09.03"/>
    <n v="100.5"/>
    <n v="1.06"/>
    <n v="6494770996.8000002"/>
    <n v="48.89"/>
  </r>
  <r>
    <s v="25-11-1928"/>
    <x v="95"/>
    <x v="4"/>
    <n v="249.21"/>
    <n v="298.97000000000003"/>
    <n v="221.9"/>
    <n v="291.68"/>
    <n v="1940552"/>
    <n v="289.41000000000003"/>
    <n v="0"/>
    <n v="1.5"/>
    <n v="737.76909090909101"/>
    <n v="66.41"/>
    <s v="Weak_buy"/>
    <n v="-446.09"/>
    <s v="Strong_selling"/>
    <x v="0"/>
    <n v="1509.81"/>
    <n v="-34.28"/>
    <n v="1509.03"/>
    <n v="100.5"/>
    <n v="1.44"/>
    <n v="566020207.36000001"/>
    <n v="13.73"/>
  </r>
  <r>
    <s v="24-11-1928"/>
    <x v="95"/>
    <x v="1"/>
    <n v="928.18"/>
    <n v="976.54"/>
    <n v="887.53"/>
    <n v="929.98"/>
    <n v="2096760"/>
    <n v="924.97"/>
    <n v="1"/>
    <n v="1"/>
    <n v="689.70181818181811"/>
    <n v="63.58"/>
    <s v="Weak_buy"/>
    <n v="240.28"/>
    <s v="Weak_selling"/>
    <x v="1"/>
    <n v="1461.75"/>
    <n v="-82.34"/>
    <n v="1509.03"/>
    <n v="100.5"/>
    <n v="1.08"/>
    <n v="1949944864.8"/>
    <n v="501.09"/>
  </r>
  <r>
    <s v="23-11-1928"/>
    <x v="95"/>
    <x v="4"/>
    <n v="802.99"/>
    <n v="840.98"/>
    <n v="760.55"/>
    <n v="809.45"/>
    <n v="4675380"/>
    <n v="812.36"/>
    <n v="0"/>
    <n v="1"/>
    <n v="669.02363636363634"/>
    <n v="46.28"/>
    <s v="Weak_buy"/>
    <n v="140.43"/>
    <s v="Weak_selling"/>
    <x v="1"/>
    <n v="1441.07"/>
    <n v="-103.02"/>
    <n v="1509.03"/>
    <n v="100.5"/>
    <n v="0.71"/>
    <n v="3784486341"/>
    <n v="22.25"/>
  </r>
  <r>
    <s v="22-11-1928"/>
    <x v="95"/>
    <x v="0"/>
    <n v="575.19000000000005"/>
    <n v="624.84"/>
    <n v="528.77"/>
    <n v="547.67999999999995"/>
    <n v="2335343"/>
    <n v="553.62"/>
    <n v="0"/>
    <n v="1"/>
    <n v="701.12454545454545"/>
    <n v="33.270000000000003"/>
    <s v="Strong_buy"/>
    <n v="-153.44"/>
    <s v="Strong_selling"/>
    <x v="0"/>
    <n v="1473.17"/>
    <n v="-70.92"/>
    <n v="1509.03"/>
    <n v="100.5"/>
    <n v="1.47"/>
    <n v="1279020654.24"/>
    <n v="33.26"/>
  </r>
  <r>
    <s v="21-11-1928"/>
    <x v="95"/>
    <x v="4"/>
    <n v="821.03"/>
    <n v="836.52"/>
    <n v="797.43"/>
    <n v="816.82"/>
    <n v="7623341"/>
    <n v="815.77"/>
    <n v="1"/>
    <n v="1.5"/>
    <n v="693.08090909090913"/>
    <n v="51.81"/>
    <s v="Weak_buy"/>
    <n v="123.74"/>
    <s v="Weak_selling"/>
    <x v="1"/>
    <n v="1465.13"/>
    <n v="-78.959999999999994"/>
    <n v="1509.03"/>
    <n v="100.5"/>
    <n v="0.88"/>
    <n v="6226897395.6199999"/>
    <n v="85.16"/>
  </r>
  <r>
    <s v="20-11-1928"/>
    <x v="95"/>
    <x v="3"/>
    <n v="456.12"/>
    <n v="505.74"/>
    <n v="443.43"/>
    <n v="477.87"/>
    <n v="3336279"/>
    <n v="473.61"/>
    <n v="0"/>
    <n v="1"/>
    <n v="626.88818181818181"/>
    <n v="31.17"/>
    <s v="Strong_buy"/>
    <n v="-149.02000000000001"/>
    <s v="Strong_selling"/>
    <x v="0"/>
    <n v="1398.93"/>
    <n v="-145.16"/>
    <n v="1509.03"/>
    <n v="100.5"/>
    <n v="1.04"/>
    <n v="1594307645.73"/>
    <n v="14.59"/>
  </r>
  <r>
    <s v="19-11-1928"/>
    <x v="95"/>
    <x v="2"/>
    <n v="645.85"/>
    <n v="669.33"/>
    <n v="616.61"/>
    <n v="669.29"/>
    <n v="7831539"/>
    <n v="667.36"/>
    <n v="0"/>
    <n v="1"/>
    <n v="625.94454545454539"/>
    <n v="49.11"/>
    <s v="Weak_buy"/>
    <n v="43.35"/>
    <s v="Weak_selling"/>
    <x v="1"/>
    <n v="1397.99"/>
    <n v="-146.1"/>
    <n v="1509.03"/>
    <n v="100.5"/>
    <n v="1.25"/>
    <n v="5241570737.3100004"/>
    <n v="85.12"/>
  </r>
  <r>
    <s v="18-11-1928"/>
    <x v="95"/>
    <x v="0"/>
    <n v="527.29"/>
    <n v="562.36"/>
    <n v="525.29999999999995"/>
    <n v="545.62"/>
    <n v="9304400"/>
    <n v="535.73"/>
    <n v="1"/>
    <n v="1"/>
    <n v="616.92363636363632"/>
    <n v="65.64"/>
    <s v="Weak_buy"/>
    <n v="-71.3"/>
    <s v="Strong_selling"/>
    <x v="0"/>
    <n v="1388.97"/>
    <n v="-155.12"/>
    <n v="1509.03"/>
    <n v="100.5"/>
    <n v="0.69"/>
    <n v="5076666728"/>
    <n v="17.97"/>
  </r>
  <r>
    <s v="17-11-1928"/>
    <x v="95"/>
    <x v="0"/>
    <n v="1488.63"/>
    <n v="1505.18"/>
    <n v="1471.95"/>
    <n v="1476.94"/>
    <n v="3368056"/>
    <n v="1473.27"/>
    <n v="1"/>
    <n v="1"/>
    <n v="692.40727272727281"/>
    <n v="55.75"/>
    <s v="Weak_buy"/>
    <n v="784.53"/>
    <s v="Weak_selling"/>
    <x v="1"/>
    <n v="1464.45"/>
    <n v="-79.64"/>
    <n v="1509.03"/>
    <n v="100.5"/>
    <n v="1.23"/>
    <n v="4974416628.6400003"/>
    <n v="72.430000000000007"/>
  </r>
  <r>
    <s v="16-11-1928"/>
    <x v="95"/>
    <x v="1"/>
    <n v="1430.66"/>
    <n v="1444.12"/>
    <n v="1396.57"/>
    <n v="1443.37"/>
    <n v="9363074"/>
    <n v="1449.29"/>
    <n v="1"/>
    <n v="1.5"/>
    <n v="790.59454545454548"/>
    <n v="69.11"/>
    <s v="Weak_buy"/>
    <n v="652.78"/>
    <s v="Weak_selling"/>
    <x v="1"/>
    <n v="1562.64"/>
    <n v="18.55"/>
    <n v="1509.03"/>
    <n v="100.5"/>
    <n v="1.31"/>
    <n v="13514380119.379999"/>
    <n v="35.18"/>
  </r>
  <r>
    <s v="15-11-1928"/>
    <x v="95"/>
    <x v="2"/>
    <n v="250.16"/>
    <n v="268.58"/>
    <n v="242.37"/>
    <n v="255.11"/>
    <n v="5329235"/>
    <n v="264.77"/>
    <n v="0"/>
    <n v="1"/>
    <n v="751.25545454545454"/>
    <n v="44.12"/>
    <s v="Strong_buy"/>
    <n v="-496.15"/>
    <s v="Strong_selling"/>
    <x v="0"/>
    <n v="1523.3"/>
    <n v="-20.79"/>
    <n v="1509.03"/>
    <n v="100.5"/>
    <n v="1.22"/>
    <n v="1359541140.8499999"/>
    <n v="14.46"/>
  </r>
  <r>
    <s v="14-11-1928"/>
    <x v="95"/>
    <x v="4"/>
    <n v="811.09"/>
    <n v="844.18"/>
    <n v="774.18"/>
    <n v="817.09"/>
    <n v="7467455"/>
    <n v="825.23"/>
    <n v="0"/>
    <n v="1"/>
    <n v="799.02"/>
    <n v="59.8"/>
    <s v="Weak_buy"/>
    <n v="18.07"/>
    <s v="Weak_selling"/>
    <x v="1"/>
    <n v="1571.07"/>
    <n v="26.97"/>
    <n v="1509.03"/>
    <n v="100.5"/>
    <n v="0.8"/>
    <n v="6101582805.9499998"/>
    <n v="42.02"/>
  </r>
  <r>
    <s v="13-11-1928"/>
    <x v="95"/>
    <x v="3"/>
    <n v="762.64"/>
    <n v="790.55"/>
    <n v="735.29"/>
    <n v="790.25"/>
    <n v="9317489"/>
    <n v="797.97"/>
    <n v="0"/>
    <n v="2"/>
    <n v="786.31727272727255"/>
    <n v="62.46"/>
    <s v="Weak_buy"/>
    <n v="3.93"/>
    <s v="Weak_selling"/>
    <x v="1"/>
    <n v="1558.36"/>
    <n v="14.27"/>
    <n v="1509.03"/>
    <n v="100.5"/>
    <n v="1.35"/>
    <n v="7363145682.25"/>
    <n v="27.67"/>
  </r>
  <r>
    <s v="12-11-1928"/>
    <x v="95"/>
    <x v="3"/>
    <n v="812.03"/>
    <n v="841.78"/>
    <n v="792.72"/>
    <n v="828.14"/>
    <n v="1697928"/>
    <n v="823.03"/>
    <n v="0.5"/>
    <n v="1"/>
    <n v="788.01636363636362"/>
    <n v="48.78"/>
    <s v="Weak_buy"/>
    <n v="40.119999999999997"/>
    <s v="Weak_selling"/>
    <x v="1"/>
    <n v="1560.06"/>
    <n v="15.97"/>
    <n v="1509.03"/>
    <n v="100.5"/>
    <n v="0.59"/>
    <n v="1406122093.9200001"/>
    <n v="23.09"/>
  </r>
  <r>
    <s v="11-11-1928"/>
    <x v="95"/>
    <x v="0"/>
    <n v="381.56"/>
    <n v="415.67"/>
    <n v="340.71"/>
    <n v="366.48"/>
    <n v="9614739"/>
    <n v="375.34"/>
    <n v="0"/>
    <n v="1.5"/>
    <n v="771.54363636363644"/>
    <n v="45"/>
    <s v="Weak_buy"/>
    <n v="-405.06"/>
    <s v="Strong_selling"/>
    <x v="0"/>
    <n v="1543.59"/>
    <n v="-0.5"/>
    <n v="1509.03"/>
    <n v="100.5"/>
    <n v="0.63"/>
    <n v="3523609548.7199998"/>
    <n v="11.92"/>
  </r>
  <r>
    <s v="10-11-1928"/>
    <x v="95"/>
    <x v="2"/>
    <n v="742.9"/>
    <n v="773.72"/>
    <n v="742.51"/>
    <n v="745.68"/>
    <n v="6775562"/>
    <n v="748.37"/>
    <n v="0"/>
    <n v="2"/>
    <n v="765.07636363636368"/>
    <n v="38.28"/>
    <s v="Strong_buy"/>
    <n v="-19.399999999999999"/>
    <s v="Strong_selling"/>
    <x v="0"/>
    <n v="1537.12"/>
    <n v="-6.97"/>
    <n v="1509.03"/>
    <n v="100.5"/>
    <n v="1.1000000000000001"/>
    <n v="5052401072.1599998"/>
    <n v="54.04"/>
  </r>
  <r>
    <s v="09-11-1928"/>
    <x v="95"/>
    <x v="0"/>
    <n v="1085.92"/>
    <n v="1123.51"/>
    <n v="1054.05"/>
    <n v="1062.8699999999999"/>
    <n v="2674841"/>
    <n v="1066.26"/>
    <n v="0"/>
    <n v="2"/>
    <n v="818.25818181818181"/>
    <n v="31.01"/>
    <s v="Strong_buy"/>
    <n v="244.61"/>
    <s v="Weak_selling"/>
    <x v="1"/>
    <n v="1590.3"/>
    <n v="46.21"/>
    <n v="1509.03"/>
    <n v="100.5"/>
    <n v="0.7"/>
    <n v="2843008253.6700001"/>
    <n v="25.66"/>
  </r>
  <r>
    <s v="08-11-1928"/>
    <x v="95"/>
    <x v="4"/>
    <n v="868.45"/>
    <n v="886.92"/>
    <n v="863.48"/>
    <n v="879.39"/>
    <n v="6044376"/>
    <n v="886.58"/>
    <n v="0"/>
    <n v="1"/>
    <n v="837.35818181818172"/>
    <n v="54.44"/>
    <s v="Weak_buy"/>
    <n v="42.03"/>
    <s v="Weak_selling"/>
    <x v="1"/>
    <n v="1609.4"/>
    <n v="65.31"/>
    <n v="1509.03"/>
    <n v="100.5"/>
    <n v="1.07"/>
    <n v="5315363810.6400003"/>
    <n v="38.520000000000003"/>
  </r>
  <r>
    <s v="07-11-1928"/>
    <x v="95"/>
    <x v="0"/>
    <n v="1285.28"/>
    <n v="1297.31"/>
    <n v="1243.3399999999999"/>
    <n v="1274.29"/>
    <n v="6126818"/>
    <n v="1277.19"/>
    <n v="0"/>
    <n v="1"/>
    <n v="903.60090909090911"/>
    <n v="32.51"/>
    <s v="Strong_buy"/>
    <n v="370.69"/>
    <s v="Weak_selling"/>
    <x v="1"/>
    <n v="1675.65"/>
    <n v="131.56"/>
    <n v="1509.03"/>
    <n v="100.5"/>
    <n v="1.1200000000000001"/>
    <n v="7807342909.2200003"/>
    <n v="321.8"/>
  </r>
  <r>
    <s v="06-11-1928"/>
    <x v="95"/>
    <x v="4"/>
    <n v="1355.52"/>
    <n v="1389.06"/>
    <n v="1331.74"/>
    <n v="1344.06"/>
    <n v="9440541"/>
    <n v="1336.02"/>
    <n v="0"/>
    <n v="1"/>
    <n v="891.52090909090907"/>
    <n v="32.880000000000003"/>
    <s v="Strong_buy"/>
    <n v="452.54"/>
    <s v="Weak_selling"/>
    <x v="1"/>
    <n v="1663.57"/>
    <n v="119.48"/>
    <n v="1509.03"/>
    <n v="100.5"/>
    <n v="1.1299999999999999"/>
    <n v="12688653536.459999"/>
    <n v="37.619999999999997"/>
  </r>
  <r>
    <s v="05-11-1928"/>
    <x v="95"/>
    <x v="4"/>
    <n v="717.14"/>
    <n v="763.89"/>
    <n v="713.32"/>
    <n v="752.79"/>
    <n v="1411062"/>
    <n v="745.82"/>
    <n v="1"/>
    <n v="1"/>
    <n v="828.74090909090921"/>
    <n v="44.5"/>
    <s v="Strong_buy"/>
    <n v="-75.95"/>
    <s v="Strong_selling"/>
    <x v="0"/>
    <n v="1600.79"/>
    <n v="56.7"/>
    <n v="1509.03"/>
    <n v="100.5"/>
    <n v="1.1200000000000001"/>
    <n v="1062233362.98"/>
    <n v="48.98"/>
  </r>
  <r>
    <s v="04-11-1928"/>
    <x v="95"/>
    <x v="2"/>
    <n v="968.77"/>
    <n v="982.79"/>
    <n v="945.59"/>
    <n v="978.02"/>
    <n v="3868465"/>
    <n v="987.77"/>
    <n v="0"/>
    <n v="1"/>
    <n v="894.46000000000015"/>
    <n v="30.81"/>
    <s v="Strong_buy"/>
    <n v="83.56"/>
    <s v="Weak_selling"/>
    <x v="1"/>
    <n v="1666.51"/>
    <n v="122.41"/>
    <n v="1509.03"/>
    <n v="100.5"/>
    <n v="1.08"/>
    <n v="3783436139.3000002"/>
    <n v="36.92"/>
  </r>
  <r>
    <s v="03-11-1928"/>
    <x v="95"/>
    <x v="4"/>
    <n v="1345.26"/>
    <n v="1387.7"/>
    <n v="1326.43"/>
    <n v="1348.28"/>
    <n v="7080605"/>
    <n v="1354.77"/>
    <n v="0.5"/>
    <n v="2"/>
    <n v="942.75"/>
    <n v="39.11"/>
    <s v="Strong_buy"/>
    <n v="405.53"/>
    <s v="Weak_selling"/>
    <x v="1"/>
    <n v="1714.8"/>
    <n v="170.7"/>
    <n v="1509.03"/>
    <n v="100.5"/>
    <n v="1.0900000000000001"/>
    <n v="9546638109.3999996"/>
    <n v="45.39"/>
  </r>
  <r>
    <s v="02-11-1928"/>
    <x v="95"/>
    <x v="0"/>
    <n v="336.28"/>
    <n v="378"/>
    <n v="286.68"/>
    <n v="350.86"/>
    <n v="9736566"/>
    <n v="345.05"/>
    <n v="0"/>
    <n v="1"/>
    <n v="902.80545454545461"/>
    <n v="45.22"/>
    <s v="Weak_buy"/>
    <n v="-551.95000000000005"/>
    <s v="Strong_selling"/>
    <x v="0"/>
    <n v="1674.85"/>
    <n v="130.76"/>
    <n v="1509.03"/>
    <n v="100.5"/>
    <n v="0.93"/>
    <n v="3416171546.7600002"/>
    <n v="9.7799999999999994"/>
  </r>
  <r>
    <s v="01-11-1928"/>
    <x v="95"/>
    <x v="2"/>
    <n v="954.85"/>
    <n v="975.33"/>
    <n v="949.38"/>
    <n v="954.92"/>
    <n v="1274541"/>
    <n v="950.14"/>
    <n v="1"/>
    <n v="1"/>
    <n v="914.33090909090924"/>
    <n v="68.739999999999995"/>
    <s v="Weak_buy"/>
    <n v="40.590000000000003"/>
    <s v="Weak_selling"/>
    <x v="1"/>
    <n v="1686.38"/>
    <n v="142.29"/>
    <n v="1509.03"/>
    <n v="100.5"/>
    <n v="1.39"/>
    <n v="1217084691.72"/>
    <n v="84.51"/>
  </r>
  <r>
    <s v="31-10-1928"/>
    <x v="95"/>
    <x v="2"/>
    <n v="557.07000000000005"/>
    <n v="594.72"/>
    <n v="543.09"/>
    <n v="578.12"/>
    <n v="4060003"/>
    <n v="570.15"/>
    <n v="0"/>
    <n v="1"/>
    <n v="933.57090909090914"/>
    <n v="50.05"/>
    <s v="Weak_buy"/>
    <n v="-355.45"/>
    <s v="Strong_selling"/>
    <x v="0"/>
    <n v="1705.62"/>
    <n v="161.53"/>
    <n v="1509.03"/>
    <n v="100.5"/>
    <n v="1.49"/>
    <n v="2347168934.3600001"/>
    <n v="187.63"/>
  </r>
  <r>
    <s v="30-10-1928"/>
    <x v="95"/>
    <x v="4"/>
    <n v="149.44"/>
    <n v="153.59"/>
    <n v="142.78"/>
    <n v="145.16"/>
    <n v="3531122"/>
    <n v="154.49"/>
    <n v="0"/>
    <n v="2"/>
    <n v="878.97818181818184"/>
    <n v="33.47"/>
    <s v="Strong_buy"/>
    <n v="-733.82"/>
    <s v="Strong_selling"/>
    <x v="0"/>
    <n v="1651.02"/>
    <n v="106.93"/>
    <n v="1509.03"/>
    <n v="100.5"/>
    <n v="1.36"/>
    <n v="512577669.51999998"/>
    <n v="5.72"/>
  </r>
  <r>
    <s v="29-10-1928"/>
    <x v="95"/>
    <x v="0"/>
    <n v="1285.45"/>
    <n v="1290.03"/>
    <n v="1266.5899999999999"/>
    <n v="1269.6099999999999"/>
    <n v="7015972"/>
    <n v="1277.92"/>
    <n v="0.5"/>
    <n v="1.5"/>
    <n v="897.77272727272725"/>
    <n v="67.900000000000006"/>
    <s v="Weak_buy"/>
    <n v="371.84"/>
    <s v="Weak_selling"/>
    <x v="1"/>
    <n v="1669.82"/>
    <n v="125.73"/>
    <n v="1509.03"/>
    <n v="100.5"/>
    <n v="0.71"/>
    <n v="8907548210.9200001"/>
    <n v="54.56"/>
  </r>
  <r>
    <s v="28-10-1928"/>
    <x v="95"/>
    <x v="3"/>
    <n v="1190.01"/>
    <n v="1196.6099999999999"/>
    <n v="1170.8399999999999"/>
    <n v="1177.52"/>
    <n v="8708567"/>
    <n v="1178.3699999999999"/>
    <n v="0"/>
    <n v="2"/>
    <n v="924.87545454545466"/>
    <n v="57.37"/>
    <s v="Weak_buy"/>
    <n v="252.64"/>
    <s v="Weak_selling"/>
    <x v="1"/>
    <n v="1696.92"/>
    <n v="152.83000000000001"/>
    <n v="1509.03"/>
    <n v="100.5"/>
    <n v="1.49"/>
    <n v="10254511813.84"/>
    <n v="26.55"/>
  </r>
  <r>
    <s v="27-10-1928"/>
    <x v="95"/>
    <x v="4"/>
    <n v="728.95"/>
    <n v="748.51"/>
    <n v="726.74"/>
    <n v="744.6"/>
    <n v="3833112"/>
    <n v="736.34"/>
    <n v="0"/>
    <n v="2"/>
    <n v="876.72181818181809"/>
    <n v="48.26"/>
    <s v="Weak_buy"/>
    <n v="-132.12"/>
    <s v="Strong_selling"/>
    <x v="0"/>
    <n v="1648.77"/>
    <n v="104.68"/>
    <n v="1509.03"/>
    <n v="100.5"/>
    <n v="1.45"/>
    <n v="2854135195.1999998"/>
    <n v="108.76"/>
  </r>
  <r>
    <s v="26-10-1928"/>
    <x v="95"/>
    <x v="1"/>
    <n v="137.75"/>
    <n v="180.36"/>
    <n v="134.53"/>
    <n v="144.31"/>
    <n v="8532418"/>
    <n v="137.25"/>
    <n v="1"/>
    <n v="1"/>
    <n v="767.65363636363645"/>
    <n v="63.47"/>
    <s v="Weak_buy"/>
    <n v="-623.34"/>
    <s v="Strong_selling"/>
    <x v="0"/>
    <n v="1539.7"/>
    <n v="-4.3899999999999997"/>
    <n v="1509.03"/>
    <n v="100.5"/>
    <n v="0.82"/>
    <n v="1231313241.5799999"/>
    <n v="16.41"/>
  </r>
  <r>
    <s v="25-10-1928"/>
    <x v="95"/>
    <x v="3"/>
    <n v="1245.07"/>
    <n v="1246.3699999999999"/>
    <n v="1223.25"/>
    <n v="1239.44"/>
    <n v="3848716"/>
    <n v="1238.27"/>
    <n v="0"/>
    <n v="1"/>
    <n v="811.89454545454544"/>
    <n v="54.31"/>
    <s v="Weak_buy"/>
    <n v="427.55"/>
    <s v="Weak_selling"/>
    <x v="1"/>
    <n v="1583.94"/>
    <n v="39.85"/>
    <n v="1509.03"/>
    <n v="100.5"/>
    <n v="0.77"/>
    <n v="4770252559.04"/>
    <n v="26.49"/>
  </r>
  <r>
    <s v="24-10-1928"/>
    <x v="95"/>
    <x v="3"/>
    <n v="499.82"/>
    <n v="528.51"/>
    <n v="477.91"/>
    <n v="520.97"/>
    <n v="7033755"/>
    <n v="527.85"/>
    <n v="0"/>
    <n v="1"/>
    <n v="770.34454545454537"/>
    <n v="63.87"/>
    <s v="Weak_buy"/>
    <n v="-249.37"/>
    <s v="Strong_selling"/>
    <x v="0"/>
    <n v="1542.39"/>
    <n v="-1.7"/>
    <n v="1509.03"/>
    <n v="100.5"/>
    <n v="1.39"/>
    <n v="3664375342.3499999"/>
    <n v="28.52"/>
  </r>
  <r>
    <s v="23-10-1928"/>
    <x v="95"/>
    <x v="4"/>
    <n v="1292.47"/>
    <n v="1324.72"/>
    <n v="1247.29"/>
    <n v="1268.4100000000001"/>
    <n v="5373333"/>
    <n v="1259.1199999999999"/>
    <n v="0"/>
    <n v="1"/>
    <n v="763.08363636363651"/>
    <n v="46.53"/>
    <s v="Weak_buy"/>
    <n v="505.33"/>
    <s v="Weak_selling"/>
    <x v="1"/>
    <n v="1535.13"/>
    <n v="-8.9600000000000009"/>
    <n v="1509.03"/>
    <n v="100.5"/>
    <n v="0.65"/>
    <n v="6815589310.5299997"/>
    <n v="767.64"/>
  </r>
  <r>
    <s v="22-10-1928"/>
    <x v="95"/>
    <x v="2"/>
    <n v="317.26"/>
    <n v="340.31"/>
    <n v="291.49"/>
    <n v="314.25"/>
    <n v="2512249"/>
    <n v="323.31"/>
    <n v="0"/>
    <n v="1"/>
    <n v="759.75545454545465"/>
    <n v="63.21"/>
    <s v="Weak_buy"/>
    <n v="-445.51"/>
    <s v="Strong_selling"/>
    <x v="0"/>
    <n v="1531.8"/>
    <n v="-12.29"/>
    <n v="1509.03"/>
    <n v="100.5"/>
    <n v="0.61"/>
    <n v="789474248.25"/>
    <n v="9.15"/>
  </r>
  <r>
    <s v="21-10-1928"/>
    <x v="95"/>
    <x v="2"/>
    <n v="511.6"/>
    <n v="513.59"/>
    <n v="484.54"/>
    <n v="512.30999999999995"/>
    <n v="8245818"/>
    <n v="515.92999999999995"/>
    <n v="0"/>
    <n v="1"/>
    <n v="719.51818181818169"/>
    <n v="42.78"/>
    <s v="Strong_buy"/>
    <n v="-207.21"/>
    <s v="Strong_selling"/>
    <x v="0"/>
    <n v="1491.56"/>
    <n v="-52.53"/>
    <n v="1509.03"/>
    <n v="100.5"/>
    <n v="1"/>
    <n v="4224415019.5799999"/>
    <n v="30.17"/>
  </r>
  <r>
    <s v="20-10-1928"/>
    <x v="95"/>
    <x v="0"/>
    <n v="915.32"/>
    <n v="960.55"/>
    <n v="876.44"/>
    <n v="941.61"/>
    <n v="9965817"/>
    <n v="935.15"/>
    <n v="0"/>
    <n v="1"/>
    <n v="752.56272727272733"/>
    <n v="61.84"/>
    <s v="Weak_buy"/>
    <n v="189.05"/>
    <s v="Weak_selling"/>
    <x v="1"/>
    <n v="1524.61"/>
    <n v="-19.48"/>
    <n v="1509.03"/>
    <n v="100.5"/>
    <n v="1.41"/>
    <n v="9383912945.3700008"/>
    <n v="802.58"/>
  </r>
  <r>
    <s v="19-10-1928"/>
    <x v="95"/>
    <x v="4"/>
    <n v="849.75"/>
    <n v="860.92"/>
    <n v="846.3"/>
    <n v="859.73"/>
    <n v="3905549"/>
    <n v="856.57"/>
    <n v="0.5"/>
    <n v="1"/>
    <n v="817.52363636363634"/>
    <n v="33.75"/>
    <s v="Strong_buy"/>
    <n v="42.21"/>
    <s v="Weak_selling"/>
    <x v="1"/>
    <n v="1589.57"/>
    <n v="45.48"/>
    <n v="1509.03"/>
    <n v="100.5"/>
    <n v="1.48"/>
    <n v="3357717641.77"/>
    <n v="137.80000000000001"/>
  </r>
  <r>
    <s v="18-10-1928"/>
    <x v="95"/>
    <x v="0"/>
    <n v="916.84"/>
    <n v="926.14"/>
    <n v="916.2"/>
    <n v="916.34"/>
    <n v="7234805"/>
    <n v="907.83"/>
    <n v="0"/>
    <n v="1"/>
    <n v="785.40818181818179"/>
    <n v="46.69"/>
    <s v="Weak_buy"/>
    <n v="130.93"/>
    <s v="Weak_selling"/>
    <x v="1"/>
    <n v="1557.45"/>
    <n v="13.36"/>
    <n v="1509.03"/>
    <n v="100.5"/>
    <n v="0.57999999999999996"/>
    <n v="6629541213.6999998"/>
    <n v="29.01"/>
  </r>
  <r>
    <s v="17-10-1928"/>
    <x v="95"/>
    <x v="3"/>
    <n v="212.85"/>
    <n v="255.05"/>
    <n v="198.62"/>
    <n v="222.82"/>
    <n v="3906151"/>
    <n v="217.94"/>
    <n v="0"/>
    <n v="1"/>
    <n v="698.61727272727262"/>
    <n v="61.9"/>
    <s v="Weak_buy"/>
    <n v="-475.8"/>
    <s v="Strong_selling"/>
    <x v="0"/>
    <n v="1470.66"/>
    <n v="-73.430000000000007"/>
    <n v="1509.03"/>
    <n v="100.5"/>
    <n v="0.9"/>
    <n v="870368565.82000005"/>
    <n v="6.78"/>
  </r>
  <r>
    <s v="16-10-1928"/>
    <x v="95"/>
    <x v="3"/>
    <n v="470.77"/>
    <n v="474.94"/>
    <n v="429.52"/>
    <n v="439.85"/>
    <n v="4691952"/>
    <n v="441.51"/>
    <n v="1"/>
    <n v="1.5"/>
    <n v="670.91272727272735"/>
    <n v="48.79"/>
    <s v="Weak_buy"/>
    <n v="-231.06"/>
    <s v="Strong_selling"/>
    <x v="0"/>
    <n v="1442.96"/>
    <n v="-101.13"/>
    <n v="1509.03"/>
    <n v="100.5"/>
    <n v="1.25"/>
    <n v="2063755087.2"/>
    <n v="22.83"/>
  </r>
  <r>
    <s v="15-10-1928"/>
    <x v="95"/>
    <x v="1"/>
    <n v="334.19"/>
    <n v="349.31"/>
    <n v="300.70999999999998"/>
    <n v="326.38"/>
    <n v="5370314"/>
    <n v="317.52999999999997"/>
    <n v="0"/>
    <n v="1"/>
    <n v="687.46454545454549"/>
    <n v="58.72"/>
    <s v="Weak_buy"/>
    <n v="-361.08"/>
    <s v="Strong_selling"/>
    <x v="0"/>
    <n v="1459.51"/>
    <n v="-84.58"/>
    <n v="1509.03"/>
    <n v="100.5"/>
    <n v="0.78"/>
    <n v="1752763083.3199999"/>
    <n v="6.91"/>
  </r>
  <r>
    <s v="14-10-1928"/>
    <x v="95"/>
    <x v="4"/>
    <n v="452.88"/>
    <n v="500.51"/>
    <n v="432.02"/>
    <n v="435.01"/>
    <n v="4378960"/>
    <n v="441.99"/>
    <n v="0.5"/>
    <n v="1"/>
    <n v="614.33454545454561"/>
    <n v="41.92"/>
    <s v="Strong_buy"/>
    <n v="-179.32"/>
    <s v="Strong_selling"/>
    <x v="0"/>
    <n v="1386.38"/>
    <n v="-157.71"/>
    <n v="1509.03"/>
    <n v="100.5"/>
    <n v="0.68"/>
    <n v="1904891389.5999999"/>
    <n v="34.19"/>
  </r>
  <r>
    <s v="13-10-1928"/>
    <x v="95"/>
    <x v="0"/>
    <n v="434.9"/>
    <n v="461.8"/>
    <n v="384.93"/>
    <n v="454.22"/>
    <n v="1245791"/>
    <n v="460.16"/>
    <n v="0"/>
    <n v="2"/>
    <n v="608.26636363636362"/>
    <n v="34.72"/>
    <s v="Strong_buy"/>
    <n v="-154.05000000000001"/>
    <s v="Strong_selling"/>
    <x v="0"/>
    <n v="1380.31"/>
    <n v="-163.78"/>
    <n v="1509.03"/>
    <n v="100.5"/>
    <n v="1.34"/>
    <n v="565863188.01999998"/>
    <n v="10.81"/>
  </r>
  <r>
    <s v="12-10-1928"/>
    <x v="95"/>
    <x v="1"/>
    <n v="584.04999999999995"/>
    <n v="620.55999999999995"/>
    <n v="573.21"/>
    <n v="616.42999999999995"/>
    <n v="8623964"/>
    <n v="608.94000000000005"/>
    <n v="0"/>
    <n v="1"/>
    <n v="548.99545454545466"/>
    <n v="60.34"/>
    <s v="Weak_buy"/>
    <n v="67.430000000000007"/>
    <s v="Weak_selling"/>
    <x v="1"/>
    <n v="1321.04"/>
    <n v="-223.05"/>
    <n v="1509.03"/>
    <n v="100.5"/>
    <n v="1.17"/>
    <n v="5316070128.5200005"/>
    <n v="14.05"/>
  </r>
  <r>
    <s v="11-10-1928"/>
    <x v="95"/>
    <x v="4"/>
    <n v="1368.37"/>
    <n v="1409.74"/>
    <n v="1336.87"/>
    <n v="1358.76"/>
    <n v="4547442"/>
    <n v="1357.05"/>
    <n v="0"/>
    <n v="1"/>
    <n v="643.95090909090914"/>
    <n v="40.96"/>
    <s v="Strong_buy"/>
    <n v="714.81"/>
    <s v="Weak_selling"/>
    <x v="1"/>
    <n v="1416"/>
    <n v="-128.09"/>
    <n v="1509.03"/>
    <n v="100.5"/>
    <n v="0.7"/>
    <n v="6178882291.9200001"/>
    <n v="87.16"/>
  </r>
  <r>
    <s v="10-10-1928"/>
    <x v="95"/>
    <x v="2"/>
    <n v="577.55999999999995"/>
    <n v="601.96"/>
    <n v="551.69000000000005"/>
    <n v="588.51"/>
    <n v="3201668"/>
    <n v="598.23"/>
    <n v="1"/>
    <n v="1"/>
    <n v="650.87818181818193"/>
    <n v="47.34"/>
    <s v="Weak_buy"/>
    <n v="-62.37"/>
    <s v="Strong_selling"/>
    <x v="0"/>
    <n v="1422.92"/>
    <n v="-121.17"/>
    <n v="1509.03"/>
    <n v="100.5"/>
    <n v="0.91"/>
    <n v="1884213634.6800001"/>
    <n v="20.11"/>
  </r>
  <r>
    <s v="09-10-1928"/>
    <x v="95"/>
    <x v="3"/>
    <n v="515.44000000000005"/>
    <n v="520.46"/>
    <n v="480.8"/>
    <n v="512.78"/>
    <n v="4118592"/>
    <n v="516.89"/>
    <n v="0"/>
    <n v="1"/>
    <n v="611.89363636363646"/>
    <n v="62.58"/>
    <s v="Weak_buy"/>
    <n v="-99.11"/>
    <s v="Strong_selling"/>
    <x v="0"/>
    <n v="1383.94"/>
    <n v="-160.15"/>
    <n v="1509.03"/>
    <n v="100.5"/>
    <n v="1.22"/>
    <n v="2111931605.76"/>
    <n v="39.549999999999997"/>
  </r>
  <r>
    <s v="08-10-1928"/>
    <x v="95"/>
    <x v="3"/>
    <n v="375.5"/>
    <n v="410.69"/>
    <n v="331.67"/>
    <n v="407.29"/>
    <n v="9065096"/>
    <n v="402.38"/>
    <n v="0"/>
    <n v="2"/>
    <n v="570.76272727272726"/>
    <n v="61.29"/>
    <s v="Weak_buy"/>
    <n v="-163.47"/>
    <s v="Strong_selling"/>
    <x v="0"/>
    <n v="1342.81"/>
    <n v="-201.28"/>
    <n v="1509.03"/>
    <n v="100.5"/>
    <n v="1.35"/>
    <n v="3692122949.8400002"/>
    <n v="29.1"/>
  </r>
  <r>
    <s v="07-10-1928"/>
    <x v="95"/>
    <x v="2"/>
    <n v="788.7"/>
    <n v="833.76"/>
    <n v="760.16"/>
    <n v="818.99"/>
    <n v="5654637"/>
    <n v="816.08"/>
    <n v="0"/>
    <n v="2"/>
    <n v="561.91272727272724"/>
    <n v="41.96"/>
    <s v="Strong_buy"/>
    <n v="257.08"/>
    <s v="Weak_selling"/>
    <x v="1"/>
    <n v="1333.96"/>
    <n v="-210.13"/>
    <n v="1509.03"/>
    <n v="100.5"/>
    <n v="0.92"/>
    <n v="4631091156.6300001"/>
    <n v="78.09"/>
  </r>
  <r>
    <s v="06-10-1928"/>
    <x v="95"/>
    <x v="2"/>
    <n v="777.36"/>
    <n v="781.63"/>
    <n v="747.42"/>
    <n v="781.31"/>
    <n v="3446271"/>
    <n v="779.84"/>
    <n v="0"/>
    <n v="1.5"/>
    <n v="612.68454545454551"/>
    <n v="30.15"/>
    <s v="Strong_buy"/>
    <n v="168.63"/>
    <s v="Weak_selling"/>
    <x v="1"/>
    <n v="1384.73"/>
    <n v="-159.36000000000001"/>
    <n v="1509.03"/>
    <n v="100.5"/>
    <n v="0.69"/>
    <n v="2692605995.0100002"/>
    <n v="27.53"/>
  </r>
  <r>
    <s v="05-10-1928"/>
    <x v="95"/>
    <x v="2"/>
    <n v="1195.72"/>
    <n v="1235.97"/>
    <n v="1149.08"/>
    <n v="1184.3399999999999"/>
    <n v="5638401"/>
    <n v="1175.79"/>
    <n v="0"/>
    <n v="1"/>
    <n v="680.36545454545455"/>
    <n v="63.09"/>
    <s v="Weak_buy"/>
    <n v="503.97"/>
    <s v="Weak_selling"/>
    <x v="1"/>
    <n v="1452.41"/>
    <n v="-91.68"/>
    <n v="1509.03"/>
    <n v="100.5"/>
    <n v="1.01"/>
    <n v="6677783840.3400002"/>
    <n v="64.239999999999995"/>
  </r>
  <r>
    <s v="04-10-1928"/>
    <x v="95"/>
    <x v="4"/>
    <n v="1387.45"/>
    <n v="1437.05"/>
    <n v="1342.8"/>
    <n v="1410.76"/>
    <n v="5612654"/>
    <n v="1420.66"/>
    <n v="0.5"/>
    <n v="2"/>
    <n v="778.94545454545448"/>
    <n v="47.35"/>
    <s v="Weak_buy"/>
    <n v="631.80999999999995"/>
    <s v="Weak_selling"/>
    <x v="1"/>
    <n v="1550.99"/>
    <n v="6.9"/>
    <n v="1509.03"/>
    <n v="100.5"/>
    <n v="1.1299999999999999"/>
    <n v="7918107757.04"/>
    <n v="224.2"/>
  </r>
  <r>
    <s v="03-10-1928"/>
    <x v="95"/>
    <x v="3"/>
    <n v="482.18"/>
    <n v="513.33000000000004"/>
    <n v="445.76"/>
    <n v="484.04"/>
    <n v="9429287"/>
    <n v="484.38"/>
    <n v="0"/>
    <n v="1.5"/>
    <n v="783.40272727272725"/>
    <n v="64.400000000000006"/>
    <s v="Weak_buy"/>
    <n v="-299.36"/>
    <s v="Strong_selling"/>
    <x v="0"/>
    <n v="1555.45"/>
    <n v="11.36"/>
    <n v="1509.03"/>
    <n v="100.5"/>
    <n v="0.65"/>
    <n v="4564152079.4799995"/>
    <n v="10.58"/>
  </r>
  <r>
    <s v="02-10-1928"/>
    <x v="95"/>
    <x v="1"/>
    <n v="1387.01"/>
    <n v="1387.77"/>
    <n v="1344.05"/>
    <n v="1351.78"/>
    <n v="7951417"/>
    <n v="1341.82"/>
    <n v="0"/>
    <n v="1"/>
    <n v="864.99909090909091"/>
    <n v="62.86"/>
    <s v="Weak_buy"/>
    <n v="486.78"/>
    <s v="Weak_selling"/>
    <x v="1"/>
    <n v="1637.04"/>
    <n v="92.95"/>
    <n v="1509.03"/>
    <n v="100.5"/>
    <n v="0.97"/>
    <n v="10748566472.26"/>
    <n v="27.41"/>
  </r>
  <r>
    <s v="01-10-1928"/>
    <x v="95"/>
    <x v="4"/>
    <n v="385.42"/>
    <n v="421.46"/>
    <n v="343.29"/>
    <n v="351.87"/>
    <n v="3391396"/>
    <n v="355.15"/>
    <n v="0.5"/>
    <n v="1"/>
    <n v="840.94818181818187"/>
    <n v="50.05"/>
    <s v="Weak_buy"/>
    <n v="-489.08"/>
    <s v="Strong_selling"/>
    <x v="0"/>
    <n v="1612.99"/>
    <n v="68.900000000000006"/>
    <n v="1509.03"/>
    <n v="100.5"/>
    <n v="0.98"/>
    <n v="1193330510.52"/>
    <n v="150.38"/>
  </r>
  <r>
    <s v="30-09-1928"/>
    <x v="95"/>
    <x v="3"/>
    <n v="126.9"/>
    <n v="131.56"/>
    <n v="113.51"/>
    <n v="130.53"/>
    <n v="1059912"/>
    <n v="133.71"/>
    <n v="0"/>
    <n v="1"/>
    <n v="729.29090909090894"/>
    <n v="68.59"/>
    <s v="Weak_buy"/>
    <n v="-598.76"/>
    <s v="Strong_selling"/>
    <x v="0"/>
    <n v="1501.34"/>
    <n v="-42.75"/>
    <n v="1509.03"/>
    <n v="100.5"/>
    <n v="0.65"/>
    <n v="138350313.36000001"/>
    <n v="16.98"/>
  </r>
  <r>
    <s v="29-09-1928"/>
    <x v="95"/>
    <x v="2"/>
    <n v="1476.56"/>
    <n v="1521.78"/>
    <n v="1429.84"/>
    <n v="1516.49"/>
    <n v="1031220"/>
    <n v="1525.03"/>
    <n v="0"/>
    <n v="1"/>
    <n v="813.65272727272725"/>
    <n v="48.55"/>
    <s v="Weak_buy"/>
    <n v="702.84"/>
    <s v="Weak_selling"/>
    <x v="1"/>
    <n v="1585.7"/>
    <n v="41.61"/>
    <n v="1516.49"/>
    <n v="100.5"/>
    <n v="1.38"/>
    <n v="1563834817.8"/>
    <n v="37.57"/>
  </r>
  <r>
    <s v="28-09-1928"/>
    <x v="95"/>
    <x v="2"/>
    <n v="420.34"/>
    <n v="468.43"/>
    <n v="403.93"/>
    <n v="453.73"/>
    <n v="7780133"/>
    <n v="457.25"/>
    <n v="0"/>
    <n v="1"/>
    <n v="808.28454545454542"/>
    <n v="66.56"/>
    <s v="Weak_buy"/>
    <n v="-354.55"/>
    <s v="Strong_selling"/>
    <x v="0"/>
    <n v="1580.33"/>
    <n v="36.24"/>
    <n v="1516.49"/>
    <n v="100.5"/>
    <n v="1.24"/>
    <n v="3530079746.0900002"/>
    <n v="18.100000000000001"/>
  </r>
  <r>
    <s v="27-09-1928"/>
    <x v="95"/>
    <x v="4"/>
    <n v="719.83"/>
    <n v="757.89"/>
    <n v="698.66"/>
    <n v="718.67"/>
    <n v="4507389"/>
    <n v="710.84"/>
    <n v="0"/>
    <n v="2"/>
    <n v="836.59181818181798"/>
    <n v="39.79"/>
    <s v="Strong_buy"/>
    <n v="-117.92"/>
    <s v="Strong_selling"/>
    <x v="0"/>
    <n v="1608.64"/>
    <n v="64.55"/>
    <n v="1516.49"/>
    <n v="100.5"/>
    <n v="0.87"/>
    <n v="3239325252.6300001"/>
    <n v="15.39"/>
  </r>
  <r>
    <s v="26-09-1928"/>
    <x v="95"/>
    <x v="0"/>
    <n v="164.82"/>
    <n v="174.54"/>
    <n v="126.55"/>
    <n v="169.76"/>
    <n v="1048850"/>
    <n v="161.43"/>
    <n v="1"/>
    <n v="1"/>
    <n v="777.57090909090914"/>
    <n v="37.78"/>
    <s v="Strong_buy"/>
    <n v="-607.80999999999995"/>
    <s v="Strong_selling"/>
    <x v="0"/>
    <n v="1549.62"/>
    <n v="5.53"/>
    <n v="1516.49"/>
    <n v="100.5"/>
    <n v="1.43"/>
    <n v="178052776"/>
    <n v="61.6"/>
  </r>
  <r>
    <s v="25-09-1928"/>
    <x v="95"/>
    <x v="2"/>
    <n v="1483.85"/>
    <n v="1488.76"/>
    <n v="1444.67"/>
    <n v="1486.9"/>
    <n v="9027507"/>
    <n v="1488.38"/>
    <n v="1"/>
    <n v="2"/>
    <n v="841.71545454545458"/>
    <n v="48.54"/>
    <s v="Weak_buy"/>
    <n v="645.17999999999995"/>
    <s v="Weak_selling"/>
    <x v="1"/>
    <n v="1613.76"/>
    <n v="69.67"/>
    <n v="1516.49"/>
    <n v="100.5"/>
    <n v="0.94"/>
    <n v="13423000158.299999"/>
    <n v="79.540000000000006"/>
  </r>
  <r>
    <s v="24-09-1928"/>
    <x v="95"/>
    <x v="2"/>
    <n v="418.6"/>
    <n v="467.18"/>
    <n v="373"/>
    <n v="459.88"/>
    <n v="3504717"/>
    <n v="459.95"/>
    <n v="0.5"/>
    <n v="2"/>
    <n v="775.85545454545456"/>
    <n v="37.520000000000003"/>
    <s v="Strong_buy"/>
    <n v="-315.98"/>
    <s v="Strong_selling"/>
    <x v="0"/>
    <n v="1547.9"/>
    <n v="3.81"/>
    <n v="1516.49"/>
    <n v="100.5"/>
    <n v="0.64"/>
    <n v="1611749253.96"/>
    <n v="18.84"/>
  </r>
  <r>
    <s v="23-09-1928"/>
    <x v="95"/>
    <x v="0"/>
    <n v="265.92"/>
    <n v="281.14999999999998"/>
    <n v="247.01"/>
    <n v="277.69"/>
    <n v="7055042"/>
    <n v="271.06"/>
    <n v="1"/>
    <n v="1"/>
    <n v="672.84909090909093"/>
    <n v="59.18"/>
    <s v="Weak_buy"/>
    <n v="-395.16"/>
    <s v="Strong_selling"/>
    <x v="0"/>
    <n v="1444.89"/>
    <n v="-99.2"/>
    <n v="1516.49"/>
    <n v="100.5"/>
    <n v="1.37"/>
    <n v="1959114612.98"/>
    <n v="105.58"/>
  </r>
  <r>
    <s v="22-09-1928"/>
    <x v="95"/>
    <x v="3"/>
    <n v="1068.01"/>
    <n v="1075.1300000000001"/>
    <n v="1049.4000000000001"/>
    <n v="1066.81"/>
    <n v="7334666"/>
    <n v="1066.46"/>
    <n v="0.5"/>
    <n v="1.5"/>
    <n v="725.82818181818186"/>
    <n v="67.72"/>
    <s v="Weak_buy"/>
    <n v="340.98"/>
    <s v="Weak_selling"/>
    <x v="1"/>
    <n v="1497.87"/>
    <n v="-46.22"/>
    <n v="1516.49"/>
    <n v="100.5"/>
    <n v="0.55000000000000004"/>
    <n v="7824695035.46"/>
    <n v="193.35"/>
  </r>
  <r>
    <s v="21-09-1928"/>
    <x v="95"/>
    <x v="2"/>
    <n v="1236.8399999999999"/>
    <n v="1246.81"/>
    <n v="1201.2"/>
    <n v="1208.83"/>
    <n v="7605500"/>
    <n v="1203.6600000000001"/>
    <n v="0.5"/>
    <n v="1"/>
    <n v="712.83272727272731"/>
    <n v="69.45"/>
    <s v="Weak_buy"/>
    <n v="496"/>
    <s v="Weak_selling"/>
    <x v="1"/>
    <n v="1484.88"/>
    <n v="-59.21"/>
    <n v="1516.49"/>
    <n v="100.5"/>
    <n v="0.64"/>
    <n v="9193756565"/>
    <n v="71.040000000000006"/>
  </r>
  <r>
    <s v="20-09-1928"/>
    <x v="95"/>
    <x v="3"/>
    <n v="954.63"/>
    <n v="993.77"/>
    <n v="930.57"/>
    <n v="955.57"/>
    <n v="6429548"/>
    <n v="961.41"/>
    <n v="0.5"/>
    <n v="1"/>
    <n v="767.71454545454537"/>
    <n v="37.299999999999997"/>
    <s v="Strong_buy"/>
    <n v="187.86"/>
    <s v="Weak_selling"/>
    <x v="1"/>
    <n v="1539.76"/>
    <n v="-4.33"/>
    <n v="1516.49"/>
    <n v="100.5"/>
    <n v="0.96"/>
    <n v="6143883182.3599997"/>
    <n v="26.52"/>
  </r>
  <r>
    <s v="19-09-1928"/>
    <x v="95"/>
    <x v="4"/>
    <n v="1287.75"/>
    <n v="1296.55"/>
    <n v="1251.03"/>
    <n v="1255.2"/>
    <n v="6441393"/>
    <n v="1261.73"/>
    <n v="0"/>
    <n v="1"/>
    <n v="869.95727272727277"/>
    <n v="47.55"/>
    <s v="Weak_buy"/>
    <n v="385.24"/>
    <s v="Weak_selling"/>
    <x v="1"/>
    <n v="1642"/>
    <n v="97.91"/>
    <n v="1516.49"/>
    <n v="100.5"/>
    <n v="0.68"/>
    <n v="8085236493.6000004"/>
    <n v="236.75"/>
  </r>
  <r>
    <s v="18-09-1928"/>
    <x v="95"/>
    <x v="4"/>
    <n v="1172.1500000000001"/>
    <n v="1176.69"/>
    <n v="1125.6600000000001"/>
    <n v="1173.73"/>
    <n v="1829804"/>
    <n v="1165.01"/>
    <n v="1"/>
    <n v="1"/>
    <n v="838.7972727272728"/>
    <n v="34.32"/>
    <s v="Strong_buy"/>
    <n v="334.93"/>
    <s v="Weak_selling"/>
    <x v="1"/>
    <n v="1610.84"/>
    <n v="66.75"/>
    <n v="1516.49"/>
    <n v="100.5"/>
    <n v="0.89"/>
    <n v="2147695848.9200001"/>
    <n v="86.28"/>
  </r>
  <r>
    <s v="17-09-1928"/>
    <x v="95"/>
    <x v="4"/>
    <n v="880.82"/>
    <n v="889.47"/>
    <n v="856.37"/>
    <n v="887.33"/>
    <n v="5844433"/>
    <n v="886.18"/>
    <n v="1"/>
    <n v="1"/>
    <n v="878.21545454545458"/>
    <n v="33.19"/>
    <s v="Strong_buy"/>
    <n v="9.11"/>
    <s v="Weak_selling"/>
    <x v="1"/>
    <n v="1650.26"/>
    <n v="106.17"/>
    <n v="1516.49"/>
    <n v="100.5"/>
    <n v="1.29"/>
    <n v="5185940733.8900003"/>
    <n v="58.74"/>
  </r>
  <r>
    <s v="16-09-1928"/>
    <x v="95"/>
    <x v="1"/>
    <n v="549.59"/>
    <n v="572.73"/>
    <n v="546.63"/>
    <n v="559.58000000000004"/>
    <n v="4574878"/>
    <n v="554"/>
    <n v="0"/>
    <n v="1"/>
    <n v="863.75272727272716"/>
    <n v="44.07"/>
    <s v="Strong_buy"/>
    <n v="-304.17"/>
    <s v="Strong_selling"/>
    <x v="0"/>
    <n v="1635.8"/>
    <n v="91.71"/>
    <n v="1516.49"/>
    <n v="100.5"/>
    <n v="1.0900000000000001"/>
    <n v="2560010231.2399998"/>
    <n v="51.24"/>
  </r>
  <r>
    <s v="15-09-1928"/>
    <x v="95"/>
    <x v="4"/>
    <n v="1101.24"/>
    <n v="1142.8499999999999"/>
    <n v="1076.1199999999999"/>
    <n v="1108.28"/>
    <n v="8125862"/>
    <n v="1107.3399999999999"/>
    <n v="0"/>
    <n v="1.5"/>
    <n v="949.07272727272732"/>
    <n v="47.68"/>
    <s v="Weak_buy"/>
    <n v="159.21"/>
    <s v="Weak_selling"/>
    <x v="1"/>
    <n v="1721.12"/>
    <n v="177.03"/>
    <n v="1516.49"/>
    <n v="100.5"/>
    <n v="1.06"/>
    <n v="9005730337.3600006"/>
    <n v="56.37"/>
  </r>
  <r>
    <s v="14-09-1928"/>
    <x v="95"/>
    <x v="1"/>
    <n v="302.56"/>
    <n v="335.53"/>
    <n v="300.73"/>
    <n v="320.04000000000002"/>
    <n v="2702678"/>
    <n v="311.33999999999997"/>
    <n v="1"/>
    <n v="1"/>
    <n v="842.99454545454546"/>
    <n v="62.2"/>
    <s v="Weak_buy"/>
    <n v="-522.95000000000005"/>
    <s v="Strong_selling"/>
    <x v="0"/>
    <n v="1615.04"/>
    <n v="70.95"/>
    <n v="1516.49"/>
    <n v="100.5"/>
    <n v="1.39"/>
    <n v="864965067.12"/>
    <n v="8.69"/>
  </r>
  <r>
    <s v="13-09-1928"/>
    <x v="95"/>
    <x v="0"/>
    <n v="1417.62"/>
    <n v="1432.16"/>
    <n v="1408.81"/>
    <n v="1427.81"/>
    <n v="4737798"/>
    <n v="1421.16"/>
    <n v="0"/>
    <n v="1"/>
    <n v="930.98818181818194"/>
    <n v="60.85"/>
    <s v="Weak_buy"/>
    <n v="496.82"/>
    <s v="Weak_selling"/>
    <x v="1"/>
    <n v="1703.03"/>
    <n v="158.94"/>
    <n v="1516.49"/>
    <n v="100.5"/>
    <n v="1.07"/>
    <n v="6764675362.3800001"/>
    <n v="38.68"/>
  </r>
  <r>
    <s v="12-09-1928"/>
    <x v="95"/>
    <x v="0"/>
    <n v="1491.38"/>
    <n v="1506.28"/>
    <n v="1465.75"/>
    <n v="1503.14"/>
    <n v="2748177"/>
    <n v="1494.71"/>
    <n v="0"/>
    <n v="1"/>
    <n v="1042.3927272727269"/>
    <n v="69.2"/>
    <s v="Weak_buy"/>
    <n v="460.75"/>
    <s v="Weak_selling"/>
    <x v="1"/>
    <n v="1814.44"/>
    <n v="270.35000000000002"/>
    <n v="1516.49"/>
    <n v="100.5"/>
    <n v="1"/>
    <n v="4130894775.7800002"/>
    <n v="307"/>
  </r>
  <r>
    <s v="11-09-1928"/>
    <x v="95"/>
    <x v="3"/>
    <n v="1165.1199999999999"/>
    <n v="1197.18"/>
    <n v="1130.1199999999999"/>
    <n v="1176.07"/>
    <n v="8494542"/>
    <n v="1183.3599999999999"/>
    <n v="0"/>
    <n v="1"/>
    <n v="1052.325454545454"/>
    <n v="50.75"/>
    <s v="Weak_buy"/>
    <n v="123.74"/>
    <s v="Weak_selling"/>
    <x v="1"/>
    <n v="1824.37"/>
    <n v="280.27999999999997"/>
    <n v="1516.49"/>
    <n v="100.5"/>
    <n v="1.19"/>
    <n v="9990176009.9400005"/>
    <n v="34.47"/>
  </r>
  <r>
    <s v="10-09-1928"/>
    <x v="95"/>
    <x v="4"/>
    <n v="1090.94"/>
    <n v="1108.97"/>
    <n v="1071.2"/>
    <n v="1091.5"/>
    <n v="4440475"/>
    <n v="1098.3499999999999"/>
    <n v="1"/>
    <n v="1"/>
    <n v="1041.659090909091"/>
    <n v="56.54"/>
    <s v="Weak_buy"/>
    <n v="49.84"/>
    <s v="Weak_selling"/>
    <x v="1"/>
    <n v="1813.7"/>
    <n v="269.61"/>
    <n v="1516.49"/>
    <n v="100.5"/>
    <n v="0.8"/>
    <n v="4846778462.5"/>
    <n v="82.01"/>
  </r>
  <r>
    <s v="09-09-1928"/>
    <x v="95"/>
    <x v="3"/>
    <n v="235.23"/>
    <n v="284.67"/>
    <n v="206.98"/>
    <n v="276.14"/>
    <n v="4997506"/>
    <n v="271.44"/>
    <n v="0"/>
    <n v="2"/>
    <n v="979.89272727272726"/>
    <n v="34.799999999999997"/>
    <s v="Strong_buy"/>
    <n v="-703.75"/>
    <s v="Strong_selling"/>
    <x v="0"/>
    <n v="1751.94"/>
    <n v="207.85"/>
    <n v="1516.49"/>
    <n v="100.5"/>
    <n v="0.95"/>
    <n v="1380011306.8399999"/>
    <n v="15.04"/>
  </r>
  <r>
    <s v="08-09-1928"/>
    <x v="95"/>
    <x v="2"/>
    <n v="609.16999999999996"/>
    <n v="647.5"/>
    <n v="583.46"/>
    <n v="612.39"/>
    <n v="2755974"/>
    <n v="614.76"/>
    <n v="0"/>
    <n v="1.5"/>
    <n v="921.45545454545436"/>
    <n v="66.02"/>
    <s v="Weak_buy"/>
    <n v="-309.07"/>
    <s v="Strong_selling"/>
    <x v="0"/>
    <n v="1693.5"/>
    <n v="149.41"/>
    <n v="1516.49"/>
    <n v="100.5"/>
    <n v="0.62"/>
    <n v="1687730917.8599999"/>
    <n v="22.53"/>
  </r>
  <r>
    <s v="07-09-1928"/>
    <x v="95"/>
    <x v="1"/>
    <n v="1349.53"/>
    <n v="1359.34"/>
    <n v="1347.45"/>
    <n v="1347.71"/>
    <n v="4081239"/>
    <n v="1344.92"/>
    <n v="0.5"/>
    <n v="1"/>
    <n v="937.27181818181805"/>
    <n v="35.71"/>
    <s v="Strong_buy"/>
    <n v="410.44"/>
    <s v="Weak_selling"/>
    <x v="1"/>
    <n v="1709.32"/>
    <n v="165.23"/>
    <n v="1516.49"/>
    <n v="100.5"/>
    <n v="0.69"/>
    <n v="5500326612.6899996"/>
    <n v="33.79"/>
  </r>
  <r>
    <s v="06-09-1928"/>
    <x v="95"/>
    <x v="1"/>
    <n v="1191.06"/>
    <n v="1232.32"/>
    <n v="1164.67"/>
    <n v="1200.49"/>
    <n v="1207874"/>
    <n v="1192.3900000000001"/>
    <n v="0"/>
    <n v="1"/>
    <n v="965.7409090909091"/>
    <n v="55.22"/>
    <s v="Weak_buy"/>
    <n v="234.75"/>
    <s v="Weak_selling"/>
    <x v="1"/>
    <n v="1737.79"/>
    <n v="193.7"/>
    <n v="1516.49"/>
    <n v="100.5"/>
    <n v="1.1499999999999999"/>
    <n v="1450040658.26"/>
    <n v="31.48"/>
  </r>
  <r>
    <s v="05-09-1928"/>
    <x v="95"/>
    <x v="3"/>
    <n v="561.29"/>
    <n v="571.30999999999995"/>
    <n v="549.20000000000005"/>
    <n v="552.37"/>
    <n v="9692048"/>
    <n v="544.11"/>
    <n v="1"/>
    <n v="1.5"/>
    <n v="965.08545454545447"/>
    <n v="52.45"/>
    <s v="Weak_buy"/>
    <n v="-412.72"/>
    <s v="Strong_selling"/>
    <x v="0"/>
    <n v="1737.13"/>
    <n v="193.04"/>
    <n v="1516.49"/>
    <n v="115.55"/>
    <n v="0.85"/>
    <n v="5353596553.7600002"/>
    <n v="22.95"/>
  </r>
  <r>
    <s v="04-09-1928"/>
    <x v="95"/>
    <x v="0"/>
    <n v="838.58"/>
    <n v="866.2"/>
    <n v="792.38"/>
    <n v="835.35"/>
    <n v="6721868"/>
    <n v="827.09"/>
    <n v="1"/>
    <n v="1"/>
    <n v="940.27363636363634"/>
    <n v="48.56"/>
    <s v="Weak_buy"/>
    <n v="-104.92"/>
    <s v="Strong_selling"/>
    <x v="0"/>
    <n v="1712.32"/>
    <n v="168.23"/>
    <n v="1516.49"/>
    <n v="115.55"/>
    <n v="1.48"/>
    <n v="5615112433.8000002"/>
    <n v="64.3"/>
  </r>
  <r>
    <s v="03-09-1928"/>
    <x v="95"/>
    <x v="2"/>
    <n v="602.91999999999996"/>
    <n v="603.9"/>
    <n v="598.47"/>
    <n v="600.32000000000005"/>
    <n v="9596316"/>
    <n v="608.38"/>
    <n v="1"/>
    <n v="1"/>
    <n v="965.75363636363647"/>
    <n v="34.380000000000003"/>
    <s v="Strong_buy"/>
    <n v="-365.43"/>
    <s v="Strong_selling"/>
    <x v="0"/>
    <n v="1737.8"/>
    <n v="193.71"/>
    <n v="1516.49"/>
    <n v="115.55"/>
    <n v="0.74"/>
    <n v="5760860421.1199999"/>
    <n v="17.48"/>
  </r>
  <r>
    <s v="02-09-1928"/>
    <x v="95"/>
    <x v="1"/>
    <n v="250.96"/>
    <n v="299.83999999999997"/>
    <n v="244.83"/>
    <n v="283.13"/>
    <n v="8651308"/>
    <n v="277.97000000000003"/>
    <n v="1"/>
    <n v="1"/>
    <n v="861.69181818181812"/>
    <n v="44.48"/>
    <s v="Strong_buy"/>
    <n v="-578.55999999999995"/>
    <s v="Strong_selling"/>
    <x v="0"/>
    <n v="1633.74"/>
    <n v="89.65"/>
    <n v="1516.49"/>
    <n v="115.55"/>
    <n v="1.07"/>
    <n v="2449444834.04"/>
    <n v="7.44"/>
  </r>
  <r>
    <s v="01-09-1928"/>
    <x v="95"/>
    <x v="4"/>
    <n v="819.12"/>
    <n v="864.43"/>
    <n v="782.34"/>
    <n v="784.73"/>
    <n v="7988650"/>
    <n v="782.94"/>
    <n v="0"/>
    <n v="1.5"/>
    <n v="796.38181818181806"/>
    <n v="43.82"/>
    <s v="Strong_buy"/>
    <n v="-11.65"/>
    <s v="Strong_selling"/>
    <x v="0"/>
    <n v="1568.43"/>
    <n v="24.34"/>
    <n v="1516.49"/>
    <n v="115.55"/>
    <n v="1.06"/>
    <n v="6268933314.5"/>
    <n v="29.31"/>
  </r>
  <r>
    <s v="31-08-1928"/>
    <x v="95"/>
    <x v="3"/>
    <n v="1429.38"/>
    <n v="1446.58"/>
    <n v="1411.36"/>
    <n v="1432.93"/>
    <n v="2699391"/>
    <n v="1438.39"/>
    <n v="0"/>
    <n v="1"/>
    <n v="819.7327272727274"/>
    <n v="48.34"/>
    <s v="Weak_buy"/>
    <n v="613.20000000000005"/>
    <s v="Weak_selling"/>
    <x v="1"/>
    <n v="1591.78"/>
    <n v="47.69"/>
    <n v="1516.49"/>
    <n v="115.55"/>
    <n v="0.98"/>
    <n v="3868038345.6300001"/>
    <n v="136.35"/>
  </r>
  <r>
    <s v="30-08-1928"/>
    <x v="95"/>
    <x v="1"/>
    <n v="518.39"/>
    <n v="542.14"/>
    <n v="469.33"/>
    <n v="512.14"/>
    <n v="6500547"/>
    <n v="513.24"/>
    <n v="0"/>
    <n v="2"/>
    <n v="767.06363636363631"/>
    <n v="49.26"/>
    <s v="Weak_buy"/>
    <n v="-254.92"/>
    <s v="Strong_selling"/>
    <x v="0"/>
    <n v="1539.11"/>
    <n v="-4.9800000000000004"/>
    <n v="1516.49"/>
    <n v="115.55"/>
    <n v="0.51"/>
    <n v="3329190140.5799999"/>
    <n v="21.54"/>
  </r>
  <r>
    <s v="29-08-1928"/>
    <x v="95"/>
    <x v="2"/>
    <n v="191.75"/>
    <n v="218.86"/>
    <n v="148.03"/>
    <n v="214.69"/>
    <n v="4964389"/>
    <n v="212.85"/>
    <n v="0"/>
    <n v="1"/>
    <n v="761.47727272727275"/>
    <n v="57.3"/>
    <s v="Weak_buy"/>
    <n v="-546.79"/>
    <s v="Strong_selling"/>
    <x v="0"/>
    <n v="1533.52"/>
    <n v="-10.57"/>
    <n v="1516.49"/>
    <n v="115.55"/>
    <n v="0.71"/>
    <n v="1065804674.41"/>
    <n v="35.64"/>
  </r>
  <r>
    <s v="28-08-1928"/>
    <x v="95"/>
    <x v="3"/>
    <n v="1270.76"/>
    <n v="1292.3499999999999"/>
    <n v="1226.78"/>
    <n v="1276.81"/>
    <n v="4240645"/>
    <n v="1282.32"/>
    <n v="0.5"/>
    <n v="1"/>
    <n v="821.87909090909091"/>
    <n v="41.09"/>
    <s v="Strong_buy"/>
    <n v="454.93"/>
    <s v="Weak_selling"/>
    <x v="1"/>
    <n v="1593.92"/>
    <n v="49.83"/>
    <n v="1516.49"/>
    <n v="115.55"/>
    <n v="1.25"/>
    <n v="5414497942.4499998"/>
    <n v="36.64"/>
  </r>
  <r>
    <s v="27-08-1928"/>
    <x v="95"/>
    <x v="0"/>
    <n v="864.76"/>
    <n v="913.8"/>
    <n v="816.5"/>
    <n v="837.08"/>
    <n v="2043671"/>
    <n v="843.37"/>
    <n v="0"/>
    <n v="1.5"/>
    <n v="775.45818181818186"/>
    <n v="33.76"/>
    <s v="Strong_buy"/>
    <n v="61.62"/>
    <s v="Weak_selling"/>
    <x v="1"/>
    <n v="1547.5"/>
    <n v="3.41"/>
    <n v="1516.49"/>
    <n v="115.55"/>
    <n v="0.78"/>
    <n v="1710716120.6800001"/>
    <n v="36.47"/>
  </r>
  <r>
    <s v="26-08-1928"/>
    <x v="95"/>
    <x v="3"/>
    <n v="899.39"/>
    <n v="922.35"/>
    <n v="897.45"/>
    <n v="915.31"/>
    <n v="3986367"/>
    <n v="923.46"/>
    <n v="0"/>
    <n v="1"/>
    <n v="749.53272727272713"/>
    <n v="34.630000000000003"/>
    <s v="Strong_buy"/>
    <n v="165.78"/>
    <s v="Weak_selling"/>
    <x v="1"/>
    <n v="1521.58"/>
    <n v="-22.51"/>
    <n v="1516.49"/>
    <n v="115.55"/>
    <n v="1.39"/>
    <n v="3648761578.77"/>
    <n v="38.11"/>
  </r>
  <r>
    <s v="25-08-1928"/>
    <x v="95"/>
    <x v="2"/>
    <n v="968.34"/>
    <n v="1014.08"/>
    <n v="951.94"/>
    <n v="1010.72"/>
    <n v="7304228"/>
    <n v="1006.87"/>
    <n v="1"/>
    <n v="1"/>
    <n v="791.20090909090902"/>
    <n v="31.72"/>
    <s v="Strong_buy"/>
    <n v="219.52"/>
    <s v="Weak_selling"/>
    <x v="1"/>
    <n v="1563.25"/>
    <n v="19.16"/>
    <n v="1516.49"/>
    <n v="115.55"/>
    <n v="1.4"/>
    <n v="7382529324.1599998"/>
    <n v="135.13999999999999"/>
  </r>
  <r>
    <s v="24-08-1928"/>
    <x v="95"/>
    <x v="2"/>
    <n v="508.46"/>
    <n v="522.02"/>
    <n v="474.35"/>
    <n v="490.01"/>
    <n v="9572402"/>
    <n v="480.82"/>
    <n v="0"/>
    <n v="1"/>
    <n v="759.80636363636359"/>
    <n v="59.85"/>
    <s v="Weak_buy"/>
    <n v="-269.8"/>
    <s v="Strong_selling"/>
    <x v="0"/>
    <n v="1531.85"/>
    <n v="-12.24"/>
    <n v="1516.49"/>
    <n v="115.55"/>
    <n v="1.32"/>
    <n v="4690572704.0200005"/>
    <n v="11.11"/>
  </r>
  <r>
    <s v="23-08-1928"/>
    <x v="95"/>
    <x v="2"/>
    <n v="900.1"/>
    <n v="948.69"/>
    <n v="855.87"/>
    <n v="934.69"/>
    <n v="5646235"/>
    <n v="931.78"/>
    <n v="0"/>
    <n v="1"/>
    <n v="790.20363636363629"/>
    <n v="59.9"/>
    <s v="Weak_buy"/>
    <n v="144.49"/>
    <s v="Weak_selling"/>
    <x v="1"/>
    <n v="1562.25"/>
    <n v="18.16"/>
    <n v="1516.49"/>
    <n v="115.55"/>
    <n v="1.1000000000000001"/>
    <n v="5277479392.1499996"/>
    <n v="26.13"/>
  </r>
  <r>
    <s v="22-08-1928"/>
    <x v="95"/>
    <x v="0"/>
    <n v="1427.69"/>
    <n v="1436.91"/>
    <n v="1412.73"/>
    <n v="1414.56"/>
    <n v="8592942"/>
    <n v="1423.85"/>
    <n v="0"/>
    <n v="1"/>
    <n v="893.06090909090915"/>
    <n v="33.57"/>
    <s v="Strong_buy"/>
    <n v="521.5"/>
    <s v="Weak_selling"/>
    <x v="1"/>
    <n v="1665.11"/>
    <n v="121.02"/>
    <n v="1516.49"/>
    <n v="115.55"/>
    <n v="0.76"/>
    <n v="12155232035.52"/>
    <n v="123.26"/>
  </r>
  <r>
    <s v="21-08-1928"/>
    <x v="95"/>
    <x v="3"/>
    <n v="272.7"/>
    <n v="294.86"/>
    <n v="263.94"/>
    <n v="280.33999999999997"/>
    <n v="1998088"/>
    <n v="287.61"/>
    <n v="1"/>
    <n v="1"/>
    <n v="847.20727272727277"/>
    <n v="35.25"/>
    <s v="Strong_buy"/>
    <n v="-566.87"/>
    <s v="Strong_selling"/>
    <x v="0"/>
    <n v="1619.25"/>
    <n v="75.16"/>
    <n v="1516.49"/>
    <n v="115.55"/>
    <n v="0.61"/>
    <n v="560143989.91999996"/>
    <n v="12.53"/>
  </r>
  <r>
    <s v="20-08-1928"/>
    <x v="95"/>
    <x v="4"/>
    <n v="666.01"/>
    <n v="677.85"/>
    <n v="664.28"/>
    <n v="677.42"/>
    <n v="9525048"/>
    <n v="684.34"/>
    <n v="0"/>
    <n v="2"/>
    <n v="778.52454545454555"/>
    <n v="34.479999999999997"/>
    <s v="Strong_buy"/>
    <n v="-101.1"/>
    <s v="Strong_selling"/>
    <x v="0"/>
    <n v="1550.57"/>
    <n v="6.48"/>
    <n v="1516.49"/>
    <n v="115.55"/>
    <n v="1.36"/>
    <n v="6452458016.1599998"/>
    <n v="15.33"/>
  </r>
  <r>
    <s v="19-08-1928"/>
    <x v="95"/>
    <x v="4"/>
    <n v="871.54"/>
    <n v="915.3"/>
    <n v="843.86"/>
    <n v="852.06"/>
    <n v="4252210"/>
    <n v="860.09"/>
    <n v="0"/>
    <n v="1"/>
    <n v="809.4263636363637"/>
    <n v="31.71"/>
    <s v="Strong_buy"/>
    <n v="42.63"/>
    <s v="Weak_selling"/>
    <x v="1"/>
    <n v="1581.47"/>
    <n v="37.380000000000003"/>
    <n v="1516.49"/>
    <n v="115.55"/>
    <n v="1.5"/>
    <n v="3623138052.5999999"/>
    <n v="52.62"/>
  </r>
  <r>
    <s v="18-08-1928"/>
    <x v="95"/>
    <x v="3"/>
    <n v="774.61"/>
    <n v="790.03"/>
    <n v="760"/>
    <n v="788"/>
    <n v="4450858"/>
    <n v="794.45"/>
    <n v="1"/>
    <n v="1"/>
    <n v="861.5454545454545"/>
    <n v="55.23"/>
    <s v="Weak_buy"/>
    <n v="-73.55"/>
    <s v="Strong_selling"/>
    <x v="0"/>
    <n v="1633.59"/>
    <n v="89.5"/>
    <n v="1516.49"/>
    <n v="115.55"/>
    <n v="0.83"/>
    <n v="3507276104"/>
    <n v="88.2"/>
  </r>
  <r>
    <s v="17-08-1928"/>
    <x v="95"/>
    <x v="2"/>
    <n v="1025.6400000000001"/>
    <n v="1057.1500000000001"/>
    <n v="997.81"/>
    <n v="1031.8699999999999"/>
    <n v="2407376"/>
    <n v="1039.8399999999999"/>
    <n v="0"/>
    <n v="1"/>
    <n v="839.27818181818191"/>
    <n v="68.510000000000005"/>
    <s v="Weak_buy"/>
    <n v="192.59"/>
    <s v="Weak_selling"/>
    <x v="1"/>
    <n v="1611.32"/>
    <n v="67.23"/>
    <n v="1516.49"/>
    <n v="115.55"/>
    <n v="0.8"/>
    <n v="2484099073.1199999"/>
    <n v="70.39"/>
  </r>
  <r>
    <s v="16-08-1928"/>
    <x v="95"/>
    <x v="2"/>
    <n v="673.51"/>
    <n v="708.97"/>
    <n v="636.11"/>
    <n v="708.85"/>
    <n v="8005691"/>
    <n v="705.52"/>
    <n v="0"/>
    <n v="2"/>
    <n v="827.62090909090909"/>
    <n v="47"/>
    <s v="Weak_buy"/>
    <n v="-118.77"/>
    <s v="Strong_selling"/>
    <x v="0"/>
    <n v="1599.67"/>
    <n v="55.58"/>
    <n v="1516.49"/>
    <n v="115.55"/>
    <n v="1.35"/>
    <n v="5674834065.3500004"/>
    <n v="19.3"/>
  </r>
  <r>
    <s v="15-08-1928"/>
    <x v="95"/>
    <x v="4"/>
    <n v="1268.1099999999999"/>
    <n v="1308.03"/>
    <n v="1245.94"/>
    <n v="1295.45"/>
    <n v="7702546"/>
    <n v="1299.75"/>
    <n v="0"/>
    <n v="1"/>
    <n v="862.17909090909086"/>
    <n v="32.950000000000003"/>
    <s v="Strong_buy"/>
    <n v="433.27"/>
    <s v="Weak_selling"/>
    <x v="1"/>
    <n v="1634.22"/>
    <n v="90.13"/>
    <n v="1516.49"/>
    <n v="115.55"/>
    <n v="1.37"/>
    <n v="9978263215.7000008"/>
    <n v="59.35"/>
  </r>
  <r>
    <s v="14-08-1928"/>
    <x v="95"/>
    <x v="0"/>
    <n v="825.45"/>
    <n v="827.81"/>
    <n v="779.13"/>
    <n v="797.4"/>
    <n v="7352967"/>
    <n v="804.84"/>
    <n v="0.5"/>
    <n v="1.5"/>
    <n v="842.7863636363636"/>
    <n v="51.07"/>
    <s v="Weak_buy"/>
    <n v="-45.39"/>
    <s v="Strong_selling"/>
    <x v="0"/>
    <n v="1614.83"/>
    <n v="70.739999999999995"/>
    <n v="1516.49"/>
    <n v="115.55"/>
    <n v="0.85"/>
    <n v="5863255885.8000002"/>
    <n v="17.53"/>
  </r>
  <r>
    <s v="13-08-1928"/>
    <x v="95"/>
    <x v="1"/>
    <n v="1434.04"/>
    <n v="1435.07"/>
    <n v="1404"/>
    <n v="1419.92"/>
    <n v="9703986"/>
    <n v="1422.04"/>
    <n v="0.5"/>
    <n v="1"/>
    <n v="927.3236363636363"/>
    <n v="67.81"/>
    <s v="Weak_buy"/>
    <n v="492.6"/>
    <s v="Weak_selling"/>
    <x v="1"/>
    <n v="1699.37"/>
    <n v="155.28"/>
    <n v="1516.49"/>
    <n v="115.55"/>
    <n v="1.02"/>
    <n v="13778883801.120001"/>
    <n v="64.209999999999994"/>
  </r>
  <r>
    <s v="12-08-1928"/>
    <x v="95"/>
    <x v="2"/>
    <n v="1098.4000000000001"/>
    <n v="1117.1600000000001"/>
    <n v="1068.32"/>
    <n v="1076.1600000000001"/>
    <n v="4463282"/>
    <n v="1067.94"/>
    <n v="0"/>
    <n v="1"/>
    <n v="940.1845454545454"/>
    <n v="32.950000000000003"/>
    <s v="Strong_buy"/>
    <n v="135.97999999999999"/>
    <s v="Weak_selling"/>
    <x v="1"/>
    <n v="1712.23"/>
    <n v="168.14"/>
    <n v="1516.49"/>
    <n v="115.55"/>
    <n v="1.47"/>
    <n v="4803205557.1199999"/>
    <n v="34.270000000000003"/>
  </r>
  <r>
    <s v="11-08-1928"/>
    <x v="95"/>
    <x v="3"/>
    <n v="950.98"/>
    <n v="967.2"/>
    <n v="948.83"/>
    <n v="956.95"/>
    <n v="6266031"/>
    <n v="960.18"/>
    <n v="1"/>
    <n v="2"/>
    <n v="898.5836363636364"/>
    <n v="54.11"/>
    <s v="Weak_buy"/>
    <n v="58.37"/>
    <s v="Weak_selling"/>
    <x v="1"/>
    <n v="1670.63"/>
    <n v="126.54"/>
    <n v="1516.49"/>
    <n v="115.55"/>
    <n v="0.98"/>
    <n v="5996278365.4499998"/>
    <n v="41.03"/>
  </r>
  <r>
    <s v="10-08-1928"/>
    <x v="95"/>
    <x v="0"/>
    <n v="1309.1300000000001"/>
    <n v="1323.4"/>
    <n v="1286.33"/>
    <n v="1298.1400000000001"/>
    <n v="8873717"/>
    <n v="1305.25"/>
    <n v="0"/>
    <n v="1"/>
    <n v="991.11090909090922"/>
    <n v="67.349999999999994"/>
    <s v="Weak_buy"/>
    <n v="307.02999999999997"/>
    <s v="Weak_selling"/>
    <x v="1"/>
    <n v="1763.16"/>
    <n v="219.07"/>
    <n v="1516.49"/>
    <n v="115.55"/>
    <n v="1.1499999999999999"/>
    <n v="11519326986.379999"/>
    <n v="656.42"/>
  </r>
  <r>
    <s v="09-08-1928"/>
    <x v="95"/>
    <x v="3"/>
    <n v="899.91"/>
    <n v="906.36"/>
    <n v="880.44"/>
    <n v="895.11"/>
    <n v="9586853"/>
    <n v="893.56"/>
    <n v="0.5"/>
    <n v="1"/>
    <n v="1010.900909090909"/>
    <n v="30.21"/>
    <s v="Strong_buy"/>
    <n v="-115.79"/>
    <s v="Strong_selling"/>
    <x v="0"/>
    <n v="1782.95"/>
    <n v="238.86"/>
    <n v="1516.49"/>
    <n v="115.55"/>
    <n v="1.39"/>
    <n v="8581287988.8299999"/>
    <n v="91.79"/>
  </r>
  <r>
    <s v="08-08-1928"/>
    <x v="95"/>
    <x v="0"/>
    <n v="932.55"/>
    <n v="936.37"/>
    <n v="899.49"/>
    <n v="921.78"/>
    <n v="5757741"/>
    <n v="931.08"/>
    <n v="0"/>
    <n v="1"/>
    <n v="1017.239090909091"/>
    <n v="46.98"/>
    <s v="Weak_buy"/>
    <n v="-95.46"/>
    <s v="Strong_selling"/>
    <x v="0"/>
    <n v="1789.28"/>
    <n v="245.19"/>
    <n v="1516.49"/>
    <n v="115.55"/>
    <n v="1.36"/>
    <n v="5307370498.9799995"/>
    <n v="18.579999999999998"/>
  </r>
  <r>
    <s v="07-08-1928"/>
    <x v="95"/>
    <x v="4"/>
    <n v="834.9"/>
    <n v="877.66"/>
    <n v="794.89"/>
    <n v="876.61"/>
    <n v="7235223"/>
    <n v="872.94"/>
    <n v="0.5"/>
    <n v="1.5"/>
    <n v="1025.2945454545461"/>
    <n v="44.15"/>
    <s v="Strong_buy"/>
    <n v="-148.68"/>
    <s v="Strong_selling"/>
    <x v="0"/>
    <n v="1797.34"/>
    <n v="253.25"/>
    <n v="1516.49"/>
    <n v="115.55"/>
    <n v="1.07"/>
    <n v="6342468834.0299997"/>
    <n v="48.55"/>
  </r>
  <r>
    <s v="06-08-1928"/>
    <x v="95"/>
    <x v="0"/>
    <n v="1074.24"/>
    <n v="1090.81"/>
    <n v="1066.93"/>
    <n v="1076.6500000000001"/>
    <n v="1028135"/>
    <n v="1083.9000000000001"/>
    <n v="0"/>
    <n v="1"/>
    <n v="1029.3654545454549"/>
    <n v="47.02"/>
    <s v="Weak_buy"/>
    <n v="47.28"/>
    <s v="Weak_selling"/>
    <x v="1"/>
    <n v="1801.41"/>
    <n v="257.32"/>
    <n v="1516.49"/>
    <n v="115.55"/>
    <n v="1.01"/>
    <n v="1106941547.75"/>
    <n v="78.239999999999995"/>
  </r>
  <r>
    <s v="05-08-1928"/>
    <x v="95"/>
    <x v="0"/>
    <n v="1020.53"/>
    <n v="1062.5999999999999"/>
    <n v="980.27"/>
    <n v="1002.09"/>
    <n v="2775116"/>
    <n v="997.15"/>
    <n v="0"/>
    <n v="1"/>
    <n v="1056.0236363636359"/>
    <n v="34.17"/>
    <s v="Strong_buy"/>
    <n v="-53.93"/>
    <s v="Strong_selling"/>
    <x v="0"/>
    <n v="1828.07"/>
    <n v="283.98"/>
    <n v="1516.49"/>
    <n v="115.55"/>
    <n v="0.74"/>
    <n v="2780915992.4400001"/>
    <n v="140.24"/>
  </r>
  <r>
    <s v="04-08-1928"/>
    <x v="95"/>
    <x v="4"/>
    <n v="1017.12"/>
    <n v="1055.94"/>
    <n v="994"/>
    <n v="1015.03"/>
    <n v="9940799"/>
    <n v="1005.77"/>
    <n v="0.5"/>
    <n v="1"/>
    <n v="1030.5309090909091"/>
    <n v="61.6"/>
    <s v="Weak_buy"/>
    <n v="-15.5"/>
    <s v="Strong_selling"/>
    <x v="0"/>
    <n v="1802.58"/>
    <n v="258.49"/>
    <n v="1516.49"/>
    <n v="115.55"/>
    <n v="1.32"/>
    <n v="10090209208.969999"/>
    <n v="253.44"/>
  </r>
  <r>
    <s v="03-08-1928"/>
    <x v="95"/>
    <x v="0"/>
    <n v="558.78"/>
    <n v="570.88"/>
    <n v="532.67999999999995"/>
    <n v="553.99"/>
    <n v="9884033"/>
    <n v="546.03"/>
    <n v="0.5"/>
    <n v="1"/>
    <n v="1008.402727272727"/>
    <n v="66.41"/>
    <s v="Weak_buy"/>
    <n v="-454.41"/>
    <s v="Strong_selling"/>
    <x v="0"/>
    <n v="1780.45"/>
    <n v="236.36"/>
    <n v="1516.49"/>
    <n v="115.55"/>
    <n v="0.71"/>
    <n v="5475655441.6700001"/>
    <n v="35.880000000000003"/>
  </r>
  <r>
    <s v="02-08-1928"/>
    <x v="95"/>
    <x v="4"/>
    <n v="1133.58"/>
    <n v="1166.6500000000001"/>
    <n v="1108.07"/>
    <n v="1137.02"/>
    <n v="3921509"/>
    <n v="1132.8900000000001"/>
    <n v="0"/>
    <n v="1"/>
    <n v="982.68454545454551"/>
    <n v="49.22"/>
    <s v="Weak_buy"/>
    <n v="154.34"/>
    <s v="Weak_selling"/>
    <x v="1"/>
    <n v="1754.73"/>
    <n v="210.64"/>
    <n v="1516.49"/>
    <n v="115.55"/>
    <n v="1.46"/>
    <n v="4458834163.1800003"/>
    <n v="25.8"/>
  </r>
  <r>
    <s v="01-08-1928"/>
    <x v="95"/>
    <x v="4"/>
    <n v="217.1"/>
    <n v="228.26"/>
    <n v="182.96"/>
    <n v="212.6"/>
    <n v="5770985"/>
    <n v="210.15"/>
    <n v="0"/>
    <n v="1"/>
    <n v="904.17909090909097"/>
    <n v="52.72"/>
    <s v="Weak_buy"/>
    <n v="-691.58"/>
    <s v="Strong_selling"/>
    <x v="0"/>
    <n v="1676.22"/>
    <n v="132.13"/>
    <n v="1516.49"/>
    <n v="115.55"/>
    <n v="1.06"/>
    <n v="1226911411"/>
    <n v="4.8"/>
  </r>
  <r>
    <s v="31-07-1928"/>
    <x v="95"/>
    <x v="2"/>
    <n v="210.93"/>
    <n v="255.7"/>
    <n v="178.24"/>
    <n v="184.62"/>
    <n v="2033109"/>
    <n v="177.44"/>
    <n v="1"/>
    <n v="1"/>
    <n v="833.96727272727287"/>
    <n v="37.25"/>
    <s v="Strong_buy"/>
    <n v="-649.35"/>
    <s v="Strong_selling"/>
    <x v="0"/>
    <n v="1606.01"/>
    <n v="61.92"/>
    <n v="1516.49"/>
    <n v="115.55"/>
    <n v="0.64"/>
    <n v="375352583.57999998"/>
    <n v="5.15"/>
  </r>
  <r>
    <s v="30-07-1928"/>
    <x v="95"/>
    <x v="4"/>
    <n v="1194.33"/>
    <n v="1203.27"/>
    <n v="1167.17"/>
    <n v="1202"/>
    <n v="9788970"/>
    <n v="1200.1600000000001"/>
    <n v="0"/>
    <n v="2"/>
    <n v="825.22727272727275"/>
    <n v="62.94"/>
    <s v="Weak_buy"/>
    <n v="376.77"/>
    <s v="Weak_selling"/>
    <x v="1"/>
    <n v="1597.27"/>
    <n v="53.18"/>
    <n v="1516.49"/>
    <n v="115.55"/>
    <n v="0.9"/>
    <n v="11766341940"/>
    <n v="31.16"/>
  </r>
  <r>
    <s v="29-07-1928"/>
    <x v="95"/>
    <x v="2"/>
    <n v="1377.35"/>
    <n v="1394.04"/>
    <n v="1350.6"/>
    <n v="1357.02"/>
    <n v="7614225"/>
    <n v="1357.99"/>
    <n v="0.5"/>
    <n v="2"/>
    <n v="867.21909090909094"/>
    <n v="47.16"/>
    <s v="Weak_buy"/>
    <n v="489.8"/>
    <s v="Weak_selling"/>
    <x v="1"/>
    <n v="1639.26"/>
    <n v="95.17"/>
    <n v="1516.49"/>
    <n v="115.55"/>
    <n v="0.77"/>
    <n v="10332655609.5"/>
    <n v="33.08"/>
  </r>
  <r>
    <s v="28-07-1928"/>
    <x v="95"/>
    <x v="0"/>
    <n v="1138.0899999999999"/>
    <n v="1165.45"/>
    <n v="1096.44"/>
    <n v="1157.6400000000001"/>
    <n v="4188894"/>
    <n v="1157.3599999999999"/>
    <n v="0.5"/>
    <n v="1"/>
    <n v="888.66090909090917"/>
    <n v="36.03"/>
    <s v="Strong_buy"/>
    <n v="268.98"/>
    <s v="Weak_selling"/>
    <x v="1"/>
    <n v="1660.71"/>
    <n v="116.62"/>
    <n v="1516.49"/>
    <n v="115.55"/>
    <n v="0.64"/>
    <n v="4849231250.1599998"/>
    <n v="40.520000000000003"/>
  </r>
  <r>
    <s v="27-07-1928"/>
    <x v="95"/>
    <x v="1"/>
    <n v="413.39"/>
    <n v="415.94"/>
    <n v="398.99"/>
    <n v="409.46"/>
    <n v="8606040"/>
    <n v="415.41"/>
    <n v="0"/>
    <n v="1"/>
    <n v="846.19272727272721"/>
    <n v="54.77"/>
    <s v="Weak_buy"/>
    <n v="-436.73"/>
    <s v="Strong_selling"/>
    <x v="0"/>
    <n v="1618.24"/>
    <n v="74.150000000000006"/>
    <n v="1516.49"/>
    <n v="115.55"/>
    <n v="1.01"/>
    <n v="3523829138.4000001"/>
    <n v="8.1999999999999993"/>
  </r>
  <r>
    <s v="26-07-1928"/>
    <x v="95"/>
    <x v="1"/>
    <n v="1286.47"/>
    <n v="1302.1199999999999"/>
    <n v="1284.8699999999999"/>
    <n v="1287.28"/>
    <n v="5822073"/>
    <n v="1281.28"/>
    <n v="0"/>
    <n v="1"/>
    <n v="865.34090909090912"/>
    <n v="42.6"/>
    <s v="Strong_buy"/>
    <n v="421.94"/>
    <s v="Weak_selling"/>
    <x v="1"/>
    <n v="1637.39"/>
    <n v="93.3"/>
    <n v="1516.49"/>
    <n v="115.55"/>
    <n v="0.85"/>
    <n v="7494638131.4399996"/>
    <n v="34.9"/>
  </r>
  <r>
    <s v="25-07-1928"/>
    <x v="95"/>
    <x v="3"/>
    <n v="1324.03"/>
    <n v="1336.74"/>
    <n v="1299.43"/>
    <n v="1310.3800000000001"/>
    <n v="9832155"/>
    <n v="1319.16"/>
    <n v="0"/>
    <n v="1"/>
    <n v="893.36727272727285"/>
    <n v="53.11"/>
    <s v="Weak_buy"/>
    <n v="417.01"/>
    <s v="Weak_selling"/>
    <x v="1"/>
    <n v="1665.41"/>
    <n v="121.32"/>
    <n v="1516.49"/>
    <n v="115.55"/>
    <n v="1.1100000000000001"/>
    <n v="12883859268.9"/>
    <n v="27.37"/>
  </r>
  <r>
    <s v="24-07-1928"/>
    <x v="95"/>
    <x v="1"/>
    <n v="475.12"/>
    <n v="476.89"/>
    <n v="448.41"/>
    <n v="475.45"/>
    <n v="9117864"/>
    <n v="475.74"/>
    <n v="0"/>
    <n v="1"/>
    <n v="844.31454545454551"/>
    <n v="51.72"/>
    <s v="Weak_buy"/>
    <n v="-368.86"/>
    <s v="Strong_selling"/>
    <x v="0"/>
    <n v="1616.36"/>
    <n v="72.27"/>
    <n v="1516.49"/>
    <n v="115.55"/>
    <n v="0.73"/>
    <n v="4335088438.8000002"/>
    <n v="20.239999999999998"/>
  </r>
  <r>
    <s v="23-07-1928"/>
    <x v="95"/>
    <x v="3"/>
    <n v="1401.81"/>
    <n v="1435.97"/>
    <n v="1368.14"/>
    <n v="1374.09"/>
    <n v="2441363"/>
    <n v="1371.2"/>
    <n v="0"/>
    <n v="1"/>
    <n v="918.86909090909103"/>
    <n v="42.96"/>
    <s v="Strong_buy"/>
    <n v="455.22"/>
    <s v="Weak_selling"/>
    <x v="1"/>
    <n v="1690.91"/>
    <n v="146.82"/>
    <n v="1516.49"/>
    <n v="115.55"/>
    <n v="0.5"/>
    <n v="3354652484.6700001"/>
    <n v="42.59"/>
  </r>
  <r>
    <s v="22-07-1928"/>
    <x v="95"/>
    <x v="4"/>
    <n v="972.58"/>
    <n v="985.57"/>
    <n v="966.96"/>
    <n v="971.81"/>
    <n v="9759246"/>
    <n v="977.46"/>
    <n v="0.5"/>
    <n v="1"/>
    <n v="903.84999999999991"/>
    <n v="41.42"/>
    <s v="Strong_buy"/>
    <n v="67.959999999999994"/>
    <s v="Weak_selling"/>
    <x v="1"/>
    <n v="1675.9"/>
    <n v="131.80000000000001"/>
    <n v="1516.49"/>
    <n v="115.55"/>
    <n v="0.6"/>
    <n v="9484132855.2600002"/>
    <n v="60.65"/>
  </r>
  <r>
    <s v="21-07-1928"/>
    <x v="95"/>
    <x v="0"/>
    <n v="888.12"/>
    <n v="930.19"/>
    <n v="883.14"/>
    <n v="923.82"/>
    <n v="3466571"/>
    <n v="915.98"/>
    <n v="0"/>
    <n v="1.5"/>
    <n v="968.50636363636363"/>
    <n v="35.380000000000003"/>
    <s v="Strong_buy"/>
    <n v="-44.69"/>
    <s v="Strong_selling"/>
    <x v="0"/>
    <n v="1740.55"/>
    <n v="196.46"/>
    <n v="1516.49"/>
    <n v="115.55"/>
    <n v="0.65"/>
    <n v="3202487621.2199998"/>
    <n v="21.55"/>
  </r>
  <r>
    <s v="20-07-1928"/>
    <x v="95"/>
    <x v="1"/>
    <n v="361.81"/>
    <n v="375.24"/>
    <n v="348.49"/>
    <n v="355.26"/>
    <n v="5471193"/>
    <n v="345.31"/>
    <n v="0"/>
    <n v="1.5"/>
    <n v="984.01909090909078"/>
    <n v="61.98"/>
    <s v="Weak_buy"/>
    <n v="-628.76"/>
    <s v="Strong_selling"/>
    <x v="0"/>
    <n v="1756.06"/>
    <n v="211.97"/>
    <n v="1516.49"/>
    <n v="115.55"/>
    <n v="0.94"/>
    <n v="1943696025.1800001"/>
    <n v="7.63"/>
  </r>
  <r>
    <s v="19-07-1928"/>
    <x v="95"/>
    <x v="2"/>
    <n v="987.75"/>
    <n v="1007.58"/>
    <n v="938.94"/>
    <n v="948.56"/>
    <n v="6257014"/>
    <n v="944.36"/>
    <n v="0"/>
    <n v="1"/>
    <n v="960.97909090909081"/>
    <n v="56.47"/>
    <s v="Weak_buy"/>
    <n v="-12.42"/>
    <s v="Strong_selling"/>
    <x v="0"/>
    <n v="1733.02"/>
    <n v="188.93"/>
    <n v="1516.49"/>
    <n v="115.55"/>
    <n v="1.02"/>
    <n v="5935153199.8400002"/>
    <n v="63.86"/>
  </r>
  <r>
    <s v="18-07-1928"/>
    <x v="95"/>
    <x v="4"/>
    <n v="1229.75"/>
    <n v="1233.96"/>
    <n v="1198.8399999999999"/>
    <n v="1208.77"/>
    <n v="7088416"/>
    <n v="1212.99"/>
    <n v="0"/>
    <n v="1"/>
    <n v="947.50181818181818"/>
    <n v="36.29"/>
    <s v="Strong_buy"/>
    <n v="261.27"/>
    <s v="Weak_selling"/>
    <x v="1"/>
    <n v="1719.55"/>
    <n v="175.46"/>
    <n v="1516.49"/>
    <n v="115.55"/>
    <n v="0.65"/>
    <n v="8568264608.3199997"/>
    <n v="27.5"/>
  </r>
  <r>
    <s v="17-07-1928"/>
    <x v="95"/>
    <x v="0"/>
    <n v="533.9"/>
    <n v="580.73"/>
    <n v="484.01"/>
    <n v="537.89"/>
    <n v="7218748"/>
    <n v="529.9"/>
    <n v="0"/>
    <n v="1.5"/>
    <n v="891.16090909090894"/>
    <n v="47.61"/>
    <s v="Weak_buy"/>
    <n v="-353.27"/>
    <s v="Strong_selling"/>
    <x v="0"/>
    <n v="1663.21"/>
    <n v="119.12"/>
    <n v="1516.49"/>
    <n v="115.55"/>
    <n v="0.52"/>
    <n v="3882892361.7199998"/>
    <n v="86.62"/>
  </r>
  <r>
    <s v="16-07-1928"/>
    <x v="95"/>
    <x v="1"/>
    <n v="1085.1500000000001"/>
    <n v="1090.56"/>
    <n v="1041.06"/>
    <n v="1068.92"/>
    <n v="2782675"/>
    <n v="1062.24"/>
    <n v="0"/>
    <n v="1"/>
    <n v="951.11181818181819"/>
    <n v="46.9"/>
    <s v="Weak_buy"/>
    <n v="117.81"/>
    <s v="Weak_selling"/>
    <x v="1"/>
    <n v="1723.16"/>
    <n v="179.07"/>
    <n v="1516.49"/>
    <n v="115.55"/>
    <n v="0.6"/>
    <n v="2974456961"/>
    <n v="32.729999999999997"/>
  </r>
  <r>
    <s v="15-07-1928"/>
    <x v="95"/>
    <x v="0"/>
    <n v="575.65"/>
    <n v="612.86"/>
    <n v="540.02"/>
    <n v="588.09"/>
    <n v="6173961"/>
    <n v="580.76"/>
    <n v="0"/>
    <n v="2"/>
    <n v="887.54909090909098"/>
    <n v="55.59"/>
    <s v="Weak_buy"/>
    <n v="-299.45999999999998"/>
    <s v="Strong_selling"/>
    <x v="0"/>
    <n v="1659.59"/>
    <n v="115.5"/>
    <n v="1516.49"/>
    <n v="115.55"/>
    <n v="0.71"/>
    <n v="3630844724.4899998"/>
    <n v="145.80000000000001"/>
  </r>
  <r>
    <s v="14-07-1928"/>
    <x v="95"/>
    <x v="3"/>
    <n v="550.45000000000005"/>
    <n v="552.96"/>
    <n v="531.96"/>
    <n v="533.29"/>
    <n v="2967414"/>
    <n v="540.86"/>
    <n v="0"/>
    <n v="1"/>
    <n v="816.90454545454554"/>
    <n v="42.95"/>
    <s v="Strong_buy"/>
    <n v="-283.61"/>
    <s v="Strong_selling"/>
    <x v="0"/>
    <n v="1588.95"/>
    <n v="44.86"/>
    <n v="1516.49"/>
    <n v="115.55"/>
    <n v="0.74"/>
    <n v="1582492212.0599999"/>
    <n v="27.38"/>
  </r>
  <r>
    <s v="13-07-1928"/>
    <x v="95"/>
    <x v="0"/>
    <n v="773.92"/>
    <n v="773.98"/>
    <n v="762.14"/>
    <n v="763.13"/>
    <n v="2914260"/>
    <n v="753.63"/>
    <n v="0.5"/>
    <n v="1"/>
    <n v="843.05727272727268"/>
    <n v="43.1"/>
    <s v="Strong_buy"/>
    <n v="-79.930000000000007"/>
    <s v="Strong_selling"/>
    <x v="0"/>
    <n v="1615.1"/>
    <n v="71.010000000000005"/>
    <n v="1516.49"/>
    <n v="115.55"/>
    <n v="1.22"/>
    <n v="2223959233.8000002"/>
    <n v="28.63"/>
  </r>
  <r>
    <s v="12-07-1928"/>
    <x v="95"/>
    <x v="2"/>
    <n v="1355.84"/>
    <n v="1368.94"/>
    <n v="1309.43"/>
    <n v="1320.59"/>
    <n v="5586843"/>
    <n v="1314.11"/>
    <n v="1"/>
    <n v="1.5"/>
    <n v="838.1936363636363"/>
    <n v="67.84"/>
    <s v="Weak_buy"/>
    <n v="482.4"/>
    <s v="Weak_selling"/>
    <x v="1"/>
    <n v="1610.24"/>
    <n v="66.150000000000006"/>
    <n v="1516.49"/>
    <n v="115.55"/>
    <n v="1.07"/>
    <n v="7377928997.3699999"/>
    <n v="43.39"/>
  </r>
  <r>
    <s v="11-07-1928"/>
    <x v="95"/>
    <x v="2"/>
    <n v="977.41"/>
    <n v="988.47"/>
    <n v="945.64"/>
    <n v="985.29"/>
    <n v="6506953"/>
    <n v="976.64"/>
    <n v="1"/>
    <n v="1.5"/>
    <n v="839.41909090909098"/>
    <n v="58.58"/>
    <s v="Weak_buy"/>
    <n v="145.87"/>
    <s v="Weak_selling"/>
    <x v="1"/>
    <n v="1611.46"/>
    <n v="67.37"/>
    <n v="1516.49"/>
    <n v="115.55"/>
    <n v="1.42"/>
    <n v="6411235721.3699999"/>
    <n v="32.380000000000003"/>
  </r>
  <r>
    <s v="10-07-1928"/>
    <x v="95"/>
    <x v="2"/>
    <n v="1360.52"/>
    <n v="1385.09"/>
    <n v="1357.57"/>
    <n v="1377.28"/>
    <n v="8125865"/>
    <n v="1381.93"/>
    <n v="1"/>
    <n v="1"/>
    <n v="880.64272727272737"/>
    <n v="53.46"/>
    <s v="Weak_buy"/>
    <n v="496.64"/>
    <s v="Weak_selling"/>
    <x v="1"/>
    <n v="1652.69"/>
    <n v="108.6"/>
    <n v="1516.49"/>
    <n v="115.55"/>
    <n v="1.04"/>
    <n v="11191591347.200001"/>
    <n v="138.51"/>
  </r>
  <r>
    <s v="09-07-1928"/>
    <x v="95"/>
    <x v="3"/>
    <n v="1113.9100000000001"/>
    <n v="1150.78"/>
    <n v="1068.27"/>
    <n v="1106.3"/>
    <n v="8619395"/>
    <n v="1099.1300000000001"/>
    <n v="0.5"/>
    <n v="1"/>
    <n v="948.91909090909076"/>
    <n v="68.849999999999994"/>
    <s v="Weak_buy"/>
    <n v="157.38"/>
    <s v="Weak_selling"/>
    <x v="1"/>
    <n v="1720.96"/>
    <n v="176.87"/>
    <n v="1516.49"/>
    <n v="115.55"/>
    <n v="0.57999999999999996"/>
    <n v="9535636688.5"/>
    <n v="84.37"/>
  </r>
  <r>
    <s v="08-07-1928"/>
    <x v="95"/>
    <x v="0"/>
    <n v="1479.48"/>
    <n v="1480.32"/>
    <n v="1431.95"/>
    <n v="1475.55"/>
    <n v="2339142"/>
    <n v="1480.58"/>
    <n v="1"/>
    <n v="1.5"/>
    <n v="996.82727272727254"/>
    <n v="45.81"/>
    <s v="Weak_buy"/>
    <n v="478.72"/>
    <s v="Weak_selling"/>
    <x v="1"/>
    <n v="1768.87"/>
    <n v="224.78"/>
    <n v="1516.49"/>
    <n v="115.55"/>
    <n v="0.56000000000000005"/>
    <n v="3451520978.0999999"/>
    <n v="109.15"/>
  </r>
  <r>
    <s v="07-07-1928"/>
    <x v="95"/>
    <x v="4"/>
    <n v="1162.26"/>
    <n v="1176.81"/>
    <n v="1117.6099999999999"/>
    <n v="1132.3399999999999"/>
    <n v="2600507"/>
    <n v="1124.82"/>
    <n v="1"/>
    <n v="1.5"/>
    <n v="989.87909090909079"/>
    <n v="39.130000000000003"/>
    <s v="Strong_buy"/>
    <n v="142.46"/>
    <s v="Weak_selling"/>
    <x v="1"/>
    <n v="1761.92"/>
    <n v="217.83"/>
    <n v="1516.49"/>
    <n v="115.55"/>
    <n v="0.92"/>
    <n v="2944658096.3800001"/>
    <n v="153.76"/>
  </r>
  <r>
    <s v="06-07-1928"/>
    <x v="95"/>
    <x v="1"/>
    <n v="700.21"/>
    <n v="723.96"/>
    <n v="686.84"/>
    <n v="701.77"/>
    <n v="8533817"/>
    <n v="701.52"/>
    <n v="0"/>
    <n v="2"/>
    <n v="1004.777272727273"/>
    <n v="44.18"/>
    <s v="Strong_buy"/>
    <n v="-303.01"/>
    <s v="Strong_selling"/>
    <x v="0"/>
    <n v="1776.82"/>
    <n v="232.73"/>
    <n v="1516.49"/>
    <n v="115.55"/>
    <n v="1.26"/>
    <n v="5988776756.0900002"/>
    <n v="24.94"/>
  </r>
  <r>
    <s v="05-07-1928"/>
    <x v="95"/>
    <x v="3"/>
    <n v="565.37"/>
    <n v="580.13"/>
    <n v="515.67999999999995"/>
    <n v="517.84"/>
    <n v="1378719"/>
    <n v="509.63"/>
    <n v="0"/>
    <n v="2"/>
    <n v="954.67909090909097"/>
    <n v="38.979999999999997"/>
    <s v="Strong_buy"/>
    <n v="-436.84"/>
    <s v="Strong_selling"/>
    <x v="0"/>
    <n v="1726.72"/>
    <n v="182.63"/>
    <n v="1516.49"/>
    <n v="115.55"/>
    <n v="0.88"/>
    <n v="713955846.96000004"/>
    <n v="15.18"/>
  </r>
  <r>
    <s v="04-07-1928"/>
    <x v="95"/>
    <x v="3"/>
    <n v="766.14"/>
    <n v="790.13"/>
    <n v="719.26"/>
    <n v="761.87"/>
    <n v="7808576"/>
    <n v="771.85"/>
    <n v="0"/>
    <n v="1"/>
    <n v="970.47727272727286"/>
    <n v="49.19"/>
    <s v="Weak_buy"/>
    <n v="-208.61"/>
    <s v="Strong_selling"/>
    <x v="0"/>
    <n v="1742.52"/>
    <n v="198.43"/>
    <n v="1516.49"/>
    <n v="115.55"/>
    <n v="1.1299999999999999"/>
    <n v="5949119797.1199999"/>
    <n v="21.51"/>
  </r>
  <r>
    <s v="03-07-1928"/>
    <x v="95"/>
    <x v="1"/>
    <n v="861.52"/>
    <n v="870.55"/>
    <n v="824.73"/>
    <n v="829.73"/>
    <n v="4711783"/>
    <n v="837.86"/>
    <n v="1"/>
    <n v="1"/>
    <n v="997.4263636363637"/>
    <n v="54.38"/>
    <s v="Weak_buy"/>
    <n v="-167.7"/>
    <s v="Strong_selling"/>
    <x v="0"/>
    <n v="1769.47"/>
    <n v="225.38"/>
    <n v="1516.49"/>
    <n v="115.55"/>
    <n v="0.61"/>
    <n v="3909507708.5900002"/>
    <n v="38.869999999999997"/>
  </r>
  <r>
    <s v="02-07-1928"/>
    <x v="95"/>
    <x v="4"/>
    <n v="542.71"/>
    <n v="555.41999999999996"/>
    <n v="512.80999999999995"/>
    <n v="518.71"/>
    <n v="4091215"/>
    <n v="526.77"/>
    <n v="1"/>
    <n v="1"/>
    <n v="975.20636363636368"/>
    <n v="51.12"/>
    <s v="Weak_buy"/>
    <n v="-456.5"/>
    <s v="Strong_selling"/>
    <x v="0"/>
    <n v="1747.25"/>
    <n v="203.16"/>
    <n v="1516.49"/>
    <n v="115.55"/>
    <n v="0.96"/>
    <n v="2122154132.6500001"/>
    <n v="12.05"/>
  </r>
  <r>
    <s v="01-07-1928"/>
    <x v="95"/>
    <x v="4"/>
    <n v="321.81"/>
    <n v="326.77999999999997"/>
    <n v="308.73"/>
    <n v="321.52"/>
    <n v="1105100"/>
    <n v="312.29000000000002"/>
    <n v="1"/>
    <n v="1"/>
    <n v="884.38181818181829"/>
    <n v="31.37"/>
    <s v="Strong_buy"/>
    <n v="-562.86"/>
    <s v="Strong_selling"/>
    <x v="0"/>
    <n v="1656.43"/>
    <n v="112.34"/>
    <n v="1516.49"/>
    <n v="115.55"/>
    <n v="0.69"/>
    <n v="355311752"/>
    <n v="13.34"/>
  </r>
  <r>
    <s v="30-06-1928"/>
    <x v="95"/>
    <x v="1"/>
    <n v="1063.6099999999999"/>
    <n v="1093.67"/>
    <n v="1042.9000000000001"/>
    <n v="1066.0999999999999"/>
    <n v="6937163"/>
    <n v="1063.3499999999999"/>
    <n v="0"/>
    <n v="1"/>
    <n v="891.72818181818184"/>
    <n v="50.05"/>
    <s v="Weak_buy"/>
    <n v="174.37"/>
    <s v="Weak_selling"/>
    <x v="1"/>
    <n v="1663.77"/>
    <n v="119.68"/>
    <n v="1516.49"/>
    <n v="115.55"/>
    <n v="0.91"/>
    <n v="7395709474.3000002"/>
    <n v="67.349999999999994"/>
  </r>
  <r>
    <s v="29-06-1928"/>
    <x v="95"/>
    <x v="3"/>
    <n v="112.22"/>
    <n v="158.04"/>
    <n v="69.06"/>
    <n v="126.39"/>
    <n v="8059310"/>
    <n v="123.55"/>
    <n v="0.5"/>
    <n v="1"/>
    <n v="778.01090909090919"/>
    <n v="61.47"/>
    <s v="Weak_buy"/>
    <n v="-651.62"/>
    <s v="Strong_selling"/>
    <x v="0"/>
    <n v="1550.06"/>
    <n v="5.97"/>
    <n v="1516.49"/>
    <n v="115.55"/>
    <n v="1.39"/>
    <n v="1018616190.9"/>
    <n v="3.08"/>
  </r>
  <r>
    <s v="28-06-1928"/>
    <x v="95"/>
    <x v="1"/>
    <n v="925.18"/>
    <n v="969.04"/>
    <n v="911.13"/>
    <n v="928.14"/>
    <n v="1299353"/>
    <n v="928.96"/>
    <n v="0"/>
    <n v="1"/>
    <n v="761.81454545454551"/>
    <n v="33.869999999999997"/>
    <s v="Strong_buy"/>
    <n v="166.33"/>
    <s v="Weak_selling"/>
    <x v="1"/>
    <n v="1533.86"/>
    <n v="-10.23"/>
    <n v="1516.49"/>
    <n v="115.55"/>
    <n v="0.56000000000000005"/>
    <n v="1205981493.4200001"/>
    <n v="61.3"/>
  </r>
  <r>
    <s v="27-06-1928"/>
    <x v="95"/>
    <x v="3"/>
    <n v="435.61"/>
    <n v="444.64"/>
    <n v="421.83"/>
    <n v="432.73"/>
    <n v="4541882"/>
    <n v="423.5"/>
    <n v="0"/>
    <n v="1"/>
    <n v="667.01272727272726"/>
    <n v="63.88"/>
    <s v="Weak_buy"/>
    <n v="-234.28"/>
    <s v="Strong_selling"/>
    <x v="0"/>
    <n v="1439.06"/>
    <n v="-105.03"/>
    <n v="1516.49"/>
    <n v="115.55"/>
    <n v="1.2"/>
    <n v="1965408597.8599999"/>
    <n v="77.87"/>
  </r>
  <r>
    <s v="26-06-1928"/>
    <x v="95"/>
    <x v="4"/>
    <n v="739.97"/>
    <n v="747.81"/>
    <n v="696.86"/>
    <n v="728.17"/>
    <n v="2381284"/>
    <n v="728"/>
    <n v="0"/>
    <n v="1.5"/>
    <n v="630.2700000000001"/>
    <n v="43.26"/>
    <s v="Strong_buy"/>
    <n v="97.9"/>
    <s v="Weak_selling"/>
    <x v="1"/>
    <n v="1402.32"/>
    <n v="-141.78"/>
    <n v="1516.49"/>
    <n v="115.55"/>
    <n v="1.02"/>
    <n v="1733979570.28"/>
    <n v="53.56"/>
  </r>
  <r>
    <s v="25-06-1928"/>
    <x v="95"/>
    <x v="1"/>
    <n v="1139.8399999999999"/>
    <n v="1150.94"/>
    <n v="1096.0899999999999"/>
    <n v="1123.53"/>
    <n v="2145154"/>
    <n v="1128.54"/>
    <n v="0"/>
    <n v="1"/>
    <n v="668.61181818181808"/>
    <n v="30.35"/>
    <s v="Strong_buy"/>
    <n v="454.92"/>
    <s v="Weak_selling"/>
    <x v="1"/>
    <n v="1440.66"/>
    <n v="-103.43"/>
    <n v="1516.49"/>
    <n v="115.55"/>
    <n v="1.3"/>
    <n v="2410144873.6199999"/>
    <n v="182.62"/>
  </r>
  <r>
    <s v="24-06-1928"/>
    <x v="95"/>
    <x v="0"/>
    <n v="1146.3499999999999"/>
    <n v="1150.6600000000001"/>
    <n v="1138.45"/>
    <n v="1150.47"/>
    <n v="4925992"/>
    <n v="1157.47"/>
    <n v="0"/>
    <n v="1.5"/>
    <n v="726.12363636363636"/>
    <n v="34.29"/>
    <s v="Strong_buy"/>
    <n v="424.35"/>
    <s v="Weak_selling"/>
    <x v="1"/>
    <n v="1498.17"/>
    <n v="-45.92"/>
    <n v="1516.49"/>
    <n v="115.55"/>
    <n v="1.1000000000000001"/>
    <n v="5667206016.2399998"/>
    <n v="217.61"/>
  </r>
  <r>
    <s v="23-06-1928"/>
    <x v="95"/>
    <x v="4"/>
    <n v="205.18"/>
    <n v="212.16"/>
    <n v="192.9"/>
    <n v="200.31"/>
    <n v="7516889"/>
    <n v="194.94"/>
    <n v="0"/>
    <n v="1"/>
    <n v="675.07272727272732"/>
    <n v="44.63"/>
    <s v="Strong_buy"/>
    <n v="-474.76"/>
    <s v="Strong_selling"/>
    <x v="0"/>
    <n v="1447.12"/>
    <n v="-96.97"/>
    <n v="1516.49"/>
    <n v="115.55"/>
    <n v="0.99"/>
    <n v="1505708035.5899999"/>
    <n v="6.08"/>
  </r>
  <r>
    <s v="22-06-1928"/>
    <x v="95"/>
    <x v="0"/>
    <n v="1433.36"/>
    <n v="1438.43"/>
    <n v="1394.25"/>
    <n v="1410.3"/>
    <n v="5469721"/>
    <n v="1407.53"/>
    <n v="0"/>
    <n v="1"/>
    <n v="727.8518181818182"/>
    <n v="47.22"/>
    <s v="Weak_buy"/>
    <n v="682.45"/>
    <s v="Weak_selling"/>
    <x v="1"/>
    <n v="1499.9"/>
    <n v="-44.19"/>
    <n v="1516.49"/>
    <n v="115.55"/>
    <n v="0.93"/>
    <n v="7713947526.3000002"/>
    <n v="33.130000000000003"/>
  </r>
  <r>
    <s v="21-06-1928"/>
    <x v="95"/>
    <x v="3"/>
    <n v="646.91999999999996"/>
    <n v="657.59"/>
    <n v="631.95000000000005"/>
    <n v="653.67999999999995"/>
    <n v="8568597"/>
    <n v="663.2"/>
    <n v="0"/>
    <n v="1"/>
    <n v="740.12181818181818"/>
    <n v="67.12"/>
    <s v="Weak_buy"/>
    <n v="-86.44"/>
    <s v="Strong_selling"/>
    <x v="0"/>
    <n v="1512.17"/>
    <n v="-31.92"/>
    <n v="1516.49"/>
    <n v="115.55"/>
    <n v="0.66"/>
    <n v="5601120486.96"/>
    <n v="567.29999999999995"/>
  </r>
  <r>
    <s v="20-06-1928"/>
    <x v="95"/>
    <x v="3"/>
    <n v="1063.93"/>
    <n v="1083.0899999999999"/>
    <n v="1044.02"/>
    <n v="1070.58"/>
    <n v="7998553"/>
    <n v="1067.76"/>
    <n v="0"/>
    <n v="1"/>
    <n v="808.21818181818173"/>
    <n v="32.58"/>
    <s v="Strong_buy"/>
    <n v="262.36"/>
    <s v="Weak_selling"/>
    <x v="1"/>
    <n v="1580.26"/>
    <n v="36.17"/>
    <n v="1516.49"/>
    <n v="115.55"/>
    <n v="0.85"/>
    <n v="8563090870.7399998"/>
    <n v="91.59"/>
  </r>
  <r>
    <s v="19-06-1928"/>
    <x v="95"/>
    <x v="2"/>
    <n v="1326.13"/>
    <n v="1327.22"/>
    <n v="1321.46"/>
    <n v="1323.95"/>
    <n v="1744528"/>
    <n v="1317.74"/>
    <n v="0.5"/>
    <n v="2"/>
    <n v="831.65909090909088"/>
    <n v="58.32"/>
    <s v="Weak_buy"/>
    <n v="492.29"/>
    <s v="Weak_selling"/>
    <x v="1"/>
    <n v="1603.7"/>
    <n v="59.61"/>
    <n v="1516.49"/>
    <n v="115.55"/>
    <n v="0.81"/>
    <n v="2309667845.5999999"/>
    <n v="59.56"/>
  </r>
  <r>
    <s v="18-06-1928"/>
    <x v="95"/>
    <x v="1"/>
    <n v="470.58"/>
    <n v="497.66"/>
    <n v="444.32"/>
    <n v="471.71"/>
    <n v="7544007"/>
    <n v="462.82"/>
    <n v="0"/>
    <n v="1"/>
    <n v="863.05181818181813"/>
    <n v="30.92"/>
    <s v="Strong_buy"/>
    <n v="-391.34"/>
    <s v="Strong_selling"/>
    <x v="0"/>
    <n v="1635.1"/>
    <n v="91.01"/>
    <n v="1516.49"/>
    <n v="115.55"/>
    <n v="0.64"/>
    <n v="3558583541.9699998"/>
    <n v="12.06"/>
  </r>
  <r>
    <s v="17-06-1928"/>
    <x v="95"/>
    <x v="0"/>
    <n v="1156.03"/>
    <n v="1163.1400000000001"/>
    <n v="1142.72"/>
    <n v="1143.98"/>
    <n v="5334331"/>
    <n v="1150.32"/>
    <n v="0.5"/>
    <n v="1"/>
    <n v="882.67363636363632"/>
    <n v="52.24"/>
    <s v="Weak_buy"/>
    <n v="261.31"/>
    <s v="Weak_selling"/>
    <x v="1"/>
    <n v="1654.72"/>
    <n v="110.63"/>
    <n v="1516.49"/>
    <n v="126.39"/>
    <n v="0.68"/>
    <n v="6102367977.3800001"/>
    <n v="57.56"/>
  </r>
  <r>
    <s v="16-06-1928"/>
    <x v="95"/>
    <x v="1"/>
    <n v="520.54999999999995"/>
    <n v="545.25"/>
    <n v="481.3"/>
    <n v="517.73"/>
    <n v="1254948"/>
    <n v="510.59"/>
    <n v="0"/>
    <n v="1"/>
    <n v="890.40090909090907"/>
    <n v="48.73"/>
    <s v="Weak_buy"/>
    <n v="-372.67"/>
    <s v="Strong_selling"/>
    <x v="0"/>
    <n v="1662.45"/>
    <n v="118.36"/>
    <n v="1516.49"/>
    <n v="126.39"/>
    <n v="1.21"/>
    <n v="649724228.03999996"/>
    <n v="55.51"/>
  </r>
  <r>
    <s v="15-06-1928"/>
    <x v="95"/>
    <x v="0"/>
    <n v="980.16"/>
    <n v="985.41"/>
    <n v="971.18"/>
    <n v="976.76"/>
    <n v="9348253"/>
    <n v="984.1"/>
    <n v="0"/>
    <n v="2"/>
    <n v="913"/>
    <n v="56.84"/>
    <s v="Weak_buy"/>
    <n v="63.76"/>
    <s v="Weak_selling"/>
    <x v="1"/>
    <n v="1685.05"/>
    <n v="140.94999999999999"/>
    <n v="1516.49"/>
    <n v="126.39"/>
    <n v="0.65"/>
    <n v="9130999600.2800007"/>
    <n v="43.64"/>
  </r>
  <r>
    <s v="14-06-1928"/>
    <x v="95"/>
    <x v="0"/>
    <n v="1397.19"/>
    <n v="1438.86"/>
    <n v="1388.42"/>
    <n v="1400.19"/>
    <n v="5905874"/>
    <n v="1396.27"/>
    <n v="1"/>
    <n v="1"/>
    <n v="938.15090909090907"/>
    <n v="36.96"/>
    <s v="Strong_buy"/>
    <n v="462.04"/>
    <s v="Weak_selling"/>
    <x v="1"/>
    <n v="1710.2"/>
    <n v="166.11"/>
    <n v="1516.49"/>
    <n v="126.39"/>
    <n v="1.26"/>
    <n v="8269345716.0600004"/>
    <n v="37.28"/>
  </r>
  <r>
    <s v="13-06-1928"/>
    <x v="95"/>
    <x v="4"/>
    <n v="1214.3399999999999"/>
    <n v="1216.8599999999999"/>
    <n v="1177.45"/>
    <n v="1181.49"/>
    <n v="5337134"/>
    <n v="1182.93"/>
    <n v="0.5"/>
    <n v="2"/>
    <n v="940.97090909090912"/>
    <n v="36.29"/>
    <s v="Strong_buy"/>
    <n v="240.52"/>
    <s v="Weak_selling"/>
    <x v="1"/>
    <n v="1713.02"/>
    <n v="168.93"/>
    <n v="1516.49"/>
    <n v="126.39"/>
    <n v="1.33"/>
    <n v="6305770449.6599998"/>
    <n v="43.81"/>
  </r>
  <r>
    <s v="12-06-1928"/>
    <x v="95"/>
    <x v="2"/>
    <n v="1257.31"/>
    <n v="1274.75"/>
    <n v="1253.58"/>
    <n v="1270.3900000000001"/>
    <n v="6621455"/>
    <n v="1272.6099999999999"/>
    <n v="1"/>
    <n v="1"/>
    <n v="1038.2509090909091"/>
    <n v="41.89"/>
    <s v="Strong_buy"/>
    <n v="232.14"/>
    <s v="Weak_selling"/>
    <x v="1"/>
    <n v="1810.3"/>
    <n v="266.20999999999998"/>
    <n v="1516.49"/>
    <n v="126.39"/>
    <n v="0.79"/>
    <n v="8411830217.4499998"/>
    <n v="27.41"/>
  </r>
  <r>
    <s v="11-06-1928"/>
    <x v="95"/>
    <x v="2"/>
    <n v="265.79000000000002"/>
    <n v="281.68"/>
    <n v="260.24"/>
    <n v="274.99"/>
    <n v="9558041"/>
    <n v="279.82"/>
    <n v="0.5"/>
    <n v="1"/>
    <n v="935.04090909090894"/>
    <n v="67.349999999999994"/>
    <s v="Weak_buy"/>
    <n v="-660.05"/>
    <s v="Strong_selling"/>
    <x v="0"/>
    <n v="1707.09"/>
    <n v="163"/>
    <n v="1516.49"/>
    <n v="126.39"/>
    <n v="1.19"/>
    <n v="2628365694.5900002"/>
    <n v="14.99"/>
  </r>
  <r>
    <s v="10-06-1928"/>
    <x v="95"/>
    <x v="2"/>
    <n v="1233.83"/>
    <n v="1235.32"/>
    <n v="1229.1099999999999"/>
    <n v="1229.24"/>
    <n v="2732866"/>
    <n v="1237.04"/>
    <n v="1"/>
    <n v="1"/>
    <n v="987.36454545454535"/>
    <n v="59.21"/>
    <s v="Weak_buy"/>
    <n v="241.88"/>
    <s v="Weak_selling"/>
    <x v="1"/>
    <n v="1759.41"/>
    <n v="215.32"/>
    <n v="1516.49"/>
    <n v="126.39"/>
    <n v="1"/>
    <n v="3359348201.8400002"/>
    <n v="28.61"/>
  </r>
  <r>
    <s v="09-06-1928"/>
    <x v="95"/>
    <x v="2"/>
    <n v="668.6"/>
    <n v="700.54"/>
    <n v="624.62"/>
    <n v="698.89"/>
    <n v="5104496"/>
    <n v="698.33"/>
    <n v="0"/>
    <n v="1"/>
    <n v="953.57454545454539"/>
    <n v="63.22"/>
    <s v="Weak_buy"/>
    <n v="-254.68"/>
    <s v="Strong_selling"/>
    <x v="0"/>
    <n v="1725.62"/>
    <n v="181.53"/>
    <n v="1516.49"/>
    <n v="126.39"/>
    <n v="1.05"/>
    <n v="3567481209.4400001"/>
    <n v="32.340000000000003"/>
  </r>
  <r>
    <s v="08-06-1928"/>
    <x v="95"/>
    <x v="3"/>
    <n v="343.6"/>
    <n v="359.2"/>
    <n v="318.12"/>
    <n v="318.61"/>
    <n v="8514416"/>
    <n v="313.29000000000002"/>
    <n v="0"/>
    <n v="1.5"/>
    <n v="862.18000000000018"/>
    <n v="57.91"/>
    <s v="Weak_buy"/>
    <n v="-543.57000000000005"/>
    <s v="Strong_selling"/>
    <x v="0"/>
    <n v="1634.23"/>
    <n v="90.13"/>
    <n v="1516.49"/>
    <n v="126.39"/>
    <n v="1.01"/>
    <n v="2712778081.7600002"/>
    <n v="114.43"/>
  </r>
  <r>
    <s v="07-06-1928"/>
    <x v="95"/>
    <x v="1"/>
    <n v="1088.57"/>
    <n v="1100.05"/>
    <n v="1075.71"/>
    <n v="1077.25"/>
    <n v="9917231"/>
    <n v="1082"/>
    <n v="0"/>
    <n v="2"/>
    <n v="917.22909090909093"/>
    <n v="32.75"/>
    <s v="Strong_buy"/>
    <n v="160.02000000000001"/>
    <s v="Weak_selling"/>
    <x v="1"/>
    <n v="1689.27"/>
    <n v="145.18"/>
    <n v="1516.49"/>
    <n v="126.39"/>
    <n v="0.91"/>
    <n v="10683337094.75"/>
    <n v="30.38"/>
  </r>
  <r>
    <s v="06-06-1928"/>
    <x v="95"/>
    <x v="3"/>
    <n v="1367.29"/>
    <n v="1369.98"/>
    <n v="1345.68"/>
    <n v="1361.31"/>
    <n v="3323726"/>
    <n v="1371.25"/>
    <n v="1"/>
    <n v="2"/>
    <n v="936.98636363636365"/>
    <n v="58.25"/>
    <s v="Weak_buy"/>
    <n v="424.32"/>
    <s v="Weak_selling"/>
    <x v="1"/>
    <n v="1709.03"/>
    <n v="164.94"/>
    <n v="1516.49"/>
    <n v="126.39"/>
    <n v="1.21"/>
    <n v="4524621441.0600004"/>
    <n v="32.97"/>
  </r>
  <r>
    <s v="05-06-1928"/>
    <x v="95"/>
    <x v="3"/>
    <n v="1156.77"/>
    <n v="1192.52"/>
    <n v="1113.3699999999999"/>
    <n v="1135.79"/>
    <n v="1783970"/>
    <n v="1133.46"/>
    <n v="1"/>
    <n v="2"/>
    <n v="993.17363636363632"/>
    <n v="64.819999999999993"/>
    <s v="Weak_buy"/>
    <n v="142.62"/>
    <s v="Weak_selling"/>
    <x v="1"/>
    <n v="1765.22"/>
    <n v="221.13"/>
    <n v="1516.49"/>
    <n v="126.39"/>
    <n v="1.1399999999999999"/>
    <n v="2026215286.3"/>
    <n v="53.94"/>
  </r>
  <r>
    <s v="04-06-1928"/>
    <x v="95"/>
    <x v="2"/>
    <n v="521.44000000000005"/>
    <n v="543.41999999999996"/>
    <n v="482.3"/>
    <n v="518.4"/>
    <n v="7338755"/>
    <n v="520.66999999999996"/>
    <n v="1"/>
    <n v="1"/>
    <n v="951.50454545454556"/>
    <n v="57.83"/>
    <s v="Weak_buy"/>
    <n v="-433.1"/>
    <s v="Strong_selling"/>
    <x v="0"/>
    <n v="1723.55"/>
    <n v="179.46"/>
    <n v="1516.49"/>
    <n v="126.39"/>
    <n v="0.99"/>
    <n v="3804410592"/>
    <n v="34.89"/>
  </r>
  <r>
    <s v="03-06-1928"/>
    <x v="95"/>
    <x v="0"/>
    <n v="1046.18"/>
    <n v="1054.4100000000001"/>
    <n v="1043.8"/>
    <n v="1047.74"/>
    <n v="7220636"/>
    <n v="1049.8699999999999"/>
    <n v="0"/>
    <n v="1.5"/>
    <n v="919.46363636363628"/>
    <n v="65.27"/>
    <s v="Weak_buy"/>
    <n v="128.28"/>
    <s v="Weak_selling"/>
    <x v="1"/>
    <n v="1691.51"/>
    <n v="147.41999999999999"/>
    <n v="1516.49"/>
    <n v="126.39"/>
    <n v="0.93"/>
    <n v="7565349162.6400003"/>
    <n v="37.46"/>
  </r>
  <r>
    <s v="02-06-1928"/>
    <x v="95"/>
    <x v="1"/>
    <n v="641.04999999999995"/>
    <n v="680.92"/>
    <n v="631.65"/>
    <n v="643.12"/>
    <n v="7526596"/>
    <n v="649.94000000000005"/>
    <n v="0"/>
    <n v="1"/>
    <n v="870.52090909090919"/>
    <n v="56.86"/>
    <s v="Weak_buy"/>
    <n v="-227.4"/>
    <s v="Strong_selling"/>
    <x v="0"/>
    <n v="1642.57"/>
    <n v="98.48"/>
    <n v="1516.49"/>
    <n v="126.39"/>
    <n v="0.67"/>
    <n v="4840504419.5200005"/>
    <n v="13.48"/>
  </r>
  <r>
    <s v="01-06-1928"/>
    <x v="95"/>
    <x v="1"/>
    <n v="429.69"/>
    <n v="467.23"/>
    <n v="380.53"/>
    <n v="383.46"/>
    <n v="7053890"/>
    <n v="383.4"/>
    <n v="0"/>
    <n v="2"/>
    <n v="789.89090909090908"/>
    <n v="31.68"/>
    <s v="Strong_buy"/>
    <n v="-406.43"/>
    <s v="Strong_selling"/>
    <x v="0"/>
    <n v="1561.94"/>
    <n v="17.850000000000001"/>
    <n v="1516.49"/>
    <n v="126.39"/>
    <n v="1.36"/>
    <n v="2704884659.4000001"/>
    <n v="11.45"/>
  </r>
  <r>
    <s v="31-05-1928"/>
    <x v="95"/>
    <x v="2"/>
    <n v="117.7"/>
    <n v="134.82"/>
    <n v="90.42"/>
    <n v="130.96"/>
    <n v="6620957"/>
    <n v="136.76"/>
    <n v="0"/>
    <n v="1"/>
    <n v="776.79727272727257"/>
    <n v="69.56"/>
    <s v="Weak_buy"/>
    <n v="-645.84"/>
    <s v="Strong_selling"/>
    <x v="0"/>
    <n v="1548.84"/>
    <n v="4.75"/>
    <n v="1516.49"/>
    <n v="126.39"/>
    <n v="1.1599999999999999"/>
    <n v="867080528.72000003"/>
    <n v="7.07"/>
  </r>
  <r>
    <s v="30-05-1928"/>
    <x v="95"/>
    <x v="1"/>
    <n v="790.97"/>
    <n v="822.87"/>
    <n v="748.26"/>
    <n v="770.79"/>
    <n v="3552199"/>
    <n v="776.58"/>
    <n v="0"/>
    <n v="1"/>
    <n v="735.12"/>
    <n v="32.799999999999997"/>
    <s v="Strong_buy"/>
    <n v="35.67"/>
    <s v="Weak_selling"/>
    <x v="1"/>
    <n v="1507.17"/>
    <n v="-36.93"/>
    <n v="1516.49"/>
    <n v="126.39"/>
    <n v="1.45"/>
    <n v="2737999467.21"/>
    <n v="19.3"/>
  </r>
  <r>
    <s v="29-05-1928"/>
    <x v="95"/>
    <x v="0"/>
    <n v="150.9"/>
    <n v="155.16"/>
    <n v="130.47"/>
    <n v="140.75"/>
    <n v="4792607"/>
    <n v="135.05000000000001"/>
    <n v="0"/>
    <n v="1"/>
    <n v="684.38"/>
    <n v="41.86"/>
    <s v="Strong_buy"/>
    <n v="-543.63"/>
    <s v="Strong_selling"/>
    <x v="0"/>
    <n v="1456.43"/>
    <n v="-87.67"/>
    <n v="1516.49"/>
    <n v="126.39"/>
    <n v="1.29"/>
    <n v="674559435.25"/>
    <n v="8.8699999999999992"/>
  </r>
  <r>
    <s v="28-05-1928"/>
    <x v="95"/>
    <x v="3"/>
    <n v="1489.75"/>
    <n v="1504.51"/>
    <n v="1471.31"/>
    <n v="1478.43"/>
    <n v="5917786"/>
    <n v="1487.4"/>
    <n v="0"/>
    <n v="1"/>
    <n v="789.81818181818187"/>
    <n v="50.46"/>
    <s v="Weak_buy"/>
    <n v="688.61"/>
    <s v="Weak_selling"/>
    <x v="1"/>
    <n v="1561.86"/>
    <n v="17.77"/>
    <n v="1516.49"/>
    <n v="126.39"/>
    <n v="0.92"/>
    <n v="8749032355.9799995"/>
    <n v="209.03"/>
  </r>
  <r>
    <s v="27-05-1928"/>
    <x v="95"/>
    <x v="0"/>
    <n v="105.29"/>
    <n v="131.5"/>
    <n v="79.37"/>
    <n v="126.32"/>
    <n v="3750452"/>
    <n v="135.16999999999999"/>
    <n v="0"/>
    <n v="1"/>
    <n v="703.37"/>
    <n v="36.01"/>
    <s v="Strong_buy"/>
    <n v="-577.04999999999995"/>
    <s v="Strong_selling"/>
    <x v="0"/>
    <n v="1475.42"/>
    <n v="-68.680000000000007"/>
    <n v="1516.49"/>
    <n v="126.32"/>
    <n v="1.1100000000000001"/>
    <n v="473757096.63999999"/>
    <n v="21.56"/>
  </r>
  <r>
    <s v="26-05-1928"/>
    <x v="95"/>
    <x v="2"/>
    <n v="1255.93"/>
    <n v="1276.43"/>
    <n v="1237.73"/>
    <n v="1261.45"/>
    <n v="8748046"/>
    <n v="1254.72"/>
    <n v="0"/>
    <n v="1"/>
    <n v="694.29181818181814"/>
    <n v="47.07"/>
    <s v="Weak_buy"/>
    <n v="567.16"/>
    <s v="Weak_selling"/>
    <x v="1"/>
    <n v="1466.34"/>
    <n v="-77.75"/>
    <n v="1516.49"/>
    <n v="126.32"/>
    <n v="1.18"/>
    <n v="11035222626.700001"/>
    <n v="89.56"/>
  </r>
  <r>
    <s v="25-05-1928"/>
    <x v="95"/>
    <x v="3"/>
    <n v="996.39"/>
    <n v="1033.29"/>
    <n v="947.04"/>
    <n v="986.47"/>
    <n v="9221842"/>
    <n v="996.23"/>
    <n v="1"/>
    <n v="1"/>
    <n v="680.71727272727264"/>
    <n v="48.91"/>
    <s v="Weak_buy"/>
    <n v="305.75"/>
    <s v="Weak_selling"/>
    <x v="1"/>
    <n v="1452.76"/>
    <n v="-91.33"/>
    <n v="1516.49"/>
    <n v="126.32"/>
    <n v="0.87"/>
    <n v="9097070477.7399998"/>
    <n v="26.94"/>
  </r>
  <r>
    <s v="24-05-1928"/>
    <x v="95"/>
    <x v="3"/>
    <n v="383.81"/>
    <n v="408.42"/>
    <n v="351.06"/>
    <n v="373.59"/>
    <n v="6011140"/>
    <n v="374.61"/>
    <n v="0"/>
    <n v="1.5"/>
    <n v="667.55272727272722"/>
    <n v="42.48"/>
    <s v="Strong_buy"/>
    <n v="-293.95999999999998"/>
    <s v="Strong_selling"/>
    <x v="0"/>
    <n v="1439.6"/>
    <n v="-104.49"/>
    <n v="1516.49"/>
    <n v="126.32"/>
    <n v="0.62"/>
    <n v="2245701792.5999999"/>
    <n v="13.17"/>
  </r>
  <r>
    <s v="23-05-1928"/>
    <x v="95"/>
    <x v="0"/>
    <n v="768.66"/>
    <n v="780.97"/>
    <n v="755.89"/>
    <n v="763.99"/>
    <n v="6006009"/>
    <n v="754.09"/>
    <n v="0"/>
    <n v="1.5"/>
    <n v="641.75727272727272"/>
    <n v="45.58"/>
    <s v="Weak_buy"/>
    <n v="122.23"/>
    <s v="Weak_selling"/>
    <x v="1"/>
    <n v="1413.8"/>
    <n v="-130.29"/>
    <n v="1516.49"/>
    <n v="126.32"/>
    <n v="1.38"/>
    <n v="4588530815.9099998"/>
    <n v="16.57"/>
  </r>
  <r>
    <s v="22-05-1928"/>
    <x v="95"/>
    <x v="0"/>
    <n v="964.66"/>
    <n v="1000.28"/>
    <n v="921.39"/>
    <n v="944.1"/>
    <n v="2840493"/>
    <n v="940.14"/>
    <n v="0.5"/>
    <n v="2"/>
    <n v="669.11909090909091"/>
    <n v="58.27"/>
    <s v="Weak_buy"/>
    <n v="274.98"/>
    <s v="Weak_selling"/>
    <x v="1"/>
    <n v="1441.16"/>
    <n v="-102.93"/>
    <n v="1516.49"/>
    <n v="126.32"/>
    <n v="1.01"/>
    <n v="2681709441.3000002"/>
    <n v="41.82"/>
  </r>
  <r>
    <s v="21-05-1928"/>
    <x v="95"/>
    <x v="0"/>
    <n v="996.05"/>
    <n v="1025"/>
    <n v="947.71"/>
    <n v="982.75"/>
    <n v="5201767"/>
    <n v="977.86"/>
    <n v="0.5"/>
    <n v="1"/>
    <n v="723.6"/>
    <n v="69.099999999999994"/>
    <s v="Weak_buy"/>
    <n v="259.14999999999998"/>
    <s v="Weak_selling"/>
    <x v="1"/>
    <n v="1495.65"/>
    <n v="-48.45"/>
    <n v="1516.49"/>
    <n v="126.32"/>
    <n v="0.71"/>
    <n v="5112036519.25"/>
    <n v="32.549999999999997"/>
  </r>
  <r>
    <s v="20-05-1928"/>
    <x v="95"/>
    <x v="2"/>
    <n v="701.15"/>
    <n v="749.21"/>
    <n v="656.95"/>
    <n v="731.53"/>
    <n v="3889712"/>
    <n v="739.2"/>
    <n v="0.5"/>
    <n v="1"/>
    <n v="778.19727272727278"/>
    <n v="57.07"/>
    <s v="Weak_buy"/>
    <n v="-46.67"/>
    <s v="Strong_selling"/>
    <x v="0"/>
    <n v="1550.24"/>
    <n v="6.15"/>
    <n v="1516.49"/>
    <n v="126.32"/>
    <n v="1.49"/>
    <n v="2845441019.3600001"/>
    <n v="15.79"/>
  </r>
  <r>
    <s v="19-05-1928"/>
    <x v="95"/>
    <x v="0"/>
    <n v="623.16999999999996"/>
    <n v="628.57000000000005"/>
    <n v="604.41"/>
    <n v="617.24"/>
    <n v="6058182"/>
    <n v="609.26"/>
    <n v="0"/>
    <n v="2"/>
    <n v="764.23818181818194"/>
    <n v="68.06"/>
    <s v="Weak_buy"/>
    <n v="-147"/>
    <s v="Strong_selling"/>
    <x v="0"/>
    <n v="1536.28"/>
    <n v="-7.81"/>
    <n v="1516.49"/>
    <n v="126.32"/>
    <n v="1.26"/>
    <n v="3739352257.6799998"/>
    <n v="103.75"/>
  </r>
  <r>
    <s v="18-05-1928"/>
    <x v="95"/>
    <x v="0"/>
    <n v="341.82"/>
    <n v="343.82"/>
    <n v="304.62"/>
    <n v="329.84"/>
    <n v="5650516"/>
    <n v="330.64"/>
    <n v="0"/>
    <n v="1"/>
    <n v="781.42818181818188"/>
    <n v="35.909999999999997"/>
    <s v="Strong_buy"/>
    <n v="-451.59"/>
    <s v="Strong_selling"/>
    <x v="0"/>
    <n v="1553.47"/>
    <n v="9.3800000000000008"/>
    <n v="1516.49"/>
    <n v="126.32"/>
    <n v="1.03"/>
    <n v="1863766197.4400001"/>
    <n v="11.06"/>
  </r>
  <r>
    <s v="17-05-1928"/>
    <x v="95"/>
    <x v="1"/>
    <n v="105.33"/>
    <n v="153.57"/>
    <n v="58.28"/>
    <n v="149.55000000000001"/>
    <n v="5867713"/>
    <n v="157.71"/>
    <n v="1"/>
    <n v="1"/>
    <n v="660.62090909090909"/>
    <n v="38.380000000000003"/>
    <s v="Strong_buy"/>
    <n v="-511.07"/>
    <s v="Strong_selling"/>
    <x v="0"/>
    <n v="1432.67"/>
    <n v="-111.42"/>
    <n v="1516.49"/>
    <n v="126.32"/>
    <n v="1.32"/>
    <n v="877516479.14999998"/>
    <n v="5.82"/>
  </r>
  <r>
    <s v="16-05-1928"/>
    <x v="95"/>
    <x v="2"/>
    <n v="197.64"/>
    <n v="206.49"/>
    <n v="157.38"/>
    <n v="183.51"/>
    <n v="6990035"/>
    <n v="183.29"/>
    <n v="0"/>
    <n v="1"/>
    <n v="665.82"/>
    <n v="44.94"/>
    <s v="Strong_buy"/>
    <n v="-482.31"/>
    <s v="Strong_selling"/>
    <x v="0"/>
    <n v="1437.87"/>
    <n v="-106.23"/>
    <n v="1516.49"/>
    <n v="126.32"/>
    <n v="0.88"/>
    <n v="1282741322.8499999"/>
    <n v="12.45"/>
  </r>
  <r>
    <s v="15-05-1928"/>
    <x v="95"/>
    <x v="3"/>
    <n v="1217.0899999999999"/>
    <n v="1222.6300000000001"/>
    <n v="1202.73"/>
    <n v="1207.75"/>
    <n v="8248951"/>
    <n v="1198"/>
    <n v="1"/>
    <n v="1"/>
    <n v="660.93818181818187"/>
    <n v="41.17"/>
    <s v="Strong_buy"/>
    <n v="546.80999999999995"/>
    <s v="Weak_selling"/>
    <x v="1"/>
    <n v="1432.98"/>
    <n v="-111.11"/>
    <n v="1516.49"/>
    <n v="126.32"/>
    <n v="0.55000000000000004"/>
    <n v="9962670570.25"/>
    <n v="33.39"/>
  </r>
  <r>
    <s v="14-05-1928"/>
    <x v="95"/>
    <x v="2"/>
    <n v="695.19"/>
    <n v="718.27"/>
    <n v="645.22"/>
    <n v="647.46"/>
    <n v="4487810"/>
    <n v="649.41999999999996"/>
    <n v="0"/>
    <n v="1"/>
    <n v="630.11909090909091"/>
    <n v="61.29"/>
    <s v="Weak_buy"/>
    <n v="17.34"/>
    <s v="Weak_selling"/>
    <x v="1"/>
    <n v="1402.16"/>
    <n v="-141.93"/>
    <n v="1516.49"/>
    <n v="126.32"/>
    <n v="1.02"/>
    <n v="2905677462.5999999"/>
    <n v="28.49"/>
  </r>
  <r>
    <s v="13-05-1928"/>
    <x v="95"/>
    <x v="3"/>
    <n v="1191.8699999999999"/>
    <n v="1220.3699999999999"/>
    <n v="1174.93"/>
    <n v="1192.3699999999999"/>
    <n v="1255503"/>
    <n v="1191.0899999999999"/>
    <n v="0"/>
    <n v="1"/>
    <n v="704.55363636363643"/>
    <n v="63.01"/>
    <s v="Weak_buy"/>
    <n v="487.82"/>
    <s v="Weak_selling"/>
    <x v="1"/>
    <n v="1476.6"/>
    <n v="-67.489999999999995"/>
    <n v="1516.49"/>
    <n v="126.32"/>
    <n v="0.76"/>
    <n v="1497024112.1099999"/>
    <n v="219.87"/>
  </r>
  <r>
    <s v="12-05-1928"/>
    <x v="95"/>
    <x v="3"/>
    <n v="1079.74"/>
    <n v="1102.6300000000001"/>
    <n v="1037.33"/>
    <n v="1073.5899999999999"/>
    <n v="9970681"/>
    <n v="1064.1500000000001"/>
    <n v="0"/>
    <n v="1"/>
    <n v="732.69909090909096"/>
    <n v="56.89"/>
    <s v="Weak_buy"/>
    <n v="340.89"/>
    <s v="Weak_selling"/>
    <x v="1"/>
    <n v="1504.74"/>
    <n v="-39.35"/>
    <n v="1516.49"/>
    <n v="126.32"/>
    <n v="0.76"/>
    <n v="10704423414.790001"/>
    <n v="24.15"/>
  </r>
  <r>
    <s v="11-05-1928"/>
    <x v="95"/>
    <x v="2"/>
    <n v="826.78"/>
    <n v="842.92"/>
    <n v="791.64"/>
    <n v="791.85"/>
    <n v="6146586"/>
    <n v="801.72"/>
    <n v="0.5"/>
    <n v="2"/>
    <n v="718.85818181818183"/>
    <n v="53.2"/>
    <s v="Weak_buy"/>
    <n v="72.989999999999995"/>
    <s v="Weak_selling"/>
    <x v="1"/>
    <n v="1490.9"/>
    <n v="-53.19"/>
    <n v="1516.49"/>
    <n v="126.32"/>
    <n v="1.48"/>
    <n v="4867174124.1000004"/>
    <n v="56.05"/>
  </r>
  <r>
    <s v="10-05-1928"/>
    <x v="95"/>
    <x v="0"/>
    <n v="412.54"/>
    <n v="443.47"/>
    <n v="381.44"/>
    <n v="398.19"/>
    <n v="2191054"/>
    <n v="395.13"/>
    <n v="0"/>
    <n v="1"/>
    <n v="665.71636363636367"/>
    <n v="53.75"/>
    <s v="Weak_buy"/>
    <n v="-267.52999999999997"/>
    <s v="Strong_selling"/>
    <x v="0"/>
    <n v="1437.76"/>
    <n v="-106.33"/>
    <n v="1516.49"/>
    <n v="126.32"/>
    <n v="0.95"/>
    <n v="872455792.25999999"/>
    <n v="19.5"/>
  </r>
  <r>
    <s v="09-05-1928"/>
    <x v="95"/>
    <x v="1"/>
    <n v="746.07"/>
    <n v="764.64"/>
    <n v="722.47"/>
    <n v="734.53"/>
    <n v="3618252"/>
    <n v="730.19"/>
    <n v="0"/>
    <n v="2"/>
    <n v="665.98909090909081"/>
    <n v="55.2"/>
    <s v="Weak_buy"/>
    <n v="68.540000000000006"/>
    <s v="Weak_selling"/>
    <x v="1"/>
    <n v="1438.03"/>
    <n v="-106.06"/>
    <n v="1516.49"/>
    <n v="126.32"/>
    <n v="1.33"/>
    <n v="2657714641.5599999"/>
    <n v="17.66"/>
  </r>
  <r>
    <s v="08-05-1928"/>
    <x v="95"/>
    <x v="1"/>
    <n v="512.12"/>
    <n v="513.64"/>
    <n v="503.51"/>
    <n v="513.42999999999995"/>
    <n v="9772556"/>
    <n v="512.54999999999995"/>
    <n v="0"/>
    <n v="1"/>
    <n v="656.55181818181813"/>
    <n v="48.1"/>
    <s v="Weak_buy"/>
    <n v="-143.12"/>
    <s v="Strong_selling"/>
    <x v="0"/>
    <n v="1428.6"/>
    <n v="-115.49"/>
    <n v="1516.49"/>
    <n v="126.32"/>
    <n v="1.21"/>
    <n v="5017523427.0799999"/>
    <n v="10.89"/>
  </r>
  <r>
    <s v="07-05-1928"/>
    <x v="95"/>
    <x v="0"/>
    <n v="1246.22"/>
    <n v="1276.47"/>
    <n v="1199.3499999999999"/>
    <n v="1224.33"/>
    <n v="3313504"/>
    <n v="1231.49"/>
    <n v="0"/>
    <n v="1.5"/>
    <n v="737.86909090909091"/>
    <n v="44.63"/>
    <s v="Strong_buy"/>
    <n v="486.46"/>
    <s v="Weak_selling"/>
    <x v="1"/>
    <n v="1509.91"/>
    <n v="-34.18"/>
    <n v="1516.49"/>
    <n v="126.32"/>
    <n v="0.71"/>
    <n v="4056822352.3200002"/>
    <n v="88.77"/>
  </r>
  <r>
    <s v="06-05-1928"/>
    <x v="95"/>
    <x v="2"/>
    <n v="1375.51"/>
    <n v="1413.85"/>
    <n v="1362.76"/>
    <n v="1383.16"/>
    <n v="3505302"/>
    <n v="1391.72"/>
    <n v="1"/>
    <n v="1"/>
    <n v="850.01545454545453"/>
    <n v="44.65"/>
    <s v="Strong_buy"/>
    <n v="533.14"/>
    <s v="Weak_selling"/>
    <x v="1"/>
    <n v="1622.06"/>
    <n v="77.97"/>
    <n v="1516.49"/>
    <n v="126.32"/>
    <n v="0.66"/>
    <n v="4848393514.3199997"/>
    <n v="68.91"/>
  </r>
  <r>
    <s v="05-05-1928"/>
    <x v="95"/>
    <x v="3"/>
    <n v="133.19"/>
    <n v="140.28"/>
    <n v="114.38"/>
    <n v="129.94"/>
    <n v="1815890"/>
    <n v="135.02000000000001"/>
    <n v="0"/>
    <n v="2"/>
    <n v="845.14545454545453"/>
    <n v="52.08"/>
    <s v="Weak_buy"/>
    <n v="-715.21"/>
    <s v="Strong_selling"/>
    <x v="0"/>
    <n v="1617.19"/>
    <n v="73.099999999999994"/>
    <n v="1516.49"/>
    <n v="126.32"/>
    <n v="1.1399999999999999"/>
    <n v="235956746.59999999"/>
    <n v="2.88"/>
  </r>
  <r>
    <s v="04-05-1928"/>
    <x v="95"/>
    <x v="1"/>
    <n v="226.77"/>
    <n v="272.77"/>
    <n v="204.71"/>
    <n v="244.31"/>
    <n v="9951018"/>
    <n v="246.2"/>
    <n v="0"/>
    <n v="1"/>
    <n v="757.56"/>
    <n v="37.31"/>
    <s v="Strong_buy"/>
    <n v="-513.25"/>
    <s v="Strong_selling"/>
    <x v="0"/>
    <n v="1529.61"/>
    <n v="-14.49"/>
    <n v="1516.49"/>
    <n v="126.32"/>
    <n v="0.52"/>
    <n v="2431133207.5799999"/>
    <n v="12.46"/>
  </r>
  <r>
    <s v="03-05-1928"/>
    <x v="95"/>
    <x v="4"/>
    <n v="302.18"/>
    <n v="325.85000000000002"/>
    <n v="272.88"/>
    <n v="281.17"/>
    <n v="6599213"/>
    <n v="286"/>
    <n v="0.5"/>
    <n v="1"/>
    <n v="724.26090909090908"/>
    <n v="31.81"/>
    <s v="Strong_buy"/>
    <n v="-443.09"/>
    <s v="Strong_selling"/>
    <x v="0"/>
    <n v="1496.31"/>
    <n v="-47.78"/>
    <n v="1516.49"/>
    <n v="126.32"/>
    <n v="1.02"/>
    <n v="1855500719.21"/>
    <n v="51.63"/>
  </r>
  <r>
    <s v="02-05-1928"/>
    <x v="95"/>
    <x v="4"/>
    <n v="1090.97"/>
    <n v="1121.29"/>
    <n v="1068.0999999999999"/>
    <n v="1093.72"/>
    <n v="8181114"/>
    <n v="1098.07"/>
    <n v="0"/>
    <n v="1.5"/>
    <n v="715.29272727272735"/>
    <n v="69.11"/>
    <s v="Weak_buy"/>
    <n v="378.43"/>
    <s v="Weak_selling"/>
    <x v="1"/>
    <n v="1487.34"/>
    <n v="-56.75"/>
    <n v="1516.49"/>
    <n v="126.32"/>
    <n v="1.27"/>
    <n v="8947848004.0799999"/>
    <n v="62.34"/>
  </r>
  <r>
    <s v="01-05-1928"/>
    <x v="95"/>
    <x v="2"/>
    <n v="977.09"/>
    <n v="980.39"/>
    <n v="935.14"/>
    <n v="975.75"/>
    <n v="9142923"/>
    <n v="980.99"/>
    <n v="0"/>
    <n v="1"/>
    <n v="706.3981818181818"/>
    <n v="57.59"/>
    <s v="Weak_buy"/>
    <n v="269.35000000000002"/>
    <s v="Weak_selling"/>
    <x v="1"/>
    <n v="1478.44"/>
    <n v="-65.650000000000006"/>
    <n v="1516.49"/>
    <n v="126.32"/>
    <n v="0.84"/>
    <n v="8921207117.25"/>
    <n v="23.94"/>
  </r>
  <r>
    <s v="30-04-1928"/>
    <x v="95"/>
    <x v="3"/>
    <n v="203.24"/>
    <n v="204.16"/>
    <n v="153.94"/>
    <n v="158.97"/>
    <n v="2356312"/>
    <n v="164.06"/>
    <n v="0.5"/>
    <n v="2"/>
    <n v="648.86363636363637"/>
    <n v="39.75"/>
    <s v="Strong_buy"/>
    <n v="-489.89"/>
    <s v="Strong_selling"/>
    <x v="0"/>
    <n v="1420.91"/>
    <n v="-123.18"/>
    <n v="1516.49"/>
    <n v="126.32"/>
    <n v="0.82"/>
    <n v="374582918.63999999"/>
    <n v="23.06"/>
  </r>
  <r>
    <s v="29-04-1928"/>
    <x v="95"/>
    <x v="1"/>
    <n v="955.6"/>
    <n v="967.79"/>
    <n v="912.07"/>
    <n v="918.71"/>
    <n v="5463503"/>
    <n v="925.37"/>
    <n v="1"/>
    <n v="1.5"/>
    <n v="696.18363636363642"/>
    <n v="51.98"/>
    <s v="Weak_buy"/>
    <n v="222.53"/>
    <s v="Weak_selling"/>
    <x v="1"/>
    <n v="1468.23"/>
    <n v="-75.86"/>
    <n v="1516.49"/>
    <n v="126.32"/>
    <n v="0.7"/>
    <n v="5019374841.1300001"/>
    <n v="20.11"/>
  </r>
  <r>
    <s v="28-04-1928"/>
    <x v="95"/>
    <x v="3"/>
    <n v="356.75"/>
    <n v="372.88"/>
    <n v="337.23"/>
    <n v="349.41"/>
    <n v="5823169"/>
    <n v="354"/>
    <n v="0"/>
    <n v="1"/>
    <n v="661.17272727272723"/>
    <n v="49.41"/>
    <s v="Weak_buy"/>
    <n v="-311.76"/>
    <s v="Strong_selling"/>
    <x v="0"/>
    <n v="1433.22"/>
    <n v="-110.87"/>
    <n v="1516.49"/>
    <n v="126.32"/>
    <n v="0.89"/>
    <n v="2034673480.29"/>
    <n v="11.83"/>
  </r>
  <r>
    <s v="27-04-1928"/>
    <x v="95"/>
    <x v="1"/>
    <n v="214.02"/>
    <n v="221.78"/>
    <n v="196.85"/>
    <n v="214.26"/>
    <n v="4695911"/>
    <n v="213.28"/>
    <n v="1"/>
    <n v="2"/>
    <n v="633.97545454545457"/>
    <n v="40.04"/>
    <s v="Strong_buy"/>
    <n v="-419.72"/>
    <s v="Strong_selling"/>
    <x v="0"/>
    <n v="1406.02"/>
    <n v="-138.07"/>
    <n v="1516.49"/>
    <n v="126.32"/>
    <n v="0.56999999999999995"/>
    <n v="1006145890.86"/>
    <n v="5.41"/>
  </r>
  <r>
    <s v="26-04-1928"/>
    <x v="95"/>
    <x v="1"/>
    <n v="1424.24"/>
    <n v="1447.47"/>
    <n v="1391.59"/>
    <n v="1402.09"/>
    <n v="9462600"/>
    <n v="1399.92"/>
    <n v="1"/>
    <n v="1.5"/>
    <n v="650.13545454545465"/>
    <n v="42.04"/>
    <s v="Strong_buy"/>
    <n v="751.95"/>
    <s v="Weak_selling"/>
    <x v="1"/>
    <n v="1422.18"/>
    <n v="-121.91"/>
    <n v="1516.49"/>
    <n v="126.32"/>
    <n v="0.66"/>
    <n v="13267416834"/>
    <n v="48.88"/>
  </r>
  <r>
    <s v="25-04-1928"/>
    <x v="95"/>
    <x v="2"/>
    <n v="1160.07"/>
    <n v="1183.24"/>
    <n v="1114.02"/>
    <n v="1121.79"/>
    <n v="3538582"/>
    <n v="1130.03"/>
    <n v="0"/>
    <n v="1"/>
    <n v="626.37454545454557"/>
    <n v="44.63"/>
    <s v="Strong_buy"/>
    <n v="495.42"/>
    <s v="Weak_selling"/>
    <x v="1"/>
    <n v="1398.42"/>
    <n v="-145.66999999999999"/>
    <n v="1516.49"/>
    <n v="126.32"/>
    <n v="0.97"/>
    <n v="3969545901.7800002"/>
    <n v="162.43"/>
  </r>
  <r>
    <s v="24-04-1928"/>
    <x v="95"/>
    <x v="2"/>
    <n v="1296.43"/>
    <n v="1326.51"/>
    <n v="1261.31"/>
    <n v="1324.8"/>
    <n v="9010391"/>
    <n v="1319.5"/>
    <n v="0"/>
    <n v="1"/>
    <n v="734.99818181818182"/>
    <n v="34.15"/>
    <s v="Strong_buy"/>
    <n v="589.79999999999995"/>
    <s v="Weak_selling"/>
    <x v="1"/>
    <n v="1507.04"/>
    <n v="-37.049999999999997"/>
    <n v="1516.49"/>
    <n v="126.32"/>
    <n v="0.75"/>
    <n v="11936965996.799999"/>
    <n v="34.46"/>
  </r>
  <r>
    <s v="23-04-1928"/>
    <x v="95"/>
    <x v="4"/>
    <n v="378.6"/>
    <n v="405.79"/>
    <n v="352.26"/>
    <n v="382.02"/>
    <n v="2715259"/>
    <n v="377.15"/>
    <n v="0"/>
    <n v="2"/>
    <n v="747.51727272727283"/>
    <n v="55.62"/>
    <s v="Weak_buy"/>
    <n v="-365.5"/>
    <s v="Strong_selling"/>
    <x v="0"/>
    <n v="1519.56"/>
    <n v="-24.53"/>
    <n v="1516.49"/>
    <n v="126.32"/>
    <n v="0.99"/>
    <n v="1037283243.1799999"/>
    <n v="8.99"/>
  </r>
  <r>
    <s v="22-04-1928"/>
    <x v="95"/>
    <x v="3"/>
    <n v="269.85000000000002"/>
    <n v="271.14999999999998"/>
    <n v="225.02"/>
    <n v="253.23"/>
    <n v="6246743"/>
    <n v="262.25"/>
    <n v="0"/>
    <n v="1"/>
    <n v="744.97727272727275"/>
    <n v="67.56"/>
    <s v="Weak_buy"/>
    <n v="-491.75"/>
    <s v="Strong_selling"/>
    <x v="0"/>
    <n v="1517.02"/>
    <n v="-27.07"/>
    <n v="1516.49"/>
    <n v="126.32"/>
    <n v="0.94"/>
    <n v="1581862729.8900001"/>
    <n v="49.74"/>
  </r>
  <r>
    <s v="21-04-1928"/>
    <x v="95"/>
    <x v="2"/>
    <n v="490.69"/>
    <n v="526.02"/>
    <n v="487.35"/>
    <n v="512"/>
    <n v="1748058"/>
    <n v="509.98"/>
    <n v="0"/>
    <n v="1"/>
    <n v="692.09363636363639"/>
    <n v="34.56"/>
    <s v="Strong_buy"/>
    <n v="-180.09"/>
    <s v="Strong_selling"/>
    <x v="0"/>
    <n v="1464.14"/>
    <n v="-79.95"/>
    <n v="1516.49"/>
    <n v="126.32"/>
    <n v="0.56000000000000005"/>
    <n v="895005696"/>
    <n v="31.16"/>
  </r>
  <r>
    <s v="20-04-1928"/>
    <x v="95"/>
    <x v="0"/>
    <n v="847.69"/>
    <n v="895.96"/>
    <n v="841.45"/>
    <n v="891.47"/>
    <n v="7530037"/>
    <n v="890.7"/>
    <n v="1"/>
    <n v="1"/>
    <n v="684.43181818181813"/>
    <n v="56.02"/>
    <s v="Weak_buy"/>
    <n v="207.04"/>
    <s v="Weak_selling"/>
    <x v="1"/>
    <n v="1456.48"/>
    <n v="-87.61"/>
    <n v="1516.49"/>
    <n v="126.32"/>
    <n v="0.54"/>
    <n v="6712802084.3900003"/>
    <n v="51.54"/>
  </r>
  <r>
    <s v="19-04-1928"/>
    <x v="95"/>
    <x v="3"/>
    <n v="1272.0999999999999"/>
    <n v="1273.1300000000001"/>
    <n v="1239.4000000000001"/>
    <n v="1259.8900000000001"/>
    <n v="3389383"/>
    <n v="1260.93"/>
    <n v="0"/>
    <n v="1.5"/>
    <n v="784.51545454545453"/>
    <n v="66.39"/>
    <s v="Weak_buy"/>
    <n v="475.37"/>
    <s v="Weak_selling"/>
    <x v="1"/>
    <n v="1556.56"/>
    <n v="12.47"/>
    <n v="1516.49"/>
    <n v="126.32"/>
    <n v="0.6"/>
    <n v="4270249747.8699999"/>
    <n v="48.42"/>
  </r>
  <r>
    <s v="18-04-1928"/>
    <x v="95"/>
    <x v="1"/>
    <n v="1111.75"/>
    <n v="1129.26"/>
    <n v="1100.96"/>
    <n v="1126.99"/>
    <n v="4592791"/>
    <n v="1121.68"/>
    <n v="0"/>
    <n v="1"/>
    <n v="803.45"/>
    <n v="36.58"/>
    <s v="Strong_buy"/>
    <n v="323.54000000000002"/>
    <s v="Weak_selling"/>
    <x v="1"/>
    <n v="1575.5"/>
    <n v="31.4"/>
    <n v="1516.49"/>
    <n v="126.32"/>
    <n v="0.99"/>
    <n v="5176029529.0900002"/>
    <n v="25.85"/>
  </r>
  <r>
    <s v="17-04-1928"/>
    <x v="95"/>
    <x v="0"/>
    <n v="126.63"/>
    <n v="171.56"/>
    <n v="81.13"/>
    <n v="83.05"/>
    <n v="6285810"/>
    <n v="88.28"/>
    <n v="0"/>
    <n v="1"/>
    <n v="779.23545454545456"/>
    <n v="59.09"/>
    <s v="Weak_buy"/>
    <n v="-696.19"/>
    <s v="Strong_selling"/>
    <x v="0"/>
    <n v="1551.28"/>
    <n v="7.19"/>
    <n v="1516.49"/>
    <n v="83.05"/>
    <n v="1.1100000000000001"/>
    <n v="522036520.5"/>
    <n v="5.56"/>
  </r>
  <r>
    <s v="16-04-1928"/>
    <x v="95"/>
    <x v="2"/>
    <n v="859.74"/>
    <n v="875.46"/>
    <n v="837.44"/>
    <n v="848.49"/>
    <n v="7742829"/>
    <n v="852.11"/>
    <n v="0"/>
    <n v="1"/>
    <n v="836.89272727272726"/>
    <n v="49.78"/>
    <s v="Weak_buy"/>
    <n v="11.6"/>
    <s v="Weak_selling"/>
    <x v="1"/>
    <n v="1608.94"/>
    <n v="64.849999999999994"/>
    <n v="1516.49"/>
    <n v="83.05"/>
    <n v="0.94"/>
    <n v="6569712978.21"/>
    <n v="24.94"/>
  </r>
  <r>
    <s v="15-04-1928"/>
    <x v="95"/>
    <x v="0"/>
    <n v="448.92"/>
    <n v="474.06"/>
    <n v="442.16"/>
    <n v="464.25"/>
    <n v="1462805"/>
    <n v="465.81"/>
    <n v="0"/>
    <n v="1"/>
    <n v="751.63454545454545"/>
    <n v="65"/>
    <s v="Weak_buy"/>
    <n v="-287.38"/>
    <s v="Strong_selling"/>
    <x v="0"/>
    <n v="1523.68"/>
    <n v="-20.41"/>
    <n v="1516.49"/>
    <n v="83.05"/>
    <n v="1.39"/>
    <n v="679107221.25"/>
    <n v="20.98"/>
  </r>
  <r>
    <s v="14-04-1928"/>
    <x v="95"/>
    <x v="0"/>
    <n v="1232.6500000000001"/>
    <n v="1250.58"/>
    <n v="1206.32"/>
    <n v="1243.54"/>
    <n v="5852046"/>
    <n v="1241.28"/>
    <n v="1"/>
    <n v="1"/>
    <n v="762.7027272727272"/>
    <n v="66.31"/>
    <s v="Weak_buy"/>
    <n v="480.84"/>
    <s v="Weak_selling"/>
    <x v="1"/>
    <n v="1534.75"/>
    <n v="-9.34"/>
    <n v="1516.49"/>
    <n v="83.05"/>
    <n v="1.23"/>
    <n v="7277253282.8400002"/>
    <n v="108.96"/>
  </r>
  <r>
    <s v="13-04-1928"/>
    <x v="95"/>
    <x v="4"/>
    <n v="526.34"/>
    <n v="570.51"/>
    <n v="520.33000000000004"/>
    <n v="525.73"/>
    <n v="2991096"/>
    <n v="522.79999999999995"/>
    <n v="1"/>
    <n v="1"/>
    <n v="690.06"/>
    <n v="37.81"/>
    <s v="Strong_buy"/>
    <n v="-164.33"/>
    <s v="Strong_selling"/>
    <x v="0"/>
    <n v="1462.11"/>
    <n v="-81.99"/>
    <n v="1516.49"/>
    <n v="83.05"/>
    <n v="0.56999999999999995"/>
    <n v="1572508900.0799999"/>
    <n v="59.43"/>
  </r>
  <r>
    <s v="12-04-1928"/>
    <x v="95"/>
    <x v="2"/>
    <n v="323.02"/>
    <n v="357.73"/>
    <n v="314.67"/>
    <n v="326.49"/>
    <n v="6460622"/>
    <n v="333.94"/>
    <n v="0"/>
    <n v="2"/>
    <n v="685.01181818181806"/>
    <n v="37.979999999999997"/>
    <s v="Strong_buy"/>
    <n v="-358.52"/>
    <s v="Strong_selling"/>
    <x v="0"/>
    <n v="1457.06"/>
    <n v="-87.03"/>
    <n v="1516.49"/>
    <n v="83.05"/>
    <n v="0.86"/>
    <n v="2109328476.78"/>
    <n v="9.74"/>
  </r>
  <r>
    <s v="11-04-1928"/>
    <x v="95"/>
    <x v="3"/>
    <n v="847.24"/>
    <n v="877.28"/>
    <n v="830.19"/>
    <n v="874.54"/>
    <n v="3437673"/>
    <n v="872.71"/>
    <n v="0"/>
    <n v="1.5"/>
    <n v="741.49454545454546"/>
    <n v="45.09"/>
    <s v="Weak_buy"/>
    <n v="133.05000000000001"/>
    <s v="Weak_selling"/>
    <x v="1"/>
    <n v="1513.54"/>
    <n v="-30.55"/>
    <n v="1516.49"/>
    <n v="83.05"/>
    <n v="0.74"/>
    <n v="3006382545.4200001"/>
    <n v="118.76"/>
  </r>
  <r>
    <s v="10-04-1928"/>
    <x v="95"/>
    <x v="0"/>
    <n v="437.16"/>
    <n v="482.78"/>
    <n v="412.69"/>
    <n v="478.45"/>
    <n v="1755237"/>
    <n v="479.35"/>
    <n v="0.5"/>
    <n v="1"/>
    <n v="738.44454545454539"/>
    <n v="55.08"/>
    <s v="Weak_buy"/>
    <n v="-259.99"/>
    <s v="Strong_selling"/>
    <x v="0"/>
    <n v="1510.49"/>
    <n v="-33.6"/>
    <n v="1516.49"/>
    <n v="83.05"/>
    <n v="1.49"/>
    <n v="839793142.64999998"/>
    <n v="14.75"/>
  </r>
  <r>
    <s v="09-04-1928"/>
    <x v="95"/>
    <x v="0"/>
    <n v="803.81"/>
    <n v="828.19"/>
    <n v="757"/>
    <n v="776.7"/>
    <n v="1392464"/>
    <n v="768.19"/>
    <n v="0"/>
    <n v="1.5"/>
    <n v="728.01090909090908"/>
    <n v="60.75"/>
    <s v="Weak_buy"/>
    <n v="48.69"/>
    <s v="Weak_selling"/>
    <x v="1"/>
    <n v="1500.06"/>
    <n v="-44.03"/>
    <n v="1516.49"/>
    <n v="83.05"/>
    <n v="1.17"/>
    <n v="1081526788.8"/>
    <n v="23.5"/>
  </r>
  <r>
    <s v="08-04-1928"/>
    <x v="95"/>
    <x v="2"/>
    <n v="1461.79"/>
    <n v="1469.3"/>
    <n v="1439.89"/>
    <n v="1443.44"/>
    <n v="3714997"/>
    <n v="1439.19"/>
    <n v="0.5"/>
    <n v="1"/>
    <n v="744.69727272727278"/>
    <n v="46.16"/>
    <s v="Weak_buy"/>
    <n v="698.74"/>
    <s v="Weak_selling"/>
    <x v="1"/>
    <n v="1516.74"/>
    <n v="-27.35"/>
    <n v="1516.49"/>
    <n v="83.05"/>
    <n v="1.45"/>
    <n v="5362375269.6800003"/>
    <n v="55.66"/>
  </r>
  <r>
    <s v="07-04-1928"/>
    <x v="95"/>
    <x v="0"/>
    <n v="1007.59"/>
    <n v="1053"/>
    <n v="984.65"/>
    <n v="1034.8599999999999"/>
    <n v="9811577"/>
    <n v="1040.78"/>
    <n v="0"/>
    <n v="1"/>
    <n v="736.32181818181823"/>
    <n v="41.41"/>
    <s v="Strong_buy"/>
    <n v="298.54000000000002"/>
    <s v="Weak_selling"/>
    <x v="1"/>
    <n v="1508.37"/>
    <n v="-35.72"/>
    <n v="1516.49"/>
    <n v="83.05"/>
    <n v="1.45"/>
    <n v="10153608574.219999"/>
    <n v="22.61"/>
  </r>
  <r>
    <s v="06-04-1928"/>
    <x v="95"/>
    <x v="1"/>
    <n v="1080.8499999999999"/>
    <n v="1108.3"/>
    <n v="1035.9100000000001"/>
    <n v="1076.83"/>
    <n v="4626569"/>
    <n v="1075.1300000000001"/>
    <n v="1"/>
    <n v="1"/>
    <n v="826.66545454545451"/>
    <n v="34.909999999999997"/>
    <s v="Strong_buy"/>
    <n v="250.16"/>
    <s v="Weak_selling"/>
    <x v="1"/>
    <n v="1598.71"/>
    <n v="54.62"/>
    <n v="1516.49"/>
    <n v="83.05"/>
    <n v="0.6"/>
    <n v="4982028296.2700005"/>
    <n v="24.81"/>
  </r>
  <r>
    <s v="05-04-1928"/>
    <x v="95"/>
    <x v="1"/>
    <n v="585.61"/>
    <n v="609.72"/>
    <n v="559.79999999999995"/>
    <n v="592.16999999999996"/>
    <n v="3487310"/>
    <n v="600.24"/>
    <n v="1"/>
    <n v="1"/>
    <n v="803.36363636363637"/>
    <n v="58.16"/>
    <s v="Weak_buy"/>
    <n v="-211.19"/>
    <s v="Strong_selling"/>
    <x v="0"/>
    <n v="1575.41"/>
    <n v="31.32"/>
    <n v="1516.49"/>
    <n v="83.05"/>
    <n v="0.92"/>
    <n v="2065080362.7"/>
    <n v="40.47"/>
  </r>
  <r>
    <s v="04-04-1928"/>
    <x v="95"/>
    <x v="1"/>
    <n v="1293.4100000000001"/>
    <n v="1307.22"/>
    <n v="1277.56"/>
    <n v="1283.4000000000001"/>
    <n v="4843148"/>
    <n v="1274.01"/>
    <n v="0"/>
    <n v="1.5"/>
    <n v="877.83181818181811"/>
    <n v="31.66"/>
    <s v="Strong_buy"/>
    <n v="405.57"/>
    <s v="Weak_selling"/>
    <x v="1"/>
    <n v="1649.88"/>
    <n v="105.79"/>
    <n v="1516.49"/>
    <n v="83.05"/>
    <n v="1.26"/>
    <n v="6215696143.1999998"/>
    <n v="66.94"/>
  </r>
  <r>
    <s v="03-04-1928"/>
    <x v="95"/>
    <x v="4"/>
    <n v="521.25"/>
    <n v="569.70000000000005"/>
    <n v="513.98"/>
    <n v="536.54"/>
    <n v="5647680"/>
    <n v="536.44000000000005"/>
    <n v="0"/>
    <n v="1"/>
    <n v="813.55909090909108"/>
    <n v="32.47"/>
    <s v="Strong_buy"/>
    <n v="-277.02"/>
    <s v="Strong_selling"/>
    <x v="0"/>
    <n v="1585.6"/>
    <n v="41.51"/>
    <n v="1516.49"/>
    <n v="83.05"/>
    <n v="1.05"/>
    <n v="3030206227.1999998"/>
    <n v="57.38"/>
  </r>
  <r>
    <s v="02-04-1928"/>
    <x v="95"/>
    <x v="3"/>
    <n v="1185.51"/>
    <n v="1209.02"/>
    <n v="1150.3800000000001"/>
    <n v="1195.8"/>
    <n v="4519914"/>
    <n v="1198.17"/>
    <n v="0.5"/>
    <n v="1"/>
    <n v="874.47454545454559"/>
    <n v="36.22"/>
    <s v="Strong_buy"/>
    <n v="321.33"/>
    <s v="Weak_selling"/>
    <x v="1"/>
    <n v="1646.52"/>
    <n v="102.43"/>
    <n v="1516.49"/>
    <n v="83.05"/>
    <n v="0.79"/>
    <n v="5404913161.1999998"/>
    <n v="62.65"/>
  </r>
  <r>
    <s v="01-04-1928"/>
    <x v="95"/>
    <x v="2"/>
    <n v="1099.5"/>
    <n v="1145.6500000000001"/>
    <n v="1084.1400000000001"/>
    <n v="1112.27"/>
    <n v="5724910"/>
    <n v="1105.01"/>
    <n v="0"/>
    <n v="1"/>
    <n v="945.90909090909088"/>
    <n v="52.39"/>
    <s v="Weak_buy"/>
    <n v="166.36"/>
    <s v="Weak_selling"/>
    <x v="1"/>
    <n v="1717.95"/>
    <n v="173.86"/>
    <n v="1516.49"/>
    <n v="83.05"/>
    <n v="1.06"/>
    <n v="6367645645.6999998"/>
    <n v="24.48"/>
  </r>
  <r>
    <s v="31-03-1928"/>
    <x v="95"/>
    <x v="2"/>
    <n v="1269.1199999999999"/>
    <n v="1295.22"/>
    <n v="1226.96"/>
    <n v="1239.02"/>
    <n v="7499537"/>
    <n v="1234.6300000000001"/>
    <n v="0"/>
    <n v="1"/>
    <n v="979.04363636363644"/>
    <n v="66.72"/>
    <s v="Weak_buy"/>
    <n v="259.98"/>
    <s v="Weak_selling"/>
    <x v="1"/>
    <n v="1751.09"/>
    <n v="207"/>
    <n v="1516.49"/>
    <n v="83.05"/>
    <n v="1.27"/>
    <n v="9292076333.7399998"/>
    <n v="42.23"/>
  </r>
  <r>
    <s v="30-03-1928"/>
    <x v="95"/>
    <x v="3"/>
    <n v="503.72"/>
    <n v="519.12"/>
    <n v="503.57"/>
    <n v="509.29"/>
    <n v="1395381"/>
    <n v="513.21"/>
    <n v="0.5"/>
    <n v="1"/>
    <n v="981.84727272727287"/>
    <n v="44.24"/>
    <s v="Strong_buy"/>
    <n v="-472.56"/>
    <s v="Strong_selling"/>
    <x v="0"/>
    <n v="1753.89"/>
    <n v="209.8"/>
    <n v="1516.49"/>
    <n v="83.05"/>
    <n v="0.53"/>
    <n v="710653589.49000001"/>
    <n v="11.44"/>
  </r>
  <r>
    <s v="29-03-1928"/>
    <x v="95"/>
    <x v="3"/>
    <n v="1465.97"/>
    <n v="1497.24"/>
    <n v="1449.01"/>
    <n v="1470.96"/>
    <n v="8932940"/>
    <n v="1464.15"/>
    <n v="0.5"/>
    <n v="1"/>
    <n v="1044.961818181818"/>
    <n v="43.35"/>
    <s v="Strong_buy"/>
    <n v="426"/>
    <s v="Weak_selling"/>
    <x v="1"/>
    <n v="1817.01"/>
    <n v="272.92"/>
    <n v="1516.49"/>
    <n v="83.05"/>
    <n v="0.91"/>
    <n v="13139997422.4"/>
    <n v="34.71"/>
  </r>
  <r>
    <s v="28-03-1928"/>
    <x v="95"/>
    <x v="1"/>
    <n v="638.54999999999995"/>
    <n v="653.38"/>
    <n v="627.41"/>
    <n v="641.51"/>
    <n v="2403425"/>
    <n v="649.97"/>
    <n v="0"/>
    <n v="1.5"/>
    <n v="972.05909090909086"/>
    <n v="61.57"/>
    <s v="Weak_buy"/>
    <n v="-330.55"/>
    <s v="Strong_selling"/>
    <x v="0"/>
    <n v="1744.1"/>
    <n v="200.01"/>
    <n v="1516.49"/>
    <n v="83.05"/>
    <n v="0.66"/>
    <n v="1541821171.75"/>
    <n v="56.6"/>
  </r>
  <r>
    <s v="27-03-1928"/>
    <x v="95"/>
    <x v="1"/>
    <n v="565.49"/>
    <n v="608.22"/>
    <n v="533.58000000000004"/>
    <n v="579.85"/>
    <n v="8806090"/>
    <n v="585.71"/>
    <n v="0"/>
    <n v="1.5"/>
    <n v="930.69454545454539"/>
    <n v="44.39"/>
    <s v="Strong_buy"/>
    <n v="-350.84"/>
    <s v="Strong_selling"/>
    <x v="0"/>
    <n v="1702.74"/>
    <n v="158.65"/>
    <n v="1516.49"/>
    <n v="83.05"/>
    <n v="1.1100000000000001"/>
    <n v="5106211286.5"/>
    <n v="14.24"/>
  </r>
  <r>
    <s v="26-03-1928"/>
    <x v="95"/>
    <x v="4"/>
    <n v="407.94"/>
    <n v="411.42"/>
    <n v="384.48"/>
    <n v="408.07"/>
    <n v="9374092"/>
    <n v="414.34"/>
    <n v="0"/>
    <n v="1"/>
    <n v="869.8981818181818"/>
    <n v="30.87"/>
    <s v="Strong_buy"/>
    <n v="-461.83"/>
    <s v="Strong_selling"/>
    <x v="0"/>
    <n v="1641.94"/>
    <n v="97.85"/>
    <n v="1516.49"/>
    <n v="83.05"/>
    <n v="0.99"/>
    <n v="3825285722.4400001"/>
    <n v="147.75"/>
  </r>
  <r>
    <s v="25-03-1928"/>
    <x v="95"/>
    <x v="1"/>
    <n v="371.98"/>
    <n v="380.02"/>
    <n v="369.05"/>
    <n v="371.57"/>
    <n v="8929763"/>
    <n v="376.67"/>
    <n v="1"/>
    <n v="1"/>
    <n v="849.84363636363639"/>
    <n v="44.59"/>
    <s v="Strong_buy"/>
    <n v="-478.27"/>
    <s v="Strong_selling"/>
    <x v="0"/>
    <n v="1621.89"/>
    <n v="77.8"/>
    <n v="1516.49"/>
    <n v="83.05"/>
    <n v="0.72"/>
    <n v="3318032037.9099998"/>
    <n v="7.54"/>
  </r>
  <r>
    <s v="24-03-1928"/>
    <x v="95"/>
    <x v="3"/>
    <n v="1358.35"/>
    <n v="1361.89"/>
    <n v="1334.5"/>
    <n v="1344.15"/>
    <n v="5157873"/>
    <n v="1341.39"/>
    <n v="1"/>
    <n v="1"/>
    <n v="855.36636363636353"/>
    <n v="38.57"/>
    <s v="Strong_buy"/>
    <n v="488.78"/>
    <s v="Weak_selling"/>
    <x v="1"/>
    <n v="1627.41"/>
    <n v="83.32"/>
    <n v="1516.49"/>
    <n v="83.05"/>
    <n v="0.57999999999999996"/>
    <n v="6932954992.9499998"/>
    <n v="72.83"/>
  </r>
  <r>
    <s v="23-03-1928"/>
    <x v="95"/>
    <x v="0"/>
    <n v="677.91"/>
    <n v="709.29"/>
    <n v="644.72"/>
    <n v="663.98"/>
    <n v="7872913"/>
    <n v="657.68"/>
    <n v="0"/>
    <n v="2"/>
    <n v="866.95181818181811"/>
    <n v="64.09"/>
    <s v="Weak_buy"/>
    <n v="-202.97"/>
    <s v="Strong_selling"/>
    <x v="0"/>
    <n v="1639"/>
    <n v="94.91"/>
    <n v="1516.49"/>
    <n v="83.05"/>
    <n v="0.94"/>
    <n v="5227456773.7399998"/>
    <n v="126.66"/>
  </r>
  <r>
    <s v="22-03-1928"/>
    <x v="95"/>
    <x v="3"/>
    <n v="539"/>
    <n v="576.45000000000005"/>
    <n v="497.03"/>
    <n v="521.84"/>
    <n v="7292491"/>
    <n v="518.57000000000005"/>
    <n v="0"/>
    <n v="1"/>
    <n v="805.68272727272733"/>
    <n v="35.44"/>
    <s v="Strong_buy"/>
    <n v="-283.83999999999997"/>
    <s v="Strong_selling"/>
    <x v="0"/>
    <n v="1577.73"/>
    <n v="33.64"/>
    <n v="1516.49"/>
    <n v="83.05"/>
    <n v="1.27"/>
    <n v="3805513503.4400001"/>
    <n v="15.47"/>
  </r>
  <r>
    <s v="21-03-1928"/>
    <x v="95"/>
    <x v="4"/>
    <n v="1294.4000000000001"/>
    <n v="1339.77"/>
    <n v="1256.05"/>
    <n v="1309.06"/>
    <n v="6986690"/>
    <n v="1318.89"/>
    <n v="1"/>
    <n v="1"/>
    <n v="823.57272727272721"/>
    <n v="52.26"/>
    <s v="Weak_buy"/>
    <n v="485.49"/>
    <s v="Weak_selling"/>
    <x v="1"/>
    <n v="1595.62"/>
    <n v="51.53"/>
    <n v="1516.49"/>
    <n v="83.05"/>
    <n v="1.48"/>
    <n v="9145996411.3999996"/>
    <n v="34.76"/>
  </r>
  <r>
    <s v="20-03-1928"/>
    <x v="95"/>
    <x v="0"/>
    <n v="732.67"/>
    <n v="739.09"/>
    <n v="728.55"/>
    <n v="738.06"/>
    <n v="3407619"/>
    <n v="740.49"/>
    <n v="0"/>
    <n v="1.5"/>
    <n v="778.03090909090906"/>
    <n v="65.930000000000007"/>
    <s v="Weak_buy"/>
    <n v="-39.97"/>
    <s v="Strong_selling"/>
    <x v="0"/>
    <n v="1550.08"/>
    <n v="5.99"/>
    <n v="1516.49"/>
    <n v="83.05"/>
    <n v="1.21"/>
    <n v="2515027279.1399999"/>
    <n v="16.13"/>
  </r>
  <r>
    <s v="19-03-1928"/>
    <x v="95"/>
    <x v="3"/>
    <n v="409.83"/>
    <n v="419.91"/>
    <n v="383.16"/>
    <n v="412.15"/>
    <n v="8912836"/>
    <n v="403.14"/>
    <n v="0"/>
    <n v="2"/>
    <n v="769.19999999999993"/>
    <n v="43.3"/>
    <s v="Strong_buy"/>
    <n v="-357.05"/>
    <s v="Strong_selling"/>
    <x v="0"/>
    <n v="1541.25"/>
    <n v="-2.85"/>
    <n v="1516.49"/>
    <n v="83.05"/>
    <n v="1.49"/>
    <n v="3673425357.4000001"/>
    <n v="158.22999999999999"/>
  </r>
  <r>
    <s v="18-03-1928"/>
    <x v="95"/>
    <x v="3"/>
    <n v="414.78"/>
    <n v="416.92"/>
    <n v="409.43"/>
    <n v="414.55"/>
    <n v="1969018"/>
    <n v="424.21"/>
    <n v="0"/>
    <n v="2"/>
    <n v="673.16272727272724"/>
    <n v="37.159999999999997"/>
    <s v="Strong_buy"/>
    <n v="-258.61"/>
    <s v="Strong_selling"/>
    <x v="0"/>
    <n v="1445.21"/>
    <n v="-98.88"/>
    <n v="1516.49"/>
    <n v="83.05"/>
    <n v="0.85"/>
    <n v="816256411.89999998"/>
    <n v="13.77"/>
  </r>
  <r>
    <s v="17-03-1928"/>
    <x v="95"/>
    <x v="2"/>
    <n v="1491.12"/>
    <n v="1521.88"/>
    <n v="1466.62"/>
    <n v="1496.11"/>
    <n v="9025061"/>
    <n v="1493.81"/>
    <n v="1"/>
    <n v="1"/>
    <n v="750.85363636363627"/>
    <n v="62.71"/>
    <s v="Weak_buy"/>
    <n v="745.26"/>
    <s v="Weak_selling"/>
    <x v="1"/>
    <n v="1522.9"/>
    <n v="-21.19"/>
    <n v="1516.49"/>
    <n v="83.05"/>
    <n v="1.42"/>
    <n v="13502484012.709999"/>
    <n v="121.18"/>
  </r>
  <r>
    <s v="16-03-1928"/>
    <x v="95"/>
    <x v="0"/>
    <n v="1260.99"/>
    <n v="1270.48"/>
    <n v="1243.57"/>
    <n v="1253.18"/>
    <n v="1177517"/>
    <n v="1253.04"/>
    <n v="0.5"/>
    <n v="2"/>
    <n v="812.06545454545449"/>
    <n v="66.040000000000006"/>
    <s v="Weak_buy"/>
    <n v="441.11"/>
    <s v="Weak_selling"/>
    <x v="1"/>
    <n v="1584.11"/>
    <n v="40.020000000000003"/>
    <n v="1516.49"/>
    <n v="83.05"/>
    <n v="1.19"/>
    <n v="1475640754.0599999"/>
    <n v="28.87"/>
  </r>
  <r>
    <s v="15-03-1928"/>
    <x v="95"/>
    <x v="1"/>
    <n v="929.34"/>
    <n v="937.53"/>
    <n v="883.59"/>
    <n v="934.29"/>
    <n v="7395981"/>
    <n v="939.55"/>
    <n v="1"/>
    <n v="1"/>
    <n v="859.90363636363622"/>
    <n v="66.900000000000006"/>
    <s v="Weak_buy"/>
    <n v="74.39"/>
    <s v="Weak_selling"/>
    <x v="1"/>
    <n v="1631.95"/>
    <n v="87.86"/>
    <n v="1516.49"/>
    <n v="83.05"/>
    <n v="1.24"/>
    <n v="6909991088.4899998"/>
    <n v="38.24"/>
  </r>
  <r>
    <s v="14-03-1928"/>
    <x v="95"/>
    <x v="4"/>
    <n v="300.88"/>
    <n v="347.37"/>
    <n v="253.58"/>
    <n v="276.60000000000002"/>
    <n v="6162660"/>
    <n v="270.52"/>
    <n v="0"/>
    <n v="1"/>
    <n v="851.27"/>
    <n v="52.23"/>
    <s v="Weak_buy"/>
    <n v="-574.66999999999996"/>
    <s v="Strong_selling"/>
    <x v="0"/>
    <n v="1623.32"/>
    <n v="79.22"/>
    <n v="1516.49"/>
    <n v="83.05"/>
    <n v="0.97"/>
    <n v="1704591756"/>
    <n v="8.86"/>
  </r>
  <r>
    <s v="13-03-1928"/>
    <x v="95"/>
    <x v="4"/>
    <n v="896.66"/>
    <n v="897.56"/>
    <n v="874.58"/>
    <n v="881.47"/>
    <n v="1507577"/>
    <n v="890.42"/>
    <n v="1"/>
    <n v="1.5"/>
    <n v="809.20818181818186"/>
    <n v="34.119999999999997"/>
    <s v="Strong_buy"/>
    <n v="72.260000000000005"/>
    <s v="Weak_selling"/>
    <x v="1"/>
    <n v="1581.25"/>
    <n v="37.159999999999997"/>
    <n v="1516.49"/>
    <n v="83.05"/>
    <n v="0.79"/>
    <n v="1328883898.1900001"/>
    <n v="19.239999999999998"/>
  </r>
  <r>
    <s v="12-03-1928"/>
    <x v="95"/>
    <x v="4"/>
    <n v="1156.01"/>
    <n v="1170.6300000000001"/>
    <n v="1131.55"/>
    <n v="1136.25"/>
    <n v="1485418"/>
    <n v="1138.77"/>
    <n v="0.5"/>
    <n v="1"/>
    <n v="852.14181818181817"/>
    <n v="54.48"/>
    <s v="Weak_buy"/>
    <n v="284.11"/>
    <s v="Weak_selling"/>
    <x v="1"/>
    <n v="1624.19"/>
    <n v="80.099999999999994"/>
    <n v="1516.49"/>
    <n v="83.05"/>
    <n v="1.29"/>
    <n v="1687806202.5"/>
    <n v="31.21"/>
  </r>
  <r>
    <s v="11-03-1928"/>
    <x v="95"/>
    <x v="4"/>
    <n v="659.03"/>
    <n v="675.48"/>
    <n v="635.15"/>
    <n v="635.34"/>
    <n v="8406815"/>
    <n v="644.07000000000005"/>
    <n v="0"/>
    <n v="1"/>
    <n v="862.46000000000015"/>
    <n v="40.67"/>
    <s v="Strong_buy"/>
    <n v="-227.12"/>
    <s v="Strong_selling"/>
    <x v="0"/>
    <n v="1634.51"/>
    <n v="90.41"/>
    <n v="1516.49"/>
    <n v="83.05"/>
    <n v="0.7"/>
    <n v="5341185842.1000004"/>
    <n v="38.07"/>
  </r>
  <r>
    <s v="10-03-1928"/>
    <x v="95"/>
    <x v="4"/>
    <n v="236.01"/>
    <n v="253.25"/>
    <n v="229.71"/>
    <n v="244.07"/>
    <n v="5258977"/>
    <n v="241.05"/>
    <n v="0"/>
    <n v="2"/>
    <n v="765.64272727272726"/>
    <n v="30.29"/>
    <s v="Strong_buy"/>
    <n v="-521.57000000000005"/>
    <s v="Strong_selling"/>
    <x v="0"/>
    <n v="1537.69"/>
    <n v="-6.4"/>
    <n v="1516.49"/>
    <n v="83.05"/>
    <n v="1.1200000000000001"/>
    <n v="1283558516.3900001"/>
    <n v="65.760000000000005"/>
  </r>
  <r>
    <s v="09-03-1928"/>
    <x v="95"/>
    <x v="1"/>
    <n v="1197.5"/>
    <n v="1242.55"/>
    <n v="1172.9000000000001"/>
    <n v="1234.8699999999999"/>
    <n v="5126243"/>
    <n v="1228.6500000000001"/>
    <n v="0"/>
    <n v="2"/>
    <n v="810.80727272727268"/>
    <n v="53.55"/>
    <s v="Weak_buy"/>
    <n v="424.06"/>
    <s v="Weak_selling"/>
    <x v="1"/>
    <n v="1582.85"/>
    <n v="38.76"/>
    <n v="1516.49"/>
    <n v="83.05"/>
    <n v="1.49"/>
    <n v="6330243693.4099998"/>
    <n v="54.71"/>
  </r>
  <r>
    <s v="08-03-1928"/>
    <x v="95"/>
    <x v="1"/>
    <n v="1117.98"/>
    <n v="1152.32"/>
    <n v="1074.02"/>
    <n v="1108.45"/>
    <n v="9317086"/>
    <n v="1111.77"/>
    <n v="0"/>
    <n v="2"/>
    <n v="874.10727272727274"/>
    <n v="38.590000000000003"/>
    <s v="Strong_buy"/>
    <n v="234.34"/>
    <s v="Weak_selling"/>
    <x v="1"/>
    <n v="1646.15"/>
    <n v="102.06"/>
    <n v="1516.49"/>
    <n v="83.05"/>
    <n v="0.53"/>
    <n v="10327523976.700001"/>
    <n v="23.58"/>
  </r>
  <r>
    <s v="07-03-1928"/>
    <x v="95"/>
    <x v="3"/>
    <n v="1091.0999999999999"/>
    <n v="1134.8599999999999"/>
    <n v="1076.9000000000001"/>
    <n v="1125.6600000000001"/>
    <n v="4979424"/>
    <n v="1122"/>
    <n v="0"/>
    <n v="1"/>
    <n v="938.75363636363625"/>
    <n v="69.39"/>
    <s v="Weak_buy"/>
    <n v="186.91"/>
    <s v="Weak_selling"/>
    <x v="1"/>
    <n v="1710.8"/>
    <n v="166.71"/>
    <n v="1516.49"/>
    <n v="83.05"/>
    <n v="1.23"/>
    <n v="5605138419.8400002"/>
    <n v="25.23"/>
  </r>
  <r>
    <s v="06-03-1928"/>
    <x v="95"/>
    <x v="2"/>
    <n v="1311.35"/>
    <n v="1345.38"/>
    <n v="1288.21"/>
    <n v="1330.25"/>
    <n v="4766081"/>
    <n v="1335.94"/>
    <n v="0"/>
    <n v="1"/>
    <n v="923.67545454545461"/>
    <n v="64.040000000000006"/>
    <s v="Weak_buy"/>
    <n v="406.57"/>
    <s v="Weak_selling"/>
    <x v="1"/>
    <n v="1695.72"/>
    <n v="151.63"/>
    <n v="1516.49"/>
    <n v="83.05"/>
    <n v="0.73"/>
    <n v="6340079250.25"/>
    <n v="34.19"/>
  </r>
  <r>
    <s v="05-03-1928"/>
    <x v="95"/>
    <x v="1"/>
    <n v="1197.05"/>
    <n v="1207.8900000000001"/>
    <n v="1195.76"/>
    <n v="1196.81"/>
    <n v="3280383"/>
    <n v="1196.6300000000001"/>
    <n v="0"/>
    <n v="1"/>
    <n v="918.55090909090904"/>
    <n v="30.53"/>
    <s v="Strong_buy"/>
    <n v="278.26"/>
    <s v="Weak_selling"/>
    <x v="1"/>
    <n v="1690.6"/>
    <n v="146.51"/>
    <n v="1516.49"/>
    <n v="83.05"/>
    <n v="1.26"/>
    <n v="3925995178.23"/>
    <n v="58.65"/>
  </r>
  <r>
    <s v="04-03-1928"/>
    <x v="95"/>
    <x v="0"/>
    <n v="324.26"/>
    <n v="361.34"/>
    <n v="308.22000000000003"/>
    <n v="358.64"/>
    <n v="3410692"/>
    <n v="364.89"/>
    <n v="0"/>
    <n v="2"/>
    <n v="866.21909090909094"/>
    <n v="58.75"/>
    <s v="Weak_buy"/>
    <n v="-507.58"/>
    <s v="Strong_selling"/>
    <x v="0"/>
    <n v="1638.26"/>
    <n v="94.17"/>
    <n v="1516.49"/>
    <n v="83.05"/>
    <n v="0.63"/>
    <n v="1223210578.8800001"/>
    <n v="8.82"/>
  </r>
  <r>
    <s v="03-03-1928"/>
    <x v="95"/>
    <x v="1"/>
    <n v="179.99"/>
    <n v="212.92"/>
    <n v="155.36000000000001"/>
    <n v="210.04"/>
    <n v="4769726"/>
    <n v="209.57"/>
    <n v="0"/>
    <n v="2"/>
    <n v="860.16818181818189"/>
    <n v="56.92"/>
    <s v="Weak_buy"/>
    <n v="-650.13"/>
    <s v="Strong_selling"/>
    <x v="0"/>
    <n v="1632.21"/>
    <n v="88.12"/>
    <n v="1516.49"/>
    <n v="83.05"/>
    <n v="1.34"/>
    <n v="1001833249.04"/>
    <n v="17.82"/>
  </r>
  <r>
    <s v="02-03-1928"/>
    <x v="95"/>
    <x v="1"/>
    <n v="206.76"/>
    <n v="235.55"/>
    <n v="185.16"/>
    <n v="203.11"/>
    <n v="7147673"/>
    <n v="198.34"/>
    <n v="0"/>
    <n v="1"/>
    <n v="798.49909090909102"/>
    <n v="64.72"/>
    <s v="Weak_buy"/>
    <n v="-595.39"/>
    <s v="Strong_selling"/>
    <x v="0"/>
    <n v="1570.54"/>
    <n v="26.45"/>
    <n v="1516.49"/>
    <n v="83.05"/>
    <n v="1.32"/>
    <n v="1451763863.03"/>
    <n v="4.51"/>
  </r>
  <r>
    <s v="01-03-1928"/>
    <x v="95"/>
    <x v="1"/>
    <n v="1127.52"/>
    <n v="1157.83"/>
    <n v="1101.19"/>
    <n v="1153.44"/>
    <n v="8879841"/>
    <n v="1147.9100000000001"/>
    <n v="0"/>
    <n v="1"/>
    <n v="800.06181818181801"/>
    <n v="49.89"/>
    <s v="Weak_buy"/>
    <n v="353.38"/>
    <s v="Weak_selling"/>
    <x v="1"/>
    <n v="1572.11"/>
    <n v="28.02"/>
    <n v="1516.49"/>
    <n v="83.05"/>
    <n v="0.5"/>
    <n v="10242363803.040001"/>
    <n v="53.4"/>
  </r>
  <r>
    <s v="29-02-1928"/>
    <x v="95"/>
    <x v="1"/>
    <n v="962.07"/>
    <n v="980.09"/>
    <n v="951.6"/>
    <n v="974.85"/>
    <n v="9110299"/>
    <n v="966.79"/>
    <n v="0"/>
    <n v="1"/>
    <n v="830.9263636363637"/>
    <n v="65.86"/>
    <s v="Weak_buy"/>
    <n v="143.91999999999999"/>
    <s v="Weak_selling"/>
    <x v="1"/>
    <n v="1602.97"/>
    <n v="58.88"/>
    <n v="1516.49"/>
    <n v="83.05"/>
    <n v="0.71"/>
    <n v="8881174980.1499996"/>
    <n v="53.78"/>
  </r>
  <r>
    <s v="28-02-1928"/>
    <x v="95"/>
    <x v="4"/>
    <n v="1282.0999999999999"/>
    <n v="1308.2"/>
    <n v="1262.31"/>
    <n v="1264.26"/>
    <n v="6479013"/>
    <n v="1270.98"/>
    <n v="0.5"/>
    <n v="2"/>
    <n v="923.67090909090916"/>
    <n v="52.56"/>
    <s v="Weak_buy"/>
    <n v="340.59"/>
    <s v="Weak_selling"/>
    <x v="1"/>
    <n v="1695.72"/>
    <n v="151.63"/>
    <n v="1516.49"/>
    <n v="83.05"/>
    <n v="1.33"/>
    <n v="8191156975.3800001"/>
    <n v="149.61000000000001"/>
  </r>
  <r>
    <s v="27-02-1928"/>
    <x v="95"/>
    <x v="3"/>
    <n v="448.08"/>
    <n v="460.05"/>
    <n v="433.4"/>
    <n v="459.84"/>
    <n v="4915282"/>
    <n v="459.45"/>
    <n v="0"/>
    <n v="1"/>
    <n v="853.2136363636364"/>
    <n v="62.63"/>
    <s v="Weak_buy"/>
    <n v="-393.37"/>
    <s v="Strong_selling"/>
    <x v="0"/>
    <n v="1625.26"/>
    <n v="81.17"/>
    <n v="1516.49"/>
    <n v="83.05"/>
    <n v="0.61"/>
    <n v="2260243274.8800001"/>
    <n v="68.760000000000005"/>
  </r>
  <r>
    <s v="26-02-1928"/>
    <x v="95"/>
    <x v="1"/>
    <n v="1043.1099999999999"/>
    <n v="1047.95"/>
    <n v="1024.04"/>
    <n v="1028.29"/>
    <n v="1777039"/>
    <n v="1030.6500000000001"/>
    <n v="0.5"/>
    <n v="1"/>
    <n v="845.92636363636348"/>
    <n v="63.31"/>
    <s v="Weak_buy"/>
    <n v="182.36"/>
    <s v="Weak_selling"/>
    <x v="1"/>
    <n v="1617.97"/>
    <n v="73.88"/>
    <n v="1516.49"/>
    <n v="83.05"/>
    <n v="1.25"/>
    <n v="1827311433.3099999"/>
    <n v="498.14"/>
  </r>
  <r>
    <s v="25-02-1928"/>
    <x v="95"/>
    <x v="3"/>
    <n v="137.25"/>
    <n v="159.44"/>
    <n v="132.51"/>
    <n v="138.25"/>
    <n v="7075270"/>
    <n v="139.69999999999999"/>
    <n v="0"/>
    <n v="1"/>
    <n v="756.16181818181803"/>
    <n v="32.770000000000003"/>
    <s v="Strong_buy"/>
    <n v="-617.91"/>
    <s v="Strong_selling"/>
    <x v="0"/>
    <n v="1528.21"/>
    <n v="-15.88"/>
    <n v="1516.49"/>
    <n v="83.05"/>
    <n v="0.91"/>
    <n v="978156077.5"/>
    <n v="13.52"/>
  </r>
  <r>
    <s v="24-02-1928"/>
    <x v="95"/>
    <x v="0"/>
    <n v="915.66"/>
    <n v="935.73"/>
    <n v="914.42"/>
    <n v="923.74"/>
    <n v="8585658"/>
    <n v="932.11"/>
    <n v="0"/>
    <n v="1.5"/>
    <n v="719.20636363636356"/>
    <n v="37.409999999999997"/>
    <s v="Strong_buy"/>
    <n v="204.53"/>
    <s v="Weak_selling"/>
    <x v="1"/>
    <n v="1491.25"/>
    <n v="-52.84"/>
    <n v="1516.49"/>
    <n v="83.05"/>
    <n v="0.67"/>
    <n v="7930915720.9200001"/>
    <n v="34.18"/>
  </r>
  <r>
    <s v="23-02-1928"/>
    <x v="95"/>
    <x v="0"/>
    <n v="119.65"/>
    <n v="125.25"/>
    <n v="101.49"/>
    <n v="109.01"/>
    <n v="2494937"/>
    <n v="100.73"/>
    <n v="0"/>
    <n v="1"/>
    <n v="620.31545454545449"/>
    <n v="64.959999999999994"/>
    <s v="Weak_buy"/>
    <n v="-511.31"/>
    <s v="Strong_selling"/>
    <x v="0"/>
    <n v="1392.36"/>
    <n v="-151.72999999999999"/>
    <n v="1516.49"/>
    <n v="83.05"/>
    <n v="1.26"/>
    <n v="271973082.37"/>
    <n v="8.6199999999999992"/>
  </r>
  <r>
    <s v="22-02-1928"/>
    <x v="95"/>
    <x v="4"/>
    <n v="179.04"/>
    <n v="194.9"/>
    <n v="139.28"/>
    <n v="148.97"/>
    <n v="1263051"/>
    <n v="158.25"/>
    <n v="1"/>
    <n v="1"/>
    <n v="601.25454545454545"/>
    <n v="50.94"/>
    <s v="Weak_buy"/>
    <n v="-452.28"/>
    <s v="Strong_selling"/>
    <x v="0"/>
    <n v="1373.3"/>
    <n v="-170.79"/>
    <n v="1516.49"/>
    <n v="83.05"/>
    <n v="1.34"/>
    <n v="188156707.47"/>
    <n v="3.35"/>
  </r>
  <r>
    <s v="21-02-1928"/>
    <x v="95"/>
    <x v="3"/>
    <n v="932.74"/>
    <n v="972.14"/>
    <n v="902.26"/>
    <n v="948.5"/>
    <n v="1994173"/>
    <n v="957.5"/>
    <n v="0"/>
    <n v="1.5"/>
    <n v="668.38727272727283"/>
    <n v="59.89"/>
    <s v="Weak_buy"/>
    <n v="280.11"/>
    <s v="Weak_selling"/>
    <x v="1"/>
    <n v="1440.43"/>
    <n v="-103.66"/>
    <n v="1516.49"/>
    <n v="83.05"/>
    <n v="0.71"/>
    <n v="1891473090.5"/>
    <n v="123.23"/>
  </r>
  <r>
    <s v="20-02-1928"/>
    <x v="95"/>
    <x v="2"/>
    <n v="993.58"/>
    <n v="1036.47"/>
    <n v="951.8"/>
    <n v="980.82"/>
    <n v="3532534"/>
    <n v="982.86"/>
    <n v="0"/>
    <n v="1"/>
    <n v="739.08818181818185"/>
    <n v="41.31"/>
    <s v="Strong_buy"/>
    <n v="241.73"/>
    <s v="Weak_selling"/>
    <x v="1"/>
    <n v="1511.13"/>
    <n v="-32.96"/>
    <n v="1516.49"/>
    <n v="83.05"/>
    <n v="1.25"/>
    <n v="3464779997.8800001"/>
    <n v="115.28"/>
  </r>
  <r>
    <s v="19-02-1928"/>
    <x v="95"/>
    <x v="1"/>
    <n v="727.23"/>
    <n v="730.4"/>
    <n v="725.45"/>
    <n v="726.3"/>
    <n v="6664174"/>
    <n v="732.64"/>
    <n v="0.5"/>
    <n v="1"/>
    <n v="700.25727272727272"/>
    <n v="57.2"/>
    <s v="Weak_buy"/>
    <n v="26.04"/>
    <s v="Weak_selling"/>
    <x v="1"/>
    <n v="1472.3"/>
    <n v="-71.790000000000006"/>
    <n v="1516.49"/>
    <n v="83.05"/>
    <n v="0.9"/>
    <n v="4840189576.1999998"/>
    <n v="15.8"/>
  </r>
  <r>
    <s v="18-02-1928"/>
    <x v="95"/>
    <x v="2"/>
    <n v="838.87"/>
    <n v="855.78"/>
    <n v="831.57"/>
    <n v="854.91"/>
    <n v="6085552"/>
    <n v="864.34"/>
    <n v="0"/>
    <n v="2"/>
    <n v="689.35363636363638"/>
    <n v="41.23"/>
    <s v="Strong_buy"/>
    <n v="165.56"/>
    <s v="Weak_selling"/>
    <x v="1"/>
    <n v="1461.4"/>
    <n v="-82.69"/>
    <n v="1516.49"/>
    <n v="83.05"/>
    <n v="0.57999999999999996"/>
    <n v="5202599260.3199997"/>
    <n v="87.78"/>
  </r>
  <r>
    <s v="17-02-1928"/>
    <x v="95"/>
    <x v="4"/>
    <n v="1366.47"/>
    <n v="1367.75"/>
    <n v="1354.48"/>
    <n v="1363.22"/>
    <n v="8017418"/>
    <n v="1357.84"/>
    <n v="0.5"/>
    <n v="2"/>
    <n v="698.35"/>
    <n v="43.98"/>
    <s v="Strong_buy"/>
    <n v="664.87"/>
    <s v="Weak_selling"/>
    <x v="1"/>
    <n v="1470.4"/>
    <n v="-73.7"/>
    <n v="1516.49"/>
    <n v="83.05"/>
    <n v="1.02"/>
    <n v="10929504565.959999"/>
    <n v="27.57"/>
  </r>
  <r>
    <s v="16-02-1928"/>
    <x v="95"/>
    <x v="3"/>
    <n v="1183"/>
    <n v="1200.29"/>
    <n v="1148.43"/>
    <n v="1185.6400000000001"/>
    <n v="1473759"/>
    <n v="1177.0899999999999"/>
    <n v="0.5"/>
    <n v="1"/>
    <n v="764.33181818181811"/>
    <n v="38.21"/>
    <s v="Strong_buy"/>
    <n v="421.31"/>
    <s v="Weak_selling"/>
    <x v="1"/>
    <n v="1536.38"/>
    <n v="-7.71"/>
    <n v="1516.49"/>
    <n v="83.05"/>
    <n v="0.74"/>
    <n v="1747347620.76"/>
    <n v="43.41"/>
  </r>
  <r>
    <s v="15-02-1928"/>
    <x v="95"/>
    <x v="1"/>
    <n v="440.28"/>
    <n v="472.04"/>
    <n v="397.79"/>
    <n v="403.74"/>
    <n v="4217979"/>
    <n v="405.07"/>
    <n v="0"/>
    <n v="1"/>
    <n v="707.55454545454552"/>
    <n v="31.34"/>
    <s v="Strong_buy"/>
    <n v="-303.81"/>
    <s v="Strong_selling"/>
    <x v="0"/>
    <n v="1479.6"/>
    <n v="-64.489999999999995"/>
    <n v="1516.49"/>
    <n v="83.05"/>
    <n v="0.53"/>
    <n v="1702966841.46"/>
    <n v="60.8"/>
  </r>
  <r>
    <s v="14-02-1928"/>
    <x v="95"/>
    <x v="4"/>
    <n v="664.98"/>
    <n v="684.19"/>
    <n v="645.32000000000005"/>
    <n v="682.91"/>
    <n v="3003381"/>
    <n v="678.86"/>
    <n v="0"/>
    <n v="1"/>
    <n v="757.06909090909096"/>
    <n v="51.58"/>
    <s v="Weak_buy"/>
    <n v="-74.16"/>
    <s v="Strong_selling"/>
    <x v="0"/>
    <n v="1529.11"/>
    <n v="-14.98"/>
    <n v="1516.49"/>
    <n v="83.05"/>
    <n v="0.54"/>
    <n v="2051038918.71"/>
    <n v="18.690000000000001"/>
  </r>
  <r>
    <s v="13-02-1928"/>
    <x v="95"/>
    <x v="0"/>
    <n v="1269.56"/>
    <n v="1291.56"/>
    <n v="1265.42"/>
    <n v="1269.02"/>
    <n v="6800035"/>
    <n v="1261.69"/>
    <n v="0.5"/>
    <n v="1.5"/>
    <n v="788.45818181818174"/>
    <n v="41.24"/>
    <s v="Strong_buy"/>
    <n v="480.56"/>
    <s v="Weak_selling"/>
    <x v="1"/>
    <n v="1560.5"/>
    <n v="16.41"/>
    <n v="1516.49"/>
    <n v="83.05"/>
    <n v="0.75"/>
    <n v="8629380415.7000008"/>
    <n v="30.5"/>
  </r>
  <r>
    <s v="12-02-1928"/>
    <x v="95"/>
    <x v="3"/>
    <n v="1033.3800000000001"/>
    <n v="1039.27"/>
    <n v="1012.13"/>
    <n v="1014.72"/>
    <n v="6249453"/>
    <n v="1014.54"/>
    <n v="0"/>
    <n v="1"/>
    <n v="870.7954545454545"/>
    <n v="46.15"/>
    <s v="Weak_buy"/>
    <n v="143.91999999999999"/>
    <s v="Weak_selling"/>
    <x v="1"/>
    <n v="1642.84"/>
    <n v="98.75"/>
    <n v="1516.49"/>
    <n v="83.05"/>
    <n v="0.83"/>
    <n v="6341444948.1599998"/>
    <n v="22.31"/>
  </r>
  <r>
    <s v="11-02-1928"/>
    <x v="95"/>
    <x v="3"/>
    <n v="467.19"/>
    <n v="498.21"/>
    <n v="445.15"/>
    <n v="453.54"/>
    <n v="1406151"/>
    <n v="457.11"/>
    <n v="1"/>
    <n v="1"/>
    <n v="898.48363636363649"/>
    <n v="31.47"/>
    <s v="Strong_buy"/>
    <n v="-444.94"/>
    <s v="Strong_selling"/>
    <x v="0"/>
    <n v="1670.53"/>
    <n v="126.44"/>
    <n v="1516.49"/>
    <n v="83.05"/>
    <n v="1.23"/>
    <n v="637745724.53999996"/>
    <n v="12.19"/>
  </r>
  <r>
    <s v="10-02-1928"/>
    <x v="95"/>
    <x v="3"/>
    <n v="209.49"/>
    <n v="244.38"/>
    <n v="176.07"/>
    <n v="176.7"/>
    <n v="7965827"/>
    <n v="177.16"/>
    <n v="1"/>
    <n v="1"/>
    <n v="828.32"/>
    <n v="41.85"/>
    <s v="Strong_buy"/>
    <n v="-651.62"/>
    <s v="Strong_selling"/>
    <x v="0"/>
    <n v="1600.37"/>
    <n v="56.27"/>
    <n v="1516.49"/>
    <n v="83.05"/>
    <n v="0.7"/>
    <n v="1407561630.9000001"/>
    <n v="25.07"/>
  </r>
  <r>
    <s v="09-02-1928"/>
    <x v="95"/>
    <x v="3"/>
    <n v="503.71"/>
    <n v="525.19000000000005"/>
    <n v="455.28"/>
    <n v="481.25"/>
    <n v="6392318"/>
    <n v="485.62"/>
    <n v="0"/>
    <n v="1"/>
    <n v="782.90454545454531"/>
    <n v="66.59"/>
    <s v="Weak_buy"/>
    <n v="-301.64999999999998"/>
    <s v="Strong_selling"/>
    <x v="0"/>
    <n v="1554.95"/>
    <n v="10.86"/>
    <n v="1516.49"/>
    <n v="83.05"/>
    <n v="0.62"/>
    <n v="3076303037.5"/>
    <n v="15.92"/>
  </r>
  <r>
    <s v="08-02-1928"/>
    <x v="95"/>
    <x v="1"/>
    <n v="934.06"/>
    <n v="942.85"/>
    <n v="924.34"/>
    <n v="939.37"/>
    <n v="1605844"/>
    <n v="945.04"/>
    <n v="0"/>
    <n v="1"/>
    <n v="802.27454545454555"/>
    <n v="48.14"/>
    <s v="Weak_buy"/>
    <n v="137.1"/>
    <s v="Weak_selling"/>
    <x v="1"/>
    <n v="1574.32"/>
    <n v="30.23"/>
    <n v="1516.49"/>
    <n v="83.05"/>
    <n v="1.46"/>
    <n v="1508481678.28"/>
    <n v="25.86"/>
  </r>
  <r>
    <s v="07-02-1928"/>
    <x v="95"/>
    <x v="3"/>
    <n v="314.74"/>
    <n v="319.47000000000003"/>
    <n v="309.64999999999998"/>
    <n v="311.08"/>
    <n v="9061230"/>
    <n v="313.35000000000002"/>
    <n v="0"/>
    <n v="1"/>
    <n v="752.83545454545458"/>
    <n v="50.23"/>
    <s v="Weak_buy"/>
    <n v="-441.76"/>
    <s v="Strong_selling"/>
    <x v="0"/>
    <n v="1524.88"/>
    <n v="-19.21"/>
    <n v="1516.49"/>
    <n v="83.05"/>
    <n v="1.0900000000000001"/>
    <n v="2818767428.4000001"/>
    <n v="12.33"/>
  </r>
  <r>
    <s v="06-02-1928"/>
    <x v="95"/>
    <x v="2"/>
    <n v="309.75"/>
    <n v="334.99"/>
    <n v="309.36"/>
    <n v="318.13"/>
    <n v="8139624"/>
    <n v="321.27999999999997"/>
    <n v="0"/>
    <n v="1"/>
    <n v="657.82727272727277"/>
    <n v="67.7"/>
    <s v="Weak_buy"/>
    <n v="-339.7"/>
    <s v="Strong_selling"/>
    <x v="0"/>
    <n v="1429.87"/>
    <n v="-114.22"/>
    <n v="1516.49"/>
    <n v="83.05"/>
    <n v="0.71"/>
    <n v="2589458583.1199999"/>
    <n v="13.22"/>
  </r>
  <r>
    <s v="05-02-1928"/>
    <x v="95"/>
    <x v="4"/>
    <n v="674.51"/>
    <n v="697.11"/>
    <n v="656.68"/>
    <n v="687.06"/>
    <n v="7203789"/>
    <n v="695.94"/>
    <n v="1"/>
    <n v="2"/>
    <n v="612.50181818181818"/>
    <n v="34.79"/>
    <s v="Strong_buy"/>
    <n v="74.56"/>
    <s v="Weak_selling"/>
    <x v="1"/>
    <n v="1384.55"/>
    <n v="-159.54"/>
    <n v="1516.49"/>
    <n v="83.05"/>
    <n v="1.47"/>
    <n v="4949435270.3400002"/>
    <n v="19.23"/>
  </r>
  <r>
    <s v="04-02-1928"/>
    <x v="95"/>
    <x v="0"/>
    <n v="311.08999999999997"/>
    <n v="323.32"/>
    <n v="268.67"/>
    <n v="313.93"/>
    <n v="6017180"/>
    <n v="309.26"/>
    <n v="1"/>
    <n v="1"/>
    <n v="604.33727272727276"/>
    <n v="43.41"/>
    <s v="Strong_buy"/>
    <n v="-290.41000000000003"/>
    <s v="Strong_selling"/>
    <x v="0"/>
    <n v="1376.38"/>
    <n v="-167.71"/>
    <n v="1516.49"/>
    <n v="83.05"/>
    <n v="0.81"/>
    <n v="1888973317.4000001"/>
    <n v="19.829999999999998"/>
  </r>
  <r>
    <s v="03-02-1928"/>
    <x v="95"/>
    <x v="1"/>
    <n v="163.29"/>
    <n v="191.19"/>
    <n v="132.63999999999999"/>
    <n v="183.07"/>
    <n v="7278996"/>
    <n v="185.42"/>
    <n v="0"/>
    <n v="1"/>
    <n v="558.89727272727259"/>
    <n v="39.06"/>
    <s v="Strong_buy"/>
    <n v="-375.83"/>
    <s v="Strong_selling"/>
    <x v="0"/>
    <n v="1330.94"/>
    <n v="-213.15"/>
    <n v="1516.49"/>
    <n v="83.05"/>
    <n v="0.68"/>
    <n v="1332565797.72"/>
    <n v="3.95"/>
  </r>
  <r>
    <s v="02-02-1928"/>
    <x v="95"/>
    <x v="4"/>
    <n v="609.38"/>
    <n v="614.63"/>
    <n v="584.54999999999995"/>
    <n v="607.34"/>
    <n v="9849225"/>
    <n v="613.51"/>
    <n v="0"/>
    <n v="1"/>
    <n v="498.74454545454552"/>
    <n v="48.72"/>
    <s v="Weak_buy"/>
    <n v="108.6"/>
    <s v="Weak_selling"/>
    <x v="1"/>
    <n v="1270.79"/>
    <n v="-273.3"/>
    <n v="1516.49"/>
    <n v="83.05"/>
    <n v="1.26"/>
    <n v="5981828311.5"/>
    <n v="16.649999999999999"/>
  </r>
  <r>
    <s v="01-02-1928"/>
    <x v="95"/>
    <x v="2"/>
    <n v="285.36"/>
    <n v="293.70999999999998"/>
    <n v="272.45999999999998"/>
    <n v="286.77"/>
    <n v="1624056"/>
    <n v="295.17"/>
    <n v="0"/>
    <n v="1"/>
    <n v="432.56727272727272"/>
    <n v="32.28"/>
    <s v="Strong_buy"/>
    <n v="-145.80000000000001"/>
    <s v="Strong_selling"/>
    <x v="0"/>
    <n v="1204.6099999999999"/>
    <n v="-339.48"/>
    <n v="1516.49"/>
    <n v="83.05"/>
    <n v="1.03"/>
    <n v="465730539.12"/>
    <n v="54.82"/>
  </r>
  <r>
    <s v="31-01-1928"/>
    <x v="95"/>
    <x v="0"/>
    <n v="572.76"/>
    <n v="584.58000000000004"/>
    <n v="533.58000000000004"/>
    <n v="544.26"/>
    <n v="1239418"/>
    <n v="538.28"/>
    <n v="0"/>
    <n v="1"/>
    <n v="440.81454545454562"/>
    <n v="67.19"/>
    <s v="Weak_buy"/>
    <n v="103.45"/>
    <s v="Weak_selling"/>
    <x v="1"/>
    <n v="1212.8599999999999"/>
    <n v="-331.23"/>
    <n v="1516.49"/>
    <n v="83.05"/>
    <n v="1.26"/>
    <n v="674565640.67999995"/>
    <n v="14.77"/>
  </r>
  <r>
    <s v="30-01-1928"/>
    <x v="95"/>
    <x v="2"/>
    <n v="985.29"/>
    <n v="1003.83"/>
    <n v="949.12"/>
    <n v="951.14"/>
    <n v="4919712"/>
    <n v="958.84"/>
    <n v="0"/>
    <n v="1"/>
    <n v="511.21818181818179"/>
    <n v="66.89"/>
    <s v="Weak_buy"/>
    <n v="439.92"/>
    <s v="Weak_selling"/>
    <x v="1"/>
    <n v="1283.26"/>
    <n v="-260.83"/>
    <n v="1516.49"/>
    <n v="83.05"/>
    <n v="0.53"/>
    <n v="4679334871.6800003"/>
    <n v="22.63"/>
  </r>
  <r>
    <s v="29-01-1928"/>
    <x v="95"/>
    <x v="4"/>
    <n v="938.97"/>
    <n v="945.23"/>
    <n v="893.03"/>
    <n v="938.1"/>
    <n v="2112829"/>
    <n v="942.75"/>
    <n v="0"/>
    <n v="1.5"/>
    <n v="552.75000000000011"/>
    <n v="59.04"/>
    <s v="Weak_buy"/>
    <n v="385.35"/>
    <s v="Weak_selling"/>
    <x v="1"/>
    <n v="1324.8"/>
    <n v="-219.3"/>
    <n v="1516.49"/>
    <n v="83.05"/>
    <n v="0.59"/>
    <n v="1982044884.9000001"/>
    <n v="24.34"/>
  </r>
  <r>
    <s v="28-01-1928"/>
    <x v="95"/>
    <x v="1"/>
    <n v="835.89"/>
    <n v="851.27"/>
    <n v="787.71"/>
    <n v="820.3"/>
    <n v="5866304"/>
    <n v="818.92"/>
    <n v="0"/>
    <n v="2"/>
    <n v="541.92545454545461"/>
    <n v="47.57"/>
    <s v="Weak_buy"/>
    <n v="278.37"/>
    <s v="Weak_selling"/>
    <x v="1"/>
    <n v="1313.97"/>
    <n v="-230.12"/>
    <n v="1516.49"/>
    <n v="83.05"/>
    <n v="1.36"/>
    <n v="4812129171.1999998"/>
    <n v="26.67"/>
  </r>
  <r>
    <s v="27-01-1928"/>
    <x v="95"/>
    <x v="2"/>
    <n v="1325.89"/>
    <n v="1348.26"/>
    <n v="1309.07"/>
    <n v="1323.37"/>
    <n v="8990901"/>
    <n v="1327.83"/>
    <n v="1"/>
    <n v="1"/>
    <n v="633.95181818181823"/>
    <n v="39.31"/>
    <s v="Strong_buy"/>
    <n v="689.42"/>
    <s v="Weak_selling"/>
    <x v="1"/>
    <n v="1406"/>
    <n v="-138.09"/>
    <n v="1516.49"/>
    <n v="83.05"/>
    <n v="1.1200000000000001"/>
    <n v="11898288656.370001"/>
    <n v="56.81"/>
  </r>
  <r>
    <s v="26-01-1928"/>
    <x v="95"/>
    <x v="0"/>
    <n v="244.15"/>
    <n v="249.99"/>
    <n v="218.14"/>
    <n v="219.72"/>
    <n v="6288493"/>
    <n v="227.8"/>
    <n v="0"/>
    <n v="2"/>
    <n v="625.00545454545454"/>
    <n v="32.78"/>
    <s v="Strong_buy"/>
    <n v="-405.29"/>
    <s v="Strong_selling"/>
    <x v="0"/>
    <n v="1397.05"/>
    <n v="-147.04"/>
    <n v="1516.49"/>
    <n v="83.05"/>
    <n v="0.61"/>
    <n v="1381707681.96"/>
    <n v="5.56"/>
  </r>
  <r>
    <s v="25-01-1928"/>
    <x v="95"/>
    <x v="1"/>
    <n v="991.68"/>
    <n v="1005.12"/>
    <n v="957.58"/>
    <n v="991.38"/>
    <n v="8232559"/>
    <n v="989.4"/>
    <n v="1"/>
    <n v="1"/>
    <n v="652.67090909090905"/>
    <n v="33.56"/>
    <s v="Strong_buy"/>
    <n v="338.71"/>
    <s v="Weak_selling"/>
    <x v="1"/>
    <n v="1424.72"/>
    <n v="-119.37"/>
    <n v="1516.49"/>
    <n v="83.05"/>
    <n v="1.29"/>
    <n v="8161594341.4200001"/>
    <n v="25.27"/>
  </r>
  <r>
    <s v="24-01-1928"/>
    <x v="95"/>
    <x v="2"/>
    <n v="167.05"/>
    <n v="214.34"/>
    <n v="163.07"/>
    <n v="201.51"/>
    <n v="3188868"/>
    <n v="207.21"/>
    <n v="0"/>
    <n v="1.5"/>
    <n v="642.45090909090914"/>
    <n v="54.97"/>
    <s v="Weak_buy"/>
    <n v="-440.94"/>
    <s v="Strong_selling"/>
    <x v="0"/>
    <n v="1414.5"/>
    <n v="-129.59"/>
    <n v="1516.49"/>
    <n v="83.05"/>
    <n v="1.19"/>
    <n v="642588790.67999995"/>
    <n v="4.24"/>
  </r>
  <r>
    <s v="23-01-1928"/>
    <x v="95"/>
    <x v="4"/>
    <n v="578.61"/>
    <n v="589.34"/>
    <n v="566.12"/>
    <n v="585.27"/>
    <n v="9692597"/>
    <n v="589.65"/>
    <n v="0"/>
    <n v="1"/>
    <n v="679.01454545454544"/>
    <n v="37.57"/>
    <s v="Strong_buy"/>
    <n v="-93.74"/>
    <s v="Strong_selling"/>
    <x v="0"/>
    <n v="1451.06"/>
    <n v="-93.03"/>
    <n v="1516.49"/>
    <n v="83.05"/>
    <n v="1.18"/>
    <n v="5672786246.1899996"/>
    <n v="20.13"/>
  </r>
  <r>
    <s v="22-01-1928"/>
    <x v="95"/>
    <x v="3"/>
    <n v="344.88"/>
    <n v="381.03"/>
    <n v="303.14999999999998"/>
    <n v="344.89"/>
    <n v="3426122"/>
    <n v="346.87"/>
    <n v="0.5"/>
    <n v="1"/>
    <n v="655.15545454545452"/>
    <n v="53.19"/>
    <s v="Weak_buy"/>
    <n v="-310.27"/>
    <s v="Strong_selling"/>
    <x v="0"/>
    <n v="1427.2"/>
    <n v="-116.89"/>
    <n v="1516.49"/>
    <n v="83.05"/>
    <n v="1.03"/>
    <n v="1181635216.5799999"/>
    <n v="19.52"/>
  </r>
  <r>
    <s v="21-01-1928"/>
    <x v="95"/>
    <x v="3"/>
    <n v="1371.34"/>
    <n v="1380.55"/>
    <n v="1341.57"/>
    <n v="1342"/>
    <n v="9026210"/>
    <n v="1338.63"/>
    <n v="0"/>
    <n v="1"/>
    <n v="751.08545454545447"/>
    <n v="50.51"/>
    <s v="Weak_buy"/>
    <n v="590.91"/>
    <s v="Weak_selling"/>
    <x v="1"/>
    <n v="1523.13"/>
    <n v="-20.96"/>
    <n v="1516.49"/>
    <n v="83.05"/>
    <n v="1.33"/>
    <n v="12113173820"/>
    <n v="56.03"/>
  </r>
  <r>
    <s v="20-01-1928"/>
    <x v="95"/>
    <x v="1"/>
    <n v="903.51"/>
    <n v="950.31"/>
    <n v="854.71"/>
    <n v="886.97"/>
    <n v="5835016"/>
    <n v="885.85"/>
    <n v="0.5"/>
    <n v="2"/>
    <n v="782.2409090909091"/>
    <n v="44.69"/>
    <s v="Strong_buy"/>
    <n v="104.73"/>
    <s v="Weak_selling"/>
    <x v="1"/>
    <n v="1554.29"/>
    <n v="10.199999999999999"/>
    <n v="1503.14"/>
    <n v="83.05"/>
    <n v="0.93"/>
    <n v="5175484141.5200005"/>
    <n v="63.82"/>
  </r>
  <r>
    <s v="19-01-1928"/>
    <x v="95"/>
    <x v="1"/>
    <n v="1172.1500000000001"/>
    <n v="1207.58"/>
    <n v="1153.75"/>
    <n v="1176.3399999999999"/>
    <n v="5241177"/>
    <n v="1182.3499999999999"/>
    <n v="0.5"/>
    <n v="1.5"/>
    <n v="802.71363636363628"/>
    <n v="64.03"/>
    <s v="Weak_buy"/>
    <n v="373.63"/>
    <s v="Weak_selling"/>
    <x v="1"/>
    <n v="1574.76"/>
    <n v="30.67"/>
    <n v="1503.14"/>
    <n v="83.05"/>
    <n v="0.72"/>
    <n v="6165406152.1800003"/>
    <n v="415.86"/>
  </r>
  <r>
    <s v="18-01-1928"/>
    <x v="95"/>
    <x v="3"/>
    <n v="764.28"/>
    <n v="787.42"/>
    <n v="732.41"/>
    <n v="763.39"/>
    <n v="4921026"/>
    <n v="759.86"/>
    <n v="0"/>
    <n v="1"/>
    <n v="786.83090909090924"/>
    <n v="30.46"/>
    <s v="Strong_buy"/>
    <n v="-23.44"/>
    <s v="Strong_selling"/>
    <x v="0"/>
    <n v="1558.88"/>
    <n v="14.79"/>
    <n v="1503.14"/>
    <n v="83.05"/>
    <n v="0.98"/>
    <n v="3756662038.1399999"/>
    <n v="94.64"/>
  </r>
  <r>
    <s v="17-01-1928"/>
    <x v="95"/>
    <x v="4"/>
    <n v="833.21"/>
    <n v="877.48"/>
    <n v="783.93"/>
    <n v="855.67"/>
    <n v="3300648"/>
    <n v="858.29"/>
    <n v="0"/>
    <n v="1"/>
    <n v="790.04636363636371"/>
    <n v="55.04"/>
    <s v="Weak_buy"/>
    <n v="65.62"/>
    <s v="Weak_selling"/>
    <x v="1"/>
    <n v="1562.09"/>
    <n v="18"/>
    <n v="1503.14"/>
    <n v="83.05"/>
    <n v="0.67"/>
    <n v="2824265474.1599998"/>
    <n v="24.14"/>
  </r>
  <r>
    <s v="16-01-1928"/>
    <x v="95"/>
    <x v="3"/>
    <n v="1390.26"/>
    <n v="1429.5"/>
    <n v="1383.8"/>
    <n v="1395.79"/>
    <n v="4560750"/>
    <n v="1387.64"/>
    <n v="0"/>
    <n v="1"/>
    <n v="796.63"/>
    <n v="51.9"/>
    <s v="Weak_buy"/>
    <n v="599.16"/>
    <s v="Weak_selling"/>
    <x v="1"/>
    <n v="1568.68"/>
    <n v="24.58"/>
    <n v="1503.14"/>
    <n v="83.05"/>
    <n v="0.92"/>
    <n v="6365849242.5"/>
    <n v="32.08"/>
  </r>
  <r>
    <s v="15-01-1928"/>
    <x v="95"/>
    <x v="1"/>
    <n v="695.85"/>
    <n v="722.49"/>
    <n v="690.64"/>
    <n v="708.3"/>
    <n v="5075871"/>
    <n v="704.11"/>
    <n v="0"/>
    <n v="1"/>
    <n v="841.04636363636348"/>
    <n v="57.31"/>
    <s v="Weak_buy"/>
    <n v="-132.75"/>
    <s v="Strong_selling"/>
    <x v="0"/>
    <n v="1613.09"/>
    <n v="69"/>
    <n v="1503.14"/>
    <n v="83.05"/>
    <n v="1.37"/>
    <n v="3595239429.3000002"/>
    <n v="26.75"/>
  </r>
  <r>
    <s v="14-01-1928"/>
    <x v="95"/>
    <x v="1"/>
    <n v="179.33"/>
    <n v="218.06"/>
    <n v="150.34"/>
    <n v="203.91"/>
    <n v="8647114"/>
    <n v="197.01"/>
    <n v="0"/>
    <n v="1"/>
    <n v="769.45818181818174"/>
    <n v="49.07"/>
    <s v="Weak_buy"/>
    <n v="-565.54999999999995"/>
    <s v="Strong_selling"/>
    <x v="0"/>
    <n v="1541.5"/>
    <n v="-2.59"/>
    <n v="1503.14"/>
    <n v="83.05"/>
    <n v="0.51"/>
    <n v="1763233015.74"/>
    <n v="21.73"/>
  </r>
  <r>
    <s v="13-01-1928"/>
    <x v="95"/>
    <x v="4"/>
    <n v="530.97"/>
    <n v="578.95000000000005"/>
    <n v="496.21"/>
    <n v="570.91"/>
    <n v="5128460"/>
    <n v="567.76"/>
    <n v="1"/>
    <n v="2"/>
    <n v="803.04000000000008"/>
    <n v="32.409999999999997"/>
    <s v="Strong_buy"/>
    <n v="-232.13"/>
    <s v="Strong_selling"/>
    <x v="0"/>
    <n v="1575.09"/>
    <n v="30.99"/>
    <n v="1503.14"/>
    <n v="83.05"/>
    <n v="0.63"/>
    <n v="2927889098.5999999"/>
    <n v="22.19"/>
  </r>
  <r>
    <s v="12-01-1928"/>
    <x v="95"/>
    <x v="0"/>
    <n v="775.21"/>
    <n v="817.33"/>
    <n v="732.8"/>
    <n v="781.37"/>
    <n v="3121147"/>
    <n v="787.06"/>
    <n v="0"/>
    <n v="2"/>
    <n v="820.86727272727285"/>
    <n v="42.22"/>
    <s v="Strong_buy"/>
    <n v="-39.5"/>
    <s v="Strong_selling"/>
    <x v="0"/>
    <n v="1592.91"/>
    <n v="48.82"/>
    <n v="1503.14"/>
    <n v="83.05"/>
    <n v="1.42"/>
    <n v="2438770631.3899999"/>
    <n v="27.52"/>
  </r>
  <r>
    <s v="11-01-1928"/>
    <x v="95"/>
    <x v="2"/>
    <n v="327.42"/>
    <n v="367.16"/>
    <n v="299"/>
    <n v="333.34"/>
    <n v="6738039"/>
    <n v="343.03"/>
    <n v="0"/>
    <n v="2"/>
    <n v="819.81727272727289"/>
    <n v="31.49"/>
    <s v="Strong_buy"/>
    <n v="-486.48"/>
    <s v="Strong_selling"/>
    <x v="0"/>
    <n v="1591.86"/>
    <n v="47.77"/>
    <n v="1503.14"/>
    <n v="83.05"/>
    <n v="1.31"/>
    <n v="2246057920.2600002"/>
    <n v="24.91"/>
  </r>
  <r>
    <s v="10-01-1928"/>
    <x v="95"/>
    <x v="4"/>
    <n v="824.67"/>
    <n v="869.23"/>
    <n v="811.49"/>
    <n v="825.13"/>
    <n v="4596483"/>
    <n v="826.53"/>
    <n v="0.5"/>
    <n v="1"/>
    <n v="772.82909090909084"/>
    <n v="63.24"/>
    <s v="Weak_buy"/>
    <n v="52.3"/>
    <s v="Weak_selling"/>
    <x v="1"/>
    <n v="1544.87"/>
    <n v="0.78"/>
    <n v="1503.14"/>
    <n v="83.05"/>
    <n v="1.18"/>
    <n v="3792696017.79"/>
    <n v="17.36"/>
  </r>
  <r>
    <s v="09-01-1928"/>
    <x v="95"/>
    <x v="1"/>
    <n v="587.74"/>
    <n v="599.25"/>
    <n v="573.51"/>
    <n v="574.26"/>
    <n v="9895870"/>
    <n v="584.04999999999995"/>
    <n v="0.5"/>
    <n v="1"/>
    <n v="744.40090909090918"/>
    <n v="64.52"/>
    <s v="Weak_buy"/>
    <n v="-170.14"/>
    <s v="Strong_selling"/>
    <x v="0"/>
    <n v="1516.45"/>
    <n v="-27.64"/>
    <n v="1503.14"/>
    <n v="83.05"/>
    <n v="1.1299999999999999"/>
    <n v="5682802306.1999998"/>
    <n v="100.92"/>
  </r>
  <r>
    <s v="08-01-1928"/>
    <x v="95"/>
    <x v="1"/>
    <n v="1146.92"/>
    <n v="1167.9100000000001"/>
    <n v="1119.33"/>
    <n v="1122.25"/>
    <n v="5854617"/>
    <n v="1121.5899999999999"/>
    <n v="1"/>
    <n v="1"/>
    <n v="739.48363636363638"/>
    <n v="30.08"/>
    <s v="Strong_buy"/>
    <n v="382.77"/>
    <s v="Weak_selling"/>
    <x v="1"/>
    <n v="1511.53"/>
    <n v="-32.56"/>
    <n v="1503.14"/>
    <n v="83.05"/>
    <n v="1.1499999999999999"/>
    <n v="6570343928.25"/>
    <n v="22.94"/>
  </r>
  <r>
    <s v="07-01-1928"/>
    <x v="95"/>
    <x v="4"/>
    <n v="997.46"/>
    <n v="1035.79"/>
    <n v="980.61"/>
    <n v="983.42"/>
    <n v="7357359"/>
    <n v="987.53"/>
    <n v="0"/>
    <n v="1"/>
    <n v="759.48636363636365"/>
    <n v="33.96"/>
    <s v="Strong_buy"/>
    <n v="223.93"/>
    <s v="Weak_selling"/>
    <x v="1"/>
    <n v="1531.53"/>
    <n v="-12.56"/>
    <n v="1503.14"/>
    <n v="83.05"/>
    <n v="0.92"/>
    <n v="7235373987.7799997"/>
    <n v="101.27"/>
  </r>
  <r>
    <s v="06-01-1928"/>
    <x v="95"/>
    <x v="2"/>
    <n v="1138.75"/>
    <n v="1178.76"/>
    <n v="1110.72"/>
    <n v="1173.1500000000001"/>
    <n v="3188003"/>
    <n v="1173.24"/>
    <n v="0"/>
    <n v="2"/>
    <n v="788.34818181818184"/>
    <n v="64.430000000000007"/>
    <s v="Weak_buy"/>
    <n v="384.8"/>
    <s v="Weak_selling"/>
    <x v="1"/>
    <n v="1560.39"/>
    <n v="16.3"/>
    <n v="1503.14"/>
    <n v="83.05"/>
    <n v="0.72"/>
    <n v="3740005719.4499998"/>
    <n v="338.45"/>
  </r>
  <r>
    <s v="05-01-1928"/>
    <x v="95"/>
    <x v="0"/>
    <n v="955.01"/>
    <n v="955.93"/>
    <n v="945.13"/>
    <n v="949.57"/>
    <n v="9312959"/>
    <n v="943.73"/>
    <n v="0"/>
    <n v="1"/>
    <n v="747.78272727272713"/>
    <n v="63.66"/>
    <s v="Weak_buy"/>
    <n v="201.79"/>
    <s v="Weak_selling"/>
    <x v="1"/>
    <n v="1519.83"/>
    <n v="-24.26"/>
    <n v="1503.14"/>
    <n v="83.05"/>
    <n v="1.07"/>
    <n v="8843306477.6299992"/>
    <n v="50.57"/>
  </r>
  <r>
    <s v="04-01-1928"/>
    <x v="95"/>
    <x v="2"/>
    <n v="413.41"/>
    <n v="431.88"/>
    <n v="413.28"/>
    <n v="416.65"/>
    <n v="9510480"/>
    <n v="426.41"/>
    <n v="0"/>
    <n v="1"/>
    <n v="721.26909090909078"/>
    <n v="57.9"/>
    <s v="Weak_buy"/>
    <n v="-304.62"/>
    <s v="Strong_selling"/>
    <x v="0"/>
    <n v="1493.31"/>
    <n v="-50.78"/>
    <n v="1503.14"/>
    <n v="83.05"/>
    <n v="1.28"/>
    <n v="3962541492"/>
    <n v="14.59"/>
  </r>
  <r>
    <s v="03-01-1928"/>
    <x v="95"/>
    <x v="2"/>
    <n v="446.1"/>
    <n v="468.1"/>
    <n v="439.97"/>
    <n v="460.31"/>
    <n v="1894400"/>
    <n v="458.53"/>
    <n v="0"/>
    <n v="1"/>
    <n v="744.57818181818175"/>
    <n v="56.86"/>
    <s v="Weak_buy"/>
    <n v="-284.27"/>
    <s v="Strong_selling"/>
    <x v="0"/>
    <n v="1516.62"/>
    <n v="-27.47"/>
    <n v="1496.11"/>
    <n v="83.05"/>
    <n v="0.68"/>
    <n v="872011264"/>
    <n v="9.83"/>
  </r>
  <r>
    <s v="02-01-1928"/>
    <x v="95"/>
    <x v="0"/>
    <n v="357.45"/>
    <n v="380.88"/>
    <n v="344.65"/>
    <n v="368.35"/>
    <n v="6902328"/>
    <n v="373.99"/>
    <n v="0"/>
    <n v="1"/>
    <n v="726.16363636363633"/>
    <n v="35.270000000000003"/>
    <s v="Strong_buy"/>
    <n v="-357.81"/>
    <s v="Strong_selling"/>
    <x v="0"/>
    <n v="1498.21"/>
    <n v="-45.88"/>
    <n v="1496.11"/>
    <n v="83.05"/>
    <n v="1.46"/>
    <n v="2542472518.8000002"/>
    <n v="10.01"/>
  </r>
  <r>
    <s v="01-01-1928"/>
    <x v="95"/>
    <x v="1"/>
    <n v="1146.95"/>
    <n v="1150.03"/>
    <n v="1106.76"/>
    <n v="1125.3399999999999"/>
    <n v="3781797"/>
    <n v="1129.23"/>
    <n v="0"/>
    <n v="1"/>
    <n v="757.43363636363642"/>
    <n v="51.94"/>
    <s v="Weak_buy"/>
    <n v="367.91"/>
    <s v="Weak_selling"/>
    <x v="1"/>
    <n v="1529.48"/>
    <n v="-14.61"/>
    <n v="1496.11"/>
    <n v="83.05"/>
    <n v="1.33"/>
    <n v="4255807435.98"/>
    <n v="45.15"/>
  </r>
  <r>
    <s v="31-12-1927"/>
    <x v="96"/>
    <x v="3"/>
    <n v="777.36"/>
    <n v="815.12"/>
    <n v="737.91"/>
    <n v="780.54"/>
    <n v="7595332"/>
    <n v="777.66"/>
    <n v="1"/>
    <n v="1"/>
    <n v="798.08818181818197"/>
    <n v="53.07"/>
    <s v="Weak_buy"/>
    <n v="-17.55"/>
    <s v="Strong_selling"/>
    <x v="0"/>
    <n v="1570.13"/>
    <n v="26.04"/>
    <n v="1496.11"/>
    <n v="83.05"/>
    <n v="1.1299999999999999"/>
    <n v="5928460439.2799997"/>
    <n v="181.97"/>
  </r>
  <r>
    <s v="30-12-1927"/>
    <x v="96"/>
    <x v="2"/>
    <n v="1489.66"/>
    <n v="1527.34"/>
    <n v="1469.36"/>
    <n v="1516.01"/>
    <n v="3362051"/>
    <n v="1509.77"/>
    <n v="1"/>
    <n v="1.5"/>
    <n v="860.89545454545453"/>
    <n v="42.39"/>
    <s v="Strong_buy"/>
    <n v="655.11"/>
    <s v="Weak_selling"/>
    <x v="1"/>
    <n v="1632.94"/>
    <n v="88.85"/>
    <n v="1516.01"/>
    <n v="83.05"/>
    <n v="0.61"/>
    <n v="5096902936.5100002"/>
    <n v="30.43"/>
  </r>
  <r>
    <s v="29-12-1927"/>
    <x v="96"/>
    <x v="2"/>
    <n v="561.05999999999995"/>
    <n v="580.47"/>
    <n v="558.26"/>
    <n v="571.27"/>
    <n v="1124019"/>
    <n v="578.17999999999995"/>
    <n v="0"/>
    <n v="1"/>
    <n v="860.62363636363636"/>
    <n v="50.66"/>
    <s v="Weak_buy"/>
    <n v="-289.35000000000002"/>
    <s v="Strong_selling"/>
    <x v="0"/>
    <n v="1632.67"/>
    <n v="88.58"/>
    <n v="1516.01"/>
    <n v="83.05"/>
    <n v="1.24"/>
    <n v="642118334.13"/>
    <n v="12.15"/>
  </r>
  <r>
    <s v="28-12-1927"/>
    <x v="96"/>
    <x v="1"/>
    <n v="360.98"/>
    <n v="394.76"/>
    <n v="332.22"/>
    <n v="379.27"/>
    <n v="9980271"/>
    <n v="385.17"/>
    <n v="0.5"/>
    <n v="1.5"/>
    <n v="793.08"/>
    <n v="55.06"/>
    <s v="Weak_buy"/>
    <n v="-413.81"/>
    <s v="Strong_selling"/>
    <x v="0"/>
    <n v="1565.13"/>
    <n v="21.03"/>
    <n v="1516.01"/>
    <n v="83.05"/>
    <n v="0.91"/>
    <n v="3785217382.1700001"/>
    <n v="16.55"/>
  </r>
  <r>
    <s v="27-12-1927"/>
    <x v="96"/>
    <x v="4"/>
    <n v="441.11"/>
    <n v="460.53"/>
    <n v="430.95"/>
    <n v="435.16"/>
    <n v="4919352"/>
    <n v="433.21"/>
    <n v="0"/>
    <n v="1"/>
    <n v="743.23818181818194"/>
    <n v="37.450000000000003"/>
    <s v="Strong_buy"/>
    <n v="-308.08"/>
    <s v="Strong_selling"/>
    <x v="0"/>
    <n v="1515.28"/>
    <n v="-28.81"/>
    <n v="1516.01"/>
    <n v="83.05"/>
    <n v="1.0900000000000001"/>
    <n v="2140705216.3199999"/>
    <n v="9.5399999999999991"/>
  </r>
  <r>
    <s v="26-12-1927"/>
    <x v="96"/>
    <x v="4"/>
    <n v="109.21"/>
    <n v="114.6"/>
    <n v="78.14"/>
    <n v="95.08"/>
    <n v="3684603"/>
    <n v="98.83"/>
    <n v="0"/>
    <n v="1"/>
    <n v="645.23181818181808"/>
    <n v="40.93"/>
    <s v="Strong_buy"/>
    <n v="-550.15"/>
    <s v="Strong_selling"/>
    <x v="0"/>
    <n v="1417.28"/>
    <n v="-126.81"/>
    <n v="1516.01"/>
    <n v="83.05"/>
    <n v="1.26"/>
    <n v="350332053.24000001"/>
    <n v="3.03"/>
  </r>
  <r>
    <s v="25-12-1927"/>
    <x v="96"/>
    <x v="0"/>
    <n v="721.36"/>
    <n v="721.61"/>
    <n v="696.87"/>
    <n v="711.1"/>
    <n v="1939247"/>
    <n v="714.26"/>
    <n v="0"/>
    <n v="2"/>
    <n v="623.55272727272722"/>
    <n v="46.29"/>
    <s v="Weak_buy"/>
    <n v="87.55"/>
    <s v="Weak_selling"/>
    <x v="1"/>
    <n v="1395.6"/>
    <n v="-148.49"/>
    <n v="1516.01"/>
    <n v="83.05"/>
    <n v="1.47"/>
    <n v="1378998541.7"/>
    <n v="51.18"/>
  </r>
  <r>
    <s v="24-12-1927"/>
    <x v="96"/>
    <x v="2"/>
    <n v="171.52"/>
    <n v="199.47"/>
    <n v="156.9"/>
    <n v="166.44"/>
    <n v="3135063"/>
    <n v="168.57"/>
    <n v="0"/>
    <n v="1"/>
    <n v="600.80636363636359"/>
    <n v="49.04"/>
    <s v="Weak_buy"/>
    <n v="-434.37"/>
    <s v="Strong_selling"/>
    <x v="0"/>
    <n v="1372.85"/>
    <n v="-171.24"/>
    <n v="1516.01"/>
    <n v="83.05"/>
    <n v="1.1200000000000001"/>
    <n v="521799885.72000003"/>
    <n v="32.97"/>
  </r>
  <r>
    <s v="23-12-1927"/>
    <x v="96"/>
    <x v="0"/>
    <n v="1350.09"/>
    <n v="1397.13"/>
    <n v="1309.47"/>
    <n v="1357.33"/>
    <n v="5399713"/>
    <n v="1365.46"/>
    <n v="0"/>
    <n v="1.5"/>
    <n v="682.35363636363638"/>
    <n v="44.67"/>
    <s v="Strong_buy"/>
    <n v="674.98"/>
    <s v="Weak_selling"/>
    <x v="1"/>
    <n v="1454.4"/>
    <n v="-89.69"/>
    <n v="1516.01"/>
    <n v="83.05"/>
    <n v="0.91"/>
    <n v="7329192446.29"/>
    <n v="39.64"/>
  </r>
  <r>
    <s v="22-12-1927"/>
    <x v="96"/>
    <x v="1"/>
    <n v="797.24"/>
    <n v="846.14"/>
    <n v="772.53"/>
    <n v="797.7"/>
    <n v="8891904"/>
    <n v="805.98"/>
    <n v="0.5"/>
    <n v="1"/>
    <n v="721.38545454545454"/>
    <n v="41.27"/>
    <s v="Strong_buy"/>
    <n v="76.31"/>
    <s v="Weak_selling"/>
    <x v="1"/>
    <n v="1493.43"/>
    <n v="-50.66"/>
    <n v="1516.01"/>
    <n v="83.05"/>
    <n v="1.33"/>
    <n v="7093071820.8000002"/>
    <n v="163.76"/>
  </r>
  <r>
    <s v="21-12-1927"/>
    <x v="96"/>
    <x v="0"/>
    <n v="981.51"/>
    <n v="1027.17"/>
    <n v="973.81"/>
    <n v="1012.95"/>
    <n v="5840729"/>
    <n v="1014.88"/>
    <n v="0"/>
    <n v="1"/>
    <n v="711.16818181818178"/>
    <n v="47.23"/>
    <s v="Weak_buy"/>
    <n v="301.77999999999997"/>
    <s v="Weak_selling"/>
    <x v="1"/>
    <n v="1483.21"/>
    <n v="-60.88"/>
    <n v="1516.01"/>
    <n v="83.05"/>
    <n v="1.1599999999999999"/>
    <n v="5916366440.5500002"/>
    <n v="687.36"/>
  </r>
  <r>
    <s v="20-12-1927"/>
    <x v="96"/>
    <x v="0"/>
    <n v="123.21"/>
    <n v="154.49"/>
    <n v="79.86"/>
    <n v="147.16"/>
    <n v="6209432"/>
    <n v="154.97"/>
    <n v="0"/>
    <n v="1.5"/>
    <n v="653.58818181818174"/>
    <n v="34.14"/>
    <s v="Strong_buy"/>
    <n v="-506.43"/>
    <s v="Strong_selling"/>
    <x v="0"/>
    <n v="1425.63"/>
    <n v="-118.46"/>
    <n v="1516.01"/>
    <n v="83.05"/>
    <n v="0.99"/>
    <n v="913780013.12"/>
    <n v="5.4"/>
  </r>
  <r>
    <s v="19-12-1927"/>
    <x v="96"/>
    <x v="3"/>
    <n v="118.62"/>
    <n v="141.87"/>
    <n v="96.62"/>
    <n v="105.94"/>
    <n v="1225914"/>
    <n v="97.47"/>
    <n v="0"/>
    <n v="1"/>
    <n v="525.39999999999986"/>
    <n v="54.2"/>
    <s v="Weak_buy"/>
    <n v="-419.46"/>
    <s v="Strong_selling"/>
    <x v="0"/>
    <n v="1297.45"/>
    <n v="-246.65"/>
    <n v="1516.01"/>
    <n v="83.05"/>
    <n v="1.07"/>
    <n v="129873329.16"/>
    <n v="9.84"/>
  </r>
  <r>
    <s v="18-12-1927"/>
    <x v="96"/>
    <x v="4"/>
    <n v="162.66999999999999"/>
    <n v="205.86"/>
    <n v="143.44"/>
    <n v="203.24"/>
    <n v="6261639"/>
    <n v="194"/>
    <n v="0"/>
    <n v="2"/>
    <n v="491.94272727272732"/>
    <n v="67.36"/>
    <s v="Weak_buy"/>
    <n v="-288.7"/>
    <s v="Strong_selling"/>
    <x v="0"/>
    <n v="1263.99"/>
    <n v="-280.10000000000002"/>
    <n v="1516.01"/>
    <n v="83.05"/>
    <n v="0.98"/>
    <n v="1272615510.3599999"/>
    <n v="10.42"/>
  </r>
  <r>
    <s v="17-12-1927"/>
    <x v="96"/>
    <x v="2"/>
    <n v="1455.62"/>
    <n v="1487.78"/>
    <n v="1411.64"/>
    <n v="1440.02"/>
    <n v="1051151"/>
    <n v="1439.72"/>
    <n v="0.5"/>
    <n v="1.5"/>
    <n v="588.37454545454534"/>
    <n v="65.72"/>
    <s v="Weak_buy"/>
    <n v="851.65"/>
    <s v="Weak_selling"/>
    <x v="1"/>
    <n v="1360.42"/>
    <n v="-183.67"/>
    <n v="1516.01"/>
    <n v="83.05"/>
    <n v="0.86"/>
    <n v="1513678463.02"/>
    <n v="287.11"/>
  </r>
  <r>
    <s v="16-12-1927"/>
    <x v="96"/>
    <x v="4"/>
    <n v="1096.24"/>
    <n v="1142.74"/>
    <n v="1083.8699999999999"/>
    <n v="1126.31"/>
    <n v="4324798"/>
    <n v="1132.1500000000001"/>
    <n v="0.5"/>
    <n v="1"/>
    <n v="651.20636363636356"/>
    <n v="42.98"/>
    <s v="Strong_buy"/>
    <n v="475.1"/>
    <s v="Weak_selling"/>
    <x v="1"/>
    <n v="1423.25"/>
    <n v="-120.84"/>
    <n v="1516.01"/>
    <n v="83.05"/>
    <n v="0.67"/>
    <n v="4871063235.3800001"/>
    <n v="27.79"/>
  </r>
  <r>
    <s v="15-12-1927"/>
    <x v="96"/>
    <x v="3"/>
    <n v="875.77"/>
    <n v="878.58"/>
    <n v="854.5"/>
    <n v="866.43"/>
    <n v="1482331"/>
    <n v="866.13"/>
    <n v="0"/>
    <n v="1"/>
    <n v="721.32909090909084"/>
    <n v="51.92"/>
    <s v="Weak_buy"/>
    <n v="145.1"/>
    <s v="Weak_selling"/>
    <x v="1"/>
    <n v="1493.37"/>
    <n v="-50.72"/>
    <n v="1516.01"/>
    <n v="83.05"/>
    <n v="1.34"/>
    <n v="1284336048.3299999"/>
    <n v="18.34"/>
  </r>
  <r>
    <s v="14-12-1927"/>
    <x v="96"/>
    <x v="1"/>
    <n v="1224.3399999999999"/>
    <n v="1236.97"/>
    <n v="1206.43"/>
    <n v="1219.6500000000001"/>
    <n v="7135646"/>
    <n v="1217.92"/>
    <n v="0"/>
    <n v="1"/>
    <n v="767.56090909090915"/>
    <n v="36.14"/>
    <s v="Strong_buy"/>
    <n v="452.09"/>
    <s v="Weak_selling"/>
    <x v="1"/>
    <n v="1539.61"/>
    <n v="-4.4800000000000004"/>
    <n v="1516.01"/>
    <n v="83.05"/>
    <n v="0.87"/>
    <n v="8702990643.8999996"/>
    <n v="25.62"/>
  </r>
  <r>
    <s v="13-12-1927"/>
    <x v="96"/>
    <x v="2"/>
    <n v="812.78"/>
    <n v="843.67"/>
    <n v="785.33"/>
    <n v="814.5"/>
    <n v="2407373"/>
    <n v="823.68"/>
    <n v="0"/>
    <n v="1"/>
    <n v="826.47545454545445"/>
    <n v="55.1"/>
    <s v="Weak_buy"/>
    <n v="-11.98"/>
    <s v="Strong_selling"/>
    <x v="0"/>
    <n v="1598.52"/>
    <n v="54.43"/>
    <n v="1516.01"/>
    <n v="83.05"/>
    <n v="0.9"/>
    <n v="1960805308.5"/>
    <n v="77.75"/>
  </r>
  <r>
    <s v="12-12-1927"/>
    <x v="96"/>
    <x v="0"/>
    <n v="525.69000000000005"/>
    <n v="549.55999999999995"/>
    <n v="517.33000000000004"/>
    <n v="528.23"/>
    <n v="7431894"/>
    <n v="531.53"/>
    <n v="0"/>
    <n v="1.5"/>
    <n v="751.10272727272718"/>
    <n v="50.15"/>
    <s v="Weak_buy"/>
    <n v="-222.87"/>
    <s v="Strong_selling"/>
    <x v="0"/>
    <n v="1523.15"/>
    <n v="-20.94"/>
    <n v="1516.01"/>
    <n v="83.05"/>
    <n v="1.45"/>
    <n v="3925749367.6199999"/>
    <n v="39.49"/>
  </r>
  <r>
    <s v="11-12-1927"/>
    <x v="96"/>
    <x v="4"/>
    <n v="785.09"/>
    <n v="826.72"/>
    <n v="748.51"/>
    <n v="780.11"/>
    <n v="7639161"/>
    <n v="774.98"/>
    <n v="0"/>
    <n v="1"/>
    <n v="749.50363636363647"/>
    <n v="68.260000000000005"/>
    <s v="Weak_buy"/>
    <n v="30.61"/>
    <s v="Weak_selling"/>
    <x v="1"/>
    <n v="1521.55"/>
    <n v="-22.54"/>
    <n v="1516.01"/>
    <n v="83.05"/>
    <n v="1.18"/>
    <n v="5959385887.71"/>
    <n v="27.86"/>
  </r>
  <r>
    <s v="10-12-1927"/>
    <x v="96"/>
    <x v="1"/>
    <n v="402.6"/>
    <n v="435.62"/>
    <n v="382.89"/>
    <n v="428.74"/>
    <n v="8733480"/>
    <n v="423.04"/>
    <n v="0.5"/>
    <n v="1"/>
    <n v="696.39363636363623"/>
    <n v="62.45"/>
    <s v="Weak_buy"/>
    <n v="-267.64999999999998"/>
    <s v="Strong_selling"/>
    <x v="0"/>
    <n v="1468.44"/>
    <n v="-75.650000000000006"/>
    <n v="1516.01"/>
    <n v="83.05"/>
    <n v="0.98"/>
    <n v="3744392215.1999998"/>
    <n v="10.31"/>
  </r>
  <r>
    <s v="09-12-1927"/>
    <x v="96"/>
    <x v="3"/>
    <n v="1116.97"/>
    <n v="1166.5899999999999"/>
    <n v="1076.9000000000001"/>
    <n v="1164.1500000000001"/>
    <n v="4496330"/>
    <n v="1159.03"/>
    <n v="0"/>
    <n v="1"/>
    <n v="788.84727272727275"/>
    <n v="44.69"/>
    <s v="Strong_buy"/>
    <n v="375.3"/>
    <s v="Weak_selling"/>
    <x v="1"/>
    <n v="1560.89"/>
    <n v="16.8"/>
    <n v="1516.01"/>
    <n v="83.05"/>
    <n v="1.18"/>
    <n v="5234402569.5"/>
    <n v="32.119999999999997"/>
  </r>
  <r>
    <s v="08-12-1927"/>
    <x v="96"/>
    <x v="4"/>
    <n v="1344.16"/>
    <n v="1351.38"/>
    <n v="1325.74"/>
    <n v="1346.94"/>
    <n v="8310474"/>
    <n v="1345.84"/>
    <n v="0"/>
    <n v="1"/>
    <n v="901.66545454545451"/>
    <n v="35.89"/>
    <s v="Strong_buy"/>
    <n v="445.27"/>
    <s v="Weak_selling"/>
    <x v="1"/>
    <n v="1673.71"/>
    <n v="129.62"/>
    <n v="1516.01"/>
    <n v="83.05"/>
    <n v="0.92"/>
    <n v="11193709849.559999"/>
    <n v="32.17"/>
  </r>
  <r>
    <s v="07-12-1927"/>
    <x v="96"/>
    <x v="1"/>
    <n v="548.79999999999995"/>
    <n v="572.01"/>
    <n v="523.01"/>
    <n v="571.24"/>
    <n v="6871228"/>
    <n v="566.79999999999995"/>
    <n v="0"/>
    <n v="2"/>
    <n v="935.12"/>
    <n v="33.69"/>
    <s v="Strong_buy"/>
    <n v="-363.88"/>
    <s v="Strong_selling"/>
    <x v="0"/>
    <n v="1707.17"/>
    <n v="163.07"/>
    <n v="1516.01"/>
    <n v="83.05"/>
    <n v="0.57999999999999996"/>
    <n v="3925120282.7199998"/>
    <n v="19.12"/>
  </r>
  <r>
    <s v="06-12-1927"/>
    <x v="96"/>
    <x v="4"/>
    <n v="1230.3399999999999"/>
    <n v="1271.74"/>
    <n v="1215.04"/>
    <n v="1227.96"/>
    <n v="5230397"/>
    <n v="1230.55"/>
    <n v="0"/>
    <n v="2"/>
    <n v="915.84181818181833"/>
    <n v="42.62"/>
    <s v="Strong_buy"/>
    <n v="312.12"/>
    <s v="Weak_selling"/>
    <x v="1"/>
    <n v="1687.89"/>
    <n v="143.80000000000001"/>
    <n v="1516.01"/>
    <n v="83.05"/>
    <n v="1.08"/>
    <n v="6422718300.1199999"/>
    <n v="57.46"/>
  </r>
  <r>
    <s v="05-12-1927"/>
    <x v="96"/>
    <x v="0"/>
    <n v="166.08"/>
    <n v="182.99"/>
    <n v="139.06"/>
    <n v="164.64"/>
    <n v="4175010"/>
    <n v="171.16"/>
    <n v="1"/>
    <n v="1"/>
    <n v="828.41727272727269"/>
    <n v="41.91"/>
    <s v="Strong_buy"/>
    <n v="-663.78"/>
    <s v="Strong_selling"/>
    <x v="0"/>
    <n v="1600.46"/>
    <n v="56.37"/>
    <n v="1516.01"/>
    <n v="83.05"/>
    <n v="0.7"/>
    <n v="687373646.39999998"/>
    <n v="24.77"/>
  </r>
  <r>
    <s v="04-12-1927"/>
    <x v="96"/>
    <x v="2"/>
    <n v="1036.98"/>
    <n v="1061.52"/>
    <n v="1036.69"/>
    <n v="1039.9100000000001"/>
    <n v="6493292"/>
    <n v="1040.54"/>
    <n v="0"/>
    <n v="1"/>
    <n v="844.18818181818176"/>
    <n v="68.849999999999994"/>
    <s v="Weak_buy"/>
    <n v="195.72"/>
    <s v="Weak_selling"/>
    <x v="1"/>
    <n v="1616.23"/>
    <n v="72.14"/>
    <n v="1516.01"/>
    <n v="83.05"/>
    <n v="0.82"/>
    <n v="6752439283.7200003"/>
    <n v="27.49"/>
  </r>
  <r>
    <s v="03-12-1927"/>
    <x v="96"/>
    <x v="3"/>
    <n v="214.97"/>
    <n v="222.55"/>
    <n v="200.39"/>
    <n v="218.2"/>
    <n v="4915856"/>
    <n v="209.91"/>
    <n v="0"/>
    <n v="1"/>
    <n v="753.14727272727282"/>
    <n v="55.13"/>
    <s v="Weak_buy"/>
    <n v="-534.95000000000005"/>
    <s v="Strong_selling"/>
    <x v="0"/>
    <n v="1525.19"/>
    <n v="-18.899999999999999"/>
    <n v="1516.01"/>
    <n v="83.05"/>
    <n v="0.75"/>
    <n v="1072639779.2"/>
    <n v="5.0599999999999996"/>
  </r>
  <r>
    <s v="02-12-1927"/>
    <x v="96"/>
    <x v="0"/>
    <n v="214.24"/>
    <n v="250.48"/>
    <n v="171.4"/>
    <n v="174.96"/>
    <n v="1546286"/>
    <n v="168.69"/>
    <n v="0"/>
    <n v="1"/>
    <n v="695.00727272727272"/>
    <n v="60.26"/>
    <s v="Weak_buy"/>
    <n v="-520.04999999999995"/>
    <s v="Strong_selling"/>
    <x v="0"/>
    <n v="1467.05"/>
    <n v="-77.040000000000006"/>
    <n v="1516.01"/>
    <n v="83.05"/>
    <n v="1.23"/>
    <n v="270538198.56"/>
    <n v="12.58"/>
  </r>
  <r>
    <s v="01-12-1927"/>
    <x v="96"/>
    <x v="3"/>
    <n v="828.14"/>
    <n v="877.75"/>
    <n v="786.69"/>
    <n v="806.57"/>
    <n v="5137159"/>
    <n v="812.75"/>
    <n v="0"/>
    <n v="1"/>
    <n v="720.31090909090915"/>
    <n v="53.68"/>
    <s v="Weak_buy"/>
    <n v="86.26"/>
    <s v="Weak_selling"/>
    <x v="1"/>
    <n v="1492.36"/>
    <n v="-51.73"/>
    <n v="1516.01"/>
    <n v="83.05"/>
    <n v="0.77"/>
    <n v="4143478334.6300001"/>
    <n v="43.48"/>
  </r>
  <r>
    <s v="30-11-1927"/>
    <x v="96"/>
    <x v="2"/>
    <n v="189.74"/>
    <n v="217.29"/>
    <n v="174.99"/>
    <n v="179.93"/>
    <n v="8164453"/>
    <n v="180.92"/>
    <n v="0"/>
    <n v="1.5"/>
    <n v="665.74909090909102"/>
    <n v="30.19"/>
    <s v="Strong_buy"/>
    <n v="-485.82"/>
    <s v="Strong_selling"/>
    <x v="0"/>
    <n v="1437.79"/>
    <n v="-106.3"/>
    <n v="1516.01"/>
    <n v="83.05"/>
    <n v="0.53"/>
    <n v="1469030028.29"/>
    <n v="5.39"/>
  </r>
  <r>
    <s v="29-11-1927"/>
    <x v="96"/>
    <x v="1"/>
    <n v="290.11"/>
    <n v="329.97"/>
    <n v="275.14999999999998"/>
    <n v="287.64999999999998"/>
    <n v="4704104"/>
    <n v="290.20999999999998"/>
    <n v="0.5"/>
    <n v="1"/>
    <n v="652.92272727272723"/>
    <n v="32.92"/>
    <s v="Strong_buy"/>
    <n v="-365.27"/>
    <s v="Strong_selling"/>
    <x v="0"/>
    <n v="1424.97"/>
    <n v="-119.12"/>
    <n v="1516.01"/>
    <n v="83.05"/>
    <n v="1.32"/>
    <n v="1353135515.5999999"/>
    <n v="7.89"/>
  </r>
  <r>
    <s v="28-11-1927"/>
    <x v="96"/>
    <x v="4"/>
    <n v="1429.37"/>
    <n v="1471.52"/>
    <n v="1385.93"/>
    <n v="1423.28"/>
    <n v="1490698"/>
    <n v="1422.68"/>
    <n v="1"/>
    <n v="1.5"/>
    <n v="676.48"/>
    <n v="46.37"/>
    <s v="Weak_buy"/>
    <n v="746.8"/>
    <s v="Weak_selling"/>
    <x v="1"/>
    <n v="1448.53"/>
    <n v="-95.57"/>
    <n v="1516.01"/>
    <n v="83.05"/>
    <n v="0.84"/>
    <n v="2121680649.4400001"/>
    <n v="93.49"/>
  </r>
  <r>
    <s v="27-11-1927"/>
    <x v="96"/>
    <x v="1"/>
    <n v="1377.95"/>
    <n v="1407.7"/>
    <n v="1335.44"/>
    <n v="1348.61"/>
    <n v="9681322"/>
    <n v="1345.01"/>
    <n v="0"/>
    <n v="1"/>
    <n v="676.63181818181806"/>
    <n v="45.48"/>
    <s v="Weak_buy"/>
    <n v="671.98"/>
    <s v="Weak_selling"/>
    <x v="1"/>
    <n v="1448.68"/>
    <n v="-95.41"/>
    <n v="1516.01"/>
    <n v="83.05"/>
    <n v="0.69"/>
    <n v="13056327662.42"/>
    <n v="36.99"/>
  </r>
  <r>
    <s v="26-11-1927"/>
    <x v="96"/>
    <x v="2"/>
    <n v="1403.36"/>
    <n v="1436.6"/>
    <n v="1380.07"/>
    <n v="1380.2"/>
    <n v="9662084"/>
    <n v="1375.81"/>
    <n v="1"/>
    <n v="1"/>
    <n v="750.17363636363632"/>
    <n v="53.31"/>
    <s v="Weak_buy"/>
    <n v="630.03"/>
    <s v="Weak_selling"/>
    <x v="1"/>
    <n v="1522.22"/>
    <n v="-21.87"/>
    <n v="1516.01"/>
    <n v="83.05"/>
    <n v="0.66"/>
    <n v="13335608336.799999"/>
    <n v="108.37"/>
  </r>
  <r>
    <s v="25-11-1927"/>
    <x v="96"/>
    <x v="3"/>
    <n v="148.66"/>
    <n v="158.31"/>
    <n v="107.92"/>
    <n v="136.83000000000001"/>
    <n v="9300858"/>
    <n v="134.6"/>
    <n v="0"/>
    <n v="1.5"/>
    <n v="650.9799999999999"/>
    <n v="66.78"/>
    <s v="Weak_buy"/>
    <n v="-514.15"/>
    <s v="Strong_selling"/>
    <x v="0"/>
    <n v="1423.03"/>
    <n v="-121.07"/>
    <n v="1516.01"/>
    <n v="83.05"/>
    <n v="0.5"/>
    <n v="1272636400.1400001"/>
    <n v="20.86"/>
  </r>
  <r>
    <s v="24-11-1927"/>
    <x v="96"/>
    <x v="1"/>
    <n v="1459.06"/>
    <n v="1496.22"/>
    <n v="1452.32"/>
    <n v="1477.25"/>
    <n v="6541747"/>
    <n v="1477.98"/>
    <n v="1"/>
    <n v="1.5"/>
    <n v="770.30818181818177"/>
    <n v="48.04"/>
    <s v="Weak_buy"/>
    <n v="706.94"/>
    <s v="Weak_selling"/>
    <x v="1"/>
    <n v="1542.35"/>
    <n v="-1.74"/>
    <n v="1516.01"/>
    <n v="83.05"/>
    <n v="1.03"/>
    <n v="9663795755.75"/>
    <n v="166.67"/>
  </r>
  <r>
    <s v="23-11-1927"/>
    <x v="96"/>
    <x v="2"/>
    <n v="1361.3"/>
    <n v="1404.59"/>
    <n v="1356.92"/>
    <n v="1378.83"/>
    <n v="1097414"/>
    <n v="1383.33"/>
    <n v="0"/>
    <n v="1"/>
    <n v="801.11909090909091"/>
    <n v="42.37"/>
    <s v="Strong_buy"/>
    <n v="577.71"/>
    <s v="Weak_selling"/>
    <x v="1"/>
    <n v="1573.16"/>
    <n v="29.07"/>
    <n v="1516.01"/>
    <n v="83.05"/>
    <n v="0.9"/>
    <n v="1513147345.6199999"/>
    <n v="65.040000000000006"/>
  </r>
  <r>
    <s v="22-11-1927"/>
    <x v="96"/>
    <x v="0"/>
    <n v="1142.8599999999999"/>
    <n v="1164.92"/>
    <n v="1134.1600000000001"/>
    <n v="1155.3699999999999"/>
    <n v="8841991"/>
    <n v="1158.56"/>
    <n v="0"/>
    <n v="1"/>
    <n v="886.31636363636358"/>
    <n v="41.13"/>
    <s v="Strong_buy"/>
    <n v="269.05"/>
    <s v="Weak_selling"/>
    <x v="1"/>
    <n v="1658.36"/>
    <n v="114.27"/>
    <n v="1516.01"/>
    <n v="83.05"/>
    <n v="0.99"/>
    <n v="10215771141.67"/>
    <n v="27.54"/>
  </r>
  <r>
    <s v="21-11-1927"/>
    <x v="96"/>
    <x v="4"/>
    <n v="431.44"/>
    <n v="475.78"/>
    <n v="426.2"/>
    <n v="460.8"/>
    <n v="1286377"/>
    <n v="459.35"/>
    <n v="0"/>
    <n v="1"/>
    <n v="912.30181818181813"/>
    <n v="67.8"/>
    <s v="Weak_buy"/>
    <n v="-451.5"/>
    <s v="Strong_selling"/>
    <x v="0"/>
    <n v="1684.35"/>
    <n v="140.26"/>
    <n v="1516.01"/>
    <n v="83.05"/>
    <n v="1.31"/>
    <n v="592762521.60000002"/>
    <n v="17.63"/>
  </r>
  <r>
    <s v="20-11-1927"/>
    <x v="96"/>
    <x v="2"/>
    <n v="798.91"/>
    <n v="806.6"/>
    <n v="769.68"/>
    <n v="800.55"/>
    <n v="5125876"/>
    <n v="790.91"/>
    <n v="1"/>
    <n v="1"/>
    <n v="911.75454545454534"/>
    <n v="47.76"/>
    <s v="Weak_buy"/>
    <n v="-111.2"/>
    <s v="Strong_selling"/>
    <x v="0"/>
    <n v="1683.8"/>
    <n v="139.71"/>
    <n v="1516.01"/>
    <n v="83.05"/>
    <n v="1.43"/>
    <n v="4103520031.8000002"/>
    <n v="36.99"/>
  </r>
  <r>
    <s v="19-11-1927"/>
    <x v="96"/>
    <x v="3"/>
    <n v="1226.29"/>
    <n v="1268.1099999999999"/>
    <n v="1188.9000000000001"/>
    <n v="1191.42"/>
    <n v="9381973"/>
    <n v="1185.29"/>
    <n v="0"/>
    <n v="1"/>
    <n v="1003.708181818182"/>
    <n v="57.49"/>
    <s v="Weak_buy"/>
    <n v="187.71"/>
    <s v="Weak_selling"/>
    <x v="1"/>
    <n v="1775.75"/>
    <n v="231.66"/>
    <n v="1516.01"/>
    <n v="83.05"/>
    <n v="0.73"/>
    <n v="11177870271.66"/>
    <n v="78.760000000000005"/>
  </r>
  <r>
    <s v="18-11-1927"/>
    <x v="96"/>
    <x v="0"/>
    <n v="105.75"/>
    <n v="138.37"/>
    <n v="79.98"/>
    <n v="91.92"/>
    <n v="8221817"/>
    <n v="95.22"/>
    <n v="0.5"/>
    <n v="1"/>
    <n v="985.91454545454542"/>
    <n v="37.15"/>
    <s v="Strong_buy"/>
    <n v="-893.99"/>
    <s v="Strong_selling"/>
    <x v="0"/>
    <n v="1757.96"/>
    <n v="213.87"/>
    <n v="1516.01"/>
    <n v="83.05"/>
    <n v="0.53"/>
    <n v="755749418.63999999"/>
    <n v="3.93"/>
  </r>
  <r>
    <s v="17-11-1927"/>
    <x v="96"/>
    <x v="1"/>
    <n v="1391.85"/>
    <n v="1427.45"/>
    <n v="1374.72"/>
    <n v="1396.73"/>
    <n v="5270557"/>
    <n v="1399.17"/>
    <n v="0.5"/>
    <n v="1"/>
    <n v="983.50090909090898"/>
    <n v="51.33"/>
    <s v="Weak_buy"/>
    <n v="413.23"/>
    <s v="Weak_selling"/>
    <x v="1"/>
    <n v="1755.55"/>
    <n v="211.46"/>
    <n v="1516.01"/>
    <n v="83.05"/>
    <n v="0.98"/>
    <n v="7361545078.6099997"/>
    <n v="35.24"/>
  </r>
  <r>
    <s v="16-11-1927"/>
    <x v="96"/>
    <x v="0"/>
    <n v="391.69"/>
    <n v="436.51"/>
    <n v="361.57"/>
    <n v="371.86"/>
    <n v="6700110"/>
    <n v="371.59"/>
    <n v="0"/>
    <n v="1"/>
    <n v="894.70545454545459"/>
    <n v="65.2"/>
    <s v="Weak_buy"/>
    <n v="-522.85"/>
    <s v="Strong_selling"/>
    <x v="0"/>
    <n v="1666.75"/>
    <n v="122.66"/>
    <n v="1516.01"/>
    <n v="83.05"/>
    <n v="0.71"/>
    <n v="2491502904.5999999"/>
    <n v="9.2899999999999991"/>
  </r>
  <r>
    <s v="15-11-1927"/>
    <x v="96"/>
    <x v="2"/>
    <n v="1084.04"/>
    <n v="1120.32"/>
    <n v="1060.51"/>
    <n v="1110.6199999999999"/>
    <n v="6511424"/>
    <n v="1113.29"/>
    <n v="0"/>
    <n v="1.5"/>
    <n v="870.19818181818187"/>
    <n v="51.52"/>
    <s v="Weak_buy"/>
    <n v="240.42"/>
    <s v="Weak_selling"/>
    <x v="1"/>
    <n v="1642.24"/>
    <n v="98.15"/>
    <n v="1516.01"/>
    <n v="83.05"/>
    <n v="0.59"/>
    <n v="7231717722.8800001"/>
    <n v="30.06"/>
  </r>
  <r>
    <s v="14-11-1927"/>
    <x v="96"/>
    <x v="3"/>
    <n v="491.59"/>
    <n v="529.05999999999995"/>
    <n v="489.94"/>
    <n v="514.17999999999995"/>
    <n v="2703458"/>
    <n v="516.77"/>
    <n v="0"/>
    <n v="1"/>
    <n v="904.50272727272716"/>
    <n v="52.27"/>
    <s v="Weak_buy"/>
    <n v="-390.32"/>
    <s v="Strong_selling"/>
    <x v="0"/>
    <n v="1676.55"/>
    <n v="132.46"/>
    <n v="1516.01"/>
    <n v="83.05"/>
    <n v="0.84"/>
    <n v="1390064034.4400001"/>
    <n v="107.6"/>
  </r>
  <r>
    <s v="13-11-1927"/>
    <x v="96"/>
    <x v="3"/>
    <n v="575.79"/>
    <n v="607.44000000000005"/>
    <n v="564.4"/>
    <n v="565.99"/>
    <n v="1615781"/>
    <n v="560.6"/>
    <n v="1"/>
    <n v="1"/>
    <n v="821.66090909090894"/>
    <n v="54.56"/>
    <s v="Weak_buy"/>
    <n v="-255.67"/>
    <s v="Strong_selling"/>
    <x v="0"/>
    <n v="1593.71"/>
    <n v="49.62"/>
    <n v="1516.01"/>
    <n v="83.05"/>
    <n v="1.1599999999999999"/>
    <n v="914515888.19000006"/>
    <n v="32.67"/>
  </r>
  <r>
    <s v="12-11-1927"/>
    <x v="96"/>
    <x v="3"/>
    <n v="1128.99"/>
    <n v="1176.3900000000001"/>
    <n v="1124.3699999999999"/>
    <n v="1135.5"/>
    <n v="6190498"/>
    <n v="1130.81"/>
    <n v="1"/>
    <n v="1"/>
    <n v="799.54000000000008"/>
    <n v="49.52"/>
    <s v="Weak_buy"/>
    <n v="335.96"/>
    <s v="Weak_selling"/>
    <x v="1"/>
    <n v="1571.59"/>
    <n v="27.49"/>
    <n v="1516.01"/>
    <n v="83.05"/>
    <n v="0.95"/>
    <n v="7029310479"/>
    <n v="55.84"/>
  </r>
  <r>
    <s v="11-11-1927"/>
    <x v="96"/>
    <x v="3"/>
    <n v="843.41"/>
    <n v="848.86"/>
    <n v="803.55"/>
    <n v="831.65"/>
    <n v="8363478"/>
    <n v="834.3"/>
    <n v="0"/>
    <n v="1"/>
    <n v="770.11090909090899"/>
    <n v="66.62"/>
    <s v="Weak_buy"/>
    <n v="61.54"/>
    <s v="Weak_selling"/>
    <x v="1"/>
    <n v="1542.16"/>
    <n v="-1.93"/>
    <n v="1516.01"/>
    <n v="83.05"/>
    <n v="1.44"/>
    <n v="6955486478.6999998"/>
    <n v="22.55"/>
  </r>
  <r>
    <s v="10-11-1927"/>
    <x v="96"/>
    <x v="3"/>
    <n v="286.5"/>
    <n v="315.55"/>
    <n v="253.6"/>
    <n v="289.69"/>
    <n v="8569091"/>
    <n v="280.08"/>
    <n v="0"/>
    <n v="1"/>
    <n v="754.55545454545461"/>
    <n v="45.85"/>
    <s v="Weak_buy"/>
    <n v="-464.87"/>
    <s v="Strong_selling"/>
    <x v="0"/>
    <n v="1526.6"/>
    <n v="-17.489999999999998"/>
    <n v="1516.01"/>
    <n v="83.05"/>
    <n v="1.3"/>
    <n v="2482379971.79"/>
    <n v="12.31"/>
  </r>
  <r>
    <s v="09-11-1927"/>
    <x v="96"/>
    <x v="1"/>
    <n v="474.9"/>
    <n v="496.47"/>
    <n v="468.57"/>
    <n v="472.04"/>
    <n v="9596836"/>
    <n v="466.55"/>
    <n v="0"/>
    <n v="1"/>
    <n v="724.69090909090903"/>
    <n v="44.68"/>
    <s v="Strong_buy"/>
    <n v="-252.65"/>
    <s v="Strong_selling"/>
    <x v="0"/>
    <n v="1496.74"/>
    <n v="-47.35"/>
    <n v="1516.01"/>
    <n v="83.05"/>
    <n v="0.97"/>
    <n v="4530090465.4399996"/>
    <n v="20.18"/>
  </r>
  <r>
    <s v="08-11-1927"/>
    <x v="96"/>
    <x v="1"/>
    <n v="421.05"/>
    <n v="422.88"/>
    <n v="384.47"/>
    <n v="420.6"/>
    <n v="6918893"/>
    <n v="418.65"/>
    <n v="0"/>
    <n v="1"/>
    <n v="654.61636363636364"/>
    <n v="44.8"/>
    <s v="Strong_buy"/>
    <n v="-234.02"/>
    <s v="Strong_selling"/>
    <x v="0"/>
    <n v="1426.66"/>
    <n v="-117.43"/>
    <n v="1516.01"/>
    <n v="83.05"/>
    <n v="1.0900000000000001"/>
    <n v="2910086395.8000002"/>
    <n v="39.58"/>
  </r>
  <r>
    <s v="07-11-1927"/>
    <x v="96"/>
    <x v="4"/>
    <n v="955.25"/>
    <n v="973.63"/>
    <n v="922"/>
    <n v="950.37"/>
    <n v="4662741"/>
    <n v="949.72"/>
    <n v="0"/>
    <n v="2"/>
    <n v="732.6572727272727"/>
    <n v="64.39"/>
    <s v="Weak_buy"/>
    <n v="217.71"/>
    <s v="Weak_selling"/>
    <x v="1"/>
    <n v="1504.7"/>
    <n v="-39.39"/>
    <n v="1516.01"/>
    <n v="83.05"/>
    <n v="1.08"/>
    <n v="4431329164.1700001"/>
    <n v="46.76"/>
  </r>
  <r>
    <s v="06-11-1927"/>
    <x v="96"/>
    <x v="1"/>
    <n v="1390.57"/>
    <n v="1425.18"/>
    <n v="1375.08"/>
    <n v="1415.72"/>
    <n v="7375817"/>
    <n v="1417.25"/>
    <n v="0.5"/>
    <n v="1"/>
    <n v="734.38363636363647"/>
    <n v="46.43"/>
    <s v="Weak_buy"/>
    <n v="681.34"/>
    <s v="Weak_selling"/>
    <x v="1"/>
    <n v="1506.43"/>
    <n v="-37.659999999999997"/>
    <n v="1516.01"/>
    <n v="83.05"/>
    <n v="1.31"/>
    <n v="10442091643.24"/>
    <n v="71.3"/>
  </r>
  <r>
    <s v="05-11-1927"/>
    <x v="96"/>
    <x v="0"/>
    <n v="579.34"/>
    <n v="624.39"/>
    <n v="569.05999999999995"/>
    <n v="605.41999999999996"/>
    <n v="7860217"/>
    <n v="598.6"/>
    <n v="0"/>
    <n v="1.5"/>
    <n v="755.61636363636364"/>
    <n v="54.48"/>
    <s v="Weak_buy"/>
    <n v="-150.19999999999999"/>
    <s v="Strong_selling"/>
    <x v="0"/>
    <n v="1527.66"/>
    <n v="-16.43"/>
    <n v="1516.01"/>
    <n v="83.05"/>
    <n v="1.28"/>
    <n v="4758732576.1400003"/>
    <n v="13.22"/>
  </r>
  <r>
    <s v="04-11-1927"/>
    <x v="96"/>
    <x v="4"/>
    <n v="1245.76"/>
    <n v="1288.8800000000001"/>
    <n v="1243.97"/>
    <n v="1270.5999999999999"/>
    <n v="6418890"/>
    <n v="1279.8399999999999"/>
    <n v="0"/>
    <n v="1"/>
    <n v="770.16"/>
    <n v="69.28"/>
    <s v="Weak_buy"/>
    <n v="500.44"/>
    <s v="Weak_selling"/>
    <x v="1"/>
    <n v="1542.21"/>
    <n v="-1.89"/>
    <n v="1516.01"/>
    <n v="83.05"/>
    <n v="1.33"/>
    <n v="8155841634"/>
    <n v="64.69"/>
  </r>
  <r>
    <s v="03-11-1927"/>
    <x v="96"/>
    <x v="4"/>
    <n v="1350.3"/>
    <n v="1359.96"/>
    <n v="1325.21"/>
    <n v="1345.91"/>
    <n v="6000722"/>
    <n v="1341.06"/>
    <n v="0"/>
    <n v="1.5"/>
    <n v="845.77181818181816"/>
    <n v="43.52"/>
    <s v="Strong_buy"/>
    <n v="500.14"/>
    <s v="Weak_selling"/>
    <x v="1"/>
    <n v="1617.82"/>
    <n v="73.73"/>
    <n v="1516.01"/>
    <n v="83.05"/>
    <n v="1.3"/>
    <n v="8076431747.0200005"/>
    <n v="28.25"/>
  </r>
  <r>
    <s v="02-11-1927"/>
    <x v="96"/>
    <x v="4"/>
    <n v="350.7"/>
    <n v="357.91"/>
    <n v="304.44"/>
    <n v="328.5"/>
    <n v="2969002"/>
    <n v="320.89"/>
    <n v="0"/>
    <n v="1"/>
    <n v="824.18181818181813"/>
    <n v="39.49"/>
    <s v="Strong_buy"/>
    <n v="-495.68"/>
    <s v="Strong_selling"/>
    <x v="0"/>
    <n v="1596.23"/>
    <n v="52.14"/>
    <n v="1516.01"/>
    <n v="83.05"/>
    <n v="1.23"/>
    <n v="975317157"/>
    <n v="35.950000000000003"/>
  </r>
  <r>
    <s v="01-11-1927"/>
    <x v="96"/>
    <x v="4"/>
    <n v="635.83000000000004"/>
    <n v="664.74"/>
    <n v="603.35"/>
    <n v="612.04"/>
    <n v="7490701"/>
    <n v="610.69000000000005"/>
    <n v="0"/>
    <n v="2"/>
    <n v="776.59454545454548"/>
    <n v="33.11"/>
    <s v="Strong_buy"/>
    <n v="-164.55"/>
    <s v="Strong_selling"/>
    <x v="0"/>
    <n v="1548.64"/>
    <n v="4.55"/>
    <n v="1516.01"/>
    <n v="83.05"/>
    <n v="0.66"/>
    <n v="4584608640.04"/>
    <n v="13.76"/>
  </r>
  <r>
    <s v="31-10-1927"/>
    <x v="96"/>
    <x v="2"/>
    <n v="518.86"/>
    <n v="555.41"/>
    <n v="510.64"/>
    <n v="539.83000000000004"/>
    <n v="4829124"/>
    <n v="544.58000000000004"/>
    <n v="0.5"/>
    <n v="1.5"/>
    <n v="750.06545454545449"/>
    <n v="47.34"/>
    <s v="Weak_buy"/>
    <n v="-210.24"/>
    <s v="Strong_selling"/>
    <x v="0"/>
    <n v="1522.11"/>
    <n v="-21.98"/>
    <n v="1516.01"/>
    <n v="83.05"/>
    <n v="1.23"/>
    <n v="2606906008.9200001"/>
    <n v="20.64"/>
  </r>
  <r>
    <s v="30-10-1927"/>
    <x v="96"/>
    <x v="3"/>
    <n v="1396.05"/>
    <n v="1406.99"/>
    <n v="1367.37"/>
    <n v="1401.15"/>
    <n v="1992704"/>
    <n v="1405.94"/>
    <n v="1"/>
    <n v="1"/>
    <n v="851.10727272727274"/>
    <n v="62.2"/>
    <s v="Weak_buy"/>
    <n v="550.04"/>
    <s v="Weak_selling"/>
    <x v="1"/>
    <n v="1623.15"/>
    <n v="79.06"/>
    <n v="1516.01"/>
    <n v="83.05"/>
    <n v="1.03"/>
    <n v="2792077209.5999999"/>
    <n v="416.82"/>
  </r>
  <r>
    <s v="29-10-1927"/>
    <x v="96"/>
    <x v="3"/>
    <n v="661.63"/>
    <n v="675.8"/>
    <n v="623.04999999999995"/>
    <n v="623.70000000000005"/>
    <n v="5944151"/>
    <n v="625.37"/>
    <n v="0"/>
    <n v="1"/>
    <n v="864.89454545454544"/>
    <n v="41.86"/>
    <s v="Strong_buy"/>
    <n v="-241.19"/>
    <s v="Strong_selling"/>
    <x v="0"/>
    <n v="1636.94"/>
    <n v="92.85"/>
    <n v="1516.01"/>
    <n v="83.05"/>
    <n v="0.95"/>
    <n v="3707366978.6999998"/>
    <n v="13.28"/>
  </r>
  <r>
    <s v="28-10-1927"/>
    <x v="96"/>
    <x v="4"/>
    <n v="733.06"/>
    <n v="782.12"/>
    <n v="691.81"/>
    <n v="718.03"/>
    <n v="6834709"/>
    <n v="713.01"/>
    <n v="0"/>
    <n v="2"/>
    <n v="891.93363636363654"/>
    <n v="50.37"/>
    <s v="Weak_buy"/>
    <n v="-173.9"/>
    <s v="Strong_selling"/>
    <x v="0"/>
    <n v="1663.98"/>
    <n v="119.89"/>
    <n v="1516.01"/>
    <n v="83.05"/>
    <n v="1.2"/>
    <n v="4907526103.2700005"/>
    <n v="23.01"/>
  </r>
  <r>
    <s v="27-10-1927"/>
    <x v="96"/>
    <x v="0"/>
    <n v="930.57"/>
    <n v="976.25"/>
    <n v="884.16"/>
    <n v="930.23"/>
    <n v="4978706"/>
    <n v="929.95"/>
    <n v="0"/>
    <n v="1"/>
    <n v="890.10272727272718"/>
    <n v="41.78"/>
    <s v="Strong_buy"/>
    <n v="40.130000000000003"/>
    <s v="Weak_selling"/>
    <x v="1"/>
    <n v="1662.15"/>
    <n v="118.06"/>
    <n v="1516.01"/>
    <n v="83.05"/>
    <n v="0.95"/>
    <n v="4631341682.3800001"/>
    <n v="24.91"/>
  </r>
  <r>
    <s v="26-10-1927"/>
    <x v="96"/>
    <x v="0"/>
    <n v="1051.6199999999999"/>
    <n v="1067.3699999999999"/>
    <n v="1006.55"/>
    <n v="1014.52"/>
    <n v="3808816"/>
    <n v="1015.12"/>
    <n v="0"/>
    <n v="1"/>
    <n v="853.63"/>
    <n v="40.42"/>
    <s v="Strong_buy"/>
    <n v="160.88999999999999"/>
    <s v="Weak_selling"/>
    <x v="1"/>
    <n v="1625.68"/>
    <n v="81.58"/>
    <n v="1516.01"/>
    <n v="83.05"/>
    <n v="0.96"/>
    <n v="3864120008.3200002"/>
    <n v="41.32"/>
  </r>
  <r>
    <s v="25-10-1927"/>
    <x v="96"/>
    <x v="3"/>
    <n v="792.78"/>
    <n v="826.42"/>
    <n v="759.78"/>
    <n v="786.55"/>
    <n v="9818704"/>
    <n v="789.82"/>
    <n v="0.5"/>
    <n v="1"/>
    <n v="870.09636363636355"/>
    <n v="42.38"/>
    <s v="Strong_buy"/>
    <n v="-83.55"/>
    <s v="Strong_selling"/>
    <x v="0"/>
    <n v="1642.14"/>
    <n v="98.05"/>
    <n v="1516.01"/>
    <n v="83.05"/>
    <n v="0.89"/>
    <n v="7722901631.1999998"/>
    <n v="74.040000000000006"/>
  </r>
  <r>
    <s v="24-10-1927"/>
    <x v="96"/>
    <x v="1"/>
    <n v="1134.05"/>
    <n v="1149.72"/>
    <n v="1116.5999999999999"/>
    <n v="1128.46"/>
    <n v="3389706"/>
    <n v="1122.71"/>
    <n v="0"/>
    <n v="2"/>
    <n v="857.1745454545453"/>
    <n v="56.67"/>
    <s v="Weak_buy"/>
    <n v="271.29000000000002"/>
    <s v="Weak_selling"/>
    <x v="1"/>
    <n v="1629.22"/>
    <n v="85.13"/>
    <n v="1516.01"/>
    <n v="83.05"/>
    <n v="0.9"/>
    <n v="3825147632.7600002"/>
    <n v="78.47"/>
  </r>
  <r>
    <s v="23-10-1927"/>
    <x v="96"/>
    <x v="4"/>
    <n v="329.1"/>
    <n v="349.1"/>
    <n v="286.79000000000002"/>
    <n v="332.12"/>
    <n v="9459605"/>
    <n v="337.56"/>
    <n v="0.5"/>
    <n v="1.5"/>
    <n v="765.01181818181828"/>
    <n v="42.81"/>
    <s v="Strong_buy"/>
    <n v="-432.89"/>
    <s v="Strong_selling"/>
    <x v="0"/>
    <n v="1537.06"/>
    <n v="-7.03"/>
    <n v="1516.01"/>
    <n v="83.05"/>
    <n v="1.06"/>
    <n v="3141724012.5999999"/>
    <n v="6.89"/>
  </r>
  <r>
    <s v="22-10-1927"/>
    <x v="96"/>
    <x v="3"/>
    <n v="838.8"/>
    <n v="849.14"/>
    <n v="821"/>
    <n v="844.74"/>
    <n v="1154590"/>
    <n v="843.38"/>
    <n v="1"/>
    <n v="1"/>
    <n v="811.94272727272732"/>
    <n v="66.91"/>
    <s v="Weak_buy"/>
    <n v="32.799999999999997"/>
    <s v="Weak_selling"/>
    <x v="1"/>
    <n v="1583.99"/>
    <n v="39.9"/>
    <n v="1516.01"/>
    <n v="83.05"/>
    <n v="1.1200000000000001"/>
    <n v="975328356.60000002"/>
    <n v="27.24"/>
  </r>
  <r>
    <s v="21-10-1927"/>
    <x v="96"/>
    <x v="4"/>
    <n v="553.05999999999995"/>
    <n v="589.77"/>
    <n v="516.14"/>
    <n v="559.4"/>
    <n v="3400173"/>
    <n v="550.37"/>
    <n v="1"/>
    <n v="1.5"/>
    <n v="807.1572727272727"/>
    <n v="58.25"/>
    <s v="Weak_buy"/>
    <n v="-247.76"/>
    <s v="Strong_selling"/>
    <x v="0"/>
    <n v="1579.2"/>
    <n v="35.11"/>
    <n v="1516.01"/>
    <n v="83.05"/>
    <n v="1.28"/>
    <n v="1902056776.2"/>
    <n v="34.9"/>
  </r>
  <r>
    <s v="20-10-1927"/>
    <x v="96"/>
    <x v="1"/>
    <n v="258.44"/>
    <n v="305.07"/>
    <n v="250.87"/>
    <n v="275.26"/>
    <n v="5890820"/>
    <n v="284.29000000000002"/>
    <n v="0"/>
    <n v="1"/>
    <n v="783.10545454545456"/>
    <n v="53.02"/>
    <s v="Weak_buy"/>
    <n v="-507.85"/>
    <s v="Strong_selling"/>
    <x v="0"/>
    <n v="1555.15"/>
    <n v="11.06"/>
    <n v="1516.01"/>
    <n v="83.05"/>
    <n v="1.26"/>
    <n v="1621507113.2"/>
    <n v="18.760000000000002"/>
  </r>
  <r>
    <s v="19-10-1927"/>
    <x v="96"/>
    <x v="0"/>
    <n v="606.22"/>
    <n v="641.41999999999996"/>
    <n v="573.02"/>
    <n v="592.82000000000005"/>
    <n v="8673230"/>
    <n v="594.29999999999995"/>
    <n v="0"/>
    <n v="1"/>
    <n v="709.62090909090909"/>
    <n v="66.66"/>
    <s v="Weak_buy"/>
    <n v="-116.8"/>
    <s v="Strong_selling"/>
    <x v="0"/>
    <n v="1481.67"/>
    <n v="-62.42"/>
    <n v="1516.01"/>
    <n v="83.05"/>
    <n v="1.32"/>
    <n v="5141664208.6000004"/>
    <n v="31.47"/>
  </r>
  <r>
    <s v="18-10-1927"/>
    <x v="96"/>
    <x v="0"/>
    <n v="1233.3900000000001"/>
    <n v="1247.9000000000001"/>
    <n v="1215.69"/>
    <n v="1234.6099999999999"/>
    <n v="8734428"/>
    <n v="1238.0999999999999"/>
    <n v="0"/>
    <n v="2"/>
    <n v="765.15818181818179"/>
    <n v="50.52"/>
    <s v="Weak_buy"/>
    <n v="469.45"/>
    <s v="Weak_selling"/>
    <x v="1"/>
    <n v="1537.2"/>
    <n v="-6.89"/>
    <n v="1516.01"/>
    <n v="83.05"/>
    <n v="0.74"/>
    <n v="10783612153.08"/>
    <n v="35.15"/>
  </r>
  <r>
    <s v="17-10-1927"/>
    <x v="96"/>
    <x v="3"/>
    <n v="1247.95"/>
    <n v="1262.71"/>
    <n v="1198.4000000000001"/>
    <n v="1229"/>
    <n v="4990123"/>
    <n v="1231.21"/>
    <n v="0"/>
    <n v="1"/>
    <n v="811.6099999999999"/>
    <n v="47.62"/>
    <s v="Weak_buy"/>
    <n v="417.39"/>
    <s v="Weak_selling"/>
    <x v="1"/>
    <n v="1583.66"/>
    <n v="39.56"/>
    <n v="1516.01"/>
    <n v="83.05"/>
    <n v="1.47"/>
    <n v="6132861167"/>
    <n v="44.79"/>
  </r>
  <r>
    <s v="16-10-1927"/>
    <x v="96"/>
    <x v="1"/>
    <n v="697.87"/>
    <n v="704.3"/>
    <n v="680.32"/>
    <n v="697.86"/>
    <n v="2542828"/>
    <n v="694.9"/>
    <n v="0"/>
    <n v="1"/>
    <n v="790.48545454545444"/>
    <n v="39.01"/>
    <s v="Strong_buy"/>
    <n v="-92.63"/>
    <s v="Strong_selling"/>
    <x v="0"/>
    <n v="1562.53"/>
    <n v="18.440000000000001"/>
    <n v="1516.01"/>
    <n v="83.05"/>
    <n v="1.05"/>
    <n v="1774537948.0799999"/>
    <n v="82.54"/>
  </r>
  <r>
    <s v="15-10-1927"/>
    <x v="96"/>
    <x v="4"/>
    <n v="1003.18"/>
    <n v="1033.6400000000001"/>
    <n v="972.63"/>
    <n v="1032.5899999999999"/>
    <n v="4676151"/>
    <n v="1041.5999999999999"/>
    <n v="0.5"/>
    <n v="2"/>
    <n v="792.12818181818159"/>
    <n v="48.34"/>
    <s v="Weak_buy"/>
    <n v="240.46"/>
    <s v="Weak_selling"/>
    <x v="1"/>
    <n v="1564.17"/>
    <n v="20.079999999999998"/>
    <n v="1516.01"/>
    <n v="83.05"/>
    <n v="1.47"/>
    <n v="4828546761.0900002"/>
    <n v="89.08"/>
  </r>
  <r>
    <s v="14-10-1927"/>
    <x v="96"/>
    <x v="1"/>
    <n v="1215.8599999999999"/>
    <n v="1231.4100000000001"/>
    <n v="1185.1300000000001"/>
    <n v="1214.32"/>
    <n v="1996878"/>
    <n v="1209.9000000000001"/>
    <n v="0"/>
    <n v="1"/>
    <n v="831.01636363636362"/>
    <n v="54.6"/>
    <s v="Weak_buy"/>
    <n v="383.3"/>
    <s v="Weak_selling"/>
    <x v="1"/>
    <n v="1603.06"/>
    <n v="58.97"/>
    <n v="1516.01"/>
    <n v="83.05"/>
    <n v="1.48"/>
    <n v="2424848892.96"/>
    <n v="71.72"/>
  </r>
  <r>
    <s v="13-10-1927"/>
    <x v="96"/>
    <x v="4"/>
    <n v="119.71"/>
    <n v="150.84"/>
    <n v="100.92"/>
    <n v="146.26"/>
    <n v="5379188"/>
    <n v="145.88999999999999"/>
    <n v="0.5"/>
    <n v="1"/>
    <n v="741.72545454545445"/>
    <n v="68.12"/>
    <s v="Weak_buy"/>
    <n v="-595.47"/>
    <s v="Strong_selling"/>
    <x v="0"/>
    <n v="1513.77"/>
    <n v="-30.32"/>
    <n v="1516.01"/>
    <n v="83.05"/>
    <n v="1.1000000000000001"/>
    <n v="786760036.88"/>
    <n v="5.82"/>
  </r>
  <r>
    <s v="12-10-1927"/>
    <x v="96"/>
    <x v="4"/>
    <n v="935.66"/>
    <n v="984.89"/>
    <n v="927.56"/>
    <n v="936.34"/>
    <n v="4737470"/>
    <n v="941.89"/>
    <n v="1"/>
    <n v="1"/>
    <n v="796.65454545454531"/>
    <n v="61.33"/>
    <s v="Weak_buy"/>
    <n v="139.69"/>
    <s v="Weak_selling"/>
    <x v="1"/>
    <n v="1568.7"/>
    <n v="24.61"/>
    <n v="1516.01"/>
    <n v="83.05"/>
    <n v="0.95"/>
    <n v="4435882659.8000002"/>
    <n v="39.44"/>
  </r>
  <r>
    <s v="11-10-1927"/>
    <x v="96"/>
    <x v="3"/>
    <n v="1027.8900000000001"/>
    <n v="1063.3800000000001"/>
    <n v="1020.48"/>
    <n v="1049.28"/>
    <n v="2111114"/>
    <n v="1057.0899999999999"/>
    <n v="0.5"/>
    <n v="1.5"/>
    <n v="815.24909090909102"/>
    <n v="63.21"/>
    <s v="Weak_buy"/>
    <n v="234.03"/>
    <s v="Weak_selling"/>
    <x v="1"/>
    <n v="1587.29"/>
    <n v="43.2"/>
    <n v="1516.01"/>
    <n v="83.05"/>
    <n v="1.45"/>
    <n v="2215149697.9200001"/>
    <n v="38.28"/>
  </r>
  <r>
    <s v="10-10-1927"/>
    <x v="96"/>
    <x v="1"/>
    <n v="310.62"/>
    <n v="350.73"/>
    <n v="310.04000000000002"/>
    <n v="341.85"/>
    <n v="5549591"/>
    <n v="349.99"/>
    <n v="0"/>
    <n v="1"/>
    <n v="795.47181818181821"/>
    <n v="30.58"/>
    <s v="Strong_buy"/>
    <n v="-453.62"/>
    <s v="Strong_selling"/>
    <x v="0"/>
    <n v="1567.52"/>
    <n v="23.43"/>
    <n v="1516.01"/>
    <n v="83.05"/>
    <n v="0.86"/>
    <n v="1897127683.3499999"/>
    <n v="8.49"/>
  </r>
  <r>
    <s v="09-10-1927"/>
    <x v="96"/>
    <x v="0"/>
    <n v="1273.22"/>
    <n v="1306.8699999999999"/>
    <n v="1270.21"/>
    <n v="1270.48"/>
    <n v="9124665"/>
    <n v="1261.26"/>
    <n v="0"/>
    <n v="1"/>
    <n v="885.94636363636346"/>
    <n v="30.92"/>
    <s v="Strong_buy"/>
    <n v="384.53"/>
    <s v="Weak_selling"/>
    <x v="1"/>
    <n v="1657.99"/>
    <n v="113.9"/>
    <n v="1516.01"/>
    <n v="83.05"/>
    <n v="0.77"/>
    <n v="11592704389.200001"/>
    <n v="31.93"/>
  </r>
  <r>
    <s v="08-10-1927"/>
    <x v="96"/>
    <x v="3"/>
    <n v="760.12"/>
    <n v="764.76"/>
    <n v="723.81"/>
    <n v="725.37"/>
    <n v="9538480"/>
    <n v="735.28"/>
    <n v="0"/>
    <n v="1"/>
    <n v="897.99636363636375"/>
    <n v="33.409999999999997"/>
    <s v="Strong_buy"/>
    <n v="-172.63"/>
    <s v="Strong_selling"/>
    <x v="0"/>
    <n v="1670.04"/>
    <n v="125.95"/>
    <n v="1516.01"/>
    <n v="83.05"/>
    <n v="1.48"/>
    <n v="6918927237.6000004"/>
    <n v="16.079999999999998"/>
  </r>
  <r>
    <s v="07-10-1927"/>
    <x v="96"/>
    <x v="1"/>
    <n v="505.78"/>
    <n v="515.23"/>
    <n v="488.96"/>
    <n v="502.1"/>
    <n v="4988657"/>
    <n v="496"/>
    <n v="1"/>
    <n v="1"/>
    <n v="831.40454545454554"/>
    <n v="42"/>
    <s v="Strong_buy"/>
    <n v="-329.3"/>
    <s v="Strong_selling"/>
    <x v="0"/>
    <n v="1603.45"/>
    <n v="59.36"/>
    <n v="1516.01"/>
    <n v="83.05"/>
    <n v="1.31"/>
    <n v="2504804679.6999998"/>
    <n v="45.02"/>
  </r>
  <r>
    <s v="06-10-1927"/>
    <x v="96"/>
    <x v="0"/>
    <n v="851.93"/>
    <n v="854.28"/>
    <n v="839.39"/>
    <n v="849.22"/>
    <n v="3872401"/>
    <n v="852.36"/>
    <n v="0"/>
    <n v="2"/>
    <n v="796.87909090909091"/>
    <n v="44.42"/>
    <s v="Strong_buy"/>
    <n v="52.34"/>
    <s v="Weak_selling"/>
    <x v="1"/>
    <n v="1568.92"/>
    <n v="24.83"/>
    <n v="1516.01"/>
    <n v="83.05"/>
    <n v="0.61"/>
    <n v="3288520377.2199998"/>
    <n v="83.28"/>
  </r>
  <r>
    <s v="05-10-1927"/>
    <x v="96"/>
    <x v="0"/>
    <n v="689.12"/>
    <n v="719.96"/>
    <n v="660.02"/>
    <n v="662.3"/>
    <n v="8639188"/>
    <n v="656.71"/>
    <n v="0"/>
    <n v="1"/>
    <n v="793.64636363636373"/>
    <n v="42.49"/>
    <s v="Strong_buy"/>
    <n v="-131.35"/>
    <s v="Strong_selling"/>
    <x v="0"/>
    <n v="1565.69"/>
    <n v="21.6"/>
    <n v="1516.01"/>
    <n v="83.05"/>
    <n v="1.27"/>
    <n v="5721734212.3999996"/>
    <n v="17.66"/>
  </r>
  <r>
    <s v="04-10-1927"/>
    <x v="96"/>
    <x v="4"/>
    <n v="870.14"/>
    <n v="887.49"/>
    <n v="837.06"/>
    <n v="884.26"/>
    <n v="9536221"/>
    <n v="884.8"/>
    <n v="1"/>
    <n v="1"/>
    <n v="780.16181818181826"/>
    <n v="30.73"/>
    <s v="Strong_buy"/>
    <n v="104.1"/>
    <s v="Weak_selling"/>
    <x v="1"/>
    <n v="1552.21"/>
    <n v="8.1199999999999992"/>
    <n v="1516.01"/>
    <n v="83.05"/>
    <n v="1.07"/>
    <n v="8432498781.46"/>
    <n v="24.54"/>
  </r>
  <r>
    <s v="03-10-1927"/>
    <x v="96"/>
    <x v="0"/>
    <n v="265.63"/>
    <n v="298.64"/>
    <n v="241.74"/>
    <n v="263.38"/>
    <n v="2529638"/>
    <n v="270.14"/>
    <n v="0"/>
    <n v="2"/>
    <n v="693.71272727272731"/>
    <n v="69.64"/>
    <s v="Weak_buy"/>
    <n v="-430.33"/>
    <s v="Strong_selling"/>
    <x v="0"/>
    <n v="1465.76"/>
    <n v="-78.33"/>
    <n v="1516.01"/>
    <n v="83.05"/>
    <n v="0.56999999999999995"/>
    <n v="666256056.44000006"/>
    <n v="7.86"/>
  </r>
  <r>
    <s v="02-10-1927"/>
    <x v="96"/>
    <x v="3"/>
    <n v="1286.01"/>
    <n v="1320.21"/>
    <n v="1278"/>
    <n v="1296.58"/>
    <n v="2821412"/>
    <n v="1291.27"/>
    <n v="0"/>
    <n v="1"/>
    <n v="798.28727272727269"/>
    <n v="66.31"/>
    <s v="Weak_buy"/>
    <n v="498.29"/>
    <s v="Weak_selling"/>
    <x v="1"/>
    <n v="1570.33"/>
    <n v="26.24"/>
    <n v="1516.01"/>
    <n v="83.05"/>
    <n v="1.38"/>
    <n v="3658186370.96"/>
    <n v="30.88"/>
  </r>
  <r>
    <s v="01-10-1927"/>
    <x v="96"/>
    <x v="0"/>
    <n v="1086.05"/>
    <n v="1119.54"/>
    <n v="1081.0999999999999"/>
    <n v="1109.92"/>
    <n v="7508705"/>
    <n v="1106.58"/>
    <n v="0"/>
    <n v="1"/>
    <n v="814.06727272727289"/>
    <n v="44.2"/>
    <s v="Strong_buy"/>
    <n v="295.85000000000002"/>
    <s v="Weak_selling"/>
    <x v="1"/>
    <n v="1586.11"/>
    <n v="42.02"/>
    <n v="1516.01"/>
    <n v="83.05"/>
    <n v="1.1100000000000001"/>
    <n v="8334061853.6000004"/>
    <n v="40.51"/>
  </r>
  <r>
    <s v="30-09-1927"/>
    <x v="96"/>
    <x v="2"/>
    <n v="1191.56"/>
    <n v="1205.1099999999999"/>
    <n v="1188.6600000000001"/>
    <n v="1189.3"/>
    <n v="6783561"/>
    <n v="1180.6199999999999"/>
    <n v="0"/>
    <n v="1.5"/>
    <n v="826.79636363636371"/>
    <n v="66.819999999999993"/>
    <s v="Weak_buy"/>
    <n v="362.5"/>
    <s v="Weak_selling"/>
    <x v="1"/>
    <n v="1598.84"/>
    <n v="54.75"/>
    <n v="1516.01"/>
    <n v="83.05"/>
    <n v="0.61"/>
    <n v="8067689097.3000002"/>
    <n v="122.76"/>
  </r>
  <r>
    <s v="29-09-1927"/>
    <x v="96"/>
    <x v="1"/>
    <n v="625.86"/>
    <n v="655.63"/>
    <n v="578.48"/>
    <n v="641.41999999999996"/>
    <n v="7165699"/>
    <n v="632.25"/>
    <n v="0"/>
    <n v="1"/>
    <n v="854.03"/>
    <n v="60.66"/>
    <s v="Weak_buy"/>
    <n v="-212.61"/>
    <s v="Strong_selling"/>
    <x v="0"/>
    <n v="1626.08"/>
    <n v="81.98"/>
    <n v="1516.01"/>
    <n v="83.05"/>
    <n v="1.06"/>
    <n v="4596222652.5799999"/>
    <n v="164.17"/>
  </r>
  <r>
    <s v="28-09-1927"/>
    <x v="96"/>
    <x v="3"/>
    <n v="1205.4000000000001"/>
    <n v="1244.76"/>
    <n v="1177.67"/>
    <n v="1187.6400000000001"/>
    <n v="9904794"/>
    <n v="1179.8499999999999"/>
    <n v="0"/>
    <n v="2"/>
    <n v="846.49909090909091"/>
    <n v="54.2"/>
    <s v="Weak_buy"/>
    <n v="341.14"/>
    <s v="Weak_selling"/>
    <x v="1"/>
    <n v="1618.54"/>
    <n v="74.45"/>
    <n v="1516.01"/>
    <n v="83.05"/>
    <n v="1.29"/>
    <n v="11763329546.16"/>
    <n v="386.06"/>
  </r>
  <r>
    <s v="27-09-1927"/>
    <x v="96"/>
    <x v="2"/>
    <n v="422.93"/>
    <n v="424.33"/>
    <n v="376.88"/>
    <n v="406.23"/>
    <n v="2960225"/>
    <n v="412.76"/>
    <n v="0"/>
    <n v="1"/>
    <n v="817.48636363636365"/>
    <n v="42.75"/>
    <s v="Strong_buy"/>
    <n v="-411.26"/>
    <s v="Strong_selling"/>
    <x v="0"/>
    <n v="1589.53"/>
    <n v="45.44"/>
    <n v="1516.01"/>
    <n v="83.05"/>
    <n v="1.0900000000000001"/>
    <n v="1202532201.75"/>
    <n v="8.92"/>
  </r>
  <r>
    <s v="26-09-1927"/>
    <x v="96"/>
    <x v="3"/>
    <n v="1061.68"/>
    <n v="1068.3800000000001"/>
    <n v="1045.1600000000001"/>
    <n v="1055.33"/>
    <n v="6533879"/>
    <n v="1063.33"/>
    <n v="0"/>
    <n v="1"/>
    <n v="867.78"/>
    <n v="38.369999999999997"/>
    <s v="Strong_buy"/>
    <n v="187.55"/>
    <s v="Weak_selling"/>
    <x v="1"/>
    <n v="1639.83"/>
    <n v="95.73"/>
    <n v="1516.01"/>
    <n v="83.05"/>
    <n v="1.47"/>
    <n v="6895398525.0699997"/>
    <n v="509.1"/>
  </r>
  <r>
    <s v="25-09-1927"/>
    <x v="96"/>
    <x v="4"/>
    <n v="1267.67"/>
    <n v="1298.46"/>
    <n v="1219.55"/>
    <n v="1297.8699999999999"/>
    <n v="5703910"/>
    <n v="1292"/>
    <n v="0"/>
    <n v="2"/>
    <n v="908.56636363636358"/>
    <n v="41.89"/>
    <s v="Strong_buy"/>
    <n v="389.3"/>
    <s v="Weak_selling"/>
    <x v="1"/>
    <n v="1680.61"/>
    <n v="136.52000000000001"/>
    <n v="1516.01"/>
    <n v="83.05"/>
    <n v="0.55000000000000004"/>
    <n v="7402933671.6999998"/>
    <n v="53.42"/>
  </r>
  <r>
    <s v="24-09-1927"/>
    <x v="96"/>
    <x v="3"/>
    <n v="213.12"/>
    <n v="260.35000000000002"/>
    <n v="204.01"/>
    <n v="207.48"/>
    <n v="9235891"/>
    <n v="216.13"/>
    <n v="1"/>
    <n v="1.5"/>
    <n v="867.21909090909094"/>
    <n v="53.18"/>
    <s v="Weak_buy"/>
    <n v="-659.74"/>
    <s v="Strong_selling"/>
    <x v="0"/>
    <n v="1639.26"/>
    <n v="95.17"/>
    <n v="1516.01"/>
    <n v="83.05"/>
    <n v="0.61"/>
    <n v="1916262664.6800001"/>
    <n v="4.38"/>
  </r>
  <r>
    <s v="23-09-1927"/>
    <x v="96"/>
    <x v="1"/>
    <n v="1361.41"/>
    <n v="1361.53"/>
    <n v="1340.16"/>
    <n v="1358.42"/>
    <n v="1988493"/>
    <n v="1358.93"/>
    <n v="0.5"/>
    <n v="1.5"/>
    <n v="910.32454545454539"/>
    <n v="40.69"/>
    <s v="Strong_buy"/>
    <n v="448.1"/>
    <s v="Weak_selling"/>
    <x v="1"/>
    <n v="1682.37"/>
    <n v="138.28"/>
    <n v="1516.01"/>
    <n v="83.05"/>
    <n v="0.76"/>
    <n v="2701208661.0599999"/>
    <n v="118.92"/>
  </r>
  <r>
    <s v="22-09-1927"/>
    <x v="96"/>
    <x v="2"/>
    <n v="571.14"/>
    <n v="598.29999999999995"/>
    <n v="548.62"/>
    <n v="593.09"/>
    <n v="1593694"/>
    <n v="586.42999999999995"/>
    <n v="0"/>
    <n v="1"/>
    <n v="940.29818181818166"/>
    <n v="37.81"/>
    <s v="Strong_buy"/>
    <n v="-347.21"/>
    <s v="Strong_selling"/>
    <x v="0"/>
    <n v="1712.34"/>
    <n v="168.25"/>
    <n v="1516.01"/>
    <n v="83.05"/>
    <n v="1.5"/>
    <n v="945203974.46000004"/>
    <n v="15.27"/>
  </r>
  <r>
    <s v="21-09-1927"/>
    <x v="96"/>
    <x v="2"/>
    <n v="410.86"/>
    <n v="414.97"/>
    <n v="377.63"/>
    <n v="406.35"/>
    <n v="6192605"/>
    <n v="402.55"/>
    <n v="0"/>
    <n v="1.5"/>
    <n v="859.36818181818194"/>
    <n v="60.69"/>
    <s v="Weak_buy"/>
    <n v="-453.02"/>
    <s v="Strong_selling"/>
    <x v="0"/>
    <n v="1631.41"/>
    <n v="87.32"/>
    <n v="1516.01"/>
    <n v="83.05"/>
    <n v="1.26"/>
    <n v="2516365041.75"/>
    <n v="8.3800000000000008"/>
  </r>
  <r>
    <s v="20-09-1927"/>
    <x v="96"/>
    <x v="1"/>
    <n v="211.19"/>
    <n v="252.23"/>
    <n v="183.53"/>
    <n v="250.38"/>
    <n v="2607463"/>
    <n v="251.05"/>
    <n v="1"/>
    <n v="1.5"/>
    <n v="781.22818181818184"/>
    <n v="39.69"/>
    <s v="Strong_buy"/>
    <n v="-530.85"/>
    <s v="Strong_selling"/>
    <x v="0"/>
    <n v="1553.27"/>
    <n v="9.18"/>
    <n v="1516.01"/>
    <n v="83.05"/>
    <n v="0.96"/>
    <n v="652856585.94000006"/>
    <n v="8.56"/>
  </r>
  <r>
    <s v="19-09-1927"/>
    <x v="96"/>
    <x v="3"/>
    <n v="824.88"/>
    <n v="837.34"/>
    <n v="822.81"/>
    <n v="829.32"/>
    <n v="1226008"/>
    <n v="830.23"/>
    <n v="1"/>
    <n v="1.5"/>
    <n v="748.50272727272738"/>
    <n v="56.06"/>
    <s v="Weak_buy"/>
    <n v="80.819999999999993"/>
    <s v="Weak_selling"/>
    <x v="1"/>
    <n v="1520.55"/>
    <n v="-23.54"/>
    <n v="1516.01"/>
    <n v="83.05"/>
    <n v="0.61"/>
    <n v="1016752954.5599999"/>
    <n v="24.87"/>
  </r>
  <r>
    <s v="18-09-1927"/>
    <x v="96"/>
    <x v="4"/>
    <n v="144.55000000000001"/>
    <n v="170.22"/>
    <n v="121.93"/>
    <n v="156.29"/>
    <n v="5493510"/>
    <n v="161.29"/>
    <n v="0.5"/>
    <n v="1"/>
    <n v="704.4"/>
    <n v="43.46"/>
    <s v="Strong_buy"/>
    <n v="-548.11"/>
    <s v="Strong_selling"/>
    <x v="0"/>
    <n v="1476.45"/>
    <n v="-67.650000000000006"/>
    <n v="1516.01"/>
    <n v="83.05"/>
    <n v="1.43"/>
    <n v="858580677.89999998"/>
    <n v="6.68"/>
  </r>
  <r>
    <s v="17-09-1927"/>
    <x v="96"/>
    <x v="2"/>
    <n v="267.95"/>
    <n v="315.39"/>
    <n v="223.37"/>
    <n v="256.22000000000003"/>
    <n v="5650318"/>
    <n v="249.65"/>
    <n v="0"/>
    <n v="1.5"/>
    <n v="619.72545454545445"/>
    <n v="62.84"/>
    <s v="Weak_buy"/>
    <n v="-363.51"/>
    <s v="Strong_selling"/>
    <x v="0"/>
    <n v="1391.77"/>
    <n v="-152.32"/>
    <n v="1516.01"/>
    <n v="83.05"/>
    <n v="0.81"/>
    <n v="1447724477.96"/>
    <n v="6.95"/>
  </r>
  <r>
    <s v="16-09-1927"/>
    <x v="96"/>
    <x v="0"/>
    <n v="363.92"/>
    <n v="367.46"/>
    <n v="355.39"/>
    <n v="362.57"/>
    <n v="4815495"/>
    <n v="354.78"/>
    <n v="1"/>
    <n v="1"/>
    <n v="615.75636363636363"/>
    <n v="35.590000000000003"/>
    <s v="Strong_buy"/>
    <n v="-253.19"/>
    <s v="Strong_selling"/>
    <x v="0"/>
    <n v="1387.8"/>
    <n v="-156.29"/>
    <n v="1516.01"/>
    <n v="83.05"/>
    <n v="0.76"/>
    <n v="1745954022.1500001"/>
    <n v="10.14"/>
  </r>
  <r>
    <s v="15-09-1927"/>
    <x v="96"/>
    <x v="4"/>
    <n v="584.17999999999995"/>
    <n v="597.46"/>
    <n v="547.12"/>
    <n v="593.98"/>
    <n v="9189936"/>
    <n v="591.37"/>
    <n v="1"/>
    <n v="1"/>
    <n v="573.8154545454546"/>
    <n v="69.510000000000005"/>
    <s v="Weak_buy"/>
    <n v="20.16"/>
    <s v="Weak_selling"/>
    <x v="1"/>
    <n v="1345.86"/>
    <n v="-198.23"/>
    <n v="1516.01"/>
    <n v="83.05"/>
    <n v="1.03"/>
    <n v="5458638185.2799997"/>
    <n v="16.21"/>
  </r>
  <r>
    <s v="14-09-1927"/>
    <x v="96"/>
    <x v="1"/>
    <n v="1144.6199999999999"/>
    <n v="1165.28"/>
    <n v="1119.22"/>
    <n v="1126.9000000000001"/>
    <n v="9817749"/>
    <n v="1121.25"/>
    <n v="0.5"/>
    <n v="1.5"/>
    <n v="558.27272727272725"/>
    <n v="32.58"/>
    <s v="Strong_buy"/>
    <n v="568.63"/>
    <s v="Weak_selling"/>
    <x v="1"/>
    <n v="1330.32"/>
    <n v="-213.77"/>
    <n v="1516.01"/>
    <n v="83.05"/>
    <n v="0.6"/>
    <n v="11063621348.1"/>
    <n v="91.88"/>
  </r>
  <r>
    <s v="13-09-1927"/>
    <x v="96"/>
    <x v="0"/>
    <n v="822.18"/>
    <n v="829.53"/>
    <n v="788.32"/>
    <n v="794.33"/>
    <n v="8682381"/>
    <n v="790.59"/>
    <n v="0.5"/>
    <n v="1"/>
    <n v="611.62272727272727"/>
    <n v="37.26"/>
    <s v="Strong_buy"/>
    <n v="182.71"/>
    <s v="Weak_selling"/>
    <x v="1"/>
    <n v="1383.67"/>
    <n v="-160.41999999999999"/>
    <n v="1516.01"/>
    <n v="83.05"/>
    <n v="0.88"/>
    <n v="6896675699.7299995"/>
    <n v="83.47"/>
  </r>
  <r>
    <s v="12-09-1927"/>
    <x v="96"/>
    <x v="1"/>
    <n v="258.67"/>
    <n v="270.16000000000003"/>
    <n v="211.25"/>
    <n v="211.86"/>
    <n v="6640700"/>
    <n v="216.88"/>
    <n v="0"/>
    <n v="1"/>
    <n v="507.39"/>
    <n v="56.78"/>
    <s v="Weak_buy"/>
    <n v="-295.52999999999997"/>
    <s v="Strong_selling"/>
    <x v="0"/>
    <n v="1279.44"/>
    <n v="-264.66000000000003"/>
    <n v="1516.01"/>
    <n v="83.05"/>
    <n v="1.3"/>
    <n v="1406898702"/>
    <n v="16.149999999999999"/>
  </r>
  <r>
    <s v="11-09-1927"/>
    <x v="96"/>
    <x v="3"/>
    <n v="728.53"/>
    <n v="736.28"/>
    <n v="726.85"/>
    <n v="730.51"/>
    <n v="1644683"/>
    <n v="730.73"/>
    <n v="0"/>
    <n v="1.5"/>
    <n v="519.88272727272727"/>
    <n v="56.61"/>
    <s v="Weak_buy"/>
    <n v="210.63"/>
    <s v="Weak_selling"/>
    <x v="1"/>
    <n v="1291.93"/>
    <n v="-252.16"/>
    <n v="1516.01"/>
    <n v="83.05"/>
    <n v="0.94"/>
    <n v="1201457378.3299999"/>
    <n v="44.41"/>
  </r>
  <r>
    <s v="10-09-1927"/>
    <x v="96"/>
    <x v="0"/>
    <n v="370.01"/>
    <n v="383.97"/>
    <n v="360.14"/>
    <n v="373.83"/>
    <n v="4707213"/>
    <n v="381.91"/>
    <n v="0.5"/>
    <n v="2"/>
    <n v="516.92636363636359"/>
    <n v="67.069999999999993"/>
    <s v="Weak_buy"/>
    <n v="-143.1"/>
    <s v="Strong_selling"/>
    <x v="0"/>
    <n v="1288.97"/>
    <n v="-255.12"/>
    <n v="1516.01"/>
    <n v="83.05"/>
    <n v="0.56000000000000005"/>
    <n v="1759697435.79"/>
    <n v="13.23"/>
  </r>
  <r>
    <s v="09-09-1927"/>
    <x v="96"/>
    <x v="2"/>
    <n v="931"/>
    <n v="944.14"/>
    <n v="912.03"/>
    <n v="930.92"/>
    <n v="9659366"/>
    <n v="935.6"/>
    <n v="0"/>
    <n v="1"/>
    <n v="578.79363636363644"/>
    <n v="56.88"/>
    <s v="Weak_buy"/>
    <n v="352.13"/>
    <s v="Weak_selling"/>
    <x v="1"/>
    <n v="1350.84"/>
    <n v="-193.25"/>
    <n v="1516.01"/>
    <n v="83.05"/>
    <n v="0.53"/>
    <n v="8992096996.7199993"/>
    <n v="26.84"/>
  </r>
  <r>
    <s v="08-09-1927"/>
    <x v="96"/>
    <x v="3"/>
    <n v="992.67"/>
    <n v="995.28"/>
    <n v="974.99"/>
    <n v="975.84"/>
    <n v="4628342"/>
    <n v="984.47"/>
    <n v="0"/>
    <n v="1"/>
    <n v="592.11363636363637"/>
    <n v="36.06"/>
    <s v="Strong_buy"/>
    <n v="383.73"/>
    <s v="Weak_selling"/>
    <x v="1"/>
    <n v="1364.16"/>
    <n v="-179.93"/>
    <n v="1516.01"/>
    <n v="83.05"/>
    <n v="0.59"/>
    <n v="4516521257.2799997"/>
    <n v="55.81"/>
  </r>
  <r>
    <s v="07-09-1927"/>
    <x v="96"/>
    <x v="1"/>
    <n v="1173.57"/>
    <n v="1190.51"/>
    <n v="1150.22"/>
    <n v="1175.26"/>
    <n v="1553325"/>
    <n v="1168.6400000000001"/>
    <n v="1"/>
    <n v="1.5"/>
    <n v="684.74727272727273"/>
    <n v="57.04"/>
    <s v="Weak_buy"/>
    <n v="490.51"/>
    <s v="Weak_selling"/>
    <x v="1"/>
    <n v="1456.79"/>
    <n v="-87.3"/>
    <n v="1516.01"/>
    <n v="83.05"/>
    <n v="1.2"/>
    <n v="1825560739.5"/>
    <n v="29.05"/>
  </r>
  <r>
    <s v="06-09-1927"/>
    <x v="96"/>
    <x v="1"/>
    <n v="387.38"/>
    <n v="415.64"/>
    <n v="385.5"/>
    <n v="396.74"/>
    <n v="9889050"/>
    <n v="406.47"/>
    <n v="0"/>
    <n v="1.5"/>
    <n v="697.52181818181816"/>
    <n v="46.58"/>
    <s v="Weak_buy"/>
    <n v="-300.77999999999997"/>
    <s v="Strong_selling"/>
    <x v="0"/>
    <n v="1469.57"/>
    <n v="-74.52"/>
    <n v="1516.01"/>
    <n v="83.05"/>
    <n v="1.01"/>
    <n v="3923381697"/>
    <n v="10.54"/>
  </r>
  <r>
    <s v="05-09-1927"/>
    <x v="96"/>
    <x v="3"/>
    <n v="1430.22"/>
    <n v="1453.9"/>
    <n v="1386.92"/>
    <n v="1427.39"/>
    <n v="2392138"/>
    <n v="1429.72"/>
    <n v="0.5"/>
    <n v="2"/>
    <n v="794.3236363636363"/>
    <n v="40.96"/>
    <s v="Strong_buy"/>
    <n v="633.07000000000005"/>
    <s v="Weak_selling"/>
    <x v="1"/>
    <n v="1566.37"/>
    <n v="22.28"/>
    <n v="1516.01"/>
    <n v="83.05"/>
    <n v="1.1000000000000001"/>
    <n v="3414513859.8200002"/>
    <n v="92.19"/>
  </r>
  <r>
    <s v="04-09-1927"/>
    <x v="96"/>
    <x v="0"/>
    <n v="1302.3499999999999"/>
    <n v="1342.53"/>
    <n v="1281.9000000000001"/>
    <n v="1335.34"/>
    <n v="8388326"/>
    <n v="1330.92"/>
    <n v="0.5"/>
    <n v="1"/>
    <n v="861.72"/>
    <n v="69.37"/>
    <s v="Weak_buy"/>
    <n v="473.62"/>
    <s v="Weak_selling"/>
    <x v="1"/>
    <n v="1633.77"/>
    <n v="89.67"/>
    <n v="1516.01"/>
    <n v="83.05"/>
    <n v="0.52"/>
    <n v="11201267240.84"/>
    <n v="35.42"/>
  </r>
  <r>
    <s v="03-09-1927"/>
    <x v="96"/>
    <x v="0"/>
    <n v="817.99"/>
    <n v="847.53"/>
    <n v="815.78"/>
    <n v="821.64"/>
    <n v="5108174"/>
    <n v="826.73"/>
    <n v="0"/>
    <n v="2"/>
    <n v="833.96909090909094"/>
    <n v="53.74"/>
    <s v="Weak_buy"/>
    <n v="-12.33"/>
    <s v="Strong_selling"/>
    <x v="0"/>
    <n v="1606.01"/>
    <n v="61.92"/>
    <n v="1516.01"/>
    <n v="83.05"/>
    <n v="1.4"/>
    <n v="4197080085.3600001"/>
    <n v="17.809999999999999"/>
  </r>
  <r>
    <s v="02-09-1927"/>
    <x v="96"/>
    <x v="2"/>
    <n v="147.65"/>
    <n v="156.31"/>
    <n v="108.38"/>
    <n v="128.08000000000001"/>
    <n v="1658325"/>
    <n v="125.75"/>
    <n v="0"/>
    <n v="1"/>
    <n v="773.40090909090907"/>
    <n v="51.38"/>
    <s v="Weak_buy"/>
    <n v="-645.32000000000005"/>
    <s v="Strong_selling"/>
    <x v="0"/>
    <n v="1545.45"/>
    <n v="1.36"/>
    <n v="1516.01"/>
    <n v="83.05"/>
    <n v="0.64"/>
    <n v="212398266"/>
    <n v="3.29"/>
  </r>
  <r>
    <s v="01-09-1927"/>
    <x v="96"/>
    <x v="4"/>
    <n v="1037.5"/>
    <n v="1081.98"/>
    <n v="996.36"/>
    <n v="1045.03"/>
    <n v="5763857"/>
    <n v="1038.73"/>
    <n v="0"/>
    <n v="1"/>
    <n v="849.14363636363657"/>
    <n v="58.61"/>
    <s v="Weak_buy"/>
    <n v="195.89"/>
    <s v="Weak_selling"/>
    <x v="1"/>
    <n v="1621.19"/>
    <n v="77.099999999999994"/>
    <n v="1516.01"/>
    <n v="83.05"/>
    <n v="1.05"/>
    <n v="6023403480.71"/>
    <n v="24.43"/>
  </r>
  <r>
    <s v="31-08-1927"/>
    <x v="96"/>
    <x v="1"/>
    <n v="575.54"/>
    <n v="605.99"/>
    <n v="540.05999999999995"/>
    <n v="586.72"/>
    <n v="9401784"/>
    <n v="584.1"/>
    <n v="1"/>
    <n v="1"/>
    <n v="836.07181818181812"/>
    <n v="36.29"/>
    <s v="Strong_buy"/>
    <n v="-249.35"/>
    <s v="Strong_selling"/>
    <x v="0"/>
    <n v="1608.12"/>
    <n v="64.03"/>
    <n v="1516.01"/>
    <n v="83.05"/>
    <n v="1.01"/>
    <n v="5516214708.4799995"/>
    <n v="14.52"/>
  </r>
  <r>
    <s v="30-08-1927"/>
    <x v="96"/>
    <x v="1"/>
    <n v="742.52"/>
    <n v="750.17"/>
    <n v="698.55"/>
    <n v="731.53"/>
    <n v="2083292"/>
    <n v="740.22"/>
    <n v="1"/>
    <n v="1"/>
    <n v="868.59"/>
    <n v="64.38"/>
    <s v="Weak_buy"/>
    <n v="-137.06"/>
    <s v="Strong_selling"/>
    <x v="0"/>
    <n v="1640.64"/>
    <n v="96.54"/>
    <n v="1516.01"/>
    <n v="83.05"/>
    <n v="1.1499999999999999"/>
    <n v="1523990596.76"/>
    <n v="76.03"/>
  </r>
  <r>
    <s v="29-08-1927"/>
    <x v="96"/>
    <x v="0"/>
    <n v="1401.93"/>
    <n v="1447.35"/>
    <n v="1390.33"/>
    <n v="1413.11"/>
    <n v="2300659"/>
    <n v="1408.58"/>
    <n v="0"/>
    <n v="1"/>
    <n v="912.42545454545461"/>
    <n v="49.87"/>
    <s v="Weak_buy"/>
    <n v="500.68"/>
    <s v="Weak_selling"/>
    <x v="1"/>
    <n v="1684.47"/>
    <n v="140.38"/>
    <n v="1516.01"/>
    <n v="83.05"/>
    <n v="0.85"/>
    <n v="3251084239.4899998"/>
    <n v="87.91"/>
  </r>
  <r>
    <s v="28-08-1927"/>
    <x v="96"/>
    <x v="3"/>
    <n v="940.65"/>
    <n v="958.59"/>
    <n v="929.13"/>
    <n v="949.22"/>
    <n v="6856682"/>
    <n v="945.26"/>
    <n v="0"/>
    <n v="2"/>
    <n v="910.00545454545454"/>
    <n v="40.15"/>
    <s v="Strong_buy"/>
    <n v="39.21"/>
    <s v="Weak_selling"/>
    <x v="1"/>
    <n v="1682.05"/>
    <n v="137.96"/>
    <n v="1516.01"/>
    <n v="83.05"/>
    <n v="1.36"/>
    <n v="6508499688.04"/>
    <n v="57.28"/>
  </r>
  <r>
    <s v="27-08-1927"/>
    <x v="96"/>
    <x v="1"/>
    <n v="566.86"/>
    <n v="583.6"/>
    <n v="538.46"/>
    <n v="541.16"/>
    <n v="2023783"/>
    <n v="539.05999999999995"/>
    <n v="0"/>
    <n v="1"/>
    <n v="852.3599999999999"/>
    <n v="68.89"/>
    <s v="Weak_buy"/>
    <n v="-311.2"/>
    <s v="Strong_selling"/>
    <x v="0"/>
    <n v="1624.41"/>
    <n v="80.31"/>
    <n v="1516.01"/>
    <n v="83.05"/>
    <n v="1.28"/>
    <n v="1095190408.28"/>
    <n v="12.6"/>
  </r>
  <r>
    <s v="26-08-1927"/>
    <x v="96"/>
    <x v="1"/>
    <n v="961.02"/>
    <n v="970.98"/>
    <n v="948.59"/>
    <n v="950.87"/>
    <n v="9916867"/>
    <n v="959"/>
    <n v="1"/>
    <n v="1"/>
    <n v="902.73545454545456"/>
    <n v="55.53"/>
    <s v="Weak_buy"/>
    <n v="48.13"/>
    <s v="Weak_selling"/>
    <x v="1"/>
    <n v="1674.78"/>
    <n v="130.69"/>
    <n v="1516.01"/>
    <n v="83.05"/>
    <n v="1.01"/>
    <n v="9429651324.2900009"/>
    <n v="23.69"/>
  </r>
  <r>
    <s v="25-08-1927"/>
    <x v="96"/>
    <x v="0"/>
    <n v="321.85000000000002"/>
    <n v="339.2"/>
    <n v="296.42"/>
    <n v="330.32"/>
    <n v="7400678"/>
    <n v="335.86"/>
    <n v="0"/>
    <n v="1"/>
    <n v="803.00181818181818"/>
    <n v="54.83"/>
    <s v="Weak_buy"/>
    <n v="-472.68"/>
    <s v="Strong_selling"/>
    <x v="0"/>
    <n v="1575.05"/>
    <n v="30.96"/>
    <n v="1516.01"/>
    <n v="83.05"/>
    <n v="0.66"/>
    <n v="2444591956.96"/>
    <n v="10.09"/>
  </r>
  <r>
    <s v="24-08-1927"/>
    <x v="96"/>
    <x v="2"/>
    <n v="911.92"/>
    <n v="944.88"/>
    <n v="886.91"/>
    <n v="908.74"/>
    <n v="2781466"/>
    <n v="909.05"/>
    <n v="0"/>
    <n v="2"/>
    <n v="764.22"/>
    <n v="69.900000000000006"/>
    <s v="Weak_buy"/>
    <n v="144.52000000000001"/>
    <s v="Weak_selling"/>
    <x v="1"/>
    <n v="1536.27"/>
    <n v="-7.83"/>
    <n v="1516.01"/>
    <n v="83.05"/>
    <n v="0.91"/>
    <n v="2527629412.8400002"/>
    <n v="210.98"/>
  </r>
  <r>
    <s v="23-08-1927"/>
    <x v="96"/>
    <x v="1"/>
    <n v="423.84"/>
    <n v="457.03"/>
    <n v="381.78"/>
    <n v="441.49"/>
    <n v="3222428"/>
    <n v="445.98"/>
    <n v="1"/>
    <n v="1"/>
    <n v="729.66090909090894"/>
    <n v="52.79"/>
    <s v="Weak_buy"/>
    <n v="-288.17"/>
    <s v="Strong_selling"/>
    <x v="0"/>
    <n v="1501.71"/>
    <n v="-42.38"/>
    <n v="1516.01"/>
    <n v="83.05"/>
    <n v="1.08"/>
    <n v="1422669737.72"/>
    <n v="70.150000000000006"/>
  </r>
  <r>
    <s v="22-08-1927"/>
    <x v="96"/>
    <x v="2"/>
    <n v="669.2"/>
    <n v="702.39"/>
    <n v="650.54"/>
    <n v="677.98"/>
    <n v="8524005"/>
    <n v="680.51"/>
    <n v="0"/>
    <n v="1.5"/>
    <n v="779.65181818181816"/>
    <n v="68.22"/>
    <s v="Weak_buy"/>
    <n v="-101.67"/>
    <s v="Strong_selling"/>
    <x v="0"/>
    <n v="1551.7"/>
    <n v="7.61"/>
    <n v="1516.01"/>
    <n v="83.05"/>
    <n v="0.96"/>
    <n v="5779104909.8999996"/>
    <n v="162.86000000000001"/>
  </r>
  <r>
    <s v="21-08-1927"/>
    <x v="96"/>
    <x v="4"/>
    <n v="407.03"/>
    <n v="417.32"/>
    <n v="403.75"/>
    <n v="409.23"/>
    <n v="7498276"/>
    <n v="413.55"/>
    <n v="1"/>
    <n v="1"/>
    <n v="721.85181818181809"/>
    <n v="57.92"/>
    <s v="Weak_buy"/>
    <n v="-312.62"/>
    <s v="Strong_selling"/>
    <x v="0"/>
    <n v="1493.9"/>
    <n v="-50.19"/>
    <n v="1516.01"/>
    <n v="83.05"/>
    <n v="1.02"/>
    <n v="3068519487.48"/>
    <n v="13.46"/>
  </r>
  <r>
    <s v="20-08-1927"/>
    <x v="96"/>
    <x v="1"/>
    <n v="504.21"/>
    <n v="547.66999999999996"/>
    <n v="470.27"/>
    <n v="519.21"/>
    <n v="3871406"/>
    <n v="524.03"/>
    <n v="0.5"/>
    <n v="1"/>
    <n v="715.71454545454537"/>
    <n v="48.28"/>
    <s v="Weak_buy"/>
    <n v="-196.5"/>
    <s v="Strong_selling"/>
    <x v="0"/>
    <n v="1487.76"/>
    <n v="-56.33"/>
    <n v="1516.01"/>
    <n v="83.05"/>
    <n v="1.31"/>
    <n v="2010072709.26"/>
    <n v="37.39"/>
  </r>
  <r>
    <s v="19-08-1927"/>
    <x v="96"/>
    <x v="4"/>
    <n v="133.09"/>
    <n v="175.14"/>
    <n v="126.67"/>
    <n v="159.02000000000001"/>
    <n v="2501778"/>
    <n v="158.03"/>
    <n v="0"/>
    <n v="1.5"/>
    <n v="663.66818181818178"/>
    <n v="53.96"/>
    <s v="Weak_buy"/>
    <n v="-504.65"/>
    <s v="Strong_selling"/>
    <x v="0"/>
    <n v="1435.71"/>
    <n v="-108.38"/>
    <n v="1516.01"/>
    <n v="83.05"/>
    <n v="0.73"/>
    <n v="397832737.56"/>
    <n v="5.63"/>
  </r>
  <r>
    <s v="18-08-1927"/>
    <x v="96"/>
    <x v="2"/>
    <n v="694.12"/>
    <n v="722.51"/>
    <n v="693.8"/>
    <n v="696.14"/>
    <n v="3352837"/>
    <n v="695.72"/>
    <n v="0"/>
    <n v="1"/>
    <n v="598.48909090909103"/>
    <n v="45.02"/>
    <s v="Weak_buy"/>
    <n v="97.65"/>
    <s v="Weak_selling"/>
    <x v="1"/>
    <n v="1370.53"/>
    <n v="-173.56"/>
    <n v="1516.01"/>
    <n v="83.05"/>
    <n v="1.32"/>
    <n v="2334043949.1799998"/>
    <n v="15.7"/>
  </r>
  <r>
    <s v="17-08-1927"/>
    <x v="96"/>
    <x v="4"/>
    <n v="967.92"/>
    <n v="993.21"/>
    <n v="946.86"/>
    <n v="992.69"/>
    <n v="1386632"/>
    <n v="989.76"/>
    <n v="0"/>
    <n v="1"/>
    <n v="602.44090909090914"/>
    <n v="67.52"/>
    <s v="Weak_buy"/>
    <n v="390.25"/>
    <s v="Weak_selling"/>
    <x v="1"/>
    <n v="1374.49"/>
    <n v="-169.6"/>
    <n v="1516.01"/>
    <n v="83.05"/>
    <n v="1.33"/>
    <n v="1376495720.0799999"/>
    <n v="35.380000000000003"/>
  </r>
  <r>
    <s v="16-08-1927"/>
    <x v="96"/>
    <x v="2"/>
    <n v="1236.8900000000001"/>
    <n v="1265.24"/>
    <n v="1213.2"/>
    <n v="1226.6600000000001"/>
    <n v="3051567"/>
    <n v="1224.71"/>
    <n v="1"/>
    <n v="2"/>
    <n v="664.7590909090909"/>
    <n v="56.04"/>
    <s v="Weak_buy"/>
    <n v="561.9"/>
    <s v="Weak_selling"/>
    <x v="1"/>
    <n v="1436.8"/>
    <n v="-107.29"/>
    <n v="1516.01"/>
    <n v="83.05"/>
    <n v="0.82"/>
    <n v="3743235176.2199998"/>
    <n v="30.33"/>
  </r>
  <r>
    <s v="15-08-1927"/>
    <x v="96"/>
    <x v="3"/>
    <n v="413.96"/>
    <n v="426.6"/>
    <n v="398.65"/>
    <n v="402.26"/>
    <n v="3359512"/>
    <n v="398.99"/>
    <n v="0"/>
    <n v="1"/>
    <n v="614.88545454545454"/>
    <n v="48.75"/>
    <s v="Weak_buy"/>
    <n v="-212.63"/>
    <s v="Strong_selling"/>
    <x v="0"/>
    <n v="1386.93"/>
    <n v="-157.16"/>
    <n v="1516.01"/>
    <n v="83.05"/>
    <n v="1.17"/>
    <n v="1351397297.1199999"/>
    <n v="8.14"/>
  </r>
  <r>
    <s v="14-08-1927"/>
    <x v="96"/>
    <x v="2"/>
    <n v="1414.74"/>
    <n v="1454.84"/>
    <n v="1402.88"/>
    <n v="1432.64"/>
    <n v="6424268"/>
    <n v="1435.39"/>
    <n v="0"/>
    <n v="1.5"/>
    <n v="715.09636363636366"/>
    <n v="34"/>
    <s v="Strong_buy"/>
    <n v="717.54"/>
    <s v="Weak_selling"/>
    <x v="1"/>
    <n v="1487.14"/>
    <n v="-56.95"/>
    <n v="1516.01"/>
    <n v="83.05"/>
    <n v="0.56999999999999995"/>
    <n v="9203663307.5200005"/>
    <n v="139.61000000000001"/>
  </r>
  <r>
    <s v="13-08-1927"/>
    <x v="96"/>
    <x v="1"/>
    <n v="1012.46"/>
    <n v="1034.1500000000001"/>
    <n v="976.92"/>
    <n v="999.26"/>
    <n v="1891087"/>
    <n v="1001.6"/>
    <n v="0"/>
    <n v="1"/>
    <n v="723.32545454545459"/>
    <n v="56.6"/>
    <s v="Weak_buy"/>
    <n v="275.93"/>
    <s v="Weak_selling"/>
    <x v="1"/>
    <n v="1495.37"/>
    <n v="-48.72"/>
    <n v="1516.01"/>
    <n v="83.05"/>
    <n v="1.05"/>
    <n v="1889687595.6199999"/>
    <n v="21.48"/>
  </r>
  <r>
    <s v="12-08-1927"/>
    <x v="96"/>
    <x v="3"/>
    <n v="502.04"/>
    <n v="523.32000000000005"/>
    <n v="479.4"/>
    <n v="508.94"/>
    <n v="5072924"/>
    <n v="516.78"/>
    <n v="1"/>
    <n v="2"/>
    <n v="729.45727272727277"/>
    <n v="37.090000000000003"/>
    <s v="Strong_buy"/>
    <n v="-220.52"/>
    <s v="Strong_selling"/>
    <x v="0"/>
    <n v="1501.5"/>
    <n v="-42.59"/>
    <n v="1516.01"/>
    <n v="83.05"/>
    <n v="1.19"/>
    <n v="2581813940.5599999"/>
    <n v="367.02"/>
  </r>
  <r>
    <s v="11-08-1927"/>
    <x v="96"/>
    <x v="2"/>
    <n v="850.92"/>
    <n v="884.65"/>
    <n v="823.95"/>
    <n v="857.46"/>
    <n v="7076823"/>
    <n v="857.43"/>
    <n v="0"/>
    <n v="2"/>
    <n v="745.77363636363634"/>
    <n v="35.729999999999997"/>
    <s v="Strong_buy"/>
    <n v="111.69"/>
    <s v="Weak_selling"/>
    <x v="1"/>
    <n v="1517.82"/>
    <n v="-26.27"/>
    <n v="1516.01"/>
    <n v="83.05"/>
    <n v="1.08"/>
    <n v="6068092649.5799999"/>
    <n v="45.91"/>
  </r>
  <r>
    <s v="10-08-1927"/>
    <x v="96"/>
    <x v="3"/>
    <n v="1484.27"/>
    <n v="1513.63"/>
    <n v="1435.19"/>
    <n v="1513.41"/>
    <n v="7767669"/>
    <n v="1514.24"/>
    <n v="0"/>
    <n v="1"/>
    <n v="846.15363636363645"/>
    <n v="36.54"/>
    <s v="Strong_buy"/>
    <n v="667.26"/>
    <s v="Weak_selling"/>
    <x v="1"/>
    <n v="1618.2"/>
    <n v="74.11"/>
    <n v="1516.01"/>
    <n v="83.05"/>
    <n v="0.56999999999999995"/>
    <n v="11755667941.290001"/>
    <n v="247.65"/>
  </r>
  <r>
    <s v="09-08-1927"/>
    <x v="96"/>
    <x v="4"/>
    <n v="169.5"/>
    <n v="189.66"/>
    <n v="123.99"/>
    <n v="155.69999999999999"/>
    <n v="2223866"/>
    <n v="154.27000000000001"/>
    <n v="0"/>
    <n v="2"/>
    <n v="813.10727272727297"/>
    <n v="59.57"/>
    <s v="Weak_buy"/>
    <n v="-657.41"/>
    <s v="Strong_selling"/>
    <x v="0"/>
    <n v="1585.15"/>
    <n v="41.06"/>
    <n v="1516.01"/>
    <n v="83.05"/>
    <n v="0.93"/>
    <n v="346255936.19999999"/>
    <n v="4.2699999999999996"/>
  </r>
  <r>
    <s v="08-08-1927"/>
    <x v="96"/>
    <x v="2"/>
    <n v="1121.58"/>
    <n v="1130.49"/>
    <n v="1087.28"/>
    <n v="1097.02"/>
    <n v="4896426"/>
    <n v="1099.74"/>
    <n v="0"/>
    <n v="1"/>
    <n v="898.38000000000022"/>
    <n v="58.84"/>
    <s v="Weak_buy"/>
    <n v="198.64"/>
    <s v="Weak_selling"/>
    <x v="1"/>
    <n v="1670.43"/>
    <n v="126.33"/>
    <n v="1516.01"/>
    <n v="91.92"/>
    <n v="0.87"/>
    <n v="5371477250.5200005"/>
    <n v="30.82"/>
  </r>
  <r>
    <s v="07-08-1927"/>
    <x v="96"/>
    <x v="1"/>
    <n v="869.14"/>
    <n v="871.3"/>
    <n v="824.52"/>
    <n v="849.31"/>
    <n v="2571666"/>
    <n v="846.71"/>
    <n v="0"/>
    <n v="1"/>
    <n v="912.30454545454529"/>
    <n v="37.119999999999997"/>
    <s v="Strong_buy"/>
    <n v="-62.99"/>
    <s v="Strong_selling"/>
    <x v="0"/>
    <n v="1684.35"/>
    <n v="140.26"/>
    <n v="1516.01"/>
    <n v="91.92"/>
    <n v="0.76"/>
    <n v="2184141650.46"/>
    <n v="30.71"/>
  </r>
  <r>
    <s v="06-08-1927"/>
    <x v="96"/>
    <x v="0"/>
    <n v="1405.07"/>
    <n v="1437.78"/>
    <n v="1397.76"/>
    <n v="1408.61"/>
    <n v="3335841"/>
    <n v="1414.71"/>
    <n v="0"/>
    <n v="1"/>
    <n v="950.11545454545455"/>
    <n v="62.58"/>
    <s v="Weak_buy"/>
    <n v="458.49"/>
    <s v="Weak_selling"/>
    <x v="1"/>
    <n v="1722.16"/>
    <n v="178.07"/>
    <n v="1516.01"/>
    <n v="91.92"/>
    <n v="1.36"/>
    <n v="4698898991.0100002"/>
    <n v="39.729999999999997"/>
  </r>
  <r>
    <s v="05-08-1927"/>
    <x v="96"/>
    <x v="0"/>
    <n v="863.98"/>
    <n v="866.19"/>
    <n v="857.41"/>
    <n v="866"/>
    <n v="9631784"/>
    <n v="863.62"/>
    <n v="0"/>
    <n v="1"/>
    <n v="917.32818181818186"/>
    <n v="57.04"/>
    <s v="Weak_buy"/>
    <n v="-51.33"/>
    <s v="Strong_selling"/>
    <x v="0"/>
    <n v="1689.37"/>
    <n v="145.28"/>
    <n v="1516.01"/>
    <n v="91.92"/>
    <n v="0.56000000000000005"/>
    <n v="8341124944"/>
    <n v="787.49"/>
  </r>
  <r>
    <s v="04-08-1927"/>
    <x v="96"/>
    <x v="2"/>
    <n v="1057.8499999999999"/>
    <n v="1084.79"/>
    <n v="1014.3"/>
    <n v="1018.45"/>
    <n v="4446202"/>
    <n v="1017.74"/>
    <n v="0"/>
    <n v="1"/>
    <n v="973.34545454545469"/>
    <n v="62.86"/>
    <s v="Weak_buy"/>
    <n v="45.1"/>
    <s v="Weak_selling"/>
    <x v="1"/>
    <n v="1745.39"/>
    <n v="201.3"/>
    <n v="1516.01"/>
    <n v="91.92"/>
    <n v="0.66"/>
    <n v="4528234426.8999996"/>
    <n v="602.30999999999995"/>
  </r>
  <r>
    <s v="03-08-1927"/>
    <x v="96"/>
    <x v="0"/>
    <n v="1234.19"/>
    <n v="1240.1300000000001"/>
    <n v="1206.6400000000001"/>
    <n v="1228.55"/>
    <n v="6794560"/>
    <n v="1234.57"/>
    <n v="0"/>
    <n v="1"/>
    <n v="954.79181818181814"/>
    <n v="32.96"/>
    <s v="Strong_buy"/>
    <n v="273.76"/>
    <s v="Weak_selling"/>
    <x v="1"/>
    <n v="1726.84"/>
    <n v="182.75"/>
    <n v="1516.01"/>
    <n v="91.92"/>
    <n v="0.6"/>
    <n v="8347456688"/>
    <n v="129.61000000000001"/>
  </r>
  <r>
    <s v="02-08-1927"/>
    <x v="96"/>
    <x v="3"/>
    <n v="1456.67"/>
    <n v="1494.1"/>
    <n v="1419.28"/>
    <n v="1469.15"/>
    <n v="7838957"/>
    <n v="1469.67"/>
    <n v="0.5"/>
    <n v="1"/>
    <n v="997.50909090909079"/>
    <n v="38.090000000000003"/>
    <s v="Strong_buy"/>
    <n v="471.64"/>
    <s v="Weak_selling"/>
    <x v="1"/>
    <n v="1769.55"/>
    <n v="225.46"/>
    <n v="1516.01"/>
    <n v="91.92"/>
    <n v="1.06"/>
    <n v="11516603676.549999"/>
    <n v="115.2"/>
  </r>
  <r>
    <s v="01-08-1927"/>
    <x v="96"/>
    <x v="1"/>
    <n v="616.26"/>
    <n v="655.58"/>
    <n v="616.21"/>
    <n v="641.62"/>
    <n v="7921310"/>
    <n v="650.21"/>
    <n v="1"/>
    <n v="2"/>
    <n v="1009.570909090909"/>
    <n v="59.57"/>
    <s v="Weak_buy"/>
    <n v="-367.95"/>
    <s v="Strong_selling"/>
    <x v="0"/>
    <n v="1781.62"/>
    <n v="237.53"/>
    <n v="1516.01"/>
    <n v="91.92"/>
    <n v="0.71"/>
    <n v="5082470922.1999998"/>
    <n v="15.22"/>
  </r>
  <r>
    <s v="31-07-1927"/>
    <x v="96"/>
    <x v="2"/>
    <n v="1415.82"/>
    <n v="1443.42"/>
    <n v="1386.93"/>
    <n v="1414.44"/>
    <n v="6118719"/>
    <n v="1415.56"/>
    <n v="1"/>
    <n v="1"/>
    <n v="1060.205454545455"/>
    <n v="65.290000000000006"/>
    <s v="Weak_buy"/>
    <n v="354.23"/>
    <s v="Weak_selling"/>
    <x v="1"/>
    <n v="1832.25"/>
    <n v="288.16000000000003"/>
    <n v="1516.01"/>
    <n v="91.92"/>
    <n v="0.99"/>
    <n v="8654560902.3600006"/>
    <n v="250.24"/>
  </r>
  <r>
    <s v="30-07-1927"/>
    <x v="96"/>
    <x v="1"/>
    <n v="988.05"/>
    <n v="995.46"/>
    <n v="961.52"/>
    <n v="985.09"/>
    <n v="2909847"/>
    <n v="979.85"/>
    <n v="1"/>
    <n v="2"/>
    <n v="1012.176363636364"/>
    <n v="58.67"/>
    <s v="Weak_buy"/>
    <n v="-27.09"/>
    <s v="Strong_selling"/>
    <x v="0"/>
    <n v="1784.22"/>
    <n v="240.13"/>
    <n v="1516.01"/>
    <n v="91.92"/>
    <n v="0.53"/>
    <n v="2866461181.23"/>
    <n v="144.97999999999999"/>
  </r>
  <r>
    <s v="29-07-1927"/>
    <x v="96"/>
    <x v="3"/>
    <n v="654.51"/>
    <n v="689.2"/>
    <n v="605.77"/>
    <n v="616.66999999999996"/>
    <n v="2638833"/>
    <n v="620.42999999999995"/>
    <n v="0.5"/>
    <n v="1"/>
    <n v="1054.082727272727"/>
    <n v="49.03"/>
    <s v="Weak_buy"/>
    <n v="-437.41"/>
    <s v="Strong_selling"/>
    <x v="0"/>
    <n v="1826.13"/>
    <n v="282.04000000000002"/>
    <n v="1516.01"/>
    <n v="91.92"/>
    <n v="0.95"/>
    <n v="1627289146.1099999"/>
    <n v="34.979999999999997"/>
  </r>
  <r>
    <s v="28-07-1927"/>
    <x v="96"/>
    <x v="0"/>
    <n v="1349.15"/>
    <n v="1392.41"/>
    <n v="1334.19"/>
    <n v="1345.35"/>
    <n v="3771792"/>
    <n v="1349.88"/>
    <n v="0"/>
    <n v="2"/>
    <n v="1076.6581818181819"/>
    <n v="30.92"/>
    <s v="Strong_buy"/>
    <n v="268.69"/>
    <s v="Weak_selling"/>
    <x v="1"/>
    <n v="1848.7"/>
    <n v="304.61"/>
    <n v="1516.01"/>
    <n v="91.92"/>
    <n v="0.93"/>
    <n v="5074380367.1999998"/>
    <n v="49.2"/>
  </r>
  <r>
    <s v="27-07-1927"/>
    <x v="96"/>
    <x v="2"/>
    <n v="1134.02"/>
    <n v="1148.8399999999999"/>
    <n v="1104.06"/>
    <n v="1110.0999999999999"/>
    <n v="7712791"/>
    <n v="1104.83"/>
    <n v="0"/>
    <n v="1"/>
    <n v="1100.366363636364"/>
    <n v="43.23"/>
    <s v="Strong_buy"/>
    <n v="9.73"/>
    <s v="Weak_selling"/>
    <x v="1"/>
    <n v="1872.41"/>
    <n v="328.32"/>
    <n v="1516.01"/>
    <n v="91.92"/>
    <n v="1.31"/>
    <n v="8561969289.1000004"/>
    <n v="62.9"/>
  </r>
  <r>
    <s v="26-07-1927"/>
    <x v="96"/>
    <x v="4"/>
    <n v="1406.24"/>
    <n v="1436.96"/>
    <n v="1401.39"/>
    <n v="1419.84"/>
    <n v="3220901"/>
    <n v="1414.21"/>
    <n v="0"/>
    <n v="1"/>
    <n v="1101.3872727272731"/>
    <n v="69.16"/>
    <s v="Weak_buy"/>
    <n v="318.45"/>
    <s v="Weak_selling"/>
    <x v="1"/>
    <n v="1873.43"/>
    <n v="329.34"/>
    <n v="1516.01"/>
    <n v="91.92"/>
    <n v="1.06"/>
    <n v="4573164075.8400002"/>
    <n v="60.51"/>
  </r>
  <r>
    <s v="25-07-1927"/>
    <x v="96"/>
    <x v="3"/>
    <n v="374.36"/>
    <n v="404.15"/>
    <n v="345.15"/>
    <n v="385.03"/>
    <n v="4578488"/>
    <n v="384.29"/>
    <n v="0"/>
    <n v="1"/>
    <n v="1057.6627272727269"/>
    <n v="37.299999999999997"/>
    <s v="Strong_buy"/>
    <n v="-672.63"/>
    <s v="Strong_selling"/>
    <x v="0"/>
    <n v="1829.71"/>
    <n v="285.62"/>
    <n v="1516.01"/>
    <n v="91.92"/>
    <n v="0.75"/>
    <n v="1762855234.6400001"/>
    <n v="16.739999999999998"/>
  </r>
  <r>
    <s v="24-07-1927"/>
    <x v="96"/>
    <x v="2"/>
    <n v="918.03"/>
    <n v="929.52"/>
    <n v="869.11"/>
    <n v="890.7"/>
    <n v="9710240"/>
    <n v="891.12"/>
    <n v="0"/>
    <n v="1"/>
    <n v="1046.0490909090911"/>
    <n v="45.32"/>
    <s v="Weak_buy"/>
    <n v="-155.35"/>
    <s v="Strong_selling"/>
    <x v="0"/>
    <n v="1818.09"/>
    <n v="274"/>
    <n v="1516.01"/>
    <n v="91.92"/>
    <n v="0.87"/>
    <n v="8648910768"/>
    <n v="43.14"/>
  </r>
  <r>
    <s v="23-07-1927"/>
    <x v="96"/>
    <x v="0"/>
    <n v="255.56"/>
    <n v="286.39"/>
    <n v="225.26"/>
    <n v="248.38"/>
    <n v="3912243"/>
    <n v="243.46"/>
    <n v="0.5"/>
    <n v="1"/>
    <n v="956.94272727272721"/>
    <n v="66.2"/>
    <s v="Weak_buy"/>
    <n v="-708.56"/>
    <s v="Strong_selling"/>
    <x v="0"/>
    <n v="1728.99"/>
    <n v="184.9"/>
    <n v="1516.01"/>
    <n v="91.92"/>
    <n v="0.71"/>
    <n v="971722916.34000003"/>
    <n v="17.87"/>
  </r>
  <r>
    <s v="22-07-1927"/>
    <x v="96"/>
    <x v="4"/>
    <n v="165.03"/>
    <n v="178.66"/>
    <n v="141.41"/>
    <n v="156.78"/>
    <n v="4228552"/>
    <n v="164.61"/>
    <n v="0"/>
    <n v="1"/>
    <n v="837.63636363636363"/>
    <n v="68.349999999999994"/>
    <s v="Weak_buy"/>
    <n v="-680.86"/>
    <s v="Strong_selling"/>
    <x v="0"/>
    <n v="1609.68"/>
    <n v="65.59"/>
    <n v="1516.01"/>
    <n v="91.92"/>
    <n v="0.68"/>
    <n v="662952382.55999994"/>
    <n v="3.16"/>
  </r>
  <r>
    <s v="21-07-1927"/>
    <x v="96"/>
    <x v="3"/>
    <n v="396.19"/>
    <n v="420.32"/>
    <n v="395.3"/>
    <n v="399.64"/>
    <n v="3529956"/>
    <n v="390.01"/>
    <n v="1"/>
    <n v="1"/>
    <n v="815.63818181818169"/>
    <n v="43.7"/>
    <s v="Strong_buy"/>
    <n v="-416"/>
    <s v="Strong_selling"/>
    <x v="0"/>
    <n v="1587.68"/>
    <n v="43.59"/>
    <n v="1516.01"/>
    <n v="91.92"/>
    <n v="0.92"/>
    <n v="1410711615.8399999"/>
    <n v="8.51"/>
  </r>
  <r>
    <s v="20-07-1927"/>
    <x v="96"/>
    <x v="3"/>
    <n v="1467.49"/>
    <n v="1475.87"/>
    <n v="1421.7"/>
    <n v="1422.27"/>
    <n v="7390813"/>
    <n v="1418.97"/>
    <n v="0"/>
    <n v="1.5"/>
    <n v="816.35"/>
    <n v="46.12"/>
    <s v="Weak_buy"/>
    <n v="605.91999999999996"/>
    <s v="Weak_selling"/>
    <x v="1"/>
    <n v="1588.4"/>
    <n v="44.3"/>
    <n v="1516.01"/>
    <n v="91.92"/>
    <n v="0.99"/>
    <n v="10511731605.51"/>
    <n v="95.69"/>
  </r>
  <r>
    <s v="19-07-1927"/>
    <x v="96"/>
    <x v="1"/>
    <n v="1240.6099999999999"/>
    <n v="1252.56"/>
    <n v="1228.28"/>
    <n v="1249.19"/>
    <n v="2004698"/>
    <n v="1252.8599999999999"/>
    <n v="0"/>
    <n v="1"/>
    <n v="840.35909090909081"/>
    <n v="34.18"/>
    <s v="Strong_buy"/>
    <n v="408.83"/>
    <s v="Weak_selling"/>
    <x v="1"/>
    <n v="1612.4"/>
    <n v="68.31"/>
    <n v="1516.01"/>
    <n v="91.92"/>
    <n v="1.1299999999999999"/>
    <n v="2504248694.6199999"/>
    <n v="43.18"/>
  </r>
  <r>
    <s v="18-07-1927"/>
    <x v="96"/>
    <x v="3"/>
    <n v="119.22"/>
    <n v="140.51"/>
    <n v="70.22"/>
    <n v="72.790000000000006"/>
    <n v="2473584"/>
    <n v="67.930000000000007"/>
    <n v="0"/>
    <n v="2"/>
    <n v="790.91545454545474"/>
    <n v="65.56"/>
    <s v="Weak_buy"/>
    <n v="-718.13"/>
    <s v="Strong_selling"/>
    <x v="0"/>
    <n v="1562.96"/>
    <n v="18.87"/>
    <n v="1516.01"/>
    <n v="72.790000000000006"/>
    <n v="1.2"/>
    <n v="180052179.36000001"/>
    <n v="4.07"/>
  </r>
  <r>
    <s v="17-07-1927"/>
    <x v="96"/>
    <x v="4"/>
    <n v="332.65"/>
    <n v="367.39"/>
    <n v="293.3"/>
    <n v="308.27"/>
    <n v="7885850"/>
    <n v="313.45"/>
    <n v="0"/>
    <n v="1.5"/>
    <n v="696.63545454545454"/>
    <n v="63.16"/>
    <s v="Weak_buy"/>
    <n v="-388.37"/>
    <s v="Strong_selling"/>
    <x v="0"/>
    <n v="1468.68"/>
    <n v="-75.41"/>
    <n v="1516.01"/>
    <n v="72.790000000000006"/>
    <n v="1.1499999999999999"/>
    <n v="2430970979.5"/>
    <n v="10.4"/>
  </r>
  <r>
    <s v="16-07-1927"/>
    <x v="96"/>
    <x v="0"/>
    <n v="781"/>
    <n v="791.46"/>
    <n v="752.8"/>
    <n v="775.64"/>
    <n v="9416906"/>
    <n v="773.74"/>
    <n v="0.5"/>
    <n v="1"/>
    <n v="666.23"/>
    <n v="58.07"/>
    <s v="Weak_buy"/>
    <n v="109.41"/>
    <s v="Weak_selling"/>
    <x v="1"/>
    <n v="1438.28"/>
    <n v="-105.82"/>
    <n v="1516.01"/>
    <n v="72.790000000000006"/>
    <n v="1.1000000000000001"/>
    <n v="7304128969.8400002"/>
    <n v="32.82"/>
  </r>
  <r>
    <s v="15-07-1927"/>
    <x v="96"/>
    <x v="4"/>
    <n v="650.08000000000004"/>
    <n v="684.92"/>
    <n v="605.29"/>
    <n v="648.54999999999995"/>
    <n v="4678798"/>
    <n v="644"/>
    <n v="0"/>
    <n v="1"/>
    <n v="596.11272727272728"/>
    <n v="34.15"/>
    <s v="Strong_buy"/>
    <n v="52.44"/>
    <s v="Weak_selling"/>
    <x v="1"/>
    <n v="1368.16"/>
    <n v="-175.93"/>
    <n v="1516.01"/>
    <n v="72.790000000000006"/>
    <n v="0.75"/>
    <n v="3034434442.9000001"/>
    <n v="64.16"/>
  </r>
  <r>
    <s v="14-07-1927"/>
    <x v="96"/>
    <x v="1"/>
    <n v="406.13"/>
    <n v="427.94"/>
    <n v="368.42"/>
    <n v="369.8"/>
    <n v="6851530"/>
    <n v="376.31"/>
    <n v="0.5"/>
    <n v="1"/>
    <n v="594.72818181818195"/>
    <n v="45.64"/>
    <s v="Weak_buy"/>
    <n v="-224.93"/>
    <s v="Strong_selling"/>
    <x v="0"/>
    <n v="1366.77"/>
    <n v="-177.32"/>
    <n v="1516.01"/>
    <n v="72.790000000000006"/>
    <n v="1.49"/>
    <n v="2533695794"/>
    <n v="9.2200000000000006"/>
  </r>
  <r>
    <s v="13-07-1927"/>
    <x v="96"/>
    <x v="1"/>
    <n v="1393.86"/>
    <n v="1432.46"/>
    <n v="1368.42"/>
    <n v="1409.72"/>
    <n v="3211404"/>
    <n v="1412.79"/>
    <n v="0"/>
    <n v="1.5"/>
    <n v="641.91181818181815"/>
    <n v="47.16"/>
    <s v="Weak_buy"/>
    <n v="767.81"/>
    <s v="Weak_selling"/>
    <x v="1"/>
    <n v="1413.96"/>
    <n v="-130.13"/>
    <n v="1516.01"/>
    <n v="72.790000000000006"/>
    <n v="0.8"/>
    <n v="4527180446.8800001"/>
    <n v="35.26"/>
  </r>
  <r>
    <s v="12-07-1927"/>
    <x v="96"/>
    <x v="0"/>
    <n v="1009.69"/>
    <n v="1056.79"/>
    <n v="967.16"/>
    <n v="970.65"/>
    <n v="7179122"/>
    <n v="968.27"/>
    <n v="0"/>
    <n v="2"/>
    <n v="707.57272727272732"/>
    <n v="40.97"/>
    <s v="Strong_buy"/>
    <n v="263.08"/>
    <s v="Weak_selling"/>
    <x v="1"/>
    <n v="1479.62"/>
    <n v="-64.47"/>
    <n v="1516.01"/>
    <n v="72.790000000000006"/>
    <n v="0.54"/>
    <n v="6968414769.3000002"/>
    <n v="27.85"/>
  </r>
  <r>
    <s v="11-07-1927"/>
    <x v="96"/>
    <x v="0"/>
    <n v="1253.5999999999999"/>
    <n v="1282.93"/>
    <n v="1249.8900000000001"/>
    <n v="1250.76"/>
    <n v="2605833"/>
    <n v="1253.53"/>
    <n v="0"/>
    <n v="2"/>
    <n v="807.02545454545441"/>
    <n v="64.02"/>
    <s v="Weak_buy"/>
    <n v="443.73"/>
    <s v="Weak_selling"/>
    <x v="1"/>
    <n v="1579.07"/>
    <n v="34.979999999999997"/>
    <n v="1516.01"/>
    <n v="72.790000000000006"/>
    <n v="0.8"/>
    <n v="3259271683.0799999"/>
    <n v="30.09"/>
  </r>
  <r>
    <s v="10-07-1927"/>
    <x v="96"/>
    <x v="1"/>
    <n v="733.04"/>
    <n v="765.35"/>
    <n v="700.55"/>
    <n v="719.33"/>
    <n v="8672749"/>
    <n v="728.23"/>
    <n v="0.5"/>
    <n v="2"/>
    <n v="836.08818181818174"/>
    <n v="47.15"/>
    <s v="Weak_buy"/>
    <n v="-116.76"/>
    <s v="Strong_selling"/>
    <x v="0"/>
    <n v="1608.13"/>
    <n v="64.040000000000006"/>
    <n v="1516.01"/>
    <n v="72.790000000000006"/>
    <n v="0.87"/>
    <n v="6238568538.1700001"/>
    <n v="22.82"/>
  </r>
  <r>
    <s v="09-07-1927"/>
    <x v="96"/>
    <x v="2"/>
    <n v="1178.3599999999999"/>
    <n v="1210.28"/>
    <n v="1129.67"/>
    <n v="1190.3399999999999"/>
    <n v="5842029"/>
    <n v="1189.9000000000001"/>
    <n v="0"/>
    <n v="1"/>
    <n v="815.00363636363625"/>
    <n v="32.159999999999997"/>
    <s v="Strong_buy"/>
    <n v="375.34"/>
    <s v="Weak_selling"/>
    <x v="1"/>
    <n v="1587.05"/>
    <n v="42.96"/>
    <n v="1516.01"/>
    <n v="72.790000000000006"/>
    <n v="1.0900000000000001"/>
    <n v="6954000799.8599997"/>
    <n v="167.31"/>
  </r>
  <r>
    <s v="08-07-1927"/>
    <x v="96"/>
    <x v="3"/>
    <n v="287.67"/>
    <n v="321.86"/>
    <n v="265.37"/>
    <n v="290.93"/>
    <n v="6450329"/>
    <n v="288.97000000000003"/>
    <n v="0"/>
    <n v="1"/>
    <n v="727.88909090909101"/>
    <n v="48.36"/>
    <s v="Weak_buy"/>
    <n v="-436.96"/>
    <s v="Strong_selling"/>
    <x v="0"/>
    <n v="1499.93"/>
    <n v="-44.16"/>
    <n v="1516.01"/>
    <n v="72.790000000000006"/>
    <n v="0.67"/>
    <n v="1876594215.97"/>
    <n v="11.88"/>
  </r>
  <r>
    <s v="07-07-1927"/>
    <x v="96"/>
    <x v="3"/>
    <n v="572.94000000000005"/>
    <n v="574.27"/>
    <n v="538.82000000000005"/>
    <n v="544.41"/>
    <n v="9804618"/>
    <n v="535.45000000000005"/>
    <n v="1"/>
    <n v="1"/>
    <n v="770.76363636363635"/>
    <n v="44.87"/>
    <s v="Strong_buy"/>
    <n v="-226.35"/>
    <s v="Strong_selling"/>
    <x v="0"/>
    <n v="1542.81"/>
    <n v="-1.28"/>
    <n v="1516.01"/>
    <n v="72.790000000000006"/>
    <n v="1.27"/>
    <n v="5337732085.3800001"/>
    <n v="11.27"/>
  </r>
  <r>
    <s v="06-07-1927"/>
    <x v="96"/>
    <x v="2"/>
    <n v="1197.9000000000001"/>
    <n v="1216.5"/>
    <n v="1179.1600000000001"/>
    <n v="1190.02"/>
    <n v="4452622"/>
    <n v="1196.32"/>
    <n v="0.5"/>
    <n v="1.5"/>
    <n v="850.92272727272723"/>
    <n v="34.22"/>
    <s v="Strong_buy"/>
    <n v="339.1"/>
    <s v="Weak_selling"/>
    <x v="1"/>
    <n v="1622.97"/>
    <n v="78.88"/>
    <n v="1516.01"/>
    <n v="72.790000000000006"/>
    <n v="1.1000000000000001"/>
    <n v="5298709232.4399996"/>
    <n v="86.4"/>
  </r>
  <r>
    <s v="05-07-1927"/>
    <x v="96"/>
    <x v="4"/>
    <n v="574.76"/>
    <n v="585.19000000000005"/>
    <n v="539.22"/>
    <n v="552.71"/>
    <n v="7636445"/>
    <n v="551.54"/>
    <n v="0"/>
    <n v="1"/>
    <n v="830.65636363636372"/>
    <n v="34.340000000000003"/>
    <s v="Strong_buy"/>
    <n v="-277.95"/>
    <s v="Strong_selling"/>
    <x v="0"/>
    <n v="1602.7"/>
    <n v="58.61"/>
    <n v="1516.01"/>
    <n v="72.790000000000006"/>
    <n v="1.45"/>
    <n v="4220739515.9499998"/>
    <n v="45.06"/>
  </r>
  <r>
    <s v="04-07-1927"/>
    <x v="96"/>
    <x v="3"/>
    <n v="1271.28"/>
    <n v="1289.7"/>
    <n v="1247.24"/>
    <n v="1273.6099999999999"/>
    <n v="1802623"/>
    <n v="1270.1500000000001"/>
    <n v="0"/>
    <n v="1"/>
    <n v="887.48000000000025"/>
    <n v="41.93"/>
    <s v="Strong_buy"/>
    <n v="386.13"/>
    <s v="Weak_selling"/>
    <x v="1"/>
    <n v="1659.53"/>
    <n v="115.43"/>
    <n v="1516.01"/>
    <n v="72.790000000000006"/>
    <n v="1.36"/>
    <n v="2295838679.0300002"/>
    <n v="46.39"/>
  </r>
  <r>
    <s v="03-07-1927"/>
    <x v="96"/>
    <x v="4"/>
    <n v="433.56"/>
    <n v="456.46"/>
    <n v="428.24"/>
    <n v="429.34"/>
    <n v="8938549"/>
    <n v="430.8"/>
    <n v="0"/>
    <n v="2"/>
    <n v="892.89272727272726"/>
    <n v="42.93"/>
    <s v="Strong_buy"/>
    <n v="-463.55"/>
    <s v="Strong_selling"/>
    <x v="0"/>
    <n v="1664.94"/>
    <n v="120.85"/>
    <n v="1516.01"/>
    <n v="72.790000000000006"/>
    <n v="1.42"/>
    <n v="3837676627.6599998"/>
    <n v="37.4"/>
  </r>
  <r>
    <s v="02-07-1927"/>
    <x v="96"/>
    <x v="3"/>
    <n v="754.3"/>
    <n v="791.94"/>
    <n v="712.02"/>
    <n v="716.2"/>
    <n v="1583742"/>
    <n v="708.85"/>
    <n v="0.5"/>
    <n v="1"/>
    <n v="829.84545454545446"/>
    <n v="54.7"/>
    <s v="Weak_buy"/>
    <n v="-113.65"/>
    <s v="Strong_selling"/>
    <x v="0"/>
    <n v="1601.89"/>
    <n v="57.8"/>
    <n v="1516.01"/>
    <n v="72.790000000000006"/>
    <n v="1.39"/>
    <n v="1134276020.4000001"/>
    <n v="29.01"/>
  </r>
  <r>
    <s v="01-07-1927"/>
    <x v="96"/>
    <x v="3"/>
    <n v="1048.83"/>
    <n v="1083.8499999999999"/>
    <n v="1023.99"/>
    <n v="1028.1099999999999"/>
    <n v="4572942"/>
    <n v="1030.8800000000001"/>
    <n v="0"/>
    <n v="1"/>
    <n v="835.06909090909096"/>
    <n v="69.02"/>
    <s v="Weak_buy"/>
    <n v="193.04"/>
    <s v="Weak_selling"/>
    <x v="1"/>
    <n v="1607.11"/>
    <n v="63.02"/>
    <n v="1516.01"/>
    <n v="72.790000000000006"/>
    <n v="0.5"/>
    <n v="4701487399.6199999"/>
    <n v="155.68"/>
  </r>
  <r>
    <s v="30-06-1927"/>
    <x v="96"/>
    <x v="3"/>
    <n v="879.13"/>
    <n v="907.37"/>
    <n v="878.19"/>
    <n v="898.14"/>
    <n v="3345845"/>
    <n v="906.58"/>
    <n v="0.5"/>
    <n v="1"/>
    <n v="803.01272727272726"/>
    <n v="46.09"/>
    <s v="Weak_buy"/>
    <n v="95.13"/>
    <s v="Weak_selling"/>
    <x v="1"/>
    <n v="1575.06"/>
    <n v="30.97"/>
    <n v="1516.01"/>
    <n v="72.790000000000006"/>
    <n v="1.2"/>
    <n v="3005037228.3000002"/>
    <n v="20.51"/>
  </r>
  <r>
    <s v="29-06-1927"/>
    <x v="96"/>
    <x v="3"/>
    <n v="1003.7"/>
    <n v="1016.81"/>
    <n v="954.59"/>
    <n v="979.74"/>
    <n v="2555946"/>
    <n v="974.76"/>
    <n v="0"/>
    <n v="1"/>
    <n v="826.68636363636358"/>
    <n v="37.44"/>
    <s v="Strong_buy"/>
    <n v="153.05000000000001"/>
    <s v="Weak_selling"/>
    <x v="1"/>
    <n v="1598.73"/>
    <n v="54.64"/>
    <n v="1516.01"/>
    <n v="72.790000000000006"/>
    <n v="0.92"/>
    <n v="2504162534.04"/>
    <n v="214.16"/>
  </r>
  <r>
    <s v="28-06-1927"/>
    <x v="96"/>
    <x v="3"/>
    <n v="523.09"/>
    <n v="550.87"/>
    <n v="483.74"/>
    <n v="491.81"/>
    <n v="7509524"/>
    <n v="500.94"/>
    <n v="0"/>
    <n v="1"/>
    <n v="763.18363636363642"/>
    <n v="43.64"/>
    <s v="Strong_buy"/>
    <n v="-271.37"/>
    <s v="Strong_selling"/>
    <x v="0"/>
    <n v="1535.23"/>
    <n v="-8.86"/>
    <n v="1516.01"/>
    <n v="72.790000000000006"/>
    <n v="0.8"/>
    <n v="3693258998.4400001"/>
    <n v="71.42"/>
  </r>
  <r>
    <s v="27-06-1927"/>
    <x v="96"/>
    <x v="2"/>
    <n v="767.66"/>
    <n v="785.18"/>
    <n v="723.73"/>
    <n v="769.26"/>
    <n v="8500966"/>
    <n v="771.39"/>
    <n v="0.5"/>
    <n v="1"/>
    <n v="806.66818181818189"/>
    <n v="32.18"/>
    <s v="Strong_buy"/>
    <n v="-37.409999999999997"/>
    <s v="Strong_selling"/>
    <x v="0"/>
    <n v="1578.71"/>
    <n v="34.619999999999997"/>
    <n v="1516.01"/>
    <n v="72.790000000000006"/>
    <n v="0.76"/>
    <n v="6539453105.1599998"/>
    <n v="111.93"/>
  </r>
  <r>
    <s v="26-06-1927"/>
    <x v="96"/>
    <x v="1"/>
    <n v="996.91"/>
    <n v="1039.3399999999999"/>
    <n v="990.37"/>
    <n v="993.5"/>
    <n v="4604596"/>
    <n v="995.76"/>
    <n v="0"/>
    <n v="2"/>
    <n v="847.49454545454546"/>
    <n v="48.78"/>
    <s v="Weak_buy"/>
    <n v="146.01"/>
    <s v="Weak_selling"/>
    <x v="1"/>
    <n v="1619.54"/>
    <n v="75.45"/>
    <n v="1516.01"/>
    <n v="72.790000000000006"/>
    <n v="0.5"/>
    <n v="4574666126"/>
    <n v="75.19"/>
  </r>
  <r>
    <s v="25-06-1927"/>
    <x v="96"/>
    <x v="4"/>
    <n v="698.51"/>
    <n v="711.17"/>
    <n v="689.09"/>
    <n v="706.08"/>
    <n v="6709827"/>
    <n v="701.89"/>
    <n v="0"/>
    <n v="1.5"/>
    <n v="803.5"/>
    <n v="68.97"/>
    <s v="Weak_buy"/>
    <n v="-97.42"/>
    <s v="Strong_selling"/>
    <x v="0"/>
    <n v="1575.55"/>
    <n v="31.45"/>
    <n v="1516.01"/>
    <n v="72.790000000000006"/>
    <n v="1.44"/>
    <n v="4737674648.1599998"/>
    <n v="19.86"/>
  </r>
  <r>
    <s v="24-06-1927"/>
    <x v="96"/>
    <x v="0"/>
    <n v="1485.62"/>
    <n v="1508.44"/>
    <n v="1445.65"/>
    <n v="1503.32"/>
    <n v="4390545"/>
    <n v="1500.65"/>
    <n v="0"/>
    <n v="1"/>
    <n v="889.91909090909076"/>
    <n v="50.37"/>
    <s v="Weak_buy"/>
    <n v="613.4"/>
    <s v="Weak_selling"/>
    <x v="1"/>
    <n v="1661.96"/>
    <n v="117.87"/>
    <n v="1516.01"/>
    <n v="72.790000000000006"/>
    <n v="0.56999999999999995"/>
    <n v="6600394109.3999996"/>
    <n v="64.5"/>
  </r>
  <r>
    <s v="23-06-1927"/>
    <x v="96"/>
    <x v="3"/>
    <n v="896.78"/>
    <n v="920.31"/>
    <n v="893.75"/>
    <n v="912.44"/>
    <n v="7789418"/>
    <n v="915.74"/>
    <n v="0"/>
    <n v="1"/>
    <n v="857.08545454545458"/>
    <n v="41.27"/>
    <s v="Strong_buy"/>
    <n v="55.35"/>
    <s v="Weak_selling"/>
    <x v="1"/>
    <n v="1629.13"/>
    <n v="85.04"/>
    <n v="1516.01"/>
    <n v="72.790000000000006"/>
    <n v="0.72"/>
    <n v="7107376559.9200001"/>
    <n v="30.23"/>
  </r>
  <r>
    <s v="22-06-1927"/>
    <x v="96"/>
    <x v="4"/>
    <n v="868.6"/>
    <n v="887.61"/>
    <n v="866.91"/>
    <n v="884.42"/>
    <n v="4039560"/>
    <n v="888.57"/>
    <n v="0.5"/>
    <n v="1"/>
    <n v="898.45636363636368"/>
    <n v="44.19"/>
    <s v="Strong_buy"/>
    <n v="-14.04"/>
    <s v="Strong_selling"/>
    <x v="0"/>
    <n v="1670.5"/>
    <n v="126.41"/>
    <n v="1516.01"/>
    <n v="72.790000000000006"/>
    <n v="1.03"/>
    <n v="3572667655.1999998"/>
    <n v="28.52"/>
  </r>
  <r>
    <s v="21-06-1927"/>
    <x v="96"/>
    <x v="3"/>
    <n v="368.73"/>
    <n v="392.8"/>
    <n v="347.88"/>
    <n v="371.9"/>
    <n v="9172048"/>
    <n v="370.65"/>
    <n v="0.5"/>
    <n v="1"/>
    <n v="867.15636363636361"/>
    <n v="46.69"/>
    <s v="Weak_buy"/>
    <n v="-495.26"/>
    <s v="Strong_selling"/>
    <x v="0"/>
    <n v="1639.2"/>
    <n v="95.11"/>
    <n v="1516.01"/>
    <n v="72.790000000000006"/>
    <n v="1.1000000000000001"/>
    <n v="3411084651.1999998"/>
    <n v="22.98"/>
  </r>
  <r>
    <s v="20-06-1927"/>
    <x v="96"/>
    <x v="3"/>
    <n v="656.28"/>
    <n v="667.53"/>
    <n v="643.69000000000005"/>
    <n v="648.41999999999996"/>
    <n v="2920896"/>
    <n v="644.96"/>
    <n v="1"/>
    <n v="1"/>
    <n v="832.63909090909101"/>
    <n v="50.78"/>
    <s v="Weak_buy"/>
    <n v="-184.22"/>
    <s v="Strong_selling"/>
    <x v="0"/>
    <n v="1604.68"/>
    <n v="60.59"/>
    <n v="1516.01"/>
    <n v="72.790000000000006"/>
    <n v="1.05"/>
    <n v="1893967384.3199999"/>
    <n v="131.63999999999999"/>
  </r>
  <r>
    <s v="19-06-1927"/>
    <x v="96"/>
    <x v="3"/>
    <n v="1460.88"/>
    <n v="1494.52"/>
    <n v="1442.59"/>
    <n v="1460.64"/>
    <n v="9502287"/>
    <n v="1465.91"/>
    <n v="1"/>
    <n v="1"/>
    <n v="883.77545454545441"/>
    <n v="39.53"/>
    <s v="Strong_buy"/>
    <n v="576.86"/>
    <s v="Weak_selling"/>
    <x v="1"/>
    <n v="1655.82"/>
    <n v="111.73"/>
    <n v="1516.01"/>
    <n v="72.790000000000006"/>
    <n v="1.06"/>
    <n v="13879420483.68"/>
    <n v="73.61"/>
  </r>
  <r>
    <s v="18-06-1927"/>
    <x v="96"/>
    <x v="2"/>
    <n v="1125.46"/>
    <n v="1141.6300000000001"/>
    <n v="1118.19"/>
    <n v="1137.3399999999999"/>
    <n v="2186573"/>
    <n v="1140.27"/>
    <n v="1"/>
    <n v="1"/>
    <n v="898.10272727272718"/>
    <n v="61.45"/>
    <s v="Weak_buy"/>
    <n v="239.24"/>
    <s v="Weak_selling"/>
    <x v="1"/>
    <n v="1670.15"/>
    <n v="126.06"/>
    <n v="1516.01"/>
    <n v="72.790000000000006"/>
    <n v="0.65"/>
    <n v="2486876935.8200002"/>
    <n v="29.53"/>
  </r>
  <r>
    <s v="17-06-1927"/>
    <x v="96"/>
    <x v="3"/>
    <n v="678.05"/>
    <n v="726.89"/>
    <n v="651.79999999999995"/>
    <n v="721.38"/>
    <n v="5881256"/>
    <n v="720.16"/>
    <n v="1"/>
    <n v="1"/>
    <n v="918.97272727272718"/>
    <n v="46.57"/>
    <s v="Weak_buy"/>
    <n v="-197.59"/>
    <s v="Strong_selling"/>
    <x v="0"/>
    <n v="1691.02"/>
    <n v="146.93"/>
    <n v="1516.01"/>
    <n v="72.790000000000006"/>
    <n v="0.7"/>
    <n v="4242620453.2800002"/>
    <n v="65.89"/>
  </r>
  <r>
    <s v="16-06-1927"/>
    <x v="96"/>
    <x v="4"/>
    <n v="442.52"/>
    <n v="479.98"/>
    <n v="424.36"/>
    <n v="461.84"/>
    <n v="9498317"/>
    <n v="452.17"/>
    <n v="0"/>
    <n v="2"/>
    <n v="891.02545454545441"/>
    <n v="68.78"/>
    <s v="Weak_buy"/>
    <n v="-429.19"/>
    <s v="Strong_selling"/>
    <x v="0"/>
    <n v="1663.07"/>
    <n v="118.98"/>
    <n v="1516.01"/>
    <n v="72.790000000000006"/>
    <n v="1.32"/>
    <n v="4386702723.2799997"/>
    <n v="92.57"/>
  </r>
  <r>
    <s v="15-06-1927"/>
    <x v="96"/>
    <x v="2"/>
    <n v="794.03"/>
    <n v="800.91"/>
    <n v="782.51"/>
    <n v="794.98"/>
    <n v="8083514"/>
    <n v="793.19"/>
    <n v="0"/>
    <n v="1"/>
    <n v="872.97818181818184"/>
    <n v="62.24"/>
    <s v="Weak_buy"/>
    <n v="-78"/>
    <s v="Strong_selling"/>
    <x v="0"/>
    <n v="1645.02"/>
    <n v="100.93"/>
    <n v="1516.01"/>
    <n v="72.790000000000006"/>
    <n v="1.21"/>
    <n v="6426231959.7200003"/>
    <n v="39.340000000000003"/>
  </r>
  <r>
    <s v="14-06-1927"/>
    <x v="96"/>
    <x v="2"/>
    <n v="218.46"/>
    <n v="221.35"/>
    <n v="185.14"/>
    <n v="218.38"/>
    <n v="2724988"/>
    <n v="221.97"/>
    <n v="0"/>
    <n v="1"/>
    <n v="828.64181818181817"/>
    <n v="36.979999999999997"/>
    <s v="Strong_buy"/>
    <n v="-610.26"/>
    <s v="Strong_selling"/>
    <x v="0"/>
    <n v="1600.69"/>
    <n v="56.6"/>
    <n v="1516.01"/>
    <n v="72.790000000000006"/>
    <n v="1.18"/>
    <n v="595082879.44000006"/>
    <n v="85.43"/>
  </r>
  <r>
    <s v="13-06-1927"/>
    <x v="96"/>
    <x v="1"/>
    <n v="218.38"/>
    <n v="237.75"/>
    <n v="210.14"/>
    <n v="222.91"/>
    <n v="3340362"/>
    <n v="218.13"/>
    <n v="0"/>
    <n v="1"/>
    <n v="712.2409090909091"/>
    <n v="41.02"/>
    <s v="Strong_buy"/>
    <n v="-489.33"/>
    <s v="Strong_selling"/>
    <x v="0"/>
    <n v="1484.29"/>
    <n v="-59.8"/>
    <n v="1516.01"/>
    <n v="72.790000000000006"/>
    <n v="1.2"/>
    <n v="744600093.41999996"/>
    <n v="10.11"/>
  </r>
  <r>
    <s v="12-06-1927"/>
    <x v="96"/>
    <x v="3"/>
    <n v="592.41999999999996"/>
    <n v="631.54999999999995"/>
    <n v="549.85"/>
    <n v="564.62"/>
    <n v="6436227"/>
    <n v="562.66"/>
    <n v="0.5"/>
    <n v="1"/>
    <n v="680.62090909090909"/>
    <n v="51.38"/>
    <s v="Weak_buy"/>
    <n v="-116"/>
    <s v="Strong_selling"/>
    <x v="0"/>
    <n v="1452.67"/>
    <n v="-91.42"/>
    <n v="1516.01"/>
    <n v="72.790000000000006"/>
    <n v="1.18"/>
    <n v="3634022488.7399998"/>
    <n v="16.850000000000001"/>
  </r>
  <r>
    <s v="11-06-1927"/>
    <x v="96"/>
    <x v="1"/>
    <n v="589.47"/>
    <n v="601.04999999999995"/>
    <n v="548.54"/>
    <n v="591"/>
    <n v="8595732"/>
    <n v="591.04999999999995"/>
    <n v="0"/>
    <n v="1"/>
    <n v="653.94636363636357"/>
    <n v="61.15"/>
    <s v="Weak_buy"/>
    <n v="-62.95"/>
    <s v="Strong_selling"/>
    <x v="0"/>
    <n v="1425.99"/>
    <n v="-118.1"/>
    <n v="1516.01"/>
    <n v="72.790000000000006"/>
    <n v="0.96"/>
    <n v="5080077612"/>
    <n v="29.14"/>
  </r>
  <r>
    <s v="10-06-1927"/>
    <x v="96"/>
    <x v="4"/>
    <n v="961.96"/>
    <n v="1004.46"/>
    <n v="917.65"/>
    <n v="980.65"/>
    <n v="7631198"/>
    <n v="985.56"/>
    <n v="0.5"/>
    <n v="1"/>
    <n v="709.28727272727258"/>
    <n v="30.4"/>
    <s v="Strong_buy"/>
    <n v="271.36"/>
    <s v="Weak_selling"/>
    <x v="1"/>
    <n v="1481.33"/>
    <n v="-62.76"/>
    <n v="1516.01"/>
    <n v="72.790000000000006"/>
    <n v="1.31"/>
    <n v="7483534318.6999998"/>
    <n v="72.66"/>
  </r>
  <r>
    <s v="09-06-1927"/>
    <x v="96"/>
    <x v="4"/>
    <n v="746.83"/>
    <n v="752.88"/>
    <n v="714.13"/>
    <n v="747.44"/>
    <n v="9722083"/>
    <n v="743.61"/>
    <n v="0"/>
    <n v="1.5"/>
    <n v="718.28909090909099"/>
    <n v="46.65"/>
    <s v="Weak_buy"/>
    <n v="29.15"/>
    <s v="Weak_selling"/>
    <x v="1"/>
    <n v="1490.33"/>
    <n v="-53.76"/>
    <n v="1516.01"/>
    <n v="72.790000000000006"/>
    <n v="0.79"/>
    <n v="7266673717.5200005"/>
    <n v="28.74"/>
  </r>
  <r>
    <s v="08-06-1927"/>
    <x v="96"/>
    <x v="1"/>
    <n v="662.84"/>
    <n v="694.27"/>
    <n v="631.29"/>
    <n v="674.83"/>
    <n v="4350542"/>
    <n v="669.78"/>
    <n v="0"/>
    <n v="1.5"/>
    <n v="646.85181818181809"/>
    <n v="54.04"/>
    <s v="Weak_buy"/>
    <n v="27.98"/>
    <s v="Weak_selling"/>
    <x v="1"/>
    <n v="1418.9"/>
    <n v="-125.19"/>
    <n v="1516.01"/>
    <n v="72.790000000000006"/>
    <n v="1.04"/>
    <n v="2935876257.8600001"/>
    <n v="13.71"/>
  </r>
  <r>
    <s v="07-06-1927"/>
    <x v="96"/>
    <x v="0"/>
    <n v="253.73"/>
    <n v="265.94"/>
    <n v="212.98"/>
    <n v="255.66"/>
    <n v="7220181"/>
    <n v="256.99"/>
    <n v="0.5"/>
    <n v="1"/>
    <n v="566.69909090909096"/>
    <n v="55.92"/>
    <s v="Weak_buy"/>
    <n v="-311.04000000000002"/>
    <s v="Strong_selling"/>
    <x v="0"/>
    <n v="1338.74"/>
    <n v="-205.35"/>
    <n v="1516.01"/>
    <n v="72.790000000000006"/>
    <n v="0.96"/>
    <n v="1845911474.46"/>
    <n v="7.63"/>
  </r>
  <r>
    <s v="06-06-1927"/>
    <x v="96"/>
    <x v="0"/>
    <n v="407.16"/>
    <n v="418.04"/>
    <n v="360.92"/>
    <n v="389.99"/>
    <n v="3979318"/>
    <n v="396.3"/>
    <n v="0"/>
    <n v="1"/>
    <n v="536.57272727272721"/>
    <n v="35.130000000000003"/>
    <s v="Strong_buy"/>
    <n v="-146.58000000000001"/>
    <s v="Strong_selling"/>
    <x v="0"/>
    <n v="1308.6199999999999"/>
    <n v="-235.47"/>
    <n v="1516.01"/>
    <n v="72.790000000000006"/>
    <n v="0.53"/>
    <n v="1551894226.8199999"/>
    <n v="9.39"/>
  </r>
  <r>
    <s v="05-06-1927"/>
    <x v="96"/>
    <x v="4"/>
    <n v="949.03"/>
    <n v="972.94"/>
    <n v="941.65"/>
    <n v="960.56"/>
    <n v="6392881"/>
    <n v="963.1"/>
    <n v="0"/>
    <n v="1"/>
    <n v="581.91090909090894"/>
    <n v="36.79"/>
    <s v="Strong_buy"/>
    <n v="378.65"/>
    <s v="Weak_selling"/>
    <x v="1"/>
    <n v="1353.96"/>
    <n v="-190.13"/>
    <n v="1516.01"/>
    <n v="72.790000000000006"/>
    <n v="1.5"/>
    <n v="6140745773.3599997"/>
    <n v="21.9"/>
  </r>
  <r>
    <s v="04-06-1927"/>
    <x v="96"/>
    <x v="0"/>
    <n v="562.30999999999995"/>
    <n v="586.52"/>
    <n v="547.44000000000005"/>
    <n v="583.63"/>
    <n v="7270325"/>
    <n v="575.29"/>
    <n v="0"/>
    <n v="1"/>
    <n v="562.69727272727266"/>
    <n v="45.97"/>
    <s v="Weak_buy"/>
    <n v="20.93"/>
    <s v="Weak_selling"/>
    <x v="1"/>
    <n v="1334.74"/>
    <n v="-209.35"/>
    <n v="1516.01"/>
    <n v="72.790000000000006"/>
    <n v="0.95"/>
    <n v="4243179779.75"/>
    <n v="13.33"/>
  </r>
  <r>
    <s v="03-06-1927"/>
    <x v="96"/>
    <x v="0"/>
    <n v="1427.89"/>
    <n v="1454.8"/>
    <n v="1425.49"/>
    <n v="1437.52"/>
    <n v="5671037"/>
    <n v="1432.86"/>
    <n v="0"/>
    <n v="1"/>
    <n v="673.52818181818179"/>
    <n v="65.86"/>
    <s v="Weak_buy"/>
    <n v="763.99"/>
    <s v="Weak_selling"/>
    <x v="1"/>
    <n v="1445.57"/>
    <n v="-98.52"/>
    <n v="1516.01"/>
    <n v="72.790000000000006"/>
    <n v="0.64"/>
    <n v="8152229108.2399998"/>
    <n v="64.989999999999995"/>
  </r>
  <r>
    <s v="02-06-1927"/>
    <x v="96"/>
    <x v="0"/>
    <n v="448.33"/>
    <n v="458.26"/>
    <n v="443.63"/>
    <n v="446.74"/>
    <n v="5137803"/>
    <n v="448.31"/>
    <n v="0"/>
    <n v="1"/>
    <n v="693.87636363636364"/>
    <n v="45.85"/>
    <s v="Weak_buy"/>
    <n v="-247.14"/>
    <s v="Strong_selling"/>
    <x v="0"/>
    <n v="1465.92"/>
    <n v="-78.17"/>
    <n v="1516.01"/>
    <n v="72.790000000000006"/>
    <n v="0.53"/>
    <n v="2295262112.2199998"/>
    <n v="28.29"/>
  </r>
  <r>
    <s v="01-06-1927"/>
    <x v="96"/>
    <x v="1"/>
    <n v="131.57"/>
    <n v="171.83"/>
    <n v="131.54"/>
    <n v="168.82"/>
    <n v="6072036"/>
    <n v="171.58"/>
    <n v="0"/>
    <n v="1"/>
    <n v="657.89454545454544"/>
    <n v="52.7"/>
    <s v="Weak_buy"/>
    <n v="-489.07"/>
    <s v="Strong_selling"/>
    <x v="0"/>
    <n v="1429.94"/>
    <n v="-114.15"/>
    <n v="1516.01"/>
    <n v="72.790000000000006"/>
    <n v="0.86"/>
    <n v="1025081117.52"/>
    <n v="4.46"/>
  </r>
  <r>
    <s v="31-05-1927"/>
    <x v="96"/>
    <x v="2"/>
    <n v="1409.68"/>
    <n v="1431.25"/>
    <n v="1361.51"/>
    <n v="1382.56"/>
    <n v="2307976"/>
    <n v="1376.59"/>
    <n v="1"/>
    <n v="1"/>
    <n v="729.85454545454547"/>
    <n v="38.07"/>
    <s v="Strong_buy"/>
    <n v="652.71"/>
    <s v="Weak_selling"/>
    <x v="1"/>
    <n v="1501.9"/>
    <n v="-42.19"/>
    <n v="1516.01"/>
    <n v="72.790000000000006"/>
    <n v="1.06"/>
    <n v="3190915298.5599999"/>
    <n v="31.66"/>
  </r>
  <r>
    <s v="30-05-1927"/>
    <x v="96"/>
    <x v="1"/>
    <n v="445.67"/>
    <n v="493.91"/>
    <n v="408.37"/>
    <n v="410.35"/>
    <n v="9683267"/>
    <n v="417.37"/>
    <n v="0"/>
    <n v="2"/>
    <n v="678.0090909090909"/>
    <n v="40.85"/>
    <s v="Strong_buy"/>
    <n v="-267.66000000000003"/>
    <s v="Strong_selling"/>
    <x v="0"/>
    <n v="1450.05"/>
    <n v="-94.04"/>
    <n v="1516.01"/>
    <n v="72.790000000000006"/>
    <n v="1.19"/>
    <n v="3973528613.4499998"/>
    <n v="16.07"/>
  </r>
  <r>
    <s v="29-05-1927"/>
    <x v="96"/>
    <x v="2"/>
    <n v="1268.8499999999999"/>
    <n v="1288.3699999999999"/>
    <n v="1232.3399999999999"/>
    <n v="1274.22"/>
    <n v="9757373"/>
    <n v="1278.8399999999999"/>
    <n v="0.5"/>
    <n v="1"/>
    <n v="725.8981818181818"/>
    <n v="64.33"/>
    <s v="Weak_buy"/>
    <n v="548.32000000000005"/>
    <s v="Weak_selling"/>
    <x v="1"/>
    <n v="1497.94"/>
    <n v="-46.15"/>
    <n v="1516.01"/>
    <n v="72.790000000000006"/>
    <n v="0.71"/>
    <n v="12433039824.059999"/>
    <n v="28.93"/>
  </r>
  <r>
    <s v="28-05-1927"/>
    <x v="96"/>
    <x v="4"/>
    <n v="534.91"/>
    <n v="577.85"/>
    <n v="487.26"/>
    <n v="554.69000000000005"/>
    <n v="4361044"/>
    <n v="564.05999999999995"/>
    <n v="1"/>
    <n v="2"/>
    <n v="714.97636363636366"/>
    <n v="51"/>
    <s v="Weak_buy"/>
    <n v="-160.29"/>
    <s v="Strong_selling"/>
    <x v="0"/>
    <n v="1487.02"/>
    <n v="-57.07"/>
    <n v="1516.01"/>
    <n v="72.790000000000006"/>
    <n v="1.43"/>
    <n v="2419027496.3600001"/>
    <n v="14.1"/>
  </r>
  <r>
    <s v="27-05-1927"/>
    <x v="96"/>
    <x v="2"/>
    <n v="1081.1199999999999"/>
    <n v="1120.96"/>
    <n v="1055.1099999999999"/>
    <n v="1089.83"/>
    <n v="2599087"/>
    <n v="1084.18"/>
    <n v="0"/>
    <n v="1"/>
    <n v="790.81"/>
    <n v="50.03"/>
    <s v="Weak_buy"/>
    <n v="299.02"/>
    <s v="Weak_selling"/>
    <x v="1"/>
    <n v="1562.86"/>
    <n v="18.760000000000002"/>
    <n v="1516.01"/>
    <n v="72.790000000000006"/>
    <n v="1.34"/>
    <n v="2832562985.21"/>
    <n v="24.29"/>
  </r>
  <r>
    <s v="26-05-1927"/>
    <x v="96"/>
    <x v="2"/>
    <n v="1464.97"/>
    <n v="1483.44"/>
    <n v="1415.82"/>
    <n v="1417.04"/>
    <n v="8519751"/>
    <n v="1419.62"/>
    <n v="0"/>
    <n v="1"/>
    <n v="884.17818181818177"/>
    <n v="53.79"/>
    <s v="Weak_buy"/>
    <n v="532.86"/>
    <s v="Weak_selling"/>
    <x v="1"/>
    <n v="1656.22"/>
    <n v="112.13"/>
    <n v="1516.01"/>
    <n v="72.790000000000006"/>
    <n v="0.62"/>
    <n v="12072827957.040001"/>
    <n v="30.05"/>
  </r>
  <r>
    <s v="25-05-1927"/>
    <x v="96"/>
    <x v="4"/>
    <n v="1419.8"/>
    <n v="1449.05"/>
    <n v="1382.72"/>
    <n v="1385.45"/>
    <n v="8228308"/>
    <n v="1377.55"/>
    <n v="0"/>
    <n v="1"/>
    <n v="922.80454545454552"/>
    <n v="67.27"/>
    <s v="Weak_buy"/>
    <n v="462.65"/>
    <s v="Weak_selling"/>
    <x v="1"/>
    <n v="1694.85"/>
    <n v="150.76"/>
    <n v="1516.01"/>
    <n v="72.790000000000006"/>
    <n v="1.47"/>
    <n v="11399909318.6"/>
    <n v="85.93"/>
  </r>
  <r>
    <s v="24-05-1927"/>
    <x v="96"/>
    <x v="1"/>
    <n v="1326.29"/>
    <n v="1352.12"/>
    <n v="1308.43"/>
    <n v="1342.91"/>
    <n v="8875510"/>
    <n v="1349.16"/>
    <n v="0"/>
    <n v="1"/>
    <n v="991.82999999999993"/>
    <n v="60.27"/>
    <s v="Weak_buy"/>
    <n v="351.08"/>
    <s v="Weak_selling"/>
    <x v="1"/>
    <n v="1763.88"/>
    <n v="219.78"/>
    <n v="1516.01"/>
    <n v="72.790000000000006"/>
    <n v="1"/>
    <n v="11919011134.1"/>
    <n v="75.650000000000006"/>
  </r>
  <r>
    <s v="23-05-1927"/>
    <x v="96"/>
    <x v="1"/>
    <n v="184.44"/>
    <n v="227.57"/>
    <n v="166.62"/>
    <n v="173.76"/>
    <n v="2973750"/>
    <n v="178.79"/>
    <n v="0"/>
    <n v="1"/>
    <n v="876.94272727272732"/>
    <n v="35.65"/>
    <s v="Strong_buy"/>
    <n v="-703.18"/>
    <s v="Strong_selling"/>
    <x v="0"/>
    <n v="1648.99"/>
    <n v="104.9"/>
    <n v="1516.01"/>
    <n v="72.790000000000006"/>
    <n v="0.75"/>
    <n v="516718800"/>
    <n v="6.06"/>
  </r>
  <r>
    <s v="22-05-1927"/>
    <x v="96"/>
    <x v="0"/>
    <n v="134.12"/>
    <n v="183.09"/>
    <n v="92"/>
    <n v="116.68"/>
    <n v="7762242"/>
    <n v="116.76"/>
    <n v="0"/>
    <n v="2"/>
    <n v="846.9372727272729"/>
    <n v="40.869999999999997"/>
    <s v="Strong_buy"/>
    <n v="-730.26"/>
    <s v="Strong_selling"/>
    <x v="0"/>
    <n v="1618.98"/>
    <n v="74.89"/>
    <n v="1516.01"/>
    <n v="72.790000000000006"/>
    <n v="1.25"/>
    <n v="905698396.55999994"/>
    <n v="16.25"/>
  </r>
  <r>
    <s v="21-05-1927"/>
    <x v="96"/>
    <x v="2"/>
    <n v="840.84"/>
    <n v="854.26"/>
    <n v="818.9"/>
    <n v="848.35"/>
    <n v="6583305"/>
    <n v="853.36"/>
    <n v="0"/>
    <n v="1"/>
    <n v="908.71272727272731"/>
    <n v="53.6"/>
    <s v="Weak_buy"/>
    <n v="-60.36"/>
    <s v="Strong_selling"/>
    <x v="0"/>
    <n v="1680.76"/>
    <n v="136.66999999999999"/>
    <n v="1516.01"/>
    <n v="72.790000000000006"/>
    <n v="0.5"/>
    <n v="5584946796.75"/>
    <n v="21.57"/>
  </r>
  <r>
    <s v="20-05-1927"/>
    <x v="96"/>
    <x v="3"/>
    <n v="277.74"/>
    <n v="326.72000000000003"/>
    <n v="257.33"/>
    <n v="307.14"/>
    <n v="2574055"/>
    <n v="305.26"/>
    <n v="0"/>
    <n v="1"/>
    <n v="810.94727272727278"/>
    <n v="42.76"/>
    <s v="Strong_buy"/>
    <n v="-503.81"/>
    <s v="Strong_selling"/>
    <x v="0"/>
    <n v="1582.99"/>
    <n v="38.9"/>
    <n v="1516.01"/>
    <n v="72.790000000000006"/>
    <n v="0.86"/>
    <n v="790595252.70000005"/>
    <n v="7.96"/>
  </r>
  <r>
    <s v="19-05-1927"/>
    <x v="96"/>
    <x v="1"/>
    <n v="510.19"/>
    <n v="537.95000000000005"/>
    <n v="490.8"/>
    <n v="509.77"/>
    <n v="6401172"/>
    <n v="514.99"/>
    <n v="0"/>
    <n v="1"/>
    <n v="819.98545454545456"/>
    <n v="67.010000000000005"/>
    <s v="Weak_buy"/>
    <n v="-310.22000000000003"/>
    <s v="Strong_selling"/>
    <x v="0"/>
    <n v="1592.03"/>
    <n v="47.94"/>
    <n v="1516.01"/>
    <n v="72.790000000000006"/>
    <n v="0.88"/>
    <n v="3263125450.4400001"/>
    <n v="21.05"/>
  </r>
  <r>
    <s v="18-05-1927"/>
    <x v="96"/>
    <x v="3"/>
    <n v="502.47"/>
    <n v="507.43"/>
    <n v="467.6"/>
    <n v="473.51"/>
    <n v="3721943"/>
    <n v="478.89"/>
    <n v="1"/>
    <n v="1"/>
    <n v="747.19363636363641"/>
    <n v="67.55"/>
    <s v="Weak_buy"/>
    <n v="-273.68"/>
    <s v="Strong_selling"/>
    <x v="0"/>
    <n v="1519.24"/>
    <n v="-24.85"/>
    <n v="1516.01"/>
    <n v="72.790000000000006"/>
    <n v="0.52"/>
    <n v="1762377229.9300001"/>
    <n v="51.85"/>
  </r>
  <r>
    <s v="17-05-1927"/>
    <x v="96"/>
    <x v="4"/>
    <n v="857.06"/>
    <n v="861.5"/>
    <n v="840.23"/>
    <n v="852.44"/>
    <n v="8245061"/>
    <n v="852.74"/>
    <n v="0.5"/>
    <n v="1"/>
    <n v="774.26181818181828"/>
    <n v="59.48"/>
    <s v="Weak_buy"/>
    <n v="78.180000000000007"/>
    <s v="Weak_selling"/>
    <x v="1"/>
    <n v="1546.31"/>
    <n v="2.2200000000000002"/>
    <n v="1516.01"/>
    <n v="72.790000000000006"/>
    <n v="0.8"/>
    <n v="7028419798.8400002"/>
    <n v="81"/>
  </r>
  <r>
    <s v="16-05-1927"/>
    <x v="96"/>
    <x v="2"/>
    <n v="1465.12"/>
    <n v="1498.75"/>
    <n v="1436.46"/>
    <n v="1443.29"/>
    <n v="5842737"/>
    <n v="1452.97"/>
    <n v="0"/>
    <n v="1"/>
    <n v="806.39454545454544"/>
    <n v="47.74"/>
    <s v="Weak_buy"/>
    <n v="636.9"/>
    <s v="Weak_selling"/>
    <x v="1"/>
    <n v="1578.44"/>
    <n v="34.35"/>
    <n v="1516.01"/>
    <n v="72.790000000000006"/>
    <n v="0.59"/>
    <n v="8432763884.7299995"/>
    <n v="34.79"/>
  </r>
  <r>
    <s v="15-05-1927"/>
    <x v="96"/>
    <x v="4"/>
    <n v="209.12"/>
    <n v="254.63"/>
    <n v="169.53"/>
    <n v="247.94"/>
    <n v="5674131"/>
    <n v="256.95999999999998"/>
    <n v="1"/>
    <n v="1"/>
    <n v="700.11272727272728"/>
    <n v="57.49"/>
    <s v="Weak_buy"/>
    <n v="-452.17"/>
    <s v="Strong_selling"/>
    <x v="0"/>
    <n v="1472.16"/>
    <n v="-71.930000000000007"/>
    <n v="1516.01"/>
    <n v="72.790000000000006"/>
    <n v="1.37"/>
    <n v="1406844040.1400001"/>
    <n v="24.78"/>
  </r>
  <r>
    <s v="14-05-1927"/>
    <x v="96"/>
    <x v="0"/>
    <n v="891.54"/>
    <n v="899.52"/>
    <n v="865.22"/>
    <n v="869.27"/>
    <n v="9254086"/>
    <n v="860.34"/>
    <n v="1"/>
    <n v="1.5"/>
    <n v="653.18727272727267"/>
    <n v="65.67"/>
    <s v="Weak_buy"/>
    <n v="216.08"/>
    <s v="Weak_selling"/>
    <x v="1"/>
    <n v="1425.23"/>
    <n v="-118.86"/>
    <n v="1516.01"/>
    <n v="72.790000000000006"/>
    <n v="0.87"/>
    <n v="8044299337.2200003"/>
    <n v="32.270000000000003"/>
  </r>
  <r>
    <s v="13-05-1927"/>
    <x v="96"/>
    <x v="0"/>
    <n v="125.91"/>
    <n v="161.36000000000001"/>
    <n v="75.98"/>
    <n v="158.57"/>
    <n v="4127948"/>
    <n v="159.59"/>
    <n v="0.5"/>
    <n v="1"/>
    <n v="545.52"/>
    <n v="53"/>
    <s v="Weak_buy"/>
    <n v="-386.95"/>
    <s v="Strong_selling"/>
    <x v="0"/>
    <n v="1317.57"/>
    <n v="-226.53"/>
    <n v="1516.01"/>
    <n v="72.790000000000006"/>
    <n v="0.66"/>
    <n v="654568714.36000001"/>
    <n v="5.33"/>
  </r>
  <r>
    <s v="12-05-1927"/>
    <x v="96"/>
    <x v="2"/>
    <n v="569.75"/>
    <n v="575.84"/>
    <n v="543.15"/>
    <n v="549.44000000000005"/>
    <n v="8680451"/>
    <n v="556.03"/>
    <n v="1"/>
    <n v="1"/>
    <n v="579.67272727272746"/>
    <n v="38.549999999999997"/>
    <s v="Strong_buy"/>
    <n v="-30.23"/>
    <s v="Strong_selling"/>
    <x v="0"/>
    <n v="1351.72"/>
    <n v="-192.37"/>
    <n v="1516.01"/>
    <n v="72.790000000000006"/>
    <n v="0.99"/>
    <n v="4769386997.4399996"/>
    <n v="70.540000000000006"/>
  </r>
  <r>
    <s v="11-05-1927"/>
    <x v="96"/>
    <x v="1"/>
    <n v="277.52999999999997"/>
    <n v="278.18"/>
    <n v="270.74"/>
    <n v="274.29000000000002"/>
    <n v="6802639"/>
    <n v="280.18"/>
    <n v="0"/>
    <n v="1"/>
    <n v="594.00090909090898"/>
    <n v="69.28"/>
    <s v="Weak_buy"/>
    <n v="-319.70999999999998"/>
    <s v="Strong_selling"/>
    <x v="0"/>
    <n v="1366.05"/>
    <n v="-178.04"/>
    <n v="1516.01"/>
    <n v="72.790000000000006"/>
    <n v="0.54"/>
    <n v="1865895851.3099999"/>
    <n v="6.36"/>
  </r>
  <r>
    <s v="10-05-1927"/>
    <x v="96"/>
    <x v="2"/>
    <n v="398.76"/>
    <n v="430.23"/>
    <n v="389.37"/>
    <n v="428.21"/>
    <n v="3246122"/>
    <n v="430.81"/>
    <n v="1"/>
    <n v="1"/>
    <n v="555.8063636363637"/>
    <n v="66.58"/>
    <s v="Weak_buy"/>
    <n v="-127.6"/>
    <s v="Strong_selling"/>
    <x v="0"/>
    <n v="1327.85"/>
    <n v="-216.24"/>
    <n v="1516.01"/>
    <n v="72.790000000000006"/>
    <n v="1.21"/>
    <n v="1390021901.6199999"/>
    <n v="86.61"/>
  </r>
  <r>
    <s v="09-05-1927"/>
    <x v="96"/>
    <x v="3"/>
    <n v="927.03"/>
    <n v="928.06"/>
    <n v="921.64"/>
    <n v="926.67"/>
    <n v="3206895"/>
    <n v="932.09"/>
    <n v="0.5"/>
    <n v="1"/>
    <n v="612.12727272727273"/>
    <n v="63.18"/>
    <s v="Weak_buy"/>
    <n v="314.54000000000002"/>
    <s v="Weak_selling"/>
    <x v="1"/>
    <n v="1384.17"/>
    <n v="-159.91999999999999"/>
    <n v="1516.01"/>
    <n v="72.790000000000006"/>
    <n v="0.56999999999999995"/>
    <n v="2971733389.6500001"/>
    <n v="111.28"/>
  </r>
  <r>
    <s v="08-05-1927"/>
    <x v="96"/>
    <x v="2"/>
    <n v="128.88999999999999"/>
    <n v="177.54"/>
    <n v="128.41"/>
    <n v="161.07"/>
    <n v="5425824"/>
    <n v="154.19"/>
    <n v="0"/>
    <n v="2"/>
    <n v="580.42727272727268"/>
    <n v="53.22"/>
    <s v="Weak_buy"/>
    <n v="-419.36"/>
    <s v="Strong_selling"/>
    <x v="0"/>
    <n v="1352.47"/>
    <n v="-191.62"/>
    <n v="1516.01"/>
    <n v="72.790000000000006"/>
    <n v="0.56999999999999995"/>
    <n v="873937471.67999995"/>
    <n v="5.83"/>
  </r>
  <r>
    <s v="07-05-1927"/>
    <x v="96"/>
    <x v="1"/>
    <n v="1278.01"/>
    <n v="1325.49"/>
    <n v="1259.8800000000001"/>
    <n v="1301.71"/>
    <n v="5954287"/>
    <n v="1301.1300000000001"/>
    <n v="0.5"/>
    <n v="1"/>
    <n v="655.71818181818173"/>
    <n v="51.14"/>
    <s v="Weak_buy"/>
    <n v="645.99"/>
    <s v="Weak_selling"/>
    <x v="1"/>
    <n v="1427.76"/>
    <n v="-116.33"/>
    <n v="1516.01"/>
    <n v="72.790000000000006"/>
    <n v="1.1399999999999999"/>
    <n v="7750754930.7700005"/>
    <n v="33.76"/>
  </r>
  <r>
    <s v="06-05-1927"/>
    <x v="96"/>
    <x v="3"/>
    <n v="1047.78"/>
    <n v="1065.24"/>
    <n v="1034.43"/>
    <n v="1051.0899999999999"/>
    <n v="2456365"/>
    <n v="1046.6500000000001"/>
    <n v="0"/>
    <n v="1"/>
    <n v="673.7772727272727"/>
    <n v="56.92"/>
    <s v="Weak_buy"/>
    <n v="377.31"/>
    <s v="Weak_selling"/>
    <x v="1"/>
    <n v="1445.82"/>
    <n v="-98.27"/>
    <n v="1516.01"/>
    <n v="72.790000000000006"/>
    <n v="0.93"/>
    <n v="2581860687.8499999"/>
    <n v="23.21"/>
  </r>
  <r>
    <s v="05-05-1927"/>
    <x v="96"/>
    <x v="0"/>
    <n v="1386.58"/>
    <n v="1431.34"/>
    <n v="1349.68"/>
    <n v="1364.36"/>
    <n v="6621564"/>
    <n v="1354.95"/>
    <n v="1"/>
    <n v="1"/>
    <n v="666.6018181818182"/>
    <n v="57.57"/>
    <s v="Weak_buy"/>
    <n v="697.76"/>
    <s v="Weak_selling"/>
    <x v="1"/>
    <n v="1438.65"/>
    <n v="-105.44"/>
    <n v="1516.01"/>
    <n v="72.790000000000006"/>
    <n v="1.42"/>
    <n v="9034197059.0400009"/>
    <n v="39.42"/>
  </r>
  <r>
    <s v="04-05-1927"/>
    <x v="96"/>
    <x v="0"/>
    <n v="1453.12"/>
    <n v="1455.17"/>
    <n v="1441.69"/>
    <n v="1446.49"/>
    <n v="6738623"/>
    <n v="1445.05"/>
    <n v="0"/>
    <n v="2"/>
    <n v="775.56090909090915"/>
    <n v="43.88"/>
    <s v="Strong_buy"/>
    <n v="670.93"/>
    <s v="Weak_selling"/>
    <x v="1"/>
    <n v="1547.61"/>
    <n v="3.52"/>
    <n v="1516.01"/>
    <n v="72.790000000000006"/>
    <n v="0.56999999999999995"/>
    <n v="9747350783.2700005"/>
    <n v="136.79"/>
  </r>
  <r>
    <s v="03-05-1927"/>
    <x v="96"/>
    <x v="4"/>
    <n v="1399.86"/>
    <n v="1435.99"/>
    <n v="1350.55"/>
    <n v="1370.92"/>
    <n v="7822779"/>
    <n v="1379.86"/>
    <n v="0"/>
    <n v="1"/>
    <n v="821.16545454545451"/>
    <n v="57.53"/>
    <s v="Weak_buy"/>
    <n v="549.75"/>
    <s v="Weak_selling"/>
    <x v="1"/>
    <n v="1593.21"/>
    <n v="49.12"/>
    <n v="1516.01"/>
    <n v="72.790000000000006"/>
    <n v="1.32"/>
    <n v="10724404186.68"/>
    <n v="41.61"/>
  </r>
  <r>
    <s v="02-05-1927"/>
    <x v="96"/>
    <x v="1"/>
    <n v="862.57"/>
    <n v="908.7"/>
    <n v="819.53"/>
    <n v="831.06"/>
    <n v="2210524"/>
    <n v="826.03"/>
    <n v="0.5"/>
    <n v="2"/>
    <n v="882.30090909090904"/>
    <n v="52.07"/>
    <s v="Weak_buy"/>
    <n v="-51.24"/>
    <s v="Strong_selling"/>
    <x v="0"/>
    <n v="1654.35"/>
    <n v="110.26"/>
    <n v="1516.01"/>
    <n v="72.790000000000006"/>
    <n v="0.83"/>
    <n v="1837078075.4400001"/>
    <n v="112.75"/>
  </r>
  <r>
    <s v="01-05-1927"/>
    <x v="96"/>
    <x v="4"/>
    <n v="263.48"/>
    <n v="302.62"/>
    <n v="259.54000000000002"/>
    <n v="274.62"/>
    <n v="7033079"/>
    <n v="268.64"/>
    <n v="0.5"/>
    <n v="1"/>
    <n v="857.31727272727267"/>
    <n v="66.349999999999994"/>
    <s v="Weak_buy"/>
    <n v="-582.70000000000005"/>
    <s v="Strong_selling"/>
    <x v="0"/>
    <n v="1629.36"/>
    <n v="85.27"/>
    <n v="1516.01"/>
    <n v="72.790000000000006"/>
    <n v="0.54"/>
    <n v="1931424154.98"/>
    <n v="6.38"/>
  </r>
  <r>
    <s v="30-04-1927"/>
    <x v="96"/>
    <x v="2"/>
    <n v="787.81"/>
    <n v="801.38"/>
    <n v="757.79"/>
    <n v="773.48"/>
    <n v="1535023"/>
    <n v="766.89"/>
    <n v="0"/>
    <n v="2"/>
    <n v="902.69818181818187"/>
    <n v="38.36"/>
    <s v="Strong_buy"/>
    <n v="-129.22"/>
    <s v="Strong_selling"/>
    <x v="0"/>
    <n v="1674.74"/>
    <n v="130.65"/>
    <n v="1516.01"/>
    <n v="72.790000000000006"/>
    <n v="1.2"/>
    <n v="1187309590.04"/>
    <n v="32.659999999999997"/>
  </r>
  <r>
    <s v="29-04-1927"/>
    <x v="96"/>
    <x v="4"/>
    <n v="201.37"/>
    <n v="249.76"/>
    <n v="156.19999999999999"/>
    <n v="216.2"/>
    <n v="6350733"/>
    <n v="222.24"/>
    <n v="0"/>
    <n v="2"/>
    <n v="883.42454545454541"/>
    <n v="61.65"/>
    <s v="Weak_buy"/>
    <n v="-667.22"/>
    <s v="Strong_selling"/>
    <x v="0"/>
    <n v="1655.47"/>
    <n v="111.38"/>
    <n v="1516.01"/>
    <n v="72.790000000000006"/>
    <n v="0.59"/>
    <n v="1373028474.5999999"/>
    <n v="66.63"/>
  </r>
  <r>
    <s v="28-04-1927"/>
    <x v="96"/>
    <x v="2"/>
    <n v="815.2"/>
    <n v="832.19"/>
    <n v="771.21"/>
    <n v="786.22"/>
    <n v="1451106"/>
    <n v="776.54"/>
    <n v="1"/>
    <n v="1"/>
    <n v="870.65636363636361"/>
    <n v="64.900000000000006"/>
    <s v="Weak_buy"/>
    <n v="-84.44"/>
    <s v="Strong_selling"/>
    <x v="0"/>
    <n v="1642.7"/>
    <n v="98.61"/>
    <n v="1516.01"/>
    <n v="72.790000000000006"/>
    <n v="1.25"/>
    <n v="1140888559.3199999"/>
    <n v="28.55"/>
  </r>
  <r>
    <s v="27-04-1927"/>
    <x v="96"/>
    <x v="4"/>
    <n v="584.41"/>
    <n v="623.49"/>
    <n v="538.32000000000005"/>
    <n v="546.54999999999995"/>
    <n v="4009071"/>
    <n v="549.27"/>
    <n v="0"/>
    <n v="1.5"/>
    <n v="905.69999999999993"/>
    <n v="64.14"/>
    <s v="Weak_buy"/>
    <n v="-359.15"/>
    <s v="Strong_selling"/>
    <x v="0"/>
    <n v="1677.75"/>
    <n v="133.65"/>
    <n v="1516.01"/>
    <n v="72.790000000000006"/>
    <n v="0.82"/>
    <n v="2191157755.0500002"/>
    <n v="21.6"/>
  </r>
  <r>
    <s v="26-04-1927"/>
    <x v="96"/>
    <x v="0"/>
    <n v="367.94"/>
    <n v="374.6"/>
    <n v="334.63"/>
    <n v="349.08"/>
    <n v="2370668"/>
    <n v="356.21"/>
    <n v="1"/>
    <n v="1.5"/>
    <n v="819.09727272727275"/>
    <n v="47.88"/>
    <s v="Weak_buy"/>
    <n v="-470.02"/>
    <s v="Strong_selling"/>
    <x v="0"/>
    <n v="1591.14"/>
    <n v="47.05"/>
    <n v="1516.01"/>
    <n v="72.790000000000006"/>
    <n v="0.53"/>
    <n v="827552785.44000006"/>
    <n v="8.2100000000000009"/>
  </r>
  <r>
    <s v="25-04-1927"/>
    <x v="96"/>
    <x v="2"/>
    <n v="919.7"/>
    <n v="940.73"/>
    <n v="893.02"/>
    <n v="908.14"/>
    <n v="6316832"/>
    <n v="902.1"/>
    <n v="0"/>
    <n v="1"/>
    <n v="806.1018181818182"/>
    <n v="53.67"/>
    <s v="Weak_buy"/>
    <n v="102.04"/>
    <s v="Weak_selling"/>
    <x v="1"/>
    <n v="1578.15"/>
    <n v="34.06"/>
    <n v="1516.01"/>
    <n v="72.790000000000006"/>
    <n v="0.84"/>
    <n v="5736567812.4799995"/>
    <n v="50.06"/>
  </r>
  <r>
    <s v="24-04-1927"/>
    <x v="96"/>
    <x v="2"/>
    <n v="966.77"/>
    <n v="1002.85"/>
    <n v="957.92"/>
    <n v="966.14"/>
    <n v="6077106"/>
    <n v="963.53"/>
    <n v="0"/>
    <n v="1"/>
    <n v="769.9"/>
    <n v="51.13"/>
    <s v="Weak_buy"/>
    <n v="196.24"/>
    <s v="Weak_selling"/>
    <x v="1"/>
    <n v="1541.95"/>
    <n v="-2.15"/>
    <n v="1516.01"/>
    <n v="72.790000000000006"/>
    <n v="0.5"/>
    <n v="5871335190.8400002"/>
    <n v="35.24"/>
  </r>
  <r>
    <s v="23-04-1927"/>
    <x v="96"/>
    <x v="3"/>
    <n v="1496.99"/>
    <n v="1528.9"/>
    <n v="1458.59"/>
    <n v="1495.78"/>
    <n v="1194717"/>
    <n v="1499.53"/>
    <n v="1"/>
    <n v="1.5"/>
    <n v="774.38090909090909"/>
    <n v="44.9"/>
    <s v="Strong_buy"/>
    <n v="721.4"/>
    <s v="Weak_selling"/>
    <x v="1"/>
    <n v="1546.43"/>
    <n v="2.34"/>
    <n v="1516.01"/>
    <n v="72.790000000000006"/>
    <n v="0.96"/>
    <n v="1787033794.26"/>
    <n v="39.94"/>
  </r>
  <r>
    <s v="22-04-1927"/>
    <x v="96"/>
    <x v="1"/>
    <n v="1136.4100000000001"/>
    <n v="1141.06"/>
    <n v="1135.72"/>
    <n v="1137.3900000000001"/>
    <n v="7578153"/>
    <n v="1128.46"/>
    <n v="0"/>
    <n v="1"/>
    <n v="753.15090909090907"/>
    <n v="45.17"/>
    <s v="Weak_buy"/>
    <n v="384.24"/>
    <s v="Weak_selling"/>
    <x v="1"/>
    <n v="1525.2"/>
    <n v="-18.89"/>
    <n v="1516.01"/>
    <n v="72.790000000000006"/>
    <n v="0.71"/>
    <n v="8619315440.6700001"/>
    <n v="27.44"/>
  </r>
  <r>
    <s v="21-04-1927"/>
    <x v="96"/>
    <x v="3"/>
    <n v="631.57000000000005"/>
    <n v="645.32000000000005"/>
    <n v="620"/>
    <n v="633.84"/>
    <n v="6286515"/>
    <n v="634.37"/>
    <n v="0"/>
    <n v="1"/>
    <n v="735.22181818181821"/>
    <n v="66.099999999999994"/>
    <s v="Weak_buy"/>
    <n v="-101.38"/>
    <s v="Strong_selling"/>
    <x v="0"/>
    <n v="1507.27"/>
    <n v="-36.82"/>
    <n v="1513.41"/>
    <n v="72.790000000000006"/>
    <n v="1.3"/>
    <n v="3984644667.5999999"/>
    <n v="47.41"/>
  </r>
  <r>
    <s v="20-04-1927"/>
    <x v="96"/>
    <x v="1"/>
    <n v="219.83"/>
    <n v="236.35"/>
    <n v="198.4"/>
    <n v="209.72"/>
    <n v="9731216"/>
    <n v="207.6"/>
    <n v="0"/>
    <n v="1"/>
    <n v="729.32181818181823"/>
    <n v="46.19"/>
    <s v="Weak_buy"/>
    <n v="-519.6"/>
    <s v="Strong_selling"/>
    <x v="0"/>
    <n v="1501.37"/>
    <n v="-42.72"/>
    <n v="1513.41"/>
    <n v="72.790000000000006"/>
    <n v="0.56000000000000005"/>
    <n v="2040830619.52"/>
    <n v="40.619999999999997"/>
  </r>
  <r>
    <s v="19-04-1927"/>
    <x v="96"/>
    <x v="0"/>
    <n v="297.76"/>
    <n v="344.78"/>
    <n v="257.48"/>
    <n v="285.3"/>
    <n v="7552101"/>
    <n v="285.86"/>
    <n v="0"/>
    <n v="2"/>
    <n v="684.94181818181823"/>
    <n v="33.909999999999997"/>
    <s v="Strong_buy"/>
    <n v="-399.64"/>
    <s v="Strong_selling"/>
    <x v="0"/>
    <n v="1456.99"/>
    <n v="-87.1"/>
    <n v="1513.41"/>
    <n v="72.790000000000006"/>
    <n v="1.05"/>
    <n v="2154614415.3000002"/>
    <n v="54.69"/>
  </r>
  <r>
    <s v="18-04-1927"/>
    <x v="96"/>
    <x v="0"/>
    <n v="571.16999999999996"/>
    <n v="594.74"/>
    <n v="538.38"/>
    <n v="546.09"/>
    <n v="7051412"/>
    <n v="553.33000000000004"/>
    <n v="0"/>
    <n v="1"/>
    <n v="714.93181818181813"/>
    <n v="43.35"/>
    <s v="Strong_buy"/>
    <n v="-168.84"/>
    <s v="Strong_selling"/>
    <x v="0"/>
    <n v="1486.98"/>
    <n v="-57.11"/>
    <n v="1513.41"/>
    <n v="72.790000000000006"/>
    <n v="0.94"/>
    <n v="3850705579.0799999"/>
    <n v="80.010000000000005"/>
  </r>
  <r>
    <s v="17-04-1927"/>
    <x v="96"/>
    <x v="4"/>
    <n v="893.67"/>
    <n v="912.1"/>
    <n v="892.04"/>
    <n v="901.53"/>
    <n v="5601873"/>
    <n v="897.96"/>
    <n v="0"/>
    <n v="1"/>
    <n v="725.41454545454542"/>
    <n v="39.92"/>
    <s v="Strong_buy"/>
    <n v="176.12"/>
    <s v="Weak_selling"/>
    <x v="1"/>
    <n v="1497.46"/>
    <n v="-46.63"/>
    <n v="1513.41"/>
    <n v="72.790000000000006"/>
    <n v="1.01"/>
    <n v="5050256565.6899996"/>
    <n v="19.13"/>
  </r>
  <r>
    <s v="16-04-1927"/>
    <x v="96"/>
    <x v="1"/>
    <n v="456.97"/>
    <n v="499.74"/>
    <n v="437.56"/>
    <n v="455.26"/>
    <n v="5182201"/>
    <n v="450.91"/>
    <n v="1"/>
    <n v="1"/>
    <n v="717.11545454545455"/>
    <n v="54.95"/>
    <s v="Weak_buy"/>
    <n v="-261.86"/>
    <s v="Strong_selling"/>
    <x v="0"/>
    <n v="1489.16"/>
    <n v="-54.93"/>
    <n v="1513.41"/>
    <n v="72.790000000000006"/>
    <n v="0.64"/>
    <n v="2359248827.2600002"/>
    <n v="83.95"/>
  </r>
  <r>
    <s v="15-04-1927"/>
    <x v="96"/>
    <x v="1"/>
    <n v="570.13"/>
    <n v="591.14"/>
    <n v="529.34"/>
    <n v="567"/>
    <n v="1414132"/>
    <n v="557.16999999999996"/>
    <n v="0"/>
    <n v="1"/>
    <n v="736.92636363636359"/>
    <n v="31.08"/>
    <s v="Strong_buy"/>
    <n v="-169.93"/>
    <s v="Strong_selling"/>
    <x v="0"/>
    <n v="1508.97"/>
    <n v="-35.119999999999997"/>
    <n v="1513.41"/>
    <n v="72.790000000000006"/>
    <n v="0.85"/>
    <n v="801812844"/>
    <n v="14.14"/>
  </r>
  <r>
    <s v="14-04-1927"/>
    <x v="96"/>
    <x v="3"/>
    <n v="250.74"/>
    <n v="288.60000000000002"/>
    <n v="213.2"/>
    <n v="248.08"/>
    <n v="8210170"/>
    <n v="244.5"/>
    <n v="1"/>
    <n v="1"/>
    <n v="676.92090909090905"/>
    <n v="39.299999999999997"/>
    <s v="Strong_buy"/>
    <n v="-428.84"/>
    <s v="Strong_selling"/>
    <x v="0"/>
    <n v="1448.97"/>
    <n v="-95.12"/>
    <n v="1513.41"/>
    <n v="72.790000000000006"/>
    <n v="0.92"/>
    <n v="2036778973.5999999"/>
    <n v="13.66"/>
  </r>
  <r>
    <s v="13-04-1927"/>
    <x v="96"/>
    <x v="4"/>
    <n v="992.42"/>
    <n v="1023.76"/>
    <n v="978.72"/>
    <n v="980.68"/>
    <n v="8402866"/>
    <n v="974.35"/>
    <n v="0"/>
    <n v="1.5"/>
    <n v="678.24272727272728"/>
    <n v="51.59"/>
    <s v="Weak_buy"/>
    <n v="302.44"/>
    <s v="Weak_selling"/>
    <x v="1"/>
    <n v="1450.29"/>
    <n v="-93.8"/>
    <n v="1513.41"/>
    <n v="72.790000000000006"/>
    <n v="1.4"/>
    <n v="8240522628.8800001"/>
    <n v="40.6"/>
  </r>
  <r>
    <s v="12-04-1927"/>
    <x v="96"/>
    <x v="3"/>
    <n v="1420.89"/>
    <n v="1440.61"/>
    <n v="1374.15"/>
    <n v="1399.46"/>
    <n v="6549387"/>
    <n v="1397.57"/>
    <n v="1"/>
    <n v="1"/>
    <n v="669.48636363636365"/>
    <n v="63.11"/>
    <s v="Weak_buy"/>
    <n v="729.97"/>
    <s v="Weak_selling"/>
    <x v="1"/>
    <n v="1441.53"/>
    <n v="-102.56"/>
    <n v="1513.41"/>
    <n v="72.790000000000006"/>
    <n v="1.22"/>
    <n v="9165605131.0200005"/>
    <n v="43.8"/>
  </r>
  <r>
    <s v="11-04-1927"/>
    <x v="96"/>
    <x v="4"/>
    <n v="285.79000000000002"/>
    <n v="333.32"/>
    <n v="266.29000000000002"/>
    <n v="293.68"/>
    <n v="2817465"/>
    <n v="293.82"/>
    <n v="0"/>
    <n v="2"/>
    <n v="592.78545454545463"/>
    <n v="60.35"/>
    <s v="Weak_buy"/>
    <n v="-299.11"/>
    <s v="Strong_selling"/>
    <x v="0"/>
    <n v="1364.83"/>
    <n v="-179.26"/>
    <n v="1513.41"/>
    <n v="72.790000000000006"/>
    <n v="0.53"/>
    <n v="827433121.20000005"/>
    <n v="7.8"/>
  </r>
  <r>
    <s v="10-04-1927"/>
    <x v="96"/>
    <x v="0"/>
    <n v="410.13"/>
    <n v="445.88"/>
    <n v="383.76"/>
    <n v="436.84"/>
    <n v="9843561"/>
    <n v="430.77"/>
    <n v="0.5"/>
    <n v="1"/>
    <n v="574.87636363636364"/>
    <n v="41.37"/>
    <s v="Strong_buy"/>
    <n v="-138.04"/>
    <s v="Strong_selling"/>
    <x v="0"/>
    <n v="1346.92"/>
    <n v="-197.17"/>
    <n v="1513.41"/>
    <n v="72.790000000000006"/>
    <n v="0.81"/>
    <n v="4300061187.2399998"/>
    <n v="15.97"/>
  </r>
  <r>
    <s v="09-04-1927"/>
    <x v="96"/>
    <x v="1"/>
    <n v="785.21"/>
    <n v="816.43"/>
    <n v="745.02"/>
    <n v="759.55"/>
    <n v="8780912"/>
    <n v="751.23"/>
    <n v="0"/>
    <n v="2"/>
    <n v="624.8609090909091"/>
    <n v="65.39"/>
    <s v="Weak_buy"/>
    <n v="134.69"/>
    <s v="Weak_selling"/>
    <x v="1"/>
    <n v="1396.91"/>
    <n v="-147.18"/>
    <n v="1513.41"/>
    <n v="72.790000000000006"/>
    <n v="0.94"/>
    <n v="6669541709.6000004"/>
    <n v="35.89"/>
  </r>
  <r>
    <s v="08-04-1927"/>
    <x v="96"/>
    <x v="1"/>
    <n v="168.09"/>
    <n v="183.17"/>
    <n v="140.74"/>
    <n v="181.55"/>
    <n v="6742958"/>
    <n v="174.93"/>
    <n v="0"/>
    <n v="1"/>
    <n v="615.42909090909097"/>
    <n v="44.48"/>
    <s v="Strong_buy"/>
    <n v="-433.88"/>
    <s v="Strong_selling"/>
    <x v="0"/>
    <n v="1387.47"/>
    <n v="-156.62"/>
    <n v="1513.41"/>
    <n v="72.790000000000006"/>
    <n v="1.05"/>
    <n v="1224184024.9000001"/>
    <n v="7.91"/>
  </r>
  <r>
    <s v="07-04-1927"/>
    <x v="96"/>
    <x v="2"/>
    <n v="1146.42"/>
    <n v="1161.42"/>
    <n v="1144.32"/>
    <n v="1158.3900000000001"/>
    <n v="1040497"/>
    <n v="1160.6500000000001"/>
    <n v="0"/>
    <n v="2"/>
    <n v="671.0927272727273"/>
    <n v="46.08"/>
    <s v="Weak_buy"/>
    <n v="487.3"/>
    <s v="Weak_selling"/>
    <x v="1"/>
    <n v="1443.14"/>
    <n v="-100.95"/>
    <n v="1513.41"/>
    <n v="72.790000000000006"/>
    <n v="1.3"/>
    <n v="1205301319.8299999"/>
    <n v="39.24"/>
  </r>
  <r>
    <s v="06-04-1927"/>
    <x v="96"/>
    <x v="1"/>
    <n v="613.62"/>
    <n v="642.79999999999995"/>
    <n v="608.41999999999996"/>
    <n v="637.19000000000005"/>
    <n v="3977120"/>
    <n v="631.25"/>
    <n v="0.5"/>
    <n v="1"/>
    <n v="647.06181818181824"/>
    <n v="51.87"/>
    <s v="Weak_buy"/>
    <n v="-9.8699999999999992"/>
    <s v="Strong_selling"/>
    <x v="0"/>
    <n v="1419.11"/>
    <n v="-124.98"/>
    <n v="1513.41"/>
    <n v="72.790000000000006"/>
    <n v="0.68"/>
    <n v="2534181092.8000002"/>
    <n v="48.27"/>
  </r>
  <r>
    <s v="05-04-1927"/>
    <x v="96"/>
    <x v="1"/>
    <n v="751.31"/>
    <n v="758.94"/>
    <n v="703.42"/>
    <n v="738.67"/>
    <n v="6455885"/>
    <n v="731.56"/>
    <n v="0"/>
    <n v="1"/>
    <n v="672.82636363636368"/>
    <n v="45.59"/>
    <s v="Weak_buy"/>
    <n v="65.84"/>
    <s v="Weak_selling"/>
    <x v="1"/>
    <n v="1444.87"/>
    <n v="-99.22"/>
    <n v="1513.41"/>
    <n v="72.790000000000006"/>
    <n v="0.64"/>
    <n v="4768768572.9499998"/>
    <n v="17.760000000000002"/>
  </r>
  <r>
    <s v="04-04-1927"/>
    <x v="96"/>
    <x v="2"/>
    <n v="1383.49"/>
    <n v="1392.51"/>
    <n v="1356.62"/>
    <n v="1359.77"/>
    <n v="3602578"/>
    <n v="1362.14"/>
    <n v="0"/>
    <n v="2"/>
    <n v="744.89636363636373"/>
    <n v="37.99"/>
    <s v="Strong_buy"/>
    <n v="614.87"/>
    <s v="Weak_selling"/>
    <x v="1"/>
    <n v="1516.94"/>
    <n v="-27.15"/>
    <n v="1513.41"/>
    <n v="72.790000000000006"/>
    <n v="1.4"/>
    <n v="4898677487.0600004"/>
    <n v="89.13"/>
  </r>
  <r>
    <s v="03-04-1927"/>
    <x v="96"/>
    <x v="3"/>
    <n v="174.31"/>
    <n v="219.14"/>
    <n v="137.52000000000001"/>
    <n v="159.22"/>
    <n v="4978102"/>
    <n v="161.97999999999999"/>
    <n v="0"/>
    <n v="1"/>
    <n v="736.81818181818187"/>
    <n v="55.83"/>
    <s v="Weak_buy"/>
    <n v="-577.6"/>
    <s v="Strong_selling"/>
    <x v="0"/>
    <n v="1508.86"/>
    <n v="-35.229999999999997"/>
    <n v="1513.41"/>
    <n v="72.790000000000006"/>
    <n v="0.76"/>
    <n v="792613400.44000006"/>
    <n v="5.41"/>
  </r>
  <r>
    <s v="02-04-1927"/>
    <x v="96"/>
    <x v="0"/>
    <n v="516.33000000000004"/>
    <n v="532.19000000000005"/>
    <n v="508"/>
    <n v="517.21"/>
    <n v="6346714"/>
    <n v="508.89"/>
    <n v="0"/>
    <n v="1"/>
    <n v="694.68454545454551"/>
    <n v="50.86"/>
    <s v="Weak_buy"/>
    <n v="-177.47"/>
    <s v="Strong_selling"/>
    <x v="0"/>
    <n v="1466.73"/>
    <n v="-77.36"/>
    <n v="1513.41"/>
    <n v="72.790000000000006"/>
    <n v="0.55000000000000004"/>
    <n v="3282583947.9400001"/>
    <n v="33.31"/>
  </r>
  <r>
    <s v="01-04-1927"/>
    <x v="96"/>
    <x v="3"/>
    <n v="923.6"/>
    <n v="929.06"/>
    <n v="919.71"/>
    <n v="929.01"/>
    <n v="2773565"/>
    <n v="922.43"/>
    <n v="0"/>
    <n v="1"/>
    <n v="651.91636363636371"/>
    <n v="61.45"/>
    <s v="Weak_buy"/>
    <n v="277.08999999999997"/>
    <s v="Weak_selling"/>
    <x v="1"/>
    <n v="1423.96"/>
    <n v="-120.13"/>
    <n v="1513.41"/>
    <n v="72.790000000000006"/>
    <n v="1.48"/>
    <n v="2576669620.6500001"/>
    <n v="19.649999999999999"/>
  </r>
  <r>
    <s v="31-03-1927"/>
    <x v="96"/>
    <x v="3"/>
    <n v="1234.24"/>
    <n v="1275.55"/>
    <n v="1187.18"/>
    <n v="1263.3900000000001"/>
    <n v="3640590"/>
    <n v="1266.96"/>
    <n v="1"/>
    <n v="1"/>
    <n v="740.07181818181823"/>
    <n v="41.09"/>
    <s v="Strong_buy"/>
    <n v="523.32000000000005"/>
    <s v="Weak_selling"/>
    <x v="1"/>
    <n v="1512.12"/>
    <n v="-31.97"/>
    <n v="1513.41"/>
    <n v="72.790000000000006"/>
    <n v="1.04"/>
    <n v="4599485000.1000004"/>
    <n v="35.9"/>
  </r>
  <r>
    <s v="30-03-1927"/>
    <x v="96"/>
    <x v="3"/>
    <n v="672.91"/>
    <n v="707.74"/>
    <n v="635.91"/>
    <n v="681.23"/>
    <n v="7710477"/>
    <n v="674.94"/>
    <n v="0"/>
    <n v="1.5"/>
    <n v="762.28909090909099"/>
    <n v="37.01"/>
    <s v="Strong_buy"/>
    <n v="-81.06"/>
    <s v="Strong_selling"/>
    <x v="0"/>
    <n v="1534.33"/>
    <n v="-9.76"/>
    <n v="1513.41"/>
    <n v="72.790000000000006"/>
    <n v="1.28"/>
    <n v="5252608246.71"/>
    <n v="22.49"/>
  </r>
  <r>
    <s v="29-03-1927"/>
    <x v="96"/>
    <x v="2"/>
    <n v="318.58"/>
    <n v="347.68"/>
    <n v="315.68"/>
    <n v="343.15"/>
    <n v="8516371"/>
    <n v="338.86"/>
    <n v="1"/>
    <n v="2"/>
    <n v="724.43454545454551"/>
    <n v="67.06"/>
    <s v="Weak_buy"/>
    <n v="-381.28"/>
    <s v="Strong_selling"/>
    <x v="0"/>
    <n v="1496.48"/>
    <n v="-47.61"/>
    <n v="1513.41"/>
    <n v="72.790000000000006"/>
    <n v="1.33"/>
    <n v="2922392708.6500001"/>
    <n v="23.24"/>
  </r>
  <r>
    <s v="28-03-1927"/>
    <x v="96"/>
    <x v="3"/>
    <n v="832.9"/>
    <n v="844.32"/>
    <n v="807.76"/>
    <n v="826.74"/>
    <n v="7463194"/>
    <n v="817.43"/>
    <n v="1"/>
    <n v="1"/>
    <n v="783.08818181818174"/>
    <n v="63.27"/>
    <s v="Weak_buy"/>
    <n v="43.65"/>
    <s v="Weak_selling"/>
    <x v="1"/>
    <n v="1555.13"/>
    <n v="11.04"/>
    <n v="1513.41"/>
    <n v="72.790000000000006"/>
    <n v="0.85"/>
    <n v="6170121007.5600004"/>
    <n v="173.11"/>
  </r>
  <r>
    <s v="27-03-1927"/>
    <x v="96"/>
    <x v="3"/>
    <n v="704.05"/>
    <n v="746.25"/>
    <n v="666.87"/>
    <n v="683.89"/>
    <n v="8298651"/>
    <n v="682.72"/>
    <n v="0.5"/>
    <n v="2"/>
    <n v="739.95181818181823"/>
    <n v="61.5"/>
    <s v="Weak_buy"/>
    <n v="-56.06"/>
    <s v="Strong_selling"/>
    <x v="0"/>
    <n v="1512"/>
    <n v="-32.090000000000003"/>
    <n v="1513.41"/>
    <n v="72.790000000000006"/>
    <n v="0.55000000000000004"/>
    <n v="5675364432.3900003"/>
    <n v="25.49"/>
  </r>
  <r>
    <s v="26-03-1927"/>
    <x v="96"/>
    <x v="4"/>
    <n v="1209.51"/>
    <n v="1221.3900000000001"/>
    <n v="1162.8900000000001"/>
    <n v="1215.24"/>
    <n v="9886789"/>
    <n v="1212.21"/>
    <n v="0"/>
    <n v="1"/>
    <n v="792.50181818181818"/>
    <n v="57.89"/>
    <s v="Weak_buy"/>
    <n v="422.74"/>
    <s v="Weak_selling"/>
    <x v="1"/>
    <n v="1564.55"/>
    <n v="20.46"/>
    <n v="1513.41"/>
    <n v="72.790000000000006"/>
    <n v="0.9"/>
    <n v="12014821464.360001"/>
    <n v="1089.58"/>
  </r>
  <r>
    <s v="25-03-1927"/>
    <x v="96"/>
    <x v="4"/>
    <n v="671.88"/>
    <n v="720.63"/>
    <n v="665.15"/>
    <n v="706.06"/>
    <n v="5183332"/>
    <n v="701.51"/>
    <n v="0"/>
    <n v="1"/>
    <n v="789.53727272727269"/>
    <n v="49.04"/>
    <s v="Weak_buy"/>
    <n v="-83.48"/>
    <s v="Strong_selling"/>
    <x v="0"/>
    <n v="1561.58"/>
    <n v="17.489999999999998"/>
    <n v="1513.41"/>
    <n v="72.790000000000006"/>
    <n v="1.18"/>
    <n v="3659743391.9200001"/>
    <n v="27.26"/>
  </r>
  <r>
    <s v="24-03-1927"/>
    <x v="96"/>
    <x v="4"/>
    <n v="829.88"/>
    <n v="861.13"/>
    <n v="783.02"/>
    <n v="822.26"/>
    <n v="4676423"/>
    <n v="814.06"/>
    <n v="0"/>
    <n v="1"/>
    <n v="740.67272727272723"/>
    <n v="53.46"/>
    <s v="Weak_buy"/>
    <n v="81.59"/>
    <s v="Weak_selling"/>
    <x v="1"/>
    <n v="1512.72"/>
    <n v="-31.37"/>
    <n v="1513.41"/>
    <n v="72.790000000000006"/>
    <n v="1"/>
    <n v="3845235575.98"/>
    <n v="34.29"/>
  </r>
  <r>
    <s v="23-03-1927"/>
    <x v="96"/>
    <x v="4"/>
    <n v="1457.22"/>
    <n v="1501.82"/>
    <n v="1449.97"/>
    <n v="1492.95"/>
    <n v="7049170"/>
    <n v="1498.78"/>
    <n v="1"/>
    <n v="1"/>
    <n v="861.92090909090916"/>
    <n v="54.49"/>
    <s v="Weak_buy"/>
    <n v="631.03"/>
    <s v="Weak_selling"/>
    <x v="1"/>
    <n v="1633.97"/>
    <n v="89.88"/>
    <n v="1513.41"/>
    <n v="72.790000000000006"/>
    <n v="0.7"/>
    <n v="10524058351.5"/>
    <n v="70.27"/>
  </r>
  <r>
    <s v="22-03-1927"/>
    <x v="96"/>
    <x v="1"/>
    <n v="1259.25"/>
    <n v="1305.99"/>
    <n v="1211.9000000000001"/>
    <n v="1292.7"/>
    <n v="5437760"/>
    <n v="1298.3900000000001"/>
    <n v="0"/>
    <n v="1"/>
    <n v="932.42000000000019"/>
    <n v="45.05"/>
    <s v="Weak_buy"/>
    <n v="360.28"/>
    <s v="Weak_selling"/>
    <x v="1"/>
    <n v="1704.47"/>
    <n v="160.37"/>
    <n v="1513.41"/>
    <n v="72.790000000000006"/>
    <n v="1.33"/>
    <n v="7029392352"/>
    <n v="79.36"/>
  </r>
  <r>
    <s v="21-03-1927"/>
    <x v="96"/>
    <x v="1"/>
    <n v="322.05"/>
    <n v="371.43"/>
    <n v="290.91000000000003"/>
    <n v="367.11"/>
    <n v="3793991"/>
    <n v="374.63"/>
    <n v="1"/>
    <n v="1"/>
    <n v="881.33818181818197"/>
    <n v="44.39"/>
    <s v="Strong_buy"/>
    <n v="-514.23"/>
    <s v="Strong_selling"/>
    <x v="0"/>
    <n v="1653.38"/>
    <n v="109.29"/>
    <n v="1513.41"/>
    <n v="72.790000000000006"/>
    <n v="1.28"/>
    <n v="1392812036.01"/>
    <n v="10.18"/>
  </r>
  <r>
    <s v="20-03-1927"/>
    <x v="96"/>
    <x v="4"/>
    <n v="334.95"/>
    <n v="364.28"/>
    <n v="327.88"/>
    <n v="350.34"/>
    <n v="3427617"/>
    <n v="342.38"/>
    <n v="0"/>
    <n v="1"/>
    <n v="798.3336363636364"/>
    <n v="63.04"/>
    <s v="Weak_buy"/>
    <n v="-447.99"/>
    <s v="Strong_selling"/>
    <x v="0"/>
    <n v="1570.38"/>
    <n v="26.29"/>
    <n v="1513.41"/>
    <n v="72.790000000000006"/>
    <n v="1.1100000000000001"/>
    <n v="1200831339.78"/>
    <n v="16.11"/>
  </r>
  <r>
    <s v="19-03-1927"/>
    <x v="96"/>
    <x v="3"/>
    <n v="560.73"/>
    <n v="561.11"/>
    <n v="552.24"/>
    <n v="555.92999999999995"/>
    <n v="5219333"/>
    <n v="553.70000000000005"/>
    <n v="0"/>
    <n v="1.5"/>
    <n v="786.94272727272721"/>
    <n v="64.680000000000007"/>
    <s v="Weak_buy"/>
    <n v="-231.01"/>
    <s v="Strong_selling"/>
    <x v="0"/>
    <n v="1558.99"/>
    <n v="14.9"/>
    <n v="1513.41"/>
    <n v="72.790000000000006"/>
    <n v="0.66"/>
    <n v="2901583794.6900001"/>
    <n v="139.55000000000001"/>
  </r>
  <r>
    <s v="18-03-1927"/>
    <x v="96"/>
    <x v="3"/>
    <n v="1206.25"/>
    <n v="1221.9100000000001"/>
    <n v="1203.32"/>
    <n v="1205.6099999999999"/>
    <n v="8063558"/>
    <n v="1207.47"/>
    <n v="1"/>
    <n v="1"/>
    <n v="865.34818181818196"/>
    <n v="41.63"/>
    <s v="Strong_buy"/>
    <n v="340.26"/>
    <s v="Weak_selling"/>
    <x v="1"/>
    <n v="1637.39"/>
    <n v="93.3"/>
    <n v="1513.41"/>
    <n v="72.790000000000006"/>
    <n v="1.1599999999999999"/>
    <n v="9721506160.3799992"/>
    <n v="33.25"/>
  </r>
  <r>
    <s v="17-03-1927"/>
    <x v="96"/>
    <x v="3"/>
    <n v="170.52"/>
    <n v="181.1"/>
    <n v="153.49"/>
    <n v="164.02"/>
    <n v="9206902"/>
    <n v="156.88"/>
    <n v="0"/>
    <n v="1"/>
    <n v="805.10090909090911"/>
    <n v="65.680000000000007"/>
    <s v="Weak_buy"/>
    <n v="-641.08000000000004"/>
    <s v="Strong_selling"/>
    <x v="0"/>
    <n v="1577.15"/>
    <n v="33.06"/>
    <n v="1513.41"/>
    <n v="72.790000000000006"/>
    <n v="0.9"/>
    <n v="1510116066.04"/>
    <n v="4.08"/>
  </r>
  <r>
    <s v="16-03-1927"/>
    <x v="96"/>
    <x v="3"/>
    <n v="1318.14"/>
    <n v="1331.17"/>
    <n v="1310.93"/>
    <n v="1327.41"/>
    <n v="4076069"/>
    <n v="1328.34"/>
    <n v="0"/>
    <n v="2"/>
    <n v="863.60272727272741"/>
    <n v="32.03"/>
    <s v="Strong_buy"/>
    <n v="463.81"/>
    <s v="Weak_selling"/>
    <x v="1"/>
    <n v="1635.65"/>
    <n v="91.56"/>
    <n v="1513.41"/>
    <n v="72.790000000000006"/>
    <n v="0.64"/>
    <n v="5410614751.29"/>
    <n v="61.42"/>
  </r>
  <r>
    <s v="15-03-1927"/>
    <x v="96"/>
    <x v="4"/>
    <n v="544.73"/>
    <n v="587.76"/>
    <n v="515.54999999999995"/>
    <n v="555.92999999999995"/>
    <n v="7293428"/>
    <n v="551.55999999999995"/>
    <n v="0"/>
    <n v="1"/>
    <n v="803.66545454545474"/>
    <n v="64.459999999999994"/>
    <s v="Weak_buy"/>
    <n v="-247.74"/>
    <s v="Strong_selling"/>
    <x v="0"/>
    <n v="1575.71"/>
    <n v="31.62"/>
    <n v="1513.41"/>
    <n v="72.790000000000006"/>
    <n v="0.82"/>
    <n v="4054635428.04"/>
    <n v="18.12"/>
  </r>
  <r>
    <s v="14-03-1927"/>
    <x v="96"/>
    <x v="0"/>
    <n v="1347.25"/>
    <n v="1387.82"/>
    <n v="1325.03"/>
    <n v="1329.22"/>
    <n v="4140993"/>
    <n v="1327.51"/>
    <n v="1"/>
    <n v="1"/>
    <n v="860.31636363636358"/>
    <n v="47.95"/>
    <s v="Weak_buy"/>
    <n v="468.9"/>
    <s v="Weak_selling"/>
    <x v="1"/>
    <n v="1632.36"/>
    <n v="88.27"/>
    <n v="1513.41"/>
    <n v="72.790000000000006"/>
    <n v="1.29"/>
    <n v="5504290715.46"/>
    <n v="82.77"/>
  </r>
  <r>
    <s v="13-03-1927"/>
    <x v="96"/>
    <x v="2"/>
    <n v="840.85"/>
    <n v="879.69"/>
    <n v="820.04"/>
    <n v="855.07"/>
    <n v="2578561"/>
    <n v="850.27"/>
    <n v="0.5"/>
    <n v="1.5"/>
    <n v="863.29909090909098"/>
    <n v="63.8"/>
    <s v="Weak_buy"/>
    <n v="-8.23"/>
    <s v="Strong_selling"/>
    <x v="0"/>
    <n v="1635.34"/>
    <n v="91.25"/>
    <n v="1513.41"/>
    <n v="72.790000000000006"/>
    <n v="0.84"/>
    <n v="2204850154.27"/>
    <n v="30.06"/>
  </r>
  <r>
    <s v="12-03-1927"/>
    <x v="96"/>
    <x v="3"/>
    <n v="1236.31"/>
    <n v="1251.55"/>
    <n v="1211.06"/>
    <n v="1248.44"/>
    <n v="7411706"/>
    <n v="1238.8499999999999"/>
    <n v="0"/>
    <n v="1"/>
    <n v="841.07090909090914"/>
    <n v="60.58"/>
    <s v="Weak_buy"/>
    <n v="407.37"/>
    <s v="Weak_selling"/>
    <x v="1"/>
    <n v="1613.12"/>
    <n v="69.03"/>
    <n v="1513.41"/>
    <n v="72.790000000000006"/>
    <n v="0.91"/>
    <n v="9253070238.6399994"/>
    <n v="30.22"/>
  </r>
  <r>
    <s v="11-03-1927"/>
    <x v="96"/>
    <x v="2"/>
    <n v="1278.07"/>
    <n v="1297.96"/>
    <n v="1245.8599999999999"/>
    <n v="1257.79"/>
    <n v="4733511"/>
    <n v="1259.8399999999999"/>
    <n v="0"/>
    <n v="1"/>
    <n v="837.89727272727259"/>
    <n v="55.1"/>
    <s v="Weak_buy"/>
    <n v="419.89"/>
    <s v="Weak_selling"/>
    <x v="1"/>
    <n v="1609.94"/>
    <n v="65.849999999999994"/>
    <n v="1513.41"/>
    <n v="72.790000000000006"/>
    <n v="1.0900000000000001"/>
    <n v="5953762800.6899996"/>
    <n v="31.68"/>
  </r>
  <r>
    <s v="10-03-1927"/>
    <x v="96"/>
    <x v="2"/>
    <n v="635.72"/>
    <n v="643.88"/>
    <n v="593"/>
    <n v="638.28"/>
    <n v="5321359"/>
    <n v="638.04"/>
    <n v="0"/>
    <n v="1"/>
    <n v="862.54909090909086"/>
    <n v="56.6"/>
    <s v="Weak_buy"/>
    <n v="-224.27"/>
    <s v="Strong_selling"/>
    <x v="0"/>
    <n v="1634.59"/>
    <n v="90.5"/>
    <n v="1513.41"/>
    <n v="72.790000000000006"/>
    <n v="0.65"/>
    <n v="3396517022.52"/>
    <n v="238.51"/>
  </r>
  <r>
    <s v="09-03-1927"/>
    <x v="96"/>
    <x v="0"/>
    <n v="1355.62"/>
    <n v="1367.88"/>
    <n v="1348.27"/>
    <n v="1349.28"/>
    <n v="5575540"/>
    <n v="1341.54"/>
    <n v="0"/>
    <n v="1"/>
    <n v="953.36181818181842"/>
    <n v="66.930000000000007"/>
    <s v="Weak_buy"/>
    <n v="395.92"/>
    <s v="Weak_selling"/>
    <x v="1"/>
    <n v="1725.41"/>
    <n v="181.32"/>
    <n v="1513.41"/>
    <n v="72.790000000000006"/>
    <n v="1.2"/>
    <n v="7522964611.1999998"/>
    <n v="30.22"/>
  </r>
  <r>
    <s v="08-03-1927"/>
    <x v="96"/>
    <x v="0"/>
    <n v="1241.98"/>
    <n v="1254.54"/>
    <n v="1211.8699999999999"/>
    <n v="1246.76"/>
    <n v="9968832"/>
    <n v="1242.26"/>
    <n v="1"/>
    <n v="1"/>
    <n v="1016.164545454546"/>
    <n v="45.89"/>
    <s v="Weak_buy"/>
    <n v="230.6"/>
    <s v="Weak_selling"/>
    <x v="1"/>
    <n v="1788.21"/>
    <n v="244.12"/>
    <n v="1513.41"/>
    <n v="72.790000000000006"/>
    <n v="0.99"/>
    <n v="12428740984.32"/>
    <n v="306.58"/>
  </r>
  <r>
    <s v="07-03-1927"/>
    <x v="96"/>
    <x v="3"/>
    <n v="429.64"/>
    <n v="431.77"/>
    <n v="422.45"/>
    <n v="429.77"/>
    <n v="1674738"/>
    <n v="421.27"/>
    <n v="1"/>
    <n v="1"/>
    <n v="945.63363636363647"/>
    <n v="58.12"/>
    <s v="Weak_buy"/>
    <n v="-515.86"/>
    <s v="Strong_selling"/>
    <x v="0"/>
    <n v="1717.68"/>
    <n v="173.59"/>
    <n v="1513.41"/>
    <n v="72.790000000000006"/>
    <n v="1.4"/>
    <n v="719752150.25999999"/>
    <n v="10.35"/>
  </r>
  <r>
    <s v="06-03-1927"/>
    <x v="96"/>
    <x v="0"/>
    <n v="764.84"/>
    <n v="793.65"/>
    <n v="753.6"/>
    <n v="770.76"/>
    <n v="9367125"/>
    <n v="762.82"/>
    <n v="0"/>
    <n v="1"/>
    <n v="1000.791818181818"/>
    <n v="66.31"/>
    <s v="Weak_buy"/>
    <n v="-230.03"/>
    <s v="Strong_selling"/>
    <x v="0"/>
    <n v="1772.84"/>
    <n v="228.75"/>
    <n v="1513.41"/>
    <n v="72.790000000000006"/>
    <n v="0.75"/>
    <n v="7219805265"/>
    <n v="16.149999999999999"/>
  </r>
  <r>
    <s v="05-03-1927"/>
    <x v="96"/>
    <x v="3"/>
    <n v="1222.5899999999999"/>
    <n v="1237.9100000000001"/>
    <n v="1178.21"/>
    <n v="1234.74"/>
    <n v="7328845"/>
    <n v="1235.46"/>
    <n v="0.5"/>
    <n v="1"/>
    <n v="992.36727272727285"/>
    <n v="33.72"/>
    <s v="Strong_buy"/>
    <n v="242.37"/>
    <s v="Weak_selling"/>
    <x v="1"/>
    <n v="1764.41"/>
    <n v="220.32"/>
    <n v="1513.41"/>
    <n v="72.790000000000006"/>
    <n v="1.41"/>
    <n v="9049218075.2999992"/>
    <n v="47.55"/>
  </r>
  <r>
    <s v="04-03-1927"/>
    <x v="96"/>
    <x v="3"/>
    <n v="966.34"/>
    <n v="1013.41"/>
    <n v="956.22"/>
    <n v="1013.21"/>
    <n v="9295279"/>
    <n v="1019.05"/>
    <n v="0"/>
    <n v="1"/>
    <n v="1033.9381818181821"/>
    <n v="42.82"/>
    <s v="Strong_buy"/>
    <n v="-20.73"/>
    <s v="Strong_selling"/>
    <x v="0"/>
    <n v="1805.98"/>
    <n v="261.89"/>
    <n v="1513.41"/>
    <n v="72.790000000000006"/>
    <n v="1.48"/>
    <n v="9418069635.5900002"/>
    <n v="22.36"/>
  </r>
  <r>
    <s v="03-03-1927"/>
    <x v="96"/>
    <x v="3"/>
    <n v="1298.1600000000001"/>
    <n v="1337.26"/>
    <n v="1294.07"/>
    <n v="1311.05"/>
    <n v="7299788"/>
    <n v="1316.54"/>
    <n v="0"/>
    <n v="2"/>
    <n v="1032.2863636363629"/>
    <n v="44.99"/>
    <s v="Strong_buy"/>
    <n v="278.76"/>
    <s v="Weak_selling"/>
    <x v="1"/>
    <n v="1804.33"/>
    <n v="260.24"/>
    <n v="1513.41"/>
    <n v="72.790000000000006"/>
    <n v="1.36"/>
    <n v="9570387057.3999996"/>
    <n v="35.33"/>
  </r>
  <r>
    <s v="02-03-1927"/>
    <x v="96"/>
    <x v="2"/>
    <n v="1413.88"/>
    <n v="1418.57"/>
    <n v="1408.63"/>
    <n v="1412.28"/>
    <n v="9841507"/>
    <n v="1408.43"/>
    <n v="0.5"/>
    <n v="1"/>
    <n v="1082.941818181818"/>
    <n v="59.21"/>
    <s v="Weak_buy"/>
    <n v="329.34"/>
    <s v="Weak_selling"/>
    <x v="1"/>
    <n v="1854.99"/>
    <n v="310.89999999999998"/>
    <n v="1513.41"/>
    <n v="72.790000000000006"/>
    <n v="0.85"/>
    <n v="13898963505.959999"/>
    <n v="124.79"/>
  </r>
  <r>
    <s v="01-03-1927"/>
    <x v="96"/>
    <x v="4"/>
    <n v="1328.57"/>
    <n v="1343.68"/>
    <n v="1307.7"/>
    <n v="1339.49"/>
    <n v="9354925"/>
    <n v="1338.56"/>
    <n v="0"/>
    <n v="1"/>
    <n v="1091.2190909090909"/>
    <n v="47.78"/>
    <s v="Weak_buy"/>
    <n v="248.27"/>
    <s v="Weak_selling"/>
    <x v="1"/>
    <n v="1863.26"/>
    <n v="319.17"/>
    <n v="1513.41"/>
    <n v="72.790000000000006"/>
    <n v="1.19"/>
    <n v="12530828488.25"/>
    <n v="43.91"/>
  </r>
  <r>
    <s v="28-02-1927"/>
    <x v="96"/>
    <x v="2"/>
    <n v="261.33999999999997"/>
    <n v="282.7"/>
    <n v="249.33"/>
    <n v="268.3"/>
    <n v="9485175"/>
    <n v="266.76"/>
    <n v="0.5"/>
    <n v="1"/>
    <n v="1001.265454545455"/>
    <n v="55.75"/>
    <s v="Weak_buy"/>
    <n v="-732.97"/>
    <s v="Strong_selling"/>
    <x v="0"/>
    <n v="1773.31"/>
    <n v="229.22"/>
    <n v="1513.41"/>
    <n v="72.790000000000006"/>
    <n v="0.96"/>
    <n v="2544872452.5"/>
    <n v="12.08"/>
  </r>
  <r>
    <s v="27-02-1927"/>
    <x v="96"/>
    <x v="0"/>
    <n v="120.75"/>
    <n v="160.99"/>
    <n v="95.53"/>
    <n v="96.23"/>
    <n v="9271132"/>
    <n v="98.92"/>
    <n v="0"/>
    <n v="1"/>
    <n v="951.9881818181816"/>
    <n v="36.130000000000003"/>
    <s v="Strong_buy"/>
    <n v="-855.76"/>
    <s v="Strong_selling"/>
    <x v="0"/>
    <n v="1724.03"/>
    <n v="179.94"/>
    <n v="1513.41"/>
    <n v="72.790000000000006"/>
    <n v="1.07"/>
    <n v="892161032.36000001"/>
    <n v="6.79"/>
  </r>
  <r>
    <s v="26-02-1927"/>
    <x v="96"/>
    <x v="0"/>
    <n v="346.46"/>
    <n v="388.76"/>
    <n v="304.16000000000003"/>
    <n v="350.87"/>
    <n v="8078898"/>
    <n v="355.97"/>
    <n v="0"/>
    <n v="1.5"/>
    <n v="861.2236363636365"/>
    <n v="50.52"/>
    <s v="Weak_buy"/>
    <n v="-510.35"/>
    <s v="Strong_selling"/>
    <x v="0"/>
    <n v="1633.27"/>
    <n v="89.18"/>
    <n v="1513.41"/>
    <n v="72.790000000000006"/>
    <n v="1.3"/>
    <n v="2834642941.2600002"/>
    <n v="10.53"/>
  </r>
  <r>
    <s v="25-02-1927"/>
    <x v="96"/>
    <x v="0"/>
    <n v="673.05"/>
    <n v="720.79"/>
    <n v="624.5"/>
    <n v="656.95"/>
    <n v="2243243"/>
    <n v="653.58000000000004"/>
    <n v="0.5"/>
    <n v="1"/>
    <n v="807.60454545454547"/>
    <n v="60.17"/>
    <s v="Weak_buy"/>
    <n v="-150.65"/>
    <s v="Strong_selling"/>
    <x v="0"/>
    <n v="1579.65"/>
    <n v="35.56"/>
    <n v="1513.41"/>
    <n v="72.790000000000006"/>
    <n v="0.64"/>
    <n v="1473698488.8499999"/>
    <n v="43.6"/>
  </r>
  <r>
    <s v="24-02-1927"/>
    <x v="96"/>
    <x v="3"/>
    <n v="305.94"/>
    <n v="344.63"/>
    <n v="264.02999999999997"/>
    <n v="282.98"/>
    <n v="7711248"/>
    <n v="282.60000000000002"/>
    <n v="0"/>
    <n v="1"/>
    <n v="794.2600000000001"/>
    <n v="36.44"/>
    <s v="Strong_buy"/>
    <n v="-511.28"/>
    <s v="Strong_selling"/>
    <x v="0"/>
    <n v="1566.31"/>
    <n v="22.21"/>
    <n v="1513.41"/>
    <n v="72.790000000000006"/>
    <n v="1.44"/>
    <n v="2182128959.04"/>
    <n v="8.7200000000000006"/>
  </r>
  <r>
    <s v="23-02-1927"/>
    <x v="96"/>
    <x v="3"/>
    <n v="124.2"/>
    <n v="139.1"/>
    <n v="123.99"/>
    <n v="135.41999999999999"/>
    <n v="3280838"/>
    <n v="130.49"/>
    <n v="0"/>
    <n v="1"/>
    <n v="736.50181818181818"/>
    <n v="42.55"/>
    <s v="Strong_buy"/>
    <n v="-601.08000000000004"/>
    <s v="Strong_selling"/>
    <x v="0"/>
    <n v="1508.55"/>
    <n v="-35.54"/>
    <n v="1513.41"/>
    <n v="72.790000000000006"/>
    <n v="1.27"/>
    <n v="444291081.95999998"/>
    <n v="2.87"/>
  </r>
  <r>
    <s v="22-02-1927"/>
    <x v="96"/>
    <x v="2"/>
    <n v="353.09"/>
    <n v="377.59"/>
    <n v="324.57"/>
    <n v="371.41"/>
    <n v="2834426"/>
    <n v="369.43"/>
    <n v="0"/>
    <n v="1.5"/>
    <n v="658.01727272727283"/>
    <n v="40.799999999999997"/>
    <s v="Strong_buy"/>
    <n v="-286.61"/>
    <s v="Strong_selling"/>
    <x v="0"/>
    <n v="1430.06"/>
    <n v="-114.03"/>
    <n v="1513.41"/>
    <n v="72.790000000000006"/>
    <n v="0.8"/>
    <n v="1052734160.66"/>
    <n v="20.45"/>
  </r>
  <r>
    <s v="21-02-1927"/>
    <x v="96"/>
    <x v="3"/>
    <n v="228.99"/>
    <n v="253.01"/>
    <n v="218.97"/>
    <n v="234.72"/>
    <n v="6699243"/>
    <n v="229.92"/>
    <n v="1"/>
    <n v="1.5"/>
    <n v="587.24545454545455"/>
    <n v="58.62"/>
    <s v="Weak_buy"/>
    <n v="-352.53"/>
    <s v="Strong_selling"/>
    <x v="0"/>
    <n v="1359.29"/>
    <n v="-184.8"/>
    <n v="1513.41"/>
    <n v="72.790000000000006"/>
    <n v="1.27"/>
    <n v="1572446316.96"/>
    <n v="57.41"/>
  </r>
  <r>
    <s v="20-02-1927"/>
    <x v="96"/>
    <x v="0"/>
    <n v="1041.23"/>
    <n v="1069.1500000000001"/>
    <n v="991.24"/>
    <n v="1017.09"/>
    <n v="8101188"/>
    <n v="1020.44"/>
    <n v="0"/>
    <n v="1"/>
    <n v="560.52181818181828"/>
    <n v="34.08"/>
    <s v="Strong_buy"/>
    <n v="456.57"/>
    <s v="Weak_selling"/>
    <x v="1"/>
    <n v="1332.57"/>
    <n v="-211.52"/>
    <n v="1513.41"/>
    <n v="72.790000000000006"/>
    <n v="1.29"/>
    <n v="8239637302.9200001"/>
    <n v="73.349999999999994"/>
  </r>
  <r>
    <s v="19-02-1927"/>
    <x v="96"/>
    <x v="1"/>
    <n v="928.23"/>
    <n v="957.9"/>
    <n v="903.36"/>
    <n v="910.48"/>
    <n v="5550680"/>
    <n v="901.7"/>
    <n v="0"/>
    <n v="1"/>
    <n v="514.90363636363645"/>
    <n v="52.75"/>
    <s v="Weak_buy"/>
    <n v="395.58"/>
    <s v="Weak_selling"/>
    <x v="1"/>
    <n v="1286.95"/>
    <n v="-257.14"/>
    <n v="1513.41"/>
    <n v="72.790000000000006"/>
    <n v="0.59"/>
    <n v="5053783126.3999996"/>
    <n v="43.07"/>
  </r>
  <r>
    <s v="18-02-1927"/>
    <x v="96"/>
    <x v="2"/>
    <n v="813.68"/>
    <n v="860.49"/>
    <n v="808.15"/>
    <n v="849.51"/>
    <n v="4868679"/>
    <n v="845.76"/>
    <n v="0"/>
    <n v="1"/>
    <n v="470.36000000000013"/>
    <n v="65.92"/>
    <s v="Weak_buy"/>
    <n v="379.15"/>
    <s v="Weak_selling"/>
    <x v="1"/>
    <n v="1242.4100000000001"/>
    <n v="-301.69"/>
    <n v="1513.41"/>
    <n v="72.790000000000006"/>
    <n v="0.94"/>
    <n v="4135991497.29"/>
    <n v="72.22"/>
  </r>
  <r>
    <s v="17-02-1927"/>
    <x v="96"/>
    <x v="2"/>
    <n v="1427.14"/>
    <n v="1441.04"/>
    <n v="1425.06"/>
    <n v="1437.34"/>
    <n v="3818884"/>
    <n v="1440.75"/>
    <n v="1"/>
    <n v="1"/>
    <n v="576.63636363636363"/>
    <n v="55.2"/>
    <s v="Weak_buy"/>
    <n v="860.7"/>
    <s v="Weak_selling"/>
    <x v="1"/>
    <n v="1348.68"/>
    <n v="-195.41"/>
    <n v="1513.41"/>
    <n v="72.790000000000006"/>
    <n v="1.05"/>
    <n v="5489034728.5600004"/>
    <n v="58.7"/>
  </r>
  <r>
    <s v="16-02-1927"/>
    <x v="96"/>
    <x v="2"/>
    <n v="384.38"/>
    <n v="387.08"/>
    <n v="339.94"/>
    <n v="356.7"/>
    <n v="8490290"/>
    <n v="349.44"/>
    <n v="0"/>
    <n v="1"/>
    <n v="600.3154545454546"/>
    <n v="41.76"/>
    <s v="Strong_buy"/>
    <n v="-243.62"/>
    <s v="Strong_selling"/>
    <x v="0"/>
    <n v="1372.36"/>
    <n v="-171.73"/>
    <n v="1513.41"/>
    <n v="72.790000000000006"/>
    <n v="1.1000000000000001"/>
    <n v="3028486443"/>
    <n v="36.43"/>
  </r>
  <r>
    <s v="15-02-1927"/>
    <x v="96"/>
    <x v="4"/>
    <n v="862.41"/>
    <n v="864.51"/>
    <n v="844.2"/>
    <n v="846.22"/>
    <n v="8306528"/>
    <n v="854.28"/>
    <n v="0"/>
    <n v="1"/>
    <n v="645.34727272727275"/>
    <n v="41.74"/>
    <s v="Strong_buy"/>
    <n v="200.87"/>
    <s v="Weak_selling"/>
    <x v="1"/>
    <n v="1417.39"/>
    <n v="-126.7"/>
    <n v="1513.41"/>
    <n v="72.790000000000006"/>
    <n v="0.52"/>
    <n v="7029150124.1599998"/>
    <n v="251.53"/>
  </r>
  <r>
    <s v="14-02-1927"/>
    <x v="96"/>
    <x v="0"/>
    <n v="553.24"/>
    <n v="592.84"/>
    <n v="505.1"/>
    <n v="572.67999999999995"/>
    <n v="6940353"/>
    <n v="567.83000000000004"/>
    <n v="0"/>
    <n v="1.5"/>
    <n v="637.68636363636369"/>
    <n v="37.340000000000003"/>
    <s v="Strong_buy"/>
    <n v="-65.010000000000005"/>
    <s v="Strong_selling"/>
    <x v="0"/>
    <n v="1409.73"/>
    <n v="-134.36000000000001"/>
    <n v="1513.41"/>
    <n v="72.790000000000006"/>
    <n v="0.73"/>
    <n v="3974601356.04"/>
    <n v="22.52"/>
  </r>
  <r>
    <s v="13-02-1927"/>
    <x v="96"/>
    <x v="3"/>
    <n v="1489.83"/>
    <n v="1519.3"/>
    <n v="1443.49"/>
    <n v="1479.57"/>
    <n v="8474115"/>
    <n v="1477.59"/>
    <n v="1"/>
    <n v="1"/>
    <n v="746.46727272727287"/>
    <n v="32.82"/>
    <s v="Strong_buy"/>
    <n v="733.1"/>
    <s v="Weak_selling"/>
    <x v="1"/>
    <n v="1518.51"/>
    <n v="-25.58"/>
    <n v="1513.41"/>
    <n v="72.790000000000006"/>
    <n v="0.72"/>
    <n v="12538046330.549999"/>
    <n v="46.81"/>
  </r>
  <r>
    <s v="12-02-1927"/>
    <x v="96"/>
    <x v="2"/>
    <n v="479.68"/>
    <n v="505.33"/>
    <n v="444.99"/>
    <n v="497.19"/>
    <n v="4397843"/>
    <n v="500.34"/>
    <n v="1"/>
    <n v="2"/>
    <n v="779.35545454545456"/>
    <n v="35.090000000000003"/>
    <s v="Strong_buy"/>
    <n v="-282.17"/>
    <s v="Strong_selling"/>
    <x v="0"/>
    <n v="1551.4"/>
    <n v="7.31"/>
    <n v="1513.41"/>
    <n v="72.790000000000006"/>
    <n v="1.32"/>
    <n v="2186563561.1700001"/>
    <n v="22.15"/>
  </r>
  <r>
    <s v="11-02-1927"/>
    <x v="96"/>
    <x v="2"/>
    <n v="450.3"/>
    <n v="478.69"/>
    <n v="410.89"/>
    <n v="453.6"/>
    <n v="3080088"/>
    <n v="446.61"/>
    <n v="0"/>
    <n v="2"/>
    <n v="786.82727272727277"/>
    <n v="52.8"/>
    <s v="Weak_buy"/>
    <n v="-333.23"/>
    <s v="Strong_selling"/>
    <x v="0"/>
    <n v="1558.87"/>
    <n v="14.78"/>
    <n v="1513.41"/>
    <n v="72.790000000000006"/>
    <n v="0.52"/>
    <n v="1397127916.8"/>
    <n v="65"/>
  </r>
  <r>
    <s v="10-02-1927"/>
    <x v="96"/>
    <x v="1"/>
    <n v="1255.29"/>
    <n v="1265.8800000000001"/>
    <n v="1226.5"/>
    <n v="1262.96"/>
    <n v="5481331"/>
    <n v="1270.53"/>
    <n v="1"/>
    <n v="1.5"/>
    <n v="880.30363636363643"/>
    <n v="60.94"/>
    <s v="Weak_buy"/>
    <n v="382.66"/>
    <s v="Weak_selling"/>
    <x v="1"/>
    <n v="1652.35"/>
    <n v="108.26"/>
    <n v="1513.41"/>
    <n v="72.790000000000006"/>
    <n v="0.65"/>
    <n v="6922701799.7600002"/>
    <n v="51"/>
  </r>
  <r>
    <s v="09-02-1927"/>
    <x v="96"/>
    <x v="3"/>
    <n v="706.32"/>
    <n v="752.48"/>
    <n v="671.36"/>
    <n v="699.78"/>
    <n v="9506068"/>
    <n v="693.67"/>
    <n v="0"/>
    <n v="1"/>
    <n v="851.45727272727277"/>
    <n v="63.91"/>
    <s v="Weak_buy"/>
    <n v="-151.68"/>
    <s v="Strong_selling"/>
    <x v="0"/>
    <n v="1623.5"/>
    <n v="79.41"/>
    <n v="1513.41"/>
    <n v="72.790000000000006"/>
    <n v="1.25"/>
    <n v="6652156265.04"/>
    <n v="57.37"/>
  </r>
  <r>
    <s v="08-02-1927"/>
    <x v="96"/>
    <x v="1"/>
    <n v="849.57"/>
    <n v="878.29"/>
    <n v="810.92"/>
    <n v="831.43"/>
    <n v="1681710"/>
    <n v="824.54"/>
    <n v="0.5"/>
    <n v="1"/>
    <n v="844.27090909090907"/>
    <n v="46.7"/>
    <s v="Weak_buy"/>
    <n v="-12.84"/>
    <s v="Strong_selling"/>
    <x v="0"/>
    <n v="1616.32"/>
    <n v="72.23"/>
    <n v="1513.41"/>
    <n v="72.790000000000006"/>
    <n v="1.32"/>
    <n v="1398224145.3"/>
    <n v="26.2"/>
  </r>
  <r>
    <s v="07-02-1927"/>
    <x v="96"/>
    <x v="4"/>
    <n v="931.49"/>
    <n v="936.95"/>
    <n v="882.89"/>
    <n v="926.77"/>
    <n v="6934124"/>
    <n v="926.5"/>
    <n v="0.5"/>
    <n v="1.5"/>
    <n v="851.29454545454541"/>
    <n v="65.2"/>
    <s v="Weak_buy"/>
    <n v="75.48"/>
    <s v="Weak_selling"/>
    <x v="1"/>
    <n v="1623.34"/>
    <n v="79.25"/>
    <n v="1513.41"/>
    <n v="72.790000000000006"/>
    <n v="0.53"/>
    <n v="6426338099.4799995"/>
    <n v="441.49"/>
  </r>
  <r>
    <s v="06-02-1927"/>
    <x v="96"/>
    <x v="0"/>
    <n v="1136.0899999999999"/>
    <n v="1185.72"/>
    <n v="1106.25"/>
    <n v="1135.3599999999999"/>
    <n v="1762762"/>
    <n v="1135.8800000000001"/>
    <n v="0"/>
    <n v="1"/>
    <n v="823.84181818181821"/>
    <n v="50.52"/>
    <s v="Weak_buy"/>
    <n v="311.52"/>
    <s v="Weak_selling"/>
    <x v="1"/>
    <n v="1595.89"/>
    <n v="51.8"/>
    <n v="1513.41"/>
    <n v="72.790000000000006"/>
    <n v="1.49"/>
    <n v="2001369464.3199999"/>
    <n v="33.340000000000003"/>
  </r>
  <r>
    <s v="05-02-1927"/>
    <x v="96"/>
    <x v="3"/>
    <n v="143.72"/>
    <n v="162.9"/>
    <n v="119.29"/>
    <n v="138.94999999999999"/>
    <n v="7273010"/>
    <n v="148.91999999999999"/>
    <n v="0"/>
    <n v="1.5"/>
    <n v="804.04636363636382"/>
    <n v="32.17"/>
    <s v="Strong_buy"/>
    <n v="-665.1"/>
    <s v="Strong_selling"/>
    <x v="0"/>
    <n v="1576.09"/>
    <n v="32"/>
    <n v="1513.41"/>
    <n v="72.790000000000006"/>
    <n v="0.96"/>
    <n v="1010584739.5"/>
    <n v="3.52"/>
  </r>
  <r>
    <s v="04-02-1927"/>
    <x v="96"/>
    <x v="1"/>
    <n v="1132.8399999999999"/>
    <n v="1145.46"/>
    <n v="1129.5899999999999"/>
    <n v="1130.99"/>
    <n v="5077207"/>
    <n v="1127.8800000000001"/>
    <n v="0"/>
    <n v="1"/>
    <n v="829.9345454545454"/>
    <n v="47.17"/>
    <s v="Weak_buy"/>
    <n v="301.06"/>
    <s v="Weak_selling"/>
    <x v="1"/>
    <n v="1601.98"/>
    <n v="57.89"/>
    <n v="1513.41"/>
    <n v="72.790000000000006"/>
    <n v="1.2"/>
    <n v="5742270344.9300003"/>
    <n v="69.569999999999993"/>
  </r>
  <r>
    <s v="03-02-1927"/>
    <x v="96"/>
    <x v="1"/>
    <n v="1318.48"/>
    <n v="1356.82"/>
    <n v="1314.28"/>
    <n v="1324.61"/>
    <n v="8725833"/>
    <n v="1315.9"/>
    <n v="0"/>
    <n v="1"/>
    <n v="898.29181818181826"/>
    <n v="59.1"/>
    <s v="Weak_buy"/>
    <n v="426.32"/>
    <s v="Weak_selling"/>
    <x v="1"/>
    <n v="1670.34"/>
    <n v="126.25"/>
    <n v="1513.41"/>
    <n v="72.790000000000006"/>
    <n v="1.02"/>
    <n v="11558325650.129999"/>
    <n v="236.85"/>
  </r>
  <r>
    <s v="02-02-1927"/>
    <x v="96"/>
    <x v="1"/>
    <n v="864.12"/>
    <n v="894.01"/>
    <n v="840.95"/>
    <n v="858.99"/>
    <n v="2679637"/>
    <n v="864.96"/>
    <n v="0"/>
    <n v="1"/>
    <n v="841.87545454545443"/>
    <n v="42.66"/>
    <s v="Strong_buy"/>
    <n v="17.11"/>
    <s v="Weak_selling"/>
    <x v="1"/>
    <n v="1613.92"/>
    <n v="69.83"/>
    <n v="1513.41"/>
    <n v="72.790000000000006"/>
    <n v="0.61"/>
    <n v="2301781386.6300001"/>
    <n v="72.45"/>
  </r>
  <r>
    <s v="01-02-1927"/>
    <x v="96"/>
    <x v="3"/>
    <n v="1111.68"/>
    <n v="1119.08"/>
    <n v="1068.27"/>
    <n v="1098.04"/>
    <n v="6106737"/>
    <n v="1102.2"/>
    <n v="0"/>
    <n v="1"/>
    <n v="896.49818181818182"/>
    <n v="43.72"/>
    <s v="Strong_buy"/>
    <n v="201.54"/>
    <s v="Weak_selling"/>
    <x v="1"/>
    <n v="1668.54"/>
    <n v="124.45"/>
    <n v="1513.41"/>
    <n v="72.790000000000006"/>
    <n v="0.99"/>
    <n v="6705441495.4799995"/>
    <n v="45.05"/>
  </r>
  <r>
    <s v="31-01-1927"/>
    <x v="96"/>
    <x v="4"/>
    <n v="1452.39"/>
    <n v="1484.56"/>
    <n v="1428.12"/>
    <n v="1447.9"/>
    <n v="8169809"/>
    <n v="1449.61"/>
    <n v="0"/>
    <n v="1.5"/>
    <n v="986.88909090909101"/>
    <n v="65.94"/>
    <s v="Weak_buy"/>
    <n v="461.01"/>
    <s v="Weak_selling"/>
    <x v="1"/>
    <n v="1758.93"/>
    <n v="214.84"/>
    <n v="1513.41"/>
    <n v="72.790000000000006"/>
    <n v="1.48"/>
    <n v="11829066451.1"/>
    <n v="171.99"/>
  </r>
  <r>
    <s v="30-01-1927"/>
    <x v="96"/>
    <x v="2"/>
    <n v="959.46"/>
    <n v="965.75"/>
    <n v="915.21"/>
    <n v="946.15"/>
    <n v="8540773"/>
    <n v="953.16"/>
    <n v="0"/>
    <n v="1"/>
    <n v="958.08818181818174"/>
    <n v="52.42"/>
    <s v="Weak_buy"/>
    <n v="-11.94"/>
    <s v="Strong_selling"/>
    <x v="0"/>
    <n v="1730.13"/>
    <n v="186.04"/>
    <n v="1513.41"/>
    <n v="72.790000000000006"/>
    <n v="0.74"/>
    <n v="8080852373.9499998"/>
    <n v="45.54"/>
  </r>
  <r>
    <s v="29-01-1927"/>
    <x v="96"/>
    <x v="4"/>
    <n v="1225.48"/>
    <n v="1231.8900000000001"/>
    <n v="1207.29"/>
    <n v="1229.1600000000001"/>
    <n v="2513055"/>
    <n v="1230.6400000000001"/>
    <n v="0.5"/>
    <n v="1.5"/>
    <n v="1006.2136363636361"/>
    <n v="40.630000000000003"/>
    <s v="Strong_buy"/>
    <n v="222.95"/>
    <s v="Weak_selling"/>
    <x v="1"/>
    <n v="1778.26"/>
    <n v="234.17"/>
    <n v="1513.41"/>
    <n v="72.790000000000006"/>
    <n v="1.07"/>
    <n v="3088946683.8000002"/>
    <n v="67.36"/>
  </r>
  <r>
    <s v="28-01-1927"/>
    <x v="96"/>
    <x v="3"/>
    <n v="1375.84"/>
    <n v="1387.02"/>
    <n v="1369.23"/>
    <n v="1383.37"/>
    <n v="7007423"/>
    <n v="1388.19"/>
    <n v="1"/>
    <n v="1.5"/>
    <n v="1056.3900000000001"/>
    <n v="43.42"/>
    <s v="Strong_buy"/>
    <n v="326.98"/>
    <s v="Weak_selling"/>
    <x v="1"/>
    <n v="1828.44"/>
    <n v="284.33999999999997"/>
    <n v="1513.41"/>
    <n v="72.790000000000006"/>
    <n v="0.56000000000000005"/>
    <n v="9693858755.5100002"/>
    <n v="41.13"/>
  </r>
  <r>
    <s v="27-01-1927"/>
    <x v="96"/>
    <x v="4"/>
    <n v="1210.19"/>
    <n v="1230.71"/>
    <n v="1188.55"/>
    <n v="1218.1400000000001"/>
    <n v="6175372"/>
    <n v="1226.1500000000001"/>
    <n v="1"/>
    <n v="1.5"/>
    <n v="1082.8781818181819"/>
    <n v="45.67"/>
    <s v="Weak_buy"/>
    <n v="135.26"/>
    <s v="Weak_selling"/>
    <x v="1"/>
    <n v="1854.92"/>
    <n v="310.83"/>
    <n v="1513.41"/>
    <n v="72.790000000000006"/>
    <n v="1.29"/>
    <n v="7522467648.0799999"/>
    <n v="25.86"/>
  </r>
  <r>
    <s v="26-01-1927"/>
    <x v="96"/>
    <x v="2"/>
    <n v="1129.81"/>
    <n v="1153.32"/>
    <n v="1123.56"/>
    <n v="1137.96"/>
    <n v="3949181"/>
    <n v="1140"/>
    <n v="0"/>
    <n v="1.5"/>
    <n v="1083.1145454545449"/>
    <n v="62.86"/>
    <s v="Weak_buy"/>
    <n v="54.85"/>
    <s v="Weak_selling"/>
    <x v="1"/>
    <n v="1855.16"/>
    <n v="311.07"/>
    <n v="1513.41"/>
    <n v="72.790000000000006"/>
    <n v="1.29"/>
    <n v="4494010010.7600002"/>
    <n v="29.06"/>
  </r>
  <r>
    <s v="25-01-1927"/>
    <x v="96"/>
    <x v="1"/>
    <n v="1494.6"/>
    <n v="1497.03"/>
    <n v="1488.84"/>
    <n v="1494.81"/>
    <n v="7155587"/>
    <n v="1501.38"/>
    <n v="0.5"/>
    <n v="1"/>
    <n v="1206.3745454545449"/>
    <n v="45.28"/>
    <s v="Weak_buy"/>
    <n v="288.44"/>
    <s v="Weak_selling"/>
    <x v="1"/>
    <n v="1978.42"/>
    <n v="434.33"/>
    <n v="1513.41"/>
    <n v="72.790000000000006"/>
    <n v="1.38"/>
    <n v="10696243003.469999"/>
    <n v="45.22"/>
  </r>
  <r>
    <s v="24-01-1927"/>
    <x v="96"/>
    <x v="4"/>
    <n v="1050.56"/>
    <n v="1071.76"/>
    <n v="1034.17"/>
    <n v="1058.3"/>
    <n v="8608994"/>
    <n v="1065.51"/>
    <n v="1"/>
    <n v="1"/>
    <n v="1199.7663636363629"/>
    <n v="58.28"/>
    <s v="Weak_buy"/>
    <n v="-141.47"/>
    <s v="Strong_selling"/>
    <x v="0"/>
    <n v="1971.81"/>
    <n v="427.72"/>
    <n v="1513.41"/>
    <n v="72.790000000000006"/>
    <n v="0.55000000000000004"/>
    <n v="9110898350.2000008"/>
    <n v="30.69"/>
  </r>
  <r>
    <s v="23-01-1927"/>
    <x v="96"/>
    <x v="0"/>
    <n v="112.29"/>
    <n v="162.24"/>
    <n v="91.66"/>
    <n v="121.84"/>
    <n v="7334759"/>
    <n v="114.7"/>
    <n v="0"/>
    <n v="1.5"/>
    <n v="1090.423636363636"/>
    <n v="35.200000000000003"/>
    <s v="Strong_buy"/>
    <n v="-968.58"/>
    <s v="Strong_selling"/>
    <x v="0"/>
    <n v="1862.47"/>
    <n v="318.38"/>
    <n v="1513.41"/>
    <n v="72.790000000000006"/>
    <n v="0.95"/>
    <n v="893667036.55999994"/>
    <n v="3.09"/>
  </r>
  <r>
    <s v="22-01-1927"/>
    <x v="96"/>
    <x v="4"/>
    <n v="215.9"/>
    <n v="234.08"/>
    <n v="176.53"/>
    <n v="188.75"/>
    <n v="3477166"/>
    <n v="180.07"/>
    <n v="0"/>
    <n v="1"/>
    <n v="1029.4927272727271"/>
    <n v="65.83"/>
    <s v="Weak_buy"/>
    <n v="-840.74"/>
    <s v="Strong_selling"/>
    <x v="0"/>
    <n v="1801.54"/>
    <n v="257.45"/>
    <n v="1513.41"/>
    <n v="72.790000000000006"/>
    <n v="1.35"/>
    <n v="656315082.5"/>
    <n v="8.9600000000000009"/>
  </r>
  <r>
    <s v="21-01-1927"/>
    <x v="96"/>
    <x v="3"/>
    <n v="1170.3800000000001"/>
    <n v="1182.1300000000001"/>
    <n v="1149.67"/>
    <n v="1163"/>
    <n v="6359292"/>
    <n v="1159.28"/>
    <n v="0"/>
    <n v="1"/>
    <n v="1035.3981818181819"/>
    <n v="36.380000000000003"/>
    <s v="Strong_buy"/>
    <n v="127.6"/>
    <s v="Weak_selling"/>
    <x v="1"/>
    <n v="1807.44"/>
    <n v="263.35000000000002"/>
    <n v="1513.41"/>
    <n v="72.790000000000006"/>
    <n v="1.35"/>
    <n v="7395856596"/>
    <n v="25.4"/>
  </r>
  <r>
    <s v="20-01-1927"/>
    <x v="96"/>
    <x v="4"/>
    <n v="847.98"/>
    <n v="875.16"/>
    <n v="819.72"/>
    <n v="843.66"/>
    <n v="9060191"/>
    <n v="844.85"/>
    <n v="0.5"/>
    <n v="1"/>
    <n v="980.46727272727264"/>
    <n v="33.229999999999997"/>
    <s v="Strong_buy"/>
    <n v="-136.81"/>
    <s v="Strong_selling"/>
    <x v="0"/>
    <n v="1752.51"/>
    <n v="208.42"/>
    <n v="1513.41"/>
    <n v="72.790000000000006"/>
    <n v="0.7"/>
    <n v="7643720739.0600004"/>
    <n v="28.28"/>
  </r>
  <r>
    <s v="19-01-1927"/>
    <x v="96"/>
    <x v="0"/>
    <n v="279.94"/>
    <n v="321.93"/>
    <n v="239.17"/>
    <n v="284.27"/>
    <n v="1932607"/>
    <n v="288.51"/>
    <n v="0"/>
    <n v="1"/>
    <n v="920.29636363636371"/>
    <n v="38.880000000000003"/>
    <s v="Strong_buy"/>
    <n v="-636.03"/>
    <s v="Strong_selling"/>
    <x v="0"/>
    <n v="1692.34"/>
    <n v="148.25"/>
    <n v="1513.41"/>
    <n v="72.790000000000006"/>
    <n v="1.47"/>
    <n v="549382191.88999999"/>
    <n v="62.73"/>
  </r>
  <r>
    <s v="18-01-1927"/>
    <x v="96"/>
    <x v="3"/>
    <n v="926.19"/>
    <n v="937.54"/>
    <n v="921.22"/>
    <n v="922.46"/>
    <n v="4964022"/>
    <n v="929.41"/>
    <n v="0"/>
    <n v="1"/>
    <n v="892.41454545454553"/>
    <n v="44.68"/>
    <s v="Strong_buy"/>
    <n v="30.05"/>
    <s v="Weak_selling"/>
    <x v="1"/>
    <n v="1664.46"/>
    <n v="120.37"/>
    <n v="1513.41"/>
    <n v="72.790000000000006"/>
    <n v="1.28"/>
    <n v="4579111734.1199999"/>
    <n v="521.80999999999995"/>
  </r>
  <r>
    <s v="17-01-1927"/>
    <x v="96"/>
    <x v="0"/>
    <n v="1112.26"/>
    <n v="1159.3699999999999"/>
    <n v="1110.22"/>
    <n v="1158.8599999999999"/>
    <n v="5668049"/>
    <n v="1153.7"/>
    <n v="0"/>
    <n v="1"/>
    <n v="872.00454545454534"/>
    <n v="57.19"/>
    <s v="Weak_buy"/>
    <n v="286.86"/>
    <s v="Weak_selling"/>
    <x v="1"/>
    <n v="1644.05"/>
    <n v="99.96"/>
    <n v="1513.41"/>
    <n v="72.790000000000006"/>
    <n v="0.63"/>
    <n v="6568475264.1400003"/>
    <n v="150.57"/>
  </r>
  <r>
    <s v="16-01-1927"/>
    <x v="96"/>
    <x v="0"/>
    <n v="1151.3699999999999"/>
    <n v="1171.71"/>
    <n v="1149.3699999999999"/>
    <n v="1171.7"/>
    <n v="8695626"/>
    <n v="1164.19"/>
    <n v="1"/>
    <n v="1"/>
    <n v="867.78272727272736"/>
    <n v="47.7"/>
    <s v="Weak_buy"/>
    <n v="303.92"/>
    <s v="Weak_selling"/>
    <x v="1"/>
    <n v="1639.83"/>
    <n v="95.74"/>
    <n v="1513.41"/>
    <n v="72.790000000000006"/>
    <n v="1.1499999999999999"/>
    <n v="10188664984.200001"/>
    <n v="36.43"/>
  </r>
  <r>
    <s v="15-01-1927"/>
    <x v="96"/>
    <x v="3"/>
    <n v="615.29999999999995"/>
    <n v="659.87"/>
    <n v="575.17999999999995"/>
    <n v="647.66"/>
    <n v="9159579"/>
    <n v="651.58000000000004"/>
    <n v="0"/>
    <n v="1"/>
    <n v="823.20999999999992"/>
    <n v="46"/>
    <s v="Weak_buy"/>
    <n v="-175.55"/>
    <s v="Strong_selling"/>
    <x v="0"/>
    <n v="1595.26"/>
    <n v="51.16"/>
    <n v="1513.41"/>
    <n v="72.790000000000006"/>
    <n v="1.3"/>
    <n v="5932292935.1400003"/>
    <n v="51.36"/>
  </r>
  <r>
    <s v="14-01-1927"/>
    <x v="96"/>
    <x v="3"/>
    <n v="206.35"/>
    <n v="255.59"/>
    <n v="177.3"/>
    <n v="243.81"/>
    <n v="6993302"/>
    <n v="233.98"/>
    <n v="1"/>
    <n v="1"/>
    <n v="709.48272727272717"/>
    <n v="35.75"/>
    <s v="Strong_buy"/>
    <n v="-465.67"/>
    <s v="Strong_selling"/>
    <x v="0"/>
    <n v="1481.53"/>
    <n v="-62.56"/>
    <n v="1513.41"/>
    <n v="72.790000000000006"/>
    <n v="0.89"/>
    <n v="1705036960.6199999"/>
    <n v="10.16"/>
  </r>
  <r>
    <s v="13-01-1927"/>
    <x v="96"/>
    <x v="2"/>
    <n v="468.87"/>
    <n v="491.15"/>
    <n v="436.43"/>
    <n v="477.34"/>
    <n v="4685070"/>
    <n v="477.73"/>
    <n v="0.5"/>
    <n v="1"/>
    <n v="656.66818181818189"/>
    <n v="37.56"/>
    <s v="Strong_buy"/>
    <n v="-179.33"/>
    <s v="Strong_selling"/>
    <x v="0"/>
    <n v="1428.71"/>
    <n v="-115.38"/>
    <n v="1513.41"/>
    <n v="72.790000000000006"/>
    <n v="0.57999999999999996"/>
    <n v="2236371313.8000002"/>
    <n v="37.590000000000003"/>
  </r>
  <r>
    <s v="12-01-1927"/>
    <x v="96"/>
    <x v="3"/>
    <n v="1069.06"/>
    <n v="1093.5899999999999"/>
    <n v="1045.26"/>
    <n v="1085.1400000000001"/>
    <n v="1057482"/>
    <n v="1078.1400000000001"/>
    <n v="1"/>
    <n v="1"/>
    <n v="744.2409090909091"/>
    <n v="53.27"/>
    <s v="Weak_buy"/>
    <n v="340.9"/>
    <s v="Weak_selling"/>
    <x v="1"/>
    <n v="1516.29"/>
    <n v="-27.8"/>
    <n v="1513.41"/>
    <n v="72.790000000000006"/>
    <n v="1.24"/>
    <n v="1147516017.48"/>
    <n v="28.73"/>
  </r>
  <r>
    <s v="11-01-1927"/>
    <x v="96"/>
    <x v="0"/>
    <n v="1350.02"/>
    <n v="1368.19"/>
    <n v="1327.21"/>
    <n v="1359.46"/>
    <n v="4408357"/>
    <n v="1358.39"/>
    <n v="0"/>
    <n v="1"/>
    <n v="850.66909090909098"/>
    <n v="66.819999999999993"/>
    <s v="Weak_buy"/>
    <n v="508.79"/>
    <s v="Weak_selling"/>
    <x v="1"/>
    <n v="1622.71"/>
    <n v="78.62"/>
    <n v="1513.41"/>
    <n v="72.790000000000006"/>
    <n v="0.91"/>
    <n v="5992985007.2200003"/>
    <n v="53.39"/>
  </r>
  <r>
    <s v="10-01-1927"/>
    <x v="96"/>
    <x v="1"/>
    <n v="402.81"/>
    <n v="441.17"/>
    <n v="388.51"/>
    <n v="405.64"/>
    <n v="2836485"/>
    <n v="411.95"/>
    <n v="1"/>
    <n v="2"/>
    <n v="781.81818181818187"/>
    <n v="67.16"/>
    <s v="Weak_buy"/>
    <n v="-376.18"/>
    <s v="Strong_selling"/>
    <x v="0"/>
    <n v="1553.86"/>
    <n v="9.77"/>
    <n v="1513.41"/>
    <n v="72.790000000000006"/>
    <n v="1.03"/>
    <n v="1150591775.4000001"/>
    <n v="10.79"/>
  </r>
  <r>
    <s v="09-01-1927"/>
    <x v="96"/>
    <x v="4"/>
    <n v="353.93"/>
    <n v="363.07"/>
    <n v="316.26"/>
    <n v="343.41"/>
    <n v="6185639"/>
    <n v="342.93"/>
    <n v="0.5"/>
    <n v="1"/>
    <n v="736.34090909090912"/>
    <n v="69.78"/>
    <s v="Weak_buy"/>
    <n v="-392.93"/>
    <s v="Strong_selling"/>
    <x v="0"/>
    <n v="1508.39"/>
    <n v="-35.700000000000003"/>
    <n v="1513.41"/>
    <n v="72.790000000000006"/>
    <n v="0.83"/>
    <n v="2124210288.99"/>
    <n v="10.29"/>
  </r>
  <r>
    <s v="08-01-1927"/>
    <x v="96"/>
    <x v="0"/>
    <n v="549.58000000000004"/>
    <n v="574.07000000000005"/>
    <n v="526.57000000000005"/>
    <n v="564.17999999999995"/>
    <n v="6339282"/>
    <n v="562.27"/>
    <n v="0.5"/>
    <n v="1"/>
    <n v="761.78727272727269"/>
    <n v="53.99"/>
    <s v="Weak_buy"/>
    <n v="-197.61"/>
    <s v="Strong_selling"/>
    <x v="0"/>
    <n v="1533.83"/>
    <n v="-10.26"/>
    <n v="1513.41"/>
    <n v="72.790000000000006"/>
    <n v="1.1499999999999999"/>
    <n v="3576496118.7600002"/>
    <n v="71.34"/>
  </r>
  <r>
    <s v="07-01-1927"/>
    <x v="96"/>
    <x v="1"/>
    <n v="727.82"/>
    <n v="744.22"/>
    <n v="725.32"/>
    <n v="732.85"/>
    <n v="6951938"/>
    <n v="728.73"/>
    <n v="0.5"/>
    <n v="1"/>
    <n v="744.55000000000007"/>
    <n v="38.94"/>
    <s v="Strong_buy"/>
    <n v="-11.7"/>
    <s v="Strong_selling"/>
    <x v="0"/>
    <n v="1516.6"/>
    <n v="-27.5"/>
    <n v="1513.41"/>
    <n v="72.790000000000006"/>
    <n v="1.18"/>
    <n v="5094727763.3000002"/>
    <n v="32.03"/>
  </r>
  <r>
    <s v="06-01-1927"/>
    <x v="96"/>
    <x v="1"/>
    <n v="680.6"/>
    <n v="723.53"/>
    <n v="647.54"/>
    <n v="709.9"/>
    <n v="9880795"/>
    <n v="718.97"/>
    <n v="0"/>
    <n v="1"/>
    <n v="703.73545454545467"/>
    <n v="31.42"/>
    <s v="Strong_buy"/>
    <n v="6.16"/>
    <s v="Weak_selling"/>
    <x v="1"/>
    <n v="1475.78"/>
    <n v="-68.31"/>
    <n v="1513.41"/>
    <n v="72.790000000000006"/>
    <n v="0.81"/>
    <n v="7014376370.5"/>
    <n v="21.36"/>
  </r>
  <r>
    <s v="05-01-1927"/>
    <x v="96"/>
    <x v="4"/>
    <n v="1194.52"/>
    <n v="1200.6400000000001"/>
    <n v="1164.57"/>
    <n v="1195.2"/>
    <n v="3386937"/>
    <n v="1185.78"/>
    <n v="0.5"/>
    <n v="2"/>
    <n v="705.87181818181807"/>
    <n v="46.98"/>
    <s v="Weak_buy"/>
    <n v="489.33"/>
    <s v="Weak_selling"/>
    <x v="1"/>
    <n v="1477.92"/>
    <n v="-66.17"/>
    <n v="1513.41"/>
    <n v="72.790000000000006"/>
    <n v="1.46"/>
    <n v="4048067102.4000001"/>
    <n v="135.72999999999999"/>
  </r>
  <r>
    <s v="04-01-1927"/>
    <x v="96"/>
    <x v="2"/>
    <n v="902.17"/>
    <n v="925.89"/>
    <n v="857.39"/>
    <n v="877.06"/>
    <n v="7632266"/>
    <n v="877.68"/>
    <n v="0"/>
    <n v="2"/>
    <n v="726.72636363636366"/>
    <n v="67.84"/>
    <s v="Weak_buy"/>
    <n v="150.33000000000001"/>
    <s v="Weak_selling"/>
    <x v="1"/>
    <n v="1498.77"/>
    <n v="-45.32"/>
    <n v="1513.41"/>
    <n v="72.790000000000006"/>
    <n v="0.8"/>
    <n v="6693955217.96"/>
    <n v="86.04"/>
  </r>
  <r>
    <s v="03-01-1927"/>
    <x v="96"/>
    <x v="0"/>
    <n v="1157.33"/>
    <n v="1164.3699999999999"/>
    <n v="1127.26"/>
    <n v="1160.94"/>
    <n v="6401145"/>
    <n v="1154.5899999999999"/>
    <n v="1"/>
    <n v="1.5"/>
    <n v="810.1018181818182"/>
    <n v="54.65"/>
    <s v="Weak_buy"/>
    <n v="350.84"/>
    <s v="Weak_selling"/>
    <x v="1"/>
    <n v="1582.15"/>
    <n v="38.06"/>
    <n v="1513.41"/>
    <n v="72.790000000000006"/>
    <n v="1.25"/>
    <n v="7431345276.3000002"/>
    <n v="29.55"/>
  </r>
  <r>
    <s v="02-01-1927"/>
    <x v="96"/>
    <x v="1"/>
    <n v="326.07"/>
    <n v="360.87"/>
    <n v="303.48"/>
    <n v="318"/>
    <n v="8852466"/>
    <n v="325.69"/>
    <n v="0"/>
    <n v="1"/>
    <n v="795.61636363636364"/>
    <n v="55.83"/>
    <s v="Weak_buy"/>
    <n v="-477.62"/>
    <s v="Strong_selling"/>
    <x v="0"/>
    <n v="1567.66"/>
    <n v="23.57"/>
    <n v="1513.41"/>
    <n v="72.790000000000006"/>
    <n v="0.8"/>
    <n v="2815084188"/>
    <n v="19.059999999999999"/>
  </r>
  <r>
    <s v="01-01-1927"/>
    <x v="96"/>
    <x v="2"/>
    <n v="385.35"/>
    <n v="391.57"/>
    <n v="347.32"/>
    <n v="364.25"/>
    <n v="8606904"/>
    <n v="359.29"/>
    <n v="0"/>
    <n v="2"/>
    <n v="730.08090909090902"/>
    <n v="63.71"/>
    <s v="Weak_buy"/>
    <n v="-365.83"/>
    <s v="Strong_selling"/>
    <x v="0"/>
    <n v="1502.13"/>
    <n v="-41.96"/>
    <n v="1513.41"/>
    <n v="72.790000000000006"/>
    <n v="0.62"/>
    <n v="3135064782"/>
    <n v="23.14"/>
  </r>
  <r>
    <s v="31-12-1926"/>
    <x v="97"/>
    <x v="4"/>
    <n v="876.22"/>
    <n v="888.99"/>
    <n v="862.05"/>
    <n v="888.51"/>
    <n v="2884097"/>
    <n v="897.01"/>
    <n v="1"/>
    <n v="1.5"/>
    <n v="687.26727272727283"/>
    <n v="68.08"/>
    <s v="Weak_buy"/>
    <n v="201.24"/>
    <s v="Weak_selling"/>
    <x v="1"/>
    <n v="1459.31"/>
    <n v="-84.78"/>
    <n v="1513.41"/>
    <n v="72.790000000000006"/>
    <n v="0.84"/>
    <n v="2562549025.4699998"/>
    <n v="493.56"/>
  </r>
  <r>
    <s v="30-12-1926"/>
    <x v="97"/>
    <x v="2"/>
    <n v="1465.9"/>
    <n v="1468.63"/>
    <n v="1461.38"/>
    <n v="1467.68"/>
    <n v="5346047"/>
    <n v="1467.27"/>
    <n v="0"/>
    <n v="1"/>
    <n v="783.8163636363638"/>
    <n v="45.73"/>
    <s v="Weak_buy"/>
    <n v="683.86"/>
    <s v="Weak_selling"/>
    <x v="1"/>
    <n v="1555.86"/>
    <n v="11.77"/>
    <n v="1513.41"/>
    <n v="72.790000000000006"/>
    <n v="0.77"/>
    <n v="7846286260.96"/>
    <n v="100.31"/>
  </r>
  <r>
    <s v="29-12-1926"/>
    <x v="97"/>
    <x v="2"/>
    <n v="1444.28"/>
    <n v="1491.3"/>
    <n v="1438.6"/>
    <n v="1451.38"/>
    <n v="5805672"/>
    <n v="1441.9"/>
    <n v="0"/>
    <n v="1.5"/>
    <n v="884.54090909090917"/>
    <n v="46.6"/>
    <s v="Weak_buy"/>
    <n v="566.84"/>
    <s v="Weak_selling"/>
    <x v="1"/>
    <n v="1656.59"/>
    <n v="112.5"/>
    <n v="1513.41"/>
    <n v="72.790000000000006"/>
    <n v="1.29"/>
    <n v="8426236227.3599997"/>
    <n v="81.06"/>
  </r>
  <r>
    <s v="28-12-1926"/>
    <x v="97"/>
    <x v="2"/>
    <n v="708.41"/>
    <n v="715.7"/>
    <n v="699.55"/>
    <n v="714.66"/>
    <n v="6485241"/>
    <n v="718.36"/>
    <n v="0"/>
    <n v="1"/>
    <n v="898.22090909090912"/>
    <n v="64.52"/>
    <s v="Weak_buy"/>
    <n v="-183.56"/>
    <s v="Strong_selling"/>
    <x v="0"/>
    <n v="1670.27"/>
    <n v="126.18"/>
    <n v="1513.41"/>
    <n v="72.790000000000006"/>
    <n v="1.05"/>
    <n v="4634742333.0600004"/>
    <n v="47.35"/>
  </r>
  <r>
    <s v="27-12-1926"/>
    <x v="97"/>
    <x v="1"/>
    <n v="318.38"/>
    <n v="332.2"/>
    <n v="313.66000000000003"/>
    <n v="319.52999999999997"/>
    <n v="8398941"/>
    <n v="320.05"/>
    <n v="1"/>
    <n v="1"/>
    <n v="860.64636363636373"/>
    <n v="51.06"/>
    <s v="Weak_buy"/>
    <n v="-541.12"/>
    <s v="Strong_selling"/>
    <x v="0"/>
    <n v="1632.69"/>
    <n v="88.6"/>
    <n v="1513.41"/>
    <n v="72.790000000000006"/>
    <n v="1.37"/>
    <n v="2683713617.73"/>
    <n v="8.77"/>
  </r>
  <r>
    <s v="26-12-1926"/>
    <x v="97"/>
    <x v="3"/>
    <n v="220.43"/>
    <n v="253.38"/>
    <n v="177.06"/>
    <n v="214.46"/>
    <n v="1559066"/>
    <n v="214.91"/>
    <n v="0"/>
    <n v="1"/>
    <n v="815.60636363636365"/>
    <n v="67.599999999999994"/>
    <s v="Weak_buy"/>
    <n v="-601.15"/>
    <s v="Strong_selling"/>
    <x v="0"/>
    <n v="1587.65"/>
    <n v="43.56"/>
    <n v="1513.41"/>
    <n v="72.790000000000006"/>
    <n v="0.98"/>
    <n v="334357294.36000001"/>
    <n v="80.42"/>
  </r>
  <r>
    <s v="25-12-1926"/>
    <x v="97"/>
    <x v="3"/>
    <n v="711.06"/>
    <n v="745.37"/>
    <n v="693.04"/>
    <n v="718.93"/>
    <n v="1855677"/>
    <n v="711.05"/>
    <n v="0"/>
    <n v="1"/>
    <n v="772.30909090909086"/>
    <n v="58.02"/>
    <s v="Weak_buy"/>
    <n v="-53.38"/>
    <s v="Strong_selling"/>
    <x v="0"/>
    <n v="1544.35"/>
    <n v="0.26"/>
    <n v="1513.41"/>
    <n v="72.790000000000006"/>
    <n v="0.72"/>
    <n v="1334101865.6099999"/>
    <n v="37.71"/>
  </r>
  <r>
    <s v="24-12-1926"/>
    <x v="97"/>
    <x v="4"/>
    <n v="265.20999999999998"/>
    <n v="305.57"/>
    <n v="257.77"/>
    <n v="262.68"/>
    <n v="4888703"/>
    <n v="262.67"/>
    <n v="0"/>
    <n v="1.5"/>
    <n v="716.45636363636379"/>
    <n v="56.08"/>
    <s v="Weak_buy"/>
    <n v="-453.78"/>
    <s v="Strong_selling"/>
    <x v="0"/>
    <n v="1488.5"/>
    <n v="-55.59"/>
    <n v="1513.41"/>
    <n v="72.790000000000006"/>
    <n v="0.85"/>
    <n v="1284164504.04"/>
    <n v="17.8"/>
  </r>
  <r>
    <s v="23-12-1926"/>
    <x v="97"/>
    <x v="2"/>
    <n v="1436.29"/>
    <n v="1439.76"/>
    <n v="1407.32"/>
    <n v="1420.03"/>
    <n v="7665071"/>
    <n v="1418.52"/>
    <n v="0"/>
    <n v="2"/>
    <n v="740.01"/>
    <n v="67.47"/>
    <s v="Weak_buy"/>
    <n v="680.02"/>
    <s v="Weak_selling"/>
    <x v="1"/>
    <n v="1512.06"/>
    <n v="-32.04"/>
    <n v="1513.41"/>
    <n v="72.790000000000006"/>
    <n v="1.32"/>
    <n v="10884630772.129999"/>
    <n v="359.6"/>
  </r>
  <r>
    <s v="22-12-1926"/>
    <x v="97"/>
    <x v="2"/>
    <n v="1428.61"/>
    <n v="1445.22"/>
    <n v="1409.88"/>
    <n v="1438.66"/>
    <n v="7225872"/>
    <n v="1434.89"/>
    <n v="0.5"/>
    <n v="1"/>
    <n v="841.88818181818181"/>
    <n v="47.97"/>
    <s v="Weak_buy"/>
    <n v="596.77"/>
    <s v="Weak_selling"/>
    <x v="1"/>
    <n v="1613.93"/>
    <n v="69.84"/>
    <n v="1513.41"/>
    <n v="72.790000000000006"/>
    <n v="0.54"/>
    <n v="10395573011.52"/>
    <n v="58.69"/>
  </r>
  <r>
    <s v="21-12-1926"/>
    <x v="97"/>
    <x v="1"/>
    <n v="1169.2"/>
    <n v="1174.3499999999999"/>
    <n v="1165.23"/>
    <n v="1169.42"/>
    <n v="3900852"/>
    <n v="1164.1199999999999"/>
    <n v="1"/>
    <n v="1"/>
    <n v="915.08545454545458"/>
    <n v="56.78"/>
    <s v="Weak_buy"/>
    <n v="254.33"/>
    <s v="Weak_selling"/>
    <x v="1"/>
    <n v="1687.13"/>
    <n v="143.04"/>
    <n v="1513.41"/>
    <n v="72.790000000000006"/>
    <n v="1.34"/>
    <n v="4561734345.8400002"/>
    <n v="77.34"/>
  </r>
  <r>
    <s v="20-12-1926"/>
    <x v="97"/>
    <x v="4"/>
    <n v="1284.0899999999999"/>
    <n v="1319.93"/>
    <n v="1282.2"/>
    <n v="1319.45"/>
    <n v="2944567"/>
    <n v="1325.15"/>
    <n v="0.5"/>
    <n v="1"/>
    <n v="954.26181818181828"/>
    <n v="68.7"/>
    <s v="Weak_buy"/>
    <n v="365.19"/>
    <s v="Weak_selling"/>
    <x v="1"/>
    <n v="1726.31"/>
    <n v="182.22"/>
    <n v="1513.41"/>
    <n v="72.790000000000006"/>
    <n v="1.04"/>
    <n v="3885208928.1500001"/>
    <n v="544.97"/>
  </r>
  <r>
    <s v="19-12-1926"/>
    <x v="97"/>
    <x v="0"/>
    <n v="1194.75"/>
    <n v="1238.45"/>
    <n v="1149.31"/>
    <n v="1212.1300000000001"/>
    <n v="5729390"/>
    <n v="1207.54"/>
    <n v="0"/>
    <n v="1"/>
    <n v="931.0300000000002"/>
    <n v="64.94"/>
    <s v="Weak_buy"/>
    <n v="281.10000000000002"/>
    <s v="Weak_selling"/>
    <x v="1"/>
    <n v="1703.08"/>
    <n v="158.97999999999999"/>
    <n v="1513.41"/>
    <n v="72.790000000000006"/>
    <n v="0.52"/>
    <n v="6944765500.6999998"/>
    <n v="33.92"/>
  </r>
  <r>
    <s v="18-12-1926"/>
    <x v="97"/>
    <x v="2"/>
    <n v="1084.5"/>
    <n v="1101.1500000000001"/>
    <n v="1037.4100000000001"/>
    <n v="1084.45"/>
    <n v="4628484"/>
    <n v="1093.29"/>
    <n v="0.5"/>
    <n v="1"/>
    <n v="897.67272727272746"/>
    <n v="34.31"/>
    <s v="Strong_buy"/>
    <n v="186.78"/>
    <s v="Weak_selling"/>
    <x v="1"/>
    <n v="1669.72"/>
    <n v="125.63"/>
    <n v="1513.41"/>
    <n v="72.790000000000006"/>
    <n v="1.35"/>
    <n v="5019359473.8000002"/>
    <n v="26.7"/>
  </r>
  <r>
    <s v="17-12-1926"/>
    <x v="97"/>
    <x v="4"/>
    <n v="1091.96"/>
    <n v="1133.3399999999999"/>
    <n v="1082.81"/>
    <n v="1089.26"/>
    <n v="5587571"/>
    <n v="1087.75"/>
    <n v="1"/>
    <n v="1"/>
    <n v="931.72727272727275"/>
    <n v="58.53"/>
    <s v="Weak_buy"/>
    <n v="157.53"/>
    <s v="Weak_selling"/>
    <x v="1"/>
    <n v="1703.77"/>
    <n v="159.68"/>
    <n v="1513.41"/>
    <n v="72.790000000000006"/>
    <n v="1.1599999999999999"/>
    <n v="6086317587.46"/>
    <n v="48.95"/>
  </r>
  <r>
    <s v="16-12-1926"/>
    <x v="97"/>
    <x v="0"/>
    <n v="920.13"/>
    <n v="920.32"/>
    <n v="894.58"/>
    <n v="905.98"/>
    <n v="7800959"/>
    <n v="915.9"/>
    <n v="0"/>
    <n v="1"/>
    <n v="985.04090909090917"/>
    <n v="66.67"/>
    <s v="Weak_buy"/>
    <n v="-79.06"/>
    <s v="Strong_selling"/>
    <x v="0"/>
    <n v="1757.09"/>
    <n v="213"/>
    <n v="1513.41"/>
    <n v="72.790000000000006"/>
    <n v="1.19"/>
    <n v="7067512834.8199997"/>
    <n v="26.3"/>
  </r>
  <r>
    <s v="15-12-1926"/>
    <x v="97"/>
    <x v="3"/>
    <n v="476.13"/>
    <n v="485.74"/>
    <n v="445.98"/>
    <n v="475.79"/>
    <n v="6588230"/>
    <n v="476.41"/>
    <n v="0.5"/>
    <n v="1"/>
    <n v="1008.798181818182"/>
    <n v="54.17"/>
    <s v="Weak_buy"/>
    <n v="-533.01"/>
    <s v="Strong_selling"/>
    <x v="0"/>
    <n v="1780.84"/>
    <n v="236.75"/>
    <n v="1513.41"/>
    <n v="72.790000000000006"/>
    <n v="1.29"/>
    <n v="3134613951.6999998"/>
    <n v="9.83"/>
  </r>
  <r>
    <s v="14-12-1926"/>
    <x v="97"/>
    <x v="4"/>
    <n v="467.78"/>
    <n v="498.88"/>
    <n v="439.52"/>
    <n v="450.96"/>
    <n v="4076801"/>
    <n v="445.46"/>
    <n v="0"/>
    <n v="1"/>
    <n v="984.43727272727267"/>
    <n v="38.86"/>
    <s v="Strong_buy"/>
    <n v="-533.48"/>
    <s v="Strong_selling"/>
    <x v="0"/>
    <n v="1756.48"/>
    <n v="212.39"/>
    <n v="1513.41"/>
    <n v="72.790000000000006"/>
    <n v="1.24"/>
    <n v="1838474178.96"/>
    <n v="14.3"/>
  </r>
  <r>
    <s v="13-12-1926"/>
    <x v="97"/>
    <x v="3"/>
    <n v="1289.1300000000001"/>
    <n v="1313.92"/>
    <n v="1240.8"/>
    <n v="1259.08"/>
    <n v="3072673"/>
    <n v="1260.3599999999999"/>
    <n v="0"/>
    <n v="1"/>
    <n v="1075.0190909090909"/>
    <n v="40.78"/>
    <s v="Strong_buy"/>
    <n v="184.06"/>
    <s v="Weak_selling"/>
    <x v="1"/>
    <n v="1847.06"/>
    <n v="302.97000000000003"/>
    <n v="1513.41"/>
    <n v="72.790000000000006"/>
    <n v="1.19"/>
    <n v="3868741120.8400002"/>
    <n v="28.75"/>
  </r>
  <r>
    <s v="12-12-1926"/>
    <x v="97"/>
    <x v="1"/>
    <n v="1307.8599999999999"/>
    <n v="1315.44"/>
    <n v="1284.47"/>
    <n v="1285.05"/>
    <n v="7604087"/>
    <n v="1279.6199999999999"/>
    <n v="0"/>
    <n v="1.5"/>
    <n v="1062.748181818182"/>
    <n v="53.75"/>
    <s v="Weak_buy"/>
    <n v="222.3"/>
    <s v="Weak_selling"/>
    <x v="1"/>
    <n v="1834.79"/>
    <n v="290.7"/>
    <n v="1513.41"/>
    <n v="72.790000000000006"/>
    <n v="0.67"/>
    <n v="9771631999.3500004"/>
    <n v="47.34"/>
  </r>
  <r>
    <s v="11-12-1926"/>
    <x v="97"/>
    <x v="3"/>
    <n v="1262.23"/>
    <n v="1262.4100000000001"/>
    <n v="1246.5"/>
    <n v="1250.76"/>
    <n v="1498932"/>
    <n v="1256.93"/>
    <n v="1"/>
    <n v="1"/>
    <n v="1045.6663636363639"/>
    <n v="48.1"/>
    <s v="Weak_buy"/>
    <n v="205.09"/>
    <s v="Weak_selling"/>
    <x v="1"/>
    <n v="1817.71"/>
    <n v="273.62"/>
    <n v="1513.41"/>
    <n v="72.790000000000006"/>
    <n v="0.99"/>
    <n v="1874804188.3199999"/>
    <n v="82.63"/>
  </r>
  <r>
    <s v="10-12-1926"/>
    <x v="97"/>
    <x v="3"/>
    <n v="816.01"/>
    <n v="844.79"/>
    <n v="770.09"/>
    <n v="829.33"/>
    <n v="9245393"/>
    <n v="829.3"/>
    <n v="0"/>
    <n v="1.5"/>
    <n v="1014.749090909091"/>
    <n v="35.659999999999997"/>
    <s v="Strong_buy"/>
    <n v="-185.42"/>
    <s v="Strong_selling"/>
    <x v="0"/>
    <n v="1786.79"/>
    <n v="242.7"/>
    <n v="1513.41"/>
    <n v="72.790000000000006"/>
    <n v="0.56999999999999995"/>
    <n v="7667481776.6899996"/>
    <n v="29.73"/>
  </r>
  <r>
    <s v="09-12-1926"/>
    <x v="97"/>
    <x v="4"/>
    <n v="805.97"/>
    <n v="845.47"/>
    <n v="761.95"/>
    <n v="796.93"/>
    <n v="5857569"/>
    <n v="795.11"/>
    <n v="0"/>
    <n v="1"/>
    <n v="967.24727272727262"/>
    <n v="44.36"/>
    <s v="Strong_buy"/>
    <n v="-170.32"/>
    <s v="Strong_selling"/>
    <x v="0"/>
    <n v="1739.29"/>
    <n v="195.2"/>
    <n v="1513.41"/>
    <n v="72.790000000000006"/>
    <n v="1.35"/>
    <n v="4668072463.1700001"/>
    <n v="35.58"/>
  </r>
  <r>
    <s v="08-12-1926"/>
    <x v="97"/>
    <x v="4"/>
    <n v="222.35"/>
    <n v="247.93"/>
    <n v="193.73"/>
    <n v="207.3"/>
    <n v="8662585"/>
    <n v="198.57"/>
    <n v="0"/>
    <n v="1"/>
    <n v="875.89909090909089"/>
    <n v="65.2"/>
    <s v="Weak_buy"/>
    <n v="-668.6"/>
    <s v="Strong_selling"/>
    <x v="0"/>
    <n v="1647.94"/>
    <n v="103.85"/>
    <n v="1513.41"/>
    <n v="72.790000000000006"/>
    <n v="0.63"/>
    <n v="1795753870.5"/>
    <n v="11.93"/>
  </r>
  <r>
    <s v="07-12-1926"/>
    <x v="97"/>
    <x v="2"/>
    <n v="1278.19"/>
    <n v="1297.9100000000001"/>
    <n v="1260.95"/>
    <n v="1293.76"/>
    <n v="6433797"/>
    <n v="1296.44"/>
    <n v="0"/>
    <n v="1.5"/>
    <n v="894.92727272727268"/>
    <n v="38.97"/>
    <s v="Strong_buy"/>
    <n v="398.83"/>
    <s v="Weak_selling"/>
    <x v="1"/>
    <n v="1666.97"/>
    <n v="122.88"/>
    <n v="1513.41"/>
    <n v="72.790000000000006"/>
    <n v="0.8"/>
    <n v="8323789206.7200003"/>
    <n v="35.85"/>
  </r>
  <r>
    <s v="06-12-1926"/>
    <x v="97"/>
    <x v="2"/>
    <n v="1155.3900000000001"/>
    <n v="1203.42"/>
    <n v="1119.68"/>
    <n v="1160.3800000000001"/>
    <n v="2813529"/>
    <n v="1156.6099999999999"/>
    <n v="0"/>
    <n v="2"/>
    <n v="901.39272727272726"/>
    <n v="61.06"/>
    <s v="Weak_buy"/>
    <n v="258.99"/>
    <s v="Weak_selling"/>
    <x v="1"/>
    <n v="1673.44"/>
    <n v="129.35"/>
    <n v="1513.41"/>
    <n v="72.790000000000006"/>
    <n v="0.54"/>
    <n v="3264762781.02"/>
    <n v="25"/>
  </r>
  <r>
    <s v="05-12-1926"/>
    <x v="97"/>
    <x v="2"/>
    <n v="1076.79"/>
    <n v="1099.98"/>
    <n v="1071.73"/>
    <n v="1087.94"/>
    <n v="3009130"/>
    <n v="1092.83"/>
    <n v="0"/>
    <n v="1"/>
    <n v="917.93454545454551"/>
    <n v="54.93"/>
    <s v="Weak_buy"/>
    <n v="170.01"/>
    <s v="Weak_selling"/>
    <x v="1"/>
    <n v="1689.98"/>
    <n v="145.88999999999999"/>
    <n v="1513.41"/>
    <n v="72.790000000000006"/>
    <n v="0.51"/>
    <n v="3273752892.1999998"/>
    <n v="44.15"/>
  </r>
  <r>
    <s v="04-12-1926"/>
    <x v="97"/>
    <x v="3"/>
    <n v="1003.96"/>
    <n v="1033.76"/>
    <n v="977.45"/>
    <n v="1008.58"/>
    <n v="1223783"/>
    <n v="1010.14"/>
    <n v="0"/>
    <n v="1.5"/>
    <n v="966.37"/>
    <n v="44.41"/>
    <s v="Strong_buy"/>
    <n v="42.21"/>
    <s v="Weak_selling"/>
    <x v="1"/>
    <n v="1738.42"/>
    <n v="194.32"/>
    <n v="1513.41"/>
    <n v="72.790000000000006"/>
    <n v="0.56999999999999995"/>
    <n v="1234283058.1400001"/>
    <n v="181.98"/>
  </r>
  <r>
    <s v="03-12-1926"/>
    <x v="97"/>
    <x v="1"/>
    <n v="1025.6400000000001"/>
    <n v="1057.3699999999999"/>
    <n v="978.53"/>
    <n v="1001.11"/>
    <n v="5322331"/>
    <n v="992.48"/>
    <n v="0.5"/>
    <n v="1"/>
    <n v="1016.383636363636"/>
    <n v="37.46"/>
    <s v="Strong_buy"/>
    <n v="-15.27"/>
    <s v="Strong_selling"/>
    <x v="0"/>
    <n v="1788.43"/>
    <n v="244.34"/>
    <n v="1513.41"/>
    <n v="72.790000000000006"/>
    <n v="0.81"/>
    <n v="5328238787.4099998"/>
    <n v="31.23"/>
  </r>
  <r>
    <s v="02-12-1926"/>
    <x v="97"/>
    <x v="1"/>
    <n v="401.05"/>
    <n v="403.48"/>
    <n v="367.23"/>
    <n v="402.36"/>
    <n v="8683443"/>
    <n v="407.2"/>
    <n v="0.5"/>
    <n v="1"/>
    <n v="938.50000000000011"/>
    <n v="48.19"/>
    <s v="Weak_buy"/>
    <n v="-536.14"/>
    <s v="Strong_selling"/>
    <x v="0"/>
    <n v="1710.55"/>
    <n v="166.45"/>
    <n v="1513.41"/>
    <n v="72.790000000000006"/>
    <n v="0.73"/>
    <n v="3493870125.48"/>
    <n v="40.950000000000003"/>
  </r>
  <r>
    <s v="01-12-1926"/>
    <x v="97"/>
    <x v="4"/>
    <n v="1043.69"/>
    <n v="1058.6500000000001"/>
    <n v="1031.17"/>
    <n v="1035.1099999999999"/>
    <n v="6293384"/>
    <n v="1031.31"/>
    <n v="0"/>
    <n v="1"/>
    <n v="915.77818181818191"/>
    <n v="46.46"/>
    <s v="Weak_buy"/>
    <n v="119.33"/>
    <s v="Weak_selling"/>
    <x v="1"/>
    <n v="1687.82"/>
    <n v="143.72999999999999"/>
    <n v="1513.41"/>
    <n v="72.790000000000006"/>
    <n v="0.59"/>
    <n v="6514344712.2399998"/>
    <n v="25.06"/>
  </r>
  <r>
    <s v="30-11-1926"/>
    <x v="97"/>
    <x v="4"/>
    <n v="500.72"/>
    <n v="512.29999999999995"/>
    <n v="453.35"/>
    <n v="456.26"/>
    <n v="1378857"/>
    <n v="452.31"/>
    <n v="0"/>
    <n v="1"/>
    <n v="843.55090909090904"/>
    <n v="45.81"/>
    <s v="Weak_buy"/>
    <n v="-387.29"/>
    <s v="Strong_selling"/>
    <x v="0"/>
    <n v="1615.6"/>
    <n v="71.510000000000005"/>
    <n v="1503.32"/>
    <n v="72.790000000000006"/>
    <n v="0.76"/>
    <n v="629117294.82000005"/>
    <n v="46.74"/>
  </r>
  <r>
    <s v="29-11-1926"/>
    <x v="97"/>
    <x v="3"/>
    <n v="535.15"/>
    <n v="575.79999999999995"/>
    <n v="528.46"/>
    <n v="537.94000000000005"/>
    <n v="1647469"/>
    <n v="542.62"/>
    <n v="0.5"/>
    <n v="2"/>
    <n v="817.06090909090915"/>
    <n v="37.78"/>
    <s v="Strong_buy"/>
    <n v="-279.12"/>
    <s v="Strong_selling"/>
    <x v="0"/>
    <n v="1589.11"/>
    <n v="45.02"/>
    <n v="1503.32"/>
    <n v="72.790000000000006"/>
    <n v="0.57999999999999996"/>
    <n v="886239473.86000001"/>
    <n v="127.67"/>
  </r>
  <r>
    <s v="28-11-1926"/>
    <x v="97"/>
    <x v="0"/>
    <n v="1082.3"/>
    <n v="1101.25"/>
    <n v="1060.99"/>
    <n v="1068.0999999999999"/>
    <n v="1090190"/>
    <n v="1061.44"/>
    <n v="0"/>
    <n v="1.5"/>
    <n v="841.71272727272731"/>
    <n v="69.510000000000005"/>
    <s v="Weak_buy"/>
    <n v="226.39"/>
    <s v="Weak_selling"/>
    <x v="1"/>
    <n v="1613.76"/>
    <n v="69.67"/>
    <n v="1503.32"/>
    <n v="72.790000000000006"/>
    <n v="0.66"/>
    <n v="1164431939"/>
    <n v="42.31"/>
  </r>
  <r>
    <s v="27-11-1926"/>
    <x v="97"/>
    <x v="3"/>
    <n v="805.99"/>
    <n v="837.27"/>
    <n v="771.9"/>
    <n v="818.27"/>
    <n v="7372846"/>
    <n v="808.33"/>
    <n v="0"/>
    <n v="1"/>
    <n v="897.25545454545465"/>
    <n v="59.85"/>
    <s v="Weak_buy"/>
    <n v="-78.989999999999995"/>
    <s v="Strong_selling"/>
    <x v="0"/>
    <n v="1669.3"/>
    <n v="125.21"/>
    <n v="1503.32"/>
    <n v="72.790000000000006"/>
    <n v="0.93"/>
    <n v="6032978696.4200001"/>
    <n v="16.66"/>
  </r>
  <r>
    <s v="26-11-1926"/>
    <x v="97"/>
    <x v="4"/>
    <n v="1216.52"/>
    <n v="1264.28"/>
    <n v="1214.99"/>
    <n v="1226.82"/>
    <n v="2109476"/>
    <n v="1220.58"/>
    <n v="0"/>
    <n v="2"/>
    <n v="891.17000000000007"/>
    <n v="63.75"/>
    <s v="Weak_buy"/>
    <n v="335.65"/>
    <s v="Weak_selling"/>
    <x v="1"/>
    <n v="1663.22"/>
    <n v="119.12"/>
    <n v="1503.32"/>
    <n v="72.790000000000006"/>
    <n v="0.83"/>
    <n v="2587947346.3200002"/>
    <n v="27.96"/>
  </r>
  <r>
    <s v="25-11-1926"/>
    <x v="97"/>
    <x v="4"/>
    <n v="402.39"/>
    <n v="417.72"/>
    <n v="356.8"/>
    <n v="381.41"/>
    <n v="8481828"/>
    <n v="380.59"/>
    <n v="0.5"/>
    <n v="1"/>
    <n v="820.35454545454547"/>
    <n v="36.07"/>
    <s v="Strong_buy"/>
    <n v="-438.94"/>
    <s v="Strong_selling"/>
    <x v="0"/>
    <n v="1592.4"/>
    <n v="48.31"/>
    <n v="1503.32"/>
    <n v="72.790000000000006"/>
    <n v="1.02"/>
    <n v="3235054017.48"/>
    <n v="21.17"/>
  </r>
  <r>
    <s v="24-11-1926"/>
    <x v="97"/>
    <x v="1"/>
    <n v="1481.89"/>
    <n v="1485.44"/>
    <n v="1459.17"/>
    <n v="1465.41"/>
    <n v="2926874"/>
    <n v="1471.26"/>
    <n v="0"/>
    <n v="1"/>
    <n v="854.67"/>
    <n v="51.2"/>
    <s v="Weak_buy"/>
    <n v="610.74"/>
    <s v="Weak_selling"/>
    <x v="1"/>
    <n v="1626.72"/>
    <n v="82.62"/>
    <n v="1503.32"/>
    <n v="72.790000000000006"/>
    <n v="1.5"/>
    <n v="4289070428.3400002"/>
    <n v="69.900000000000006"/>
  </r>
  <r>
    <s v="23-11-1926"/>
    <x v="97"/>
    <x v="3"/>
    <n v="1160.93"/>
    <n v="1161.22"/>
    <n v="1149.51"/>
    <n v="1150.02"/>
    <n v="4349499"/>
    <n v="1150.94"/>
    <n v="0"/>
    <n v="1"/>
    <n v="867.52818181818191"/>
    <n v="49.86"/>
    <s v="Weak_buy"/>
    <n v="282.49"/>
    <s v="Weak_selling"/>
    <x v="1"/>
    <n v="1639.57"/>
    <n v="95.48"/>
    <n v="1503.32"/>
    <n v="72.790000000000006"/>
    <n v="0.68"/>
    <n v="5002010839.9799995"/>
    <n v="55.42"/>
  </r>
  <r>
    <s v="22-11-1926"/>
    <x v="97"/>
    <x v="1"/>
    <n v="1490.37"/>
    <n v="1533.22"/>
    <n v="1463.02"/>
    <n v="1471.01"/>
    <n v="4416180"/>
    <n v="1476.05"/>
    <n v="0.5"/>
    <n v="1"/>
    <n v="910.24636363636375"/>
    <n v="31.56"/>
    <s v="Strong_buy"/>
    <n v="560.76"/>
    <s v="Weak_selling"/>
    <x v="1"/>
    <n v="1682.29"/>
    <n v="138.19999999999999"/>
    <n v="1503.32"/>
    <n v="72.790000000000006"/>
    <n v="0.63"/>
    <n v="6496244941.8000002"/>
    <n v="50.13"/>
  </r>
  <r>
    <s v="21-11-1926"/>
    <x v="97"/>
    <x v="0"/>
    <n v="1222.3399999999999"/>
    <n v="1244.4100000000001"/>
    <n v="1221.0999999999999"/>
    <n v="1227.02"/>
    <n v="8015800"/>
    <n v="1222.8"/>
    <n v="0"/>
    <n v="1"/>
    <n v="985.21545454545458"/>
    <n v="39.57"/>
    <s v="Strong_buy"/>
    <n v="241.8"/>
    <s v="Weak_selling"/>
    <x v="1"/>
    <n v="1757.26"/>
    <n v="213.17"/>
    <n v="1503.32"/>
    <n v="72.790000000000006"/>
    <n v="0.65"/>
    <n v="9835546916"/>
    <n v="189.61"/>
  </r>
  <r>
    <s v="20-11-1926"/>
    <x v="97"/>
    <x v="4"/>
    <n v="387.85"/>
    <n v="421.44"/>
    <n v="375.12"/>
    <n v="395.04"/>
    <n v="3387915"/>
    <n v="395.32"/>
    <n v="0"/>
    <n v="1"/>
    <n v="927.02727272727282"/>
    <n v="53.28"/>
    <s v="Weak_buy"/>
    <n v="-531.99"/>
    <s v="Strong_selling"/>
    <x v="0"/>
    <n v="1699.07"/>
    <n v="154.97999999999999"/>
    <n v="1503.32"/>
    <n v="72.790000000000006"/>
    <n v="1.1399999999999999"/>
    <n v="1338361941.5999999"/>
    <n v="45.19"/>
  </r>
  <r>
    <s v="19-11-1926"/>
    <x v="97"/>
    <x v="4"/>
    <n v="1318.08"/>
    <n v="1354.27"/>
    <n v="1292.18"/>
    <n v="1323.93"/>
    <n v="4517297"/>
    <n v="1321.5"/>
    <n v="0.5"/>
    <n v="1"/>
    <n v="1005.9063636363639"/>
    <n v="52.48"/>
    <s v="Weak_buy"/>
    <n v="318.02"/>
    <s v="Weak_selling"/>
    <x v="1"/>
    <n v="1777.95"/>
    <n v="233.86"/>
    <n v="1503.32"/>
    <n v="72.790000000000006"/>
    <n v="1.24"/>
    <n v="5980585017.21"/>
    <n v="738.36"/>
  </r>
  <r>
    <s v="18-11-1926"/>
    <x v="97"/>
    <x v="0"/>
    <n v="540.11"/>
    <n v="565.54999999999995"/>
    <n v="517.83000000000004"/>
    <n v="529.5"/>
    <n v="3052206"/>
    <n v="522.57000000000005"/>
    <n v="0"/>
    <n v="1"/>
    <n v="1005.139090909091"/>
    <n v="59.88"/>
    <s v="Weak_buy"/>
    <n v="-475.64"/>
    <s v="Strong_selling"/>
    <x v="0"/>
    <n v="1777.18"/>
    <n v="233.09"/>
    <n v="1503.32"/>
    <n v="72.790000000000006"/>
    <n v="1.06"/>
    <n v="1616143077"/>
    <n v="99.11"/>
  </r>
  <r>
    <s v="17-11-1926"/>
    <x v="97"/>
    <x v="4"/>
    <n v="148.46"/>
    <n v="156.93"/>
    <n v="110.64"/>
    <n v="134.16"/>
    <n v="8110232"/>
    <n v="128.80000000000001"/>
    <n v="0"/>
    <n v="2"/>
    <n v="920.23545454545456"/>
    <n v="41.56"/>
    <s v="Strong_buy"/>
    <n v="-786.08"/>
    <s v="Strong_selling"/>
    <x v="0"/>
    <n v="1692.28"/>
    <n v="148.19"/>
    <n v="1503.32"/>
    <n v="72.790000000000006"/>
    <n v="1.1100000000000001"/>
    <n v="1088068725.1199999"/>
    <n v="14.07"/>
  </r>
  <r>
    <s v="16-11-1926"/>
    <x v="97"/>
    <x v="2"/>
    <n v="202.95"/>
    <n v="215.07"/>
    <n v="193.35"/>
    <n v="207.69"/>
    <n v="6397951"/>
    <n v="200.74"/>
    <n v="1"/>
    <n v="1"/>
    <n v="864.72818181818184"/>
    <n v="45.54"/>
    <s v="Weak_buy"/>
    <n v="-657.04"/>
    <s v="Strong_selling"/>
    <x v="0"/>
    <n v="1636.77"/>
    <n v="92.68"/>
    <n v="1503.32"/>
    <n v="72.790000000000006"/>
    <n v="1.4"/>
    <n v="1328790443.1900001"/>
    <n v="35.619999999999997"/>
  </r>
  <r>
    <s v="15-11-1926"/>
    <x v="97"/>
    <x v="1"/>
    <n v="1325.19"/>
    <n v="1326.44"/>
    <n v="1307.47"/>
    <n v="1320.63"/>
    <n v="8993848"/>
    <n v="1314.98"/>
    <n v="0"/>
    <n v="1.5"/>
    <n v="873.25636363636363"/>
    <n v="34.119999999999997"/>
    <s v="Strong_buy"/>
    <n v="447.37"/>
    <s v="Weak_selling"/>
    <x v="1"/>
    <n v="1645.3"/>
    <n v="101.21"/>
    <n v="1503.32"/>
    <n v="72.790000000000006"/>
    <n v="1"/>
    <n v="11877545484.24"/>
    <n v="831.79"/>
  </r>
  <r>
    <s v="14-11-1926"/>
    <x v="97"/>
    <x v="4"/>
    <n v="674.74"/>
    <n v="709.97"/>
    <n v="653.46"/>
    <n v="700.56"/>
    <n v="4312271"/>
    <n v="708.5"/>
    <n v="0"/>
    <n v="1"/>
    <n v="902.27"/>
    <n v="66.36"/>
    <s v="Weak_buy"/>
    <n v="-201.71"/>
    <s v="Strong_selling"/>
    <x v="0"/>
    <n v="1674.32"/>
    <n v="130.22"/>
    <n v="1503.32"/>
    <n v="72.790000000000006"/>
    <n v="1.47"/>
    <n v="3021004571.7600002"/>
    <n v="19.489999999999998"/>
  </r>
  <r>
    <s v="13-11-1926"/>
    <x v="97"/>
    <x v="0"/>
    <n v="454.45"/>
    <n v="474.62"/>
    <n v="432.37"/>
    <n v="464.93"/>
    <n v="6872065"/>
    <n v="470.89"/>
    <n v="0"/>
    <n v="1"/>
    <n v="811.31727272727289"/>
    <n v="68.47"/>
    <s v="Weak_buy"/>
    <n v="-346.39"/>
    <s v="Strong_selling"/>
    <x v="0"/>
    <n v="1583.36"/>
    <n v="39.270000000000003"/>
    <n v="1503.32"/>
    <n v="72.790000000000006"/>
    <n v="1.4"/>
    <n v="3195029180.4499998"/>
    <n v="12.72"/>
  </r>
  <r>
    <s v="12-11-1926"/>
    <x v="97"/>
    <x v="2"/>
    <n v="886.17"/>
    <n v="889.07"/>
    <n v="857.19"/>
    <n v="884.67"/>
    <n v="7423216"/>
    <n v="876.15"/>
    <n v="0"/>
    <n v="1"/>
    <n v="787.19454545454539"/>
    <n v="36.31"/>
    <s v="Strong_buy"/>
    <n v="97.48"/>
    <s v="Weak_selling"/>
    <x v="1"/>
    <n v="1559.24"/>
    <n v="15.15"/>
    <n v="1503.32"/>
    <n v="72.790000000000006"/>
    <n v="0.56999999999999995"/>
    <n v="6567096498.7200003"/>
    <n v="21.41"/>
  </r>
  <r>
    <s v="11-11-1926"/>
    <x v="97"/>
    <x v="1"/>
    <n v="1261.68"/>
    <n v="1291.78"/>
    <n v="1224.23"/>
    <n v="1232.3399999999999"/>
    <n v="9137730"/>
    <n v="1241.6199999999999"/>
    <n v="0.5"/>
    <n v="1"/>
    <n v="765.49727272727262"/>
    <n v="41.44"/>
    <s v="Strong_buy"/>
    <n v="466.84"/>
    <s v="Weak_selling"/>
    <x v="1"/>
    <n v="1537.54"/>
    <n v="-6.55"/>
    <n v="1503.32"/>
    <n v="72.790000000000006"/>
    <n v="0.6"/>
    <n v="11260790188.200001"/>
    <n v="88.21"/>
  </r>
  <r>
    <s v="10-11-1926"/>
    <x v="97"/>
    <x v="1"/>
    <n v="1009.46"/>
    <n v="1017.02"/>
    <n v="985.23"/>
    <n v="1013.5"/>
    <n v="7545134"/>
    <n v="1010.77"/>
    <n v="1"/>
    <n v="2"/>
    <n v="746.08636363636367"/>
    <n v="50.56"/>
    <s v="Weak_buy"/>
    <n v="267.41000000000003"/>
    <s v="Weak_selling"/>
    <x v="1"/>
    <n v="1518.13"/>
    <n v="-25.96"/>
    <n v="1503.32"/>
    <n v="72.790000000000006"/>
    <n v="0.59"/>
    <n v="7646993309"/>
    <n v="611.16999999999996"/>
  </r>
  <r>
    <s v="09-11-1926"/>
    <x v="97"/>
    <x v="3"/>
    <n v="365.96"/>
    <n v="368.24"/>
    <n v="323.25"/>
    <n v="356.97"/>
    <n v="9957630"/>
    <n v="359.63"/>
    <n v="0"/>
    <n v="2"/>
    <n v="742.62545454545455"/>
    <n v="56.5"/>
    <s v="Weak_buy"/>
    <n v="-385.66"/>
    <s v="Strong_selling"/>
    <x v="0"/>
    <n v="1514.67"/>
    <n v="-29.42"/>
    <n v="1503.32"/>
    <n v="72.790000000000006"/>
    <n v="1.41"/>
    <n v="3554575181.0999999"/>
    <n v="9.3800000000000008"/>
  </r>
  <r>
    <s v="08-11-1926"/>
    <x v="97"/>
    <x v="4"/>
    <n v="398.83"/>
    <n v="434.32"/>
    <n v="390.36"/>
    <n v="408.34"/>
    <n v="9408911"/>
    <n v="401.02"/>
    <n v="0.5"/>
    <n v="1"/>
    <n v="659.39"/>
    <n v="32.06"/>
    <s v="Strong_buy"/>
    <n v="-251.05"/>
    <s v="Strong_selling"/>
    <x v="0"/>
    <n v="1431.44"/>
    <n v="-112.66"/>
    <n v="1503.32"/>
    <n v="72.790000000000006"/>
    <n v="0.56999999999999995"/>
    <n v="3842034717.7399998"/>
    <n v="12.05"/>
  </r>
  <r>
    <s v="07-11-1926"/>
    <x v="97"/>
    <x v="1"/>
    <n v="1264.02"/>
    <n v="1288.33"/>
    <n v="1262.23"/>
    <n v="1283.48"/>
    <n v="6048287"/>
    <n v="1278.68"/>
    <n v="0"/>
    <n v="1"/>
    <n v="727.93363636363642"/>
    <n v="31.58"/>
    <s v="Strong_buy"/>
    <n v="555.54999999999995"/>
    <s v="Weak_selling"/>
    <x v="1"/>
    <n v="1499.98"/>
    <n v="-44.11"/>
    <n v="1503.32"/>
    <n v="96.23"/>
    <n v="0.78"/>
    <n v="7762855398.7600002"/>
    <n v="51.98"/>
  </r>
  <r>
    <s v="06-11-1926"/>
    <x v="97"/>
    <x v="0"/>
    <n v="567.58000000000004"/>
    <n v="599.98"/>
    <n v="562.74"/>
    <n v="583.04"/>
    <n v="2833071"/>
    <n v="591.42999999999995"/>
    <n v="0"/>
    <n v="1"/>
    <n v="768.74090909090921"/>
    <n v="43.02"/>
    <s v="Strong_buy"/>
    <n v="-185.7"/>
    <s v="Strong_selling"/>
    <x v="0"/>
    <n v="1540.79"/>
    <n v="-3.3"/>
    <n v="1503.32"/>
    <n v="96.23"/>
    <n v="0.86"/>
    <n v="1651793715.8399999"/>
    <n v="22.61"/>
  </r>
  <r>
    <s v="05-11-1926"/>
    <x v="97"/>
    <x v="2"/>
    <n v="514.22"/>
    <n v="562"/>
    <n v="465.02"/>
    <n v="538.23"/>
    <n v="5594679"/>
    <n v="542.48"/>
    <n v="0"/>
    <n v="1"/>
    <n v="798.78999999999985"/>
    <n v="41.65"/>
    <s v="Strong_buy"/>
    <n v="-260.56"/>
    <s v="Strong_selling"/>
    <x v="0"/>
    <n v="1570.84"/>
    <n v="26.74"/>
    <n v="1503.32"/>
    <n v="96.23"/>
    <n v="0.94"/>
    <n v="3011224078.1700001"/>
    <n v="12.35"/>
  </r>
  <r>
    <s v="04-11-1926"/>
    <x v="97"/>
    <x v="3"/>
    <n v="1395.46"/>
    <n v="1440.04"/>
    <n v="1365.02"/>
    <n v="1430.53"/>
    <n v="7607157"/>
    <n v="1434.93"/>
    <n v="0"/>
    <n v="1"/>
    <n v="808.78090909090906"/>
    <n v="31.36"/>
    <s v="Strong_buy"/>
    <n v="621.75"/>
    <s v="Weak_selling"/>
    <x v="1"/>
    <n v="1580.83"/>
    <n v="36.74"/>
    <n v="1503.32"/>
    <n v="96.23"/>
    <n v="0.99"/>
    <n v="10882266303.209999"/>
    <n v="143.63"/>
  </r>
  <r>
    <s v="03-11-1926"/>
    <x v="97"/>
    <x v="1"/>
    <n v="1426"/>
    <n v="1466.55"/>
    <n v="1385.73"/>
    <n v="1466.44"/>
    <n v="5495194"/>
    <n v="1470.34"/>
    <n v="1"/>
    <n v="1"/>
    <n v="878.40636363636372"/>
    <n v="48.82"/>
    <s v="Weak_buy"/>
    <n v="588.03"/>
    <s v="Weak_selling"/>
    <x v="1"/>
    <n v="1650.45"/>
    <n v="106.36"/>
    <n v="1503.32"/>
    <n v="96.23"/>
    <n v="1.32"/>
    <n v="8058372289.3599997"/>
    <n v="87.18"/>
  </r>
  <r>
    <s v="02-11-1926"/>
    <x v="97"/>
    <x v="3"/>
    <n v="1148.5899999999999"/>
    <n v="1163.48"/>
    <n v="1124.6600000000001"/>
    <n v="1152.95"/>
    <n v="9378058"/>
    <n v="1161.08"/>
    <n v="0"/>
    <n v="1"/>
    <n v="940.95363636363629"/>
    <n v="37.07"/>
    <s v="Strong_buy"/>
    <n v="212"/>
    <s v="Weak_selling"/>
    <x v="1"/>
    <n v="1713"/>
    <n v="168.91"/>
    <n v="1503.32"/>
    <n v="96.23"/>
    <n v="1.49"/>
    <n v="10812431971.1"/>
    <n v="32.549999999999997"/>
  </r>
  <r>
    <s v="01-11-1926"/>
    <x v="97"/>
    <x v="2"/>
    <n v="648.98"/>
    <n v="670.35"/>
    <n v="626.23"/>
    <n v="651.07000000000005"/>
    <n v="3511259"/>
    <n v="653.46"/>
    <n v="0"/>
    <n v="1"/>
    <n v="919.71727272727287"/>
    <n v="54.31"/>
    <s v="Weak_buy"/>
    <n v="-268.64999999999998"/>
    <s v="Strong_selling"/>
    <x v="0"/>
    <n v="1691.76"/>
    <n v="147.66999999999999"/>
    <n v="1503.32"/>
    <n v="96.23"/>
    <n v="0.9"/>
    <n v="2286075397.1300001"/>
    <n v="57.02"/>
  </r>
  <r>
    <s v="31-10-1926"/>
    <x v="97"/>
    <x v="3"/>
    <n v="1429.33"/>
    <n v="1433.48"/>
    <n v="1419.86"/>
    <n v="1425.13"/>
    <n v="7988938"/>
    <n v="1434.88"/>
    <n v="0"/>
    <n v="1"/>
    <n v="937.24363636363637"/>
    <n v="56.74"/>
    <s v="Weak_buy"/>
    <n v="487.89"/>
    <s v="Weak_selling"/>
    <x v="1"/>
    <n v="1709.29"/>
    <n v="165.2"/>
    <n v="1503.32"/>
    <n v="96.23"/>
    <n v="1.02"/>
    <n v="11385275211.940001"/>
    <n v="51.22"/>
  </r>
  <r>
    <s v="30-10-1926"/>
    <x v="97"/>
    <x v="3"/>
    <n v="349.91"/>
    <n v="397.64"/>
    <n v="311.18"/>
    <n v="376.92"/>
    <n v="9134764"/>
    <n v="377.94"/>
    <n v="0"/>
    <n v="1"/>
    <n v="879.37272727272727"/>
    <n v="58.57"/>
    <s v="Weak_buy"/>
    <n v="-502.45"/>
    <s v="Strong_selling"/>
    <x v="0"/>
    <n v="1651.42"/>
    <n v="107.33"/>
    <n v="1503.32"/>
    <n v="96.23"/>
    <n v="0.66"/>
    <n v="3443075246.8800001"/>
    <n v="25.91"/>
  </r>
  <r>
    <s v="29-10-1926"/>
    <x v="97"/>
    <x v="0"/>
    <n v="931.98"/>
    <n v="968.56"/>
    <n v="899.55"/>
    <n v="906.69"/>
    <n v="4593013"/>
    <n v="907.16"/>
    <n v="0.5"/>
    <n v="1"/>
    <n v="929.34727272727275"/>
    <n v="34.06"/>
    <s v="Strong_buy"/>
    <n v="-22.66"/>
    <s v="Strong_selling"/>
    <x v="0"/>
    <n v="1701.39"/>
    <n v="157.30000000000001"/>
    <n v="1503.32"/>
    <n v="96.23"/>
    <n v="0.74"/>
    <n v="4164438956.9699998"/>
    <n v="21.89"/>
  </r>
  <r>
    <s v="28-10-1926"/>
    <x v="97"/>
    <x v="2"/>
    <n v="543.79999999999995"/>
    <n v="592.02"/>
    <n v="518.82000000000005"/>
    <n v="559.76"/>
    <n v="7392994"/>
    <n v="562.96"/>
    <n v="1"/>
    <n v="1"/>
    <n v="943.11272727272728"/>
    <n v="37.049999999999997"/>
    <s v="Strong_buy"/>
    <n v="-383.35"/>
    <s v="Strong_selling"/>
    <x v="0"/>
    <n v="1715.16"/>
    <n v="171.07"/>
    <n v="1503.32"/>
    <n v="96.23"/>
    <n v="0.76"/>
    <n v="4138302321.4400001"/>
    <n v="16.03"/>
  </r>
  <r>
    <s v="27-10-1926"/>
    <x v="97"/>
    <x v="1"/>
    <n v="1056.27"/>
    <n v="1091.44"/>
    <n v="1008.61"/>
    <n v="1039.97"/>
    <n v="1469614"/>
    <n v="1047.42"/>
    <n v="0.5"/>
    <n v="1.5"/>
    <n v="920.97545454545445"/>
    <n v="51.24"/>
    <s v="Weak_buy"/>
    <n v="118.99"/>
    <s v="Weak_selling"/>
    <x v="1"/>
    <n v="1693.02"/>
    <n v="148.93"/>
    <n v="1503.32"/>
    <n v="96.23"/>
    <n v="0.96"/>
    <n v="1528354471.5799999"/>
    <n v="123.61"/>
  </r>
  <r>
    <s v="26-10-1926"/>
    <x v="97"/>
    <x v="0"/>
    <n v="889.37"/>
    <n v="923.05"/>
    <n v="881.64"/>
    <n v="893.11"/>
    <n v="1020993"/>
    <n v="889.07"/>
    <n v="0.5"/>
    <n v="1"/>
    <n v="949.16363636363644"/>
    <n v="64.84"/>
    <s v="Weak_buy"/>
    <n v="-56.05"/>
    <s v="Strong_selling"/>
    <x v="0"/>
    <n v="1721.21"/>
    <n v="177.12"/>
    <n v="1503.32"/>
    <n v="96.23"/>
    <n v="1.39"/>
    <n v="911859058.23000002"/>
    <n v="20.49"/>
  </r>
  <r>
    <s v="25-10-1926"/>
    <x v="97"/>
    <x v="0"/>
    <n v="317.89"/>
    <n v="332.43"/>
    <n v="293.48"/>
    <n v="317.63"/>
    <n v="9569385"/>
    <n v="327.26"/>
    <n v="0"/>
    <n v="1"/>
    <n v="929.10909090909081"/>
    <n v="36.28"/>
    <s v="Strong_buy"/>
    <n v="-611.48"/>
    <s v="Strong_selling"/>
    <x v="0"/>
    <n v="1701.15"/>
    <n v="157.06"/>
    <n v="1503.32"/>
    <n v="96.23"/>
    <n v="1.06"/>
    <n v="3039523757.5500002"/>
    <n v="8.67"/>
  </r>
  <r>
    <s v="24-10-1926"/>
    <x v="97"/>
    <x v="0"/>
    <n v="1160.1600000000001"/>
    <n v="1169.98"/>
    <n v="1141.18"/>
    <n v="1158.78"/>
    <n v="5835894"/>
    <n v="1161.18"/>
    <n v="1"/>
    <n v="2"/>
    <n v="904.40454545454554"/>
    <n v="62.85"/>
    <s v="Weak_buy"/>
    <n v="254.38"/>
    <s v="Weak_selling"/>
    <x v="1"/>
    <n v="1676.45"/>
    <n v="132.36000000000001"/>
    <n v="1503.32"/>
    <n v="96.23"/>
    <n v="1.06"/>
    <n v="6762517249.3199997"/>
    <n v="27.95"/>
  </r>
  <r>
    <s v="23-10-1926"/>
    <x v="97"/>
    <x v="1"/>
    <n v="1407.54"/>
    <n v="1455.74"/>
    <n v="1395.28"/>
    <n v="1431.12"/>
    <n v="4048224"/>
    <n v="1426.53"/>
    <n v="1"/>
    <n v="1.5"/>
    <n v="901.19363636363641"/>
    <n v="42.63"/>
    <s v="Strong_buy"/>
    <n v="529.92999999999995"/>
    <s v="Weak_selling"/>
    <x v="1"/>
    <n v="1673.24"/>
    <n v="129.15"/>
    <n v="1503.32"/>
    <n v="96.23"/>
    <n v="0.7"/>
    <n v="5793494330.8800001"/>
    <n v="38.93"/>
  </r>
  <r>
    <s v="22-10-1926"/>
    <x v="97"/>
    <x v="4"/>
    <n v="1474.52"/>
    <n v="1487.76"/>
    <n v="1433.33"/>
    <n v="1462.7"/>
    <n v="8553160"/>
    <n v="1469.15"/>
    <n v="0.5"/>
    <n v="1"/>
    <n v="929.35272727272741"/>
    <n v="31.24"/>
    <s v="Strong_buy"/>
    <n v="533.35"/>
    <s v="Weak_selling"/>
    <x v="1"/>
    <n v="1701.4"/>
    <n v="157.31"/>
    <n v="1503.32"/>
    <n v="96.23"/>
    <n v="1.4"/>
    <n v="12510707132"/>
    <n v="34.92"/>
  </r>
  <r>
    <s v="21-10-1926"/>
    <x v="97"/>
    <x v="2"/>
    <n v="1463.1"/>
    <n v="1504.4"/>
    <n v="1432.7"/>
    <n v="1491.74"/>
    <n v="2233372"/>
    <n v="1501.49"/>
    <n v="1"/>
    <n v="1"/>
    <n v="1005.777272727273"/>
    <n v="45.29"/>
    <s v="Weak_buy"/>
    <n v="485.96"/>
    <s v="Weak_selling"/>
    <x v="1"/>
    <n v="1777.82"/>
    <n v="233.73"/>
    <n v="1503.32"/>
    <n v="96.23"/>
    <n v="1.27"/>
    <n v="3331610347.2800002"/>
    <n v="48.02"/>
  </r>
  <r>
    <s v="20-10-1926"/>
    <x v="97"/>
    <x v="1"/>
    <n v="679.72"/>
    <n v="698.76"/>
    <n v="649.49"/>
    <n v="664.92"/>
    <n v="2743691"/>
    <n v="658.85"/>
    <n v="0"/>
    <n v="1"/>
    <n v="936.66727272727269"/>
    <n v="60.94"/>
    <s v="Weak_buy"/>
    <n v="-271.75"/>
    <s v="Strong_selling"/>
    <x v="0"/>
    <n v="1708.71"/>
    <n v="164.62"/>
    <n v="1503.32"/>
    <n v="96.23"/>
    <n v="0.68"/>
    <n v="1824335019.72"/>
    <n v="60.07"/>
  </r>
  <r>
    <s v="19-10-1926"/>
    <x v="97"/>
    <x v="4"/>
    <n v="1304.77"/>
    <n v="1348.97"/>
    <n v="1300.74"/>
    <n v="1319.07"/>
    <n v="2479442"/>
    <n v="1310.48"/>
    <n v="0"/>
    <n v="1"/>
    <n v="1022.317272727273"/>
    <n v="61.82"/>
    <s v="Weak_buy"/>
    <n v="296.75"/>
    <s v="Weak_selling"/>
    <x v="1"/>
    <n v="1794.36"/>
    <n v="250.27"/>
    <n v="1503.32"/>
    <n v="96.23"/>
    <n v="0.79"/>
    <n v="3270557558.9400001"/>
    <n v="30.41"/>
  </r>
  <r>
    <s v="18-10-1926"/>
    <x v="97"/>
    <x v="0"/>
    <n v="410.35"/>
    <n v="436.22"/>
    <n v="372.07"/>
    <n v="393.71"/>
    <n v="4175739"/>
    <n v="392.67"/>
    <n v="1"/>
    <n v="1"/>
    <n v="975.68272727272733"/>
    <n v="44.8"/>
    <s v="Strong_buy"/>
    <n v="-581.97"/>
    <s v="Strong_selling"/>
    <x v="0"/>
    <n v="1747.73"/>
    <n v="203.64"/>
    <n v="1503.32"/>
    <n v="96.23"/>
    <n v="1.03"/>
    <n v="1644030201.6900001"/>
    <n v="20.96"/>
  </r>
  <r>
    <s v="17-10-1926"/>
    <x v="97"/>
    <x v="4"/>
    <n v="1176.3399999999999"/>
    <n v="1221.6199999999999"/>
    <n v="1154.67"/>
    <n v="1203.56"/>
    <n v="7814964"/>
    <n v="1194.8"/>
    <n v="0"/>
    <n v="1"/>
    <n v="1034.21"/>
    <n v="32.68"/>
    <s v="Strong_buy"/>
    <n v="169.35"/>
    <s v="Weak_selling"/>
    <x v="1"/>
    <n v="1806.26"/>
    <n v="262.16000000000003"/>
    <n v="1503.32"/>
    <n v="96.23"/>
    <n v="1.1499999999999999"/>
    <n v="9405778071.8400002"/>
    <n v="105.3"/>
  </r>
  <r>
    <s v="16-10-1926"/>
    <x v="97"/>
    <x v="3"/>
    <n v="1275.6199999999999"/>
    <n v="1325.12"/>
    <n v="1237.47"/>
    <n v="1318.38"/>
    <n v="8063415"/>
    <n v="1311.37"/>
    <n v="1"/>
    <n v="1"/>
    <n v="1059.52"/>
    <n v="46.97"/>
    <s v="Weak_buy"/>
    <n v="258.86"/>
    <s v="Weak_selling"/>
    <x v="1"/>
    <n v="1831.57"/>
    <n v="287.47000000000003"/>
    <n v="1503.32"/>
    <n v="96.23"/>
    <n v="1.36"/>
    <n v="10630645067.700001"/>
    <n v="26.62"/>
  </r>
  <r>
    <s v="15-10-1926"/>
    <x v="97"/>
    <x v="4"/>
    <n v="468.59"/>
    <n v="496.42"/>
    <n v="447.9"/>
    <n v="449.59"/>
    <n v="9694151"/>
    <n v="448.32"/>
    <n v="0"/>
    <n v="1.5"/>
    <n v="1019.2"/>
    <n v="43.14"/>
    <s v="Strong_buy"/>
    <n v="-569.61"/>
    <s v="Strong_selling"/>
    <x v="0"/>
    <n v="1791.25"/>
    <n v="247.15"/>
    <n v="1503.32"/>
    <n v="96.23"/>
    <n v="1.24"/>
    <n v="4358393348.0900002"/>
    <n v="140.94"/>
  </r>
  <r>
    <s v="14-10-1926"/>
    <x v="97"/>
    <x v="1"/>
    <n v="1264.8"/>
    <n v="1308.82"/>
    <n v="1257.82"/>
    <n v="1300.3900000000001"/>
    <n v="1382946"/>
    <n v="1306.1099999999999"/>
    <n v="1"/>
    <n v="1.5"/>
    <n v="1108.5418181818179"/>
    <n v="39.71"/>
    <s v="Strong_buy"/>
    <n v="191.85"/>
    <s v="Weak_selling"/>
    <x v="1"/>
    <n v="1880.59"/>
    <n v="336.5"/>
    <n v="1495.78"/>
    <n v="96.23"/>
    <n v="1.26"/>
    <n v="1798369148.9400001"/>
    <n v="31.87"/>
  </r>
  <r>
    <s v="13-10-1926"/>
    <x v="97"/>
    <x v="3"/>
    <n v="819.29"/>
    <n v="841.78"/>
    <n v="769.34"/>
    <n v="815.25"/>
    <n v="4255387"/>
    <n v="822.66"/>
    <n v="0.5"/>
    <n v="1"/>
    <n v="1077.3118181818179"/>
    <n v="37.32"/>
    <s v="Strong_buy"/>
    <n v="-262.06"/>
    <s v="Strong_selling"/>
    <x v="0"/>
    <n v="1849.36"/>
    <n v="305.27"/>
    <n v="1495.78"/>
    <n v="96.23"/>
    <n v="0.51"/>
    <n v="3469204251.75"/>
    <n v="808.55"/>
  </r>
  <r>
    <s v="12-10-1926"/>
    <x v="97"/>
    <x v="0"/>
    <n v="656.16"/>
    <n v="706.03"/>
    <n v="619.42999999999995"/>
    <n v="672.01"/>
    <n v="9484059"/>
    <n v="668.11"/>
    <n v="1"/>
    <n v="1.5"/>
    <n v="1008.301818181818"/>
    <n v="59.75"/>
    <s v="Weak_buy"/>
    <n v="-336.29"/>
    <s v="Strong_selling"/>
    <x v="0"/>
    <n v="1780.35"/>
    <n v="236.26"/>
    <n v="1495.78"/>
    <n v="96.23"/>
    <n v="1.34"/>
    <n v="6373382488.5900002"/>
    <n v="34.11"/>
  </r>
  <r>
    <s v="11-10-1926"/>
    <x v="97"/>
    <x v="2"/>
    <n v="1296.6300000000001"/>
    <n v="1324.1"/>
    <n v="1247.26"/>
    <n v="1322.38"/>
    <n v="4840727"/>
    <n v="1329.52"/>
    <n v="0"/>
    <n v="1"/>
    <n v="995.5454545454545"/>
    <n v="59.07"/>
    <s v="Weak_buy"/>
    <n v="326.83"/>
    <s v="Weak_selling"/>
    <x v="1"/>
    <n v="1767.59"/>
    <n v="223.5"/>
    <n v="1495.78"/>
    <n v="96.23"/>
    <n v="1.34"/>
    <n v="6401280570.2600002"/>
    <n v="28.48"/>
  </r>
  <r>
    <s v="10-10-1926"/>
    <x v="97"/>
    <x v="2"/>
    <n v="528.41999999999996"/>
    <n v="552.01"/>
    <n v="504.2"/>
    <n v="512.88"/>
    <n v="8362185"/>
    <n v="508.33"/>
    <n v="0"/>
    <n v="1"/>
    <n v="906.55818181818188"/>
    <n v="68.849999999999994"/>
    <s v="Weak_buy"/>
    <n v="-393.68"/>
    <s v="Strong_selling"/>
    <x v="0"/>
    <n v="1678.6"/>
    <n v="134.51"/>
    <n v="1495.78"/>
    <n v="96.23"/>
    <n v="0.71"/>
    <n v="4288797442.8000002"/>
    <n v="21.26"/>
  </r>
  <r>
    <s v="09-10-1926"/>
    <x v="97"/>
    <x v="1"/>
    <n v="1202.75"/>
    <n v="1230.25"/>
    <n v="1159.96"/>
    <n v="1182.94"/>
    <n v="3331856"/>
    <n v="1181.56"/>
    <n v="1"/>
    <n v="2"/>
    <n v="953.65090909090907"/>
    <n v="36.08"/>
    <s v="Strong_buy"/>
    <n v="229.29"/>
    <s v="Weak_selling"/>
    <x v="1"/>
    <n v="1725.7"/>
    <n v="181.61"/>
    <n v="1495.78"/>
    <n v="96.23"/>
    <n v="1.45"/>
    <n v="3941385736.6399999"/>
    <n v="26.77"/>
  </r>
  <r>
    <s v="08-10-1926"/>
    <x v="97"/>
    <x v="4"/>
    <n v="1149.3399999999999"/>
    <n v="1189.03"/>
    <n v="1138.57"/>
    <n v="1139.5899999999999"/>
    <n v="8132070"/>
    <n v="1139.29"/>
    <n v="0"/>
    <n v="1.5"/>
    <n v="937.33454545454549"/>
    <n v="51.6"/>
    <s v="Weak_buy"/>
    <n v="202.26"/>
    <s v="Weak_selling"/>
    <x v="1"/>
    <n v="1709.38"/>
    <n v="165.29"/>
    <n v="1495.78"/>
    <n v="96.23"/>
    <n v="0.63"/>
    <n v="9267225651.2999992"/>
    <n v="72.19"/>
  </r>
  <r>
    <s v="07-10-1926"/>
    <x v="97"/>
    <x v="2"/>
    <n v="399.5"/>
    <n v="430.17"/>
    <n v="377.61"/>
    <n v="388.34"/>
    <n v="8636406"/>
    <n v="394.48"/>
    <n v="0.5"/>
    <n v="2"/>
    <n v="936.84636363636378"/>
    <n v="65.8"/>
    <s v="Weak_buy"/>
    <n v="-548.51"/>
    <s v="Strong_selling"/>
    <x v="0"/>
    <n v="1708.89"/>
    <n v="164.8"/>
    <n v="1495.78"/>
    <n v="96.23"/>
    <n v="1.34"/>
    <n v="3353861906.04"/>
    <n v="38.49"/>
  </r>
  <r>
    <s v="06-10-1926"/>
    <x v="97"/>
    <x v="4"/>
    <n v="321.91000000000003"/>
    <n v="331.75"/>
    <n v="282.42"/>
    <n v="323.89999999999998"/>
    <n v="7019881"/>
    <n v="314.45"/>
    <n v="0"/>
    <n v="1"/>
    <n v="856.87727272727273"/>
    <n v="54.35"/>
    <s v="Weak_buy"/>
    <n v="-532.98"/>
    <s v="Strong_selling"/>
    <x v="0"/>
    <n v="1628.92"/>
    <n v="84.83"/>
    <n v="1495.78"/>
    <n v="96.23"/>
    <n v="0.84"/>
    <n v="2273739455.9000001"/>
    <n v="10.92"/>
  </r>
  <r>
    <s v="05-10-1926"/>
    <x v="97"/>
    <x v="0"/>
    <n v="1404.98"/>
    <n v="1421.51"/>
    <n v="1367.54"/>
    <n v="1393.77"/>
    <n v="1538073"/>
    <n v="1401.09"/>
    <n v="0"/>
    <n v="1"/>
    <n v="863.73090909090899"/>
    <n v="45.79"/>
    <s v="Weak_buy"/>
    <n v="530.04"/>
    <s v="Weak_selling"/>
    <x v="1"/>
    <n v="1635.78"/>
    <n v="91.69"/>
    <n v="1495.78"/>
    <n v="96.23"/>
    <n v="0.73"/>
    <n v="2143720005.21"/>
    <n v="54.54"/>
  </r>
  <r>
    <s v="04-10-1926"/>
    <x v="97"/>
    <x v="0"/>
    <n v="1219.1099999999999"/>
    <n v="1234.1099999999999"/>
    <n v="1211.06"/>
    <n v="1224.0899999999999"/>
    <n v="1379578"/>
    <n v="1216.01"/>
    <n v="1"/>
    <n v="1"/>
    <n v="934.1400000000001"/>
    <n v="42.44"/>
    <s v="Strong_buy"/>
    <n v="289.95"/>
    <s v="Weak_selling"/>
    <x v="1"/>
    <n v="1706.19"/>
    <n v="162.09"/>
    <n v="1495.78"/>
    <n v="96.23"/>
    <n v="1.47"/>
    <n v="1688727634.02"/>
    <n v="59.94"/>
  </r>
  <r>
    <s v="03-10-1926"/>
    <x v="97"/>
    <x v="2"/>
    <n v="1287.28"/>
    <n v="1304.06"/>
    <n v="1242.6500000000001"/>
    <n v="1259.77"/>
    <n v="5368778"/>
    <n v="1265.3599999999999"/>
    <n v="1"/>
    <n v="1"/>
    <n v="930.44727272727278"/>
    <n v="35.46"/>
    <s v="Strong_buy"/>
    <n v="329.32"/>
    <s v="Weak_selling"/>
    <x v="1"/>
    <n v="1702.49"/>
    <n v="158.4"/>
    <n v="1495.78"/>
    <n v="96.23"/>
    <n v="0.68"/>
    <n v="6763425461.0600004"/>
    <n v="358.38"/>
  </r>
  <r>
    <s v="02-10-1926"/>
    <x v="97"/>
    <x v="4"/>
    <n v="1267.94"/>
    <n v="1296.73"/>
    <n v="1260.81"/>
    <n v="1289.28"/>
    <n v="4089208"/>
    <n v="1287.1099999999999"/>
    <n v="1"/>
    <n v="1"/>
    <n v="973.54090909090917"/>
    <n v="48.83"/>
    <s v="Weak_buy"/>
    <n v="315.74"/>
    <s v="Weak_selling"/>
    <x v="1"/>
    <n v="1745.59"/>
    <n v="201.5"/>
    <n v="1495.78"/>
    <n v="96.23"/>
    <n v="0.62"/>
    <n v="5272134090.2399998"/>
    <n v="164.01"/>
  </r>
  <r>
    <s v="01-10-1926"/>
    <x v="97"/>
    <x v="3"/>
    <n v="955.92"/>
    <n v="988.71"/>
    <n v="912.26"/>
    <n v="971.8"/>
    <n v="6534969"/>
    <n v="967.23"/>
    <n v="1"/>
    <n v="1"/>
    <n v="1000.794545454545"/>
    <n v="42.27"/>
    <s v="Strong_buy"/>
    <n v="-28.99"/>
    <s v="Strong_selling"/>
    <x v="0"/>
    <n v="1772.84"/>
    <n v="228.75"/>
    <n v="1495.78"/>
    <n v="96.23"/>
    <n v="1.48"/>
    <n v="6350682874.1999998"/>
    <n v="25.47"/>
  </r>
  <r>
    <s v="30-09-1926"/>
    <x v="97"/>
    <x v="4"/>
    <n v="1402.71"/>
    <n v="1420.76"/>
    <n v="1372.06"/>
    <n v="1398.89"/>
    <n v="1101301"/>
    <n v="1394.96"/>
    <n v="0"/>
    <n v="1"/>
    <n v="1007.75"/>
    <n v="37.520000000000003"/>
    <s v="Strong_buy"/>
    <n v="391.14"/>
    <s v="Weak_selling"/>
    <x v="1"/>
    <n v="1779.8"/>
    <n v="235.7"/>
    <n v="1495.78"/>
    <n v="96.23"/>
    <n v="1.24"/>
    <n v="1540598955.8900001"/>
    <n v="38.93"/>
  </r>
  <r>
    <s v="29-09-1926"/>
    <x v="97"/>
    <x v="2"/>
    <n v="369.29"/>
    <n v="384.8"/>
    <n v="357.82"/>
    <n v="366.53"/>
    <n v="6482131"/>
    <n v="371.33"/>
    <n v="1"/>
    <n v="1.5"/>
    <n v="994.44545454545448"/>
    <n v="62.55"/>
    <s v="Weak_buy"/>
    <n v="-627.91999999999996"/>
    <s v="Strong_selling"/>
    <x v="0"/>
    <n v="1766.49"/>
    <n v="222.4"/>
    <n v="1495.78"/>
    <n v="96.23"/>
    <n v="0.88"/>
    <n v="2375895475.4299998"/>
    <n v="7.44"/>
  </r>
  <r>
    <s v="28-09-1926"/>
    <x v="97"/>
    <x v="4"/>
    <n v="1443.75"/>
    <n v="1453.96"/>
    <n v="1431.73"/>
    <n v="1448.56"/>
    <n v="9886317"/>
    <n v="1441.99"/>
    <n v="0.5"/>
    <n v="1"/>
    <n v="1018.592727272727"/>
    <n v="37.58"/>
    <s v="Strong_buy"/>
    <n v="429.97"/>
    <s v="Weak_selling"/>
    <x v="1"/>
    <n v="1790.64"/>
    <n v="246.55"/>
    <n v="1495.78"/>
    <n v="96.23"/>
    <n v="0.72"/>
    <n v="14320923353.52"/>
    <n v="236.73"/>
  </r>
  <r>
    <s v="27-09-1926"/>
    <x v="97"/>
    <x v="0"/>
    <n v="617.88"/>
    <n v="660.46"/>
    <n v="577.86"/>
    <n v="655.84"/>
    <n v="3621858"/>
    <n v="661.29"/>
    <n v="0.5"/>
    <n v="1"/>
    <n v="974.61545454545455"/>
    <n v="64.430000000000007"/>
    <s v="Weak_buy"/>
    <n v="-318.77999999999997"/>
    <s v="Strong_selling"/>
    <x v="0"/>
    <n v="1746.66"/>
    <n v="202.57"/>
    <n v="1495.78"/>
    <n v="96.23"/>
    <n v="1.21"/>
    <n v="2375359350.7199998"/>
    <n v="14.45"/>
  </r>
  <r>
    <s v="26-09-1926"/>
    <x v="97"/>
    <x v="3"/>
    <n v="1404.98"/>
    <n v="1443.04"/>
    <n v="1370.43"/>
    <n v="1376.96"/>
    <n v="8697850"/>
    <n v="1385.46"/>
    <n v="0.5"/>
    <n v="1"/>
    <n v="1064.49"/>
    <n v="30.57"/>
    <s v="Strong_buy"/>
    <n v="312.47000000000003"/>
    <s v="Weak_selling"/>
    <x v="1"/>
    <n v="1836.54"/>
    <n v="292.44"/>
    <n v="1495.78"/>
    <n v="96.23"/>
    <n v="1.45"/>
    <n v="11976591536"/>
    <n v="46.79"/>
  </r>
  <r>
    <s v="25-09-1926"/>
    <x v="97"/>
    <x v="4"/>
    <n v="977.04"/>
    <n v="979.17"/>
    <n v="961.05"/>
    <n v="971.64"/>
    <n v="8972442"/>
    <n v="979.8"/>
    <n v="0"/>
    <n v="1.5"/>
    <n v="1123.375454545454"/>
    <n v="35.53"/>
    <s v="Strong_buy"/>
    <n v="-151.74"/>
    <s v="Strong_selling"/>
    <x v="0"/>
    <n v="1895.42"/>
    <n v="351.33"/>
    <n v="1495.78"/>
    <n v="96.23"/>
    <n v="1.04"/>
    <n v="8717983544.8799992"/>
    <n v="32.86"/>
  </r>
  <r>
    <s v="24-09-1926"/>
    <x v="97"/>
    <x v="2"/>
    <n v="1076.98"/>
    <n v="1111.97"/>
    <n v="1054.3599999999999"/>
    <n v="1084.06"/>
    <n v="6169253"/>
    <n v="1083.3599999999999"/>
    <n v="0.5"/>
    <n v="1"/>
    <n v="1095.22"/>
    <n v="40.99"/>
    <s v="Strong_buy"/>
    <n v="-11.16"/>
    <s v="Strong_selling"/>
    <x v="0"/>
    <n v="1867.27"/>
    <n v="323.17"/>
    <n v="1495.78"/>
    <n v="96.23"/>
    <n v="1.27"/>
    <n v="6687840407.1800003"/>
    <n v="98.11"/>
  </r>
  <r>
    <s v="23-09-1926"/>
    <x v="97"/>
    <x v="0"/>
    <n v="1080.24"/>
    <n v="1084.98"/>
    <n v="1079.83"/>
    <n v="1081.5999999999999"/>
    <n v="6885339"/>
    <n v="1082.48"/>
    <n v="0"/>
    <n v="2"/>
    <n v="1082.2663636363641"/>
    <n v="55.25"/>
    <s v="Weak_buy"/>
    <n v="-0.67"/>
    <s v="Strong_selling"/>
    <x v="0"/>
    <n v="1854.31"/>
    <n v="310.22000000000003"/>
    <n v="1495.78"/>
    <n v="96.23"/>
    <n v="1.1499999999999999"/>
    <n v="7447182662.3999996"/>
    <n v="29.22"/>
  </r>
  <r>
    <s v="22-09-1926"/>
    <x v="97"/>
    <x v="1"/>
    <n v="766.07"/>
    <n v="805.13"/>
    <n v="739.23"/>
    <n v="762.75"/>
    <n v="2847206"/>
    <n v="772.64"/>
    <n v="0.5"/>
    <n v="1"/>
    <n v="1037.082727272727"/>
    <n v="52.23"/>
    <s v="Weak_buy"/>
    <n v="-274.33"/>
    <s v="Strong_selling"/>
    <x v="0"/>
    <n v="1809.13"/>
    <n v="265.04000000000002"/>
    <n v="1495.78"/>
    <n v="96.23"/>
    <n v="0.79"/>
    <n v="2171706376.5"/>
    <n v="298.23"/>
  </r>
  <r>
    <s v="21-09-1926"/>
    <x v="97"/>
    <x v="3"/>
    <n v="862.49"/>
    <n v="862.94"/>
    <n v="849.68"/>
    <n v="856.29"/>
    <n v="4829929"/>
    <n v="853.56"/>
    <n v="1"/>
    <n v="1"/>
    <n v="997.7199999999998"/>
    <n v="38.909999999999997"/>
    <s v="Strong_buy"/>
    <n v="-141.43"/>
    <s v="Strong_selling"/>
    <x v="0"/>
    <n v="1769.77"/>
    <n v="225.67"/>
    <n v="1495.78"/>
    <n v="96.23"/>
    <n v="0.53"/>
    <n v="4135819903.4099998"/>
    <n v="27.89"/>
  </r>
  <r>
    <s v="20-09-1926"/>
    <x v="97"/>
    <x v="1"/>
    <n v="1106.98"/>
    <n v="1126.19"/>
    <n v="1105.73"/>
    <n v="1114.19"/>
    <n v="8499582"/>
    <n v="1108.0999999999999"/>
    <n v="0.5"/>
    <n v="1"/>
    <n v="1010.664545454545"/>
    <n v="52.39"/>
    <s v="Weak_buy"/>
    <n v="103.53"/>
    <s v="Weak_selling"/>
    <x v="1"/>
    <n v="1782.71"/>
    <n v="238.62"/>
    <n v="1495.78"/>
    <n v="96.23"/>
    <n v="1.27"/>
    <n v="9470149268.5799999"/>
    <n v="37.56"/>
  </r>
  <r>
    <s v="19-09-1926"/>
    <x v="97"/>
    <x v="1"/>
    <n v="128.4"/>
    <n v="147.66999999999999"/>
    <n v="115.89"/>
    <n v="132.16999999999999"/>
    <n v="1106015"/>
    <n v="126.9"/>
    <n v="0"/>
    <n v="1.5"/>
    <n v="895.50818181818181"/>
    <n v="50.5"/>
    <s v="Weak_buy"/>
    <n v="-763.34"/>
    <s v="Strong_selling"/>
    <x v="0"/>
    <n v="1667.55"/>
    <n v="123.46"/>
    <n v="1495.78"/>
    <n v="96.23"/>
    <n v="1.19"/>
    <n v="146182002.55000001"/>
    <n v="6.05"/>
  </r>
  <r>
    <s v="18-09-1926"/>
    <x v="97"/>
    <x v="0"/>
    <n v="1394.37"/>
    <n v="1431.37"/>
    <n v="1346.18"/>
    <n v="1425.12"/>
    <n v="9043668"/>
    <n v="1421"/>
    <n v="0"/>
    <n v="1.5"/>
    <n v="991.74363636363637"/>
    <n v="44.84"/>
    <s v="Strong_buy"/>
    <n v="433.38"/>
    <s v="Weak_selling"/>
    <x v="1"/>
    <n v="1763.79"/>
    <n v="219.7"/>
    <n v="1495.78"/>
    <n v="96.23"/>
    <n v="0.99"/>
    <n v="12888312140.16"/>
    <n v="54.07"/>
  </r>
  <r>
    <s v="17-09-1926"/>
    <x v="97"/>
    <x v="2"/>
    <n v="369.73"/>
    <n v="378.77"/>
    <n v="363.56"/>
    <n v="373.38"/>
    <n v="6857290"/>
    <n v="381.36"/>
    <n v="1"/>
    <n v="1"/>
    <n v="893.99999999999989"/>
    <n v="46.35"/>
    <s v="Weak_buy"/>
    <n v="-520.62"/>
    <s v="Strong_selling"/>
    <x v="0"/>
    <n v="1666.05"/>
    <n v="121.95"/>
    <n v="1495.78"/>
    <n v="96.23"/>
    <n v="1.32"/>
    <n v="2560374940.1999998"/>
    <n v="12.87"/>
  </r>
  <r>
    <s v="16-09-1926"/>
    <x v="97"/>
    <x v="1"/>
    <n v="285.25"/>
    <n v="304.52999999999997"/>
    <n v="248.37"/>
    <n v="279.97000000000003"/>
    <n v="2054610"/>
    <n v="283.43"/>
    <n v="0"/>
    <n v="1"/>
    <n v="859.82999999999981"/>
    <n v="61.18"/>
    <s v="Weak_buy"/>
    <n v="-579.86"/>
    <s v="Strong_selling"/>
    <x v="0"/>
    <n v="1631.88"/>
    <n v="87.78"/>
    <n v="1495.78"/>
    <n v="96.23"/>
    <n v="0.87"/>
    <n v="575229161.70000005"/>
    <n v="38.21"/>
  </r>
  <r>
    <s v="15-09-1926"/>
    <x v="97"/>
    <x v="2"/>
    <n v="246.27"/>
    <n v="270.5"/>
    <n v="218.27"/>
    <n v="265.99"/>
    <n v="2527469"/>
    <n v="265"/>
    <n v="1"/>
    <n v="1"/>
    <n v="758.83272727272731"/>
    <n v="35.159999999999997"/>
    <s v="Strong_buy"/>
    <n v="-492.84"/>
    <s v="Strong_selling"/>
    <x v="0"/>
    <n v="1530.88"/>
    <n v="-13.21"/>
    <n v="1495.78"/>
    <n v="96.23"/>
    <n v="0.99"/>
    <n v="672281479.30999994"/>
    <n v="33.380000000000003"/>
  </r>
  <r>
    <s v="14-09-1926"/>
    <x v="97"/>
    <x v="1"/>
    <n v="1305.6500000000001"/>
    <n v="1313.16"/>
    <n v="1273.97"/>
    <n v="1287.1099999999999"/>
    <n v="9880056"/>
    <n v="1280.4000000000001"/>
    <n v="0"/>
    <n v="1"/>
    <n v="787.51181818181806"/>
    <n v="69.19"/>
    <s v="Weak_buy"/>
    <n v="499.6"/>
    <s v="Weak_selling"/>
    <x v="1"/>
    <n v="1559.56"/>
    <n v="15.47"/>
    <n v="1495.78"/>
    <n v="96.23"/>
    <n v="0.91"/>
    <n v="12716718878.16"/>
    <n v="27.99"/>
  </r>
  <r>
    <s v="13-09-1926"/>
    <x v="97"/>
    <x v="0"/>
    <n v="561.79999999999995"/>
    <n v="573.21"/>
    <n v="545.29999999999995"/>
    <n v="552.03"/>
    <n v="8856631"/>
    <n v="558.85"/>
    <n v="0.5"/>
    <n v="1.5"/>
    <n v="739.14545454545441"/>
    <n v="30.58"/>
    <s v="Strong_buy"/>
    <n v="-187.12"/>
    <s v="Strong_selling"/>
    <x v="0"/>
    <n v="1511.19"/>
    <n v="-32.9"/>
    <n v="1495.78"/>
    <n v="96.23"/>
    <n v="1.24"/>
    <n v="4889126010.9300003"/>
    <n v="13.06"/>
  </r>
  <r>
    <s v="12-09-1926"/>
    <x v="97"/>
    <x v="2"/>
    <n v="1150.05"/>
    <n v="1168.43"/>
    <n v="1133.98"/>
    <n v="1145.96"/>
    <n v="6088984"/>
    <n v="1153.67"/>
    <n v="0"/>
    <n v="1"/>
    <n v="744.99636363636353"/>
    <n v="33.31"/>
    <s v="Strong_buy"/>
    <n v="400.96"/>
    <s v="Weak_selling"/>
    <x v="1"/>
    <n v="1517.04"/>
    <n v="-27.05"/>
    <n v="1495.78"/>
    <n v="96.23"/>
    <n v="0.85"/>
    <n v="6977732104.6400003"/>
    <n v="257.7"/>
  </r>
  <r>
    <s v="11-09-1926"/>
    <x v="97"/>
    <x v="3"/>
    <n v="399.89"/>
    <n v="423.39"/>
    <n v="380.17"/>
    <n v="409.05"/>
    <n v="9572075"/>
    <n v="404.84"/>
    <n v="1"/>
    <n v="1.5"/>
    <n v="712.8418181818181"/>
    <n v="56.62"/>
    <s v="Weak_buy"/>
    <n v="-303.79000000000002"/>
    <s v="Strong_selling"/>
    <x v="0"/>
    <n v="1484.89"/>
    <n v="-59.2"/>
    <n v="1495.78"/>
    <n v="96.23"/>
    <n v="0.71"/>
    <n v="3915457278.75"/>
    <n v="14.13"/>
  </r>
  <r>
    <s v="10-09-1926"/>
    <x v="97"/>
    <x v="4"/>
    <n v="166.55"/>
    <n v="175.21"/>
    <n v="122.69"/>
    <n v="142.16"/>
    <n v="2168143"/>
    <n v="148.93"/>
    <n v="1"/>
    <n v="1"/>
    <n v="647.92090909090905"/>
    <n v="45.34"/>
    <s v="Weak_buy"/>
    <n v="-505.76"/>
    <s v="Strong_selling"/>
    <x v="0"/>
    <n v="1419.97"/>
    <n v="-124.12"/>
    <n v="1495.78"/>
    <n v="96.23"/>
    <n v="1.45"/>
    <n v="308223208.88"/>
    <n v="7.93"/>
  </r>
  <r>
    <s v="09-09-1926"/>
    <x v="97"/>
    <x v="1"/>
    <n v="1162.78"/>
    <n v="1191.83"/>
    <n v="1125.1500000000001"/>
    <n v="1183.04"/>
    <n v="4065003"/>
    <n v="1187.24"/>
    <n v="1"/>
    <n v="2"/>
    <n v="654.17999999999995"/>
    <n v="33.85"/>
    <s v="Strong_buy"/>
    <n v="528.86"/>
    <s v="Weak_selling"/>
    <x v="1"/>
    <n v="1426.23"/>
    <n v="-117.87"/>
    <n v="1495.78"/>
    <n v="96.23"/>
    <n v="1.43"/>
    <n v="4809061149.1199999"/>
    <n v="23.82"/>
  </r>
  <r>
    <s v="08-09-1926"/>
    <x v="97"/>
    <x v="0"/>
    <n v="602.73"/>
    <n v="624.59"/>
    <n v="576.88"/>
    <n v="618.29999999999995"/>
    <n v="6883692"/>
    <n v="621.54999999999995"/>
    <n v="0"/>
    <n v="1"/>
    <n v="698.37363636363636"/>
    <n v="50.39"/>
    <s v="Weak_buy"/>
    <n v="-80.069999999999993"/>
    <s v="Strong_selling"/>
    <x v="0"/>
    <n v="1470.42"/>
    <n v="-73.67"/>
    <n v="1495.78"/>
    <n v="96.23"/>
    <n v="1.28"/>
    <n v="4256186763.5999999"/>
    <n v="15"/>
  </r>
  <r>
    <s v="07-09-1926"/>
    <x v="97"/>
    <x v="1"/>
    <n v="384.86"/>
    <n v="401.59"/>
    <n v="368.86"/>
    <n v="373.25"/>
    <n v="4291095"/>
    <n v="380.6"/>
    <n v="0"/>
    <n v="1.5"/>
    <n v="602.74909090909091"/>
    <n v="50.73"/>
    <s v="Weak_buy"/>
    <n v="-229.5"/>
    <s v="Strong_selling"/>
    <x v="0"/>
    <n v="1374.79"/>
    <n v="-169.3"/>
    <n v="1495.78"/>
    <n v="96.23"/>
    <n v="1.48"/>
    <n v="1601651208.75"/>
    <n v="24.06"/>
  </r>
  <r>
    <s v="06-09-1926"/>
    <x v="97"/>
    <x v="4"/>
    <n v="919.03"/>
    <n v="949.88"/>
    <n v="899.62"/>
    <n v="911.97"/>
    <n v="5477718"/>
    <n v="914.51"/>
    <n v="0.5"/>
    <n v="1"/>
    <n v="651.71181818181822"/>
    <n v="63.19"/>
    <s v="Weak_buy"/>
    <n v="260.26"/>
    <s v="Weak_selling"/>
    <x v="1"/>
    <n v="1423.76"/>
    <n v="-120.33"/>
    <n v="1495.78"/>
    <n v="96.23"/>
    <n v="1.07"/>
    <n v="4995514484.46"/>
    <n v="18.72"/>
  </r>
  <r>
    <s v="05-09-1926"/>
    <x v="97"/>
    <x v="1"/>
    <n v="256.77999999999997"/>
    <n v="268.38"/>
    <n v="212.85"/>
    <n v="247.64"/>
    <n v="6781634"/>
    <n v="252.43"/>
    <n v="0.5"/>
    <n v="1.5"/>
    <n v="648.77272727272737"/>
    <n v="67.930000000000007"/>
    <s v="Weak_buy"/>
    <n v="-401.13"/>
    <s v="Strong_selling"/>
    <x v="0"/>
    <n v="1420.82"/>
    <n v="-123.27"/>
    <n v="1495.78"/>
    <n v="96.23"/>
    <n v="1.05"/>
    <n v="1679403843.76"/>
    <n v="6.11"/>
  </r>
  <r>
    <s v="04-09-1926"/>
    <x v="97"/>
    <x v="0"/>
    <n v="475.53"/>
    <n v="522.30999999999995"/>
    <n v="452.2"/>
    <n v="509.25"/>
    <n v="9716896"/>
    <n v="499.78"/>
    <n v="0"/>
    <n v="1"/>
    <n v="670.88727272727272"/>
    <n v="64.34"/>
    <s v="Weak_buy"/>
    <n v="-161.63999999999999"/>
    <s v="Strong_selling"/>
    <x v="0"/>
    <n v="1442.93"/>
    <n v="-101.16"/>
    <n v="1495.78"/>
    <n v="96.23"/>
    <n v="1.1100000000000001"/>
    <n v="4948329288"/>
    <n v="20.2"/>
  </r>
  <r>
    <s v="03-09-1926"/>
    <x v="97"/>
    <x v="4"/>
    <n v="1248.19"/>
    <n v="1251.94"/>
    <n v="1212.9100000000001"/>
    <n v="1246.6300000000001"/>
    <n v="4623705"/>
    <n v="1246.67"/>
    <n v="0"/>
    <n v="2"/>
    <n v="667.20727272727277"/>
    <n v="65.09"/>
    <s v="Weak_buy"/>
    <n v="579.41999999999996"/>
    <s v="Weak_selling"/>
    <x v="1"/>
    <n v="1439.25"/>
    <n v="-104.84"/>
    <n v="1495.78"/>
    <n v="96.23"/>
    <n v="0.9"/>
    <n v="5764049364.1499996"/>
    <n v="32.9"/>
  </r>
  <r>
    <s v="02-09-1926"/>
    <x v="97"/>
    <x v="4"/>
    <n v="939.8"/>
    <n v="941.17"/>
    <n v="891.24"/>
    <n v="899.29"/>
    <n v="7920129"/>
    <n v="907.45"/>
    <n v="0"/>
    <n v="1"/>
    <n v="698.77636363636361"/>
    <n v="38.549999999999997"/>
    <s v="Strong_buy"/>
    <n v="200.51"/>
    <s v="Weak_selling"/>
    <x v="1"/>
    <n v="1470.82"/>
    <n v="-73.27"/>
    <n v="1495.78"/>
    <n v="96.23"/>
    <n v="0.51"/>
    <n v="7122492808.4099998"/>
    <n v="31.25"/>
  </r>
  <r>
    <s v="01-09-1926"/>
    <x v="97"/>
    <x v="4"/>
    <n v="427.11"/>
    <n v="470.41"/>
    <n v="399.52"/>
    <n v="408.6"/>
    <n v="6120207"/>
    <n v="414.69"/>
    <n v="0.5"/>
    <n v="1"/>
    <n v="631.74363636363637"/>
    <n v="55.49"/>
    <s v="Weak_buy"/>
    <n v="-223.14"/>
    <s v="Strong_selling"/>
    <x v="0"/>
    <n v="1403.79"/>
    <n v="-140.30000000000001"/>
    <n v="1495.78"/>
    <n v="96.23"/>
    <n v="1.08"/>
    <n v="2500716580.1999998"/>
    <n v="21.75"/>
  </r>
  <r>
    <s v="31-08-1926"/>
    <x v="97"/>
    <x v="2"/>
    <n v="332.03"/>
    <n v="338.07"/>
    <n v="302.35000000000002"/>
    <n v="324.87"/>
    <n v="7086076"/>
    <n v="317.57"/>
    <n v="0"/>
    <n v="2"/>
    <n v="624.09090909090912"/>
    <n v="43.72"/>
    <s v="Strong_buy"/>
    <n v="-299.22000000000003"/>
    <s v="Strong_selling"/>
    <x v="0"/>
    <n v="1396.14"/>
    <n v="-147.94999999999999"/>
    <n v="1495.78"/>
    <n v="96.23"/>
    <n v="0.6"/>
    <n v="2302053510.1199999"/>
    <n v="8.7100000000000009"/>
  </r>
  <r>
    <s v="30-08-1926"/>
    <x v="97"/>
    <x v="2"/>
    <n v="1002.97"/>
    <n v="1033.6300000000001"/>
    <n v="1001.65"/>
    <n v="1014.05"/>
    <n v="8851117"/>
    <n v="1019.27"/>
    <n v="1"/>
    <n v="1.5"/>
    <n v="703.35363636363638"/>
    <n v="32.76"/>
    <s v="Strong_buy"/>
    <n v="310.7"/>
    <s v="Weak_selling"/>
    <x v="1"/>
    <n v="1475.4"/>
    <n v="-68.69"/>
    <n v="1495.78"/>
    <n v="96.23"/>
    <n v="0.98"/>
    <n v="8975475193.8500004"/>
    <n v="132.74"/>
  </r>
  <r>
    <s v="29-08-1926"/>
    <x v="97"/>
    <x v="3"/>
    <n v="346.59"/>
    <n v="366.44"/>
    <n v="322.77"/>
    <n v="324.01"/>
    <n v="8865675"/>
    <n v="327.3"/>
    <n v="0"/>
    <n v="1"/>
    <n v="625.2600000000001"/>
    <n v="38.020000000000003"/>
    <s v="Strong_buy"/>
    <n v="-301.25"/>
    <s v="Strong_selling"/>
    <x v="0"/>
    <n v="1397.31"/>
    <n v="-146.79"/>
    <n v="1495.78"/>
    <n v="96.23"/>
    <n v="1.27"/>
    <n v="2872567356.75"/>
    <n v="9.57"/>
  </r>
  <r>
    <s v="28-08-1926"/>
    <x v="97"/>
    <x v="4"/>
    <n v="983.66"/>
    <n v="1014.69"/>
    <n v="942.22"/>
    <n v="984.42"/>
    <n v="7107334"/>
    <n v="991.53"/>
    <n v="0"/>
    <n v="1.5"/>
    <n v="658.54363636363644"/>
    <n v="67.95"/>
    <s v="Weak_buy"/>
    <n v="325.88"/>
    <s v="Weak_selling"/>
    <x v="1"/>
    <n v="1430.59"/>
    <n v="-113.5"/>
    <n v="1495.78"/>
    <n v="96.23"/>
    <n v="1.24"/>
    <n v="6996601736.2799997"/>
    <n v="359.69"/>
  </r>
  <r>
    <s v="27-08-1926"/>
    <x v="97"/>
    <x v="4"/>
    <n v="1115.82"/>
    <n v="1133.6300000000001"/>
    <n v="1089.05"/>
    <n v="1100.54"/>
    <n v="6963962"/>
    <n v="1106.17"/>
    <n v="0.5"/>
    <n v="1"/>
    <n v="724.66090909090917"/>
    <n v="46.63"/>
    <s v="Weak_buy"/>
    <n v="375.88"/>
    <s v="Weak_selling"/>
    <x v="1"/>
    <n v="1496.71"/>
    <n v="-47.38"/>
    <n v="1495.78"/>
    <n v="96.23"/>
    <n v="0.72"/>
    <n v="7664118739.4799995"/>
    <n v="334.29"/>
  </r>
  <r>
    <s v="26-08-1926"/>
    <x v="97"/>
    <x v="2"/>
    <n v="967.57"/>
    <n v="990.05"/>
    <n v="964.54"/>
    <n v="969.85"/>
    <n v="4359096"/>
    <n v="973.22"/>
    <n v="0"/>
    <n v="1"/>
    <n v="729.92272727272734"/>
    <n v="40.270000000000003"/>
    <s v="Strong_buy"/>
    <n v="239.93"/>
    <s v="Weak_selling"/>
    <x v="1"/>
    <n v="1501.97"/>
    <n v="-42.12"/>
    <n v="1495.78"/>
    <n v="96.23"/>
    <n v="0.53"/>
    <n v="4227669255.5999999"/>
    <n v="95.17"/>
  </r>
  <r>
    <s v="25-08-1926"/>
    <x v="97"/>
    <x v="2"/>
    <n v="842.55"/>
    <n v="859.01"/>
    <n v="827.59"/>
    <n v="840.22"/>
    <n v="3784498"/>
    <n v="848.58"/>
    <n v="0.5"/>
    <n v="2"/>
    <n v="783.79363636363632"/>
    <n v="34.409999999999997"/>
    <s v="Strong_buy"/>
    <n v="56.43"/>
    <s v="Weak_selling"/>
    <x v="1"/>
    <n v="1555.84"/>
    <n v="11.75"/>
    <n v="1495.78"/>
    <n v="96.23"/>
    <n v="0.94"/>
    <n v="3179810909.5599999"/>
    <n v="23.6"/>
  </r>
  <r>
    <s v="24-08-1926"/>
    <x v="97"/>
    <x v="0"/>
    <n v="278.48"/>
    <n v="314.01"/>
    <n v="251.12"/>
    <n v="311.98"/>
    <n v="2645280"/>
    <n v="306.45999999999998"/>
    <n v="0"/>
    <n v="1.5"/>
    <n v="765.86000000000013"/>
    <n v="55.14"/>
    <s v="Weak_buy"/>
    <n v="-453.88"/>
    <s v="Strong_selling"/>
    <x v="0"/>
    <n v="1537.91"/>
    <n v="-6.19"/>
    <n v="1495.78"/>
    <n v="96.23"/>
    <n v="1.36"/>
    <n v="825274454.39999998"/>
    <n v="6.62"/>
  </r>
  <r>
    <s v="23-08-1926"/>
    <x v="97"/>
    <x v="3"/>
    <n v="708.29"/>
    <n v="732.25"/>
    <n v="678.93"/>
    <n v="707.17"/>
    <n v="7254297"/>
    <n v="700.49"/>
    <n v="0.5"/>
    <n v="2"/>
    <n v="716.81818181818187"/>
    <n v="51.21"/>
    <s v="Weak_buy"/>
    <n v="-9.65"/>
    <s v="Strong_selling"/>
    <x v="0"/>
    <n v="1488.86"/>
    <n v="-55.23"/>
    <n v="1495.78"/>
    <n v="96.23"/>
    <n v="1.0900000000000001"/>
    <n v="5130021209.4899998"/>
    <n v="35.15"/>
  </r>
  <r>
    <s v="22-08-1926"/>
    <x v="97"/>
    <x v="3"/>
    <n v="1469.67"/>
    <n v="1475.89"/>
    <n v="1449.25"/>
    <n v="1469.35"/>
    <n v="3140203"/>
    <n v="1463.31"/>
    <n v="0"/>
    <n v="1"/>
    <n v="768.64181818181817"/>
    <n v="38.229999999999997"/>
    <s v="Strong_buy"/>
    <n v="700.71"/>
    <s v="Weak_selling"/>
    <x v="1"/>
    <n v="1540.69"/>
    <n v="-3.4"/>
    <n v="1495.78"/>
    <n v="96.23"/>
    <n v="1.26"/>
    <n v="4614057278.0500002"/>
    <n v="37.46"/>
  </r>
  <r>
    <s v="21-08-1926"/>
    <x v="97"/>
    <x v="0"/>
    <n v="207.23"/>
    <n v="207.73"/>
    <n v="177.06"/>
    <n v="202.72"/>
    <n v="9536856"/>
    <n v="210.07"/>
    <n v="0"/>
    <n v="1"/>
    <n v="749.92545454545461"/>
    <n v="69.27"/>
    <s v="Weak_buy"/>
    <n v="-547.21"/>
    <s v="Strong_selling"/>
    <x v="0"/>
    <n v="1521.97"/>
    <n v="-22.12"/>
    <n v="1495.78"/>
    <n v="96.23"/>
    <n v="1.42"/>
    <n v="1933311448.3199999"/>
    <n v="4.9000000000000004"/>
  </r>
  <r>
    <s v="20-08-1926"/>
    <x v="97"/>
    <x v="2"/>
    <n v="1005.89"/>
    <n v="1025.1199999999999"/>
    <n v="965.1"/>
    <n v="972.28"/>
    <n v="2208292"/>
    <n v="978.4"/>
    <n v="0.5"/>
    <n v="1.5"/>
    <n v="808.78090909090906"/>
    <n v="48.82"/>
    <s v="Weak_buy"/>
    <n v="163.5"/>
    <s v="Weak_selling"/>
    <x v="1"/>
    <n v="1580.83"/>
    <n v="36.74"/>
    <n v="1495.78"/>
    <n v="96.23"/>
    <n v="1.18"/>
    <n v="2147078145.76"/>
    <n v="132.12"/>
  </r>
  <r>
    <s v="19-08-1926"/>
    <x v="97"/>
    <x v="3"/>
    <n v="1407.18"/>
    <n v="1420.46"/>
    <n v="1405.41"/>
    <n v="1413.81"/>
    <n v="2865214"/>
    <n v="1417.96"/>
    <n v="1"/>
    <n v="1"/>
    <n v="845.12272727272727"/>
    <n v="45.61"/>
    <s v="Weak_buy"/>
    <n v="568.69000000000005"/>
    <s v="Weak_selling"/>
    <x v="1"/>
    <n v="1617.17"/>
    <n v="73.08"/>
    <n v="1495.78"/>
    <n v="96.23"/>
    <n v="1.25"/>
    <n v="4050868205.3400002"/>
    <n v="131.53"/>
  </r>
  <r>
    <s v="18-08-1926"/>
    <x v="97"/>
    <x v="1"/>
    <n v="1216.21"/>
    <n v="1261.0999999999999"/>
    <n v="1190.1400000000001"/>
    <n v="1225.53"/>
    <n v="7801998"/>
    <n v="1225.52"/>
    <n v="0"/>
    <n v="1.5"/>
    <n v="927.07909090909095"/>
    <n v="36.78"/>
    <s v="Strong_buy"/>
    <n v="298.45"/>
    <s v="Weak_selling"/>
    <x v="1"/>
    <n v="1699.12"/>
    <n v="155.03"/>
    <n v="1495.78"/>
    <n v="96.23"/>
    <n v="0.9"/>
    <n v="9561582608.9400005"/>
    <n v="33.72"/>
  </r>
  <r>
    <s v="17-08-1926"/>
    <x v="97"/>
    <x v="0"/>
    <n v="409.66"/>
    <n v="424"/>
    <n v="361.78"/>
    <n v="413.75"/>
    <n v="6738541"/>
    <n v="422.56"/>
    <n v="0"/>
    <n v="1"/>
    <n v="875.2"/>
    <n v="37.74"/>
    <s v="Strong_buy"/>
    <n v="-461.45"/>
    <s v="Strong_selling"/>
    <x v="0"/>
    <n v="1647.25"/>
    <n v="103.15"/>
    <n v="1495.78"/>
    <n v="96.23"/>
    <n v="1"/>
    <n v="2788071338.75"/>
    <n v="62.31"/>
  </r>
  <r>
    <s v="16-08-1926"/>
    <x v="97"/>
    <x v="3"/>
    <n v="345.61"/>
    <n v="348.56"/>
    <n v="315.98"/>
    <n v="344.26"/>
    <n v="2587395"/>
    <n v="337.51"/>
    <n v="0.5"/>
    <n v="1"/>
    <n v="806.44727272727278"/>
    <n v="61.79"/>
    <s v="Weak_buy"/>
    <n v="-462.19"/>
    <s v="Strong_selling"/>
    <x v="0"/>
    <n v="1578.49"/>
    <n v="34.4"/>
    <n v="1495.78"/>
    <n v="96.23"/>
    <n v="0.99"/>
    <n v="890736602.70000005"/>
    <n v="10.57"/>
  </r>
  <r>
    <s v="15-08-1926"/>
    <x v="97"/>
    <x v="1"/>
    <n v="1179.24"/>
    <n v="1226.51"/>
    <n v="1146.74"/>
    <n v="1148.27"/>
    <n v="2761478"/>
    <n v="1141.3800000000001"/>
    <n v="0"/>
    <n v="1"/>
    <n v="822.66727272727269"/>
    <n v="43.74"/>
    <s v="Strong_buy"/>
    <n v="325.60000000000002"/>
    <s v="Weak_selling"/>
    <x v="1"/>
    <n v="1594.71"/>
    <n v="50.62"/>
    <n v="1495.78"/>
    <n v="96.23"/>
    <n v="0.59"/>
    <n v="3170922343.0599999"/>
    <n v="32.380000000000003"/>
  </r>
  <r>
    <s v="14-08-1926"/>
    <x v="97"/>
    <x v="2"/>
    <n v="1019.83"/>
    <n v="1027.76"/>
    <n v="970.75"/>
    <n v="977.07"/>
    <n v="1094562"/>
    <n v="986.84"/>
    <n v="0.5"/>
    <n v="1"/>
    <n v="835.10818181818183"/>
    <n v="59.9"/>
    <s v="Weak_buy"/>
    <n v="141.96"/>
    <s v="Weak_selling"/>
    <x v="1"/>
    <n v="1607.15"/>
    <n v="63.06"/>
    <n v="1495.78"/>
    <n v="96.23"/>
    <n v="0.55000000000000004"/>
    <n v="1069463693.34"/>
    <n v="116.32"/>
  </r>
  <r>
    <s v="13-08-1926"/>
    <x v="97"/>
    <x v="1"/>
    <n v="624.84"/>
    <n v="641.95000000000005"/>
    <n v="596.41"/>
    <n v="611.45000000000005"/>
    <n v="8206964"/>
    <n v="618.28"/>
    <n v="1"/>
    <n v="2"/>
    <n v="862.33272727272742"/>
    <n v="53.77"/>
    <s v="Weak_buy"/>
    <n v="-250.88"/>
    <s v="Strong_selling"/>
    <x v="0"/>
    <n v="1634.38"/>
    <n v="90.29"/>
    <n v="1494.81"/>
    <n v="96.23"/>
    <n v="0.59"/>
    <n v="5018148137.8000002"/>
    <n v="94.27"/>
  </r>
  <r>
    <s v="12-08-1926"/>
    <x v="97"/>
    <x v="0"/>
    <n v="898.3"/>
    <n v="915.43"/>
    <n v="874.54"/>
    <n v="887.75"/>
    <n v="5709602"/>
    <n v="892.63"/>
    <n v="0"/>
    <n v="1"/>
    <n v="878.74909090909091"/>
    <n v="30.1"/>
    <s v="Strong_buy"/>
    <n v="9"/>
    <s v="Weak_selling"/>
    <x v="1"/>
    <n v="1650.79"/>
    <n v="106.7"/>
    <n v="1494.81"/>
    <n v="96.23"/>
    <n v="0.6"/>
    <n v="5068699175.5"/>
    <n v="18.89"/>
  </r>
  <r>
    <s v="11-08-1926"/>
    <x v="97"/>
    <x v="1"/>
    <n v="160.97999999999999"/>
    <n v="164.65"/>
    <n v="143.85"/>
    <n v="160.5"/>
    <n v="1933891"/>
    <n v="168.02"/>
    <n v="0"/>
    <n v="1"/>
    <n v="759.76272727272726"/>
    <n v="40.21"/>
    <s v="Strong_buy"/>
    <n v="-599.26"/>
    <s v="Strong_selling"/>
    <x v="0"/>
    <n v="1531.81"/>
    <n v="-12.28"/>
    <n v="1494.81"/>
    <n v="96.23"/>
    <n v="0.78"/>
    <n v="310389505.5"/>
    <n v="23.46"/>
  </r>
  <r>
    <s v="10-08-1926"/>
    <x v="97"/>
    <x v="4"/>
    <n v="491.71"/>
    <n v="541.04"/>
    <n v="449.4"/>
    <n v="494.63"/>
    <n v="6124826"/>
    <n v="496.98"/>
    <n v="0"/>
    <n v="1"/>
    <n v="786.3"/>
    <n v="48.7"/>
    <s v="Weak_buy"/>
    <n v="-291.67"/>
    <s v="Strong_selling"/>
    <x v="0"/>
    <n v="1558.35"/>
    <n v="14.25"/>
    <n v="1494.81"/>
    <n v="96.23"/>
    <n v="1.1100000000000001"/>
    <n v="3029522684.3800001"/>
    <n v="434.12"/>
  </r>
  <r>
    <s v="09-08-1926"/>
    <x v="97"/>
    <x v="3"/>
    <n v="1280.05"/>
    <n v="1298.73"/>
    <n v="1246.01"/>
    <n v="1252.43"/>
    <n v="1954918"/>
    <n v="1250.56"/>
    <n v="1"/>
    <n v="1"/>
    <n v="811.76818181818192"/>
    <n v="51.03"/>
    <s v="Weak_buy"/>
    <n v="440.66"/>
    <s v="Weak_selling"/>
    <x v="1"/>
    <n v="1583.81"/>
    <n v="39.72"/>
    <n v="1494.81"/>
    <n v="96.23"/>
    <n v="1.33"/>
    <n v="2448397950.7399998"/>
    <n v="32.130000000000003"/>
  </r>
  <r>
    <s v="08-08-1926"/>
    <x v="97"/>
    <x v="1"/>
    <n v="186.87"/>
    <n v="219.14"/>
    <n v="151.4"/>
    <n v="156.9"/>
    <n v="5017486"/>
    <n v="161.43"/>
    <n v="1"/>
    <n v="1.5"/>
    <n v="697.50363636363636"/>
    <n v="64.23"/>
    <s v="Weak_buy"/>
    <n v="-540.6"/>
    <s v="Strong_selling"/>
    <x v="0"/>
    <n v="1469.55"/>
    <n v="-74.540000000000006"/>
    <n v="1494.81"/>
    <n v="96.23"/>
    <n v="0.92"/>
    <n v="787243553.39999998"/>
    <n v="24.75"/>
  </r>
  <r>
    <s v="07-08-1926"/>
    <x v="97"/>
    <x v="0"/>
    <n v="798.16"/>
    <n v="811.72"/>
    <n v="767.73"/>
    <n v="801.32"/>
    <n v="5400754"/>
    <n v="797.29"/>
    <n v="1"/>
    <n v="2"/>
    <n v="658.93909090909085"/>
    <n v="43.21"/>
    <s v="Strong_buy"/>
    <n v="142.38"/>
    <s v="Weak_selling"/>
    <x v="1"/>
    <n v="1430.98"/>
    <n v="-113.11"/>
    <n v="1494.81"/>
    <n v="96.23"/>
    <n v="1.25"/>
    <n v="4327732195.2799997"/>
    <n v="26.51"/>
  </r>
  <r>
    <s v="06-08-1926"/>
    <x v="97"/>
    <x v="2"/>
    <n v="653.34"/>
    <n v="679.01"/>
    <n v="627.41999999999996"/>
    <n v="658.23"/>
    <n v="5067342"/>
    <n v="661.66"/>
    <n v="0"/>
    <n v="1.5"/>
    <n v="681.16454545454542"/>
    <n v="44.03"/>
    <s v="Strong_buy"/>
    <n v="-22.93"/>
    <s v="Strong_selling"/>
    <x v="0"/>
    <n v="1453.21"/>
    <n v="-90.88"/>
    <n v="1494.81"/>
    <n v="96.23"/>
    <n v="0.93"/>
    <n v="3335476524.6599998"/>
    <n v="44.52"/>
  </r>
  <r>
    <s v="05-08-1926"/>
    <x v="97"/>
    <x v="3"/>
    <n v="684.21"/>
    <n v="688.01"/>
    <n v="662.1"/>
    <n v="680.35"/>
    <n v="2668274"/>
    <n v="675.95"/>
    <n v="0.5"/>
    <n v="2"/>
    <n v="711.71818181818173"/>
    <n v="53.56"/>
    <s v="Weak_buy"/>
    <n v="-31.37"/>
    <s v="Strong_selling"/>
    <x v="0"/>
    <n v="1483.76"/>
    <n v="-60.33"/>
    <n v="1494.81"/>
    <n v="96.23"/>
    <n v="0.91"/>
    <n v="1815360215.9000001"/>
    <n v="35.76"/>
  </r>
  <r>
    <s v="04-08-1926"/>
    <x v="97"/>
    <x v="2"/>
    <n v="309.92"/>
    <n v="313.72000000000003"/>
    <n v="261.52"/>
    <n v="309.81"/>
    <n v="5285608"/>
    <n v="318.23"/>
    <n v="1"/>
    <n v="1"/>
    <n v="635.49454545454546"/>
    <n v="36.19"/>
    <s v="Strong_buy"/>
    <n v="-325.68"/>
    <s v="Strong_selling"/>
    <x v="0"/>
    <n v="1407.54"/>
    <n v="-136.55000000000001"/>
    <n v="1494.81"/>
    <n v="96.23"/>
    <n v="1.1200000000000001"/>
    <n v="1637534214.48"/>
    <n v="7.76"/>
  </r>
  <r>
    <s v="03-08-1926"/>
    <x v="97"/>
    <x v="2"/>
    <n v="1386.07"/>
    <n v="1397.38"/>
    <n v="1348.06"/>
    <n v="1377.69"/>
    <n v="1337037"/>
    <n v="1368.95"/>
    <n v="1"/>
    <n v="1.5"/>
    <n v="671.91454545454553"/>
    <n v="65.2"/>
    <s v="Weak_buy"/>
    <n v="705.78"/>
    <s v="Weak_selling"/>
    <x v="1"/>
    <n v="1443.96"/>
    <n v="-100.13"/>
    <n v="1494.81"/>
    <n v="96.23"/>
    <n v="1.41"/>
    <n v="1842022504.53"/>
    <n v="60.99"/>
  </r>
  <r>
    <s v="02-08-1926"/>
    <x v="97"/>
    <x v="1"/>
    <n v="317.19"/>
    <n v="360.54"/>
    <n v="296.67"/>
    <n v="355.27"/>
    <n v="2668318"/>
    <n v="362.1"/>
    <n v="1"/>
    <n v="1"/>
    <n v="648.62545454545466"/>
    <n v="35.54"/>
    <s v="Strong_buy"/>
    <n v="-293.36"/>
    <s v="Strong_selling"/>
    <x v="0"/>
    <n v="1420.67"/>
    <n v="-123.42"/>
    <n v="1494.81"/>
    <n v="96.23"/>
    <n v="0.69"/>
    <n v="947973335.86000001"/>
    <n v="78.239999999999995"/>
  </r>
  <r>
    <s v="01-08-1926"/>
    <x v="97"/>
    <x v="2"/>
    <n v="1433.49"/>
    <n v="1433.8"/>
    <n v="1419.18"/>
    <n v="1419.49"/>
    <n v="3376799"/>
    <n v="1428.37"/>
    <n v="0.5"/>
    <n v="1"/>
    <n v="696.96545454545458"/>
    <n v="33.950000000000003"/>
    <s v="Strong_buy"/>
    <n v="722.52"/>
    <s v="Weak_selling"/>
    <x v="1"/>
    <n v="1469.01"/>
    <n v="-75.08"/>
    <n v="1494.81"/>
    <n v="96.23"/>
    <n v="1.35"/>
    <n v="4793332412.5100002"/>
    <n v="76.56"/>
  </r>
  <r>
    <s v="31-07-1926"/>
    <x v="97"/>
    <x v="2"/>
    <n v="1027.8599999999999"/>
    <n v="1066.6600000000001"/>
    <n v="1004.49"/>
    <n v="1042.27"/>
    <n v="2833229"/>
    <n v="1049.8800000000001"/>
    <n v="0"/>
    <n v="1.5"/>
    <n v="777.12636363636364"/>
    <n v="53.09"/>
    <s v="Weak_buy"/>
    <n v="265.14"/>
    <s v="Weak_selling"/>
    <x v="1"/>
    <n v="1549.17"/>
    <n v="5.08"/>
    <n v="1494.81"/>
    <n v="96.23"/>
    <n v="1.25"/>
    <n v="2952989589.8299999"/>
    <n v="25.95"/>
  </r>
  <r>
    <s v="30-07-1926"/>
    <x v="97"/>
    <x v="3"/>
    <n v="1310.22"/>
    <n v="1322.48"/>
    <n v="1303.48"/>
    <n v="1319.19"/>
    <n v="1057813"/>
    <n v="1318.59"/>
    <n v="0"/>
    <n v="1"/>
    <n v="852.08636363636367"/>
    <n v="35.39"/>
    <s v="Strong_buy"/>
    <n v="467.1"/>
    <s v="Weak_selling"/>
    <x v="1"/>
    <n v="1624.13"/>
    <n v="80.040000000000006"/>
    <n v="1494.81"/>
    <n v="96.23"/>
    <n v="1.35"/>
    <n v="1395456331.47"/>
    <n v="27.53"/>
  </r>
  <r>
    <s v="29-07-1926"/>
    <x v="97"/>
    <x v="1"/>
    <n v="1479.42"/>
    <n v="1503.93"/>
    <n v="1472.33"/>
    <n v="1486.09"/>
    <n v="9502099"/>
    <n v="1490.32"/>
    <n v="0"/>
    <n v="1.5"/>
    <n v="873.32818181818186"/>
    <n v="42.94"/>
    <s v="Strong_buy"/>
    <n v="612.76"/>
    <s v="Weak_selling"/>
    <x v="1"/>
    <n v="1645.37"/>
    <n v="101.28"/>
    <n v="1494.81"/>
    <n v="96.23"/>
    <n v="1"/>
    <n v="14120974302.91"/>
    <n v="36.51"/>
  </r>
  <r>
    <s v="28-07-1926"/>
    <x v="97"/>
    <x v="3"/>
    <n v="805.34"/>
    <n v="834.95"/>
    <n v="764.34"/>
    <n v="807.76"/>
    <n v="4485968"/>
    <n v="803.74"/>
    <n v="0"/>
    <n v="1"/>
    <n v="932.49727272727284"/>
    <n v="68.44"/>
    <s v="Weak_buy"/>
    <n v="-124.74"/>
    <s v="Strong_selling"/>
    <x v="0"/>
    <n v="1704.54"/>
    <n v="160.44999999999999"/>
    <n v="1494.81"/>
    <n v="96.23"/>
    <n v="1.37"/>
    <n v="3623585511.6799998"/>
    <n v="16.989999999999998"/>
  </r>
  <r>
    <s v="27-07-1926"/>
    <x v="97"/>
    <x v="0"/>
    <n v="869.22"/>
    <n v="916.38"/>
    <n v="854.34"/>
    <n v="914.61"/>
    <n v="9771743"/>
    <n v="915.86"/>
    <n v="0"/>
    <n v="1"/>
    <n v="942.79636363636371"/>
    <n v="56.2"/>
    <s v="Weak_buy"/>
    <n v="-28.19"/>
    <s v="Strong_selling"/>
    <x v="0"/>
    <n v="1714.84"/>
    <n v="170.75"/>
    <n v="1494.81"/>
    <n v="96.23"/>
    <n v="0.93"/>
    <n v="8937333865.2299995"/>
    <n v="22.16"/>
  </r>
  <r>
    <s v="26-07-1926"/>
    <x v="97"/>
    <x v="0"/>
    <n v="494.06"/>
    <n v="510.28"/>
    <n v="446.85"/>
    <n v="497.1"/>
    <n v="4367748"/>
    <n v="489.13"/>
    <n v="0"/>
    <n v="1.5"/>
    <n v="928.14818181818191"/>
    <n v="38.369999999999997"/>
    <s v="Strong_buy"/>
    <n v="-431.05"/>
    <s v="Strong_selling"/>
    <x v="0"/>
    <n v="1700.19"/>
    <n v="156.1"/>
    <n v="1494.81"/>
    <n v="96.23"/>
    <n v="1.01"/>
    <n v="2171207530.8000002"/>
    <n v="28.47"/>
  </r>
  <r>
    <s v="25-07-1926"/>
    <x v="97"/>
    <x v="2"/>
    <n v="1099.55"/>
    <n v="1126.25"/>
    <n v="1085.56"/>
    <n v="1108.6099999999999"/>
    <n v="3380076"/>
    <n v="1114.01"/>
    <n v="0.5"/>
    <n v="1"/>
    <n v="967.08090909090924"/>
    <n v="56.94"/>
    <s v="Weak_buy"/>
    <n v="141.53"/>
    <s v="Weak_selling"/>
    <x v="1"/>
    <n v="1739.13"/>
    <n v="195.04"/>
    <n v="1494.81"/>
    <n v="96.23"/>
    <n v="0.79"/>
    <n v="3747186054.3600001"/>
    <n v="1008.16"/>
  </r>
  <r>
    <s v="24-07-1926"/>
    <x v="97"/>
    <x v="1"/>
    <n v="1275.1500000000001"/>
    <n v="1278.69"/>
    <n v="1259.77"/>
    <n v="1260.76"/>
    <n v="1949288"/>
    <n v="1270.26"/>
    <n v="0"/>
    <n v="1.5"/>
    <n v="1053.5309090909091"/>
    <n v="52.71"/>
    <s v="Weak_buy"/>
    <n v="207.23"/>
    <s v="Weak_selling"/>
    <x v="1"/>
    <n v="1825.58"/>
    <n v="281.49"/>
    <n v="1494.81"/>
    <n v="96.23"/>
    <n v="0.61"/>
    <n v="2457584338.8800001"/>
    <n v="74.47"/>
  </r>
  <r>
    <s v="23-07-1926"/>
    <x v="97"/>
    <x v="4"/>
    <n v="986.78"/>
    <n v="987.9"/>
    <n v="982.7"/>
    <n v="983.54"/>
    <n v="4841392"/>
    <n v="990.51"/>
    <n v="0"/>
    <n v="2"/>
    <n v="1017.699090909091"/>
    <n v="40.479999999999997"/>
    <s v="Strong_buy"/>
    <n v="-34.159999999999997"/>
    <s v="Strong_selling"/>
    <x v="0"/>
    <n v="1789.74"/>
    <n v="245.65"/>
    <n v="1494.81"/>
    <n v="96.23"/>
    <n v="0.7"/>
    <n v="4761702687.6800003"/>
    <n v="113.27"/>
  </r>
  <r>
    <s v="22-07-1926"/>
    <x v="97"/>
    <x v="2"/>
    <n v="613.13"/>
    <n v="656.3"/>
    <n v="567.54999999999995"/>
    <n v="647.79"/>
    <n v="5978603"/>
    <n v="641"/>
    <n v="1"/>
    <n v="1"/>
    <n v="1044.2918181818179"/>
    <n v="42.81"/>
    <s v="Strong_buy"/>
    <n v="-396.5"/>
    <s v="Strong_selling"/>
    <x v="0"/>
    <n v="1816.34"/>
    <n v="272.25"/>
    <n v="1494.81"/>
    <n v="96.23"/>
    <n v="0.56999999999999995"/>
    <n v="3872879237.3699999"/>
    <n v="23.64"/>
  </r>
  <r>
    <s v="21-07-1926"/>
    <x v="97"/>
    <x v="0"/>
    <n v="508.37"/>
    <n v="523.52"/>
    <n v="469.4"/>
    <n v="487.71"/>
    <n v="6162303"/>
    <n v="478.39"/>
    <n v="0"/>
    <n v="1.5"/>
    <n v="959.58454545454549"/>
    <n v="42.38"/>
    <s v="Strong_buy"/>
    <n v="-471.87"/>
    <s v="Strong_selling"/>
    <x v="0"/>
    <n v="1731.63"/>
    <n v="187.54"/>
    <n v="1494.81"/>
    <n v="96.23"/>
    <n v="0.56999999999999995"/>
    <n v="3005416796.1300001"/>
    <n v="92.05"/>
  </r>
  <r>
    <s v="20-07-1926"/>
    <x v="97"/>
    <x v="1"/>
    <n v="1342.03"/>
    <n v="1372.77"/>
    <n v="1295.05"/>
    <n v="1348.22"/>
    <n v="9745892"/>
    <n v="1351.08"/>
    <n v="1"/>
    <n v="1"/>
    <n v="987.3981818181818"/>
    <n v="59.79"/>
    <s v="Weak_buy"/>
    <n v="360.82"/>
    <s v="Weak_selling"/>
    <x v="1"/>
    <n v="1759.44"/>
    <n v="215.35"/>
    <n v="1494.81"/>
    <n v="96.23"/>
    <n v="0.59"/>
    <n v="13139606512.24"/>
    <n v="27.23"/>
  </r>
  <r>
    <s v="19-07-1926"/>
    <x v="97"/>
    <x v="1"/>
    <n v="1061.6400000000001"/>
    <n v="1069.27"/>
    <n v="1027.71"/>
    <n v="1067.75"/>
    <n v="3773331"/>
    <n v="1063.29"/>
    <n v="1"/>
    <n v="1"/>
    <n v="964.53999999999985"/>
    <n v="34.69"/>
    <s v="Strong_buy"/>
    <n v="103.21"/>
    <s v="Weak_selling"/>
    <x v="1"/>
    <n v="1736.59"/>
    <n v="192.49"/>
    <n v="1494.81"/>
    <n v="96.23"/>
    <n v="0.8"/>
    <n v="4028974175.25"/>
    <n v="64.91"/>
  </r>
  <r>
    <s v="18-07-1926"/>
    <x v="97"/>
    <x v="3"/>
    <n v="718.53"/>
    <n v="751.18"/>
    <n v="677.65"/>
    <n v="728.31"/>
    <n v="6794086"/>
    <n v="721.75"/>
    <n v="0.5"/>
    <n v="1"/>
    <n v="895.65090909090907"/>
    <n v="69.86"/>
    <s v="Weak_buy"/>
    <n v="-167.34"/>
    <s v="Strong_selling"/>
    <x v="0"/>
    <n v="1667.7"/>
    <n v="123.61"/>
    <n v="1494.81"/>
    <n v="96.23"/>
    <n v="1.37"/>
    <n v="4948200774.6599998"/>
    <n v="28.77"/>
  </r>
  <r>
    <s v="17-07-1926"/>
    <x v="97"/>
    <x v="4"/>
    <n v="617.96"/>
    <n v="631.27"/>
    <n v="596.03"/>
    <n v="596.64"/>
    <n v="8016101"/>
    <n v="593.70000000000005"/>
    <n v="0"/>
    <n v="1"/>
    <n v="876.45818181818174"/>
    <n v="49.27"/>
    <s v="Weak_buy"/>
    <n v="-279.82"/>
    <s v="Strong_selling"/>
    <x v="0"/>
    <n v="1648.5"/>
    <n v="104.41"/>
    <n v="1494.81"/>
    <n v="96.23"/>
    <n v="0.7"/>
    <n v="4782726500.6400003"/>
    <n v="53.67"/>
  </r>
  <r>
    <s v="16-07-1926"/>
    <x v="97"/>
    <x v="4"/>
    <n v="871.35"/>
    <n v="894.13"/>
    <n v="843.52"/>
    <n v="867.55"/>
    <n v="1703692"/>
    <n v="872.56"/>
    <n v="1"/>
    <n v="1"/>
    <n v="872.18"/>
    <n v="55.93"/>
    <s v="Weak_buy"/>
    <n v="-4.63"/>
    <s v="Strong_selling"/>
    <x v="0"/>
    <n v="1644.23"/>
    <n v="100.13"/>
    <n v="1494.81"/>
    <n v="96.23"/>
    <n v="0.81"/>
    <n v="1478037994.5999999"/>
    <n v="67.52"/>
  </r>
  <r>
    <s v="15-07-1926"/>
    <x v="97"/>
    <x v="1"/>
    <n v="664.5"/>
    <n v="681.21"/>
    <n v="639.46"/>
    <n v="656.18"/>
    <n v="2140064"/>
    <n v="665.03"/>
    <n v="0.5"/>
    <n v="1.5"/>
    <n v="886.64181818181817"/>
    <n v="38.08"/>
    <s v="Strong_buy"/>
    <n v="-230.46"/>
    <s v="Strong_selling"/>
    <x v="0"/>
    <n v="1658.69"/>
    <n v="114.6"/>
    <n v="1494.81"/>
    <n v="96.23"/>
    <n v="1.29"/>
    <n v="1404267195.52"/>
    <n v="19.52"/>
  </r>
  <r>
    <s v="14-07-1926"/>
    <x v="97"/>
    <x v="0"/>
    <n v="1341.84"/>
    <n v="1384.18"/>
    <n v="1334.59"/>
    <n v="1335.58"/>
    <n v="5156661"/>
    <n v="1341.88"/>
    <n v="0"/>
    <n v="2"/>
    <n v="907.27545454545464"/>
    <n v="37.93"/>
    <s v="Strong_buy"/>
    <n v="428.3"/>
    <s v="Weak_selling"/>
    <x v="1"/>
    <n v="1679.32"/>
    <n v="135.22999999999999"/>
    <n v="1494.81"/>
    <n v="96.23"/>
    <n v="0.86"/>
    <n v="6887133298.3800001"/>
    <n v="64.569999999999993"/>
  </r>
  <r>
    <s v="13-07-1926"/>
    <x v="97"/>
    <x v="1"/>
    <n v="185.57"/>
    <n v="197.87"/>
    <n v="149.99"/>
    <n v="169"/>
    <n v="3212047"/>
    <n v="169.08"/>
    <n v="0.5"/>
    <n v="1"/>
    <n v="808.02454545454555"/>
    <n v="42.12"/>
    <s v="Strong_buy"/>
    <n v="-639.02"/>
    <s v="Strong_selling"/>
    <x v="0"/>
    <n v="1580.07"/>
    <n v="35.979999999999997"/>
    <n v="1494.81"/>
    <n v="96.23"/>
    <n v="1.4"/>
    <n v="542835943"/>
    <n v="5.36"/>
  </r>
  <r>
    <s v="12-07-1926"/>
    <x v="97"/>
    <x v="1"/>
    <n v="755.45"/>
    <n v="777.63"/>
    <n v="708.06"/>
    <n v="727.12"/>
    <n v="3187502"/>
    <n v="735.37"/>
    <n v="0"/>
    <n v="1"/>
    <n v="784.7136363636364"/>
    <n v="30.46"/>
    <s v="Strong_buy"/>
    <n v="-57.59"/>
    <s v="Strong_selling"/>
    <x v="0"/>
    <n v="1556.76"/>
    <n v="12.67"/>
    <n v="1494.81"/>
    <n v="96.23"/>
    <n v="1.31"/>
    <n v="2317696454.2399998"/>
    <n v="40.28"/>
  </r>
  <r>
    <s v="11-07-1926"/>
    <x v="97"/>
    <x v="2"/>
    <n v="1459.05"/>
    <n v="1478.95"/>
    <n v="1458.99"/>
    <n v="1475.81"/>
    <n v="4284424"/>
    <n v="1475.14"/>
    <n v="0.5"/>
    <n v="1"/>
    <n v="859.98818181818172"/>
    <n v="37.9"/>
    <s v="Strong_buy"/>
    <n v="615.82000000000005"/>
    <s v="Weak_selling"/>
    <x v="1"/>
    <n v="1632.03"/>
    <n v="87.94"/>
    <n v="1494.81"/>
    <n v="96.23"/>
    <n v="1.18"/>
    <n v="6322995783.4399996"/>
    <n v="35.42"/>
  </r>
  <r>
    <s v="10-07-1926"/>
    <x v="97"/>
    <x v="1"/>
    <n v="569.91999999999996"/>
    <n v="578.04999999999995"/>
    <n v="547.37"/>
    <n v="563.45000000000005"/>
    <n v="6657603"/>
    <n v="567.33000000000004"/>
    <n v="0"/>
    <n v="1"/>
    <n v="866.87363636363636"/>
    <n v="40.71"/>
    <s v="Strong_buy"/>
    <n v="-303.42"/>
    <s v="Strong_selling"/>
    <x v="0"/>
    <n v="1638.92"/>
    <n v="94.83"/>
    <n v="1494.81"/>
    <n v="96.23"/>
    <n v="1.3"/>
    <n v="3751226410.3499999"/>
    <n v="81.25"/>
  </r>
  <r>
    <s v="09-07-1926"/>
    <x v="97"/>
    <x v="0"/>
    <n v="1334.62"/>
    <n v="1349.21"/>
    <n v="1319.28"/>
    <n v="1338.55"/>
    <n v="3746774"/>
    <n v="1338.9"/>
    <n v="0"/>
    <n v="1"/>
    <n v="865.99454545454535"/>
    <n v="42.71"/>
    <s v="Strong_buy"/>
    <n v="472.56"/>
    <s v="Weak_selling"/>
    <x v="1"/>
    <n v="1638.04"/>
    <n v="93.95"/>
    <n v="1494.81"/>
    <n v="96.23"/>
    <n v="1.29"/>
    <n v="5015244337.6999998"/>
    <n v="40.03"/>
  </r>
  <r>
    <s v="08-07-1926"/>
    <x v="97"/>
    <x v="1"/>
    <n v="215.76"/>
    <n v="223.86"/>
    <n v="207.31"/>
    <n v="213.67"/>
    <n v="1215950"/>
    <n v="205.54"/>
    <n v="0"/>
    <n v="1"/>
    <n v="788.350909090909"/>
    <n v="44.42"/>
    <s v="Strong_buy"/>
    <n v="-574.67999999999995"/>
    <s v="Strong_selling"/>
    <x v="0"/>
    <n v="1560.4"/>
    <n v="16.309999999999999"/>
    <n v="1494.81"/>
    <n v="96.23"/>
    <n v="0.68"/>
    <n v="259812036.5"/>
    <n v="9.91"/>
  </r>
  <r>
    <s v="07-07-1926"/>
    <x v="97"/>
    <x v="1"/>
    <n v="1392.09"/>
    <n v="1423.46"/>
    <n v="1362.12"/>
    <n v="1386.94"/>
    <n v="3373557"/>
    <n v="1381.17"/>
    <n v="0"/>
    <n v="1"/>
    <n v="848.22636363636366"/>
    <n v="42.67"/>
    <s v="Strong_buy"/>
    <n v="538.71"/>
    <s v="Weak_selling"/>
    <x v="1"/>
    <n v="1620.27"/>
    <n v="76.180000000000007"/>
    <n v="1494.81"/>
    <n v="96.23"/>
    <n v="0.79"/>
    <n v="4678921145.5799999"/>
    <n v="84.81"/>
  </r>
  <r>
    <s v="06-07-1926"/>
    <x v="97"/>
    <x v="0"/>
    <n v="699.74"/>
    <n v="734.87"/>
    <n v="687.43"/>
    <n v="694.11"/>
    <n v="3784156"/>
    <n v="689.84"/>
    <n v="0"/>
    <n v="1"/>
    <n v="857.08727272727276"/>
    <n v="49.67"/>
    <s v="Weak_buy"/>
    <n v="-162.97999999999999"/>
    <s v="Strong_selling"/>
    <x v="0"/>
    <n v="1629.13"/>
    <n v="85.04"/>
    <n v="1494.81"/>
    <n v="96.23"/>
    <n v="0.64"/>
    <n v="2626620521.1599998"/>
    <n v="16.93"/>
  </r>
  <r>
    <s v="05-07-1926"/>
    <x v="97"/>
    <x v="2"/>
    <n v="144.66999999999999"/>
    <n v="164.49"/>
    <n v="101.23"/>
    <n v="104.34"/>
    <n v="7258440"/>
    <n v="98.58"/>
    <n v="0"/>
    <n v="1"/>
    <n v="787.7045454545455"/>
    <n v="32.409999999999997"/>
    <s v="Strong_buy"/>
    <n v="-683.36"/>
    <s v="Strong_selling"/>
    <x v="0"/>
    <n v="1559.75"/>
    <n v="15.66"/>
    <n v="1494.81"/>
    <n v="96.23"/>
    <n v="0.51"/>
    <n v="757345629.60000002"/>
    <n v="10.07"/>
  </r>
  <r>
    <s v="04-07-1926"/>
    <x v="97"/>
    <x v="0"/>
    <n v="1268.1600000000001"/>
    <n v="1317.38"/>
    <n v="1246.93"/>
    <n v="1261.77"/>
    <n v="4243420"/>
    <n v="1252.33"/>
    <n v="1"/>
    <n v="1"/>
    <n v="842.75818181818181"/>
    <n v="58.76"/>
    <s v="Weak_buy"/>
    <n v="419.01"/>
    <s v="Weak_selling"/>
    <x v="1"/>
    <n v="1614.8"/>
    <n v="70.709999999999994"/>
    <n v="1494.81"/>
    <n v="96.23"/>
    <n v="0.59"/>
    <n v="5354220053.3999996"/>
    <n v="133.11000000000001"/>
  </r>
  <r>
    <s v="03-07-1926"/>
    <x v="97"/>
    <x v="3"/>
    <n v="233.8"/>
    <n v="262.12"/>
    <n v="225"/>
    <n v="255.58"/>
    <n v="9643264"/>
    <n v="247.11"/>
    <n v="0"/>
    <n v="1"/>
    <n v="744.57636363636368"/>
    <n v="33.97"/>
    <s v="Strong_buy"/>
    <n v="-489"/>
    <s v="Strong_selling"/>
    <x v="0"/>
    <n v="1516.62"/>
    <n v="-27.47"/>
    <n v="1494.81"/>
    <n v="96.23"/>
    <n v="1.3"/>
    <n v="2464625413.1199999"/>
    <n v="54.9"/>
  </r>
  <r>
    <s v="02-07-1926"/>
    <x v="97"/>
    <x v="2"/>
    <n v="975.23"/>
    <n v="981.8"/>
    <n v="927.49"/>
    <n v="935.58"/>
    <n v="6427421"/>
    <n v="934.65"/>
    <n v="0"/>
    <n v="1"/>
    <n v="814.26545454545453"/>
    <n v="47.98"/>
    <s v="Weak_buy"/>
    <n v="121.31"/>
    <s v="Weak_selling"/>
    <x v="1"/>
    <n v="1586.31"/>
    <n v="42.22"/>
    <n v="1494.81"/>
    <n v="96.23"/>
    <n v="0.74"/>
    <n v="6013366539.1800003"/>
    <n v="29.3"/>
  </r>
  <r>
    <s v="01-07-1926"/>
    <x v="97"/>
    <x v="0"/>
    <n v="1172.46"/>
    <n v="1203.23"/>
    <n v="1165.47"/>
    <n v="1199.1400000000001"/>
    <n v="9986107"/>
    <n v="1206.27"/>
    <n v="0"/>
    <n v="2"/>
    <n v="857.17636363636348"/>
    <n v="39.79"/>
    <s v="Strong_buy"/>
    <n v="341.96"/>
    <s v="Weak_selling"/>
    <x v="1"/>
    <n v="1629.22"/>
    <n v="85.13"/>
    <n v="1494.81"/>
    <n v="96.23"/>
    <n v="1.0900000000000001"/>
    <n v="11974740347.98"/>
    <n v="557.47"/>
  </r>
  <r>
    <s v="30-06-1926"/>
    <x v="97"/>
    <x v="2"/>
    <n v="1099.1500000000001"/>
    <n v="1145.1600000000001"/>
    <n v="1057.2"/>
    <n v="1131.23"/>
    <n v="7610494"/>
    <n v="1132.69"/>
    <n v="0"/>
    <n v="1"/>
    <n v="825.85090909090911"/>
    <n v="67.739999999999995"/>
    <s v="Weak_buy"/>
    <n v="305.38"/>
    <s v="Weak_selling"/>
    <x v="1"/>
    <n v="1597.9"/>
    <n v="53.81"/>
    <n v="1494.81"/>
    <n v="96.23"/>
    <n v="0.85"/>
    <n v="8609219127.6200008"/>
    <n v="28.27"/>
  </r>
  <r>
    <s v="29-06-1926"/>
    <x v="97"/>
    <x v="1"/>
    <n v="1083.08"/>
    <n v="1116.98"/>
    <n v="1039.72"/>
    <n v="1068.2"/>
    <n v="7652728"/>
    <n v="1075.46"/>
    <n v="0"/>
    <n v="1.5"/>
    <n v="871.73727272727297"/>
    <n v="52.21"/>
    <s v="Weak_buy"/>
    <n v="196.46"/>
    <s v="Weak_selling"/>
    <x v="1"/>
    <n v="1643.78"/>
    <n v="99.69"/>
    <n v="1494.81"/>
    <n v="96.23"/>
    <n v="1.43"/>
    <n v="8174644049.6000004"/>
    <n v="546.46"/>
  </r>
  <r>
    <s v="28-06-1926"/>
    <x v="97"/>
    <x v="2"/>
    <n v="894.43"/>
    <n v="926.18"/>
    <n v="858.2"/>
    <n v="924.2"/>
    <n v="1250725"/>
    <n v="917.19"/>
    <n v="0"/>
    <n v="1"/>
    <n v="834.06909090909107"/>
    <n v="68.66"/>
    <s v="Weak_buy"/>
    <n v="90.13"/>
    <s v="Weak_selling"/>
    <x v="1"/>
    <n v="1606.11"/>
    <n v="62.02"/>
    <n v="1494.81"/>
    <n v="96.23"/>
    <n v="1.1000000000000001"/>
    <n v="1155920045"/>
    <n v="50.73"/>
  </r>
  <r>
    <s v="27-06-1926"/>
    <x v="97"/>
    <x v="0"/>
    <n v="140.06"/>
    <n v="142.94"/>
    <n v="93.32"/>
    <n v="129.97"/>
    <n v="7197926"/>
    <n v="121.59"/>
    <n v="1"/>
    <n v="1"/>
    <n v="826.45999999999992"/>
    <n v="49.57"/>
    <s v="Weak_buy"/>
    <n v="-696.49"/>
    <s v="Strong_selling"/>
    <x v="0"/>
    <n v="1598.51"/>
    <n v="54.41"/>
    <n v="1494.81"/>
    <n v="96.23"/>
    <n v="1.45"/>
    <n v="935514442.22000003"/>
    <n v="14.8"/>
  </r>
  <r>
    <s v="26-06-1926"/>
    <x v="97"/>
    <x v="2"/>
    <n v="355.57"/>
    <n v="387.51"/>
    <n v="317.07"/>
    <n v="363.17"/>
    <n v="6806139"/>
    <n v="359.32"/>
    <n v="1"/>
    <n v="1"/>
    <n v="733.3900000000001"/>
    <n v="56.21"/>
    <s v="Weak_buy"/>
    <n v="-370.22"/>
    <s v="Strong_selling"/>
    <x v="0"/>
    <n v="1505.44"/>
    <n v="-38.659999999999997"/>
    <n v="1494.81"/>
    <n v="96.23"/>
    <n v="0.68"/>
    <n v="2471785500.6300001"/>
    <n v="12.85"/>
  </r>
  <r>
    <s v="25-06-1926"/>
    <x v="97"/>
    <x v="4"/>
    <n v="352.4"/>
    <n v="376.19"/>
    <n v="337.79"/>
    <n v="346.9"/>
    <n v="1563171"/>
    <n v="347.9"/>
    <n v="0.5"/>
    <n v="1"/>
    <n v="701.82545454545459"/>
    <n v="60.57"/>
    <s v="Weak_buy"/>
    <n v="-354.93"/>
    <s v="Strong_selling"/>
    <x v="0"/>
    <n v="1473.87"/>
    <n v="-70.22"/>
    <n v="1494.81"/>
    <n v="96.23"/>
    <n v="0.71"/>
    <n v="542264019.89999998"/>
    <n v="20.51"/>
  </r>
  <r>
    <s v="24-06-1926"/>
    <x v="97"/>
    <x v="3"/>
    <n v="1365.09"/>
    <n v="1370.98"/>
    <n v="1332"/>
    <n v="1346.74"/>
    <n v="7128964"/>
    <n v="1350.57"/>
    <n v="1"/>
    <n v="1"/>
    <n v="814.77090909090907"/>
    <n v="47.8"/>
    <s v="Weak_buy"/>
    <n v="531.97"/>
    <s v="Weak_selling"/>
    <x v="1"/>
    <n v="1586.82"/>
    <n v="42.73"/>
    <n v="1494.81"/>
    <n v="96.23"/>
    <n v="0.77"/>
    <n v="9600860977.3600006"/>
    <n v="103.38"/>
  </r>
  <r>
    <s v="23-06-1926"/>
    <x v="97"/>
    <x v="2"/>
    <n v="726.91"/>
    <n v="756.37"/>
    <n v="725.58"/>
    <n v="752.57"/>
    <n v="8283146"/>
    <n v="751.68"/>
    <n v="0"/>
    <n v="2"/>
    <n v="768.4799999999999"/>
    <n v="66.489999999999995"/>
    <s v="Weak_buy"/>
    <n v="-15.91"/>
    <s v="Strong_selling"/>
    <x v="0"/>
    <n v="1540.53"/>
    <n v="-3.57"/>
    <n v="1494.81"/>
    <n v="96.23"/>
    <n v="1.34"/>
    <n v="6233647185.2200003"/>
    <n v="62.25"/>
  </r>
  <r>
    <s v="22-06-1926"/>
    <x v="97"/>
    <x v="0"/>
    <n v="817.36"/>
    <n v="858.61"/>
    <n v="775.16"/>
    <n v="801.27"/>
    <n v="4439537"/>
    <n v="796.08"/>
    <n v="0.5"/>
    <n v="1.5"/>
    <n v="818.08818181818197"/>
    <n v="62.44"/>
    <s v="Weak_buy"/>
    <n v="-16.82"/>
    <s v="Strong_selling"/>
    <x v="0"/>
    <n v="1590.13"/>
    <n v="46.04"/>
    <n v="1494.81"/>
    <n v="96.23"/>
    <n v="1.45"/>
    <n v="3557267811.9899998"/>
    <n v="188.18"/>
  </r>
  <r>
    <s v="21-06-1926"/>
    <x v="97"/>
    <x v="2"/>
    <n v="132.65"/>
    <n v="181.32"/>
    <n v="89.92"/>
    <n v="174.08"/>
    <n v="9010560"/>
    <n v="172.84"/>
    <n v="0"/>
    <n v="1.5"/>
    <n v="748.86090909090899"/>
    <n v="62.75"/>
    <s v="Weak_buy"/>
    <n v="-574.78"/>
    <s v="Strong_selling"/>
    <x v="0"/>
    <n v="1520.91"/>
    <n v="-23.18"/>
    <n v="1494.81"/>
    <n v="96.23"/>
    <n v="1.23"/>
    <n v="1568558284.8"/>
    <n v="28.49"/>
  </r>
  <r>
    <s v="20-06-1926"/>
    <x v="97"/>
    <x v="4"/>
    <n v="1333.02"/>
    <n v="1334.07"/>
    <n v="1314.28"/>
    <n v="1326.04"/>
    <n v="4521000"/>
    <n v="1319.8"/>
    <n v="0"/>
    <n v="1"/>
    <n v="760.39727272727259"/>
    <n v="33.67"/>
    <s v="Strong_buy"/>
    <n v="565.64"/>
    <s v="Weak_selling"/>
    <x v="1"/>
    <n v="1532.44"/>
    <n v="-11.65"/>
    <n v="1494.81"/>
    <n v="96.23"/>
    <n v="0.88"/>
    <n v="5995026840"/>
    <n v="61.42"/>
  </r>
  <r>
    <s v="19-06-1926"/>
    <x v="97"/>
    <x v="0"/>
    <n v="914.89"/>
    <n v="938.61"/>
    <n v="866.36"/>
    <n v="923.04"/>
    <n v="5412591"/>
    <n v="918.97"/>
    <n v="0"/>
    <n v="1"/>
    <n v="741.47090909090912"/>
    <n v="68.459999999999994"/>
    <s v="Weak_buy"/>
    <n v="181.57"/>
    <s v="Weak_selling"/>
    <x v="1"/>
    <n v="1513.52"/>
    <n v="-30.57"/>
    <n v="1494.81"/>
    <n v="104.34"/>
    <n v="0.87"/>
    <n v="4996037996.6400003"/>
    <n v="416.01"/>
  </r>
  <r>
    <s v="18-06-1926"/>
    <x v="97"/>
    <x v="3"/>
    <n v="967.29"/>
    <n v="1009.8"/>
    <n v="952.02"/>
    <n v="1007.72"/>
    <n v="9005355"/>
    <n v="1004.25"/>
    <n v="0"/>
    <n v="2"/>
    <n v="735.9727272727273"/>
    <n v="57.73"/>
    <s v="Weak_buy"/>
    <n v="271.75"/>
    <s v="Weak_selling"/>
    <x v="1"/>
    <n v="1508.02"/>
    <n v="-36.07"/>
    <n v="1494.81"/>
    <n v="104.34"/>
    <n v="0.51"/>
    <n v="9074876340.6000004"/>
    <n v="20.92"/>
  </r>
  <r>
    <s v="17-06-1926"/>
    <x v="97"/>
    <x v="4"/>
    <n v="980.48"/>
    <n v="1009.27"/>
    <n v="935.34"/>
    <n v="1006.69"/>
    <n v="2469927"/>
    <n v="1008.11"/>
    <n v="0.5"/>
    <n v="1"/>
    <n v="743.47181818181821"/>
    <n v="32.81"/>
    <s v="Strong_buy"/>
    <n v="263.22000000000003"/>
    <s v="Weak_selling"/>
    <x v="1"/>
    <n v="1515.52"/>
    <n v="-28.57"/>
    <n v="1494.81"/>
    <n v="104.34"/>
    <n v="1.38"/>
    <n v="2486450811.6300001"/>
    <n v="24.31"/>
  </r>
  <r>
    <s v="16-06-1926"/>
    <x v="97"/>
    <x v="2"/>
    <n v="1343.34"/>
    <n v="1380.76"/>
    <n v="1325.6"/>
    <n v="1340.48"/>
    <n v="1907132"/>
    <n v="1344"/>
    <n v="0"/>
    <n v="1"/>
    <n v="853.51818181818169"/>
    <n v="56.88"/>
    <s v="Weak_buy"/>
    <n v="486.96"/>
    <s v="Weak_selling"/>
    <x v="1"/>
    <n v="1625.56"/>
    <n v="81.47"/>
    <n v="1494.81"/>
    <n v="104.34"/>
    <n v="1.36"/>
    <n v="2556472303.3600001"/>
    <n v="64.98"/>
  </r>
  <r>
    <s v="15-06-1926"/>
    <x v="97"/>
    <x v="0"/>
    <n v="455.41"/>
    <n v="482.71"/>
    <n v="445.97"/>
    <n v="463.47"/>
    <n v="9954827"/>
    <n v="453.55"/>
    <n v="0"/>
    <n v="1"/>
    <n v="862.63636363636363"/>
    <n v="41.49"/>
    <s v="Strong_buy"/>
    <n v="-399.17"/>
    <s v="Strong_selling"/>
    <x v="0"/>
    <n v="1634.68"/>
    <n v="90.59"/>
    <n v="1494.81"/>
    <n v="104.34"/>
    <n v="0.62"/>
    <n v="4613763669.6899996"/>
    <n v="11.69"/>
  </r>
  <r>
    <s v="14-06-1926"/>
    <x v="97"/>
    <x v="4"/>
    <n v="1325.05"/>
    <n v="1353.74"/>
    <n v="1315.51"/>
    <n v="1323.45"/>
    <n v="6047516"/>
    <n v="1329.35"/>
    <n v="0.5"/>
    <n v="1.5"/>
    <n v="951.41363636363633"/>
    <n v="30.78"/>
    <s v="Strong_buy"/>
    <n v="372.04"/>
    <s v="Weak_selling"/>
    <x v="1"/>
    <n v="1723.46"/>
    <n v="179.37"/>
    <n v="1494.81"/>
    <n v="104.34"/>
    <n v="1.47"/>
    <n v="8003585050.1999998"/>
    <n v="98.87"/>
  </r>
  <r>
    <s v="13-06-1926"/>
    <x v="97"/>
    <x v="2"/>
    <n v="1480.73"/>
    <n v="1485.72"/>
    <n v="1441.23"/>
    <n v="1467.29"/>
    <n v="4162269"/>
    <n v="1460.16"/>
    <n v="0.5"/>
    <n v="1"/>
    <n v="962.3727272727275"/>
    <n v="66.28"/>
    <s v="Weak_buy"/>
    <n v="504.92"/>
    <s v="Weak_selling"/>
    <x v="1"/>
    <n v="1734.42"/>
    <n v="190.33"/>
    <n v="1494.81"/>
    <n v="104.34"/>
    <n v="1.19"/>
    <n v="6107255681.0100002"/>
    <n v="50.2"/>
  </r>
  <r>
    <s v="12-06-1926"/>
    <x v="97"/>
    <x v="4"/>
    <n v="953.89"/>
    <n v="1001.3"/>
    <n v="906.52"/>
    <n v="923.64"/>
    <n v="2218522"/>
    <n v="930.38"/>
    <n v="1"/>
    <n v="1"/>
    <n v="977.9245454545453"/>
    <n v="69.510000000000005"/>
    <s v="Weak_buy"/>
    <n v="-54.28"/>
    <s v="Strong_selling"/>
    <x v="0"/>
    <n v="1749.97"/>
    <n v="205.88"/>
    <n v="1494.81"/>
    <n v="104.34"/>
    <n v="1.1000000000000001"/>
    <n v="2049115660.0799999"/>
    <n v="68.08"/>
  </r>
  <r>
    <s v="11-06-1926"/>
    <x v="97"/>
    <x v="4"/>
    <n v="1129.48"/>
    <n v="1153.22"/>
    <n v="1127.0899999999999"/>
    <n v="1136.68"/>
    <n v="6975488"/>
    <n v="1132.6199999999999"/>
    <n v="0.5"/>
    <n v="1"/>
    <n v="1008.4163636363641"/>
    <n v="61.19"/>
    <s v="Weak_buy"/>
    <n v="128.26"/>
    <s v="Weak_selling"/>
    <x v="1"/>
    <n v="1780.46"/>
    <n v="236.37"/>
    <n v="1494.81"/>
    <n v="104.34"/>
    <n v="0.85"/>
    <n v="7928897699.8400002"/>
    <n v="42.65"/>
  </r>
  <r>
    <s v="10-06-1926"/>
    <x v="97"/>
    <x v="4"/>
    <n v="874"/>
    <n v="918.9"/>
    <n v="861.7"/>
    <n v="875.77"/>
    <n v="1483473"/>
    <n v="867.93"/>
    <n v="0"/>
    <n v="1"/>
    <n v="1072.2063636363639"/>
    <n v="54.59"/>
    <s v="Weak_buy"/>
    <n v="-196.44"/>
    <s v="Strong_selling"/>
    <x v="0"/>
    <n v="1844.25"/>
    <n v="300.16000000000003"/>
    <n v="1494.81"/>
    <n v="104.34"/>
    <n v="1.1299999999999999"/>
    <n v="1299181149.21"/>
    <n v="27.48"/>
  </r>
  <r>
    <s v="09-06-1926"/>
    <x v="97"/>
    <x v="1"/>
    <n v="1168.8399999999999"/>
    <n v="1182.0899999999999"/>
    <n v="1130.49"/>
    <n v="1141.18"/>
    <n v="9018823"/>
    <n v="1133.51"/>
    <n v="0.5"/>
    <n v="1"/>
    <n v="1055.400909090909"/>
    <n v="45.41"/>
    <s v="Weak_buy"/>
    <n v="85.78"/>
    <s v="Weak_selling"/>
    <x v="1"/>
    <n v="1827.45"/>
    <n v="283.36"/>
    <n v="1494.81"/>
    <n v="104.34"/>
    <n v="0.51"/>
    <n v="10292100431.139999"/>
    <n v="31.55"/>
  </r>
  <r>
    <s v="08-06-1926"/>
    <x v="97"/>
    <x v="0"/>
    <n v="1245.3900000000001"/>
    <n v="1269.47"/>
    <n v="1235.05"/>
    <n v="1243.25"/>
    <n v="7001587"/>
    <n v="1248.51"/>
    <n v="0"/>
    <n v="1"/>
    <n v="1084.5109090909091"/>
    <n v="59.33"/>
    <s v="Weak_buy"/>
    <n v="158.74"/>
    <s v="Weak_selling"/>
    <x v="1"/>
    <n v="1856.56"/>
    <n v="312.47000000000003"/>
    <n v="1494.81"/>
    <n v="104.34"/>
    <n v="0.6"/>
    <n v="8704723037.75"/>
    <n v="529"/>
  </r>
  <r>
    <s v="07-06-1926"/>
    <x v="97"/>
    <x v="3"/>
    <n v="218.5"/>
    <n v="246.32"/>
    <n v="182.56"/>
    <n v="237.67"/>
    <n v="6956936"/>
    <n v="228.26"/>
    <n v="1"/>
    <n v="1"/>
    <n v="1014.506363636364"/>
    <n v="43.99"/>
    <s v="Strong_buy"/>
    <n v="-776.84"/>
    <s v="Strong_selling"/>
    <x v="0"/>
    <n v="1786.55"/>
    <n v="242.46"/>
    <n v="1494.81"/>
    <n v="104.34"/>
    <n v="0.51"/>
    <n v="1653454979.1199999"/>
    <n v="9.41"/>
  </r>
  <r>
    <s v="06-06-1926"/>
    <x v="97"/>
    <x v="2"/>
    <n v="748.6"/>
    <n v="764.75"/>
    <n v="720.79"/>
    <n v="761.65"/>
    <n v="7034272"/>
    <n v="759.83"/>
    <n v="0"/>
    <n v="2"/>
    <n v="992.2299999999999"/>
    <n v="43.03"/>
    <s v="Strong_buy"/>
    <n v="-230.58"/>
    <s v="Strong_selling"/>
    <x v="0"/>
    <n v="1764.28"/>
    <n v="220.18"/>
    <n v="1494.81"/>
    <n v="104.34"/>
    <n v="0.89"/>
    <n v="5357653268.8000002"/>
    <n v="37.200000000000003"/>
  </r>
  <r>
    <s v="05-06-1926"/>
    <x v="97"/>
    <x v="1"/>
    <n v="1013.28"/>
    <n v="1032.3800000000001"/>
    <n v="973.78"/>
    <n v="1001.11"/>
    <n v="1797075"/>
    <n v="996.07"/>
    <n v="0.5"/>
    <n v="1"/>
    <n v="961.37818181818182"/>
    <n v="35.61"/>
    <s v="Strong_buy"/>
    <n v="39.729999999999997"/>
    <s v="Weak_selling"/>
    <x v="1"/>
    <n v="1733.42"/>
    <n v="189.33"/>
    <n v="1494.81"/>
    <n v="104.34"/>
    <n v="0.76"/>
    <n v="1799069753.25"/>
    <n v="109.3"/>
  </r>
  <r>
    <s v="04-06-1926"/>
    <x v="97"/>
    <x v="2"/>
    <n v="669.5"/>
    <n v="711.76"/>
    <n v="667.25"/>
    <n v="703.82"/>
    <n v="8296185"/>
    <n v="701.12"/>
    <n v="0"/>
    <n v="1"/>
    <n v="983.22818181818184"/>
    <n v="46.84"/>
    <s v="Weak_buy"/>
    <n v="-279.41000000000003"/>
    <s v="Strong_selling"/>
    <x v="0"/>
    <n v="1755.27"/>
    <n v="211.18"/>
    <n v="1494.81"/>
    <n v="104.34"/>
    <n v="1.29"/>
    <n v="5839020926.6999998"/>
    <n v="19.47"/>
  </r>
  <r>
    <s v="03-06-1926"/>
    <x v="97"/>
    <x v="0"/>
    <n v="972.59"/>
    <n v="978.25"/>
    <n v="950.9"/>
    <n v="963.27"/>
    <n v="3062001"/>
    <n v="961.48"/>
    <n v="0"/>
    <n v="1"/>
    <n v="950.48454545454547"/>
    <n v="32.020000000000003"/>
    <s v="Strong_buy"/>
    <n v="12.79"/>
    <s v="Weak_selling"/>
    <x v="1"/>
    <n v="1722.53"/>
    <n v="178.44"/>
    <n v="1494.81"/>
    <n v="104.34"/>
    <n v="1.43"/>
    <n v="2949533703.27"/>
    <n v="21.24"/>
  </r>
  <r>
    <s v="02-06-1926"/>
    <x v="97"/>
    <x v="1"/>
    <n v="855.56"/>
    <n v="861.84"/>
    <n v="844.65"/>
    <n v="853.53"/>
    <n v="1193149"/>
    <n v="855.14"/>
    <n v="0.5"/>
    <n v="1.5"/>
    <n v="894.68818181818199"/>
    <n v="48.58"/>
    <s v="Weak_buy"/>
    <n v="-41.16"/>
    <s v="Strong_selling"/>
    <x v="0"/>
    <n v="1666.73"/>
    <n v="122.64"/>
    <n v="1494.81"/>
    <n v="104.34"/>
    <n v="1.24"/>
    <n v="1018388465.97"/>
    <n v="60.53"/>
  </r>
  <r>
    <s v="01-06-1926"/>
    <x v="97"/>
    <x v="1"/>
    <n v="1006.46"/>
    <n v="1012.42"/>
    <n v="995.37"/>
    <n v="1010.91"/>
    <n v="2817729"/>
    <n v="1001.51"/>
    <n v="0"/>
    <n v="1"/>
    <n v="902.62181818181818"/>
    <n v="45.73"/>
    <s v="Weak_buy"/>
    <n v="108.29"/>
    <s v="Weak_selling"/>
    <x v="1"/>
    <n v="1674.67"/>
    <n v="130.58000000000001"/>
    <n v="1494.81"/>
    <n v="104.34"/>
    <n v="1.06"/>
    <n v="2848470423.3899999"/>
    <n v="20.55"/>
  </r>
  <r>
    <s v="31-05-1926"/>
    <x v="97"/>
    <x v="2"/>
    <n v="1302.51"/>
    <n v="1328.9"/>
    <n v="1282.6600000000001"/>
    <n v="1321.23"/>
    <n v="4960153"/>
    <n v="1318.82"/>
    <n v="0"/>
    <n v="1"/>
    <n v="919.39909090909089"/>
    <n v="65.42"/>
    <s v="Weak_buy"/>
    <n v="401.83"/>
    <s v="Weak_selling"/>
    <x v="1"/>
    <n v="1691.44"/>
    <n v="147.35"/>
    <n v="1494.81"/>
    <n v="104.34"/>
    <n v="0.87"/>
    <n v="6553502948.1899996"/>
    <n v="286.19"/>
  </r>
  <r>
    <s v="30-05-1926"/>
    <x v="97"/>
    <x v="3"/>
    <n v="1045.95"/>
    <n v="1074.08"/>
    <n v="996.63"/>
    <n v="1063.75"/>
    <n v="4108634"/>
    <n v="1059.04"/>
    <n v="0.5"/>
    <n v="2"/>
    <n v="936.48818181818172"/>
    <n v="62.14"/>
    <s v="Weak_buy"/>
    <n v="127.26"/>
    <s v="Weak_selling"/>
    <x v="1"/>
    <n v="1708.53"/>
    <n v="164.44"/>
    <n v="1494.81"/>
    <n v="104.34"/>
    <n v="1.25"/>
    <n v="4370559417.5"/>
    <n v="26.84"/>
  </r>
  <r>
    <s v="29-05-1926"/>
    <x v="97"/>
    <x v="4"/>
    <n v="690.7"/>
    <n v="699.27"/>
    <n v="688.84"/>
    <n v="697.83"/>
    <n v="1295354"/>
    <n v="688.07"/>
    <n v="1"/>
    <n v="2"/>
    <n v="896.18363636363642"/>
    <n v="68.89"/>
    <s v="Weak_buy"/>
    <n v="-198.35"/>
    <s v="Strong_selling"/>
    <x v="0"/>
    <n v="1668.23"/>
    <n v="124.14"/>
    <n v="1494.81"/>
    <n v="104.34"/>
    <n v="0.55000000000000004"/>
    <n v="903936881.82000005"/>
    <n v="62.03"/>
  </r>
  <r>
    <s v="28-05-1926"/>
    <x v="97"/>
    <x v="4"/>
    <n v="1468.6"/>
    <n v="1490.49"/>
    <n v="1442.01"/>
    <n v="1474.79"/>
    <n v="9406365"/>
    <n v="1474.55"/>
    <n v="0"/>
    <n v="1.5"/>
    <n v="917.2327272727274"/>
    <n v="33.36"/>
    <s v="Strong_buy"/>
    <n v="557.55999999999995"/>
    <s v="Weak_selling"/>
    <x v="1"/>
    <n v="1689.28"/>
    <n v="145.19"/>
    <n v="1494.81"/>
    <n v="104.34"/>
    <n v="0.99"/>
    <n v="13872413038.35"/>
    <n v="165.71"/>
  </r>
  <r>
    <s v="27-05-1926"/>
    <x v="97"/>
    <x v="0"/>
    <n v="831.24"/>
    <n v="857.69"/>
    <n v="812.67"/>
    <n v="853.74"/>
    <n v="9272828"/>
    <n v="857.13"/>
    <n v="0.5"/>
    <n v="1.5"/>
    <n v="973.23909090909081"/>
    <n v="45.09"/>
    <s v="Weak_buy"/>
    <n v="-119.5"/>
    <s v="Strong_selling"/>
    <x v="0"/>
    <n v="1745.28"/>
    <n v="201.19"/>
    <n v="1494.81"/>
    <n v="104.34"/>
    <n v="1.43"/>
    <n v="7916584176.7200003"/>
    <n v="25.48"/>
  </r>
  <r>
    <s v="26-05-1926"/>
    <x v="97"/>
    <x v="0"/>
    <n v="1063.77"/>
    <n v="1105.28"/>
    <n v="1036.77"/>
    <n v="1049.82"/>
    <n v="8213988"/>
    <n v="1052.8499999999999"/>
    <n v="0"/>
    <n v="1"/>
    <n v="999.43636363636358"/>
    <n v="38.89"/>
    <s v="Strong_buy"/>
    <n v="50.38"/>
    <s v="Weak_selling"/>
    <x v="1"/>
    <n v="1771.48"/>
    <n v="227.39"/>
    <n v="1494.81"/>
    <n v="104.34"/>
    <n v="1.0900000000000001"/>
    <n v="8623208882.1599998"/>
    <n v="54.59"/>
  </r>
  <r>
    <s v="25-05-1926"/>
    <x v="97"/>
    <x v="1"/>
    <n v="905.01"/>
    <n v="938.19"/>
    <n v="873.91"/>
    <n v="881.71"/>
    <n v="1873972"/>
    <n v="874.58"/>
    <n v="1"/>
    <n v="1"/>
    <n v="988.58181818181833"/>
    <n v="50.67"/>
    <s v="Weak_buy"/>
    <n v="-106.87"/>
    <s v="Strong_selling"/>
    <x v="0"/>
    <n v="1760.63"/>
    <n v="216.54"/>
    <n v="1494.81"/>
    <n v="104.34"/>
    <n v="0.71"/>
    <n v="1652299852.1199999"/>
    <n v="19.88"/>
  </r>
  <r>
    <s v="24-05-1926"/>
    <x v="97"/>
    <x v="2"/>
    <n v="1458.03"/>
    <n v="1469.86"/>
    <n v="1425.88"/>
    <n v="1461.98"/>
    <n v="6243768"/>
    <n v="1457.61"/>
    <n v="0"/>
    <n v="1"/>
    <n v="1057.5054545454541"/>
    <n v="61.84"/>
    <s v="Weak_buy"/>
    <n v="404.47"/>
    <s v="Weak_selling"/>
    <x v="1"/>
    <n v="1829.55"/>
    <n v="285.45999999999998"/>
    <n v="1494.81"/>
    <n v="104.34"/>
    <n v="1.22"/>
    <n v="9128263940.6399994"/>
    <n v="107.66"/>
  </r>
  <r>
    <s v="23-05-1926"/>
    <x v="97"/>
    <x v="4"/>
    <n v="768.98"/>
    <n v="818.69"/>
    <n v="735.98"/>
    <n v="796.65"/>
    <n v="4195680"/>
    <n v="801.68"/>
    <n v="0"/>
    <n v="1"/>
    <n v="1042.3581818181819"/>
    <n v="44.09"/>
    <s v="Strong_buy"/>
    <n v="-245.71"/>
    <s v="Strong_selling"/>
    <x v="0"/>
    <n v="1814.4"/>
    <n v="270.31"/>
    <n v="1494.81"/>
    <n v="104.34"/>
    <n v="0.87"/>
    <n v="3342488472"/>
    <n v="18.940000000000001"/>
  </r>
  <r>
    <s v="22-05-1926"/>
    <x v="97"/>
    <x v="1"/>
    <n v="1424.64"/>
    <n v="1426.75"/>
    <n v="1394.91"/>
    <n v="1410.3"/>
    <n v="7581799"/>
    <n v="1409.11"/>
    <n v="0"/>
    <n v="1"/>
    <n v="1092.9736363636359"/>
    <n v="33.96"/>
    <s v="Strong_buy"/>
    <n v="317.33"/>
    <s v="Weak_selling"/>
    <x v="1"/>
    <n v="1865.02"/>
    <n v="320.93"/>
    <n v="1494.81"/>
    <n v="104.34"/>
    <n v="0.52"/>
    <n v="10692611129.700001"/>
    <n v="77.58"/>
  </r>
  <r>
    <s v="21-05-1926"/>
    <x v="97"/>
    <x v="0"/>
    <n v="251.22"/>
    <n v="275.85000000000002"/>
    <n v="225.36"/>
    <n v="261.99"/>
    <n v="6109524"/>
    <n v="266.23"/>
    <n v="0"/>
    <n v="1"/>
    <n v="1024.8900000000001"/>
    <n v="57.17"/>
    <s v="Weak_buy"/>
    <n v="-762.9"/>
    <s v="Strong_selling"/>
    <x v="0"/>
    <n v="1796.94"/>
    <n v="252.84"/>
    <n v="1494.81"/>
    <n v="104.34"/>
    <n v="1.31"/>
    <n v="1600634192.76"/>
    <n v="19.77"/>
  </r>
  <r>
    <s v="20-05-1926"/>
    <x v="97"/>
    <x v="4"/>
    <n v="991.75"/>
    <n v="1033.6300000000001"/>
    <n v="985.95"/>
    <n v="1019.1"/>
    <n v="5069335"/>
    <n v="1019"/>
    <n v="0.5"/>
    <n v="2"/>
    <n v="997.42363636363632"/>
    <n v="55.53"/>
    <s v="Weak_buy"/>
    <n v="21.68"/>
    <s v="Weak_selling"/>
    <x v="1"/>
    <n v="1769.47"/>
    <n v="225.38"/>
    <n v="1494.81"/>
    <n v="104.34"/>
    <n v="0.53"/>
    <n v="5166159298.5"/>
    <n v="371.09"/>
  </r>
  <r>
    <s v="19-05-1926"/>
    <x v="97"/>
    <x v="3"/>
    <n v="119.03"/>
    <n v="119.81"/>
    <n v="100.59"/>
    <n v="105.64"/>
    <n v="8117230"/>
    <n v="108.27"/>
    <n v="1"/>
    <n v="2"/>
    <n v="910.32272727272721"/>
    <n v="69.790000000000006"/>
    <s v="Weak_buy"/>
    <n v="-804.68"/>
    <s v="Strong_selling"/>
    <x v="0"/>
    <n v="1682.37"/>
    <n v="138.28"/>
    <n v="1494.81"/>
    <n v="104.34"/>
    <n v="1.33"/>
    <n v="857504177.20000005"/>
    <n v="2.12"/>
  </r>
  <r>
    <s v="18-05-1926"/>
    <x v="97"/>
    <x v="2"/>
    <n v="830.34"/>
    <n v="875.68"/>
    <n v="792.18"/>
    <n v="837.65"/>
    <n v="4403958"/>
    <n v="834.41"/>
    <n v="0"/>
    <n v="2"/>
    <n v="923.03363636363622"/>
    <n v="42.42"/>
    <s v="Strong_buy"/>
    <n v="-85.38"/>
    <s v="Strong_selling"/>
    <x v="0"/>
    <n v="1695.08"/>
    <n v="150.99"/>
    <n v="1494.81"/>
    <n v="104.34"/>
    <n v="1.43"/>
    <n v="3688975418.6999998"/>
    <n v="23.47"/>
  </r>
  <r>
    <s v="17-05-1926"/>
    <x v="97"/>
    <x v="2"/>
    <n v="911.05"/>
    <n v="932.19"/>
    <n v="882.56"/>
    <n v="914.81"/>
    <n v="2122394"/>
    <n v="913.17"/>
    <n v="0"/>
    <n v="1"/>
    <n v="872.12636363636364"/>
    <n v="50.13"/>
    <s v="Weak_buy"/>
    <n v="42.68"/>
    <s v="Weak_selling"/>
    <x v="1"/>
    <n v="1644.17"/>
    <n v="100.08"/>
    <n v="1491.74"/>
    <n v="104.34"/>
    <n v="1.0900000000000001"/>
    <n v="1941587255.1400001"/>
    <n v="92.36"/>
  </r>
  <r>
    <s v="16-05-1926"/>
    <x v="97"/>
    <x v="3"/>
    <n v="1301.49"/>
    <n v="1329.39"/>
    <n v="1295.8599999999999"/>
    <n v="1317.8"/>
    <n v="8687021"/>
    <n v="1311.82"/>
    <n v="0"/>
    <n v="1"/>
    <n v="914.31363636363631"/>
    <n v="47.94"/>
    <s v="Weak_buy"/>
    <n v="403.49"/>
    <s v="Weak_selling"/>
    <x v="1"/>
    <n v="1686.36"/>
    <n v="142.27000000000001"/>
    <n v="1491.74"/>
    <n v="104.34"/>
    <n v="1.1399999999999999"/>
    <n v="11447756273.799999"/>
    <n v="94.81"/>
  </r>
  <r>
    <s v="15-05-1926"/>
    <x v="97"/>
    <x v="4"/>
    <n v="393.1"/>
    <n v="414.37"/>
    <n v="374.65"/>
    <n v="394.57"/>
    <n v="4701214"/>
    <n v="401.53"/>
    <n v="1"/>
    <n v="1"/>
    <n v="854.74545454545444"/>
    <n v="64.53"/>
    <s v="Weak_buy"/>
    <n v="-460.18"/>
    <s v="Strong_selling"/>
    <x v="0"/>
    <n v="1626.79"/>
    <n v="82.7"/>
    <n v="1491.74"/>
    <n v="104.34"/>
    <n v="1.3"/>
    <n v="1854958007.98"/>
    <n v="9.81"/>
  </r>
  <r>
    <s v="14-05-1926"/>
    <x v="97"/>
    <x v="0"/>
    <n v="359.98"/>
    <n v="400.13"/>
    <n v="359.45"/>
    <n v="377.3"/>
    <n v="3765206"/>
    <n v="370.51"/>
    <n v="0"/>
    <n v="2"/>
    <n v="808.88999999999987"/>
    <n v="47.52"/>
    <s v="Weak_buy"/>
    <n v="-431.59"/>
    <s v="Strong_selling"/>
    <x v="0"/>
    <n v="1580.94"/>
    <n v="36.840000000000003"/>
    <n v="1491.74"/>
    <n v="104.34"/>
    <n v="0.87"/>
    <n v="1420612223.8"/>
    <n v="113.46"/>
  </r>
  <r>
    <s v="13-05-1926"/>
    <x v="97"/>
    <x v="3"/>
    <n v="307.22000000000003"/>
    <n v="354.61"/>
    <n v="258.79000000000002"/>
    <n v="353.48"/>
    <n v="3311727"/>
    <n v="355.31"/>
    <n v="0.5"/>
    <n v="1"/>
    <n v="708.11727272727262"/>
    <n v="58.62"/>
    <s v="Weak_buy"/>
    <n v="-354.64"/>
    <s v="Strong_selling"/>
    <x v="0"/>
    <n v="1480.16"/>
    <n v="-63.93"/>
    <n v="1491.74"/>
    <n v="104.34"/>
    <n v="0.73"/>
    <n v="1170629259.96"/>
    <n v="8.9600000000000009"/>
  </r>
  <r>
    <s v="12-05-1926"/>
    <x v="97"/>
    <x v="3"/>
    <n v="571.47"/>
    <n v="573"/>
    <n v="567.37"/>
    <n v="571.04999999999995"/>
    <n v="7342781"/>
    <n v="562.85"/>
    <n v="1"/>
    <n v="2"/>
    <n v="687.60818181818183"/>
    <n v="46.6"/>
    <s v="Weak_buy"/>
    <n v="-116.56"/>
    <s v="Strong_selling"/>
    <x v="0"/>
    <n v="1459.65"/>
    <n v="-84.44"/>
    <n v="1491.74"/>
    <n v="104.34"/>
    <n v="0.99"/>
    <n v="4193095090.0500002"/>
    <n v="12.7"/>
  </r>
  <r>
    <s v="11-05-1926"/>
    <x v="97"/>
    <x v="1"/>
    <n v="677.57"/>
    <n v="725.26"/>
    <n v="659.57"/>
    <n v="696.07"/>
    <n v="1642514"/>
    <n v="696.19"/>
    <n v="1"/>
    <n v="1"/>
    <n v="622.67818181818177"/>
    <n v="56.36"/>
    <s v="Weak_buy"/>
    <n v="73.39"/>
    <s v="Weak_selling"/>
    <x v="1"/>
    <n v="1394.72"/>
    <n v="-149.37"/>
    <n v="1491.74"/>
    <n v="104.34"/>
    <n v="1.21"/>
    <n v="1143304719.98"/>
    <n v="35.61"/>
  </r>
  <r>
    <s v="10-05-1926"/>
    <x v="97"/>
    <x v="1"/>
    <n v="1055.1600000000001"/>
    <n v="1064.95"/>
    <n v="1054.18"/>
    <n v="1060.49"/>
    <n v="4242513"/>
    <n v="1061.6600000000001"/>
    <n v="0"/>
    <n v="1"/>
    <n v="695.26909090909078"/>
    <n v="35.61"/>
    <s v="Strong_buy"/>
    <n v="365.22"/>
    <s v="Weak_selling"/>
    <x v="1"/>
    <n v="1467.31"/>
    <n v="-76.78"/>
    <n v="1491.74"/>
    <n v="104.34"/>
    <n v="0.86"/>
    <n v="4499142611.3699999"/>
    <n v="42.12"/>
  </r>
  <r>
    <s v="09-05-1926"/>
    <x v="97"/>
    <x v="1"/>
    <n v="1239.6300000000001"/>
    <n v="1271.5999999999999"/>
    <n v="1235.1600000000001"/>
    <n v="1250.1099999999999"/>
    <n v="3382746"/>
    <n v="1258.48"/>
    <n v="1"/>
    <n v="1"/>
    <n v="716.26999999999987"/>
    <n v="47.4"/>
    <s v="Weak_buy"/>
    <n v="533.84"/>
    <s v="Weak_selling"/>
    <x v="1"/>
    <n v="1488.32"/>
    <n v="-55.78"/>
    <n v="1491.74"/>
    <n v="104.34"/>
    <n v="1.41"/>
    <n v="4228804602.0599999"/>
    <n v="45.18"/>
  </r>
  <r>
    <s v="08-05-1926"/>
    <x v="97"/>
    <x v="2"/>
    <n v="282.3"/>
    <n v="331.5"/>
    <n v="272.06"/>
    <n v="299.27999999999997"/>
    <n v="3895295"/>
    <n v="293.56"/>
    <n v="1"/>
    <n v="2"/>
    <n v="733.87363636363625"/>
    <n v="46.97"/>
    <s v="Weak_buy"/>
    <n v="-434.59"/>
    <s v="Strong_selling"/>
    <x v="0"/>
    <n v="1505.92"/>
    <n v="-38.17"/>
    <n v="1491.74"/>
    <n v="104.34"/>
    <n v="1.1499999999999999"/>
    <n v="1165783887.5999999"/>
    <n v="78.02"/>
  </r>
  <r>
    <s v="07-05-1926"/>
    <x v="97"/>
    <x v="3"/>
    <n v="446.61"/>
    <n v="489.74"/>
    <n v="403.01"/>
    <n v="424.51"/>
    <n v="6577014"/>
    <n v="428.79"/>
    <n v="0"/>
    <n v="1.5"/>
    <n v="696.31545454545449"/>
    <n v="59.16"/>
    <s v="Weak_buy"/>
    <n v="-271.81"/>
    <s v="Strong_selling"/>
    <x v="0"/>
    <n v="1468.36"/>
    <n v="-75.73"/>
    <n v="1491.74"/>
    <n v="104.34"/>
    <n v="1.49"/>
    <n v="2792008213.1399999"/>
    <n v="17.73"/>
  </r>
  <r>
    <s v="06-05-1926"/>
    <x v="97"/>
    <x v="4"/>
    <n v="1499.57"/>
    <n v="1543.46"/>
    <n v="1470.01"/>
    <n v="1510.16"/>
    <n v="6615150"/>
    <n v="1513.6"/>
    <n v="0"/>
    <n v="2"/>
    <n v="750.43818181818176"/>
    <n v="62.38"/>
    <s v="Weak_buy"/>
    <n v="759.72"/>
    <s v="Weak_selling"/>
    <x v="1"/>
    <n v="1522.48"/>
    <n v="-21.61"/>
    <n v="1510.16"/>
    <n v="104.34"/>
    <n v="1.4"/>
    <n v="9989934924"/>
    <n v="34.83"/>
  </r>
  <r>
    <s v="05-05-1926"/>
    <x v="97"/>
    <x v="4"/>
    <n v="1292.21"/>
    <n v="1327.92"/>
    <n v="1243.73"/>
    <n v="1263.71"/>
    <n v="2107135"/>
    <n v="1263.94"/>
    <n v="0.5"/>
    <n v="1"/>
    <n v="745.52090909090907"/>
    <n v="43.19"/>
    <s v="Strong_buy"/>
    <n v="518.19000000000005"/>
    <s v="Weak_selling"/>
    <x v="1"/>
    <n v="1517.57"/>
    <n v="-26.52"/>
    <n v="1510.16"/>
    <n v="104.34"/>
    <n v="0.94"/>
    <n v="2662807570.8499999"/>
    <n v="56.59"/>
  </r>
  <r>
    <s v="04-05-1926"/>
    <x v="97"/>
    <x v="3"/>
    <n v="1011.49"/>
    <n v="1055.24"/>
    <n v="990.69"/>
    <n v="1050.6500000000001"/>
    <n v="1620684"/>
    <n v="1052.1199999999999"/>
    <n v="0"/>
    <n v="1"/>
    <n v="805.16454545454542"/>
    <n v="34.25"/>
    <s v="Strong_buy"/>
    <n v="245.49"/>
    <s v="Weak_selling"/>
    <x v="1"/>
    <n v="1577.21"/>
    <n v="33.119999999999997"/>
    <n v="1510.16"/>
    <n v="104.34"/>
    <n v="1.0900000000000001"/>
    <n v="1702771644.5999999"/>
    <n v="22.95"/>
  </r>
  <r>
    <s v="03-05-1926"/>
    <x v="97"/>
    <x v="3"/>
    <n v="690.55"/>
    <n v="709.39"/>
    <n v="651.25"/>
    <n v="687"/>
    <n v="3934386"/>
    <n v="681.22"/>
    <n v="0"/>
    <n v="1"/>
    <n v="833.31909090909096"/>
    <n v="55.98"/>
    <s v="Weak_buy"/>
    <n v="-146.32"/>
    <s v="Strong_selling"/>
    <x v="0"/>
    <n v="1605.36"/>
    <n v="61.27"/>
    <n v="1510.16"/>
    <n v="104.34"/>
    <n v="1.29"/>
    <n v="2702923182"/>
    <n v="21.74"/>
  </r>
  <r>
    <s v="02-05-1926"/>
    <x v="97"/>
    <x v="4"/>
    <n v="907.74"/>
    <n v="942.5"/>
    <n v="903.2"/>
    <n v="930.42"/>
    <n v="6009745"/>
    <n v="932.83"/>
    <n v="0"/>
    <n v="2"/>
    <n v="885.76818181818169"/>
    <n v="43.43"/>
    <s v="Strong_buy"/>
    <n v="44.65"/>
    <s v="Weak_selling"/>
    <x v="1"/>
    <n v="1657.81"/>
    <n v="113.72"/>
    <n v="1510.16"/>
    <n v="104.34"/>
    <n v="1.22"/>
    <n v="5591586942.8999996"/>
    <n v="156.84"/>
  </r>
  <r>
    <s v="01-05-1926"/>
    <x v="97"/>
    <x v="0"/>
    <n v="728.91"/>
    <n v="767.78"/>
    <n v="698.1"/>
    <n v="722.51"/>
    <n v="9408225"/>
    <n v="728.3"/>
    <n v="0"/>
    <n v="1"/>
    <n v="899.53727272727269"/>
    <n v="61.73"/>
    <s v="Weak_buy"/>
    <n v="-177.03"/>
    <s v="Strong_selling"/>
    <x v="0"/>
    <n v="1671.58"/>
    <n v="127.49"/>
    <n v="1510.16"/>
    <n v="104.34"/>
    <n v="0.9"/>
    <n v="6797536644.75"/>
    <n v="16.940000000000001"/>
  </r>
  <r>
    <s v="30-04-1926"/>
    <x v="97"/>
    <x v="2"/>
    <n v="1071.5899999999999"/>
    <n v="1105.4000000000001"/>
    <n v="1030.3499999999999"/>
    <n v="1099.54"/>
    <n v="6286283"/>
    <n v="1102.42"/>
    <n v="0"/>
    <n v="1"/>
    <n v="936.21636363636378"/>
    <n v="63.66"/>
    <s v="Weak_buy"/>
    <n v="163.32"/>
    <s v="Weak_selling"/>
    <x v="1"/>
    <n v="1708.26"/>
    <n v="164.17"/>
    <n v="1510.16"/>
    <n v="104.34"/>
    <n v="0.6"/>
    <n v="6912019609.8199997"/>
    <n v="28.3"/>
  </r>
  <r>
    <s v="29-04-1926"/>
    <x v="97"/>
    <x v="4"/>
    <n v="961.58"/>
    <n v="983.54"/>
    <n v="919.22"/>
    <n v="970.99"/>
    <n v="7078859"/>
    <n v="971.01"/>
    <n v="0"/>
    <n v="1"/>
    <n v="928.07999999999993"/>
    <n v="64.78"/>
    <s v="Weak_buy"/>
    <n v="42.91"/>
    <s v="Weak_selling"/>
    <x v="1"/>
    <n v="1700.13"/>
    <n v="156.03"/>
    <n v="1510.16"/>
    <n v="104.34"/>
    <n v="0.63"/>
    <n v="6873501300.4099998"/>
    <n v="20.68"/>
  </r>
  <r>
    <s v="28-04-1926"/>
    <x v="97"/>
    <x v="3"/>
    <n v="1409.82"/>
    <n v="1446.9"/>
    <n v="1402.12"/>
    <n v="1411.91"/>
    <n v="2782690"/>
    <n v="1419.42"/>
    <n v="1"/>
    <n v="1"/>
    <n v="942.78909090909099"/>
    <n v="38.29"/>
    <s v="Strong_buy"/>
    <n v="469.12"/>
    <s v="Weak_selling"/>
    <x v="1"/>
    <n v="1714.83"/>
    <n v="170.74"/>
    <n v="1510.16"/>
    <n v="104.34"/>
    <n v="1.25"/>
    <n v="3928907837.9000001"/>
    <n v="129.18"/>
  </r>
  <r>
    <s v="27-04-1926"/>
    <x v="97"/>
    <x v="2"/>
    <n v="864.94"/>
    <n v="898.46"/>
    <n v="858.68"/>
    <n v="894.99"/>
    <n v="2013945"/>
    <n v="890.16"/>
    <n v="1"/>
    <n v="1"/>
    <n v="996.94454545454562"/>
    <n v="67.81"/>
    <s v="Weak_buy"/>
    <n v="-101.95"/>
    <s v="Strong_selling"/>
    <x v="0"/>
    <n v="1768.99"/>
    <n v="224.9"/>
    <n v="1510.16"/>
    <n v="104.34"/>
    <n v="1.07"/>
    <n v="1802460635.55"/>
    <n v="40.75"/>
  </r>
  <r>
    <s v="26-04-1926"/>
    <x v="97"/>
    <x v="4"/>
    <n v="616.22"/>
    <n v="665.33"/>
    <n v="573.47"/>
    <n v="582.39"/>
    <n v="9374186"/>
    <n v="584.44000000000005"/>
    <n v="0.5"/>
    <n v="1"/>
    <n v="1011.297272727273"/>
    <n v="38.51"/>
    <s v="Strong_buy"/>
    <n v="-428.91"/>
    <s v="Strong_selling"/>
    <x v="0"/>
    <n v="1783.34"/>
    <n v="239.25"/>
    <n v="1510.16"/>
    <n v="104.34"/>
    <n v="0.89"/>
    <n v="5459432184.54"/>
    <n v="12.99"/>
  </r>
  <r>
    <s v="25-04-1926"/>
    <x v="97"/>
    <x v="2"/>
    <n v="1229.6600000000001"/>
    <n v="1271.73"/>
    <n v="1226.8800000000001"/>
    <n v="1226.9000000000001"/>
    <n v="6272125"/>
    <n v="1234.6500000000001"/>
    <n v="0"/>
    <n v="1"/>
    <n v="985.54636363636348"/>
    <n v="39.35"/>
    <s v="Strong_buy"/>
    <n v="241.35"/>
    <s v="Weak_selling"/>
    <x v="1"/>
    <n v="1757.59"/>
    <n v="213.5"/>
    <n v="1510.16"/>
    <n v="104.34"/>
    <n v="1.47"/>
    <n v="7695270162.5"/>
    <n v="25.29"/>
  </r>
  <r>
    <s v="24-04-1926"/>
    <x v="97"/>
    <x v="4"/>
    <n v="186.54"/>
    <n v="218.42"/>
    <n v="173.24"/>
    <n v="201.55"/>
    <n v="7599260"/>
    <n v="209.23"/>
    <n v="1"/>
    <n v="1"/>
    <n v="888.98636363636354"/>
    <n v="49.67"/>
    <s v="Weak_buy"/>
    <n v="-687.44"/>
    <s v="Strong_selling"/>
    <x v="0"/>
    <n v="1661.03"/>
    <n v="116.94"/>
    <n v="1510.16"/>
    <n v="104.34"/>
    <n v="1.0900000000000001"/>
    <n v="1531630853"/>
    <n v="10.94"/>
  </r>
  <r>
    <s v="23-04-1926"/>
    <x v="97"/>
    <x v="4"/>
    <n v="481.65"/>
    <n v="485.79"/>
    <n v="478.81"/>
    <n v="484.93"/>
    <n v="7403841"/>
    <n v="478.29"/>
    <n v="0"/>
    <n v="1"/>
    <n v="837.55727272727268"/>
    <n v="61.97"/>
    <s v="Weak_buy"/>
    <n v="-352.63"/>
    <s v="Strong_selling"/>
    <x v="0"/>
    <n v="1609.6"/>
    <n v="65.510000000000005"/>
    <n v="1510.16"/>
    <n v="104.34"/>
    <n v="1.2"/>
    <n v="3590344616.1300001"/>
    <n v="36.56"/>
  </r>
  <r>
    <s v="22-04-1926"/>
    <x v="97"/>
    <x v="4"/>
    <n v="1434.29"/>
    <n v="1434.46"/>
    <n v="1407.99"/>
    <n v="1409.25"/>
    <n v="4163219"/>
    <n v="1416.58"/>
    <n v="0"/>
    <n v="1"/>
    <n v="903.21636363636355"/>
    <n v="37.9"/>
    <s v="Strong_buy"/>
    <n v="506.03"/>
    <s v="Weak_selling"/>
    <x v="1"/>
    <n v="1675.26"/>
    <n v="131.16999999999999"/>
    <n v="1510.16"/>
    <n v="104.34"/>
    <n v="1.0900000000000001"/>
    <n v="5867016375.75"/>
    <n v="92.43"/>
  </r>
  <r>
    <s v="21-04-1926"/>
    <x v="97"/>
    <x v="4"/>
    <n v="687.45"/>
    <n v="697.64"/>
    <n v="681.43"/>
    <n v="684.69"/>
    <n v="7007032"/>
    <n v="676.59"/>
    <n v="0"/>
    <n v="1"/>
    <n v="880.87727272727273"/>
    <n v="67.02"/>
    <s v="Weak_buy"/>
    <n v="-196.19"/>
    <s v="Strong_selling"/>
    <x v="0"/>
    <n v="1652.92"/>
    <n v="108.83"/>
    <n v="1510.16"/>
    <n v="104.34"/>
    <n v="0.88"/>
    <n v="4797644740.0799999"/>
    <n v="17.41"/>
  </r>
  <r>
    <s v="20-04-1926"/>
    <x v="97"/>
    <x v="0"/>
    <n v="1439.38"/>
    <n v="1450.92"/>
    <n v="1418.35"/>
    <n v="1428.62"/>
    <n v="8144678"/>
    <n v="1419.47"/>
    <n v="0"/>
    <n v="2"/>
    <n v="945.06909090909107"/>
    <n v="67.45"/>
    <s v="Weak_buy"/>
    <n v="483.55"/>
    <s v="Weak_selling"/>
    <x v="1"/>
    <n v="1717.11"/>
    <n v="173.02"/>
    <n v="1510.16"/>
    <n v="104.34"/>
    <n v="1.42"/>
    <n v="11635649884.360001"/>
    <n v="58.54"/>
  </r>
  <r>
    <s v="19-04-1926"/>
    <x v="97"/>
    <x v="1"/>
    <n v="539.54"/>
    <n v="555.77"/>
    <n v="525.76"/>
    <n v="540.38"/>
    <n v="2805948"/>
    <n v="540.23"/>
    <n v="1"/>
    <n v="2"/>
    <n v="894.23636363636365"/>
    <n v="36.590000000000003"/>
    <s v="Strong_buy"/>
    <n v="-353.86"/>
    <s v="Strong_selling"/>
    <x v="0"/>
    <n v="1666.28"/>
    <n v="122.19"/>
    <n v="1510.16"/>
    <n v="104.34"/>
    <n v="0.87"/>
    <n v="1516278180.24"/>
    <n v="18.13"/>
  </r>
  <r>
    <s v="18-04-1926"/>
    <x v="97"/>
    <x v="1"/>
    <n v="622.02"/>
    <n v="624.26"/>
    <n v="576.26"/>
    <n v="597.95000000000005"/>
    <n v="1285000"/>
    <n v="595.47"/>
    <n v="0"/>
    <n v="1"/>
    <n v="860.3236363636363"/>
    <n v="68.88"/>
    <s v="Weak_buy"/>
    <n v="-262.37"/>
    <s v="Strong_selling"/>
    <x v="0"/>
    <n v="1632.37"/>
    <n v="88.28"/>
    <n v="1510.16"/>
    <n v="104.34"/>
    <n v="1.01"/>
    <n v="768365750"/>
    <n v="136.72"/>
  </r>
  <r>
    <s v="17-04-1926"/>
    <x v="97"/>
    <x v="1"/>
    <n v="1184.29"/>
    <n v="1204.42"/>
    <n v="1176.17"/>
    <n v="1189.44"/>
    <n v="9514149"/>
    <n v="1199.26"/>
    <n v="1"/>
    <n v="1"/>
    <n v="840.09909090909093"/>
    <n v="56.7"/>
    <s v="Weak_buy"/>
    <n v="349.34"/>
    <s v="Weak_selling"/>
    <x v="1"/>
    <n v="1612.14"/>
    <n v="68.05"/>
    <n v="1510.16"/>
    <n v="104.34"/>
    <n v="1.48"/>
    <n v="11316509386.559999"/>
    <n v="176.3"/>
  </r>
  <r>
    <s v="16-04-1926"/>
    <x v="97"/>
    <x v="1"/>
    <n v="839.57"/>
    <n v="872.47"/>
    <n v="809.47"/>
    <n v="826.25"/>
    <n v="2466326"/>
    <n v="831.25"/>
    <n v="0.5"/>
    <n v="1.5"/>
    <n v="833.85"/>
    <n v="35.79"/>
    <s v="Strong_buy"/>
    <n v="-7.6"/>
    <s v="Strong_selling"/>
    <x v="0"/>
    <n v="1605.9"/>
    <n v="61.8"/>
    <n v="1510.16"/>
    <n v="104.34"/>
    <n v="1.29"/>
    <n v="2037801857.5"/>
    <n v="17.63"/>
  </r>
  <r>
    <s v="15-04-1926"/>
    <x v="97"/>
    <x v="2"/>
    <n v="1048.8699999999999"/>
    <n v="1097.3900000000001"/>
    <n v="1033.18"/>
    <n v="1067.54"/>
    <n v="2409499"/>
    <n v="1077.02"/>
    <n v="1"/>
    <n v="1"/>
    <n v="877.9545454545455"/>
    <n v="38.11"/>
    <s v="Strong_buy"/>
    <n v="189.59"/>
    <s v="Weak_selling"/>
    <x v="1"/>
    <n v="1650"/>
    <n v="105.91"/>
    <n v="1510.16"/>
    <n v="104.34"/>
    <n v="1.29"/>
    <n v="2572236562.46"/>
    <n v="28.96"/>
  </r>
  <r>
    <s v="14-04-1926"/>
    <x v="97"/>
    <x v="3"/>
    <n v="1439.93"/>
    <n v="1443.04"/>
    <n v="1400.3"/>
    <n v="1438.44"/>
    <n v="5278235"/>
    <n v="1432.05"/>
    <n v="1"/>
    <n v="1.5"/>
    <n v="897.1854545454546"/>
    <n v="36.85"/>
    <s v="Strong_buy"/>
    <n v="541.25"/>
    <s v="Weak_selling"/>
    <x v="1"/>
    <n v="1669.23"/>
    <n v="125.14"/>
    <n v="1510.16"/>
    <n v="104.34"/>
    <n v="1.49"/>
    <n v="7592424353.3999996"/>
    <n v="120.82"/>
  </r>
  <r>
    <s v="13-04-1926"/>
    <x v="97"/>
    <x v="4"/>
    <n v="891.07"/>
    <n v="895.91"/>
    <n v="858.81"/>
    <n v="870.07"/>
    <n v="1574436"/>
    <n v="863.2"/>
    <n v="0"/>
    <n v="1"/>
    <n v="957.95999999999992"/>
    <n v="52.76"/>
    <s v="Weak_buy"/>
    <n v="-87.89"/>
    <s v="Strong_selling"/>
    <x v="0"/>
    <n v="1730.01"/>
    <n v="185.91"/>
    <n v="1510.16"/>
    <n v="104.34"/>
    <n v="0.6"/>
    <n v="1369869530.52"/>
    <n v="19.96"/>
  </r>
  <r>
    <s v="12-04-1926"/>
    <x v="97"/>
    <x v="3"/>
    <n v="1287.19"/>
    <n v="1297.1099999999999"/>
    <n v="1269.94"/>
    <n v="1280.44"/>
    <n v="6986104"/>
    <n v="1276.31"/>
    <n v="0.5"/>
    <n v="1"/>
    <n v="1030.2790909090911"/>
    <n v="36.71"/>
    <s v="Strong_buy"/>
    <n v="250.16"/>
    <s v="Weak_selling"/>
    <x v="1"/>
    <n v="1802.32"/>
    <n v="258.23"/>
    <n v="1510.16"/>
    <n v="104.34"/>
    <n v="1.37"/>
    <n v="8945287005.7600002"/>
    <n v="36.700000000000003"/>
  </r>
  <r>
    <s v="11-04-1926"/>
    <x v="97"/>
    <x v="4"/>
    <n v="379.35"/>
    <n v="380.49"/>
    <n v="353.87"/>
    <n v="370.78"/>
    <n v="4718345"/>
    <n v="377.39"/>
    <n v="0.5"/>
    <n v="1"/>
    <n v="935.87272727272727"/>
    <n v="63.86"/>
    <s v="Weak_buy"/>
    <n v="-565.09"/>
    <s v="Strong_selling"/>
    <x v="0"/>
    <n v="1707.92"/>
    <n v="163.83000000000001"/>
    <n v="1510.16"/>
    <n v="104.34"/>
    <n v="0.65"/>
    <n v="1749467959.0999999"/>
    <n v="24.6"/>
  </r>
  <r>
    <s v="10-04-1926"/>
    <x v="97"/>
    <x v="3"/>
    <n v="497.9"/>
    <n v="505.29"/>
    <n v="458.86"/>
    <n v="460.34"/>
    <n v="7308152"/>
    <n v="453.53"/>
    <n v="0"/>
    <n v="2"/>
    <n v="915.47727272727286"/>
    <n v="41.71"/>
    <s v="Strong_buy"/>
    <n v="-455.14"/>
    <s v="Strong_selling"/>
    <x v="0"/>
    <n v="1687.52"/>
    <n v="143.43"/>
    <n v="1510.16"/>
    <n v="104.34"/>
    <n v="0.79"/>
    <n v="3364234691.6799998"/>
    <n v="17.899999999999999"/>
  </r>
  <r>
    <s v="09-04-1926"/>
    <x v="97"/>
    <x v="2"/>
    <n v="965.04"/>
    <n v="971.87"/>
    <n v="950.42"/>
    <n v="955.41"/>
    <n v="8927746"/>
    <n v="956.29"/>
    <n v="1"/>
    <n v="1"/>
    <n v="872.45818181818174"/>
    <n v="38.46"/>
    <s v="Strong_buy"/>
    <n v="82.95"/>
    <s v="Weak_selling"/>
    <x v="1"/>
    <n v="1644.5"/>
    <n v="100.41"/>
    <n v="1510.16"/>
    <n v="104.34"/>
    <n v="0.8"/>
    <n v="8529657805.8599997"/>
    <n v="42.53"/>
  </r>
  <r>
    <s v="08-04-1926"/>
    <x v="97"/>
    <x v="4"/>
    <n v="635.74"/>
    <n v="672.32"/>
    <n v="605.42999999999995"/>
    <n v="626.03"/>
    <n v="2185827"/>
    <n v="623.58000000000004"/>
    <n v="1"/>
    <n v="1"/>
    <n v="880.24454545454569"/>
    <n v="49.84"/>
    <s v="Weak_buy"/>
    <n v="-254.21"/>
    <s v="Strong_selling"/>
    <x v="0"/>
    <n v="1652.29"/>
    <n v="108.2"/>
    <n v="1510.16"/>
    <n v="104.34"/>
    <n v="1.41"/>
    <n v="1368393276.8099999"/>
    <n v="28.99"/>
  </r>
  <r>
    <s v="07-04-1926"/>
    <x v="97"/>
    <x v="4"/>
    <n v="154.71"/>
    <n v="166.34"/>
    <n v="112.3"/>
    <n v="158.35"/>
    <n v="2337807"/>
    <n v="165.11"/>
    <n v="0"/>
    <n v="2"/>
    <n v="840.28090909090929"/>
    <n v="45.85"/>
    <s v="Weak_buy"/>
    <n v="-681.93"/>
    <s v="Strong_selling"/>
    <x v="0"/>
    <n v="1612.33"/>
    <n v="68.239999999999995"/>
    <n v="1510.16"/>
    <n v="104.34"/>
    <n v="1.34"/>
    <n v="370191738.44999999"/>
    <n v="7.53"/>
  </r>
  <r>
    <s v="06-04-1926"/>
    <x v="97"/>
    <x v="0"/>
    <n v="875.7"/>
    <n v="886.57"/>
    <n v="864.09"/>
    <n v="883.27"/>
    <n v="2137258"/>
    <n v="880.84"/>
    <n v="0"/>
    <n v="1.5"/>
    <n v="812.44727272727278"/>
    <n v="52.21"/>
    <s v="Weak_buy"/>
    <n v="70.819999999999993"/>
    <s v="Weak_selling"/>
    <x v="1"/>
    <n v="1584.49"/>
    <n v="40.4"/>
    <n v="1510.16"/>
    <n v="104.34"/>
    <n v="0.76"/>
    <n v="1887775873.6600001"/>
    <n v="87.19"/>
  </r>
  <r>
    <s v="05-04-1926"/>
    <x v="97"/>
    <x v="4"/>
    <n v="988.57"/>
    <n v="1018.27"/>
    <n v="942.83"/>
    <n v="972.79"/>
    <n v="8711012"/>
    <n v="965.09"/>
    <n v="0"/>
    <n v="1"/>
    <n v="825.76909090909078"/>
    <n v="52.28"/>
    <s v="Weak_buy"/>
    <n v="147.02000000000001"/>
    <s v="Weak_selling"/>
    <x v="1"/>
    <n v="1597.81"/>
    <n v="53.72"/>
    <n v="1510.16"/>
    <n v="104.34"/>
    <n v="0.85"/>
    <n v="8473985363.4799995"/>
    <n v="23.1"/>
  </r>
  <r>
    <s v="04-04-1926"/>
    <x v="97"/>
    <x v="1"/>
    <n v="291.62"/>
    <n v="293.08999999999997"/>
    <n v="246.69"/>
    <n v="291.82"/>
    <n v="3159745"/>
    <n v="282.83999999999997"/>
    <n v="0"/>
    <n v="1"/>
    <n v="755.24909090909102"/>
    <n v="59.17"/>
    <s v="Weak_buy"/>
    <n v="-463.43"/>
    <s v="Strong_selling"/>
    <x v="0"/>
    <n v="1527.29"/>
    <n v="-16.8"/>
    <n v="1510.16"/>
    <n v="104.34"/>
    <n v="0.87"/>
    <n v="922076785.89999998"/>
    <n v="10.41"/>
  </r>
  <r>
    <s v="03-04-1926"/>
    <x v="97"/>
    <x v="0"/>
    <n v="281.31"/>
    <n v="288.93"/>
    <n v="259.63"/>
    <n v="281.82"/>
    <n v="6034053"/>
    <n v="276.93"/>
    <n v="0.5"/>
    <n v="1"/>
    <n v="650.1018181818182"/>
    <n v="48.5"/>
    <s v="Weak_buy"/>
    <n v="-368.28"/>
    <s v="Strong_selling"/>
    <x v="0"/>
    <n v="1422.15"/>
    <n v="-121.94"/>
    <n v="1510.16"/>
    <n v="104.34"/>
    <n v="0.74"/>
    <n v="1700516816.46"/>
    <n v="6.57"/>
  </r>
  <r>
    <s v="02-04-1926"/>
    <x v="97"/>
    <x v="1"/>
    <n v="656.98"/>
    <n v="687.45"/>
    <n v="647.94000000000005"/>
    <n v="667.3"/>
    <n v="2983118"/>
    <n v="674.34"/>
    <n v="0.5"/>
    <n v="1.5"/>
    <n v="631.66818181818178"/>
    <n v="53.73"/>
    <s v="Weak_buy"/>
    <n v="35.630000000000003"/>
    <s v="Weak_selling"/>
    <x v="1"/>
    <n v="1403.71"/>
    <n v="-140.38"/>
    <n v="1510.16"/>
    <n v="104.34"/>
    <n v="0.57999999999999996"/>
    <n v="1990634641.4000001"/>
    <n v="14.76"/>
  </r>
  <r>
    <s v="01-04-1926"/>
    <x v="97"/>
    <x v="0"/>
    <n v="1061.8"/>
    <n v="1066.6099999999999"/>
    <n v="1061.5899999999999"/>
    <n v="1063.83"/>
    <n v="5273208"/>
    <n v="1054.58"/>
    <n v="0"/>
    <n v="2"/>
    <n v="611.97636363636354"/>
    <n v="40.17"/>
    <s v="Strong_buy"/>
    <n v="451.85"/>
    <s v="Weak_selling"/>
    <x v="1"/>
    <n v="1384.02"/>
    <n v="-160.07"/>
    <n v="1510.16"/>
    <n v="104.34"/>
    <n v="0.99"/>
    <n v="5609796866.6400003"/>
    <n v="35.49"/>
  </r>
  <r>
    <s v="31-03-1926"/>
    <x v="97"/>
    <x v="4"/>
    <n v="1086.93"/>
    <n v="1110.4100000000001"/>
    <n v="1075.7"/>
    <n v="1099.3499999999999"/>
    <n v="6402444"/>
    <n v="1093.72"/>
    <n v="0"/>
    <n v="1.5"/>
    <n v="678.20999999999992"/>
    <n v="36.659999999999997"/>
    <s v="Strong_buy"/>
    <n v="421.14"/>
    <s v="Weak_selling"/>
    <x v="1"/>
    <n v="1450.26"/>
    <n v="-93.84"/>
    <n v="1510.16"/>
    <n v="104.34"/>
    <n v="0.51"/>
    <n v="7038526811.3999996"/>
    <n v="55.17"/>
  </r>
  <r>
    <s v="30-03-1926"/>
    <x v="97"/>
    <x v="1"/>
    <n v="1280.3"/>
    <n v="1306.95"/>
    <n v="1277.0899999999999"/>
    <n v="1281.46"/>
    <n v="2360834"/>
    <n v="1286.3399999999999"/>
    <n v="0"/>
    <n v="1"/>
    <n v="752.85727272727274"/>
    <n v="52.33"/>
    <s v="Weak_buy"/>
    <n v="528.6"/>
    <s v="Weak_selling"/>
    <x v="1"/>
    <n v="1524.9"/>
    <n v="-19.190000000000001"/>
    <n v="1510.16"/>
    <n v="104.34"/>
    <n v="1.04"/>
    <n v="3025314337.6399999"/>
    <n v="169.12"/>
  </r>
  <r>
    <s v="29-03-1926"/>
    <x v="97"/>
    <x v="4"/>
    <n v="848.5"/>
    <n v="854.41"/>
    <n v="839.16"/>
    <n v="846.12"/>
    <n v="2852793"/>
    <n v="847.76"/>
    <n v="0"/>
    <n v="1"/>
    <n v="742.92181818181814"/>
    <n v="51.21"/>
    <s v="Weak_buy"/>
    <n v="103.2"/>
    <s v="Weak_selling"/>
    <x v="1"/>
    <n v="1514.97"/>
    <n v="-29.12"/>
    <n v="1510.16"/>
    <n v="104.34"/>
    <n v="1.47"/>
    <n v="2413805213.1599998"/>
    <n v="51.95"/>
  </r>
  <r>
    <s v="28-03-1926"/>
    <x v="97"/>
    <x v="3"/>
    <n v="816.88"/>
    <n v="821.92"/>
    <n v="794.5"/>
    <n v="819.61"/>
    <n v="1168392"/>
    <n v="819.55"/>
    <n v="0"/>
    <n v="1"/>
    <n v="760.52"/>
    <n v="44.35"/>
    <s v="Strong_buy"/>
    <n v="59.09"/>
    <s v="Weak_selling"/>
    <x v="1"/>
    <n v="1532.57"/>
    <n v="-11.53"/>
    <n v="1510.16"/>
    <n v="104.34"/>
    <n v="0.71"/>
    <n v="957625767.12"/>
    <n v="26.66"/>
  </r>
  <r>
    <s v="27-03-1926"/>
    <x v="97"/>
    <x v="0"/>
    <n v="190.15"/>
    <n v="224.97"/>
    <n v="152.32"/>
    <n v="220.95"/>
    <n v="8301279"/>
    <n v="227.63"/>
    <n v="0"/>
    <n v="1"/>
    <n v="766.21090909090901"/>
    <n v="32.64"/>
    <s v="Strong_buy"/>
    <n v="-545.26"/>
    <s v="Strong_selling"/>
    <x v="0"/>
    <n v="1538.26"/>
    <n v="-5.83"/>
    <n v="1510.16"/>
    <n v="104.34"/>
    <n v="1.4"/>
    <n v="1834167595.05"/>
    <n v="4.8600000000000003"/>
  </r>
  <r>
    <s v="26-03-1926"/>
    <x v="97"/>
    <x v="1"/>
    <n v="1454.16"/>
    <n v="1460.73"/>
    <n v="1416.98"/>
    <n v="1426.79"/>
    <n v="2263714"/>
    <n v="1417.38"/>
    <n v="0"/>
    <n v="1"/>
    <n v="815.62181818181818"/>
    <n v="67.2"/>
    <s v="Weak_buy"/>
    <n v="611.16999999999996"/>
    <s v="Weak_selling"/>
    <x v="1"/>
    <n v="1587.67"/>
    <n v="43.58"/>
    <n v="1510.16"/>
    <n v="104.34"/>
    <n v="1.17"/>
    <n v="3229844498.0599999"/>
    <n v="35.36"/>
  </r>
  <r>
    <s v="25-03-1926"/>
    <x v="97"/>
    <x v="2"/>
    <n v="742.9"/>
    <n v="778.44"/>
    <n v="711.93"/>
    <n v="769.19"/>
    <n v="5918567"/>
    <n v="760.08"/>
    <n v="0.5"/>
    <n v="1"/>
    <n v="797.11272727272728"/>
    <n v="47.78"/>
    <s v="Weak_buy"/>
    <n v="-27.92"/>
    <s v="Strong_selling"/>
    <x v="0"/>
    <n v="1569.16"/>
    <n v="25.07"/>
    <n v="1510.16"/>
    <n v="104.34"/>
    <n v="1.46"/>
    <n v="4552502550.7299995"/>
    <n v="26.66"/>
  </r>
  <r>
    <s v="24-03-1926"/>
    <x v="97"/>
    <x v="2"/>
    <n v="797.68"/>
    <n v="834.72"/>
    <n v="780.05"/>
    <n v="788.02"/>
    <n v="2004189"/>
    <n v="792.2"/>
    <n v="0"/>
    <n v="1"/>
    <n v="842.22181818181821"/>
    <n v="52.96"/>
    <s v="Weak_buy"/>
    <n v="-54.2"/>
    <s v="Strong_selling"/>
    <x v="0"/>
    <n v="1614.27"/>
    <n v="70.180000000000007"/>
    <n v="1510.16"/>
    <n v="104.34"/>
    <n v="0.97"/>
    <n v="1579341015.78"/>
    <n v="20.94"/>
  </r>
  <r>
    <s v="23-03-1926"/>
    <x v="97"/>
    <x v="1"/>
    <n v="1233.07"/>
    <n v="1239.98"/>
    <n v="1232.8"/>
    <n v="1238.32"/>
    <n v="2675401"/>
    <n v="1239.8499999999999"/>
    <n v="0"/>
    <n v="1"/>
    <n v="929.1763636363637"/>
    <n v="35.94"/>
    <s v="Strong_buy"/>
    <n v="309.14"/>
    <s v="Weak_selling"/>
    <x v="1"/>
    <n v="1701.22"/>
    <n v="157.13"/>
    <n v="1510.16"/>
    <n v="104.34"/>
    <n v="0.57999999999999996"/>
    <n v="3313002566.3200002"/>
    <n v="30.47"/>
  </r>
  <r>
    <s v="22-03-1926"/>
    <x v="97"/>
    <x v="3"/>
    <n v="164.34"/>
    <n v="194.05"/>
    <n v="152.21"/>
    <n v="174.5"/>
    <n v="3027842"/>
    <n v="179.99"/>
    <n v="0"/>
    <n v="1"/>
    <n v="884.37636363636364"/>
    <n v="65.47"/>
    <s v="Weak_buy"/>
    <n v="-709.88"/>
    <s v="Strong_selling"/>
    <x v="0"/>
    <n v="1656.42"/>
    <n v="112.33"/>
    <n v="1510.16"/>
    <n v="104.34"/>
    <n v="0.93"/>
    <n v="528358429"/>
    <n v="5.14"/>
  </r>
  <r>
    <s v="21-03-1926"/>
    <x v="97"/>
    <x v="4"/>
    <n v="460.31"/>
    <n v="496.62"/>
    <n v="436.26"/>
    <n v="472.44"/>
    <n v="2493725"/>
    <n v="467.35"/>
    <n v="1"/>
    <n v="1"/>
    <n v="830.61363636363637"/>
    <n v="45.35"/>
    <s v="Weak_buy"/>
    <n v="-358.17"/>
    <s v="Strong_selling"/>
    <x v="0"/>
    <n v="1602.66"/>
    <n v="58.57"/>
    <n v="1510.16"/>
    <n v="104.34"/>
    <n v="1.39"/>
    <n v="1178135439"/>
    <n v="12.13"/>
  </r>
  <r>
    <s v="20-03-1926"/>
    <x v="97"/>
    <x v="4"/>
    <n v="632.75"/>
    <n v="681.07"/>
    <n v="603.51"/>
    <n v="657.68"/>
    <n v="6753413"/>
    <n v="648.62"/>
    <n v="0"/>
    <n v="1.5"/>
    <n v="790.46181818181799"/>
    <n v="32.81"/>
    <s v="Strong_buy"/>
    <n v="-132.78"/>
    <s v="Strong_selling"/>
    <x v="0"/>
    <n v="1562.51"/>
    <n v="18.420000000000002"/>
    <n v="1510.16"/>
    <n v="104.34"/>
    <n v="1.29"/>
    <n v="4441584661.8400002"/>
    <n v="167.58"/>
  </r>
  <r>
    <s v="19-03-1926"/>
    <x v="97"/>
    <x v="2"/>
    <n v="684.95"/>
    <n v="701.22"/>
    <n v="640.82000000000005"/>
    <n v="644.66999999999996"/>
    <n v="8695253"/>
    <n v="649.95000000000005"/>
    <n v="0"/>
    <n v="1"/>
    <n v="732.57181818181823"/>
    <n v="50.22"/>
    <s v="Weak_buy"/>
    <n v="-87.9"/>
    <s v="Strong_selling"/>
    <x v="0"/>
    <n v="1504.62"/>
    <n v="-39.47"/>
    <n v="1510.16"/>
    <n v="104.34"/>
    <n v="1.35"/>
    <n v="5605568751.5100002"/>
    <n v="28.64"/>
  </r>
  <r>
    <s v="18-03-1926"/>
    <x v="97"/>
    <x v="0"/>
    <n v="1361.68"/>
    <n v="1382.49"/>
    <n v="1323.62"/>
    <n v="1355.3"/>
    <n v="9851446"/>
    <n v="1349.36"/>
    <n v="0.5"/>
    <n v="1.5"/>
    <n v="778.86090909090899"/>
    <n v="47.19"/>
    <s v="Weak_buy"/>
    <n v="576.44000000000005"/>
    <s v="Weak_selling"/>
    <x v="1"/>
    <n v="1550.91"/>
    <n v="6.82"/>
    <n v="1510.16"/>
    <n v="104.34"/>
    <n v="0.76"/>
    <n v="13351664763.799999"/>
    <n v="800.62"/>
  </r>
  <r>
    <s v="17-03-1926"/>
    <x v="97"/>
    <x v="0"/>
    <n v="264.43"/>
    <n v="277.75"/>
    <n v="228.38"/>
    <n v="239.43"/>
    <n v="9782303"/>
    <n v="239.37"/>
    <n v="0.5"/>
    <n v="1"/>
    <n v="726.11727272727273"/>
    <n v="48.53"/>
    <s v="Weak_buy"/>
    <n v="-486.69"/>
    <s v="Strong_selling"/>
    <x v="0"/>
    <n v="1498.16"/>
    <n v="-45.93"/>
    <n v="1510.16"/>
    <n v="104.34"/>
    <n v="1.31"/>
    <n v="2342176807.29"/>
    <n v="21.68"/>
  </r>
  <r>
    <s v="16-03-1926"/>
    <x v="97"/>
    <x v="0"/>
    <n v="442.31"/>
    <n v="444.48"/>
    <n v="430.6"/>
    <n v="440.94"/>
    <n v="2385287"/>
    <n v="436.62"/>
    <n v="1"/>
    <n v="1"/>
    <n v="746.11636363636364"/>
    <n v="65.099999999999994"/>
    <s v="Weak_buy"/>
    <n v="-305.18"/>
    <s v="Strong_selling"/>
    <x v="0"/>
    <n v="1518.16"/>
    <n v="-25.93"/>
    <n v="1510.16"/>
    <n v="104.34"/>
    <n v="1.1100000000000001"/>
    <n v="1051768449.78"/>
    <n v="9.33"/>
  </r>
  <r>
    <s v="15-03-1926"/>
    <x v="97"/>
    <x v="3"/>
    <n v="1333.58"/>
    <n v="1352.58"/>
    <n v="1303.1500000000001"/>
    <n v="1323.01"/>
    <n v="1729991"/>
    <n v="1319.13"/>
    <n v="1"/>
    <n v="1"/>
    <n v="736.68181818181813"/>
    <n v="64.989999999999995"/>
    <s v="Weak_buy"/>
    <n v="586.33000000000004"/>
    <s v="Weak_selling"/>
    <x v="1"/>
    <n v="1508.73"/>
    <n v="-35.36"/>
    <n v="1510.16"/>
    <n v="104.34"/>
    <n v="0.95"/>
    <n v="2288795392.9099998"/>
    <n v="31.45"/>
  </r>
  <r>
    <s v="14-03-1926"/>
    <x v="97"/>
    <x v="3"/>
    <n v="246.34"/>
    <n v="264.72000000000003"/>
    <n v="232.5"/>
    <n v="238.62"/>
    <n v="3089983"/>
    <n v="230.14"/>
    <n v="0"/>
    <n v="1"/>
    <n v="688.44818181818175"/>
    <n v="64.89"/>
    <s v="Weak_buy"/>
    <n v="-449.83"/>
    <s v="Strong_selling"/>
    <x v="0"/>
    <n v="1460.49"/>
    <n v="-83.6"/>
    <n v="1510.16"/>
    <n v="104.34"/>
    <n v="0.9"/>
    <n v="737331743.46000004"/>
    <n v="4.9800000000000004"/>
  </r>
  <r>
    <s v="13-03-1926"/>
    <x v="97"/>
    <x v="2"/>
    <n v="870.09"/>
    <n v="911.33"/>
    <n v="862.17"/>
    <n v="869.92"/>
    <n v="9777348"/>
    <n v="877.57"/>
    <n v="0"/>
    <n v="1"/>
    <n v="695.89363636363623"/>
    <n v="31.37"/>
    <s v="Strong_buy"/>
    <n v="174.03"/>
    <s v="Weak_selling"/>
    <x v="1"/>
    <n v="1467.94"/>
    <n v="-76.150000000000006"/>
    <n v="1510.16"/>
    <n v="104.34"/>
    <n v="0.63"/>
    <n v="8505510572.1599998"/>
    <n v="25.01"/>
  </r>
  <r>
    <s v="12-03-1926"/>
    <x v="97"/>
    <x v="1"/>
    <n v="930.25"/>
    <n v="946.2"/>
    <n v="886.66"/>
    <n v="905.33"/>
    <n v="5076665"/>
    <n v="900.08"/>
    <n v="0"/>
    <n v="1.5"/>
    <n v="665.62181818181818"/>
    <n v="33.61"/>
    <s v="Strong_buy"/>
    <n v="239.71"/>
    <s v="Weak_selling"/>
    <x v="1"/>
    <n v="1437.67"/>
    <n v="-106.42"/>
    <n v="1510.16"/>
    <n v="104.34"/>
    <n v="1.19"/>
    <n v="4596057124.4499998"/>
    <n v="18.510000000000002"/>
  </r>
  <r>
    <s v="11-03-1926"/>
    <x v="97"/>
    <x v="1"/>
    <n v="204.89"/>
    <n v="231.06"/>
    <n v="202.4"/>
    <n v="218.55"/>
    <n v="9809876"/>
    <n v="213.28"/>
    <n v="0"/>
    <n v="1.5"/>
    <n v="669.62636363636364"/>
    <n v="41.44"/>
    <s v="Strong_buy"/>
    <n v="-451.08"/>
    <s v="Strong_selling"/>
    <x v="0"/>
    <n v="1441.67"/>
    <n v="-102.42"/>
    <n v="1510.16"/>
    <n v="104.34"/>
    <n v="0.7"/>
    <n v="2143948399.8"/>
    <n v="9.0399999999999991"/>
  </r>
  <r>
    <s v="10-03-1926"/>
    <x v="97"/>
    <x v="2"/>
    <n v="667.96"/>
    <n v="695.9"/>
    <n v="640.69000000000005"/>
    <n v="658.96"/>
    <n v="3195753"/>
    <n v="665.5"/>
    <n v="0"/>
    <n v="1"/>
    <n v="686.58272727272731"/>
    <n v="46.33"/>
    <s v="Weak_buy"/>
    <n v="-27.62"/>
    <s v="Strong_selling"/>
    <x v="0"/>
    <n v="1458.63"/>
    <n v="-85.46"/>
    <n v="1510.16"/>
    <n v="104.34"/>
    <n v="1.29"/>
    <n v="2105873396.8800001"/>
    <n v="55.62"/>
  </r>
  <r>
    <s v="09-03-1926"/>
    <x v="97"/>
    <x v="0"/>
    <n v="920.9"/>
    <n v="937.23"/>
    <n v="918.31"/>
    <n v="934.02"/>
    <n v="6896380"/>
    <n v="930.75"/>
    <n v="0.5"/>
    <n v="2"/>
    <n v="711.7045454545455"/>
    <n v="44.5"/>
    <s v="Strong_buy"/>
    <n v="222.32"/>
    <s v="Weak_selling"/>
    <x v="1"/>
    <n v="1483.75"/>
    <n v="-60.34"/>
    <n v="1510.16"/>
    <n v="104.34"/>
    <n v="1.32"/>
    <n v="6441356847.6000004"/>
    <n v="21.21"/>
  </r>
  <r>
    <s v="08-03-1926"/>
    <x v="97"/>
    <x v="0"/>
    <n v="1062.17"/>
    <n v="1102.8800000000001"/>
    <n v="1053.81"/>
    <n v="1056.78"/>
    <n v="7067071"/>
    <n v="1052.8800000000001"/>
    <n v="0"/>
    <n v="1"/>
    <n v="749.16909090909098"/>
    <n v="47.41"/>
    <s v="Weak_buy"/>
    <n v="307.61"/>
    <s v="Weak_selling"/>
    <x v="1"/>
    <n v="1521.21"/>
    <n v="-22.88"/>
    <n v="1510.16"/>
    <n v="104.34"/>
    <n v="0.81"/>
    <n v="7468339291.3800001"/>
    <n v="474.09"/>
  </r>
  <r>
    <s v="07-03-1926"/>
    <x v="97"/>
    <x v="4"/>
    <n v="531.20000000000005"/>
    <n v="563.6"/>
    <n v="525.82000000000005"/>
    <n v="530.62"/>
    <n v="4435423"/>
    <n v="526.6"/>
    <n v="0"/>
    <n v="1.5"/>
    <n v="674.19818181818187"/>
    <n v="65.819999999999993"/>
    <s v="Weak_buy"/>
    <n v="-143.58000000000001"/>
    <s v="Strong_selling"/>
    <x v="0"/>
    <n v="1446.24"/>
    <n v="-97.85"/>
    <n v="1510.16"/>
    <n v="104.34"/>
    <n v="1.37"/>
    <n v="2353524152.2600002"/>
    <n v="21.56"/>
  </r>
  <r>
    <s v="06-03-1926"/>
    <x v="97"/>
    <x v="3"/>
    <n v="740.87"/>
    <n v="773.45"/>
    <n v="736.82"/>
    <n v="750.9"/>
    <n v="4535696"/>
    <n v="750.44"/>
    <n v="0"/>
    <n v="1.5"/>
    <n v="720.69545454545448"/>
    <n v="58"/>
    <s v="Weak_buy"/>
    <n v="30.2"/>
    <s v="Weak_selling"/>
    <x v="1"/>
    <n v="1492.74"/>
    <n v="-51.35"/>
    <n v="1510.16"/>
    <n v="104.34"/>
    <n v="1.43"/>
    <n v="3405854126.4000001"/>
    <n v="44.8"/>
  </r>
  <r>
    <s v="05-03-1926"/>
    <x v="97"/>
    <x v="4"/>
    <n v="1165.99"/>
    <n v="1184.03"/>
    <n v="1122.0999999999999"/>
    <n v="1144.83"/>
    <n v="6958187"/>
    <n v="1150.6099999999999"/>
    <n v="0"/>
    <n v="1.5"/>
    <n v="784.6854545454546"/>
    <n v="40.21"/>
    <s v="Strong_buy"/>
    <n v="360.14"/>
    <s v="Weak_selling"/>
    <x v="1"/>
    <n v="1556.73"/>
    <n v="12.64"/>
    <n v="1510.16"/>
    <n v="104.34"/>
    <n v="1.47"/>
    <n v="7965941223.21"/>
    <n v="56.95"/>
  </r>
  <r>
    <s v="04-03-1926"/>
    <x v="97"/>
    <x v="2"/>
    <n v="1070.02"/>
    <n v="1119.6500000000001"/>
    <n v="1067.57"/>
    <n v="1068.1300000000001"/>
    <n v="5064653"/>
    <n v="1059.8699999999999"/>
    <n v="0"/>
    <n v="1"/>
    <n v="761.51454545454544"/>
    <n v="55.34"/>
    <s v="Weak_buy"/>
    <n v="306.62"/>
    <s v="Weak_selling"/>
    <x v="1"/>
    <n v="1533.56"/>
    <n v="-10.53"/>
    <n v="1510.16"/>
    <n v="104.34"/>
    <n v="0.94"/>
    <n v="5409707808.8900003"/>
    <n v="23.57"/>
  </r>
  <r>
    <s v="03-03-1926"/>
    <x v="97"/>
    <x v="2"/>
    <n v="498.98"/>
    <n v="542.11"/>
    <n v="466.4"/>
    <n v="482.94"/>
    <n v="2097921"/>
    <n v="492.32"/>
    <n v="0.5"/>
    <n v="1"/>
    <n v="783.72545454545445"/>
    <n v="69.849999999999994"/>
    <s v="Weak_buy"/>
    <n v="-300.79000000000002"/>
    <s v="Strong_selling"/>
    <x v="0"/>
    <n v="1555.77"/>
    <n v="11.68"/>
    <n v="1510.16"/>
    <n v="104.34"/>
    <n v="1.1000000000000001"/>
    <n v="1013169967.74"/>
    <n v="170.61"/>
  </r>
  <r>
    <s v="02-03-1926"/>
    <x v="97"/>
    <x v="2"/>
    <n v="980.85"/>
    <n v="981.89"/>
    <n v="979.49"/>
    <n v="981.77"/>
    <n v="1034603"/>
    <n v="985.35"/>
    <n v="0"/>
    <n v="1"/>
    <n v="793.89363636363635"/>
    <n v="54.56"/>
    <s v="Weak_buy"/>
    <n v="187.88"/>
    <s v="Weak_selling"/>
    <x v="1"/>
    <n v="1565.94"/>
    <n v="21.85"/>
    <n v="1510.16"/>
    <n v="104.34"/>
    <n v="1.43"/>
    <n v="1015742187.3099999"/>
    <n v="90.1"/>
  </r>
  <r>
    <s v="01-03-1926"/>
    <x v="97"/>
    <x v="2"/>
    <n v="759.71"/>
    <n v="770.99"/>
    <n v="710.76"/>
    <n v="737.77"/>
    <n v="3617288"/>
    <n v="737.18"/>
    <n v="0"/>
    <n v="2"/>
    <n v="778.66090909090917"/>
    <n v="46.83"/>
    <s v="Weak_buy"/>
    <n v="-40.89"/>
    <s v="Strong_selling"/>
    <x v="0"/>
    <n v="1550.71"/>
    <n v="6.62"/>
    <n v="1510.16"/>
    <n v="104.34"/>
    <n v="0.53"/>
    <n v="2668726567.7600002"/>
    <n v="18.899999999999999"/>
  </r>
  <r>
    <s v="28-02-1926"/>
    <x v="97"/>
    <x v="0"/>
    <n v="688.97"/>
    <n v="703.71"/>
    <n v="665.06"/>
    <n v="676.06"/>
    <n v="7235352"/>
    <n v="678.8"/>
    <n v="0"/>
    <n v="1"/>
    <n v="820.25272727272738"/>
    <n v="40.409999999999997"/>
    <s v="Strong_buy"/>
    <n v="-144.19"/>
    <s v="Strong_selling"/>
    <x v="0"/>
    <n v="1592.3"/>
    <n v="48.21"/>
    <n v="1510.16"/>
    <n v="104.34"/>
    <n v="0.81"/>
    <n v="4891532073.1199999"/>
    <n v="455.41"/>
  </r>
  <r>
    <s v="27-02-1926"/>
    <x v="97"/>
    <x v="3"/>
    <n v="1183.0999999999999"/>
    <n v="1205.78"/>
    <n v="1168.95"/>
    <n v="1174.08"/>
    <n v="2930739"/>
    <n v="1175.49"/>
    <n v="0"/>
    <n v="1"/>
    <n v="867.08181818181811"/>
    <n v="53.72"/>
    <s v="Weak_buy"/>
    <n v="307"/>
    <s v="Weak_selling"/>
    <x v="1"/>
    <n v="1639.13"/>
    <n v="95.04"/>
    <n v="1510.16"/>
    <n v="104.34"/>
    <n v="0.62"/>
    <n v="3440922045.1199999"/>
    <n v="92.5"/>
  </r>
  <r>
    <s v="26-02-1926"/>
    <x v="97"/>
    <x v="4"/>
    <n v="903.61"/>
    <n v="949.44"/>
    <n v="885.53"/>
    <n v="892.07"/>
    <n v="2264574"/>
    <n v="888.63"/>
    <n v="0"/>
    <n v="1.5"/>
    <n v="863.26818181818169"/>
    <n v="47.99"/>
    <s v="Weak_buy"/>
    <n v="28.8"/>
    <s v="Weak_selling"/>
    <x v="1"/>
    <n v="1635.31"/>
    <n v="91.22"/>
    <n v="1510.16"/>
    <n v="104.34"/>
    <n v="0.69"/>
    <n v="2020158528.1800001"/>
    <n v="20.02"/>
  </r>
  <r>
    <s v="25-02-1926"/>
    <x v="97"/>
    <x v="1"/>
    <n v="970.95"/>
    <n v="971.58"/>
    <n v="922.78"/>
    <n v="928.14"/>
    <n v="2390114"/>
    <n v="926.15"/>
    <n v="1"/>
    <n v="1.5"/>
    <n v="851.5736363636363"/>
    <n v="50.01"/>
    <s v="Weak_buy"/>
    <n v="76.569999999999993"/>
    <s v="Weak_selling"/>
    <x v="1"/>
    <n v="1623.62"/>
    <n v="79.53"/>
    <n v="1510.16"/>
    <n v="104.34"/>
    <n v="0.52"/>
    <n v="2218360407.96"/>
    <n v="31.88"/>
  </r>
  <r>
    <s v="24-02-1926"/>
    <x v="97"/>
    <x v="0"/>
    <n v="1231.4000000000001"/>
    <n v="1273.8"/>
    <n v="1198.4100000000001"/>
    <n v="1239.44"/>
    <n v="9655662"/>
    <n v="1244.1400000000001"/>
    <n v="0"/>
    <n v="1"/>
    <n v="916.01181818181806"/>
    <n v="31.02"/>
    <s v="Strong_buy"/>
    <n v="323.43"/>
    <s v="Weak_selling"/>
    <x v="1"/>
    <n v="1688.06"/>
    <n v="143.97"/>
    <n v="1510.16"/>
    <n v="104.34"/>
    <n v="0.8"/>
    <n v="11967613709.280001"/>
    <n v="76.69"/>
  </r>
  <r>
    <s v="23-02-1926"/>
    <x v="97"/>
    <x v="0"/>
    <n v="279.86"/>
    <n v="298.27999999999997"/>
    <n v="260.8"/>
    <n v="276.33999999999997"/>
    <n v="3215693"/>
    <n v="269.24"/>
    <n v="0"/>
    <n v="1"/>
    <n v="872.87"/>
    <n v="63.07"/>
    <s v="Weak_buy"/>
    <n v="-596.53"/>
    <s v="Strong_selling"/>
    <x v="0"/>
    <n v="1644.92"/>
    <n v="100.82"/>
    <n v="1510.16"/>
    <n v="104.34"/>
    <n v="0.5"/>
    <n v="888624603.62"/>
    <n v="18.649999999999999"/>
  </r>
  <r>
    <s v="22-02-1926"/>
    <x v="97"/>
    <x v="2"/>
    <n v="1358.59"/>
    <n v="1383.36"/>
    <n v="1343.93"/>
    <n v="1375.35"/>
    <n v="8347973"/>
    <n v="1371.28"/>
    <n v="1"/>
    <n v="1"/>
    <n v="893.82636363636368"/>
    <n v="58.46"/>
    <s v="Weak_buy"/>
    <n v="481.52"/>
    <s v="Weak_selling"/>
    <x v="1"/>
    <n v="1665.87"/>
    <n v="121.78"/>
    <n v="1510.16"/>
    <n v="104.34"/>
    <n v="0.52"/>
    <n v="11481384665.549999"/>
    <n v="177.01"/>
  </r>
  <r>
    <s v="21-02-1926"/>
    <x v="97"/>
    <x v="3"/>
    <n v="409.81"/>
    <n v="419.09"/>
    <n v="397.44"/>
    <n v="410.24"/>
    <n v="4172054"/>
    <n v="419.94"/>
    <n v="1"/>
    <n v="1"/>
    <n v="834.01818181818169"/>
    <n v="55.62"/>
    <s v="Weak_buy"/>
    <n v="-423.78"/>
    <s v="Strong_selling"/>
    <x v="0"/>
    <n v="1606.06"/>
    <n v="61.97"/>
    <n v="1510.16"/>
    <n v="104.34"/>
    <n v="0.9"/>
    <n v="1711543432.96"/>
    <n v="32.47"/>
  </r>
  <r>
    <s v="20-02-1926"/>
    <x v="97"/>
    <x v="3"/>
    <n v="976.89"/>
    <n v="1018.18"/>
    <n v="958.07"/>
    <n v="998.04"/>
    <n v="1141660"/>
    <n v="1001.5"/>
    <n v="0"/>
    <n v="2"/>
    <n v="880.84545454545446"/>
    <n v="62.66"/>
    <s v="Weak_buy"/>
    <n v="117.19"/>
    <s v="Weak_selling"/>
    <x v="1"/>
    <n v="1652.89"/>
    <n v="108.8"/>
    <n v="1510.16"/>
    <n v="104.34"/>
    <n v="1.39"/>
    <n v="1139422346.4000001"/>
    <n v="33.4"/>
  </r>
  <r>
    <s v="19-02-1926"/>
    <x v="97"/>
    <x v="2"/>
    <n v="1344.64"/>
    <n v="1368.5"/>
    <n v="1315.61"/>
    <n v="1340.45"/>
    <n v="3220824"/>
    <n v="1336.89"/>
    <n v="0"/>
    <n v="1"/>
    <n v="913.4527272727272"/>
    <n v="35.840000000000003"/>
    <s v="Strong_buy"/>
    <n v="427"/>
    <s v="Weak_selling"/>
    <x v="1"/>
    <n v="1685.5"/>
    <n v="141.41"/>
    <n v="1510.16"/>
    <n v="104.34"/>
    <n v="1.34"/>
    <n v="4317353530.8000002"/>
    <n v="38.65"/>
  </r>
  <r>
    <s v="18-02-1926"/>
    <x v="97"/>
    <x v="1"/>
    <n v="1350.79"/>
    <n v="1395.9"/>
    <n v="1318.71"/>
    <n v="1333.41"/>
    <n v="7482352"/>
    <n v="1330.13"/>
    <n v="0"/>
    <n v="1"/>
    <n v="967.60181818181809"/>
    <n v="34.43"/>
    <s v="Strong_buy"/>
    <n v="365.81"/>
    <s v="Weak_selling"/>
    <x v="1"/>
    <n v="1739.65"/>
    <n v="195.56"/>
    <n v="1510.16"/>
    <n v="104.34"/>
    <n v="1.42"/>
    <n v="9977042980.3199997"/>
    <n v="232.54"/>
  </r>
  <r>
    <s v="17-02-1926"/>
    <x v="97"/>
    <x v="0"/>
    <n v="769.23"/>
    <n v="780.01"/>
    <n v="760"/>
    <n v="774.21"/>
    <n v="9096343"/>
    <n v="766.46"/>
    <n v="0"/>
    <n v="1"/>
    <n v="976.52454545454555"/>
    <n v="30.28"/>
    <s v="Strong_buy"/>
    <n v="-202.31"/>
    <s v="Strong_selling"/>
    <x v="0"/>
    <n v="1748.57"/>
    <n v="204.48"/>
    <n v="1510.16"/>
    <n v="104.34"/>
    <n v="0.96"/>
    <n v="7042479714.0299997"/>
    <n v="28.22"/>
  </r>
  <r>
    <s v="16-02-1926"/>
    <x v="97"/>
    <x v="0"/>
    <n v="473.42"/>
    <n v="505.13"/>
    <n v="455.41"/>
    <n v="501.31"/>
    <n v="6985522"/>
    <n v="505.42"/>
    <n v="1"/>
    <n v="1.5"/>
    <n v="915.36363636363615"/>
    <n v="65.739999999999995"/>
    <s v="Weak_buy"/>
    <n v="-414.05"/>
    <s v="Strong_selling"/>
    <x v="0"/>
    <n v="1687.41"/>
    <n v="143.32"/>
    <n v="1510.16"/>
    <n v="104.34"/>
    <n v="0.73"/>
    <n v="3501912033.8200002"/>
    <n v="63.55"/>
  </r>
  <r>
    <s v="15-02-1926"/>
    <x v="97"/>
    <x v="2"/>
    <n v="1356.02"/>
    <n v="1398.02"/>
    <n v="1307.1199999999999"/>
    <n v="1363.48"/>
    <n v="3704361"/>
    <n v="1366.09"/>
    <n v="0.5"/>
    <n v="1"/>
    <n v="958.21909090909071"/>
    <n v="37.06"/>
    <s v="Strong_buy"/>
    <n v="405.26"/>
    <s v="Weak_selling"/>
    <x v="1"/>
    <n v="1730.26"/>
    <n v="186.17"/>
    <n v="1510.16"/>
    <n v="104.34"/>
    <n v="0.82"/>
    <n v="5050822136.2799997"/>
    <n v="60.55"/>
  </r>
  <r>
    <s v="14-02-1926"/>
    <x v="97"/>
    <x v="0"/>
    <n v="677.54"/>
    <n v="689.65"/>
    <n v="638.57000000000005"/>
    <n v="654.66"/>
    <n v="9644543"/>
    <n v="664.62"/>
    <n v="1"/>
    <n v="1.5"/>
    <n v="933.35727272727263"/>
    <n v="54.69"/>
    <s v="Weak_buy"/>
    <n v="-278.7"/>
    <s v="Strong_selling"/>
    <x v="0"/>
    <n v="1705.4"/>
    <n v="161.31"/>
    <n v="1510.16"/>
    <n v="104.34"/>
    <n v="1.33"/>
    <n v="6313896520.3800001"/>
    <n v="41.92"/>
  </r>
  <r>
    <s v="13-02-1926"/>
    <x v="97"/>
    <x v="4"/>
    <n v="382.47"/>
    <n v="399.03"/>
    <n v="376.43"/>
    <n v="379.62"/>
    <n v="5692062"/>
    <n v="383.87"/>
    <n v="0.5"/>
    <n v="1"/>
    <n v="855.19181818181823"/>
    <n v="38.979999999999997"/>
    <s v="Strong_buy"/>
    <n v="-475.57"/>
    <s v="Strong_selling"/>
    <x v="0"/>
    <n v="1627.24"/>
    <n v="83.15"/>
    <n v="1510.16"/>
    <n v="104.34"/>
    <n v="1.1599999999999999"/>
    <n v="2160820576.4400001"/>
    <n v="8.2100000000000009"/>
  </r>
  <r>
    <s v="12-02-1926"/>
    <x v="97"/>
    <x v="4"/>
    <n v="517.28"/>
    <n v="562.29"/>
    <n v="513.52"/>
    <n v="545.16"/>
    <n v="9026510"/>
    <n v="539.91"/>
    <n v="0"/>
    <n v="2"/>
    <n v="879.63"/>
    <n v="35.590000000000003"/>
    <s v="Strong_buy"/>
    <n v="-334.47"/>
    <s v="Strong_selling"/>
    <x v="0"/>
    <n v="1651.68"/>
    <n v="107.58"/>
    <n v="1510.16"/>
    <n v="104.34"/>
    <n v="0.53"/>
    <n v="4920892191.6000004"/>
    <n v="15.74"/>
  </r>
  <r>
    <s v="11-02-1926"/>
    <x v="97"/>
    <x v="0"/>
    <n v="1288.9000000000001"/>
    <n v="1319.65"/>
    <n v="1259.93"/>
    <n v="1293.31"/>
    <n v="3452003"/>
    <n v="1290.8"/>
    <n v="0.5"/>
    <n v="1.5"/>
    <n v="872.17181818181814"/>
    <n v="56.56"/>
    <s v="Weak_buy"/>
    <n v="421.14"/>
    <s v="Weak_selling"/>
    <x v="1"/>
    <n v="1644.22"/>
    <n v="100.13"/>
    <n v="1510.16"/>
    <n v="104.34"/>
    <n v="1.34"/>
    <n v="4464509999.9300003"/>
    <n v="57.87"/>
  </r>
  <r>
    <s v="10-02-1926"/>
    <x v="97"/>
    <x v="1"/>
    <n v="663.54"/>
    <n v="687.74"/>
    <n v="619.9"/>
    <n v="681.95"/>
    <n v="7968003"/>
    <n v="674.88"/>
    <n v="0"/>
    <n v="1.5"/>
    <n v="896.87272727272727"/>
    <n v="50.47"/>
    <s v="Weak_buy"/>
    <n v="-214.92"/>
    <s v="Strong_selling"/>
    <x v="0"/>
    <n v="1668.92"/>
    <n v="124.83"/>
    <n v="1510.16"/>
    <n v="104.34"/>
    <n v="1.5"/>
    <n v="5433779645.8500004"/>
    <n v="86.25"/>
  </r>
  <r>
    <s v="09-02-1926"/>
    <x v="97"/>
    <x v="3"/>
    <n v="1188.95"/>
    <n v="1195.6300000000001"/>
    <n v="1185"/>
    <n v="1187.1199999999999"/>
    <n v="3235602"/>
    <n v="1185.08"/>
    <n v="0.5"/>
    <n v="1"/>
    <n v="914.06181818181824"/>
    <n v="62.75"/>
    <s v="Weak_buy"/>
    <n v="273.06"/>
    <s v="Weak_selling"/>
    <x v="1"/>
    <n v="1686.11"/>
    <n v="142.02000000000001"/>
    <n v="1510.16"/>
    <n v="104.34"/>
    <n v="0.56000000000000005"/>
    <n v="3841047846.2399998"/>
    <n v="323.94"/>
  </r>
  <r>
    <s v="08-02-1926"/>
    <x v="97"/>
    <x v="4"/>
    <n v="972.09"/>
    <n v="1012.9"/>
    <n v="940.11"/>
    <n v="973.53"/>
    <n v="2016414"/>
    <n v="974.53"/>
    <n v="0"/>
    <n v="2"/>
    <n v="880.70545454545459"/>
    <n v="57.53"/>
    <s v="Weak_buy"/>
    <n v="92.82"/>
    <s v="Weak_selling"/>
    <x v="1"/>
    <n v="1652.75"/>
    <n v="108.66"/>
    <n v="1510.16"/>
    <n v="104.34"/>
    <n v="0.52"/>
    <n v="1963039521.4200001"/>
    <n v="855.61"/>
  </r>
  <r>
    <s v="07-02-1926"/>
    <x v="97"/>
    <x v="3"/>
    <n v="1390.52"/>
    <n v="1409.64"/>
    <n v="1365.21"/>
    <n v="1404.6"/>
    <n v="8311983"/>
    <n v="1405.27"/>
    <n v="0"/>
    <n v="2"/>
    <n v="887.17727272727279"/>
    <n v="57.91"/>
    <s v="Weak_buy"/>
    <n v="517.41999999999996"/>
    <s v="Weak_selling"/>
    <x v="1"/>
    <n v="1659.22"/>
    <n v="115.13"/>
    <n v="1510.16"/>
    <n v="104.34"/>
    <n v="1.31"/>
    <n v="11675011321.799999"/>
    <n v="753.76"/>
  </r>
  <r>
    <s v="06-02-1926"/>
    <x v="97"/>
    <x v="2"/>
    <n v="372.49"/>
    <n v="394.24"/>
    <n v="341.72"/>
    <n v="345.12"/>
    <n v="6866166"/>
    <n v="347.96"/>
    <n v="0"/>
    <n v="1"/>
    <n v="848.16909090909098"/>
    <n v="50.3"/>
    <s v="Weak_buy"/>
    <n v="-503.05"/>
    <s v="Strong_selling"/>
    <x v="0"/>
    <n v="1620.21"/>
    <n v="76.12"/>
    <n v="1510.16"/>
    <n v="104.34"/>
    <n v="1.5"/>
    <n v="2369651209.9200001"/>
    <n v="11.42"/>
  </r>
  <r>
    <s v="05-02-1926"/>
    <x v="97"/>
    <x v="0"/>
    <n v="540.07000000000005"/>
    <n v="588.57000000000005"/>
    <n v="534.21"/>
    <n v="564.66999999999996"/>
    <n v="1625614"/>
    <n v="560.54"/>
    <n v="0"/>
    <n v="2"/>
    <n v="853.92909090909097"/>
    <n v="46.05"/>
    <s v="Weak_buy"/>
    <n v="-289.26"/>
    <s v="Strong_selling"/>
    <x v="0"/>
    <n v="1625.97"/>
    <n v="81.88"/>
    <n v="1510.16"/>
    <n v="104.34"/>
    <n v="1.18"/>
    <n v="917935457.38"/>
    <n v="17.34"/>
  </r>
  <r>
    <s v="04-02-1926"/>
    <x v="97"/>
    <x v="2"/>
    <n v="372.58"/>
    <n v="411.39"/>
    <n v="323.19"/>
    <n v="392.09"/>
    <n v="8070654"/>
    <n v="386.39"/>
    <n v="0"/>
    <n v="1.5"/>
    <n v="765.62090909090909"/>
    <n v="34.15"/>
    <s v="Strong_buy"/>
    <n v="-373.53"/>
    <s v="Strong_selling"/>
    <x v="0"/>
    <n v="1537.67"/>
    <n v="-6.42"/>
    <n v="1510.16"/>
    <n v="104.34"/>
    <n v="0.74"/>
    <n v="3164422726.8600001"/>
    <n v="15.6"/>
  </r>
  <r>
    <s v="03-02-1926"/>
    <x v="97"/>
    <x v="2"/>
    <n v="1358.91"/>
    <n v="1393.53"/>
    <n v="1324.34"/>
    <n v="1324.95"/>
    <n v="4857662"/>
    <n v="1333.98"/>
    <n v="0"/>
    <n v="1"/>
    <n v="826.5563636363637"/>
    <n v="49.54"/>
    <s v="Weak_buy"/>
    <n v="498.39"/>
    <s v="Weak_selling"/>
    <x v="1"/>
    <n v="1598.6"/>
    <n v="54.51"/>
    <n v="1510.16"/>
    <n v="104.34"/>
    <n v="0.56000000000000005"/>
    <n v="6436159266.8999996"/>
    <n v="69.12"/>
  </r>
  <r>
    <s v="02-02-1926"/>
    <x v="97"/>
    <x v="2"/>
    <n v="675.82"/>
    <n v="697.53"/>
    <n v="641.36"/>
    <n v="649.41999999999996"/>
    <n v="3778777"/>
    <n v="645.62"/>
    <n v="1"/>
    <n v="1.5"/>
    <n v="851.0836363636364"/>
    <n v="56.83"/>
    <s v="Weak_buy"/>
    <n v="-201.66"/>
    <s v="Strong_selling"/>
    <x v="0"/>
    <n v="1623.13"/>
    <n v="79.040000000000006"/>
    <n v="1510.16"/>
    <n v="104.34"/>
    <n v="0.76"/>
    <n v="2454013359.3400002"/>
    <n v="14.01"/>
  </r>
  <r>
    <s v="01-02-1926"/>
    <x v="97"/>
    <x v="1"/>
    <n v="111.45"/>
    <n v="153.93"/>
    <n v="69.73"/>
    <n v="80.19"/>
    <n v="8306631"/>
    <n v="88.92"/>
    <n v="0"/>
    <n v="2"/>
    <n v="808.81363636363631"/>
    <n v="52.12"/>
    <s v="Weak_buy"/>
    <n v="-728.62"/>
    <s v="Strong_selling"/>
    <x v="0"/>
    <n v="1580.86"/>
    <n v="36.770000000000003"/>
    <n v="1510.16"/>
    <n v="80.19"/>
    <n v="0.74"/>
    <n v="666108739.88999999"/>
    <n v="14.22"/>
  </r>
  <r>
    <s v="31-01-1926"/>
    <x v="97"/>
    <x v="0"/>
    <n v="1434.19"/>
    <n v="1450.98"/>
    <n v="1416.16"/>
    <n v="1438.18"/>
    <n v="7390616"/>
    <n v="1444.24"/>
    <n v="0.5"/>
    <n v="1.5"/>
    <n v="821.98363636363638"/>
    <n v="64.61"/>
    <s v="Weak_buy"/>
    <n v="616.20000000000005"/>
    <s v="Weak_selling"/>
    <x v="1"/>
    <n v="1594.03"/>
    <n v="49.94"/>
    <n v="1510.16"/>
    <n v="80.19"/>
    <n v="0.66"/>
    <n v="10629036118.879999"/>
    <n v="68.36"/>
  </r>
  <r>
    <s v="30-01-1926"/>
    <x v="97"/>
    <x v="1"/>
    <n v="105.4"/>
    <n v="117.36"/>
    <n v="72.17"/>
    <n v="111.71"/>
    <n v="7983113"/>
    <n v="121.36"/>
    <n v="1"/>
    <n v="1.5"/>
    <n v="770.14363636363623"/>
    <n v="40.81"/>
    <s v="Strong_buy"/>
    <n v="-658.43"/>
    <s v="Strong_selling"/>
    <x v="0"/>
    <n v="1542.19"/>
    <n v="-1.9"/>
    <n v="1510.16"/>
    <n v="80.19"/>
    <n v="1.41"/>
    <n v="891793553.23000002"/>
    <n v="2.66"/>
  </r>
  <r>
    <s v="29-01-1926"/>
    <x v="97"/>
    <x v="2"/>
    <n v="287.85000000000002"/>
    <n v="326.11"/>
    <n v="287.2"/>
    <n v="294.04000000000002"/>
    <n v="8192124"/>
    <n v="285.12"/>
    <n v="1"/>
    <n v="1.5"/>
    <n v="688.9545454545455"/>
    <n v="41.71"/>
    <s v="Strong_buy"/>
    <n v="-394.91"/>
    <s v="Strong_selling"/>
    <x v="0"/>
    <n v="1461"/>
    <n v="-83.09"/>
    <n v="1510.16"/>
    <n v="80.19"/>
    <n v="0.74"/>
    <n v="2408812140.96"/>
    <n v="16.670000000000002"/>
  </r>
  <r>
    <s v="28-01-1926"/>
    <x v="97"/>
    <x v="4"/>
    <n v="515.97"/>
    <n v="524.95000000000005"/>
    <n v="467.58"/>
    <n v="470.37"/>
    <n v="9648906"/>
    <n v="467.78"/>
    <n v="0"/>
    <n v="1"/>
    <n v="643.21272727272719"/>
    <n v="58.96"/>
    <s v="Weak_buy"/>
    <n v="-172.84"/>
    <s v="Strong_selling"/>
    <x v="0"/>
    <n v="1415.26"/>
    <n v="-128.83000000000001"/>
    <n v="1510.16"/>
    <n v="80.19"/>
    <n v="0.89"/>
    <n v="4538555915.2200003"/>
    <n v="13.11"/>
  </r>
  <r>
    <s v="27-01-1926"/>
    <x v="97"/>
    <x v="3"/>
    <n v="289.75"/>
    <n v="337.89"/>
    <n v="277.14"/>
    <n v="300.94"/>
    <n v="2042380"/>
    <n v="300.31"/>
    <n v="0"/>
    <n v="1"/>
    <n v="542.88"/>
    <n v="38.729999999999997"/>
    <s v="Strong_buy"/>
    <n v="-241.94"/>
    <s v="Strong_selling"/>
    <x v="0"/>
    <n v="1314.93"/>
    <n v="-229.17"/>
    <n v="1510.16"/>
    <n v="80.19"/>
    <n v="1.08"/>
    <n v="614633837.20000005"/>
    <n v="18.28"/>
  </r>
  <r>
    <s v="26-01-1926"/>
    <x v="97"/>
    <x v="4"/>
    <n v="266.61"/>
    <n v="311.77"/>
    <n v="242.63"/>
    <n v="302.75"/>
    <n v="2385319"/>
    <n v="305.86"/>
    <n v="0"/>
    <n v="1"/>
    <n v="539.02818181818179"/>
    <n v="65.099999999999994"/>
    <s v="Weak_buy"/>
    <n v="-236.28"/>
    <s v="Strong_selling"/>
    <x v="0"/>
    <n v="1311.07"/>
    <n v="-233.02"/>
    <n v="1510.16"/>
    <n v="80.19"/>
    <n v="1.17"/>
    <n v="722155327.25"/>
    <n v="8.4700000000000006"/>
  </r>
  <r>
    <s v="25-01-1926"/>
    <x v="97"/>
    <x v="0"/>
    <n v="1349.24"/>
    <n v="1390.28"/>
    <n v="1345.28"/>
    <n v="1365.69"/>
    <n v="1382221"/>
    <n v="1363.68"/>
    <n v="0"/>
    <n v="1"/>
    <n v="611.84818181818184"/>
    <n v="54.64"/>
    <s v="Weak_buy"/>
    <n v="753.84"/>
    <s v="Weak_selling"/>
    <x v="1"/>
    <n v="1383.89"/>
    <n v="-160.19999999999999"/>
    <n v="1510.16"/>
    <n v="80.19"/>
    <n v="1.41"/>
    <n v="1887685397.49"/>
    <n v="642.94000000000005"/>
  </r>
  <r>
    <s v="24-01-1926"/>
    <x v="97"/>
    <x v="3"/>
    <n v="153.55000000000001"/>
    <n v="167.65"/>
    <n v="151.37"/>
    <n v="158.09"/>
    <n v="3330766"/>
    <n v="163.34"/>
    <n v="0"/>
    <n v="1"/>
    <n v="590.57545454545459"/>
    <n v="43.48"/>
    <s v="Strong_buy"/>
    <n v="-432.49"/>
    <s v="Strong_selling"/>
    <x v="0"/>
    <n v="1362.62"/>
    <n v="-181.47"/>
    <n v="1510.16"/>
    <n v="80.19"/>
    <n v="1.42"/>
    <n v="526560796.94"/>
    <n v="5.42"/>
  </r>
  <r>
    <s v="23-01-1926"/>
    <x v="97"/>
    <x v="1"/>
    <n v="671.91"/>
    <n v="706.91"/>
    <n v="629.29999999999995"/>
    <n v="666.25"/>
    <n v="9858848"/>
    <n v="663.03"/>
    <n v="0.5"/>
    <n v="1"/>
    <n v="530.69363636363641"/>
    <n v="64.08"/>
    <s v="Weak_buy"/>
    <n v="135.56"/>
    <s v="Weak_selling"/>
    <x v="1"/>
    <n v="1302.74"/>
    <n v="-241.35"/>
    <n v="1510.16"/>
    <n v="80.19"/>
    <n v="0.87"/>
    <n v="6568457480"/>
    <n v="528.16999999999996"/>
  </r>
  <r>
    <s v="22-01-1926"/>
    <x v="97"/>
    <x v="2"/>
    <n v="1278.0999999999999"/>
    <n v="1296.22"/>
    <n v="1252.72"/>
    <n v="1272.74"/>
    <n v="9254645"/>
    <n v="1271.31"/>
    <n v="0"/>
    <n v="2"/>
    <n v="587.35909090909092"/>
    <n v="50.33"/>
    <s v="Weak_buy"/>
    <n v="685.38"/>
    <s v="Weak_selling"/>
    <x v="1"/>
    <n v="1359.4"/>
    <n v="-184.69"/>
    <n v="1510.16"/>
    <n v="80.19"/>
    <n v="1.18"/>
    <n v="11778756877.299999"/>
    <n v="25.47"/>
  </r>
  <r>
    <s v="21-01-1926"/>
    <x v="97"/>
    <x v="4"/>
    <n v="916.19"/>
    <n v="959.16"/>
    <n v="907.76"/>
    <n v="916.68"/>
    <n v="4472977"/>
    <n v="918.33"/>
    <n v="0"/>
    <n v="1"/>
    <n v="663.40363636363645"/>
    <n v="34.78"/>
    <s v="Strong_buy"/>
    <n v="253.28"/>
    <s v="Weak_selling"/>
    <x v="1"/>
    <n v="1435.45"/>
    <n v="-108.64"/>
    <n v="1510.16"/>
    <n v="80.19"/>
    <n v="0.63"/>
    <n v="4100288556.3600001"/>
    <n v="34.51"/>
  </r>
  <r>
    <s v="20-01-1926"/>
    <x v="97"/>
    <x v="3"/>
    <n v="962.11"/>
    <n v="983.04"/>
    <n v="946.04"/>
    <n v="961.85"/>
    <n v="5723137"/>
    <n v="963.6"/>
    <n v="0"/>
    <n v="1"/>
    <n v="620.10090909090911"/>
    <n v="56.91"/>
    <s v="Weak_buy"/>
    <n v="341.75"/>
    <s v="Weak_selling"/>
    <x v="1"/>
    <n v="1392.15"/>
    <n v="-151.94"/>
    <n v="1510.16"/>
    <n v="80.19"/>
    <n v="1.42"/>
    <n v="5504799323.4499998"/>
    <n v="26.61"/>
  </r>
  <r>
    <s v="19-01-1926"/>
    <x v="97"/>
    <x v="2"/>
    <n v="1226.7"/>
    <n v="1267.8599999999999"/>
    <n v="1184.55"/>
    <n v="1210.96"/>
    <n v="3535280"/>
    <n v="1219.5899999999999"/>
    <n v="1"/>
    <n v="2"/>
    <n v="720.03272727272736"/>
    <n v="39.520000000000003"/>
    <s v="Strong_buy"/>
    <n v="490.93"/>
    <s v="Weak_selling"/>
    <x v="1"/>
    <n v="1492.08"/>
    <n v="-52.01"/>
    <n v="1510.16"/>
    <n v="80.19"/>
    <n v="0.68"/>
    <n v="4281082668.8000002"/>
    <n v="28.25"/>
  </r>
  <r>
    <s v="18-01-1926"/>
    <x v="97"/>
    <x v="4"/>
    <n v="842.64"/>
    <n v="885.01"/>
    <n v="814.57"/>
    <n v="822.82"/>
    <n v="8918819"/>
    <n v="815.09"/>
    <n v="0"/>
    <n v="1"/>
    <n v="768.1036363636365"/>
    <n v="49.64"/>
    <s v="Weak_buy"/>
    <n v="54.72"/>
    <s v="Weak_selling"/>
    <x v="1"/>
    <n v="1540.15"/>
    <n v="-3.94"/>
    <n v="1510.16"/>
    <n v="80.19"/>
    <n v="0.55000000000000004"/>
    <n v="7338582649.5799999"/>
    <n v="240.71"/>
  </r>
  <r>
    <s v="17-01-1926"/>
    <x v="97"/>
    <x v="1"/>
    <n v="678.25"/>
    <n v="711.72"/>
    <n v="636.14"/>
    <n v="699.92"/>
    <n v="3911609"/>
    <n v="696"/>
    <n v="0.5"/>
    <n v="1"/>
    <n v="788.97181818181809"/>
    <n v="51.93"/>
    <s v="Weak_buy"/>
    <n v="-89.05"/>
    <s v="Strong_selling"/>
    <x v="0"/>
    <n v="1561.02"/>
    <n v="16.93"/>
    <n v="1510.16"/>
    <n v="80.19"/>
    <n v="1.34"/>
    <n v="2737813371.2800002"/>
    <n v="30.37"/>
  </r>
  <r>
    <s v="16-01-1926"/>
    <x v="97"/>
    <x v="4"/>
    <n v="414.18"/>
    <n v="423.59"/>
    <n v="400.79"/>
    <n v="402.23"/>
    <n v="7471712"/>
    <n v="404.23"/>
    <n v="1"/>
    <n v="1"/>
    <n v="798.18"/>
    <n v="51.83"/>
    <s v="Weak_buy"/>
    <n v="-395.95"/>
    <s v="Strong_selling"/>
    <x v="0"/>
    <n v="1570.23"/>
    <n v="26.13"/>
    <n v="1510.16"/>
    <n v="80.19"/>
    <n v="0.67"/>
    <n v="3005346717.7600002"/>
    <n v="10.34"/>
  </r>
  <r>
    <s v="15-01-1926"/>
    <x v="97"/>
    <x v="1"/>
    <n v="652.26"/>
    <n v="696.36"/>
    <n v="628.86"/>
    <n v="643.4"/>
    <n v="1517680"/>
    <n v="636.73"/>
    <n v="0.5"/>
    <n v="1.5"/>
    <n v="829.1481818181818"/>
    <n v="68.27"/>
    <s v="Weak_buy"/>
    <n v="-185.75"/>
    <s v="Strong_selling"/>
    <x v="0"/>
    <n v="1601.19"/>
    <n v="57.1"/>
    <n v="1510.16"/>
    <n v="80.19"/>
    <n v="1.01"/>
    <n v="976475312"/>
    <n v="35.479999999999997"/>
  </r>
  <r>
    <s v="14-01-1926"/>
    <x v="97"/>
    <x v="0"/>
    <n v="829.18"/>
    <n v="841.73"/>
    <n v="784.54"/>
    <n v="826.62"/>
    <n v="4485503"/>
    <n v="828.05"/>
    <n v="0.5"/>
    <n v="1"/>
    <n v="780.14181818181828"/>
    <n v="30.9"/>
    <s v="Strong_buy"/>
    <n v="46.48"/>
    <s v="Weak_selling"/>
    <x v="1"/>
    <n v="1552.19"/>
    <n v="8.1"/>
    <n v="1510.16"/>
    <n v="80.19"/>
    <n v="1.22"/>
    <n v="3707806489.8600001"/>
    <n v="43.36"/>
  </r>
  <r>
    <s v="13-01-1926"/>
    <x v="97"/>
    <x v="1"/>
    <n v="1181.82"/>
    <n v="1192.1300000000001"/>
    <n v="1169.71"/>
    <n v="1179.49"/>
    <n v="4573225"/>
    <n v="1183.1400000000001"/>
    <n v="0"/>
    <n v="1"/>
    <n v="872.99636363636375"/>
    <n v="43.67"/>
    <s v="Strong_buy"/>
    <n v="306.49"/>
    <s v="Weak_selling"/>
    <x v="1"/>
    <n v="1645.04"/>
    <n v="100.95"/>
    <n v="1510.16"/>
    <n v="80.19"/>
    <n v="0.68"/>
    <n v="5394073155.25"/>
    <n v="24.83"/>
  </r>
  <r>
    <s v="12-01-1926"/>
    <x v="97"/>
    <x v="3"/>
    <n v="472.68"/>
    <n v="508.12"/>
    <n v="431.28"/>
    <n v="463.16"/>
    <n v="2810570"/>
    <n v="454.66"/>
    <n v="1"/>
    <n v="1"/>
    <n v="854.53363636363622"/>
    <n v="30.44"/>
    <s v="Strong_buy"/>
    <n v="-391.37"/>
    <s v="Strong_selling"/>
    <x v="0"/>
    <n v="1626.58"/>
    <n v="82.49"/>
    <n v="1510.16"/>
    <n v="80.19"/>
    <n v="0.87"/>
    <n v="1301743601.2"/>
    <n v="61.56"/>
  </r>
  <r>
    <s v="11-01-1926"/>
    <x v="97"/>
    <x v="0"/>
    <n v="1269.8"/>
    <n v="1307.43"/>
    <n v="1250.18"/>
    <n v="1266.1099999999999"/>
    <n v="7161173"/>
    <n v="1274.1400000000001"/>
    <n v="1"/>
    <n v="1"/>
    <n v="853.93090909090904"/>
    <n v="40.78"/>
    <s v="Strong_buy"/>
    <n v="412.18"/>
    <s v="Weak_selling"/>
    <x v="1"/>
    <n v="1625.98"/>
    <n v="81.89"/>
    <n v="1510.16"/>
    <n v="80.19"/>
    <n v="0.71"/>
    <n v="9066832747.0300007"/>
    <n v="32.18"/>
  </r>
  <r>
    <s v="10-01-1926"/>
    <x v="97"/>
    <x v="1"/>
    <n v="401.48"/>
    <n v="414.83"/>
    <n v="369.11"/>
    <n v="381.51"/>
    <n v="7814726"/>
    <n v="389.6"/>
    <n v="0"/>
    <n v="2"/>
    <n v="805.279090909091"/>
    <n v="49.86"/>
    <s v="Weak_buy"/>
    <n v="-423.77"/>
    <s v="Strong_selling"/>
    <x v="0"/>
    <n v="1577.32"/>
    <n v="33.229999999999997"/>
    <n v="1510.16"/>
    <n v="80.19"/>
    <n v="0.97"/>
    <n v="2981396116.2600002"/>
    <n v="17.760000000000002"/>
  </r>
  <r>
    <s v="09-01-1926"/>
    <x v="97"/>
    <x v="0"/>
    <n v="485.86"/>
    <n v="531.96"/>
    <n v="439.56"/>
    <n v="506.02"/>
    <n v="4100746"/>
    <n v="513.26"/>
    <n v="0"/>
    <n v="1"/>
    <n v="763.84"/>
    <n v="64.22"/>
    <s v="Weak_buy"/>
    <n v="-257.82"/>
    <s v="Strong_selling"/>
    <x v="0"/>
    <n v="1535.89"/>
    <n v="-8.2100000000000009"/>
    <n v="1510.16"/>
    <n v="80.19"/>
    <n v="0.94"/>
    <n v="2075059490.9200001"/>
    <n v="386.68"/>
  </r>
  <r>
    <s v="08-01-1926"/>
    <x v="97"/>
    <x v="4"/>
    <n v="1396.35"/>
    <n v="1416.31"/>
    <n v="1362.61"/>
    <n v="1391.1"/>
    <n v="2805333"/>
    <n v="1396.69"/>
    <n v="1"/>
    <n v="1"/>
    <n v="780.21636363636378"/>
    <n v="58.71"/>
    <s v="Weak_buy"/>
    <n v="610.88"/>
    <s v="Weak_selling"/>
    <x v="1"/>
    <n v="1552.26"/>
    <n v="8.17"/>
    <n v="1510.16"/>
    <n v="80.19"/>
    <n v="0.92"/>
    <n v="3902498736.3000002"/>
    <n v="47.59"/>
  </r>
  <r>
    <s v="07-01-1926"/>
    <x v="97"/>
    <x v="3"/>
    <n v="797.1"/>
    <n v="825.46"/>
    <n v="756.63"/>
    <n v="773.44"/>
    <n v="6098878"/>
    <n v="770.49"/>
    <n v="0"/>
    <n v="1"/>
    <n v="775.72727272727286"/>
    <n v="52.17"/>
    <s v="Weak_buy"/>
    <n v="-2.29"/>
    <s v="Strong_selling"/>
    <x v="0"/>
    <n v="1547.77"/>
    <n v="3.68"/>
    <n v="1510.16"/>
    <n v="80.19"/>
    <n v="0.68"/>
    <n v="4717116200.3199997"/>
    <n v="77.3"/>
  </r>
  <r>
    <s v="06-01-1926"/>
    <x v="97"/>
    <x v="0"/>
    <n v="1256.1400000000001"/>
    <n v="1257.04"/>
    <n v="1211.6400000000001"/>
    <n v="1253.3699999999999"/>
    <n v="6844000"/>
    <n v="1256.3399999999999"/>
    <n v="1"/>
    <n v="1"/>
    <n v="826.04090909090917"/>
    <n v="36.909999999999997"/>
    <s v="Strong_buy"/>
    <n v="427.33"/>
    <s v="Weak_selling"/>
    <x v="1"/>
    <n v="1598.09"/>
    <n v="54"/>
    <n v="1510.16"/>
    <n v="80.19"/>
    <n v="0.6"/>
    <n v="8578064280"/>
    <n v="79.45"/>
  </r>
  <r>
    <s v="05-01-1926"/>
    <x v="97"/>
    <x v="1"/>
    <n v="971.47"/>
    <n v="971.78"/>
    <n v="964.51"/>
    <n v="966.9"/>
    <n v="8228911"/>
    <n v="962.52"/>
    <n v="0"/>
    <n v="1"/>
    <n v="877.37454545454557"/>
    <n v="59.92"/>
    <s v="Weak_buy"/>
    <n v="89.53"/>
    <s v="Weak_selling"/>
    <x v="1"/>
    <n v="1649.42"/>
    <n v="105.33"/>
    <n v="1510.16"/>
    <n v="80.19"/>
    <n v="0.78"/>
    <n v="7956534045.8999996"/>
    <n v="41.42"/>
  </r>
  <r>
    <s v="04-01-1926"/>
    <x v="97"/>
    <x v="2"/>
    <n v="1224.02"/>
    <n v="1225.56"/>
    <n v="1205.1500000000001"/>
    <n v="1224.8699999999999"/>
    <n v="4981473"/>
    <n v="1219.97"/>
    <n v="1"/>
    <n v="1.5"/>
    <n v="930.23545454545456"/>
    <n v="63.21"/>
    <s v="Weak_buy"/>
    <n v="294.63"/>
    <s v="Weak_selling"/>
    <x v="1"/>
    <n v="1702.28"/>
    <n v="158.19"/>
    <n v="1510.16"/>
    <n v="80.19"/>
    <n v="1.26"/>
    <n v="6101656833.5100002"/>
    <n v="152.02000000000001"/>
  </r>
  <r>
    <s v="03-01-1926"/>
    <x v="97"/>
    <x v="3"/>
    <n v="1218.06"/>
    <n v="1235.79"/>
    <n v="1216.2"/>
    <n v="1235.78"/>
    <n v="6531626"/>
    <n v="1234.3"/>
    <n v="0"/>
    <n v="1"/>
    <n v="967.43181818181813"/>
    <n v="42.58"/>
    <s v="Strong_buy"/>
    <n v="268.35000000000002"/>
    <s v="Weak_selling"/>
    <x v="1"/>
    <n v="1739.48"/>
    <n v="195.39"/>
    <n v="1510.16"/>
    <n v="80.19"/>
    <n v="1.3"/>
    <n v="8071652778.2799997"/>
    <n v="41.79"/>
  </r>
  <r>
    <s v="02-01-1926"/>
    <x v="97"/>
    <x v="3"/>
    <n v="1466.23"/>
    <n v="1467.71"/>
    <n v="1433.09"/>
    <n v="1460.51"/>
    <n v="4070327"/>
    <n v="1458.11"/>
    <n v="0.5"/>
    <n v="1.5"/>
    <n v="992.97909090909093"/>
    <n v="49.02"/>
    <s v="Weak_buy"/>
    <n v="467.53"/>
    <s v="Weak_selling"/>
    <x v="1"/>
    <n v="1765.02"/>
    <n v="220.93"/>
    <n v="1510.16"/>
    <n v="80.19"/>
    <n v="1.1200000000000001"/>
    <n v="5944753286.7700005"/>
    <n v="888.31"/>
  </r>
  <r>
    <s v="01-01-1926"/>
    <x v="97"/>
    <x v="2"/>
    <n v="1286.45"/>
    <n v="1286.75"/>
    <n v="1241.05"/>
    <n v="1250.77"/>
    <n v="9669722"/>
    <n v="1259.8"/>
    <n v="1"/>
    <n v="2"/>
    <n v="1064.58"/>
    <n v="50.13"/>
    <s v="Weak_buy"/>
    <n v="186.19"/>
    <s v="Weak_selling"/>
    <x v="1"/>
    <n v="1836.63"/>
    <n v="292.52999999999997"/>
    <n v="1510.16"/>
    <n v="80.19"/>
    <n v="1.25"/>
    <n v="12094598185.940001"/>
    <n v="112.11"/>
  </r>
  <r>
    <s v="31-12-1925"/>
    <x v="98"/>
    <x v="3"/>
    <n v="855.59"/>
    <n v="878.13"/>
    <n v="834.52"/>
    <n v="863.03"/>
    <n v="2581179"/>
    <n v="864.17"/>
    <n v="0"/>
    <n v="1"/>
    <n v="1027.9363636363639"/>
    <n v="60.68"/>
    <s v="Weak_buy"/>
    <n v="-164.91"/>
    <s v="Strong_selling"/>
    <x v="0"/>
    <n v="1799.98"/>
    <n v="255.89"/>
    <n v="1510.16"/>
    <n v="80.19"/>
    <n v="1.0900000000000001"/>
    <n v="2227634912.3699999"/>
    <n v="173.16"/>
  </r>
  <r>
    <s v="30-12-1925"/>
    <x v="98"/>
    <x v="1"/>
    <n v="461.98"/>
    <n v="490.34"/>
    <n v="444.49"/>
    <n v="486.85"/>
    <n v="4177098"/>
    <n v="487.36"/>
    <n v="1"/>
    <n v="2"/>
    <n v="1037.512727272727"/>
    <n v="31.25"/>
    <s v="Strong_buy"/>
    <n v="-550.66"/>
    <s v="Strong_selling"/>
    <x v="0"/>
    <n v="1809.56"/>
    <n v="265.47000000000003"/>
    <n v="1510.16"/>
    <n v="80.19"/>
    <n v="1.04"/>
    <n v="2033620161.3"/>
    <n v="246.8"/>
  </r>
  <r>
    <s v="29-12-1925"/>
    <x v="98"/>
    <x v="1"/>
    <n v="223.25"/>
    <n v="227.31"/>
    <n v="191.67"/>
    <n v="221.4"/>
    <n v="4147597"/>
    <n v="218.74"/>
    <n v="0"/>
    <n v="1"/>
    <n v="1011.638181818182"/>
    <n v="55.64"/>
    <s v="Weak_buy"/>
    <n v="-790.24"/>
    <s v="Strong_selling"/>
    <x v="0"/>
    <n v="1783.68"/>
    <n v="239.59"/>
    <n v="1510.16"/>
    <n v="80.19"/>
    <n v="0.77"/>
    <n v="918277975.79999995"/>
    <n v="10.53"/>
  </r>
  <r>
    <s v="28-12-1925"/>
    <x v="98"/>
    <x v="3"/>
    <n v="1308.01"/>
    <n v="1334.62"/>
    <n v="1263.18"/>
    <n v="1309.57"/>
    <n v="7818504"/>
    <n v="1317.69"/>
    <n v="1"/>
    <n v="2"/>
    <n v="1004.226363636364"/>
    <n v="54.7"/>
    <s v="Weak_buy"/>
    <n v="305.33999999999997"/>
    <s v="Weak_selling"/>
    <x v="1"/>
    <n v="1776.27"/>
    <n v="232.18"/>
    <n v="1510.16"/>
    <n v="80.19"/>
    <n v="0.69"/>
    <n v="10238878283.280001"/>
    <n v="27.54"/>
  </r>
  <r>
    <s v="27-12-1925"/>
    <x v="98"/>
    <x v="1"/>
    <n v="987.38"/>
    <n v="1032.67"/>
    <n v="970.45"/>
    <n v="1016.45"/>
    <n v="6532706"/>
    <n v="1020.36"/>
    <n v="0"/>
    <n v="1"/>
    <n v="1026.318181818182"/>
    <n v="43.66"/>
    <s v="Strong_buy"/>
    <n v="-9.8699999999999992"/>
    <s v="Strong_selling"/>
    <x v="0"/>
    <n v="1798.36"/>
    <n v="254.27"/>
    <n v="1510.16"/>
    <n v="80.19"/>
    <n v="0.99"/>
    <n v="6640169013.6999998"/>
    <n v="117.79"/>
  </r>
  <r>
    <s v="26-12-1925"/>
    <x v="98"/>
    <x v="4"/>
    <n v="475.24"/>
    <n v="495.87"/>
    <n v="456.35"/>
    <n v="483.13"/>
    <n v="9195227"/>
    <n v="477.65"/>
    <n v="0"/>
    <n v="2"/>
    <n v="956.29636363636371"/>
    <n v="49.95"/>
    <s v="Weak_buy"/>
    <n v="-473.17"/>
    <s v="Strong_selling"/>
    <x v="0"/>
    <n v="1728.34"/>
    <n v="184.25"/>
    <n v="1510.16"/>
    <n v="80.19"/>
    <n v="0.84"/>
    <n v="4442490020.5100002"/>
    <n v="16.77"/>
  </r>
  <r>
    <s v="25-12-1925"/>
    <x v="98"/>
    <x v="2"/>
    <n v="1263.56"/>
    <n v="1310.83"/>
    <n v="1227.98"/>
    <n v="1286.43"/>
    <n v="6252980"/>
    <n v="1278.25"/>
    <n v="0.5"/>
    <n v="2"/>
    <n v="985.34454545454537"/>
    <n v="55.26"/>
    <s v="Weak_buy"/>
    <n v="301.08999999999997"/>
    <s v="Weak_selling"/>
    <x v="1"/>
    <n v="1757.39"/>
    <n v="213.3"/>
    <n v="1510.16"/>
    <n v="80.19"/>
    <n v="1.06"/>
    <n v="8044021061.3999996"/>
    <n v="167"/>
  </r>
  <r>
    <s v="24-12-1925"/>
    <x v="98"/>
    <x v="0"/>
    <n v="1224.92"/>
    <n v="1233.05"/>
    <n v="1181.96"/>
    <n v="1205.8399999999999"/>
    <n v="7389926"/>
    <n v="1202.1500000000001"/>
    <n v="0"/>
    <n v="1"/>
    <n v="983.61454545454546"/>
    <n v="43.45"/>
    <s v="Strong_buy"/>
    <n v="222.23"/>
    <s v="Weak_selling"/>
    <x v="1"/>
    <n v="1755.66"/>
    <n v="211.57"/>
    <n v="1510.16"/>
    <n v="80.19"/>
    <n v="1.18"/>
    <n v="8911068367.8400002"/>
    <n v="49.3"/>
  </r>
  <r>
    <s v="23-12-1925"/>
    <x v="98"/>
    <x v="4"/>
    <n v="582.03"/>
    <n v="587.66"/>
    <n v="568.35"/>
    <n v="585.23"/>
    <n v="8043851"/>
    <n v="577.44000000000005"/>
    <n v="0"/>
    <n v="1"/>
    <n v="924.47363636363627"/>
    <n v="51.15"/>
    <s v="Weak_buy"/>
    <n v="-339.24"/>
    <s v="Strong_selling"/>
    <x v="0"/>
    <n v="1696.52"/>
    <n v="152.43"/>
    <n v="1510.16"/>
    <n v="80.19"/>
    <n v="1.39"/>
    <n v="4707502920.7299995"/>
    <n v="19.8"/>
  </r>
  <r>
    <s v="22-12-1925"/>
    <x v="98"/>
    <x v="0"/>
    <n v="1349.27"/>
    <n v="1372.05"/>
    <n v="1329.69"/>
    <n v="1352.9"/>
    <n v="5375865"/>
    <n v="1353.74"/>
    <n v="0"/>
    <n v="1.5"/>
    <n v="914.69090909090914"/>
    <n v="30.91"/>
    <s v="Strong_buy"/>
    <n v="438.21"/>
    <s v="Weak_selling"/>
    <x v="1"/>
    <n v="1686.74"/>
    <n v="142.65"/>
    <n v="1510.16"/>
    <n v="80.19"/>
    <n v="1.1399999999999999"/>
    <n v="7273007758.5"/>
    <n v="576.33000000000004"/>
  </r>
  <r>
    <s v="21-12-1925"/>
    <x v="98"/>
    <x v="0"/>
    <n v="276.99"/>
    <n v="280.08"/>
    <n v="228.09"/>
    <n v="228.66"/>
    <n v="5001941"/>
    <n v="229"/>
    <n v="0"/>
    <n v="1.5"/>
    <n v="821.77181818181816"/>
    <n v="39.840000000000003"/>
    <s v="Strong_buy"/>
    <n v="-593.11"/>
    <s v="Strong_selling"/>
    <x v="0"/>
    <n v="1593.82"/>
    <n v="49.73"/>
    <n v="1510.16"/>
    <n v="80.19"/>
    <n v="0.82"/>
    <n v="1143743829.0599999"/>
    <n v="6.56"/>
  </r>
  <r>
    <s v="20-12-1925"/>
    <x v="98"/>
    <x v="2"/>
    <n v="484.29"/>
    <n v="515.64"/>
    <n v="477.16"/>
    <n v="494.27"/>
    <n v="6424147"/>
    <n v="496"/>
    <n v="1"/>
    <n v="1"/>
    <n v="788.24818181818182"/>
    <n v="31.93"/>
    <s v="Strong_buy"/>
    <n v="-293.98"/>
    <s v="Strong_selling"/>
    <x v="0"/>
    <n v="1560.29"/>
    <n v="16.2"/>
    <n v="1510.16"/>
    <n v="80.19"/>
    <n v="0.52"/>
    <n v="3175263137.6900001"/>
    <n v="15.27"/>
  </r>
  <r>
    <s v="19-12-1925"/>
    <x v="98"/>
    <x v="2"/>
    <n v="304.31"/>
    <n v="332.8"/>
    <n v="271.91000000000003"/>
    <n v="321.98"/>
    <n v="6726267"/>
    <n v="319.13"/>
    <n v="0.5"/>
    <n v="1"/>
    <n v="773.25999999999988"/>
    <n v="41.89"/>
    <s v="Strong_buy"/>
    <n v="-451.28"/>
    <s v="Strong_selling"/>
    <x v="0"/>
    <n v="1545.31"/>
    <n v="1.21"/>
    <n v="1510.16"/>
    <n v="80.19"/>
    <n v="0.52"/>
    <n v="2165723448.6599998"/>
    <n v="29.05"/>
  </r>
  <r>
    <s v="18-12-1925"/>
    <x v="98"/>
    <x v="1"/>
    <n v="609.55999999999995"/>
    <n v="627.70000000000005"/>
    <n v="591.37"/>
    <n v="610.61"/>
    <n v="8516046"/>
    <n v="618.59"/>
    <n v="0"/>
    <n v="2"/>
    <n v="808.64272727272726"/>
    <n v="49.19"/>
    <s v="Weak_buy"/>
    <n v="-198.03"/>
    <s v="Strong_selling"/>
    <x v="0"/>
    <n v="1580.69"/>
    <n v="36.6"/>
    <n v="1510.16"/>
    <n v="80.19"/>
    <n v="1.02"/>
    <n v="5199982848.0600004"/>
    <n v="29.71"/>
  </r>
  <r>
    <s v="17-12-1925"/>
    <x v="98"/>
    <x v="4"/>
    <n v="197.28"/>
    <n v="241.67"/>
    <n v="174.31"/>
    <n v="186.39"/>
    <n v="1883405"/>
    <n v="191.51"/>
    <n v="0"/>
    <n v="1"/>
    <n v="706.53545454545451"/>
    <n v="62.66"/>
    <s v="Weak_buy"/>
    <n v="-520.15"/>
    <s v="Strong_selling"/>
    <x v="0"/>
    <n v="1478.58"/>
    <n v="-65.510000000000005"/>
    <n v="1510.16"/>
    <n v="80.19"/>
    <n v="1.27"/>
    <n v="351047857.94999999"/>
    <n v="3.86"/>
  </r>
  <r>
    <s v="16-12-1925"/>
    <x v="98"/>
    <x v="2"/>
    <n v="884.83"/>
    <n v="904.9"/>
    <n v="858.84"/>
    <n v="859.67"/>
    <n v="6942217"/>
    <n v="858.99"/>
    <n v="0.5"/>
    <n v="2"/>
    <n v="692.28272727272736"/>
    <n v="37.049999999999997"/>
    <s v="Strong_buy"/>
    <n v="167.39"/>
    <s v="Weak_selling"/>
    <x v="1"/>
    <n v="1464.33"/>
    <n v="-79.760000000000005"/>
    <n v="1510.16"/>
    <n v="80.19"/>
    <n v="1.1599999999999999"/>
    <n v="5968015688.3900003"/>
    <n v="30.89"/>
  </r>
  <r>
    <s v="15-12-1925"/>
    <x v="98"/>
    <x v="4"/>
    <n v="1167.22"/>
    <n v="1207.1500000000001"/>
    <n v="1134.01"/>
    <n v="1173.28"/>
    <n v="1047923"/>
    <n v="1168.0999999999999"/>
    <n v="0"/>
    <n v="1"/>
    <n v="755.02363636363634"/>
    <n v="58.36"/>
    <s v="Weak_buy"/>
    <n v="418.26"/>
    <s v="Weak_selling"/>
    <x v="1"/>
    <n v="1527.07"/>
    <n v="-17.02"/>
    <n v="1510.16"/>
    <n v="80.19"/>
    <n v="1.43"/>
    <n v="1229507097.4400001"/>
    <n v="45.08"/>
  </r>
  <r>
    <s v="14-12-1925"/>
    <x v="98"/>
    <x v="4"/>
    <n v="626.82000000000005"/>
    <n v="659.62"/>
    <n v="624.49"/>
    <n v="652.84"/>
    <n v="8757163"/>
    <n v="657.3"/>
    <n v="0.5"/>
    <n v="1"/>
    <n v="697.42454545454541"/>
    <n v="40.49"/>
    <s v="Strong_buy"/>
    <n v="-44.58"/>
    <s v="Strong_selling"/>
    <x v="0"/>
    <n v="1469.47"/>
    <n v="-74.62"/>
    <n v="1510.16"/>
    <n v="80.19"/>
    <n v="0.56000000000000005"/>
    <n v="5717026292.9200001"/>
    <n v="49.24"/>
  </r>
  <r>
    <s v="13-12-1925"/>
    <x v="98"/>
    <x v="0"/>
    <n v="899.8"/>
    <n v="908.87"/>
    <n v="879.38"/>
    <n v="885.49"/>
    <n v="8804399"/>
    <n v="877.28"/>
    <n v="0.5"/>
    <n v="2"/>
    <n v="668.30181818181813"/>
    <n v="53.14"/>
    <s v="Weak_buy"/>
    <n v="217.19"/>
    <s v="Weak_selling"/>
    <x v="1"/>
    <n v="1440.35"/>
    <n v="-103.74"/>
    <n v="1510.16"/>
    <n v="80.19"/>
    <n v="0.54"/>
    <n v="7796207270.5100002"/>
    <n v="34.97"/>
  </r>
  <r>
    <s v="12-12-1925"/>
    <x v="98"/>
    <x v="3"/>
    <n v="981.01"/>
    <n v="991.83"/>
    <n v="950.83"/>
    <n v="951.72"/>
    <n v="1485608"/>
    <n v="947.28"/>
    <n v="1"/>
    <n v="1"/>
    <n v="701.61909090909091"/>
    <n v="66.260000000000005"/>
    <s v="Weak_buy"/>
    <n v="250.1"/>
    <s v="Weak_selling"/>
    <x v="1"/>
    <n v="1473.66"/>
    <n v="-70.430000000000007"/>
    <n v="1510.16"/>
    <n v="80.19"/>
    <n v="1.31"/>
    <n v="1413882845.76"/>
    <n v="52.03"/>
  </r>
  <r>
    <s v="11-12-1925"/>
    <x v="98"/>
    <x v="1"/>
    <n v="840"/>
    <n v="874.76"/>
    <n v="818.04"/>
    <n v="851.68"/>
    <n v="1980654"/>
    <n v="858.58"/>
    <n v="0"/>
    <n v="1.5"/>
    <n v="656.05363636363643"/>
    <n v="55.7"/>
    <s v="Weak_buy"/>
    <n v="195.63"/>
    <s v="Weak_selling"/>
    <x v="1"/>
    <n v="1428.1"/>
    <n v="-115.99"/>
    <n v="1510.16"/>
    <n v="80.19"/>
    <n v="0.79"/>
    <n v="1686883398.72"/>
    <n v="81.05"/>
  </r>
  <r>
    <s v="10-12-1925"/>
    <x v="98"/>
    <x v="1"/>
    <n v="194.14"/>
    <n v="238.11"/>
    <n v="176.43"/>
    <n v="181.54"/>
    <n v="1307866"/>
    <n v="187.71"/>
    <n v="1"/>
    <n v="2"/>
    <n v="651.77"/>
    <n v="33.28"/>
    <s v="Strong_buy"/>
    <n v="-470.23"/>
    <s v="Strong_selling"/>
    <x v="0"/>
    <n v="1423.82"/>
    <n v="-120.28"/>
    <n v="1510.16"/>
    <n v="80.19"/>
    <n v="1.26"/>
    <n v="237429993.63999999"/>
    <n v="5.51"/>
  </r>
  <r>
    <s v="09-12-1925"/>
    <x v="98"/>
    <x v="2"/>
    <n v="1100.93"/>
    <n v="1105.8"/>
    <n v="1070.25"/>
    <n v="1075.58"/>
    <n v="5768682"/>
    <n v="1065.77"/>
    <n v="0"/>
    <n v="1.5"/>
    <n v="704.61636363636364"/>
    <n v="30.96"/>
    <s v="Strong_buy"/>
    <n v="370.96"/>
    <s v="Weak_selling"/>
    <x v="1"/>
    <n v="1476.66"/>
    <n v="-67.430000000000007"/>
    <n v="1510.16"/>
    <n v="80.19"/>
    <n v="0.57999999999999996"/>
    <n v="6204678985.5600004"/>
    <n v="46.26"/>
  </r>
  <r>
    <s v="08-12-1925"/>
    <x v="98"/>
    <x v="0"/>
    <n v="764.6"/>
    <n v="782.36"/>
    <n v="744.36"/>
    <n v="761.84"/>
    <n v="1367268"/>
    <n v="763.99"/>
    <n v="0"/>
    <n v="1.5"/>
    <n v="744.60363636363638"/>
    <n v="41.77"/>
    <s v="Strong_buy"/>
    <n v="17.239999999999998"/>
    <s v="Weak_selling"/>
    <x v="1"/>
    <n v="1516.65"/>
    <n v="-27.44"/>
    <n v="1510.16"/>
    <n v="80.19"/>
    <n v="0.53"/>
    <n v="1041639453.12"/>
    <n v="352.19"/>
  </r>
  <r>
    <s v="07-12-1925"/>
    <x v="98"/>
    <x v="4"/>
    <n v="1069.08"/>
    <n v="1100.07"/>
    <n v="1025.7"/>
    <n v="1096.8"/>
    <n v="4782007"/>
    <n v="1102.6600000000001"/>
    <n v="1"/>
    <n v="1.5"/>
    <n v="788.80272727272722"/>
    <n v="35.22"/>
    <s v="Strong_buy"/>
    <n v="308"/>
    <s v="Weak_selling"/>
    <x v="1"/>
    <n v="1560.85"/>
    <n v="16.760000000000002"/>
    <n v="1510.16"/>
    <n v="80.19"/>
    <n v="1.1100000000000001"/>
    <n v="5244905277.6000004"/>
    <n v="23.91"/>
  </r>
  <r>
    <s v="06-12-1925"/>
    <x v="98"/>
    <x v="1"/>
    <n v="420.28"/>
    <n v="462.15"/>
    <n v="394.61"/>
    <n v="424.79"/>
    <n v="3486169"/>
    <n v="428.94"/>
    <n v="0"/>
    <n v="1"/>
    <n v="810.47545454545445"/>
    <n v="38.76"/>
    <s v="Strong_buy"/>
    <n v="-385.69"/>
    <s v="Strong_selling"/>
    <x v="0"/>
    <n v="1582.52"/>
    <n v="38.43"/>
    <n v="1510.16"/>
    <n v="80.19"/>
    <n v="0.54"/>
    <n v="1480889729.51"/>
    <n v="240.78"/>
  </r>
  <r>
    <s v="05-12-1925"/>
    <x v="98"/>
    <x v="3"/>
    <n v="1491.84"/>
    <n v="1497.43"/>
    <n v="1480.19"/>
    <n v="1491.52"/>
    <n v="7783461"/>
    <n v="1484.51"/>
    <n v="1"/>
    <n v="1"/>
    <n v="867.9163636363636"/>
    <n v="64.34"/>
    <s v="Weak_buy"/>
    <n v="623.6"/>
    <s v="Weak_selling"/>
    <x v="1"/>
    <n v="1639.96"/>
    <n v="95.87"/>
    <n v="1510.16"/>
    <n v="80.19"/>
    <n v="0.7"/>
    <n v="11609187750.719999"/>
    <n v="55.03"/>
  </r>
  <r>
    <s v="04-12-1925"/>
    <x v="98"/>
    <x v="2"/>
    <n v="826.19"/>
    <n v="862.25"/>
    <n v="819.65"/>
    <n v="820.6"/>
    <n v="7980705"/>
    <n v="816.97"/>
    <n v="1"/>
    <n v="2"/>
    <n v="835.85454545454547"/>
    <n v="66.12"/>
    <s v="Weak_buy"/>
    <n v="-15.25"/>
    <s v="Strong_selling"/>
    <x v="0"/>
    <n v="1607.9"/>
    <n v="63.81"/>
    <n v="1510.16"/>
    <n v="80.19"/>
    <n v="1.42"/>
    <n v="6548966523"/>
    <n v="19.21"/>
  </r>
  <r>
    <s v="03-12-1925"/>
    <x v="98"/>
    <x v="4"/>
    <n v="585.70000000000005"/>
    <n v="633.46"/>
    <n v="572.54"/>
    <n v="573.6"/>
    <n v="5385808"/>
    <n v="569.82000000000005"/>
    <n v="0"/>
    <n v="1"/>
    <n v="828.65090909090929"/>
    <n v="33.159999999999997"/>
    <s v="Strong_buy"/>
    <n v="-255.05"/>
    <s v="Strong_selling"/>
    <x v="0"/>
    <n v="1600.7"/>
    <n v="56.61"/>
    <n v="1510.16"/>
    <n v="80.19"/>
    <n v="1.08"/>
    <n v="3089299468.8000002"/>
    <n v="121.13"/>
  </r>
  <r>
    <s v="02-12-1925"/>
    <x v="98"/>
    <x v="0"/>
    <n v="900.72"/>
    <n v="947.71"/>
    <n v="899.38"/>
    <n v="931.19"/>
    <n v="9638335"/>
    <n v="938.81"/>
    <n v="0"/>
    <n v="1"/>
    <n v="832.80545454545461"/>
    <n v="59.54"/>
    <s v="Weak_buy"/>
    <n v="98.38"/>
    <s v="Weak_selling"/>
    <x v="1"/>
    <n v="1604.85"/>
    <n v="60.76"/>
    <n v="1510.16"/>
    <n v="80.19"/>
    <n v="0.8"/>
    <n v="8975121168.6499996"/>
    <n v="21.45"/>
  </r>
  <r>
    <s v="01-12-1925"/>
    <x v="98"/>
    <x v="0"/>
    <n v="453.4"/>
    <n v="467.82"/>
    <n v="452.04"/>
    <n v="458.57"/>
    <n v="5167243"/>
    <n v="457.1"/>
    <n v="0.5"/>
    <n v="1"/>
    <n v="787.9736363636365"/>
    <n v="48.89"/>
    <s v="Weak_buy"/>
    <n v="-329.4"/>
    <s v="Strong_selling"/>
    <x v="0"/>
    <n v="1560.02"/>
    <n v="15.93"/>
    <n v="1510.16"/>
    <n v="80.19"/>
    <n v="0.82"/>
    <n v="2369542622.5100002"/>
    <n v="11.52"/>
  </r>
  <r>
    <s v="30-11-1925"/>
    <x v="98"/>
    <x v="1"/>
    <n v="264.67"/>
    <n v="287.19"/>
    <n v="259.74"/>
    <n v="271.95999999999998"/>
    <n v="1829852"/>
    <n v="266.31"/>
    <n v="0"/>
    <n v="2"/>
    <n v="735.27181818181828"/>
    <n v="66.599999999999994"/>
    <s v="Weak_buy"/>
    <n v="-463.31"/>
    <s v="Strong_selling"/>
    <x v="0"/>
    <n v="1507.32"/>
    <n v="-36.770000000000003"/>
    <n v="1510.16"/>
    <n v="80.19"/>
    <n v="0.69"/>
    <n v="497646549.92000002"/>
    <n v="20.190000000000001"/>
  </r>
  <r>
    <s v="29-11-1925"/>
    <x v="98"/>
    <x v="4"/>
    <n v="1490.33"/>
    <n v="1499"/>
    <n v="1460.31"/>
    <n v="1489.3"/>
    <n v="7798443"/>
    <n v="1494.84"/>
    <n v="0"/>
    <n v="1"/>
    <n v="854.15909090909088"/>
    <n v="55.82"/>
    <s v="Weak_buy"/>
    <n v="635.14"/>
    <s v="Weak_selling"/>
    <x v="1"/>
    <n v="1626.2"/>
    <n v="82.11"/>
    <n v="1510.16"/>
    <n v="80.19"/>
    <n v="0.78"/>
    <n v="11614221159.9"/>
    <n v="113.63"/>
  </r>
  <r>
    <s v="28-11-1925"/>
    <x v="98"/>
    <x v="3"/>
    <n v="186.59"/>
    <n v="215.73"/>
    <n v="179.21"/>
    <n v="204.07"/>
    <n v="7122126"/>
    <n v="204.13"/>
    <n v="1"/>
    <n v="1"/>
    <n v="774.93090909090904"/>
    <n v="51.97"/>
    <s v="Weak_buy"/>
    <n v="-570.86"/>
    <s v="Strong_selling"/>
    <x v="0"/>
    <n v="1546.98"/>
    <n v="2.89"/>
    <n v="1510.16"/>
    <n v="80.19"/>
    <n v="1.48"/>
    <n v="1453412252.8199999"/>
    <n v="11.65"/>
  </r>
  <r>
    <s v="27-11-1925"/>
    <x v="98"/>
    <x v="2"/>
    <n v="358.53"/>
    <n v="377.39"/>
    <n v="316.31"/>
    <n v="318.98"/>
    <n v="9144840"/>
    <n v="326.32"/>
    <n v="0.5"/>
    <n v="1"/>
    <n v="734.67090909090905"/>
    <n v="41.84"/>
    <s v="Strong_buy"/>
    <n v="-415.69"/>
    <s v="Strong_selling"/>
    <x v="0"/>
    <n v="1506.72"/>
    <n v="-37.369999999999997"/>
    <n v="1510.16"/>
    <n v="80.19"/>
    <n v="1.27"/>
    <n v="2917021063.1999998"/>
    <n v="7.23"/>
  </r>
  <r>
    <s v="26-11-1925"/>
    <x v="98"/>
    <x v="1"/>
    <n v="1415.08"/>
    <n v="1435.5"/>
    <n v="1390.49"/>
    <n v="1433.59"/>
    <n v="8577356"/>
    <n v="1436.26"/>
    <n v="0"/>
    <n v="2"/>
    <n v="765.28818181818178"/>
    <n v="38.82"/>
    <s v="Strong_buy"/>
    <n v="668.3"/>
    <s v="Weak_selling"/>
    <x v="1"/>
    <n v="1537.33"/>
    <n v="-6.76"/>
    <n v="1510.16"/>
    <n v="80.19"/>
    <n v="1.29"/>
    <n v="12296411788.040001"/>
    <n v="45.18"/>
  </r>
  <r>
    <s v="25-11-1925"/>
    <x v="98"/>
    <x v="3"/>
    <n v="560.04999999999995"/>
    <n v="576.51"/>
    <n v="555"/>
    <n v="571.9"/>
    <n v="3378151"/>
    <n v="566.21"/>
    <n v="0"/>
    <n v="2"/>
    <n v="778.66181818181803"/>
    <n v="47.97"/>
    <s v="Weak_buy"/>
    <n v="-206.76"/>
    <s v="Strong_selling"/>
    <x v="0"/>
    <n v="1550.71"/>
    <n v="6.62"/>
    <n v="1510.16"/>
    <n v="80.19"/>
    <n v="1.25"/>
    <n v="1931964556.9000001"/>
    <n v="16.559999999999999"/>
  </r>
  <r>
    <s v="24-11-1925"/>
    <x v="98"/>
    <x v="3"/>
    <n v="545.76"/>
    <n v="560.6"/>
    <n v="539.89"/>
    <n v="554.20000000000005"/>
    <n v="1922131"/>
    <n v="560.36"/>
    <n v="0"/>
    <n v="1"/>
    <n v="693.45090909090914"/>
    <n v="45.98"/>
    <s v="Weak_buy"/>
    <n v="-139.25"/>
    <s v="Strong_selling"/>
    <x v="0"/>
    <n v="1465.5"/>
    <n v="-78.59"/>
    <n v="1510.16"/>
    <n v="80.19"/>
    <n v="0.82"/>
    <n v="1065245000.2"/>
    <n v="12.15"/>
  </r>
  <r>
    <s v="23-11-1925"/>
    <x v="98"/>
    <x v="1"/>
    <n v="1145.93"/>
    <n v="1189.17"/>
    <n v="1116.07"/>
    <n v="1182.4000000000001"/>
    <n v="8840587"/>
    <n v="1186.77"/>
    <n v="0"/>
    <n v="1.5"/>
    <n v="726.34181818181798"/>
    <n v="60.01"/>
    <s v="Weak_buy"/>
    <n v="456.06"/>
    <s v="Weak_selling"/>
    <x v="1"/>
    <n v="1498.39"/>
    <n v="-45.7"/>
    <n v="1510.16"/>
    <n v="80.19"/>
    <n v="1.5"/>
    <n v="10453110068.799999"/>
    <n v="39.619999999999997"/>
  </r>
  <r>
    <s v="22-11-1925"/>
    <x v="98"/>
    <x v="3"/>
    <n v="1375.74"/>
    <n v="1412.63"/>
    <n v="1331.88"/>
    <n v="1368.5"/>
    <n v="2286794"/>
    <n v="1360.13"/>
    <n v="0.5"/>
    <n v="1.5"/>
    <n v="798.60545454545456"/>
    <n v="44.92"/>
    <s v="Strong_buy"/>
    <n v="569.89"/>
    <s v="Weak_selling"/>
    <x v="1"/>
    <n v="1570.65"/>
    <n v="26.56"/>
    <n v="1510.16"/>
    <n v="80.19"/>
    <n v="0.55000000000000004"/>
    <n v="3129477589"/>
    <n v="33.25"/>
  </r>
  <r>
    <s v="21-11-1925"/>
    <x v="98"/>
    <x v="1"/>
    <n v="1108.29"/>
    <n v="1114.27"/>
    <n v="1096.31"/>
    <n v="1110.32"/>
    <n v="6262708"/>
    <n v="1117.9100000000001"/>
    <n v="0"/>
    <n v="2"/>
    <n v="814.88999999999987"/>
    <n v="37.51"/>
    <s v="Strong_buy"/>
    <n v="295.43"/>
    <s v="Weak_selling"/>
    <x v="1"/>
    <n v="1586.94"/>
    <n v="42.84"/>
    <n v="1510.16"/>
    <n v="80.19"/>
    <n v="0.59"/>
    <n v="6953609946.5600004"/>
    <n v="124.29"/>
  </r>
  <r>
    <s v="20-11-1925"/>
    <x v="98"/>
    <x v="0"/>
    <n v="701.79"/>
    <n v="737.5"/>
    <n v="701.76"/>
    <n v="722.69"/>
    <n v="9909778"/>
    <n v="723.34"/>
    <n v="0"/>
    <n v="1"/>
    <n v="838.90090909090907"/>
    <n v="61.74"/>
    <s v="Weak_buy"/>
    <n v="-116.21"/>
    <s v="Strong_selling"/>
    <x v="0"/>
    <n v="1610.95"/>
    <n v="66.86"/>
    <n v="1510.16"/>
    <n v="80.19"/>
    <n v="1.32"/>
    <n v="7161697462.8199997"/>
    <n v="100.31"/>
  </r>
  <r>
    <s v="19-11-1925"/>
    <x v="98"/>
    <x v="1"/>
    <n v="121.36"/>
    <n v="133.58000000000001"/>
    <n v="104.9"/>
    <n v="125.9"/>
    <n v="2612445"/>
    <n v="128.35"/>
    <n v="1"/>
    <n v="2"/>
    <n v="825.62272727272727"/>
    <n v="50.22"/>
    <s v="Weak_buy"/>
    <n v="-699.72"/>
    <s v="Strong_selling"/>
    <x v="0"/>
    <n v="1597.67"/>
    <n v="53.58"/>
    <n v="1510.16"/>
    <n v="80.19"/>
    <n v="0.72"/>
    <n v="328906825.5"/>
    <n v="3.79"/>
  </r>
  <r>
    <s v="18-11-1925"/>
    <x v="98"/>
    <x v="3"/>
    <n v="102.9"/>
    <n v="126.49"/>
    <n v="102.26"/>
    <n v="116.52"/>
    <n v="5701878"/>
    <n v="109.35"/>
    <n v="0.5"/>
    <n v="1"/>
    <n v="700.82454545454539"/>
    <n v="56.49"/>
    <s v="Weak_buy"/>
    <n v="-584.29999999999995"/>
    <s v="Strong_selling"/>
    <x v="0"/>
    <n v="1472.87"/>
    <n v="-71.22"/>
    <n v="1510.16"/>
    <n v="80.19"/>
    <n v="1.29"/>
    <n v="664382824.55999994"/>
    <n v="3.05"/>
  </r>
  <r>
    <s v="17-11-1925"/>
    <x v="98"/>
    <x v="2"/>
    <n v="1353.4"/>
    <n v="1400.66"/>
    <n v="1346.79"/>
    <n v="1398.94"/>
    <n v="1319919"/>
    <n v="1394.75"/>
    <n v="0.5"/>
    <n v="2"/>
    <n v="809.44909090909096"/>
    <n v="63.15"/>
    <s v="Weak_buy"/>
    <n v="589.49"/>
    <s v="Weak_selling"/>
    <x v="1"/>
    <n v="1581.49"/>
    <n v="37.4"/>
    <n v="1510.16"/>
    <n v="80.19"/>
    <n v="1.06"/>
    <n v="1846487485.8599999"/>
    <n v="51.72"/>
  </r>
  <r>
    <s v="16-11-1925"/>
    <x v="98"/>
    <x v="4"/>
    <n v="1331.73"/>
    <n v="1352.98"/>
    <n v="1309.58"/>
    <n v="1347.11"/>
    <n v="2880237"/>
    <n v="1345.11"/>
    <n v="0.5"/>
    <n v="1.5"/>
    <n v="902.91545454545474"/>
    <n v="49.43"/>
    <s v="Weak_buy"/>
    <n v="444.19"/>
    <s v="Weak_selling"/>
    <x v="1"/>
    <n v="1674.96"/>
    <n v="130.87"/>
    <n v="1510.16"/>
    <n v="80.19"/>
    <n v="1.01"/>
    <n v="3879996065.0700002"/>
    <n v="31.32"/>
  </r>
  <r>
    <s v="15-11-1925"/>
    <x v="98"/>
    <x v="1"/>
    <n v="1287.31"/>
    <n v="1320.85"/>
    <n v="1239.51"/>
    <n v="1295.8"/>
    <n v="3540030"/>
    <n v="1303.33"/>
    <n v="0"/>
    <n v="1.5"/>
    <n v="890.38909090909101"/>
    <n v="55.92"/>
    <s v="Weak_buy"/>
    <n v="405.41"/>
    <s v="Weak_selling"/>
    <x v="1"/>
    <n v="1662.43"/>
    <n v="118.34"/>
    <n v="1510.16"/>
    <n v="80.19"/>
    <n v="1.38"/>
    <n v="4587170874"/>
    <n v="39.19"/>
  </r>
  <r>
    <s v="14-11-1925"/>
    <x v="98"/>
    <x v="3"/>
    <n v="363.81"/>
    <n v="411.43"/>
    <n v="327.29000000000002"/>
    <n v="350.45"/>
    <n v="7245881"/>
    <n v="346.6"/>
    <n v="1"/>
    <n v="1"/>
    <n v="870.25727272727272"/>
    <n v="66.73"/>
    <s v="Weak_buy"/>
    <n v="-519.80999999999995"/>
    <s v="Strong_selling"/>
    <x v="0"/>
    <n v="1642.3"/>
    <n v="98.21"/>
    <n v="1510.16"/>
    <n v="80.19"/>
    <n v="0.51"/>
    <n v="2539318996.4499998"/>
    <n v="42.15"/>
  </r>
  <r>
    <s v="13-11-1925"/>
    <x v="98"/>
    <x v="1"/>
    <n v="1416.39"/>
    <n v="1418.58"/>
    <n v="1394.59"/>
    <n v="1398.15"/>
    <n v="2684947"/>
    <n v="1393.34"/>
    <n v="1"/>
    <n v="1"/>
    <n v="946.98"/>
    <n v="49.38"/>
    <s v="Weak_buy"/>
    <n v="451.17"/>
    <s v="Weak_selling"/>
    <x v="1"/>
    <n v="1719.03"/>
    <n v="174.93"/>
    <n v="1510.16"/>
    <n v="80.19"/>
    <n v="0.97"/>
    <n v="3753958648.0500002"/>
    <n v="92.81"/>
  </r>
  <r>
    <s v="12-11-1925"/>
    <x v="98"/>
    <x v="3"/>
    <n v="940.77"/>
    <n v="945.92"/>
    <n v="896.34"/>
    <n v="917.02"/>
    <n v="9009284"/>
    <n v="925"/>
    <n v="0"/>
    <n v="1"/>
    <n v="922.85454545454547"/>
    <n v="60.48"/>
    <s v="Weak_buy"/>
    <n v="-5.83"/>
    <s v="Strong_selling"/>
    <x v="0"/>
    <n v="1694.9"/>
    <n v="150.81"/>
    <n v="1510.16"/>
    <n v="80.19"/>
    <n v="0.73"/>
    <n v="8261693613.6800003"/>
    <n v="28.62"/>
  </r>
  <r>
    <s v="11-11-1925"/>
    <x v="98"/>
    <x v="4"/>
    <n v="1381.07"/>
    <n v="1394.57"/>
    <n v="1342.69"/>
    <n v="1378.5"/>
    <n v="7235498"/>
    <n v="1372.22"/>
    <n v="0"/>
    <n v="1"/>
    <n v="923.76363636363635"/>
    <n v="48.77"/>
    <s v="Weak_buy"/>
    <n v="454.74"/>
    <s v="Weak_selling"/>
    <x v="1"/>
    <n v="1695.81"/>
    <n v="151.72"/>
    <n v="1510.16"/>
    <n v="80.19"/>
    <n v="0.65"/>
    <n v="9974133993"/>
    <n v="67.73"/>
  </r>
  <r>
    <s v="10-11-1925"/>
    <x v="98"/>
    <x v="0"/>
    <n v="1427.55"/>
    <n v="1433.87"/>
    <n v="1412.87"/>
    <n v="1432.13"/>
    <n v="8959456"/>
    <n v="1432.25"/>
    <n v="0"/>
    <n v="1"/>
    <n v="953.01909090909078"/>
    <n v="53.47"/>
    <s v="Weak_buy"/>
    <n v="479.11"/>
    <s v="Weak_selling"/>
    <x v="1"/>
    <n v="1725.06"/>
    <n v="180.97"/>
    <n v="1510.16"/>
    <n v="80.19"/>
    <n v="1.22"/>
    <n v="12831105721.280001"/>
    <n v="28.78"/>
  </r>
  <r>
    <s v="09-11-1925"/>
    <x v="98"/>
    <x v="2"/>
    <n v="1482.15"/>
    <n v="1515.75"/>
    <n v="1439.11"/>
    <n v="1453.34"/>
    <n v="9681305"/>
    <n v="1456.85"/>
    <n v="1"/>
    <n v="1.5"/>
    <n v="1019.441818181818"/>
    <n v="38.06"/>
    <s v="Strong_buy"/>
    <n v="433.9"/>
    <s v="Weak_selling"/>
    <x v="1"/>
    <n v="1791.49"/>
    <n v="247.4"/>
    <n v="1510.16"/>
    <n v="80.19"/>
    <n v="1.2"/>
    <n v="14070227808.700001"/>
    <n v="37.4"/>
  </r>
  <r>
    <s v="08-11-1925"/>
    <x v="98"/>
    <x v="2"/>
    <n v="1247.78"/>
    <n v="1282.67"/>
    <n v="1227.8399999999999"/>
    <n v="1253.6199999999999"/>
    <n v="2442462"/>
    <n v="1261.29"/>
    <n v="0.5"/>
    <n v="1"/>
    <n v="1121.961818181818"/>
    <n v="44.35"/>
    <s v="Strong_buy"/>
    <n v="131.66"/>
    <s v="Weak_selling"/>
    <x v="1"/>
    <n v="1894.01"/>
    <n v="349.92"/>
    <n v="1510.16"/>
    <n v="80.19"/>
    <n v="1.41"/>
    <n v="3061919212.4400001"/>
    <n v="168.38"/>
  </r>
  <r>
    <s v="07-11-1925"/>
    <x v="98"/>
    <x v="0"/>
    <n v="1054.75"/>
    <n v="1070.49"/>
    <n v="1015.07"/>
    <n v="1015.91"/>
    <n v="8209974"/>
    <n v="1022.2"/>
    <n v="0.5"/>
    <n v="1"/>
    <n v="1203.724545454545"/>
    <n v="32.159999999999997"/>
    <s v="Strong_buy"/>
    <n v="-187.81"/>
    <s v="Strong_selling"/>
    <x v="0"/>
    <n v="1975.77"/>
    <n v="431.68"/>
    <n v="1510.16"/>
    <n v="80.19"/>
    <n v="0.6"/>
    <n v="8340594686.3400002"/>
    <n v="83.79"/>
  </r>
  <r>
    <s v="06-11-1925"/>
    <x v="98"/>
    <x v="1"/>
    <n v="600.57000000000005"/>
    <n v="619.58000000000004"/>
    <n v="585.80999999999995"/>
    <n v="614.79"/>
    <n v="9525076"/>
    <n v="622.62"/>
    <n v="0.5"/>
    <n v="1.5"/>
    <n v="1132.4381818181821"/>
    <n v="31.61"/>
    <s v="Strong_buy"/>
    <n v="-517.65"/>
    <s v="Strong_selling"/>
    <x v="0"/>
    <n v="1904.48"/>
    <n v="360.39"/>
    <n v="1510.16"/>
    <n v="80.19"/>
    <n v="1.31"/>
    <n v="5855921474.04"/>
    <n v="20.43"/>
  </r>
  <r>
    <s v="05-11-1925"/>
    <x v="98"/>
    <x v="4"/>
    <n v="1005.29"/>
    <n v="1031.43"/>
    <n v="987.54"/>
    <n v="990.5"/>
    <n v="6767213"/>
    <n v="990.91"/>
    <n v="0"/>
    <n v="1"/>
    <n v="1100.0190909090909"/>
    <n v="63.69"/>
    <s v="Weak_buy"/>
    <n v="-109.52"/>
    <s v="Strong_selling"/>
    <x v="0"/>
    <n v="1872.06"/>
    <n v="327.97"/>
    <n v="1510.16"/>
    <n v="80.19"/>
    <n v="1.45"/>
    <n v="6702924476.5"/>
    <n v="353.86"/>
  </r>
  <r>
    <s v="04-11-1925"/>
    <x v="98"/>
    <x v="0"/>
    <n v="567.92999999999995"/>
    <n v="596.54"/>
    <n v="545.04"/>
    <n v="590.23"/>
    <n v="5852626"/>
    <n v="585.42999999999995"/>
    <n v="1"/>
    <n v="1"/>
    <n v="1035.876363636364"/>
    <n v="64.930000000000007"/>
    <s v="Weak_buy"/>
    <n v="-445.65"/>
    <s v="Strong_selling"/>
    <x v="0"/>
    <n v="1807.92"/>
    <n v="263.83"/>
    <n v="1510.16"/>
    <n v="80.19"/>
    <n v="0.81"/>
    <n v="3454395443.98"/>
    <n v="498.53"/>
  </r>
  <r>
    <s v="03-11-1925"/>
    <x v="98"/>
    <x v="2"/>
    <n v="193.66"/>
    <n v="223.41"/>
    <n v="193.4"/>
    <n v="205.8"/>
    <n v="1895322"/>
    <n v="215.54"/>
    <n v="0"/>
    <n v="2"/>
    <n v="1022.726363636363"/>
    <n v="69.37"/>
    <s v="Weak_buy"/>
    <n v="-816.93"/>
    <s v="Strong_selling"/>
    <x v="0"/>
    <n v="1794.77"/>
    <n v="250.68"/>
    <n v="1510.16"/>
    <n v="80.19"/>
    <n v="0.66"/>
    <n v="390057267.60000002"/>
    <n v="13.4"/>
  </r>
  <r>
    <s v="02-11-1925"/>
    <x v="98"/>
    <x v="3"/>
    <n v="1163.1300000000001"/>
    <n v="1170.69"/>
    <n v="1142.08"/>
    <n v="1145.28"/>
    <n v="1532113"/>
    <n v="1152.07"/>
    <n v="1"/>
    <n v="2"/>
    <n v="999.73818181818172"/>
    <n v="51.31"/>
    <s v="Weak_buy"/>
    <n v="145.54"/>
    <s v="Weak_selling"/>
    <x v="1"/>
    <n v="1771.78"/>
    <n v="227.69"/>
    <n v="1510.16"/>
    <n v="80.19"/>
    <n v="0.9"/>
    <n v="1754698376.6400001"/>
    <n v="29.05"/>
  </r>
  <r>
    <s v="01-11-1925"/>
    <x v="98"/>
    <x v="0"/>
    <n v="515.97"/>
    <n v="526.66"/>
    <n v="510.34"/>
    <n v="523.74"/>
    <n v="5649512"/>
    <n v="516.08000000000004"/>
    <n v="0"/>
    <n v="1"/>
    <n v="963.98545454545456"/>
    <n v="35.19"/>
    <s v="Strong_buy"/>
    <n v="-440.25"/>
    <s v="Strong_selling"/>
    <x v="0"/>
    <n v="1736.03"/>
    <n v="191.94"/>
    <n v="1510.16"/>
    <n v="80.19"/>
    <n v="0.67"/>
    <n v="2958875414.8800001"/>
    <n v="448.45"/>
  </r>
  <r>
    <s v="31-10-1925"/>
    <x v="98"/>
    <x v="0"/>
    <n v="111.81"/>
    <n v="141.12"/>
    <n v="110.06"/>
    <n v="115.54"/>
    <n v="5218665"/>
    <n v="124.91"/>
    <n v="1"/>
    <n v="1"/>
    <n v="849.17090909090916"/>
    <n v="33.299999999999997"/>
    <s v="Strong_buy"/>
    <n v="-733.63"/>
    <s v="Strong_selling"/>
    <x v="0"/>
    <n v="1621.22"/>
    <n v="77.13"/>
    <n v="1510.16"/>
    <n v="80.19"/>
    <n v="0.88"/>
    <n v="602964554.10000002"/>
    <n v="7.82"/>
  </r>
  <r>
    <s v="30-10-1925"/>
    <x v="98"/>
    <x v="3"/>
    <n v="130.07"/>
    <n v="149.99"/>
    <n v="105.14"/>
    <n v="107.95"/>
    <n v="2531843"/>
    <n v="103.04"/>
    <n v="0"/>
    <n v="1"/>
    <n v="728.79090909090894"/>
    <n v="50.67"/>
    <s v="Weak_buy"/>
    <n v="-620.84"/>
    <s v="Strong_selling"/>
    <x v="0"/>
    <n v="1500.84"/>
    <n v="-43.25"/>
    <n v="1510.16"/>
    <n v="80.19"/>
    <n v="1.1499999999999999"/>
    <n v="273312451.85000002"/>
    <n v="2.2599999999999998"/>
  </r>
  <r>
    <s v="29-10-1925"/>
    <x v="98"/>
    <x v="4"/>
    <n v="1380.45"/>
    <n v="1406.89"/>
    <n v="1347.63"/>
    <n v="1398.21"/>
    <n v="8878257"/>
    <n v="1390.03"/>
    <n v="0"/>
    <n v="1.5"/>
    <n v="723.77909090909088"/>
    <n v="64.53"/>
    <s v="Weak_buy"/>
    <n v="674.43"/>
    <s v="Weak_selling"/>
    <x v="1"/>
    <n v="1495.82"/>
    <n v="-48.27"/>
    <n v="1510.16"/>
    <n v="80.19"/>
    <n v="1.1100000000000001"/>
    <n v="12413667719.969999"/>
    <n v="35.799999999999997"/>
  </r>
  <r>
    <s v="28-10-1925"/>
    <x v="98"/>
    <x v="0"/>
    <n v="873.02"/>
    <n v="896.04"/>
    <n v="829.57"/>
    <n v="859.97"/>
    <n v="4934748"/>
    <n v="868.32"/>
    <n v="0"/>
    <n v="1.5"/>
    <n v="687.99272727272728"/>
    <n v="60.35"/>
    <s v="Weak_buy"/>
    <n v="171.98"/>
    <s v="Weak_selling"/>
    <x v="1"/>
    <n v="1460.04"/>
    <n v="-84.05"/>
    <n v="1510.16"/>
    <n v="80.19"/>
    <n v="1.35"/>
    <n v="4243735237.5599999"/>
    <n v="88.24"/>
  </r>
  <r>
    <s v="27-10-1925"/>
    <x v="98"/>
    <x v="0"/>
    <n v="1494.12"/>
    <n v="1543.71"/>
    <n v="1474.32"/>
    <n v="1536.08"/>
    <n v="3393681"/>
    <n v="1540.95"/>
    <n v="0"/>
    <n v="1"/>
    <n v="735.28090909090906"/>
    <n v="49.17"/>
    <s v="Weak_buy"/>
    <n v="800.8"/>
    <s v="Weak_selling"/>
    <x v="1"/>
    <n v="1507.33"/>
    <n v="-36.76"/>
    <n v="1536.08"/>
    <n v="80.19"/>
    <n v="0.83"/>
    <n v="5212965510.4799995"/>
    <n v="219.08"/>
  </r>
  <r>
    <s v="26-10-1925"/>
    <x v="98"/>
    <x v="4"/>
    <n v="224.85"/>
    <n v="257.77"/>
    <n v="201.99"/>
    <n v="205.51"/>
    <n v="2017110"/>
    <n v="213.24"/>
    <n v="0"/>
    <n v="1"/>
    <n v="698.07363636363641"/>
    <n v="53.71"/>
    <s v="Weak_buy"/>
    <n v="-492.56"/>
    <s v="Strong_selling"/>
    <x v="0"/>
    <n v="1470.12"/>
    <n v="-73.97"/>
    <n v="1536.08"/>
    <n v="80.19"/>
    <n v="0.68"/>
    <n v="414536276.10000002"/>
    <n v="12.39"/>
  </r>
  <r>
    <s v="25-10-1925"/>
    <x v="98"/>
    <x v="1"/>
    <n v="691.88"/>
    <n v="704.37"/>
    <n v="686.08"/>
    <n v="696.04"/>
    <n v="3662336"/>
    <n v="689.7"/>
    <n v="0.5"/>
    <n v="1"/>
    <n v="671.30454545454552"/>
    <n v="50.11"/>
    <s v="Weak_buy"/>
    <n v="24.74"/>
    <s v="Weak_selling"/>
    <x v="1"/>
    <n v="1443.35"/>
    <n v="-100.74"/>
    <n v="1536.08"/>
    <n v="80.19"/>
    <n v="0.56000000000000005"/>
    <n v="2549132349.4400001"/>
    <n v="31.13"/>
  </r>
  <r>
    <s v="24-10-1925"/>
    <x v="98"/>
    <x v="0"/>
    <n v="859.5"/>
    <n v="876.19"/>
    <n v="818.72"/>
    <n v="836.26"/>
    <n v="3502142"/>
    <n v="829.2"/>
    <n v="0.5"/>
    <n v="1"/>
    <n v="693.67090909090905"/>
    <n v="57.62"/>
    <s v="Weak_buy"/>
    <n v="142.59"/>
    <s v="Weak_selling"/>
    <x v="1"/>
    <n v="1465.72"/>
    <n v="-78.37"/>
    <n v="1536.08"/>
    <n v="80.19"/>
    <n v="1.21"/>
    <n v="2928701268.9200001"/>
    <n v="27.44"/>
  </r>
  <r>
    <s v="23-10-1925"/>
    <x v="98"/>
    <x v="3"/>
    <n v="488.75"/>
    <n v="536.15"/>
    <n v="451.12"/>
    <n v="488.33"/>
    <n v="2679806"/>
    <n v="488.78"/>
    <n v="0"/>
    <n v="1"/>
    <n v="719.35545454545456"/>
    <n v="44.31"/>
    <s v="Strong_buy"/>
    <n v="-231.03"/>
    <s v="Strong_selling"/>
    <x v="0"/>
    <n v="1491.4"/>
    <n v="-52.69"/>
    <n v="1536.08"/>
    <n v="80.19"/>
    <n v="1.2"/>
    <n v="1308629663.98"/>
    <n v="137.47"/>
  </r>
  <r>
    <s v="22-10-1925"/>
    <x v="98"/>
    <x v="0"/>
    <n v="1220.68"/>
    <n v="1254.46"/>
    <n v="1206.07"/>
    <n v="1238.02"/>
    <n v="6619684"/>
    <n v="1240.43"/>
    <n v="0.5"/>
    <n v="1"/>
    <n v="727.78636363636372"/>
    <n v="65.81"/>
    <s v="Weak_buy"/>
    <n v="510.23"/>
    <s v="Weak_selling"/>
    <x v="1"/>
    <n v="1499.83"/>
    <n v="-44.26"/>
    <n v="1536.08"/>
    <n v="80.19"/>
    <n v="0.85"/>
    <n v="8195301185.6800003"/>
    <n v="119.6"/>
  </r>
  <r>
    <s v="21-10-1925"/>
    <x v="98"/>
    <x v="0"/>
    <n v="156.16"/>
    <n v="156.65"/>
    <n v="129.85"/>
    <n v="133.27000000000001"/>
    <n v="8608464"/>
    <n v="132.02000000000001"/>
    <n v="0"/>
    <n v="1"/>
    <n v="692.28909090909099"/>
    <n v="46.26"/>
    <s v="Weak_buy"/>
    <n v="-559.02"/>
    <s v="Strong_selling"/>
    <x v="0"/>
    <n v="1464.33"/>
    <n v="-79.760000000000005"/>
    <n v="1536.08"/>
    <n v="80.19"/>
    <n v="0.99"/>
    <n v="1147249997.28"/>
    <n v="95.26"/>
  </r>
  <r>
    <s v="20-10-1925"/>
    <x v="98"/>
    <x v="2"/>
    <n v="1239.33"/>
    <n v="1258.93"/>
    <n v="1219.67"/>
    <n v="1253.2"/>
    <n v="9290478"/>
    <n v="1243.47"/>
    <n v="0.5"/>
    <n v="1"/>
    <n v="795.71272727272742"/>
    <n v="51.61"/>
    <s v="Weak_buy"/>
    <n v="457.49"/>
    <s v="Weak_selling"/>
    <x v="1"/>
    <n v="1567.76"/>
    <n v="23.67"/>
    <n v="1536.08"/>
    <n v="80.19"/>
    <n v="0.56999999999999995"/>
    <n v="11642827029.6"/>
    <n v="220.15"/>
  </r>
  <r>
    <s v="19-10-1925"/>
    <x v="98"/>
    <x v="0"/>
    <n v="1080.8"/>
    <n v="1126.69"/>
    <n v="1062.5999999999999"/>
    <n v="1097.99"/>
    <n v="2735489"/>
    <n v="1099.98"/>
    <n v="1"/>
    <n v="1"/>
    <n v="885.71636363636378"/>
    <n v="48.45"/>
    <s v="Weak_buy"/>
    <n v="212.27"/>
    <s v="Weak_selling"/>
    <x v="1"/>
    <n v="1657.76"/>
    <n v="113.67"/>
    <n v="1536.08"/>
    <n v="80.19"/>
    <n v="0.78"/>
    <n v="3003539567.1100001"/>
    <n v="22.53"/>
  </r>
  <r>
    <s v="18-10-1925"/>
    <x v="98"/>
    <x v="0"/>
    <n v="880.43"/>
    <n v="896.47"/>
    <n v="852.28"/>
    <n v="878.27"/>
    <n v="8168756"/>
    <n v="871.43"/>
    <n v="0"/>
    <n v="1"/>
    <n v="838.44909090909096"/>
    <n v="64.19"/>
    <s v="Weak_buy"/>
    <n v="39.82"/>
    <s v="Weak_selling"/>
    <x v="1"/>
    <n v="1610.49"/>
    <n v="66.400000000000006"/>
    <n v="1536.08"/>
    <n v="80.19"/>
    <n v="1.1299999999999999"/>
    <n v="7174373332.1199999"/>
    <n v="28.34"/>
  </r>
  <r>
    <s v="17-10-1925"/>
    <x v="98"/>
    <x v="1"/>
    <n v="1386.04"/>
    <n v="1428.2"/>
    <n v="1378.67"/>
    <n v="1385.24"/>
    <n v="7508414"/>
    <n v="1381.58"/>
    <n v="1"/>
    <n v="2"/>
    <n v="886.20090909090902"/>
    <n v="55.97"/>
    <s v="Weak_buy"/>
    <n v="499.04"/>
    <s v="Weak_selling"/>
    <x v="1"/>
    <n v="1658.25"/>
    <n v="114.16"/>
    <n v="1536.08"/>
    <n v="80.19"/>
    <n v="0.65"/>
    <n v="10400955409.360001"/>
    <n v="63.23"/>
  </r>
  <r>
    <s v="16-10-1925"/>
    <x v="98"/>
    <x v="2"/>
    <n v="1271.21"/>
    <n v="1310.31"/>
    <n v="1235.48"/>
    <n v="1255.69"/>
    <n v="4789057"/>
    <n v="1264.7"/>
    <n v="0"/>
    <n v="1"/>
    <n v="860.71090909090901"/>
    <n v="31.57"/>
    <s v="Strong_buy"/>
    <n v="394.98"/>
    <s v="Weak_selling"/>
    <x v="1"/>
    <n v="1632.76"/>
    <n v="88.67"/>
    <n v="1536.08"/>
    <n v="80.19"/>
    <n v="0.88"/>
    <n v="6013570984.3299999"/>
    <n v="44.76"/>
  </r>
  <r>
    <s v="15-10-1925"/>
    <x v="98"/>
    <x v="3"/>
    <n v="844.41"/>
    <n v="883.76"/>
    <n v="818.29"/>
    <n v="862.06"/>
    <n v="2017525"/>
    <n v="869.28"/>
    <n v="0"/>
    <n v="2"/>
    <n v="920.39727272727259"/>
    <n v="40.71"/>
    <s v="Strong_buy"/>
    <n v="-58.34"/>
    <s v="Strong_selling"/>
    <x v="0"/>
    <n v="1692.44"/>
    <n v="148.35"/>
    <n v="1536.08"/>
    <n v="80.19"/>
    <n v="1.39"/>
    <n v="1739227601.5"/>
    <n v="18.989999999999998"/>
  </r>
  <r>
    <s v="14-10-1925"/>
    <x v="98"/>
    <x v="3"/>
    <n v="1408.15"/>
    <n v="1455.58"/>
    <n v="1394.57"/>
    <n v="1403.51"/>
    <n v="8295767"/>
    <n v="1407.73"/>
    <n v="0.5"/>
    <n v="1.5"/>
    <n v="984.71272727272731"/>
    <n v="67.45"/>
    <s v="Weak_buy"/>
    <n v="418.8"/>
    <s v="Weak_selling"/>
    <x v="1"/>
    <n v="1756.76"/>
    <n v="212.67"/>
    <n v="1536.08"/>
    <n v="80.19"/>
    <n v="1.37"/>
    <n v="11643191942.17"/>
    <n v="29.87"/>
  </r>
  <r>
    <s v="13-10-1925"/>
    <x v="98"/>
    <x v="1"/>
    <n v="687.99"/>
    <n v="735.18"/>
    <n v="657.36"/>
    <n v="691.6"/>
    <n v="4630459"/>
    <n v="691.41"/>
    <n v="0"/>
    <n v="1"/>
    <n v="971.56181818181824"/>
    <n v="37.54"/>
    <s v="Strong_buy"/>
    <n v="-279.95999999999998"/>
    <s v="Strong_selling"/>
    <x v="0"/>
    <n v="1743.61"/>
    <n v="199.52"/>
    <n v="1536.08"/>
    <n v="80.19"/>
    <n v="0.53"/>
    <n v="3202425444.4000001"/>
    <n v="21.33"/>
  </r>
  <r>
    <s v="12-10-1925"/>
    <x v="98"/>
    <x v="2"/>
    <n v="1376.63"/>
    <n v="1412.3"/>
    <n v="1338.38"/>
    <n v="1357.96"/>
    <n v="7675954"/>
    <n v="1367.07"/>
    <n v="0.5"/>
    <n v="1.5"/>
    <n v="1050.619090909091"/>
    <n v="39.85"/>
    <s v="Strong_buy"/>
    <n v="307.33999999999997"/>
    <s v="Weak_selling"/>
    <x v="1"/>
    <n v="1822.66"/>
    <n v="278.57"/>
    <n v="1536.08"/>
    <n v="80.19"/>
    <n v="0.83"/>
    <n v="10423638493.84"/>
    <n v="30.03"/>
  </r>
  <r>
    <s v="11-10-1925"/>
    <x v="98"/>
    <x v="0"/>
    <n v="348.57"/>
    <n v="395.65"/>
    <n v="311.89999999999998"/>
    <n v="361.52"/>
    <n v="8192816"/>
    <n v="356.6"/>
    <n v="1"/>
    <n v="1"/>
    <n v="970.9372727272729"/>
    <n v="62.71"/>
    <s v="Weak_buy"/>
    <n v="-609.41999999999996"/>
    <s v="Strong_selling"/>
    <x v="0"/>
    <n v="1742.98"/>
    <n v="198.89"/>
    <n v="1536.08"/>
    <n v="80.19"/>
    <n v="0.93"/>
    <n v="2961866840.3200002"/>
    <n v="20.23"/>
  </r>
  <r>
    <s v="10-10-1925"/>
    <x v="98"/>
    <x v="0"/>
    <n v="1066.0999999999999"/>
    <n v="1090.5899999999999"/>
    <n v="1050.1400000000001"/>
    <n v="1056.54"/>
    <n v="7874512"/>
    <n v="1046.9000000000001"/>
    <n v="0.5"/>
    <n v="1"/>
    <n v="1054.870909090909"/>
    <n v="52.63"/>
    <s v="Weak_buy"/>
    <n v="1.67"/>
    <s v="Weak_selling"/>
    <x v="1"/>
    <n v="1826.92"/>
    <n v="282.83"/>
    <n v="1536.08"/>
    <n v="80.19"/>
    <n v="1.03"/>
    <n v="8319736908.4799995"/>
    <n v="22.33"/>
  </r>
  <r>
    <s v="09-10-1925"/>
    <x v="98"/>
    <x v="3"/>
    <n v="486.14"/>
    <n v="522.07000000000005"/>
    <n v="437.14"/>
    <n v="467.16"/>
    <n v="4938799"/>
    <n v="464.45"/>
    <n v="0.5"/>
    <n v="1.5"/>
    <n v="983.41272727272735"/>
    <n v="66.72"/>
    <s v="Weak_buy"/>
    <n v="-516.25"/>
    <s v="Strong_selling"/>
    <x v="0"/>
    <n v="1755.46"/>
    <n v="211.37"/>
    <n v="1536.08"/>
    <n v="80.19"/>
    <n v="0.6"/>
    <n v="2307209340.8400002"/>
    <n v="18.260000000000002"/>
  </r>
  <r>
    <s v="08-10-1925"/>
    <x v="98"/>
    <x v="1"/>
    <n v="1119.72"/>
    <n v="1150.55"/>
    <n v="1093.73"/>
    <n v="1148.28"/>
    <n v="9766007"/>
    <n v="1152.51"/>
    <n v="1"/>
    <n v="1"/>
    <n v="987.98454545454547"/>
    <n v="37.729999999999997"/>
    <s v="Strong_buy"/>
    <n v="160.30000000000001"/>
    <s v="Weak_selling"/>
    <x v="1"/>
    <n v="1760.03"/>
    <n v="215.94"/>
    <n v="1536.08"/>
    <n v="80.19"/>
    <n v="1.45"/>
    <n v="11214110517.959999"/>
    <n v="469.39"/>
  </r>
  <r>
    <s v="07-10-1925"/>
    <x v="98"/>
    <x v="0"/>
    <n v="712"/>
    <n v="733.95"/>
    <n v="690.35"/>
    <n v="723.85"/>
    <n v="9807802"/>
    <n v="716.19"/>
    <n v="1"/>
    <n v="1"/>
    <n v="973.94636363636357"/>
    <n v="67.989999999999995"/>
    <s v="Weak_buy"/>
    <n v="-250.1"/>
    <s v="Strong_selling"/>
    <x v="0"/>
    <n v="1745.99"/>
    <n v="201.9"/>
    <n v="1536.08"/>
    <n v="80.19"/>
    <n v="1.1499999999999999"/>
    <n v="7099377477.6999998"/>
    <n v="14.65"/>
  </r>
  <r>
    <s v="06-10-1925"/>
    <x v="98"/>
    <x v="3"/>
    <n v="1346.2"/>
    <n v="1361.49"/>
    <n v="1337.26"/>
    <n v="1355.4"/>
    <n v="7120134"/>
    <n v="1347.93"/>
    <n v="1"/>
    <n v="1.5"/>
    <n v="971.23363636363649"/>
    <n v="47.63"/>
    <s v="Weak_buy"/>
    <n v="384.17"/>
    <s v="Weak_selling"/>
    <x v="1"/>
    <n v="1743.28"/>
    <n v="199.19"/>
    <n v="1536.08"/>
    <n v="80.19"/>
    <n v="1.4"/>
    <n v="9650629623.6000004"/>
    <n v="98.52"/>
  </r>
  <r>
    <s v="05-10-1925"/>
    <x v="98"/>
    <x v="2"/>
    <n v="947.24"/>
    <n v="964.32"/>
    <n v="900.45"/>
    <n v="949.81"/>
    <n v="2991794"/>
    <n v="942.3"/>
    <n v="0"/>
    <n v="1"/>
    <n v="943.42636363636348"/>
    <n v="65.19"/>
    <s v="Weak_buy"/>
    <n v="6.38"/>
    <s v="Weak_selling"/>
    <x v="1"/>
    <n v="1715.47"/>
    <n v="171.38"/>
    <n v="1536.08"/>
    <n v="80.19"/>
    <n v="1.45"/>
    <n v="2841635859.1399999"/>
    <n v="19.84"/>
  </r>
  <r>
    <s v="04-10-1925"/>
    <x v="98"/>
    <x v="0"/>
    <n v="1476.72"/>
    <n v="1525.52"/>
    <n v="1460.35"/>
    <n v="1497.03"/>
    <n v="1340098"/>
    <n v="1500.53"/>
    <n v="0.5"/>
    <n v="1.5"/>
    <n v="1001.150909090909"/>
    <n v="49.82"/>
    <s v="Weak_buy"/>
    <n v="495.88"/>
    <s v="Weak_selling"/>
    <x v="1"/>
    <n v="1773.2"/>
    <n v="229.11"/>
    <n v="1536.08"/>
    <n v="80.19"/>
    <n v="1.36"/>
    <n v="2006166908.9400001"/>
    <n v="413.08"/>
  </r>
  <r>
    <s v="03-10-1925"/>
    <x v="98"/>
    <x v="0"/>
    <n v="775.68"/>
    <n v="791.67"/>
    <n v="762.64"/>
    <n v="777.45"/>
    <n v="2772308"/>
    <n v="774.68"/>
    <n v="0"/>
    <n v="1"/>
    <n v="944.23636363636365"/>
    <n v="41.91"/>
    <s v="Strong_buy"/>
    <n v="-166.79"/>
    <s v="Strong_selling"/>
    <x v="0"/>
    <n v="1716.28"/>
    <n v="172.19"/>
    <n v="1536.08"/>
    <n v="80.19"/>
    <n v="1.1599999999999999"/>
    <n v="2155330854.5999999"/>
    <n v="30.71"/>
  </r>
  <r>
    <s v="02-10-1925"/>
    <x v="98"/>
    <x v="3"/>
    <n v="1335.65"/>
    <n v="1357.57"/>
    <n v="1335.57"/>
    <n v="1353.57"/>
    <n v="9093023"/>
    <n v="1359.95"/>
    <n v="1"/>
    <n v="1"/>
    <n v="1004.415454545455"/>
    <n v="66.5"/>
    <s v="Weak_buy"/>
    <n v="349.15"/>
    <s v="Weak_selling"/>
    <x v="1"/>
    <n v="1776.46"/>
    <n v="232.37"/>
    <n v="1536.08"/>
    <n v="80.19"/>
    <n v="0.63"/>
    <n v="12308043142.110001"/>
    <n v="33.39"/>
  </r>
  <r>
    <s v="01-10-1925"/>
    <x v="98"/>
    <x v="2"/>
    <n v="331.84"/>
    <n v="372.67"/>
    <n v="313.87"/>
    <n v="346.03"/>
    <n v="8627277"/>
    <n v="338.59"/>
    <n v="1"/>
    <n v="1"/>
    <n v="912.42181818181825"/>
    <n v="53.03"/>
    <s v="Weak_buy"/>
    <n v="-566.39"/>
    <s v="Strong_selling"/>
    <x v="0"/>
    <n v="1684.47"/>
    <n v="140.38"/>
    <n v="1536.08"/>
    <n v="80.19"/>
    <n v="0.76"/>
    <n v="2985296660.3099999"/>
    <n v="11.6"/>
  </r>
  <r>
    <s v="30-09-1925"/>
    <x v="98"/>
    <x v="4"/>
    <n v="609.01"/>
    <n v="610.04"/>
    <n v="574.57000000000005"/>
    <n v="582.30999999999995"/>
    <n v="9282848"/>
    <n v="581.74"/>
    <n v="0.5"/>
    <n v="1"/>
    <n v="932.49363636363637"/>
    <n v="42.18"/>
    <s v="Strong_buy"/>
    <n v="-350.18"/>
    <s v="Strong_selling"/>
    <x v="0"/>
    <n v="1704.54"/>
    <n v="160.44999999999999"/>
    <n v="1536.08"/>
    <n v="80.19"/>
    <n v="1.31"/>
    <n v="5405495218.8800001"/>
    <n v="23.87"/>
  </r>
  <r>
    <s v="29-09-1925"/>
    <x v="98"/>
    <x v="4"/>
    <n v="978.19"/>
    <n v="990.94"/>
    <n v="942.88"/>
    <n v="966.39"/>
    <n v="4185094"/>
    <n v="966.79"/>
    <n v="1"/>
    <n v="1"/>
    <n v="924.29818181818189"/>
    <n v="54.08"/>
    <s v="Weak_buy"/>
    <n v="42.09"/>
    <s v="Weak_selling"/>
    <x v="1"/>
    <n v="1696.34"/>
    <n v="152.25"/>
    <n v="1536.08"/>
    <n v="80.19"/>
    <n v="1.43"/>
    <n v="4044432990.6599998"/>
    <n v="28.46"/>
  </r>
  <r>
    <s v="28-09-1925"/>
    <x v="98"/>
    <x v="3"/>
    <n v="1214.74"/>
    <n v="1227.92"/>
    <n v="1171.44"/>
    <n v="1190.1099999999999"/>
    <n v="5544830"/>
    <n v="1199.9100000000001"/>
    <n v="1"/>
    <n v="1"/>
    <n v="990.02090909090907"/>
    <n v="54.56"/>
    <s v="Weak_buy"/>
    <n v="200.09"/>
    <s v="Weak_selling"/>
    <x v="1"/>
    <n v="1762.07"/>
    <n v="217.98"/>
    <n v="1536.08"/>
    <n v="80.19"/>
    <n v="1.47"/>
    <n v="6598957631.3000002"/>
    <n v="31.29"/>
  </r>
  <r>
    <s v="27-09-1925"/>
    <x v="98"/>
    <x v="1"/>
    <n v="837.44"/>
    <n v="863.09"/>
    <n v="812"/>
    <n v="825.12"/>
    <n v="8737444"/>
    <n v="825.41"/>
    <n v="0"/>
    <n v="1"/>
    <n v="960.64272727272737"/>
    <n v="48.7"/>
    <s v="Weak_buy"/>
    <n v="-135.52000000000001"/>
    <s v="Strong_selling"/>
    <x v="0"/>
    <n v="1732.69"/>
    <n v="188.6"/>
    <n v="1536.08"/>
    <n v="80.19"/>
    <n v="0.65"/>
    <n v="7209439793.2799997"/>
    <n v="17.48"/>
  </r>
  <r>
    <s v="26-09-1925"/>
    <x v="98"/>
    <x v="0"/>
    <n v="386.04"/>
    <n v="418.72"/>
    <n v="370.73"/>
    <n v="411.91"/>
    <n v="3110232"/>
    <n v="411.81"/>
    <n v="0"/>
    <n v="2"/>
    <n v="932.28454545454554"/>
    <n v="33.26"/>
    <s v="Strong_buy"/>
    <n v="-520.37"/>
    <s v="Strong_selling"/>
    <x v="0"/>
    <n v="1704.33"/>
    <n v="160.24"/>
    <n v="1536.08"/>
    <n v="80.19"/>
    <n v="1.26"/>
    <n v="1281135663.1199999"/>
    <n v="18.309999999999999"/>
  </r>
  <r>
    <s v="25-09-1925"/>
    <x v="98"/>
    <x v="0"/>
    <n v="496.01"/>
    <n v="539.14"/>
    <n v="456.6"/>
    <n v="480.27"/>
    <n v="7290724"/>
    <n v="474.78"/>
    <n v="1"/>
    <n v="1.5"/>
    <n v="852.72727272727286"/>
    <n v="36.75"/>
    <s v="Strong_buy"/>
    <n v="-372.46"/>
    <s v="Strong_selling"/>
    <x v="0"/>
    <n v="1624.77"/>
    <n v="80.680000000000007"/>
    <n v="1536.08"/>
    <n v="80.19"/>
    <n v="0.55000000000000004"/>
    <n v="3501516015.48"/>
    <n v="10.33"/>
  </r>
  <r>
    <s v="24-09-1925"/>
    <x v="98"/>
    <x v="0"/>
    <n v="563.39"/>
    <n v="593.52"/>
    <n v="547.4"/>
    <n v="576.20000000000005"/>
    <n v="5325863"/>
    <n v="566.75"/>
    <n v="0.5"/>
    <n v="2"/>
    <n v="818.76272727272737"/>
    <n v="33.83"/>
    <s v="Strong_buy"/>
    <n v="-242.56"/>
    <s v="Strong_selling"/>
    <x v="0"/>
    <n v="1590.81"/>
    <n v="46.72"/>
    <n v="1536.08"/>
    <n v="80.19"/>
    <n v="1.48"/>
    <n v="3068762260.5999999"/>
    <n v="120.34"/>
  </r>
  <r>
    <s v="23-09-1925"/>
    <x v="98"/>
    <x v="3"/>
    <n v="301.23"/>
    <n v="306.72000000000003"/>
    <n v="256.97000000000003"/>
    <n v="268.60000000000002"/>
    <n v="5339874"/>
    <n v="276.27"/>
    <n v="0"/>
    <n v="1"/>
    <n v="707.08727272727276"/>
    <n v="58.64"/>
    <s v="Weak_buy"/>
    <n v="-438.49"/>
    <s v="Strong_selling"/>
    <x v="0"/>
    <n v="1479.13"/>
    <n v="-64.959999999999994"/>
    <n v="1536.08"/>
    <n v="80.19"/>
    <n v="1.41"/>
    <n v="1434290156.4000001"/>
    <n v="11.84"/>
  </r>
  <r>
    <s v="22-09-1925"/>
    <x v="98"/>
    <x v="2"/>
    <n v="568.16"/>
    <n v="594.13"/>
    <n v="547.23"/>
    <n v="582.96"/>
    <n v="2466867"/>
    <n v="585.34"/>
    <n v="0"/>
    <n v="1"/>
    <n v="689.40636363636361"/>
    <n v="61.93"/>
    <s v="Weak_buy"/>
    <n v="-106.45"/>
    <s v="Strong_selling"/>
    <x v="0"/>
    <n v="1461.45"/>
    <n v="-82.64"/>
    <n v="1536.08"/>
    <n v="80.19"/>
    <n v="1.44"/>
    <n v="1438084786.3199999"/>
    <n v="181.74"/>
  </r>
  <r>
    <s v="21-09-1925"/>
    <x v="98"/>
    <x v="1"/>
    <n v="923.38"/>
    <n v="969.29"/>
    <n v="875.23"/>
    <n v="952.97"/>
    <n v="4872780"/>
    <n v="948.05"/>
    <n v="0.5"/>
    <n v="1"/>
    <n v="652.98818181818194"/>
    <n v="48.06"/>
    <s v="Weak_buy"/>
    <n v="299.98"/>
    <s v="Weak_selling"/>
    <x v="1"/>
    <n v="1425.03"/>
    <n v="-119.06"/>
    <n v="1536.08"/>
    <n v="80.19"/>
    <n v="1.41"/>
    <n v="4643613156.6000004"/>
    <n v="35.32"/>
  </r>
  <r>
    <s v="20-09-1925"/>
    <x v="98"/>
    <x v="2"/>
    <n v="525.91"/>
    <n v="528.04999999999995"/>
    <n v="498.76"/>
    <n v="499.68"/>
    <n v="3042750"/>
    <n v="500.24"/>
    <n v="0"/>
    <n v="1.5"/>
    <n v="666.95636363636368"/>
    <n v="38.020000000000003"/>
    <s v="Strong_buy"/>
    <n v="-167.28"/>
    <s v="Strong_selling"/>
    <x v="0"/>
    <n v="1439"/>
    <n v="-105.09"/>
    <n v="1536.08"/>
    <n v="80.19"/>
    <n v="0.9"/>
    <n v="1520401320"/>
    <n v="10.5"/>
  </r>
  <r>
    <s v="19-09-1925"/>
    <x v="98"/>
    <x v="4"/>
    <n v="598.75"/>
    <n v="648.41"/>
    <n v="596.35"/>
    <n v="644.15"/>
    <n v="4747338"/>
    <n v="641.41999999999996"/>
    <n v="1"/>
    <n v="2"/>
    <n v="672.57818181818175"/>
    <n v="59.14"/>
    <s v="Weak_buy"/>
    <n v="-28.43"/>
    <s v="Strong_selling"/>
    <x v="0"/>
    <n v="1444.62"/>
    <n v="-99.47"/>
    <n v="1536.08"/>
    <n v="80.19"/>
    <n v="0.51"/>
    <n v="3057997772.6999998"/>
    <n v="32.71"/>
  </r>
  <r>
    <s v="18-09-1925"/>
    <x v="98"/>
    <x v="1"/>
    <n v="241.65"/>
    <n v="275.47000000000003"/>
    <n v="220.25"/>
    <n v="263.64999999999998"/>
    <n v="3888207"/>
    <n v="259.74"/>
    <n v="0"/>
    <n v="1"/>
    <n v="608.69272727272721"/>
    <n v="60.43"/>
    <s v="Weak_buy"/>
    <n v="-345.04"/>
    <s v="Strong_selling"/>
    <x v="0"/>
    <n v="1380.74"/>
    <n v="-163.35"/>
    <n v="1536.08"/>
    <n v="80.19"/>
    <n v="0.55000000000000004"/>
    <n v="1025125775.55"/>
    <n v="13.11"/>
  </r>
  <r>
    <s v="17-09-1925"/>
    <x v="98"/>
    <x v="1"/>
    <n v="461.16"/>
    <n v="475.44"/>
    <n v="416.59"/>
    <n v="442.69"/>
    <n v="2021602"/>
    <n v="445.84"/>
    <n v="0"/>
    <n v="1"/>
    <n v="540.74545454545444"/>
    <n v="35.729999999999997"/>
    <s v="Strong_buy"/>
    <n v="-98.06"/>
    <s v="Strong_selling"/>
    <x v="0"/>
    <n v="1312.79"/>
    <n v="-231.3"/>
    <n v="1536.08"/>
    <n v="80.19"/>
    <n v="0.99"/>
    <n v="894942989.38"/>
    <n v="13.85"/>
  </r>
  <r>
    <s v="16-09-1925"/>
    <x v="98"/>
    <x v="2"/>
    <n v="638.91"/>
    <n v="639.91"/>
    <n v="638.29999999999995"/>
    <n v="638.87"/>
    <n v="4278207"/>
    <n v="642.61"/>
    <n v="1"/>
    <n v="1"/>
    <n v="523.81363636363631"/>
    <n v="31.62"/>
    <s v="Strong_buy"/>
    <n v="115.06"/>
    <s v="Weak_selling"/>
    <x v="1"/>
    <n v="1295.8599999999999"/>
    <n v="-248.23"/>
    <n v="1536.08"/>
    <n v="80.19"/>
    <n v="1.41"/>
    <n v="2733218106.0900002"/>
    <n v="41.33"/>
  </r>
  <r>
    <s v="15-09-1925"/>
    <x v="98"/>
    <x v="1"/>
    <n v="1243.33"/>
    <n v="1289.28"/>
    <n v="1202.8699999999999"/>
    <n v="1259.6400000000001"/>
    <n v="1263252"/>
    <n v="1262.05"/>
    <n v="0"/>
    <n v="2"/>
    <n v="600.88"/>
    <n v="42.67"/>
    <s v="Strong_buy"/>
    <n v="658.76"/>
    <s v="Weak_selling"/>
    <x v="1"/>
    <n v="1372.93"/>
    <n v="-171.17"/>
    <n v="1536.08"/>
    <n v="80.19"/>
    <n v="1.43"/>
    <n v="1591242749.28"/>
    <n v="70.34"/>
  </r>
  <r>
    <s v="14-09-1925"/>
    <x v="98"/>
    <x v="2"/>
    <n v="887.82"/>
    <n v="930.61"/>
    <n v="862.81"/>
    <n v="897.04"/>
    <n v="6801389"/>
    <n v="893.4"/>
    <n v="0"/>
    <n v="1.5"/>
    <n v="638.7681818181818"/>
    <n v="36.11"/>
    <s v="Strong_buy"/>
    <n v="258.27"/>
    <s v="Weak_selling"/>
    <x v="1"/>
    <n v="1410.81"/>
    <n v="-133.28"/>
    <n v="1536.08"/>
    <n v="80.19"/>
    <n v="0.63"/>
    <n v="6101117988.5600004"/>
    <n v="20.12"/>
  </r>
  <r>
    <s v="13-09-1925"/>
    <x v="98"/>
    <x v="2"/>
    <n v="344.29"/>
    <n v="372.1"/>
    <n v="333.15"/>
    <n v="356.15"/>
    <n v="9086165"/>
    <n v="352.6"/>
    <n v="0"/>
    <n v="2"/>
    <n v="618.76363636363635"/>
    <n v="34.53"/>
    <s v="Strong_buy"/>
    <n v="-262.61"/>
    <s v="Strong_selling"/>
    <x v="0"/>
    <n v="1390.81"/>
    <n v="-153.28"/>
    <n v="1536.08"/>
    <n v="80.19"/>
    <n v="1.1000000000000001"/>
    <n v="3236037664.75"/>
    <n v="17.420000000000002"/>
  </r>
  <r>
    <s v="12-09-1925"/>
    <x v="98"/>
    <x v="0"/>
    <n v="477.4"/>
    <n v="512.1"/>
    <n v="462.21"/>
    <n v="477.73"/>
    <n v="3161475"/>
    <n v="485.57"/>
    <n v="1"/>
    <n v="1.5"/>
    <n v="637.77545454545464"/>
    <n v="60.21"/>
    <s v="Weak_buy"/>
    <n v="-160.05000000000001"/>
    <s v="Strong_selling"/>
    <x v="0"/>
    <n v="1409.82"/>
    <n v="-134.27000000000001"/>
    <n v="1536.08"/>
    <n v="80.19"/>
    <n v="0.56999999999999995"/>
    <n v="1510331451.75"/>
    <n v="80.78"/>
  </r>
  <r>
    <s v="11-09-1925"/>
    <x v="98"/>
    <x v="0"/>
    <n v="185.2"/>
    <n v="189.99"/>
    <n v="167.47"/>
    <n v="182.3"/>
    <n v="5601823"/>
    <n v="190.2"/>
    <n v="0"/>
    <n v="1"/>
    <n v="601.3518181818182"/>
    <n v="58.14"/>
    <s v="Weak_buy"/>
    <n v="-419.05"/>
    <s v="Strong_selling"/>
    <x v="0"/>
    <n v="1373.4"/>
    <n v="-170.69"/>
    <n v="1536.08"/>
    <n v="80.19"/>
    <n v="1.33"/>
    <n v="1021212332.9"/>
    <n v="5"/>
  </r>
  <r>
    <s v="10-09-1925"/>
    <x v="98"/>
    <x v="1"/>
    <n v="1300.7"/>
    <n v="1306.8699999999999"/>
    <n v="1278.3900000000001"/>
    <n v="1285.44"/>
    <n v="7581843"/>
    <n v="1281.32"/>
    <n v="0"/>
    <n v="1"/>
    <n v="631.57636363636368"/>
    <n v="65.37"/>
    <s v="Weak_buy"/>
    <n v="653.86"/>
    <s v="Weak_selling"/>
    <x v="1"/>
    <n v="1403.62"/>
    <n v="-140.47"/>
    <n v="1536.08"/>
    <n v="80.19"/>
    <n v="0.76"/>
    <n v="9746004265.9200001"/>
    <n v="32.26"/>
  </r>
  <r>
    <s v="09-09-1925"/>
    <x v="98"/>
    <x v="0"/>
    <n v="352.99"/>
    <n v="382.84"/>
    <n v="351.52"/>
    <n v="352.13"/>
    <n v="8722750"/>
    <n v="358.3"/>
    <n v="0.5"/>
    <n v="1"/>
    <n v="618.16272727272724"/>
    <n v="62.38"/>
    <s v="Weak_buy"/>
    <n v="-266.02999999999997"/>
    <s v="Strong_selling"/>
    <x v="0"/>
    <n v="1390.21"/>
    <n v="-153.88"/>
    <n v="1536.08"/>
    <n v="80.19"/>
    <n v="0.63"/>
    <n v="3071541957.5"/>
    <n v="11.56"/>
  </r>
  <r>
    <s v="08-09-1925"/>
    <x v="98"/>
    <x v="0"/>
    <n v="133.31"/>
    <n v="182.05"/>
    <n v="120.95"/>
    <n v="146.78"/>
    <n v="7778564"/>
    <n v="143.74"/>
    <n v="0"/>
    <n v="1"/>
    <n v="572.94727272727278"/>
    <n v="68.23"/>
    <s v="Weak_buy"/>
    <n v="-426.17"/>
    <s v="Strong_selling"/>
    <x v="0"/>
    <n v="1344.99"/>
    <n v="-199.1"/>
    <n v="1536.08"/>
    <n v="80.19"/>
    <n v="0.52"/>
    <n v="1141737623.9200001"/>
    <n v="8.9700000000000006"/>
  </r>
  <r>
    <s v="07-09-1925"/>
    <x v="98"/>
    <x v="4"/>
    <n v="519.87"/>
    <n v="525.24"/>
    <n v="508.09"/>
    <n v="512.79999999999995"/>
    <n v="3937618"/>
    <n v="512.33000000000004"/>
    <n v="0"/>
    <n v="1"/>
    <n v="595.59727272727275"/>
    <n v="48.61"/>
    <s v="Weak_buy"/>
    <n v="-82.8"/>
    <s v="Strong_selling"/>
    <x v="0"/>
    <n v="1367.64"/>
    <n v="-176.45"/>
    <n v="1536.08"/>
    <n v="80.19"/>
    <n v="0.68"/>
    <n v="2019210510.4000001"/>
    <n v="25.53"/>
  </r>
  <r>
    <s v="06-09-1925"/>
    <x v="98"/>
    <x v="3"/>
    <n v="324.29000000000002"/>
    <n v="372.23"/>
    <n v="316.23"/>
    <n v="327.44"/>
    <n v="4205789"/>
    <n v="333.92"/>
    <n v="0.5"/>
    <n v="1"/>
    <n v="585.12"/>
    <n v="32.869999999999997"/>
    <s v="Strong_buy"/>
    <n v="-257.68"/>
    <s v="Strong_selling"/>
    <x v="0"/>
    <n v="1357.17"/>
    <n v="-186.93"/>
    <n v="1536.08"/>
    <n v="80.19"/>
    <n v="1.34"/>
    <n v="1377143550.1600001"/>
    <n v="19.22"/>
  </r>
  <r>
    <s v="05-09-1925"/>
    <x v="98"/>
    <x v="1"/>
    <n v="1364.97"/>
    <n v="1409.39"/>
    <n v="1358.13"/>
    <n v="1360.51"/>
    <n v="8290167"/>
    <n v="1354.31"/>
    <n v="0"/>
    <n v="2"/>
    <n v="650.7236363636365"/>
    <n v="30.33"/>
    <s v="Strong_buy"/>
    <n v="709.79"/>
    <s v="Weak_selling"/>
    <x v="1"/>
    <n v="1422.77"/>
    <n v="-121.32"/>
    <n v="1536.08"/>
    <n v="80.19"/>
    <n v="0.66"/>
    <n v="11278855105.17"/>
    <n v="131.81"/>
  </r>
  <r>
    <s v="04-09-1925"/>
    <x v="98"/>
    <x v="1"/>
    <n v="1481.37"/>
    <n v="1513.38"/>
    <n v="1437.2"/>
    <n v="1481.84"/>
    <n v="4320831"/>
    <n v="1474.63"/>
    <n v="0"/>
    <n v="1"/>
    <n v="670.92363636363632"/>
    <n v="47.61"/>
    <s v="Weak_buy"/>
    <n v="810.92"/>
    <s v="Weak_selling"/>
    <x v="1"/>
    <n v="1442.97"/>
    <n v="-101.12"/>
    <n v="1536.08"/>
    <n v="80.19"/>
    <n v="0.56000000000000005"/>
    <n v="6402780209.04"/>
    <n v="32.31"/>
  </r>
  <r>
    <s v="03-09-1925"/>
    <x v="98"/>
    <x v="4"/>
    <n v="840.64"/>
    <n v="877.5"/>
    <n v="828.06"/>
    <n v="871.53"/>
    <n v="4826310"/>
    <n v="873.02"/>
    <n v="0"/>
    <n v="1"/>
    <n v="668.60454545454547"/>
    <n v="42.6"/>
    <s v="Strong_buy"/>
    <n v="202.93"/>
    <s v="Weak_selling"/>
    <x v="1"/>
    <n v="1440.65"/>
    <n v="-103.44"/>
    <n v="1536.08"/>
    <n v="80.19"/>
    <n v="1.08"/>
    <n v="4206273954.3000002"/>
    <n v="68.14"/>
  </r>
  <r>
    <s v="02-09-1925"/>
    <x v="98"/>
    <x v="4"/>
    <n v="270.05"/>
    <n v="285.39"/>
    <n v="223.76"/>
    <n v="259.86"/>
    <n v="2461899"/>
    <n v="264.37"/>
    <n v="0"/>
    <n v="1"/>
    <n v="659.85090909090911"/>
    <n v="56.3"/>
    <s v="Weak_buy"/>
    <n v="-399.99"/>
    <s v="Strong_selling"/>
    <x v="0"/>
    <n v="1431.9"/>
    <n v="-112.19"/>
    <n v="1536.08"/>
    <n v="80.19"/>
    <n v="1.33"/>
    <n v="639749074.13999999"/>
    <n v="13.01"/>
  </r>
  <r>
    <s v="01-09-1925"/>
    <x v="98"/>
    <x v="3"/>
    <n v="1343.42"/>
    <n v="1383.75"/>
    <n v="1300.5"/>
    <n v="1311.74"/>
    <n v="3933121"/>
    <n v="1305.04"/>
    <n v="0"/>
    <n v="1"/>
    <n v="735.67"/>
    <n v="45.55"/>
    <s v="Weak_buy"/>
    <n v="576.07000000000005"/>
    <s v="Weak_selling"/>
    <x v="1"/>
    <n v="1507.72"/>
    <n v="-36.380000000000003"/>
    <n v="1536.08"/>
    <n v="80.19"/>
    <n v="0.59"/>
    <n v="5159232140.54"/>
    <n v="33.43"/>
  </r>
  <r>
    <s v="31-08-1925"/>
    <x v="98"/>
    <x v="4"/>
    <n v="1254.79"/>
    <n v="1278.57"/>
    <n v="1222.4000000000001"/>
    <n v="1270.8499999999999"/>
    <n v="2601440"/>
    <n v="1267.9000000000001"/>
    <n v="0"/>
    <n v="1"/>
    <n v="834.62909090909079"/>
    <n v="30.31"/>
    <s v="Strong_buy"/>
    <n v="436.22"/>
    <s v="Weak_selling"/>
    <x v="1"/>
    <n v="1606.67"/>
    <n v="62.58"/>
    <n v="1536.08"/>
    <n v="80.19"/>
    <n v="1.25"/>
    <n v="3306040024"/>
    <n v="47.05"/>
  </r>
  <r>
    <s v="30-08-1925"/>
    <x v="98"/>
    <x v="1"/>
    <n v="249.42"/>
    <n v="277.02"/>
    <n v="207.29"/>
    <n v="225.73"/>
    <n v="3094328"/>
    <n v="217.2"/>
    <n v="0"/>
    <n v="1.5"/>
    <n v="738.29181818181814"/>
    <n v="51.17"/>
    <s v="Weak_buy"/>
    <n v="-512.55999999999995"/>
    <s v="Strong_selling"/>
    <x v="0"/>
    <n v="1510.34"/>
    <n v="-33.75"/>
    <n v="1536.08"/>
    <n v="80.19"/>
    <n v="1.01"/>
    <n v="698482659.44000006"/>
    <n v="6.64"/>
  </r>
  <r>
    <s v="29-08-1925"/>
    <x v="98"/>
    <x v="1"/>
    <n v="443.55"/>
    <n v="487.58"/>
    <n v="440.12"/>
    <n v="471.37"/>
    <n v="2775938"/>
    <n v="475.79"/>
    <n v="0.5"/>
    <n v="1.5"/>
    <n v="749.13181818181829"/>
    <n v="59.87"/>
    <s v="Weak_buy"/>
    <n v="-277.76"/>
    <s v="Strong_selling"/>
    <x v="0"/>
    <n v="1521.18"/>
    <n v="-22.91"/>
    <n v="1536.08"/>
    <n v="80.19"/>
    <n v="0.84"/>
    <n v="1308493895.0599999"/>
    <n v="96.83"/>
  </r>
  <r>
    <s v="28-08-1925"/>
    <x v="98"/>
    <x v="1"/>
    <n v="171.74"/>
    <n v="198.68"/>
    <n v="139.41999999999999"/>
    <n v="148.22"/>
    <n v="1875572"/>
    <n v="156.27000000000001"/>
    <n v="1"/>
    <n v="1"/>
    <n v="749.26272727272726"/>
    <n v="54.99"/>
    <s v="Weak_buy"/>
    <n v="-601.04"/>
    <s v="Strong_selling"/>
    <x v="0"/>
    <n v="1521.31"/>
    <n v="-22.78"/>
    <n v="1536.08"/>
    <n v="80.19"/>
    <n v="0.67"/>
    <n v="277997281.83999997"/>
    <n v="10.56"/>
  </r>
  <r>
    <s v="27-08-1925"/>
    <x v="98"/>
    <x v="0"/>
    <n v="585.53"/>
    <n v="633.23"/>
    <n v="583.39"/>
    <n v="623.84"/>
    <n v="3651165"/>
    <n v="629.82000000000005"/>
    <n v="0"/>
    <n v="1"/>
    <n v="759.35727272727274"/>
    <n v="30.54"/>
    <s v="Strong_buy"/>
    <n v="-135.52000000000001"/>
    <s v="Strong_selling"/>
    <x v="0"/>
    <n v="1531.4"/>
    <n v="-12.69"/>
    <n v="1536.08"/>
    <n v="80.19"/>
    <n v="0.6"/>
    <n v="2277742773.5999999"/>
    <n v="14.66"/>
  </r>
  <r>
    <s v="26-08-1925"/>
    <x v="98"/>
    <x v="2"/>
    <n v="1453.53"/>
    <n v="1468.43"/>
    <n v="1405.83"/>
    <n v="1448.94"/>
    <n v="2895733"/>
    <n v="1444.05"/>
    <n v="0"/>
    <n v="1.5"/>
    <n v="861.31181818181824"/>
    <n v="30.39"/>
    <s v="Strong_buy"/>
    <n v="587.63"/>
    <s v="Weak_selling"/>
    <x v="1"/>
    <n v="1633.36"/>
    <n v="89.27"/>
    <n v="1536.08"/>
    <n v="80.19"/>
    <n v="1.41"/>
    <n v="4195743373.02"/>
    <n v="105.17"/>
  </r>
  <r>
    <s v="25-08-1925"/>
    <x v="98"/>
    <x v="3"/>
    <n v="1094.67"/>
    <n v="1137.5899999999999"/>
    <n v="1049.0999999999999"/>
    <n v="1096.96"/>
    <n v="5196724"/>
    <n v="1100.3499999999999"/>
    <n v="0"/>
    <n v="1"/>
    <n v="837.35272727272741"/>
    <n v="32.82"/>
    <s v="Strong_buy"/>
    <n v="259.61"/>
    <s v="Weak_selling"/>
    <x v="1"/>
    <n v="1609.4"/>
    <n v="65.31"/>
    <n v="1536.08"/>
    <n v="80.19"/>
    <n v="0.61"/>
    <n v="5700598359.04"/>
    <n v="37.479999999999997"/>
  </r>
  <r>
    <s v="24-08-1925"/>
    <x v="98"/>
    <x v="3"/>
    <n v="821.84"/>
    <n v="846.65"/>
    <n v="784"/>
    <n v="836.38"/>
    <n v="8441287"/>
    <n v="844.66"/>
    <n v="1"/>
    <n v="1"/>
    <n v="778.67454545454541"/>
    <n v="47.34"/>
    <s v="Weak_buy"/>
    <n v="57.71"/>
    <s v="Weak_selling"/>
    <x v="1"/>
    <n v="1550.72"/>
    <n v="6.63"/>
    <n v="1536.08"/>
    <n v="80.19"/>
    <n v="0.92"/>
    <n v="7060123621.0600004"/>
    <n v="27.46"/>
  </r>
  <r>
    <s v="23-08-1925"/>
    <x v="98"/>
    <x v="1"/>
    <n v="212.09"/>
    <n v="233.59"/>
    <n v="163.78"/>
    <n v="172.02"/>
    <n v="3368553"/>
    <n v="164.98"/>
    <n v="0"/>
    <n v="1"/>
    <n v="715.08272727272731"/>
    <n v="51.77"/>
    <s v="Weak_buy"/>
    <n v="-543.05999999999995"/>
    <s v="Strong_selling"/>
    <x v="0"/>
    <n v="1487.13"/>
    <n v="-56.96"/>
    <n v="1536.08"/>
    <n v="80.19"/>
    <n v="0.77"/>
    <n v="579458487.05999994"/>
    <n v="5.88"/>
  </r>
  <r>
    <s v="22-08-1925"/>
    <x v="98"/>
    <x v="0"/>
    <n v="296.47000000000003"/>
    <n v="345.21"/>
    <n v="292.76"/>
    <n v="332.47"/>
    <n v="1386918"/>
    <n v="337.65"/>
    <n v="0.5"/>
    <n v="1"/>
    <n v="721.68363636363642"/>
    <n v="34.81"/>
    <s v="Strong_buy"/>
    <n v="-389.21"/>
    <s v="Strong_selling"/>
    <x v="0"/>
    <n v="1493.73"/>
    <n v="-50.36"/>
    <n v="1536.08"/>
    <n v="80.19"/>
    <n v="1.3"/>
    <n v="461108627.45999998"/>
    <n v="11.97"/>
  </r>
  <r>
    <s v="21-08-1925"/>
    <x v="98"/>
    <x v="4"/>
    <n v="301.77999999999997"/>
    <n v="310.97000000000003"/>
    <n v="284.5"/>
    <n v="300.39"/>
    <n v="9549365"/>
    <n v="304.26"/>
    <n v="0.5"/>
    <n v="2"/>
    <n v="629.74272727272739"/>
    <n v="47.02"/>
    <s v="Weak_buy"/>
    <n v="-329.35"/>
    <s v="Strong_selling"/>
    <x v="0"/>
    <n v="1401.79"/>
    <n v="-142.30000000000001"/>
    <n v="1536.08"/>
    <n v="80.19"/>
    <n v="1.48"/>
    <n v="2868533752.3499999"/>
    <n v="68.83"/>
  </r>
  <r>
    <s v="20-08-1925"/>
    <x v="98"/>
    <x v="1"/>
    <n v="1055.77"/>
    <n v="1098.07"/>
    <n v="1049.43"/>
    <n v="1064.99"/>
    <n v="5434641"/>
    <n v="1064.33"/>
    <n v="0"/>
    <n v="1"/>
    <n v="611.02818181818191"/>
    <n v="36.79"/>
    <s v="Strong_buy"/>
    <n v="453.96"/>
    <s v="Weak_selling"/>
    <x v="1"/>
    <n v="1383.07"/>
    <n v="-161.02000000000001"/>
    <n v="1536.08"/>
    <n v="80.19"/>
    <n v="1.41"/>
    <n v="5787838318.5900002"/>
    <n v="36.51"/>
  </r>
  <r>
    <s v="19-08-1925"/>
    <x v="98"/>
    <x v="1"/>
    <n v="885.04"/>
    <n v="908.06"/>
    <n v="883.09"/>
    <n v="901.35"/>
    <n v="5043762"/>
    <n v="894.39"/>
    <n v="0"/>
    <n v="1"/>
    <n v="672.44818181818198"/>
    <n v="54.76"/>
    <s v="Weak_buy"/>
    <n v="228.9"/>
    <s v="Weak_selling"/>
    <x v="1"/>
    <n v="1444.49"/>
    <n v="-99.6"/>
    <n v="1536.08"/>
    <n v="80.19"/>
    <n v="1.39"/>
    <n v="4546194878.6999998"/>
    <n v="28.21"/>
  </r>
  <r>
    <s v="18-08-1925"/>
    <x v="98"/>
    <x v="3"/>
    <n v="582.37"/>
    <n v="625.09"/>
    <n v="572.16"/>
    <n v="611.26"/>
    <n v="4246203"/>
    <n v="613.19000000000005"/>
    <n v="0.5"/>
    <n v="2"/>
    <n v="685.16545454545462"/>
    <n v="46.68"/>
    <s v="Weak_buy"/>
    <n v="-73.91"/>
    <s v="Strong_selling"/>
    <x v="0"/>
    <n v="1457.21"/>
    <n v="-86.88"/>
    <n v="1536.08"/>
    <n v="80.19"/>
    <n v="1.1399999999999999"/>
    <n v="2595534045.7800002"/>
    <n v="86.99"/>
  </r>
  <r>
    <s v="17-08-1925"/>
    <x v="98"/>
    <x v="0"/>
    <n v="773.86"/>
    <n v="791.69"/>
    <n v="766.63"/>
    <n v="789.01"/>
    <n v="2062468"/>
    <n v="785.06"/>
    <n v="0"/>
    <n v="1"/>
    <n v="743.4190909090911"/>
    <n v="39.49"/>
    <s v="Strong_buy"/>
    <n v="45.59"/>
    <s v="Weak_selling"/>
    <x v="1"/>
    <n v="1515.46"/>
    <n v="-28.63"/>
    <n v="1536.08"/>
    <n v="80.19"/>
    <n v="1.28"/>
    <n v="1627307876.6800001"/>
    <n v="93.93"/>
  </r>
  <r>
    <s v="16-08-1925"/>
    <x v="98"/>
    <x v="1"/>
    <n v="1164.1500000000001"/>
    <n v="1197.96"/>
    <n v="1135.23"/>
    <n v="1165.78"/>
    <n v="2844605"/>
    <n v="1162.48"/>
    <n v="0"/>
    <n v="1"/>
    <n v="792.68636363636369"/>
    <n v="45.37"/>
    <s v="Weak_buy"/>
    <n v="373.09"/>
    <s v="Weak_selling"/>
    <x v="1"/>
    <n v="1564.73"/>
    <n v="20.64"/>
    <n v="1536.08"/>
    <n v="80.19"/>
    <n v="0.93"/>
    <n v="3316183616.9000001"/>
    <n v="73.989999999999995"/>
  </r>
  <r>
    <s v="15-08-1925"/>
    <x v="98"/>
    <x v="3"/>
    <n v="1493.51"/>
    <n v="1536.47"/>
    <n v="1478.83"/>
    <n v="1488.77"/>
    <n v="8363417"/>
    <n v="1486.53"/>
    <n v="0"/>
    <n v="1"/>
    <n v="796.30727272727268"/>
    <n v="37.14"/>
    <s v="Strong_buy"/>
    <n v="692.46"/>
    <s v="Weak_selling"/>
    <x v="1"/>
    <n v="1568.35"/>
    <n v="24.26"/>
    <n v="1536.08"/>
    <n v="80.19"/>
    <n v="0.62"/>
    <n v="12451204327.09"/>
    <n v="314.48"/>
  </r>
  <r>
    <s v="14-08-1925"/>
    <x v="98"/>
    <x v="3"/>
    <n v="129.72"/>
    <n v="173.73"/>
    <n v="118.81"/>
    <n v="164.52"/>
    <n v="6245932"/>
    <n v="162.75"/>
    <n v="0"/>
    <n v="1"/>
    <n v="711.54000000000008"/>
    <n v="53.49"/>
    <s v="Weak_buy"/>
    <n v="-547.02"/>
    <s v="Strong_selling"/>
    <x v="0"/>
    <n v="1483.59"/>
    <n v="-60.51"/>
    <n v="1536.08"/>
    <n v="80.19"/>
    <n v="1.05"/>
    <n v="1027580732.64"/>
    <n v="29.51"/>
  </r>
  <r>
    <s v="13-08-1925"/>
    <x v="98"/>
    <x v="3"/>
    <n v="408.42"/>
    <n v="417.07"/>
    <n v="387.38"/>
    <n v="409.06"/>
    <n v="3707133"/>
    <n v="410.69"/>
    <n v="0"/>
    <n v="1"/>
    <n v="672.69272727272744"/>
    <n v="55.84"/>
    <s v="Weak_buy"/>
    <n v="-263.63"/>
    <s v="Strong_selling"/>
    <x v="0"/>
    <n v="1444.74"/>
    <n v="-99.35"/>
    <n v="1536.08"/>
    <n v="80.19"/>
    <n v="0.56999999999999995"/>
    <n v="1516439824.98"/>
    <n v="31.09"/>
  </r>
  <r>
    <s v="12-08-1925"/>
    <x v="98"/>
    <x v="4"/>
    <n v="1209.73"/>
    <n v="1210.03"/>
    <n v="1160.1600000000001"/>
    <n v="1194.3800000000001"/>
    <n v="8220901"/>
    <n v="1198.56"/>
    <n v="0.5"/>
    <n v="1"/>
    <n v="765.63454545454556"/>
    <n v="64.92"/>
    <s v="Weak_buy"/>
    <n v="428.75"/>
    <s v="Weak_selling"/>
    <x v="1"/>
    <n v="1537.68"/>
    <n v="-6.41"/>
    <n v="1536.08"/>
    <n v="80.19"/>
    <n v="0.94"/>
    <n v="9818879736.3799992"/>
    <n v="221.66"/>
  </r>
  <r>
    <s v="11-08-1925"/>
    <x v="98"/>
    <x v="2"/>
    <n v="1189.77"/>
    <n v="1198.1500000000001"/>
    <n v="1185.6199999999999"/>
    <n v="1194.93"/>
    <n v="4595710"/>
    <n v="1203.25"/>
    <n v="0"/>
    <n v="1"/>
    <n v="844.04000000000008"/>
    <n v="54.91"/>
    <s v="Weak_buy"/>
    <n v="350.89"/>
    <s v="Weak_selling"/>
    <x v="1"/>
    <n v="1616.09"/>
    <n v="71.989999999999995"/>
    <n v="1536.08"/>
    <n v="80.19"/>
    <n v="1.43"/>
    <n v="5491551750.3000002"/>
    <n v="25.47"/>
  </r>
  <r>
    <s v="10-08-1925"/>
    <x v="98"/>
    <x v="0"/>
    <n v="566.99"/>
    <n v="584.86"/>
    <n v="534"/>
    <n v="543.39"/>
    <n v="3580684"/>
    <n v="542.36"/>
    <n v="1"/>
    <n v="1"/>
    <n v="866.13090909090897"/>
    <n v="45.86"/>
    <s v="Weak_buy"/>
    <n v="-322.74"/>
    <s v="Strong_selling"/>
    <x v="0"/>
    <n v="1638.18"/>
    <n v="94.09"/>
    <n v="1536.08"/>
    <n v="80.19"/>
    <n v="1.1100000000000001"/>
    <n v="1945707878.76"/>
    <n v="33.07"/>
  </r>
  <r>
    <s v="09-08-1925"/>
    <x v="98"/>
    <x v="1"/>
    <n v="1160.48"/>
    <n v="1181.8399999999999"/>
    <n v="1129.43"/>
    <n v="1173.0999999999999"/>
    <n v="6086450"/>
    <n v="1169.2"/>
    <n v="0"/>
    <n v="1"/>
    <n v="875.95909090909106"/>
    <n v="36.659999999999997"/>
    <s v="Strong_buy"/>
    <n v="297.14"/>
    <s v="Weak_selling"/>
    <x v="1"/>
    <n v="1648"/>
    <n v="103.91"/>
    <n v="1536.08"/>
    <n v="80.19"/>
    <n v="1.35"/>
    <n v="7140014495"/>
    <n v="23.76"/>
  </r>
  <r>
    <s v="08-08-1925"/>
    <x v="98"/>
    <x v="1"/>
    <n v="1486.56"/>
    <n v="1514.5"/>
    <n v="1438.52"/>
    <n v="1445.77"/>
    <n v="2498236"/>
    <n v="1455.07"/>
    <n v="1"/>
    <n v="1"/>
    <n v="925.45181818181834"/>
    <n v="66.790000000000006"/>
    <s v="Weak_buy"/>
    <n v="520.32000000000005"/>
    <s v="Weak_selling"/>
    <x v="1"/>
    <n v="1697.5"/>
    <n v="153.41"/>
    <n v="1536.08"/>
    <n v="80.19"/>
    <n v="0.81"/>
    <n v="3611874661.7199998"/>
    <n v="76.099999999999994"/>
  </r>
  <r>
    <s v="07-08-1925"/>
    <x v="98"/>
    <x v="2"/>
    <n v="316.89"/>
    <n v="334.09"/>
    <n v="279.83"/>
    <n v="310.8"/>
    <n v="4252479"/>
    <n v="303.74"/>
    <n v="0"/>
    <n v="1.5"/>
    <n v="898.13727272727272"/>
    <n v="46.65"/>
    <s v="Weak_buy"/>
    <n v="-587.34"/>
    <s v="Strong_selling"/>
    <x v="0"/>
    <n v="1670.18"/>
    <n v="126.09"/>
    <n v="1536.08"/>
    <n v="80.19"/>
    <n v="0.77"/>
    <n v="1321670473.2"/>
    <n v="9.2100000000000009"/>
  </r>
  <r>
    <s v="06-08-1925"/>
    <x v="98"/>
    <x v="4"/>
    <n v="1083.6300000000001"/>
    <n v="1107.03"/>
    <n v="1058.69"/>
    <n v="1104.77"/>
    <n v="3960669"/>
    <n v="1096.72"/>
    <n v="0"/>
    <n v="1.5"/>
    <n v="926.8427272727273"/>
    <n v="54.68"/>
    <s v="Weak_buy"/>
    <n v="177.93"/>
    <s v="Weak_selling"/>
    <x v="1"/>
    <n v="1698.89"/>
    <n v="154.80000000000001"/>
    <n v="1536.08"/>
    <n v="80.19"/>
    <n v="1.07"/>
    <n v="4375628291.1300001"/>
    <n v="870.54"/>
  </r>
  <r>
    <s v="05-08-1925"/>
    <x v="98"/>
    <x v="0"/>
    <n v="159.34"/>
    <n v="189.66"/>
    <n v="119.45"/>
    <n v="141.01"/>
    <n v="4497600"/>
    <n v="140.96"/>
    <n v="1"/>
    <n v="1"/>
    <n v="833.68181818181813"/>
    <n v="42"/>
    <s v="Strong_buy"/>
    <n v="-692.67"/>
    <s v="Strong_selling"/>
    <x v="0"/>
    <n v="1605.73"/>
    <n v="61.64"/>
    <n v="1536.08"/>
    <n v="80.19"/>
    <n v="1.21"/>
    <n v="634206576"/>
    <n v="5.5"/>
  </r>
  <r>
    <s v="04-08-1925"/>
    <x v="98"/>
    <x v="4"/>
    <n v="1094.47"/>
    <n v="1118.32"/>
    <n v="1084.03"/>
    <n v="1104.95"/>
    <n v="4150761"/>
    <n v="1100.5"/>
    <n v="0"/>
    <n v="1"/>
    <n v="798.78909090909099"/>
    <n v="32.65"/>
    <s v="Strong_buy"/>
    <n v="306.16000000000003"/>
    <s v="Weak_selling"/>
    <x v="1"/>
    <n v="1570.83"/>
    <n v="26.74"/>
    <n v="1536.08"/>
    <n v="80.19"/>
    <n v="0.77"/>
    <n v="4586383366.9499998"/>
    <n v="71.09"/>
  </r>
  <r>
    <s v="03-08-1925"/>
    <x v="98"/>
    <x v="1"/>
    <n v="523.38"/>
    <n v="534.46"/>
    <n v="473.66"/>
    <n v="518.80999999999995"/>
    <n v="2578070"/>
    <n v="514.09"/>
    <n v="0"/>
    <n v="1"/>
    <n v="830.99727272727262"/>
    <n v="55.66"/>
    <s v="Weak_buy"/>
    <n v="-312.19"/>
    <s v="Strong_selling"/>
    <x v="0"/>
    <n v="1603.04"/>
    <n v="58.95"/>
    <n v="1536.08"/>
    <n v="80.19"/>
    <n v="0.77"/>
    <n v="1337528496.7"/>
    <n v="10.83"/>
  </r>
  <r>
    <s v="02-08-1925"/>
    <x v="98"/>
    <x v="1"/>
    <n v="387.99"/>
    <n v="397.89"/>
    <n v="367.02"/>
    <n v="395.35"/>
    <n v="8032797"/>
    <n v="385.69"/>
    <n v="0"/>
    <n v="1.5"/>
    <n v="829.75090909090909"/>
    <n v="61.69"/>
    <s v="Weak_buy"/>
    <n v="-434.4"/>
    <s v="Strong_selling"/>
    <x v="0"/>
    <n v="1601.8"/>
    <n v="57.71"/>
    <n v="1536.08"/>
    <n v="80.19"/>
    <n v="0.72"/>
    <n v="3175766293.9499998"/>
    <n v="9.89"/>
  </r>
  <r>
    <s v="01-08-1925"/>
    <x v="98"/>
    <x v="1"/>
    <n v="1119.82"/>
    <n v="1168.54"/>
    <n v="1084.7"/>
    <n v="1100.3599999999999"/>
    <n v="4990447"/>
    <n v="1105.22"/>
    <n v="1"/>
    <n v="1.5"/>
    <n v="821.20363636363652"/>
    <n v="69.150000000000006"/>
    <s v="Weak_buy"/>
    <n v="279.16000000000003"/>
    <s v="Weak_selling"/>
    <x v="1"/>
    <n v="1593.25"/>
    <n v="49.16"/>
    <n v="1536.08"/>
    <n v="80.19"/>
    <n v="1.21"/>
    <n v="5491288260.9200001"/>
    <n v="28.93"/>
  </r>
  <r>
    <s v="31-07-1925"/>
    <x v="98"/>
    <x v="2"/>
    <n v="320.44"/>
    <n v="331.57"/>
    <n v="278.97000000000003"/>
    <n v="284.22000000000003"/>
    <n v="7866966"/>
    <n v="290.32"/>
    <n v="0"/>
    <n v="1"/>
    <n v="738.41181818181815"/>
    <n v="37.26"/>
    <s v="Strong_buy"/>
    <n v="-454.19"/>
    <s v="Strong_selling"/>
    <x v="0"/>
    <n v="1510.46"/>
    <n v="-33.630000000000003"/>
    <n v="1536.08"/>
    <n v="80.19"/>
    <n v="0.56999999999999995"/>
    <n v="2235949076.52"/>
    <n v="20.83"/>
  </r>
  <r>
    <s v="30-07-1925"/>
    <x v="98"/>
    <x v="1"/>
    <n v="1011.05"/>
    <n v="1019.29"/>
    <n v="994.86"/>
    <n v="1001.03"/>
    <n v="8606407"/>
    <n v="993.95"/>
    <n v="1"/>
    <n v="1"/>
    <n v="780.01545454545453"/>
    <n v="58.26"/>
    <s v="Weak_buy"/>
    <n v="221.01"/>
    <s v="Weak_selling"/>
    <x v="1"/>
    <n v="1552.06"/>
    <n v="7.97"/>
    <n v="1536.08"/>
    <n v="80.19"/>
    <n v="1.08"/>
    <n v="8615271599.2099991"/>
    <n v="35.380000000000003"/>
  </r>
  <r>
    <s v="29-07-1925"/>
    <x v="98"/>
    <x v="3"/>
    <n v="1033.26"/>
    <n v="1078.5"/>
    <n v="997.78"/>
    <n v="1009.23"/>
    <n v="3556910"/>
    <n v="1005.77"/>
    <n v="1"/>
    <n v="1"/>
    <n v="765.11818181818171"/>
    <n v="57.74"/>
    <s v="Weak_buy"/>
    <n v="244.11"/>
    <s v="Weak_selling"/>
    <x v="1"/>
    <n v="1537.16"/>
    <n v="-6.93"/>
    <n v="1536.08"/>
    <n v="80.19"/>
    <n v="0.88"/>
    <n v="3589740279.3000002"/>
    <n v="34.44"/>
  </r>
  <r>
    <s v="28-07-1925"/>
    <x v="98"/>
    <x v="4"/>
    <n v="1366.88"/>
    <n v="1375.69"/>
    <n v="1328.8"/>
    <n v="1342.66"/>
    <n v="4618996"/>
    <n v="1334.58"/>
    <n v="0"/>
    <n v="1"/>
    <n v="755.74454545454535"/>
    <n v="58.37"/>
    <s v="Weak_buy"/>
    <n v="586.91999999999996"/>
    <s v="Weak_selling"/>
    <x v="1"/>
    <n v="1527.79"/>
    <n v="-16.3"/>
    <n v="1536.08"/>
    <n v="80.19"/>
    <n v="0.62"/>
    <n v="6201741169.3599997"/>
    <n v="54.81"/>
  </r>
  <r>
    <s v="27-07-1925"/>
    <x v="98"/>
    <x v="2"/>
    <n v="935.45"/>
    <n v="954.94"/>
    <n v="918.16"/>
    <n v="923.67"/>
    <n v="3638949"/>
    <n v="933.22"/>
    <n v="0"/>
    <n v="2"/>
    <n v="811.45999999999992"/>
    <n v="68.599999999999994"/>
    <s v="Weak_buy"/>
    <n v="112.21"/>
    <s v="Weak_selling"/>
    <x v="1"/>
    <n v="1583.51"/>
    <n v="39.409999999999997"/>
    <n v="1536.08"/>
    <n v="80.19"/>
    <n v="0.9"/>
    <n v="3361188022.8299999"/>
    <n v="92.07"/>
  </r>
  <r>
    <s v="26-07-1925"/>
    <x v="98"/>
    <x v="4"/>
    <n v="860.09"/>
    <n v="861.53"/>
    <n v="851.08"/>
    <n v="859.67"/>
    <n v="3870689"/>
    <n v="850.5"/>
    <n v="0.5"/>
    <n v="1"/>
    <n v="789.17818181818177"/>
    <n v="69.97"/>
    <s v="Weak_buy"/>
    <n v="70.489999999999995"/>
    <s v="Weak_selling"/>
    <x v="1"/>
    <n v="1561.22"/>
    <n v="17.13"/>
    <n v="1536.08"/>
    <n v="80.19"/>
    <n v="1.04"/>
    <n v="3327515212.6300001"/>
    <n v="48.66"/>
  </r>
  <r>
    <s v="25-07-1925"/>
    <x v="98"/>
    <x v="3"/>
    <n v="700.05"/>
    <n v="749.35"/>
    <n v="678.26"/>
    <n v="691.52"/>
    <n v="1173373"/>
    <n v="697.22"/>
    <n v="0"/>
    <n v="1"/>
    <n v="839.22454545454559"/>
    <n v="34.58"/>
    <s v="Strong_buy"/>
    <n v="-147.69999999999999"/>
    <s v="Strong_selling"/>
    <x v="0"/>
    <n v="1611.27"/>
    <n v="67.180000000000007"/>
    <n v="1536.08"/>
    <n v="80.19"/>
    <n v="0.59"/>
    <n v="811410896.96000004"/>
    <n v="58.79"/>
  </r>
  <r>
    <s v="24-07-1925"/>
    <x v="98"/>
    <x v="3"/>
    <n v="1060.23"/>
    <n v="1064.3399999999999"/>
    <n v="1021.46"/>
    <n v="1026.71"/>
    <n v="2806817"/>
    <n v="1026.4100000000001"/>
    <n v="0"/>
    <n v="1"/>
    <n v="832.11181818181819"/>
    <n v="41.56"/>
    <s v="Strong_buy"/>
    <n v="194.6"/>
    <s v="Weak_selling"/>
    <x v="1"/>
    <n v="1604.16"/>
    <n v="60.07"/>
    <n v="1536.08"/>
    <n v="80.19"/>
    <n v="1.39"/>
    <n v="2881787082.0700002"/>
    <n v="22.91"/>
  </r>
  <r>
    <s v="23-07-1925"/>
    <x v="98"/>
    <x v="1"/>
    <n v="210.63"/>
    <n v="212.67"/>
    <n v="189.14"/>
    <n v="201.08"/>
    <n v="5107009"/>
    <n v="197.74"/>
    <n v="1"/>
    <n v="1.5"/>
    <n v="803.22727272727286"/>
    <n v="30.65"/>
    <s v="Strong_buy"/>
    <n v="-602.15"/>
    <s v="Strong_selling"/>
    <x v="0"/>
    <n v="1575.27"/>
    <n v="31.18"/>
    <n v="1536.08"/>
    <n v="80.19"/>
    <n v="1"/>
    <n v="1026917369.72"/>
    <n v="9.64"/>
  </r>
  <r>
    <s v="22-07-1925"/>
    <x v="98"/>
    <x v="3"/>
    <n v="932.96"/>
    <n v="952.62"/>
    <n v="908.58"/>
    <n v="939.96"/>
    <n v="8337620"/>
    <n v="946.77"/>
    <n v="0"/>
    <n v="1"/>
    <n v="852.73727272727274"/>
    <n v="38.520000000000003"/>
    <s v="Strong_buy"/>
    <n v="87.22"/>
    <s v="Weak_selling"/>
    <x v="1"/>
    <n v="1624.78"/>
    <n v="80.69"/>
    <n v="1536.08"/>
    <n v="80.19"/>
    <n v="1.1299999999999999"/>
    <n v="7837029295.1999998"/>
    <n v="24.86"/>
  </r>
  <r>
    <s v="21-07-1925"/>
    <x v="98"/>
    <x v="3"/>
    <n v="644.02"/>
    <n v="647.97"/>
    <n v="615.28"/>
    <n v="632.41999999999996"/>
    <n v="7330224"/>
    <n v="626.26"/>
    <n v="0"/>
    <n v="1"/>
    <n v="810.19727272727278"/>
    <n v="56.36"/>
    <s v="Weak_buy"/>
    <n v="-177.78"/>
    <s v="Strong_selling"/>
    <x v="0"/>
    <n v="1582.24"/>
    <n v="38.15"/>
    <n v="1536.08"/>
    <n v="80.19"/>
    <n v="0.79"/>
    <n v="4635780262.0799999"/>
    <n v="42.72"/>
  </r>
  <r>
    <s v="20-07-1925"/>
    <x v="98"/>
    <x v="1"/>
    <n v="361.94"/>
    <n v="410.53"/>
    <n v="317.11"/>
    <n v="328.52"/>
    <n v="6436201"/>
    <n v="331.45"/>
    <n v="0"/>
    <n v="1"/>
    <n v="814.22454545454536"/>
    <n v="44.36"/>
    <s v="Strong_buy"/>
    <n v="-485.7"/>
    <s v="Strong_selling"/>
    <x v="0"/>
    <n v="1586.27"/>
    <n v="42.18"/>
    <n v="1536.08"/>
    <n v="80.19"/>
    <n v="0.96"/>
    <n v="2114420752.52"/>
    <n v="8.67"/>
  </r>
  <r>
    <s v="19-07-1925"/>
    <x v="98"/>
    <x v="3"/>
    <n v="375.8"/>
    <n v="418.93"/>
    <n v="346.47"/>
    <n v="407.83"/>
    <n v="9976972"/>
    <n v="413.47"/>
    <n v="0"/>
    <n v="1.5"/>
    <n v="760.2972727272728"/>
    <n v="35.86"/>
    <s v="Strong_buy"/>
    <n v="-352.47"/>
    <s v="Strong_selling"/>
    <x v="0"/>
    <n v="1532.34"/>
    <n v="-11.75"/>
    <n v="1536.08"/>
    <n v="80.19"/>
    <n v="0.94"/>
    <n v="4068908490.7600002"/>
    <n v="346.27"/>
  </r>
  <r>
    <s v="18-07-1925"/>
    <x v="98"/>
    <x v="4"/>
    <n v="305.04000000000002"/>
    <n v="315.31"/>
    <n v="268.11"/>
    <n v="300.70999999999998"/>
    <n v="9441113"/>
    <n v="294.70999999999998"/>
    <n v="1"/>
    <n v="2"/>
    <n v="695.88636363636374"/>
    <n v="34.4"/>
    <s v="Strong_buy"/>
    <n v="-395.18"/>
    <s v="Strong_selling"/>
    <x v="0"/>
    <n v="1467.93"/>
    <n v="-76.16"/>
    <n v="1536.08"/>
    <n v="80.19"/>
    <n v="1.3"/>
    <n v="2839037090.23"/>
    <n v="75.61"/>
  </r>
  <r>
    <s v="17-07-1925"/>
    <x v="98"/>
    <x v="4"/>
    <n v="796.8"/>
    <n v="829.09"/>
    <n v="751.48"/>
    <n v="820.81"/>
    <n v="1871313"/>
    <n v="830.48"/>
    <n v="0"/>
    <n v="1"/>
    <n v="648.44545454545448"/>
    <n v="66.400000000000006"/>
    <s v="Weak_buy"/>
    <n v="172.36"/>
    <s v="Weak_selling"/>
    <x v="1"/>
    <n v="1420.49"/>
    <n v="-123.6"/>
    <n v="1536.08"/>
    <n v="80.19"/>
    <n v="0.5"/>
    <n v="1535992423.53"/>
    <n v="16.75"/>
  </r>
  <r>
    <s v="16-07-1925"/>
    <x v="98"/>
    <x v="3"/>
    <n v="450.81"/>
    <n v="488.7"/>
    <n v="413.38"/>
    <n v="446.02"/>
    <n v="5727231"/>
    <n v="446.04"/>
    <n v="0"/>
    <n v="1.5"/>
    <n v="605.02272727272725"/>
    <n v="51.04"/>
    <s v="Weak_buy"/>
    <n v="-159"/>
    <s v="Strong_selling"/>
    <x v="0"/>
    <n v="1377.07"/>
    <n v="-167.02"/>
    <n v="1536.08"/>
    <n v="80.19"/>
    <n v="0.86"/>
    <n v="2554459570.6199999"/>
    <n v="52.01"/>
  </r>
  <r>
    <s v="15-07-1925"/>
    <x v="98"/>
    <x v="0"/>
    <n v="263.61"/>
    <n v="271.77999999999997"/>
    <n v="232.58"/>
    <n v="241.75"/>
    <n v="3750371"/>
    <n v="232.74"/>
    <n v="0"/>
    <n v="1"/>
    <n v="548.84818181818184"/>
    <n v="35.19"/>
    <s v="Strong_buy"/>
    <n v="-307.10000000000002"/>
    <s v="Strong_selling"/>
    <x v="0"/>
    <n v="1320.89"/>
    <n v="-223.2"/>
    <n v="1536.08"/>
    <n v="80.19"/>
    <n v="1.21"/>
    <n v="906652189.25"/>
    <n v="6.52"/>
  </r>
  <r>
    <s v="14-07-1925"/>
    <x v="98"/>
    <x v="3"/>
    <n v="534.45000000000005"/>
    <n v="535.79"/>
    <n v="532.91999999999996"/>
    <n v="533.45000000000005"/>
    <n v="7499181"/>
    <n v="524.91999999999996"/>
    <n v="0"/>
    <n v="2"/>
    <n v="534.47818181818172"/>
    <n v="47.28"/>
    <s v="Weak_buy"/>
    <n v="-1.03"/>
    <s v="Strong_selling"/>
    <x v="0"/>
    <n v="1306.52"/>
    <n v="-237.57"/>
    <n v="1536.08"/>
    <n v="80.19"/>
    <n v="0.54"/>
    <n v="4000438104.4499998"/>
    <n v="10.93"/>
  </r>
  <r>
    <s v="13-07-1925"/>
    <x v="98"/>
    <x v="4"/>
    <n v="104.78"/>
    <n v="129.01"/>
    <n v="89.91"/>
    <n v="115.15"/>
    <n v="7014022"/>
    <n v="122.5"/>
    <n v="0"/>
    <n v="1"/>
    <n v="451.60909090909092"/>
    <n v="36.83"/>
    <s v="Strong_buy"/>
    <n v="-336.46"/>
    <s v="Strong_selling"/>
    <x v="0"/>
    <n v="1223.6500000000001"/>
    <n v="-320.44"/>
    <n v="1536.08"/>
    <n v="80.19"/>
    <n v="1.19"/>
    <n v="807664633.29999995"/>
    <n v="15.13"/>
  </r>
  <r>
    <s v="12-07-1925"/>
    <x v="98"/>
    <x v="2"/>
    <n v="536.69000000000005"/>
    <n v="577.64"/>
    <n v="501.4"/>
    <n v="533.9"/>
    <n v="2731466"/>
    <n v="539.63"/>
    <n v="0.5"/>
    <n v="1"/>
    <n v="481.8654545454545"/>
    <n v="41.99"/>
    <s v="Strong_buy"/>
    <n v="52.03"/>
    <s v="Weak_selling"/>
    <x v="1"/>
    <n v="1253.9100000000001"/>
    <n v="-290.18"/>
    <n v="1536.08"/>
    <n v="80.19"/>
    <n v="1.3"/>
    <n v="1458329697.4000001"/>
    <n v="12.3"/>
  </r>
  <r>
    <s v="11-07-1925"/>
    <x v="98"/>
    <x v="0"/>
    <n v="1035.6400000000001"/>
    <n v="1046.52"/>
    <n v="1009.37"/>
    <n v="1023.32"/>
    <n v="6000747"/>
    <n v="1024.1500000000001"/>
    <n v="0"/>
    <n v="1"/>
    <n v="489.44363636363641"/>
    <n v="30.59"/>
    <s v="Strong_buy"/>
    <n v="533.88"/>
    <s v="Weak_selling"/>
    <x v="1"/>
    <n v="1261.49"/>
    <n v="-282.60000000000002"/>
    <n v="1536.08"/>
    <n v="80.19"/>
    <n v="1.35"/>
    <n v="6140684420.04"/>
    <n v="356.61"/>
  </r>
  <r>
    <s v="10-07-1925"/>
    <x v="98"/>
    <x v="4"/>
    <n v="1220.45"/>
    <n v="1234.72"/>
    <n v="1188.1199999999999"/>
    <n v="1231.4100000000001"/>
    <n v="4969005"/>
    <n v="1229.9100000000001"/>
    <n v="0"/>
    <n v="1"/>
    <n v="543.89727272727271"/>
    <n v="47.07"/>
    <s v="Weak_buy"/>
    <n v="687.51"/>
    <s v="Weak_selling"/>
    <x v="1"/>
    <n v="1315.94"/>
    <n v="-228.15"/>
    <n v="1536.08"/>
    <n v="80.19"/>
    <n v="1.36"/>
    <n v="6118882447.0500002"/>
    <n v="29.38"/>
  </r>
  <r>
    <s v="09-07-1925"/>
    <x v="98"/>
    <x v="1"/>
    <n v="363.02"/>
    <n v="412.5"/>
    <n v="324.35000000000002"/>
    <n v="376.8"/>
    <n v="3165248"/>
    <n v="369.11"/>
    <n v="1"/>
    <n v="1"/>
    <n v="548.2863636363636"/>
    <n v="68.25"/>
    <s v="Weak_buy"/>
    <n v="-171.49"/>
    <s v="Strong_selling"/>
    <x v="0"/>
    <n v="1320.33"/>
    <n v="-223.76"/>
    <n v="1536.08"/>
    <n v="80.19"/>
    <n v="1.07"/>
    <n v="1192665446.4000001"/>
    <n v="49.36"/>
  </r>
  <r>
    <s v="08-07-1925"/>
    <x v="98"/>
    <x v="1"/>
    <n v="556.19000000000005"/>
    <n v="567.85"/>
    <n v="529.94000000000005"/>
    <n v="540.35"/>
    <n v="1829500"/>
    <n v="549.21"/>
    <n v="0"/>
    <n v="1"/>
    <n v="560.3336363636364"/>
    <n v="40.43"/>
    <s v="Strong_buy"/>
    <n v="-19.98"/>
    <s v="Strong_selling"/>
    <x v="0"/>
    <n v="1332.38"/>
    <n v="-211.71"/>
    <n v="1536.08"/>
    <n v="80.19"/>
    <n v="0.79"/>
    <n v="988570325"/>
    <n v="36.15"/>
  </r>
  <r>
    <s v="07-07-1925"/>
    <x v="98"/>
    <x v="1"/>
    <n v="123.75"/>
    <n v="141.54"/>
    <n v="112.69"/>
    <n v="124.1"/>
    <n v="2247503"/>
    <n v="119.12"/>
    <n v="1"/>
    <n v="1"/>
    <n v="544.27818181818191"/>
    <n v="39.33"/>
    <s v="Strong_buy"/>
    <n v="-420.18"/>
    <s v="Strong_selling"/>
    <x v="0"/>
    <n v="1316.32"/>
    <n v="-227.77"/>
    <n v="1536.08"/>
    <n v="80.19"/>
    <n v="1.1000000000000001"/>
    <n v="278915122.30000001"/>
    <n v="48.15"/>
  </r>
  <r>
    <s v="06-07-1925"/>
    <x v="98"/>
    <x v="4"/>
    <n v="620.1"/>
    <n v="662.52"/>
    <n v="587.47"/>
    <n v="638.37"/>
    <n v="2328842"/>
    <n v="635.32000000000005"/>
    <n v="0"/>
    <n v="1"/>
    <n v="527.69272727272732"/>
    <n v="69.7"/>
    <s v="Weak_buy"/>
    <n v="110.68"/>
    <s v="Weak_selling"/>
    <x v="1"/>
    <n v="1299.74"/>
    <n v="-244.35"/>
    <n v="1536.08"/>
    <n v="80.19"/>
    <n v="0.51"/>
    <n v="1486662867.54"/>
    <n v="24.27"/>
  </r>
  <r>
    <s v="05-07-1925"/>
    <x v="98"/>
    <x v="1"/>
    <n v="196.9"/>
    <n v="205.36"/>
    <n v="190.21"/>
    <n v="190.78"/>
    <n v="7976297"/>
    <n v="194.2"/>
    <n v="0"/>
    <n v="1"/>
    <n v="504.48909090909092"/>
    <n v="46.97"/>
    <s v="Weak_buy"/>
    <n v="-313.70999999999998"/>
    <s v="Strong_selling"/>
    <x v="0"/>
    <n v="1276.53"/>
    <n v="-267.56"/>
    <n v="1536.08"/>
    <n v="80.19"/>
    <n v="1.49"/>
    <n v="1521717941.6600001"/>
    <n v="5.35"/>
  </r>
  <r>
    <s v="04-07-1925"/>
    <x v="98"/>
    <x v="0"/>
    <n v="203.42"/>
    <n v="248.8"/>
    <n v="158.9"/>
    <n v="161.4"/>
    <n v="9961224"/>
    <n v="166.12"/>
    <n v="1"/>
    <n v="1"/>
    <n v="497.18454545454529"/>
    <n v="66.13"/>
    <s v="Weak_buy"/>
    <n v="-335.78"/>
    <s v="Strong_selling"/>
    <x v="0"/>
    <n v="1269.23"/>
    <n v="-274.86"/>
    <n v="1536.08"/>
    <n v="80.19"/>
    <n v="1.36"/>
    <n v="1607741553.5999999"/>
    <n v="15.07"/>
  </r>
  <r>
    <s v="03-07-1925"/>
    <x v="98"/>
    <x v="0"/>
    <n v="1431.08"/>
    <n v="1446.13"/>
    <n v="1383.47"/>
    <n v="1444.32"/>
    <n v="3906248"/>
    <n v="1454.02"/>
    <n v="1"/>
    <n v="2"/>
    <n v="579.99090909090899"/>
    <n v="34.049999999999997"/>
    <s v="Strong_buy"/>
    <n v="864.33"/>
    <s v="Weak_selling"/>
    <x v="1"/>
    <n v="1352.04"/>
    <n v="-192.05"/>
    <n v="1536.08"/>
    <n v="80.19"/>
    <n v="1.49"/>
    <n v="5641872111.3599997"/>
    <n v="45.62"/>
  </r>
  <r>
    <s v="02-07-1925"/>
    <x v="98"/>
    <x v="3"/>
    <n v="1447.61"/>
    <n v="1482.34"/>
    <n v="1425.51"/>
    <n v="1452.87"/>
    <n v="4093906"/>
    <n v="1443.07"/>
    <n v="0"/>
    <n v="1.5"/>
    <n v="701.6018181818182"/>
    <n v="63.04"/>
    <s v="Weak_buy"/>
    <n v="751.27"/>
    <s v="Weak_selling"/>
    <x v="1"/>
    <n v="1473.65"/>
    <n v="-70.44"/>
    <n v="1536.08"/>
    <n v="80.19"/>
    <n v="0.98"/>
    <n v="5947913210.2200003"/>
    <n v="45.27"/>
  </r>
  <r>
    <s v="01-07-1925"/>
    <x v="98"/>
    <x v="0"/>
    <n v="199.94"/>
    <n v="205.69"/>
    <n v="195.41"/>
    <n v="195.84"/>
    <n v="1959606"/>
    <n v="186.15"/>
    <n v="0"/>
    <n v="1"/>
    <n v="670.86909090909091"/>
    <n v="43.8"/>
    <s v="Strong_buy"/>
    <n v="-475.03"/>
    <s v="Strong_selling"/>
    <x v="0"/>
    <n v="1442.91"/>
    <n v="-101.18"/>
    <n v="1536.08"/>
    <n v="80.19"/>
    <n v="1.19"/>
    <n v="383769239.04000002"/>
    <n v="18.899999999999999"/>
  </r>
  <r>
    <s v="30-06-1925"/>
    <x v="98"/>
    <x v="1"/>
    <n v="1272.8499999999999"/>
    <n v="1292.42"/>
    <n v="1262.8699999999999"/>
    <n v="1286.44"/>
    <n v="7672521"/>
    <n v="1280.1199999999999"/>
    <n v="0"/>
    <n v="2"/>
    <n v="694.78909090909099"/>
    <n v="60.32"/>
    <s v="Weak_buy"/>
    <n v="591.65"/>
    <s v="Weak_selling"/>
    <x v="1"/>
    <n v="1466.83"/>
    <n v="-77.260000000000005"/>
    <n v="1536.08"/>
    <n v="80.19"/>
    <n v="0.89"/>
    <n v="9870237915.2399998"/>
    <n v="441.14"/>
  </r>
  <r>
    <s v="29-06-1925"/>
    <x v="98"/>
    <x v="1"/>
    <n v="462.34"/>
    <n v="493.83"/>
    <n v="417.34"/>
    <n v="451.38"/>
    <n v="4880134"/>
    <n v="461.01"/>
    <n v="0"/>
    <n v="1"/>
    <n v="623.87727272727273"/>
    <n v="57.73"/>
    <s v="Weak_buy"/>
    <n v="-172.5"/>
    <s v="Strong_selling"/>
    <x v="0"/>
    <n v="1395.92"/>
    <n v="-148.16999999999999"/>
    <n v="1536.08"/>
    <n v="80.19"/>
    <n v="1.35"/>
    <n v="2202794884.9200001"/>
    <n v="68.790000000000006"/>
  </r>
  <r>
    <s v="28-06-1925"/>
    <x v="98"/>
    <x v="0"/>
    <n v="1016.28"/>
    <n v="1064.0999999999999"/>
    <n v="1008.21"/>
    <n v="1011.13"/>
    <n v="3210810"/>
    <n v="1015.01"/>
    <n v="0.5"/>
    <n v="1"/>
    <n v="681.54363636363632"/>
    <n v="65.41"/>
    <s v="Weak_buy"/>
    <n v="329.59"/>
    <s v="Weak_selling"/>
    <x v="1"/>
    <n v="1453.59"/>
    <n v="-90.5"/>
    <n v="1536.08"/>
    <n v="80.19"/>
    <n v="0.78"/>
    <n v="3246546315.3000002"/>
    <n v="71.78"/>
  </r>
  <r>
    <s v="27-06-1925"/>
    <x v="98"/>
    <x v="1"/>
    <n v="295.20999999999998"/>
    <n v="312.17"/>
    <n v="245.96"/>
    <n v="301.01"/>
    <n v="8989886"/>
    <n v="304"/>
    <n v="0"/>
    <n v="1"/>
    <n v="659.78545454545451"/>
    <n v="45.87"/>
    <s v="Weak_buy"/>
    <n v="-358.78"/>
    <s v="Strong_selling"/>
    <x v="0"/>
    <n v="1431.83"/>
    <n v="-112.26"/>
    <n v="1536.08"/>
    <n v="80.19"/>
    <n v="0.59"/>
    <n v="2706045584.8600001"/>
    <n v="16.920000000000002"/>
  </r>
  <r>
    <s v="26-06-1925"/>
    <x v="98"/>
    <x v="3"/>
    <n v="1060.1300000000001"/>
    <n v="1063.25"/>
    <n v="1021.7"/>
    <n v="1034.49"/>
    <n v="9486121"/>
    <n v="1038.46"/>
    <n v="0"/>
    <n v="1"/>
    <n v="742.54818181818177"/>
    <n v="46.18"/>
    <s v="Weak_buy"/>
    <n v="291.94"/>
    <s v="Weak_selling"/>
    <x v="1"/>
    <n v="1514.59"/>
    <n v="-29.5"/>
    <n v="1536.08"/>
    <n v="80.19"/>
    <n v="0.77"/>
    <n v="9813297313.2900009"/>
    <n v="145.46"/>
  </r>
  <r>
    <s v="25-06-1925"/>
    <x v="98"/>
    <x v="1"/>
    <n v="1245.6099999999999"/>
    <n v="1292.3699999999999"/>
    <n v="1242.75"/>
    <n v="1287.3800000000001"/>
    <n v="1956113"/>
    <n v="1297.01"/>
    <n v="0"/>
    <n v="1"/>
    <n v="801.54909090909098"/>
    <n v="40.75"/>
    <s v="Strong_buy"/>
    <n v="485.83"/>
    <s v="Weak_selling"/>
    <x v="1"/>
    <n v="1573.59"/>
    <n v="29.5"/>
    <n v="1536.08"/>
    <n v="80.19"/>
    <n v="1.02"/>
    <n v="2518260753.9400001"/>
    <n v="58.26"/>
  </r>
  <r>
    <s v="24-06-1925"/>
    <x v="98"/>
    <x v="1"/>
    <n v="1236.58"/>
    <n v="1285.82"/>
    <n v="1233.8800000000001"/>
    <n v="1264.82"/>
    <n v="4010438"/>
    <n v="1268.51"/>
    <n v="0"/>
    <n v="1"/>
    <n v="899.18909090909074"/>
    <n v="57.88"/>
    <s v="Weak_buy"/>
    <n v="365.63"/>
    <s v="Weak_selling"/>
    <x v="1"/>
    <n v="1671.23"/>
    <n v="127.14"/>
    <n v="1536.08"/>
    <n v="80.19"/>
    <n v="1.37"/>
    <n v="5072482191.1599998"/>
    <n v="59.8"/>
  </r>
  <r>
    <s v="23-06-1925"/>
    <x v="98"/>
    <x v="2"/>
    <n v="575.77"/>
    <n v="604.88"/>
    <n v="559.73"/>
    <n v="573.04999999999995"/>
    <n v="8754005"/>
    <n v="573.32000000000005"/>
    <n v="0"/>
    <n v="2"/>
    <n v="936.61181818181819"/>
    <n v="49.88"/>
    <s v="Weak_buy"/>
    <n v="-363.56"/>
    <s v="Strong_selling"/>
    <x v="0"/>
    <n v="1708.66"/>
    <n v="164.57"/>
    <n v="1536.08"/>
    <n v="80.19"/>
    <n v="1.44"/>
    <n v="5016482565.25"/>
    <n v="14.7"/>
  </r>
  <r>
    <s v="22-06-1925"/>
    <x v="98"/>
    <x v="1"/>
    <n v="330.31"/>
    <n v="373.55"/>
    <n v="323.63"/>
    <n v="326.77"/>
    <n v="1471091"/>
    <n v="325.02"/>
    <n v="0"/>
    <n v="1.5"/>
    <n v="835.01636363636351"/>
    <n v="64.099999999999994"/>
    <s v="Weak_buy"/>
    <n v="-508.25"/>
    <s v="Strong_selling"/>
    <x v="0"/>
    <n v="1607.06"/>
    <n v="62.97"/>
    <n v="1536.08"/>
    <n v="80.19"/>
    <n v="0.67"/>
    <n v="480708406.06999999"/>
    <n v="44.49"/>
  </r>
  <r>
    <s v="21-06-1925"/>
    <x v="98"/>
    <x v="4"/>
    <n v="477.38"/>
    <n v="490.92"/>
    <n v="427.64"/>
    <n v="432.79"/>
    <n v="8945008"/>
    <n v="432.73"/>
    <n v="0.5"/>
    <n v="1"/>
    <n v="742.28181818181815"/>
    <n v="30.32"/>
    <s v="Strong_buy"/>
    <n v="-309.49"/>
    <s v="Strong_selling"/>
    <x v="0"/>
    <n v="1514.33"/>
    <n v="-29.76"/>
    <n v="1536.08"/>
    <n v="80.19"/>
    <n v="1.18"/>
    <n v="3871310012.3200002"/>
    <n v="52.1"/>
  </r>
  <r>
    <s v="20-06-1925"/>
    <x v="98"/>
    <x v="2"/>
    <n v="1019.67"/>
    <n v="1034.67"/>
    <n v="987.96"/>
    <n v="1031.2"/>
    <n v="5982806"/>
    <n v="1035.3399999999999"/>
    <n v="0"/>
    <n v="1"/>
    <n v="818.22363636363627"/>
    <n v="48.36"/>
    <s v="Weak_buy"/>
    <n v="212.98"/>
    <s v="Weak_selling"/>
    <x v="1"/>
    <n v="1590.27"/>
    <n v="46.18"/>
    <n v="1536.08"/>
    <n v="80.19"/>
    <n v="1.2"/>
    <n v="6169469547.1999998"/>
    <n v="46.93"/>
  </r>
  <r>
    <s v="19-06-1925"/>
    <x v="98"/>
    <x v="2"/>
    <n v="770.01"/>
    <n v="813.44"/>
    <n v="724.79"/>
    <n v="745.2"/>
    <n v="2921646"/>
    <n v="736.46"/>
    <n v="0"/>
    <n v="1"/>
    <n v="769.02"/>
    <n v="67.75"/>
    <s v="Weak_buy"/>
    <n v="-23.82"/>
    <s v="Strong_selling"/>
    <x v="0"/>
    <n v="1541.07"/>
    <n v="-3.03"/>
    <n v="1536.08"/>
    <n v="80.19"/>
    <n v="1.37"/>
    <n v="2177210599.1999998"/>
    <n v="28.51"/>
  </r>
  <r>
    <s v="18-06-1925"/>
    <x v="98"/>
    <x v="4"/>
    <n v="416.04"/>
    <n v="435.9"/>
    <n v="370.84"/>
    <n v="423.13"/>
    <n v="2187339"/>
    <n v="425.5"/>
    <n v="0"/>
    <n v="1"/>
    <n v="766.45181818181811"/>
    <n v="64.69"/>
    <s v="Weak_buy"/>
    <n v="-343.32"/>
    <s v="Strong_selling"/>
    <x v="0"/>
    <n v="1538.5"/>
    <n v="-5.59"/>
    <n v="1536.08"/>
    <n v="80.19"/>
    <n v="1.19"/>
    <n v="925528751.07000005"/>
    <n v="30.03"/>
  </r>
  <r>
    <s v="17-06-1925"/>
    <x v="98"/>
    <x v="0"/>
    <n v="993.57"/>
    <n v="1004.44"/>
    <n v="974.78"/>
    <n v="1000.16"/>
    <n v="1089955"/>
    <n v="999.47"/>
    <n v="0"/>
    <n v="2"/>
    <n v="765.4545454545455"/>
    <n v="57.31"/>
    <s v="Weak_buy"/>
    <n v="234.71"/>
    <s v="Weak_selling"/>
    <x v="1"/>
    <n v="1537.5"/>
    <n v="-6.59"/>
    <n v="1536.08"/>
    <n v="80.19"/>
    <n v="1.31"/>
    <n v="1090129392.8"/>
    <n v="22.17"/>
  </r>
  <r>
    <s v="16-06-1925"/>
    <x v="98"/>
    <x v="0"/>
    <n v="563.62"/>
    <n v="576.82000000000005"/>
    <n v="526.44000000000005"/>
    <n v="549.75"/>
    <n v="4218685"/>
    <n v="541.80999999999995"/>
    <n v="0"/>
    <n v="1"/>
    <n v="788.06727272727267"/>
    <n v="53.91"/>
    <s v="Weak_buy"/>
    <n v="-238.32"/>
    <s v="Strong_selling"/>
    <x v="0"/>
    <n v="1560.11"/>
    <n v="16.02"/>
    <n v="1536.08"/>
    <n v="80.19"/>
    <n v="1.18"/>
    <n v="2319222078.75"/>
    <n v="282.39999999999998"/>
  </r>
  <r>
    <s v="15-06-1925"/>
    <x v="98"/>
    <x v="0"/>
    <n v="1242.6199999999999"/>
    <n v="1253.26"/>
    <n v="1234.49"/>
    <n v="1245.1600000000001"/>
    <n v="9259942"/>
    <n v="1241.21"/>
    <n v="0"/>
    <n v="1"/>
    <n v="807.21909090909094"/>
    <n v="50.48"/>
    <s v="Weak_buy"/>
    <n v="437.94"/>
    <s v="Weak_selling"/>
    <x v="1"/>
    <n v="1579.26"/>
    <n v="35.17"/>
    <n v="1536.08"/>
    <n v="80.19"/>
    <n v="1.25"/>
    <n v="11530109380.719999"/>
    <n v="115.33"/>
  </r>
  <r>
    <s v="14-06-1925"/>
    <x v="98"/>
    <x v="0"/>
    <n v="345.75"/>
    <n v="385.04"/>
    <n v="341.5"/>
    <n v="356.78"/>
    <n v="9799928"/>
    <n v="348.09"/>
    <n v="0"/>
    <n v="1"/>
    <n v="722.61909090909091"/>
    <n v="35.46"/>
    <s v="Strong_buy"/>
    <n v="-365.84"/>
    <s v="Strong_selling"/>
    <x v="0"/>
    <n v="1494.66"/>
    <n v="-49.43"/>
    <n v="1536.08"/>
    <n v="80.19"/>
    <n v="1.01"/>
    <n v="3496418311.8400002"/>
    <n v="18.559999999999999"/>
  </r>
  <r>
    <s v="13-06-1925"/>
    <x v="98"/>
    <x v="3"/>
    <n v="135.97999999999999"/>
    <n v="162.72"/>
    <n v="91.31"/>
    <n v="141.44999999999999"/>
    <n v="8743889"/>
    <n v="140.91"/>
    <n v="0.5"/>
    <n v="2"/>
    <n v="620.49454545454535"/>
    <n v="44.1"/>
    <s v="Strong_buy"/>
    <n v="-479.04"/>
    <s v="Strong_selling"/>
    <x v="0"/>
    <n v="1392.54"/>
    <n v="-151.55000000000001"/>
    <n v="1536.08"/>
    <n v="80.19"/>
    <n v="0.54"/>
    <n v="1236823099.05"/>
    <n v="7.14"/>
  </r>
  <r>
    <s v="12-06-1925"/>
    <x v="98"/>
    <x v="0"/>
    <n v="1386.71"/>
    <n v="1425.66"/>
    <n v="1354.46"/>
    <n v="1415.79"/>
    <n v="9182499"/>
    <n v="1422.92"/>
    <n v="1"/>
    <n v="1"/>
    <n v="697.10727272727263"/>
    <n v="69.42"/>
    <s v="Weak_buy"/>
    <n v="718.68"/>
    <s v="Weak_selling"/>
    <x v="1"/>
    <n v="1469.15"/>
    <n v="-74.94"/>
    <n v="1536.08"/>
    <n v="80.19"/>
    <n v="1.21"/>
    <n v="13000490259.209999"/>
    <n v="59.27"/>
  </r>
  <r>
    <s v="11-06-1925"/>
    <x v="98"/>
    <x v="2"/>
    <n v="512.12"/>
    <n v="549.85"/>
    <n v="501.33"/>
    <n v="515.62"/>
    <n v="4391655"/>
    <n v="521.35"/>
    <n v="0"/>
    <n v="1"/>
    <n v="714.27545454545452"/>
    <n v="32.86"/>
    <s v="Strong_buy"/>
    <n v="-198.66"/>
    <s v="Strong_selling"/>
    <x v="0"/>
    <n v="1486.32"/>
    <n v="-57.77"/>
    <n v="1536.08"/>
    <n v="80.19"/>
    <n v="1.08"/>
    <n v="2264425151.0999999"/>
    <n v="15.9"/>
  </r>
  <r>
    <s v="10-06-1925"/>
    <x v="98"/>
    <x v="4"/>
    <n v="912.94"/>
    <n v="936.12"/>
    <n v="886.53"/>
    <n v="929.1"/>
    <n v="8750761"/>
    <n v="934.3"/>
    <n v="0"/>
    <n v="1"/>
    <n v="759.39454545454544"/>
    <n v="50.35"/>
    <s v="Weak_buy"/>
    <n v="169.71"/>
    <s v="Weak_selling"/>
    <x v="1"/>
    <n v="1531.44"/>
    <n v="-12.65"/>
    <n v="1536.08"/>
    <n v="80.19"/>
    <n v="0.87"/>
    <n v="8130332045.1000004"/>
    <n v="39.75"/>
  </r>
  <r>
    <s v="09-06-1925"/>
    <x v="98"/>
    <x v="4"/>
    <n v="1228.05"/>
    <n v="1270.22"/>
    <n v="1223.5"/>
    <n v="1266.5"/>
    <n v="7050923"/>
    <n v="1264.75"/>
    <n v="0"/>
    <n v="1"/>
    <n v="780.78545454545451"/>
    <n v="45.15"/>
    <s v="Weak_buy"/>
    <n v="485.71"/>
    <s v="Weak_selling"/>
    <x v="1"/>
    <n v="1552.83"/>
    <n v="8.74"/>
    <n v="1536.08"/>
    <n v="80.19"/>
    <n v="1.28"/>
    <n v="8929993979.5"/>
    <n v="122.77"/>
  </r>
  <r>
    <s v="08-06-1925"/>
    <x v="98"/>
    <x v="0"/>
    <n v="1443.68"/>
    <n v="1468.65"/>
    <n v="1425.93"/>
    <n v="1454.71"/>
    <n v="2972492"/>
    <n v="1451.61"/>
    <n v="0"/>
    <n v="1"/>
    <n v="845.28636363636372"/>
    <n v="59.97"/>
    <s v="Weak_buy"/>
    <n v="609.41999999999996"/>
    <s v="Weak_selling"/>
    <x v="1"/>
    <n v="1617.33"/>
    <n v="73.239999999999995"/>
    <n v="1536.08"/>
    <n v="80.19"/>
    <n v="0.9"/>
    <n v="4324113837.3199997"/>
    <n v="68.98"/>
  </r>
  <r>
    <s v="07-06-1925"/>
    <x v="98"/>
    <x v="3"/>
    <n v="219.83"/>
    <n v="264.5"/>
    <n v="210.71"/>
    <n v="246.64"/>
    <n v="4226928"/>
    <n v="254.83"/>
    <n v="0"/>
    <n v="1"/>
    <n v="829.24181818181819"/>
    <n v="68.94"/>
    <s v="Weak_buy"/>
    <n v="-582.6"/>
    <s v="Strong_selling"/>
    <x v="0"/>
    <n v="1601.29"/>
    <n v="57.2"/>
    <n v="1536.08"/>
    <n v="80.19"/>
    <n v="1.41"/>
    <n v="1042529521.92"/>
    <n v="7.72"/>
  </r>
  <r>
    <s v="06-06-1925"/>
    <x v="98"/>
    <x v="0"/>
    <n v="441.84"/>
    <n v="480.46"/>
    <n v="394.83"/>
    <n v="471.71"/>
    <n v="9258285"/>
    <n v="476.85"/>
    <n v="0"/>
    <n v="1"/>
    <n v="781.20090909090902"/>
    <n v="33.81"/>
    <s v="Strong_buy"/>
    <n v="-309.49"/>
    <s v="Strong_selling"/>
    <x v="0"/>
    <n v="1553.25"/>
    <n v="9.16"/>
    <n v="1536.08"/>
    <n v="80.19"/>
    <n v="0.73"/>
    <n v="4367225617.3500004"/>
    <n v="9.7799999999999994"/>
  </r>
  <r>
    <s v="05-06-1925"/>
    <x v="98"/>
    <x v="1"/>
    <n v="1390.4"/>
    <n v="1391.44"/>
    <n v="1364.86"/>
    <n v="1375.2"/>
    <n v="1252711"/>
    <n v="1376.56"/>
    <n v="0"/>
    <n v="1"/>
    <n v="856.2418181818183"/>
    <n v="42.15"/>
    <s v="Strong_buy"/>
    <n v="518.96"/>
    <s v="Weak_selling"/>
    <x v="1"/>
    <n v="1628.29"/>
    <n v="84.2"/>
    <n v="1536.08"/>
    <n v="80.19"/>
    <n v="1.46"/>
    <n v="1722728167.2"/>
    <n v="30.84"/>
  </r>
  <r>
    <s v="04-06-1925"/>
    <x v="98"/>
    <x v="2"/>
    <n v="1010.41"/>
    <n v="1021.77"/>
    <n v="1005.59"/>
    <n v="1005.94"/>
    <n v="4492946"/>
    <n v="1009.32"/>
    <n v="0"/>
    <n v="1"/>
    <n v="834.49454545454546"/>
    <n v="60.23"/>
    <s v="Weak_buy"/>
    <n v="171.45"/>
    <s v="Weak_selling"/>
    <x v="1"/>
    <n v="1606.54"/>
    <n v="62.45"/>
    <n v="1536.08"/>
    <n v="80.19"/>
    <n v="1.44"/>
    <n v="4519634099.2399998"/>
    <n v="20.309999999999999"/>
  </r>
  <r>
    <s v="03-06-1925"/>
    <x v="98"/>
    <x v="1"/>
    <n v="322.49"/>
    <n v="340.72"/>
    <n v="304.52"/>
    <n v="337.42"/>
    <n v="5057011"/>
    <n v="329.89"/>
    <n v="1"/>
    <n v="1.5"/>
    <n v="832.73454545454547"/>
    <n v="50.3"/>
    <s v="Weak_buy"/>
    <n v="-495.31"/>
    <s v="Strong_selling"/>
    <x v="0"/>
    <n v="1604.78"/>
    <n v="60.69"/>
    <n v="1536.08"/>
    <n v="80.19"/>
    <n v="0.61"/>
    <n v="1706336651.6199999"/>
    <n v="10.93"/>
  </r>
  <r>
    <s v="02-06-1925"/>
    <x v="98"/>
    <x v="0"/>
    <n v="1467.32"/>
    <n v="1472.69"/>
    <n v="1453.14"/>
    <n v="1456.3"/>
    <n v="1076724"/>
    <n v="1461.32"/>
    <n v="0"/>
    <n v="2"/>
    <n v="952.26636363636362"/>
    <n v="34.26"/>
    <s v="Strong_buy"/>
    <n v="504.03"/>
    <s v="Weak_selling"/>
    <x v="1"/>
    <n v="1724.31"/>
    <n v="180.22"/>
    <n v="1536.08"/>
    <n v="80.19"/>
    <n v="0.53"/>
    <n v="1568033161.2"/>
    <n v="37.24"/>
  </r>
  <r>
    <s v="01-06-1925"/>
    <x v="98"/>
    <x v="2"/>
    <n v="488.77"/>
    <n v="491.98"/>
    <n v="483.94"/>
    <n v="486.03"/>
    <n v="2818796"/>
    <n v="492.49"/>
    <n v="1"/>
    <n v="1.5"/>
    <n v="867.74272727272728"/>
    <n v="40.61"/>
    <s v="Strong_buy"/>
    <n v="-381.71"/>
    <s v="Strong_selling"/>
    <x v="0"/>
    <n v="1639.79"/>
    <n v="95.7"/>
    <n v="1536.08"/>
    <n v="80.19"/>
    <n v="0.8"/>
    <n v="1370019419.8800001"/>
    <n v="49.69"/>
  </r>
  <r>
    <s v="31-05-1925"/>
    <x v="98"/>
    <x v="2"/>
    <n v="339.23"/>
    <n v="357.88"/>
    <n v="320.64999999999998"/>
    <n v="335.6"/>
    <n v="2302064"/>
    <n v="328.44"/>
    <n v="0.5"/>
    <n v="1"/>
    <n v="851.37727272727284"/>
    <n v="49.21"/>
    <s v="Weak_buy"/>
    <n v="-515.78"/>
    <s v="Strong_selling"/>
    <x v="0"/>
    <n v="1623.42"/>
    <n v="79.33"/>
    <n v="1536.08"/>
    <n v="80.19"/>
    <n v="1.25"/>
    <n v="772572678.39999998"/>
    <n v="77.989999999999995"/>
  </r>
  <r>
    <s v="30-05-1925"/>
    <x v="98"/>
    <x v="4"/>
    <n v="361.65"/>
    <n v="410.84"/>
    <n v="357.59"/>
    <n v="402.57"/>
    <n v="7900236"/>
    <n v="398.67"/>
    <n v="0"/>
    <n v="1.5"/>
    <n v="803.51090909090897"/>
    <n v="53.19"/>
    <s v="Weak_buy"/>
    <n v="-400.94"/>
    <s v="Strong_selling"/>
    <x v="0"/>
    <n v="1575.56"/>
    <n v="31.47"/>
    <n v="1536.08"/>
    <n v="80.19"/>
    <n v="0.88"/>
    <n v="3180398006.52"/>
    <n v="58.88"/>
  </r>
  <r>
    <s v="29-05-1925"/>
    <x v="98"/>
    <x v="2"/>
    <n v="495.52"/>
    <n v="519.64"/>
    <n v="448.3"/>
    <n v="517.54999999999995"/>
    <n v="4401884"/>
    <n v="507.64"/>
    <n v="0"/>
    <n v="1"/>
    <n v="735.42454545454552"/>
    <n v="51"/>
    <s v="Weak_buy"/>
    <n v="-217.87"/>
    <s v="Strong_selling"/>
    <x v="0"/>
    <n v="1507.47"/>
    <n v="-36.619999999999997"/>
    <n v="1536.08"/>
    <n v="80.19"/>
    <n v="1.36"/>
    <n v="2278195064.1999998"/>
    <n v="12.9"/>
  </r>
  <r>
    <s v="28-05-1925"/>
    <x v="98"/>
    <x v="1"/>
    <n v="843.23"/>
    <n v="855.75"/>
    <n v="822.3"/>
    <n v="843.61"/>
    <n v="5020229"/>
    <n v="849.28"/>
    <n v="0"/>
    <n v="2"/>
    <n v="679.87"/>
    <n v="35.24"/>
    <s v="Strong_buy"/>
    <n v="163.74"/>
    <s v="Weak_selling"/>
    <x v="1"/>
    <n v="1451.92"/>
    <n v="-92.18"/>
    <n v="1536.08"/>
    <n v="80.19"/>
    <n v="0.76"/>
    <n v="4235115386.6900001"/>
    <n v="23.84"/>
  </r>
  <r>
    <s v="27-05-1925"/>
    <x v="98"/>
    <x v="4"/>
    <n v="624.34"/>
    <n v="627"/>
    <n v="593.9"/>
    <n v="603.04999999999995"/>
    <n v="3137130"/>
    <n v="602.86"/>
    <n v="0.5"/>
    <n v="1"/>
    <n v="712.27090909090919"/>
    <n v="62.32"/>
    <s v="Weak_buy"/>
    <n v="-109.22"/>
    <s v="Strong_selling"/>
    <x v="0"/>
    <n v="1484.32"/>
    <n v="-59.77"/>
    <n v="1536.08"/>
    <n v="80.19"/>
    <n v="0.68"/>
    <n v="1891846246.5"/>
    <n v="17.66"/>
  </r>
  <r>
    <s v="26-05-1925"/>
    <x v="98"/>
    <x v="3"/>
    <n v="1051.67"/>
    <n v="1052.5999999999999"/>
    <n v="1011.1"/>
    <n v="1032.01"/>
    <n v="2110347"/>
    <n v="1036.6300000000001"/>
    <n v="1"/>
    <n v="1"/>
    <n v="763.20727272727277"/>
    <n v="62.75"/>
    <s v="Weak_buy"/>
    <n v="268.8"/>
    <s v="Weak_selling"/>
    <x v="1"/>
    <n v="1535.25"/>
    <n v="-8.84"/>
    <n v="1536.08"/>
    <n v="80.19"/>
    <n v="0.51"/>
    <n v="2177899207.4699998"/>
    <n v="39.46"/>
  </r>
  <r>
    <s v="25-05-1925"/>
    <x v="98"/>
    <x v="4"/>
    <n v="1138.75"/>
    <n v="1146.26"/>
    <n v="1118.04"/>
    <n v="1140.69"/>
    <n v="6707716"/>
    <n v="1142.17"/>
    <n v="0"/>
    <n v="1"/>
    <n v="741.88818181818181"/>
    <n v="64.22"/>
    <s v="Weak_buy"/>
    <n v="398.8"/>
    <s v="Weak_selling"/>
    <x v="1"/>
    <n v="1513.93"/>
    <n v="-30.16"/>
    <n v="1536.08"/>
    <n v="80.19"/>
    <n v="1.42"/>
    <n v="7651424564.04"/>
    <n v="76.540000000000006"/>
  </r>
  <r>
    <s v="24-05-1925"/>
    <x v="98"/>
    <x v="2"/>
    <n v="1211.76"/>
    <n v="1237.1600000000001"/>
    <n v="1164.3499999999999"/>
    <n v="1232.6500000000001"/>
    <n v="3594050"/>
    <n v="1241.02"/>
    <n v="0"/>
    <n v="1"/>
    <n v="762.49818181818182"/>
    <n v="69.349999999999994"/>
    <s v="Weak_buy"/>
    <n v="470.15"/>
    <s v="Weak_selling"/>
    <x v="1"/>
    <n v="1534.54"/>
    <n v="-9.5500000000000007"/>
    <n v="1536.08"/>
    <n v="107.95"/>
    <n v="0.52"/>
    <n v="4430205732.5"/>
    <n v="37.92"/>
  </r>
  <r>
    <s v="23-05-1925"/>
    <x v="98"/>
    <x v="3"/>
    <n v="450.99"/>
    <n v="481.79"/>
    <n v="436.86"/>
    <n v="473.82"/>
    <n v="2822678"/>
    <n v="466.48"/>
    <n v="0"/>
    <n v="1"/>
    <n v="774.8981818181818"/>
    <n v="68.489999999999995"/>
    <s v="Weak_buy"/>
    <n v="-301.08"/>
    <s v="Strong_selling"/>
    <x v="0"/>
    <n v="1546.94"/>
    <n v="2.85"/>
    <n v="1536.08"/>
    <n v="107.95"/>
    <n v="0.98"/>
    <n v="1337441289.96"/>
    <n v="9.76"/>
  </r>
  <r>
    <s v="22-05-1925"/>
    <x v="98"/>
    <x v="0"/>
    <n v="147.57"/>
    <n v="179.34"/>
    <n v="136.66999999999999"/>
    <n v="149.31"/>
    <n v="7979403"/>
    <n v="147.16"/>
    <n v="0"/>
    <n v="2"/>
    <n v="656.08090909090913"/>
    <n v="32.950000000000003"/>
    <s v="Strong_buy"/>
    <n v="-506.77"/>
    <s v="Strong_selling"/>
    <x v="0"/>
    <n v="1428.13"/>
    <n v="-115.96"/>
    <n v="1536.08"/>
    <n v="107.95"/>
    <n v="1.1299999999999999"/>
    <n v="1191404661.9300001"/>
    <n v="3.42"/>
  </r>
  <r>
    <s v="21-05-1925"/>
    <x v="98"/>
    <x v="0"/>
    <n v="445.01"/>
    <n v="485.47"/>
    <n v="436.17"/>
    <n v="437.88"/>
    <n v="2887265"/>
    <n v="440.28"/>
    <n v="0"/>
    <n v="1"/>
    <n v="651.70363636363629"/>
    <n v="36.07"/>
    <s v="Strong_buy"/>
    <n v="-213.82"/>
    <s v="Strong_selling"/>
    <x v="0"/>
    <n v="1423.75"/>
    <n v="-120.34"/>
    <n v="1536.08"/>
    <n v="107.95"/>
    <n v="0.87"/>
    <n v="1264275598.2"/>
    <n v="16.12"/>
  </r>
  <r>
    <s v="20-05-1925"/>
    <x v="98"/>
    <x v="4"/>
    <n v="726.23"/>
    <n v="759.35"/>
    <n v="721.95"/>
    <n v="734.27"/>
    <n v="8842134"/>
    <n v="725.22"/>
    <n v="0"/>
    <n v="1"/>
    <n v="687.94636363636357"/>
    <n v="35.450000000000003"/>
    <s v="Strong_buy"/>
    <n v="46.32"/>
    <s v="Weak_selling"/>
    <x v="1"/>
    <n v="1459.99"/>
    <n v="-84.1"/>
    <n v="1536.08"/>
    <n v="107.95"/>
    <n v="0.96"/>
    <n v="6492513732.1800003"/>
    <n v="19.850000000000001"/>
  </r>
  <r>
    <s v="19-05-1925"/>
    <x v="98"/>
    <x v="0"/>
    <n v="1130.22"/>
    <n v="1164.1400000000001"/>
    <n v="1082.97"/>
    <n v="1087.0999999999999"/>
    <n v="6515031"/>
    <n v="1094.68"/>
    <n v="0"/>
    <n v="1"/>
    <n v="750.1763636363637"/>
    <n v="52.02"/>
    <s v="Weak_buy"/>
    <n v="336.92"/>
    <s v="Weak_selling"/>
    <x v="1"/>
    <n v="1522.22"/>
    <n v="-21.87"/>
    <n v="1536.08"/>
    <n v="107.95"/>
    <n v="0.8"/>
    <n v="7082490200.1000004"/>
    <n v="37.57"/>
  </r>
  <r>
    <s v="18-05-1925"/>
    <x v="98"/>
    <x v="3"/>
    <n v="419.14"/>
    <n v="450.95"/>
    <n v="391.85"/>
    <n v="449.95"/>
    <n v="3287043"/>
    <n v="455.05"/>
    <n v="0"/>
    <n v="1"/>
    <n v="744.03090909090906"/>
    <n v="68.459999999999994"/>
    <s v="Weak_buy"/>
    <n v="-294.08"/>
    <s v="Strong_selling"/>
    <x v="0"/>
    <n v="1516.08"/>
    <n v="-28.01"/>
    <n v="1536.08"/>
    <n v="107.95"/>
    <n v="1"/>
    <n v="1479004997.8499999"/>
    <n v="13.31"/>
  </r>
  <r>
    <s v="17-05-1925"/>
    <x v="98"/>
    <x v="3"/>
    <n v="964.17"/>
    <n v="1011.56"/>
    <n v="933.49"/>
    <n v="994.17"/>
    <n v="3304472"/>
    <n v="1001.91"/>
    <n v="0.5"/>
    <n v="2"/>
    <n v="757.71818181818173"/>
    <n v="58.1"/>
    <s v="Weak_buy"/>
    <n v="236.45"/>
    <s v="Weak_selling"/>
    <x v="1"/>
    <n v="1529.76"/>
    <n v="-14.33"/>
    <n v="1536.08"/>
    <n v="107.95"/>
    <n v="1.47"/>
    <n v="3285206928.2399998"/>
    <n v="416.17"/>
  </r>
  <r>
    <s v="16-05-1925"/>
    <x v="98"/>
    <x v="3"/>
    <n v="170.41"/>
    <n v="175.47"/>
    <n v="151.32"/>
    <n v="170.92"/>
    <n v="3722294"/>
    <n v="180.12"/>
    <n v="1"/>
    <n v="1"/>
    <n v="718.43363636363631"/>
    <n v="41.88"/>
    <s v="Strong_buy"/>
    <n v="-547.51"/>
    <s v="Strong_selling"/>
    <x v="0"/>
    <n v="1490.48"/>
    <n v="-53.61"/>
    <n v="1536.08"/>
    <n v="107.95"/>
    <n v="0.51"/>
    <n v="636214490.48000002"/>
    <n v="8.4"/>
  </r>
  <r>
    <s v="15-05-1925"/>
    <x v="98"/>
    <x v="1"/>
    <n v="1332.57"/>
    <n v="1379.36"/>
    <n v="1288.6300000000001"/>
    <n v="1289.51"/>
    <n v="6955212"/>
    <n v="1286.21"/>
    <n v="0.5"/>
    <n v="1"/>
    <n v="741.8427272727273"/>
    <n v="49.56"/>
    <s v="Weak_buy"/>
    <n v="547.66999999999996"/>
    <s v="Weak_selling"/>
    <x v="1"/>
    <n v="1513.89"/>
    <n v="-30.2"/>
    <n v="1536.08"/>
    <n v="107.95"/>
    <n v="0.91"/>
    <n v="8968815426.1200008"/>
    <n v="29"/>
  </r>
  <r>
    <s v="14-05-1925"/>
    <x v="98"/>
    <x v="3"/>
    <n v="1209.43"/>
    <n v="1254.32"/>
    <n v="1198.3"/>
    <n v="1237.8"/>
    <n v="4722223"/>
    <n v="1244.45"/>
    <n v="0"/>
    <n v="1"/>
    <n v="750.67090909090905"/>
    <n v="33.36"/>
    <s v="Strong_buy"/>
    <n v="487.13"/>
    <s v="Weak_selling"/>
    <x v="1"/>
    <n v="1522.72"/>
    <n v="-21.37"/>
    <n v="1536.08"/>
    <n v="107.95"/>
    <n v="0.72"/>
    <n v="5845167629.3999996"/>
    <n v="155.30000000000001"/>
  </r>
  <r>
    <s v="13-05-1925"/>
    <x v="98"/>
    <x v="2"/>
    <n v="267.2"/>
    <n v="271.49"/>
    <n v="224.25"/>
    <n v="245.9"/>
    <n v="5407996"/>
    <n v="243.39"/>
    <n v="0"/>
    <n v="1"/>
    <n v="660.96636363636367"/>
    <n v="59.52"/>
    <s v="Weak_buy"/>
    <n v="-415.07"/>
    <s v="Strong_selling"/>
    <x v="0"/>
    <n v="1433.01"/>
    <n v="-111.08"/>
    <n v="1536.08"/>
    <n v="107.95"/>
    <n v="1.1399999999999999"/>
    <n v="1329826216.4000001"/>
    <n v="11.46"/>
  </r>
  <r>
    <s v="12-05-1925"/>
    <x v="98"/>
    <x v="1"/>
    <n v="1388.67"/>
    <n v="1400.04"/>
    <n v="1346.07"/>
    <n v="1383.44"/>
    <n v="4328464"/>
    <n v="1376.23"/>
    <n v="0.5"/>
    <n v="1"/>
    <n v="743.65909090909088"/>
    <n v="38.39"/>
    <s v="Strong_buy"/>
    <n v="639.78"/>
    <s v="Weak_selling"/>
    <x v="1"/>
    <n v="1515.7"/>
    <n v="-28.39"/>
    <n v="1536.08"/>
    <n v="107.95"/>
    <n v="0.8"/>
    <n v="5988170236.1599998"/>
    <n v="32.14"/>
  </r>
  <r>
    <s v="11-05-1925"/>
    <x v="98"/>
    <x v="3"/>
    <n v="1430.95"/>
    <n v="1445.68"/>
    <n v="1396.03"/>
    <n v="1403.82"/>
    <n v="1183767"/>
    <n v="1403.07"/>
    <n v="0"/>
    <n v="2"/>
    <n v="857.70545454545436"/>
    <n v="30.21"/>
    <s v="Strong_buy"/>
    <n v="546.11"/>
    <s v="Weak_selling"/>
    <x v="1"/>
    <n v="1629.75"/>
    <n v="85.66"/>
    <n v="1536.08"/>
    <n v="107.95"/>
    <n v="0.56000000000000005"/>
    <n v="1661795789.9400001"/>
    <n v="59.27"/>
  </r>
  <r>
    <s v="10-05-1925"/>
    <x v="98"/>
    <x v="3"/>
    <n v="560.55999999999995"/>
    <n v="582.48"/>
    <n v="527.01"/>
    <n v="557.48"/>
    <n v="7418715"/>
    <n v="564.53"/>
    <n v="0"/>
    <n v="1"/>
    <n v="868.57818181818175"/>
    <n v="63.82"/>
    <s v="Weak_buy"/>
    <n v="-311.10000000000002"/>
    <s v="Strong_selling"/>
    <x v="0"/>
    <n v="1640.62"/>
    <n v="96.53"/>
    <n v="1536.08"/>
    <n v="107.95"/>
    <n v="1.17"/>
    <n v="4135785238.1999998"/>
    <n v="13.78"/>
  </r>
  <r>
    <s v="09-05-1925"/>
    <x v="98"/>
    <x v="2"/>
    <n v="1436.32"/>
    <n v="1441.74"/>
    <n v="1413.98"/>
    <n v="1419.02"/>
    <n v="8667354"/>
    <n v="1428.55"/>
    <n v="0"/>
    <n v="1"/>
    <n v="930.82818181818175"/>
    <n v="50.6"/>
    <s v="Weak_buy"/>
    <n v="488.19"/>
    <s v="Weak_selling"/>
    <x v="1"/>
    <n v="1702.87"/>
    <n v="158.78"/>
    <n v="1536.08"/>
    <n v="107.95"/>
    <n v="0.93"/>
    <n v="12299148673.08"/>
    <n v="80.290000000000006"/>
  </r>
  <r>
    <s v="08-05-1925"/>
    <x v="98"/>
    <x v="3"/>
    <n v="680.7"/>
    <n v="729.44"/>
    <n v="636.54"/>
    <n v="697.48"/>
    <n v="9631784"/>
    <n v="700.69"/>
    <n v="0.5"/>
    <n v="2"/>
    <n v="895.40818181818179"/>
    <n v="53.01"/>
    <s v="Weak_buy"/>
    <n v="-197.93"/>
    <s v="Strong_selling"/>
    <x v="0"/>
    <n v="1667.45"/>
    <n v="123.36"/>
    <n v="1536.08"/>
    <n v="107.95"/>
    <n v="1.18"/>
    <n v="6717976704.3199997"/>
    <n v="44.07"/>
  </r>
  <r>
    <s v="07-05-1925"/>
    <x v="98"/>
    <x v="0"/>
    <n v="126.15"/>
    <n v="141.63"/>
    <n v="92.29"/>
    <n v="130.77000000000001"/>
    <n v="6358674"/>
    <n v="134.57"/>
    <n v="1"/>
    <n v="1"/>
    <n v="866.39181818181817"/>
    <n v="61.38"/>
    <s v="Weak_buy"/>
    <n v="-735.62"/>
    <s v="Strong_selling"/>
    <x v="0"/>
    <n v="1638.44"/>
    <n v="94.35"/>
    <n v="1536.08"/>
    <n v="107.95"/>
    <n v="0.76"/>
    <n v="831523798.98000002"/>
    <n v="3.25"/>
  </r>
  <r>
    <s v="06-05-1925"/>
    <x v="98"/>
    <x v="3"/>
    <n v="645.67999999999995"/>
    <n v="654.65"/>
    <n v="631.70000000000005"/>
    <n v="640.69000000000005"/>
    <n v="5182642"/>
    <n v="648.72"/>
    <n v="0.5"/>
    <n v="1"/>
    <n v="834.25727272727283"/>
    <n v="49.74"/>
    <s v="Weak_buy"/>
    <n v="-193.57"/>
    <s v="Strong_selling"/>
    <x v="0"/>
    <n v="1606.3"/>
    <n v="62.21"/>
    <n v="1536.08"/>
    <n v="107.95"/>
    <n v="1.04"/>
    <n v="3320466902.98"/>
    <n v="96.63"/>
  </r>
  <r>
    <s v="05-05-1925"/>
    <x v="98"/>
    <x v="0"/>
    <n v="1206.28"/>
    <n v="1254.1400000000001"/>
    <n v="1195.23"/>
    <n v="1243.18"/>
    <n v="7617990"/>
    <n v="1233.49"/>
    <n v="1"/>
    <n v="2"/>
    <n v="931.73545454545467"/>
    <n v="46.87"/>
    <s v="Weak_buy"/>
    <n v="311.44"/>
    <s v="Weak_selling"/>
    <x v="1"/>
    <n v="1703.78"/>
    <n v="159.69"/>
    <n v="1536.08"/>
    <n v="107.95"/>
    <n v="0.7"/>
    <n v="9470532808.2000008"/>
    <n v="38.78"/>
  </r>
  <r>
    <s v="04-05-1925"/>
    <x v="98"/>
    <x v="3"/>
    <n v="367.02"/>
    <n v="370.36"/>
    <n v="363.27"/>
    <n v="369.92"/>
    <n v="3958466"/>
    <n v="369.44"/>
    <n v="0"/>
    <n v="1"/>
    <n v="848.13636363636363"/>
    <n v="56.52"/>
    <s v="Weak_buy"/>
    <n v="-478.22"/>
    <s v="Strong_selling"/>
    <x v="0"/>
    <n v="1620.18"/>
    <n v="76.09"/>
    <n v="1536.08"/>
    <n v="107.95"/>
    <n v="0.9"/>
    <n v="1464315742.72"/>
    <n v="34.81"/>
  </r>
  <r>
    <s v="03-05-1925"/>
    <x v="98"/>
    <x v="4"/>
    <n v="940.83"/>
    <n v="941.65"/>
    <n v="924.38"/>
    <n v="931.56"/>
    <n v="9993485"/>
    <n v="937.07"/>
    <n v="0.5"/>
    <n v="1"/>
    <n v="820.29636363636371"/>
    <n v="42.55"/>
    <s v="Strong_buy"/>
    <n v="111.26"/>
    <s v="Weak_selling"/>
    <x v="1"/>
    <n v="1592.34"/>
    <n v="48.25"/>
    <n v="1536.08"/>
    <n v="107.95"/>
    <n v="1.35"/>
    <n v="9309530886.6000004"/>
    <n v="29.71"/>
  </r>
  <r>
    <s v="02-05-1925"/>
    <x v="98"/>
    <x v="1"/>
    <n v="247.65"/>
    <n v="261.72000000000003"/>
    <n v="240.23"/>
    <n v="256.41000000000003"/>
    <n v="2837399"/>
    <n v="249.79"/>
    <n v="0.5"/>
    <n v="1.5"/>
    <n v="821.25181818181818"/>
    <n v="65.64"/>
    <s v="Weak_buy"/>
    <n v="-564.84"/>
    <s v="Strong_selling"/>
    <x v="0"/>
    <n v="1593.3"/>
    <n v="49.21"/>
    <n v="1536.08"/>
    <n v="107.95"/>
    <n v="1.24"/>
    <n v="727537477.59000003"/>
    <n v="5.53"/>
  </r>
  <r>
    <s v="01-05-1925"/>
    <x v="98"/>
    <x v="1"/>
    <n v="1356.17"/>
    <n v="1379.73"/>
    <n v="1335.29"/>
    <n v="1372.66"/>
    <n v="8679446"/>
    <n v="1378.59"/>
    <n v="0.5"/>
    <n v="2"/>
    <n v="820.27181818181816"/>
    <n v="69.760000000000005"/>
    <s v="Weak_buy"/>
    <n v="552.39"/>
    <s v="Weak_selling"/>
    <x v="1"/>
    <n v="1592.32"/>
    <n v="48.23"/>
    <n v="1536.08"/>
    <n v="107.95"/>
    <n v="1.42"/>
    <n v="11913928346.360001"/>
    <n v="63.26"/>
  </r>
  <r>
    <s v="30-04-1925"/>
    <x v="98"/>
    <x v="1"/>
    <n v="158.16"/>
    <n v="189.9"/>
    <n v="109.48"/>
    <n v="134.34"/>
    <n v="3775721"/>
    <n v="125.25"/>
    <n v="0"/>
    <n v="1"/>
    <n v="704.86454545454546"/>
    <n v="54.73"/>
    <s v="Weak_buy"/>
    <n v="-570.52"/>
    <s v="Strong_selling"/>
    <x v="0"/>
    <n v="1476.91"/>
    <n v="-67.180000000000007"/>
    <n v="1536.08"/>
    <n v="107.95"/>
    <n v="0.63"/>
    <n v="507230359.13999999"/>
    <n v="3.08"/>
  </r>
  <r>
    <s v="29-04-1925"/>
    <x v="98"/>
    <x v="1"/>
    <n v="1448.77"/>
    <n v="1456.36"/>
    <n v="1423.28"/>
    <n v="1445.63"/>
    <n v="2061468"/>
    <n v="1439.79"/>
    <n v="0"/>
    <n v="2"/>
    <n v="785.60545454545456"/>
    <n v="67.989999999999995"/>
    <s v="Weak_buy"/>
    <n v="660.02"/>
    <s v="Weak_selling"/>
    <x v="1"/>
    <n v="1557.65"/>
    <n v="13.56"/>
    <n v="1536.08"/>
    <n v="107.95"/>
    <n v="1.23"/>
    <n v="2980119984.8400002"/>
    <n v="52.47"/>
  </r>
  <r>
    <s v="28-04-1925"/>
    <x v="98"/>
    <x v="3"/>
    <n v="574.02"/>
    <n v="599.09"/>
    <n v="561.63"/>
    <n v="574.1"/>
    <n v="7168773"/>
    <n v="583.37"/>
    <n v="0"/>
    <n v="2"/>
    <n v="708.79454545454553"/>
    <n v="39.79"/>
    <s v="Strong_buy"/>
    <n v="-134.69"/>
    <s v="Strong_selling"/>
    <x v="0"/>
    <n v="1480.84"/>
    <n v="-63.25"/>
    <n v="1536.08"/>
    <n v="107.95"/>
    <n v="1.01"/>
    <n v="4115592579.3000002"/>
    <n v="12.41"/>
  </r>
  <r>
    <s v="27-04-1925"/>
    <x v="98"/>
    <x v="4"/>
    <n v="602.29"/>
    <n v="643.92999999999995"/>
    <n v="591.82000000000005"/>
    <n v="613.32000000000005"/>
    <n v="5387107"/>
    <n v="622.54999999999995"/>
    <n v="0"/>
    <n v="1.5"/>
    <n v="701.14363636363646"/>
    <n v="66.3"/>
    <s v="Weak_buy"/>
    <n v="-87.82"/>
    <s v="Strong_selling"/>
    <x v="0"/>
    <n v="1473.19"/>
    <n v="-70.900000000000006"/>
    <n v="1536.08"/>
    <n v="107.95"/>
    <n v="1.44"/>
    <n v="3304020465.2399998"/>
    <n v="14.37"/>
  </r>
  <r>
    <s v="26-04-1925"/>
    <x v="98"/>
    <x v="1"/>
    <n v="373.18"/>
    <n v="412.87"/>
    <n v="346.52"/>
    <n v="379.39"/>
    <n v="5110748"/>
    <n v="383.89"/>
    <n v="1"/>
    <n v="2"/>
    <n v="723.74545454545466"/>
    <n v="37.04"/>
    <s v="Strong_buy"/>
    <n v="-344.36"/>
    <s v="Strong_selling"/>
    <x v="0"/>
    <n v="1495.79"/>
    <n v="-48.3"/>
    <n v="1536.08"/>
    <n v="107.95"/>
    <n v="1.32"/>
    <n v="1938966683.72"/>
    <n v="86.75"/>
  </r>
  <r>
    <s v="25-04-1925"/>
    <x v="98"/>
    <x v="3"/>
    <n v="1175.08"/>
    <n v="1206.47"/>
    <n v="1154.25"/>
    <n v="1159.79"/>
    <n v="6698874"/>
    <n v="1161.21"/>
    <n v="0"/>
    <n v="1"/>
    <n v="770.93636363636358"/>
    <n v="51.47"/>
    <s v="Weak_buy"/>
    <n v="388.85"/>
    <s v="Weak_selling"/>
    <x v="1"/>
    <n v="1542.98"/>
    <n v="-1.1100000000000001"/>
    <n v="1536.08"/>
    <n v="107.95"/>
    <n v="0.63"/>
    <n v="7769287076.46"/>
    <n v="79.05"/>
  </r>
  <r>
    <s v="24-04-1925"/>
    <x v="98"/>
    <x v="0"/>
    <n v="119.4"/>
    <n v="148.09"/>
    <n v="87.83"/>
    <n v="146.79"/>
    <n v="3915465"/>
    <n v="140.59"/>
    <n v="1"/>
    <n v="1"/>
    <n v="671.26454545454556"/>
    <n v="32.33"/>
    <s v="Strong_buy"/>
    <n v="-524.47"/>
    <s v="Strong_selling"/>
    <x v="0"/>
    <n v="1443.31"/>
    <n v="-100.78"/>
    <n v="1536.08"/>
    <n v="107.95"/>
    <n v="0.84"/>
    <n v="574751107.35000002"/>
    <n v="4.6399999999999997"/>
  </r>
  <r>
    <s v="23-04-1925"/>
    <x v="98"/>
    <x v="2"/>
    <n v="325.22000000000003"/>
    <n v="366.85"/>
    <n v="315.98"/>
    <n v="342.14"/>
    <n v="1306569"/>
    <n v="348.64"/>
    <n v="0"/>
    <n v="1"/>
    <n v="668.73909090909092"/>
    <n v="36.090000000000003"/>
    <s v="Strong_buy"/>
    <n v="-326.60000000000002"/>
    <s v="Strong_selling"/>
    <x v="0"/>
    <n v="1440.78"/>
    <n v="-103.31"/>
    <n v="1536.08"/>
    <n v="107.95"/>
    <n v="0.94"/>
    <n v="447029517.66000003"/>
    <n v="7.35"/>
  </r>
  <r>
    <s v="22-04-1925"/>
    <x v="98"/>
    <x v="4"/>
    <n v="1215.82"/>
    <n v="1256.81"/>
    <n v="1187.93"/>
    <n v="1230.3599999999999"/>
    <n v="4369619"/>
    <n v="1236.3800000000001"/>
    <n v="0.5"/>
    <n v="2"/>
    <n v="695.90272727272725"/>
    <n v="33.28"/>
    <s v="Strong_buy"/>
    <n v="534.46"/>
    <s v="Weak_selling"/>
    <x v="1"/>
    <n v="1467.95"/>
    <n v="-76.14"/>
    <n v="1536.08"/>
    <n v="107.95"/>
    <n v="0.59"/>
    <n v="5376204432.8400002"/>
    <n v="27.41"/>
  </r>
  <r>
    <s v="21-04-1925"/>
    <x v="98"/>
    <x v="2"/>
    <n v="242.64"/>
    <n v="245.52"/>
    <n v="232.33"/>
    <n v="239.12"/>
    <n v="8634536"/>
    <n v="240.05"/>
    <n v="0.5"/>
    <n v="1"/>
    <n v="694.33090909090913"/>
    <n v="62.29"/>
    <s v="Weak_buy"/>
    <n v="-455.21"/>
    <s v="Strong_selling"/>
    <x v="0"/>
    <n v="1466.38"/>
    <n v="-77.709999999999994"/>
    <n v="1536.08"/>
    <n v="107.95"/>
    <n v="1.42"/>
    <n v="2064690248.3199999"/>
    <n v="4.83"/>
  </r>
  <r>
    <s v="20-04-1925"/>
    <x v="98"/>
    <x v="1"/>
    <n v="1094.23"/>
    <n v="1115.01"/>
    <n v="1080.95"/>
    <n v="1108.0899999999999"/>
    <n v="5922473"/>
    <n v="1110.1199999999999"/>
    <n v="0"/>
    <n v="1"/>
    <n v="670.27909090909088"/>
    <n v="66.819999999999993"/>
    <s v="Weak_buy"/>
    <n v="437.81"/>
    <s v="Weak_selling"/>
    <x v="1"/>
    <n v="1442.32"/>
    <n v="-101.77"/>
    <n v="1536.08"/>
    <n v="107.95"/>
    <n v="1.22"/>
    <n v="6562633106.5699997"/>
    <n v="38.22"/>
  </r>
  <r>
    <s v="19-04-1925"/>
    <x v="98"/>
    <x v="1"/>
    <n v="1421.37"/>
    <n v="1444.04"/>
    <n v="1384.81"/>
    <n v="1413.81"/>
    <n v="7911948"/>
    <n v="1408.72"/>
    <n v="0.5"/>
    <n v="1"/>
    <n v="786.59454545454548"/>
    <n v="41.89"/>
    <s v="Strong_buy"/>
    <n v="627.22"/>
    <s v="Weak_selling"/>
    <x v="1"/>
    <n v="1558.64"/>
    <n v="14.55"/>
    <n v="1536.08"/>
    <n v="107.95"/>
    <n v="1.08"/>
    <n v="11185991201.879999"/>
    <n v="36.44"/>
  </r>
  <r>
    <s v="18-04-1925"/>
    <x v="98"/>
    <x v="4"/>
    <n v="962.63"/>
    <n v="991.62"/>
    <n v="960.09"/>
    <n v="963.76"/>
    <n v="7747493"/>
    <n v="958.98"/>
    <n v="1"/>
    <n v="1"/>
    <n v="742.78818181818178"/>
    <n v="30.38"/>
    <s v="Strong_buy"/>
    <n v="220.97"/>
    <s v="Weak_selling"/>
    <x v="1"/>
    <n v="1514.83"/>
    <n v="-29.26"/>
    <n v="1536.08"/>
    <n v="107.95"/>
    <n v="0.84"/>
    <n v="7466723853.6800003"/>
    <n v="183.6"/>
  </r>
  <r>
    <s v="17-04-1925"/>
    <x v="98"/>
    <x v="2"/>
    <n v="450.93"/>
    <n v="475.73"/>
    <n v="425.17"/>
    <n v="447.76"/>
    <n v="2537951"/>
    <n v="446.83"/>
    <n v="0"/>
    <n v="1.5"/>
    <n v="731.30272727272722"/>
    <n v="56.45"/>
    <s v="Weak_buy"/>
    <n v="-283.54000000000002"/>
    <s v="Strong_selling"/>
    <x v="0"/>
    <n v="1503.35"/>
    <n v="-40.74"/>
    <n v="1536.08"/>
    <n v="107.95"/>
    <n v="1.02"/>
    <n v="1136392939.76"/>
    <n v="15.52"/>
  </r>
  <r>
    <s v="16-04-1925"/>
    <x v="98"/>
    <x v="2"/>
    <n v="1134.49"/>
    <n v="1154.0899999999999"/>
    <n v="1109.31"/>
    <n v="1149.6600000000001"/>
    <n v="5602215"/>
    <n v="1145.51"/>
    <n v="0.5"/>
    <n v="2"/>
    <n v="780.06090909090915"/>
    <n v="59.61"/>
    <s v="Weak_buy"/>
    <n v="369.6"/>
    <s v="Weak_selling"/>
    <x v="1"/>
    <n v="1552.11"/>
    <n v="8.02"/>
    <n v="1536.08"/>
    <n v="107.95"/>
    <n v="0.69"/>
    <n v="6440642496.8999996"/>
    <n v="53.65"/>
  </r>
  <r>
    <s v="15-04-1925"/>
    <x v="98"/>
    <x v="2"/>
    <n v="317.11"/>
    <n v="318.83999999999997"/>
    <n v="280.81"/>
    <n v="283.92"/>
    <n v="6714611"/>
    <n v="280.74"/>
    <n v="1"/>
    <n v="1"/>
    <n v="771.38181818181829"/>
    <n v="68.45"/>
    <s v="Weak_buy"/>
    <n v="-487.46"/>
    <s v="Strong_selling"/>
    <x v="0"/>
    <n v="1543.43"/>
    <n v="-0.66"/>
    <n v="1536.08"/>
    <n v="107.95"/>
    <n v="0.55000000000000004"/>
    <n v="1906412355.1199999"/>
    <n v="19.64"/>
  </r>
  <r>
    <s v="14-04-1925"/>
    <x v="98"/>
    <x v="1"/>
    <n v="917.21"/>
    <n v="927.78"/>
    <n v="888.85"/>
    <n v="919.45"/>
    <n v="1357339"/>
    <n v="912.95"/>
    <n v="0.5"/>
    <n v="2"/>
    <n v="749.53272727272736"/>
    <n v="62.89"/>
    <s v="Weak_buy"/>
    <n v="169.92"/>
    <s v="Weak_selling"/>
    <x v="1"/>
    <n v="1521.58"/>
    <n v="-22.51"/>
    <n v="1536.08"/>
    <n v="107.95"/>
    <n v="1.28"/>
    <n v="1248005343.55"/>
    <n v="512.53"/>
  </r>
  <r>
    <s v="13-04-1925"/>
    <x v="98"/>
    <x v="4"/>
    <n v="862.74"/>
    <n v="905.4"/>
    <n v="820.3"/>
    <n v="841.14"/>
    <n v="2778765"/>
    <n v="836.19"/>
    <n v="0.5"/>
    <n v="1"/>
    <n v="812.65545454545452"/>
    <n v="45"/>
    <s v="Weak_buy"/>
    <n v="28.48"/>
    <s v="Weak_selling"/>
    <x v="1"/>
    <n v="1584.7"/>
    <n v="40.61"/>
    <n v="1536.08"/>
    <n v="107.95"/>
    <n v="1.02"/>
    <n v="2337330392.0999999"/>
    <n v="24.75"/>
  </r>
  <r>
    <s v="12-04-1925"/>
    <x v="98"/>
    <x v="3"/>
    <n v="201.84"/>
    <n v="224.73"/>
    <n v="175.98"/>
    <n v="190.97"/>
    <n v="4209375"/>
    <n v="182.76"/>
    <n v="0"/>
    <n v="1"/>
    <n v="798.91272727272724"/>
    <n v="32.99"/>
    <s v="Strong_buy"/>
    <n v="-607.94000000000005"/>
    <s v="Strong_selling"/>
    <x v="0"/>
    <n v="1570.96"/>
    <n v="26.87"/>
    <n v="1536.08"/>
    <n v="107.95"/>
    <n v="0.54"/>
    <n v="803864343.75"/>
    <n v="7.15"/>
  </r>
  <r>
    <s v="11-04-1925"/>
    <x v="98"/>
    <x v="4"/>
    <n v="317.07"/>
    <n v="356.67"/>
    <n v="312.13"/>
    <n v="346.37"/>
    <n v="7509080"/>
    <n v="339.24"/>
    <n v="1"/>
    <n v="1"/>
    <n v="718.55000000000007"/>
    <n v="53.08"/>
    <s v="Weak_buy"/>
    <n v="-372.18"/>
    <s v="Strong_selling"/>
    <x v="0"/>
    <n v="1490.6"/>
    <n v="-53.5"/>
    <n v="1536.08"/>
    <n v="107.95"/>
    <n v="1.36"/>
    <n v="2600920039.5999999"/>
    <n v="8.1999999999999993"/>
  </r>
  <r>
    <s v="10-04-1925"/>
    <x v="98"/>
    <x v="1"/>
    <n v="639.92999999999995"/>
    <n v="646.89"/>
    <n v="609.49"/>
    <n v="634.97"/>
    <n v="3721494"/>
    <n v="637.26"/>
    <n v="0.5"/>
    <n v="1.5"/>
    <n v="754.5363636363636"/>
    <n v="38.33"/>
    <s v="Strong_buy"/>
    <n v="-119.57"/>
    <s v="Strong_selling"/>
    <x v="0"/>
    <n v="1526.58"/>
    <n v="-17.510000000000002"/>
    <n v="1536.08"/>
    <n v="107.95"/>
    <n v="0.57999999999999996"/>
    <n v="2363037045.1799998"/>
    <n v="20.440000000000001"/>
  </r>
  <r>
    <s v="09-04-1925"/>
    <x v="98"/>
    <x v="1"/>
    <n v="1322.79"/>
    <n v="1365.3"/>
    <n v="1278.1199999999999"/>
    <n v="1321.54"/>
    <n v="5749541"/>
    <n v="1319.48"/>
    <n v="0"/>
    <n v="2"/>
    <n v="773.94090909090892"/>
    <n v="42.96"/>
    <s v="Strong_buy"/>
    <n v="547.6"/>
    <s v="Weak_selling"/>
    <x v="1"/>
    <n v="1545.99"/>
    <n v="1.9"/>
    <n v="1536.08"/>
    <n v="107.95"/>
    <n v="0.86"/>
    <n v="7598248413.1400003"/>
    <n v="28.45"/>
  </r>
  <r>
    <s v="08-04-1925"/>
    <x v="98"/>
    <x v="2"/>
    <n v="890.7"/>
    <n v="913.3"/>
    <n v="870.99"/>
    <n v="907.47"/>
    <n v="4635970"/>
    <n v="905.3"/>
    <n v="0"/>
    <n v="1"/>
    <n v="727.91000000000008"/>
    <n v="50.92"/>
    <s v="Weak_buy"/>
    <n v="179.56"/>
    <s v="Weak_selling"/>
    <x v="1"/>
    <n v="1499.96"/>
    <n v="-44.14"/>
    <n v="1536.08"/>
    <n v="107.95"/>
    <n v="1.46"/>
    <n v="4207003695.9000001"/>
    <n v="77.61"/>
  </r>
  <r>
    <s v="07-04-1925"/>
    <x v="98"/>
    <x v="1"/>
    <n v="1008.39"/>
    <n v="1031.3800000000001"/>
    <n v="962.48"/>
    <n v="1022.29"/>
    <n v="4830027"/>
    <n v="1031.23"/>
    <n v="0.5"/>
    <n v="1"/>
    <n v="733.23090909090911"/>
    <n v="49.86"/>
    <s v="Weak_buy"/>
    <n v="289.06"/>
    <s v="Weak_selling"/>
    <x v="1"/>
    <n v="1505.28"/>
    <n v="-38.81"/>
    <n v="1536.08"/>
    <n v="107.95"/>
    <n v="0.94"/>
    <n v="4937688301.8299999"/>
    <n v="48.18"/>
  </r>
  <r>
    <s v="06-04-1925"/>
    <x v="98"/>
    <x v="4"/>
    <n v="316.98"/>
    <n v="317.31"/>
    <n v="293.04000000000002"/>
    <n v="296"/>
    <n v="8638119"/>
    <n v="304.32"/>
    <n v="0"/>
    <n v="1"/>
    <n v="719.43454545454551"/>
    <n v="46.51"/>
    <s v="Weak_buy"/>
    <n v="-423.43"/>
    <s v="Strong_selling"/>
    <x v="0"/>
    <n v="1491.48"/>
    <n v="-52.61"/>
    <n v="1536.08"/>
    <n v="107.95"/>
    <n v="0.69"/>
    <n v="2556883224"/>
    <n v="18.91"/>
  </r>
  <r>
    <s v="05-04-1925"/>
    <x v="98"/>
    <x v="1"/>
    <n v="956.91"/>
    <n v="992.85"/>
    <n v="944.39"/>
    <n v="958.08"/>
    <n v="3772402"/>
    <n v="954.84"/>
    <n v="1"/>
    <n v="1"/>
    <n v="702.0181818181818"/>
    <n v="66.989999999999995"/>
    <s v="Weak_buy"/>
    <n v="256.06"/>
    <s v="Weak_selling"/>
    <x v="1"/>
    <n v="1474.06"/>
    <n v="-70.03"/>
    <n v="1536.08"/>
    <n v="107.95"/>
    <n v="1.1399999999999999"/>
    <n v="3614262908.1599998"/>
    <n v="36.380000000000003"/>
  </r>
  <r>
    <s v="04-04-1925"/>
    <x v="98"/>
    <x v="4"/>
    <n v="703.29"/>
    <n v="730.57"/>
    <n v="670.02"/>
    <n v="700.02"/>
    <n v="4446718"/>
    <n v="690.85"/>
    <n v="0.5"/>
    <n v="1.5"/>
    <n v="739.84545454545469"/>
    <n v="63.36"/>
    <s v="Weak_buy"/>
    <n v="-39.83"/>
    <s v="Strong_selling"/>
    <x v="0"/>
    <n v="1511.89"/>
    <n v="-32.200000000000003"/>
    <n v="1536.08"/>
    <n v="107.95"/>
    <n v="0.92"/>
    <n v="3112791534.3600001"/>
    <n v="15.64"/>
  </r>
  <r>
    <s v="03-04-1925"/>
    <x v="98"/>
    <x v="1"/>
    <n v="174.3"/>
    <n v="187.97"/>
    <n v="131.57"/>
    <n v="136.29"/>
    <n v="8350246"/>
    <n v="140.43"/>
    <n v="0.5"/>
    <n v="2"/>
    <n v="668.64909090909089"/>
    <n v="38.04"/>
    <s v="Strong_buy"/>
    <n v="-532.36"/>
    <s v="Strong_selling"/>
    <x v="0"/>
    <n v="1440.69"/>
    <n v="-103.4"/>
    <n v="1536.08"/>
    <n v="107.95"/>
    <n v="1.41"/>
    <n v="1138055027.3399999"/>
    <n v="9.6"/>
  </r>
  <r>
    <s v="02-04-1925"/>
    <x v="98"/>
    <x v="0"/>
    <n v="243.22"/>
    <n v="268.45"/>
    <n v="193.9"/>
    <n v="257.22000000000003"/>
    <n v="1762532"/>
    <n v="255.95"/>
    <n v="0"/>
    <n v="1.5"/>
    <n v="615.5654545454546"/>
    <n v="52.48"/>
    <s v="Weak_buy"/>
    <n v="-358.35"/>
    <s v="Strong_selling"/>
    <x v="0"/>
    <n v="1387.61"/>
    <n v="-156.47999999999999"/>
    <n v="1536.08"/>
    <n v="107.95"/>
    <n v="0.88"/>
    <n v="453358481.04000002"/>
    <n v="12.48"/>
  </r>
  <r>
    <s v="01-04-1925"/>
    <x v="98"/>
    <x v="1"/>
    <n v="1370.99"/>
    <n v="1399.77"/>
    <n v="1345.4"/>
    <n v="1368.23"/>
    <n v="1019995"/>
    <n v="1358.73"/>
    <n v="0.5"/>
    <n v="1"/>
    <n v="722.58909090909083"/>
    <n v="49.94"/>
    <s v="Weak_buy"/>
    <n v="645.64"/>
    <s v="Weak_selling"/>
    <x v="1"/>
    <n v="1494.63"/>
    <n v="-49.46"/>
    <n v="1536.08"/>
    <n v="107.95"/>
    <n v="1.04"/>
    <n v="1395587758.8499999"/>
    <n v="46.98"/>
  </r>
  <r>
    <s v="31-03-1925"/>
    <x v="98"/>
    <x v="3"/>
    <n v="916.84"/>
    <n v="957.79"/>
    <n v="874.81"/>
    <n v="948.74"/>
    <n v="1963922"/>
    <n v="952.69"/>
    <n v="0"/>
    <n v="1"/>
    <n v="777.35"/>
    <n v="39.14"/>
    <s v="Strong_buy"/>
    <n v="171.39"/>
    <s v="Weak_selling"/>
    <x v="1"/>
    <n v="1549.4"/>
    <n v="5.3"/>
    <n v="1536.08"/>
    <n v="107.95"/>
    <n v="1.2"/>
    <n v="1863251358.28"/>
    <n v="21.44"/>
  </r>
  <r>
    <s v="30-03-1925"/>
    <x v="98"/>
    <x v="4"/>
    <n v="100.26"/>
    <n v="108.39"/>
    <n v="87.53"/>
    <n v="90.86"/>
    <n v="9436232"/>
    <n v="97"/>
    <n v="1"/>
    <n v="1.5"/>
    <n v="727.88545454545442"/>
    <n v="53.97"/>
    <s v="Weak_buy"/>
    <n v="-637.03"/>
    <s v="Strong_selling"/>
    <x v="0"/>
    <n v="1499.93"/>
    <n v="-44.16"/>
    <n v="1536.08"/>
    <n v="90.86"/>
    <n v="1.07"/>
    <n v="857376039.51999998"/>
    <n v="5.0199999999999996"/>
  </r>
  <r>
    <s v="29-03-1925"/>
    <x v="98"/>
    <x v="4"/>
    <n v="1167.01"/>
    <n v="1174.55"/>
    <n v="1157.4100000000001"/>
    <n v="1161.79"/>
    <n v="3862232"/>
    <n v="1152.3599999999999"/>
    <n v="0"/>
    <n v="2"/>
    <n v="713.36272727272728"/>
    <n v="31.6"/>
    <s v="Strong_buy"/>
    <n v="448.43"/>
    <s v="Weak_selling"/>
    <x v="1"/>
    <n v="1485.41"/>
    <n v="-58.68"/>
    <n v="1536.08"/>
    <n v="90.86"/>
    <n v="0.77"/>
    <n v="4487102515.2799997"/>
    <n v="27.05"/>
  </r>
  <r>
    <s v="28-03-1925"/>
    <x v="98"/>
    <x v="1"/>
    <n v="1047.8900000000001"/>
    <n v="1060.8499999999999"/>
    <n v="999.38"/>
    <n v="1034.03"/>
    <n v="3544895"/>
    <n v="1038.3800000000001"/>
    <n v="1"/>
    <n v="1"/>
    <n v="724.86818181818182"/>
    <n v="50.98"/>
    <s v="Weak_buy"/>
    <n v="309.16000000000003"/>
    <s v="Weak_selling"/>
    <x v="1"/>
    <n v="1496.91"/>
    <n v="-47.18"/>
    <n v="1536.08"/>
    <n v="90.86"/>
    <n v="1.03"/>
    <n v="3665527776.8499999"/>
    <n v="49"/>
  </r>
  <r>
    <s v="27-03-1925"/>
    <x v="98"/>
    <x v="1"/>
    <n v="546.48"/>
    <n v="584.96"/>
    <n v="496.89"/>
    <n v="575.58000000000004"/>
    <n v="4266517"/>
    <n v="568.84"/>
    <n v="0"/>
    <n v="1"/>
    <n v="684.25818181818181"/>
    <n v="61.56"/>
    <s v="Weak_buy"/>
    <n v="-108.68"/>
    <s v="Strong_selling"/>
    <x v="0"/>
    <n v="1456.3"/>
    <n v="-87.79"/>
    <n v="1536.08"/>
    <n v="90.86"/>
    <n v="0.5"/>
    <n v="2455721854.8600001"/>
    <n v="39.14"/>
  </r>
  <r>
    <s v="26-03-1925"/>
    <x v="98"/>
    <x v="0"/>
    <n v="180.65"/>
    <n v="229.72"/>
    <n v="179.23"/>
    <n v="183.42"/>
    <n v="1629828"/>
    <n v="178.25"/>
    <n v="0"/>
    <n v="1"/>
    <n v="674.02363636363634"/>
    <n v="52.03"/>
    <s v="Weak_buy"/>
    <n v="-490.6"/>
    <s v="Strong_selling"/>
    <x v="0"/>
    <n v="1446.07"/>
    <n v="-98.02"/>
    <n v="1536.08"/>
    <n v="90.86"/>
    <n v="0.95"/>
    <n v="298943051.75999999"/>
    <n v="74.09"/>
  </r>
  <r>
    <s v="25-03-1925"/>
    <x v="98"/>
    <x v="4"/>
    <n v="764.18"/>
    <n v="803.64"/>
    <n v="725.81"/>
    <n v="774.99"/>
    <n v="8770170"/>
    <n v="768.87"/>
    <n v="0"/>
    <n v="1"/>
    <n v="657.37909090909091"/>
    <n v="54.7"/>
    <s v="Weak_buy"/>
    <n v="117.61"/>
    <s v="Weak_selling"/>
    <x v="1"/>
    <n v="1429.42"/>
    <n v="-114.67"/>
    <n v="1536.08"/>
    <n v="90.86"/>
    <n v="0.65"/>
    <n v="6796794048.3000002"/>
    <n v="15.64"/>
  </r>
  <r>
    <s v="24-03-1925"/>
    <x v="98"/>
    <x v="2"/>
    <n v="512.42999999999995"/>
    <n v="521.72"/>
    <n v="468.81"/>
    <n v="506.91"/>
    <n v="9816409"/>
    <n v="503.51"/>
    <n v="0"/>
    <n v="1"/>
    <n v="639.82363636363641"/>
    <n v="65.5"/>
    <s v="Weak_buy"/>
    <n v="-132.91"/>
    <s v="Strong_selling"/>
    <x v="0"/>
    <n v="1411.87"/>
    <n v="-132.22"/>
    <n v="1536.08"/>
    <n v="90.86"/>
    <n v="1.3"/>
    <n v="4976035886.1899996"/>
    <n v="68.78"/>
  </r>
  <r>
    <s v="23-03-1925"/>
    <x v="98"/>
    <x v="3"/>
    <n v="1481.98"/>
    <n v="1531.19"/>
    <n v="1432.88"/>
    <n v="1433.24"/>
    <n v="8349322"/>
    <n v="1426.39"/>
    <n v="0"/>
    <n v="1"/>
    <n v="757.72818181818184"/>
    <n v="65.56"/>
    <s v="Weak_buy"/>
    <n v="675.51"/>
    <s v="Weak_selling"/>
    <x v="1"/>
    <n v="1529.77"/>
    <n v="-14.32"/>
    <n v="1536.08"/>
    <n v="90.86"/>
    <n v="1.27"/>
    <n v="11966582263.280001"/>
    <n v="37.869999999999997"/>
  </r>
  <r>
    <s v="22-03-1925"/>
    <x v="98"/>
    <x v="0"/>
    <n v="339.19"/>
    <n v="357.48"/>
    <n v="297.81"/>
    <n v="317.89"/>
    <n v="9236315"/>
    <n v="326.64"/>
    <n v="0"/>
    <n v="1"/>
    <n v="763.24363636363626"/>
    <n v="36.56"/>
    <s v="Strong_buy"/>
    <n v="-445.35"/>
    <s v="Strong_selling"/>
    <x v="0"/>
    <n v="1535.29"/>
    <n v="-8.8000000000000007"/>
    <n v="1536.08"/>
    <n v="90.86"/>
    <n v="1.38"/>
    <n v="2936132175.3499999"/>
    <n v="24.53"/>
  </r>
  <r>
    <s v="21-03-1925"/>
    <x v="98"/>
    <x v="0"/>
    <n v="256.14999999999998"/>
    <n v="279.8"/>
    <n v="212.26"/>
    <n v="223.8"/>
    <n v="1532728"/>
    <n v="233.25"/>
    <n v="0"/>
    <n v="2"/>
    <n v="659.2045454545455"/>
    <n v="35"/>
    <s v="Strong_buy"/>
    <n v="-435.4"/>
    <s v="Strong_selling"/>
    <x v="0"/>
    <n v="1431.25"/>
    <n v="-112.84"/>
    <n v="1536.08"/>
    <n v="90.86"/>
    <n v="1.22"/>
    <n v="343024526.39999998"/>
    <n v="119.38"/>
  </r>
  <r>
    <s v="20-03-1925"/>
    <x v="98"/>
    <x v="3"/>
    <n v="1279.1300000000001"/>
    <n v="1315.05"/>
    <n v="1274.49"/>
    <n v="1307.1500000000001"/>
    <n v="2157574"/>
    <n v="1299.23"/>
    <n v="0.5"/>
    <n v="1"/>
    <n v="691.78727272727269"/>
    <n v="38.89"/>
    <s v="Strong_buy"/>
    <n v="615.36"/>
    <s v="Weak_selling"/>
    <x v="1"/>
    <n v="1463.83"/>
    <n v="-80.260000000000005"/>
    <n v="1536.08"/>
    <n v="90.86"/>
    <n v="1.19"/>
    <n v="2820272854.0999999"/>
    <n v="26.97"/>
  </r>
  <r>
    <s v="19-03-1925"/>
    <x v="98"/>
    <x v="4"/>
    <n v="1147.44"/>
    <n v="1192.06"/>
    <n v="1130.28"/>
    <n v="1130.7"/>
    <n v="2226185"/>
    <n v="1126.8800000000001"/>
    <n v="0"/>
    <n v="1.5"/>
    <n v="786.31818181818198"/>
    <n v="39.340000000000003"/>
    <s v="Strong_buy"/>
    <n v="344.38"/>
    <s v="Weak_selling"/>
    <x v="1"/>
    <n v="1558.36"/>
    <n v="14.27"/>
    <n v="1536.08"/>
    <n v="90.86"/>
    <n v="0.72"/>
    <n v="2517147379.5"/>
    <n v="256.14"/>
  </r>
  <r>
    <s v="18-03-1925"/>
    <x v="98"/>
    <x v="3"/>
    <n v="494.6"/>
    <n v="527.29"/>
    <n v="453.21"/>
    <n v="453.7"/>
    <n v="7845588"/>
    <n v="461.21"/>
    <n v="0.5"/>
    <n v="2"/>
    <n v="721.94636363636357"/>
    <n v="53.27"/>
    <s v="Weak_buy"/>
    <n v="-268.25"/>
    <s v="Strong_selling"/>
    <x v="0"/>
    <n v="1493.99"/>
    <n v="-50.1"/>
    <n v="1536.08"/>
    <n v="90.86"/>
    <n v="1.5"/>
    <n v="3559543275.5999999"/>
    <n v="41.37"/>
  </r>
  <r>
    <s v="17-03-1925"/>
    <x v="98"/>
    <x v="3"/>
    <n v="934.76"/>
    <n v="938.89"/>
    <n v="934.4"/>
    <n v="937.85"/>
    <n v="3807355"/>
    <n v="932.27"/>
    <n v="0"/>
    <n v="1"/>
    <n v="713.2027272727272"/>
    <n v="64.83"/>
    <s v="Weak_buy"/>
    <n v="224.65"/>
    <s v="Weak_selling"/>
    <x v="1"/>
    <n v="1485.25"/>
    <n v="-58.84"/>
    <n v="1536.08"/>
    <n v="90.86"/>
    <n v="0.51"/>
    <n v="3570727886.75"/>
    <n v="32.82"/>
  </r>
  <r>
    <s v="16-03-1925"/>
    <x v="98"/>
    <x v="4"/>
    <n v="664.51"/>
    <n v="710.83"/>
    <n v="662.36"/>
    <n v="691.92"/>
    <n v="9380278"/>
    <n v="691.67"/>
    <n v="0"/>
    <n v="1"/>
    <n v="723.779090909091"/>
    <n v="38.28"/>
    <s v="Strong_buy"/>
    <n v="-31.86"/>
    <s v="Strong_selling"/>
    <x v="0"/>
    <n v="1495.82"/>
    <n v="-48.27"/>
    <n v="1536.08"/>
    <n v="90.86"/>
    <n v="0.75"/>
    <n v="6490401953.7600002"/>
    <n v="63.48"/>
  </r>
  <r>
    <s v="15-03-1925"/>
    <x v="98"/>
    <x v="0"/>
    <n v="105.9"/>
    <n v="139.44"/>
    <n v="88.77"/>
    <n v="127.25"/>
    <n v="7112158"/>
    <n v="129.91999999999999"/>
    <n v="0"/>
    <n v="1"/>
    <n v="718.67272727272746"/>
    <n v="63.9"/>
    <s v="Weak_buy"/>
    <n v="-591.41999999999996"/>
    <s v="Strong_selling"/>
    <x v="0"/>
    <n v="1490.72"/>
    <n v="-53.37"/>
    <n v="1536.08"/>
    <n v="90.86"/>
    <n v="0.74"/>
    <n v="905022105.5"/>
    <n v="5.8"/>
  </r>
  <r>
    <s v="14-03-1925"/>
    <x v="98"/>
    <x v="3"/>
    <n v="781.17"/>
    <n v="801.41"/>
    <n v="738.78"/>
    <n v="785.68"/>
    <n v="4571226"/>
    <n v="787.76"/>
    <n v="0.5"/>
    <n v="1"/>
    <n v="719.64454545454555"/>
    <n v="46.39"/>
    <s v="Weak_buy"/>
    <n v="66.040000000000006"/>
    <s v="Weak_selling"/>
    <x v="1"/>
    <n v="1491.69"/>
    <n v="-52.4"/>
    <n v="1536.08"/>
    <n v="90.86"/>
    <n v="0.71"/>
    <n v="3591520843.6799998"/>
    <n v="42.79"/>
  </r>
  <r>
    <s v="13-03-1925"/>
    <x v="98"/>
    <x v="0"/>
    <n v="723.89"/>
    <n v="727.03"/>
    <n v="675.31"/>
    <n v="695.86"/>
    <n v="7992941"/>
    <n v="700.19"/>
    <n v="0"/>
    <n v="1"/>
    <n v="736.82181818181823"/>
    <n v="31.62"/>
    <s v="Strong_buy"/>
    <n v="-40.96"/>
    <s v="Strong_selling"/>
    <x v="0"/>
    <n v="1508.87"/>
    <n v="-35.22"/>
    <n v="1536.08"/>
    <n v="90.86"/>
    <n v="0.87"/>
    <n v="5561967924.2600002"/>
    <n v="48.94"/>
  </r>
  <r>
    <s v="12-03-1925"/>
    <x v="98"/>
    <x v="4"/>
    <n v="347.52"/>
    <n v="396.07"/>
    <n v="313.38"/>
    <n v="373.84"/>
    <n v="6701232"/>
    <n v="374.03"/>
    <n v="0"/>
    <n v="1"/>
    <n v="640.51272727272726"/>
    <n v="63.82"/>
    <s v="Weak_buy"/>
    <n v="-266.67"/>
    <s v="Strong_selling"/>
    <x v="0"/>
    <n v="1412.56"/>
    <n v="-131.53"/>
    <n v="1536.08"/>
    <n v="90.86"/>
    <n v="1.17"/>
    <n v="2505188570.8800001"/>
    <n v="94.4"/>
  </r>
  <r>
    <s v="11-03-1925"/>
    <x v="98"/>
    <x v="0"/>
    <n v="300.47000000000003"/>
    <n v="327.81"/>
    <n v="284.93"/>
    <n v="301.64"/>
    <n v="7701188"/>
    <n v="304.39"/>
    <n v="0"/>
    <n v="1"/>
    <n v="639.03545454545463"/>
    <n v="68.150000000000006"/>
    <s v="Weak_buy"/>
    <n v="-337.4"/>
    <s v="Strong_selling"/>
    <x v="0"/>
    <n v="1411.08"/>
    <n v="-133.01"/>
    <n v="1536.08"/>
    <n v="90.86"/>
    <n v="0.53"/>
    <n v="2322986348.3200002"/>
    <n v="100.08"/>
  </r>
  <r>
    <s v="10-03-1925"/>
    <x v="98"/>
    <x v="3"/>
    <n v="431.73"/>
    <n v="481.3"/>
    <n v="388.59"/>
    <n v="399.77"/>
    <n v="2515898"/>
    <n v="394.22"/>
    <n v="0"/>
    <n v="2"/>
    <n v="655.03272727272736"/>
    <n v="63.86"/>
    <s v="Weak_buy"/>
    <n v="-255.26"/>
    <s v="Strong_selling"/>
    <x v="0"/>
    <n v="1427.08"/>
    <n v="-117.01"/>
    <n v="1536.08"/>
    <n v="90.86"/>
    <n v="1.42"/>
    <n v="1005780543.46"/>
    <n v="26.73"/>
  </r>
  <r>
    <s v="09-03-1925"/>
    <x v="98"/>
    <x v="2"/>
    <n v="321.99"/>
    <n v="323.77999999999997"/>
    <n v="321.45999999999998"/>
    <n v="321.70999999999998"/>
    <n v="5041766"/>
    <n v="327.82"/>
    <n v="0.5"/>
    <n v="1"/>
    <n v="565.44727272727278"/>
    <n v="31.1"/>
    <s v="Strong_buy"/>
    <n v="-243.74"/>
    <s v="Strong_selling"/>
    <x v="0"/>
    <n v="1337.49"/>
    <n v="-206.6"/>
    <n v="1536.08"/>
    <n v="90.86"/>
    <n v="1.23"/>
    <n v="1621986539.8599999"/>
    <n v="14.66"/>
  </r>
  <r>
    <s v="08-03-1925"/>
    <x v="98"/>
    <x v="0"/>
    <n v="1267.28"/>
    <n v="1292.95"/>
    <n v="1222.6099999999999"/>
    <n v="1245.1500000000001"/>
    <n v="1126757"/>
    <n v="1249.5999999999999"/>
    <n v="1"/>
    <n v="1"/>
    <n v="575.8518181818182"/>
    <n v="41.25"/>
    <s v="Strong_buy"/>
    <n v="669.3"/>
    <s v="Weak_selling"/>
    <x v="1"/>
    <n v="1347.9"/>
    <n v="-196.19"/>
    <n v="1536.08"/>
    <n v="90.86"/>
    <n v="0.71"/>
    <n v="1402981478.55"/>
    <n v="48.74"/>
  </r>
  <r>
    <s v="07-03-1925"/>
    <x v="98"/>
    <x v="1"/>
    <n v="1382.14"/>
    <n v="1400.22"/>
    <n v="1355.96"/>
    <n v="1391.31"/>
    <n v="9894047"/>
    <n v="1387.15"/>
    <n v="1"/>
    <n v="1.5"/>
    <n v="661.08909090909083"/>
    <n v="31.15"/>
    <s v="Strong_buy"/>
    <n v="730.22"/>
    <s v="Weak_selling"/>
    <x v="1"/>
    <n v="1433.13"/>
    <n v="-110.96"/>
    <n v="1536.08"/>
    <n v="90.86"/>
    <n v="1.18"/>
    <n v="13765686531.57"/>
    <n v="71.61"/>
  </r>
  <r>
    <s v="06-03-1925"/>
    <x v="98"/>
    <x v="4"/>
    <n v="698.19"/>
    <n v="747.75"/>
    <n v="696.32"/>
    <n v="741.38"/>
    <n v="3171052"/>
    <n v="737.92"/>
    <n v="0"/>
    <n v="1"/>
    <n v="643.22818181818172"/>
    <n v="47.88"/>
    <s v="Weak_buy"/>
    <n v="98.15"/>
    <s v="Weak_selling"/>
    <x v="1"/>
    <n v="1415.27"/>
    <n v="-128.82"/>
    <n v="1536.08"/>
    <n v="90.86"/>
    <n v="1.43"/>
    <n v="2350954531.7600002"/>
    <n v="31.35"/>
  </r>
  <r>
    <s v="05-03-1925"/>
    <x v="98"/>
    <x v="0"/>
    <n v="940.11"/>
    <n v="966.25"/>
    <n v="928.54"/>
    <n v="946.21"/>
    <n v="1524847"/>
    <n v="949.09"/>
    <n v="0"/>
    <n v="1.5"/>
    <n v="666.34545454545446"/>
    <n v="47.94"/>
    <s v="Weak_buy"/>
    <n v="279.86"/>
    <s v="Weak_selling"/>
    <x v="1"/>
    <n v="1438.39"/>
    <n v="-105.7"/>
    <n v="1536.08"/>
    <n v="90.86"/>
    <n v="0.98"/>
    <n v="1442825479.8699999"/>
    <n v="33.64"/>
  </r>
  <r>
    <s v="04-03-1925"/>
    <x v="98"/>
    <x v="3"/>
    <n v="143.96"/>
    <n v="165"/>
    <n v="123.9"/>
    <n v="138.80000000000001"/>
    <n v="8832693"/>
    <n v="132.18"/>
    <n v="0.5"/>
    <n v="1"/>
    <n v="667.39545454545453"/>
    <n v="59.43"/>
    <s v="Weak_buy"/>
    <n v="-528.6"/>
    <s v="Strong_selling"/>
    <x v="0"/>
    <n v="1439.44"/>
    <n v="-104.65"/>
    <n v="1536.08"/>
    <n v="90.86"/>
    <n v="0.74"/>
    <n v="1225977788.4000001"/>
    <n v="4.7300000000000004"/>
  </r>
  <r>
    <s v="03-03-1925"/>
    <x v="98"/>
    <x v="2"/>
    <n v="1254.75"/>
    <n v="1294.58"/>
    <n v="1223.54"/>
    <n v="1242.0899999999999"/>
    <n v="6914774"/>
    <n v="1239.54"/>
    <n v="0"/>
    <n v="1"/>
    <n v="708.88727272727272"/>
    <n v="44.02"/>
    <s v="Strong_buy"/>
    <n v="533.20000000000005"/>
    <s v="Weak_selling"/>
    <x v="1"/>
    <n v="1480.93"/>
    <n v="-63.16"/>
    <n v="1536.08"/>
    <n v="90.86"/>
    <n v="1.41"/>
    <n v="8588771637.6599998"/>
    <n v="94.65"/>
  </r>
  <r>
    <s v="02-03-1925"/>
    <x v="98"/>
    <x v="3"/>
    <n v="1175.6500000000001"/>
    <n v="1218.5899999999999"/>
    <n v="1133.4000000000001"/>
    <n v="1154.3599999999999"/>
    <n v="1870756"/>
    <n v="1162.23"/>
    <n v="0.5"/>
    <n v="1"/>
    <n v="750.56909090909096"/>
    <n v="54.43"/>
    <s v="Weak_buy"/>
    <n v="403.79"/>
    <s v="Weak_selling"/>
    <x v="1"/>
    <n v="1522.61"/>
    <n v="-21.48"/>
    <n v="1536.08"/>
    <n v="90.86"/>
    <n v="0.71"/>
    <n v="2159525896.1599998"/>
    <n v="27.55"/>
  </r>
  <r>
    <s v="01-03-1925"/>
    <x v="98"/>
    <x v="2"/>
    <n v="819.06"/>
    <n v="835.04"/>
    <n v="783.27"/>
    <n v="831.44"/>
    <n v="4171166"/>
    <n v="835.09"/>
    <n v="1"/>
    <n v="1"/>
    <n v="792.16909090909076"/>
    <n v="59.75"/>
    <s v="Weak_buy"/>
    <n v="39.270000000000003"/>
    <s v="Weak_selling"/>
    <x v="1"/>
    <n v="1564.21"/>
    <n v="20.12"/>
    <n v="1536.08"/>
    <n v="90.86"/>
    <n v="1.01"/>
    <n v="3468074259.04"/>
    <n v="20.39"/>
  </r>
  <r>
    <s v="28-02-1925"/>
    <x v="98"/>
    <x v="2"/>
    <n v="725.29"/>
    <n v="733.86"/>
    <n v="716.31"/>
    <n v="718.42"/>
    <n v="4245363"/>
    <n v="719.83"/>
    <n v="0"/>
    <n v="1"/>
    <n v="830.05818181818177"/>
    <n v="52.14"/>
    <s v="Weak_buy"/>
    <n v="-111.64"/>
    <s v="Strong_selling"/>
    <x v="0"/>
    <n v="1602.1"/>
    <n v="58.01"/>
    <n v="1536.08"/>
    <n v="90.86"/>
    <n v="1.27"/>
    <n v="3049953686.46"/>
    <n v="19.87"/>
  </r>
  <r>
    <s v="27-02-1925"/>
    <x v="98"/>
    <x v="2"/>
    <n v="453.04"/>
    <n v="479.98"/>
    <n v="417.16"/>
    <n v="432"/>
    <n v="6973236"/>
    <n v="423.69"/>
    <n v="0.5"/>
    <n v="1"/>
    <n v="832.98818181818194"/>
    <n v="40.409999999999997"/>
    <s v="Strong_buy"/>
    <n v="-400.99"/>
    <s v="Strong_selling"/>
    <x v="0"/>
    <n v="1605.03"/>
    <n v="60.94"/>
    <n v="1536.08"/>
    <n v="90.86"/>
    <n v="0.93"/>
    <n v="3012437952"/>
    <n v="10.65"/>
  </r>
  <r>
    <s v="26-02-1925"/>
    <x v="98"/>
    <x v="4"/>
    <n v="261.31"/>
    <n v="267.66000000000003"/>
    <n v="214.26"/>
    <n v="252.23"/>
    <n v="5024164"/>
    <n v="254.05"/>
    <n v="0"/>
    <n v="1"/>
    <n v="826.67181818181814"/>
    <n v="62.31"/>
    <s v="Weak_buy"/>
    <n v="-574.44000000000005"/>
    <s v="Strong_selling"/>
    <x v="0"/>
    <n v="1598.72"/>
    <n v="54.63"/>
    <n v="1536.08"/>
    <n v="90.86"/>
    <n v="1.1299999999999999"/>
    <n v="1267244885.72"/>
    <n v="14.49"/>
  </r>
  <r>
    <s v="25-02-1925"/>
    <x v="98"/>
    <x v="4"/>
    <n v="363.11"/>
    <n v="385.06"/>
    <n v="342.24"/>
    <n v="364.82"/>
    <n v="7098364"/>
    <n v="368.25"/>
    <n v="0"/>
    <n v="2"/>
    <n v="746.64181818181817"/>
    <n v="62.37"/>
    <s v="Weak_buy"/>
    <n v="-381.82"/>
    <s v="Strong_selling"/>
    <x v="0"/>
    <n v="1518.69"/>
    <n v="-25.4"/>
    <n v="1536.08"/>
    <n v="90.86"/>
    <n v="1.27"/>
    <n v="2589625154.48"/>
    <n v="42.6"/>
  </r>
  <r>
    <s v="24-02-1925"/>
    <x v="98"/>
    <x v="3"/>
    <n v="1440.75"/>
    <n v="1483.24"/>
    <n v="1415.56"/>
    <n v="1457.6"/>
    <n v="8576688"/>
    <n v="1455.23"/>
    <n v="0"/>
    <n v="1"/>
    <n v="752.66818181818189"/>
    <n v="42.16"/>
    <s v="Strong_buy"/>
    <n v="704.93"/>
    <s v="Weak_selling"/>
    <x v="1"/>
    <n v="1524.71"/>
    <n v="-19.38"/>
    <n v="1536.08"/>
    <n v="90.86"/>
    <n v="0.76"/>
    <n v="12501380428.799999"/>
    <n v="320.31"/>
  </r>
  <r>
    <s v="23-02-1925"/>
    <x v="98"/>
    <x v="4"/>
    <n v="523.97"/>
    <n v="537.02"/>
    <n v="504.12"/>
    <n v="514.13"/>
    <n v="9605480"/>
    <n v="517.08000000000004"/>
    <n v="0"/>
    <n v="1.5"/>
    <n v="732.0090909090909"/>
    <n v="39.46"/>
    <s v="Strong_buy"/>
    <n v="-217.88"/>
    <s v="Strong_selling"/>
    <x v="0"/>
    <n v="1504.05"/>
    <n v="-40.04"/>
    <n v="1536.08"/>
    <n v="90.86"/>
    <n v="0.85"/>
    <n v="4938465432.3999996"/>
    <n v="41.71"/>
  </r>
  <r>
    <s v="22-02-1925"/>
    <x v="98"/>
    <x v="1"/>
    <n v="421.56"/>
    <n v="466.28"/>
    <n v="384.05"/>
    <n v="461.22"/>
    <n v="8177780"/>
    <n v="465.48"/>
    <n v="1"/>
    <n v="1.5"/>
    <n v="687.91909090909098"/>
    <n v="32.22"/>
    <s v="Strong_buy"/>
    <n v="-226.7"/>
    <s v="Strong_selling"/>
    <x v="0"/>
    <n v="1459.96"/>
    <n v="-84.13"/>
    <n v="1536.08"/>
    <n v="90.86"/>
    <n v="1.21"/>
    <n v="3771755691.5999999"/>
    <n v="11.52"/>
  </r>
  <r>
    <s v="21-02-1925"/>
    <x v="98"/>
    <x v="2"/>
    <n v="1296.01"/>
    <n v="1327.88"/>
    <n v="1270.04"/>
    <n v="1318.92"/>
    <n v="9771374"/>
    <n v="1324.64"/>
    <n v="1"/>
    <n v="1"/>
    <n v="795.2027272727272"/>
    <n v="56.34"/>
    <s v="Weak_buy"/>
    <n v="523.72"/>
    <s v="Weak_selling"/>
    <x v="1"/>
    <n v="1567.25"/>
    <n v="23.16"/>
    <n v="1536.08"/>
    <n v="90.86"/>
    <n v="1.1299999999999999"/>
    <n v="12887660596.08"/>
    <n v="27"/>
  </r>
  <r>
    <s v="20-02-1925"/>
    <x v="98"/>
    <x v="3"/>
    <n v="145.94"/>
    <n v="162.22999999999999"/>
    <n v="121.32"/>
    <n v="148.13"/>
    <n v="6977400"/>
    <n v="153.58000000000001"/>
    <n v="0.5"/>
    <n v="1.5"/>
    <n v="695.75181818181818"/>
    <n v="45.72"/>
    <s v="Weak_buy"/>
    <n v="-547.62"/>
    <s v="Strong_selling"/>
    <x v="0"/>
    <n v="1467.8"/>
    <n v="-76.290000000000006"/>
    <n v="1536.08"/>
    <n v="90.86"/>
    <n v="1.03"/>
    <n v="1033562262"/>
    <n v="5.25"/>
  </r>
  <r>
    <s v="19-02-1925"/>
    <x v="98"/>
    <x v="3"/>
    <n v="240.84"/>
    <n v="263.22000000000003"/>
    <n v="206.2"/>
    <n v="251.56"/>
    <n v="4295914"/>
    <n v="249.46"/>
    <n v="0"/>
    <n v="2"/>
    <n v="613.67909090909097"/>
    <n v="51.23"/>
    <s v="Weak_buy"/>
    <n v="-362.12"/>
    <s v="Strong_selling"/>
    <x v="0"/>
    <n v="1385.72"/>
    <n v="-158.37"/>
    <n v="1536.08"/>
    <n v="90.86"/>
    <n v="1.1499999999999999"/>
    <n v="1080680125.8399999"/>
    <n v="5.4"/>
  </r>
  <r>
    <s v="18-02-1925"/>
    <x v="98"/>
    <x v="0"/>
    <n v="103.65"/>
    <n v="152.26"/>
    <n v="79.63"/>
    <n v="121.91"/>
    <n v="8288362"/>
    <n v="118.74"/>
    <n v="0"/>
    <n v="1"/>
    <n v="549.1763636363637"/>
    <n v="45.4"/>
    <s v="Weak_buy"/>
    <n v="-427.27"/>
    <s v="Strong_selling"/>
    <x v="0"/>
    <n v="1321.22"/>
    <n v="-222.87"/>
    <n v="1536.08"/>
    <n v="90.86"/>
    <n v="1.38"/>
    <n v="1010434211.42"/>
    <n v="2.5099999999999998"/>
  </r>
  <r>
    <s v="17-02-1925"/>
    <x v="98"/>
    <x v="4"/>
    <n v="628.73"/>
    <n v="635.67999999999995"/>
    <n v="617.69000000000005"/>
    <n v="624.82000000000005"/>
    <n v="2712663"/>
    <n v="620.19000000000005"/>
    <n v="0"/>
    <n v="2"/>
    <n v="540.66727272727269"/>
    <n v="31.98"/>
    <s v="Strong_buy"/>
    <n v="84.15"/>
    <s v="Weak_selling"/>
    <x v="1"/>
    <n v="1312.71"/>
    <n v="-231.38"/>
    <n v="1536.08"/>
    <n v="90.86"/>
    <n v="0.52"/>
    <n v="1694926095.6600001"/>
    <n v="23.47"/>
  </r>
  <r>
    <s v="16-02-1925"/>
    <x v="98"/>
    <x v="3"/>
    <n v="1030.8499999999999"/>
    <n v="1043.24"/>
    <n v="1002.87"/>
    <n v="1006.28"/>
    <n v="4845721"/>
    <n v="999.92"/>
    <n v="0"/>
    <n v="1.5"/>
    <n v="592.87454545454534"/>
    <n v="49.8"/>
    <s v="Weak_buy"/>
    <n v="413.41"/>
    <s v="Weak_selling"/>
    <x v="1"/>
    <n v="1364.92"/>
    <n v="-179.17"/>
    <n v="1497.03"/>
    <n v="90.86"/>
    <n v="1.23"/>
    <n v="4876152127.8800001"/>
    <n v="252.05"/>
  </r>
  <r>
    <s v="15-02-1925"/>
    <x v="98"/>
    <x v="0"/>
    <n v="551.70000000000005"/>
    <n v="592.08000000000004"/>
    <n v="520.13"/>
    <n v="582.16999999999996"/>
    <n v="2151305"/>
    <n v="588.83000000000004"/>
    <n v="0"/>
    <n v="1"/>
    <n v="622.86909090909091"/>
    <n v="61.51"/>
    <s v="Weak_buy"/>
    <n v="-40.700000000000003"/>
    <s v="Strong_selling"/>
    <x v="0"/>
    <n v="1394.91"/>
    <n v="-149.18"/>
    <n v="1497.03"/>
    <n v="90.86"/>
    <n v="0.66"/>
    <n v="1252425231.8499999"/>
    <n v="93.41"/>
  </r>
  <r>
    <s v="14-02-1925"/>
    <x v="98"/>
    <x v="3"/>
    <n v="1076.3900000000001"/>
    <n v="1085.47"/>
    <n v="1066.55"/>
    <n v="1069.43"/>
    <n v="8820632"/>
    <n v="1064.42"/>
    <n v="0.5"/>
    <n v="2"/>
    <n v="686.92454545454541"/>
    <n v="58.79"/>
    <s v="Weak_buy"/>
    <n v="382.51"/>
    <s v="Weak_selling"/>
    <x v="1"/>
    <n v="1458.97"/>
    <n v="-85.12"/>
    <n v="1497.03"/>
    <n v="90.86"/>
    <n v="0.93"/>
    <n v="9433048479.7600002"/>
    <n v="95.02"/>
  </r>
  <r>
    <s v="13-02-1925"/>
    <x v="98"/>
    <x v="4"/>
    <n v="1316.49"/>
    <n v="1363.49"/>
    <n v="1296.32"/>
    <n v="1338.98"/>
    <n v="6797705"/>
    <n v="1339.5"/>
    <n v="0"/>
    <n v="1"/>
    <n v="676.14090909090919"/>
    <n v="38.130000000000003"/>
    <s v="Strong_buy"/>
    <n v="662.84"/>
    <s v="Weak_selling"/>
    <x v="1"/>
    <n v="1448.19"/>
    <n v="-95.9"/>
    <n v="1497.03"/>
    <n v="90.86"/>
    <n v="0.91"/>
    <n v="9101991040.8999996"/>
    <n v="66.98"/>
  </r>
  <r>
    <s v="12-02-1925"/>
    <x v="98"/>
    <x v="3"/>
    <n v="1449.3"/>
    <n v="1459.32"/>
    <n v="1421.75"/>
    <n v="1433.16"/>
    <n v="3389526"/>
    <n v="1428.18"/>
    <n v="0.5"/>
    <n v="1"/>
    <n v="759.68909090909085"/>
    <n v="41.74"/>
    <s v="Strong_buy"/>
    <n v="673.47"/>
    <s v="Weak_selling"/>
    <x v="1"/>
    <n v="1531.73"/>
    <n v="-12.36"/>
    <n v="1497.03"/>
    <n v="90.86"/>
    <n v="1.49"/>
    <n v="4857733082.1599998"/>
    <n v="42.91"/>
  </r>
  <r>
    <s v="11-02-1925"/>
    <x v="98"/>
    <x v="3"/>
    <n v="666.38"/>
    <n v="670.73"/>
    <n v="623.83000000000004"/>
    <n v="631.4"/>
    <n v="2803135"/>
    <n v="634.14"/>
    <n v="0"/>
    <n v="1"/>
    <n v="775.16"/>
    <n v="54.94"/>
    <s v="Weak_buy"/>
    <n v="-143.76"/>
    <s v="Strong_selling"/>
    <x v="0"/>
    <n v="1547.21"/>
    <n v="3.11"/>
    <n v="1497.03"/>
    <n v="90.86"/>
    <n v="0.61"/>
    <n v="1769899439"/>
    <n v="14.56"/>
  </r>
  <r>
    <s v="10-02-1925"/>
    <x v="98"/>
    <x v="3"/>
    <n v="233.47"/>
    <n v="262.81"/>
    <n v="227.69"/>
    <n v="232.05"/>
    <n v="6214187"/>
    <n v="228.14"/>
    <n v="1"/>
    <n v="1"/>
    <n v="676.35363636363627"/>
    <n v="38.72"/>
    <s v="Strong_buy"/>
    <n v="-444.3"/>
    <s v="Strong_selling"/>
    <x v="0"/>
    <n v="1448.4"/>
    <n v="-95.69"/>
    <n v="1497.03"/>
    <n v="90.86"/>
    <n v="1.46"/>
    <n v="1442002093.3499999"/>
    <n v="10"/>
  </r>
  <r>
    <s v="09-02-1925"/>
    <x v="98"/>
    <x v="3"/>
    <n v="458.52"/>
    <n v="507.2"/>
    <n v="449.77"/>
    <n v="474.06"/>
    <n v="3059469"/>
    <n v="482.4"/>
    <n v="0"/>
    <n v="2"/>
    <n v="705.98363636363638"/>
    <n v="34.29"/>
    <s v="Strong_buy"/>
    <n v="-231.92"/>
    <s v="Strong_selling"/>
    <x v="0"/>
    <n v="1478.03"/>
    <n v="-66.06"/>
    <n v="1497.03"/>
    <n v="90.86"/>
    <n v="1.22"/>
    <n v="1450371874.1400001"/>
    <n v="28.01"/>
  </r>
  <r>
    <s v="08-02-1925"/>
    <x v="98"/>
    <x v="4"/>
    <n v="977.89"/>
    <n v="1010.14"/>
    <n v="977.33"/>
    <n v="990.21"/>
    <n v="7996971"/>
    <n v="996.89"/>
    <n v="0"/>
    <n v="1"/>
    <n v="773.13363636363647"/>
    <n v="36.35"/>
    <s v="Strong_buy"/>
    <n v="217.08"/>
    <s v="Weak_selling"/>
    <x v="1"/>
    <n v="1545.18"/>
    <n v="1.0900000000000001"/>
    <n v="1497.03"/>
    <n v="90.86"/>
    <n v="1.05"/>
    <n v="7918680653.9099998"/>
    <n v="185.89"/>
  </r>
  <r>
    <s v="07-02-1925"/>
    <x v="98"/>
    <x v="3"/>
    <n v="430.52"/>
    <n v="447.28"/>
    <n v="414.03"/>
    <n v="430.32"/>
    <n v="3945881"/>
    <n v="427.3"/>
    <n v="0"/>
    <n v="1.5"/>
    <n v="801.17090909090916"/>
    <n v="54.14"/>
    <s v="Weak_buy"/>
    <n v="-370.85"/>
    <s v="Strong_selling"/>
    <x v="0"/>
    <n v="1573.22"/>
    <n v="29.13"/>
    <n v="1497.03"/>
    <n v="90.86"/>
    <n v="1"/>
    <n v="1697991511.9200001"/>
    <n v="10.52"/>
  </r>
  <r>
    <s v="06-02-1925"/>
    <x v="98"/>
    <x v="2"/>
    <n v="1472.87"/>
    <n v="1477.05"/>
    <n v="1430.84"/>
    <n v="1469.97"/>
    <n v="9466285"/>
    <n v="1462.7"/>
    <n v="0"/>
    <n v="1.5"/>
    <n v="878.00272727272716"/>
    <n v="47.27"/>
    <s v="Weak_buy"/>
    <n v="591.97"/>
    <s v="Weak_selling"/>
    <x v="1"/>
    <n v="1650.05"/>
    <n v="105.96"/>
    <n v="1497.03"/>
    <n v="90.86"/>
    <n v="1.4"/>
    <n v="13915154961.450001"/>
    <n v="39.1"/>
  </r>
  <r>
    <s v="05-02-1925"/>
    <x v="98"/>
    <x v="3"/>
    <n v="815.73"/>
    <n v="825.68"/>
    <n v="791.26"/>
    <n v="815.58"/>
    <n v="2405500"/>
    <n v="812.82"/>
    <n v="0"/>
    <n v="2"/>
    <n v="860.6663636363636"/>
    <n v="67.41"/>
    <s v="Weak_buy"/>
    <n v="-45.09"/>
    <s v="Strong_selling"/>
    <x v="0"/>
    <n v="1632.71"/>
    <n v="88.62"/>
    <n v="1497.03"/>
    <n v="90.86"/>
    <n v="0.56999999999999995"/>
    <n v="1961877690"/>
    <n v="77.8"/>
  </r>
  <r>
    <s v="04-02-1925"/>
    <x v="98"/>
    <x v="2"/>
    <n v="455.82"/>
    <n v="496.65"/>
    <n v="417.06"/>
    <n v="448.4"/>
    <n v="4384227"/>
    <n v="451.37"/>
    <n v="1"/>
    <n v="1"/>
    <n v="848.50545454545454"/>
    <n v="50.05"/>
    <s v="Weak_buy"/>
    <n v="-400.11"/>
    <s v="Strong_selling"/>
    <x v="0"/>
    <n v="1620.55"/>
    <n v="76.459999999999994"/>
    <n v="1497.03"/>
    <n v="90.86"/>
    <n v="0.93"/>
    <n v="1965887386.8"/>
    <n v="27.06"/>
  </r>
  <r>
    <s v="03-02-1925"/>
    <x v="98"/>
    <x v="3"/>
    <n v="741.66"/>
    <n v="742.47"/>
    <n v="722.58"/>
    <n v="724.71"/>
    <n v="7444845"/>
    <n v="720.83"/>
    <n v="1"/>
    <n v="1"/>
    <n v="817.16727272727269"/>
    <n v="34.15"/>
    <s v="Strong_buy"/>
    <n v="-92.46"/>
    <s v="Strong_selling"/>
    <x v="0"/>
    <n v="1589.21"/>
    <n v="45.12"/>
    <n v="1497.03"/>
    <n v="90.86"/>
    <n v="1.2"/>
    <n v="5395353619.9499998"/>
    <n v="35.36"/>
  </r>
  <r>
    <s v="02-02-1925"/>
    <x v="98"/>
    <x v="3"/>
    <n v="1091.8900000000001"/>
    <n v="1095.8699999999999"/>
    <n v="1068.06"/>
    <n v="1090.93"/>
    <n v="5603591"/>
    <n v="1085.67"/>
    <n v="0"/>
    <n v="1"/>
    <n v="794.61727272727262"/>
    <n v="34.9"/>
    <s v="Strong_buy"/>
    <n v="296.31"/>
    <s v="Weak_selling"/>
    <x v="1"/>
    <n v="1566.66"/>
    <n v="22.57"/>
    <n v="1497.03"/>
    <n v="90.86"/>
    <n v="1.1100000000000001"/>
    <n v="6113125529.6300001"/>
    <n v="44.97"/>
  </r>
  <r>
    <s v="01-02-1925"/>
    <x v="98"/>
    <x v="4"/>
    <n v="1077.0999999999999"/>
    <n v="1078.69"/>
    <n v="1063.79"/>
    <n v="1072.57"/>
    <n v="1610271"/>
    <n v="1082.3900000000001"/>
    <n v="1"/>
    <n v="1"/>
    <n v="761.83636363636367"/>
    <n v="61.54"/>
    <s v="Weak_buy"/>
    <n v="310.73"/>
    <s v="Weak_selling"/>
    <x v="1"/>
    <n v="1533.88"/>
    <n v="-10.210000000000001"/>
    <n v="1497.03"/>
    <n v="90.86"/>
    <n v="1.38"/>
    <n v="1727128366.47"/>
    <n v="24.37"/>
  </r>
  <r>
    <s v="31-01-1925"/>
    <x v="98"/>
    <x v="1"/>
    <n v="523.38"/>
    <n v="539.88"/>
    <n v="515.53"/>
    <n v="523.23"/>
    <n v="6799414"/>
    <n v="517.20000000000005"/>
    <n v="0"/>
    <n v="1.5"/>
    <n v="752.00272727272738"/>
    <n v="32.22"/>
    <s v="Strong_buy"/>
    <n v="-228.77"/>
    <s v="Strong_selling"/>
    <x v="0"/>
    <n v="1524.05"/>
    <n v="-20.04"/>
    <n v="1497.03"/>
    <n v="90.86"/>
    <n v="0.5"/>
    <n v="3557657387.2199998"/>
    <n v="19.98"/>
  </r>
  <r>
    <s v="30-01-1925"/>
    <x v="98"/>
    <x v="2"/>
    <n v="1435.14"/>
    <n v="1449.06"/>
    <n v="1429.4"/>
    <n v="1433.19"/>
    <n v="1416329"/>
    <n v="1441.01"/>
    <n v="0"/>
    <n v="1"/>
    <n v="861.19727272727278"/>
    <n v="36.03"/>
    <s v="Strong_buy"/>
    <n v="571.99"/>
    <s v="Weak_selling"/>
    <x v="1"/>
    <n v="1633.24"/>
    <n v="89.15"/>
    <n v="1497.03"/>
    <n v="90.86"/>
    <n v="1.06"/>
    <n v="2029868559.51"/>
    <n v="70.53"/>
  </r>
  <r>
    <s v="29-01-1925"/>
    <x v="98"/>
    <x v="3"/>
    <n v="1053.2"/>
    <n v="1054.26"/>
    <n v="1027.95"/>
    <n v="1044.4000000000001"/>
    <n v="9889506"/>
    <n v="1053.8499999999999"/>
    <n v="0"/>
    <n v="1.5"/>
    <n v="913.04636363636371"/>
    <n v="45.36"/>
    <s v="Weak_buy"/>
    <n v="131.35"/>
    <s v="Weak_selling"/>
    <x v="1"/>
    <n v="1685.09"/>
    <n v="141"/>
    <n v="1497.03"/>
    <n v="90.86"/>
    <n v="0.96"/>
    <n v="10328600066.4"/>
    <n v="24.61"/>
  </r>
  <r>
    <s v="28-01-1925"/>
    <x v="98"/>
    <x v="4"/>
    <n v="141.36000000000001"/>
    <n v="167.08"/>
    <n v="109.93"/>
    <n v="130.77000000000001"/>
    <n v="5104247"/>
    <n v="120.83"/>
    <n v="0"/>
    <n v="1"/>
    <n v="834.91545454545451"/>
    <n v="65.14"/>
    <s v="Weak_buy"/>
    <n v="-704.15"/>
    <s v="Strong_selling"/>
    <x v="0"/>
    <n v="1606.96"/>
    <n v="62.87"/>
    <n v="1497.03"/>
    <n v="90.86"/>
    <n v="0.89"/>
    <n v="667482380.19000006"/>
    <n v="8.74"/>
  </r>
  <r>
    <s v="27-01-1925"/>
    <x v="98"/>
    <x v="2"/>
    <n v="1336.31"/>
    <n v="1379.86"/>
    <n v="1317.43"/>
    <n v="1366.25"/>
    <n v="7084714"/>
    <n v="1372.29"/>
    <n v="0"/>
    <n v="1"/>
    <n v="920"/>
    <n v="39.06"/>
    <s v="Strong_buy"/>
    <n v="446.25"/>
    <s v="Weak_selling"/>
    <x v="1"/>
    <n v="1692.05"/>
    <n v="147.94999999999999"/>
    <n v="1497.03"/>
    <n v="90.86"/>
    <n v="0.67"/>
    <n v="9679490502.5"/>
    <n v="57.03"/>
  </r>
  <r>
    <s v="26-01-1925"/>
    <x v="98"/>
    <x v="0"/>
    <n v="1319.06"/>
    <n v="1331.76"/>
    <n v="1317.66"/>
    <n v="1326.8"/>
    <n v="8278406"/>
    <n v="1330.17"/>
    <n v="0"/>
    <n v="1"/>
    <n v="906.98454545454547"/>
    <n v="42.45"/>
    <s v="Strong_buy"/>
    <n v="419.82"/>
    <s v="Weak_selling"/>
    <x v="1"/>
    <n v="1679.03"/>
    <n v="134.94"/>
    <n v="1497.03"/>
    <n v="90.86"/>
    <n v="1.33"/>
    <n v="10983789080.799999"/>
    <n v="27.93"/>
  </r>
  <r>
    <s v="25-01-1925"/>
    <x v="98"/>
    <x v="3"/>
    <n v="861.18"/>
    <n v="883.06"/>
    <n v="814.67"/>
    <n v="865.4"/>
    <n v="2992608"/>
    <n v="860.42"/>
    <n v="1"/>
    <n v="1"/>
    <n v="911.51363636363635"/>
    <n v="65.09"/>
    <s v="Weak_buy"/>
    <n v="-46.11"/>
    <s v="Strong_selling"/>
    <x v="0"/>
    <n v="1683.56"/>
    <n v="139.47"/>
    <n v="1497.03"/>
    <n v="90.86"/>
    <n v="1.1200000000000001"/>
    <n v="2589802963.1999998"/>
    <n v="21.32"/>
  </r>
  <r>
    <s v="24-01-1925"/>
    <x v="98"/>
    <x v="1"/>
    <n v="889.45"/>
    <n v="900.77"/>
    <n v="869.92"/>
    <n v="891.86"/>
    <n v="7047515"/>
    <n v="891.47"/>
    <n v="0"/>
    <n v="1"/>
    <n v="951.82818181818186"/>
    <n v="62.18"/>
    <s v="Weak_buy"/>
    <n v="-59.97"/>
    <s v="Strong_selling"/>
    <x v="0"/>
    <n v="1723.87"/>
    <n v="179.78"/>
    <n v="1488.77"/>
    <n v="90.86"/>
    <n v="0.76"/>
    <n v="6285396727.8999996"/>
    <n v="20.63"/>
  </r>
  <r>
    <s v="23-01-1925"/>
    <x v="98"/>
    <x v="1"/>
    <n v="352.07"/>
    <n v="381.03"/>
    <n v="329.22"/>
    <n v="331.53"/>
    <n v="8817482"/>
    <n v="340.03"/>
    <n v="0"/>
    <n v="1"/>
    <n v="916.08454545454561"/>
    <n v="40.24"/>
    <s v="Strong_buy"/>
    <n v="-584.54999999999995"/>
    <s v="Strong_selling"/>
    <x v="0"/>
    <n v="1688.13"/>
    <n v="144.04"/>
    <n v="1488.77"/>
    <n v="90.86"/>
    <n v="1.48"/>
    <n v="2923259807.46"/>
    <n v="91.1"/>
  </r>
  <r>
    <s v="22-01-1925"/>
    <x v="98"/>
    <x v="3"/>
    <n v="680.12"/>
    <n v="682.55"/>
    <n v="642.88"/>
    <n v="669.15"/>
    <n v="9632106"/>
    <n v="671.33"/>
    <n v="1"/>
    <n v="1"/>
    <n v="877.74090909090921"/>
    <n v="40.01"/>
    <s v="Strong_buy"/>
    <n v="-208.59"/>
    <s v="Strong_selling"/>
    <x v="0"/>
    <n v="1649.79"/>
    <n v="105.7"/>
    <n v="1488.77"/>
    <n v="90.86"/>
    <n v="0.77"/>
    <n v="6445323729.8999996"/>
    <n v="311.88"/>
  </r>
  <r>
    <s v="21-01-1925"/>
    <x v="98"/>
    <x v="1"/>
    <n v="1444.43"/>
    <n v="1448.28"/>
    <n v="1426.64"/>
    <n v="1430.2"/>
    <n v="9467077"/>
    <n v="1437.56"/>
    <n v="0"/>
    <n v="1"/>
    <n v="910.25272727272738"/>
    <n v="49.61"/>
    <s v="Weak_buy"/>
    <n v="519.95000000000005"/>
    <s v="Weak_selling"/>
    <x v="1"/>
    <n v="1682.3"/>
    <n v="138.21"/>
    <n v="1488.77"/>
    <n v="90.86"/>
    <n v="1.22"/>
    <n v="13539813525.4"/>
    <n v="651.89"/>
  </r>
  <r>
    <s v="20-01-1925"/>
    <x v="98"/>
    <x v="2"/>
    <n v="541.27"/>
    <n v="580.69000000000005"/>
    <n v="502.31"/>
    <n v="570.14"/>
    <n v="4730970"/>
    <n v="563.38"/>
    <n v="0"/>
    <n v="1"/>
    <n v="914.5172727272726"/>
    <n v="58.86"/>
    <s v="Weak_buy"/>
    <n v="-344.38"/>
    <s v="Strong_selling"/>
    <x v="0"/>
    <n v="1686.56"/>
    <n v="142.47"/>
    <n v="1488.77"/>
    <n v="90.86"/>
    <n v="0.84"/>
    <n v="2697315235.8000002"/>
    <n v="21.19"/>
  </r>
  <r>
    <s v="19-01-1925"/>
    <x v="98"/>
    <x v="2"/>
    <n v="539.11"/>
    <n v="558.6"/>
    <n v="499.39"/>
    <n v="531.25"/>
    <n v="8024085"/>
    <n v="541.17999999999995"/>
    <n v="0"/>
    <n v="1"/>
    <n v="832.52272727272725"/>
    <n v="32.15"/>
    <s v="Strong_buy"/>
    <n v="-301.27"/>
    <s v="Strong_selling"/>
    <x v="0"/>
    <n v="1604.57"/>
    <n v="60.48"/>
    <n v="1488.77"/>
    <n v="90.86"/>
    <n v="0.62"/>
    <n v="4262795156.25"/>
    <n v="117.25"/>
  </r>
  <r>
    <s v="18-01-1925"/>
    <x v="98"/>
    <x v="4"/>
    <n v="211.46"/>
    <n v="239.99"/>
    <n v="171.5"/>
    <n v="233.83"/>
    <n v="8832216"/>
    <n v="234.49"/>
    <n v="0"/>
    <n v="1.5"/>
    <n v="758.83454545454549"/>
    <n v="48.33"/>
    <s v="Weak_buy"/>
    <n v="-525"/>
    <s v="Strong_selling"/>
    <x v="0"/>
    <n v="1530.88"/>
    <n v="-13.21"/>
    <n v="1488.77"/>
    <n v="90.86"/>
    <n v="0.8"/>
    <n v="2065237067.28"/>
    <n v="59.83"/>
  </r>
  <r>
    <s v="17-01-1925"/>
    <x v="98"/>
    <x v="3"/>
    <n v="933.49"/>
    <n v="965.27"/>
    <n v="895.46"/>
    <n v="911.61"/>
    <n v="1619403"/>
    <n v="906.45"/>
    <n v="0"/>
    <n v="1"/>
    <n v="829.82"/>
    <n v="30.82"/>
    <s v="Strong_buy"/>
    <n v="81.790000000000006"/>
    <s v="Weak_selling"/>
    <x v="1"/>
    <n v="1601.87"/>
    <n v="57.77"/>
    <n v="1488.77"/>
    <n v="90.86"/>
    <n v="0.91"/>
    <n v="1476263968.8299999"/>
    <n v="19.579999999999998"/>
  </r>
  <r>
    <s v="16-01-1925"/>
    <x v="98"/>
    <x v="2"/>
    <n v="1043.25"/>
    <n v="1076.6600000000001"/>
    <n v="1032.08"/>
    <n v="1073.8499999999999"/>
    <n v="5593155"/>
    <n v="1081.71"/>
    <n v="0"/>
    <n v="1.5"/>
    <n v="803.23818181818172"/>
    <n v="63.36"/>
    <s v="Weak_buy"/>
    <n v="270.61"/>
    <s v="Weak_selling"/>
    <x v="1"/>
    <n v="1575.28"/>
    <n v="31.19"/>
    <n v="1488.77"/>
    <n v="90.86"/>
    <n v="1.34"/>
    <n v="6006209496.75"/>
    <n v="181.93"/>
  </r>
  <r>
    <s v="15-01-1925"/>
    <x v="98"/>
    <x v="4"/>
    <n v="273.89999999999998"/>
    <n v="316.72000000000003"/>
    <n v="248.94"/>
    <n v="301.05"/>
    <n v="8357636"/>
    <n v="298.41000000000003"/>
    <n v="1"/>
    <n v="1.5"/>
    <n v="709.98818181818183"/>
    <n v="62.18"/>
    <s v="Weak_buy"/>
    <n v="-408.94"/>
    <s v="Strong_selling"/>
    <x v="0"/>
    <n v="1482.03"/>
    <n v="-62.06"/>
    <n v="1488.77"/>
    <n v="90.86"/>
    <n v="1.17"/>
    <n v="2516066317.8000002"/>
    <n v="193.69"/>
  </r>
  <r>
    <s v="14-01-1925"/>
    <x v="98"/>
    <x v="2"/>
    <n v="1119.96"/>
    <n v="1148.49"/>
    <n v="1101.1199999999999"/>
    <n v="1136.05"/>
    <n v="3261036"/>
    <n v="1140.6400000000001"/>
    <n v="0"/>
    <n v="1"/>
    <n v="734.5927272727273"/>
    <n v="58.38"/>
    <s v="Weak_buy"/>
    <n v="401.46"/>
    <s v="Weak_selling"/>
    <x v="1"/>
    <n v="1506.64"/>
    <n v="-37.450000000000003"/>
    <n v="1488.77"/>
    <n v="90.86"/>
    <n v="1.37"/>
    <n v="3704699947.8000002"/>
    <n v="47.71"/>
  </r>
  <r>
    <s v="13-01-1925"/>
    <x v="98"/>
    <x v="3"/>
    <n v="586.94000000000005"/>
    <n v="596.51"/>
    <n v="545.62"/>
    <n v="556.26"/>
    <n v="4017611"/>
    <n v="548.66999999999996"/>
    <n v="1"/>
    <n v="1"/>
    <n v="704.0836363636364"/>
    <n v="34.03"/>
    <s v="Strong_buy"/>
    <n v="-147.82"/>
    <s v="Strong_selling"/>
    <x v="0"/>
    <n v="1476.13"/>
    <n v="-67.959999999999994"/>
    <n v="1488.77"/>
    <n v="90.86"/>
    <n v="1.35"/>
    <n v="2234836294.8600001"/>
    <n v="16.649999999999999"/>
  </r>
  <r>
    <s v="12-01-1925"/>
    <x v="98"/>
    <x v="4"/>
    <n v="1284.19"/>
    <n v="1308.02"/>
    <n v="1248.69"/>
    <n v="1264.71"/>
    <n v="9670757"/>
    <n v="1273.25"/>
    <n v="0"/>
    <n v="1"/>
    <n v="788.91818181818189"/>
    <n v="42.97"/>
    <s v="Strong_buy"/>
    <n v="475.79"/>
    <s v="Weak_selling"/>
    <x v="1"/>
    <n v="1560.96"/>
    <n v="16.87"/>
    <n v="1488.77"/>
    <n v="90.86"/>
    <n v="0.94"/>
    <n v="12230703085.469999"/>
    <n v="158.38"/>
  </r>
  <r>
    <s v="11-01-1925"/>
    <x v="98"/>
    <x v="0"/>
    <n v="754.59"/>
    <n v="777.12"/>
    <n v="744.87"/>
    <n v="756.12"/>
    <n v="3937411"/>
    <n v="756.11"/>
    <n v="1"/>
    <n v="2"/>
    <n v="796.82454545454539"/>
    <n v="50.2"/>
    <s v="Weak_buy"/>
    <n v="-40.700000000000003"/>
    <s v="Strong_selling"/>
    <x v="0"/>
    <n v="1568.87"/>
    <n v="24.78"/>
    <n v="1488.77"/>
    <n v="90.86"/>
    <n v="1.02"/>
    <n v="2977155205.3200002"/>
    <n v="40.03"/>
  </r>
  <r>
    <s v="10-01-1925"/>
    <x v="98"/>
    <x v="0"/>
    <n v="393.77"/>
    <n v="433"/>
    <n v="344.21"/>
    <n v="401.06"/>
    <n v="8704428"/>
    <n v="404.62"/>
    <n v="0"/>
    <n v="1"/>
    <n v="703.26636363636362"/>
    <n v="37.159999999999997"/>
    <s v="Strong_buy"/>
    <n v="-302.20999999999998"/>
    <s v="Strong_selling"/>
    <x v="0"/>
    <n v="1475.31"/>
    <n v="-68.78"/>
    <n v="1488.77"/>
    <n v="90.86"/>
    <n v="1.03"/>
    <n v="3490997893.6799998"/>
    <n v="14.35"/>
  </r>
  <r>
    <s v="09-01-1925"/>
    <x v="98"/>
    <x v="3"/>
    <n v="1308.4000000000001"/>
    <n v="1342.77"/>
    <n v="1292.49"/>
    <n v="1317.38"/>
    <n v="5541672"/>
    <n v="1324.2"/>
    <n v="0.5"/>
    <n v="1.5"/>
    <n v="771.19727272727278"/>
    <n v="47.48"/>
    <s v="Weak_buy"/>
    <n v="546.17999999999995"/>
    <s v="Weak_selling"/>
    <x v="1"/>
    <n v="1543.24"/>
    <n v="-0.85"/>
    <n v="1488.77"/>
    <n v="90.86"/>
    <n v="0.82"/>
    <n v="7300487859.3599997"/>
    <n v="273.97000000000003"/>
  </r>
  <r>
    <s v="08-01-1925"/>
    <x v="98"/>
    <x v="2"/>
    <n v="1251.5"/>
    <n v="1276.42"/>
    <n v="1231.1099999999999"/>
    <n v="1241.26"/>
    <n v="4159527"/>
    <n v="1243.51"/>
    <n v="0"/>
    <n v="1"/>
    <n v="835.74363636363637"/>
    <n v="34.520000000000003"/>
    <s v="Strong_buy"/>
    <n v="405.52"/>
    <s v="Weak_selling"/>
    <x v="1"/>
    <n v="1607.79"/>
    <n v="63.7"/>
    <n v="1488.77"/>
    <n v="90.86"/>
    <n v="1.41"/>
    <n v="5163054484.0200005"/>
    <n v="49.84"/>
  </r>
  <r>
    <s v="07-01-1925"/>
    <x v="98"/>
    <x v="3"/>
    <n v="1020.88"/>
    <n v="1048.9100000000001"/>
    <n v="987.72"/>
    <n v="1034.3699999999999"/>
    <n v="3016312"/>
    <n v="1042.7"/>
    <n v="0"/>
    <n v="2"/>
    <n v="908.5200000000001"/>
    <n v="46.92"/>
    <s v="Weak_buy"/>
    <n v="125.85"/>
    <s v="Weak_selling"/>
    <x v="1"/>
    <n v="1680.57"/>
    <n v="136.47"/>
    <n v="1488.77"/>
    <n v="90.86"/>
    <n v="1.03"/>
    <n v="3119982643.4400001"/>
    <n v="25.05"/>
  </r>
  <r>
    <s v="06-01-1925"/>
    <x v="98"/>
    <x v="2"/>
    <n v="1024.5899999999999"/>
    <n v="1034.96"/>
    <n v="998.22"/>
    <n v="1031.79"/>
    <n v="6388309"/>
    <n v="1029.56"/>
    <n v="0.5"/>
    <n v="1.5"/>
    <n v="919.44545454545471"/>
    <n v="56.32"/>
    <s v="Weak_buy"/>
    <n v="112.34"/>
    <s v="Weak_selling"/>
    <x v="1"/>
    <n v="1691.49"/>
    <n v="147.4"/>
    <n v="1488.77"/>
    <n v="90.86"/>
    <n v="1.43"/>
    <n v="6591393343.1099997"/>
    <n v="52.68"/>
  </r>
  <r>
    <s v="05-01-1925"/>
    <x v="98"/>
    <x v="2"/>
    <n v="671.25"/>
    <n v="677.32"/>
    <n v="624.99"/>
    <n v="626.78"/>
    <n v="6061053"/>
    <n v="625.07000000000005"/>
    <n v="1"/>
    <n v="1"/>
    <n v="878.80272727272722"/>
    <n v="43.84"/>
    <s v="Strong_buy"/>
    <n v="-252.02"/>
    <s v="Strong_selling"/>
    <x v="0"/>
    <n v="1650.85"/>
    <n v="106.76"/>
    <n v="1488.77"/>
    <n v="90.86"/>
    <n v="1.02"/>
    <n v="3798946799.3400002"/>
    <n v="23.52"/>
  </r>
  <r>
    <s v="04-01-1925"/>
    <x v="98"/>
    <x v="1"/>
    <n v="329.06"/>
    <n v="372.9"/>
    <n v="292.64999999999998"/>
    <n v="315.16000000000003"/>
    <n v="4698597"/>
    <n v="316.45"/>
    <n v="0"/>
    <n v="1"/>
    <n v="880.08545454545458"/>
    <n v="45.8"/>
    <s v="Weak_buy"/>
    <n v="-564.92999999999995"/>
    <s v="Strong_selling"/>
    <x v="0"/>
    <n v="1652.13"/>
    <n v="108.04"/>
    <n v="1488.77"/>
    <n v="90.86"/>
    <n v="1.41"/>
    <n v="1480809830.52"/>
    <n v="9.7100000000000009"/>
  </r>
  <r>
    <s v="03-01-1925"/>
    <x v="98"/>
    <x v="0"/>
    <n v="1220.69"/>
    <n v="1266.1600000000001"/>
    <n v="1188.6099999999999"/>
    <n v="1195.05"/>
    <n v="5272180"/>
    <n v="1202.72"/>
    <n v="0"/>
    <n v="2"/>
    <n v="885.44909090909096"/>
    <n v="34.71"/>
    <s v="Strong_buy"/>
    <n v="309.60000000000002"/>
    <s v="Weak_selling"/>
    <x v="1"/>
    <n v="1657.49"/>
    <n v="113.4"/>
    <n v="1488.77"/>
    <n v="90.86"/>
    <n v="0.99"/>
    <n v="6300518709"/>
    <n v="33.64"/>
  </r>
  <r>
    <s v="02-01-1925"/>
    <x v="98"/>
    <x v="0"/>
    <n v="918.19"/>
    <n v="950.54"/>
    <n v="880.62"/>
    <n v="933.35"/>
    <n v="8775073"/>
    <n v="930.95"/>
    <n v="0"/>
    <n v="1"/>
    <n v="919.7299999999999"/>
    <n v="44.02"/>
    <s v="Strong_buy"/>
    <n v="13.62"/>
    <s v="Weak_selling"/>
    <x v="1"/>
    <n v="1691.78"/>
    <n v="147.68"/>
    <n v="1488.77"/>
    <n v="90.86"/>
    <n v="1.0900000000000001"/>
    <n v="8190214384.5500002"/>
    <n v="27.14"/>
  </r>
  <r>
    <s v="01-01-1925"/>
    <x v="98"/>
    <x v="2"/>
    <n v="774.65"/>
    <n v="818.09"/>
    <n v="757.38"/>
    <n v="761.82"/>
    <n v="5690381"/>
    <n v="757.27"/>
    <n v="0"/>
    <n v="1"/>
    <n v="874.01272727272726"/>
    <n v="46.76"/>
    <s v="Weak_buy"/>
    <n v="-112.19"/>
    <s v="Strong_selling"/>
    <x v="0"/>
    <n v="1646.06"/>
    <n v="101.97"/>
    <n v="1488.77"/>
    <n v="90.86"/>
    <n v="1.43"/>
    <n v="4335046053.4200001"/>
    <n v="90.28"/>
  </r>
  <r>
    <s v="31-12-1924"/>
    <x v="99"/>
    <x v="0"/>
    <n v="513.27"/>
    <n v="540.80999999999995"/>
    <n v="465.77"/>
    <n v="532.95000000000005"/>
    <n v="1734004"/>
    <n v="534.69000000000005"/>
    <n v="0"/>
    <n v="2"/>
    <n v="853.72454545454559"/>
    <n v="49.93"/>
    <s v="Weak_buy"/>
    <n v="-320.77"/>
    <s v="Strong_selling"/>
    <x v="0"/>
    <n v="1625.77"/>
    <n v="81.680000000000007"/>
    <n v="1488.77"/>
    <n v="90.86"/>
    <n v="0.94"/>
    <n v="924137431.79999995"/>
    <n v="11.91"/>
  </r>
  <r>
    <s v="30-12-1924"/>
    <x v="99"/>
    <x v="2"/>
    <n v="470.61"/>
    <n v="517.83000000000004"/>
    <n v="465.78"/>
    <n v="501.59"/>
    <n v="1734962"/>
    <n v="502.4"/>
    <n v="1"/>
    <n v="1"/>
    <n v="862.86363636363649"/>
    <n v="34.950000000000003"/>
    <s v="Strong_buy"/>
    <n v="-361.27"/>
    <s v="Strong_selling"/>
    <x v="0"/>
    <n v="1634.91"/>
    <n v="90.82"/>
    <n v="1488.77"/>
    <n v="90.86"/>
    <n v="1.19"/>
    <n v="870239589.58000004"/>
    <n v="42.91"/>
  </r>
  <r>
    <s v="29-12-1924"/>
    <x v="99"/>
    <x v="2"/>
    <n v="476.52"/>
    <n v="517.91"/>
    <n v="458.67"/>
    <n v="469.25"/>
    <n v="4914915"/>
    <n v="470.25"/>
    <n v="0"/>
    <n v="1"/>
    <n v="785.76090909090897"/>
    <n v="45.98"/>
    <s v="Weak_buy"/>
    <n v="-316.51"/>
    <s v="Strong_selling"/>
    <x v="0"/>
    <n v="1557.81"/>
    <n v="13.72"/>
    <n v="1488.77"/>
    <n v="90.86"/>
    <n v="1.42"/>
    <n v="2306323863.75"/>
    <n v="61.91"/>
  </r>
  <r>
    <s v="28-12-1924"/>
    <x v="99"/>
    <x v="1"/>
    <n v="644.64"/>
    <n v="652.74"/>
    <n v="642.34"/>
    <n v="645.63"/>
    <n v="3110007"/>
    <n v="643.45000000000005"/>
    <n v="1"/>
    <n v="1.5"/>
    <n v="731.61272727272728"/>
    <n v="49.37"/>
    <s v="Weak_buy"/>
    <n v="-85.98"/>
    <s v="Strong_selling"/>
    <x v="0"/>
    <n v="1503.66"/>
    <n v="-40.43"/>
    <n v="1488.77"/>
    <n v="90.86"/>
    <n v="1.44"/>
    <n v="2007913819.4100001"/>
    <n v="25.42"/>
  </r>
  <r>
    <s v="27-12-1924"/>
    <x v="99"/>
    <x v="3"/>
    <n v="209.73"/>
    <n v="243.32"/>
    <n v="196.13"/>
    <n v="242.12"/>
    <n v="5529226"/>
    <n v="251.34"/>
    <n v="0"/>
    <n v="1"/>
    <n v="659.59"/>
    <n v="32.51"/>
    <s v="Strong_buy"/>
    <n v="-417.47"/>
    <s v="Strong_selling"/>
    <x v="0"/>
    <n v="1431.64"/>
    <n v="-112.46"/>
    <n v="1488.77"/>
    <n v="90.86"/>
    <n v="1.26"/>
    <n v="1338736199.1199999"/>
    <n v="6.34"/>
  </r>
  <r>
    <s v="26-12-1924"/>
    <x v="99"/>
    <x v="0"/>
    <n v="1141.5"/>
    <n v="1143.4100000000001"/>
    <n v="1125.6300000000001"/>
    <n v="1140.8399999999999"/>
    <n v="5686222"/>
    <n v="1149.6400000000001"/>
    <n v="0.5"/>
    <n v="2"/>
    <n v="669.50363636363636"/>
    <n v="67.540000000000006"/>
    <s v="Weak_buy"/>
    <n v="471.34"/>
    <s v="Weak_selling"/>
    <x v="1"/>
    <n v="1441.55"/>
    <n v="-102.54"/>
    <n v="1488.77"/>
    <n v="90.86"/>
    <n v="0.79"/>
    <n v="6487069506.4799995"/>
    <n v="27.35"/>
  </r>
  <r>
    <s v="25-12-1924"/>
    <x v="99"/>
    <x v="0"/>
    <n v="456.35"/>
    <n v="465.57"/>
    <n v="417.97"/>
    <n v="458.21"/>
    <n v="1292331"/>
    <n v="456.6"/>
    <n v="1"/>
    <n v="1"/>
    <n v="654.17909090909097"/>
    <n v="61.65"/>
    <s v="Weak_buy"/>
    <n v="-195.97"/>
    <s v="Strong_selling"/>
    <x v="0"/>
    <n v="1426.22"/>
    <n v="-117.87"/>
    <n v="1488.77"/>
    <n v="90.86"/>
    <n v="1.32"/>
    <n v="592158987.50999999"/>
    <n v="10.91"/>
  </r>
  <r>
    <s v="24-12-1924"/>
    <x v="99"/>
    <x v="3"/>
    <n v="1487.9"/>
    <n v="1490.59"/>
    <n v="1446.55"/>
    <n v="1466.99"/>
    <n v="6696196"/>
    <n v="1473.98"/>
    <n v="0"/>
    <n v="1"/>
    <n v="758.89090909090919"/>
    <n v="69.64"/>
    <s v="Weak_buy"/>
    <n v="708.1"/>
    <s v="Weak_selling"/>
    <x v="1"/>
    <n v="1530.94"/>
    <n v="-13.15"/>
    <n v="1488.77"/>
    <n v="90.86"/>
    <n v="0.86"/>
    <n v="9823252570.0400009"/>
    <n v="33.31"/>
  </r>
  <r>
    <s v="23-12-1924"/>
    <x v="99"/>
    <x v="1"/>
    <n v="1153.23"/>
    <n v="1183.4000000000001"/>
    <n v="1143.3599999999999"/>
    <n v="1155.94"/>
    <n v="5842801"/>
    <n v="1159.25"/>
    <n v="0"/>
    <n v="2"/>
    <n v="755.33545454545458"/>
    <n v="60.35"/>
    <s v="Weak_buy"/>
    <n v="400.6"/>
    <s v="Weak_selling"/>
    <x v="1"/>
    <n v="1527.38"/>
    <n v="-16.71"/>
    <n v="1488.77"/>
    <n v="90.86"/>
    <n v="1.23"/>
    <n v="6753927387.9399996"/>
    <n v="585.9"/>
  </r>
  <r>
    <s v="22-12-1924"/>
    <x v="99"/>
    <x v="0"/>
    <n v="519.86"/>
    <n v="531.97"/>
    <n v="496.45"/>
    <n v="515.86"/>
    <n v="6499515"/>
    <n v="511.23"/>
    <n v="0"/>
    <n v="2"/>
    <n v="717.38181818181818"/>
    <n v="37.909999999999997"/>
    <s v="Strong_buy"/>
    <n v="-201.52"/>
    <s v="Strong_selling"/>
    <x v="0"/>
    <n v="1489.43"/>
    <n v="-54.66"/>
    <n v="1488.77"/>
    <n v="90.86"/>
    <n v="1.1299999999999999"/>
    <n v="3352839807.9000001"/>
    <n v="13.63"/>
  </r>
  <r>
    <s v="21-12-1924"/>
    <x v="99"/>
    <x v="3"/>
    <n v="819.88"/>
    <n v="843.98"/>
    <n v="784.59"/>
    <n v="823.56"/>
    <n v="7591991"/>
    <n v="818.22"/>
    <n v="0.5"/>
    <n v="1"/>
    <n v="722.99454545454546"/>
    <n v="59.95"/>
    <s v="Weak_buy"/>
    <n v="100.57"/>
    <s v="Weak_selling"/>
    <x v="1"/>
    <n v="1495.04"/>
    <n v="-49.05"/>
    <n v="1488.77"/>
    <n v="90.86"/>
    <n v="0.85"/>
    <n v="6252460107.96"/>
    <n v="17.920000000000002"/>
  </r>
  <r>
    <s v="20-12-1924"/>
    <x v="99"/>
    <x v="2"/>
    <n v="673.74"/>
    <n v="697.83"/>
    <n v="636.55999999999995"/>
    <n v="677.55"/>
    <n v="6663864"/>
    <n v="686.49"/>
    <n v="0"/>
    <n v="1"/>
    <n v="736.14"/>
    <n v="33.44"/>
    <s v="Strong_buy"/>
    <n v="-58.59"/>
    <s v="Strong_selling"/>
    <x v="0"/>
    <n v="1508.19"/>
    <n v="-35.909999999999997"/>
    <n v="1488.77"/>
    <n v="90.86"/>
    <n v="0.75"/>
    <n v="4515101053.1999998"/>
    <n v="15.23"/>
  </r>
  <r>
    <s v="19-12-1924"/>
    <x v="99"/>
    <x v="1"/>
    <n v="856.09"/>
    <n v="902.94"/>
    <n v="847.64"/>
    <n v="902.33"/>
    <n v="9126105"/>
    <n v="895.15"/>
    <n v="0"/>
    <n v="2"/>
    <n v="772.57090909090914"/>
    <n v="69.58"/>
    <s v="Weak_buy"/>
    <n v="129.76"/>
    <s v="Weak_selling"/>
    <x v="1"/>
    <n v="1544.62"/>
    <n v="0.53"/>
    <n v="1488.77"/>
    <n v="90.86"/>
    <n v="1.47"/>
    <n v="8234758324.6499996"/>
    <n v="19.02"/>
  </r>
  <r>
    <s v="18-12-1924"/>
    <x v="99"/>
    <x v="3"/>
    <n v="1004.03"/>
    <n v="1011.29"/>
    <n v="978.06"/>
    <n v="983.38"/>
    <n v="4466989"/>
    <n v="992.72"/>
    <n v="0"/>
    <n v="1"/>
    <n v="819.31"/>
    <n v="43.53"/>
    <s v="Strong_buy"/>
    <n v="164.07"/>
    <s v="Weak_selling"/>
    <x v="1"/>
    <n v="1591.36"/>
    <n v="47.26"/>
    <n v="1488.77"/>
    <n v="90.86"/>
    <n v="1.06"/>
    <n v="4392747642.8199997"/>
    <n v="27.27"/>
  </r>
  <r>
    <s v="17-12-1924"/>
    <x v="99"/>
    <x v="3"/>
    <n v="862.27"/>
    <n v="896.51"/>
    <n v="839.81"/>
    <n v="877.73"/>
    <n v="9906663"/>
    <n v="870.54"/>
    <n v="0.5"/>
    <n v="1"/>
    <n v="840.40999999999985"/>
    <n v="66.78"/>
    <s v="Weak_buy"/>
    <n v="37.32"/>
    <s v="Weak_selling"/>
    <x v="1"/>
    <n v="1612.46"/>
    <n v="68.36"/>
    <n v="1488.77"/>
    <n v="90.86"/>
    <n v="0.82"/>
    <n v="8695375314.9899998"/>
    <n v="21.77"/>
  </r>
  <r>
    <s v="16-12-1924"/>
    <x v="99"/>
    <x v="2"/>
    <n v="198.02"/>
    <n v="235.37"/>
    <n v="189.37"/>
    <n v="214.07"/>
    <n v="6621521"/>
    <n v="204.29"/>
    <n v="0"/>
    <n v="1"/>
    <n v="837.86000000000013"/>
    <n v="48.43"/>
    <s v="Weak_buy"/>
    <n v="-623.79"/>
    <s v="Strong_selling"/>
    <x v="0"/>
    <n v="1609.91"/>
    <n v="65.81"/>
    <n v="1488.77"/>
    <n v="90.86"/>
    <n v="1.0900000000000001"/>
    <n v="1417469000.47"/>
    <n v="5.46"/>
  </r>
  <r>
    <s v="15-12-1924"/>
    <x v="99"/>
    <x v="3"/>
    <n v="845.53"/>
    <n v="891.77"/>
    <n v="833.84"/>
    <n v="844"/>
    <n v="5978481"/>
    <n v="843.55"/>
    <n v="0"/>
    <n v="1"/>
    <n v="810.87454545454534"/>
    <n v="51.96"/>
    <s v="Weak_buy"/>
    <n v="33.130000000000003"/>
    <s v="Weak_selling"/>
    <x v="1"/>
    <n v="1582.92"/>
    <n v="38.83"/>
    <n v="1488.77"/>
    <n v="90.86"/>
    <n v="1.1200000000000001"/>
    <n v="5045837964"/>
    <n v="61.42"/>
  </r>
  <r>
    <s v="14-12-1924"/>
    <x v="99"/>
    <x v="3"/>
    <n v="296.95"/>
    <n v="327.12"/>
    <n v="285.67"/>
    <n v="325.8"/>
    <n v="9684904"/>
    <n v="319.5"/>
    <n v="0"/>
    <n v="1"/>
    <n v="798.83727272727265"/>
    <n v="30.15"/>
    <s v="Strong_buy"/>
    <n v="-473.04"/>
    <s v="Strong_selling"/>
    <x v="0"/>
    <n v="1570.88"/>
    <n v="26.79"/>
    <n v="1488.77"/>
    <n v="90.86"/>
    <n v="0.63"/>
    <n v="3155341723.1999998"/>
    <n v="11.86"/>
  </r>
  <r>
    <s v="13-12-1924"/>
    <x v="99"/>
    <x v="4"/>
    <n v="795.39"/>
    <n v="809.45"/>
    <n v="752.73"/>
    <n v="804.72"/>
    <n v="7829411"/>
    <n v="812.1"/>
    <n v="0"/>
    <n v="1"/>
    <n v="738.63090909090909"/>
    <n v="54.72"/>
    <s v="Weak_buy"/>
    <n v="66.09"/>
    <s v="Weak_selling"/>
    <x v="1"/>
    <n v="1510.68"/>
    <n v="-33.409999999999997"/>
    <n v="1488.77"/>
    <n v="90.86"/>
    <n v="1.1000000000000001"/>
    <n v="6300483619.9200001"/>
    <n v="16.940000000000001"/>
  </r>
  <r>
    <s v="12-12-1924"/>
    <x v="99"/>
    <x v="2"/>
    <n v="1340.76"/>
    <n v="1364.75"/>
    <n v="1322.59"/>
    <n v="1325.57"/>
    <n v="8463329"/>
    <n v="1317.39"/>
    <n v="0.5"/>
    <n v="1"/>
    <n v="754.05181818181836"/>
    <n v="63.39"/>
    <s v="Weak_buy"/>
    <n v="571.52"/>
    <s v="Weak_selling"/>
    <x v="1"/>
    <n v="1526.1"/>
    <n v="-17.989999999999998"/>
    <n v="1488.77"/>
    <n v="90.86"/>
    <n v="1.4"/>
    <n v="11218735022.530001"/>
    <n v="62.14"/>
  </r>
  <r>
    <s v="11-12-1924"/>
    <x v="99"/>
    <x v="1"/>
    <n v="101.49"/>
    <n v="112.49"/>
    <n v="53.54"/>
    <n v="90.97"/>
    <n v="1556738"/>
    <n v="84.69"/>
    <n v="0"/>
    <n v="1"/>
    <n v="715.42545454545461"/>
    <n v="40.840000000000003"/>
    <s v="Strong_buy"/>
    <n v="-624.46"/>
    <s v="Strong_selling"/>
    <x v="0"/>
    <n v="1487.47"/>
    <n v="-56.62"/>
    <n v="1488.77"/>
    <n v="90.86"/>
    <n v="1.0900000000000001"/>
    <n v="141616455.86000001"/>
    <n v="3.24"/>
  </r>
  <r>
    <s v="10-12-1924"/>
    <x v="99"/>
    <x v="3"/>
    <n v="1389.2"/>
    <n v="1408.85"/>
    <n v="1361.15"/>
    <n v="1363.71"/>
    <n v="5151992"/>
    <n v="1356.36"/>
    <n v="1"/>
    <n v="1"/>
    <n v="764.53"/>
    <n v="49.65"/>
    <s v="Weak_buy"/>
    <n v="599.17999999999995"/>
    <s v="Weak_selling"/>
    <x v="1"/>
    <n v="1536.58"/>
    <n v="-7.52"/>
    <n v="1488.77"/>
    <n v="90.86"/>
    <n v="1.29"/>
    <n v="7025823010.3199997"/>
    <n v="168.26"/>
  </r>
  <r>
    <s v="09-12-1924"/>
    <x v="99"/>
    <x v="3"/>
    <n v="1142.8"/>
    <n v="1184.78"/>
    <n v="1109.3900000000001"/>
    <n v="1134.56"/>
    <n v="9256736"/>
    <n v="1144.07"/>
    <n v="1"/>
    <n v="1.5"/>
    <n v="806.07636363636368"/>
    <n v="47.98"/>
    <s v="Weak_buy"/>
    <n v="328.48"/>
    <s v="Weak_selling"/>
    <x v="1"/>
    <n v="1578.12"/>
    <n v="34.03"/>
    <n v="1488.77"/>
    <n v="90.86"/>
    <n v="0.7"/>
    <n v="10502322396.16"/>
    <n v="73.14"/>
  </r>
  <r>
    <s v="08-12-1924"/>
    <x v="99"/>
    <x v="4"/>
    <n v="352.05"/>
    <n v="356.43"/>
    <n v="328.38"/>
    <n v="347.4"/>
    <n v="6142766"/>
    <n v="342.9"/>
    <n v="0.5"/>
    <n v="1"/>
    <n v="755.62818181818182"/>
    <n v="43.96"/>
    <s v="Strong_buy"/>
    <n v="-408.23"/>
    <s v="Strong_selling"/>
    <x v="0"/>
    <n v="1527.67"/>
    <n v="-16.420000000000002"/>
    <n v="1488.77"/>
    <n v="90.86"/>
    <n v="0.65"/>
    <n v="2133996908.4000001"/>
    <n v="29.85"/>
  </r>
  <r>
    <s v="07-12-1924"/>
    <x v="99"/>
    <x v="4"/>
    <n v="911.59"/>
    <n v="923.04"/>
    <n v="910.22"/>
    <n v="911.31"/>
    <n v="9702932"/>
    <n v="906.07"/>
    <n v="0"/>
    <n v="1"/>
    <n v="749.07636363636345"/>
    <n v="56.18"/>
    <s v="Weak_buy"/>
    <n v="162.22999999999999"/>
    <s v="Weak_selling"/>
    <x v="1"/>
    <n v="1521.12"/>
    <n v="-22.97"/>
    <n v="1488.77"/>
    <n v="90.86"/>
    <n v="0.73"/>
    <n v="8842378960.9200001"/>
    <n v="64.86"/>
  </r>
  <r>
    <s v="06-12-1924"/>
    <x v="99"/>
    <x v="0"/>
    <n v="1238.7"/>
    <n v="1270.6300000000001"/>
    <n v="1209.0999999999999"/>
    <n v="1246.79"/>
    <n v="7563344"/>
    <n v="1244.5899999999999"/>
    <n v="1"/>
    <n v="1"/>
    <n v="782.6272727272725"/>
    <n v="43.44"/>
    <s v="Strong_buy"/>
    <n v="464.16"/>
    <s v="Weak_selling"/>
    <x v="1"/>
    <n v="1554.67"/>
    <n v="10.58"/>
    <n v="1488.77"/>
    <n v="90.86"/>
    <n v="1.1000000000000001"/>
    <n v="9429901665.7600002"/>
    <n v="983.55"/>
  </r>
  <r>
    <s v="05-12-1924"/>
    <x v="99"/>
    <x v="1"/>
    <n v="939.92"/>
    <n v="985.79"/>
    <n v="915.46"/>
    <n v="946.53"/>
    <n v="1390904"/>
    <n v="938.41"/>
    <n v="1"/>
    <n v="1"/>
    <n v="849.21454545454571"/>
    <n v="55.77"/>
    <s v="Weak_buy"/>
    <n v="97.32"/>
    <s v="Weak_selling"/>
    <x v="1"/>
    <n v="1621.26"/>
    <n v="77.17"/>
    <n v="1469.97"/>
    <n v="90.86"/>
    <n v="1.41"/>
    <n v="1316532363.1199999"/>
    <n v="288.10000000000002"/>
  </r>
  <r>
    <s v="04-12-1924"/>
    <x v="99"/>
    <x v="1"/>
    <n v="652.80999999999995"/>
    <n v="684.17"/>
    <n v="608.41999999999996"/>
    <n v="637.97"/>
    <n v="7750514"/>
    <n v="630.48"/>
    <n v="0"/>
    <n v="1"/>
    <n v="830.48454545454547"/>
    <n v="36.9"/>
    <s v="Strong_buy"/>
    <n v="-192.51"/>
    <s v="Strong_selling"/>
    <x v="0"/>
    <n v="1602.53"/>
    <n v="58.44"/>
    <n v="1469.97"/>
    <n v="90.86"/>
    <n v="1.1399999999999999"/>
    <n v="4944595416.5799999"/>
    <n v="19.010000000000002"/>
  </r>
  <r>
    <s v="03-12-1924"/>
    <x v="99"/>
    <x v="0"/>
    <n v="1493.48"/>
    <n v="1493.73"/>
    <n v="1476.96"/>
    <n v="1479.87"/>
    <n v="1995911"/>
    <n v="1470.53"/>
    <n v="0.5"/>
    <n v="2"/>
    <n v="935.40000000000009"/>
    <n v="55.94"/>
    <s v="Weak_buy"/>
    <n v="544.47"/>
    <s v="Weak_selling"/>
    <x v="1"/>
    <n v="1707.45"/>
    <n v="163.35"/>
    <n v="1479.87"/>
    <n v="90.86"/>
    <n v="1.23"/>
    <n v="2953688811.5700002"/>
    <n v="402.31"/>
  </r>
  <r>
    <s v="02-12-1924"/>
    <x v="99"/>
    <x v="3"/>
    <n v="1053.96"/>
    <n v="1099.3599999999999"/>
    <n v="1046.1300000000001"/>
    <n v="1060.55"/>
    <n v="6481755"/>
    <n v="1055.82"/>
    <n v="0"/>
    <n v="2"/>
    <n v="958.6572727272727"/>
    <n v="50.49"/>
    <s v="Weak_buy"/>
    <n v="101.89"/>
    <s v="Weak_selling"/>
    <x v="1"/>
    <n v="1730.7"/>
    <n v="186.61"/>
    <n v="1479.87"/>
    <n v="90.86"/>
    <n v="0.56999999999999995"/>
    <n v="6874225265.25"/>
    <n v="262.58999999999997"/>
  </r>
  <r>
    <s v="01-12-1924"/>
    <x v="99"/>
    <x v="4"/>
    <n v="256.08999999999997"/>
    <n v="300.92"/>
    <n v="224.16"/>
    <n v="249.1"/>
    <n v="7184897"/>
    <n v="253.18"/>
    <n v="0"/>
    <n v="1.5"/>
    <n v="860.79636363636371"/>
    <n v="35.880000000000003"/>
    <s v="Strong_buy"/>
    <n v="-611.70000000000005"/>
    <s v="Strong_selling"/>
    <x v="0"/>
    <n v="1632.84"/>
    <n v="88.75"/>
    <n v="1479.87"/>
    <n v="90.86"/>
    <n v="0.86"/>
    <n v="1789757842.7"/>
    <n v="7.27"/>
  </r>
  <r>
    <s v="30-11-1924"/>
    <x v="99"/>
    <x v="0"/>
    <n v="606.08000000000004"/>
    <n v="631.72"/>
    <n v="592.29999999999995"/>
    <n v="624.59"/>
    <n v="1828048"/>
    <n v="618.20000000000005"/>
    <n v="0"/>
    <n v="1.5"/>
    <n v="909.30727272727268"/>
    <n v="43.99"/>
    <s v="Strong_buy"/>
    <n v="-284.72000000000003"/>
    <s v="Strong_selling"/>
    <x v="0"/>
    <n v="1681.35"/>
    <n v="137.26"/>
    <n v="1479.87"/>
    <n v="90.86"/>
    <n v="0.59"/>
    <n v="1141780500.3199999"/>
    <n v="60.64"/>
  </r>
  <r>
    <s v="29-11-1924"/>
    <x v="99"/>
    <x v="2"/>
    <n v="1068.4000000000001"/>
    <n v="1116.1600000000001"/>
    <n v="1019.3"/>
    <n v="1043.3499999999999"/>
    <n v="4450955"/>
    <n v="1042.44"/>
    <n v="0"/>
    <n v="1"/>
    <n v="880.18363636363642"/>
    <n v="44.44"/>
    <s v="Strong_buy"/>
    <n v="163.16999999999999"/>
    <s v="Weak_selling"/>
    <x v="1"/>
    <n v="1652.23"/>
    <n v="108.14"/>
    <n v="1479.87"/>
    <n v="90.86"/>
    <n v="1.1399999999999999"/>
    <n v="4643903899.25"/>
    <n v="94.77"/>
  </r>
  <r>
    <s v="28-11-1924"/>
    <x v="99"/>
    <x v="3"/>
    <n v="699.76"/>
    <n v="740.44"/>
    <n v="680.64"/>
    <n v="701.77"/>
    <n v="8679501"/>
    <n v="696.13"/>
    <n v="0"/>
    <n v="1"/>
    <n v="840.83909090909083"/>
    <n v="53.78"/>
    <s v="Weak_buy"/>
    <n v="-139.07"/>
    <s v="Strong_selling"/>
    <x v="0"/>
    <n v="1612.88"/>
    <n v="68.790000000000006"/>
    <n v="1479.87"/>
    <n v="90.86"/>
    <n v="1"/>
    <n v="6091013416.7700005"/>
    <n v="43.3"/>
  </r>
  <r>
    <s v="27-11-1924"/>
    <x v="99"/>
    <x v="0"/>
    <n v="907.47"/>
    <n v="951.66"/>
    <n v="896.57"/>
    <n v="930.71"/>
    <n v="9180970"/>
    <n v="921.84"/>
    <n v="0"/>
    <n v="1"/>
    <n v="893.86727272727285"/>
    <n v="51.77"/>
    <s v="Weak_buy"/>
    <n v="36.840000000000003"/>
    <s v="Weak_selling"/>
    <x v="1"/>
    <n v="1665.91"/>
    <n v="121.82"/>
    <n v="1479.87"/>
    <n v="90.86"/>
    <n v="1.19"/>
    <n v="8544820588.6999998"/>
    <n v="35.770000000000003"/>
  </r>
  <r>
    <s v="26-11-1924"/>
    <x v="99"/>
    <x v="1"/>
    <n v="1391.25"/>
    <n v="1412.76"/>
    <n v="1371.71"/>
    <n v="1371.88"/>
    <n v="3720688"/>
    <n v="1362.84"/>
    <n v="1"/>
    <n v="1"/>
    <n v="935.73727272727274"/>
    <n v="32.74"/>
    <s v="Strong_buy"/>
    <n v="436.14"/>
    <s v="Weak_selling"/>
    <x v="1"/>
    <n v="1707.78"/>
    <n v="163.69"/>
    <n v="1479.87"/>
    <n v="90.86"/>
    <n v="0.9"/>
    <n v="5104337453.4399996"/>
    <n v="108.35"/>
  </r>
  <r>
    <s v="25-11-1924"/>
    <x v="99"/>
    <x v="0"/>
    <n v="1080.73"/>
    <n v="1082.94"/>
    <n v="1045.1199999999999"/>
    <n v="1065.77"/>
    <n v="8524611"/>
    <n v="1066.05"/>
    <n v="0"/>
    <n v="1"/>
    <n v="919.28090909090906"/>
    <n v="39.6"/>
    <s v="Strong_buy"/>
    <n v="146.49"/>
    <s v="Weak_selling"/>
    <x v="1"/>
    <n v="1691.33"/>
    <n v="147.24"/>
    <n v="1479.87"/>
    <n v="90.86"/>
    <n v="0.84"/>
    <n v="9085274665.4699993"/>
    <n v="24.01"/>
  </r>
  <r>
    <s v="24-11-1924"/>
    <x v="99"/>
    <x v="3"/>
    <n v="350.48"/>
    <n v="389.02"/>
    <n v="303.20999999999998"/>
    <n v="321.08"/>
    <n v="5830160"/>
    <n v="330.44"/>
    <n v="0"/>
    <n v="1"/>
    <n v="862.42181818181814"/>
    <n v="67.03"/>
    <s v="Weak_buy"/>
    <n v="-541.34"/>
    <s v="Strong_selling"/>
    <x v="0"/>
    <n v="1634.47"/>
    <n v="90.38"/>
    <n v="1479.87"/>
    <n v="90.86"/>
    <n v="1.0900000000000001"/>
    <n v="1871947772.8"/>
    <n v="11.57"/>
  </r>
  <r>
    <s v="23-11-1924"/>
    <x v="99"/>
    <x v="0"/>
    <n v="1346.25"/>
    <n v="1347.77"/>
    <n v="1316.5"/>
    <n v="1326.19"/>
    <n v="2065632"/>
    <n v="1334.16"/>
    <n v="0.5"/>
    <n v="1"/>
    <n v="924.98727272727274"/>
    <n v="32.200000000000003"/>
    <s v="Strong_buy"/>
    <n v="401.2"/>
    <s v="Weak_selling"/>
    <x v="1"/>
    <n v="1697.03"/>
    <n v="152.94"/>
    <n v="1479.87"/>
    <n v="90.86"/>
    <n v="0.76"/>
    <n v="2739420502.0799999"/>
    <n v="63.56"/>
  </r>
  <r>
    <s v="22-11-1924"/>
    <x v="99"/>
    <x v="1"/>
    <n v="1442.77"/>
    <n v="1478.43"/>
    <n v="1408.68"/>
    <n v="1462.32"/>
    <n v="5431899"/>
    <n v="1471.72"/>
    <n v="0.5"/>
    <n v="1"/>
    <n v="923.39181818181817"/>
    <n v="45.82"/>
    <s v="Weak_buy"/>
    <n v="538.92999999999995"/>
    <s v="Weak_selling"/>
    <x v="1"/>
    <n v="1695.44"/>
    <n v="151.35"/>
    <n v="1479.87"/>
    <n v="90.86"/>
    <n v="0.59"/>
    <n v="7943174545.6800003"/>
    <n v="124.98"/>
  </r>
  <r>
    <s v="21-11-1924"/>
    <x v="99"/>
    <x v="0"/>
    <n v="216.19"/>
    <n v="233.01"/>
    <n v="182.43"/>
    <n v="206.33"/>
    <n v="7268396"/>
    <n v="214.55"/>
    <n v="0"/>
    <n v="1"/>
    <n v="845.73545454545456"/>
    <n v="49.54"/>
    <s v="Weak_buy"/>
    <n v="-639.41"/>
    <s v="Strong_selling"/>
    <x v="0"/>
    <n v="1617.78"/>
    <n v="73.69"/>
    <n v="1479.87"/>
    <n v="90.86"/>
    <n v="1.45"/>
    <n v="1499688146.6800001"/>
    <n v="4.42"/>
  </r>
  <r>
    <s v="20-11-1924"/>
    <x v="99"/>
    <x v="3"/>
    <n v="209.62"/>
    <n v="240.46"/>
    <n v="165.21"/>
    <n v="233.49"/>
    <n v="8662337"/>
    <n v="232.7"/>
    <n v="0"/>
    <n v="1"/>
    <n v="844.31636363636358"/>
    <n v="35.56"/>
    <s v="Strong_buy"/>
    <n v="-610.83000000000004"/>
    <s v="Strong_selling"/>
    <x v="0"/>
    <n v="1616.36"/>
    <n v="72.27"/>
    <n v="1479.87"/>
    <n v="90.86"/>
    <n v="0.51"/>
    <n v="2022569066.1300001"/>
    <n v="8.69"/>
  </r>
  <r>
    <s v="19-11-1924"/>
    <x v="99"/>
    <x v="1"/>
    <n v="602.64"/>
    <n v="607.59"/>
    <n v="570.26"/>
    <n v="578.46"/>
    <n v="9776663"/>
    <n v="586.82000000000005"/>
    <n v="0"/>
    <n v="1"/>
    <n v="840.12272727272716"/>
    <n v="56.45"/>
    <s v="Weak_buy"/>
    <n v="-261.66000000000003"/>
    <s v="Strong_selling"/>
    <x v="0"/>
    <n v="1612.17"/>
    <n v="68.08"/>
    <n v="1479.87"/>
    <n v="90.86"/>
    <n v="0.64"/>
    <n v="5655408478.9799995"/>
    <n v="57.41"/>
  </r>
  <r>
    <s v="18-11-1924"/>
    <x v="99"/>
    <x v="2"/>
    <n v="271.06"/>
    <n v="280.10000000000002"/>
    <n v="244.61"/>
    <n v="267.58"/>
    <n v="2714026"/>
    <n v="269.67"/>
    <n v="0.5"/>
    <n v="1"/>
    <n v="769.59818181818184"/>
    <n v="41.97"/>
    <s v="Strong_buy"/>
    <n v="-502.02"/>
    <s v="Strong_selling"/>
    <x v="0"/>
    <n v="1541.64"/>
    <n v="-2.4500000000000002"/>
    <n v="1479.87"/>
    <n v="90.86"/>
    <n v="0.56000000000000005"/>
    <n v="726219077.08000004"/>
    <n v="5.84"/>
  </r>
  <r>
    <s v="17-11-1924"/>
    <x v="99"/>
    <x v="4"/>
    <n v="723.38"/>
    <n v="758.09"/>
    <n v="690.86"/>
    <n v="691.43"/>
    <n v="2219627"/>
    <n v="692.88"/>
    <n v="0.5"/>
    <n v="1"/>
    <n v="768.65818181818179"/>
    <n v="51.67"/>
    <s v="Weak_buy"/>
    <n v="-77.23"/>
    <s v="Strong_selling"/>
    <x v="0"/>
    <n v="1540.7"/>
    <n v="-3.39"/>
    <n v="1479.87"/>
    <n v="90.86"/>
    <n v="1.29"/>
    <n v="1534716696.6099999"/>
    <n v="17.72"/>
  </r>
  <r>
    <s v="16-11-1924"/>
    <x v="99"/>
    <x v="1"/>
    <n v="1064.48"/>
    <n v="1108.83"/>
    <n v="1046.76"/>
    <n v="1083.32"/>
    <n v="3534954"/>
    <n v="1091.57"/>
    <n v="1"/>
    <n v="1.5"/>
    <n v="782.53181818181827"/>
    <n v="62.7"/>
    <s v="Weak_buy"/>
    <n v="300.79000000000002"/>
    <s v="Weak_selling"/>
    <x v="1"/>
    <n v="1554.58"/>
    <n v="10.49"/>
    <n v="1479.87"/>
    <n v="90.86"/>
    <n v="1.05"/>
    <n v="3829486367.2800002"/>
    <n v="42.78"/>
  </r>
  <r>
    <s v="15-11-1924"/>
    <x v="99"/>
    <x v="4"/>
    <n v="1429.64"/>
    <n v="1474.43"/>
    <n v="1386.99"/>
    <n v="1437"/>
    <n v="4240199"/>
    <n v="1435.2"/>
    <n v="0.5"/>
    <n v="1"/>
    <n v="788.45181818181834"/>
    <n v="43.96"/>
    <s v="Strong_buy"/>
    <n v="648.54999999999995"/>
    <s v="Weak_selling"/>
    <x v="1"/>
    <n v="1560.5"/>
    <n v="16.41"/>
    <n v="1479.87"/>
    <n v="90.86"/>
    <n v="0.95"/>
    <n v="6093165963"/>
    <n v="29.34"/>
  </r>
  <r>
    <s v="14-11-1924"/>
    <x v="99"/>
    <x v="1"/>
    <n v="450.82"/>
    <n v="489.56"/>
    <n v="423.18"/>
    <n v="465.55"/>
    <n v="4953465"/>
    <n v="472.77"/>
    <n v="0.5"/>
    <n v="2"/>
    <n v="733.88636363636363"/>
    <n v="30.26"/>
    <s v="Strong_buy"/>
    <n v="-268.33999999999997"/>
    <s v="Strong_selling"/>
    <x v="0"/>
    <n v="1505.93"/>
    <n v="-38.159999999999997"/>
    <n v="1479.87"/>
    <n v="90.86"/>
    <n v="0.77"/>
    <n v="2306085630.75"/>
    <n v="23.14"/>
  </r>
  <r>
    <s v="13-11-1924"/>
    <x v="99"/>
    <x v="3"/>
    <n v="708.56"/>
    <n v="749.34"/>
    <n v="671.05"/>
    <n v="731.96"/>
    <n v="2270193"/>
    <n v="732.37"/>
    <n v="0.5"/>
    <n v="1.5"/>
    <n v="771.23909090909103"/>
    <n v="51.82"/>
    <s v="Weak_buy"/>
    <n v="-39.28"/>
    <s v="Strong_selling"/>
    <x v="0"/>
    <n v="1543.28"/>
    <n v="-0.81"/>
    <n v="1479.87"/>
    <n v="90.86"/>
    <n v="1.37"/>
    <n v="1661690468.28"/>
    <n v="36.4"/>
  </r>
  <r>
    <s v="12-11-1924"/>
    <x v="99"/>
    <x v="0"/>
    <n v="349.83"/>
    <n v="350.09"/>
    <n v="309.06"/>
    <n v="337.11"/>
    <n v="6204802"/>
    <n v="336.71"/>
    <n v="0"/>
    <n v="1"/>
    <n v="681.32272727272732"/>
    <n v="30.45"/>
    <s v="Strong_buy"/>
    <n v="-344.21"/>
    <s v="Strong_selling"/>
    <x v="0"/>
    <n v="1453.37"/>
    <n v="-90.72"/>
    <n v="1479.87"/>
    <n v="90.86"/>
    <n v="0.73"/>
    <n v="2091700802.22"/>
    <n v="10.17"/>
  </r>
  <r>
    <s v="11-11-1924"/>
    <x v="99"/>
    <x v="3"/>
    <n v="1072.8499999999999"/>
    <n v="1084.18"/>
    <n v="1048.68"/>
    <n v="1073.92"/>
    <n v="7335247"/>
    <n v="1083.83"/>
    <n v="0"/>
    <n v="1.5"/>
    <n v="646.01363636363635"/>
    <n v="66.39"/>
    <s v="Weak_buy"/>
    <n v="427.91"/>
    <s v="Weak_selling"/>
    <x v="1"/>
    <n v="1418.06"/>
    <n v="-126.03"/>
    <n v="1479.87"/>
    <n v="90.86"/>
    <n v="1.08"/>
    <n v="7877468458.2399998"/>
    <n v="54.9"/>
  </r>
  <r>
    <s v="10-11-1924"/>
    <x v="99"/>
    <x v="0"/>
    <n v="949.06"/>
    <n v="954.83"/>
    <n v="926.67"/>
    <n v="951.94"/>
    <n v="8473067"/>
    <n v="955.86"/>
    <n v="0"/>
    <n v="1"/>
    <n v="713.79636363636371"/>
    <n v="35.29"/>
    <s v="Strong_buy"/>
    <n v="238.14"/>
    <s v="Weak_selling"/>
    <x v="1"/>
    <n v="1485.84"/>
    <n v="-58.25"/>
    <n v="1479.87"/>
    <n v="90.86"/>
    <n v="1.24"/>
    <n v="8065851399.9799995"/>
    <n v="29.09"/>
  </r>
  <r>
    <s v="09-11-1924"/>
    <x v="99"/>
    <x v="2"/>
    <n v="628.13"/>
    <n v="637.04"/>
    <n v="605.83000000000004"/>
    <n v="633.6"/>
    <n v="6062064"/>
    <n v="626.03"/>
    <n v="0"/>
    <n v="1.5"/>
    <n v="750.17000000000007"/>
    <n v="47.86"/>
    <s v="Weak_buy"/>
    <n v="-116.57"/>
    <s v="Strong_selling"/>
    <x v="0"/>
    <n v="1522.22"/>
    <n v="-21.88"/>
    <n v="1479.87"/>
    <n v="90.86"/>
    <n v="0.94"/>
    <n v="3840923750.4000001"/>
    <n v="15.63"/>
  </r>
  <r>
    <s v="08-11-1924"/>
    <x v="99"/>
    <x v="3"/>
    <n v="407.13"/>
    <n v="411.66"/>
    <n v="393.59"/>
    <n v="399.75"/>
    <n v="5241874"/>
    <n v="394.58"/>
    <n v="0.5"/>
    <n v="1"/>
    <n v="733.92363636363632"/>
    <n v="66.81"/>
    <s v="Weak_buy"/>
    <n v="-334.17"/>
    <s v="Strong_selling"/>
    <x v="0"/>
    <n v="1505.97"/>
    <n v="-38.119999999999997"/>
    <n v="1479.87"/>
    <n v="90.86"/>
    <n v="1.1399999999999999"/>
    <n v="2095439131.5"/>
    <n v="12.79"/>
  </r>
  <r>
    <s v="07-11-1924"/>
    <x v="99"/>
    <x v="3"/>
    <n v="1320.91"/>
    <n v="1345.77"/>
    <n v="1272.27"/>
    <n v="1318.16"/>
    <n v="6221885"/>
    <n v="1326.27"/>
    <n v="0"/>
    <n v="1"/>
    <n v="829.43090909090927"/>
    <n v="43.3"/>
    <s v="Strong_buy"/>
    <n v="488.73"/>
    <s v="Weak_selling"/>
    <x v="1"/>
    <n v="1601.48"/>
    <n v="57.39"/>
    <n v="1479.87"/>
    <n v="90.86"/>
    <n v="0.87"/>
    <n v="8201439931.6000004"/>
    <n v="112.96"/>
  </r>
  <r>
    <s v="06-11-1924"/>
    <x v="99"/>
    <x v="4"/>
    <n v="1412.42"/>
    <n v="1428.95"/>
    <n v="1379.89"/>
    <n v="1405.86"/>
    <n v="9314852"/>
    <n v="1406.16"/>
    <n v="0"/>
    <n v="1"/>
    <n v="894.37909090909091"/>
    <n v="50.26"/>
    <s v="Weak_buy"/>
    <n v="511.48"/>
    <s v="Weak_selling"/>
    <x v="1"/>
    <n v="1666.42"/>
    <n v="122.33"/>
    <n v="1479.87"/>
    <n v="90.86"/>
    <n v="1.19"/>
    <n v="13095377832.719999"/>
    <n v="436.43"/>
  </r>
  <r>
    <s v="05-11-1924"/>
    <x v="99"/>
    <x v="0"/>
    <n v="238.12"/>
    <n v="262.36"/>
    <n v="213.85"/>
    <n v="234.41"/>
    <n v="3665468"/>
    <n v="224.44"/>
    <n v="0"/>
    <n v="1"/>
    <n v="817.20545454545459"/>
    <n v="57.01"/>
    <s v="Weak_buy"/>
    <n v="-582.79999999999995"/>
    <s v="Strong_selling"/>
    <x v="0"/>
    <n v="1589.25"/>
    <n v="45.16"/>
    <n v="1479.87"/>
    <n v="90.86"/>
    <n v="1.41"/>
    <n v="859222353.88"/>
    <n v="6.69"/>
  </r>
  <r>
    <s v="04-11-1924"/>
    <x v="99"/>
    <x v="0"/>
    <n v="797.69"/>
    <n v="822.12"/>
    <n v="755.13"/>
    <n v="766.26"/>
    <n v="9536362"/>
    <n v="762.92"/>
    <n v="0.5"/>
    <n v="1"/>
    <n v="756.22909090909081"/>
    <n v="69.31"/>
    <s v="Weak_buy"/>
    <n v="10.029999999999999"/>
    <s v="Weak_selling"/>
    <x v="1"/>
    <n v="1528.27"/>
    <n v="-15.82"/>
    <n v="1479.87"/>
    <n v="90.86"/>
    <n v="0.91"/>
    <n v="7307332746.1199999"/>
    <n v="18.07"/>
  </r>
  <r>
    <s v="03-11-1924"/>
    <x v="99"/>
    <x v="4"/>
    <n v="1396.08"/>
    <n v="1434.98"/>
    <n v="1362.11"/>
    <n v="1430.8"/>
    <n v="6780035"/>
    <n v="1437.66"/>
    <n v="0.5"/>
    <n v="1"/>
    <n v="843.97909090909093"/>
    <n v="59.04"/>
    <s v="Weak_buy"/>
    <n v="586.82000000000005"/>
    <s v="Weak_selling"/>
    <x v="1"/>
    <n v="1616.02"/>
    <n v="71.930000000000007"/>
    <n v="1479.87"/>
    <n v="90.86"/>
    <n v="0.69"/>
    <n v="9700874078"/>
    <n v="99.54"/>
  </r>
  <r>
    <s v="02-11-1924"/>
    <x v="99"/>
    <x v="3"/>
    <n v="575.61"/>
    <n v="581.04"/>
    <n v="550.17999999999995"/>
    <n v="569.42999999999995"/>
    <n v="5887989"/>
    <n v="563.88"/>
    <n v="0"/>
    <n v="1"/>
    <n v="829.20363636363629"/>
    <n v="44.86"/>
    <s v="Strong_buy"/>
    <n v="-259.77"/>
    <s v="Strong_selling"/>
    <x v="0"/>
    <n v="1601.25"/>
    <n v="57.16"/>
    <n v="1479.87"/>
    <n v="90.86"/>
    <n v="1.1599999999999999"/>
    <n v="3352797576.27"/>
    <n v="17.46"/>
  </r>
  <r>
    <s v="01-11-1924"/>
    <x v="99"/>
    <x v="3"/>
    <n v="1224.32"/>
    <n v="1250.98"/>
    <n v="1177.23"/>
    <n v="1238.79"/>
    <n v="7056345"/>
    <n v="1242.52"/>
    <n v="1"/>
    <n v="1"/>
    <n v="911.1745454545453"/>
    <n v="38.06"/>
    <s v="Strong_buy"/>
    <n v="327.62"/>
    <s v="Weak_selling"/>
    <x v="1"/>
    <n v="1683.22"/>
    <n v="139.13"/>
    <n v="1479.87"/>
    <n v="90.86"/>
    <n v="1.46"/>
    <n v="8741329622.5499992"/>
    <n v="31.01"/>
  </r>
  <r>
    <s v="31-10-1924"/>
    <x v="99"/>
    <x v="0"/>
    <n v="501.14"/>
    <n v="506.58"/>
    <n v="498.85"/>
    <n v="500.96"/>
    <n v="1635547"/>
    <n v="500.28"/>
    <n v="0"/>
    <n v="1.5"/>
    <n v="859.08727272727265"/>
    <n v="65.510000000000005"/>
    <s v="Weak_buy"/>
    <n v="-358.13"/>
    <s v="Strong_selling"/>
    <x v="0"/>
    <n v="1631.13"/>
    <n v="87.04"/>
    <n v="1479.87"/>
    <n v="90.86"/>
    <n v="1.3"/>
    <n v="819343625.12"/>
    <n v="39.299999999999997"/>
  </r>
  <r>
    <s v="30-10-1924"/>
    <x v="99"/>
    <x v="4"/>
    <n v="971.54"/>
    <n v="986.71"/>
    <n v="966.47"/>
    <n v="974.89"/>
    <n v="5265678"/>
    <n v="970.1"/>
    <n v="0.5"/>
    <n v="2"/>
    <n v="861.17363636363632"/>
    <n v="68.72"/>
    <s v="Weak_buy"/>
    <n v="113.72"/>
    <s v="Weak_selling"/>
    <x v="1"/>
    <n v="1633.22"/>
    <n v="89.13"/>
    <n v="1479.87"/>
    <n v="90.86"/>
    <n v="0.6"/>
    <n v="5133456825.4200001"/>
    <n v="36.36"/>
  </r>
  <r>
    <s v="29-10-1924"/>
    <x v="99"/>
    <x v="0"/>
    <n v="356.94"/>
    <n v="392.73"/>
    <n v="322.47000000000003"/>
    <n v="343.83"/>
    <n v="3548956"/>
    <n v="344.65"/>
    <n v="0.5"/>
    <n v="2"/>
    <n v="834.83090909090902"/>
    <n v="49.69"/>
    <s v="Weak_buy"/>
    <n v="-491"/>
    <s v="Strong_selling"/>
    <x v="0"/>
    <n v="1606.88"/>
    <n v="62.79"/>
    <n v="1479.87"/>
    <n v="90.86"/>
    <n v="1.18"/>
    <n v="1220237541.48"/>
    <n v="150.86000000000001"/>
  </r>
  <r>
    <s v="28-10-1924"/>
    <x v="99"/>
    <x v="0"/>
    <n v="1398.97"/>
    <n v="1418.91"/>
    <n v="1389.85"/>
    <n v="1396.42"/>
    <n v="3817493"/>
    <n v="1398.76"/>
    <n v="0.5"/>
    <n v="1"/>
    <n v="925.43727272727267"/>
    <n v="31.17"/>
    <s v="Strong_buy"/>
    <n v="470.98"/>
    <s v="Weak_selling"/>
    <x v="1"/>
    <n v="1697.48"/>
    <n v="153.38999999999999"/>
    <n v="1479.87"/>
    <n v="90.86"/>
    <n v="0.98"/>
    <n v="5330823575.0600004"/>
    <n v="55.15"/>
  </r>
  <r>
    <s v="27-10-1924"/>
    <x v="99"/>
    <x v="1"/>
    <n v="648.64"/>
    <n v="671.83"/>
    <n v="634.19000000000005"/>
    <n v="671.03"/>
    <n v="2946022"/>
    <n v="667.88"/>
    <n v="0"/>
    <n v="1.5"/>
    <n v="866.60727272727274"/>
    <n v="35.51"/>
    <s v="Strong_buy"/>
    <n v="-195.58"/>
    <s v="Strong_selling"/>
    <x v="0"/>
    <n v="1638.65"/>
    <n v="94.56"/>
    <n v="1479.87"/>
    <n v="90.86"/>
    <n v="1.1000000000000001"/>
    <n v="1976869142.6600001"/>
    <n v="30"/>
  </r>
  <r>
    <s v="26-10-1924"/>
    <x v="99"/>
    <x v="4"/>
    <n v="1439.78"/>
    <n v="1452.45"/>
    <n v="1435.09"/>
    <n v="1443.18"/>
    <n v="5112931"/>
    <n v="1441"/>
    <n v="0"/>
    <n v="2"/>
    <n v="870"/>
    <n v="61.82"/>
    <s v="Weak_buy"/>
    <n v="573.17999999999995"/>
    <s v="Weak_selling"/>
    <x v="1"/>
    <n v="1642.05"/>
    <n v="97.95"/>
    <n v="1479.87"/>
    <n v="90.86"/>
    <n v="0.56000000000000005"/>
    <n v="7378879760.5799999"/>
    <n v="47.11"/>
  </r>
  <r>
    <s v="25-10-1924"/>
    <x v="99"/>
    <x v="3"/>
    <n v="1444.5"/>
    <n v="1487.72"/>
    <n v="1405.98"/>
    <n v="1440.73"/>
    <n v="6901839"/>
    <n v="1430.96"/>
    <n v="0"/>
    <n v="2"/>
    <n v="979.66545454545439"/>
    <n v="40.520000000000003"/>
    <s v="Strong_buy"/>
    <n v="461.06"/>
    <s v="Weak_selling"/>
    <x v="1"/>
    <n v="1751.71"/>
    <n v="207.62"/>
    <n v="1479.87"/>
    <n v="90.86"/>
    <n v="0.98"/>
    <n v="9943686502.4699993"/>
    <n v="118.36"/>
  </r>
  <r>
    <s v="24-10-1924"/>
    <x v="99"/>
    <x v="3"/>
    <n v="1386.26"/>
    <n v="1414.74"/>
    <n v="1343.73"/>
    <n v="1406.86"/>
    <n v="2485944"/>
    <n v="1402.97"/>
    <n v="1"/>
    <n v="1"/>
    <n v="1037.901818181818"/>
    <n v="41.89"/>
    <s v="Strong_buy"/>
    <n v="368.96"/>
    <s v="Weak_selling"/>
    <x v="1"/>
    <n v="1809.95"/>
    <n v="265.86"/>
    <n v="1479.87"/>
    <n v="90.86"/>
    <n v="1.02"/>
    <n v="3497375175.8400002"/>
    <n v="44.29"/>
  </r>
  <r>
    <s v="23-10-1924"/>
    <x v="99"/>
    <x v="0"/>
    <n v="249.45"/>
    <n v="267.85000000000002"/>
    <n v="216.03"/>
    <n v="231.99"/>
    <n v="1558271"/>
    <n v="238.51"/>
    <n v="0"/>
    <n v="1"/>
    <n v="928.91909090909098"/>
    <n v="66.14"/>
    <s v="Weak_buy"/>
    <n v="-696.93"/>
    <s v="Strong_selling"/>
    <x v="0"/>
    <n v="1700.96"/>
    <n v="156.87"/>
    <n v="1479.87"/>
    <n v="90.86"/>
    <n v="0.55000000000000004"/>
    <n v="361503289.29000002"/>
    <n v="5.41"/>
  </r>
  <r>
    <s v="22-10-1924"/>
    <x v="99"/>
    <x v="0"/>
    <n v="786.91"/>
    <n v="816.58"/>
    <n v="743.36"/>
    <n v="777.75"/>
    <n v="6166312"/>
    <n v="773.06"/>
    <n v="0"/>
    <n v="1.5"/>
    <n v="947.85727272727274"/>
    <n v="46.92"/>
    <s v="Weak_buy"/>
    <n v="-170.11"/>
    <s v="Strong_selling"/>
    <x v="0"/>
    <n v="1719.9"/>
    <n v="175.81"/>
    <n v="1479.87"/>
    <n v="90.86"/>
    <n v="0.97"/>
    <n v="4795849158"/>
    <n v="52.32"/>
  </r>
  <r>
    <s v="21-10-1924"/>
    <x v="99"/>
    <x v="0"/>
    <n v="1281.1400000000001"/>
    <n v="1291.78"/>
    <n v="1238.8"/>
    <n v="1287.01"/>
    <n v="1845945"/>
    <n v="1295.1099999999999"/>
    <n v="0"/>
    <n v="1"/>
    <n v="952.2409090909091"/>
    <n v="44.57"/>
    <s v="Strong_buy"/>
    <n v="334.77"/>
    <s v="Weak_selling"/>
    <x v="1"/>
    <n v="1724.29"/>
    <n v="180.2"/>
    <n v="1479.87"/>
    <n v="90.86"/>
    <n v="0.7"/>
    <n v="2375749674.4499998"/>
    <n v="31.89"/>
  </r>
  <r>
    <s v="20-10-1924"/>
    <x v="99"/>
    <x v="2"/>
    <n v="864.58"/>
    <n v="890.97"/>
    <n v="840.99"/>
    <n v="853"/>
    <n v="2945619"/>
    <n v="852.21"/>
    <n v="0"/>
    <n v="1"/>
    <n v="984.24454545454546"/>
    <n v="48.22"/>
    <s v="Weak_buy"/>
    <n v="-131.24"/>
    <s v="Strong_selling"/>
    <x v="0"/>
    <n v="1756.29"/>
    <n v="212.2"/>
    <n v="1479.87"/>
    <n v="90.86"/>
    <n v="1.48"/>
    <n v="2512613007"/>
    <n v="30.92"/>
  </r>
  <r>
    <s v="19-10-1924"/>
    <x v="99"/>
    <x v="2"/>
    <n v="831.81"/>
    <n v="844.74"/>
    <n v="802.09"/>
    <n v="810.7"/>
    <n v="3577984"/>
    <n v="815.92"/>
    <n v="1"/>
    <n v="1"/>
    <n v="969.31818181818187"/>
    <n v="67.67"/>
    <s v="Weak_buy"/>
    <n v="-158.62"/>
    <s v="Strong_selling"/>
    <x v="0"/>
    <n v="1741.36"/>
    <n v="197.27"/>
    <n v="1479.87"/>
    <n v="90.86"/>
    <n v="0.81"/>
    <n v="2900671628.8000002"/>
    <n v="71.39"/>
  </r>
  <r>
    <s v="18-10-1924"/>
    <x v="99"/>
    <x v="3"/>
    <n v="926.93"/>
    <n v="968.31"/>
    <n v="881.39"/>
    <n v="963.3"/>
    <n v="9150856"/>
    <n v="958.88"/>
    <n v="1"/>
    <n v="1"/>
    <n v="1025.633636363636"/>
    <n v="38.79"/>
    <s v="Strong_buy"/>
    <n v="-62.33"/>
    <s v="Strong_selling"/>
    <x v="0"/>
    <n v="1797.68"/>
    <n v="253.59"/>
    <n v="1479.87"/>
    <n v="90.86"/>
    <n v="1.1599999999999999"/>
    <n v="8815019584.7999992"/>
    <n v="74.16"/>
  </r>
  <r>
    <s v="17-10-1924"/>
    <x v="99"/>
    <x v="1"/>
    <n v="168.26"/>
    <n v="206.94"/>
    <n v="167.89"/>
    <n v="188.29"/>
    <n v="3734639"/>
    <n v="196.9"/>
    <n v="0.5"/>
    <n v="1"/>
    <n v="915.80363636363643"/>
    <n v="51.38"/>
    <s v="Weak_buy"/>
    <n v="-727.51"/>
    <s v="Strong_selling"/>
    <x v="0"/>
    <n v="1687.85"/>
    <n v="143.76"/>
    <n v="1479.87"/>
    <n v="90.86"/>
    <n v="1.34"/>
    <n v="703195177.30999994"/>
    <n v="8.4"/>
  </r>
  <r>
    <s v="16-10-1924"/>
    <x v="99"/>
    <x v="0"/>
    <n v="1364.16"/>
    <n v="1402.11"/>
    <n v="1323.84"/>
    <n v="1351.63"/>
    <n v="1595437"/>
    <n v="1349.84"/>
    <n v="1"/>
    <n v="2"/>
    <n v="977.67636363636382"/>
    <n v="44.5"/>
    <s v="Strong_buy"/>
    <n v="373.95"/>
    <s v="Weak_selling"/>
    <x v="1"/>
    <n v="1749.72"/>
    <n v="205.63"/>
    <n v="1479.87"/>
    <n v="90.86"/>
    <n v="1.1100000000000001"/>
    <n v="2156440512.3099999"/>
    <n v="31.13"/>
  </r>
  <r>
    <s v="15-10-1924"/>
    <x v="99"/>
    <x v="0"/>
    <n v="504.22"/>
    <n v="547.4"/>
    <n v="466.67"/>
    <n v="498.1"/>
    <n v="8703835"/>
    <n v="492.42"/>
    <n v="0.5"/>
    <n v="1"/>
    <n v="891.7600000000001"/>
    <n v="48.96"/>
    <s v="Weak_buy"/>
    <n v="-393.66"/>
    <s v="Strong_selling"/>
    <x v="0"/>
    <n v="1663.81"/>
    <n v="119.71"/>
    <n v="1479.87"/>
    <n v="90.86"/>
    <n v="0.99"/>
    <n v="4335380213.5"/>
    <n v="12.21"/>
  </r>
  <r>
    <s v="14-10-1924"/>
    <x v="99"/>
    <x v="2"/>
    <n v="108.82"/>
    <n v="111.51"/>
    <n v="67.33"/>
    <n v="102.49"/>
    <n v="2897049"/>
    <n v="108.89"/>
    <n v="0"/>
    <n v="1"/>
    <n v="770.10181818181809"/>
    <n v="50.94"/>
    <s v="Weak_buy"/>
    <n v="-667.61"/>
    <s v="Strong_selling"/>
    <x v="0"/>
    <n v="1542.15"/>
    <n v="-1.94"/>
    <n v="1479.87"/>
    <n v="90.86"/>
    <n v="0.65"/>
    <n v="296918552.00999999"/>
    <n v="10.06"/>
  </r>
  <r>
    <s v="13-10-1924"/>
    <x v="99"/>
    <x v="1"/>
    <n v="513.57000000000005"/>
    <n v="548.86"/>
    <n v="480.47"/>
    <n v="530.05999999999995"/>
    <n v="4094732"/>
    <n v="520.37"/>
    <n v="0"/>
    <n v="2"/>
    <n v="690.39272727272726"/>
    <n v="46.7"/>
    <s v="Weak_buy"/>
    <n v="-160.33000000000001"/>
    <s v="Strong_selling"/>
    <x v="0"/>
    <n v="1462.44"/>
    <n v="-81.650000000000006"/>
    <n v="1479.87"/>
    <n v="90.86"/>
    <n v="1.31"/>
    <n v="2170453643.9200001"/>
    <n v="169.65"/>
  </r>
  <r>
    <s v="12-10-1924"/>
    <x v="99"/>
    <x v="0"/>
    <n v="372.06"/>
    <n v="386.17"/>
    <n v="370.6"/>
    <n v="375.48"/>
    <n v="2843852"/>
    <n v="380.84"/>
    <n v="0"/>
    <n v="1"/>
    <n v="703.43727272727267"/>
    <n v="58.42"/>
    <s v="Weak_buy"/>
    <n v="-327.96"/>
    <s v="Strong_selling"/>
    <x v="0"/>
    <n v="1475.48"/>
    <n v="-68.61"/>
    <n v="1479.87"/>
    <n v="90.86"/>
    <n v="0.76"/>
    <n v="1067809548.96"/>
    <n v="9.14"/>
  </r>
  <r>
    <s v="11-10-1924"/>
    <x v="99"/>
    <x v="3"/>
    <n v="184.48"/>
    <n v="195.43"/>
    <n v="135.16999999999999"/>
    <n v="168.65"/>
    <n v="1925883"/>
    <n v="162.06"/>
    <n v="1"/>
    <n v="2"/>
    <n v="648.0645454545454"/>
    <n v="33.4"/>
    <s v="Strong_buy"/>
    <n v="-479.41"/>
    <s v="Strong_selling"/>
    <x v="0"/>
    <n v="1420.11"/>
    <n v="-123.98"/>
    <n v="1479.87"/>
    <n v="90.86"/>
    <n v="0.57999999999999996"/>
    <n v="324800167.94999999"/>
    <n v="5.75"/>
  </r>
  <r>
    <s v="10-10-1924"/>
    <x v="99"/>
    <x v="3"/>
    <n v="863.68"/>
    <n v="869.83"/>
    <n v="820.78"/>
    <n v="845.76"/>
    <n v="3857347"/>
    <n v="845.79"/>
    <n v="1"/>
    <n v="2"/>
    <n v="607.95090909090902"/>
    <n v="57.72"/>
    <s v="Weak_buy"/>
    <n v="237.81"/>
    <s v="Weak_selling"/>
    <x v="1"/>
    <n v="1380"/>
    <n v="-164.09"/>
    <n v="1479.87"/>
    <n v="90.86"/>
    <n v="1.23"/>
    <n v="3262389798.7199998"/>
    <n v="18.68"/>
  </r>
  <r>
    <s v="09-10-1924"/>
    <x v="99"/>
    <x v="3"/>
    <n v="1389.85"/>
    <n v="1394.05"/>
    <n v="1340.64"/>
    <n v="1382.61"/>
    <n v="3388072"/>
    <n v="1378.68"/>
    <n v="1"/>
    <n v="1"/>
    <n v="656.09727272727275"/>
    <n v="66.8"/>
    <s v="Weak_buy"/>
    <n v="726.51"/>
    <s v="Weak_selling"/>
    <x v="1"/>
    <n v="1428.14"/>
    <n v="-115.95"/>
    <n v="1479.87"/>
    <n v="90.86"/>
    <n v="1.49"/>
    <n v="4684382227.9200001"/>
    <n v="75.489999999999995"/>
  </r>
  <r>
    <s v="08-10-1924"/>
    <x v="99"/>
    <x v="4"/>
    <n v="984.96"/>
    <n v="988.55"/>
    <n v="970.34"/>
    <n v="974.83"/>
    <n v="6159329"/>
    <n v="970.78"/>
    <n v="0.5"/>
    <n v="1"/>
    <n v="671.0181818181818"/>
    <n v="59.91"/>
    <s v="Weak_buy"/>
    <n v="303.81"/>
    <s v="Weak_selling"/>
    <x v="1"/>
    <n v="1443.06"/>
    <n v="-101.03"/>
    <n v="1479.87"/>
    <n v="90.86"/>
    <n v="0.6"/>
    <n v="6004298689.0699997"/>
    <n v="712.1"/>
  </r>
  <r>
    <s v="07-10-1924"/>
    <x v="99"/>
    <x v="2"/>
    <n v="1053.96"/>
    <n v="1102.0899999999999"/>
    <n v="1032.6400000000001"/>
    <n v="1093.3699999999999"/>
    <n v="4279436"/>
    <n v="1092.5899999999999"/>
    <n v="0.5"/>
    <n v="1"/>
    <n v="682.84272727272719"/>
    <n v="51.08"/>
    <s v="Weak_buy"/>
    <n v="410.53"/>
    <s v="Weak_selling"/>
    <x v="1"/>
    <n v="1454.89"/>
    <n v="-89.2"/>
    <n v="1479.87"/>
    <n v="90.86"/>
    <n v="0.83"/>
    <n v="4679006939.3199997"/>
    <n v="25.83"/>
  </r>
  <r>
    <s v="06-10-1924"/>
    <x v="99"/>
    <x v="4"/>
    <n v="540.45000000000005"/>
    <n v="562.87"/>
    <n v="534.49"/>
    <n v="560.66"/>
    <n v="1841618"/>
    <n v="554.11"/>
    <n v="0.5"/>
    <n v="1"/>
    <n v="716.69454545454539"/>
    <n v="56.87"/>
    <s v="Weak_buy"/>
    <n v="-156.03"/>
    <s v="Strong_selling"/>
    <x v="0"/>
    <n v="1488.74"/>
    <n v="-55.35"/>
    <n v="1479.87"/>
    <n v="90.86"/>
    <n v="0.63"/>
    <n v="1032521547.88"/>
    <n v="15.71"/>
  </r>
  <r>
    <s v="05-10-1924"/>
    <x v="99"/>
    <x v="1"/>
    <n v="1455.36"/>
    <n v="1469.42"/>
    <n v="1450.34"/>
    <n v="1455.82"/>
    <n v="4531762"/>
    <n v="1462.1"/>
    <n v="0"/>
    <n v="1"/>
    <n v="726.1663636363636"/>
    <n v="66.08"/>
    <s v="Weak_buy"/>
    <n v="729.65"/>
    <s v="Weak_selling"/>
    <x v="1"/>
    <n v="1498.21"/>
    <n v="-45.88"/>
    <n v="1479.87"/>
    <n v="90.86"/>
    <n v="1.43"/>
    <n v="6597429754.8400002"/>
    <n v="45.69"/>
  </r>
  <r>
    <s v="04-10-1924"/>
    <x v="99"/>
    <x v="4"/>
    <n v="622.42999999999995"/>
    <n v="668.77"/>
    <n v="575.41"/>
    <n v="621.51"/>
    <n v="7983794"/>
    <n v="616.16999999999996"/>
    <n v="1"/>
    <n v="2"/>
    <n v="737.38545454545454"/>
    <n v="31.5"/>
    <s v="Strong_buy"/>
    <n v="-115.88"/>
    <s v="Strong_selling"/>
    <x v="0"/>
    <n v="1509.43"/>
    <n v="-34.659999999999997"/>
    <n v="1479.87"/>
    <n v="90.86"/>
    <n v="1.36"/>
    <n v="4962007808.9399996"/>
    <n v="27.69"/>
  </r>
  <r>
    <s v="03-10-1924"/>
    <x v="99"/>
    <x v="2"/>
    <n v="884.67"/>
    <n v="897.87"/>
    <n v="850.19"/>
    <n v="852.4"/>
    <n v="1424551"/>
    <n v="850.3"/>
    <n v="0"/>
    <n v="1.5"/>
    <n v="805.55909090909086"/>
    <n v="56.03"/>
    <s v="Weak_buy"/>
    <n v="46.84"/>
    <s v="Weak_selling"/>
    <x v="1"/>
    <n v="1577.6"/>
    <n v="33.51"/>
    <n v="1479.87"/>
    <n v="90.86"/>
    <n v="1.27"/>
    <n v="1214287272.4000001"/>
    <n v="26.5"/>
  </r>
  <r>
    <s v="02-10-1924"/>
    <x v="99"/>
    <x v="4"/>
    <n v="1104.3900000000001"/>
    <n v="1141.3399999999999"/>
    <n v="1058.44"/>
    <n v="1087.97"/>
    <n v="3704324"/>
    <n v="1078.02"/>
    <n v="0"/>
    <n v="1.5"/>
    <n v="856.27818181818179"/>
    <n v="63.1"/>
    <s v="Weak_buy"/>
    <n v="231.69"/>
    <s v="Weak_selling"/>
    <x v="1"/>
    <n v="1628.32"/>
    <n v="84.23"/>
    <n v="1479.87"/>
    <n v="90.86"/>
    <n v="0.94"/>
    <n v="4030193382.2800002"/>
    <n v="31.46"/>
  </r>
  <r>
    <s v="01-10-1924"/>
    <x v="99"/>
    <x v="0"/>
    <n v="781.78"/>
    <n v="817.81"/>
    <n v="771.17"/>
    <n v="775.47"/>
    <n v="2251154"/>
    <n v="776.81"/>
    <n v="1"/>
    <n v="1"/>
    <n v="892.64090909090885"/>
    <n v="68.81"/>
    <s v="Weak_buy"/>
    <n v="-117.17"/>
    <s v="Strong_selling"/>
    <x v="0"/>
    <n v="1664.69"/>
    <n v="120.6"/>
    <n v="1479.87"/>
    <n v="90.86"/>
    <n v="1.1499999999999999"/>
    <n v="1745702392.3800001"/>
    <n v="28.69"/>
  </r>
  <r>
    <s v="30-09-1924"/>
    <x v="99"/>
    <x v="0"/>
    <n v="976.64"/>
    <n v="986.91"/>
    <n v="972.5"/>
    <n v="973.19"/>
    <n v="6725242"/>
    <n v="981.72"/>
    <n v="1"/>
    <n v="1"/>
    <n v="965.78090909090895"/>
    <n v="50.94"/>
    <s v="Weak_buy"/>
    <n v="7.41"/>
    <s v="Weak_selling"/>
    <x v="1"/>
    <n v="1737.83"/>
    <n v="193.74"/>
    <n v="1479.87"/>
    <n v="90.86"/>
    <n v="1.22"/>
    <n v="6544938261.9799995"/>
    <n v="62.95"/>
  </r>
  <r>
    <s v="29-09-1924"/>
    <x v="99"/>
    <x v="1"/>
    <n v="1463.9"/>
    <n v="1466.44"/>
    <n v="1450.38"/>
    <n v="1456.03"/>
    <n v="8771355"/>
    <n v="1456.78"/>
    <n v="0"/>
    <n v="2"/>
    <n v="1021.26"/>
    <n v="52.06"/>
    <s v="Weak_buy"/>
    <n v="434.77"/>
    <s v="Weak_selling"/>
    <x v="1"/>
    <n v="1793.31"/>
    <n v="249.21"/>
    <n v="1479.87"/>
    <n v="90.86"/>
    <n v="0.55000000000000004"/>
    <n v="12771356020.65"/>
    <n v="31.19"/>
  </r>
  <r>
    <s v="28-09-1924"/>
    <x v="99"/>
    <x v="1"/>
    <n v="1062.95"/>
    <n v="1085.0899999999999"/>
    <n v="1028.79"/>
    <n v="1061.5"/>
    <n v="6467536"/>
    <n v="1055.45"/>
    <n v="0"/>
    <n v="1"/>
    <n v="992.06818181818187"/>
    <n v="66.55"/>
    <s v="Weak_buy"/>
    <n v="69.430000000000007"/>
    <s v="Weak_selling"/>
    <x v="1"/>
    <n v="1764.11"/>
    <n v="220.02"/>
    <n v="1479.87"/>
    <n v="90.86"/>
    <n v="1.08"/>
    <n v="6865289464"/>
    <n v="21.34"/>
  </r>
  <r>
    <s v="27-09-1924"/>
    <x v="99"/>
    <x v="1"/>
    <n v="813.4"/>
    <n v="854.41"/>
    <n v="795.25"/>
    <n v="821.16"/>
    <n v="8850017"/>
    <n v="822.5"/>
    <n v="0.5"/>
    <n v="1.5"/>
    <n v="978.09818181818184"/>
    <n v="69.41"/>
    <s v="Weak_buy"/>
    <n v="-156.94"/>
    <s v="Strong_selling"/>
    <x v="0"/>
    <n v="1750.14"/>
    <n v="206.05"/>
    <n v="1479.87"/>
    <n v="90.86"/>
    <n v="1.04"/>
    <n v="7267279959.7200003"/>
    <n v="22.62"/>
  </r>
  <r>
    <s v="26-09-1924"/>
    <x v="99"/>
    <x v="4"/>
    <n v="682.18"/>
    <n v="686.5"/>
    <n v="642.29"/>
    <n v="669.96"/>
    <n v="3992007"/>
    <n v="662.32"/>
    <n v="0"/>
    <n v="1.5"/>
    <n v="939.60636363636343"/>
    <n v="36.450000000000003"/>
    <s v="Strong_buy"/>
    <n v="-269.64999999999998"/>
    <s v="Strong_selling"/>
    <x v="0"/>
    <n v="1711.65"/>
    <n v="167.56"/>
    <n v="1479.87"/>
    <n v="90.86"/>
    <n v="0.86"/>
    <n v="2674485009.7199998"/>
    <n v="24.07"/>
  </r>
  <r>
    <s v="25-09-1924"/>
    <x v="99"/>
    <x v="2"/>
    <n v="984.52"/>
    <n v="992.1"/>
    <n v="980.53"/>
    <n v="990.07"/>
    <n v="8031979"/>
    <n v="983.72"/>
    <n v="0"/>
    <n v="1.5"/>
    <n v="978.64363636363623"/>
    <n v="49.01"/>
    <s v="Weak_buy"/>
    <n v="11.43"/>
    <s v="Weak_selling"/>
    <x v="1"/>
    <n v="1750.69"/>
    <n v="206.6"/>
    <n v="1479.87"/>
    <n v="90.86"/>
    <n v="1.29"/>
    <n v="7952221448.5299997"/>
    <n v="21.36"/>
  </r>
  <r>
    <s v="24-09-1924"/>
    <x v="99"/>
    <x v="4"/>
    <n v="810.92"/>
    <n v="826.76"/>
    <n v="786.7"/>
    <n v="813.46"/>
    <n v="4141525"/>
    <n v="822.19"/>
    <n v="0.5"/>
    <n v="1.5"/>
    <n v="920.2472727272725"/>
    <n v="50.55"/>
    <s v="Weak_buy"/>
    <n v="-106.79"/>
    <s v="Strong_selling"/>
    <x v="0"/>
    <n v="1692.29"/>
    <n v="148.19999999999999"/>
    <n v="1479.87"/>
    <n v="90.86"/>
    <n v="0.55000000000000004"/>
    <n v="3368964926.5"/>
    <n v="37.58"/>
  </r>
  <r>
    <s v="23-09-1924"/>
    <x v="99"/>
    <x v="3"/>
    <n v="541.45000000000005"/>
    <n v="545.67999999999995"/>
    <n v="538.22"/>
    <n v="538.59"/>
    <n v="9612152"/>
    <n v="537.58000000000004"/>
    <n v="0"/>
    <n v="1"/>
    <n v="912.70909090909083"/>
    <n v="64.47"/>
    <s v="Weak_buy"/>
    <n v="-374.12"/>
    <s v="Strong_selling"/>
    <x v="0"/>
    <n v="1684.75"/>
    <n v="140.66"/>
    <n v="1479.87"/>
    <n v="90.86"/>
    <n v="0.77"/>
    <n v="5177008945.6800003"/>
    <n v="22.83"/>
  </r>
  <r>
    <s v="22-09-1924"/>
    <x v="99"/>
    <x v="2"/>
    <n v="671.31"/>
    <n v="690.54"/>
    <n v="639.70000000000005"/>
    <n v="676.29"/>
    <n v="6016729"/>
    <n v="675.96"/>
    <n v="0"/>
    <n v="1"/>
    <n v="896.69909090909107"/>
    <n v="69.650000000000006"/>
    <s v="Weak_buy"/>
    <n v="-220.41"/>
    <s v="Strong_selling"/>
    <x v="0"/>
    <n v="1668.74"/>
    <n v="124.65"/>
    <n v="1479.87"/>
    <n v="90.86"/>
    <n v="0.63"/>
    <n v="4069053655.4099998"/>
    <n v="18.45"/>
  </r>
  <r>
    <s v="21-09-1924"/>
    <x v="99"/>
    <x v="0"/>
    <n v="497.91"/>
    <n v="539.09"/>
    <n v="470.8"/>
    <n v="480.3"/>
    <n v="9962901"/>
    <n v="488.48"/>
    <n v="1"/>
    <n v="1"/>
    <n v="841.45636363636368"/>
    <n v="33.83"/>
    <s v="Strong_buy"/>
    <n v="-361.16"/>
    <s v="Strong_selling"/>
    <x v="0"/>
    <n v="1613.5"/>
    <n v="69.41"/>
    <n v="1479.87"/>
    <n v="90.86"/>
    <n v="0.77"/>
    <n v="4785181350.3000002"/>
    <n v="42"/>
  </r>
  <r>
    <s v="20-09-1924"/>
    <x v="99"/>
    <x v="0"/>
    <n v="995.1"/>
    <n v="1034.72"/>
    <n v="957.28"/>
    <n v="1026.1500000000001"/>
    <n v="6679885"/>
    <n v="1021.15"/>
    <n v="0"/>
    <n v="1"/>
    <n v="864.24545454545466"/>
    <n v="62.49"/>
    <s v="Weak_buy"/>
    <n v="161.9"/>
    <s v="Weak_selling"/>
    <x v="1"/>
    <n v="1636.29"/>
    <n v="92.2"/>
    <n v="1479.87"/>
    <n v="90.86"/>
    <n v="0.52"/>
    <n v="6854563992.75"/>
    <n v="23.22"/>
  </r>
  <r>
    <s v="19-09-1924"/>
    <x v="99"/>
    <x v="3"/>
    <n v="667.47"/>
    <n v="709.82"/>
    <n v="638.4"/>
    <n v="641.12"/>
    <n v="6180577"/>
    <n v="647.28"/>
    <n v="0"/>
    <n v="1"/>
    <n v="834.05727272727279"/>
    <n v="50.3"/>
    <s v="Weak_buy"/>
    <n v="-192.94"/>
    <s v="Strong_selling"/>
    <x v="0"/>
    <n v="1606.1"/>
    <n v="62.01"/>
    <n v="1479.87"/>
    <n v="90.86"/>
    <n v="1.5"/>
    <n v="3962491526.2399998"/>
    <n v="69.58"/>
  </r>
  <r>
    <s v="18-09-1924"/>
    <x v="99"/>
    <x v="2"/>
    <n v="194.3"/>
    <n v="221.72"/>
    <n v="147.13999999999999"/>
    <n v="172.81"/>
    <n v="2016965"/>
    <n v="168.71"/>
    <n v="0"/>
    <n v="1"/>
    <n v="717.40090909090907"/>
    <n v="58.07"/>
    <s v="Weak_buy"/>
    <n v="-544.59"/>
    <s v="Strong_selling"/>
    <x v="0"/>
    <n v="1489.45"/>
    <n v="-54.64"/>
    <n v="1479.87"/>
    <n v="90.86"/>
    <n v="1.19"/>
    <n v="348551721.64999998"/>
    <n v="3.52"/>
  </r>
  <r>
    <s v="17-09-1924"/>
    <x v="99"/>
    <x v="1"/>
    <n v="1108.08"/>
    <n v="1146.5899999999999"/>
    <n v="1072.33"/>
    <n v="1085.4000000000001"/>
    <n v="9946927"/>
    <n v="1080.19"/>
    <n v="0"/>
    <n v="1.5"/>
    <n v="719.5736363636363"/>
    <n v="44.43"/>
    <s v="Strong_buy"/>
    <n v="365.83"/>
    <s v="Weak_selling"/>
    <x v="1"/>
    <n v="1491.62"/>
    <n v="-52.47"/>
    <n v="1479.87"/>
    <n v="90.86"/>
    <n v="0.83"/>
    <n v="10796394565.799999"/>
    <n v="454.03"/>
  </r>
  <r>
    <s v="16-09-1924"/>
    <x v="99"/>
    <x v="0"/>
    <n v="868.24"/>
    <n v="906.03"/>
    <n v="859.68"/>
    <n v="869.87"/>
    <n v="5539501"/>
    <n v="876.39"/>
    <n v="0.5"/>
    <n v="2"/>
    <n v="724.00181818181829"/>
    <n v="63.53"/>
    <s v="Weak_buy"/>
    <n v="145.87"/>
    <s v="Weak_selling"/>
    <x v="1"/>
    <n v="1496.05"/>
    <n v="-48.04"/>
    <n v="1479.87"/>
    <n v="90.86"/>
    <n v="0.61"/>
    <n v="4818645734.8699999"/>
    <n v="34.049999999999997"/>
  </r>
  <r>
    <s v="15-09-1924"/>
    <x v="99"/>
    <x v="0"/>
    <n v="980.88"/>
    <n v="990.73"/>
    <n v="953.21"/>
    <n v="971.4"/>
    <n v="4913309"/>
    <n v="978.51"/>
    <n v="1"/>
    <n v="1"/>
    <n v="751.40545454545463"/>
    <n v="50.5"/>
    <s v="Weak_buy"/>
    <n v="219.99"/>
    <s v="Weak_selling"/>
    <x v="1"/>
    <n v="1523.45"/>
    <n v="-20.64"/>
    <n v="1479.87"/>
    <n v="90.86"/>
    <n v="0.52"/>
    <n v="4772788362.6000004"/>
    <n v="36.97"/>
  </r>
  <r>
    <s v="14-09-1924"/>
    <x v="99"/>
    <x v="0"/>
    <n v="302.86"/>
    <n v="318.33999999999997"/>
    <n v="254.62"/>
    <n v="285.63"/>
    <n v="6366790"/>
    <n v="291.56"/>
    <n v="1"/>
    <n v="1"/>
    <n v="687.36545454545455"/>
    <n v="68.23"/>
    <s v="Weak_buy"/>
    <n v="-401.74"/>
    <s v="Strong_selling"/>
    <x v="0"/>
    <n v="1459.41"/>
    <n v="-84.68"/>
    <n v="1479.87"/>
    <n v="90.86"/>
    <n v="0.59"/>
    <n v="1818546227.7"/>
    <n v="36.5"/>
  </r>
  <r>
    <s v="13-09-1924"/>
    <x v="99"/>
    <x v="0"/>
    <n v="478.64"/>
    <n v="514.59"/>
    <n v="450.71"/>
    <n v="477.82"/>
    <n v="7489369"/>
    <n v="473.74"/>
    <n v="0"/>
    <n v="2"/>
    <n v="656.85272727272718"/>
    <n v="44.7"/>
    <s v="Strong_buy"/>
    <n v="-179.03"/>
    <s v="Strong_selling"/>
    <x v="0"/>
    <n v="1428.9"/>
    <n v="-115.19"/>
    <n v="1479.87"/>
    <n v="90.86"/>
    <n v="0.61"/>
    <n v="3578570295.5799999"/>
    <n v="18.36"/>
  </r>
  <r>
    <s v="12-09-1924"/>
    <x v="99"/>
    <x v="1"/>
    <n v="836.67"/>
    <n v="880.73"/>
    <n v="798.28"/>
    <n v="864.54"/>
    <n v="8957004"/>
    <n v="868.16"/>
    <n v="0"/>
    <n v="1"/>
    <n v="686.48454545454547"/>
    <n v="37.299999999999997"/>
    <s v="Strong_buy"/>
    <n v="178.06"/>
    <s v="Weak_selling"/>
    <x v="1"/>
    <n v="1458.53"/>
    <n v="-85.56"/>
    <n v="1479.87"/>
    <n v="90.86"/>
    <n v="1.25"/>
    <n v="7743688238.1599998"/>
    <n v="99.21"/>
  </r>
  <r>
    <s v="11-09-1924"/>
    <x v="99"/>
    <x v="0"/>
    <n v="495.26"/>
    <n v="532.51"/>
    <n v="463.17"/>
    <n v="508.15"/>
    <n v="4495314"/>
    <n v="499.09"/>
    <n v="0"/>
    <n v="1"/>
    <n v="671.19909090909084"/>
    <n v="32.26"/>
    <s v="Strong_buy"/>
    <n v="-163.05000000000001"/>
    <s v="Strong_selling"/>
    <x v="0"/>
    <n v="1443.24"/>
    <n v="-100.85"/>
    <n v="1479.87"/>
    <n v="90.86"/>
    <n v="0.73"/>
    <n v="2284293809.0999999"/>
    <n v="13.51"/>
  </r>
  <r>
    <s v="10-09-1924"/>
    <x v="99"/>
    <x v="0"/>
    <n v="1274.42"/>
    <n v="1299.31"/>
    <n v="1238.83"/>
    <n v="1263.2"/>
    <n v="5277382"/>
    <n v="1273.07"/>
    <n v="0"/>
    <n v="1"/>
    <n v="742.37181818181818"/>
    <n v="64.72"/>
    <s v="Weak_buy"/>
    <n v="520.83000000000004"/>
    <s v="Weak_selling"/>
    <x v="1"/>
    <n v="1514.42"/>
    <n v="-29.67"/>
    <n v="1479.87"/>
    <n v="90.86"/>
    <n v="0.97"/>
    <n v="6666388942.3999996"/>
    <n v="30.08"/>
  </r>
  <r>
    <s v="09-09-1924"/>
    <x v="99"/>
    <x v="0"/>
    <n v="742.16"/>
    <n v="752.82"/>
    <n v="728.44"/>
    <n v="739.23"/>
    <n v="4487649"/>
    <n v="737.71"/>
    <n v="0"/>
    <n v="1"/>
    <n v="716.28818181818178"/>
    <n v="51.51"/>
    <s v="Weak_buy"/>
    <n v="22.94"/>
    <s v="Weak_selling"/>
    <x v="1"/>
    <n v="1488.33"/>
    <n v="-55.76"/>
    <n v="1479.87"/>
    <n v="90.86"/>
    <n v="1.36"/>
    <n v="3317404770.27"/>
    <n v="65.489999999999995"/>
  </r>
  <r>
    <s v="08-09-1924"/>
    <x v="99"/>
    <x v="3"/>
    <n v="753.76"/>
    <n v="801.07"/>
    <n v="726.09"/>
    <n v="761.26"/>
    <n v="9001313"/>
    <n v="753.91"/>
    <n v="1"/>
    <n v="1"/>
    <n v="727.21000000000015"/>
    <n v="36.86"/>
    <s v="Strong_buy"/>
    <n v="34.049999999999997"/>
    <s v="Weak_selling"/>
    <x v="1"/>
    <n v="1499.26"/>
    <n v="-44.84"/>
    <n v="1479.87"/>
    <n v="90.86"/>
    <n v="1.06"/>
    <n v="6852339534.3800001"/>
    <n v="20.9"/>
  </r>
  <r>
    <s v="07-09-1924"/>
    <x v="99"/>
    <x v="0"/>
    <n v="806.27"/>
    <n v="824.87"/>
    <n v="788.31"/>
    <n v="793.12"/>
    <n v="1156942"/>
    <n v="792.52"/>
    <n v="0"/>
    <n v="2"/>
    <n v="783.6018181818182"/>
    <n v="65.19"/>
    <s v="Weak_buy"/>
    <n v="9.52"/>
    <s v="Weak_selling"/>
    <x v="1"/>
    <n v="1555.65"/>
    <n v="11.56"/>
    <n v="1479.87"/>
    <n v="90.86"/>
    <n v="1.48"/>
    <n v="917593839.03999996"/>
    <n v="188.22"/>
  </r>
  <r>
    <s v="06-09-1924"/>
    <x v="99"/>
    <x v="1"/>
    <n v="388.92"/>
    <n v="409.84"/>
    <n v="373.22"/>
    <n v="373.54"/>
    <n v="6288078"/>
    <n v="372.1"/>
    <n v="0.5"/>
    <n v="1"/>
    <n v="718.88727272727272"/>
    <n v="62.03"/>
    <s v="Weak_buy"/>
    <n v="-345.35"/>
    <s v="Strong_selling"/>
    <x v="0"/>
    <n v="1490.93"/>
    <n v="-53.16"/>
    <n v="1479.87"/>
    <n v="90.86"/>
    <n v="1.48"/>
    <n v="2348848656.1199999"/>
    <n v="12.86"/>
  </r>
  <r>
    <s v="05-09-1924"/>
    <x v="99"/>
    <x v="3"/>
    <n v="359.72"/>
    <n v="378.5"/>
    <n v="311.76"/>
    <n v="338.51"/>
    <n v="5039901"/>
    <n v="347.41"/>
    <n v="1"/>
    <n v="1"/>
    <n v="670.58181818181811"/>
    <n v="52.02"/>
    <s v="Weak_buy"/>
    <n v="-332.07"/>
    <s v="Strong_selling"/>
    <x v="0"/>
    <n v="1442.63"/>
    <n v="-101.46"/>
    <n v="1479.87"/>
    <n v="90.86"/>
    <n v="1.23"/>
    <n v="1706056887.51"/>
    <n v="27.92"/>
  </r>
  <r>
    <s v="04-09-1924"/>
    <x v="99"/>
    <x v="3"/>
    <n v="797.85"/>
    <n v="836.57"/>
    <n v="766.06"/>
    <n v="833.6"/>
    <n v="3061889"/>
    <n v="841.93"/>
    <n v="0"/>
    <n v="1"/>
    <n v="658.05454545454552"/>
    <n v="34.51"/>
    <s v="Strong_buy"/>
    <n v="175.55"/>
    <s v="Weak_selling"/>
    <x v="1"/>
    <n v="1430.1"/>
    <n v="-113.99"/>
    <n v="1479.87"/>
    <n v="90.86"/>
    <n v="1.4"/>
    <n v="2552390670.4000001"/>
    <n v="52.56"/>
  </r>
  <r>
    <s v="03-09-1924"/>
    <x v="99"/>
    <x v="0"/>
    <n v="386.05"/>
    <n v="389.05"/>
    <n v="351.12"/>
    <n v="355.52"/>
    <n v="5753212"/>
    <n v="359.54"/>
    <n v="0"/>
    <n v="2"/>
    <n v="664.40818181818202"/>
    <n v="67.86"/>
    <s v="Weak_buy"/>
    <n v="-308.89"/>
    <s v="Strong_selling"/>
    <x v="0"/>
    <n v="1436.45"/>
    <n v="-107.64"/>
    <n v="1479.87"/>
    <n v="90.86"/>
    <n v="0.74"/>
    <n v="2045381930.24"/>
    <n v="11.51"/>
  </r>
  <r>
    <s v="02-09-1924"/>
    <x v="99"/>
    <x v="0"/>
    <n v="1467.07"/>
    <n v="1496.21"/>
    <n v="1433.07"/>
    <n v="1444.85"/>
    <n v="9703603"/>
    <n v="1439.6"/>
    <n v="0"/>
    <n v="1"/>
    <n v="752.32"/>
    <n v="49.73"/>
    <s v="Weak_buy"/>
    <n v="692.53"/>
    <s v="Weak_selling"/>
    <x v="1"/>
    <n v="1524.37"/>
    <n v="-19.73"/>
    <n v="1479.87"/>
    <n v="90.86"/>
    <n v="1.24"/>
    <n v="14020250794.549999"/>
    <n v="35.03"/>
  </r>
  <r>
    <s v="01-09-1924"/>
    <x v="99"/>
    <x v="1"/>
    <n v="588.96"/>
    <n v="594.54999999999995"/>
    <n v="561.48"/>
    <n v="563.84"/>
    <n v="3780254"/>
    <n v="562.20000000000005"/>
    <n v="0"/>
    <n v="1"/>
    <n v="724.98363636363649"/>
    <n v="54.5"/>
    <s v="Weak_buy"/>
    <n v="-161.13999999999999"/>
    <s v="Strong_selling"/>
    <x v="0"/>
    <n v="1497.03"/>
    <n v="-47.06"/>
    <n v="1479.87"/>
    <n v="90.86"/>
    <n v="1.47"/>
    <n v="2131458415.3599999"/>
    <n v="12.66"/>
  </r>
  <r>
    <s v="31-08-1924"/>
    <x v="99"/>
    <x v="0"/>
    <n v="858.23"/>
    <n v="893.47"/>
    <n v="827.53"/>
    <n v="830.24"/>
    <n v="7967169"/>
    <n v="829.26"/>
    <n v="0"/>
    <n v="1"/>
    <n v="754.26454545454544"/>
    <n v="47.72"/>
    <s v="Weak_buy"/>
    <n v="75.98"/>
    <s v="Weak_selling"/>
    <x v="1"/>
    <n v="1526.31"/>
    <n v="-17.78"/>
    <n v="1479.87"/>
    <n v="90.86"/>
    <n v="0.9"/>
    <n v="6614662390.5600004"/>
    <n v="24.36"/>
  </r>
  <r>
    <s v="30-08-1924"/>
    <x v="99"/>
    <x v="3"/>
    <n v="904.58"/>
    <n v="925.3"/>
    <n v="896.81"/>
    <n v="907.22"/>
    <n v="1014744"/>
    <n v="912.04"/>
    <n v="0"/>
    <n v="1"/>
    <n v="721.90272727272725"/>
    <n v="36.82"/>
    <s v="Strong_buy"/>
    <n v="185.32"/>
    <s v="Weak_selling"/>
    <x v="1"/>
    <n v="1493.95"/>
    <n v="-50.14"/>
    <n v="1479.87"/>
    <n v="90.86"/>
    <n v="1.38"/>
    <n v="920596051.67999995"/>
    <n v="19.93"/>
  </r>
  <r>
    <s v="29-08-1924"/>
    <x v="99"/>
    <x v="3"/>
    <n v="933.31"/>
    <n v="983.05"/>
    <n v="908.69"/>
    <n v="931.48"/>
    <n v="4599004"/>
    <n v="923.08"/>
    <n v="0"/>
    <n v="1.5"/>
    <n v="739.38"/>
    <n v="57.4"/>
    <s v="Weak_buy"/>
    <n v="192.1"/>
    <s v="Weak_selling"/>
    <x v="1"/>
    <n v="1511.43"/>
    <n v="-32.67"/>
    <n v="1479.87"/>
    <n v="90.86"/>
    <n v="1.31"/>
    <n v="4283880245.9200001"/>
    <n v="19.649999999999999"/>
  </r>
  <r>
    <s v="28-08-1924"/>
    <x v="99"/>
    <x v="2"/>
    <n v="1455.74"/>
    <n v="1473.61"/>
    <n v="1435.18"/>
    <n v="1454.31"/>
    <n v="7179676"/>
    <n v="1449.72"/>
    <n v="0.5"/>
    <n v="1"/>
    <n v="802.38454545454545"/>
    <n v="56.59"/>
    <s v="Weak_buy"/>
    <n v="651.92999999999995"/>
    <s v="Weak_selling"/>
    <x v="1"/>
    <n v="1574.43"/>
    <n v="30.34"/>
    <n v="1479.87"/>
    <n v="90.86"/>
    <n v="1.47"/>
    <n v="10441474603.559999"/>
    <n v="86.41"/>
  </r>
  <r>
    <s v="27-08-1924"/>
    <x v="99"/>
    <x v="3"/>
    <n v="625.36"/>
    <n v="656.5"/>
    <n v="588.02"/>
    <n v="624.13"/>
    <n v="1847708"/>
    <n v="630.79"/>
    <n v="0"/>
    <n v="1"/>
    <n v="787.02181818181805"/>
    <n v="62.83"/>
    <s v="Weak_buy"/>
    <n v="-162.88999999999999"/>
    <s v="Strong_selling"/>
    <x v="0"/>
    <n v="1559.07"/>
    <n v="14.98"/>
    <n v="1479.87"/>
    <n v="90.86"/>
    <n v="0.95"/>
    <n v="1153209994.04"/>
    <n v="19.79"/>
  </r>
  <r>
    <s v="26-08-1924"/>
    <x v="99"/>
    <x v="4"/>
    <n v="630.80999999999995"/>
    <n v="642.99"/>
    <n v="602.26"/>
    <n v="637.29"/>
    <n v="9282764"/>
    <n v="634.35"/>
    <n v="1"/>
    <n v="1"/>
    <n v="810.99909090909068"/>
    <n v="60.62"/>
    <s v="Weak_buy"/>
    <n v="-173.71"/>
    <s v="Strong_selling"/>
    <x v="0"/>
    <n v="1583.04"/>
    <n v="38.950000000000003"/>
    <n v="1479.87"/>
    <n v="90.86"/>
    <n v="1.29"/>
    <n v="5915812669.5600004"/>
    <n v="117.2"/>
  </r>
  <r>
    <s v="25-08-1924"/>
    <x v="99"/>
    <x v="0"/>
    <n v="1175.6500000000001"/>
    <n v="1179.0999999999999"/>
    <n v="1134.8900000000001"/>
    <n v="1172.0899999999999"/>
    <n v="3140088"/>
    <n v="1169.4100000000001"/>
    <n v="1"/>
    <n v="1.5"/>
    <n v="886.77909090909088"/>
    <n v="38.32"/>
    <s v="Strong_buy"/>
    <n v="285.31"/>
    <s v="Weak_selling"/>
    <x v="1"/>
    <n v="1658.82"/>
    <n v="114.73"/>
    <n v="1479.87"/>
    <n v="90.86"/>
    <n v="1.38"/>
    <n v="3680465743.9200001"/>
    <n v="30.94"/>
  </r>
  <r>
    <s v="24-08-1924"/>
    <x v="99"/>
    <x v="4"/>
    <n v="1142.53"/>
    <n v="1170.81"/>
    <n v="1140.58"/>
    <n v="1145.47"/>
    <n v="6099183"/>
    <n v="1150.6500000000001"/>
    <n v="0"/>
    <n v="1"/>
    <n v="915.13090909090897"/>
    <n v="33.32"/>
    <s v="Strong_buy"/>
    <n v="230.34"/>
    <s v="Weak_selling"/>
    <x v="1"/>
    <n v="1687.18"/>
    <n v="143.09"/>
    <n v="1479.87"/>
    <n v="90.86"/>
    <n v="0.53"/>
    <n v="6986431151.0100002"/>
    <n v="505.72"/>
  </r>
  <r>
    <s v="23-08-1924"/>
    <x v="99"/>
    <x v="4"/>
    <n v="746.04"/>
    <n v="792.84"/>
    <n v="712.68"/>
    <n v="734.91"/>
    <n v="9326264"/>
    <n v="741.59"/>
    <n v="0"/>
    <n v="1"/>
    <n v="949.62090909090909"/>
    <n v="33.700000000000003"/>
    <s v="Strong_buy"/>
    <n v="-214.71"/>
    <s v="Strong_selling"/>
    <x v="0"/>
    <n v="1721.67"/>
    <n v="177.58"/>
    <n v="1479.87"/>
    <n v="90.86"/>
    <n v="1.19"/>
    <n v="6853964676.2399998"/>
    <n v="83.32"/>
  </r>
  <r>
    <s v="22-08-1924"/>
    <x v="99"/>
    <x v="0"/>
    <n v="937.63"/>
    <n v="940.99"/>
    <n v="889.75"/>
    <n v="925.18"/>
    <n v="9321240"/>
    <n v="927.28"/>
    <n v="0.5"/>
    <n v="1"/>
    <n v="902.37818181818182"/>
    <n v="31.79"/>
    <s v="Strong_buy"/>
    <n v="22.8"/>
    <s v="Weak_selling"/>
    <x v="1"/>
    <n v="1674.42"/>
    <n v="130.33000000000001"/>
    <n v="1479.87"/>
    <n v="90.86"/>
    <n v="1.01"/>
    <n v="8623824823.2000008"/>
    <n v="52.98"/>
  </r>
  <r>
    <s v="21-08-1924"/>
    <x v="99"/>
    <x v="4"/>
    <n v="1241.28"/>
    <n v="1251.08"/>
    <n v="1206.74"/>
    <n v="1241.57"/>
    <n v="7952593"/>
    <n v="1236.1400000000001"/>
    <n v="0.5"/>
    <n v="1"/>
    <n v="963.9899999999999"/>
    <n v="66.58"/>
    <s v="Weak_buy"/>
    <n v="277.58"/>
    <s v="Weak_selling"/>
    <x v="1"/>
    <n v="1736.04"/>
    <n v="191.94"/>
    <n v="1479.87"/>
    <n v="90.86"/>
    <n v="0.74"/>
    <n v="9873700891.0100002"/>
    <n v="43.45"/>
  </r>
  <r>
    <s v="20-08-1924"/>
    <x v="99"/>
    <x v="3"/>
    <n v="285.48"/>
    <n v="304.14999999999998"/>
    <n v="281.81"/>
    <n v="282.3"/>
    <n v="3405879"/>
    <n v="275.52"/>
    <n v="0.5"/>
    <n v="1"/>
    <n v="914.17727272727268"/>
    <n v="52.24"/>
    <s v="Weak_buy"/>
    <n v="-631.88"/>
    <s v="Strong_selling"/>
    <x v="0"/>
    <n v="1686.22"/>
    <n v="142.13"/>
    <n v="1479.87"/>
    <n v="90.86"/>
    <n v="1.23"/>
    <n v="961479641.70000005"/>
    <n v="21.44"/>
  </r>
  <r>
    <s v="19-08-1924"/>
    <x v="99"/>
    <x v="2"/>
    <n v="667.31"/>
    <n v="683.57"/>
    <n v="658.28"/>
    <n v="681.02"/>
    <n v="6973393"/>
    <n v="676.27"/>
    <n v="0"/>
    <n v="1"/>
    <n v="893.61363636363637"/>
    <n v="54.61"/>
    <s v="Weak_buy"/>
    <n v="-212.59"/>
    <s v="Strong_selling"/>
    <x v="0"/>
    <n v="1665.66"/>
    <n v="121.57"/>
    <n v="1479.87"/>
    <n v="90.86"/>
    <n v="0.91"/>
    <n v="4749020100.8599997"/>
    <n v="32.99"/>
  </r>
  <r>
    <s v="18-08-1924"/>
    <x v="99"/>
    <x v="3"/>
    <n v="621.72"/>
    <n v="627.36"/>
    <n v="585.20000000000005"/>
    <n v="605.48"/>
    <n v="8041993"/>
    <n v="605.54"/>
    <n v="0"/>
    <n v="1"/>
    <n v="863.97727272727275"/>
    <n v="43.1"/>
    <s v="Strong_buy"/>
    <n v="-258.5"/>
    <s v="Strong_selling"/>
    <x v="0"/>
    <n v="1636.02"/>
    <n v="91.93"/>
    <n v="1479.87"/>
    <n v="90.86"/>
    <n v="1.22"/>
    <n v="4869265921.6400003"/>
    <n v="15.83"/>
  </r>
  <r>
    <s v="17-08-1924"/>
    <x v="99"/>
    <x v="2"/>
    <n v="519.33000000000004"/>
    <n v="544.83000000000004"/>
    <n v="487.46"/>
    <n v="515.53"/>
    <n v="7103264"/>
    <n v="506.2"/>
    <n v="0"/>
    <n v="1"/>
    <n v="778.63363636363647"/>
    <n v="66.86"/>
    <s v="Weak_buy"/>
    <n v="-263.10000000000002"/>
    <s v="Strong_selling"/>
    <x v="0"/>
    <n v="1550.68"/>
    <n v="6.59"/>
    <n v="1479.87"/>
    <n v="90.86"/>
    <n v="0.99"/>
    <n v="3661945689.9200001"/>
    <n v="21.81"/>
  </r>
  <r>
    <s v="16-08-1924"/>
    <x v="99"/>
    <x v="4"/>
    <n v="1209.9100000000001"/>
    <n v="1210.1099999999999"/>
    <n v="1199.4100000000001"/>
    <n v="1205.29"/>
    <n v="1122564"/>
    <n v="1210.9100000000001"/>
    <n v="0"/>
    <n v="1"/>
    <n v="831.46636363636355"/>
    <n v="62.84"/>
    <s v="Weak_buy"/>
    <n v="373.82"/>
    <s v="Weak_selling"/>
    <x v="1"/>
    <n v="1603.51"/>
    <n v="59.42"/>
    <n v="1479.87"/>
    <n v="90.86"/>
    <n v="1.28"/>
    <n v="1353015163.5599999"/>
    <n v="37.99"/>
  </r>
  <r>
    <s v="15-08-1924"/>
    <x v="99"/>
    <x v="0"/>
    <n v="248.49"/>
    <n v="251.92"/>
    <n v="198.62"/>
    <n v="204.64"/>
    <n v="1466415"/>
    <n v="214.26"/>
    <n v="1"/>
    <n v="1"/>
    <n v="792.13454545454545"/>
    <n v="53.93"/>
    <s v="Weak_buy"/>
    <n v="-587.49"/>
    <s v="Strong_selling"/>
    <x v="0"/>
    <n v="1564.18"/>
    <n v="20.09"/>
    <n v="1479.87"/>
    <n v="90.86"/>
    <n v="1.4"/>
    <n v="300087165.60000002"/>
    <n v="41.38"/>
  </r>
  <r>
    <s v="14-08-1924"/>
    <x v="99"/>
    <x v="3"/>
    <n v="1378.65"/>
    <n v="1388.99"/>
    <n v="1374.13"/>
    <n v="1376.06"/>
    <n v="9095398"/>
    <n v="1376.9"/>
    <n v="0"/>
    <n v="1"/>
    <n v="810.67727272727279"/>
    <n v="54.37"/>
    <s v="Weak_buy"/>
    <n v="565.38"/>
    <s v="Weak_selling"/>
    <x v="1"/>
    <n v="1582.72"/>
    <n v="38.630000000000003"/>
    <n v="1479.87"/>
    <n v="90.86"/>
    <n v="0.51"/>
    <n v="12515813371.879999"/>
    <n v="50.69"/>
  </r>
  <r>
    <s v="13-08-1924"/>
    <x v="99"/>
    <x v="3"/>
    <n v="1419.1"/>
    <n v="1448.45"/>
    <n v="1379.8"/>
    <n v="1417.66"/>
    <n v="1642782"/>
    <n v="1427.06"/>
    <n v="0"/>
    <n v="1.5"/>
    <n v="835.42181818181814"/>
    <n v="31.47"/>
    <s v="Strong_buy"/>
    <n v="582.24"/>
    <s v="Weak_selling"/>
    <x v="1"/>
    <n v="1607.47"/>
    <n v="63.38"/>
    <n v="1479.87"/>
    <n v="90.86"/>
    <n v="1.43"/>
    <n v="2328906330.1199999"/>
    <n v="33.79"/>
  </r>
  <r>
    <s v="12-08-1924"/>
    <x v="99"/>
    <x v="3"/>
    <n v="1130.17"/>
    <n v="1143.68"/>
    <n v="1118.7"/>
    <n v="1143.42"/>
    <n v="5225590"/>
    <n v="1152.67"/>
    <n v="0.5"/>
    <n v="1"/>
    <n v="872.55909090909086"/>
    <n v="67.540000000000006"/>
    <s v="Weak_buy"/>
    <n v="270.86"/>
    <s v="Weak_selling"/>
    <x v="1"/>
    <n v="1644.6"/>
    <n v="100.51"/>
    <n v="1479.87"/>
    <n v="90.86"/>
    <n v="0.9"/>
    <n v="5975044117.8000002"/>
    <n v="58.36"/>
  </r>
  <r>
    <s v="11-08-1924"/>
    <x v="99"/>
    <x v="4"/>
    <n v="1380.15"/>
    <n v="1386.94"/>
    <n v="1359.18"/>
    <n v="1385.58"/>
    <n v="2326429"/>
    <n v="1390.01"/>
    <n v="0"/>
    <n v="1.5"/>
    <n v="914.41363636363633"/>
    <n v="46.32"/>
    <s v="Weak_buy"/>
    <n v="471.17"/>
    <s v="Weak_selling"/>
    <x v="1"/>
    <n v="1686.46"/>
    <n v="142.37"/>
    <n v="1479.87"/>
    <n v="90.86"/>
    <n v="1.19"/>
    <n v="3223453493.8200002"/>
    <n v="159.66999999999999"/>
  </r>
  <r>
    <s v="10-08-1924"/>
    <x v="99"/>
    <x v="1"/>
    <n v="872.17"/>
    <n v="875.36"/>
    <n v="866.2"/>
    <n v="870.03"/>
    <n v="3139003"/>
    <n v="872.45"/>
    <n v="0.5"/>
    <n v="1"/>
    <n v="880.63727272727272"/>
    <n v="45.47"/>
    <s v="Weak_buy"/>
    <n v="-10.61"/>
    <s v="Strong_selling"/>
    <x v="0"/>
    <n v="1652.68"/>
    <n v="108.59"/>
    <n v="1479.87"/>
    <n v="90.86"/>
    <n v="0.62"/>
    <n v="2731026780.0900002"/>
    <n v="19.329999999999998"/>
  </r>
  <r>
    <s v="09-08-1924"/>
    <x v="99"/>
    <x v="3"/>
    <n v="1162.6500000000001"/>
    <n v="1207.4000000000001"/>
    <n v="1137.03"/>
    <n v="1191.1400000000001"/>
    <n v="1064810"/>
    <n v="1198.1600000000001"/>
    <n v="0"/>
    <n v="1"/>
    <n v="963.2590909090909"/>
    <n v="55.42"/>
    <s v="Weak_buy"/>
    <n v="227.88"/>
    <s v="Weak_selling"/>
    <x v="1"/>
    <n v="1735.3"/>
    <n v="191.21"/>
    <n v="1479.87"/>
    <n v="90.86"/>
    <n v="1.4"/>
    <n v="1268337783.4000001"/>
    <n v="77.33"/>
  </r>
  <r>
    <s v="08-08-1924"/>
    <x v="99"/>
    <x v="4"/>
    <n v="1150.31"/>
    <n v="1181.8900000000001"/>
    <n v="1121.02"/>
    <n v="1127.08"/>
    <n v="7265534"/>
    <n v="1117.81"/>
    <n v="0"/>
    <n v="1"/>
    <n v="1003.81"/>
    <n v="64.45"/>
    <s v="Weak_buy"/>
    <n v="123.27"/>
    <s v="Weak_selling"/>
    <x v="1"/>
    <n v="1775.86"/>
    <n v="231.76"/>
    <n v="1479.87"/>
    <n v="90.86"/>
    <n v="1.1100000000000001"/>
    <n v="8188838060.7200003"/>
    <n v="24.54"/>
  </r>
  <r>
    <s v="07-08-1924"/>
    <x v="99"/>
    <x v="4"/>
    <n v="408.35"/>
    <n v="409.1"/>
    <n v="392"/>
    <n v="405.16"/>
    <n v="5314800"/>
    <n v="407.7"/>
    <n v="0"/>
    <n v="2"/>
    <n v="985.59909090909071"/>
    <n v="48.09"/>
    <s v="Weak_buy"/>
    <n v="-580.44000000000005"/>
    <s v="Strong_selling"/>
    <x v="0"/>
    <n v="1757.64"/>
    <n v="213.55"/>
    <n v="1479.87"/>
    <n v="90.86"/>
    <n v="1.43"/>
    <n v="2153344368"/>
    <n v="8.25"/>
  </r>
  <r>
    <s v="06-08-1924"/>
    <x v="99"/>
    <x v="0"/>
    <n v="1391.86"/>
    <n v="1396.61"/>
    <n v="1357.9"/>
    <n v="1357.95"/>
    <n v="1774605"/>
    <n v="1361.66"/>
    <n v="0.5"/>
    <n v="1"/>
    <n v="1062.1827272727271"/>
    <n v="35.78"/>
    <s v="Strong_buy"/>
    <n v="295.77"/>
    <s v="Weak_selling"/>
    <x v="1"/>
    <n v="1834.23"/>
    <n v="290.14"/>
    <n v="1479.87"/>
    <n v="90.86"/>
    <n v="1.21"/>
    <n v="2409824859.75"/>
    <n v="750.3"/>
  </r>
  <r>
    <s v="05-08-1924"/>
    <x v="99"/>
    <x v="0"/>
    <n v="1379.43"/>
    <n v="1384.24"/>
    <n v="1354.72"/>
    <n v="1359.24"/>
    <n v="6383225"/>
    <n v="1362.6"/>
    <n v="1"/>
    <n v="1"/>
    <n v="1076.1781818181821"/>
    <n v="38.270000000000003"/>
    <s v="Strong_buy"/>
    <n v="283.06"/>
    <s v="Weak_selling"/>
    <x v="1"/>
    <n v="1848.22"/>
    <n v="304.13"/>
    <n v="1479.87"/>
    <n v="90.86"/>
    <n v="1.22"/>
    <n v="8676334749"/>
    <n v="44.33"/>
  </r>
  <r>
    <s v="04-08-1924"/>
    <x v="99"/>
    <x v="0"/>
    <n v="274.56"/>
    <n v="282.14"/>
    <n v="254.06"/>
    <n v="261.95"/>
    <n v="5210215"/>
    <n v="259.16000000000003"/>
    <n v="0"/>
    <n v="1"/>
    <n v="1081.3881818181819"/>
    <n v="52.96"/>
    <s v="Weak_buy"/>
    <n v="-819.44"/>
    <s v="Strong_selling"/>
    <x v="0"/>
    <n v="1853.43"/>
    <n v="309.33999999999997"/>
    <n v="1479.87"/>
    <n v="90.86"/>
    <n v="1.46"/>
    <n v="1364815819.25"/>
    <n v="11.21"/>
  </r>
  <r>
    <s v="03-08-1924"/>
    <x v="99"/>
    <x v="3"/>
    <n v="262.76"/>
    <n v="272.60000000000002"/>
    <n v="249.55"/>
    <n v="258.35000000000002"/>
    <n v="8066494"/>
    <n v="257.45999999999998"/>
    <n v="0"/>
    <n v="1"/>
    <n v="979.77818181818191"/>
    <n v="31.99"/>
    <s v="Strong_buy"/>
    <n v="-721.43"/>
    <s v="Strong_selling"/>
    <x v="0"/>
    <n v="1751.82"/>
    <n v="207.73"/>
    <n v="1479.87"/>
    <n v="90.86"/>
    <n v="0.7"/>
    <n v="2083978724.9000001"/>
    <n v="8.82"/>
  </r>
  <r>
    <s v="02-08-1924"/>
    <x v="99"/>
    <x v="1"/>
    <n v="303.52999999999997"/>
    <n v="331.72"/>
    <n v="294.23"/>
    <n v="313.74"/>
    <n v="5632862"/>
    <n v="322.47000000000003"/>
    <n v="0.5"/>
    <n v="1"/>
    <n v="879.42181818181825"/>
    <n v="33"/>
    <s v="Strong_buy"/>
    <n v="-565.67999999999995"/>
    <s v="Strong_selling"/>
    <x v="0"/>
    <n v="1651.47"/>
    <n v="107.38"/>
    <n v="1479.87"/>
    <n v="90.86"/>
    <n v="1.08"/>
    <n v="1767254123.8800001"/>
    <n v="8.74"/>
  </r>
  <r>
    <s v="01-08-1924"/>
    <x v="99"/>
    <x v="1"/>
    <n v="962.89"/>
    <n v="1008.61"/>
    <n v="958.71"/>
    <n v="974.45"/>
    <n v="6042508"/>
    <n v="976.9"/>
    <n v="0"/>
    <n v="1"/>
    <n v="864.06090909090915"/>
    <n v="58.88"/>
    <s v="Weak_buy"/>
    <n v="110.39"/>
    <s v="Weak_selling"/>
    <x v="1"/>
    <n v="1636.11"/>
    <n v="92.02"/>
    <n v="1479.87"/>
    <n v="90.86"/>
    <n v="1.4"/>
    <n v="5888121920.6000004"/>
    <n v="45.12"/>
  </r>
  <r>
    <s v="31-07-1924"/>
    <x v="99"/>
    <x v="4"/>
    <n v="666.13"/>
    <n v="708.23"/>
    <n v="659.52"/>
    <n v="687.12"/>
    <n v="7299387"/>
    <n v="687.7"/>
    <n v="0"/>
    <n v="1.5"/>
    <n v="800.5645454545454"/>
    <n v="46.49"/>
    <s v="Weak_buy"/>
    <n v="-113.44"/>
    <s v="Strong_selling"/>
    <x v="0"/>
    <n v="1572.61"/>
    <n v="28.52"/>
    <n v="1479.87"/>
    <n v="90.86"/>
    <n v="1.03"/>
    <n v="5015554795.4399996"/>
    <n v="39.11"/>
  </r>
  <r>
    <s v="30-07-1924"/>
    <x v="99"/>
    <x v="1"/>
    <n v="569.24"/>
    <n v="580.04"/>
    <n v="530.54999999999995"/>
    <n v="548.87"/>
    <n v="4356649"/>
    <n v="556.66999999999996"/>
    <n v="0"/>
    <n v="1"/>
    <n v="771.36818181818194"/>
    <n v="38.53"/>
    <s v="Strong_buy"/>
    <n v="-222.5"/>
    <s v="Strong_selling"/>
    <x v="0"/>
    <n v="1543.41"/>
    <n v="-0.68"/>
    <n v="1479.87"/>
    <n v="90.86"/>
    <n v="0.93"/>
    <n v="2391233936.6300001"/>
    <n v="12.98"/>
  </r>
  <r>
    <s v="29-07-1924"/>
    <x v="99"/>
    <x v="0"/>
    <n v="594.29999999999995"/>
    <n v="598.69000000000005"/>
    <n v="588.39"/>
    <n v="588.64"/>
    <n v="4620552"/>
    <n v="598.04"/>
    <n v="1"/>
    <n v="1"/>
    <n v="716.59545454545457"/>
    <n v="58.13"/>
    <s v="Weak_buy"/>
    <n v="-127.96"/>
    <s v="Strong_selling"/>
    <x v="0"/>
    <n v="1488.64"/>
    <n v="-55.45"/>
    <n v="1479.87"/>
    <n v="90.86"/>
    <n v="0.98"/>
    <n v="2719841729.2800002"/>
    <n v="174.27"/>
  </r>
  <r>
    <s v="28-07-1924"/>
    <x v="99"/>
    <x v="0"/>
    <n v="117.73"/>
    <n v="163.47"/>
    <n v="81.040000000000006"/>
    <n v="107.7"/>
    <n v="6934826"/>
    <n v="99.58"/>
    <n v="0"/>
    <n v="2"/>
    <n v="623.92454545454552"/>
    <n v="49.85"/>
    <s v="Weak_buy"/>
    <n v="-516.22"/>
    <s v="Strong_selling"/>
    <x v="0"/>
    <n v="1395.97"/>
    <n v="-148.12"/>
    <n v="1479.87"/>
    <n v="90.86"/>
    <n v="1"/>
    <n v="746880760.20000005"/>
    <n v="3.88"/>
  </r>
  <r>
    <s v="27-07-1924"/>
    <x v="99"/>
    <x v="2"/>
    <n v="1026.3"/>
    <n v="1032.8900000000001"/>
    <n v="1017.68"/>
    <n v="1026.18"/>
    <n v="3973029"/>
    <n v="1032.1099999999999"/>
    <n v="0"/>
    <n v="1"/>
    <n v="680.38090909090909"/>
    <n v="43.88"/>
    <s v="Strong_buy"/>
    <n v="345.8"/>
    <s v="Weak_selling"/>
    <x v="1"/>
    <n v="1452.43"/>
    <n v="-91.66"/>
    <n v="1479.87"/>
    <n v="90.86"/>
    <n v="1.04"/>
    <n v="4077042899.2199998"/>
    <n v="21.09"/>
  </r>
  <r>
    <s v="26-07-1924"/>
    <x v="99"/>
    <x v="4"/>
    <n v="576.16"/>
    <n v="612.98"/>
    <n v="565.91"/>
    <n v="589.77"/>
    <n v="1778544"/>
    <n v="592.59"/>
    <n v="1"/>
    <n v="1"/>
    <n v="610.54636363636371"/>
    <n v="61.64"/>
    <s v="Weak_buy"/>
    <n v="-20.78"/>
    <s v="Strong_selling"/>
    <x v="0"/>
    <n v="1382.59"/>
    <n v="-161.5"/>
    <n v="1479.87"/>
    <n v="90.86"/>
    <n v="1.07"/>
    <n v="1048931894.88"/>
    <n v="198.51"/>
  </r>
  <r>
    <s v="25-07-1924"/>
    <x v="99"/>
    <x v="1"/>
    <n v="1063.3"/>
    <n v="1102.9000000000001"/>
    <n v="1043.1600000000001"/>
    <n v="1059.1500000000001"/>
    <n v="6983931"/>
    <n v="1067.01"/>
    <n v="0"/>
    <n v="1"/>
    <n v="583.26545454545453"/>
    <n v="37.17"/>
    <s v="Strong_buy"/>
    <n v="475.88"/>
    <s v="Weak_selling"/>
    <x v="1"/>
    <n v="1355.31"/>
    <n v="-188.78"/>
    <n v="1479.87"/>
    <n v="90.86"/>
    <n v="1.41"/>
    <n v="7397030518.6499996"/>
    <n v="32.450000000000003"/>
  </r>
  <r>
    <s v="24-07-1924"/>
    <x v="99"/>
    <x v="1"/>
    <n v="1110.27"/>
    <n v="1128.6199999999999"/>
    <n v="1070.8900000000001"/>
    <n v="1087.6500000000001"/>
    <n v="1703720"/>
    <n v="1083.4000000000001"/>
    <n v="0.5"/>
    <n v="1"/>
    <n v="658.32909090909095"/>
    <n v="61.44"/>
    <s v="Weak_buy"/>
    <n v="429.32"/>
    <s v="Weak_selling"/>
    <x v="1"/>
    <n v="1430.37"/>
    <n v="-113.72"/>
    <n v="1479.87"/>
    <n v="90.86"/>
    <n v="0.57999999999999996"/>
    <n v="1853051058"/>
    <n v="84.9"/>
  </r>
  <r>
    <s v="23-07-1924"/>
    <x v="99"/>
    <x v="3"/>
    <n v="1273.74"/>
    <n v="1278.1099999999999"/>
    <n v="1243.5999999999999"/>
    <n v="1263.74"/>
    <n v="9774706"/>
    <n v="1266.76"/>
    <n v="0.5"/>
    <n v="1"/>
    <n v="749.72818181818184"/>
    <n v="55.44"/>
    <s v="Weak_buy"/>
    <n v="514.01"/>
    <s v="Weak_selling"/>
    <x v="1"/>
    <n v="1521.77"/>
    <n v="-22.32"/>
    <n v="1479.87"/>
    <n v="90.86"/>
    <n v="0.91"/>
    <n v="12352686960.440001"/>
    <n v="179.59"/>
  </r>
  <r>
    <s v="22-07-1924"/>
    <x v="99"/>
    <x v="4"/>
    <n v="974.53"/>
    <n v="989.14"/>
    <n v="950.97"/>
    <n v="967.35"/>
    <n v="4543633"/>
    <n v="968.07"/>
    <n v="0"/>
    <n v="1"/>
    <n v="809.14727272727282"/>
    <n v="30.82"/>
    <s v="Strong_buy"/>
    <n v="158.19999999999999"/>
    <s v="Weak_selling"/>
    <x v="1"/>
    <n v="1581.19"/>
    <n v="37.1"/>
    <n v="1479.87"/>
    <n v="90.86"/>
    <n v="0.77"/>
    <n v="4395283382.5500002"/>
    <n v="231.28"/>
  </r>
  <r>
    <s v="21-07-1924"/>
    <x v="99"/>
    <x v="4"/>
    <n v="182.82"/>
    <n v="212.46"/>
    <n v="155.4"/>
    <n v="159.03"/>
    <n v="3137362"/>
    <n v="159.26"/>
    <n v="0"/>
    <n v="2"/>
    <n v="735.0181818181818"/>
    <n v="35.74"/>
    <s v="Strong_buy"/>
    <n v="-575.99"/>
    <s v="Strong_selling"/>
    <x v="0"/>
    <n v="1507.06"/>
    <n v="-37.03"/>
    <n v="1479.87"/>
    <n v="90.86"/>
    <n v="0.73"/>
    <n v="498934678.86000001"/>
    <n v="33.75"/>
  </r>
  <r>
    <s v="20-07-1924"/>
    <x v="99"/>
    <x v="1"/>
    <n v="528.53"/>
    <n v="553.04999999999995"/>
    <n v="478.87"/>
    <n v="520.82000000000005"/>
    <n v="7804235"/>
    <n v="527.69000000000005"/>
    <n v="0.5"/>
    <n v="1.5"/>
    <n v="719.90000000000009"/>
    <n v="52.85"/>
    <s v="Weak_buy"/>
    <n v="-199.08"/>
    <s v="Strong_selling"/>
    <x v="0"/>
    <n v="1491.95"/>
    <n v="-52.15"/>
    <n v="1479.87"/>
    <n v="90.97"/>
    <n v="1.31"/>
    <n v="4064601672.6999998"/>
    <n v="56.23"/>
  </r>
  <r>
    <s v="19-07-1924"/>
    <x v="99"/>
    <x v="0"/>
    <n v="745.67"/>
    <n v="769.25"/>
    <n v="705.35"/>
    <n v="737.64"/>
    <n v="6998591"/>
    <n v="728.38"/>
    <n v="1"/>
    <n v="1.5"/>
    <n v="737.06090909090915"/>
    <n v="33.32"/>
    <s v="Strong_buy"/>
    <n v="0.57999999999999996"/>
    <s v="Weak_selling"/>
    <x v="1"/>
    <n v="1509.11"/>
    <n v="-34.979999999999997"/>
    <n v="1479.87"/>
    <n v="90.97"/>
    <n v="0.51"/>
    <n v="5162440665.2399998"/>
    <n v="54.57"/>
  </r>
  <r>
    <s v="18-07-1924"/>
    <x v="99"/>
    <x v="1"/>
    <n v="1314.65"/>
    <n v="1355.38"/>
    <n v="1265.1400000000001"/>
    <n v="1301.1199999999999"/>
    <n v="2401755"/>
    <n v="1297.93"/>
    <n v="0"/>
    <n v="1"/>
    <n v="801.83181818181833"/>
    <n v="64.569999999999993"/>
    <s v="Weak_buy"/>
    <n v="499.29"/>
    <s v="Weak_selling"/>
    <x v="1"/>
    <n v="1573.88"/>
    <n v="29.79"/>
    <n v="1479.87"/>
    <n v="90.97"/>
    <n v="1.34"/>
    <n v="3124971465.5999999"/>
    <n v="62.89"/>
  </r>
  <r>
    <s v="17-07-1924"/>
    <x v="99"/>
    <x v="1"/>
    <n v="1237.68"/>
    <n v="1237.9100000000001"/>
    <n v="1198.8699999999999"/>
    <n v="1205.4100000000001"/>
    <n v="5652993"/>
    <n v="1197.05"/>
    <n v="1"/>
    <n v="1"/>
    <n v="901.62363636363636"/>
    <n v="48.87"/>
    <s v="Weak_buy"/>
    <n v="303.79000000000002"/>
    <s v="Weak_selling"/>
    <x v="1"/>
    <n v="1673.67"/>
    <n v="129.58000000000001"/>
    <n v="1479.87"/>
    <n v="90.97"/>
    <n v="1.28"/>
    <n v="6814174292.1300001"/>
    <n v="408.75"/>
  </r>
  <r>
    <s v="16-07-1924"/>
    <x v="99"/>
    <x v="0"/>
    <n v="913"/>
    <n v="920.68"/>
    <n v="910.18"/>
    <n v="911.81"/>
    <n v="3158646"/>
    <n v="914.65"/>
    <n v="1"/>
    <n v="2"/>
    <n v="891.22636363636366"/>
    <n v="51.77"/>
    <s v="Weak_buy"/>
    <n v="20.58"/>
    <s v="Weak_selling"/>
    <x v="1"/>
    <n v="1663.27"/>
    <n v="119.18"/>
    <n v="1479.87"/>
    <n v="90.97"/>
    <n v="1.49"/>
    <n v="2880085009.2600002"/>
    <n v="86.33"/>
  </r>
  <r>
    <s v="15-07-1924"/>
    <x v="99"/>
    <x v="3"/>
    <n v="773.8"/>
    <n v="779.9"/>
    <n v="773.68"/>
    <n v="776.34"/>
    <n v="7751108"/>
    <n v="779.15"/>
    <n v="0"/>
    <n v="2"/>
    <n v="908.18727272727267"/>
    <n v="53.94"/>
    <s v="Weak_buy"/>
    <n v="-131.85"/>
    <s v="Strong_selling"/>
    <x v="0"/>
    <n v="1680.23"/>
    <n v="136.13999999999999"/>
    <n v="1479.87"/>
    <n v="90.97"/>
    <n v="0.8"/>
    <n v="6017495184.7200003"/>
    <n v="19.489999999999998"/>
  </r>
  <r>
    <s v="14-07-1924"/>
    <x v="99"/>
    <x v="3"/>
    <n v="728.44"/>
    <n v="742"/>
    <n v="688.06"/>
    <n v="696.25"/>
    <n v="7746158"/>
    <n v="700.03"/>
    <n v="0"/>
    <n v="2"/>
    <n v="875.19636363636357"/>
    <n v="39.53"/>
    <s v="Strong_buy"/>
    <n v="-178.95"/>
    <s v="Strong_selling"/>
    <x v="0"/>
    <n v="1647.24"/>
    <n v="103.15"/>
    <n v="1479.87"/>
    <n v="90.97"/>
    <n v="0.56999999999999995"/>
    <n v="5393262507.5"/>
    <n v="31.28"/>
  </r>
  <r>
    <s v="13-07-1924"/>
    <x v="99"/>
    <x v="2"/>
    <n v="360.54"/>
    <n v="361.92"/>
    <n v="338.3"/>
    <n v="353.93"/>
    <n v="7599406"/>
    <n v="358.47"/>
    <n v="0"/>
    <n v="1"/>
    <n v="808.49454545454546"/>
    <n v="63.64"/>
    <s v="Weak_buy"/>
    <n v="-454.56"/>
    <s v="Strong_selling"/>
    <x v="0"/>
    <n v="1580.54"/>
    <n v="36.450000000000003"/>
    <n v="1479.87"/>
    <n v="90.97"/>
    <n v="1.43"/>
    <n v="2689657765.5799999"/>
    <n v="16.100000000000001"/>
  </r>
  <r>
    <s v="12-07-1924"/>
    <x v="99"/>
    <x v="1"/>
    <n v="345.35"/>
    <n v="351.72"/>
    <n v="321.66000000000003"/>
    <n v="331.51"/>
    <n v="9348890"/>
    <n v="326.58"/>
    <n v="0"/>
    <n v="1"/>
    <n v="723.74636363636375"/>
    <n v="31.28"/>
    <s v="Strong_buy"/>
    <n v="-392.24"/>
    <s v="Strong_selling"/>
    <x v="0"/>
    <n v="1495.79"/>
    <n v="-48.3"/>
    <n v="1479.87"/>
    <n v="90.97"/>
    <n v="1.41"/>
    <n v="3099250523.9000001"/>
    <n v="15.58"/>
  </r>
  <r>
    <s v="11-07-1924"/>
    <x v="99"/>
    <x v="4"/>
    <n v="171.76"/>
    <n v="196.27"/>
    <n v="171.14"/>
    <n v="187.38"/>
    <n v="3125201"/>
    <n v="184.07"/>
    <n v="0"/>
    <n v="1"/>
    <n v="652.84"/>
    <n v="47.92"/>
    <s v="Weak_buy"/>
    <n v="-465.46"/>
    <s v="Strong_selling"/>
    <x v="0"/>
    <n v="1424.89"/>
    <n v="-119.21"/>
    <n v="1479.87"/>
    <n v="90.97"/>
    <n v="0.78"/>
    <n v="585600163.38"/>
    <n v="4.29"/>
  </r>
  <r>
    <s v="10-07-1924"/>
    <x v="99"/>
    <x v="4"/>
    <n v="1241.1600000000001"/>
    <n v="1249.99"/>
    <n v="1217.81"/>
    <n v="1244.6300000000001"/>
    <n v="1893867"/>
    <n v="1249.78"/>
    <n v="0.5"/>
    <n v="2"/>
    <n v="751.53090909090906"/>
    <n v="30.97"/>
    <s v="Strong_buy"/>
    <n v="493.1"/>
    <s v="Weak_selling"/>
    <x v="1"/>
    <n v="1523.58"/>
    <n v="-20.51"/>
    <n v="1479.87"/>
    <n v="90.97"/>
    <n v="1.04"/>
    <n v="2357163684.21"/>
    <n v="24.96"/>
  </r>
  <r>
    <s v="09-07-1924"/>
    <x v="99"/>
    <x v="3"/>
    <n v="1212.33"/>
    <n v="1260.76"/>
    <n v="1199.57"/>
    <n v="1229.28"/>
    <n v="7671023"/>
    <n v="1223.3"/>
    <n v="1"/>
    <n v="1"/>
    <n v="815.93636363636369"/>
    <n v="40.770000000000003"/>
    <s v="Strong_buy"/>
    <n v="413.34"/>
    <s v="Weak_selling"/>
    <x v="1"/>
    <n v="1587.98"/>
    <n v="43.89"/>
    <n v="1479.87"/>
    <n v="90.97"/>
    <n v="1.21"/>
    <n v="9429835153.4400005"/>
    <n v="52.63"/>
  </r>
  <r>
    <s v="08-07-1924"/>
    <x v="99"/>
    <x v="3"/>
    <n v="789.4"/>
    <n v="790.08"/>
    <n v="774.15"/>
    <n v="785.1"/>
    <n v="8960024"/>
    <n v="787.58"/>
    <n v="0.5"/>
    <n v="1"/>
    <n v="820.25090909090909"/>
    <n v="44.88"/>
    <s v="Strong_buy"/>
    <n v="-35.15"/>
    <s v="Strong_selling"/>
    <x v="0"/>
    <n v="1592.3"/>
    <n v="48.21"/>
    <n v="1479.87"/>
    <n v="90.97"/>
    <n v="0.98"/>
    <n v="7034514842.3999996"/>
    <n v="22.46"/>
  </r>
  <r>
    <s v="07-07-1924"/>
    <x v="99"/>
    <x v="1"/>
    <n v="780.99"/>
    <n v="806.64"/>
    <n v="734.44"/>
    <n v="743.91"/>
    <n v="9845700"/>
    <n v="740.51"/>
    <n v="0.5"/>
    <n v="2"/>
    <n v="769.59545454545469"/>
    <n v="33.26"/>
    <s v="Strong_buy"/>
    <n v="-25.69"/>
    <s v="Strong_selling"/>
    <x v="0"/>
    <n v="1541.64"/>
    <n v="-2.4500000000000002"/>
    <n v="1479.87"/>
    <n v="90.97"/>
    <n v="0.85"/>
    <n v="7324314687"/>
    <n v="44.68"/>
  </r>
  <r>
    <s v="06-07-1924"/>
    <x v="99"/>
    <x v="0"/>
    <n v="760.17"/>
    <n v="766.14"/>
    <n v="731.05"/>
    <n v="741.67"/>
    <n v="1796369"/>
    <n v="750.18"/>
    <n v="0"/>
    <n v="1"/>
    <n v="727.43727272727267"/>
    <n v="46.65"/>
    <s v="Weak_buy"/>
    <n v="14.23"/>
    <s v="Weak_selling"/>
    <x v="1"/>
    <n v="1499.48"/>
    <n v="-44.61"/>
    <n v="1479.87"/>
    <n v="90.97"/>
    <n v="1.06"/>
    <n v="1332312996.23"/>
    <n v="64.12"/>
  </r>
  <r>
    <s v="05-07-1924"/>
    <x v="99"/>
    <x v="3"/>
    <n v="1173.1199999999999"/>
    <n v="1180.3"/>
    <n v="1130.02"/>
    <n v="1163.92"/>
    <n v="3717898"/>
    <n v="1168.26"/>
    <n v="0"/>
    <n v="1"/>
    <n v="750.35636363636365"/>
    <n v="48.37"/>
    <s v="Weak_buy"/>
    <n v="413.56"/>
    <s v="Weak_selling"/>
    <x v="1"/>
    <n v="1522.4"/>
    <n v="-21.69"/>
    <n v="1479.87"/>
    <n v="90.97"/>
    <n v="1.3"/>
    <n v="4327335840.1599998"/>
    <n v="84.96"/>
  </r>
  <r>
    <s v="04-07-1924"/>
    <x v="99"/>
    <x v="3"/>
    <n v="896.06"/>
    <n v="940.35"/>
    <n v="871.54"/>
    <n v="926.25"/>
    <n v="4512684"/>
    <n v="929.34"/>
    <n v="0"/>
    <n v="1.5"/>
    <n v="763.98454545454547"/>
    <n v="52.07"/>
    <s v="Weak_buy"/>
    <n v="162.27000000000001"/>
    <s v="Weak_selling"/>
    <x v="1"/>
    <n v="1536.03"/>
    <n v="-8.06"/>
    <n v="1479.87"/>
    <n v="90.97"/>
    <n v="0.61"/>
    <n v="4179873555"/>
    <n v="31.39"/>
  </r>
  <r>
    <s v="03-07-1924"/>
    <x v="99"/>
    <x v="2"/>
    <n v="1349.76"/>
    <n v="1370.62"/>
    <n v="1311.16"/>
    <n v="1342.61"/>
    <n v="1821605"/>
    <n v="1339.24"/>
    <n v="0"/>
    <n v="1"/>
    <n v="822.74454545454546"/>
    <n v="41.82"/>
    <s v="Strong_buy"/>
    <n v="519.87"/>
    <s v="Weak_selling"/>
    <x v="1"/>
    <n v="1594.79"/>
    <n v="50.7"/>
    <n v="1479.87"/>
    <n v="90.97"/>
    <n v="0.81"/>
    <n v="2445705089.0500002"/>
    <n v="29.33"/>
  </r>
  <r>
    <s v="02-07-1924"/>
    <x v="99"/>
    <x v="3"/>
    <n v="1331.47"/>
    <n v="1342.75"/>
    <n v="1289.18"/>
    <n v="1315.06"/>
    <n v="1100388"/>
    <n v="1305.07"/>
    <n v="0"/>
    <n v="2"/>
    <n v="910.12"/>
    <n v="54.18"/>
    <s v="Weak_buy"/>
    <n v="404.94"/>
    <s v="Weak_selling"/>
    <x v="1"/>
    <n v="1682.17"/>
    <n v="138.07"/>
    <n v="1479.87"/>
    <n v="90.97"/>
    <n v="1"/>
    <n v="1447076243.28"/>
    <n v="66.760000000000005"/>
  </r>
  <r>
    <s v="01-07-1924"/>
    <x v="99"/>
    <x v="2"/>
    <n v="854.82"/>
    <n v="878.44"/>
    <n v="849.57"/>
    <n v="862.2"/>
    <n v="4598713"/>
    <n v="858.48"/>
    <n v="0"/>
    <n v="1"/>
    <n v="958.36454545454546"/>
    <n v="57.34"/>
    <s v="Weak_buy"/>
    <n v="-96.16"/>
    <s v="Strong_selling"/>
    <x v="0"/>
    <n v="1730.41"/>
    <n v="186.32"/>
    <n v="1479.87"/>
    <n v="90.97"/>
    <n v="1.39"/>
    <n v="3965010348.5999999"/>
    <n v="22.4"/>
  </r>
  <r>
    <s v="30-06-1924"/>
    <x v="99"/>
    <x v="0"/>
    <n v="1446.31"/>
    <n v="1475.58"/>
    <n v="1400.12"/>
    <n v="1457.36"/>
    <n v="9030671"/>
    <n v="1462.33"/>
    <n v="0"/>
    <n v="1"/>
    <n v="1073.8172727272729"/>
    <n v="53.91"/>
    <s v="Weak_buy"/>
    <n v="383.54"/>
    <s v="Weak_selling"/>
    <x v="1"/>
    <n v="1845.86"/>
    <n v="301.77"/>
    <n v="1479.87"/>
    <n v="90.97"/>
    <n v="0.8"/>
    <n v="13160938688.559999"/>
    <n v="45.57"/>
  </r>
  <r>
    <s v="29-06-1924"/>
    <x v="99"/>
    <x v="3"/>
    <n v="693.36"/>
    <n v="694.32"/>
    <n v="653.54999999999995"/>
    <n v="657.55"/>
    <n v="2503248"/>
    <n v="649.29999999999995"/>
    <n v="0.5"/>
    <n v="1"/>
    <n v="1020.446363636364"/>
    <n v="66.5"/>
    <s v="Weak_buy"/>
    <n v="-362.9"/>
    <s v="Strong_selling"/>
    <x v="0"/>
    <n v="1792.49"/>
    <n v="248.4"/>
    <n v="1479.87"/>
    <n v="90.97"/>
    <n v="1.49"/>
    <n v="1646010722.4000001"/>
    <n v="23.09"/>
  </r>
  <r>
    <s v="28-06-1924"/>
    <x v="99"/>
    <x v="3"/>
    <n v="1448"/>
    <n v="1496.89"/>
    <n v="1444.09"/>
    <n v="1460.17"/>
    <n v="6779689"/>
    <n v="1466.51"/>
    <n v="0"/>
    <n v="1"/>
    <n v="1041.436363636363"/>
    <n v="52.85"/>
    <s v="Weak_buy"/>
    <n v="418.73"/>
    <s v="Weak_selling"/>
    <x v="1"/>
    <n v="1813.48"/>
    <n v="269.39"/>
    <n v="1479.87"/>
    <n v="90.97"/>
    <n v="1.49"/>
    <n v="9899498487.1299992"/>
    <n v="53.15"/>
  </r>
  <r>
    <s v="27-06-1924"/>
    <x v="99"/>
    <x v="3"/>
    <n v="111.91"/>
    <n v="152.62"/>
    <n v="79.42"/>
    <n v="148.74"/>
    <n v="8945050"/>
    <n v="147.87"/>
    <n v="0.5"/>
    <n v="1"/>
    <n v="983.58545454545447"/>
    <n v="42.09"/>
    <s v="Strong_buy"/>
    <n v="-834.85"/>
    <s v="Strong_selling"/>
    <x v="0"/>
    <n v="1755.63"/>
    <n v="211.54"/>
    <n v="1479.87"/>
    <n v="90.97"/>
    <n v="0.93"/>
    <n v="1330486737"/>
    <n v="7.96"/>
  </r>
  <r>
    <s v="26-06-1924"/>
    <x v="99"/>
    <x v="2"/>
    <n v="988.95"/>
    <n v="1003.01"/>
    <n v="972.19"/>
    <n v="978.53"/>
    <n v="5988101"/>
    <n v="982.26"/>
    <n v="0"/>
    <n v="1"/>
    <n v="1004.914545454545"/>
    <n v="66.34"/>
    <s v="Weak_buy"/>
    <n v="-26.38"/>
    <s v="Strong_selling"/>
    <x v="0"/>
    <n v="1776.96"/>
    <n v="232.87"/>
    <n v="1479.87"/>
    <n v="90.97"/>
    <n v="0.74"/>
    <n v="5859536471.5299997"/>
    <n v="35.119999999999997"/>
  </r>
  <r>
    <s v="25-06-1924"/>
    <x v="99"/>
    <x v="1"/>
    <n v="614.99"/>
    <n v="656.45"/>
    <n v="589.57000000000005"/>
    <n v="655.65"/>
    <n v="8026251"/>
    <n v="663.44"/>
    <n v="0.5"/>
    <n v="1.5"/>
    <n v="997.09454545454548"/>
    <n v="45.31"/>
    <s v="Weak_buy"/>
    <n v="-341.44"/>
    <s v="Strong_selling"/>
    <x v="0"/>
    <n v="1769.14"/>
    <n v="225.05"/>
    <n v="1479.87"/>
    <n v="90.97"/>
    <n v="1.41"/>
    <n v="5262411468.1499996"/>
    <n v="81.41"/>
  </r>
  <r>
    <s v="24-06-1924"/>
    <x v="99"/>
    <x v="3"/>
    <n v="953.88"/>
    <n v="998.1"/>
    <n v="928.33"/>
    <n v="963.19"/>
    <n v="8722565"/>
    <n v="957.25"/>
    <n v="0"/>
    <n v="1"/>
    <n v="978.84636363636355"/>
    <n v="69.459999999999994"/>
    <s v="Weak_buy"/>
    <n v="-15.66"/>
    <s v="Strong_selling"/>
    <x v="0"/>
    <n v="1750.89"/>
    <n v="206.8"/>
    <n v="1479.87"/>
    <n v="90.97"/>
    <n v="0.84"/>
    <n v="8401487382.3500004"/>
    <n v="20.190000000000001"/>
  </r>
  <r>
    <s v="23-06-1924"/>
    <x v="99"/>
    <x v="0"/>
    <n v="1214.47"/>
    <n v="1235.92"/>
    <n v="1180.83"/>
    <n v="1215.58"/>
    <n v="8362500"/>
    <n v="1207.78"/>
    <n v="0"/>
    <n v="1.5"/>
    <n v="1005.149090909091"/>
    <n v="50.77"/>
    <s v="Weak_buy"/>
    <n v="210.43"/>
    <s v="Weak_selling"/>
    <x v="1"/>
    <n v="1777.19"/>
    <n v="233.1"/>
    <n v="1479.87"/>
    <n v="90.97"/>
    <n v="0.84"/>
    <n v="10165287750"/>
    <n v="67.790000000000006"/>
  </r>
  <r>
    <s v="22-06-1924"/>
    <x v="99"/>
    <x v="1"/>
    <n v="665"/>
    <n v="702.38"/>
    <n v="616.6"/>
    <n v="669.22"/>
    <n v="6864367"/>
    <n v="659.6"/>
    <n v="0"/>
    <n v="1.5"/>
    <n v="943.93181818181813"/>
    <n v="53.03"/>
    <s v="Weak_buy"/>
    <n v="-274.70999999999998"/>
    <s v="Strong_selling"/>
    <x v="0"/>
    <n v="1715.98"/>
    <n v="171.89"/>
    <n v="1479.87"/>
    <n v="90.97"/>
    <n v="1.32"/>
    <n v="4593771683.7399998"/>
    <n v="23.71"/>
  </r>
  <r>
    <s v="21-06-1924"/>
    <x v="99"/>
    <x v="3"/>
    <n v="1311.74"/>
    <n v="1317.39"/>
    <n v="1265.22"/>
    <n v="1314.08"/>
    <n v="3601718"/>
    <n v="1311.22"/>
    <n v="0"/>
    <n v="1"/>
    <n v="943.8427272727273"/>
    <n v="54.86"/>
    <s v="Weak_buy"/>
    <n v="370.24"/>
    <s v="Weak_selling"/>
    <x v="1"/>
    <n v="1715.89"/>
    <n v="171.8"/>
    <n v="1479.87"/>
    <n v="90.97"/>
    <n v="1.27"/>
    <n v="4732945589.4399996"/>
    <n v="58.87"/>
  </r>
  <r>
    <s v="20-06-1924"/>
    <x v="99"/>
    <x v="3"/>
    <n v="111.4"/>
    <n v="130.41"/>
    <n v="71.56"/>
    <n v="110.75"/>
    <n v="6969280"/>
    <n v="109.75"/>
    <n v="0"/>
    <n v="1"/>
    <n v="875.52909090909088"/>
    <n v="58.32"/>
    <s v="Weak_buy"/>
    <n v="-764.78"/>
    <s v="Strong_selling"/>
    <x v="0"/>
    <n v="1647.57"/>
    <n v="103.48"/>
    <n v="1479.87"/>
    <n v="90.97"/>
    <n v="0.8"/>
    <n v="771847760"/>
    <n v="4.3099999999999996"/>
  </r>
  <r>
    <s v="19-06-1924"/>
    <x v="99"/>
    <x v="3"/>
    <n v="1057.28"/>
    <n v="1074.4000000000001"/>
    <n v="1053.74"/>
    <n v="1066.23"/>
    <n v="9300975"/>
    <n v="1059.8699999999999"/>
    <n v="0"/>
    <n v="1"/>
    <n v="839.97181818181821"/>
    <n v="67.81"/>
    <s v="Weak_buy"/>
    <n v="226.26"/>
    <s v="Weak_selling"/>
    <x v="1"/>
    <n v="1612.02"/>
    <n v="67.930000000000007"/>
    <n v="1479.87"/>
    <n v="90.97"/>
    <n v="0.7"/>
    <n v="9916978574.25"/>
    <n v="67.12"/>
  </r>
  <r>
    <s v="18-06-1924"/>
    <x v="99"/>
    <x v="3"/>
    <n v="1128.9100000000001"/>
    <n v="1154.55"/>
    <n v="1081.3499999999999"/>
    <n v="1141.42"/>
    <n v="8272046"/>
    <n v="1138.0899999999999"/>
    <n v="0"/>
    <n v="1.5"/>
    <n v="883.95999999999992"/>
    <n v="64.349999999999994"/>
    <s v="Weak_buy"/>
    <n v="257.45999999999998"/>
    <s v="Weak_selling"/>
    <x v="1"/>
    <n v="1656.01"/>
    <n v="111.91"/>
    <n v="1479.87"/>
    <n v="90.97"/>
    <n v="1.1299999999999999"/>
    <n v="9441878745.3199997"/>
    <n v="143.13999999999999"/>
  </r>
  <r>
    <s v="17-06-1924"/>
    <x v="99"/>
    <x v="1"/>
    <n v="1130.18"/>
    <n v="1164.79"/>
    <n v="1103.3499999999999"/>
    <n v="1163.0999999999999"/>
    <n v="8940602"/>
    <n v="1164.83"/>
    <n v="0.5"/>
    <n v="1"/>
    <n v="856.95363636363629"/>
    <n v="57.08"/>
    <s v="Weak_buy"/>
    <n v="306.14999999999998"/>
    <s v="Weak_selling"/>
    <x v="1"/>
    <n v="1629"/>
    <n v="84.91"/>
    <n v="1479.87"/>
    <n v="90.97"/>
    <n v="1.1599999999999999"/>
    <n v="10398814186.200001"/>
    <n v="65.75"/>
  </r>
  <r>
    <s v="16-06-1924"/>
    <x v="99"/>
    <x v="3"/>
    <n v="1417.51"/>
    <n v="1457.92"/>
    <n v="1394.77"/>
    <n v="1395.31"/>
    <n v="9878970"/>
    <n v="1389.92"/>
    <n v="0"/>
    <n v="1"/>
    <n v="970.27818181818179"/>
    <n v="43.33"/>
    <s v="Strong_buy"/>
    <n v="425.03"/>
    <s v="Weak_selling"/>
    <x v="1"/>
    <n v="1742.32"/>
    <n v="198.23"/>
    <n v="1479.87"/>
    <n v="90.97"/>
    <n v="1.45"/>
    <n v="13784225630.700001"/>
    <n v="29.23"/>
  </r>
  <r>
    <s v="15-06-1924"/>
    <x v="99"/>
    <x v="2"/>
    <n v="505.48"/>
    <n v="516.72"/>
    <n v="458.65"/>
    <n v="482"/>
    <n v="9513894"/>
    <n v="491.86"/>
    <n v="0"/>
    <n v="1.5"/>
    <n v="925.13909090909101"/>
    <n v="50.06"/>
    <s v="Weak_buy"/>
    <n v="-443.14"/>
    <s v="Strong_selling"/>
    <x v="0"/>
    <n v="1697.18"/>
    <n v="153.09"/>
    <n v="1479.87"/>
    <n v="90.97"/>
    <n v="1.46"/>
    <n v="4585696908"/>
    <n v="14.29"/>
  </r>
  <r>
    <s v="14-06-1924"/>
    <x v="99"/>
    <x v="0"/>
    <n v="156.80000000000001"/>
    <n v="193.65"/>
    <n v="107.26"/>
    <n v="157.53"/>
    <n v="9549188"/>
    <n v="159.47"/>
    <n v="0"/>
    <n v="1"/>
    <n v="879.85545454545456"/>
    <n v="63.79"/>
    <s v="Weak_buy"/>
    <n v="-722.33"/>
    <s v="Strong_selling"/>
    <x v="0"/>
    <n v="1651.9"/>
    <n v="107.81"/>
    <n v="1479.87"/>
    <n v="90.97"/>
    <n v="1.31"/>
    <n v="1504283585.6400001"/>
    <n v="4.5599999999999996"/>
  </r>
  <r>
    <s v="13-06-1924"/>
    <x v="99"/>
    <x v="2"/>
    <n v="216.87"/>
    <n v="241.36"/>
    <n v="203.02"/>
    <n v="203.92"/>
    <n v="1863059"/>
    <n v="209.09"/>
    <n v="0"/>
    <n v="1"/>
    <n v="810.83090909090902"/>
    <n v="65.8"/>
    <s v="Weak_buy"/>
    <n v="-606.91"/>
    <s v="Strong_selling"/>
    <x v="0"/>
    <n v="1582.88"/>
    <n v="38.79"/>
    <n v="1479.87"/>
    <n v="90.97"/>
    <n v="0.71"/>
    <n v="379914991.27999997"/>
    <n v="5.69"/>
  </r>
  <r>
    <s v="12-06-1924"/>
    <x v="99"/>
    <x v="2"/>
    <n v="1417.64"/>
    <n v="1466.56"/>
    <n v="1411.24"/>
    <n v="1420.79"/>
    <n v="5623785"/>
    <n v="1413.48"/>
    <n v="0"/>
    <n v="1"/>
    <n v="829.48636363636354"/>
    <n v="39.409999999999997"/>
    <s v="Strong_buy"/>
    <n v="591.29999999999995"/>
    <s v="Weak_selling"/>
    <x v="1"/>
    <n v="1601.53"/>
    <n v="57.44"/>
    <n v="1479.87"/>
    <n v="90.97"/>
    <n v="0.91"/>
    <n v="7990217490.1499996"/>
    <n v="137.66999999999999"/>
  </r>
  <r>
    <s v="11-06-1924"/>
    <x v="99"/>
    <x v="4"/>
    <n v="244.3"/>
    <n v="269.52999999999997"/>
    <n v="219.28"/>
    <n v="257.41000000000003"/>
    <n v="1510565"/>
    <n v="258.17"/>
    <n v="1"/>
    <n v="1"/>
    <n v="792.04909090909098"/>
    <n v="63.57"/>
    <s v="Weak_buy"/>
    <n v="-534.64"/>
    <s v="Strong_selling"/>
    <x v="0"/>
    <n v="1564.09"/>
    <n v="20"/>
    <n v="1479.87"/>
    <n v="90.97"/>
    <n v="1.27"/>
    <n v="388834536.64999998"/>
    <n v="7.39"/>
  </r>
  <r>
    <s v="10-06-1924"/>
    <x v="99"/>
    <x v="0"/>
    <n v="519.27"/>
    <n v="560.66"/>
    <n v="470.6"/>
    <n v="507.74"/>
    <n v="2286299"/>
    <n v="499.78"/>
    <n v="0"/>
    <n v="1"/>
    <n v="718.74545454545455"/>
    <n v="42.52"/>
    <s v="Strong_buy"/>
    <n v="-211.01"/>
    <s v="Strong_selling"/>
    <x v="0"/>
    <n v="1490.79"/>
    <n v="-53.3"/>
    <n v="1479.87"/>
    <n v="90.97"/>
    <n v="0.89"/>
    <n v="1160845454.26"/>
    <n v="14.02"/>
  </r>
  <r>
    <s v="09-06-1924"/>
    <x v="99"/>
    <x v="0"/>
    <n v="576.41999999999996"/>
    <n v="587.22"/>
    <n v="532.57000000000005"/>
    <n v="551.02"/>
    <n v="8518333"/>
    <n v="552.80999999999995"/>
    <n v="0.5"/>
    <n v="1"/>
    <n v="758.77"/>
    <n v="66.67"/>
    <s v="Weak_buy"/>
    <n v="-207.75"/>
    <s v="Strong_selling"/>
    <x v="0"/>
    <n v="1530.82"/>
    <n v="-13.28"/>
    <n v="1479.87"/>
    <n v="90.97"/>
    <n v="1.49"/>
    <n v="4693771849.6599998"/>
    <n v="16.66"/>
  </r>
  <r>
    <s v="08-06-1924"/>
    <x v="99"/>
    <x v="4"/>
    <n v="284.85000000000002"/>
    <n v="308.38"/>
    <n v="281.02"/>
    <n v="284.47000000000003"/>
    <n v="7988016"/>
    <n v="291.49"/>
    <n v="0"/>
    <n v="1"/>
    <n v="687.70090909090914"/>
    <n v="45.11"/>
    <s v="Weak_buy"/>
    <n v="-403.23"/>
    <s v="Strong_selling"/>
    <x v="0"/>
    <n v="1459.75"/>
    <n v="-84.34"/>
    <n v="1479.87"/>
    <n v="90.97"/>
    <n v="1.1100000000000001"/>
    <n v="2272350911.52"/>
    <n v="7.45"/>
  </r>
  <r>
    <s v="07-06-1924"/>
    <x v="99"/>
    <x v="4"/>
    <n v="449.8"/>
    <n v="495.7"/>
    <n v="437.55"/>
    <n v="448.96"/>
    <n v="3989768"/>
    <n v="453.68"/>
    <n v="0"/>
    <n v="1.5"/>
    <n v="624.75"/>
    <n v="31.24"/>
    <s v="Strong_buy"/>
    <n v="-175.79"/>
    <s v="Strong_selling"/>
    <x v="0"/>
    <n v="1396.8"/>
    <n v="-147.30000000000001"/>
    <n v="1479.87"/>
    <n v="90.97"/>
    <n v="0.61"/>
    <n v="1791246241.28"/>
    <n v="10.76"/>
  </r>
  <r>
    <s v="06-06-1924"/>
    <x v="99"/>
    <x v="4"/>
    <n v="1053.1400000000001"/>
    <n v="1077.44"/>
    <n v="1007.46"/>
    <n v="1064.3699999999999"/>
    <n v="5255909"/>
    <n v="1060.69"/>
    <n v="0"/>
    <n v="1"/>
    <n v="615.77454545454543"/>
    <n v="46.06"/>
    <s v="Weak_buy"/>
    <n v="448.6"/>
    <s v="Weak_selling"/>
    <x v="1"/>
    <n v="1387.82"/>
    <n v="-156.27000000000001"/>
    <n v="1479.87"/>
    <n v="90.97"/>
    <n v="0.94"/>
    <n v="5594231862.3299999"/>
    <n v="90.31"/>
  </r>
  <r>
    <s v="05-06-1924"/>
    <x v="99"/>
    <x v="2"/>
    <n v="125.95"/>
    <n v="128.82"/>
    <n v="125.39"/>
    <n v="127.56"/>
    <n v="3604163"/>
    <n v="127.66"/>
    <n v="0"/>
    <n v="1"/>
    <n v="500.52454545454549"/>
    <n v="36.380000000000003"/>
    <s v="Strong_buy"/>
    <n v="-372.96"/>
    <s v="Strong_selling"/>
    <x v="0"/>
    <n v="1272.57"/>
    <n v="-271.52"/>
    <n v="1479.87"/>
    <n v="90.97"/>
    <n v="1.2"/>
    <n v="459747032.27999997"/>
    <n v="4.8499999999999996"/>
  </r>
  <r>
    <s v="04-06-1924"/>
    <x v="99"/>
    <x v="1"/>
    <n v="672.69"/>
    <n v="711.66"/>
    <n v="670.84"/>
    <n v="695.58"/>
    <n v="9713458"/>
    <n v="704.48"/>
    <n v="0"/>
    <n v="1"/>
    <n v="519.94090909090914"/>
    <n v="66.62"/>
    <s v="Weak_buy"/>
    <n v="175.64"/>
    <s v="Weak_selling"/>
    <x v="1"/>
    <n v="1291.99"/>
    <n v="-252.1"/>
    <n v="1479.87"/>
    <n v="90.97"/>
    <n v="0.94"/>
    <n v="6756487115.6400003"/>
    <n v="15.87"/>
  </r>
  <r>
    <s v="03-06-1924"/>
    <x v="99"/>
    <x v="1"/>
    <n v="1483.29"/>
    <n v="1490.45"/>
    <n v="1457.64"/>
    <n v="1457.83"/>
    <n v="1439037"/>
    <n v="1454.48"/>
    <n v="0.5"/>
    <n v="1.5"/>
    <n v="638.15000000000009"/>
    <n v="55.59"/>
    <s v="Weak_buy"/>
    <n v="819.68"/>
    <s v="Weak_selling"/>
    <x v="1"/>
    <n v="1410.2"/>
    <n v="-133.9"/>
    <n v="1479.87"/>
    <n v="90.97"/>
    <n v="0.6"/>
    <n v="2097871309.71"/>
    <n v="32.07"/>
  </r>
  <r>
    <s v="02-06-1924"/>
    <x v="99"/>
    <x v="4"/>
    <n v="348.55"/>
    <n v="353.21"/>
    <n v="329.19"/>
    <n v="332.99"/>
    <n v="9218647"/>
    <n v="330"/>
    <n v="0"/>
    <n v="1"/>
    <n v="649.88363636363636"/>
    <n v="45.89"/>
    <s v="Weak_buy"/>
    <n v="-316.89"/>
    <s v="Strong_selling"/>
    <x v="0"/>
    <n v="1421.93"/>
    <n v="-122.16"/>
    <n v="1479.87"/>
    <n v="90.97"/>
    <n v="1.1000000000000001"/>
    <n v="3069717264.5300002"/>
    <n v="73.39"/>
  </r>
  <r>
    <s v="01-06-1924"/>
    <x v="99"/>
    <x v="1"/>
    <n v="1462.29"/>
    <n v="1509.1"/>
    <n v="1416.7"/>
    <n v="1437.16"/>
    <n v="3462496"/>
    <n v="1428.05"/>
    <n v="0"/>
    <n v="1"/>
    <n v="651.37181818181818"/>
    <n v="40.619999999999997"/>
    <s v="Strong_buy"/>
    <n v="785.79"/>
    <s v="Weak_selling"/>
    <x v="1"/>
    <n v="1423.42"/>
    <n v="-120.67"/>
    <n v="1479.87"/>
    <n v="90.97"/>
    <n v="1.1399999999999999"/>
    <n v="4976160751.3599997"/>
    <n v="69.58"/>
  </r>
  <r>
    <s v="31-05-1924"/>
    <x v="99"/>
    <x v="3"/>
    <n v="727.72"/>
    <n v="728"/>
    <n v="726.55"/>
    <n v="726.91"/>
    <n v="5991025"/>
    <n v="732.64"/>
    <n v="0.5"/>
    <n v="1.5"/>
    <n v="694.05363636363631"/>
    <n v="52.85"/>
    <s v="Weak_buy"/>
    <n v="32.86"/>
    <s v="Weak_selling"/>
    <x v="1"/>
    <n v="1466.1"/>
    <n v="-77.989999999999995"/>
    <n v="1479.87"/>
    <n v="90.97"/>
    <n v="0.94"/>
    <n v="4354935982.75"/>
    <n v="573.08000000000004"/>
  </r>
  <r>
    <s v="30-05-1924"/>
    <x v="99"/>
    <x v="0"/>
    <n v="1098.55"/>
    <n v="1142.24"/>
    <n v="1056.94"/>
    <n v="1115.42"/>
    <n v="9780524"/>
    <n v="1111.24"/>
    <n v="0"/>
    <n v="1"/>
    <n v="749.2972727272728"/>
    <n v="59.66"/>
    <s v="Weak_buy"/>
    <n v="366.12"/>
    <s v="Weak_selling"/>
    <x v="1"/>
    <n v="1521.34"/>
    <n v="-22.75"/>
    <n v="1479.87"/>
    <n v="90.97"/>
    <n v="0.73"/>
    <n v="10909392080.08"/>
    <n v="49.23"/>
  </r>
  <r>
    <s v="29-05-1924"/>
    <x v="99"/>
    <x v="2"/>
    <n v="167.02"/>
    <n v="190.18"/>
    <n v="125.49"/>
    <n v="163.55000000000001"/>
    <n v="4021344"/>
    <n v="153.99"/>
    <n v="0"/>
    <n v="1"/>
    <n v="714.07272727272732"/>
    <n v="47.93"/>
    <s v="Weak_buy"/>
    <n v="-550.52"/>
    <s v="Strong_selling"/>
    <x v="0"/>
    <n v="1486.12"/>
    <n v="-57.97"/>
    <n v="1479.87"/>
    <n v="90.97"/>
    <n v="0.71"/>
    <n v="657690811.20000005"/>
    <n v="10.18"/>
  </r>
  <r>
    <s v="28-05-1924"/>
    <x v="99"/>
    <x v="0"/>
    <n v="684.95"/>
    <n v="699.19"/>
    <n v="663.47"/>
    <n v="664.23"/>
    <n v="1711974"/>
    <n v="664.74"/>
    <n v="0"/>
    <n v="2"/>
    <n v="748.59636363636378"/>
    <n v="65.930000000000007"/>
    <s v="Weak_buy"/>
    <n v="-84.37"/>
    <s v="Strong_selling"/>
    <x v="0"/>
    <n v="1520.64"/>
    <n v="-23.45"/>
    <n v="1479.87"/>
    <n v="90.97"/>
    <n v="1.32"/>
    <n v="1137144490.02"/>
    <n v="24.73"/>
  </r>
  <r>
    <s v="27-05-1924"/>
    <x v="99"/>
    <x v="2"/>
    <n v="1196.2"/>
    <n v="1241.9000000000001"/>
    <n v="1189.8599999999999"/>
    <n v="1202.47"/>
    <n v="3516715"/>
    <n v="1210.47"/>
    <n v="0"/>
    <n v="1"/>
    <n v="817.09727272727275"/>
    <n v="58.68"/>
    <s v="Weak_buy"/>
    <n v="385.37"/>
    <s v="Weak_selling"/>
    <x v="1"/>
    <n v="1589.14"/>
    <n v="45.05"/>
    <n v="1479.87"/>
    <n v="90.97"/>
    <n v="1.1100000000000001"/>
    <n v="4228744286.0500002"/>
    <n v="40.5"/>
  </r>
  <r>
    <s v="26-05-1924"/>
    <x v="99"/>
    <x v="2"/>
    <n v="518.79"/>
    <n v="548.94000000000005"/>
    <n v="501.59"/>
    <n v="548.39"/>
    <n v="2008507"/>
    <n v="540.21"/>
    <n v="1"/>
    <n v="1.5"/>
    <n v="770.19"/>
    <n v="57.54"/>
    <s v="Weak_buy"/>
    <n v="-221.8"/>
    <s v="Strong_selling"/>
    <x v="0"/>
    <n v="1542.24"/>
    <n v="-1.86"/>
    <n v="1479.87"/>
    <n v="90.97"/>
    <n v="1.23"/>
    <n v="1101445153.73"/>
    <n v="19.3"/>
  </r>
  <r>
    <s v="25-05-1924"/>
    <x v="99"/>
    <x v="4"/>
    <n v="1007.88"/>
    <n v="1039.5"/>
    <n v="994.58"/>
    <n v="1035.98"/>
    <n v="7163880"/>
    <n v="1028.98"/>
    <n v="0"/>
    <n v="1"/>
    <n v="852.77363636363634"/>
    <n v="31.28"/>
    <s v="Strong_buy"/>
    <n v="183.21"/>
    <s v="Weak_selling"/>
    <x v="1"/>
    <n v="1624.82"/>
    <n v="80.73"/>
    <n v="1479.87"/>
    <n v="90.97"/>
    <n v="0.53"/>
    <n v="7421636402.3999996"/>
    <n v="25.37"/>
  </r>
  <r>
    <s v="24-05-1924"/>
    <x v="99"/>
    <x v="3"/>
    <n v="357.28"/>
    <n v="400.2"/>
    <n v="317.02"/>
    <n v="378.52"/>
    <n v="9843963"/>
    <n v="382"/>
    <n v="0"/>
    <n v="1"/>
    <n v="823.95"/>
    <n v="43.38"/>
    <s v="Strong_buy"/>
    <n v="-445.43"/>
    <s v="Strong_selling"/>
    <x v="0"/>
    <n v="1596"/>
    <n v="51.9"/>
    <n v="1479.87"/>
    <n v="90.97"/>
    <n v="0.93"/>
    <n v="3726136874.7600002"/>
    <n v="23.82"/>
  </r>
  <r>
    <s v="23-05-1924"/>
    <x v="99"/>
    <x v="4"/>
    <n v="1440.76"/>
    <n v="1482.95"/>
    <n v="1411.61"/>
    <n v="1473.48"/>
    <n v="5585023"/>
    <n v="1481.87"/>
    <n v="0"/>
    <n v="1.5"/>
    <n v="825.37272727272727"/>
    <n v="49.98"/>
    <s v="Weak_buy"/>
    <n v="648.11"/>
    <s v="Weak_selling"/>
    <x v="1"/>
    <n v="1597.42"/>
    <n v="53.33"/>
    <n v="1479.87"/>
    <n v="90.97"/>
    <n v="0.95"/>
    <n v="8229419690.04"/>
    <n v="91.63"/>
  </r>
  <r>
    <s v="22-05-1924"/>
    <x v="99"/>
    <x v="2"/>
    <n v="587.83000000000004"/>
    <n v="615.21"/>
    <n v="568.49"/>
    <n v="580.45000000000005"/>
    <n v="1768538"/>
    <n v="577.42999999999995"/>
    <n v="0.5"/>
    <n v="1"/>
    <n v="847.86909090909091"/>
    <n v="39.54"/>
    <s v="Strong_buy"/>
    <n v="-267.42"/>
    <s v="Strong_selling"/>
    <x v="0"/>
    <n v="1619.91"/>
    <n v="75.819999999999993"/>
    <n v="1479.87"/>
    <n v="90.97"/>
    <n v="0.55000000000000004"/>
    <n v="1026547882.1"/>
    <n v="14.33"/>
  </r>
  <r>
    <s v="21-05-1924"/>
    <x v="99"/>
    <x v="4"/>
    <n v="467.78"/>
    <n v="476.49"/>
    <n v="457"/>
    <n v="472.13"/>
    <n v="2618608"/>
    <n v="464.22"/>
    <n v="0"/>
    <n v="1"/>
    <n v="760.13909090909078"/>
    <n v="52.91"/>
    <s v="Weak_buy"/>
    <n v="-288.01"/>
    <s v="Strong_selling"/>
    <x v="0"/>
    <n v="1532.18"/>
    <n v="-11.91"/>
    <n v="1479.87"/>
    <n v="90.97"/>
    <n v="0.56999999999999995"/>
    <n v="1236323395.04"/>
    <n v="17.57"/>
  </r>
  <r>
    <s v="20-05-1924"/>
    <x v="99"/>
    <x v="4"/>
    <n v="1454.38"/>
    <n v="1502.37"/>
    <n v="1418.37"/>
    <n v="1476.99"/>
    <n v="2769685"/>
    <n v="1473.98"/>
    <n v="0"/>
    <n v="1.5"/>
    <n v="828.32818181818186"/>
    <n v="68.260000000000005"/>
    <s v="Weak_buy"/>
    <n v="648.66"/>
    <s v="Weak_selling"/>
    <x v="1"/>
    <n v="1600.37"/>
    <n v="56.28"/>
    <n v="1479.87"/>
    <n v="90.97"/>
    <n v="1.32"/>
    <n v="4090797048.1500001"/>
    <n v="109.18"/>
  </r>
  <r>
    <s v="19-05-1924"/>
    <x v="99"/>
    <x v="1"/>
    <n v="1154.96"/>
    <n v="1157.56"/>
    <n v="1106.94"/>
    <n v="1113.6300000000001"/>
    <n v="8191532"/>
    <n v="1108.54"/>
    <n v="0"/>
    <n v="1"/>
    <n v="828.16545454545451"/>
    <n v="35.64"/>
    <s v="Strong_buy"/>
    <n v="285.45999999999998"/>
    <s v="Weak_selling"/>
    <x v="1"/>
    <n v="1600.21"/>
    <n v="56.12"/>
    <n v="1479.87"/>
    <n v="90.97"/>
    <n v="0.61"/>
    <n v="9122335781.1599998"/>
    <n v="30.52"/>
  </r>
  <r>
    <s v="18-05-1924"/>
    <x v="99"/>
    <x v="1"/>
    <n v="1204.26"/>
    <n v="1237.9000000000001"/>
    <n v="1196.5999999999999"/>
    <n v="1199.3"/>
    <n v="8376786"/>
    <n v="1193.48"/>
    <n v="0.5"/>
    <n v="1"/>
    <n v="922.32454545454539"/>
    <n v="58.76"/>
    <s v="Weak_buy"/>
    <n v="276.98"/>
    <s v="Weak_selling"/>
    <x v="1"/>
    <n v="1694.37"/>
    <n v="150.28"/>
    <n v="1479.87"/>
    <n v="90.97"/>
    <n v="0.8"/>
    <n v="10046279449.799999"/>
    <n v="33.82"/>
  </r>
  <r>
    <s v="17-05-1924"/>
    <x v="99"/>
    <x v="4"/>
    <n v="1229.0899999999999"/>
    <n v="1251.83"/>
    <n v="1225.95"/>
    <n v="1229.71"/>
    <n v="7686039"/>
    <n v="1225.1199999999999"/>
    <n v="1"/>
    <n v="1.5"/>
    <n v="973.73181818181808"/>
    <n v="58.34"/>
    <s v="Weak_buy"/>
    <n v="255.98"/>
    <s v="Weak_selling"/>
    <x v="1"/>
    <n v="1745.78"/>
    <n v="201.69"/>
    <n v="1479.87"/>
    <n v="90.97"/>
    <n v="1.1299999999999999"/>
    <n v="9451599018.6900005"/>
    <n v="37.39"/>
  </r>
  <r>
    <s v="16-05-1924"/>
    <x v="99"/>
    <x v="1"/>
    <n v="547.83000000000004"/>
    <n v="571.45000000000005"/>
    <n v="515.91999999999996"/>
    <n v="528.08000000000004"/>
    <n v="6630231"/>
    <n v="527.91"/>
    <n v="1"/>
    <n v="2"/>
    <n v="912.42363636363621"/>
    <n v="37.17"/>
    <s v="Strong_buy"/>
    <n v="-384.34"/>
    <s v="Strong_selling"/>
    <x v="0"/>
    <n v="1684.47"/>
    <n v="140.38"/>
    <n v="1479.87"/>
    <n v="90.97"/>
    <n v="1.43"/>
    <n v="3501292386.48"/>
    <n v="55.29"/>
  </r>
  <r>
    <s v="15-05-1924"/>
    <x v="99"/>
    <x v="0"/>
    <n v="744.31"/>
    <n v="755.17"/>
    <n v="734.44"/>
    <n v="737.21"/>
    <n v="2798624"/>
    <n v="731.41"/>
    <n v="0"/>
    <n v="1"/>
    <n v="929.58909090909083"/>
    <n v="47.69"/>
    <s v="Weak_buy"/>
    <n v="-192.38"/>
    <s v="Strong_selling"/>
    <x v="0"/>
    <n v="1701.63"/>
    <n v="157.54"/>
    <n v="1479.87"/>
    <n v="90.97"/>
    <n v="0.87"/>
    <n v="2063173599.04"/>
    <n v="285.24"/>
  </r>
  <r>
    <s v="14-05-1924"/>
    <x v="99"/>
    <x v="4"/>
    <n v="523.57000000000005"/>
    <n v="546"/>
    <n v="502.56"/>
    <n v="533.45000000000005"/>
    <n v="2786268"/>
    <n v="542.01"/>
    <n v="0.5"/>
    <n v="1"/>
    <n v="883.90454545454554"/>
    <n v="67.47"/>
    <s v="Weak_buy"/>
    <n v="-350.45"/>
    <s v="Strong_selling"/>
    <x v="0"/>
    <n v="1655.95"/>
    <n v="111.86"/>
    <n v="1479.87"/>
    <n v="90.97"/>
    <n v="1.38"/>
    <n v="1486334664.5999999"/>
    <n v="14.71"/>
  </r>
  <r>
    <s v="13-05-1924"/>
    <x v="99"/>
    <x v="2"/>
    <n v="802.21"/>
    <n v="849.28"/>
    <n v="785.23"/>
    <n v="848.91"/>
    <n v="5488469"/>
    <n v="849.69"/>
    <n v="0"/>
    <n v="1"/>
    <n v="926.66727272727269"/>
    <n v="35.119999999999997"/>
    <s v="Strong_buy"/>
    <n v="-77.760000000000005"/>
    <s v="Strong_selling"/>
    <x v="0"/>
    <n v="1698.71"/>
    <n v="154.62"/>
    <n v="1479.87"/>
    <n v="90.97"/>
    <n v="0.74"/>
    <n v="4659216218.79"/>
    <n v="52.84"/>
  </r>
  <r>
    <s v="12-05-1924"/>
    <x v="99"/>
    <x v="1"/>
    <n v="1214.96"/>
    <n v="1263.0899999999999"/>
    <n v="1182.5999999999999"/>
    <n v="1206.5999999999999"/>
    <n v="5350947"/>
    <n v="1204.3599999999999"/>
    <n v="0"/>
    <n v="1"/>
    <n v="902.40545454545463"/>
    <n v="61.05"/>
    <s v="Weak_buy"/>
    <n v="304.19"/>
    <s v="Weak_selling"/>
    <x v="1"/>
    <n v="1674.45"/>
    <n v="130.36000000000001"/>
    <n v="1479.87"/>
    <n v="90.97"/>
    <n v="1.31"/>
    <n v="6456452650.1999998"/>
    <n v="30.22"/>
  </r>
  <r>
    <s v="11-05-1924"/>
    <x v="99"/>
    <x v="3"/>
    <n v="1146.8900000000001"/>
    <n v="1193.57"/>
    <n v="1123.26"/>
    <n v="1154.6199999999999"/>
    <n v="7171255"/>
    <n v="1162.01"/>
    <n v="0"/>
    <n v="1"/>
    <n v="954.60272727272741"/>
    <n v="68.17"/>
    <s v="Weak_buy"/>
    <n v="200.02"/>
    <s v="Weak_selling"/>
    <x v="1"/>
    <n v="1726.65"/>
    <n v="182.56"/>
    <n v="1479.87"/>
    <n v="90.97"/>
    <n v="1.26"/>
    <n v="8280074448.1000004"/>
    <n v="44.05"/>
  </r>
  <r>
    <s v="10-05-1924"/>
    <x v="99"/>
    <x v="4"/>
    <n v="1207.1500000000001"/>
    <n v="1253.3499999999999"/>
    <n v="1179.6400000000001"/>
    <n v="1244.8499999999999"/>
    <n v="8092389"/>
    <n v="1244.0899999999999"/>
    <n v="1"/>
    <n v="1.5"/>
    <n v="1024.8499999999999"/>
    <n v="30.06"/>
    <s v="Strong_buy"/>
    <n v="220"/>
    <s v="Weak_selling"/>
    <x v="1"/>
    <n v="1796.9"/>
    <n v="252.8"/>
    <n v="1479.87"/>
    <n v="90.97"/>
    <n v="0.97"/>
    <n v="10073810446.65"/>
    <n v="86.64"/>
  </r>
  <r>
    <s v="09-05-1924"/>
    <x v="99"/>
    <x v="4"/>
    <n v="1151.27"/>
    <n v="1187.83"/>
    <n v="1128.5899999999999"/>
    <n v="1161.54"/>
    <n v="8053641"/>
    <n v="1169.4100000000001"/>
    <n v="0.5"/>
    <n v="2"/>
    <n v="996.17272727272746"/>
    <n v="62.25"/>
    <s v="Weak_buy"/>
    <n v="165.37"/>
    <s v="Weak_selling"/>
    <x v="1"/>
    <n v="1768.22"/>
    <n v="224.13"/>
    <n v="1479.87"/>
    <n v="90.97"/>
    <n v="1.1100000000000001"/>
    <n v="9354626167.1399994"/>
    <n v="42.8"/>
  </r>
  <r>
    <s v="08-05-1924"/>
    <x v="99"/>
    <x v="4"/>
    <n v="1280.78"/>
    <n v="1328.12"/>
    <n v="1277.5999999999999"/>
    <n v="1306.72"/>
    <n v="9848157"/>
    <n v="1300.82"/>
    <n v="1"/>
    <n v="1"/>
    <n v="1013.726363636364"/>
    <n v="36.82"/>
    <s v="Strong_buy"/>
    <n v="292.99"/>
    <s v="Weak_selling"/>
    <x v="1"/>
    <n v="1785.77"/>
    <n v="241.68"/>
    <n v="1479.87"/>
    <n v="90.97"/>
    <n v="0.93"/>
    <n v="12868783715.040001"/>
    <n v="48.62"/>
  </r>
  <r>
    <s v="07-05-1924"/>
    <x v="99"/>
    <x v="0"/>
    <n v="1018.54"/>
    <n v="1067.7"/>
    <n v="1007.99"/>
    <n v="1028.77"/>
    <n v="3211124"/>
    <n v="1026.07"/>
    <n v="0.5"/>
    <n v="1"/>
    <n v="998.22363636363627"/>
    <n v="50.45"/>
    <s v="Weak_buy"/>
    <n v="30.55"/>
    <s v="Weak_selling"/>
    <x v="1"/>
    <n v="1770.27"/>
    <n v="226.18"/>
    <n v="1479.87"/>
    <n v="90.97"/>
    <n v="1.18"/>
    <n v="3303508037.48"/>
    <n v="22.14"/>
  </r>
  <r>
    <s v="06-05-1924"/>
    <x v="99"/>
    <x v="0"/>
    <n v="1046.31"/>
    <n v="1081.3800000000001"/>
    <n v="1026.5899999999999"/>
    <n v="1044.1500000000001"/>
    <n v="6408030"/>
    <n v="1051.23"/>
    <n v="0"/>
    <n v="1"/>
    <n v="981.35454545454547"/>
    <n v="44.24"/>
    <s v="Strong_buy"/>
    <n v="62.8"/>
    <s v="Weak_selling"/>
    <x v="1"/>
    <n v="1753.4"/>
    <n v="209.31"/>
    <n v="1479.87"/>
    <n v="90.97"/>
    <n v="0.78"/>
    <n v="6690944524.5"/>
    <n v="21.98"/>
  </r>
  <r>
    <s v="05-05-1924"/>
    <x v="99"/>
    <x v="3"/>
    <n v="1135.4000000000001"/>
    <n v="1161.69"/>
    <n v="1122.8800000000001"/>
    <n v="1135.01"/>
    <n v="1351493"/>
    <n v="1137.19"/>
    <n v="0.5"/>
    <n v="2"/>
    <n v="1036.53"/>
    <n v="55.18"/>
    <s v="Weak_buy"/>
    <n v="98.48"/>
    <s v="Weak_selling"/>
    <x v="1"/>
    <n v="1808.58"/>
    <n v="264.48"/>
    <n v="1479.87"/>
    <n v="90.97"/>
    <n v="1.41"/>
    <n v="1533958069.9300001"/>
    <n v="65.59"/>
  </r>
  <r>
    <s v="04-05-1924"/>
    <x v="99"/>
    <x v="1"/>
    <n v="1306.51"/>
    <n v="1320.06"/>
    <n v="1260.78"/>
    <n v="1315.08"/>
    <n v="6676975"/>
    <n v="1310.46"/>
    <n v="0"/>
    <n v="1.5"/>
    <n v="1089.0636363636361"/>
    <n v="61.2"/>
    <s v="Weak_buy"/>
    <n v="226.02"/>
    <s v="Weak_selling"/>
    <x v="1"/>
    <n v="1861.11"/>
    <n v="317.02"/>
    <n v="1479.87"/>
    <n v="90.97"/>
    <n v="1.31"/>
    <n v="8780756283"/>
    <n v="41.06"/>
  </r>
  <r>
    <s v="03-05-1924"/>
    <x v="99"/>
    <x v="0"/>
    <n v="258.13"/>
    <n v="264.16000000000003"/>
    <n v="214.14"/>
    <n v="219.36"/>
    <n v="1664757"/>
    <n v="224.99"/>
    <n v="1"/>
    <n v="1"/>
    <n v="1060.51"/>
    <n v="37.68"/>
    <s v="Strong_buy"/>
    <n v="-841.15"/>
    <s v="Strong_selling"/>
    <x v="0"/>
    <n v="1832.56"/>
    <n v="288.45999999999998"/>
    <n v="1479.87"/>
    <n v="90.97"/>
    <n v="0.63"/>
    <n v="365181095.51999998"/>
    <n v="4.8600000000000003"/>
  </r>
  <r>
    <s v="02-05-1924"/>
    <x v="99"/>
    <x v="4"/>
    <n v="570.20000000000005"/>
    <n v="615.98"/>
    <n v="538.72"/>
    <n v="600.96"/>
    <n v="6775445"/>
    <n v="598.28"/>
    <n v="0.5"/>
    <n v="1"/>
    <n v="1037.9690909090909"/>
    <n v="51.23"/>
    <s v="Weak_buy"/>
    <n v="-437.01"/>
    <s v="Strong_selling"/>
    <x v="0"/>
    <n v="1810.01"/>
    <n v="265.92"/>
    <n v="1479.87"/>
    <n v="90.97"/>
    <n v="0.98"/>
    <n v="4071771427.1999998"/>
    <n v="44.63"/>
  </r>
  <r>
    <s v="01-05-1924"/>
    <x v="99"/>
    <x v="4"/>
    <n v="1397.42"/>
    <n v="1419.22"/>
    <n v="1350.1"/>
    <n v="1359"/>
    <n v="7255593"/>
    <n v="1353.61"/>
    <n v="0"/>
    <n v="1"/>
    <n v="1051.823636363637"/>
    <n v="66.13"/>
    <s v="Weak_buy"/>
    <n v="307.18"/>
    <s v="Weak_selling"/>
    <x v="1"/>
    <n v="1823.87"/>
    <n v="279.77999999999997"/>
    <n v="1479.87"/>
    <n v="90.97"/>
    <n v="0.76"/>
    <n v="9860350887"/>
    <n v="41.92"/>
  </r>
  <r>
    <s v="30-04-1924"/>
    <x v="99"/>
    <x v="2"/>
    <n v="1476.92"/>
    <n v="1506.65"/>
    <n v="1475.15"/>
    <n v="1500.76"/>
    <n v="4489057"/>
    <n v="1507.7"/>
    <n v="0"/>
    <n v="2"/>
    <n v="1083.2909090909091"/>
    <n v="65.31"/>
    <s v="Weak_buy"/>
    <n v="417.47"/>
    <s v="Weak_selling"/>
    <x v="1"/>
    <n v="1855.34"/>
    <n v="311.25"/>
    <n v="1500.76"/>
    <n v="90.97"/>
    <n v="0.69"/>
    <n v="6736997183.3199997"/>
    <n v="61.12"/>
  </r>
  <r>
    <s v="29-04-1924"/>
    <x v="99"/>
    <x v="2"/>
    <n v="1204.3900000000001"/>
    <n v="1234.8900000000001"/>
    <n v="1198.33"/>
    <n v="1204.24"/>
    <n v="5658254"/>
    <n v="1202.1199999999999"/>
    <n v="1"/>
    <n v="1.5"/>
    <n v="1079.599090909091"/>
    <n v="43.1"/>
    <s v="Strong_buy"/>
    <n v="124.64"/>
    <s v="Weak_selling"/>
    <x v="1"/>
    <n v="1851.64"/>
    <n v="307.55"/>
    <n v="1500.76"/>
    <n v="90.97"/>
    <n v="0.82"/>
    <n v="6813895796.96"/>
    <n v="122.2"/>
  </r>
  <r>
    <s v="28-04-1924"/>
    <x v="99"/>
    <x v="2"/>
    <n v="209.69"/>
    <n v="254.13"/>
    <n v="179.35"/>
    <n v="196.73"/>
    <n v="3828887"/>
    <n v="204.79"/>
    <n v="0"/>
    <n v="1"/>
    <n v="991.88909090909078"/>
    <n v="38.21"/>
    <s v="Strong_buy"/>
    <n v="-795.16"/>
    <s v="Strong_selling"/>
    <x v="0"/>
    <n v="1763.93"/>
    <n v="219.84"/>
    <n v="1500.76"/>
    <n v="90.97"/>
    <n v="1.46"/>
    <n v="753256939.50999999"/>
    <n v="27.23"/>
  </r>
  <r>
    <s v="27-04-1924"/>
    <x v="99"/>
    <x v="0"/>
    <n v="1287.47"/>
    <n v="1306.8699999999999"/>
    <n v="1273.48"/>
    <n v="1303.4100000000001"/>
    <n v="2547031"/>
    <n v="1306.94"/>
    <n v="0"/>
    <n v="2"/>
    <n v="991.58818181818174"/>
    <n v="31.11"/>
    <s v="Strong_buy"/>
    <n v="311.82"/>
    <s v="Weak_selling"/>
    <x v="1"/>
    <n v="1763.63"/>
    <n v="219.54"/>
    <n v="1500.76"/>
    <n v="90.97"/>
    <n v="1.33"/>
    <n v="3319825675.71"/>
    <n v="216.58"/>
  </r>
  <r>
    <s v="26-04-1924"/>
    <x v="99"/>
    <x v="4"/>
    <n v="833.34"/>
    <n v="878.64"/>
    <n v="810.29"/>
    <n v="872.86"/>
    <n v="5653320"/>
    <n v="865.98"/>
    <n v="0"/>
    <n v="1"/>
    <n v="977.41454545454542"/>
    <n v="62.27"/>
    <s v="Weak_buy"/>
    <n v="-104.55"/>
    <s v="Strong_selling"/>
    <x v="0"/>
    <n v="1749.46"/>
    <n v="205.37"/>
    <n v="1500.76"/>
    <n v="90.97"/>
    <n v="0.89"/>
    <n v="4934556895.1999998"/>
    <n v="28.09"/>
  </r>
  <r>
    <s v="25-04-1924"/>
    <x v="99"/>
    <x v="2"/>
    <n v="1310.1600000000001"/>
    <n v="1333.82"/>
    <n v="1292.9000000000001"/>
    <n v="1294.93"/>
    <n v="2293959"/>
    <n v="1293.94"/>
    <n v="0"/>
    <n v="1"/>
    <n v="1000.212727272727"/>
    <n v="59.03"/>
    <s v="Weak_buy"/>
    <n v="294.72000000000003"/>
    <s v="Weak_selling"/>
    <x v="1"/>
    <n v="1772.26"/>
    <n v="228.17"/>
    <n v="1500.76"/>
    <n v="90.97"/>
    <n v="0.96"/>
    <n v="2970516327.8699999"/>
    <n v="32.58"/>
  </r>
  <r>
    <s v="24-04-1924"/>
    <x v="99"/>
    <x v="0"/>
    <n v="1084.99"/>
    <n v="1104.25"/>
    <n v="1058.79"/>
    <n v="1071.49"/>
    <n v="3408771"/>
    <n v="1074.8699999999999"/>
    <n v="0"/>
    <n v="1"/>
    <n v="994.43818181818199"/>
    <n v="35.56"/>
    <s v="Strong_buy"/>
    <n v="77.05"/>
    <s v="Weak_selling"/>
    <x v="1"/>
    <n v="1766.48"/>
    <n v="222.39"/>
    <n v="1500.76"/>
    <n v="90.97"/>
    <n v="0.9"/>
    <n v="3652464038.79"/>
    <n v="115.69"/>
  </r>
  <r>
    <s v="23-04-1924"/>
    <x v="99"/>
    <x v="3"/>
    <n v="585.01"/>
    <n v="601.29"/>
    <n v="564.12"/>
    <n v="591.42999999999995"/>
    <n v="4118851"/>
    <n v="586.72"/>
    <n v="0"/>
    <n v="1.5"/>
    <n v="928.65181818181816"/>
    <n v="49.72"/>
    <s v="Weak_buy"/>
    <n v="-337.22"/>
    <s v="Strong_selling"/>
    <x v="0"/>
    <n v="1700.7"/>
    <n v="156.61000000000001"/>
    <n v="1500.76"/>
    <n v="90.97"/>
    <n v="0.66"/>
    <n v="2436012046.9299998"/>
    <n v="26.65"/>
  </r>
  <r>
    <s v="22-04-1924"/>
    <x v="99"/>
    <x v="1"/>
    <n v="113.19"/>
    <n v="140.69999999999999"/>
    <n v="91.77"/>
    <n v="118.35"/>
    <n v="6945051"/>
    <n v="127.54"/>
    <n v="0"/>
    <n v="1.5"/>
    <n v="919.46909090909094"/>
    <n v="34.869999999999997"/>
    <s v="Strong_buy"/>
    <n v="-801.12"/>
    <s v="Strong_selling"/>
    <x v="0"/>
    <n v="1691.51"/>
    <n v="147.41999999999999"/>
    <n v="1500.76"/>
    <n v="90.97"/>
    <n v="0.78"/>
    <n v="821946785.85000002"/>
    <n v="4.53"/>
  </r>
  <r>
    <s v="21-04-1924"/>
    <x v="99"/>
    <x v="4"/>
    <n v="563.29999999999995"/>
    <n v="609.78"/>
    <n v="528.20000000000005"/>
    <n v="531.02"/>
    <n v="9235390"/>
    <n v="531.87"/>
    <n v="0"/>
    <n v="1"/>
    <n v="913.11090909090933"/>
    <n v="53.76"/>
    <s v="Weak_buy"/>
    <n v="-382.09"/>
    <s v="Strong_selling"/>
    <x v="0"/>
    <n v="1685.16"/>
    <n v="141.07"/>
    <n v="1500.76"/>
    <n v="90.97"/>
    <n v="0.68"/>
    <n v="4904176797.8000002"/>
    <n v="23.87"/>
  </r>
  <r>
    <s v="20-04-1924"/>
    <x v="99"/>
    <x v="4"/>
    <n v="996.72"/>
    <n v="1005.84"/>
    <n v="954.03"/>
    <n v="991.44"/>
    <n v="5699128"/>
    <n v="988.55"/>
    <n v="0.5"/>
    <n v="1"/>
    <n v="879.6963636363638"/>
    <n v="33.44"/>
    <s v="Strong_buy"/>
    <n v="111.74"/>
    <s v="Weak_selling"/>
    <x v="1"/>
    <n v="1651.74"/>
    <n v="107.65"/>
    <n v="1500.76"/>
    <n v="90.97"/>
    <n v="0.75"/>
    <n v="5650343464.3199997"/>
    <n v="27.44"/>
  </r>
  <r>
    <s v="19-04-1924"/>
    <x v="99"/>
    <x v="2"/>
    <n v="1412.98"/>
    <n v="1421.24"/>
    <n v="1369.04"/>
    <n v="1419.93"/>
    <n v="1224522"/>
    <n v="1416.96"/>
    <n v="0"/>
    <n v="2"/>
    <n v="872.34818181818184"/>
    <n v="39.76"/>
    <s v="Strong_buy"/>
    <n v="547.58000000000004"/>
    <s v="Weak_selling"/>
    <x v="1"/>
    <n v="1644.39"/>
    <n v="100.3"/>
    <n v="1500.76"/>
    <n v="90.97"/>
    <n v="0.97"/>
    <n v="1738735523.46"/>
    <n v="489.7"/>
  </r>
  <r>
    <s v="18-04-1924"/>
    <x v="99"/>
    <x v="1"/>
    <n v="1248.81"/>
    <n v="1278.6600000000001"/>
    <n v="1238.4000000000001"/>
    <n v="1240.27"/>
    <n v="9334022"/>
    <n v="1247.44"/>
    <n v="0"/>
    <n v="1"/>
    <n v="875.62363636363636"/>
    <n v="34.53"/>
    <s v="Strong_buy"/>
    <n v="364.65"/>
    <s v="Weak_selling"/>
    <x v="1"/>
    <n v="1647.67"/>
    <n v="103.58"/>
    <n v="1500.76"/>
    <n v="90.97"/>
    <n v="0.82"/>
    <n v="11576707465.940001"/>
    <n v="73.989999999999995"/>
  </r>
  <r>
    <s v="17-04-1924"/>
    <x v="99"/>
    <x v="3"/>
    <n v="1453.43"/>
    <n v="1454.01"/>
    <n v="1404.18"/>
    <n v="1406.09"/>
    <n v="5287780"/>
    <n v="1400.53"/>
    <n v="1"/>
    <n v="1.5"/>
    <n v="985.5654545454546"/>
    <n v="38.53"/>
    <s v="Strong_buy"/>
    <n v="420.52"/>
    <s v="Weak_selling"/>
    <x v="1"/>
    <n v="1757.61"/>
    <n v="213.52"/>
    <n v="1500.76"/>
    <n v="90.97"/>
    <n v="0.86"/>
    <n v="7435094580.1999998"/>
    <n v="31.25"/>
  </r>
  <r>
    <s v="16-04-1924"/>
    <x v="99"/>
    <x v="3"/>
    <n v="367.25"/>
    <n v="379.01"/>
    <n v="349.12"/>
    <n v="363.06"/>
    <n v="4510152"/>
    <n v="357.24"/>
    <n v="0.5"/>
    <n v="1"/>
    <n v="900.07909090909084"/>
    <n v="46.09"/>
    <s v="Weak_buy"/>
    <n v="-537.02"/>
    <s v="Strong_selling"/>
    <x v="0"/>
    <n v="1672.12"/>
    <n v="128.03"/>
    <n v="1500.76"/>
    <n v="90.97"/>
    <n v="1.17"/>
    <n v="1637455785.1199999"/>
    <n v="38.96"/>
  </r>
  <r>
    <s v="15-04-1924"/>
    <x v="99"/>
    <x v="2"/>
    <n v="1123.58"/>
    <n v="1143.43"/>
    <n v="1110.52"/>
    <n v="1130.9100000000001"/>
    <n v="6927979"/>
    <n v="1130"/>
    <n v="0"/>
    <n v="1"/>
    <n v="923.53818181818167"/>
    <n v="47.61"/>
    <s v="Weak_buy"/>
    <n v="207.37"/>
    <s v="Weak_selling"/>
    <x v="1"/>
    <n v="1695.58"/>
    <n v="151.49"/>
    <n v="1500.76"/>
    <n v="90.97"/>
    <n v="1.25"/>
    <n v="7834920730.8900003"/>
    <n v="24.67"/>
  </r>
  <r>
    <s v="14-04-1924"/>
    <x v="99"/>
    <x v="0"/>
    <n v="1181.6199999999999"/>
    <n v="1182.6300000000001"/>
    <n v="1165.8"/>
    <n v="1174.3499999999999"/>
    <n v="5071932"/>
    <n v="1165.78"/>
    <n v="0.5"/>
    <n v="1.5"/>
    <n v="912.57636363636368"/>
    <n v="33.67"/>
    <s v="Strong_buy"/>
    <n v="261.77"/>
    <s v="Weak_selling"/>
    <x v="1"/>
    <n v="1684.62"/>
    <n v="140.53"/>
    <n v="1500.76"/>
    <n v="90.97"/>
    <n v="0.53"/>
    <n v="5956223344.1999998"/>
    <n v="229.31"/>
  </r>
  <r>
    <s v="13-04-1924"/>
    <x v="99"/>
    <x v="2"/>
    <n v="1232.8599999999999"/>
    <n v="1270.6600000000001"/>
    <n v="1203"/>
    <n v="1238.96"/>
    <n v="3356956"/>
    <n v="1232.04"/>
    <n v="0.5"/>
    <n v="1"/>
    <n v="927.80090909090893"/>
    <n v="42.58"/>
    <s v="Strong_buy"/>
    <n v="311.16000000000003"/>
    <s v="Weak_selling"/>
    <x v="1"/>
    <n v="1699.85"/>
    <n v="155.76"/>
    <n v="1500.76"/>
    <n v="90.97"/>
    <n v="1.1100000000000001"/>
    <n v="4159134205.7600002"/>
    <n v="84.21"/>
  </r>
  <r>
    <s v="12-04-1924"/>
    <x v="99"/>
    <x v="4"/>
    <n v="109.97"/>
    <n v="119.17"/>
    <n v="72.58"/>
    <n v="113.98"/>
    <n v="7475582"/>
    <n v="104.35"/>
    <n v="0"/>
    <n v="2"/>
    <n v="884.39636363636373"/>
    <n v="36.26"/>
    <s v="Strong_buy"/>
    <n v="-770.42"/>
    <s v="Strong_selling"/>
    <x v="0"/>
    <n v="1656.44"/>
    <n v="112.35"/>
    <n v="1500.76"/>
    <n v="90.97"/>
    <n v="1.45"/>
    <n v="852066836.36000001"/>
    <n v="6.92"/>
  </r>
  <r>
    <s v="11-04-1924"/>
    <x v="99"/>
    <x v="0"/>
    <n v="171.9"/>
    <n v="179.52"/>
    <n v="145.01"/>
    <n v="151.96"/>
    <n v="8234840"/>
    <n v="158.43"/>
    <n v="0.5"/>
    <n v="1"/>
    <n v="887.451818181818"/>
    <n v="56.22"/>
    <s v="Weak_buy"/>
    <n v="-735.49"/>
    <s v="Strong_selling"/>
    <x v="0"/>
    <n v="1659.5"/>
    <n v="115.41"/>
    <n v="1500.76"/>
    <n v="90.97"/>
    <n v="1.24"/>
    <n v="1251366286.4000001"/>
    <n v="3.55"/>
  </r>
  <r>
    <s v="10-04-1924"/>
    <x v="99"/>
    <x v="0"/>
    <n v="690.38"/>
    <n v="719.59"/>
    <n v="678.37"/>
    <n v="707.5"/>
    <n v="2730520"/>
    <n v="702.99"/>
    <n v="1"/>
    <n v="1"/>
    <n v="903.49545454545432"/>
    <n v="51.48"/>
    <s v="Weak_buy"/>
    <n v="-196"/>
    <s v="Strong_selling"/>
    <x v="0"/>
    <n v="1675.54"/>
    <n v="131.44999999999999"/>
    <n v="1500.76"/>
    <n v="90.97"/>
    <n v="1.07"/>
    <n v="1931842900"/>
    <n v="109.96"/>
  </r>
  <r>
    <s v="09-04-1924"/>
    <x v="99"/>
    <x v="4"/>
    <n v="1467.69"/>
    <n v="1499.19"/>
    <n v="1465.07"/>
    <n v="1468.38"/>
    <n v="7791329"/>
    <n v="1476.3"/>
    <n v="0"/>
    <n v="1"/>
    <n v="946.85363636363627"/>
    <n v="69.760000000000005"/>
    <s v="Weak_buy"/>
    <n v="521.53"/>
    <s v="Weak_selling"/>
    <x v="1"/>
    <n v="1718.9"/>
    <n v="174.81"/>
    <n v="1500.76"/>
    <n v="90.97"/>
    <n v="0.51"/>
    <n v="11440631677.02"/>
    <n v="68.62"/>
  </r>
  <r>
    <s v="08-04-1924"/>
    <x v="99"/>
    <x v="0"/>
    <n v="620.11"/>
    <n v="638.84"/>
    <n v="606.66999999999996"/>
    <n v="637.66999999999996"/>
    <n v="2749257"/>
    <n v="636.85"/>
    <n v="0"/>
    <n v="1"/>
    <n v="875.73909090909081"/>
    <n v="44.76"/>
    <s v="Strong_buy"/>
    <n v="-238.07"/>
    <s v="Strong_selling"/>
    <x v="0"/>
    <n v="1647.78"/>
    <n v="103.69"/>
    <n v="1500.76"/>
    <n v="90.97"/>
    <n v="1.42"/>
    <n v="1753118711.1900001"/>
    <n v="13.55"/>
  </r>
  <r>
    <s v="07-04-1924"/>
    <x v="99"/>
    <x v="4"/>
    <n v="1362.45"/>
    <n v="1377.42"/>
    <n v="1323.13"/>
    <n v="1358.46"/>
    <n v="4027220"/>
    <n v="1364.12"/>
    <n v="0"/>
    <n v="1"/>
    <n v="886.48363636363638"/>
    <n v="69.599999999999994"/>
    <s v="Weak_buy"/>
    <n v="471.98"/>
    <s v="Weak_selling"/>
    <x v="1"/>
    <n v="1658.53"/>
    <n v="114.44"/>
    <n v="1500.76"/>
    <n v="90.97"/>
    <n v="1.27"/>
    <n v="5470817281.1999998"/>
    <n v="35.909999999999997"/>
  </r>
  <r>
    <s v="06-04-1924"/>
    <x v="99"/>
    <x v="4"/>
    <n v="1297.25"/>
    <n v="1311.56"/>
    <n v="1262"/>
    <n v="1296.8800000000001"/>
    <n v="5390606"/>
    <n v="1303.25"/>
    <n v="0"/>
    <n v="1.5"/>
    <n v="876.55545454545461"/>
    <n v="36.869999999999997"/>
    <s v="Strong_buy"/>
    <n v="420.32"/>
    <s v="Weak_selling"/>
    <x v="1"/>
    <n v="1648.6"/>
    <n v="104.51"/>
    <n v="1500.76"/>
    <n v="90.97"/>
    <n v="0.75"/>
    <n v="6990969109.2799997"/>
    <n v="39.450000000000003"/>
  </r>
  <r>
    <s v="05-04-1924"/>
    <x v="99"/>
    <x v="1"/>
    <n v="1245.17"/>
    <n v="1278.79"/>
    <n v="1206.1600000000001"/>
    <n v="1219.77"/>
    <n v="6177207"/>
    <n v="1226.8399999999999"/>
    <n v="0"/>
    <n v="1"/>
    <n v="954.43818181818199"/>
    <n v="44.23"/>
    <s v="Strong_buy"/>
    <n v="265.33"/>
    <s v="Weak_selling"/>
    <x v="1"/>
    <n v="1726.48"/>
    <n v="182.39"/>
    <n v="1500.76"/>
    <n v="90.97"/>
    <n v="1.44"/>
    <n v="7534771782.3900003"/>
    <n v="36.31"/>
  </r>
  <r>
    <s v="04-04-1924"/>
    <x v="99"/>
    <x v="3"/>
    <n v="391.88"/>
    <n v="433.48"/>
    <n v="387.71"/>
    <n v="420.63"/>
    <n v="4456773"/>
    <n v="412.85"/>
    <n v="0.5"/>
    <n v="1"/>
    <n v="889.86727272727262"/>
    <n v="59.94"/>
    <s v="Weak_buy"/>
    <n v="-469.24"/>
    <s v="Strong_selling"/>
    <x v="0"/>
    <n v="1661.91"/>
    <n v="117.82"/>
    <n v="1500.76"/>
    <n v="90.97"/>
    <n v="0.84"/>
    <n v="1874652426.99"/>
    <n v="9.82"/>
  </r>
  <r>
    <s v="03-04-1924"/>
    <x v="99"/>
    <x v="3"/>
    <n v="649.99"/>
    <n v="658.12"/>
    <n v="617.65"/>
    <n v="647.85"/>
    <n v="5869254"/>
    <n v="654.84"/>
    <n v="0"/>
    <n v="1"/>
    <n v="842.00363636363647"/>
    <n v="59.84"/>
    <s v="Weak_buy"/>
    <n v="-194.15"/>
    <s v="Strong_selling"/>
    <x v="0"/>
    <n v="1614.05"/>
    <n v="69.959999999999994"/>
    <n v="1500.76"/>
    <n v="90.97"/>
    <n v="0.8"/>
    <n v="3802396203.9000001"/>
    <n v="94.33"/>
  </r>
  <r>
    <s v="02-04-1924"/>
    <x v="99"/>
    <x v="1"/>
    <n v="591.19000000000005"/>
    <n v="591.76"/>
    <n v="582.84"/>
    <n v="589.41999999999996"/>
    <n v="5478542"/>
    <n v="583.64"/>
    <n v="0"/>
    <n v="1"/>
    <n v="782.9545454545455"/>
    <n v="60.53"/>
    <s v="Weak_buy"/>
    <n v="-193.53"/>
    <s v="Strong_selling"/>
    <x v="0"/>
    <n v="1555"/>
    <n v="10.91"/>
    <n v="1500.76"/>
    <n v="102.49"/>
    <n v="1.1399999999999999"/>
    <n v="3229162225.6399999"/>
    <n v="11.82"/>
  </r>
  <r>
    <s v="01-04-1924"/>
    <x v="99"/>
    <x v="4"/>
    <n v="669.83"/>
    <n v="695.83"/>
    <n v="650"/>
    <n v="686.6"/>
    <n v="6863585"/>
    <n v="678.16"/>
    <n v="0.5"/>
    <n v="1"/>
    <n v="835.01090909090919"/>
    <n v="34.869999999999997"/>
    <s v="Strong_buy"/>
    <n v="-148.41"/>
    <s v="Strong_selling"/>
    <x v="0"/>
    <n v="1607.06"/>
    <n v="62.97"/>
    <n v="1500.76"/>
    <n v="102.49"/>
    <n v="1.37"/>
    <n v="4712537461"/>
    <n v="14.34"/>
  </r>
  <r>
    <s v="31-03-1924"/>
    <x v="99"/>
    <x v="2"/>
    <n v="332.99"/>
    <n v="353.43"/>
    <n v="319.43"/>
    <n v="343.22"/>
    <n v="7474596"/>
    <n v="334.15"/>
    <n v="1"/>
    <n v="1"/>
    <n v="852.3981818181818"/>
    <n v="67.599999999999994"/>
    <s v="Weak_buy"/>
    <n v="-509.18"/>
    <s v="Strong_selling"/>
    <x v="0"/>
    <n v="1624.44"/>
    <n v="80.349999999999994"/>
    <n v="1500.76"/>
    <n v="102.49"/>
    <n v="1.03"/>
    <n v="2565430839.1199999"/>
    <n v="7.29"/>
  </r>
  <r>
    <s v="30-03-1924"/>
    <x v="99"/>
    <x v="0"/>
    <n v="1043.56"/>
    <n v="1072.8399999999999"/>
    <n v="1010.16"/>
    <n v="1045.32"/>
    <n v="8762756"/>
    <n v="1035.6099999999999"/>
    <n v="0"/>
    <n v="1"/>
    <n v="883.10909090909081"/>
    <n v="39.020000000000003"/>
    <s v="Strong_buy"/>
    <n v="162.21"/>
    <s v="Weak_selling"/>
    <x v="1"/>
    <n v="1655.15"/>
    <n v="111.06"/>
    <n v="1500.76"/>
    <n v="102.49"/>
    <n v="1.1599999999999999"/>
    <n v="9159884101.9200001"/>
    <n v="111.78"/>
  </r>
  <r>
    <s v="29-03-1924"/>
    <x v="99"/>
    <x v="1"/>
    <n v="1071.28"/>
    <n v="1108.98"/>
    <n v="1041.21"/>
    <n v="1092.08"/>
    <n v="1711821"/>
    <n v="1098.5899999999999"/>
    <n v="0"/>
    <n v="1"/>
    <n v="848.90000000000009"/>
    <n v="49.81"/>
    <s v="Weak_buy"/>
    <n v="243.18"/>
    <s v="Weak_selling"/>
    <x v="1"/>
    <n v="1620.95"/>
    <n v="76.849999999999994"/>
    <n v="1500.76"/>
    <n v="102.49"/>
    <n v="0.67"/>
    <n v="1869445477.6800001"/>
    <n v="25.04"/>
  </r>
  <r>
    <s v="28-03-1924"/>
    <x v="99"/>
    <x v="2"/>
    <n v="1329.57"/>
    <n v="1354.67"/>
    <n v="1308.5"/>
    <n v="1352.17"/>
    <n v="2832659"/>
    <n v="1346.97"/>
    <n v="0"/>
    <n v="1.5"/>
    <n v="913.85454545454547"/>
    <n v="65.86"/>
    <s v="Weak_buy"/>
    <n v="438.32"/>
    <s v="Weak_selling"/>
    <x v="1"/>
    <n v="1685.9"/>
    <n v="141.81"/>
    <n v="1500.76"/>
    <n v="102.49"/>
    <n v="1.47"/>
    <n v="3830236520.0300002"/>
    <n v="27.49"/>
  </r>
  <r>
    <s v="27-03-1924"/>
    <x v="99"/>
    <x v="2"/>
    <n v="382.91"/>
    <n v="417.63"/>
    <n v="361.74"/>
    <n v="381.84"/>
    <n v="2847527"/>
    <n v="381.24"/>
    <n v="0"/>
    <n v="1"/>
    <n v="825.07090909090914"/>
    <n v="37.82"/>
    <s v="Strong_buy"/>
    <n v="-443.23"/>
    <s v="Strong_selling"/>
    <x v="0"/>
    <n v="1597.12"/>
    <n v="53.03"/>
    <n v="1500.76"/>
    <n v="102.49"/>
    <n v="1.24"/>
    <n v="1087299709.6800001"/>
    <n v="56.64"/>
  </r>
  <r>
    <s v="26-03-1924"/>
    <x v="99"/>
    <x v="1"/>
    <n v="278.56"/>
    <n v="328.12"/>
    <n v="254.85"/>
    <n v="285.17"/>
    <n v="1804032"/>
    <n v="284.14"/>
    <n v="1"/>
    <n v="1"/>
    <n v="733.09727272727275"/>
    <n v="54.74"/>
    <s v="Weak_buy"/>
    <n v="-447.93"/>
    <s v="Strong_selling"/>
    <x v="0"/>
    <n v="1505.14"/>
    <n v="-38.950000000000003"/>
    <n v="1500.76"/>
    <n v="102.49"/>
    <n v="0.64"/>
    <n v="514455805.44"/>
    <n v="6.36"/>
  </r>
  <r>
    <s v="25-03-1924"/>
    <x v="99"/>
    <x v="3"/>
    <n v="249.59"/>
    <n v="269.83999999999997"/>
    <n v="231.55"/>
    <n v="236.04"/>
    <n v="3999166"/>
    <n v="227.54"/>
    <n v="0.5"/>
    <n v="1"/>
    <n v="643.66727272727269"/>
    <n v="51.54"/>
    <s v="Weak_buy"/>
    <n v="-407.63"/>
    <s v="Strong_selling"/>
    <x v="0"/>
    <n v="1415.71"/>
    <n v="-128.38"/>
    <n v="1500.76"/>
    <n v="102.49"/>
    <n v="0.86"/>
    <n v="943963142.63999999"/>
    <n v="6.88"/>
  </r>
  <r>
    <s v="24-03-1924"/>
    <x v="99"/>
    <x v="2"/>
    <n v="1124.28"/>
    <n v="1170.06"/>
    <n v="1082.82"/>
    <n v="1114.94"/>
    <n v="8653229"/>
    <n v="1120.44"/>
    <n v="0"/>
    <n v="1"/>
    <n v="706.7863636363636"/>
    <n v="34.049999999999997"/>
    <s v="Strong_buy"/>
    <n v="408.15"/>
    <s v="Weak_selling"/>
    <x v="1"/>
    <n v="1478.83"/>
    <n v="-65.260000000000005"/>
    <n v="1500.76"/>
    <n v="102.49"/>
    <n v="1.21"/>
    <n v="9647831141.2600002"/>
    <n v="61.3"/>
  </r>
  <r>
    <s v="23-03-1924"/>
    <x v="99"/>
    <x v="3"/>
    <n v="1337.41"/>
    <n v="1376.55"/>
    <n v="1299.53"/>
    <n v="1317.4"/>
    <n v="1579006"/>
    <n v="1308.3399999999999"/>
    <n v="0"/>
    <n v="1.5"/>
    <n v="767.65454545454531"/>
    <n v="51.72"/>
    <s v="Weak_buy"/>
    <n v="549.75"/>
    <s v="Weak_selling"/>
    <x v="1"/>
    <n v="1539.7"/>
    <n v="-4.3899999999999997"/>
    <n v="1500.76"/>
    <n v="102.49"/>
    <n v="1.02"/>
    <n v="2080182504.4000001"/>
    <n v="27.67"/>
  </r>
  <r>
    <s v="22-03-1924"/>
    <x v="99"/>
    <x v="3"/>
    <n v="114.72"/>
    <n v="116.64"/>
    <n v="78.66"/>
    <n v="105.3"/>
    <n v="8914479"/>
    <n v="96.81"/>
    <n v="0"/>
    <n v="1"/>
    <n v="723.64363636363646"/>
    <n v="55.8"/>
    <s v="Weak_buy"/>
    <n v="-618.34"/>
    <s v="Strong_selling"/>
    <x v="0"/>
    <n v="1495.69"/>
    <n v="-48.4"/>
    <n v="1500.76"/>
    <n v="102.49"/>
    <n v="1.42"/>
    <n v="938694638.70000005"/>
    <n v="2.64"/>
  </r>
  <r>
    <s v="21-03-1924"/>
    <x v="99"/>
    <x v="0"/>
    <n v="1096.07"/>
    <n v="1109.1199999999999"/>
    <n v="1067.1099999999999"/>
    <n v="1086.74"/>
    <n v="5504675"/>
    <n v="1091.26"/>
    <n v="0"/>
    <n v="1"/>
    <n v="760.0200000000001"/>
    <n v="57.83"/>
    <s v="Weak_buy"/>
    <n v="326.72000000000003"/>
    <s v="Weak_selling"/>
    <x v="1"/>
    <n v="1532.07"/>
    <n v="-12.03"/>
    <n v="1500.76"/>
    <n v="102.49"/>
    <n v="1.3"/>
    <n v="5982150509.5"/>
    <n v="42.91"/>
  </r>
  <r>
    <s v="20-03-1924"/>
    <x v="99"/>
    <x v="2"/>
    <n v="1180.73"/>
    <n v="1196.1300000000001"/>
    <n v="1131.7"/>
    <n v="1152.97"/>
    <n v="7962805"/>
    <n v="1146.44"/>
    <n v="0.5"/>
    <n v="1"/>
    <n v="833.63363636363636"/>
    <n v="68.8"/>
    <s v="Weak_buy"/>
    <n v="319.33999999999997"/>
    <s v="Weak_selling"/>
    <x v="1"/>
    <n v="1605.68"/>
    <n v="61.59"/>
    <n v="1500.76"/>
    <n v="102.49"/>
    <n v="1.5"/>
    <n v="9180875280.8500004"/>
    <n v="44.04"/>
  </r>
  <r>
    <s v="19-03-1924"/>
    <x v="99"/>
    <x v="4"/>
    <n v="581.80999999999995"/>
    <n v="609.88"/>
    <n v="566.29999999999995"/>
    <n v="587.33000000000004"/>
    <n v="1021650"/>
    <n v="595.39"/>
    <n v="0"/>
    <n v="2"/>
    <n v="791.99818181818193"/>
    <n v="45.38"/>
    <s v="Weak_buy"/>
    <n v="-204.67"/>
    <s v="Strong_selling"/>
    <x v="0"/>
    <n v="1564.04"/>
    <n v="19.95"/>
    <n v="1500.76"/>
    <n v="102.49"/>
    <n v="1.42"/>
    <n v="600045694.5"/>
    <n v="14.09"/>
  </r>
  <r>
    <s v="18-03-1924"/>
    <x v="99"/>
    <x v="1"/>
    <n v="1493.72"/>
    <n v="1514.69"/>
    <n v="1490"/>
    <n v="1503.33"/>
    <n v="2047546"/>
    <n v="1496.69"/>
    <n v="0"/>
    <n v="1"/>
    <n v="829.38454545454545"/>
    <n v="62.45"/>
    <s v="Weak_buy"/>
    <n v="673.95"/>
    <s v="Weak_selling"/>
    <x v="1"/>
    <n v="1601.43"/>
    <n v="57.34"/>
    <n v="1503.33"/>
    <n v="102.49"/>
    <n v="0.86"/>
    <n v="3078137328.1799998"/>
    <n v="33.74"/>
  </r>
  <r>
    <s v="17-03-1924"/>
    <x v="99"/>
    <x v="0"/>
    <n v="366.68"/>
    <n v="411.83"/>
    <n v="364.05"/>
    <n v="409.55"/>
    <n v="3071790"/>
    <n v="406.94"/>
    <n v="0"/>
    <n v="1"/>
    <n v="743.69181818181812"/>
    <n v="57.04"/>
    <s v="Weak_buy"/>
    <n v="-334.14"/>
    <s v="Strong_selling"/>
    <x v="0"/>
    <n v="1515.74"/>
    <n v="-28.35"/>
    <n v="1503.33"/>
    <n v="102.49"/>
    <n v="1.4"/>
    <n v="1258051594.5"/>
    <n v="15.67"/>
  </r>
  <r>
    <s v="16-03-1924"/>
    <x v="99"/>
    <x v="3"/>
    <n v="1002.29"/>
    <n v="1019.34"/>
    <n v="973.67"/>
    <n v="1011.08"/>
    <n v="6076625"/>
    <n v="1019.45"/>
    <n v="0"/>
    <n v="1"/>
    <n v="800.89545454545453"/>
    <n v="35.770000000000003"/>
    <s v="Strong_buy"/>
    <n v="210.18"/>
    <s v="Weak_selling"/>
    <x v="1"/>
    <n v="1572.94"/>
    <n v="28.85"/>
    <n v="1503.33"/>
    <n v="102.49"/>
    <n v="1.29"/>
    <n v="6143954005"/>
    <n v="33.9"/>
  </r>
  <r>
    <s v="15-03-1924"/>
    <x v="99"/>
    <x v="3"/>
    <n v="906.45"/>
    <n v="939.98"/>
    <n v="868.37"/>
    <n v="879.31"/>
    <n v="2089722"/>
    <n v="874.31"/>
    <n v="1"/>
    <n v="1"/>
    <n v="854.90818181818179"/>
    <n v="34.479999999999997"/>
    <s v="Strong_buy"/>
    <n v="24.4"/>
    <s v="Weak_selling"/>
    <x v="1"/>
    <n v="1626.95"/>
    <n v="82.86"/>
    <n v="1503.33"/>
    <n v="102.49"/>
    <n v="1.36"/>
    <n v="1837513451.8199999"/>
    <n v="63.77"/>
  </r>
  <r>
    <s v="14-03-1924"/>
    <x v="99"/>
    <x v="2"/>
    <n v="1492.87"/>
    <n v="1501.35"/>
    <n v="1469.3"/>
    <n v="1491.28"/>
    <n v="7472755"/>
    <n v="1496.33"/>
    <n v="0"/>
    <n v="1"/>
    <n v="969.02090909090919"/>
    <n v="61.81"/>
    <s v="Weak_buy"/>
    <n v="522.26"/>
    <s v="Weak_selling"/>
    <x v="1"/>
    <n v="1741.07"/>
    <n v="196.98"/>
    <n v="1503.33"/>
    <n v="102.49"/>
    <n v="1.44"/>
    <n v="11143970076.4"/>
    <n v="85.84"/>
  </r>
  <r>
    <s v="13-03-1924"/>
    <x v="99"/>
    <x v="2"/>
    <n v="1104.27"/>
    <n v="1132.79"/>
    <n v="1103.6099999999999"/>
    <n v="1112.68"/>
    <n v="5058583"/>
    <n v="1110.8399999999999"/>
    <n v="0"/>
    <n v="1.5"/>
    <n v="968.8154545454546"/>
    <n v="50.51"/>
    <s v="Weak_buy"/>
    <n v="143.86000000000001"/>
    <s v="Weak_selling"/>
    <x v="1"/>
    <n v="1740.86"/>
    <n v="196.77"/>
    <n v="1503.33"/>
    <n v="102.49"/>
    <n v="1.45"/>
    <n v="5628584132.4399996"/>
    <n v="90.12"/>
  </r>
  <r>
    <s v="12-03-1924"/>
    <x v="99"/>
    <x v="0"/>
    <n v="215.29"/>
    <n v="250.37"/>
    <n v="189.44"/>
    <n v="199.04"/>
    <n v="4503747"/>
    <n v="198.39"/>
    <n v="0"/>
    <n v="1"/>
    <n v="867.14636363636373"/>
    <n v="58.6"/>
    <s v="Weak_buy"/>
    <n v="-668.11"/>
    <s v="Strong_selling"/>
    <x v="0"/>
    <n v="1639.19"/>
    <n v="95.1"/>
    <n v="1503.33"/>
    <n v="102.49"/>
    <n v="1.47"/>
    <n v="896425802.88"/>
    <n v="8.0399999999999991"/>
  </r>
  <r>
    <s v="11-03-1924"/>
    <x v="99"/>
    <x v="4"/>
    <n v="693.22"/>
    <n v="720.02"/>
    <n v="663.28"/>
    <n v="679.13"/>
    <n v="7957893"/>
    <n v="680.19"/>
    <n v="1"/>
    <n v="1"/>
    <n v="919.31272727272733"/>
    <n v="34.07"/>
    <s v="Strong_buy"/>
    <n v="-240.18"/>
    <s v="Strong_selling"/>
    <x v="0"/>
    <n v="1691.36"/>
    <n v="147.27000000000001"/>
    <n v="1503.33"/>
    <n v="102.49"/>
    <n v="0.65"/>
    <n v="5404443873.0900002"/>
    <n v="51.73"/>
  </r>
  <r>
    <s v="10-03-1924"/>
    <x v="99"/>
    <x v="3"/>
    <n v="1130.8800000000001"/>
    <n v="1176.6199999999999"/>
    <n v="1125.93"/>
    <n v="1155.7"/>
    <n v="2742225"/>
    <n v="1163.3900000000001"/>
    <n v="0"/>
    <n v="1"/>
    <n v="925.58181818181833"/>
    <n v="33.130000000000003"/>
    <s v="Strong_buy"/>
    <n v="230.12"/>
    <s v="Weak_selling"/>
    <x v="1"/>
    <n v="1697.63"/>
    <n v="153.54"/>
    <n v="1503.33"/>
    <n v="102.49"/>
    <n v="1.49"/>
    <n v="3169189432.5"/>
    <n v="151.94999999999999"/>
  </r>
  <r>
    <s v="09-03-1924"/>
    <x v="99"/>
    <x v="1"/>
    <n v="1113.4000000000001"/>
    <n v="1141.76"/>
    <n v="1073.47"/>
    <n v="1119.0899999999999"/>
    <n v="4892048"/>
    <n v="1128.33"/>
    <n v="0"/>
    <n v="1"/>
    <n v="922.50181818181818"/>
    <n v="47.75"/>
    <s v="Weak_buy"/>
    <n v="196.59"/>
    <s v="Weak_selling"/>
    <x v="1"/>
    <n v="1694.55"/>
    <n v="150.46"/>
    <n v="1503.33"/>
    <n v="102.49"/>
    <n v="1.33"/>
    <n v="5474641996.3199997"/>
    <n v="69.69"/>
  </r>
  <r>
    <s v="08-03-1924"/>
    <x v="99"/>
    <x v="3"/>
    <n v="707.38"/>
    <n v="757.27"/>
    <n v="686.19"/>
    <n v="725.28"/>
    <n v="4171833"/>
    <n v="732.93"/>
    <n v="0"/>
    <n v="1.5"/>
    <n v="935.04272727272735"/>
    <n v="40.130000000000003"/>
    <s v="Strong_buy"/>
    <n v="-209.76"/>
    <s v="Strong_selling"/>
    <x v="0"/>
    <n v="1707.09"/>
    <n v="163"/>
    <n v="1503.33"/>
    <n v="102.49"/>
    <n v="0.51"/>
    <n v="3025747038.2399998"/>
    <n v="46.35"/>
  </r>
  <r>
    <s v="07-03-1924"/>
    <x v="99"/>
    <x v="3"/>
    <n v="1106.6099999999999"/>
    <n v="1130.6199999999999"/>
    <n v="1101.7"/>
    <n v="1120.55"/>
    <n v="2550229"/>
    <n v="1114.8"/>
    <n v="0.5"/>
    <n v="1"/>
    <n v="900.24454545454546"/>
    <n v="66.31"/>
    <s v="Weak_buy"/>
    <n v="220.31"/>
    <s v="Weak_selling"/>
    <x v="1"/>
    <n v="1672.29"/>
    <n v="128.19999999999999"/>
    <n v="1503.33"/>
    <n v="102.49"/>
    <n v="1.49"/>
    <n v="2857659105.9499998"/>
    <n v="43.69"/>
  </r>
  <r>
    <s v="06-03-1924"/>
    <x v="99"/>
    <x v="1"/>
    <n v="1119.5"/>
    <n v="1163.82"/>
    <n v="1071.6099999999999"/>
    <n v="1095.25"/>
    <n v="6853403"/>
    <n v="1087.3699999999999"/>
    <n v="0"/>
    <n v="1"/>
    <n v="962.58090909090902"/>
    <n v="53.71"/>
    <s v="Weak_buy"/>
    <n v="132.66999999999999"/>
    <s v="Weak_selling"/>
    <x v="1"/>
    <n v="1734.63"/>
    <n v="190.54"/>
    <n v="1503.33"/>
    <n v="102.49"/>
    <n v="1.26"/>
    <n v="7506189635.75"/>
    <n v="37.86"/>
  </r>
  <r>
    <s v="05-03-1924"/>
    <x v="99"/>
    <x v="3"/>
    <n v="366.5"/>
    <n v="369.22"/>
    <n v="365.24"/>
    <n v="368.25"/>
    <n v="7218328"/>
    <n v="366.03"/>
    <n v="0"/>
    <n v="2"/>
    <n v="904.14181818181817"/>
    <n v="32.590000000000003"/>
    <s v="Strong_buy"/>
    <n v="-535.89"/>
    <s v="Strong_selling"/>
    <x v="0"/>
    <n v="1676.19"/>
    <n v="132.1"/>
    <n v="1503.33"/>
    <n v="102.49"/>
    <n v="1.08"/>
    <n v="2658149286"/>
    <n v="105.56"/>
  </r>
  <r>
    <s v="04-03-1924"/>
    <x v="99"/>
    <x v="2"/>
    <n v="823.67"/>
    <n v="856.86"/>
    <n v="781.42"/>
    <n v="838.75"/>
    <n v="7251795"/>
    <n v="838.9"/>
    <n v="1"/>
    <n v="1"/>
    <n v="900.4545454545455"/>
    <n v="37.39"/>
    <s v="Strong_buy"/>
    <n v="-61.7"/>
    <s v="Strong_selling"/>
    <x v="0"/>
    <n v="1672.5"/>
    <n v="128.41"/>
    <n v="1503.33"/>
    <n v="102.49"/>
    <n v="1.43"/>
    <n v="6082443056.25"/>
    <n v="28.38"/>
  </r>
  <r>
    <s v="03-03-1924"/>
    <x v="99"/>
    <x v="0"/>
    <n v="1238.18"/>
    <n v="1264.42"/>
    <n v="1206.1500000000001"/>
    <n v="1240.3699999999999"/>
    <n v="1725321"/>
    <n v="1244.8"/>
    <n v="0"/>
    <n v="1"/>
    <n v="877.64454545454544"/>
    <n v="64.02"/>
    <s v="Weak_buy"/>
    <n v="362.73"/>
    <s v="Weak_selling"/>
    <x v="1"/>
    <n v="1649.69"/>
    <n v="105.6"/>
    <n v="1503.33"/>
    <n v="102.49"/>
    <n v="0.8"/>
    <n v="2140036408.77"/>
    <n v="27.37"/>
  </r>
  <r>
    <s v="02-03-1924"/>
    <x v="99"/>
    <x v="3"/>
    <n v="1141.27"/>
    <n v="1166.28"/>
    <n v="1106.48"/>
    <n v="1135.77"/>
    <n v="8020655"/>
    <n v="1144.02"/>
    <n v="0"/>
    <n v="1"/>
    <n v="879.74363636363637"/>
    <n v="57.11"/>
    <s v="Weak_buy"/>
    <n v="256.02999999999997"/>
    <s v="Weak_selling"/>
    <x v="1"/>
    <n v="1651.79"/>
    <n v="107.7"/>
    <n v="1503.33"/>
    <n v="102.49"/>
    <n v="1.19"/>
    <n v="9109619329.3500004"/>
    <n v="87.23"/>
  </r>
  <r>
    <s v="01-03-1924"/>
    <x v="99"/>
    <x v="3"/>
    <n v="1283.8699999999999"/>
    <n v="1286.82"/>
    <n v="1280.07"/>
    <n v="1281.3900000000001"/>
    <n v="4710482"/>
    <n v="1273.67"/>
    <n v="1"/>
    <n v="1"/>
    <n v="978.13909090909078"/>
    <n v="40.35"/>
    <s v="Strong_buy"/>
    <n v="303.25"/>
    <s v="Weak_selling"/>
    <x v="1"/>
    <n v="1750.18"/>
    <n v="206.09"/>
    <n v="1503.33"/>
    <n v="102.49"/>
    <n v="1.01"/>
    <n v="6035964529.9799995"/>
    <n v="71.790000000000006"/>
  </r>
  <r>
    <s v="29-02-1924"/>
    <x v="99"/>
    <x v="0"/>
    <n v="926.94"/>
    <n v="945.2"/>
    <n v="912.29"/>
    <n v="942.69"/>
    <n v="9640106"/>
    <n v="939.55"/>
    <n v="0.5"/>
    <n v="1"/>
    <n v="1002.099090909091"/>
    <n v="36.869999999999997"/>
    <s v="Strong_buy"/>
    <n v="-59.41"/>
    <s v="Strong_selling"/>
    <x v="0"/>
    <n v="1774.14"/>
    <n v="230.05"/>
    <n v="1503.33"/>
    <n v="102.49"/>
    <n v="0.6"/>
    <n v="9087631525.1399994"/>
    <n v="55.64"/>
  </r>
  <r>
    <s v="28-02-1924"/>
    <x v="99"/>
    <x v="4"/>
    <n v="1092.33"/>
    <n v="1142.03"/>
    <n v="1056.44"/>
    <n v="1064.1300000000001"/>
    <n v="1130835"/>
    <n v="1062.3"/>
    <n v="0"/>
    <n v="1"/>
    <n v="993.77454545454555"/>
    <n v="34.44"/>
    <s v="Strong_buy"/>
    <n v="70.36"/>
    <s v="Weak_selling"/>
    <x v="1"/>
    <n v="1765.82"/>
    <n v="221.73"/>
    <n v="1503.33"/>
    <n v="102.49"/>
    <n v="0.68"/>
    <n v="1203355448.55"/>
    <n v="24.59"/>
  </r>
  <r>
    <s v="27-02-1924"/>
    <x v="99"/>
    <x v="2"/>
    <n v="520.59"/>
    <n v="568.39"/>
    <n v="515.85"/>
    <n v="521.74"/>
    <n v="8025726"/>
    <n v="528.17999999999995"/>
    <n v="0"/>
    <n v="1"/>
    <n v="939.47"/>
    <n v="41.78"/>
    <s v="Strong_buy"/>
    <n v="-417.73"/>
    <s v="Strong_selling"/>
    <x v="0"/>
    <n v="1711.52"/>
    <n v="167.42"/>
    <n v="1503.33"/>
    <n v="102.49"/>
    <n v="1.31"/>
    <n v="4187342283.2399998"/>
    <n v="29.16"/>
  </r>
  <r>
    <s v="26-02-1924"/>
    <x v="99"/>
    <x v="3"/>
    <n v="297.77"/>
    <n v="345.43"/>
    <n v="255.09"/>
    <n v="272.72000000000003"/>
    <n v="5638195"/>
    <n v="268.77999999999997"/>
    <n v="1"/>
    <n v="1"/>
    <n v="898.32818181818175"/>
    <n v="44.25"/>
    <s v="Strong_buy"/>
    <n v="-625.61"/>
    <s v="Strong_selling"/>
    <x v="0"/>
    <n v="1670.37"/>
    <n v="126.28"/>
    <n v="1503.33"/>
    <n v="102.49"/>
    <n v="0.84"/>
    <n v="1537648540.4000001"/>
    <n v="33.64"/>
  </r>
  <r>
    <s v="25-02-1924"/>
    <x v="99"/>
    <x v="4"/>
    <n v="1274.4100000000001"/>
    <n v="1279.01"/>
    <n v="1270.3900000000001"/>
    <n v="1272.3"/>
    <n v="1372046"/>
    <n v="1266.27"/>
    <n v="0"/>
    <n v="1"/>
    <n v="912.12363636363625"/>
    <n v="45.06"/>
    <s v="Weak_buy"/>
    <n v="360.18"/>
    <s v="Weak_selling"/>
    <x v="1"/>
    <n v="1684.17"/>
    <n v="140.08000000000001"/>
    <n v="1503.33"/>
    <n v="102.49"/>
    <n v="1.03"/>
    <n v="1745654125.8"/>
    <n v="42.08"/>
  </r>
  <r>
    <s v="24-02-1924"/>
    <x v="99"/>
    <x v="2"/>
    <n v="792.07"/>
    <n v="803.42"/>
    <n v="776.42"/>
    <n v="776.85"/>
    <n v="8636827"/>
    <n v="780.33"/>
    <n v="0"/>
    <n v="2"/>
    <n v="883.17818181818188"/>
    <n v="45.23"/>
    <s v="Weak_buy"/>
    <n v="-106.33"/>
    <s v="Strong_selling"/>
    <x v="0"/>
    <n v="1655.22"/>
    <n v="111.13"/>
    <n v="1503.33"/>
    <n v="102.49"/>
    <n v="0.86"/>
    <n v="6709519054.9499998"/>
    <n v="54.72"/>
  </r>
  <r>
    <s v="23-02-1924"/>
    <x v="99"/>
    <x v="0"/>
    <n v="201.81"/>
    <n v="219.36"/>
    <n v="190.38"/>
    <n v="197.67"/>
    <n v="8709371"/>
    <n v="189.65"/>
    <n v="0"/>
    <n v="1.5"/>
    <n v="867.67090909090905"/>
    <n v="57.81"/>
    <s v="Weak_buy"/>
    <n v="-670"/>
    <s v="Strong_selling"/>
    <x v="0"/>
    <n v="1639.72"/>
    <n v="95.63"/>
    <n v="1503.33"/>
    <n v="102.49"/>
    <n v="1.46"/>
    <n v="1721581365.5699999"/>
    <n v="5.76"/>
  </r>
  <r>
    <s v="22-02-1924"/>
    <x v="99"/>
    <x v="3"/>
    <n v="860.75"/>
    <n v="895.29"/>
    <n v="811.34"/>
    <n v="894.02"/>
    <n v="6226376"/>
    <n v="898.68"/>
    <n v="0"/>
    <n v="1"/>
    <n v="872.69545454545448"/>
    <n v="46.55"/>
    <s v="Weak_buy"/>
    <n v="21.32"/>
    <s v="Weak_selling"/>
    <x v="1"/>
    <n v="1644.74"/>
    <n v="100.65"/>
    <n v="1503.33"/>
    <n v="102.49"/>
    <n v="1.33"/>
    <n v="5566504671.5200005"/>
    <n v="58.61"/>
  </r>
  <r>
    <s v="21-02-1924"/>
    <x v="99"/>
    <x v="4"/>
    <n v="1217.42"/>
    <n v="1236.99"/>
    <n v="1205.51"/>
    <n v="1236.98"/>
    <n v="9403091"/>
    <n v="1232.8800000000001"/>
    <n v="0"/>
    <n v="1"/>
    <n v="872.38727272727272"/>
    <n v="35.89"/>
    <s v="Strong_buy"/>
    <n v="364.59"/>
    <s v="Weak_selling"/>
    <x v="1"/>
    <n v="1644.43"/>
    <n v="100.34"/>
    <n v="1503.33"/>
    <n v="102.49"/>
    <n v="0.77"/>
    <n v="11631435505.18"/>
    <n v="32.93"/>
  </r>
  <r>
    <s v="20-02-1924"/>
    <x v="99"/>
    <x v="4"/>
    <n v="1406.64"/>
    <n v="1408.24"/>
    <n v="1374.13"/>
    <n v="1386.5"/>
    <n v="4606258"/>
    <n v="1387.79"/>
    <n v="0"/>
    <n v="1.5"/>
    <n v="895.18090909090904"/>
    <n v="51.81"/>
    <s v="Weak_buy"/>
    <n v="491.32"/>
    <s v="Weak_selling"/>
    <x v="1"/>
    <n v="1667.23"/>
    <n v="123.14"/>
    <n v="1503.33"/>
    <n v="102.49"/>
    <n v="1"/>
    <n v="6386576717"/>
    <n v="38.659999999999997"/>
  </r>
  <r>
    <s v="19-02-1924"/>
    <x v="99"/>
    <x v="0"/>
    <n v="377.81"/>
    <n v="411.94"/>
    <n v="331.3"/>
    <n v="346.45"/>
    <n v="4412420"/>
    <n v="342.01"/>
    <n v="1"/>
    <n v="1"/>
    <n v="810.18636363636369"/>
    <n v="66.69"/>
    <s v="Weak_buy"/>
    <n v="-463.74"/>
    <s v="Strong_selling"/>
    <x v="0"/>
    <n v="1582.23"/>
    <n v="38.14"/>
    <n v="1503.33"/>
    <n v="102.49"/>
    <n v="1.36"/>
    <n v="1528682909"/>
    <n v="21.97"/>
  </r>
  <r>
    <s v="18-02-1924"/>
    <x v="99"/>
    <x v="1"/>
    <n v="1406.74"/>
    <n v="1440.63"/>
    <n v="1360.95"/>
    <n v="1368.79"/>
    <n v="8452431"/>
    <n v="1373.45"/>
    <n v="0.5"/>
    <n v="1"/>
    <n v="848.92272727272723"/>
    <n v="48.58"/>
    <s v="Weak_buy"/>
    <n v="519.87"/>
    <s v="Weak_selling"/>
    <x v="1"/>
    <n v="1620.97"/>
    <n v="76.88"/>
    <n v="1503.33"/>
    <n v="102.49"/>
    <n v="1.05"/>
    <n v="11569603028.49"/>
    <n v="40.42"/>
  </r>
  <r>
    <s v="17-02-1924"/>
    <x v="99"/>
    <x v="0"/>
    <n v="693.69"/>
    <n v="703.16"/>
    <n v="693.07"/>
    <n v="697.23"/>
    <n v="5577673"/>
    <n v="694.5"/>
    <n v="1"/>
    <n v="1"/>
    <n v="815.56818181818187"/>
    <n v="42.17"/>
    <s v="Strong_buy"/>
    <n v="-118.34"/>
    <s v="Strong_selling"/>
    <x v="0"/>
    <n v="1587.61"/>
    <n v="43.52"/>
    <n v="1503.33"/>
    <n v="102.49"/>
    <n v="1.37"/>
    <n v="3888920945.79"/>
    <n v="40.57"/>
  </r>
  <r>
    <s v="16-02-1924"/>
    <x v="99"/>
    <x v="4"/>
    <n v="408.76"/>
    <n v="427.29"/>
    <n v="398.2"/>
    <n v="401.86"/>
    <n v="4361324"/>
    <n v="403.16"/>
    <n v="0"/>
    <n v="2"/>
    <n v="804.67000000000007"/>
    <n v="42.77"/>
    <s v="Strong_buy"/>
    <n v="-402.81"/>
    <s v="Strong_selling"/>
    <x v="0"/>
    <n v="1576.72"/>
    <n v="32.619999999999997"/>
    <n v="1503.33"/>
    <n v="102.49"/>
    <n v="0.97"/>
    <n v="1752641662.6400001"/>
    <n v="10.220000000000001"/>
  </r>
  <r>
    <s v="15-02-1924"/>
    <x v="99"/>
    <x v="2"/>
    <n v="1186.83"/>
    <n v="1236.19"/>
    <n v="1139.7"/>
    <n v="1161.97"/>
    <n v="9507652"/>
    <n v="1164.6600000000001"/>
    <n v="0.5"/>
    <n v="1"/>
    <n v="885.51090909090919"/>
    <n v="65.790000000000006"/>
    <s v="Weak_buy"/>
    <n v="276.45999999999998"/>
    <s v="Weak_selling"/>
    <x v="1"/>
    <n v="1657.56"/>
    <n v="113.47"/>
    <n v="1503.33"/>
    <n v="102.49"/>
    <n v="0.56000000000000005"/>
    <n v="11047606394.440001"/>
    <n v="85.27"/>
  </r>
  <r>
    <s v="14-02-1924"/>
    <x v="99"/>
    <x v="0"/>
    <n v="1159.18"/>
    <n v="1166.4000000000001"/>
    <n v="1127.4100000000001"/>
    <n v="1148.01"/>
    <n v="2976389"/>
    <n v="1145.44"/>
    <n v="0"/>
    <n v="1.5"/>
    <n v="874.21181818181822"/>
    <n v="36.700000000000003"/>
    <s v="Strong_buy"/>
    <n v="273.8"/>
    <s v="Weak_selling"/>
    <x v="1"/>
    <n v="1646.26"/>
    <n v="102.17"/>
    <n v="1503.33"/>
    <n v="102.49"/>
    <n v="1.45"/>
    <n v="3416924335.8899999"/>
    <n v="31.05"/>
  </r>
  <r>
    <s v="13-02-1924"/>
    <x v="99"/>
    <x v="0"/>
    <n v="1367.26"/>
    <n v="1389.16"/>
    <n v="1343.15"/>
    <n v="1385.7"/>
    <n v="4071021"/>
    <n v="1378.45"/>
    <n v="0"/>
    <n v="1.5"/>
    <n v="929.56181818181824"/>
    <n v="48.54"/>
    <s v="Weak_buy"/>
    <n v="456.14"/>
    <s v="Weak_selling"/>
    <x v="1"/>
    <n v="1701.61"/>
    <n v="157.52000000000001"/>
    <n v="1503.33"/>
    <n v="102.49"/>
    <n v="1.37"/>
    <n v="5641213799.6999998"/>
    <n v="219.57"/>
  </r>
  <r>
    <s v="12-02-1924"/>
    <x v="99"/>
    <x v="0"/>
    <n v="874.76"/>
    <n v="905.27"/>
    <n v="856.28"/>
    <n v="899.2"/>
    <n v="4155137"/>
    <n v="894.33"/>
    <n v="0"/>
    <n v="1"/>
    <n v="993.33727272727276"/>
    <n v="64.680000000000007"/>
    <s v="Weak_buy"/>
    <n v="-94.14"/>
    <s v="Strong_selling"/>
    <x v="0"/>
    <n v="1765.38"/>
    <n v="221.29"/>
    <n v="1503.33"/>
    <n v="102.49"/>
    <n v="1.27"/>
    <n v="3736299190.4000001"/>
    <n v="105.53"/>
  </r>
  <r>
    <s v="11-02-1924"/>
    <x v="99"/>
    <x v="3"/>
    <n v="1286.05"/>
    <n v="1286.48"/>
    <n v="1236.77"/>
    <n v="1246.3"/>
    <n v="7073704"/>
    <n v="1250.3699999999999"/>
    <n v="0"/>
    <n v="1"/>
    <n v="1025.3627272727269"/>
    <n v="39.11"/>
    <s v="Strong_buy"/>
    <n v="220.94"/>
    <s v="Weak_selling"/>
    <x v="1"/>
    <n v="1797.41"/>
    <n v="253.32"/>
    <n v="1503.33"/>
    <n v="102.49"/>
    <n v="0.84"/>
    <n v="8815957295.2000008"/>
    <n v="35.299999999999997"/>
  </r>
  <r>
    <s v="10-02-1924"/>
    <x v="99"/>
    <x v="2"/>
    <n v="351.22"/>
    <n v="399.7"/>
    <n v="324.31"/>
    <n v="348.94"/>
    <n v="2546628"/>
    <n v="342.67"/>
    <n v="0.5"/>
    <n v="1"/>
    <n v="944.63181818181829"/>
    <n v="49.22"/>
    <s v="Weak_buy"/>
    <n v="-595.69000000000005"/>
    <s v="Strong_selling"/>
    <x v="0"/>
    <n v="1716.68"/>
    <n v="172.59"/>
    <n v="1503.33"/>
    <n v="102.49"/>
    <n v="1.33"/>
    <n v="888620374.32000005"/>
    <n v="81.650000000000006"/>
  </r>
  <r>
    <s v="09-02-1924"/>
    <x v="99"/>
    <x v="4"/>
    <n v="1210.8599999999999"/>
    <n v="1240.21"/>
    <n v="1208.6400000000001"/>
    <n v="1228.9000000000001"/>
    <n v="2649757"/>
    <n v="1237.24"/>
    <n v="0"/>
    <n v="1.5"/>
    <n v="930.30454545454552"/>
    <n v="69.92"/>
    <s v="Weak_buy"/>
    <n v="298.60000000000002"/>
    <s v="Weak_selling"/>
    <x v="1"/>
    <n v="1702.35"/>
    <n v="158.26"/>
    <n v="1503.33"/>
    <n v="102.49"/>
    <n v="0.62"/>
    <n v="3256286377.3000002"/>
    <n v="30.62"/>
  </r>
  <r>
    <s v="08-02-1924"/>
    <x v="99"/>
    <x v="3"/>
    <n v="1336.66"/>
    <n v="1345.15"/>
    <n v="1328.3"/>
    <n v="1334.5"/>
    <n v="6517293"/>
    <n v="1344.01"/>
    <n v="0"/>
    <n v="1"/>
    <n v="1020.127272727273"/>
    <n v="68.36"/>
    <s v="Weak_buy"/>
    <n v="314.37"/>
    <s v="Weak_selling"/>
    <x v="1"/>
    <n v="1792.17"/>
    <n v="248.08"/>
    <n v="1503.33"/>
    <n v="102.49"/>
    <n v="1.36"/>
    <n v="8697327508.5"/>
    <n v="37.21"/>
  </r>
  <r>
    <s v="07-02-1924"/>
    <x v="99"/>
    <x v="4"/>
    <n v="481.31"/>
    <n v="520.21"/>
    <n v="470.84"/>
    <n v="508.31"/>
    <n v="9891499"/>
    <n v="507.28"/>
    <n v="0"/>
    <n v="1"/>
    <n v="941.90181818181816"/>
    <n v="58.22"/>
    <s v="Weak_buy"/>
    <n v="-433.59"/>
    <s v="Strong_selling"/>
    <x v="0"/>
    <n v="1713.95"/>
    <n v="169.86"/>
    <n v="1503.33"/>
    <n v="102.49"/>
    <n v="1.47"/>
    <n v="5027947856.6899996"/>
    <n v="13.4"/>
  </r>
  <r>
    <s v="06-02-1924"/>
    <x v="99"/>
    <x v="4"/>
    <n v="1346.88"/>
    <n v="1375.43"/>
    <n v="1307.75"/>
    <n v="1335.58"/>
    <n v="7199979"/>
    <n v="1343.81"/>
    <n v="0"/>
    <n v="1.5"/>
    <n v="999.93363636363642"/>
    <n v="52.02"/>
    <s v="Weak_buy"/>
    <n v="335.65"/>
    <s v="Weak_selling"/>
    <x v="1"/>
    <n v="1771.98"/>
    <n v="227.89"/>
    <n v="1503.33"/>
    <n v="102.49"/>
    <n v="0.98"/>
    <n v="9616147952.8199997"/>
    <n v="100.69"/>
  </r>
  <r>
    <s v="05-02-1924"/>
    <x v="99"/>
    <x v="0"/>
    <n v="403"/>
    <n v="419.24"/>
    <n v="391.71"/>
    <n v="399.31"/>
    <n v="6557276"/>
    <n v="395.45"/>
    <n v="0.5"/>
    <n v="1"/>
    <n v="999.70181818181811"/>
    <n v="43.79"/>
    <s v="Strong_buy"/>
    <n v="-600.39"/>
    <s v="Strong_selling"/>
    <x v="0"/>
    <n v="1771.75"/>
    <n v="227.66"/>
    <n v="1503.33"/>
    <n v="102.49"/>
    <n v="0.56999999999999995"/>
    <n v="2618385879.5599999"/>
    <n v="21.68"/>
  </r>
  <r>
    <s v="04-02-1924"/>
    <x v="99"/>
    <x v="3"/>
    <n v="372.17"/>
    <n v="415.47"/>
    <n v="371.19"/>
    <n v="385.77"/>
    <n v="1250508"/>
    <n v="381.7"/>
    <n v="1"/>
    <n v="1"/>
    <n v="929.13818181818181"/>
    <n v="52.45"/>
    <s v="Weak_buy"/>
    <n v="-543.37"/>
    <s v="Strong_selling"/>
    <x v="0"/>
    <n v="1701.18"/>
    <n v="157.09"/>
    <n v="1503.33"/>
    <n v="105.3"/>
    <n v="1.47"/>
    <n v="482408471.16000003"/>
    <n v="13.28"/>
  </r>
  <r>
    <s v="03-02-1924"/>
    <x v="99"/>
    <x v="2"/>
    <n v="578.15"/>
    <n v="597.16999999999996"/>
    <n v="530.37"/>
    <n v="544.37"/>
    <n v="9250024"/>
    <n v="553.95000000000005"/>
    <n v="0"/>
    <n v="1"/>
    <n v="874.26181818181828"/>
    <n v="36.409999999999997"/>
    <s v="Strong_buy"/>
    <n v="-329.89"/>
    <s v="Strong_selling"/>
    <x v="0"/>
    <n v="1646.31"/>
    <n v="102.22"/>
    <n v="1503.33"/>
    <n v="105.3"/>
    <n v="0.97"/>
    <n v="5035435564.8800001"/>
    <n v="11"/>
  </r>
  <r>
    <s v="02-02-1924"/>
    <x v="99"/>
    <x v="4"/>
    <n v="582.89"/>
    <n v="614.22"/>
    <n v="575.6"/>
    <n v="581.32000000000005"/>
    <n v="3651192"/>
    <n v="588.76"/>
    <n v="1"/>
    <n v="1"/>
    <n v="801.13636363636363"/>
    <n v="55.64"/>
    <s v="Weak_buy"/>
    <n v="-219.82"/>
    <s v="Strong_selling"/>
    <x v="0"/>
    <n v="1573.18"/>
    <n v="29.09"/>
    <n v="1503.33"/>
    <n v="105.3"/>
    <n v="1.2"/>
    <n v="2122510933.4400001"/>
    <n v="28.81"/>
  </r>
  <r>
    <s v="01-02-1924"/>
    <x v="99"/>
    <x v="3"/>
    <n v="962.32"/>
    <n v="966.62"/>
    <n v="953.22"/>
    <n v="954.7"/>
    <n v="3025110"/>
    <n v="951.47"/>
    <n v="0"/>
    <n v="1"/>
    <n v="806.18181818181813"/>
    <n v="44.56"/>
    <s v="Strong_buy"/>
    <n v="148.52000000000001"/>
    <s v="Weak_selling"/>
    <x v="1"/>
    <n v="1578.23"/>
    <n v="34.14"/>
    <n v="1503.33"/>
    <n v="105.3"/>
    <n v="0.76"/>
    <n v="2888072517"/>
    <n v="20.57"/>
  </r>
  <r>
    <s v="31-01-1924"/>
    <x v="99"/>
    <x v="4"/>
    <n v="580.29"/>
    <n v="585.55999999999995"/>
    <n v="566.53"/>
    <n v="577.41"/>
    <n v="6688896"/>
    <n v="586.63"/>
    <n v="0"/>
    <n v="1"/>
    <n v="745.37363636363636"/>
    <n v="55.34"/>
    <s v="Weak_buy"/>
    <n v="-167.96"/>
    <s v="Strong_selling"/>
    <x v="0"/>
    <n v="1517.42"/>
    <n v="-26.67"/>
    <n v="1503.33"/>
    <n v="105.3"/>
    <n v="1.08"/>
    <n v="3862235439.3600001"/>
    <n v="19.68"/>
  </r>
  <r>
    <s v="30-01-1924"/>
    <x v="99"/>
    <x v="0"/>
    <n v="1098.23"/>
    <n v="1117.78"/>
    <n v="1092.2"/>
    <n v="1114.05"/>
    <n v="8849611"/>
    <n v="1108.0899999999999"/>
    <n v="0"/>
    <n v="1"/>
    <n v="814.92909090909086"/>
    <n v="69.23"/>
    <s v="Weak_buy"/>
    <n v="299.12"/>
    <s v="Weak_selling"/>
    <x v="1"/>
    <n v="1586.97"/>
    <n v="42.88"/>
    <n v="1503.33"/>
    <n v="105.3"/>
    <n v="0.69"/>
    <n v="9858909134.5499992"/>
    <n v="26.13"/>
  </r>
  <r>
    <s v="29-01-1924"/>
    <x v="99"/>
    <x v="0"/>
    <n v="1449.49"/>
    <n v="1498.72"/>
    <n v="1438.66"/>
    <n v="1463.86"/>
    <n v="2471986"/>
    <n v="1465.14"/>
    <n v="0"/>
    <n v="1"/>
    <n v="836.28909090909099"/>
    <n v="53.6"/>
    <s v="Weak_buy"/>
    <n v="627.57000000000005"/>
    <s v="Weak_selling"/>
    <x v="1"/>
    <n v="1608.33"/>
    <n v="64.239999999999995"/>
    <n v="1503.33"/>
    <n v="105.3"/>
    <n v="1.25"/>
    <n v="3618641425.96"/>
    <n v="111.12"/>
  </r>
  <r>
    <s v="28-01-1924"/>
    <x v="99"/>
    <x v="3"/>
    <n v="293.52"/>
    <n v="310.41000000000003"/>
    <n v="284.86"/>
    <n v="309.38"/>
    <n v="3496383"/>
    <n v="318.25"/>
    <n v="0"/>
    <n v="1"/>
    <n v="743.09636363636366"/>
    <n v="34.81"/>
    <s v="Strong_buy"/>
    <n v="-433.72"/>
    <s v="Strong_selling"/>
    <x v="0"/>
    <n v="1515.14"/>
    <n v="-28.95"/>
    <n v="1503.33"/>
    <n v="105.3"/>
    <n v="0.84"/>
    <n v="1081710972.54"/>
    <n v="64.03"/>
  </r>
  <r>
    <s v="27-01-1924"/>
    <x v="99"/>
    <x v="2"/>
    <n v="207.78"/>
    <n v="241.37"/>
    <n v="163.34"/>
    <n v="221.95"/>
    <n v="8274733"/>
    <n v="220.47"/>
    <n v="0"/>
    <n v="1"/>
    <n v="717.06363636363631"/>
    <n v="50.32"/>
    <s v="Weak_buy"/>
    <n v="-495.11"/>
    <s v="Strong_selling"/>
    <x v="0"/>
    <n v="1489.11"/>
    <n v="-54.98"/>
    <n v="1503.33"/>
    <n v="105.3"/>
    <n v="0.57999999999999996"/>
    <n v="1836576989.3499999"/>
    <n v="8.76"/>
  </r>
  <r>
    <s v="26-01-1924"/>
    <x v="99"/>
    <x v="0"/>
    <n v="1042.26"/>
    <n v="1063.0999999999999"/>
    <n v="1008.36"/>
    <n v="1038.56"/>
    <n v="7607629"/>
    <n v="1032.4000000000001"/>
    <n v="0"/>
    <n v="2"/>
    <n v="690.06181818181824"/>
    <n v="59.05"/>
    <s v="Weak_buy"/>
    <n v="348.5"/>
    <s v="Weak_selling"/>
    <x v="1"/>
    <n v="1462.11"/>
    <n v="-81.98"/>
    <n v="1503.33"/>
    <n v="105.3"/>
    <n v="0.84"/>
    <n v="7900979174.2399998"/>
    <n v="26.26"/>
  </r>
  <r>
    <s v="25-01-1924"/>
    <x v="99"/>
    <x v="3"/>
    <n v="614.57000000000005"/>
    <n v="617.32000000000005"/>
    <n v="604.83000000000004"/>
    <n v="615.42999999999995"/>
    <n v="5826606"/>
    <n v="606.75"/>
    <n v="0"/>
    <n v="1"/>
    <n v="709.70909090909083"/>
    <n v="30.77"/>
    <s v="Strong_buy"/>
    <n v="-94.28"/>
    <s v="Strong_selling"/>
    <x v="0"/>
    <n v="1481.75"/>
    <n v="-62.34"/>
    <n v="1503.33"/>
    <n v="105.3"/>
    <n v="0.6"/>
    <n v="3585868130.5799999"/>
    <n v="40.229999999999997"/>
  </r>
  <r>
    <s v="24-01-1924"/>
    <x v="99"/>
    <x v="3"/>
    <n v="1167.75"/>
    <n v="1203.08"/>
    <n v="1153.43"/>
    <n v="1177.55"/>
    <n v="2431563"/>
    <n v="1174.6099999999999"/>
    <n v="1"/>
    <n v="1"/>
    <n v="781.68909090909085"/>
    <n v="39.82"/>
    <s v="Strong_buy"/>
    <n v="395.86"/>
    <s v="Weak_selling"/>
    <x v="1"/>
    <n v="1553.73"/>
    <n v="9.64"/>
    <n v="1503.33"/>
    <n v="105.3"/>
    <n v="0.78"/>
    <n v="2863287010.6500001"/>
    <n v="109.84"/>
  </r>
  <r>
    <s v="23-01-1924"/>
    <x v="99"/>
    <x v="2"/>
    <n v="583.79"/>
    <n v="589.63"/>
    <n v="545.92999999999995"/>
    <n v="581.64"/>
    <n v="4783462"/>
    <n v="575.63"/>
    <n v="0"/>
    <n v="1"/>
    <n v="785.07727272727277"/>
    <n v="33.07"/>
    <s v="Strong_buy"/>
    <n v="-203.44"/>
    <s v="Strong_selling"/>
    <x v="0"/>
    <n v="1557.12"/>
    <n v="13.03"/>
    <n v="1503.33"/>
    <n v="105.3"/>
    <n v="0.75"/>
    <n v="2782252837.6799998"/>
    <n v="19.55"/>
  </r>
  <r>
    <s v="22-01-1924"/>
    <x v="99"/>
    <x v="2"/>
    <n v="920.1"/>
    <n v="932.64"/>
    <n v="887.01"/>
    <n v="926.22"/>
    <n v="6828219"/>
    <n v="930.99"/>
    <n v="0.5"/>
    <n v="1"/>
    <n v="816.43181818181813"/>
    <n v="31.46"/>
    <s v="Strong_buy"/>
    <n v="109.79"/>
    <s v="Weak_selling"/>
    <x v="1"/>
    <n v="1588.48"/>
    <n v="44.39"/>
    <n v="1503.33"/>
    <n v="105.3"/>
    <n v="0.86"/>
    <n v="6324433002.1800003"/>
    <n v="38.28"/>
  </r>
  <r>
    <s v="21-01-1924"/>
    <x v="99"/>
    <x v="1"/>
    <n v="1269.1600000000001"/>
    <n v="1318.1"/>
    <n v="1268.55"/>
    <n v="1271.27"/>
    <n v="4662478"/>
    <n v="1276.32"/>
    <n v="0"/>
    <n v="1"/>
    <n v="845.21090909090901"/>
    <n v="31.4"/>
    <s v="Strong_buy"/>
    <n v="426.06"/>
    <s v="Weak_selling"/>
    <x v="1"/>
    <n v="1617.26"/>
    <n v="73.17"/>
    <n v="1503.33"/>
    <n v="105.3"/>
    <n v="0.69"/>
    <n v="5927268407.0600004"/>
    <n v="103.86"/>
  </r>
  <r>
    <s v="20-01-1924"/>
    <x v="99"/>
    <x v="3"/>
    <n v="1354.12"/>
    <n v="1370.08"/>
    <n v="1345.08"/>
    <n v="1358.23"/>
    <n v="3832700"/>
    <n v="1367.66"/>
    <n v="0"/>
    <n v="1.5"/>
    <n v="916.19454545454539"/>
    <n v="52.94"/>
    <s v="Weak_buy"/>
    <n v="442.04"/>
    <s v="Weak_selling"/>
    <x v="1"/>
    <n v="1688.24"/>
    <n v="144.15"/>
    <n v="1503.33"/>
    <n v="105.3"/>
    <n v="1.06"/>
    <n v="5205688121"/>
    <n v="79.37"/>
  </r>
  <r>
    <s v="19-01-1924"/>
    <x v="99"/>
    <x v="0"/>
    <n v="945.73"/>
    <n v="988.75"/>
    <n v="903.56"/>
    <n v="935.38"/>
    <n v="7219648"/>
    <n v="939.02"/>
    <n v="1"/>
    <n v="1"/>
    <n v="899.95181818181811"/>
    <n v="59.21"/>
    <s v="Weak_buy"/>
    <n v="35.43"/>
    <s v="Weak_selling"/>
    <x v="1"/>
    <n v="1672"/>
    <n v="127.91"/>
    <n v="1503.33"/>
    <n v="105.3"/>
    <n v="0.95"/>
    <n v="6753114346.2399998"/>
    <n v="20.420000000000002"/>
  </r>
  <r>
    <s v="18-01-1924"/>
    <x v="99"/>
    <x v="4"/>
    <n v="1145.8800000000001"/>
    <n v="1192.23"/>
    <n v="1134.0899999999999"/>
    <n v="1170.8399999999999"/>
    <n v="8105349"/>
    <n v="1170.07"/>
    <n v="0"/>
    <n v="1"/>
    <n v="873.31363636363631"/>
    <n v="47.39"/>
    <s v="Weak_buy"/>
    <n v="297.52999999999997"/>
    <s v="Weak_selling"/>
    <x v="1"/>
    <n v="1645.36"/>
    <n v="101.27"/>
    <n v="1503.33"/>
    <n v="105.3"/>
    <n v="1.26"/>
    <n v="9490066823.1599998"/>
    <n v="96.67"/>
  </r>
  <r>
    <s v="17-01-1924"/>
    <x v="99"/>
    <x v="1"/>
    <n v="255.61"/>
    <n v="289.5"/>
    <n v="244.66"/>
    <n v="263.39"/>
    <n v="6782518"/>
    <n v="254.54"/>
    <n v="0.5"/>
    <n v="1"/>
    <n v="869.13272727272715"/>
    <n v="50.14"/>
    <s v="Weak_buy"/>
    <n v="-605.74"/>
    <s v="Strong_selling"/>
    <x v="0"/>
    <n v="1641.18"/>
    <n v="97.09"/>
    <n v="1503.33"/>
    <n v="105.3"/>
    <n v="1.02"/>
    <n v="1786447416.02"/>
    <n v="8.09"/>
  </r>
  <r>
    <s v="16-01-1924"/>
    <x v="99"/>
    <x v="1"/>
    <n v="1054.3399999999999"/>
    <n v="1077.71"/>
    <n v="1042.42"/>
    <n v="1073.78"/>
    <n v="8811273"/>
    <n v="1072.29"/>
    <n v="1"/>
    <n v="1"/>
    <n v="946.57181818181823"/>
    <n v="56.45"/>
    <s v="Weak_buy"/>
    <n v="127.21"/>
    <s v="Weak_selling"/>
    <x v="1"/>
    <n v="1718.62"/>
    <n v="174.53"/>
    <n v="1503.33"/>
    <n v="105.3"/>
    <n v="0.73"/>
    <n v="9461368721.9400005"/>
    <n v="27.33"/>
  </r>
  <r>
    <s v="15-01-1924"/>
    <x v="99"/>
    <x v="2"/>
    <n v="277.74"/>
    <n v="280.64999999999998"/>
    <n v="258.58999999999997"/>
    <n v="270.02"/>
    <n v="6992301"/>
    <n v="278.81"/>
    <n v="0"/>
    <n v="1"/>
    <n v="876.7045454545455"/>
    <n v="39.07"/>
    <s v="Strong_buy"/>
    <n v="-606.67999999999995"/>
    <s v="Strong_selling"/>
    <x v="0"/>
    <n v="1648.75"/>
    <n v="104.66"/>
    <n v="1503.33"/>
    <n v="105.3"/>
    <n v="1.19"/>
    <n v="1888061116.02"/>
    <n v="14.79"/>
  </r>
  <r>
    <s v="14-01-1924"/>
    <x v="99"/>
    <x v="1"/>
    <n v="801"/>
    <n v="803.95"/>
    <n v="791.44"/>
    <n v="798.1"/>
    <n v="4730468"/>
    <n v="807.2"/>
    <n v="0"/>
    <n v="1.5"/>
    <n v="893.31090909090926"/>
    <n v="37.090000000000003"/>
    <s v="Strong_buy"/>
    <n v="-95.21"/>
    <s v="Strong_selling"/>
    <x v="0"/>
    <n v="1665.36"/>
    <n v="121.27"/>
    <n v="1503.33"/>
    <n v="105.3"/>
    <n v="0.98"/>
    <n v="3775386510.8000002"/>
    <n v="48.09"/>
  </r>
  <r>
    <s v="13-01-1924"/>
    <x v="99"/>
    <x v="1"/>
    <n v="1067.22"/>
    <n v="1088.1500000000001"/>
    <n v="1024.8800000000001"/>
    <n v="1050.97"/>
    <n v="2771080"/>
    <n v="1050.43"/>
    <n v="0"/>
    <n v="1"/>
    <n v="881.80363636363643"/>
    <n v="57.35"/>
    <s v="Weak_buy"/>
    <n v="169.17"/>
    <s v="Weak_selling"/>
    <x v="1"/>
    <n v="1653.85"/>
    <n v="109.76"/>
    <n v="1503.33"/>
    <n v="105.3"/>
    <n v="1.32"/>
    <n v="2912321947.5999999"/>
    <n v="65.66"/>
  </r>
  <r>
    <s v="12-01-1924"/>
    <x v="99"/>
    <x v="1"/>
    <n v="1373.01"/>
    <n v="1387.64"/>
    <n v="1332.68"/>
    <n v="1353.24"/>
    <n v="6506305"/>
    <n v="1354.05"/>
    <n v="0.5"/>
    <n v="1"/>
    <n v="951.94909090909096"/>
    <n v="49.61"/>
    <s v="Weak_buy"/>
    <n v="401.29"/>
    <s v="Weak_selling"/>
    <x v="1"/>
    <n v="1723.99"/>
    <n v="179.9"/>
    <n v="1503.33"/>
    <n v="105.3"/>
    <n v="1.48"/>
    <n v="8804592178.2000008"/>
    <n v="60.13"/>
  </r>
  <r>
    <s v="11-01-1924"/>
    <x v="99"/>
    <x v="0"/>
    <n v="782.43"/>
    <n v="799.3"/>
    <n v="759.22"/>
    <n v="784.11"/>
    <n v="3781008"/>
    <n v="785.87"/>
    <n v="0.5"/>
    <n v="2"/>
    <n v="939.03"/>
    <n v="40.44"/>
    <s v="Strong_buy"/>
    <n v="-154.91999999999999"/>
    <s v="Strong_selling"/>
    <x v="0"/>
    <n v="1711.08"/>
    <n v="166.98"/>
    <n v="1503.33"/>
    <n v="105.3"/>
    <n v="1.27"/>
    <n v="2964726182.8800001"/>
    <n v="16.37"/>
  </r>
  <r>
    <s v="10-01-1924"/>
    <x v="99"/>
    <x v="2"/>
    <n v="618.9"/>
    <n v="634.85"/>
    <n v="610.29"/>
    <n v="632.71"/>
    <n v="6166740"/>
    <n v="635.37"/>
    <n v="0"/>
    <n v="1.5"/>
    <n v="880.97909090909093"/>
    <n v="56.42"/>
    <s v="Weak_buy"/>
    <n v="-248.27"/>
    <s v="Strong_selling"/>
    <x v="0"/>
    <n v="1653.02"/>
    <n v="108.93"/>
    <n v="1503.33"/>
    <n v="105.3"/>
    <n v="0.71"/>
    <n v="3901758065.4000001"/>
    <n v="80.47"/>
  </r>
  <r>
    <s v="09-01-1924"/>
    <x v="99"/>
    <x v="2"/>
    <n v="808.66"/>
    <n v="833.21"/>
    <n v="770.08"/>
    <n v="805.93"/>
    <n v="3531447"/>
    <n v="814.46"/>
    <n v="0"/>
    <n v="1"/>
    <n v="830.77"/>
    <n v="47.74"/>
    <s v="Weak_buy"/>
    <n v="-24.84"/>
    <s v="Strong_selling"/>
    <x v="0"/>
    <n v="1602.82"/>
    <n v="58.72"/>
    <n v="1503.33"/>
    <n v="105.3"/>
    <n v="0.83"/>
    <n v="2846099080.71"/>
    <n v="50.48"/>
  </r>
  <r>
    <s v="08-01-1924"/>
    <x v="99"/>
    <x v="4"/>
    <n v="1101.94"/>
    <n v="1135.98"/>
    <n v="1063.54"/>
    <n v="1122.8599999999999"/>
    <n v="6341902"/>
    <n v="1123.56"/>
    <n v="1"/>
    <n v="1"/>
    <n v="847.81363636363642"/>
    <n v="31.18"/>
    <s v="Strong_buy"/>
    <n v="275.05"/>
    <s v="Weak_selling"/>
    <x v="1"/>
    <n v="1619.86"/>
    <n v="75.77"/>
    <n v="1503.33"/>
    <n v="105.3"/>
    <n v="0.64"/>
    <n v="7121068079.7200003"/>
    <n v="22.54"/>
  </r>
  <r>
    <s v="07-01-1924"/>
    <x v="99"/>
    <x v="0"/>
    <n v="683.81"/>
    <n v="693.67"/>
    <n v="657.29"/>
    <n v="679.42"/>
    <n v="4476404"/>
    <n v="684.85"/>
    <n v="0"/>
    <n v="1"/>
    <n v="803.13909090909078"/>
    <n v="52.17"/>
    <s v="Weak_buy"/>
    <n v="-123.72"/>
    <s v="Strong_selling"/>
    <x v="0"/>
    <n v="1575.18"/>
    <n v="31.09"/>
    <n v="1503.33"/>
    <n v="105.3"/>
    <n v="0.86"/>
    <n v="3041358405.6799998"/>
    <n v="15.75"/>
  </r>
  <r>
    <s v="06-01-1924"/>
    <x v="99"/>
    <x v="4"/>
    <n v="793.51"/>
    <n v="811.25"/>
    <n v="774.54"/>
    <n v="797.33"/>
    <n v="9223701"/>
    <n v="800.11"/>
    <n v="0"/>
    <n v="1"/>
    <n v="851.67909090909086"/>
    <n v="48.55"/>
    <s v="Weak_buy"/>
    <n v="-54.35"/>
    <s v="Strong_selling"/>
    <x v="0"/>
    <n v="1623.72"/>
    <n v="79.63"/>
    <n v="1503.33"/>
    <n v="105.3"/>
    <n v="1.23"/>
    <n v="7354333518.3299999"/>
    <n v="46.28"/>
  </r>
  <r>
    <s v="05-01-1924"/>
    <x v="99"/>
    <x v="2"/>
    <n v="762.47"/>
    <n v="807"/>
    <n v="752.85"/>
    <n v="793.18"/>
    <n v="6452604"/>
    <n v="793.88"/>
    <n v="0"/>
    <n v="1"/>
    <n v="826.17000000000007"/>
    <n v="39.65"/>
    <s v="Strong_buy"/>
    <n v="-32.99"/>
    <s v="Strong_selling"/>
    <x v="0"/>
    <n v="1598.22"/>
    <n v="54.12"/>
    <n v="1503.33"/>
    <n v="105.3"/>
    <n v="1.37"/>
    <n v="5118076440.7200003"/>
    <n v="112.71"/>
  </r>
  <r>
    <s v="04-01-1924"/>
    <x v="99"/>
    <x v="2"/>
    <n v="1044.0899999999999"/>
    <n v="1071.53"/>
    <n v="1024.3699999999999"/>
    <n v="1050.81"/>
    <n v="9211844"/>
    <n v="1056.8"/>
    <n v="0"/>
    <n v="2"/>
    <n v="897.15090909090907"/>
    <n v="59.36"/>
    <s v="Weak_buy"/>
    <n v="153.66"/>
    <s v="Weak_selling"/>
    <x v="1"/>
    <n v="1669.2"/>
    <n v="125.11"/>
    <n v="1503.33"/>
    <n v="105.3"/>
    <n v="0.72"/>
    <n v="9679897793.6399994"/>
    <n v="37.21"/>
  </r>
  <r>
    <s v="03-01-1924"/>
    <x v="99"/>
    <x v="0"/>
    <n v="153.5"/>
    <n v="176.95"/>
    <n v="117.64"/>
    <n v="157.83000000000001"/>
    <n v="2859177"/>
    <n v="150.08000000000001"/>
    <n v="0"/>
    <n v="2"/>
    <n v="838.94454545454539"/>
    <n v="61.73"/>
    <s v="Weak_buy"/>
    <n v="-681.11"/>
    <s v="Strong_selling"/>
    <x v="0"/>
    <n v="1610.99"/>
    <n v="66.900000000000006"/>
    <n v="1503.33"/>
    <n v="105.3"/>
    <n v="1.41"/>
    <n v="451263905.91000003"/>
    <n v="3.55"/>
  </r>
  <r>
    <s v="02-01-1924"/>
    <x v="99"/>
    <x v="4"/>
    <n v="654.29999999999995"/>
    <n v="686.36"/>
    <n v="645.22"/>
    <n v="680.18"/>
    <n v="5539986"/>
    <n v="678.88"/>
    <n v="0"/>
    <n v="1"/>
    <n v="805.23636363636365"/>
    <n v="68.319999999999993"/>
    <s v="Weak_buy"/>
    <n v="-125.06"/>
    <s v="Strong_selling"/>
    <x v="0"/>
    <n v="1577.28"/>
    <n v="33.19"/>
    <n v="1503.33"/>
    <n v="105.3"/>
    <n v="0.93"/>
    <n v="3768187677.48"/>
    <n v="16.010000000000002"/>
  </r>
  <r>
    <s v="01-01-1924"/>
    <x v="99"/>
    <x v="2"/>
    <n v="1423.99"/>
    <n v="1443.83"/>
    <n v="1413.74"/>
    <n v="1425.94"/>
    <n v="5935623"/>
    <n v="1433.15"/>
    <n v="0"/>
    <n v="1"/>
    <n v="811.84545454545469"/>
    <n v="57.15"/>
    <s v="Weak_buy"/>
    <n v="614.09"/>
    <s v="Weak_selling"/>
    <x v="1"/>
    <n v="1583.89"/>
    <n v="39.799999999999997"/>
    <n v="1503.33"/>
    <n v="105.3"/>
    <n v="0.83"/>
    <n v="8463842260.6199999"/>
    <n v="93.13"/>
  </r>
  <r>
    <s v="31-12-1923"/>
    <x v="100"/>
    <x v="3"/>
    <n v="484.13"/>
    <n v="487.56"/>
    <n v="457.98"/>
    <n v="467.41"/>
    <n v="1854662"/>
    <n v="473.15"/>
    <n v="0.5"/>
    <n v="1"/>
    <n v="783.05454545454552"/>
    <n v="34.909999999999997"/>
    <s v="Strong_buy"/>
    <n v="-315.64"/>
    <s v="Strong_selling"/>
    <x v="0"/>
    <n v="1555.1"/>
    <n v="11.01"/>
    <n v="1503.33"/>
    <n v="105.3"/>
    <n v="0.75"/>
    <n v="866887565.41999996"/>
    <n v="19.440000000000001"/>
  </r>
  <r>
    <s v="30-12-1923"/>
    <x v="100"/>
    <x v="1"/>
    <n v="462.99"/>
    <n v="467.66"/>
    <n v="434.69"/>
    <n v="436.41"/>
    <n v="9875669"/>
    <n v="433.45"/>
    <n v="1"/>
    <n v="1"/>
    <n v="765.20909090909083"/>
    <n v="34.299999999999997"/>
    <s v="Strong_buy"/>
    <n v="-328.8"/>
    <s v="Strong_selling"/>
    <x v="0"/>
    <n v="1537.25"/>
    <n v="-6.84"/>
    <n v="1503.33"/>
    <n v="105.3"/>
    <n v="0.88"/>
    <n v="4309840708.29"/>
    <n v="27.77"/>
  </r>
  <r>
    <s v="29-12-1923"/>
    <x v="100"/>
    <x v="4"/>
    <n v="835.07"/>
    <n v="869.04"/>
    <n v="785.1"/>
    <n v="822.15"/>
    <n v="6145431"/>
    <n v="818.87"/>
    <n v="0"/>
    <n v="1"/>
    <n v="766.6836363636362"/>
    <n v="39.07"/>
    <s v="Strong_buy"/>
    <n v="55.47"/>
    <s v="Weak_selling"/>
    <x v="1"/>
    <n v="1538.73"/>
    <n v="-5.36"/>
    <n v="1503.33"/>
    <n v="105.3"/>
    <n v="0.73"/>
    <n v="5052466096.6499996"/>
    <n v="57.66"/>
  </r>
  <r>
    <s v="28-12-1923"/>
    <x v="100"/>
    <x v="4"/>
    <n v="963.88"/>
    <n v="1001.69"/>
    <n v="955.83"/>
    <n v="997.15"/>
    <n v="9527058"/>
    <n v="1005.98"/>
    <n v="0"/>
    <n v="1"/>
    <n v="755.25545454545454"/>
    <n v="33.92"/>
    <s v="Strong_buy"/>
    <n v="241.89"/>
    <s v="Weak_selling"/>
    <x v="1"/>
    <n v="1527.3"/>
    <n v="-16.79"/>
    <n v="1503.33"/>
    <n v="105.3"/>
    <n v="1.27"/>
    <n v="9499905884.7000008"/>
    <n v="63.61"/>
  </r>
  <r>
    <s v="27-12-1923"/>
    <x v="100"/>
    <x v="3"/>
    <n v="1051.52"/>
    <n v="1087.06"/>
    <n v="1050.76"/>
    <n v="1060.6300000000001"/>
    <n v="7286614"/>
    <n v="1063.23"/>
    <n v="1"/>
    <n v="1"/>
    <n v="789.91090909090917"/>
    <n v="32.18"/>
    <s v="Strong_buy"/>
    <n v="270.72000000000003"/>
    <s v="Weak_selling"/>
    <x v="1"/>
    <n v="1561.96"/>
    <n v="17.87"/>
    <n v="1503.33"/>
    <n v="105.3"/>
    <n v="0.78"/>
    <n v="7728401406.8199997"/>
    <n v="24.92"/>
  </r>
  <r>
    <s v="26-12-1923"/>
    <x v="100"/>
    <x v="4"/>
    <n v="1453.63"/>
    <n v="1462.71"/>
    <n v="1419.51"/>
    <n v="1458.59"/>
    <n v="1114186"/>
    <n v="1464.09"/>
    <n v="0"/>
    <n v="1.5"/>
    <n v="850.02545454545441"/>
    <n v="43.74"/>
    <s v="Strong_buy"/>
    <n v="608.55999999999995"/>
    <s v="Weak_selling"/>
    <x v="1"/>
    <n v="1622.07"/>
    <n v="77.98"/>
    <n v="1503.33"/>
    <n v="105.3"/>
    <n v="0.91"/>
    <n v="1625140557.74"/>
    <n v="55.11"/>
  </r>
  <r>
    <s v="25-12-1923"/>
    <x v="100"/>
    <x v="4"/>
    <n v="452.86"/>
    <n v="469.49"/>
    <n v="406.05"/>
    <n v="425.55"/>
    <n v="5262110"/>
    <n v="422.33"/>
    <n v="1"/>
    <n v="1"/>
    <n v="816.60454545454525"/>
    <n v="37.229999999999997"/>
    <s v="Strong_buy"/>
    <n v="-391.05"/>
    <s v="Strong_selling"/>
    <x v="0"/>
    <n v="1588.65"/>
    <n v="44.56"/>
    <n v="1503.33"/>
    <n v="105.3"/>
    <n v="1.24"/>
    <n v="2239290910.5"/>
    <n v="9.9600000000000009"/>
  </r>
  <r>
    <s v="24-12-1923"/>
    <x v="100"/>
    <x v="4"/>
    <n v="1467.25"/>
    <n v="1468.49"/>
    <n v="1437.8"/>
    <n v="1453.15"/>
    <n v="5541106"/>
    <n v="1457.41"/>
    <n v="1"/>
    <n v="1"/>
    <n v="853.18090909090927"/>
    <n v="42.6"/>
    <s v="Strong_buy"/>
    <n v="599.97"/>
    <s v="Weak_selling"/>
    <x v="1"/>
    <n v="1625.23"/>
    <n v="81.14"/>
    <n v="1503.33"/>
    <n v="105.3"/>
    <n v="0.8"/>
    <n v="8052058183.8999996"/>
    <n v="32.96"/>
  </r>
  <r>
    <s v="23-12-1923"/>
    <x v="100"/>
    <x v="1"/>
    <n v="398.57"/>
    <n v="433.86"/>
    <n v="370.79"/>
    <n v="381.31"/>
    <n v="6730635"/>
    <n v="388.06"/>
    <n v="0"/>
    <n v="1"/>
    <n v="873.49727272727284"/>
    <n v="46.53"/>
    <s v="Weak_buy"/>
    <n v="-492.19"/>
    <s v="Strong_selling"/>
    <x v="0"/>
    <n v="1645.54"/>
    <n v="101.45"/>
    <n v="1503.33"/>
    <n v="105.3"/>
    <n v="1.01"/>
    <n v="2566458431.8499999"/>
    <n v="9.69"/>
  </r>
  <r>
    <s v="22-12-1923"/>
    <x v="100"/>
    <x v="0"/>
    <n v="979.56"/>
    <n v="1019.86"/>
    <n v="933.52"/>
    <n v="948.42"/>
    <n v="3050046"/>
    <n v="949.38"/>
    <n v="0.5"/>
    <n v="1"/>
    <n v="897.88272727272715"/>
    <n v="34.76"/>
    <s v="Strong_buy"/>
    <n v="50.54"/>
    <s v="Weak_selling"/>
    <x v="1"/>
    <n v="1669.93"/>
    <n v="125.84"/>
    <n v="1503.33"/>
    <n v="105.3"/>
    <n v="0.6"/>
    <n v="2892724627.3200002"/>
    <n v="99.84"/>
  </r>
  <r>
    <s v="21-12-1923"/>
    <x v="100"/>
    <x v="1"/>
    <n v="254.47"/>
    <n v="263.67"/>
    <n v="227.32"/>
    <n v="242.89"/>
    <n v="9183105"/>
    <n v="252.04"/>
    <n v="0.5"/>
    <n v="1"/>
    <n v="790.33272727272731"/>
    <n v="51.36"/>
    <s v="Weak_buy"/>
    <n v="-547.44000000000005"/>
    <s v="Strong_selling"/>
    <x v="0"/>
    <n v="1562.38"/>
    <n v="18.29"/>
    <n v="1503.33"/>
    <n v="105.3"/>
    <n v="0.67"/>
    <n v="2230484373.4499998"/>
    <n v="5.03"/>
  </r>
  <r>
    <s v="20-12-1923"/>
    <x v="100"/>
    <x v="2"/>
    <n v="1468.17"/>
    <n v="1515.5"/>
    <n v="1446.2"/>
    <n v="1476.18"/>
    <n v="1071843"/>
    <n v="1466.74"/>
    <n v="1"/>
    <n v="1"/>
    <n v="882.03909090909099"/>
    <n v="41.3"/>
    <s v="Strong_buy"/>
    <n v="594.14"/>
    <s v="Weak_selling"/>
    <x v="1"/>
    <n v="1654.08"/>
    <n v="109.99"/>
    <n v="1503.33"/>
    <n v="105.3"/>
    <n v="0.6"/>
    <n v="1582233199.74"/>
    <n v="184.1"/>
  </r>
  <r>
    <s v="19-12-1923"/>
    <x v="100"/>
    <x v="1"/>
    <n v="1196.0899999999999"/>
    <n v="1197.42"/>
    <n v="1183.68"/>
    <n v="1190.1099999999999"/>
    <n v="3750139"/>
    <n v="1196.42"/>
    <n v="0"/>
    <n v="1"/>
    <n v="950.55727272727279"/>
    <n v="59.44"/>
    <s v="Weak_buy"/>
    <n v="239.55"/>
    <s v="Weak_selling"/>
    <x v="1"/>
    <n v="1722.6"/>
    <n v="178.51"/>
    <n v="1503.33"/>
    <n v="105.3"/>
    <n v="1.5"/>
    <n v="4463077925.29"/>
    <n v="39.520000000000003"/>
  </r>
  <r>
    <s v="18-12-1923"/>
    <x v="100"/>
    <x v="3"/>
    <n v="1144.25"/>
    <n v="1168.9000000000001"/>
    <n v="1115.8800000000001"/>
    <n v="1156.8800000000001"/>
    <n v="1049838"/>
    <n v="1161.79"/>
    <n v="0"/>
    <n v="1"/>
    <n v="980.98727272727274"/>
    <n v="42.59"/>
    <s v="Strong_buy"/>
    <n v="175.89"/>
    <s v="Weak_selling"/>
    <x v="1"/>
    <n v="1753.03"/>
    <n v="208.94"/>
    <n v="1503.33"/>
    <n v="105.3"/>
    <n v="1.33"/>
    <n v="1214536585.4400001"/>
    <n v="64.08"/>
  </r>
  <r>
    <s v="17-12-1923"/>
    <x v="100"/>
    <x v="3"/>
    <n v="238.68"/>
    <n v="288.11"/>
    <n v="199.14"/>
    <n v="226.54"/>
    <n v="7124125"/>
    <n v="228.38"/>
    <n v="0"/>
    <n v="1.5"/>
    <n v="910.93181818181813"/>
    <n v="64.34"/>
    <s v="Weak_buy"/>
    <n v="-684.39"/>
    <s v="Strong_selling"/>
    <x v="0"/>
    <n v="1682.98"/>
    <n v="138.88999999999999"/>
    <n v="1503.33"/>
    <n v="105.3"/>
    <n v="0.73"/>
    <n v="1613899277.5"/>
    <n v="8.7899999999999991"/>
  </r>
  <r>
    <s v="16-12-1923"/>
    <x v="100"/>
    <x v="4"/>
    <n v="217.64"/>
    <n v="258.68"/>
    <n v="187.24"/>
    <n v="195.65"/>
    <n v="3819659"/>
    <n v="193.02"/>
    <n v="0.5"/>
    <n v="1.5"/>
    <n v="832.2972727272728"/>
    <n v="47.94"/>
    <s v="Weak_buy"/>
    <n v="-636.65"/>
    <s v="Strong_selling"/>
    <x v="0"/>
    <n v="1604.34"/>
    <n v="60.25"/>
    <n v="1503.33"/>
    <n v="105.3"/>
    <n v="0.77"/>
    <n v="747316283.35000002"/>
    <n v="4.9800000000000004"/>
  </r>
  <r>
    <s v="15-12-1923"/>
    <x v="100"/>
    <x v="3"/>
    <n v="1057.3699999999999"/>
    <n v="1092.3900000000001"/>
    <n v="1040.8499999999999"/>
    <n v="1088.94"/>
    <n v="6694649"/>
    <n v="1092.94"/>
    <n v="1"/>
    <n v="1"/>
    <n v="798.69272727272721"/>
    <n v="65.599999999999994"/>
    <s v="Weak_buy"/>
    <n v="290.25"/>
    <s v="Weak_selling"/>
    <x v="1"/>
    <n v="1570.74"/>
    <n v="26.65"/>
    <n v="1503.33"/>
    <n v="105.3"/>
    <n v="1.4"/>
    <n v="7290071082.0600004"/>
    <n v="32.69"/>
  </r>
  <r>
    <s v="14-12-1923"/>
    <x v="100"/>
    <x v="1"/>
    <n v="1091.68"/>
    <n v="1138.6199999999999"/>
    <n v="1071.3900000000001"/>
    <n v="1117.6300000000001"/>
    <n v="9574516"/>
    <n v="1110.0999999999999"/>
    <n v="0"/>
    <n v="1"/>
    <n v="861.60909090909092"/>
    <n v="68.47"/>
    <s v="Weak_buy"/>
    <n v="256.02"/>
    <s v="Weak_selling"/>
    <x v="1"/>
    <n v="1633.65"/>
    <n v="89.56"/>
    <n v="1503.33"/>
    <n v="105.3"/>
    <n v="1"/>
    <n v="10700766317.08"/>
    <n v="31.01"/>
  </r>
  <r>
    <s v="13-12-1923"/>
    <x v="100"/>
    <x v="3"/>
    <n v="427.46"/>
    <n v="429.44"/>
    <n v="411.85"/>
    <n v="419.56"/>
    <n v="8299450"/>
    <n v="409.68"/>
    <n v="0"/>
    <n v="1"/>
    <n v="767.64636363636373"/>
    <n v="30.83"/>
    <s v="Strong_buy"/>
    <n v="-348.09"/>
    <s v="Strong_selling"/>
    <x v="0"/>
    <n v="1539.69"/>
    <n v="-4.4000000000000004"/>
    <n v="1503.33"/>
    <n v="105.3"/>
    <n v="0.75"/>
    <n v="3482117242"/>
    <n v="10.58"/>
  </r>
  <r>
    <s v="12-12-1923"/>
    <x v="100"/>
    <x v="1"/>
    <n v="1376.15"/>
    <n v="1409.11"/>
    <n v="1335.08"/>
    <n v="1356.97"/>
    <n v="2747768"/>
    <n v="1360.91"/>
    <n v="1"/>
    <n v="1"/>
    <n v="856.3427272727273"/>
    <n v="48.49"/>
    <s v="Weak_buy"/>
    <n v="500.63"/>
    <s v="Weak_selling"/>
    <x v="1"/>
    <n v="1628.39"/>
    <n v="84.3"/>
    <n v="1503.33"/>
    <n v="105.3"/>
    <n v="1.1299999999999999"/>
    <n v="3728638742.96"/>
    <n v="28.28"/>
  </r>
  <r>
    <s v="11-12-1923"/>
    <x v="100"/>
    <x v="3"/>
    <n v="842.78"/>
    <n v="885.64"/>
    <n v="796.23"/>
    <n v="862.59"/>
    <n v="8835897"/>
    <n v="871.84"/>
    <n v="0"/>
    <n v="1"/>
    <n v="848.54000000000008"/>
    <n v="68.14"/>
    <s v="Weak_buy"/>
    <n v="14.05"/>
    <s v="Weak_selling"/>
    <x v="1"/>
    <n v="1620.59"/>
    <n v="76.489999999999995"/>
    <n v="1503.33"/>
    <n v="105.3"/>
    <n v="0.78"/>
    <n v="7621756393.2299995"/>
    <n v="101.04"/>
  </r>
  <r>
    <s v="10-12-1923"/>
    <x v="100"/>
    <x v="1"/>
    <n v="1108.27"/>
    <n v="1154.8800000000001"/>
    <n v="1086.43"/>
    <n v="1095.96"/>
    <n v="9370335"/>
    <n v="1099.95"/>
    <n v="0.5"/>
    <n v="1"/>
    <n v="926.09181818181798"/>
    <n v="69.959999999999994"/>
    <s v="Weak_buy"/>
    <n v="169.87"/>
    <s v="Weak_selling"/>
    <x v="1"/>
    <n v="1698.14"/>
    <n v="154.05000000000001"/>
    <n v="1503.33"/>
    <n v="105.3"/>
    <n v="1.32"/>
    <n v="10269512346.6"/>
    <n v="40.6"/>
  </r>
  <r>
    <s v="09-12-1923"/>
    <x v="100"/>
    <x v="0"/>
    <n v="1459.57"/>
    <n v="1508.22"/>
    <n v="1456.18"/>
    <n v="1495"/>
    <n v="1340929"/>
    <n v="1489.91"/>
    <n v="0"/>
    <n v="1"/>
    <n v="927.80272727272745"/>
    <n v="37.76"/>
    <s v="Strong_buy"/>
    <n v="567.20000000000005"/>
    <s v="Weak_selling"/>
    <x v="1"/>
    <n v="1699.85"/>
    <n v="155.76"/>
    <n v="1503.33"/>
    <n v="105.3"/>
    <n v="1.27"/>
    <n v="2004688855"/>
    <n v="36.15"/>
  </r>
  <r>
    <s v="08-12-1923"/>
    <x v="100"/>
    <x v="3"/>
    <n v="693.34"/>
    <n v="697.6"/>
    <n v="665.09"/>
    <n v="674.26"/>
    <n v="4120949"/>
    <n v="667.74"/>
    <n v="0"/>
    <n v="1"/>
    <n v="880.90727272727281"/>
    <n v="38.22"/>
    <s v="Strong_buy"/>
    <n v="-206.65"/>
    <s v="Strong_selling"/>
    <x v="0"/>
    <n v="1652.95"/>
    <n v="108.86"/>
    <n v="1503.33"/>
    <n v="105.3"/>
    <n v="0.76"/>
    <n v="2778591072.7399998"/>
    <n v="17.440000000000001"/>
  </r>
  <r>
    <s v="07-12-1923"/>
    <x v="100"/>
    <x v="1"/>
    <n v="1159.08"/>
    <n v="1179.44"/>
    <n v="1146.4000000000001"/>
    <n v="1150.51"/>
    <n v="8708056"/>
    <n v="1147.78"/>
    <n v="0"/>
    <n v="2"/>
    <n v="880.32818181818186"/>
    <n v="58.1"/>
    <s v="Weak_buy"/>
    <n v="270.18"/>
    <s v="Weak_selling"/>
    <x v="1"/>
    <n v="1652.37"/>
    <n v="108.28"/>
    <n v="1503.33"/>
    <n v="105.3"/>
    <n v="1.47"/>
    <n v="10018705508.559999"/>
    <n v="173.86"/>
  </r>
  <r>
    <s v="06-12-1923"/>
    <x v="100"/>
    <x v="0"/>
    <n v="337.96"/>
    <n v="358.87"/>
    <n v="305.11"/>
    <n v="325"/>
    <n v="8545678"/>
    <n v="330.64"/>
    <n v="0.5"/>
    <n v="1"/>
    <n v="889.279090909091"/>
    <n v="65.819999999999993"/>
    <s v="Weak_buy"/>
    <n v="-564.28"/>
    <s v="Strong_selling"/>
    <x v="0"/>
    <n v="1661.32"/>
    <n v="117.23"/>
    <n v="1503.33"/>
    <n v="105.3"/>
    <n v="0.91"/>
    <n v="2777345350"/>
    <n v="225.1"/>
  </r>
  <r>
    <s v="05-12-1923"/>
    <x v="100"/>
    <x v="2"/>
    <n v="267.67"/>
    <n v="268.88"/>
    <n v="261.54000000000002"/>
    <n v="266.88"/>
    <n v="1592169"/>
    <n v="264.43"/>
    <n v="0"/>
    <n v="1.5"/>
    <n v="895.75454545454534"/>
    <n v="65.760000000000005"/>
    <s v="Weak_buy"/>
    <n v="-628.87"/>
    <s v="Strong_selling"/>
    <x v="0"/>
    <n v="1667.8"/>
    <n v="123.71"/>
    <n v="1503.33"/>
    <n v="105.3"/>
    <n v="0.91"/>
    <n v="424918062.72000003"/>
    <n v="255.13"/>
  </r>
  <r>
    <s v="04-12-1923"/>
    <x v="100"/>
    <x v="1"/>
    <n v="1048.6600000000001"/>
    <n v="1077.06"/>
    <n v="1024.6099999999999"/>
    <n v="1046.78"/>
    <n v="2851779"/>
    <n v="1037.01"/>
    <n v="0"/>
    <n v="1"/>
    <n v="891.92181818181814"/>
    <n v="33.76"/>
    <s v="Strong_buy"/>
    <n v="154.86000000000001"/>
    <s v="Weak_selling"/>
    <x v="1"/>
    <n v="1663.97"/>
    <n v="119.88"/>
    <n v="1503.33"/>
    <n v="105.3"/>
    <n v="0.82"/>
    <n v="2985185221.6199999"/>
    <n v="81.040000000000006"/>
  </r>
  <r>
    <s v="03-12-1923"/>
    <x v="100"/>
    <x v="2"/>
    <n v="247"/>
    <n v="250.2"/>
    <n v="203.47"/>
    <n v="227.87"/>
    <n v="8122114"/>
    <n v="219.15"/>
    <n v="0"/>
    <n v="1"/>
    <n v="811.03454545454554"/>
    <n v="30.63"/>
    <s v="Strong_buy"/>
    <n v="-583.16"/>
    <s v="Strong_selling"/>
    <x v="0"/>
    <n v="1583.08"/>
    <n v="38.99"/>
    <n v="1503.33"/>
    <n v="105.3"/>
    <n v="0.65"/>
    <n v="1850786117.1800001"/>
    <n v="5.78"/>
  </r>
  <r>
    <s v="02-12-1923"/>
    <x v="100"/>
    <x v="1"/>
    <n v="782.07"/>
    <n v="795.65"/>
    <n v="764.24"/>
    <n v="771.72"/>
    <n v="1015553"/>
    <n v="773.01"/>
    <n v="1"/>
    <n v="1"/>
    <n v="843.04909090909098"/>
    <n v="34.909999999999997"/>
    <s v="Strong_buy"/>
    <n v="-71.33"/>
    <s v="Strong_selling"/>
    <x v="0"/>
    <n v="1615.09"/>
    <n v="71"/>
    <n v="1503.33"/>
    <n v="105.3"/>
    <n v="1.29"/>
    <n v="783722561.15999997"/>
    <n v="39.130000000000003"/>
  </r>
  <r>
    <s v="01-12-1923"/>
    <x v="100"/>
    <x v="2"/>
    <n v="1135.27"/>
    <n v="1152.51"/>
    <n v="1121.1600000000001"/>
    <n v="1130.71"/>
    <n v="6840768"/>
    <n v="1130.3399999999999"/>
    <n v="0"/>
    <n v="2"/>
    <n v="822.48"/>
    <n v="40.130000000000003"/>
    <s v="Strong_buy"/>
    <n v="308.23"/>
    <s v="Weak_selling"/>
    <x v="1"/>
    <n v="1594.53"/>
    <n v="50.43"/>
    <n v="1503.33"/>
    <n v="105.3"/>
    <n v="0.53"/>
    <n v="7734924785.2799997"/>
    <n v="34.200000000000003"/>
  </r>
  <r>
    <s v="30-11-1923"/>
    <x v="100"/>
    <x v="4"/>
    <n v="1211.31"/>
    <n v="1251.79"/>
    <n v="1187.44"/>
    <n v="1247.58"/>
    <n v="7814742"/>
    <n v="1245.73"/>
    <n v="0"/>
    <n v="1.5"/>
    <n v="857.47909090909093"/>
    <n v="34.58"/>
    <s v="Strong_buy"/>
    <n v="390.1"/>
    <s v="Weak_selling"/>
    <x v="1"/>
    <n v="1629.52"/>
    <n v="85.43"/>
    <n v="1503.33"/>
    <n v="105.3"/>
    <n v="1.18"/>
    <n v="9749515824.3600006"/>
    <n v="26.95"/>
  </r>
  <r>
    <s v="29-11-1923"/>
    <x v="100"/>
    <x v="4"/>
    <n v="1289.3399999999999"/>
    <n v="1293.56"/>
    <n v="1256.25"/>
    <n v="1285.43"/>
    <n v="6937452"/>
    <n v="1291.07"/>
    <n v="0"/>
    <n v="1"/>
    <n v="874.70363636363652"/>
    <n v="51.52"/>
    <s v="Weak_buy"/>
    <n v="410.73"/>
    <s v="Weak_selling"/>
    <x v="1"/>
    <n v="1646.75"/>
    <n v="102.66"/>
    <n v="1503.33"/>
    <n v="105.3"/>
    <n v="1.1599999999999999"/>
    <n v="8917608924.3600006"/>
    <n v="28.45"/>
  </r>
  <r>
    <s v="28-11-1923"/>
    <x v="100"/>
    <x v="3"/>
    <n v="919.22"/>
    <n v="945.85"/>
    <n v="886.58"/>
    <n v="913.46"/>
    <n v="6923787"/>
    <n v="908.58"/>
    <n v="0"/>
    <n v="1.5"/>
    <n v="821.83636363636367"/>
    <n v="57.55"/>
    <s v="Weak_buy"/>
    <n v="91.62"/>
    <s v="Weak_selling"/>
    <x v="1"/>
    <n v="1593.88"/>
    <n v="49.79"/>
    <n v="1503.33"/>
    <n v="105.3"/>
    <n v="1.42"/>
    <n v="6324602473.0200005"/>
    <n v="32.659999999999997"/>
  </r>
  <r>
    <s v="27-11-1923"/>
    <x v="100"/>
    <x v="3"/>
    <n v="847.54"/>
    <n v="878.94"/>
    <n v="810.34"/>
    <n v="817.62"/>
    <n v="7381351"/>
    <n v="810.22"/>
    <n v="0"/>
    <n v="1"/>
    <n v="834.86909090909103"/>
    <n v="55.36"/>
    <s v="Weak_buy"/>
    <n v="-17.25"/>
    <s v="Strong_selling"/>
    <x v="0"/>
    <n v="1606.91"/>
    <n v="62.82"/>
    <n v="1503.33"/>
    <n v="105.3"/>
    <n v="1.5"/>
    <n v="6035140204.6199999"/>
    <n v="21.13"/>
  </r>
  <r>
    <s v="26-11-1923"/>
    <x v="100"/>
    <x v="0"/>
    <n v="1225.7"/>
    <n v="1263.1199999999999"/>
    <n v="1208.33"/>
    <n v="1238.28"/>
    <n v="8503353"/>
    <n v="1240.2"/>
    <n v="0.5"/>
    <n v="1"/>
    <n v="842.84818181818196"/>
    <n v="45.29"/>
    <s v="Weak_buy"/>
    <n v="395.43"/>
    <s v="Weak_selling"/>
    <x v="1"/>
    <n v="1614.89"/>
    <n v="70.8"/>
    <n v="1503.33"/>
    <n v="105.3"/>
    <n v="0.82"/>
    <n v="10529531952.84"/>
    <n v="28.47"/>
  </r>
  <r>
    <s v="25-11-1923"/>
    <x v="100"/>
    <x v="3"/>
    <n v="853.42"/>
    <n v="883.22"/>
    <n v="848.02"/>
    <n v="869.65"/>
    <n v="2263151"/>
    <n v="875.1"/>
    <n v="1"/>
    <n v="1.5"/>
    <n v="892.36181818181819"/>
    <n v="34.93"/>
    <s v="Strong_buy"/>
    <n v="-22.71"/>
    <s v="Strong_selling"/>
    <x v="0"/>
    <n v="1664.41"/>
    <n v="120.32"/>
    <n v="1503.33"/>
    <n v="105.3"/>
    <n v="1.25"/>
    <n v="1968149267.1500001"/>
    <n v="101.3"/>
  </r>
  <r>
    <s v="24-11-1923"/>
    <x v="100"/>
    <x v="2"/>
    <n v="1008.65"/>
    <n v="1033.8399999999999"/>
    <n v="974.71"/>
    <n v="1031.0899999999999"/>
    <n v="3801923"/>
    <n v="1029.28"/>
    <n v="0.5"/>
    <n v="1"/>
    <n v="961.83545454545458"/>
    <n v="69.13"/>
    <s v="Weak_buy"/>
    <n v="69.25"/>
    <s v="Weak_selling"/>
    <x v="1"/>
    <n v="1733.88"/>
    <n v="189.79"/>
    <n v="1503.33"/>
    <n v="105.3"/>
    <n v="1.46"/>
    <n v="3920124786.0700002"/>
    <n v="32.42"/>
  </r>
  <r>
    <s v="23-11-1923"/>
    <x v="100"/>
    <x v="3"/>
    <n v="1492.4"/>
    <n v="1493.81"/>
    <n v="1465.87"/>
    <n v="1481.03"/>
    <n v="1540297"/>
    <n v="1487.41"/>
    <n v="1"/>
    <n v="2"/>
    <n v="1001.312727272727"/>
    <n v="57.47"/>
    <s v="Weak_buy"/>
    <n v="479.72"/>
    <s v="Weak_selling"/>
    <x v="1"/>
    <n v="1773.36"/>
    <n v="229.27"/>
    <n v="1503.33"/>
    <n v="105.3"/>
    <n v="1.26"/>
    <n v="2281226065.9099998"/>
    <n v="44.28"/>
  </r>
  <r>
    <s v="22-11-1923"/>
    <x v="100"/>
    <x v="1"/>
    <n v="479.95"/>
    <n v="520.74"/>
    <n v="476.38"/>
    <n v="480.39"/>
    <n v="2209459"/>
    <n v="480.41"/>
    <n v="0"/>
    <n v="1"/>
    <n v="1024.2690909090909"/>
    <n v="43.54"/>
    <s v="Strong_buy"/>
    <n v="-543.88"/>
    <s v="Strong_selling"/>
    <x v="0"/>
    <n v="1796.31"/>
    <n v="252.22"/>
    <n v="1503.33"/>
    <n v="105.3"/>
    <n v="1.1200000000000001"/>
    <n v="1061402009.01"/>
    <n v="11.14"/>
  </r>
  <r>
    <s v="21-11-1923"/>
    <x v="100"/>
    <x v="2"/>
    <n v="1394.79"/>
    <n v="1409.26"/>
    <n v="1375.73"/>
    <n v="1392.68"/>
    <n v="9217655"/>
    <n v="1389.31"/>
    <n v="0"/>
    <n v="1.5"/>
    <n v="1080.72"/>
    <n v="58.89"/>
    <s v="Weak_buy"/>
    <n v="311.95999999999998"/>
    <s v="Weak_selling"/>
    <x v="1"/>
    <n v="1852.77"/>
    <n v="308.67"/>
    <n v="1503.33"/>
    <n v="105.3"/>
    <n v="1.0900000000000001"/>
    <n v="12837243765.4"/>
    <n v="28.95"/>
  </r>
  <r>
    <s v="20-11-1923"/>
    <x v="100"/>
    <x v="4"/>
    <n v="737.36"/>
    <n v="770.21"/>
    <n v="710.97"/>
    <n v="731.21"/>
    <n v="5983449"/>
    <n v="736.26"/>
    <n v="1"/>
    <n v="2"/>
    <n v="1044.401818181818"/>
    <n v="36.44"/>
    <s v="Strong_buy"/>
    <n v="-313.19"/>
    <s v="Strong_selling"/>
    <x v="0"/>
    <n v="1816.45"/>
    <n v="272.36"/>
    <n v="1503.33"/>
    <n v="105.3"/>
    <n v="0.67"/>
    <n v="4375157743.29"/>
    <n v="102.28"/>
  </r>
  <r>
    <s v="19-11-1923"/>
    <x v="100"/>
    <x v="2"/>
    <n v="170.97"/>
    <n v="190.12"/>
    <n v="148.37"/>
    <n v="177.3"/>
    <n v="8665562"/>
    <n v="179.3"/>
    <n v="1"/>
    <n v="2"/>
    <n v="947.10363636363627"/>
    <n v="45.97"/>
    <s v="Weak_buy"/>
    <n v="-769.8"/>
    <s v="Strong_selling"/>
    <x v="0"/>
    <n v="1719.15"/>
    <n v="175.06"/>
    <n v="1503.33"/>
    <n v="105.3"/>
    <n v="0.97"/>
    <n v="1536404142.5999999"/>
    <n v="9.81"/>
  </r>
  <r>
    <s v="18-11-1923"/>
    <x v="100"/>
    <x v="0"/>
    <n v="413.19"/>
    <n v="426.87"/>
    <n v="405.16"/>
    <n v="412.49"/>
    <n v="6644194"/>
    <n v="404.72"/>
    <n v="0"/>
    <n v="1"/>
    <n v="867.74545454545444"/>
    <n v="54.49"/>
    <s v="Weak_buy"/>
    <n v="-455.26"/>
    <s v="Strong_selling"/>
    <x v="0"/>
    <n v="1639.79"/>
    <n v="95.7"/>
    <n v="1503.33"/>
    <n v="105.3"/>
    <n v="1.31"/>
    <n v="2740663583.0599999"/>
    <n v="11.24"/>
  </r>
  <r>
    <s v="17-11-1923"/>
    <x v="100"/>
    <x v="3"/>
    <n v="1184.3599999999999"/>
    <n v="1189"/>
    <n v="1143.67"/>
    <n v="1175.45"/>
    <n v="8135559"/>
    <n v="1171.18"/>
    <n v="0"/>
    <n v="1"/>
    <n v="891.56272727272733"/>
    <n v="47.84"/>
    <s v="Weak_buy"/>
    <n v="283.89"/>
    <s v="Weak_selling"/>
    <x v="1"/>
    <n v="1663.61"/>
    <n v="119.52"/>
    <n v="1503.33"/>
    <n v="105.3"/>
    <n v="0.8"/>
    <n v="9562942826.5499992"/>
    <n v="38.1"/>
  </r>
  <r>
    <s v="16-11-1923"/>
    <x v="100"/>
    <x v="1"/>
    <n v="1056.3800000000001"/>
    <n v="1061.04"/>
    <n v="1050.53"/>
    <n v="1058.99"/>
    <n v="1200485"/>
    <n v="1067.98"/>
    <n v="1"/>
    <n v="2"/>
    <n v="913.50545454545454"/>
    <n v="47.87"/>
    <s v="Weak_buy"/>
    <n v="145.47999999999999"/>
    <s v="Weak_selling"/>
    <x v="1"/>
    <n v="1685.55"/>
    <n v="141.46"/>
    <n v="1503.33"/>
    <n v="105.3"/>
    <n v="1.2"/>
    <n v="1271301610.1500001"/>
    <n v="69.67"/>
  </r>
  <r>
    <s v="15-11-1923"/>
    <x v="100"/>
    <x v="1"/>
    <n v="893.69"/>
    <n v="903.55"/>
    <n v="852.65"/>
    <n v="865.59"/>
    <n v="3405888"/>
    <n v="855.7"/>
    <n v="1"/>
    <n v="1.5"/>
    <n v="879.62454545454557"/>
    <n v="45.39"/>
    <s v="Weak_buy"/>
    <n v="-14.03"/>
    <s v="Strong_selling"/>
    <x v="0"/>
    <n v="1651.67"/>
    <n v="107.58"/>
    <n v="1503.33"/>
    <n v="105.3"/>
    <n v="0.56999999999999995"/>
    <n v="2948102593.9200001"/>
    <n v="20.079999999999998"/>
  </r>
  <r>
    <s v="14-11-1923"/>
    <x v="100"/>
    <x v="0"/>
    <n v="387.14"/>
    <n v="399.44"/>
    <n v="380.92"/>
    <n v="383.88"/>
    <n v="3970466"/>
    <n v="385.85"/>
    <n v="0"/>
    <n v="2"/>
    <n v="835.46363636363628"/>
    <n v="68.88"/>
    <s v="Weak_buy"/>
    <n v="-451.58"/>
    <s v="Strong_selling"/>
    <x v="0"/>
    <n v="1607.51"/>
    <n v="63.42"/>
    <n v="1503.33"/>
    <n v="105.3"/>
    <n v="1.48"/>
    <n v="1524182488.0799999"/>
    <n v="83.15"/>
  </r>
  <r>
    <s v="13-11-1923"/>
    <x v="100"/>
    <x v="3"/>
    <n v="991.2"/>
    <n v="997"/>
    <n v="967.14"/>
    <n v="973.85"/>
    <n v="9659758"/>
    <n v="971.31"/>
    <n v="1"/>
    <n v="1.5"/>
    <n v="830.2600000000001"/>
    <n v="45.49"/>
    <s v="Weak_buy"/>
    <n v="143.59"/>
    <s v="Weak_selling"/>
    <x v="1"/>
    <n v="1602.31"/>
    <n v="58.21"/>
    <n v="1503.33"/>
    <n v="105.3"/>
    <n v="1.19"/>
    <n v="9407155328.2999992"/>
    <n v="893.3"/>
  </r>
  <r>
    <s v="12-11-1923"/>
    <x v="100"/>
    <x v="2"/>
    <n v="1243.81"/>
    <n v="1276.0899999999999"/>
    <n v="1232.3599999999999"/>
    <n v="1267.74"/>
    <n v="1243282"/>
    <n v="1268.4100000000001"/>
    <n v="0.5"/>
    <n v="1"/>
    <n v="810.87000000000012"/>
    <n v="66.94"/>
    <s v="Weak_buy"/>
    <n v="456.87"/>
    <s v="Weak_selling"/>
    <x v="1"/>
    <n v="1582.92"/>
    <n v="38.82"/>
    <n v="1503.33"/>
    <n v="105.3"/>
    <n v="1.24"/>
    <n v="1576158322.6800001"/>
    <n v="28.46"/>
  </r>
  <r>
    <s v="11-11-1923"/>
    <x v="100"/>
    <x v="1"/>
    <n v="891.27"/>
    <n v="936.67"/>
    <n v="891.06"/>
    <n v="915.98"/>
    <n v="1174516"/>
    <n v="910.29"/>
    <n v="0"/>
    <n v="1"/>
    <n v="850.46909090909094"/>
    <n v="36.31"/>
    <s v="Strong_buy"/>
    <n v="65.510000000000005"/>
    <s v="Weak_selling"/>
    <x v="1"/>
    <n v="1622.51"/>
    <n v="78.42"/>
    <n v="1503.33"/>
    <n v="105.3"/>
    <n v="1.1499999999999999"/>
    <n v="1075833165.6800001"/>
    <n v="19.43"/>
  </r>
  <r>
    <s v="10-11-1923"/>
    <x v="100"/>
    <x v="0"/>
    <n v="537.41"/>
    <n v="545.4"/>
    <n v="491.06"/>
    <n v="519.41"/>
    <n v="1123392"/>
    <n v="518.98"/>
    <n v="0"/>
    <n v="1"/>
    <n v="771.08090909090902"/>
    <n v="43.57"/>
    <s v="Strong_buy"/>
    <n v="-251.67"/>
    <s v="Strong_selling"/>
    <x v="0"/>
    <n v="1543.13"/>
    <n v="-0.96"/>
    <n v="1503.33"/>
    <n v="105.3"/>
    <n v="1.43"/>
    <n v="583501038.72000003"/>
    <n v="35.61"/>
  </r>
  <r>
    <s v="09-11-1923"/>
    <x v="100"/>
    <x v="3"/>
    <n v="1184.21"/>
    <n v="1194.3699999999999"/>
    <n v="1179.06"/>
    <n v="1188.73"/>
    <n v="1458166"/>
    <n v="1184.76"/>
    <n v="0.5"/>
    <n v="2"/>
    <n v="812.67363636363632"/>
    <n v="31.77"/>
    <s v="Strong_buy"/>
    <n v="376.06"/>
    <s v="Weak_selling"/>
    <x v="1"/>
    <n v="1584.72"/>
    <n v="40.630000000000003"/>
    <n v="1503.33"/>
    <n v="105.3"/>
    <n v="0.87"/>
    <n v="1733365669.1800001"/>
    <n v="594.04999999999995"/>
  </r>
  <r>
    <s v="08-11-1923"/>
    <x v="100"/>
    <x v="0"/>
    <n v="1379.2"/>
    <n v="1411.42"/>
    <n v="1332.72"/>
    <n v="1337.12"/>
    <n v="4641038"/>
    <n v="1345.86"/>
    <n v="0"/>
    <n v="2"/>
    <n v="918.11181818181819"/>
    <n v="67.03"/>
    <s v="Weak_buy"/>
    <n v="419.01"/>
    <s v="Weak_selling"/>
    <x v="1"/>
    <n v="1690.16"/>
    <n v="146.07"/>
    <n v="1503.33"/>
    <n v="105.3"/>
    <n v="0.83"/>
    <n v="6205624730.5600004"/>
    <n v="347.1"/>
  </r>
  <r>
    <s v="07-11-1923"/>
    <x v="100"/>
    <x v="1"/>
    <n v="1477.39"/>
    <n v="1519.6"/>
    <n v="1457.35"/>
    <n v="1468.91"/>
    <n v="7233516"/>
    <n v="1459.4"/>
    <n v="0.5"/>
    <n v="1"/>
    <n v="1014.15"/>
    <n v="41.13"/>
    <s v="Strong_buy"/>
    <n v="454.76"/>
    <s v="Weak_selling"/>
    <x v="1"/>
    <n v="1786.2"/>
    <n v="242.1"/>
    <n v="1503.33"/>
    <n v="105.3"/>
    <n v="1.41"/>
    <n v="10625383987.559999"/>
    <n v="118.04"/>
  </r>
  <r>
    <s v="06-11-1923"/>
    <x v="100"/>
    <x v="4"/>
    <n v="1157.01"/>
    <n v="1166.42"/>
    <n v="1122.6300000000001"/>
    <n v="1126.06"/>
    <n v="7532855"/>
    <n v="1124.68"/>
    <n v="0"/>
    <n v="2"/>
    <n v="1009.66"/>
    <n v="48.18"/>
    <s v="Weak_buy"/>
    <n v="116.4"/>
    <s v="Weak_selling"/>
    <x v="1"/>
    <n v="1781.71"/>
    <n v="237.61"/>
    <n v="1503.33"/>
    <n v="105.3"/>
    <n v="1.45"/>
    <n v="8482446701.3000002"/>
    <n v="60.6"/>
  </r>
  <r>
    <s v="05-11-1923"/>
    <x v="100"/>
    <x v="3"/>
    <n v="162.16"/>
    <n v="187.14"/>
    <n v="137.57"/>
    <n v="160.83000000000001"/>
    <n v="1329347"/>
    <n v="158.46"/>
    <n v="1"/>
    <n v="1.5"/>
    <n v="928.0090909090909"/>
    <n v="49.23"/>
    <s v="Weak_buy"/>
    <n v="-767.18"/>
    <s v="Strong_selling"/>
    <x v="0"/>
    <n v="1700.05"/>
    <n v="155.96"/>
    <n v="1503.33"/>
    <n v="105.3"/>
    <n v="0.76"/>
    <n v="213798878.00999999"/>
    <n v="37.06"/>
  </r>
  <r>
    <s v="04-11-1923"/>
    <x v="100"/>
    <x v="0"/>
    <n v="984.18"/>
    <n v="1002.56"/>
    <n v="965.64"/>
    <n v="996.44"/>
    <n v="8415780"/>
    <n v="991.7"/>
    <n v="0"/>
    <n v="1"/>
    <n v="939.90454545454554"/>
    <n v="56.93"/>
    <s v="Weak_buy"/>
    <n v="56.54"/>
    <s v="Weak_selling"/>
    <x v="1"/>
    <n v="1711.95"/>
    <n v="167.86"/>
    <n v="1503.33"/>
    <n v="105.3"/>
    <n v="0.96"/>
    <n v="8385819823.1999998"/>
    <n v="71.709999999999994"/>
  </r>
  <r>
    <s v="03-11-1923"/>
    <x v="100"/>
    <x v="0"/>
    <n v="917.11"/>
    <n v="933.58"/>
    <n v="885.94"/>
    <n v="920.28"/>
    <n v="5251150"/>
    <n v="928.03"/>
    <n v="0.5"/>
    <n v="2"/>
    <n v="988.66818181818189"/>
    <n v="67.25"/>
    <s v="Weak_buy"/>
    <n v="-68.39"/>
    <s v="Strong_selling"/>
    <x v="0"/>
    <n v="1760.71"/>
    <n v="216.62"/>
    <n v="1503.33"/>
    <n v="105.3"/>
    <n v="1.31"/>
    <n v="4832528322"/>
    <n v="47.35"/>
  </r>
  <r>
    <s v="02-11-1923"/>
    <x v="100"/>
    <x v="4"/>
    <n v="115.54"/>
    <n v="123.11"/>
    <n v="87.14"/>
    <n v="112.51"/>
    <n v="8666948"/>
    <n v="109.43"/>
    <n v="0"/>
    <n v="1"/>
    <n v="910.36454545454546"/>
    <n v="48.81"/>
    <s v="Weak_buy"/>
    <n v="-797.85"/>
    <s v="Strong_selling"/>
    <x v="0"/>
    <n v="1682.41"/>
    <n v="138.32"/>
    <n v="1503.33"/>
    <n v="105.3"/>
    <n v="1.37"/>
    <n v="975118319.48000002"/>
    <n v="2.67"/>
  </r>
  <r>
    <s v="01-11-1923"/>
    <x v="100"/>
    <x v="2"/>
    <n v="1488.71"/>
    <n v="1520.34"/>
    <n v="1452.48"/>
    <n v="1485.76"/>
    <n v="9876601"/>
    <n v="1489.81"/>
    <n v="1"/>
    <n v="2"/>
    <n v="930.18454545454551"/>
    <n v="53.17"/>
    <s v="Weak_buy"/>
    <n v="555.58000000000004"/>
    <s v="Weak_selling"/>
    <x v="1"/>
    <n v="1702.23"/>
    <n v="158.13999999999999"/>
    <n v="1503.33"/>
    <n v="105.3"/>
    <n v="1.31"/>
    <n v="14674258701.76"/>
    <n v="943.68"/>
  </r>
  <r>
    <s v="31-10-1923"/>
    <x v="100"/>
    <x v="4"/>
    <n v="358.74"/>
    <n v="400.54"/>
    <n v="312.60000000000002"/>
    <n v="338.48"/>
    <n v="1848892"/>
    <n v="339.9"/>
    <n v="0"/>
    <n v="2"/>
    <n v="877.6845454545454"/>
    <n v="57.17"/>
    <s v="Weak_buy"/>
    <n v="-539.20000000000005"/>
    <s v="Strong_selling"/>
    <x v="0"/>
    <n v="1649.73"/>
    <n v="105.64"/>
    <n v="1503.33"/>
    <n v="105.3"/>
    <n v="0.88"/>
    <n v="625812964.15999997"/>
    <n v="17.13"/>
  </r>
  <r>
    <s v="30-10-1923"/>
    <x v="100"/>
    <x v="1"/>
    <n v="1432.75"/>
    <n v="1479.97"/>
    <n v="1403.57"/>
    <n v="1415.63"/>
    <n v="6509011"/>
    <n v="1410.1"/>
    <n v="0"/>
    <n v="2"/>
    <n v="959.15909090909088"/>
    <n v="33.22"/>
    <s v="Strong_buy"/>
    <n v="456.47"/>
    <s v="Weak_selling"/>
    <x v="1"/>
    <n v="1731.2"/>
    <n v="187.11"/>
    <n v="1503.33"/>
    <n v="105.3"/>
    <n v="1.1499999999999999"/>
    <n v="9214351241.9300003"/>
    <n v="37.22"/>
  </r>
  <r>
    <s v="29-10-1923"/>
    <x v="100"/>
    <x v="0"/>
    <n v="483.37"/>
    <n v="505.8"/>
    <n v="463.68"/>
    <n v="492.64"/>
    <n v="4647531"/>
    <n v="499.96"/>
    <n v="0.5"/>
    <n v="1"/>
    <n v="895.87818181818182"/>
    <n v="45.88"/>
    <s v="Weak_buy"/>
    <n v="-403.24"/>
    <s v="Strong_selling"/>
    <x v="0"/>
    <n v="1667.92"/>
    <n v="123.83"/>
    <n v="1503.33"/>
    <n v="105.3"/>
    <n v="1.1499999999999999"/>
    <n v="2289559671.8400002"/>
    <n v="228.2"/>
  </r>
  <r>
    <s v="28-10-1923"/>
    <x v="100"/>
    <x v="0"/>
    <n v="161.84"/>
    <n v="168.88"/>
    <n v="114.46"/>
    <n v="164.37"/>
    <n v="9299203"/>
    <n v="155.78"/>
    <n v="0"/>
    <n v="1"/>
    <n v="789.26454545454556"/>
    <n v="57.15"/>
    <s v="Weak_buy"/>
    <n v="-624.89"/>
    <s v="Strong_selling"/>
    <x v="0"/>
    <n v="1561.31"/>
    <n v="17.22"/>
    <n v="1503.33"/>
    <n v="105.3"/>
    <n v="0.54"/>
    <n v="1528509997.1099999"/>
    <n v="4.55"/>
  </r>
  <r>
    <s v="27-10-1923"/>
    <x v="100"/>
    <x v="0"/>
    <n v="265.13"/>
    <n v="302.57"/>
    <n v="259.42"/>
    <n v="284.43"/>
    <n v="2534314"/>
    <n v="288.05"/>
    <n v="0"/>
    <n v="1.5"/>
    <n v="681.58454545454549"/>
    <n v="48.07"/>
    <s v="Weak_buy"/>
    <n v="-397.15"/>
    <s v="Strong_selling"/>
    <x v="0"/>
    <n v="1453.63"/>
    <n v="-90.46"/>
    <n v="1503.33"/>
    <n v="105.3"/>
    <n v="1.35"/>
    <n v="720834931.01999998"/>
    <n v="17.190000000000001"/>
  </r>
  <r>
    <s v="26-10-1923"/>
    <x v="100"/>
    <x v="2"/>
    <n v="1078.19"/>
    <n v="1106.07"/>
    <n v="1033.5999999999999"/>
    <n v="1089.44"/>
    <n v="4670362"/>
    <n v="1080.58"/>
    <n v="0.5"/>
    <n v="1.5"/>
    <n v="678.25545454545454"/>
    <n v="44.32"/>
    <s v="Strong_buy"/>
    <n v="411.18"/>
    <s v="Weak_selling"/>
    <x v="1"/>
    <n v="1450.3"/>
    <n v="-93.79"/>
    <n v="1503.33"/>
    <n v="105.3"/>
    <n v="1.44"/>
    <n v="5088079177.2799997"/>
    <n v="31.17"/>
  </r>
  <r>
    <s v="25-10-1923"/>
    <x v="100"/>
    <x v="1"/>
    <n v="518.38"/>
    <n v="537.95000000000005"/>
    <n v="514.87"/>
    <n v="524.19000000000005"/>
    <n v="1998887"/>
    <n v="516.99"/>
    <n v="0"/>
    <n v="1"/>
    <n v="711.28818181818178"/>
    <n v="40.11"/>
    <s v="Strong_buy"/>
    <n v="-187.1"/>
    <s v="Strong_selling"/>
    <x v="0"/>
    <n v="1483.33"/>
    <n v="-60.76"/>
    <n v="1503.33"/>
    <n v="105.3"/>
    <n v="0.77"/>
    <n v="1047796576.53"/>
    <n v="17.79"/>
  </r>
  <r>
    <s v="24-10-1923"/>
    <x v="100"/>
    <x v="0"/>
    <n v="704.13"/>
    <n v="745.65"/>
    <n v="684.72"/>
    <n v="698.63"/>
    <n v="9630621"/>
    <n v="690.36"/>
    <n v="0"/>
    <n v="1.5"/>
    <n v="684.2145454545456"/>
    <n v="65.02"/>
    <s v="Weak_buy"/>
    <n v="14.42"/>
    <s v="Weak_selling"/>
    <x v="1"/>
    <n v="1456.26"/>
    <n v="-87.83"/>
    <n v="1503.33"/>
    <n v="105.3"/>
    <n v="0.53"/>
    <n v="6728240749.2299995"/>
    <n v="52.16"/>
  </r>
  <r>
    <s v="23-10-1923"/>
    <x v="100"/>
    <x v="0"/>
    <n v="153.61000000000001"/>
    <n v="185.93"/>
    <n v="125.64"/>
    <n v="172.96"/>
    <n v="1755272"/>
    <n v="172.94"/>
    <n v="0"/>
    <n v="2"/>
    <n v="616.27636363636373"/>
    <n v="61.25"/>
    <s v="Weak_buy"/>
    <n v="-443.32"/>
    <s v="Strong_selling"/>
    <x v="0"/>
    <n v="1388.32"/>
    <n v="-155.77000000000001"/>
    <n v="1503.33"/>
    <n v="105.3"/>
    <n v="1.03"/>
    <n v="303591845.12"/>
    <n v="17.96"/>
  </r>
  <r>
    <s v="22-10-1923"/>
    <x v="100"/>
    <x v="1"/>
    <n v="494.07"/>
    <n v="517.82000000000005"/>
    <n v="466.56"/>
    <n v="470.7"/>
    <n v="4439312"/>
    <n v="476.43"/>
    <n v="0"/>
    <n v="2"/>
    <n v="648.83909090909094"/>
    <n v="54.34"/>
    <s v="Weak_buy"/>
    <n v="-178.14"/>
    <s v="Strong_selling"/>
    <x v="0"/>
    <n v="1420.88"/>
    <n v="-123.21"/>
    <n v="1503.33"/>
    <n v="105.3"/>
    <n v="1.41"/>
    <n v="2089584158.4000001"/>
    <n v="46.88"/>
  </r>
  <r>
    <s v="21-10-1923"/>
    <x v="100"/>
    <x v="2"/>
    <n v="742.61"/>
    <n v="754.12"/>
    <n v="711.81"/>
    <n v="720.52"/>
    <n v="3363528"/>
    <n v="729.04"/>
    <n v="0"/>
    <n v="1.5"/>
    <n v="579.27181818181816"/>
    <n v="42.83"/>
    <s v="Strong_buy"/>
    <n v="141.25"/>
    <s v="Weak_selling"/>
    <x v="1"/>
    <n v="1351.32"/>
    <n v="-192.77"/>
    <n v="1503.33"/>
    <n v="105.3"/>
    <n v="1.41"/>
    <n v="2423489194.5599999"/>
    <n v="20.329999999999998"/>
  </r>
  <r>
    <s v="20-10-1923"/>
    <x v="100"/>
    <x v="0"/>
    <n v="879.28"/>
    <n v="887.68"/>
    <n v="869.99"/>
    <n v="871.6"/>
    <n v="3908462"/>
    <n v="879.83"/>
    <n v="0"/>
    <n v="1.5"/>
    <n v="627.73727272727274"/>
    <n v="54.07"/>
    <s v="Weak_buy"/>
    <n v="243.86"/>
    <s v="Weak_selling"/>
    <x v="1"/>
    <n v="1399.78"/>
    <n v="-144.31"/>
    <n v="1503.33"/>
    <n v="105.3"/>
    <n v="1.3"/>
    <n v="3406615479.1999998"/>
    <n v="27.86"/>
  </r>
  <r>
    <s v="19-10-1923"/>
    <x v="100"/>
    <x v="3"/>
    <n v="260.72000000000003"/>
    <n v="298.42"/>
    <n v="256.89"/>
    <n v="259.13"/>
    <n v="2472078"/>
    <n v="256.16000000000003"/>
    <n v="0"/>
    <n v="1.5"/>
    <n v="522.60090909090911"/>
    <n v="35.43"/>
    <s v="Strong_buy"/>
    <n v="-263.47000000000003"/>
    <s v="Strong_selling"/>
    <x v="0"/>
    <n v="1294.6500000000001"/>
    <n v="-249.44"/>
    <n v="1503.33"/>
    <n v="105.3"/>
    <n v="1.23"/>
    <n v="640589572.13999999"/>
    <n v="13.51"/>
  </r>
  <r>
    <s v="18-10-1923"/>
    <x v="100"/>
    <x v="1"/>
    <n v="158.22"/>
    <n v="206.2"/>
    <n v="133.41999999999999"/>
    <n v="199.4"/>
    <n v="4056648"/>
    <n v="193.59"/>
    <n v="0"/>
    <n v="1"/>
    <n v="495.94272727272732"/>
    <n v="58.91"/>
    <s v="Weak_buy"/>
    <n v="-296.54000000000002"/>
    <s v="Strong_selling"/>
    <x v="0"/>
    <n v="1267.99"/>
    <n v="-276.10000000000002"/>
    <n v="1503.33"/>
    <n v="105.3"/>
    <n v="0.69"/>
    <n v="808895611.20000005"/>
    <n v="17.559999999999999"/>
  </r>
  <r>
    <s v="17-10-1923"/>
    <x v="100"/>
    <x v="0"/>
    <n v="537.48"/>
    <n v="540.92999999999995"/>
    <n v="529.74"/>
    <n v="540.82000000000005"/>
    <n v="8918583"/>
    <n v="537.27"/>
    <n v="0"/>
    <n v="2"/>
    <n v="530.16545454545451"/>
    <n v="43.58"/>
    <s v="Strong_buy"/>
    <n v="10.65"/>
    <s v="Weak_selling"/>
    <x v="1"/>
    <n v="1302.21"/>
    <n v="-241.88"/>
    <n v="1503.33"/>
    <n v="105.3"/>
    <n v="0.7"/>
    <n v="4823348058.0600004"/>
    <n v="53.56"/>
  </r>
  <r>
    <s v="16-10-1923"/>
    <x v="100"/>
    <x v="2"/>
    <n v="275.57"/>
    <n v="325.31"/>
    <n v="251.83"/>
    <n v="292.45"/>
    <n v="2180234"/>
    <n v="288.77999999999997"/>
    <n v="0.5"/>
    <n v="1"/>
    <n v="530.89454545454544"/>
    <n v="66.180000000000007"/>
    <s v="Weak_buy"/>
    <n v="-238.44"/>
    <s v="Strong_selling"/>
    <x v="0"/>
    <n v="1302.94"/>
    <n v="-241.15"/>
    <n v="1503.33"/>
    <n v="105.3"/>
    <n v="0.69"/>
    <n v="637609433.29999995"/>
    <n v="40.06"/>
  </r>
  <r>
    <s v="15-10-1923"/>
    <x v="100"/>
    <x v="4"/>
    <n v="1006.8"/>
    <n v="1016.17"/>
    <n v="959.8"/>
    <n v="997.95"/>
    <n v="5344424"/>
    <n v="996.58"/>
    <n v="0"/>
    <n v="1.5"/>
    <n v="522.57727272727266"/>
    <n v="69.33"/>
    <s v="Weak_buy"/>
    <n v="475.37"/>
    <s v="Weak_selling"/>
    <x v="1"/>
    <n v="1294.6199999999999"/>
    <n v="-249.47"/>
    <n v="1503.33"/>
    <n v="105.3"/>
    <n v="0.72"/>
    <n v="5333467930.8000002"/>
    <n v="41.21"/>
  </r>
  <r>
    <s v="14-10-1923"/>
    <x v="100"/>
    <x v="2"/>
    <n v="1444.38"/>
    <n v="1464.09"/>
    <n v="1434.99"/>
    <n v="1435.23"/>
    <n v="5862032"/>
    <n v="1428.72"/>
    <n v="0.5"/>
    <n v="2"/>
    <n v="605.39909090909089"/>
    <n v="60.28"/>
    <s v="Weak_buy"/>
    <n v="829.83"/>
    <s v="Weak_selling"/>
    <x v="1"/>
    <n v="1377.44"/>
    <n v="-166.65"/>
    <n v="1503.33"/>
    <n v="105.3"/>
    <n v="0.92"/>
    <n v="8413364187.3599997"/>
    <n v="50.27"/>
  </r>
  <r>
    <s v="13-10-1923"/>
    <x v="100"/>
    <x v="0"/>
    <n v="839.36"/>
    <n v="860.27"/>
    <n v="790.54"/>
    <n v="833.51"/>
    <n v="4974936"/>
    <n v="829.66"/>
    <n v="0"/>
    <n v="1"/>
    <n v="617.66090909090917"/>
    <n v="67.73"/>
    <s v="Weak_buy"/>
    <n v="215.85"/>
    <s v="Weak_selling"/>
    <x v="1"/>
    <n v="1389.71"/>
    <n v="-154.38"/>
    <n v="1503.33"/>
    <n v="105.3"/>
    <n v="0.79"/>
    <n v="4146658905.3600001"/>
    <n v="52.68"/>
  </r>
  <r>
    <s v="12-10-1923"/>
    <x v="100"/>
    <x v="3"/>
    <n v="966.24"/>
    <n v="978.42"/>
    <n v="955.81"/>
    <n v="956.44"/>
    <n v="5840959"/>
    <n v="956.72"/>
    <n v="0"/>
    <n v="2"/>
    <n v="688.88636363636363"/>
    <n v="64.75"/>
    <s v="Weak_buy"/>
    <n v="267.55"/>
    <s v="Weak_selling"/>
    <x v="1"/>
    <n v="1460.93"/>
    <n v="-83.16"/>
    <n v="1503.33"/>
    <n v="105.3"/>
    <n v="0.63"/>
    <n v="5586526825.96"/>
    <n v="35.61"/>
  </r>
  <r>
    <s v="11-10-1923"/>
    <x v="100"/>
    <x v="1"/>
    <n v="698.56"/>
    <n v="735.68"/>
    <n v="672.61"/>
    <n v="697.29"/>
    <n v="7133497"/>
    <n v="692.4"/>
    <n v="0"/>
    <n v="1"/>
    <n v="709.48545454545467"/>
    <n v="51.28"/>
    <s v="Weak_buy"/>
    <n v="-12.2"/>
    <s v="Strong_selling"/>
    <x v="0"/>
    <n v="1481.53"/>
    <n v="-62.56"/>
    <n v="1503.33"/>
    <n v="105.3"/>
    <n v="0.74"/>
    <n v="4974116123.1300001"/>
    <n v="15.99"/>
  </r>
  <r>
    <s v="10-10-1923"/>
    <x v="100"/>
    <x v="3"/>
    <n v="1366.68"/>
    <n v="1373.59"/>
    <n v="1351.4"/>
    <n v="1369.9"/>
    <n v="5364086"/>
    <n v="1368.72"/>
    <n v="0"/>
    <n v="1"/>
    <n v="768.5200000000001"/>
    <n v="54.26"/>
    <s v="Weak_buy"/>
    <n v="601.38"/>
    <s v="Weak_selling"/>
    <x v="1"/>
    <n v="1540.57"/>
    <n v="-3.53"/>
    <n v="1503.33"/>
    <n v="105.3"/>
    <n v="0.8"/>
    <n v="7348261411.3999996"/>
    <n v="155.04"/>
  </r>
  <r>
    <s v="09-10-1923"/>
    <x v="100"/>
    <x v="1"/>
    <n v="1182.27"/>
    <n v="1202.0899999999999"/>
    <n v="1144.48"/>
    <n v="1148.58"/>
    <n v="8358835"/>
    <n v="1158.3599999999999"/>
    <n v="0"/>
    <n v="1"/>
    <n v="793.7"/>
    <n v="51.7"/>
    <s v="Weak_buy"/>
    <n v="354.88"/>
    <s v="Weak_selling"/>
    <x v="1"/>
    <n v="1565.75"/>
    <n v="21.65"/>
    <n v="1503.33"/>
    <n v="105.3"/>
    <n v="1.22"/>
    <n v="9600790704.2999992"/>
    <n v="40.96"/>
  </r>
  <r>
    <s v="08-10-1923"/>
    <x v="100"/>
    <x v="0"/>
    <n v="462.15"/>
    <n v="506.43"/>
    <n v="413.98"/>
    <n v="499.1"/>
    <n v="5382310"/>
    <n v="501.25"/>
    <n v="1"/>
    <n v="1"/>
    <n v="815.51545454545453"/>
    <n v="68.349999999999994"/>
    <s v="Weak_buy"/>
    <n v="-316.42"/>
    <s v="Strong_selling"/>
    <x v="0"/>
    <n v="1587.56"/>
    <n v="43.47"/>
    <n v="1503.33"/>
    <n v="105.3"/>
    <n v="0.76"/>
    <n v="2686310921"/>
    <n v="11.65"/>
  </r>
  <r>
    <s v="07-10-1923"/>
    <x v="100"/>
    <x v="2"/>
    <n v="339.16"/>
    <n v="381.53"/>
    <n v="320.95999999999998"/>
    <n v="380.6"/>
    <n v="6712856"/>
    <n v="388.41"/>
    <n v="0"/>
    <n v="1.5"/>
    <n v="831.98818181818194"/>
    <n v="51.75"/>
    <s v="Weak_buy"/>
    <n v="-451.39"/>
    <s v="Strong_selling"/>
    <x v="0"/>
    <n v="1604.03"/>
    <n v="59.94"/>
    <n v="1503.33"/>
    <n v="105.3"/>
    <n v="0.92"/>
    <n v="2554912993.5999999"/>
    <n v="11.67"/>
  </r>
  <r>
    <s v="06-10-1923"/>
    <x v="100"/>
    <x v="2"/>
    <n v="1315"/>
    <n v="1349.51"/>
    <n v="1290.21"/>
    <n v="1292.97"/>
    <n v="2634235"/>
    <n v="1295.31"/>
    <n v="0"/>
    <n v="2"/>
    <n v="900.36545454545455"/>
    <n v="68.290000000000006"/>
    <s v="Weak_buy"/>
    <n v="392.6"/>
    <s v="Weak_selling"/>
    <x v="1"/>
    <n v="1672.41"/>
    <n v="128.32"/>
    <n v="1503.33"/>
    <n v="105.3"/>
    <n v="1.22"/>
    <n v="3405986827.9499998"/>
    <n v="139.85"/>
  </r>
  <r>
    <s v="05-10-1923"/>
    <x v="100"/>
    <x v="2"/>
    <n v="980.81"/>
    <n v="1015.07"/>
    <n v="942.72"/>
    <n v="971"/>
    <n v="2297537"/>
    <n v="963.56"/>
    <n v="1"/>
    <n v="2"/>
    <n v="962.05181818181813"/>
    <n v="56.81"/>
    <s v="Weak_buy"/>
    <n v="8.9499999999999993"/>
    <s v="Weak_selling"/>
    <x v="1"/>
    <n v="1734.1"/>
    <n v="190.01"/>
    <n v="1503.33"/>
    <n v="105.3"/>
    <n v="0.99"/>
    <n v="2230908427"/>
    <n v="84.99"/>
  </r>
  <r>
    <s v="04-10-1923"/>
    <x v="100"/>
    <x v="0"/>
    <n v="396.94"/>
    <n v="440"/>
    <n v="396.25"/>
    <n v="420.01"/>
    <n v="5255457"/>
    <n v="411.12"/>
    <n v="1"/>
    <n v="1"/>
    <n v="909.51181818181806"/>
    <n v="33.53"/>
    <s v="Strong_buy"/>
    <n v="-489.5"/>
    <s v="Strong_selling"/>
    <x v="0"/>
    <n v="1681.56"/>
    <n v="137.47"/>
    <n v="1503.33"/>
    <n v="105.3"/>
    <n v="0.67"/>
    <n v="2207344494.5700002"/>
    <n v="17.100000000000001"/>
  </r>
  <r>
    <s v="03-10-1923"/>
    <x v="100"/>
    <x v="3"/>
    <n v="1200.81"/>
    <n v="1223.06"/>
    <n v="1182.04"/>
    <n v="1198.83"/>
    <n v="4570208"/>
    <n v="1199.48"/>
    <n v="0"/>
    <n v="1"/>
    <n v="888.02090909090907"/>
    <n v="49.18"/>
    <s v="Weak_buy"/>
    <n v="310.81"/>
    <s v="Weak_selling"/>
    <x v="1"/>
    <n v="1660.07"/>
    <n v="115.98"/>
    <n v="1503.33"/>
    <n v="105.3"/>
    <n v="1.1000000000000001"/>
    <n v="5478902456.6400003"/>
    <n v="120.33"/>
  </r>
  <r>
    <s v="02-10-1923"/>
    <x v="100"/>
    <x v="4"/>
    <n v="922.46"/>
    <n v="931.99"/>
    <n v="906.35"/>
    <n v="911.3"/>
    <n v="4552856"/>
    <n v="906.68"/>
    <n v="0"/>
    <n v="1"/>
    <n v="895.0927272727273"/>
    <n v="69.78"/>
    <s v="Weak_buy"/>
    <n v="16.21"/>
    <s v="Weak_selling"/>
    <x v="1"/>
    <n v="1667.14"/>
    <n v="123.05"/>
    <n v="1503.33"/>
    <n v="105.3"/>
    <n v="1.33"/>
    <n v="4149017672.8000002"/>
    <n v="97.42"/>
  </r>
  <r>
    <s v="01-10-1923"/>
    <x v="100"/>
    <x v="4"/>
    <n v="580.24"/>
    <n v="592.84"/>
    <n v="578.71"/>
    <n v="588.91"/>
    <n v="9471382"/>
    <n v="591.28"/>
    <n v="0"/>
    <n v="1"/>
    <n v="861.68090909090904"/>
    <n v="51.72"/>
    <s v="Weak_buy"/>
    <n v="-272.77"/>
    <s v="Strong_selling"/>
    <x v="0"/>
    <n v="1633.73"/>
    <n v="89.64"/>
    <n v="1503.33"/>
    <n v="105.3"/>
    <n v="0.68"/>
    <n v="5577791573.6199999"/>
    <n v="17.78"/>
  </r>
  <r>
    <s v="30-09-1923"/>
    <x v="100"/>
    <x v="0"/>
    <n v="898.32"/>
    <n v="900.6"/>
    <n v="896.9"/>
    <n v="899.44"/>
    <n v="3477864"/>
    <n v="897.23"/>
    <n v="1"/>
    <n v="1"/>
    <n v="880.05818181818188"/>
    <n v="32.700000000000003"/>
    <s v="Strong_buy"/>
    <n v="19.38"/>
    <s v="Weak_selling"/>
    <x v="1"/>
    <n v="1652.1"/>
    <n v="108.01"/>
    <n v="1503.33"/>
    <n v="105.3"/>
    <n v="1.35"/>
    <n v="3128129996.1599998"/>
    <n v="22.71"/>
  </r>
  <r>
    <s v="29-09-1923"/>
    <x v="100"/>
    <x v="2"/>
    <n v="1108.23"/>
    <n v="1126.71"/>
    <n v="1076.71"/>
    <n v="1080.04"/>
    <n v="4131190"/>
    <n v="1085.1400000000001"/>
    <n v="0"/>
    <n v="1"/>
    <n v="853.70727272727265"/>
    <n v="61.56"/>
    <s v="Weak_buy"/>
    <n v="226.33"/>
    <s v="Weak_selling"/>
    <x v="1"/>
    <n v="1625.75"/>
    <n v="81.66"/>
    <n v="1503.33"/>
    <n v="105.3"/>
    <n v="0.95"/>
    <n v="4461850447.6000004"/>
    <n v="191.22"/>
  </r>
  <r>
    <s v="28-09-1923"/>
    <x v="100"/>
    <x v="1"/>
    <n v="1062.3399999999999"/>
    <n v="1080.81"/>
    <n v="1058.95"/>
    <n v="1066.58"/>
    <n v="2453029"/>
    <n v="1067.76"/>
    <n v="0"/>
    <n v="1"/>
    <n v="846.25272727272738"/>
    <n v="69.510000000000005"/>
    <s v="Weak_buy"/>
    <n v="220.33"/>
    <s v="Weak_selling"/>
    <x v="1"/>
    <n v="1618.3"/>
    <n v="74.209999999999994"/>
    <n v="1503.33"/>
    <n v="105.3"/>
    <n v="0.96"/>
    <n v="2616351670.8200002"/>
    <n v="94.47"/>
  </r>
  <r>
    <s v="27-09-1923"/>
    <x v="100"/>
    <x v="2"/>
    <n v="173.43"/>
    <n v="175.38"/>
    <n v="142.33000000000001"/>
    <n v="149.44999999999999"/>
    <n v="8992130"/>
    <n v="153.01"/>
    <n v="0"/>
    <n v="1"/>
    <n v="814.46636363636378"/>
    <n v="63.54"/>
    <s v="Weak_buy"/>
    <n v="-665.02"/>
    <s v="Strong_selling"/>
    <x v="0"/>
    <n v="1586.51"/>
    <n v="42.42"/>
    <n v="1503.33"/>
    <n v="105.3"/>
    <n v="0.82"/>
    <n v="1343873828.5"/>
    <n v="6.97"/>
  </r>
  <r>
    <s v="26-09-1923"/>
    <x v="100"/>
    <x v="4"/>
    <n v="354.84"/>
    <n v="375.04"/>
    <n v="316.45"/>
    <n v="354.93"/>
    <n v="1242799"/>
    <n v="357.72"/>
    <n v="1"/>
    <n v="2"/>
    <n v="812.13272727272738"/>
    <n v="69.59"/>
    <s v="Weak_buy"/>
    <n v="-457.2"/>
    <s v="Strong_selling"/>
    <x v="0"/>
    <n v="1584.18"/>
    <n v="40.090000000000003"/>
    <n v="1503.33"/>
    <n v="105.3"/>
    <n v="1.29"/>
    <n v="441106649.06999999"/>
    <n v="9.31"/>
  </r>
  <r>
    <s v="25-09-1923"/>
    <x v="100"/>
    <x v="2"/>
    <n v="1404.49"/>
    <n v="1413.68"/>
    <n v="1389.03"/>
    <n v="1389.17"/>
    <n v="3579533"/>
    <n v="1394.27"/>
    <n v="0"/>
    <n v="1"/>
    <n v="820.87818181818182"/>
    <n v="42.25"/>
    <s v="Strong_buy"/>
    <n v="568.29"/>
    <s v="Weak_selling"/>
    <x v="1"/>
    <n v="1592.92"/>
    <n v="48.83"/>
    <n v="1503.33"/>
    <n v="105.3"/>
    <n v="0.98"/>
    <n v="4972579857.6099997"/>
    <n v="32.29"/>
  </r>
  <r>
    <s v="24-09-1923"/>
    <x v="100"/>
    <x v="4"/>
    <n v="446.16"/>
    <n v="485.18"/>
    <n v="440.55"/>
    <n v="449.26"/>
    <n v="4947062"/>
    <n v="445.78"/>
    <n v="0"/>
    <n v="1.5"/>
    <n v="773.44727272727278"/>
    <n v="52.92"/>
    <s v="Weak_buy"/>
    <n v="-324.19"/>
    <s v="Strong_selling"/>
    <x v="0"/>
    <n v="1545.49"/>
    <n v="1.4"/>
    <n v="1503.33"/>
    <n v="105.3"/>
    <n v="1.1200000000000001"/>
    <n v="2222517074.1199999"/>
    <n v="13.39"/>
  </r>
  <r>
    <s v="23-09-1923"/>
    <x v="100"/>
    <x v="3"/>
    <n v="665.24"/>
    <n v="687.63"/>
    <n v="623.41999999999996"/>
    <n v="662.97"/>
    <n v="4057481"/>
    <n v="668.7"/>
    <n v="1"/>
    <n v="1"/>
    <n v="795.53454545454542"/>
    <n v="61.38"/>
    <s v="Weak_buy"/>
    <n v="-132.56"/>
    <s v="Strong_selling"/>
    <x v="0"/>
    <n v="1567.58"/>
    <n v="23.49"/>
    <n v="1503.33"/>
    <n v="105.3"/>
    <n v="1.35"/>
    <n v="2689988178.5700002"/>
    <n v="43.23"/>
  </r>
  <r>
    <s v="22-09-1923"/>
    <x v="100"/>
    <x v="2"/>
    <n v="1266.3399999999999"/>
    <n v="1294.54"/>
    <n v="1264.51"/>
    <n v="1274.0899999999999"/>
    <n v="7042762"/>
    <n v="1270.31"/>
    <n v="0"/>
    <n v="1"/>
    <n v="802.37636363636364"/>
    <n v="30.29"/>
    <s v="Strong_buy"/>
    <n v="471.71"/>
    <s v="Weak_selling"/>
    <x v="1"/>
    <n v="1574.42"/>
    <n v="30.33"/>
    <n v="1503.33"/>
    <n v="105.3"/>
    <n v="1.1499999999999999"/>
    <n v="8973112636.5799999"/>
    <n v="63.48"/>
  </r>
  <r>
    <s v="21-09-1923"/>
    <x v="100"/>
    <x v="4"/>
    <n v="596.39"/>
    <n v="631.97"/>
    <n v="558.36"/>
    <n v="562.65"/>
    <n v="9977706"/>
    <n v="562.72"/>
    <n v="0"/>
    <n v="2"/>
    <n v="770.68090909090904"/>
    <n v="50.85"/>
    <s v="Weak_buy"/>
    <n v="-208.03"/>
    <s v="Strong_selling"/>
    <x v="0"/>
    <n v="1542.73"/>
    <n v="-1.36"/>
    <n v="1503.33"/>
    <n v="105.3"/>
    <n v="0.56000000000000005"/>
    <n v="5613956280.8999996"/>
    <n v="13.04"/>
  </r>
  <r>
    <s v="20-09-1923"/>
    <x v="100"/>
    <x v="0"/>
    <n v="471.04"/>
    <n v="474.4"/>
    <n v="468.42"/>
    <n v="473.98"/>
    <n v="9961053"/>
    <n v="475.76"/>
    <n v="0"/>
    <n v="1"/>
    <n v="760.23272727272717"/>
    <n v="31.72"/>
    <s v="Strong_buy"/>
    <n v="-286.25"/>
    <s v="Strong_selling"/>
    <x v="0"/>
    <n v="1532.28"/>
    <n v="-11.81"/>
    <n v="1503.33"/>
    <n v="105.3"/>
    <n v="0.69"/>
    <n v="4721339900.9399996"/>
    <n v="17.3"/>
  </r>
  <r>
    <s v="19-09-1923"/>
    <x v="100"/>
    <x v="1"/>
    <n v="628.63"/>
    <n v="652.73"/>
    <n v="588.27"/>
    <n v="637.12"/>
    <n v="8872180"/>
    <n v="629.38"/>
    <n v="0"/>
    <n v="1"/>
    <n v="736.38545454545442"/>
    <n v="49.78"/>
    <s v="Weak_buy"/>
    <n v="-99.27"/>
    <s v="Strong_selling"/>
    <x v="0"/>
    <n v="1508.43"/>
    <n v="-35.659999999999997"/>
    <n v="1503.33"/>
    <n v="105.3"/>
    <n v="1.45"/>
    <n v="5652643321.6000004"/>
    <n v="20.43"/>
  </r>
  <r>
    <s v="18-09-1923"/>
    <x v="100"/>
    <x v="1"/>
    <n v="430.11"/>
    <n v="461.84"/>
    <n v="416.15"/>
    <n v="431.49"/>
    <n v="7168743"/>
    <n v="441.45"/>
    <n v="1"/>
    <n v="2"/>
    <n v="677.42636363636359"/>
    <n v="36.25"/>
    <s v="Strong_buy"/>
    <n v="-245.94"/>
    <s v="Strong_selling"/>
    <x v="0"/>
    <n v="1449.47"/>
    <n v="-94.62"/>
    <n v="1503.33"/>
    <n v="105.3"/>
    <n v="0.78"/>
    <n v="3093240917.0700002"/>
    <n v="17.03"/>
  </r>
  <r>
    <s v="17-09-1923"/>
    <x v="100"/>
    <x v="4"/>
    <n v="1343.68"/>
    <n v="1368.23"/>
    <n v="1343.13"/>
    <n v="1361.56"/>
    <n v="4635095"/>
    <n v="1360.28"/>
    <n v="0"/>
    <n v="1"/>
    <n v="704.24272727272728"/>
    <n v="54.03"/>
    <s v="Weak_buy"/>
    <n v="657.32"/>
    <s v="Weak_selling"/>
    <x v="1"/>
    <n v="1476.29"/>
    <n v="-67.8"/>
    <n v="1503.33"/>
    <n v="105.3"/>
    <n v="1.42"/>
    <n v="6310959948.1999998"/>
    <n v="57.45"/>
  </r>
  <r>
    <s v="16-09-1923"/>
    <x v="100"/>
    <x v="0"/>
    <n v="126.01"/>
    <n v="132.47999999999999"/>
    <n v="107.16"/>
    <n v="121.61"/>
    <n v="1255178"/>
    <n v="128.66"/>
    <n v="1"/>
    <n v="1"/>
    <n v="701.7118181818181"/>
    <n v="45.72"/>
    <s v="Weak_buy"/>
    <n v="-580.1"/>
    <s v="Strong_selling"/>
    <x v="0"/>
    <n v="1473.76"/>
    <n v="-70.33"/>
    <n v="1503.33"/>
    <n v="105.3"/>
    <n v="0.5"/>
    <n v="152642196.58000001"/>
    <n v="2.71"/>
  </r>
  <r>
    <s v="15-09-1923"/>
    <x v="100"/>
    <x v="2"/>
    <n v="1326.05"/>
    <n v="1367.98"/>
    <n v="1299.81"/>
    <n v="1314.84"/>
    <n v="7716794"/>
    <n v="1319.27"/>
    <n v="0"/>
    <n v="2"/>
    <n v="788.97636363636343"/>
    <n v="32.81"/>
    <s v="Strong_buy"/>
    <n v="525.86"/>
    <s v="Weak_selling"/>
    <x v="1"/>
    <n v="1561.02"/>
    <n v="16.93"/>
    <n v="1503.33"/>
    <n v="105.3"/>
    <n v="1.2"/>
    <n v="10146349422.959999"/>
    <n v="26.61"/>
  </r>
  <r>
    <s v="14-09-1923"/>
    <x v="100"/>
    <x v="0"/>
    <n v="230.78"/>
    <n v="269.58999999999997"/>
    <n v="221.43"/>
    <n v="267.42"/>
    <n v="5335071"/>
    <n v="267.13"/>
    <n v="0"/>
    <n v="1"/>
    <n v="686.9990909090908"/>
    <n v="59.51"/>
    <s v="Weak_buy"/>
    <n v="-419.58"/>
    <s v="Strong_selling"/>
    <x v="0"/>
    <n v="1459.04"/>
    <n v="-85.05"/>
    <n v="1503.33"/>
    <n v="105.3"/>
    <n v="1.18"/>
    <n v="1426704686.8199999"/>
    <n v="150.49"/>
  </r>
  <r>
    <s v="13-09-1923"/>
    <x v="100"/>
    <x v="2"/>
    <n v="259.57"/>
    <n v="295.69"/>
    <n v="245.48"/>
    <n v="274.29000000000002"/>
    <n v="1798367"/>
    <n v="265.01"/>
    <n v="0"/>
    <n v="2"/>
    <n v="671.09272727272719"/>
    <n v="42.86"/>
    <s v="Strong_buy"/>
    <n v="-396.8"/>
    <s v="Strong_selling"/>
    <x v="0"/>
    <n v="1443.14"/>
    <n v="-100.95"/>
    <n v="1503.33"/>
    <n v="105.3"/>
    <n v="0.6"/>
    <n v="493274084.43000001"/>
    <n v="89.45"/>
  </r>
  <r>
    <s v="12-09-1923"/>
    <x v="100"/>
    <x v="2"/>
    <n v="837.56"/>
    <n v="860.32"/>
    <n v="811.3"/>
    <n v="839.64"/>
    <n v="7838394"/>
    <n v="832.4"/>
    <n v="0"/>
    <n v="1"/>
    <n v="687.15363636363645"/>
    <n v="38.94"/>
    <s v="Strong_buy"/>
    <n v="152.49"/>
    <s v="Weak_selling"/>
    <x v="1"/>
    <n v="1459.2"/>
    <n v="-84.89"/>
    <n v="1503.33"/>
    <n v="105.3"/>
    <n v="1.03"/>
    <n v="6581429138.1599998"/>
    <n v="18.62"/>
  </r>
  <r>
    <s v="11-09-1923"/>
    <x v="100"/>
    <x v="0"/>
    <n v="975.78"/>
    <n v="987.08"/>
    <n v="954.21"/>
    <n v="964.13"/>
    <n v="8210010"/>
    <n v="967.46"/>
    <n v="0"/>
    <n v="1.5"/>
    <n v="658.97545454545457"/>
    <n v="65.81"/>
    <s v="Weak_buy"/>
    <n v="305.14999999999998"/>
    <s v="Weak_selling"/>
    <x v="1"/>
    <n v="1431.02"/>
    <n v="-113.07"/>
    <n v="1503.33"/>
    <n v="105.3"/>
    <n v="0.84"/>
    <n v="7915516941.3000002"/>
    <n v="489.3"/>
  </r>
  <r>
    <s v="10-09-1923"/>
    <x v="100"/>
    <x v="1"/>
    <n v="1343.57"/>
    <n v="1353.47"/>
    <n v="1343.55"/>
    <n v="1352.64"/>
    <n v="7139793"/>
    <n v="1353.43"/>
    <n v="0"/>
    <n v="1.5"/>
    <n v="730.79272727272735"/>
    <n v="60.15"/>
    <s v="Weak_buy"/>
    <n v="621.85"/>
    <s v="Weak_selling"/>
    <x v="1"/>
    <n v="1502.84"/>
    <n v="-41.25"/>
    <n v="1503.33"/>
    <n v="105.3"/>
    <n v="0.74"/>
    <n v="9657569603.5200005"/>
    <n v="31.5"/>
  </r>
  <r>
    <s v="09-09-1923"/>
    <x v="100"/>
    <x v="1"/>
    <n v="380.65"/>
    <n v="404.85"/>
    <n v="380.45"/>
    <n v="401.7"/>
    <n v="4882247"/>
    <n v="411.65"/>
    <n v="0"/>
    <n v="2"/>
    <n v="724.22181818181809"/>
    <n v="47.79"/>
    <s v="Weak_buy"/>
    <n v="-322.52"/>
    <s v="Strong_selling"/>
    <x v="0"/>
    <n v="1496.27"/>
    <n v="-47.82"/>
    <n v="1503.33"/>
    <n v="105.3"/>
    <n v="1.48"/>
    <n v="1961198619.9000001"/>
    <n v="8.9600000000000009"/>
  </r>
  <r>
    <s v="08-09-1923"/>
    <x v="100"/>
    <x v="3"/>
    <n v="712.5"/>
    <n v="740.73"/>
    <n v="678.88"/>
    <n v="699.31"/>
    <n v="9296723"/>
    <n v="703.5"/>
    <n v="0"/>
    <n v="2"/>
    <n v="729.87545454545443"/>
    <n v="62.74"/>
    <s v="Weak_buy"/>
    <n v="-30.57"/>
    <s v="Strong_selling"/>
    <x v="0"/>
    <n v="1501.92"/>
    <n v="-42.17"/>
    <n v="1503.33"/>
    <n v="105.3"/>
    <n v="1.28"/>
    <n v="6501291361.1300001"/>
    <n v="65.819999999999993"/>
  </r>
  <r>
    <s v="07-09-1923"/>
    <x v="100"/>
    <x v="0"/>
    <n v="432.47"/>
    <n v="443.81"/>
    <n v="419.09"/>
    <n v="442.47"/>
    <n v="2721304"/>
    <n v="443.14"/>
    <n v="0"/>
    <n v="1"/>
    <n v="730.87363636363636"/>
    <n v="65.42"/>
    <s v="Weak_buy"/>
    <n v="-288.39999999999998"/>
    <s v="Strong_selling"/>
    <x v="0"/>
    <n v="1502.92"/>
    <n v="-41.17"/>
    <n v="1503.33"/>
    <n v="105.3"/>
    <n v="0.73"/>
    <n v="1204095380.8800001"/>
    <n v="13.79"/>
  </r>
  <r>
    <s v="06-09-1923"/>
    <x v="100"/>
    <x v="2"/>
    <n v="858.7"/>
    <n v="906.68"/>
    <n v="828.61"/>
    <n v="882.83"/>
    <n v="2394463"/>
    <n v="873.24"/>
    <n v="0"/>
    <n v="1"/>
    <n v="687.35272727272729"/>
    <n v="59.85"/>
    <s v="Weak_buy"/>
    <n v="195.48"/>
    <s v="Weak_selling"/>
    <x v="1"/>
    <n v="1459.4"/>
    <n v="-84.69"/>
    <n v="1503.33"/>
    <n v="105.3"/>
    <n v="0.56000000000000005"/>
    <n v="2113903770.29"/>
    <n v="238.42"/>
  </r>
  <r>
    <s v="05-09-1923"/>
    <x v="100"/>
    <x v="0"/>
    <n v="670.68"/>
    <n v="698.24"/>
    <n v="654.01"/>
    <n v="666.61"/>
    <n v="9628402"/>
    <n v="667.14"/>
    <n v="1"/>
    <n v="2"/>
    <n v="736.8981818181818"/>
    <n v="57.98"/>
    <s v="Weak_buy"/>
    <n v="-70.290000000000006"/>
    <s v="Strong_selling"/>
    <x v="0"/>
    <n v="1508.94"/>
    <n v="-35.15"/>
    <n v="1503.33"/>
    <n v="105.3"/>
    <n v="0.77"/>
    <n v="6418389057.2200003"/>
    <n v="16.41"/>
  </r>
  <r>
    <s v="04-09-1923"/>
    <x v="100"/>
    <x v="2"/>
    <n v="1167.2"/>
    <n v="1186.72"/>
    <n v="1159.23"/>
    <n v="1182.9000000000001"/>
    <n v="4075796"/>
    <n v="1182.77"/>
    <n v="0"/>
    <n v="1.5"/>
    <n v="724.90363636363645"/>
    <n v="44.35"/>
    <s v="Strong_buy"/>
    <n v="458"/>
    <s v="Weak_selling"/>
    <x v="1"/>
    <n v="1496.95"/>
    <n v="-47.14"/>
    <n v="1503.33"/>
    <n v="105.3"/>
    <n v="1"/>
    <n v="4821259088.3999996"/>
    <n v="38.479999999999997"/>
  </r>
  <r>
    <s v="03-09-1923"/>
    <x v="100"/>
    <x v="1"/>
    <n v="324.08"/>
    <n v="356.38"/>
    <n v="277.85000000000002"/>
    <n v="296.19"/>
    <n v="3951482"/>
    <n v="301.75"/>
    <n v="0"/>
    <n v="1"/>
    <n v="727.51909090909089"/>
    <n v="31.75"/>
    <s v="Strong_buy"/>
    <n v="-431.33"/>
    <s v="Strong_selling"/>
    <x v="0"/>
    <n v="1499.56"/>
    <n v="-44.53"/>
    <n v="1503.33"/>
    <n v="105.3"/>
    <n v="0.83"/>
    <n v="1170389453.5799999"/>
    <n v="6.91"/>
  </r>
  <r>
    <s v="02-09-1923"/>
    <x v="100"/>
    <x v="4"/>
    <n v="1486.33"/>
    <n v="1533.58"/>
    <n v="1482.32"/>
    <n v="1507.32"/>
    <n v="7286588"/>
    <n v="1515.33"/>
    <n v="0"/>
    <n v="1"/>
    <n v="839.61272727272728"/>
    <n v="63.33"/>
    <s v="Weak_buy"/>
    <n v="667.71"/>
    <s v="Weak_selling"/>
    <x v="1"/>
    <n v="1611.66"/>
    <n v="67.569999999999993"/>
    <n v="1507.32"/>
    <n v="105.3"/>
    <n v="0.83"/>
    <n v="10983219824.16"/>
    <n v="69.11"/>
  </r>
  <r>
    <s v="01-09-1923"/>
    <x v="100"/>
    <x v="3"/>
    <n v="1173.7"/>
    <n v="1217.6199999999999"/>
    <n v="1129.8499999999999"/>
    <n v="1192.0899999999999"/>
    <n v="5197349"/>
    <n v="1188.3499999999999"/>
    <n v="0"/>
    <n v="1.5"/>
    <n v="871.65363636363645"/>
    <n v="57.29"/>
    <s v="Weak_buy"/>
    <n v="320.44"/>
    <s v="Weak_selling"/>
    <x v="1"/>
    <n v="1643.7"/>
    <n v="99.61"/>
    <n v="1507.32"/>
    <n v="105.3"/>
    <n v="0.63"/>
    <n v="6195707769.4099998"/>
    <n v="61.3"/>
  </r>
  <r>
    <s v="31-08-1923"/>
    <x v="100"/>
    <x v="2"/>
    <n v="639.33000000000004"/>
    <n v="653.30999999999995"/>
    <n v="598.73"/>
    <n v="642.05999999999995"/>
    <n v="1906240"/>
    <n v="641.37"/>
    <n v="0.5"/>
    <n v="1.5"/>
    <n v="842.37454545454534"/>
    <n v="57.94"/>
    <s v="Weak_buy"/>
    <n v="-200.31"/>
    <s v="Strong_selling"/>
    <x v="0"/>
    <n v="1614.42"/>
    <n v="70.33"/>
    <n v="1507.32"/>
    <n v="105.3"/>
    <n v="1.1100000000000001"/>
    <n v="1223920454.4000001"/>
    <n v="17.61"/>
  </r>
  <r>
    <s v="30-08-1923"/>
    <x v="100"/>
    <x v="4"/>
    <n v="1263.94"/>
    <n v="1289.1500000000001"/>
    <n v="1249.95"/>
    <n v="1279.6400000000001"/>
    <n v="7088743"/>
    <n v="1280.71"/>
    <n v="0"/>
    <n v="1.5"/>
    <n v="835.73818181818194"/>
    <n v="30.85"/>
    <s v="Strong_buy"/>
    <n v="443.9"/>
    <s v="Weak_selling"/>
    <x v="1"/>
    <n v="1607.78"/>
    <n v="63.69"/>
    <n v="1507.32"/>
    <n v="105.3"/>
    <n v="1.29"/>
    <n v="9071039092.5200005"/>
    <n v="61.13"/>
  </r>
  <r>
    <s v="29-08-1923"/>
    <x v="100"/>
    <x v="1"/>
    <n v="1362.3"/>
    <n v="1381.67"/>
    <n v="1329.31"/>
    <n v="1372.28"/>
    <n v="3627325"/>
    <n v="1377.09"/>
    <n v="1"/>
    <n v="2"/>
    <n v="923.9727272727273"/>
    <n v="33.33"/>
    <s v="Strong_buy"/>
    <n v="448.31"/>
    <s v="Weak_selling"/>
    <x v="1"/>
    <n v="1696.02"/>
    <n v="151.93"/>
    <n v="1507.32"/>
    <n v="105.3"/>
    <n v="0.74"/>
    <n v="4977705551"/>
    <n v="72.38"/>
  </r>
  <r>
    <s v="28-08-1923"/>
    <x v="100"/>
    <x v="2"/>
    <n v="1105.1600000000001"/>
    <n v="1132.46"/>
    <n v="1077.9100000000001"/>
    <n v="1115.3800000000001"/>
    <n v="8166267"/>
    <n v="1109.56"/>
    <n v="0"/>
    <n v="1"/>
    <n v="961.7972727272728"/>
    <n v="57.45"/>
    <s v="Weak_buy"/>
    <n v="153.58000000000001"/>
    <s v="Weak_selling"/>
    <x v="1"/>
    <n v="1733.84"/>
    <n v="189.75"/>
    <n v="1507.32"/>
    <n v="105.3"/>
    <n v="1.37"/>
    <n v="9108490886.4599991"/>
    <n v="207.7"/>
  </r>
  <r>
    <s v="27-08-1923"/>
    <x v="100"/>
    <x v="0"/>
    <n v="427.68"/>
    <n v="446.69"/>
    <n v="426.82"/>
    <n v="438.32"/>
    <n v="8964467"/>
    <n v="431.59"/>
    <n v="0"/>
    <n v="1"/>
    <n v="961.42"/>
    <n v="41.58"/>
    <s v="Strong_buy"/>
    <n v="-523.1"/>
    <s v="Strong_selling"/>
    <x v="0"/>
    <n v="1733.47"/>
    <n v="189.37"/>
    <n v="1507.32"/>
    <n v="105.3"/>
    <n v="1.4"/>
    <n v="3929305175.4400001"/>
    <n v="32.42"/>
  </r>
  <r>
    <s v="26-08-1923"/>
    <x v="100"/>
    <x v="2"/>
    <n v="477.54"/>
    <n v="516.35"/>
    <n v="431.38"/>
    <n v="510.4"/>
    <n v="1412276"/>
    <n v="515.52"/>
    <n v="0"/>
    <n v="2"/>
    <n v="927.56272727272733"/>
    <n v="60.83"/>
    <s v="Weak_buy"/>
    <n v="-417.16"/>
    <s v="Strong_selling"/>
    <x v="0"/>
    <n v="1699.61"/>
    <n v="155.52000000000001"/>
    <n v="1507.32"/>
    <n v="105.3"/>
    <n v="1.01"/>
    <n v="720825670.39999998"/>
    <n v="20.78"/>
  </r>
  <r>
    <s v="25-08-1923"/>
    <x v="100"/>
    <x v="2"/>
    <n v="795.22"/>
    <n v="804.76"/>
    <n v="775.51"/>
    <n v="796.67"/>
    <n v="8340793"/>
    <n v="794.59"/>
    <n v="1"/>
    <n v="1"/>
    <n v="939.38636363636363"/>
    <n v="51.71"/>
    <s v="Weak_buy"/>
    <n v="-142.72"/>
    <s v="Strong_selling"/>
    <x v="0"/>
    <n v="1711.43"/>
    <n v="167.34"/>
    <n v="1507.32"/>
    <n v="105.3"/>
    <n v="0.77"/>
    <n v="6644859559.3100004"/>
    <n v="237.54"/>
  </r>
  <r>
    <s v="24-08-1923"/>
    <x v="100"/>
    <x v="4"/>
    <n v="333.04"/>
    <n v="370.04"/>
    <n v="291.95999999999998"/>
    <n v="344.42"/>
    <n v="4086387"/>
    <n v="354.15"/>
    <n v="1"/>
    <n v="1"/>
    <n v="863.16090909090917"/>
    <n v="65.83"/>
    <s v="Weak_buy"/>
    <n v="-518.74"/>
    <s v="Strong_selling"/>
    <x v="0"/>
    <n v="1635.21"/>
    <n v="91.12"/>
    <n v="1507.32"/>
    <n v="105.3"/>
    <n v="0.86"/>
    <n v="1407433410.54"/>
    <n v="8.1199999999999992"/>
  </r>
  <r>
    <s v="23-08-1923"/>
    <x v="100"/>
    <x v="0"/>
    <n v="318.91000000000003"/>
    <n v="359.69"/>
    <n v="282.37"/>
    <n v="326.33999999999997"/>
    <n v="5870604"/>
    <n v="322.16000000000003"/>
    <n v="0"/>
    <n v="1"/>
    <n v="865.90181818181816"/>
    <n v="57.53"/>
    <s v="Weak_buy"/>
    <n v="-539.55999999999995"/>
    <s v="Strong_selling"/>
    <x v="0"/>
    <n v="1637.95"/>
    <n v="93.86"/>
    <n v="1507.32"/>
    <n v="105.3"/>
    <n v="0.71"/>
    <n v="1915812909.3599999"/>
    <n v="102.82"/>
  </r>
  <r>
    <s v="22-08-1923"/>
    <x v="100"/>
    <x v="3"/>
    <n v="1276.4000000000001"/>
    <n v="1326.35"/>
    <n v="1235.42"/>
    <n v="1288.83"/>
    <n v="4012909"/>
    <n v="1292.92"/>
    <n v="0"/>
    <n v="1"/>
    <n v="846.03909090909099"/>
    <n v="61.53"/>
    <s v="Weak_buy"/>
    <n v="442.79"/>
    <s v="Weak_selling"/>
    <x v="1"/>
    <n v="1618.08"/>
    <n v="73.989999999999995"/>
    <n v="1507.32"/>
    <n v="105.3"/>
    <n v="0.94"/>
    <n v="5171957506.4700003"/>
    <n v="28.89"/>
  </r>
  <r>
    <s v="21-08-1923"/>
    <x v="100"/>
    <x v="4"/>
    <n v="345.47"/>
    <n v="383.36"/>
    <n v="330.04"/>
    <n v="337.13"/>
    <n v="2701134"/>
    <n v="339.94"/>
    <n v="0.5"/>
    <n v="2"/>
    <n v="768.31545454545449"/>
    <n v="52.17"/>
    <s v="Weak_buy"/>
    <n v="-431.19"/>
    <s v="Strong_selling"/>
    <x v="0"/>
    <n v="1540.36"/>
    <n v="-3.73"/>
    <n v="1507.32"/>
    <n v="105.3"/>
    <n v="0.98"/>
    <n v="910633305.41999996"/>
    <n v="11.55"/>
  </r>
  <r>
    <s v="20-08-1923"/>
    <x v="100"/>
    <x v="1"/>
    <n v="1109.33"/>
    <n v="1151.99"/>
    <n v="1097.75"/>
    <n v="1144.67"/>
    <n v="9034055"/>
    <n v="1135.67"/>
    <n v="0"/>
    <n v="2"/>
    <n v="814.00727272727272"/>
    <n v="51.59"/>
    <s v="Weak_buy"/>
    <n v="330.66"/>
    <s v="Weak_selling"/>
    <x v="1"/>
    <n v="1586.05"/>
    <n v="41.96"/>
    <n v="1507.32"/>
    <n v="105.3"/>
    <n v="0.61"/>
    <n v="10341011736.85"/>
    <n v="28.74"/>
  </r>
  <r>
    <s v="19-08-1923"/>
    <x v="100"/>
    <x v="4"/>
    <n v="200.61"/>
    <n v="238.08"/>
    <n v="193.38"/>
    <n v="237.45"/>
    <n v="6800964"/>
    <n v="244.13"/>
    <n v="0"/>
    <n v="1"/>
    <n v="719.26272727272726"/>
    <n v="41.56"/>
    <s v="Strong_buy"/>
    <n v="-481.81"/>
    <s v="Strong_selling"/>
    <x v="0"/>
    <n v="1491.31"/>
    <n v="-52.78"/>
    <n v="1507.32"/>
    <n v="105.3"/>
    <n v="1.34"/>
    <n v="1614888901.8"/>
    <n v="4.9400000000000004"/>
  </r>
  <r>
    <s v="18-08-1923"/>
    <x v="100"/>
    <x v="0"/>
    <n v="685.12"/>
    <n v="716.25"/>
    <n v="673.2"/>
    <n v="677.73"/>
    <n v="2107048"/>
    <n v="671.78"/>
    <n v="0"/>
    <n v="1.5"/>
    <n v="656.12181818181818"/>
    <n v="64"/>
    <s v="Weak_buy"/>
    <n v="21.61"/>
    <s v="Weak_selling"/>
    <x v="1"/>
    <n v="1428.17"/>
    <n v="-115.92"/>
    <n v="1507.32"/>
    <n v="105.3"/>
    <n v="0.73"/>
    <n v="1428009641.04"/>
    <n v="17.73"/>
  </r>
  <r>
    <s v="17-08-1923"/>
    <x v="100"/>
    <x v="2"/>
    <n v="1142.6199999999999"/>
    <n v="1168.02"/>
    <n v="1109.18"/>
    <n v="1160.1600000000001"/>
    <n v="6187174"/>
    <n v="1169.68"/>
    <n v="1"/>
    <n v="2"/>
    <n v="660.19272727272732"/>
    <n v="30.94"/>
    <s v="Strong_buy"/>
    <n v="499.97"/>
    <s v="Weak_selling"/>
    <x v="1"/>
    <n v="1432.24"/>
    <n v="-111.85"/>
    <n v="1507.32"/>
    <n v="105.3"/>
    <n v="1.05"/>
    <n v="7178111787.8400002"/>
    <n v="36.14"/>
  </r>
  <r>
    <s v="16-08-1923"/>
    <x v="100"/>
    <x v="1"/>
    <n v="489.49"/>
    <n v="504.98"/>
    <n v="444.35"/>
    <n v="449.65"/>
    <n v="8049072"/>
    <n v="456.49"/>
    <n v="0"/>
    <n v="1"/>
    <n v="661.22272727272718"/>
    <n v="61.42"/>
    <s v="Weak_buy"/>
    <n v="-211.57"/>
    <s v="Strong_selling"/>
    <x v="0"/>
    <n v="1433.27"/>
    <n v="-110.82"/>
    <n v="1507.32"/>
    <n v="105.3"/>
    <n v="0.77"/>
    <n v="3619265224.8000002"/>
    <n v="28.82"/>
  </r>
  <r>
    <s v="15-08-1923"/>
    <x v="100"/>
    <x v="0"/>
    <n v="1002.41"/>
    <n v="1047.47"/>
    <n v="964"/>
    <n v="991.74"/>
    <n v="1764851"/>
    <n v="1000.46"/>
    <n v="0"/>
    <n v="1"/>
    <n v="704.98090909090899"/>
    <n v="55.27"/>
    <s v="Weak_buy"/>
    <n v="286.76"/>
    <s v="Weak_selling"/>
    <x v="1"/>
    <n v="1477.03"/>
    <n v="-67.06"/>
    <n v="1507.32"/>
    <n v="105.3"/>
    <n v="1.1499999999999999"/>
    <n v="1750273330.74"/>
    <n v="33.880000000000003"/>
  </r>
  <r>
    <s v="14-08-1923"/>
    <x v="100"/>
    <x v="0"/>
    <n v="540.67999999999995"/>
    <n v="580.83000000000004"/>
    <n v="497.69"/>
    <n v="512.98"/>
    <n v="4994209"/>
    <n v="518.89"/>
    <n v="0"/>
    <n v="1"/>
    <n v="679.19090909090914"/>
    <n v="38.729999999999997"/>
    <s v="Strong_buy"/>
    <n v="-166.21"/>
    <s v="Strong_selling"/>
    <x v="0"/>
    <n v="1451.24"/>
    <n v="-92.85"/>
    <n v="1507.32"/>
    <n v="105.3"/>
    <n v="1.25"/>
    <n v="2561929332.8200002"/>
    <n v="21.05"/>
  </r>
  <r>
    <s v="13-08-1923"/>
    <x v="100"/>
    <x v="3"/>
    <n v="1463.33"/>
    <n v="1513.02"/>
    <n v="1455.27"/>
    <n v="1494.28"/>
    <n v="4860583"/>
    <n v="1496.94"/>
    <n v="0"/>
    <n v="1"/>
    <n v="783.7236363636365"/>
    <n v="64.989999999999995"/>
    <s v="Weak_buy"/>
    <n v="710.56"/>
    <s v="Weak_selling"/>
    <x v="1"/>
    <n v="1555.77"/>
    <n v="11.68"/>
    <n v="1507.32"/>
    <n v="105.3"/>
    <n v="0.81"/>
    <n v="7263071965.2399998"/>
    <n v="295.62"/>
  </r>
  <r>
    <s v="12-08-1923"/>
    <x v="100"/>
    <x v="2"/>
    <n v="642.07000000000005"/>
    <n v="671.77"/>
    <n v="622.35"/>
    <n v="664.02"/>
    <n v="7652336"/>
    <n v="672.27"/>
    <n v="0"/>
    <n v="1.5"/>
    <n v="814.42181818181825"/>
    <n v="40.869999999999997"/>
    <s v="Strong_buy"/>
    <n v="-150.4"/>
    <s v="Strong_selling"/>
    <x v="0"/>
    <n v="1586.47"/>
    <n v="42.38"/>
    <n v="1507.32"/>
    <n v="105.3"/>
    <n v="1.32"/>
    <n v="5081304150.7200003"/>
    <n v="15.1"/>
  </r>
  <r>
    <s v="11-08-1923"/>
    <x v="100"/>
    <x v="3"/>
    <n v="1388.39"/>
    <n v="1422.85"/>
    <n v="1348.05"/>
    <n v="1418"/>
    <n v="1772926"/>
    <n v="1423.37"/>
    <n v="0"/>
    <n v="1.5"/>
    <n v="826.16454545454542"/>
    <n v="30.34"/>
    <s v="Strong_buy"/>
    <n v="591.84"/>
    <s v="Weak_selling"/>
    <x v="1"/>
    <n v="1598.21"/>
    <n v="54.12"/>
    <n v="1507.32"/>
    <n v="105.3"/>
    <n v="0.95"/>
    <n v="2514009068"/>
    <n v="41.41"/>
  </r>
  <r>
    <s v="10-08-1923"/>
    <x v="100"/>
    <x v="4"/>
    <n v="267.77999999999997"/>
    <n v="285.85000000000002"/>
    <n v="237.35"/>
    <n v="267.42"/>
    <n v="4372800"/>
    <n v="273.29000000000002"/>
    <n v="1"/>
    <n v="1"/>
    <n v="819.82727272727277"/>
    <n v="33.32"/>
    <s v="Strong_buy"/>
    <n v="-552.41"/>
    <s v="Strong_selling"/>
    <x v="0"/>
    <n v="1591.87"/>
    <n v="47.78"/>
    <n v="1507.32"/>
    <n v="105.3"/>
    <n v="1.1000000000000001"/>
    <n v="1169374176"/>
    <n v="12.09"/>
  </r>
  <r>
    <s v="09-08-1923"/>
    <x v="100"/>
    <x v="1"/>
    <n v="635.70000000000005"/>
    <n v="661.99"/>
    <n v="629.46"/>
    <n v="647.79999999999995"/>
    <n v="8090061"/>
    <n v="640.22"/>
    <n v="0"/>
    <n v="1"/>
    <n v="774.6572727272727"/>
    <n v="55.1"/>
    <s v="Weak_buy"/>
    <n v="-126.86"/>
    <s v="Strong_selling"/>
    <x v="0"/>
    <n v="1546.7"/>
    <n v="2.61"/>
    <n v="1507.32"/>
    <n v="105.3"/>
    <n v="1.23"/>
    <n v="5240741515.8000002"/>
    <n v="28.28"/>
  </r>
  <r>
    <s v="08-08-1923"/>
    <x v="100"/>
    <x v="3"/>
    <n v="846.62"/>
    <n v="868.17"/>
    <n v="805.23"/>
    <n v="835.75"/>
    <n v="5279495"/>
    <n v="831.48"/>
    <n v="0.5"/>
    <n v="2"/>
    <n v="829.04818181818166"/>
    <n v="61.52"/>
    <s v="Weak_buy"/>
    <n v="6.7"/>
    <s v="Weak_selling"/>
    <x v="1"/>
    <n v="1601.09"/>
    <n v="57"/>
    <n v="1507.32"/>
    <n v="105.3"/>
    <n v="1.1599999999999999"/>
    <n v="4412337946.25"/>
    <n v="24.26"/>
  </r>
  <r>
    <s v="07-08-1923"/>
    <x v="100"/>
    <x v="2"/>
    <n v="1100.8800000000001"/>
    <n v="1106.7"/>
    <n v="1074.44"/>
    <n v="1102.77"/>
    <n v="2839564"/>
    <n v="1099.08"/>
    <n v="0"/>
    <n v="1.5"/>
    <n v="867.68818181818176"/>
    <n v="65.75"/>
    <s v="Weak_buy"/>
    <n v="235.08"/>
    <s v="Weak_selling"/>
    <x v="1"/>
    <n v="1639.73"/>
    <n v="95.64"/>
    <n v="1507.32"/>
    <n v="105.3"/>
    <n v="1.31"/>
    <n v="3131385992.2800002"/>
    <n v="94.33"/>
  </r>
  <r>
    <s v="06-08-1923"/>
    <x v="100"/>
    <x v="4"/>
    <n v="1487.47"/>
    <n v="1524.73"/>
    <n v="1451.58"/>
    <n v="1514.45"/>
    <n v="9596961"/>
    <n v="1519.44"/>
    <n v="0.5"/>
    <n v="1"/>
    <n v="899.89636363636373"/>
    <n v="56.03"/>
    <s v="Weak_buy"/>
    <n v="614.54999999999995"/>
    <s v="Weak_selling"/>
    <x v="1"/>
    <n v="1671.94"/>
    <n v="127.85"/>
    <n v="1514.45"/>
    <n v="105.3"/>
    <n v="0.76"/>
    <n v="14534117586.450001"/>
    <n v="98.42"/>
  </r>
  <r>
    <s v="05-08-1923"/>
    <x v="100"/>
    <x v="4"/>
    <n v="1103.26"/>
    <n v="1119.56"/>
    <n v="1098.44"/>
    <n v="1106.53"/>
    <n v="5144712"/>
    <n v="1102.23"/>
    <n v="1"/>
    <n v="1"/>
    <n v="959.6127272727274"/>
    <n v="39.950000000000003"/>
    <s v="Strong_buy"/>
    <n v="146.91999999999999"/>
    <s v="Weak_selling"/>
    <x v="1"/>
    <n v="1731.66"/>
    <n v="187.57"/>
    <n v="1514.45"/>
    <n v="105.3"/>
    <n v="0.65"/>
    <n v="5692778169.3599997"/>
    <n v="57.9"/>
  </r>
  <r>
    <s v="04-08-1923"/>
    <x v="100"/>
    <x v="4"/>
    <n v="758.77"/>
    <n v="800.03"/>
    <n v="753.2"/>
    <n v="756.91"/>
    <n v="8144681"/>
    <n v="748.97"/>
    <n v="1"/>
    <n v="1"/>
    <n v="938.26454545454544"/>
    <n v="57"/>
    <s v="Weak_buy"/>
    <n v="-181.35"/>
    <s v="Strong_selling"/>
    <x v="0"/>
    <n v="1710.31"/>
    <n v="166.22"/>
    <n v="1514.45"/>
    <n v="105.3"/>
    <n v="1.31"/>
    <n v="6164790495.71"/>
    <n v="30.1"/>
  </r>
  <r>
    <s v="03-08-1923"/>
    <x v="100"/>
    <x v="0"/>
    <n v="445.74"/>
    <n v="481.57"/>
    <n v="427.56"/>
    <n v="443.73"/>
    <n v="2813343"/>
    <n v="444.03"/>
    <n v="0"/>
    <n v="1"/>
    <n v="931.96909090909094"/>
    <n v="31.02"/>
    <s v="Strong_buy"/>
    <n v="-488.24"/>
    <s v="Strong_selling"/>
    <x v="0"/>
    <n v="1704.01"/>
    <n v="159.91999999999999"/>
    <n v="1514.45"/>
    <n v="105.3"/>
    <n v="1.32"/>
    <n v="1248364689.3900001"/>
    <n v="11.12"/>
  </r>
  <r>
    <s v="02-08-1923"/>
    <x v="100"/>
    <x v="0"/>
    <n v="704.94"/>
    <n v="741.77"/>
    <n v="680.05"/>
    <n v="698.6"/>
    <n v="8419631"/>
    <n v="694.13"/>
    <n v="0.5"/>
    <n v="1"/>
    <n v="859.63454545454545"/>
    <n v="32.979999999999997"/>
    <s v="Strong_buy"/>
    <n v="-161.03"/>
    <s v="Strong_selling"/>
    <x v="0"/>
    <n v="1631.68"/>
    <n v="87.59"/>
    <n v="1514.45"/>
    <n v="105.3"/>
    <n v="1.18"/>
    <n v="5881954216.6000004"/>
    <n v="22.31"/>
  </r>
  <r>
    <s v="01-08-1923"/>
    <x v="100"/>
    <x v="2"/>
    <n v="1098.8699999999999"/>
    <n v="1106.07"/>
    <n v="1069.49"/>
    <n v="1076.98"/>
    <n v="1351660"/>
    <n v="1070.69"/>
    <n v="0"/>
    <n v="1"/>
    <n v="897.1763636363637"/>
    <n v="52.04"/>
    <s v="Weak_buy"/>
    <n v="179.8"/>
    <s v="Weak_selling"/>
    <x v="1"/>
    <n v="1669.22"/>
    <n v="125.13"/>
    <n v="1514.45"/>
    <n v="105.3"/>
    <n v="0.95"/>
    <n v="1455710786.8"/>
    <n v="24.56"/>
  </r>
  <r>
    <s v="31-07-1923"/>
    <x v="100"/>
    <x v="2"/>
    <n v="1005.11"/>
    <n v="1054.51"/>
    <n v="977.02"/>
    <n v="1007.99"/>
    <n v="2585021"/>
    <n v="1006.8"/>
    <n v="0"/>
    <n v="2"/>
    <n v="859.90272727272725"/>
    <n v="63.44"/>
    <s v="Weak_buy"/>
    <n v="148.09"/>
    <s v="Weak_selling"/>
    <x v="1"/>
    <n v="1631.95"/>
    <n v="87.86"/>
    <n v="1514.45"/>
    <n v="105.3"/>
    <n v="0.98"/>
    <n v="2605675317.79"/>
    <n v="72.010000000000005"/>
  </r>
  <r>
    <s v="30-07-1923"/>
    <x v="100"/>
    <x v="3"/>
    <n v="781.93"/>
    <n v="803.09"/>
    <n v="775.6"/>
    <n v="785.14"/>
    <n v="7210743"/>
    <n v="786.15"/>
    <n v="0"/>
    <n v="1"/>
    <n v="906.96818181818173"/>
    <n v="50.79"/>
    <s v="Weak_buy"/>
    <n v="-121.83"/>
    <s v="Strong_selling"/>
    <x v="0"/>
    <n v="1679.01"/>
    <n v="134.91999999999999"/>
    <n v="1514.45"/>
    <n v="105.3"/>
    <n v="0.56999999999999995"/>
    <n v="5661442759.0200005"/>
    <n v="34.57"/>
  </r>
  <r>
    <s v="29-07-1923"/>
    <x v="100"/>
    <x v="1"/>
    <n v="994.1"/>
    <n v="1015.97"/>
    <n v="956.69"/>
    <n v="1004.5"/>
    <n v="4974604"/>
    <n v="1014.38"/>
    <n v="0"/>
    <n v="1"/>
    <n v="939.39545454545441"/>
    <n v="34.43"/>
    <s v="Strong_buy"/>
    <n v="65.099999999999994"/>
    <s v="Weak_selling"/>
    <x v="1"/>
    <n v="1711.44"/>
    <n v="167.35"/>
    <n v="1514.45"/>
    <n v="105.3"/>
    <n v="1.24"/>
    <n v="4996989718"/>
    <n v="20.92"/>
  </r>
  <r>
    <s v="28-07-1923"/>
    <x v="100"/>
    <x v="0"/>
    <n v="265.51"/>
    <n v="281.67"/>
    <n v="256.45"/>
    <n v="277.08"/>
    <n v="6781519"/>
    <n v="271.95"/>
    <n v="0"/>
    <n v="1"/>
    <n v="888.60727272727274"/>
    <n v="53.62"/>
    <s v="Weak_buy"/>
    <n v="-611.53"/>
    <s v="Strong_selling"/>
    <x v="0"/>
    <n v="1660.65"/>
    <n v="116.56"/>
    <n v="1514.45"/>
    <n v="105.3"/>
    <n v="1.1299999999999999"/>
    <n v="1879023284.52"/>
    <n v="8.08"/>
  </r>
  <r>
    <s v="27-07-1923"/>
    <x v="100"/>
    <x v="0"/>
    <n v="930.6"/>
    <n v="948.01"/>
    <n v="890.55"/>
    <n v="945.92"/>
    <n v="1196196"/>
    <n v="953.73"/>
    <n v="0.5"/>
    <n v="1"/>
    <n v="874.34818181818184"/>
    <n v="64.86"/>
    <s v="Weak_buy"/>
    <n v="71.569999999999993"/>
    <s v="Weak_selling"/>
    <x v="1"/>
    <n v="1646.39"/>
    <n v="102.3"/>
    <n v="1514.45"/>
    <n v="105.3"/>
    <n v="1.45"/>
    <n v="1131505720.3199999"/>
    <n v="66.13"/>
  </r>
  <r>
    <s v="26-07-1923"/>
    <x v="100"/>
    <x v="4"/>
    <n v="149.56"/>
    <n v="186.35"/>
    <n v="123.67"/>
    <n v="146.86000000000001"/>
    <n v="6010333"/>
    <n v="155.53"/>
    <n v="0.5"/>
    <n v="1"/>
    <n v="750.02181818181816"/>
    <n v="30.29"/>
    <s v="Strong_buy"/>
    <n v="-603.16"/>
    <s v="Strong_selling"/>
    <x v="0"/>
    <n v="1522.07"/>
    <n v="-22.02"/>
    <n v="1514.45"/>
    <n v="105.3"/>
    <n v="0.76"/>
    <n v="882677504.38"/>
    <n v="47.43"/>
  </r>
  <r>
    <s v="25-07-1923"/>
    <x v="100"/>
    <x v="1"/>
    <n v="416.27"/>
    <n v="427.17"/>
    <n v="391.31"/>
    <n v="406.55"/>
    <n v="4430944"/>
    <n v="407.49"/>
    <n v="0"/>
    <n v="1"/>
    <n v="686.38727272727272"/>
    <n v="33.28"/>
    <s v="Strong_buy"/>
    <n v="-279.83999999999997"/>
    <s v="Strong_selling"/>
    <x v="0"/>
    <n v="1458.43"/>
    <n v="-85.66"/>
    <n v="1514.45"/>
    <n v="105.3"/>
    <n v="0.61"/>
    <n v="1801400283.2"/>
    <n v="8.18"/>
  </r>
  <r>
    <s v="24-07-1923"/>
    <x v="100"/>
    <x v="0"/>
    <n v="1058.58"/>
    <n v="1087.96"/>
    <n v="1023.18"/>
    <n v="1068.6600000000001"/>
    <n v="9744170"/>
    <n v="1077.0899999999999"/>
    <n v="0"/>
    <n v="1"/>
    <n v="714.72818181818184"/>
    <n v="49.76"/>
    <s v="Weak_buy"/>
    <n v="353.93"/>
    <s v="Weak_selling"/>
    <x v="1"/>
    <n v="1486.77"/>
    <n v="-57.32"/>
    <n v="1514.45"/>
    <n v="105.3"/>
    <n v="1.49"/>
    <n v="10413204712.200001"/>
    <n v="28.24"/>
  </r>
  <r>
    <s v="23-07-1923"/>
    <x v="100"/>
    <x v="2"/>
    <n v="373.6"/>
    <n v="399.69"/>
    <n v="345.83"/>
    <n v="397.92"/>
    <n v="2746782"/>
    <n v="396.43"/>
    <n v="1"/>
    <n v="1"/>
    <n v="710.56363636363631"/>
    <n v="47.68"/>
    <s v="Weak_buy"/>
    <n v="-312.64"/>
    <s v="Strong_selling"/>
    <x v="0"/>
    <n v="1482.61"/>
    <n v="-61.48"/>
    <n v="1514.45"/>
    <n v="105.3"/>
    <n v="0.94"/>
    <n v="1092999493.4400001"/>
    <n v="39.46"/>
  </r>
  <r>
    <s v="22-07-1923"/>
    <x v="100"/>
    <x v="3"/>
    <n v="1096.6099999999999"/>
    <n v="1115.8800000000001"/>
    <n v="1069.9000000000001"/>
    <n v="1085.21"/>
    <n v="7263595"/>
    <n v="1076.21"/>
    <n v="0"/>
    <n v="1"/>
    <n v="745.71000000000015"/>
    <n v="69.7"/>
    <s v="Weak_buy"/>
    <n v="339.5"/>
    <s v="Weak_selling"/>
    <x v="1"/>
    <n v="1517.76"/>
    <n v="-26.34"/>
    <n v="1514.45"/>
    <n v="105.3"/>
    <n v="1.07"/>
    <n v="7882525929.9499998"/>
    <n v="26.38"/>
  </r>
  <r>
    <s v="21-07-1923"/>
    <x v="100"/>
    <x v="0"/>
    <n v="498.48"/>
    <n v="503.24"/>
    <n v="468.3"/>
    <n v="499.45"/>
    <n v="5206205"/>
    <n v="506.73"/>
    <n v="0"/>
    <n v="2"/>
    <n v="693.20727272727265"/>
    <n v="43.81"/>
    <s v="Strong_buy"/>
    <n v="-193.76"/>
    <s v="Strong_selling"/>
    <x v="0"/>
    <n v="1465.25"/>
    <n v="-78.84"/>
    <n v="1514.45"/>
    <n v="105.3"/>
    <n v="0.92"/>
    <n v="2600239087.25"/>
    <n v="12.2"/>
  </r>
  <r>
    <s v="20-07-1923"/>
    <x v="100"/>
    <x v="2"/>
    <n v="441.87"/>
    <n v="491.2"/>
    <n v="429.21"/>
    <n v="459.85"/>
    <n v="9538634"/>
    <n v="454.86"/>
    <n v="0.5"/>
    <n v="1.5"/>
    <n v="643.37636363636364"/>
    <n v="39.020000000000003"/>
    <s v="Strong_buy"/>
    <n v="-183.53"/>
    <s v="Strong_selling"/>
    <x v="0"/>
    <n v="1415.42"/>
    <n v="-128.66999999999999"/>
    <n v="1514.45"/>
    <n v="105.3"/>
    <n v="1.48"/>
    <n v="4386340844.8999996"/>
    <n v="48.01"/>
  </r>
  <r>
    <s v="19-07-1923"/>
    <x v="100"/>
    <x v="3"/>
    <n v="220.09"/>
    <n v="255.68"/>
    <n v="196.2"/>
    <n v="219.28"/>
    <n v="7679371"/>
    <n v="222.33"/>
    <n v="0"/>
    <n v="1"/>
    <n v="591.9345454545454"/>
    <n v="36.369999999999997"/>
    <s v="Strong_buy"/>
    <n v="-372.65"/>
    <s v="Strong_selling"/>
    <x v="0"/>
    <n v="1363.98"/>
    <n v="-180.11"/>
    <n v="1514.45"/>
    <n v="105.3"/>
    <n v="0.85"/>
    <n v="1683932472.8800001"/>
    <n v="13.28"/>
  </r>
  <r>
    <s v="18-07-1923"/>
    <x v="100"/>
    <x v="4"/>
    <n v="1269.46"/>
    <n v="1304.1400000000001"/>
    <n v="1244.46"/>
    <n v="1303.95"/>
    <n v="6168223"/>
    <n v="1312.94"/>
    <n v="0"/>
    <n v="1"/>
    <n v="619.15727272727281"/>
    <n v="53.98"/>
    <s v="Weak_buy"/>
    <n v="684.79"/>
    <s v="Weak_selling"/>
    <x v="1"/>
    <n v="1391.2"/>
    <n v="-152.88999999999999"/>
    <n v="1514.45"/>
    <n v="105.3"/>
    <n v="0.62"/>
    <n v="8043054380.8500004"/>
    <n v="29.99"/>
  </r>
  <r>
    <s v="17-07-1923"/>
    <x v="100"/>
    <x v="2"/>
    <n v="655.46"/>
    <n v="700.24"/>
    <n v="635.77"/>
    <n v="694.18"/>
    <n v="3525781"/>
    <n v="686.81"/>
    <n v="0.5"/>
    <n v="1"/>
    <n v="657.07545454545459"/>
    <n v="37.590000000000003"/>
    <s v="Strong_buy"/>
    <n v="37.1"/>
    <s v="Weak_selling"/>
    <x v="1"/>
    <n v="1429.12"/>
    <n v="-114.97"/>
    <n v="1514.45"/>
    <n v="105.3"/>
    <n v="0.7"/>
    <n v="2447526654.5799999"/>
    <n v="15.7"/>
  </r>
  <r>
    <s v="16-07-1923"/>
    <x v="100"/>
    <x v="4"/>
    <n v="1482.4"/>
    <n v="1498.6"/>
    <n v="1471.75"/>
    <n v="1473.83"/>
    <n v="8962481"/>
    <n v="1475.95"/>
    <n v="0.5"/>
    <n v="1"/>
    <n v="705.06727272727278"/>
    <n v="67.59"/>
    <s v="Weak_buy"/>
    <n v="768.76"/>
    <s v="Weak_selling"/>
    <x v="1"/>
    <n v="1477.11"/>
    <n v="-66.98"/>
    <n v="1514.45"/>
    <n v="105.3"/>
    <n v="1.49"/>
    <n v="13209173372.23"/>
    <n v="80.77"/>
  </r>
  <r>
    <s v="15-07-1923"/>
    <x v="100"/>
    <x v="3"/>
    <n v="1320.53"/>
    <n v="1348.2"/>
    <n v="1300.45"/>
    <n v="1320.48"/>
    <n v="4868858"/>
    <n v="1322.59"/>
    <n v="0"/>
    <n v="1"/>
    <n v="811.7600000000001"/>
    <n v="54.42"/>
    <s v="Weak_buy"/>
    <n v="508.72"/>
    <s v="Weak_selling"/>
    <x v="1"/>
    <n v="1583.81"/>
    <n v="39.71"/>
    <n v="1514.45"/>
    <n v="105.3"/>
    <n v="0.51"/>
    <n v="6429229611.8400002"/>
    <n v="243.68"/>
  </r>
  <r>
    <s v="14-07-1923"/>
    <x v="100"/>
    <x v="1"/>
    <n v="564.54999999999995"/>
    <n v="574.66999999999996"/>
    <n v="537.5"/>
    <n v="563.12"/>
    <n v="2415963"/>
    <n v="560.66"/>
    <n v="1"/>
    <n v="1.5"/>
    <n v="825.99363636363637"/>
    <n v="33.58"/>
    <s v="Strong_buy"/>
    <n v="-262.87"/>
    <s v="Strong_selling"/>
    <x v="0"/>
    <n v="1598.04"/>
    <n v="53.95"/>
    <n v="1514.45"/>
    <n v="105.3"/>
    <n v="1.18"/>
    <n v="1360477084.5599999"/>
    <n v="11.64"/>
  </r>
  <r>
    <s v="13-07-1923"/>
    <x v="100"/>
    <x v="4"/>
    <n v="132.52000000000001"/>
    <n v="152.31"/>
    <n v="129.75"/>
    <n v="147.87"/>
    <n v="5758202"/>
    <n v="154.22999999999999"/>
    <n v="0"/>
    <n v="1"/>
    <n v="742.28545454545451"/>
    <n v="58.81"/>
    <s v="Weak_buy"/>
    <n v="-594.41999999999996"/>
    <s v="Strong_selling"/>
    <x v="0"/>
    <n v="1514.33"/>
    <n v="-29.76"/>
    <n v="1514.45"/>
    <n v="112.51"/>
    <n v="0.97"/>
    <n v="851465329.74000001"/>
    <n v="7.15"/>
  </r>
  <r>
    <s v="12-07-1923"/>
    <x v="100"/>
    <x v="0"/>
    <n v="1464.76"/>
    <n v="1492.83"/>
    <n v="1435.49"/>
    <n v="1459.63"/>
    <n v="9847228"/>
    <n v="1463.37"/>
    <n v="0.5"/>
    <n v="1"/>
    <n v="838.80454545454552"/>
    <n v="66.25"/>
    <s v="Weak_buy"/>
    <n v="620.83000000000004"/>
    <s v="Weak_selling"/>
    <x v="1"/>
    <n v="1610.85"/>
    <n v="66.760000000000005"/>
    <n v="1514.45"/>
    <n v="112.51"/>
    <n v="1.1100000000000001"/>
    <n v="14373309405.639999"/>
    <n v="33.18"/>
  </r>
  <r>
    <s v="11-07-1923"/>
    <x v="100"/>
    <x v="2"/>
    <n v="1387.12"/>
    <n v="1413.44"/>
    <n v="1342.87"/>
    <n v="1375.78"/>
    <n v="2194945"/>
    <n v="1381.1"/>
    <n v="0"/>
    <n v="2"/>
    <n v="865.22"/>
    <n v="45.86"/>
    <s v="Weak_buy"/>
    <n v="510.56"/>
    <s v="Weak_selling"/>
    <x v="1"/>
    <n v="1637.27"/>
    <n v="93.17"/>
    <n v="1514.45"/>
    <n v="112.51"/>
    <n v="1.1200000000000001"/>
    <n v="3019761432.0999999"/>
    <n v="103.48"/>
  </r>
  <r>
    <s v="10-07-1923"/>
    <x v="100"/>
    <x v="2"/>
    <n v="241.26"/>
    <n v="280.41000000000003"/>
    <n v="193.17"/>
    <n v="276.31"/>
    <n v="7209214"/>
    <n v="281.17"/>
    <n v="0"/>
    <n v="1.5"/>
    <n v="844.93454545454551"/>
    <n v="61.19"/>
    <s v="Weak_buy"/>
    <n v="-568.62"/>
    <s v="Strong_selling"/>
    <x v="0"/>
    <n v="1616.98"/>
    <n v="72.89"/>
    <n v="1514.45"/>
    <n v="112.51"/>
    <n v="0.92"/>
    <n v="1991977920.3399999"/>
    <n v="9.6300000000000008"/>
  </r>
  <r>
    <s v="09-07-1923"/>
    <x v="100"/>
    <x v="2"/>
    <n v="333.97"/>
    <n v="366.77"/>
    <n v="317.95999999999998"/>
    <n v="341.21"/>
    <n v="6241156"/>
    <n v="333.69"/>
    <n v="0.5"/>
    <n v="1"/>
    <n v="834.14909090909089"/>
    <n v="66.63"/>
    <s v="Weak_buy"/>
    <n v="-492.94"/>
    <s v="Strong_selling"/>
    <x v="0"/>
    <n v="1606.19"/>
    <n v="62.1"/>
    <n v="1514.45"/>
    <n v="112.51"/>
    <n v="1.45"/>
    <n v="2129544838.76"/>
    <n v="7.08"/>
  </r>
  <r>
    <s v="08-07-1923"/>
    <x v="100"/>
    <x v="3"/>
    <n v="102.35"/>
    <n v="107.5"/>
    <n v="58.25"/>
    <n v="73.39"/>
    <n v="1011945"/>
    <n v="81.33"/>
    <n v="1"/>
    <n v="1"/>
    <n v="820.88636363636351"/>
    <n v="45.97"/>
    <s v="Weak_buy"/>
    <n v="-747.5"/>
    <s v="Strong_selling"/>
    <x v="0"/>
    <n v="1592.93"/>
    <n v="48.84"/>
    <n v="1514.45"/>
    <n v="73.39"/>
    <n v="0.71"/>
    <n v="74266643.549999997"/>
    <n v="1.73"/>
  </r>
  <r>
    <s v="07-07-1923"/>
    <x v="100"/>
    <x v="1"/>
    <n v="1154.2"/>
    <n v="1200.46"/>
    <n v="1121.74"/>
    <n v="1139.8"/>
    <n v="7985878"/>
    <n v="1137.3599999999999"/>
    <n v="0"/>
    <n v="1"/>
    <n v="805.9636363636364"/>
    <n v="53.55"/>
    <s v="Weak_buy"/>
    <n v="333.84"/>
    <s v="Weak_selling"/>
    <x v="1"/>
    <n v="1578.01"/>
    <n v="33.92"/>
    <n v="1514.45"/>
    <n v="73.39"/>
    <n v="0.53"/>
    <n v="9102303744.3999996"/>
    <n v="66.760000000000005"/>
  </r>
  <r>
    <s v="06-07-1923"/>
    <x v="100"/>
    <x v="2"/>
    <n v="728.28"/>
    <n v="771.59"/>
    <n v="716.71"/>
    <n v="754.38"/>
    <n v="9205464"/>
    <n v="762.54"/>
    <n v="0"/>
    <n v="1"/>
    <n v="811.43636363636358"/>
    <n v="34.090000000000003"/>
    <s v="Strong_buy"/>
    <n v="-57.06"/>
    <s v="Strong_selling"/>
    <x v="0"/>
    <n v="1583.48"/>
    <n v="39.39"/>
    <n v="1514.45"/>
    <n v="73.39"/>
    <n v="1.01"/>
    <n v="6944417932.3199997"/>
    <n v="19.61"/>
  </r>
  <r>
    <s v="05-07-1923"/>
    <x v="100"/>
    <x v="3"/>
    <n v="500.48"/>
    <n v="544.5"/>
    <n v="461.65"/>
    <n v="502.69"/>
    <n v="5413976"/>
    <n v="496.08"/>
    <n v="0"/>
    <n v="1"/>
    <n v="723.15090909090907"/>
    <n v="42.37"/>
    <s v="Strong_buy"/>
    <n v="-220.46"/>
    <s v="Strong_selling"/>
    <x v="0"/>
    <n v="1495.2"/>
    <n v="-48.89"/>
    <n v="1514.45"/>
    <n v="73.39"/>
    <n v="0.55000000000000004"/>
    <n v="2721551595.4400001"/>
    <n v="14.9"/>
  </r>
  <r>
    <s v="04-07-1923"/>
    <x v="100"/>
    <x v="3"/>
    <n v="978.01"/>
    <n v="981.93"/>
    <n v="939.7"/>
    <n v="973.89"/>
    <n v="3437349"/>
    <n v="981.63"/>
    <n v="0"/>
    <n v="1"/>
    <n v="691.64272727272726"/>
    <n v="45.42"/>
    <s v="Weak_buy"/>
    <n v="282.25"/>
    <s v="Weak_selling"/>
    <x v="1"/>
    <n v="1463.69"/>
    <n v="-80.400000000000006"/>
    <n v="1514.45"/>
    <n v="73.39"/>
    <n v="0.59"/>
    <n v="3347599817.6100001"/>
    <n v="20.04"/>
  </r>
  <r>
    <s v="03-07-1923"/>
    <x v="100"/>
    <x v="1"/>
    <n v="550.84"/>
    <n v="589.28"/>
    <n v="502.29"/>
    <n v="569.03"/>
    <n v="7550775"/>
    <n v="568.29999999999995"/>
    <n v="0.5"/>
    <n v="2"/>
    <n v="692.18"/>
    <n v="38.950000000000003"/>
    <s v="Strong_buy"/>
    <n v="-123.15"/>
    <s v="Strong_selling"/>
    <x v="0"/>
    <n v="1464.23"/>
    <n v="-79.87"/>
    <n v="1514.45"/>
    <n v="73.39"/>
    <n v="1"/>
    <n v="4296617498.25"/>
    <n v="12.21"/>
  </r>
  <r>
    <s v="02-07-1923"/>
    <x v="100"/>
    <x v="4"/>
    <n v="125.25"/>
    <n v="150.22"/>
    <n v="88.53"/>
    <n v="102.02"/>
    <n v="7165311"/>
    <n v="103.74"/>
    <n v="0.5"/>
    <n v="1"/>
    <n v="688.01181818181828"/>
    <n v="35.65"/>
    <s v="Strong_buy"/>
    <n v="-585.99"/>
    <s v="Strong_selling"/>
    <x v="0"/>
    <n v="1460.06"/>
    <n v="-84.03"/>
    <n v="1514.45"/>
    <n v="73.39"/>
    <n v="1.37"/>
    <n v="731005028.22000003"/>
    <n v="3.18"/>
  </r>
  <r>
    <s v="01-07-1923"/>
    <x v="100"/>
    <x v="0"/>
    <n v="1215.79"/>
    <n v="1249.6600000000001"/>
    <n v="1214.29"/>
    <n v="1245.6600000000001"/>
    <n v="4701800"/>
    <n v="1250.5"/>
    <n v="0"/>
    <n v="1"/>
    <n v="668.56"/>
    <n v="67.599999999999994"/>
    <s v="Weak_buy"/>
    <n v="577.1"/>
    <s v="Weak_selling"/>
    <x v="1"/>
    <n v="1440.61"/>
    <n v="-103.49"/>
    <n v="1514.45"/>
    <n v="73.39"/>
    <n v="0.52"/>
    <n v="5856844188"/>
    <n v="39.01"/>
  </r>
  <r>
    <s v="30-06-1923"/>
    <x v="100"/>
    <x v="3"/>
    <n v="588.47"/>
    <n v="595.76"/>
    <n v="545.33000000000004"/>
    <n v="572.84"/>
    <n v="7145951"/>
    <n v="563.64"/>
    <n v="1"/>
    <n v="1"/>
    <n v="595.5654545454546"/>
    <n v="63.25"/>
    <s v="Weak_buy"/>
    <n v="-22.73"/>
    <s v="Strong_selling"/>
    <x v="0"/>
    <n v="1367.61"/>
    <n v="-176.48"/>
    <n v="1514.45"/>
    <n v="73.39"/>
    <n v="1.02"/>
    <n v="4093486570.8400002"/>
    <n v="15.92"/>
  </r>
  <r>
    <s v="29-06-1923"/>
    <x v="100"/>
    <x v="4"/>
    <n v="639.58000000000004"/>
    <n v="666.17"/>
    <n v="602.30999999999995"/>
    <n v="638.91999999999996"/>
    <n v="5477322"/>
    <n v="638.95000000000005"/>
    <n v="0.5"/>
    <n v="1"/>
    <n v="628.53"/>
    <n v="58.06"/>
    <s v="Weak_buy"/>
    <n v="10.39"/>
    <s v="Weak_selling"/>
    <x v="1"/>
    <n v="1400.58"/>
    <n v="-143.52000000000001"/>
    <n v="1514.45"/>
    <n v="73.39"/>
    <n v="1.21"/>
    <n v="3499570572.2399998"/>
    <n v="14.57"/>
  </r>
  <r>
    <s v="28-06-1923"/>
    <x v="100"/>
    <x v="2"/>
    <n v="529.63"/>
    <n v="549.84"/>
    <n v="483.39"/>
    <n v="536.79"/>
    <n v="6287705"/>
    <n v="537.17999999999995"/>
    <n v="0.5"/>
    <n v="2"/>
    <n v="646.31000000000006"/>
    <n v="63.22"/>
    <s v="Weak_buy"/>
    <n v="-109.52"/>
    <s v="Strong_selling"/>
    <x v="0"/>
    <n v="1418.36"/>
    <n v="-125.74"/>
    <n v="1514.45"/>
    <n v="73.39"/>
    <n v="0.6"/>
    <n v="3375177166.9499998"/>
    <n v="46.89"/>
  </r>
  <r>
    <s v="27-06-1923"/>
    <x v="100"/>
    <x v="2"/>
    <n v="1368.2"/>
    <n v="1414.14"/>
    <n v="1353.49"/>
    <n v="1401.2"/>
    <n v="6701440"/>
    <n v="1398.39"/>
    <n v="0"/>
    <n v="1"/>
    <n v="767.02"/>
    <n v="60.95"/>
    <s v="Weak_buy"/>
    <n v="634.17999999999995"/>
    <s v="Weak_selling"/>
    <x v="1"/>
    <n v="1539.07"/>
    <n v="-5.03"/>
    <n v="1514.45"/>
    <n v="73.39"/>
    <n v="0.87"/>
    <n v="9390057728"/>
    <n v="29.28"/>
  </r>
  <r>
    <s v="26-06-1923"/>
    <x v="100"/>
    <x v="0"/>
    <n v="876.86"/>
    <n v="878.89"/>
    <n v="868.99"/>
    <n v="874.26"/>
    <n v="5971111"/>
    <n v="869.22"/>
    <n v="0.5"/>
    <n v="1"/>
    <n v="742.88"/>
    <n v="45.35"/>
    <s v="Weak_buy"/>
    <n v="131.38"/>
    <s v="Weak_selling"/>
    <x v="1"/>
    <n v="1514.93"/>
    <n v="-29.17"/>
    <n v="1514.45"/>
    <n v="73.39"/>
    <n v="0.82"/>
    <n v="5220303502.8599997"/>
    <n v="19.71"/>
  </r>
  <r>
    <s v="25-06-1923"/>
    <x v="100"/>
    <x v="0"/>
    <n v="754.31"/>
    <n v="762.8"/>
    <n v="709.79"/>
    <n v="738.96"/>
    <n v="1881019"/>
    <n v="748.07"/>
    <n v="1"/>
    <n v="1"/>
    <n v="741.47818181818184"/>
    <n v="39.72"/>
    <s v="Strong_buy"/>
    <n v="-2.52"/>
    <s v="Strong_selling"/>
    <x v="0"/>
    <n v="1513.52"/>
    <n v="-30.57"/>
    <n v="1514.45"/>
    <n v="73.39"/>
    <n v="0.57999999999999996"/>
    <n v="1389997800.24"/>
    <n v="23.46"/>
  </r>
  <r>
    <s v="24-06-1923"/>
    <x v="100"/>
    <x v="4"/>
    <n v="616.66999999999996"/>
    <n v="618.09"/>
    <n v="576.61"/>
    <n v="590.72"/>
    <n v="2286481"/>
    <n v="595.25"/>
    <n v="0"/>
    <n v="1"/>
    <n v="749.48090909090922"/>
    <n v="64.09"/>
    <s v="Weak_buy"/>
    <n v="-158.76"/>
    <s v="Strong_selling"/>
    <x v="0"/>
    <n v="1521.53"/>
    <n v="-22.56"/>
    <n v="1514.45"/>
    <n v="73.39"/>
    <n v="0.54"/>
    <n v="1350670056.3199999"/>
    <n v="13.62"/>
  </r>
  <r>
    <s v="23-06-1923"/>
    <x v="100"/>
    <x v="1"/>
    <n v="844.68"/>
    <n v="872.26"/>
    <n v="809.13"/>
    <n v="838.84"/>
    <n v="4431914"/>
    <n v="830.94"/>
    <n v="0"/>
    <n v="1"/>
    <n v="737.20363636363641"/>
    <n v="61.78"/>
    <s v="Weak_buy"/>
    <n v="101.64"/>
    <s v="Weak_selling"/>
    <x v="1"/>
    <n v="1509.25"/>
    <n v="-34.840000000000003"/>
    <n v="1514.45"/>
    <n v="73.39"/>
    <n v="0.61"/>
    <n v="3717666739.7600002"/>
    <n v="37.369999999999997"/>
  </r>
  <r>
    <s v="22-06-1923"/>
    <x v="100"/>
    <x v="3"/>
    <n v="919.5"/>
    <n v="930.81"/>
    <n v="899.72"/>
    <n v="920.62"/>
    <n v="8553820"/>
    <n v="926.38"/>
    <n v="0"/>
    <n v="2"/>
    <n v="769.1663636363636"/>
    <n v="30.43"/>
    <s v="Strong_buy"/>
    <n v="151.44999999999999"/>
    <s v="Weak_selling"/>
    <x v="1"/>
    <n v="1541.21"/>
    <n v="-2.88"/>
    <n v="1514.45"/>
    <n v="73.39"/>
    <n v="1.1000000000000001"/>
    <n v="7874817768.3999996"/>
    <n v="22.22"/>
  </r>
  <r>
    <s v="21-06-1923"/>
    <x v="100"/>
    <x v="3"/>
    <n v="786.23"/>
    <n v="803.6"/>
    <n v="773.66"/>
    <n v="792.67"/>
    <n v="2640727"/>
    <n v="783.71"/>
    <n v="1"/>
    <n v="1"/>
    <n v="831.95272727272743"/>
    <n v="39.909999999999997"/>
    <s v="Strong_buy"/>
    <n v="-39.28"/>
    <s v="Strong_selling"/>
    <x v="0"/>
    <n v="1604"/>
    <n v="59.91"/>
    <n v="1514.45"/>
    <n v="73.39"/>
    <n v="0.66"/>
    <n v="2093225071.0899999"/>
    <n v="20.56"/>
  </r>
  <r>
    <s v="20-06-1923"/>
    <x v="100"/>
    <x v="1"/>
    <n v="407.01"/>
    <n v="436.67"/>
    <n v="366.63"/>
    <n v="428.53"/>
    <n v="7280639"/>
    <n v="438.01"/>
    <n v="0"/>
    <n v="1"/>
    <n v="757.66818181818189"/>
    <n v="41.62"/>
    <s v="Strong_buy"/>
    <n v="-329.14"/>
    <s v="Strong_selling"/>
    <x v="0"/>
    <n v="1529.71"/>
    <n v="-14.38"/>
    <n v="1514.45"/>
    <n v="73.39"/>
    <n v="1.23"/>
    <n v="3119972230.6700001"/>
    <n v="15.23"/>
  </r>
  <r>
    <s v="19-06-1923"/>
    <x v="100"/>
    <x v="3"/>
    <n v="133.97"/>
    <n v="145.56"/>
    <n v="109.22"/>
    <n v="119.59"/>
    <n v="3160550"/>
    <n v="124.45"/>
    <n v="0.5"/>
    <n v="1"/>
    <n v="716.4636363636364"/>
    <n v="34.659999999999997"/>
    <s v="Strong_buy"/>
    <n v="-596.87"/>
    <s v="Strong_selling"/>
    <x v="0"/>
    <n v="1488.51"/>
    <n v="-55.58"/>
    <n v="1514.45"/>
    <n v="73.39"/>
    <n v="0.73"/>
    <n v="377970174.5"/>
    <n v="2.82"/>
  </r>
  <r>
    <s v="18-06-1923"/>
    <x v="100"/>
    <x v="1"/>
    <n v="806.73"/>
    <n v="835.73"/>
    <n v="771.46"/>
    <n v="784.86"/>
    <n v="8019073"/>
    <n v="776.07"/>
    <n v="0"/>
    <n v="1"/>
    <n v="729.73090909090899"/>
    <n v="49.71"/>
    <s v="Weak_buy"/>
    <n v="55.13"/>
    <s v="Weak_selling"/>
    <x v="1"/>
    <n v="1501.78"/>
    <n v="-42.31"/>
    <n v="1514.45"/>
    <n v="73.39"/>
    <n v="0.98"/>
    <n v="6293849634.7799997"/>
    <n v="34.51"/>
  </r>
  <r>
    <s v="17-06-1923"/>
    <x v="100"/>
    <x v="4"/>
    <n v="490.35"/>
    <n v="531.05999999999995"/>
    <n v="440.48"/>
    <n v="477.51"/>
    <n v="2142800"/>
    <n v="478.72"/>
    <n v="0.5"/>
    <n v="1.5"/>
    <n v="724.34181818181821"/>
    <n v="39.28"/>
    <s v="Strong_buy"/>
    <n v="-246.83"/>
    <s v="Strong_selling"/>
    <x v="0"/>
    <n v="1496.39"/>
    <n v="-47.7"/>
    <n v="1514.45"/>
    <n v="73.39"/>
    <n v="1.1399999999999999"/>
    <n v="1023208428"/>
    <n v="68.53"/>
  </r>
  <r>
    <s v="16-06-1923"/>
    <x v="100"/>
    <x v="4"/>
    <n v="494.69"/>
    <n v="506.88"/>
    <n v="446.92"/>
    <n v="467.54"/>
    <n v="9489731"/>
    <n v="474.12"/>
    <n v="0"/>
    <n v="2"/>
    <n v="639.46363636363628"/>
    <n v="55.38"/>
    <s v="Weak_buy"/>
    <n v="-171.92"/>
    <s v="Strong_selling"/>
    <x v="0"/>
    <n v="1411.51"/>
    <n v="-132.58000000000001"/>
    <n v="1514.45"/>
    <n v="73.39"/>
    <n v="0.98"/>
    <n v="4436828831.7399998"/>
    <n v="11.21"/>
  </r>
  <r>
    <s v="15-06-1923"/>
    <x v="100"/>
    <x v="3"/>
    <n v="560.35"/>
    <n v="590.29"/>
    <n v="558.66"/>
    <n v="584.9"/>
    <n v="6010519"/>
    <n v="587.76"/>
    <n v="0.5"/>
    <n v="1.5"/>
    <n v="613.15818181818179"/>
    <n v="40.44"/>
    <s v="Strong_buy"/>
    <n v="-28.26"/>
    <s v="Strong_selling"/>
    <x v="0"/>
    <n v="1385.2"/>
    <n v="-158.88999999999999"/>
    <n v="1514.45"/>
    <n v="73.39"/>
    <n v="0.7"/>
    <n v="3515552563.0999999"/>
    <n v="70.040000000000006"/>
  </r>
  <r>
    <s v="14-06-1923"/>
    <x v="100"/>
    <x v="1"/>
    <n v="882.2"/>
    <n v="885.71"/>
    <n v="848.7"/>
    <n v="859.6"/>
    <n v="7026184"/>
    <n v="859.96"/>
    <n v="0"/>
    <n v="1"/>
    <n v="624.12545454545455"/>
    <n v="36.89"/>
    <s v="Strong_buy"/>
    <n v="235.47"/>
    <s v="Weak_selling"/>
    <x v="1"/>
    <n v="1396.17"/>
    <n v="-147.91999999999999"/>
    <n v="1514.45"/>
    <n v="73.39"/>
    <n v="1.33"/>
    <n v="6039707766.3999996"/>
    <n v="83.53"/>
  </r>
  <r>
    <s v="13-06-1923"/>
    <x v="100"/>
    <x v="0"/>
    <n v="1219.52"/>
    <n v="1236.9000000000001"/>
    <n v="1172.43"/>
    <n v="1176.25"/>
    <n v="9722597"/>
    <n v="1176.68"/>
    <n v="0.5"/>
    <n v="1"/>
    <n v="677.35545454545456"/>
    <n v="58.28"/>
    <s v="Weak_buy"/>
    <n v="498.89"/>
    <s v="Weak_selling"/>
    <x v="1"/>
    <n v="1449.4"/>
    <n v="-94.69"/>
    <n v="1514.45"/>
    <n v="73.39"/>
    <n v="1.0900000000000001"/>
    <n v="11436204721.25"/>
    <n v="28.58"/>
  </r>
  <r>
    <s v="12-06-1923"/>
    <x v="100"/>
    <x v="3"/>
    <n v="344.1"/>
    <n v="346.93"/>
    <n v="302.33999999999997"/>
    <n v="309.02999999999997"/>
    <n v="7689511"/>
    <n v="313.57"/>
    <n v="1"/>
    <n v="1"/>
    <n v="629.19090909090903"/>
    <n v="68.86"/>
    <s v="Weak_buy"/>
    <n v="-320.16000000000003"/>
    <s v="Strong_selling"/>
    <x v="0"/>
    <n v="1401.24"/>
    <n v="-142.85"/>
    <n v="1514.45"/>
    <n v="73.39"/>
    <n v="1.21"/>
    <n v="2376289584.3299999"/>
    <n v="8.68"/>
  </r>
  <r>
    <s v="11-06-1923"/>
    <x v="100"/>
    <x v="4"/>
    <n v="642.70000000000005"/>
    <n v="684.62"/>
    <n v="622.35"/>
    <n v="664.43"/>
    <n v="7663372"/>
    <n v="664.4"/>
    <n v="0"/>
    <n v="1.5"/>
    <n v="605.90090909090907"/>
    <n v="38.729999999999997"/>
    <s v="Strong_buy"/>
    <n v="58.53"/>
    <s v="Weak_selling"/>
    <x v="1"/>
    <n v="1377.95"/>
    <n v="-166.14"/>
    <n v="1514.45"/>
    <n v="73.39"/>
    <n v="0.61"/>
    <n v="5091774257.96"/>
    <n v="17.82"/>
  </r>
  <r>
    <s v="10-06-1923"/>
    <x v="100"/>
    <x v="1"/>
    <n v="507.68"/>
    <n v="552.07000000000005"/>
    <n v="464.29"/>
    <n v="479.52"/>
    <n v="2033702"/>
    <n v="472.91"/>
    <n v="0.5"/>
    <n v="2"/>
    <n v="577.43272727272733"/>
    <n v="64.7"/>
    <s v="Weak_buy"/>
    <n v="-97.91"/>
    <s v="Strong_selling"/>
    <x v="0"/>
    <n v="1349.48"/>
    <n v="-194.61"/>
    <n v="1514.45"/>
    <n v="73.39"/>
    <n v="1.05"/>
    <n v="975200783.03999996"/>
    <n v="11.04"/>
  </r>
  <r>
    <s v="09-06-1923"/>
    <x v="100"/>
    <x v="2"/>
    <n v="576.91"/>
    <n v="581.97"/>
    <n v="573.71"/>
    <n v="578.94000000000005"/>
    <n v="5713818"/>
    <n v="586.61"/>
    <n v="0"/>
    <n v="2"/>
    <n v="591.10636363636365"/>
    <n v="36.17"/>
    <s v="Strong_buy"/>
    <n v="-12.17"/>
    <s v="Strong_selling"/>
    <x v="0"/>
    <n v="1363.15"/>
    <n v="-180.94"/>
    <n v="1514.45"/>
    <n v="73.39"/>
    <n v="1.2"/>
    <n v="3307957792.9200001"/>
    <n v="12.92"/>
  </r>
  <r>
    <s v="08-06-1923"/>
    <x v="100"/>
    <x v="2"/>
    <n v="169.57"/>
    <n v="174.19"/>
    <n v="152.07"/>
    <n v="161.30000000000001"/>
    <n v="4291103"/>
    <n v="162.32"/>
    <n v="0"/>
    <n v="1"/>
    <n v="594.8981818181818"/>
    <n v="34.590000000000003"/>
    <s v="Strong_buy"/>
    <n v="-433.6"/>
    <s v="Strong_selling"/>
    <x v="0"/>
    <n v="1366.94"/>
    <n v="-177.15"/>
    <n v="1514.45"/>
    <n v="73.39"/>
    <n v="1.26"/>
    <n v="692154913.89999998"/>
    <n v="6.22"/>
  </r>
  <r>
    <s v="07-06-1923"/>
    <x v="100"/>
    <x v="2"/>
    <n v="1092.5"/>
    <n v="1105.6400000000001"/>
    <n v="1075.6400000000001"/>
    <n v="1080.79"/>
    <n v="5562029"/>
    <n v="1090.68"/>
    <n v="1"/>
    <n v="1"/>
    <n v="621.80090909090904"/>
    <n v="63.2"/>
    <s v="Weak_buy"/>
    <n v="458.99"/>
    <s v="Weak_selling"/>
    <x v="1"/>
    <n v="1393.85"/>
    <n v="-150.24"/>
    <n v="1514.45"/>
    <n v="73.39"/>
    <n v="1.38"/>
    <n v="6011385322.9099998"/>
    <n v="58.83"/>
  </r>
  <r>
    <s v="06-06-1923"/>
    <x v="100"/>
    <x v="1"/>
    <n v="747.28"/>
    <n v="757.64"/>
    <n v="704.25"/>
    <n v="739.49"/>
    <n v="6493814"/>
    <n v="736.24"/>
    <n v="0"/>
    <n v="1"/>
    <n v="645.61727272727273"/>
    <n v="58.09"/>
    <s v="Weak_buy"/>
    <n v="93.87"/>
    <s v="Weak_selling"/>
    <x v="1"/>
    <n v="1417.66"/>
    <n v="-126.43"/>
    <n v="1514.45"/>
    <n v="73.39"/>
    <n v="1.23"/>
    <n v="4802110514.8599997"/>
    <n v="31.58"/>
  </r>
  <r>
    <s v="05-06-1923"/>
    <x v="100"/>
    <x v="0"/>
    <n v="679.88"/>
    <n v="698.81"/>
    <n v="635.82000000000005"/>
    <n v="687.26"/>
    <n v="2827667"/>
    <n v="680.61"/>
    <n v="0.5"/>
    <n v="1"/>
    <n v="665.5918181818181"/>
    <n v="40.020000000000003"/>
    <s v="Strong_buy"/>
    <n v="21.67"/>
    <s v="Weak_selling"/>
    <x v="1"/>
    <n v="1437.64"/>
    <n v="-106.45"/>
    <n v="1514.45"/>
    <n v="73.39"/>
    <n v="1.18"/>
    <n v="1943342422.4200001"/>
    <n v="43.8"/>
  </r>
  <r>
    <s v="04-06-1923"/>
    <x v="100"/>
    <x v="3"/>
    <n v="750.71"/>
    <n v="784.33"/>
    <n v="715.11"/>
    <n v="777.95"/>
    <n v="5151337"/>
    <n v="772.01"/>
    <n v="0"/>
    <n v="1"/>
    <n v="683.14181818181817"/>
    <n v="50.37"/>
    <s v="Weak_buy"/>
    <n v="94.81"/>
    <s v="Weak_selling"/>
    <x v="1"/>
    <n v="1455.19"/>
    <n v="-88.9"/>
    <n v="1514.45"/>
    <n v="73.39"/>
    <n v="1.24"/>
    <n v="4007482619.1500001"/>
    <n v="32.869999999999997"/>
  </r>
  <r>
    <s v="03-06-1923"/>
    <x v="100"/>
    <x v="0"/>
    <n v="137.37"/>
    <n v="139.83000000000001"/>
    <n v="87.64"/>
    <n v="133.75"/>
    <n v="4775756"/>
    <n v="129.68"/>
    <n v="0"/>
    <n v="1"/>
    <n v="617.15545454545452"/>
    <n v="64.650000000000006"/>
    <s v="Weak_buy"/>
    <n v="-483.41"/>
    <s v="Strong_selling"/>
    <x v="0"/>
    <n v="1389.2"/>
    <n v="-154.88999999999999"/>
    <n v="1514.45"/>
    <n v="73.39"/>
    <n v="0.56000000000000005"/>
    <n v="638757365"/>
    <n v="7.8"/>
  </r>
  <r>
    <s v="02-06-1923"/>
    <x v="100"/>
    <x v="1"/>
    <n v="801.94"/>
    <n v="812.15"/>
    <n v="780.71"/>
    <n v="810.47"/>
    <n v="1158969"/>
    <n v="810.28"/>
    <n v="0"/>
    <n v="1"/>
    <n v="583.90272727272725"/>
    <n v="48.64"/>
    <s v="Weak_buy"/>
    <n v="226.57"/>
    <s v="Weak_selling"/>
    <x v="1"/>
    <n v="1355.95"/>
    <n v="-188.14"/>
    <n v="1514.45"/>
    <n v="73.39"/>
    <n v="0.59"/>
    <n v="939309605.42999995"/>
    <n v="168.52"/>
  </r>
  <r>
    <s v="01-06-1923"/>
    <x v="100"/>
    <x v="1"/>
    <n v="1226.97"/>
    <n v="1249.5"/>
    <n v="1214.42"/>
    <n v="1242.95"/>
    <n v="8505689"/>
    <n v="1244.03"/>
    <n v="0"/>
    <n v="1.5"/>
    <n v="668.8045454545454"/>
    <n v="59.6"/>
    <s v="Weak_buy"/>
    <n v="574.15"/>
    <s v="Weak_selling"/>
    <x v="1"/>
    <n v="1440.85"/>
    <n v="-103.24"/>
    <n v="1514.45"/>
    <n v="73.39"/>
    <n v="1.47"/>
    <n v="10572146142.549999"/>
    <n v="29.4"/>
  </r>
  <r>
    <s v="31-05-1923"/>
    <x v="100"/>
    <x v="3"/>
    <n v="1169.8499999999999"/>
    <n v="1187.3800000000001"/>
    <n v="1168.6099999999999"/>
    <n v="1174.55"/>
    <n v="8292677"/>
    <n v="1179.76"/>
    <n v="1"/>
    <n v="1"/>
    <n v="715.17909090909097"/>
    <n v="37.49"/>
    <s v="Strong_buy"/>
    <n v="459.37"/>
    <s v="Weak_selling"/>
    <x v="1"/>
    <n v="1487.22"/>
    <n v="-56.87"/>
    <n v="1514.45"/>
    <n v="73.39"/>
    <n v="0.97"/>
    <n v="9740163770.3500004"/>
    <n v="88.68"/>
  </r>
  <r>
    <s v="30-05-1923"/>
    <x v="100"/>
    <x v="1"/>
    <n v="1124.49"/>
    <n v="1148.47"/>
    <n v="1103.55"/>
    <n v="1106.83"/>
    <n v="7710217"/>
    <n v="1111.42"/>
    <n v="0"/>
    <n v="1"/>
    <n v="772.20727272727277"/>
    <n v="53.18"/>
    <s v="Weak_buy"/>
    <n v="334.62"/>
    <s v="Weak_selling"/>
    <x v="1"/>
    <n v="1544.25"/>
    <n v="0.16"/>
    <n v="1514.45"/>
    <n v="73.39"/>
    <n v="0.93"/>
    <n v="8533899482.1099997"/>
    <n v="22.79"/>
  </r>
  <r>
    <s v="29-05-1923"/>
    <x v="100"/>
    <x v="4"/>
    <n v="837.49"/>
    <n v="872.61"/>
    <n v="829.52"/>
    <n v="844.86"/>
    <n v="2475329"/>
    <n v="840.07"/>
    <n v="1"/>
    <n v="2"/>
    <n v="796.38181818181829"/>
    <n v="43.15"/>
    <s v="Strong_buy"/>
    <n v="48.48"/>
    <s v="Weak_selling"/>
    <x v="1"/>
    <n v="1568.43"/>
    <n v="24.34"/>
    <n v="1514.45"/>
    <n v="73.39"/>
    <n v="0.97"/>
    <n v="2091306458.9400001"/>
    <n v="25.23"/>
  </r>
  <r>
    <s v="28-05-1923"/>
    <x v="100"/>
    <x v="3"/>
    <n v="449.46"/>
    <n v="476.58"/>
    <n v="406.34"/>
    <n v="458.98"/>
    <n v="2712851"/>
    <n v="453.83"/>
    <n v="0.5"/>
    <n v="1"/>
    <n v="823.4436363636363"/>
    <n v="47"/>
    <s v="Weak_buy"/>
    <n v="-364.46"/>
    <s v="Strong_selling"/>
    <x v="0"/>
    <n v="1595.49"/>
    <n v="51.4"/>
    <n v="1514.45"/>
    <n v="73.39"/>
    <n v="0.8"/>
    <n v="1245144351.98"/>
    <n v="58.53"/>
  </r>
  <r>
    <s v="27-05-1923"/>
    <x v="100"/>
    <x v="3"/>
    <n v="1364.98"/>
    <n v="1391.87"/>
    <n v="1347.16"/>
    <n v="1366.89"/>
    <n v="5606612"/>
    <n v="1361.62"/>
    <n v="0.5"/>
    <n v="2"/>
    <n v="849.4527272727272"/>
    <n v="52"/>
    <s v="Weak_buy"/>
    <n v="517.44000000000005"/>
    <s v="Weak_selling"/>
    <x v="1"/>
    <n v="1621.5"/>
    <n v="77.41"/>
    <n v="1514.45"/>
    <n v="73.39"/>
    <n v="0.53"/>
    <n v="7663621876.6800003"/>
    <n v="120.6"/>
  </r>
  <r>
    <s v="26-05-1923"/>
    <x v="100"/>
    <x v="3"/>
    <n v="323.41000000000003"/>
    <n v="338.41"/>
    <n v="316.20999999999998"/>
    <n v="332.08"/>
    <n v="8815823"/>
    <n v="324.5"/>
    <n v="0"/>
    <n v="2"/>
    <n v="812.41545454545451"/>
    <n v="69.61"/>
    <s v="Weak_buy"/>
    <n v="-480.34"/>
    <s v="Strong_selling"/>
    <x v="0"/>
    <n v="1584.46"/>
    <n v="40.369999999999997"/>
    <n v="1514.45"/>
    <n v="73.39"/>
    <n v="1.08"/>
    <n v="2927558501.8400002"/>
    <n v="301.83999999999997"/>
  </r>
  <r>
    <s v="25-05-1923"/>
    <x v="100"/>
    <x v="2"/>
    <n v="1379.66"/>
    <n v="1424.48"/>
    <n v="1331.86"/>
    <n v="1377.06"/>
    <n v="5811437"/>
    <n v="1369.62"/>
    <n v="0"/>
    <n v="1"/>
    <n v="875.12454545454557"/>
    <n v="34.4"/>
    <s v="Strong_buy"/>
    <n v="501.94"/>
    <s v="Weak_selling"/>
    <x v="1"/>
    <n v="1647.17"/>
    <n v="103.08"/>
    <n v="1514.45"/>
    <n v="73.39"/>
    <n v="1.18"/>
    <n v="8002697435.2200003"/>
    <n v="111.26"/>
  </r>
  <r>
    <s v="24-05-1923"/>
    <x v="100"/>
    <x v="4"/>
    <n v="954.16"/>
    <n v="972.5"/>
    <n v="919.6"/>
    <n v="971.28"/>
    <n v="1708069"/>
    <n v="980.39"/>
    <n v="0"/>
    <n v="2"/>
    <n v="892.7"/>
    <n v="43.13"/>
    <s v="Strong_buy"/>
    <n v="78.58"/>
    <s v="Weak_selling"/>
    <x v="1"/>
    <n v="1664.75"/>
    <n v="120.65"/>
    <n v="1514.45"/>
    <n v="73.39"/>
    <n v="1.05"/>
    <n v="1659013258.3199999"/>
    <n v="20.83"/>
  </r>
  <r>
    <s v="23-05-1923"/>
    <x v="100"/>
    <x v="0"/>
    <n v="147.36000000000001"/>
    <n v="150.74"/>
    <n v="146.13"/>
    <n v="148.68"/>
    <n v="2550598"/>
    <n v="155.16999999999999"/>
    <n v="0"/>
    <n v="1.5"/>
    <n v="894.05727272727279"/>
    <n v="65.69"/>
    <s v="Weak_buy"/>
    <n v="-745.38"/>
    <s v="Strong_selling"/>
    <x v="0"/>
    <n v="1666.1"/>
    <n v="122.01"/>
    <n v="1514.45"/>
    <n v="73.39"/>
    <n v="0.56999999999999995"/>
    <n v="379222910.63999999"/>
    <n v="3.08"/>
  </r>
  <r>
    <s v="22-05-1923"/>
    <x v="100"/>
    <x v="0"/>
    <n v="1143.01"/>
    <n v="1189.56"/>
    <n v="1121.54"/>
    <n v="1136.79"/>
    <n v="3304810"/>
    <n v="1141.92"/>
    <n v="0"/>
    <n v="2"/>
    <n v="923.7227272727273"/>
    <n v="41.09"/>
    <s v="Strong_buy"/>
    <n v="213.07"/>
    <s v="Weak_selling"/>
    <x v="1"/>
    <n v="1695.77"/>
    <n v="151.68"/>
    <n v="1514.45"/>
    <n v="73.39"/>
    <n v="1.04"/>
    <n v="3756874959.9000001"/>
    <n v="23.13"/>
  </r>
  <r>
    <s v="21-05-1923"/>
    <x v="100"/>
    <x v="4"/>
    <n v="1388.95"/>
    <n v="1400.76"/>
    <n v="1355.56"/>
    <n v="1360.65"/>
    <n v="2248317"/>
    <n v="1360.47"/>
    <n v="0"/>
    <n v="1"/>
    <n v="934.42272727272723"/>
    <n v="46.84"/>
    <s v="Weak_buy"/>
    <n v="426.23"/>
    <s v="Weak_selling"/>
    <x v="1"/>
    <n v="1706.47"/>
    <n v="162.38"/>
    <n v="1514.45"/>
    <n v="73.39"/>
    <n v="0.99"/>
    <n v="3059172526.0500002"/>
    <n v="52.85"/>
  </r>
  <r>
    <s v="20-05-1923"/>
    <x v="100"/>
    <x v="3"/>
    <n v="303.13"/>
    <n v="323.25"/>
    <n v="267.75"/>
    <n v="295.89999999999998"/>
    <n v="8199753"/>
    <n v="288.45"/>
    <n v="1"/>
    <n v="1"/>
    <n v="854.5454545454545"/>
    <n v="53.96"/>
    <s v="Weak_buy"/>
    <n v="-558.65"/>
    <s v="Strong_selling"/>
    <x v="0"/>
    <n v="1626.59"/>
    <n v="82.5"/>
    <n v="1514.45"/>
    <n v="73.39"/>
    <n v="1.47"/>
    <n v="2426306912.6999998"/>
    <n v="9.69"/>
  </r>
  <r>
    <s v="19-05-1923"/>
    <x v="100"/>
    <x v="0"/>
    <n v="730.09"/>
    <n v="756.8"/>
    <n v="682.9"/>
    <n v="704.07"/>
    <n v="1255675"/>
    <n v="696.09"/>
    <n v="1"/>
    <n v="1"/>
    <n v="817.93090909090904"/>
    <n v="64.650000000000006"/>
    <s v="Weak_buy"/>
    <n v="-113.86"/>
    <s v="Strong_selling"/>
    <x v="0"/>
    <n v="1589.98"/>
    <n v="45.89"/>
    <n v="1514.45"/>
    <n v="73.39"/>
    <n v="1.03"/>
    <n v="884083097.25"/>
    <n v="14.56"/>
  </r>
  <r>
    <s v="18-05-1923"/>
    <x v="100"/>
    <x v="2"/>
    <n v="495.59"/>
    <n v="516.77"/>
    <n v="467.81"/>
    <n v="494.34"/>
    <n v="2660501"/>
    <n v="501.44"/>
    <n v="0"/>
    <n v="1.5"/>
    <n v="786.06545454545449"/>
    <n v="35.22"/>
    <s v="Strong_buy"/>
    <n v="-291.73"/>
    <s v="Strong_selling"/>
    <x v="0"/>
    <n v="1558.11"/>
    <n v="14.02"/>
    <n v="1514.45"/>
    <n v="73.39"/>
    <n v="1.05"/>
    <n v="1315192064.3399999"/>
    <n v="26.55"/>
  </r>
  <r>
    <s v="17-05-1923"/>
    <x v="100"/>
    <x v="1"/>
    <n v="1021.11"/>
    <n v="1021.88"/>
    <n v="1006.21"/>
    <n v="1012.7"/>
    <n v="7820739"/>
    <n v="1003.8"/>
    <n v="0.5"/>
    <n v="1"/>
    <n v="836.40363636363645"/>
    <n v="54.52"/>
    <s v="Weak_buy"/>
    <n v="176.3"/>
    <s v="Weak_selling"/>
    <x v="1"/>
    <n v="1608.45"/>
    <n v="64.36"/>
    <n v="1514.45"/>
    <n v="73.39"/>
    <n v="1.5"/>
    <n v="7920062385.3000002"/>
    <n v="49.95"/>
  </r>
  <r>
    <s v="16-05-1923"/>
    <x v="100"/>
    <x v="1"/>
    <n v="1327.22"/>
    <n v="1347.06"/>
    <n v="1306.29"/>
    <n v="1318.96"/>
    <n v="9648692"/>
    <n v="1323.23"/>
    <n v="0.5"/>
    <n v="1"/>
    <n v="832.04636363636371"/>
    <n v="64.349999999999994"/>
    <s v="Weak_buy"/>
    <n v="486.91"/>
    <s v="Weak_selling"/>
    <x v="1"/>
    <n v="1604.09"/>
    <n v="60"/>
    <n v="1514.45"/>
    <n v="73.39"/>
    <n v="0.93"/>
    <n v="12726238800.32"/>
    <n v="81.95"/>
  </r>
  <r>
    <s v="15-05-1923"/>
    <x v="100"/>
    <x v="2"/>
    <n v="1019.59"/>
    <n v="1031.6600000000001"/>
    <n v="971.67"/>
    <n v="1028.48"/>
    <n v="5623508"/>
    <n v="1028.46"/>
    <n v="1"/>
    <n v="1"/>
    <n v="895.35545454545456"/>
    <n v="51.8"/>
    <s v="Weak_buy"/>
    <n v="133.12"/>
    <s v="Weak_selling"/>
    <x v="1"/>
    <n v="1667.4"/>
    <n v="123.31"/>
    <n v="1514.45"/>
    <n v="73.39"/>
    <n v="0.59"/>
    <n v="5783665507.8400002"/>
    <n v="47.78"/>
  </r>
  <r>
    <s v="14-05-1923"/>
    <x v="100"/>
    <x v="1"/>
    <n v="431.25"/>
    <n v="445.57"/>
    <n v="394.76"/>
    <n v="421.82"/>
    <n v="8414798"/>
    <n v="427.5"/>
    <n v="0.5"/>
    <n v="1"/>
    <n v="808.51545454545453"/>
    <n v="69.7"/>
    <s v="Weak_buy"/>
    <n v="-386.7"/>
    <s v="Strong_selling"/>
    <x v="0"/>
    <n v="1580.56"/>
    <n v="36.47"/>
    <n v="1514.45"/>
    <n v="73.39"/>
    <n v="0.56000000000000005"/>
    <n v="3549530092.3600001"/>
    <n v="22.3"/>
  </r>
  <r>
    <s v="13-05-1923"/>
    <x v="100"/>
    <x v="3"/>
    <n v="102.94"/>
    <n v="140.44"/>
    <n v="77.48"/>
    <n v="94.65"/>
    <n v="8251614"/>
    <n v="91.65"/>
    <n v="0"/>
    <n v="1"/>
    <n v="728.82181818181812"/>
    <n v="46.05"/>
    <s v="Weak_buy"/>
    <n v="-634.16999999999996"/>
    <s v="Strong_selling"/>
    <x v="0"/>
    <n v="1500.87"/>
    <n v="-43.22"/>
    <n v="1514.45"/>
    <n v="73.39"/>
    <n v="0.62"/>
    <n v="781015265.10000002"/>
    <n v="2.12"/>
  </r>
  <r>
    <s v="12-05-1923"/>
    <x v="100"/>
    <x v="0"/>
    <n v="1004.58"/>
    <n v="1045.78"/>
    <n v="964.44"/>
    <n v="976.99"/>
    <n v="1168424"/>
    <n v="970.39"/>
    <n v="0"/>
    <n v="1.5"/>
    <n v="804.12272727272716"/>
    <n v="52.53"/>
    <s v="Weak_buy"/>
    <n v="172.87"/>
    <s v="Weak_selling"/>
    <x v="1"/>
    <n v="1576.17"/>
    <n v="32.08"/>
    <n v="1514.45"/>
    <n v="73.39"/>
    <n v="1.28"/>
    <n v="1141538563.76"/>
    <n v="142.46"/>
  </r>
  <r>
    <s v="11-05-1923"/>
    <x v="100"/>
    <x v="2"/>
    <n v="181.85"/>
    <n v="194.85"/>
    <n v="159.27000000000001"/>
    <n v="182.19"/>
    <n v="3545466"/>
    <n v="174.03"/>
    <n v="1"/>
    <n v="1"/>
    <n v="717.34090909090901"/>
    <n v="66.349999999999994"/>
    <s v="Weak_buy"/>
    <n v="-535.15"/>
    <s v="Strong_selling"/>
    <x v="0"/>
    <n v="1489.39"/>
    <n v="-54.7"/>
    <n v="1514.45"/>
    <n v="73.39"/>
    <n v="0.61"/>
    <n v="645948450.53999996"/>
    <n v="8.57"/>
  </r>
  <r>
    <s v="10-05-1923"/>
    <x v="100"/>
    <x v="1"/>
    <n v="737.45"/>
    <n v="774.48"/>
    <n v="730.22"/>
    <n v="764.66"/>
    <n v="8218191"/>
    <n v="770.16"/>
    <n v="0"/>
    <n v="2"/>
    <n v="663.16"/>
    <n v="58.12"/>
    <s v="Weak_buy"/>
    <n v="101.5"/>
    <s v="Weak_selling"/>
    <x v="1"/>
    <n v="1435.21"/>
    <n v="-108.89"/>
    <n v="1514.45"/>
    <n v="73.39"/>
    <n v="0.69"/>
    <n v="6284121930.0600004"/>
    <n v="670.57"/>
  </r>
  <r>
    <s v="09-05-1923"/>
    <x v="100"/>
    <x v="2"/>
    <n v="853.3"/>
    <n v="875.94"/>
    <n v="816.25"/>
    <n v="849.59"/>
    <n v="1623248"/>
    <n v="854.73"/>
    <n v="0"/>
    <n v="1"/>
    <n v="713.49545454545455"/>
    <n v="68.06"/>
    <s v="Weak_buy"/>
    <n v="136.09"/>
    <s v="Weak_selling"/>
    <x v="1"/>
    <n v="1485.54"/>
    <n v="-58.55"/>
    <n v="1514.45"/>
    <n v="73.39"/>
    <n v="1.21"/>
    <n v="1379095268.3199999"/>
    <n v="64.78"/>
  </r>
  <r>
    <s v="08-05-1923"/>
    <x v="100"/>
    <x v="4"/>
    <n v="1420.31"/>
    <n v="1452.47"/>
    <n v="1398.12"/>
    <n v="1447.34"/>
    <n v="1224499"/>
    <n v="1438.17"/>
    <n v="0.5"/>
    <n v="1"/>
    <n v="781.06545454545449"/>
    <n v="62.76"/>
    <s v="Weak_buy"/>
    <n v="666.27"/>
    <s v="Weak_selling"/>
    <x v="1"/>
    <n v="1553.11"/>
    <n v="9.02"/>
    <n v="1514.45"/>
    <n v="73.39"/>
    <n v="0.62"/>
    <n v="1772266382.6600001"/>
    <n v="83.22"/>
  </r>
  <r>
    <s v="07-05-1923"/>
    <x v="100"/>
    <x v="0"/>
    <n v="780.5"/>
    <n v="801.39"/>
    <n v="774.36"/>
    <n v="782.09"/>
    <n v="2711794"/>
    <n v="773.16"/>
    <n v="0"/>
    <n v="1"/>
    <n v="807.22454545454536"/>
    <n v="68.36"/>
    <s v="Weak_buy"/>
    <n v="-25.13"/>
    <s v="Strong_selling"/>
    <x v="0"/>
    <n v="1579.27"/>
    <n v="35.18"/>
    <n v="1514.45"/>
    <n v="73.39"/>
    <n v="0.99"/>
    <n v="2120866969.46"/>
    <n v="18.87"/>
  </r>
  <r>
    <s v="06-05-1923"/>
    <x v="100"/>
    <x v="4"/>
    <n v="912.04"/>
    <n v="949.93"/>
    <n v="892.42"/>
    <n v="904.22"/>
    <n v="1024581"/>
    <n v="903.24"/>
    <n v="0"/>
    <n v="1"/>
    <n v="797.36272727272728"/>
    <n v="43.52"/>
    <s v="Strong_buy"/>
    <n v="106.86"/>
    <s v="Weak_selling"/>
    <x v="1"/>
    <n v="1569.41"/>
    <n v="25.32"/>
    <n v="1514.45"/>
    <n v="73.39"/>
    <n v="1.39"/>
    <n v="926446631.82000005"/>
    <n v="22.35"/>
  </r>
  <r>
    <s v="05-05-1923"/>
    <x v="100"/>
    <x v="1"/>
    <n v="585.19000000000005"/>
    <n v="613.91999999999996"/>
    <n v="580.74"/>
    <n v="610.20000000000005"/>
    <n v="9753197"/>
    <n v="605.23"/>
    <n v="0"/>
    <n v="1"/>
    <n v="732.93"/>
    <n v="43.35"/>
    <s v="Strong_buy"/>
    <n v="-122.73"/>
    <s v="Strong_selling"/>
    <x v="0"/>
    <n v="1504.98"/>
    <n v="-39.119999999999997"/>
    <n v="1514.45"/>
    <n v="73.39"/>
    <n v="1.21"/>
    <n v="5951400809.3999996"/>
    <n v="87.3"/>
  </r>
  <r>
    <s v="04-05-1923"/>
    <x v="100"/>
    <x v="4"/>
    <n v="1401.11"/>
    <n v="1415.21"/>
    <n v="1395.46"/>
    <n v="1395.71"/>
    <n v="1929800"/>
    <n v="1398.44"/>
    <n v="0.5"/>
    <n v="2"/>
    <n v="766.3145454545454"/>
    <n v="39.67"/>
    <s v="Strong_buy"/>
    <n v="629.4"/>
    <s v="Weak_selling"/>
    <x v="1"/>
    <n v="1538.36"/>
    <n v="-5.73"/>
    <n v="1514.45"/>
    <n v="73.39"/>
    <n v="0.77"/>
    <n v="2693441158"/>
    <n v="159.22999999999999"/>
  </r>
  <r>
    <s v="03-05-1923"/>
    <x v="100"/>
    <x v="4"/>
    <n v="887.25"/>
    <n v="922.38"/>
    <n v="844.26"/>
    <n v="879.61"/>
    <n v="5381248"/>
    <n v="872.25"/>
    <n v="1"/>
    <n v="1"/>
    <n v="807.93181818181813"/>
    <n v="45.81"/>
    <s v="Weak_buy"/>
    <n v="71.680000000000007"/>
    <s v="Weak_selling"/>
    <x v="1"/>
    <n v="1579.98"/>
    <n v="35.89"/>
    <n v="1514.45"/>
    <n v="73.39"/>
    <n v="0.82"/>
    <n v="4733399553.2799997"/>
    <n v="19.46"/>
  </r>
  <r>
    <s v="02-05-1923"/>
    <x v="100"/>
    <x v="0"/>
    <n v="1146.6099999999999"/>
    <n v="1166.4000000000001"/>
    <n v="1100.79"/>
    <n v="1105.68"/>
    <n v="7482503"/>
    <n v="1104.6500000000001"/>
    <n v="0.5"/>
    <n v="1"/>
    <n v="899.84363636363639"/>
    <n v="54.16"/>
    <s v="Weak_buy"/>
    <n v="205.84"/>
    <s v="Weak_selling"/>
    <x v="1"/>
    <n v="1671.89"/>
    <n v="127.8"/>
    <n v="1514.45"/>
    <n v="73.39"/>
    <n v="1.1299999999999999"/>
    <n v="8273253917.04"/>
    <n v="72.010000000000005"/>
  </r>
  <r>
    <s v="01-05-1923"/>
    <x v="100"/>
    <x v="1"/>
    <n v="670.45"/>
    <n v="695.87"/>
    <n v="660.46"/>
    <n v="693.44"/>
    <n v="9523097"/>
    <n v="688"/>
    <n v="0"/>
    <n v="1"/>
    <n v="874.06636363636358"/>
    <n v="65.27"/>
    <s v="Weak_buy"/>
    <n v="-180.63"/>
    <s v="Strong_selling"/>
    <x v="0"/>
    <n v="1646.11"/>
    <n v="102.02"/>
    <n v="1514.45"/>
    <n v="73.39"/>
    <n v="0.83"/>
    <n v="6603696383.6800003"/>
    <n v="58.48"/>
  </r>
  <r>
    <s v="30-04-1923"/>
    <x v="100"/>
    <x v="3"/>
    <n v="359.27"/>
    <n v="389.17"/>
    <n v="351.77"/>
    <n v="378.63"/>
    <n v="8027159"/>
    <n v="387.54"/>
    <n v="0"/>
    <n v="1.5"/>
    <n v="891.92454545454541"/>
    <n v="52.74"/>
    <s v="Weak_buy"/>
    <n v="-513.29"/>
    <s v="Strong_selling"/>
    <x v="0"/>
    <n v="1663.97"/>
    <n v="119.88"/>
    <n v="1514.45"/>
    <n v="73.39"/>
    <n v="0.95"/>
    <n v="3039323212.1700001"/>
    <n v="205.18"/>
  </r>
  <r>
    <s v="29-04-1923"/>
    <x v="100"/>
    <x v="4"/>
    <n v="219.53"/>
    <n v="256.70999999999998"/>
    <n v="215.07"/>
    <n v="226.25"/>
    <n v="7092273"/>
    <n v="216.58"/>
    <n v="0"/>
    <n v="1"/>
    <n v="842.97818181818172"/>
    <n v="50.31"/>
    <s v="Weak_buy"/>
    <n v="-616.73"/>
    <s v="Strong_selling"/>
    <x v="0"/>
    <n v="1615.02"/>
    <n v="70.930000000000007"/>
    <n v="1514.45"/>
    <n v="73.39"/>
    <n v="0.6"/>
    <n v="1604626766.25"/>
    <n v="16.18"/>
  </r>
  <r>
    <s v="28-04-1923"/>
    <x v="100"/>
    <x v="4"/>
    <n v="122.11"/>
    <n v="146.76"/>
    <n v="87.64"/>
    <n v="95.37"/>
    <n v="1664475"/>
    <n v="96.36"/>
    <n v="0"/>
    <n v="1.5"/>
    <n v="774.41272727272735"/>
    <n v="39.93"/>
    <s v="Strong_buy"/>
    <n v="-679.04"/>
    <s v="Strong_selling"/>
    <x v="0"/>
    <n v="1546.46"/>
    <n v="2.37"/>
    <n v="1514.45"/>
    <n v="73.39"/>
    <n v="0.72"/>
    <n v="158740980.75"/>
    <n v="1.91"/>
  </r>
  <r>
    <s v="27-04-1923"/>
    <x v="100"/>
    <x v="2"/>
    <n v="771.19"/>
    <n v="799.26"/>
    <n v="730.28"/>
    <n v="775.69"/>
    <n v="9927397"/>
    <n v="780.19"/>
    <n v="0"/>
    <n v="1.5"/>
    <n v="713.35363636363627"/>
    <n v="51.5"/>
    <s v="Weak_buy"/>
    <n v="62.34"/>
    <s v="Weak_selling"/>
    <x v="1"/>
    <n v="1485.4"/>
    <n v="-58.69"/>
    <n v="1514.45"/>
    <n v="73.39"/>
    <n v="1.0900000000000001"/>
    <n v="7700582578.9300003"/>
    <n v="27.11"/>
  </r>
  <r>
    <s v="26-04-1923"/>
    <x v="100"/>
    <x v="0"/>
    <n v="404.92"/>
    <n v="412.56"/>
    <n v="391.51"/>
    <n v="411.48"/>
    <n v="4937060"/>
    <n v="407.64"/>
    <n v="0"/>
    <n v="2"/>
    <n v="679.66181818181803"/>
    <n v="52.04"/>
    <s v="Weak_buy"/>
    <n v="-268.18"/>
    <s v="Strong_selling"/>
    <x v="0"/>
    <n v="1451.71"/>
    <n v="-92.38"/>
    <n v="1514.45"/>
    <n v="73.39"/>
    <n v="0.79"/>
    <n v="2031501448.8"/>
    <n v="12.7"/>
  </r>
  <r>
    <s v="25-04-1923"/>
    <x v="100"/>
    <x v="2"/>
    <n v="1390.05"/>
    <n v="1429.7"/>
    <n v="1372.82"/>
    <n v="1398.44"/>
    <n v="1300927"/>
    <n v="1390.46"/>
    <n v="0.5"/>
    <n v="1"/>
    <n v="724.59090909090912"/>
    <n v="37.08"/>
    <s v="Strong_buy"/>
    <n v="673.85"/>
    <s v="Weak_selling"/>
    <x v="1"/>
    <n v="1496.64"/>
    <n v="-47.45"/>
    <n v="1514.45"/>
    <n v="73.39"/>
    <n v="0.51"/>
    <n v="1819268353.8800001"/>
    <n v="665.6"/>
  </r>
  <r>
    <s v="24-04-1923"/>
    <x v="100"/>
    <x v="0"/>
    <n v="875.2"/>
    <n v="915.1"/>
    <n v="847.21"/>
    <n v="854.74"/>
    <n v="9832688"/>
    <n v="846.04"/>
    <n v="0.5"/>
    <n v="1.5"/>
    <n v="746.82181818181823"/>
    <n v="61.64"/>
    <s v="Weak_buy"/>
    <n v="107.92"/>
    <s v="Weak_selling"/>
    <x v="1"/>
    <n v="1518.87"/>
    <n v="-25.22"/>
    <n v="1514.45"/>
    <n v="73.39"/>
    <n v="0.86"/>
    <n v="8404391741.1199999"/>
    <n v="41.61"/>
  </r>
  <r>
    <s v="23-04-1923"/>
    <x v="100"/>
    <x v="1"/>
    <n v="1473.11"/>
    <n v="1511.83"/>
    <n v="1445.41"/>
    <n v="1486.88"/>
    <n v="6146421"/>
    <n v="1495.24"/>
    <n v="0.5"/>
    <n v="1.5"/>
    <n v="755.1099999999999"/>
    <n v="51.71"/>
    <s v="Weak_buy"/>
    <n v="731.77"/>
    <s v="Weak_selling"/>
    <x v="1"/>
    <n v="1527.16"/>
    <n v="-16.940000000000001"/>
    <n v="1514.45"/>
    <n v="73.39"/>
    <n v="1.0900000000000001"/>
    <n v="9138990456.4799995"/>
    <n v="236.19"/>
  </r>
  <r>
    <s v="22-04-1923"/>
    <x v="100"/>
    <x v="3"/>
    <n v="269.49"/>
    <n v="317.67"/>
    <n v="224.89"/>
    <n v="316.8"/>
    <n v="8560928"/>
    <n v="320.69"/>
    <n v="0"/>
    <n v="2"/>
    <n v="703.94545454545448"/>
    <n v="46.73"/>
    <s v="Weak_buy"/>
    <n v="-387.15"/>
    <s v="Strong_selling"/>
    <x v="0"/>
    <n v="1475.99"/>
    <n v="-68.099999999999994"/>
    <n v="1514.45"/>
    <n v="73.39"/>
    <n v="0.62"/>
    <n v="2712101990.4000001"/>
    <n v="41.52"/>
  </r>
  <r>
    <s v="21-04-1923"/>
    <x v="100"/>
    <x v="1"/>
    <n v="1251.99"/>
    <n v="1291.25"/>
    <n v="1223.1500000000001"/>
    <n v="1279.01"/>
    <n v="1129269"/>
    <n v="1279.5999999999999"/>
    <n v="0.5"/>
    <n v="1"/>
    <n v="719.70272727272743"/>
    <n v="68.58"/>
    <s v="Weak_buy"/>
    <n v="559.30999999999995"/>
    <s v="Weak_selling"/>
    <x v="1"/>
    <n v="1491.75"/>
    <n v="-52.34"/>
    <n v="1514.45"/>
    <n v="73.39"/>
    <n v="0.74"/>
    <n v="1444346343.6900001"/>
    <n v="89.67"/>
  </r>
  <r>
    <s v="20-04-1923"/>
    <x v="100"/>
    <x v="4"/>
    <n v="527.30999999999995"/>
    <n v="563.47"/>
    <n v="515.41"/>
    <n v="522.34"/>
    <n v="1538884"/>
    <n v="531.49"/>
    <n v="1"/>
    <n v="1"/>
    <n v="704.1481818181818"/>
    <n v="63.82"/>
    <s v="Weak_buy"/>
    <n v="-181.81"/>
    <s v="Strong_selling"/>
    <x v="0"/>
    <n v="1476.19"/>
    <n v="-67.900000000000006"/>
    <n v="1514.45"/>
    <n v="73.39"/>
    <n v="0.56000000000000005"/>
    <n v="803820668.55999994"/>
    <n v="15.82"/>
  </r>
  <r>
    <s v="19-04-1923"/>
    <x v="100"/>
    <x v="4"/>
    <n v="1478.9"/>
    <n v="1506.93"/>
    <n v="1438.76"/>
    <n v="1472.45"/>
    <n v="6872760"/>
    <n v="1465.36"/>
    <n v="0.5"/>
    <n v="2"/>
    <n v="803.58636363636367"/>
    <n v="31.66"/>
    <s v="Strong_buy"/>
    <n v="668.86"/>
    <s v="Weak_selling"/>
    <x v="1"/>
    <n v="1575.63"/>
    <n v="31.54"/>
    <n v="1514.45"/>
    <n v="73.39"/>
    <n v="0.75"/>
    <n v="10119795462"/>
    <n v="51.15"/>
  </r>
  <r>
    <s v="18-04-1923"/>
    <x v="100"/>
    <x v="2"/>
    <n v="780.35"/>
    <n v="819.73"/>
    <n v="753.04"/>
    <n v="804.84"/>
    <n v="1105264"/>
    <n v="808.72"/>
    <n v="0.5"/>
    <n v="1.5"/>
    <n v="856.1854545454546"/>
    <n v="69.44"/>
    <s v="Weak_buy"/>
    <n v="-51.35"/>
    <s v="Strong_selling"/>
    <x v="0"/>
    <n v="1628.23"/>
    <n v="84.14"/>
    <n v="1514.45"/>
    <n v="73.39"/>
    <n v="1.1399999999999999"/>
    <n v="889560677.75999999"/>
    <n v="20.94"/>
  </r>
  <r>
    <s v="17-04-1923"/>
    <x v="100"/>
    <x v="0"/>
    <n v="1086.57"/>
    <n v="1124.0999999999999"/>
    <n v="1060.49"/>
    <n v="1088.19"/>
    <n v="6801185"/>
    <n v="1093.27"/>
    <n v="0"/>
    <n v="1"/>
    <n v="946.44181818181823"/>
    <n v="34.909999999999997"/>
    <s v="Strong_buy"/>
    <n v="141.75"/>
    <s v="Weak_selling"/>
    <x v="1"/>
    <n v="1718.49"/>
    <n v="174.4"/>
    <n v="1514.45"/>
    <n v="73.39"/>
    <n v="1.08"/>
    <n v="7400981505.1499996"/>
    <n v="59.25"/>
  </r>
  <r>
    <s v="16-04-1923"/>
    <x v="100"/>
    <x v="3"/>
    <n v="623.44000000000005"/>
    <n v="670.68"/>
    <n v="601.75"/>
    <n v="651.51"/>
    <n v="3977525"/>
    <n v="648.41"/>
    <n v="0"/>
    <n v="2"/>
    <n v="935.15272727272725"/>
    <n v="56.29"/>
    <s v="Weak_buy"/>
    <n v="-283.64"/>
    <s v="Strong_selling"/>
    <x v="0"/>
    <n v="1707.2"/>
    <n v="163.11000000000001"/>
    <n v="1514.45"/>
    <n v="73.39"/>
    <n v="1.35"/>
    <n v="2591397312.75"/>
    <n v="30.96"/>
  </r>
  <r>
    <s v="15-04-1923"/>
    <x v="100"/>
    <x v="0"/>
    <n v="523.28"/>
    <n v="526.20000000000005"/>
    <n v="507.79"/>
    <n v="517.84"/>
    <n v="8039190"/>
    <n v="527.6"/>
    <n v="1"/>
    <n v="1"/>
    <n v="944.82181818181823"/>
    <n v="30.5"/>
    <s v="Strong_buy"/>
    <n v="-426.98"/>
    <s v="Strong_selling"/>
    <x v="0"/>
    <n v="1716.87"/>
    <n v="172.78"/>
    <n v="1514.45"/>
    <n v="73.39"/>
    <n v="0.61"/>
    <n v="4163014149.5999999"/>
    <n v="10.63"/>
  </r>
  <r>
    <s v="14-04-1923"/>
    <x v="100"/>
    <x v="2"/>
    <n v="1420.83"/>
    <n v="1452.87"/>
    <n v="1397.77"/>
    <n v="1412.2"/>
    <n v="3238541"/>
    <n v="1407.86"/>
    <n v="0.5"/>
    <n v="1"/>
    <n v="946.07272727272732"/>
    <n v="44.05"/>
    <s v="Strong_buy"/>
    <n v="466.13"/>
    <s v="Weak_selling"/>
    <x v="1"/>
    <n v="1718.12"/>
    <n v="174.03"/>
    <n v="1514.45"/>
    <n v="73.39"/>
    <n v="0.55000000000000004"/>
    <n v="4573467600.1999998"/>
    <n v="31.2"/>
  </r>
  <r>
    <s v="13-04-1923"/>
    <x v="100"/>
    <x v="1"/>
    <n v="562.49"/>
    <n v="597.42999999999995"/>
    <n v="545.16999999999996"/>
    <n v="561.05999999999995"/>
    <n v="4906633"/>
    <n v="564.95000000000005"/>
    <n v="0"/>
    <n v="1.5"/>
    <n v="919.37454545454534"/>
    <n v="38.36"/>
    <s v="Strong_buy"/>
    <n v="-358.31"/>
    <s v="Strong_selling"/>
    <x v="0"/>
    <n v="1691.42"/>
    <n v="147.33000000000001"/>
    <n v="1514.45"/>
    <n v="73.39"/>
    <n v="1.21"/>
    <n v="2752915510.98"/>
    <n v="13.46"/>
  </r>
  <r>
    <s v="12-04-1923"/>
    <x v="100"/>
    <x v="3"/>
    <n v="472.96"/>
    <n v="479.5"/>
    <n v="451.55"/>
    <n v="468.29"/>
    <n v="1365972"/>
    <n v="469.6"/>
    <n v="0"/>
    <n v="1"/>
    <n v="826.77545454545464"/>
    <n v="60.21"/>
    <s v="Weak_buy"/>
    <n v="-358.49"/>
    <s v="Strong_selling"/>
    <x v="0"/>
    <n v="1598.82"/>
    <n v="54.73"/>
    <n v="1514.45"/>
    <n v="73.39"/>
    <n v="0.83"/>
    <n v="639671027.88"/>
    <n v="15.57"/>
  </r>
  <r>
    <s v="11-04-1923"/>
    <x v="100"/>
    <x v="0"/>
    <n v="1027.25"/>
    <n v="1039.94"/>
    <n v="1001.52"/>
    <n v="1012.66"/>
    <n v="7151044"/>
    <n v="1010.55"/>
    <n v="0.5"/>
    <n v="1"/>
    <n v="890.03545454545451"/>
    <n v="55.95"/>
    <s v="Weak_buy"/>
    <n v="122.62"/>
    <s v="Weak_selling"/>
    <x v="1"/>
    <n v="1662.08"/>
    <n v="117.99"/>
    <n v="1514.45"/>
    <n v="73.39"/>
    <n v="0.73"/>
    <n v="7241576217.04"/>
    <n v="20.74"/>
  </r>
  <r>
    <s v="10-04-1923"/>
    <x v="100"/>
    <x v="1"/>
    <n v="1154.18"/>
    <n v="1163.32"/>
    <n v="1150.68"/>
    <n v="1153.9100000000001"/>
    <n v="3554652"/>
    <n v="1159.19"/>
    <n v="0.5"/>
    <n v="1"/>
    <n v="878.66272727272735"/>
    <n v="49.93"/>
    <s v="Weak_buy"/>
    <n v="275.25"/>
    <s v="Weak_selling"/>
    <x v="1"/>
    <n v="1650.71"/>
    <n v="106.62"/>
    <n v="1514.45"/>
    <n v="73.39"/>
    <n v="1.1299999999999999"/>
    <n v="4101748489.3200002"/>
    <n v="33.75"/>
  </r>
  <r>
    <s v="09-04-1923"/>
    <x v="100"/>
    <x v="2"/>
    <n v="304.94"/>
    <n v="319.8"/>
    <n v="294.35000000000002"/>
    <n v="299.47000000000003"/>
    <n v="5693582"/>
    <n v="291.26"/>
    <n v="0"/>
    <n v="2"/>
    <n v="858.40181818181804"/>
    <n v="37.39"/>
    <s v="Strong_buy"/>
    <n v="-558.92999999999995"/>
    <s v="Strong_selling"/>
    <x v="0"/>
    <n v="1630.45"/>
    <n v="86.36"/>
    <n v="1514.45"/>
    <n v="73.39"/>
    <n v="1.49"/>
    <n v="1705057001.54"/>
    <n v="15.63"/>
  </r>
  <r>
    <s v="08-04-1923"/>
    <x v="100"/>
    <x v="0"/>
    <n v="959.4"/>
    <n v="985.08"/>
    <n v="937.66"/>
    <n v="963.78"/>
    <n v="6116013"/>
    <n v="960.97"/>
    <n v="0"/>
    <n v="1"/>
    <n v="812.15909090909088"/>
    <n v="32.82"/>
    <s v="Strong_buy"/>
    <n v="151.62"/>
    <s v="Weak_selling"/>
    <x v="1"/>
    <n v="1584.2"/>
    <n v="40.11"/>
    <n v="1514.45"/>
    <n v="73.39"/>
    <n v="1.25"/>
    <n v="5894491009.1400003"/>
    <n v="41.91"/>
  </r>
  <r>
    <s v="07-04-1923"/>
    <x v="100"/>
    <x v="1"/>
    <n v="803.12"/>
    <n v="809.2"/>
    <n v="774.37"/>
    <n v="803.89"/>
    <n v="9082880"/>
    <n v="794.37"/>
    <n v="0"/>
    <n v="1"/>
    <n v="812.07272727272721"/>
    <n v="42.7"/>
    <s v="Strong_buy"/>
    <n v="-8.18"/>
    <s v="Strong_selling"/>
    <x v="0"/>
    <n v="1584.12"/>
    <n v="40.03"/>
    <n v="1514.45"/>
    <n v="73.39"/>
    <n v="1"/>
    <n v="7301636403.1999998"/>
    <n v="16.239999999999998"/>
  </r>
  <r>
    <s v="06-04-1923"/>
    <x v="100"/>
    <x v="2"/>
    <n v="752.16"/>
    <n v="772.47"/>
    <n v="751.12"/>
    <n v="760.49"/>
    <n v="8156471"/>
    <n v="763.9"/>
    <n v="0"/>
    <n v="1"/>
    <n v="782.28181818181827"/>
    <n v="46.58"/>
    <s v="Weak_buy"/>
    <n v="-21.79"/>
    <s v="Strong_selling"/>
    <x v="0"/>
    <n v="1554.33"/>
    <n v="10.24"/>
    <n v="1514.45"/>
    <n v="73.39"/>
    <n v="0.6"/>
    <n v="6202914630.79"/>
    <n v="40.36"/>
  </r>
  <r>
    <s v="05-04-1923"/>
    <x v="100"/>
    <x v="0"/>
    <n v="625.26"/>
    <n v="629.13"/>
    <n v="584.35"/>
    <n v="592.4"/>
    <n v="5770139"/>
    <n v="601.92999999999995"/>
    <n v="0"/>
    <n v="1.5"/>
    <n v="776.90818181818179"/>
    <n v="69.78"/>
    <s v="Weak_buy"/>
    <n v="-184.51"/>
    <s v="Strong_selling"/>
    <x v="0"/>
    <n v="1548.95"/>
    <n v="4.8600000000000003"/>
    <n v="1514.45"/>
    <n v="73.39"/>
    <n v="0.91"/>
    <n v="3418230343.5999999"/>
    <n v="26.51"/>
  </r>
  <r>
    <s v="04-04-1923"/>
    <x v="100"/>
    <x v="0"/>
    <n v="437.56"/>
    <n v="470.33"/>
    <n v="416.64"/>
    <n v="425.5"/>
    <n v="8437125"/>
    <n v="417.51"/>
    <n v="0.5"/>
    <n v="1.5"/>
    <n v="768.51363636363635"/>
    <n v="43.24"/>
    <s v="Strong_buy"/>
    <n v="-343.01"/>
    <s v="Strong_selling"/>
    <x v="0"/>
    <n v="1540.56"/>
    <n v="-3.53"/>
    <n v="1514.45"/>
    <n v="73.39"/>
    <n v="0.65"/>
    <n v="3589996687.5"/>
    <n v="13.25"/>
  </r>
  <r>
    <s v="03-04-1923"/>
    <x v="100"/>
    <x v="3"/>
    <n v="1354.18"/>
    <n v="1380.29"/>
    <n v="1305.29"/>
    <n v="1361.13"/>
    <n v="8256065"/>
    <n v="1364.56"/>
    <n v="0.5"/>
    <n v="1"/>
    <n v="763.87090909090909"/>
    <n v="35.479999999999997"/>
    <s v="Strong_buy"/>
    <n v="597.26"/>
    <s v="Weak_selling"/>
    <x v="1"/>
    <n v="1535.92"/>
    <n v="-8.17"/>
    <n v="1514.45"/>
    <n v="73.39"/>
    <n v="0.77"/>
    <n v="11237577753.450001"/>
    <n v="28.99"/>
  </r>
  <r>
    <s v="02-04-1923"/>
    <x v="100"/>
    <x v="0"/>
    <n v="832.44"/>
    <n v="857.44"/>
    <n v="787.5"/>
    <n v="796.31"/>
    <n v="5554040"/>
    <n v="796.74"/>
    <n v="1"/>
    <n v="1"/>
    <n v="785.25727272727272"/>
    <n v="46.84"/>
    <s v="Weak_buy"/>
    <n v="11.05"/>
    <s v="Weak_selling"/>
    <x v="1"/>
    <n v="1557.3"/>
    <n v="13.21"/>
    <n v="1514.45"/>
    <n v="73.39"/>
    <n v="1.1100000000000001"/>
    <n v="4422737592.3999996"/>
    <n v="25.42"/>
  </r>
  <r>
    <s v="01-04-1923"/>
    <x v="100"/>
    <x v="0"/>
    <n v="668.97"/>
    <n v="683.64"/>
    <n v="636.94000000000005"/>
    <n v="669.42"/>
    <n v="1428163"/>
    <n v="674.45"/>
    <n v="0"/>
    <n v="1"/>
    <n v="803.54181818181826"/>
    <n v="32.840000000000003"/>
    <s v="Strong_buy"/>
    <n v="-134.12"/>
    <s v="Strong_selling"/>
    <x v="0"/>
    <n v="1575.59"/>
    <n v="31.5"/>
    <n v="1514.45"/>
    <n v="73.39"/>
    <n v="0.84"/>
    <n v="956040875.46000004"/>
    <n v="15.26"/>
  </r>
  <r>
    <s v="31-03-1923"/>
    <x v="100"/>
    <x v="1"/>
    <n v="1442.19"/>
    <n v="1467.37"/>
    <n v="1432.5"/>
    <n v="1466.52"/>
    <n v="3020791"/>
    <n v="1474.84"/>
    <n v="0"/>
    <n v="1"/>
    <n v="844.80181818181813"/>
    <n v="38.770000000000003"/>
    <s v="Strong_buy"/>
    <n v="621.72"/>
    <s v="Weak_selling"/>
    <x v="1"/>
    <n v="1616.85"/>
    <n v="72.760000000000005"/>
    <n v="1514.45"/>
    <n v="73.39"/>
    <n v="0.62"/>
    <n v="4430050417.3199997"/>
    <n v="43.89"/>
  </r>
  <r>
    <s v="30-03-1923"/>
    <x v="100"/>
    <x v="1"/>
    <n v="1121.43"/>
    <n v="1131.02"/>
    <n v="1099.78"/>
    <n v="1116.26"/>
    <n v="6690420"/>
    <n v="1113.7"/>
    <n v="0"/>
    <n v="1"/>
    <n v="841.37909090909091"/>
    <n v="33.49"/>
    <s v="Strong_buy"/>
    <n v="274.88"/>
    <s v="Weak_selling"/>
    <x v="1"/>
    <n v="1613.42"/>
    <n v="69.33"/>
    <n v="1514.45"/>
    <n v="73.39"/>
    <n v="1.1000000000000001"/>
    <n v="7468248229.1999998"/>
    <n v="36.26"/>
  </r>
  <r>
    <s v="29-03-1923"/>
    <x v="100"/>
    <x v="1"/>
    <n v="1171.78"/>
    <n v="1186.4100000000001"/>
    <n v="1171.6500000000001"/>
    <n v="1172.49"/>
    <n v="3932459"/>
    <n v="1179.17"/>
    <n v="1"/>
    <n v="1"/>
    <n v="920.74454545454546"/>
    <n v="47.57"/>
    <s v="Weak_buy"/>
    <n v="251.75"/>
    <s v="Weak_selling"/>
    <x v="1"/>
    <n v="1692.79"/>
    <n v="148.69999999999999"/>
    <n v="1514.45"/>
    <n v="73.39"/>
    <n v="0.89"/>
    <n v="4610768852.9099998"/>
    <n v="28.81"/>
  </r>
  <r>
    <s v="28-03-1923"/>
    <x v="100"/>
    <x v="4"/>
    <n v="1114.52"/>
    <n v="1125.3"/>
    <n v="1081.6500000000001"/>
    <n v="1123.95"/>
    <n v="3995733"/>
    <n v="1116.1099999999999"/>
    <n v="0"/>
    <n v="1"/>
    <n v="935.30545454545461"/>
    <n v="45.67"/>
    <s v="Weak_buy"/>
    <n v="188.64"/>
    <s v="Weak_selling"/>
    <x v="1"/>
    <n v="1707.35"/>
    <n v="163.26"/>
    <n v="1514.45"/>
    <n v="73.39"/>
    <n v="0.91"/>
    <n v="4491004105.3500004"/>
    <n v="75.430000000000007"/>
  </r>
  <r>
    <s v="27-03-1923"/>
    <x v="100"/>
    <x v="2"/>
    <n v="498.03"/>
    <n v="519.70000000000005"/>
    <n v="471.34"/>
    <n v="519.09"/>
    <n v="9092809"/>
    <n v="518.42999999999995"/>
    <n v="0"/>
    <n v="1"/>
    <n v="909.41454545454553"/>
    <n v="47.78"/>
    <s v="Weak_buy"/>
    <n v="-390.32"/>
    <s v="Strong_selling"/>
    <x v="0"/>
    <n v="1681.46"/>
    <n v="137.37"/>
    <n v="1514.45"/>
    <n v="73.39"/>
    <n v="1.23"/>
    <n v="4719986223.8100004"/>
    <n v="29.91"/>
  </r>
  <r>
    <s v="26-03-1923"/>
    <x v="100"/>
    <x v="2"/>
    <n v="726.41"/>
    <n v="763.4"/>
    <n v="692.78"/>
    <n v="716.02"/>
    <n v="5029513"/>
    <n v="715.64"/>
    <n v="0"/>
    <n v="2"/>
    <n v="905.37181818181841"/>
    <n v="38.479999999999997"/>
    <s v="Strong_buy"/>
    <n v="-189.35"/>
    <s v="Strong_selling"/>
    <x v="0"/>
    <n v="1677.42"/>
    <n v="133.33000000000001"/>
    <n v="1514.45"/>
    <n v="73.39"/>
    <n v="0.73"/>
    <n v="3601231898.2600002"/>
    <n v="51.14"/>
  </r>
  <r>
    <s v="25-03-1923"/>
    <x v="100"/>
    <x v="0"/>
    <n v="420.33"/>
    <n v="438.14"/>
    <n v="379.91"/>
    <n v="387.21"/>
    <n v="7354339"/>
    <n v="382.84"/>
    <n v="0"/>
    <n v="1"/>
    <n v="886.71818181818173"/>
    <n v="40.96"/>
    <s v="Strong_buy"/>
    <n v="-499.51"/>
    <s v="Strong_selling"/>
    <x v="0"/>
    <n v="1658.76"/>
    <n v="114.67"/>
    <n v="1514.45"/>
    <n v="73.39"/>
    <n v="0.61"/>
    <n v="2847673604.1900001"/>
    <n v="12.03"/>
  </r>
  <r>
    <s v="24-03-1923"/>
    <x v="100"/>
    <x v="0"/>
    <n v="1469.79"/>
    <n v="1480.18"/>
    <n v="1437.09"/>
    <n v="1445.51"/>
    <n v="4566523"/>
    <n v="1447.78"/>
    <n v="0.5"/>
    <n v="2"/>
    <n v="979.44636363636357"/>
    <n v="61.83"/>
    <s v="Weak_buy"/>
    <n v="466.06"/>
    <s v="Weak_selling"/>
    <x v="1"/>
    <n v="1751.49"/>
    <n v="207.4"/>
    <n v="1514.45"/>
    <n v="73.39"/>
    <n v="0.75"/>
    <n v="6600954661.7299995"/>
    <n v="79.010000000000005"/>
  </r>
  <r>
    <s v="23-03-1923"/>
    <x v="100"/>
    <x v="4"/>
    <n v="410.17"/>
    <n v="418.47"/>
    <n v="366.7"/>
    <n v="394.85"/>
    <n v="6992398"/>
    <n v="400.41"/>
    <n v="1"/>
    <n v="1"/>
    <n v="891.60272727272718"/>
    <n v="63.21"/>
    <s v="Weak_buy"/>
    <n v="-496.75"/>
    <s v="Strong_selling"/>
    <x v="0"/>
    <n v="1663.65"/>
    <n v="119.56"/>
    <n v="1514.45"/>
    <n v="73.39"/>
    <n v="0.71"/>
    <n v="2760948350.3000002"/>
    <n v="11.47"/>
  </r>
  <r>
    <s v="22-03-1923"/>
    <x v="100"/>
    <x v="0"/>
    <n v="421.6"/>
    <n v="429.66"/>
    <n v="417.04"/>
    <n v="427.07"/>
    <n v="3279674"/>
    <n v="418.94"/>
    <n v="0"/>
    <n v="1"/>
    <n v="858.03545454545463"/>
    <n v="38.869999999999997"/>
    <s v="Strong_buy"/>
    <n v="-430.97"/>
    <s v="Strong_selling"/>
    <x v="0"/>
    <n v="1630.08"/>
    <n v="85.99"/>
    <n v="1514.45"/>
    <n v="73.39"/>
    <n v="1.43"/>
    <n v="1400650375.1800001"/>
    <n v="30.11"/>
  </r>
  <r>
    <s v="21-03-1923"/>
    <x v="100"/>
    <x v="2"/>
    <n v="1466.05"/>
    <n v="1476.76"/>
    <n v="1420.45"/>
    <n v="1470.14"/>
    <n v="5888169"/>
    <n v="1460.56"/>
    <n v="0"/>
    <n v="1"/>
    <n v="930.82818181818175"/>
    <n v="65.790000000000006"/>
    <s v="Weak_buy"/>
    <n v="539.30999999999995"/>
    <s v="Weak_selling"/>
    <x v="1"/>
    <n v="1702.87"/>
    <n v="158.78"/>
    <n v="1514.45"/>
    <n v="73.39"/>
    <n v="1.26"/>
    <n v="8656432773.6599998"/>
    <n v="152.52000000000001"/>
  </r>
  <r>
    <s v="20-03-1923"/>
    <x v="100"/>
    <x v="2"/>
    <n v="375.71"/>
    <n v="384.12"/>
    <n v="373.31"/>
    <n v="376.99"/>
    <n v="9603604"/>
    <n v="368.75"/>
    <n v="1"/>
    <n v="1"/>
    <n v="831.78"/>
    <n v="36.85"/>
    <s v="Strong_buy"/>
    <n v="-454.79"/>
    <s v="Strong_selling"/>
    <x v="0"/>
    <n v="1603.83"/>
    <n v="59.73"/>
    <n v="1514.45"/>
    <n v="73.39"/>
    <n v="0.94"/>
    <n v="3620462671.96"/>
    <n v="100.57"/>
  </r>
  <r>
    <s v="19-03-1923"/>
    <x v="100"/>
    <x v="0"/>
    <n v="689.45"/>
    <n v="707.12"/>
    <n v="663.18"/>
    <n v="678.78"/>
    <n v="2708147"/>
    <n v="682.62"/>
    <n v="0"/>
    <n v="1"/>
    <n v="792.0090909090909"/>
    <n v="63.35"/>
    <s v="Weak_buy"/>
    <n v="-113.23"/>
    <s v="Strong_selling"/>
    <x v="0"/>
    <n v="1564.05"/>
    <n v="19.96"/>
    <n v="1514.45"/>
    <n v="73.39"/>
    <n v="0.76"/>
    <n v="1838236020.6600001"/>
    <n v="39.869999999999997"/>
  </r>
  <r>
    <s v="18-03-1923"/>
    <x v="100"/>
    <x v="2"/>
    <n v="241.09"/>
    <n v="287.91000000000003"/>
    <n v="196.75"/>
    <n v="198.27"/>
    <n v="3326966"/>
    <n v="194.17"/>
    <n v="0"/>
    <n v="1"/>
    <n v="703.44363636363641"/>
    <n v="60.66"/>
    <s v="Weak_buy"/>
    <n v="-505.17"/>
    <s v="Strong_selling"/>
    <x v="0"/>
    <n v="1475.49"/>
    <n v="-68.599999999999994"/>
    <n v="1514.45"/>
    <n v="73.39"/>
    <n v="1.22"/>
    <n v="659637548.82000005"/>
    <n v="12.53"/>
  </r>
  <r>
    <s v="17-03-1923"/>
    <x v="100"/>
    <x v="1"/>
    <n v="476.08"/>
    <n v="521.61"/>
    <n v="448.34"/>
    <n v="468.02"/>
    <n v="4727061"/>
    <n v="468.17"/>
    <n v="0"/>
    <n v="1"/>
    <n v="643.81363636363642"/>
    <n v="57.31"/>
    <s v="Weak_buy"/>
    <n v="-175.79"/>
    <s v="Strong_selling"/>
    <x v="0"/>
    <n v="1415.86"/>
    <n v="-128.22999999999999"/>
    <n v="1514.45"/>
    <n v="73.39"/>
    <n v="0.81"/>
    <n v="2212359089.2199998"/>
    <n v="13.47"/>
  </r>
  <r>
    <s v="16-03-1923"/>
    <x v="100"/>
    <x v="2"/>
    <n v="179.95"/>
    <n v="186.11"/>
    <n v="149.52000000000001"/>
    <n v="173.14"/>
    <n v="2113426"/>
    <n v="171.56"/>
    <n v="0"/>
    <n v="1.5"/>
    <n v="612.36363636363649"/>
    <n v="44.37"/>
    <s v="Strong_buy"/>
    <n v="-439.22"/>
    <s v="Strong_selling"/>
    <x v="0"/>
    <n v="1384.41"/>
    <n v="-159.68"/>
    <n v="1514.45"/>
    <n v="73.39"/>
    <n v="1.17"/>
    <n v="365918577.63999999"/>
    <n v="33.01"/>
  </r>
  <r>
    <s v="15-03-1923"/>
    <x v="100"/>
    <x v="0"/>
    <n v="446.82"/>
    <n v="482.56"/>
    <n v="426.15"/>
    <n v="450.25"/>
    <n v="8160732"/>
    <n v="449.24"/>
    <n v="0"/>
    <n v="1.5"/>
    <n v="588.20272727272732"/>
    <n v="30.66"/>
    <s v="Strong_buy"/>
    <n v="-137.94999999999999"/>
    <s v="Strong_selling"/>
    <x v="0"/>
    <n v="1360.25"/>
    <n v="-183.84"/>
    <n v="1514.45"/>
    <n v="73.39"/>
    <n v="0.74"/>
    <n v="3674369583"/>
    <n v="37.74"/>
  </r>
  <r>
    <s v="14-03-1923"/>
    <x v="100"/>
    <x v="1"/>
    <n v="790.46"/>
    <n v="830.18"/>
    <n v="760.57"/>
    <n v="766.1"/>
    <n v="9542608"/>
    <n v="771.53"/>
    <n v="0"/>
    <n v="1"/>
    <n v="622.64727272727282"/>
    <n v="43.7"/>
    <s v="Strong_buy"/>
    <n v="143.44999999999999"/>
    <s v="Weak_selling"/>
    <x v="1"/>
    <n v="1394.69"/>
    <n v="-149.4"/>
    <n v="1514.45"/>
    <n v="73.39"/>
    <n v="0.98"/>
    <n v="7310591988.8000002"/>
    <n v="54.01"/>
  </r>
  <r>
    <s v="13-03-1923"/>
    <x v="100"/>
    <x v="1"/>
    <n v="591.48"/>
    <n v="624.33000000000004"/>
    <n v="578.14"/>
    <n v="600.71"/>
    <n v="3096605"/>
    <n v="604.64"/>
    <n v="1"/>
    <n v="1.5"/>
    <n v="545.84727272727275"/>
    <n v="69.05"/>
    <s v="Weak_buy"/>
    <n v="54.86"/>
    <s v="Weak_selling"/>
    <x v="1"/>
    <n v="1317.89"/>
    <n v="-226.2"/>
    <n v="1514.45"/>
    <n v="73.39"/>
    <n v="1.26"/>
    <n v="1860161589.55"/>
    <n v="13.17"/>
  </r>
  <r>
    <s v="12-03-1923"/>
    <x v="100"/>
    <x v="4"/>
    <n v="123.33"/>
    <n v="149.88999999999999"/>
    <n v="79.010000000000005"/>
    <n v="104.85"/>
    <n v="4307613"/>
    <n v="97.04"/>
    <n v="0.5"/>
    <n v="1"/>
    <n v="519.48363636363638"/>
    <n v="59.6"/>
    <s v="Weak_buy"/>
    <n v="-414.63"/>
    <s v="Strong_selling"/>
    <x v="0"/>
    <n v="1291.53"/>
    <n v="-252.56"/>
    <n v="1514.45"/>
    <n v="73.39"/>
    <n v="1.24"/>
    <n v="451653223.05000001"/>
    <n v="3.16"/>
  </r>
  <r>
    <s v="11-03-1923"/>
    <x v="100"/>
    <x v="2"/>
    <n v="1102.1099999999999"/>
    <n v="1131.47"/>
    <n v="1054.22"/>
    <n v="1066.03"/>
    <n v="7453748"/>
    <n v="1070.74"/>
    <n v="0"/>
    <n v="1.5"/>
    <n v="577.57090909090914"/>
    <n v="50.43"/>
    <s v="Weak_buy"/>
    <n v="488.46"/>
    <s v="Weak_selling"/>
    <x v="1"/>
    <n v="1349.62"/>
    <n v="-194.47"/>
    <n v="1514.45"/>
    <n v="73.39"/>
    <n v="0.9"/>
    <n v="7945918980.4399996"/>
    <n v="101.03"/>
  </r>
  <r>
    <s v="10-03-1923"/>
    <x v="100"/>
    <x v="0"/>
    <n v="1083.28"/>
    <n v="1093.3699999999999"/>
    <n v="1034.1099999999999"/>
    <n v="1081.08"/>
    <n v="6787864"/>
    <n v="1077.46"/>
    <n v="1"/>
    <n v="1.5"/>
    <n v="542.20181818181811"/>
    <n v="62.34"/>
    <s v="Weak_buy"/>
    <n v="538.88"/>
    <s v="Weak_selling"/>
    <x v="1"/>
    <n v="1314.25"/>
    <n v="-229.84"/>
    <n v="1514.45"/>
    <n v="73.39"/>
    <n v="1.18"/>
    <n v="7338224013.1199999"/>
    <n v="50.15"/>
  </r>
  <r>
    <s v="09-03-1923"/>
    <x v="100"/>
    <x v="2"/>
    <n v="132.61000000000001"/>
    <n v="137.13999999999999"/>
    <n v="125.41"/>
    <n v="129.05000000000001"/>
    <n v="5083842"/>
    <n v="121.79"/>
    <n v="0"/>
    <n v="2"/>
    <n v="519.66181818181815"/>
    <n v="32"/>
    <s v="Strong_buy"/>
    <n v="-390.61"/>
    <s v="Strong_selling"/>
    <x v="0"/>
    <n v="1291.71"/>
    <n v="-252.38"/>
    <n v="1514.45"/>
    <n v="73.39"/>
    <n v="0.61"/>
    <n v="656069810.10000002"/>
    <n v="5.5"/>
  </r>
  <r>
    <s v="08-03-1923"/>
    <x v="100"/>
    <x v="1"/>
    <n v="1194.22"/>
    <n v="1209.24"/>
    <n v="1155.22"/>
    <n v="1207.42"/>
    <n v="3675027"/>
    <n v="1208.95"/>
    <n v="0"/>
    <n v="2"/>
    <n v="567.71999999999991"/>
    <n v="51.36"/>
    <s v="Weak_buy"/>
    <n v="639.70000000000005"/>
    <s v="Weak_selling"/>
    <x v="1"/>
    <n v="1339.77"/>
    <n v="-204.33"/>
    <n v="1514.45"/>
    <n v="73.39"/>
    <n v="0.89"/>
    <n v="4437301100.3400002"/>
    <n v="26.93"/>
  </r>
  <r>
    <s v="07-03-1923"/>
    <x v="100"/>
    <x v="4"/>
    <n v="600.86"/>
    <n v="641.1"/>
    <n v="564.52"/>
    <n v="621.96"/>
    <n v="6304224"/>
    <n v="629.41"/>
    <n v="1"/>
    <n v="1.5"/>
    <n v="606.23727272727274"/>
    <n v="40.75"/>
    <s v="Strong_buy"/>
    <n v="15.72"/>
    <s v="Weak_selling"/>
    <x v="1"/>
    <n v="1378.28"/>
    <n v="-165.81"/>
    <n v="1514.45"/>
    <n v="73.39"/>
    <n v="1.29"/>
    <n v="3920975159.04"/>
    <n v="16.68"/>
  </r>
  <r>
    <s v="06-03-1923"/>
    <x v="100"/>
    <x v="4"/>
    <n v="759"/>
    <n v="804.09"/>
    <n v="737.14"/>
    <n v="777.61"/>
    <n v="3336440"/>
    <n v="780.96"/>
    <n v="0"/>
    <n v="1"/>
    <n v="634.38181818181806"/>
    <n v="60.31"/>
    <s v="Weak_buy"/>
    <n v="143.22999999999999"/>
    <s v="Weak_selling"/>
    <x v="1"/>
    <n v="1406.43"/>
    <n v="-137.66"/>
    <n v="1514.45"/>
    <n v="73.39"/>
    <n v="0.84"/>
    <n v="2594449108.4000001"/>
    <n v="20.94"/>
  </r>
  <r>
    <s v="05-03-1923"/>
    <x v="100"/>
    <x v="0"/>
    <n v="1074.8399999999999"/>
    <n v="1096.53"/>
    <n v="1067.49"/>
    <n v="1086.8699999999999"/>
    <n v="9322434"/>
    <n v="1084.3800000000001"/>
    <n v="0.5"/>
    <n v="1"/>
    <n v="717.44818181818175"/>
    <n v="55.71"/>
    <s v="Weak_buy"/>
    <n v="369.42"/>
    <s v="Weak_selling"/>
    <x v="1"/>
    <n v="1489.49"/>
    <n v="-54.6"/>
    <n v="1514.45"/>
    <n v="73.39"/>
    <n v="0.79"/>
    <n v="10132273841.58"/>
    <n v="27.01"/>
  </r>
  <r>
    <s v="04-03-1923"/>
    <x v="100"/>
    <x v="3"/>
    <n v="633.11"/>
    <n v="662.23"/>
    <n v="588.91"/>
    <n v="630.25"/>
    <n v="1308080"/>
    <n v="635.91"/>
    <n v="1"/>
    <n v="1"/>
    <n v="733.81181818181813"/>
    <n v="54.12"/>
    <s v="Weak_buy"/>
    <n v="-103.56"/>
    <s v="Strong_selling"/>
    <x v="0"/>
    <n v="1505.86"/>
    <n v="-38.229999999999997"/>
    <n v="1514.45"/>
    <n v="73.39"/>
    <n v="1.39"/>
    <n v="824417420"/>
    <n v="20.77"/>
  </r>
  <r>
    <s v="03-03-1923"/>
    <x v="100"/>
    <x v="0"/>
    <n v="834.38"/>
    <n v="863.37"/>
    <n v="819.99"/>
    <n v="828.88"/>
    <n v="1430441"/>
    <n v="825.68"/>
    <n v="0.5"/>
    <n v="1"/>
    <n v="739.51909090909078"/>
    <n v="48.62"/>
    <s v="Weak_buy"/>
    <n v="89.36"/>
    <s v="Weak_selling"/>
    <x v="1"/>
    <n v="1511.56"/>
    <n v="-32.53"/>
    <n v="1514.45"/>
    <n v="73.39"/>
    <n v="1.38"/>
    <n v="1185663936.0799999"/>
    <n v="56.09"/>
  </r>
  <r>
    <s v="02-03-1923"/>
    <x v="100"/>
    <x v="3"/>
    <n v="353.08"/>
    <n v="356.26"/>
    <n v="311.93"/>
    <n v="327.29000000000002"/>
    <n v="6174088"/>
    <n v="332.05"/>
    <n v="0"/>
    <n v="1"/>
    <n v="714.66272727272724"/>
    <n v="66.319999999999993"/>
    <s v="Weak_buy"/>
    <n v="-387.37"/>
    <s v="Strong_selling"/>
    <x v="0"/>
    <n v="1486.71"/>
    <n v="-57.38"/>
    <n v="1514.45"/>
    <n v="73.39"/>
    <n v="1.1200000000000001"/>
    <n v="2020717261.52"/>
    <n v="7.48"/>
  </r>
  <r>
    <s v="01-03-1923"/>
    <x v="100"/>
    <x v="0"/>
    <n v="408.9"/>
    <n v="410.07"/>
    <n v="371.84"/>
    <n v="405.27"/>
    <n v="4965708"/>
    <n v="397.9"/>
    <n v="0"/>
    <n v="1"/>
    <n v="741.9736363636365"/>
    <n v="54.51"/>
    <s v="Weak_buy"/>
    <n v="-336.7"/>
    <s v="Strong_selling"/>
    <x v="0"/>
    <n v="1514.02"/>
    <n v="-30.07"/>
    <n v="1514.45"/>
    <n v="73.39"/>
    <n v="1.46"/>
    <n v="2012452481.1600001"/>
    <n v="35.21"/>
  </r>
  <r>
    <s v="28-02-1923"/>
    <x v="100"/>
    <x v="2"/>
    <n v="742.75"/>
    <n v="764.7"/>
    <n v="724.34"/>
    <n v="733.57"/>
    <n v="4135103"/>
    <n v="732.83"/>
    <n v="0"/>
    <n v="1"/>
    <n v="711.75"/>
    <n v="36.81"/>
    <s v="Strong_buy"/>
    <n v="21.82"/>
    <s v="Weak_selling"/>
    <x v="1"/>
    <n v="1483.8"/>
    <n v="-60.3"/>
    <n v="1514.45"/>
    <n v="73.39"/>
    <n v="0.98"/>
    <n v="3033387507.71"/>
    <n v="31.65"/>
  </r>
  <r>
    <s v="27-02-1923"/>
    <x v="100"/>
    <x v="0"/>
    <n v="561.59"/>
    <n v="580.72"/>
    <n v="559.88"/>
    <n v="572.83000000000004"/>
    <n v="3458022"/>
    <n v="565.84"/>
    <n v="0"/>
    <n v="1.5"/>
    <n v="665.5454545454545"/>
    <n v="61.75"/>
    <s v="Weak_buy"/>
    <n v="-92.72"/>
    <s v="Strong_selling"/>
    <x v="0"/>
    <n v="1437.59"/>
    <n v="-106.5"/>
    <n v="1514.45"/>
    <n v="73.39"/>
    <n v="0.97"/>
    <n v="1980858742.26"/>
    <n v="23.62"/>
  </r>
  <r>
    <s v="26-02-1923"/>
    <x v="100"/>
    <x v="3"/>
    <n v="1370.5"/>
    <n v="1413.77"/>
    <n v="1354.88"/>
    <n v="1355.56"/>
    <n v="5154447"/>
    <n v="1350.2"/>
    <n v="1"/>
    <n v="1"/>
    <n v="777.04636363636371"/>
    <n v="42.07"/>
    <s v="Strong_buy"/>
    <n v="578.51"/>
    <s v="Weak_selling"/>
    <x v="1"/>
    <n v="1549.09"/>
    <n v="5"/>
    <n v="1514.45"/>
    <n v="73.39"/>
    <n v="1.19"/>
    <n v="6987162175.3199997"/>
    <n v="28.26"/>
  </r>
  <r>
    <s v="25-02-1923"/>
    <x v="100"/>
    <x v="0"/>
    <n v="1193.3499999999999"/>
    <n v="1242"/>
    <n v="1148.17"/>
    <n v="1189.2"/>
    <n v="1076681"/>
    <n v="1183.46"/>
    <n v="0"/>
    <n v="1.5"/>
    <n v="775.3900000000001"/>
    <n v="57.14"/>
    <s v="Weak_buy"/>
    <n v="413.81"/>
    <s v="Weak_selling"/>
    <x v="1"/>
    <n v="1547.44"/>
    <n v="3.34"/>
    <n v="1514.45"/>
    <n v="73.39"/>
    <n v="1.39"/>
    <n v="1280389045.2"/>
    <n v="92.61"/>
  </r>
  <r>
    <s v="24-02-1923"/>
    <x v="100"/>
    <x v="4"/>
    <n v="766.66"/>
    <n v="789.97"/>
    <n v="761.87"/>
    <n v="774.87"/>
    <n v="9491822"/>
    <n v="776.81"/>
    <n v="1"/>
    <n v="1"/>
    <n v="789.29090909090894"/>
    <n v="53.71"/>
    <s v="Weak_buy"/>
    <n v="-14.42"/>
    <s v="Strong_selling"/>
    <x v="0"/>
    <n v="1561.34"/>
    <n v="17.25"/>
    <n v="1514.45"/>
    <n v="73.39"/>
    <n v="1.4"/>
    <n v="7354928113.1400003"/>
    <n v="20.68"/>
  </r>
  <r>
    <s v="23-02-1923"/>
    <x v="100"/>
    <x v="0"/>
    <n v="607.52"/>
    <n v="623.28"/>
    <n v="566.19000000000005"/>
    <n v="600.27"/>
    <n v="8012289"/>
    <n v="599.71"/>
    <n v="0.5"/>
    <n v="1"/>
    <n v="773.16909090909098"/>
    <n v="45.79"/>
    <s v="Weak_buy"/>
    <n v="-172.9"/>
    <s v="Strong_selling"/>
    <x v="0"/>
    <n v="1545.21"/>
    <n v="1.1200000000000001"/>
    <n v="1514.45"/>
    <n v="73.39"/>
    <n v="0.88"/>
    <n v="4809536718.0299997"/>
    <n v="13.88"/>
  </r>
  <r>
    <s v="22-02-1923"/>
    <x v="100"/>
    <x v="2"/>
    <n v="951.28"/>
    <n v="976.32"/>
    <n v="909.6"/>
    <n v="928.13"/>
    <n v="2057111"/>
    <n v="924.94"/>
    <n v="1"/>
    <n v="1"/>
    <n v="758.73818181818172"/>
    <n v="33.39"/>
    <s v="Strong_buy"/>
    <n v="169.39"/>
    <s v="Weak_selling"/>
    <x v="1"/>
    <n v="1530.78"/>
    <n v="-13.31"/>
    <n v="1514.45"/>
    <n v="73.39"/>
    <n v="0.69"/>
    <n v="1909266432.4300001"/>
    <n v="26.32"/>
  </r>
  <r>
    <s v="21-02-1923"/>
    <x v="100"/>
    <x v="2"/>
    <n v="337.98"/>
    <n v="372.25"/>
    <n v="322.70999999999998"/>
    <n v="370.52"/>
    <n v="2471747"/>
    <n v="361.95"/>
    <n v="0"/>
    <n v="1"/>
    <n v="735.12636363636364"/>
    <n v="46.37"/>
    <s v="Weak_buy"/>
    <n v="-364.61"/>
    <s v="Strong_selling"/>
    <x v="0"/>
    <n v="1507.17"/>
    <n v="-36.92"/>
    <n v="1514.45"/>
    <n v="73.39"/>
    <n v="0.95"/>
    <n v="915831698.44000006"/>
    <n v="7.54"/>
  </r>
  <r>
    <s v="20-02-1923"/>
    <x v="100"/>
    <x v="2"/>
    <n v="628.54"/>
    <n v="651.41999999999996"/>
    <n v="619.15"/>
    <n v="643.95000000000005"/>
    <n v="9554797"/>
    <n v="650.53"/>
    <n v="0"/>
    <n v="1.5"/>
    <n v="718.31454545454551"/>
    <n v="32.909999999999997"/>
    <s v="Strong_buy"/>
    <n v="-74.36"/>
    <s v="Strong_selling"/>
    <x v="0"/>
    <n v="1490.36"/>
    <n v="-53.73"/>
    <n v="1514.45"/>
    <n v="73.39"/>
    <n v="0.54"/>
    <n v="6152811528.1499996"/>
    <n v="20.45"/>
  </r>
  <r>
    <s v="19-02-1923"/>
    <x v="100"/>
    <x v="4"/>
    <n v="331.88"/>
    <n v="351.4"/>
    <n v="316.39999999999998"/>
    <n v="344.2"/>
    <n v="9126217"/>
    <n v="336.19"/>
    <n v="0"/>
    <n v="2"/>
    <n v="719.8518181818182"/>
    <n v="68.010000000000005"/>
    <s v="Weak_buy"/>
    <n v="-375.65"/>
    <s v="Strong_selling"/>
    <x v="0"/>
    <n v="1491.9"/>
    <n v="-52.19"/>
    <n v="1514.45"/>
    <n v="73.39"/>
    <n v="1.23"/>
    <n v="3141243891.4000001"/>
    <n v="134.79"/>
  </r>
  <r>
    <s v="18-02-1923"/>
    <x v="100"/>
    <x v="0"/>
    <n v="1485.27"/>
    <n v="1521.28"/>
    <n v="1477.55"/>
    <n v="1510.62"/>
    <n v="5610786"/>
    <n v="1515.28"/>
    <n v="0"/>
    <n v="1"/>
    <n v="820.33818181818197"/>
    <n v="52.78"/>
    <s v="Weak_buy"/>
    <n v="690.28"/>
    <s v="Weak_selling"/>
    <x v="1"/>
    <n v="1592.38"/>
    <n v="48.29"/>
    <n v="1514.45"/>
    <n v="73.39"/>
    <n v="1.17"/>
    <n v="8475765547.3199997"/>
    <n v="237.24"/>
  </r>
  <r>
    <s v="17-02-1923"/>
    <x v="100"/>
    <x v="0"/>
    <n v="1123.0899999999999"/>
    <n v="1130.5999999999999"/>
    <n v="1119.54"/>
    <n v="1126.77"/>
    <n v="8360438"/>
    <n v="1118.6099999999999"/>
    <n v="0"/>
    <n v="1"/>
    <n v="856.0836363636364"/>
    <n v="54.99"/>
    <s v="Weak_buy"/>
    <n v="270.69"/>
    <s v="Weak_selling"/>
    <x v="1"/>
    <n v="1628.13"/>
    <n v="84.04"/>
    <n v="1514.45"/>
    <n v="73.39"/>
    <n v="1.29"/>
    <n v="9420290725.2600002"/>
    <n v="638.82000000000005"/>
  </r>
  <r>
    <s v="16-02-1923"/>
    <x v="100"/>
    <x v="4"/>
    <n v="815.47"/>
    <n v="830.25"/>
    <n v="813.65"/>
    <n v="819.84"/>
    <n v="2816880"/>
    <n v="823.84"/>
    <n v="0.5"/>
    <n v="2"/>
    <n v="878.53909090909099"/>
    <n v="43.17"/>
    <s v="Strong_buy"/>
    <n v="-58.7"/>
    <s v="Strong_selling"/>
    <x v="0"/>
    <n v="1650.58"/>
    <n v="106.49"/>
    <n v="1514.45"/>
    <n v="73.39"/>
    <n v="0.91"/>
    <n v="2309390899.1999998"/>
    <n v="302.79000000000002"/>
  </r>
  <r>
    <s v="15-02-1923"/>
    <x v="100"/>
    <x v="3"/>
    <n v="1303.96"/>
    <n v="1329.64"/>
    <n v="1264.22"/>
    <n v="1273.78"/>
    <n v="5844804"/>
    <n v="1267"/>
    <n v="0"/>
    <n v="1"/>
    <n v="871.10454545454559"/>
    <n v="57.89"/>
    <s v="Weak_buy"/>
    <n v="402.68"/>
    <s v="Weak_selling"/>
    <x v="1"/>
    <n v="1643.15"/>
    <n v="99.06"/>
    <n v="1514.45"/>
    <n v="73.39"/>
    <n v="0.75"/>
    <n v="7444994439.1199999"/>
    <n v="30.13"/>
  </r>
  <r>
    <s v="14-02-1923"/>
    <x v="100"/>
    <x v="2"/>
    <n v="1441.76"/>
    <n v="1466.28"/>
    <n v="1392.44"/>
    <n v="1436.34"/>
    <n v="4920880"/>
    <n v="1434.1"/>
    <n v="0"/>
    <n v="1.5"/>
    <n v="893.57181818181823"/>
    <n v="55.48"/>
    <s v="Weak_buy"/>
    <n v="542.77"/>
    <s v="Weak_selling"/>
    <x v="1"/>
    <n v="1665.62"/>
    <n v="121.53"/>
    <n v="1514.45"/>
    <n v="73.39"/>
    <n v="0.6"/>
    <n v="7068056779.1999998"/>
    <n v="35.97"/>
  </r>
  <r>
    <s v="13-02-1923"/>
    <x v="100"/>
    <x v="2"/>
    <n v="313.23"/>
    <n v="360.09"/>
    <n v="302.08"/>
    <n v="326.95"/>
    <n v="9564187"/>
    <n v="318.57"/>
    <n v="0.5"/>
    <n v="1"/>
    <n v="852.8518181818182"/>
    <n v="65.41"/>
    <s v="Weak_buy"/>
    <n v="-525.9"/>
    <s v="Strong_selling"/>
    <x v="0"/>
    <n v="1624.9"/>
    <n v="80.81"/>
    <n v="1514.45"/>
    <n v="73.39"/>
    <n v="1.24"/>
    <n v="3127010939.6500001"/>
    <n v="18.38"/>
  </r>
  <r>
    <s v="12-02-1923"/>
    <x v="100"/>
    <x v="4"/>
    <n v="1282.3399999999999"/>
    <n v="1292.42"/>
    <n v="1251.6099999999999"/>
    <n v="1292.1300000000001"/>
    <n v="8822674"/>
    <n v="1292.27"/>
    <n v="0"/>
    <n v="1"/>
    <n v="915.74818181818182"/>
    <n v="35.950000000000003"/>
    <s v="Strong_buy"/>
    <n v="376.38"/>
    <s v="Weak_selling"/>
    <x v="1"/>
    <n v="1687.79"/>
    <n v="143.69999999999999"/>
    <n v="1514.45"/>
    <n v="73.39"/>
    <n v="0.87"/>
    <n v="11400041755.620001"/>
    <n v="26.12"/>
  </r>
  <r>
    <s v="11-02-1923"/>
    <x v="100"/>
    <x v="2"/>
    <n v="1438.41"/>
    <n v="1472.66"/>
    <n v="1425.15"/>
    <n v="1468.64"/>
    <n v="9341732"/>
    <n v="1458.88"/>
    <n v="0"/>
    <n v="1"/>
    <n v="964.88545454545431"/>
    <n v="50.97"/>
    <s v="Weak_buy"/>
    <n v="503.75"/>
    <s v="Weak_selling"/>
    <x v="1"/>
    <n v="1736.93"/>
    <n v="192.84"/>
    <n v="1514.45"/>
    <n v="73.39"/>
    <n v="1.07"/>
    <n v="13719641284.48"/>
    <n v="38.44"/>
  </r>
  <r>
    <s v="10-02-1923"/>
    <x v="100"/>
    <x v="0"/>
    <n v="345.91"/>
    <n v="388.84"/>
    <n v="340.63"/>
    <n v="342.05"/>
    <n v="1585782"/>
    <n v="349.05"/>
    <n v="0.5"/>
    <n v="1.5"/>
    <n v="962.29727272727257"/>
    <n v="52.25"/>
    <s v="Weak_buy"/>
    <n v="-620.25"/>
    <s v="Strong_selling"/>
    <x v="0"/>
    <n v="1734.34"/>
    <n v="190.25"/>
    <n v="1514.45"/>
    <n v="73.39"/>
    <n v="0.61"/>
    <n v="542416733.10000002"/>
    <n v="7.73"/>
  </r>
  <r>
    <s v="09-02-1923"/>
    <x v="100"/>
    <x v="1"/>
    <n v="230.07"/>
    <n v="255.61"/>
    <n v="183.74"/>
    <n v="193.54"/>
    <n v="9966383"/>
    <n v="185.2"/>
    <n v="1"/>
    <n v="1"/>
    <n v="921.35090909090911"/>
    <n v="46.64"/>
    <s v="Weak_buy"/>
    <n v="-727.81"/>
    <s v="Strong_selling"/>
    <x v="0"/>
    <n v="1693.4"/>
    <n v="149.31"/>
    <n v="1514.45"/>
    <n v="73.39"/>
    <n v="1.44"/>
    <n v="1928893765.8199999"/>
    <n v="4.63"/>
  </r>
  <r>
    <s v="08-02-1923"/>
    <x v="100"/>
    <x v="1"/>
    <n v="1199.97"/>
    <n v="1232.29"/>
    <n v="1162.67"/>
    <n v="1175.43"/>
    <n v="8221679"/>
    <n v="1184.0999999999999"/>
    <n v="0.5"/>
    <n v="1"/>
    <n v="996.91727272727269"/>
    <n v="38.85"/>
    <s v="Strong_buy"/>
    <n v="178.51"/>
    <s v="Weak_selling"/>
    <x v="1"/>
    <n v="1768.96"/>
    <n v="224.87"/>
    <n v="1514.45"/>
    <n v="73.39"/>
    <n v="0.77"/>
    <n v="9664008146.9699993"/>
    <n v="31.8"/>
  </r>
  <r>
    <s v="07-02-1923"/>
    <x v="100"/>
    <x v="2"/>
    <n v="996.09"/>
    <n v="1038.21"/>
    <n v="982.78"/>
    <n v="1008.86"/>
    <n v="7003274"/>
    <n v="1008.62"/>
    <n v="0"/>
    <n v="1"/>
    <n v="951.30272727272745"/>
    <n v="51.81"/>
    <s v="Weak_buy"/>
    <n v="57.56"/>
    <s v="Weak_selling"/>
    <x v="1"/>
    <n v="1723.35"/>
    <n v="179.26"/>
    <n v="1514.45"/>
    <n v="73.39"/>
    <n v="1.21"/>
    <n v="7065323007.6400003"/>
    <n v="36.03"/>
  </r>
  <r>
    <s v="06-02-1923"/>
    <x v="100"/>
    <x v="2"/>
    <n v="374.02"/>
    <n v="381.79"/>
    <n v="356.75"/>
    <n v="373.57"/>
    <n v="1945550"/>
    <n v="372.27"/>
    <n v="1"/>
    <n v="1.5"/>
    <n v="882.83"/>
    <n v="48.34"/>
    <s v="Weak_buy"/>
    <n v="-509.26"/>
    <s v="Strong_selling"/>
    <x v="0"/>
    <n v="1654.88"/>
    <n v="110.78"/>
    <n v="1514.45"/>
    <n v="73.39"/>
    <n v="0.87"/>
    <n v="726799113.5"/>
    <n v="31.86"/>
  </r>
  <r>
    <s v="05-02-1923"/>
    <x v="100"/>
    <x v="3"/>
    <n v="663.15"/>
    <n v="678.87"/>
    <n v="631.92999999999995"/>
    <n v="637.57000000000005"/>
    <n v="3225946"/>
    <n v="634.82000000000005"/>
    <n v="0"/>
    <n v="1"/>
    <n v="866.25999999999988"/>
    <n v="58.15"/>
    <s v="Weak_buy"/>
    <n v="-228.69"/>
    <s v="Strong_selling"/>
    <x v="0"/>
    <n v="1638.31"/>
    <n v="94.21"/>
    <n v="1514.45"/>
    <n v="73.39"/>
    <n v="1.28"/>
    <n v="2056766391.22"/>
    <n v="14.19"/>
  </r>
  <r>
    <s v="04-02-1923"/>
    <x v="100"/>
    <x v="0"/>
    <n v="741.91"/>
    <n v="776.15"/>
    <n v="704.7"/>
    <n v="753.83"/>
    <n v="9722533"/>
    <n v="744.13"/>
    <n v="0"/>
    <n v="1"/>
    <n v="818.99181818181819"/>
    <n v="32.79"/>
    <s v="Strong_buy"/>
    <n v="-65.16"/>
    <s v="Strong_selling"/>
    <x v="0"/>
    <n v="1591.04"/>
    <n v="46.95"/>
    <n v="1514.45"/>
    <n v="73.39"/>
    <n v="1.03"/>
    <n v="7329137051.3900003"/>
    <n v="67.89"/>
  </r>
  <r>
    <s v="03-02-1923"/>
    <x v="100"/>
    <x v="0"/>
    <n v="711.07"/>
    <n v="735.13"/>
    <n v="685.83"/>
    <n v="696.73"/>
    <n v="9474716"/>
    <n v="691.79"/>
    <n v="0.5"/>
    <n v="1"/>
    <n v="751.75454545454534"/>
    <n v="60.33"/>
    <s v="Weak_buy"/>
    <n v="-55.02"/>
    <s v="Strong_selling"/>
    <x v="0"/>
    <n v="1523.8"/>
    <n v="-20.29"/>
    <n v="1514.45"/>
    <n v="73.39"/>
    <n v="1.22"/>
    <n v="6601318878.6800003"/>
    <n v="31.49"/>
  </r>
  <r>
    <s v="02-02-1923"/>
    <x v="100"/>
    <x v="1"/>
    <n v="1024.76"/>
    <n v="1048.49"/>
    <n v="1004.67"/>
    <n v="1028.55"/>
    <n v="6697118"/>
    <n v="1025.42"/>
    <n v="0"/>
    <n v="1"/>
    <n v="815.5363636363636"/>
    <n v="31.82"/>
    <s v="Strong_buy"/>
    <n v="213.01"/>
    <s v="Weak_selling"/>
    <x v="1"/>
    <n v="1587.58"/>
    <n v="43.49"/>
    <n v="1514.45"/>
    <n v="73.39"/>
    <n v="0.73"/>
    <n v="6888320718.8999996"/>
    <n v="28.58"/>
  </r>
  <r>
    <s v="01-02-1923"/>
    <x v="100"/>
    <x v="0"/>
    <n v="1141.3"/>
    <n v="1168.28"/>
    <n v="1131.4000000000001"/>
    <n v="1158.4100000000001"/>
    <n v="1407296"/>
    <n v="1165.6099999999999"/>
    <n v="0.5"/>
    <n v="2"/>
    <n v="803.38"/>
    <n v="68.61"/>
    <s v="Weak_buy"/>
    <n v="355.03"/>
    <s v="Weak_selling"/>
    <x v="1"/>
    <n v="1575.43"/>
    <n v="31.33"/>
    <n v="1514.45"/>
    <n v="73.39"/>
    <n v="1.48"/>
    <n v="1630225759.3599999"/>
    <n v="27.62"/>
  </r>
  <r>
    <s v="31-01-1923"/>
    <x v="100"/>
    <x v="4"/>
    <n v="182.9"/>
    <n v="224.88"/>
    <n v="179.59"/>
    <n v="187.42"/>
    <n v="2448228"/>
    <n v="183.65"/>
    <n v="0"/>
    <n v="2"/>
    <n v="686.90545454545452"/>
    <n v="51.3"/>
    <s v="Weak_buy"/>
    <n v="-499.49"/>
    <s v="Strong_selling"/>
    <x v="0"/>
    <n v="1458.95"/>
    <n v="-85.14"/>
    <n v="1514.45"/>
    <n v="73.39"/>
    <n v="0.94"/>
    <n v="458846891.75999999"/>
    <n v="5.89"/>
  </r>
  <r>
    <s v="30-01-1923"/>
    <x v="100"/>
    <x v="0"/>
    <n v="1088.6300000000001"/>
    <n v="1122.75"/>
    <n v="1049"/>
    <n v="1078.8699999999999"/>
    <n v="6628379"/>
    <n v="1088.29"/>
    <n v="0"/>
    <n v="1.5"/>
    <n v="753.88909090909078"/>
    <n v="65.87"/>
    <s v="Weak_buy"/>
    <n v="324.98"/>
    <s v="Weak_selling"/>
    <x v="1"/>
    <n v="1525.93"/>
    <n v="-18.16"/>
    <n v="1514.45"/>
    <n v="73.39"/>
    <n v="1.1100000000000001"/>
    <n v="7151159251.7299995"/>
    <n v="245.45"/>
  </r>
  <r>
    <s v="29-01-1923"/>
    <x v="100"/>
    <x v="2"/>
    <n v="1025.92"/>
    <n v="1047.72"/>
    <n v="987.02"/>
    <n v="999.71"/>
    <n v="7553753"/>
    <n v="1003.53"/>
    <n v="0"/>
    <n v="1"/>
    <n v="827.17727272727279"/>
    <n v="47.23"/>
    <s v="Weak_buy"/>
    <n v="172.53"/>
    <s v="Weak_selling"/>
    <x v="1"/>
    <n v="1599.22"/>
    <n v="55.13"/>
    <n v="1514.45"/>
    <n v="73.39"/>
    <n v="0.73"/>
    <n v="7551562411.6300001"/>
    <n v="27.71"/>
  </r>
  <r>
    <s v="28-01-1923"/>
    <x v="100"/>
    <x v="2"/>
    <n v="560.78"/>
    <n v="596.91"/>
    <n v="523.58000000000004"/>
    <n v="553.9"/>
    <n v="2815424"/>
    <n v="555.61"/>
    <n v="0.5"/>
    <n v="1"/>
    <n v="770.67454545454541"/>
    <n v="37.909999999999997"/>
    <s v="Strong_buy"/>
    <n v="-216.77"/>
    <s v="Strong_selling"/>
    <x v="0"/>
    <n v="1542.72"/>
    <n v="-1.37"/>
    <n v="1514.45"/>
    <n v="73.39"/>
    <n v="1.22"/>
    <n v="1559463353.5999999"/>
    <n v="13.6"/>
  </r>
  <r>
    <s v="27-01-1923"/>
    <x v="100"/>
    <x v="0"/>
    <n v="618.79"/>
    <n v="649.79999999999995"/>
    <n v="611.79999999999995"/>
    <n v="623.17999999999995"/>
    <n v="5894810"/>
    <n v="619.87"/>
    <n v="0"/>
    <n v="1"/>
    <n v="735.61272727272728"/>
    <n v="44.44"/>
    <s v="Strong_buy"/>
    <n v="-112.43"/>
    <s v="Strong_selling"/>
    <x v="0"/>
    <n v="1507.66"/>
    <n v="-36.43"/>
    <n v="1514.45"/>
    <n v="73.39"/>
    <n v="1.33"/>
    <n v="3673527695.8000002"/>
    <n v="38.049999999999997"/>
  </r>
  <r>
    <s v="26-01-1923"/>
    <x v="100"/>
    <x v="0"/>
    <n v="634.69000000000005"/>
    <n v="638.97"/>
    <n v="615.87"/>
    <n v="624.36"/>
    <n v="1805857"/>
    <n v="620.39"/>
    <n v="0"/>
    <n v="2"/>
    <n v="758.41181818181826"/>
    <n v="43.5"/>
    <s v="Strong_buy"/>
    <n v="-134.05000000000001"/>
    <s v="Strong_selling"/>
    <x v="0"/>
    <n v="1530.46"/>
    <n v="-13.63"/>
    <n v="1514.45"/>
    <n v="73.39"/>
    <n v="1.01"/>
    <n v="1127504876.52"/>
    <n v="44.4"/>
  </r>
  <r>
    <s v="25-01-1923"/>
    <x v="100"/>
    <x v="4"/>
    <n v="935.34"/>
    <n v="942.1"/>
    <n v="906.27"/>
    <n v="907.52"/>
    <n v="8893792"/>
    <n v="902.3"/>
    <n v="0"/>
    <n v="1"/>
    <n v="782.9527272727272"/>
    <n v="57.97"/>
    <s v="Weak_buy"/>
    <n v="124.57"/>
    <s v="Weak_selling"/>
    <x v="1"/>
    <n v="1555"/>
    <n v="10.91"/>
    <n v="1514.45"/>
    <n v="73.39"/>
    <n v="1.45"/>
    <n v="8071294115.8400002"/>
    <n v="22.93"/>
  </r>
  <r>
    <s v="24-01-1923"/>
    <x v="100"/>
    <x v="2"/>
    <n v="524.14"/>
    <n v="528.99"/>
    <n v="521.66999999999996"/>
    <n v="528.66999999999996"/>
    <n v="1525218"/>
    <n v="537.4"/>
    <n v="0"/>
    <n v="1"/>
    <n v="762.48363636363638"/>
    <n v="42.51"/>
    <s v="Strong_buy"/>
    <n v="-233.81"/>
    <s v="Strong_selling"/>
    <x v="0"/>
    <n v="1534.53"/>
    <n v="-9.56"/>
    <n v="1514.45"/>
    <n v="73.39"/>
    <n v="0.92"/>
    <n v="806337000.05999994"/>
    <n v="10.88"/>
  </r>
  <r>
    <s v="23-01-1923"/>
    <x v="100"/>
    <x v="0"/>
    <n v="664.71"/>
    <n v="693.89"/>
    <n v="615.04"/>
    <n v="672.59"/>
    <n v="2984307"/>
    <n v="670.75"/>
    <n v="1"/>
    <n v="1"/>
    <n v="760.28909090909099"/>
    <n v="30.67"/>
    <s v="Strong_buy"/>
    <n v="-87.7"/>
    <s v="Strong_selling"/>
    <x v="0"/>
    <n v="1532.33"/>
    <n v="-11.76"/>
    <n v="1514.45"/>
    <n v="73.39"/>
    <n v="1.33"/>
    <n v="2007215045.1300001"/>
    <n v="14.92"/>
  </r>
  <r>
    <s v="22-01-1923"/>
    <x v="100"/>
    <x v="3"/>
    <n v="134.32"/>
    <n v="141.62"/>
    <n v="127.91"/>
    <n v="141.49"/>
    <n v="6048686"/>
    <n v="135.01"/>
    <n v="0"/>
    <n v="1"/>
    <n v="679.64727272727271"/>
    <n v="47.45"/>
    <s v="Weak_buy"/>
    <n v="-538.16"/>
    <s v="Strong_selling"/>
    <x v="0"/>
    <n v="1451.69"/>
    <n v="-92.4"/>
    <n v="1514.45"/>
    <n v="73.39"/>
    <n v="1.2"/>
    <n v="855828582.13999999"/>
    <n v="20.54"/>
  </r>
  <r>
    <s v="21-01-1923"/>
    <x v="100"/>
    <x v="1"/>
    <n v="123.09"/>
    <n v="145.82"/>
    <n v="87.27"/>
    <n v="144.69"/>
    <n v="8498864"/>
    <n v="150.36000000000001"/>
    <n v="0"/>
    <n v="1"/>
    <n v="587.4909090909091"/>
    <n v="43.96"/>
    <s v="Strong_buy"/>
    <n v="-442.8"/>
    <s v="Strong_selling"/>
    <x v="0"/>
    <n v="1359.54"/>
    <n v="-184.55"/>
    <n v="1514.45"/>
    <n v="73.39"/>
    <n v="0.56999999999999995"/>
    <n v="1229700632.1600001"/>
    <n v="3.91"/>
  </r>
  <r>
    <s v="20-01-1923"/>
    <x v="100"/>
    <x v="0"/>
    <n v="198.69"/>
    <n v="204.06"/>
    <n v="165.54"/>
    <n v="183.39"/>
    <n v="8974446"/>
    <n v="182.14"/>
    <n v="1"/>
    <n v="1"/>
    <n v="587.12454545454545"/>
    <n v="48.46"/>
    <s v="Weak_buy"/>
    <n v="-403.73"/>
    <s v="Strong_selling"/>
    <x v="0"/>
    <n v="1359.17"/>
    <n v="-184.92"/>
    <n v="1514.45"/>
    <n v="73.39"/>
    <n v="0.55000000000000004"/>
    <n v="1645823651.9400001"/>
    <n v="17.53"/>
  </r>
  <r>
    <s v="19-01-1923"/>
    <x v="100"/>
    <x v="4"/>
    <n v="1070.2"/>
    <n v="1101.3499999999999"/>
    <n v="1033.6600000000001"/>
    <n v="1035.27"/>
    <n v="2606914"/>
    <n v="1038.9000000000001"/>
    <n v="0.5"/>
    <n v="1"/>
    <n v="583.16090909090917"/>
    <n v="63.33"/>
    <s v="Weak_buy"/>
    <n v="452.11"/>
    <s v="Weak_selling"/>
    <x v="1"/>
    <n v="1355.21"/>
    <n v="-188.88"/>
    <n v="1514.45"/>
    <n v="73.39"/>
    <n v="0.57999999999999996"/>
    <n v="2698859856.7800002"/>
    <n v="112.1"/>
  </r>
  <r>
    <s v="18-01-1923"/>
    <x v="100"/>
    <x v="2"/>
    <n v="367.41"/>
    <n v="400.77"/>
    <n v="335.92"/>
    <n v="347.98"/>
    <n v="8717066"/>
    <n v="349.85"/>
    <n v="0"/>
    <n v="1"/>
    <n v="523.91272727272724"/>
    <n v="38.11"/>
    <s v="Strong_buy"/>
    <n v="-175.93"/>
    <s v="Strong_selling"/>
    <x v="0"/>
    <n v="1295.96"/>
    <n v="-248.13"/>
    <n v="1514.45"/>
    <n v="73.39"/>
    <n v="1.35"/>
    <n v="3033364626.6799998"/>
    <n v="15.84"/>
  </r>
  <r>
    <s v="17-01-1923"/>
    <x v="100"/>
    <x v="3"/>
    <n v="446.92"/>
    <n v="489.48"/>
    <n v="441.06"/>
    <n v="471.59"/>
    <n v="4584199"/>
    <n v="465.92"/>
    <n v="0"/>
    <n v="2"/>
    <n v="516.42999999999995"/>
    <n v="36.1"/>
    <s v="Strong_buy"/>
    <n v="-44.84"/>
    <s v="Strong_selling"/>
    <x v="0"/>
    <n v="1288.48"/>
    <n v="-255.62"/>
    <n v="1514.45"/>
    <n v="73.39"/>
    <n v="0.86"/>
    <n v="2161862406.4099998"/>
    <n v="47.29"/>
  </r>
  <r>
    <s v="16-01-1923"/>
    <x v="100"/>
    <x v="0"/>
    <n v="655.16999999999996"/>
    <n v="669.3"/>
    <n v="632.28"/>
    <n v="650.15"/>
    <n v="7712264"/>
    <n v="651.65"/>
    <n v="1"/>
    <n v="1.5"/>
    <n v="518.88181818181829"/>
    <n v="30.8"/>
    <s v="Strong_buy"/>
    <n v="131.27000000000001"/>
    <s v="Weak_selling"/>
    <x v="1"/>
    <n v="1290.93"/>
    <n v="-253.16"/>
    <n v="1514.45"/>
    <n v="73.39"/>
    <n v="0.87"/>
    <n v="5014128439.6000004"/>
    <n v="14.75"/>
  </r>
  <r>
    <s v="15-01-1923"/>
    <x v="100"/>
    <x v="2"/>
    <n v="906.66"/>
    <n v="939.2"/>
    <n v="870.32"/>
    <n v="887.33"/>
    <n v="6341933"/>
    <n v="893.18"/>
    <n v="0"/>
    <n v="1.5"/>
    <n v="542.78818181818178"/>
    <n v="52.6"/>
    <s v="Weak_buy"/>
    <n v="344.54"/>
    <s v="Weak_selling"/>
    <x v="1"/>
    <n v="1314.83"/>
    <n v="-229.26"/>
    <n v="1514.45"/>
    <n v="73.39"/>
    <n v="0.69"/>
    <n v="5627387408.8900003"/>
    <n v="43.57"/>
  </r>
  <r>
    <s v="14-01-1923"/>
    <x v="100"/>
    <x v="3"/>
    <n v="161.38"/>
    <n v="206.97"/>
    <n v="137.19"/>
    <n v="157.24"/>
    <n v="1894505"/>
    <n v="164.8"/>
    <n v="0"/>
    <n v="1"/>
    <n v="474.58090909090902"/>
    <n v="49.15"/>
    <s v="Weak_buy"/>
    <n v="-317.33999999999997"/>
    <s v="Strong_selling"/>
    <x v="0"/>
    <n v="1246.6300000000001"/>
    <n v="-297.45999999999998"/>
    <n v="1514.45"/>
    <n v="73.39"/>
    <n v="0.56000000000000005"/>
    <n v="297891966.19999999"/>
    <n v="3.76"/>
  </r>
  <r>
    <s v="13-01-1923"/>
    <x v="100"/>
    <x v="0"/>
    <n v="1220.3599999999999"/>
    <n v="1260.19"/>
    <n v="1193.21"/>
    <n v="1196.1600000000001"/>
    <n v="1584938"/>
    <n v="1199.93"/>
    <n v="0.5"/>
    <n v="1"/>
    <n v="535.26181818181806"/>
    <n v="37.94"/>
    <s v="Strong_buy"/>
    <n v="660.9"/>
    <s v="Weak_selling"/>
    <x v="1"/>
    <n v="1307.31"/>
    <n v="-236.78"/>
    <n v="1514.45"/>
    <n v="73.39"/>
    <n v="0.75"/>
    <n v="1895839438.0799999"/>
    <n v="77.540000000000006"/>
  </r>
  <r>
    <s v="12-01-1923"/>
    <x v="100"/>
    <x v="4"/>
    <n v="281.22000000000003"/>
    <n v="309.04000000000002"/>
    <n v="275.25"/>
    <n v="293.47000000000003"/>
    <n v="4680272"/>
    <n v="285.47000000000003"/>
    <n v="0"/>
    <n v="1.5"/>
    <n v="500.79636363636371"/>
    <n v="63.95"/>
    <s v="Weak_buy"/>
    <n v="-207.33"/>
    <s v="Strong_selling"/>
    <x v="0"/>
    <n v="1272.8399999999999"/>
    <n v="-271.25"/>
    <n v="1514.45"/>
    <n v="73.39"/>
    <n v="1.1200000000000001"/>
    <n v="1373519423.8399999"/>
    <n v="11.78"/>
  </r>
  <r>
    <s v="11-01-1923"/>
    <x v="100"/>
    <x v="0"/>
    <n v="596.36"/>
    <n v="632.83000000000004"/>
    <n v="585.80999999999995"/>
    <n v="615.82000000000005"/>
    <n v="2423456"/>
    <n v="621.01"/>
    <n v="0"/>
    <n v="1"/>
    <n v="543.91727272727269"/>
    <n v="67.510000000000005"/>
    <s v="Weak_buy"/>
    <n v="71.900000000000006"/>
    <s v="Weak_selling"/>
    <x v="1"/>
    <n v="1315.96"/>
    <n v="-228.13"/>
    <n v="1514.45"/>
    <n v="73.39"/>
    <n v="1.06"/>
    <n v="1492412673.9200001"/>
    <n v="13.99"/>
  </r>
  <r>
    <s v="10-01-1923"/>
    <x v="100"/>
    <x v="3"/>
    <n v="129.1"/>
    <n v="173.36"/>
    <n v="94.98"/>
    <n v="158.71"/>
    <n v="5757982"/>
    <n v="159.80000000000001"/>
    <n v="1"/>
    <n v="1"/>
    <n v="545.19181818181812"/>
    <n v="35.49"/>
    <s v="Strong_buy"/>
    <n v="-386.48"/>
    <s v="Strong_selling"/>
    <x v="0"/>
    <n v="1317.24"/>
    <n v="-226.85"/>
    <n v="1514.45"/>
    <n v="73.39"/>
    <n v="1.2"/>
    <n v="913849323.22000003"/>
    <n v="22.52"/>
  </r>
  <r>
    <s v="09-01-1923"/>
    <x v="100"/>
    <x v="1"/>
    <n v="831.64"/>
    <n v="878.44"/>
    <n v="804.41"/>
    <n v="871.7"/>
    <n v="4162339"/>
    <n v="868.02"/>
    <n v="0"/>
    <n v="1"/>
    <n v="607.76545454545453"/>
    <n v="38.51"/>
    <s v="Strong_buy"/>
    <n v="263.93"/>
    <s v="Weak_selling"/>
    <x v="1"/>
    <n v="1379.81"/>
    <n v="-164.28"/>
    <n v="1514.45"/>
    <n v="73.39"/>
    <n v="0.56000000000000005"/>
    <n v="3628310906.3000002"/>
    <n v="87.12"/>
  </r>
  <r>
    <s v="08-01-1923"/>
    <x v="100"/>
    <x v="3"/>
    <n v="803.68"/>
    <n v="804.46"/>
    <n v="777.42"/>
    <n v="779.79"/>
    <n v="7376325"/>
    <n v="785.88"/>
    <n v="1"/>
    <n v="1"/>
    <n v="584.54"/>
    <n v="54.91"/>
    <s v="Weak_buy"/>
    <n v="195.25"/>
    <s v="Weak_selling"/>
    <x v="1"/>
    <n v="1356.59"/>
    <n v="-187.51"/>
    <n v="1514.45"/>
    <n v="73.39"/>
    <n v="0.83"/>
    <n v="5751984471.75"/>
    <n v="17.82"/>
  </r>
  <r>
    <s v="07-01-1923"/>
    <x v="100"/>
    <x v="2"/>
    <n v="594.57000000000005"/>
    <n v="607.55999999999995"/>
    <n v="579.35"/>
    <n v="591.08000000000004"/>
    <n v="5147672"/>
    <n v="598.30999999999995"/>
    <n v="0"/>
    <n v="1.5"/>
    <n v="606.6400000000001"/>
    <n v="40.97"/>
    <s v="Strong_buy"/>
    <n v="-15.56"/>
    <s v="Strong_selling"/>
    <x v="0"/>
    <n v="1378.69"/>
    <n v="-165.41"/>
    <n v="1514.45"/>
    <n v="73.39"/>
    <n v="1.29"/>
    <n v="3042685965.7600002"/>
    <n v="16.37"/>
  </r>
  <r>
    <s v="06-01-1923"/>
    <x v="100"/>
    <x v="1"/>
    <n v="951.44"/>
    <n v="975.56"/>
    <n v="937.71"/>
    <n v="959.44"/>
    <n v="6159927"/>
    <n v="968.97"/>
    <n v="1"/>
    <n v="1.5"/>
    <n v="650.9899999999999"/>
    <n v="30.27"/>
    <s v="Strong_buy"/>
    <n v="308.45"/>
    <s v="Weak_selling"/>
    <x v="1"/>
    <n v="1423.04"/>
    <n v="-121.06"/>
    <n v="1514.45"/>
    <n v="73.39"/>
    <n v="0.89"/>
    <n v="5910080360.8800001"/>
    <n v="23.94"/>
  </r>
  <r>
    <s v="05-01-1923"/>
    <x v="100"/>
    <x v="4"/>
    <n v="1160.9000000000001"/>
    <n v="1187.74"/>
    <n v="1128.19"/>
    <n v="1145.57"/>
    <n v="2358984"/>
    <n v="1149.01"/>
    <n v="0.5"/>
    <n v="1"/>
    <n v="696.02818181818179"/>
    <n v="51.86"/>
    <s v="Weak_buy"/>
    <n v="449.54"/>
    <s v="Weak_selling"/>
    <x v="1"/>
    <n v="1468.07"/>
    <n v="-76.02"/>
    <n v="1514.45"/>
    <n v="73.39"/>
    <n v="1.39"/>
    <n v="2702381300.8800001"/>
    <n v="29.64"/>
  </r>
  <r>
    <s v="04-01-1923"/>
    <x v="100"/>
    <x v="4"/>
    <n v="1423.01"/>
    <n v="1454.41"/>
    <n v="1378.1"/>
    <n v="1429.3"/>
    <n v="8138975"/>
    <n v="1431.44"/>
    <n v="0"/>
    <n v="1"/>
    <n v="745.29818181818166"/>
    <n v="57.84"/>
    <s v="Weak_buy"/>
    <n v="684"/>
    <s v="Weak_selling"/>
    <x v="1"/>
    <n v="1517.34"/>
    <n v="-26.75"/>
    <n v="1514.45"/>
    <n v="73.39"/>
    <n v="1.29"/>
    <n v="11633036967.5"/>
    <n v="44.31"/>
  </r>
  <r>
    <s v="03-01-1923"/>
    <x v="100"/>
    <x v="3"/>
    <n v="353.08"/>
    <n v="392.91"/>
    <n v="346.68"/>
    <n v="376.09"/>
    <n v="5075865"/>
    <n v="367.7"/>
    <n v="1"/>
    <n v="1"/>
    <n v="765.1936363636363"/>
    <n v="35.28"/>
    <s v="Strong_buy"/>
    <n v="-389.1"/>
    <s v="Strong_selling"/>
    <x v="0"/>
    <n v="1537.24"/>
    <n v="-6.85"/>
    <n v="1514.45"/>
    <n v="73.39"/>
    <n v="0.89"/>
    <n v="1908982067.8499999"/>
    <n v="12.09"/>
  </r>
  <r>
    <s v="02-01-1923"/>
    <x v="100"/>
    <x v="1"/>
    <n v="647.41999999999996"/>
    <n v="673.69"/>
    <n v="602.87"/>
    <n v="606.24"/>
    <n v="8455777"/>
    <n v="613.1"/>
    <n v="0"/>
    <n v="1"/>
    <n v="711.56454545454551"/>
    <n v="34.479999999999997"/>
    <s v="Strong_buy"/>
    <n v="-105.32"/>
    <s v="Strong_selling"/>
    <x v="0"/>
    <n v="1483.61"/>
    <n v="-60.48"/>
    <n v="1514.45"/>
    <n v="73.39"/>
    <n v="0.99"/>
    <n v="5126230248.4799995"/>
    <n v="63.55"/>
  </r>
  <r>
    <s v="01-01-1923"/>
    <x v="100"/>
    <x v="3"/>
    <n v="800.17"/>
    <n v="820.2"/>
    <n v="782.64"/>
    <n v="818.55"/>
    <n v="8892651"/>
    <n v="824.3"/>
    <n v="0"/>
    <n v="2"/>
    <n v="759.29909090909086"/>
    <n v="38.86"/>
    <s v="Strong_buy"/>
    <n v="59.25"/>
    <s v="Weak_selling"/>
    <x v="1"/>
    <n v="1531.34"/>
    <n v="-12.75"/>
    <n v="1514.45"/>
    <n v="73.39"/>
    <n v="1.24"/>
    <n v="7279079476.0500002"/>
    <n v="27.15"/>
  </r>
  <r>
    <s v="31-12-1922"/>
    <x v="101"/>
    <x v="2"/>
    <n v="1465.9"/>
    <n v="1481.74"/>
    <n v="1460.69"/>
    <n v="1475.77"/>
    <n v="7010948"/>
    <n v="1477.67"/>
    <n v="0"/>
    <n v="1.5"/>
    <n v="837.47636363636366"/>
    <n v="65.19"/>
    <s v="Weak_buy"/>
    <n v="638.29"/>
    <s v="Weak_selling"/>
    <x v="1"/>
    <n v="1609.52"/>
    <n v="65.430000000000007"/>
    <n v="1514.45"/>
    <n v="73.39"/>
    <n v="0.71"/>
    <n v="10346546729.959999"/>
    <n v="74.05"/>
  </r>
  <r>
    <s v="30-12-1922"/>
    <x v="101"/>
    <x v="1"/>
    <n v="812.79"/>
    <n v="826.8"/>
    <n v="779.79"/>
    <n v="802.09"/>
    <n v="9217526"/>
    <n v="808.5"/>
    <n v="0"/>
    <n v="1"/>
    <n v="895.96545454545458"/>
    <n v="51.01"/>
    <s v="Weak_buy"/>
    <n v="-93.88"/>
    <s v="Strong_selling"/>
    <x v="0"/>
    <n v="1668.01"/>
    <n v="123.92"/>
    <n v="1514.45"/>
    <n v="73.39"/>
    <n v="1.46"/>
    <n v="7393285429.3400002"/>
    <n v="18.43"/>
  </r>
  <r>
    <s v="29-12-1922"/>
    <x v="101"/>
    <x v="4"/>
    <n v="456.57"/>
    <n v="506.27"/>
    <n v="417.02"/>
    <n v="419.22"/>
    <n v="3247805"/>
    <n v="411.46"/>
    <n v="0.5"/>
    <n v="2"/>
    <n v="854.83090909090902"/>
    <n v="33.74"/>
    <s v="Strong_buy"/>
    <n v="-435.61"/>
    <s v="Strong_selling"/>
    <x v="0"/>
    <n v="1626.88"/>
    <n v="82.79"/>
    <n v="1514.45"/>
    <n v="73.39"/>
    <n v="0.71"/>
    <n v="1361544812.0999999"/>
    <n v="21.71"/>
  </r>
  <r>
    <s v="28-12-1922"/>
    <x v="101"/>
    <x v="4"/>
    <n v="304.94"/>
    <n v="307.73"/>
    <n v="294.25"/>
    <n v="297.38"/>
    <n v="8743542"/>
    <n v="289.18"/>
    <n v="0"/>
    <n v="1"/>
    <n v="810.97545454545434"/>
    <n v="34.69"/>
    <s v="Strong_buy"/>
    <n v="-513.6"/>
    <s v="Strong_selling"/>
    <x v="0"/>
    <n v="1583.02"/>
    <n v="38.93"/>
    <n v="1514.45"/>
    <n v="73.39"/>
    <n v="0.68"/>
    <n v="2600154519.96"/>
    <n v="21.43"/>
  </r>
  <r>
    <s v="27-12-1922"/>
    <x v="101"/>
    <x v="2"/>
    <n v="1250.6600000000001"/>
    <n v="1287.1099999999999"/>
    <n v="1232.21"/>
    <n v="1258.23"/>
    <n v="9000527"/>
    <n v="1253.5"/>
    <n v="0"/>
    <n v="1"/>
    <n v="871.62545454545443"/>
    <n v="68.5"/>
    <s v="Weak_buy"/>
    <n v="386.6"/>
    <s v="Weak_selling"/>
    <x v="1"/>
    <n v="1643.67"/>
    <n v="99.58"/>
    <n v="1514.45"/>
    <n v="73.39"/>
    <n v="1.06"/>
    <n v="11324733087.209999"/>
    <n v="73.290000000000006"/>
  </r>
  <r>
    <s v="26-12-1922"/>
    <x v="101"/>
    <x v="1"/>
    <n v="1021.38"/>
    <n v="1069.93"/>
    <n v="993.84"/>
    <n v="1034.28"/>
    <n v="8039409"/>
    <n v="1025.25"/>
    <n v="0.5"/>
    <n v="2"/>
    <n v="878.42909090909097"/>
    <n v="52.29"/>
    <s v="Weak_buy"/>
    <n v="155.85"/>
    <s v="Weak_selling"/>
    <x v="1"/>
    <n v="1650.47"/>
    <n v="106.38"/>
    <n v="1514.45"/>
    <n v="73.39"/>
    <n v="1.48"/>
    <n v="8314999940.5200005"/>
    <n v="139.74"/>
  </r>
  <r>
    <s v="25-12-1922"/>
    <x v="101"/>
    <x v="3"/>
    <n v="1055.33"/>
    <n v="1072.4000000000001"/>
    <n v="1053.75"/>
    <n v="1063.3900000000001"/>
    <n v="3427376"/>
    <n v="1062.0899999999999"/>
    <n v="0"/>
    <n v="1"/>
    <n v="870.95818181818174"/>
    <n v="45.76"/>
    <s v="Weak_buy"/>
    <n v="192.43"/>
    <s v="Weak_selling"/>
    <x v="1"/>
    <n v="1643"/>
    <n v="98.91"/>
    <n v="1514.45"/>
    <n v="73.39"/>
    <n v="1.17"/>
    <n v="3644637364.6399999"/>
    <n v="65.510000000000005"/>
  </r>
  <r>
    <s v="24-12-1922"/>
    <x v="101"/>
    <x v="1"/>
    <n v="312.38"/>
    <n v="323.56"/>
    <n v="285.20999999999998"/>
    <n v="317.97000000000003"/>
    <n v="3476722"/>
    <n v="322.22000000000003"/>
    <n v="0"/>
    <n v="1"/>
    <n v="769.92818181818177"/>
    <n v="42.27"/>
    <s v="Strong_buy"/>
    <n v="-451.96"/>
    <s v="Strong_selling"/>
    <x v="0"/>
    <n v="1541.97"/>
    <n v="-2.12"/>
    <n v="1514.45"/>
    <n v="73.39"/>
    <n v="1.3"/>
    <n v="1105493294.3399999"/>
    <n v="27.83"/>
  </r>
  <r>
    <s v="23-12-1922"/>
    <x v="101"/>
    <x v="0"/>
    <n v="566.54999999999995"/>
    <n v="574.48"/>
    <n v="566.04"/>
    <n v="573.97"/>
    <n v="4759197"/>
    <n v="568.16"/>
    <n v="1"/>
    <n v="1.5"/>
    <n v="787.91727272727269"/>
    <n v="57.84"/>
    <s v="Weak_buy"/>
    <n v="-213.95"/>
    <s v="Strong_selling"/>
    <x v="0"/>
    <n v="1559.96"/>
    <n v="15.87"/>
    <n v="1514.45"/>
    <n v="73.39"/>
    <n v="1.28"/>
    <n v="2731636302.0900002"/>
    <n v="34.5"/>
  </r>
  <r>
    <s v="22-12-1922"/>
    <x v="101"/>
    <x v="1"/>
    <n v="1498.18"/>
    <n v="1534.74"/>
    <n v="1448.48"/>
    <n v="1507.53"/>
    <n v="4980181"/>
    <n v="1516.24"/>
    <n v="0"/>
    <n v="2"/>
    <n v="869.85272727272741"/>
    <n v="42.94"/>
    <s v="Strong_buy"/>
    <n v="637.67999999999995"/>
    <s v="Weak_selling"/>
    <x v="1"/>
    <n v="1641.9"/>
    <n v="97.81"/>
    <n v="1514.45"/>
    <n v="73.39"/>
    <n v="0.59"/>
    <n v="7507772262.9300003"/>
    <n v="63.63"/>
  </r>
  <r>
    <s v="21-12-1922"/>
    <x v="101"/>
    <x v="1"/>
    <n v="1389.7"/>
    <n v="1402.47"/>
    <n v="1376.96"/>
    <n v="1377.83"/>
    <n v="6968275"/>
    <n v="1373.37"/>
    <n v="0"/>
    <n v="1"/>
    <n v="920.69636363636357"/>
    <n v="41.33"/>
    <s v="Strong_buy"/>
    <n v="457.13"/>
    <s v="Weak_selling"/>
    <x v="1"/>
    <n v="1692.74"/>
    <n v="148.65"/>
    <n v="1514.45"/>
    <n v="73.39"/>
    <n v="1.04"/>
    <n v="9601098343.25"/>
    <n v="70.3"/>
  </r>
  <r>
    <s v="20-12-1922"/>
    <x v="101"/>
    <x v="0"/>
    <n v="536.30999999999995"/>
    <n v="552.6"/>
    <n v="504.46"/>
    <n v="511.24"/>
    <n v="6245686"/>
    <n v="508.66"/>
    <n v="0"/>
    <n v="1"/>
    <n v="833.01181818181806"/>
    <n v="48.36"/>
    <s v="Weak_buy"/>
    <n v="-321.77"/>
    <s v="Strong_selling"/>
    <x v="0"/>
    <n v="1605.06"/>
    <n v="60.97"/>
    <n v="1514.45"/>
    <n v="73.39"/>
    <n v="0.52"/>
    <n v="3193044510.6399999"/>
    <n v="24.03"/>
  </r>
  <r>
    <s v="19-12-1922"/>
    <x v="101"/>
    <x v="2"/>
    <n v="424.74"/>
    <n v="424.98"/>
    <n v="383.07"/>
    <n v="411.47"/>
    <n v="8776977"/>
    <n v="411.47"/>
    <n v="0.5"/>
    <n v="1"/>
    <n v="797.50090909090909"/>
    <n v="56.41"/>
    <s v="Weak_buy"/>
    <n v="-386.03"/>
    <s v="Strong_selling"/>
    <x v="0"/>
    <n v="1569.55"/>
    <n v="25.46"/>
    <n v="1514.45"/>
    <n v="73.39"/>
    <n v="0.92"/>
    <n v="3611462726.1900001"/>
    <n v="22.51"/>
  </r>
  <r>
    <s v="18-12-1922"/>
    <x v="101"/>
    <x v="0"/>
    <n v="1222.3900000000001"/>
    <n v="1236.18"/>
    <n v="1211.0899999999999"/>
    <n v="1220.5899999999999"/>
    <n v="3113124"/>
    <n v="1227.1400000000001"/>
    <n v="0"/>
    <n v="1"/>
    <n v="870.35272727272718"/>
    <n v="47.47"/>
    <s v="Weak_buy"/>
    <n v="350.24"/>
    <s v="Weak_selling"/>
    <x v="1"/>
    <n v="1642.4"/>
    <n v="98.31"/>
    <n v="1514.45"/>
    <n v="73.39"/>
    <n v="1.0900000000000001"/>
    <n v="3799848023.1599998"/>
    <n v="91.99"/>
  </r>
  <r>
    <s v="17-12-1922"/>
    <x v="101"/>
    <x v="3"/>
    <n v="738.67"/>
    <n v="740.28"/>
    <n v="716.52"/>
    <n v="740.09"/>
    <n v="7370489"/>
    <n v="746.32"/>
    <n v="0"/>
    <n v="1"/>
    <n v="910.59909090909093"/>
    <n v="51.82"/>
    <s v="Weak_buy"/>
    <n v="-170.51"/>
    <s v="Strong_selling"/>
    <x v="0"/>
    <n v="1682.64"/>
    <n v="138.55000000000001"/>
    <n v="1514.45"/>
    <n v="73.39"/>
    <n v="0.6"/>
    <n v="5454825204.0100002"/>
    <n v="16.62"/>
  </r>
  <r>
    <s v="16-12-1922"/>
    <x v="101"/>
    <x v="1"/>
    <n v="1467.63"/>
    <n v="1469.02"/>
    <n v="1423.98"/>
    <n v="1459.99"/>
    <n v="9820434"/>
    <n v="1455.95"/>
    <n v="0"/>
    <n v="1.5"/>
    <n v="928.94090909090914"/>
    <n v="53.7"/>
    <s v="Weak_buy"/>
    <n v="531.04999999999995"/>
    <s v="Weak_selling"/>
    <x v="1"/>
    <n v="1700.99"/>
    <n v="156.9"/>
    <n v="1514.45"/>
    <n v="73.39"/>
    <n v="0.94"/>
    <n v="14337735435.66"/>
    <n v="32.83"/>
  </r>
  <r>
    <s v="15-12-1922"/>
    <x v="101"/>
    <x v="3"/>
    <n v="1029.44"/>
    <n v="1047.8800000000001"/>
    <n v="1013.16"/>
    <n v="1031.1099999999999"/>
    <n v="8295164"/>
    <n v="1036.6600000000001"/>
    <n v="0"/>
    <n v="1"/>
    <n v="928.65272727272725"/>
    <n v="41.54"/>
    <s v="Strong_buy"/>
    <n v="102.46"/>
    <s v="Weak_selling"/>
    <x v="1"/>
    <n v="1700.7"/>
    <n v="156.61000000000001"/>
    <n v="1514.45"/>
    <n v="73.39"/>
    <n v="1.18"/>
    <n v="8553226552.04"/>
    <n v="33.799999999999997"/>
  </r>
  <r>
    <s v="14-12-1922"/>
    <x v="101"/>
    <x v="2"/>
    <n v="1374.2"/>
    <n v="1406.97"/>
    <n v="1348.78"/>
    <n v="1367.41"/>
    <n v="7334949"/>
    <n v="1367.86"/>
    <n v="0"/>
    <n v="1.5"/>
    <n v="956.29090909090894"/>
    <n v="65.989999999999995"/>
    <s v="Weak_buy"/>
    <n v="411.12"/>
    <s v="Weak_selling"/>
    <x v="1"/>
    <n v="1728.34"/>
    <n v="184.25"/>
    <n v="1514.45"/>
    <n v="73.39"/>
    <n v="0.95"/>
    <n v="10029882612.09"/>
    <n v="38.11"/>
  </r>
  <r>
    <s v="13-12-1922"/>
    <x v="101"/>
    <x v="0"/>
    <n v="131.06"/>
    <n v="165.07"/>
    <n v="96.08"/>
    <n v="103.99"/>
    <n v="1980485"/>
    <n v="103.73"/>
    <n v="0"/>
    <n v="1"/>
    <n v="936.83818181818174"/>
    <n v="30.46"/>
    <s v="Strong_buy"/>
    <n v="-832.85"/>
    <s v="Strong_selling"/>
    <x v="0"/>
    <n v="1708.88"/>
    <n v="164.79"/>
    <n v="1514.45"/>
    <n v="73.39"/>
    <n v="1.17"/>
    <n v="205950635.15000001"/>
    <n v="2.97"/>
  </r>
  <r>
    <s v="12-12-1922"/>
    <x v="101"/>
    <x v="1"/>
    <n v="162.53"/>
    <n v="177.46"/>
    <n v="125.35"/>
    <n v="148.87"/>
    <n v="1500098"/>
    <n v="147.27000000000001"/>
    <n v="0.5"/>
    <n v="2"/>
    <n v="898.19272727272721"/>
    <n v="52.55"/>
    <s v="Weak_buy"/>
    <n v="-749.32"/>
    <s v="Strong_selling"/>
    <x v="0"/>
    <n v="1670.24"/>
    <n v="126.15"/>
    <n v="1514.45"/>
    <n v="73.39"/>
    <n v="0.6"/>
    <n v="223319589.25999999"/>
    <n v="5.47"/>
  </r>
  <r>
    <s v="11-12-1922"/>
    <x v="101"/>
    <x v="1"/>
    <n v="305.72000000000003"/>
    <n v="306.72000000000003"/>
    <n v="264.31"/>
    <n v="270.42"/>
    <n v="2860199"/>
    <n v="264.39"/>
    <n v="1"/>
    <n v="1.5"/>
    <n v="785.72818181818195"/>
    <n v="34.520000000000003"/>
    <s v="Strong_buy"/>
    <n v="-515.30999999999995"/>
    <s v="Strong_selling"/>
    <x v="0"/>
    <n v="1557.77"/>
    <n v="13.68"/>
    <n v="1514.45"/>
    <n v="73.39"/>
    <n v="0.93"/>
    <n v="773455013.58000004"/>
    <n v="5.84"/>
  </r>
  <r>
    <s v="10-12-1922"/>
    <x v="101"/>
    <x v="4"/>
    <n v="791.99"/>
    <n v="818.84"/>
    <n v="778.08"/>
    <n v="789.66"/>
    <n v="4120785"/>
    <n v="782.51"/>
    <n v="0"/>
    <n v="1.5"/>
    <n v="732.2581818181817"/>
    <n v="30.74"/>
    <s v="Strong_buy"/>
    <n v="57.4"/>
    <s v="Weak_selling"/>
    <x v="1"/>
    <n v="1504.3"/>
    <n v="-39.79"/>
    <n v="1514.45"/>
    <n v="73.39"/>
    <n v="1.4"/>
    <n v="3254019083.0999999"/>
    <n v="19.309999999999999"/>
  </r>
  <r>
    <s v="09-12-1922"/>
    <x v="101"/>
    <x v="4"/>
    <n v="1114.93"/>
    <n v="1159.02"/>
    <n v="1074.28"/>
    <n v="1121.8699999999999"/>
    <n v="7020152"/>
    <n v="1120.18"/>
    <n v="0"/>
    <n v="1"/>
    <n v="787.7700000000001"/>
    <n v="60.55"/>
    <s v="Weak_buy"/>
    <n v="334.1"/>
    <s v="Weak_selling"/>
    <x v="1"/>
    <n v="1559.82"/>
    <n v="15.72"/>
    <n v="1514.45"/>
    <n v="73.39"/>
    <n v="1.03"/>
    <n v="7875697924.2399998"/>
    <n v="125.27"/>
  </r>
  <r>
    <s v="08-12-1922"/>
    <x v="101"/>
    <x v="4"/>
    <n v="389.42"/>
    <n v="423.52"/>
    <n v="384.89"/>
    <n v="414.89"/>
    <n v="7384317"/>
    <n v="420.64"/>
    <n v="0"/>
    <n v="1"/>
    <n v="788.08090909090902"/>
    <n v="44.39"/>
    <s v="Strong_buy"/>
    <n v="-373.19"/>
    <s v="Strong_selling"/>
    <x v="0"/>
    <n v="1560.13"/>
    <n v="16.04"/>
    <n v="1514.45"/>
    <n v="73.39"/>
    <n v="0.94"/>
    <n v="3063679280.1300001"/>
    <n v="17.649999999999999"/>
  </r>
  <r>
    <s v="07-12-1922"/>
    <x v="101"/>
    <x v="2"/>
    <n v="724.55"/>
    <n v="754.59"/>
    <n v="676.94"/>
    <n v="725.55"/>
    <n v="8017844"/>
    <n v="730.69"/>
    <n v="0"/>
    <n v="1"/>
    <n v="743.07727272727288"/>
    <n v="63.73"/>
    <s v="Weak_buy"/>
    <n v="-17.53"/>
    <s v="Strong_selling"/>
    <x v="0"/>
    <n v="1515.12"/>
    <n v="-28.97"/>
    <n v="1514.45"/>
    <n v="73.39"/>
    <n v="0.94"/>
    <n v="5817346714.1999998"/>
    <n v="27.7"/>
  </r>
  <r>
    <s v="06-12-1922"/>
    <x v="101"/>
    <x v="3"/>
    <n v="286.37"/>
    <n v="328.93"/>
    <n v="259.48"/>
    <n v="307.45"/>
    <n v="7152609"/>
    <n v="312.04000000000002"/>
    <n v="0"/>
    <n v="1"/>
    <n v="703.74636363636364"/>
    <n v="40.56"/>
    <s v="Strong_buy"/>
    <n v="-396.3"/>
    <s v="Strong_selling"/>
    <x v="0"/>
    <n v="1475.79"/>
    <n v="-68.3"/>
    <n v="1514.45"/>
    <n v="73.39"/>
    <n v="0.64"/>
    <n v="2199069637.0500002"/>
    <n v="20.57"/>
  </r>
  <r>
    <s v="05-12-1922"/>
    <x v="101"/>
    <x v="2"/>
    <n v="1184.3699999999999"/>
    <n v="1216.32"/>
    <n v="1162.29"/>
    <n v="1187.31"/>
    <n v="7519724"/>
    <n v="1197.29"/>
    <n v="0"/>
    <n v="1"/>
    <n v="678.95727272727265"/>
    <n v="48.45"/>
    <s v="Weak_buy"/>
    <n v="508.35"/>
    <s v="Weak_selling"/>
    <x v="1"/>
    <n v="1451"/>
    <n v="-93.09"/>
    <n v="1514.45"/>
    <n v="73.39"/>
    <n v="0.86"/>
    <n v="8928243502.4400005"/>
    <n v="36.03"/>
  </r>
  <r>
    <s v="04-12-1922"/>
    <x v="101"/>
    <x v="4"/>
    <n v="1412.12"/>
    <n v="1427.1"/>
    <n v="1374.34"/>
    <n v="1406.75"/>
    <n v="8678807"/>
    <n v="1399.91"/>
    <n v="0.5"/>
    <n v="1.5"/>
    <n v="713.10636363636365"/>
    <n v="59.27"/>
    <s v="Weak_buy"/>
    <n v="693.64"/>
    <s v="Weak_selling"/>
    <x v="1"/>
    <n v="1485.15"/>
    <n v="-58.94"/>
    <n v="1514.45"/>
    <n v="73.39"/>
    <n v="0.72"/>
    <n v="12208911747.25"/>
    <n v="37.39"/>
  </r>
  <r>
    <s v="03-12-1922"/>
    <x v="101"/>
    <x v="3"/>
    <n v="1154.67"/>
    <n v="1164.49"/>
    <n v="1134.3800000000001"/>
    <n v="1151.28"/>
    <n v="8584017"/>
    <n v="1160.23"/>
    <n v="1"/>
    <n v="1"/>
    <n v="693.45818181818186"/>
    <n v="36.64"/>
    <s v="Strong_buy"/>
    <n v="457.82"/>
    <s v="Weak_selling"/>
    <x v="1"/>
    <n v="1465.5"/>
    <n v="-78.59"/>
    <n v="1514.45"/>
    <n v="73.39"/>
    <n v="1.17"/>
    <n v="9882607091.7600002"/>
    <n v="333.4"/>
  </r>
  <r>
    <s v="02-12-1922"/>
    <x v="101"/>
    <x v="1"/>
    <n v="883.04"/>
    <n v="904.39"/>
    <n v="874.23"/>
    <n v="883.23"/>
    <n v="2852142"/>
    <n v="878.89"/>
    <n v="0"/>
    <n v="1"/>
    <n v="764.29818181818166"/>
    <n v="61.07"/>
    <s v="Weak_buy"/>
    <n v="118.93"/>
    <s v="Weak_selling"/>
    <x v="1"/>
    <n v="1536.34"/>
    <n v="-7.75"/>
    <n v="1514.45"/>
    <n v="73.39"/>
    <n v="0.79"/>
    <n v="2519097378.6599998"/>
    <n v="20.420000000000002"/>
  </r>
  <r>
    <s v="01-12-1922"/>
    <x v="101"/>
    <x v="0"/>
    <n v="970.5"/>
    <n v="1016.55"/>
    <n v="958.82"/>
    <n v="959.49"/>
    <n v="6159774"/>
    <n v="955.64"/>
    <n v="1"/>
    <n v="2"/>
    <n v="837.9909090909091"/>
    <n v="59.81"/>
    <s v="Weak_buy"/>
    <n v="121.5"/>
    <s v="Weak_selling"/>
    <x v="1"/>
    <n v="1610.04"/>
    <n v="65.95"/>
    <n v="1514.45"/>
    <n v="73.39"/>
    <n v="1.39"/>
    <n v="5910241555.2600002"/>
    <n v="124.12"/>
  </r>
  <r>
    <s v="30-11-1922"/>
    <x v="101"/>
    <x v="0"/>
    <n v="931.92"/>
    <n v="961.39"/>
    <n v="895.41"/>
    <n v="912.39"/>
    <n v="7051582"/>
    <n v="919.42"/>
    <n v="0"/>
    <n v="1"/>
    <n v="896.35181818181809"/>
    <n v="33.18"/>
    <s v="Strong_buy"/>
    <n v="16.04"/>
    <s v="Weak_selling"/>
    <x v="1"/>
    <n v="1668.4"/>
    <n v="124.31"/>
    <n v="1514.45"/>
    <n v="73.39"/>
    <n v="1.29"/>
    <n v="6433792900.9799995"/>
    <n v="675.51"/>
  </r>
  <r>
    <s v="29-11-1922"/>
    <x v="101"/>
    <x v="4"/>
    <n v="659.95"/>
    <n v="662.36"/>
    <n v="635.32000000000005"/>
    <n v="644.45000000000005"/>
    <n v="9767934"/>
    <n v="636.92999999999995"/>
    <n v="0"/>
    <n v="1"/>
    <n v="883.15090909090907"/>
    <n v="44.62"/>
    <s v="Strong_buy"/>
    <n v="-238.7"/>
    <s v="Strong_selling"/>
    <x v="0"/>
    <n v="1655.2"/>
    <n v="111.11"/>
    <n v="1514.45"/>
    <n v="73.39"/>
    <n v="1.18"/>
    <n v="6294945066.3000002"/>
    <n v="31.42"/>
  </r>
  <r>
    <s v="28-11-1922"/>
    <x v="101"/>
    <x v="2"/>
    <n v="345.8"/>
    <n v="392.69"/>
    <n v="337.5"/>
    <n v="351.52"/>
    <n v="7233907"/>
    <n v="346.58"/>
    <n v="0"/>
    <n v="1"/>
    <n v="813.11909090909103"/>
    <n v="39.54"/>
    <s v="Strong_buy"/>
    <n v="-461.6"/>
    <s v="Strong_selling"/>
    <x v="0"/>
    <n v="1585.16"/>
    <n v="41.07"/>
    <n v="1514.45"/>
    <n v="73.39"/>
    <n v="0.95"/>
    <n v="2542862988.6399999"/>
    <n v="37.76"/>
  </r>
  <r>
    <s v="27-11-1922"/>
    <x v="101"/>
    <x v="1"/>
    <n v="1110.1199999999999"/>
    <n v="1152.0999999999999"/>
    <n v="1088.02"/>
    <n v="1090.42"/>
    <n v="5338175"/>
    <n v="1100.2"/>
    <n v="0.5"/>
    <n v="1"/>
    <n v="874.53090909090906"/>
    <n v="66.790000000000006"/>
    <s v="Weak_buy"/>
    <n v="215.89"/>
    <s v="Weak_selling"/>
    <x v="1"/>
    <n v="1646.58"/>
    <n v="102.49"/>
    <n v="1514.45"/>
    <n v="73.39"/>
    <n v="0.91"/>
    <n v="5820852783.5"/>
    <n v="86.35"/>
  </r>
  <r>
    <s v="26-11-1922"/>
    <x v="101"/>
    <x v="2"/>
    <n v="483.64"/>
    <n v="494.34"/>
    <n v="479.69"/>
    <n v="483.71"/>
    <n v="2467090"/>
    <n v="477.82"/>
    <n v="0"/>
    <n v="1"/>
    <n v="852.5454545454545"/>
    <n v="59.27"/>
    <s v="Weak_buy"/>
    <n v="-368.84"/>
    <s v="Strong_selling"/>
    <x v="0"/>
    <n v="1624.59"/>
    <n v="80.5"/>
    <n v="1510.62"/>
    <n v="73.39"/>
    <n v="0.8"/>
    <n v="1193356103.9000001"/>
    <n v="35.659999999999997"/>
  </r>
  <r>
    <s v="25-11-1922"/>
    <x v="101"/>
    <x v="2"/>
    <n v="741.34"/>
    <n v="775.81"/>
    <n v="706.98"/>
    <n v="729.8"/>
    <n v="2826862"/>
    <n v="737.41"/>
    <n v="0.5"/>
    <n v="1"/>
    <n v="890.94090909090892"/>
    <n v="63.31"/>
    <s v="Weak_buy"/>
    <n v="-161.13999999999999"/>
    <s v="Strong_selling"/>
    <x v="0"/>
    <n v="1662.99"/>
    <n v="118.9"/>
    <n v="1510.62"/>
    <n v="73.39"/>
    <n v="1.43"/>
    <n v="2063043887.5999999"/>
    <n v="18.59"/>
  </r>
  <r>
    <s v="24-11-1922"/>
    <x v="101"/>
    <x v="1"/>
    <n v="575.49"/>
    <n v="597.97"/>
    <n v="537.19000000000005"/>
    <n v="552.37"/>
    <n v="4348007"/>
    <n v="548.26"/>
    <n v="0"/>
    <n v="1"/>
    <n v="833.21909090909105"/>
    <n v="69.14"/>
    <s v="Weak_buy"/>
    <n v="-280.85000000000002"/>
    <s v="Strong_selling"/>
    <x v="0"/>
    <n v="1605.26"/>
    <n v="61.17"/>
    <n v="1510.62"/>
    <n v="73.39"/>
    <n v="1.27"/>
    <n v="2401708626.5900002"/>
    <n v="18.23"/>
  </r>
  <r>
    <s v="23-11-1922"/>
    <x v="101"/>
    <x v="2"/>
    <n v="114.28"/>
    <n v="152.37"/>
    <n v="71.930000000000007"/>
    <n v="137.93"/>
    <n v="7034579"/>
    <n v="146.57"/>
    <n v="0"/>
    <n v="2"/>
    <n v="717.8718181818183"/>
    <n v="30.02"/>
    <s v="Strong_buy"/>
    <n v="-579.94000000000005"/>
    <s v="Strong_selling"/>
    <x v="0"/>
    <n v="1489.92"/>
    <n v="-54.17"/>
    <n v="1510.62"/>
    <n v="73.39"/>
    <n v="1.43"/>
    <n v="970279481.47000003"/>
    <n v="6.25"/>
  </r>
  <r>
    <s v="22-11-1922"/>
    <x v="101"/>
    <x v="4"/>
    <n v="1305.95"/>
    <n v="1333.53"/>
    <n v="1305.94"/>
    <n v="1330.63"/>
    <n v="6401973"/>
    <n v="1333.76"/>
    <n v="0"/>
    <n v="1"/>
    <n v="734.1763636363637"/>
    <n v="67.8"/>
    <s v="Weak_buy"/>
    <n v="596.45000000000005"/>
    <s v="Weak_selling"/>
    <x v="1"/>
    <n v="1506.22"/>
    <n v="-37.869999999999997"/>
    <n v="1510.62"/>
    <n v="73.39"/>
    <n v="1.1299999999999999"/>
    <n v="8518657332.9899998"/>
    <n v="50.59"/>
  </r>
  <r>
    <s v="21-11-1922"/>
    <x v="101"/>
    <x v="2"/>
    <n v="1034.6500000000001"/>
    <n v="1056.58"/>
    <n v="1025.51"/>
    <n v="1051.21"/>
    <n v="1327670"/>
    <n v="1052.72"/>
    <n v="0"/>
    <n v="1.5"/>
    <n v="749.44727272727289"/>
    <n v="65.739999999999995"/>
    <s v="Weak_buy"/>
    <n v="301.76"/>
    <s v="Weak_selling"/>
    <x v="1"/>
    <n v="1521.49"/>
    <n v="-22.6"/>
    <n v="1510.62"/>
    <n v="73.39"/>
    <n v="0.73"/>
    <n v="1395659980.7"/>
    <n v="32.61"/>
  </r>
  <r>
    <s v="20-11-1922"/>
    <x v="101"/>
    <x v="4"/>
    <n v="1125.77"/>
    <n v="1167.3699999999999"/>
    <n v="1123.3499999999999"/>
    <n v="1143.44"/>
    <n v="8873979"/>
    <n v="1149.5"/>
    <n v="0.5"/>
    <n v="1"/>
    <n v="766.17000000000007"/>
    <n v="44.43"/>
    <s v="Strong_buy"/>
    <n v="377.27"/>
    <s v="Weak_selling"/>
    <x v="1"/>
    <n v="1538.22"/>
    <n v="-5.88"/>
    <n v="1510.62"/>
    <n v="73.39"/>
    <n v="0.86"/>
    <n v="10146862547.76"/>
    <n v="627.91999999999996"/>
  </r>
  <r>
    <s v="19-11-1922"/>
    <x v="101"/>
    <x v="0"/>
    <n v="235.72"/>
    <n v="259.13"/>
    <n v="209.32"/>
    <n v="221.53"/>
    <n v="5982572"/>
    <n v="216.15"/>
    <n v="0"/>
    <n v="1"/>
    <n v="703.36454545454558"/>
    <n v="55.74"/>
    <s v="Weak_buy"/>
    <n v="-481.83"/>
    <s v="Strong_selling"/>
    <x v="0"/>
    <n v="1475.41"/>
    <n v="-68.680000000000007"/>
    <n v="1510.62"/>
    <n v="73.39"/>
    <n v="1.24"/>
    <n v="1325319175.1600001"/>
    <n v="4.8499999999999996"/>
  </r>
  <r>
    <s v="18-11-1922"/>
    <x v="101"/>
    <x v="3"/>
    <n v="899.37"/>
    <n v="929.27"/>
    <n v="893.52"/>
    <n v="911.99"/>
    <n v="5558048"/>
    <n v="920.72"/>
    <n v="1"/>
    <n v="1.5"/>
    <n v="727.68636363636369"/>
    <n v="30.13"/>
    <s v="Strong_buy"/>
    <n v="184.3"/>
    <s v="Weak_selling"/>
    <x v="1"/>
    <n v="1499.73"/>
    <n v="-44.36"/>
    <n v="1510.62"/>
    <n v="73.39"/>
    <n v="1.35"/>
    <n v="5068884195.5200005"/>
    <n v="26.98"/>
  </r>
  <r>
    <s v="17-11-1922"/>
    <x v="101"/>
    <x v="4"/>
    <n v="681.89"/>
    <n v="720.22"/>
    <n v="661.83"/>
    <n v="682.03"/>
    <n v="6038625"/>
    <n v="684.69"/>
    <n v="0"/>
    <n v="1.5"/>
    <n v="757.73272727272717"/>
    <n v="51.57"/>
    <s v="Weak_buy"/>
    <n v="-75.7"/>
    <s v="Strong_selling"/>
    <x v="0"/>
    <n v="1529.78"/>
    <n v="-14.31"/>
    <n v="1510.62"/>
    <n v="73.39"/>
    <n v="0.62"/>
    <n v="4118523408.75"/>
    <n v="18.57"/>
  </r>
  <r>
    <s v="16-11-1922"/>
    <x v="101"/>
    <x v="4"/>
    <n v="550.02"/>
    <n v="558.16"/>
    <n v="517.4"/>
    <n v="533.92999999999995"/>
    <n v="7958549"/>
    <n v="530.03"/>
    <n v="0"/>
    <n v="1.5"/>
    <n v="707.14272727272737"/>
    <n v="49.05"/>
    <s v="Weak_buy"/>
    <n v="-173.21"/>
    <s v="Strong_selling"/>
    <x v="0"/>
    <n v="1479.19"/>
    <n v="-64.900000000000006"/>
    <n v="1510.62"/>
    <n v="73.39"/>
    <n v="1.02"/>
    <n v="4249308067.5700002"/>
    <n v="11.85"/>
  </r>
  <r>
    <s v="15-11-1922"/>
    <x v="101"/>
    <x v="1"/>
    <n v="344.66"/>
    <n v="354.73"/>
    <n v="340.84"/>
    <n v="354.68"/>
    <n v="5042297"/>
    <n v="355.18"/>
    <n v="0.5"/>
    <n v="2"/>
    <n v="695.41272727272735"/>
    <n v="56.83"/>
    <s v="Weak_buy"/>
    <n v="-340.73"/>
    <s v="Strong_selling"/>
    <x v="0"/>
    <n v="1467.46"/>
    <n v="-76.63"/>
    <n v="1510.62"/>
    <n v="73.39"/>
    <n v="1.5"/>
    <n v="1788401899.96"/>
    <n v="17.899999999999999"/>
  </r>
  <r>
    <s v="14-11-1922"/>
    <x v="101"/>
    <x v="1"/>
    <n v="995.75"/>
    <n v="1032.1099999999999"/>
    <n v="949.96"/>
    <n v="979.75"/>
    <n v="4984479"/>
    <n v="979.28"/>
    <n v="1"/>
    <n v="1"/>
    <n v="718.13545454545465"/>
    <n v="56.35"/>
    <s v="Weak_buy"/>
    <n v="261.61"/>
    <s v="Weak_selling"/>
    <x v="1"/>
    <n v="1490.18"/>
    <n v="-53.91"/>
    <n v="1510.62"/>
    <n v="73.39"/>
    <n v="0.99"/>
    <n v="4883543300.25"/>
    <n v="49.31"/>
  </r>
  <r>
    <s v="13-11-1922"/>
    <x v="101"/>
    <x v="3"/>
    <n v="202.92"/>
    <n v="226.19"/>
    <n v="183.74"/>
    <n v="190.89"/>
    <n v="9809165"/>
    <n v="182.17"/>
    <n v="0"/>
    <n v="1.5"/>
    <n v="685.27363636363646"/>
    <n v="46.75"/>
    <s v="Weak_buy"/>
    <n v="-494.38"/>
    <s v="Strong_selling"/>
    <x v="0"/>
    <n v="1457.32"/>
    <n v="-86.77"/>
    <n v="1510.62"/>
    <n v="73.39"/>
    <n v="0.74"/>
    <n v="1872471506.8499999"/>
    <n v="8.1"/>
  </r>
  <r>
    <s v="12-11-1922"/>
    <x v="101"/>
    <x v="3"/>
    <n v="1368.61"/>
    <n v="1374.88"/>
    <n v="1331.37"/>
    <n v="1366.75"/>
    <n v="5987163"/>
    <n v="1360.82"/>
    <n v="0"/>
    <n v="1.5"/>
    <n v="796.98454545454558"/>
    <n v="50.73"/>
    <s v="Weak_buy"/>
    <n v="569.77"/>
    <s v="Weak_selling"/>
    <x v="1"/>
    <n v="1569.03"/>
    <n v="24.94"/>
    <n v="1510.62"/>
    <n v="73.39"/>
    <n v="0.93"/>
    <n v="8182955030.25"/>
    <n v="538.49"/>
  </r>
  <r>
    <s v="11-11-1922"/>
    <x v="101"/>
    <x v="3"/>
    <n v="855.61"/>
    <n v="875.78"/>
    <n v="814.54"/>
    <n v="841.01"/>
    <n v="3752518"/>
    <n v="842.11"/>
    <n v="0"/>
    <n v="1"/>
    <n v="752.4736363636365"/>
    <n v="39.67"/>
    <s v="Strong_buy"/>
    <n v="88.54"/>
    <s v="Weak_selling"/>
    <x v="1"/>
    <n v="1524.52"/>
    <n v="-19.57"/>
    <n v="1510.62"/>
    <n v="73.39"/>
    <n v="1.18"/>
    <n v="3155905163.1799998"/>
    <n v="19.809999999999999"/>
  </r>
  <r>
    <s v="10-11-1922"/>
    <x v="101"/>
    <x v="0"/>
    <n v="504.28"/>
    <n v="546.02"/>
    <n v="498.63"/>
    <n v="537.88"/>
    <n v="1846441"/>
    <n v="539.49"/>
    <n v="1"/>
    <n v="1"/>
    <n v="705.80727272727279"/>
    <n v="43.55"/>
    <s v="Strong_buy"/>
    <n v="-167.93"/>
    <s v="Strong_selling"/>
    <x v="0"/>
    <n v="1477.85"/>
    <n v="-66.239999999999995"/>
    <n v="1510.62"/>
    <n v="73.39"/>
    <n v="0.67"/>
    <n v="993163685.08000004"/>
    <n v="22.62"/>
  </r>
  <r>
    <s v="09-11-1922"/>
    <x v="101"/>
    <x v="0"/>
    <n v="647.24"/>
    <n v="670.88"/>
    <n v="605"/>
    <n v="619.4"/>
    <n v="5516969"/>
    <n v="609.57000000000005"/>
    <n v="0"/>
    <n v="1"/>
    <n v="658.16727272727269"/>
    <n v="50.32"/>
    <s v="Weak_buy"/>
    <n v="-38.770000000000003"/>
    <s v="Strong_selling"/>
    <x v="0"/>
    <n v="1430.21"/>
    <n v="-113.88"/>
    <n v="1510.62"/>
    <n v="73.39"/>
    <n v="0.86"/>
    <n v="3417210598.5999999"/>
    <n v="15"/>
  </r>
  <r>
    <s v="08-11-1922"/>
    <x v="101"/>
    <x v="4"/>
    <n v="532.16999999999996"/>
    <n v="533.5"/>
    <n v="531.38"/>
    <n v="531.79"/>
    <n v="2635482"/>
    <n v="537.37"/>
    <n v="0"/>
    <n v="1"/>
    <n v="686.37272727272727"/>
    <n v="66.41"/>
    <s v="Weak_buy"/>
    <n v="-154.58000000000001"/>
    <s v="Strong_selling"/>
    <x v="0"/>
    <n v="1458.42"/>
    <n v="-85.67"/>
    <n v="1510.62"/>
    <n v="73.39"/>
    <n v="1.03"/>
    <n v="1401522972.78"/>
    <n v="15.24"/>
  </r>
  <r>
    <s v="07-11-1922"/>
    <x v="101"/>
    <x v="2"/>
    <n v="679.32"/>
    <n v="717.52"/>
    <n v="649.76"/>
    <n v="653.46"/>
    <n v="7675157"/>
    <n v="647.21"/>
    <n v="0"/>
    <n v="1"/>
    <n v="662.87"/>
    <n v="36.32"/>
    <s v="Strong_buy"/>
    <n v="-9.41"/>
    <s v="Strong_selling"/>
    <x v="0"/>
    <n v="1434.92"/>
    <n v="-109.18"/>
    <n v="1510.62"/>
    <n v="73.39"/>
    <n v="0.56000000000000005"/>
    <n v="5015408093.2200003"/>
    <n v="133.57"/>
  </r>
  <r>
    <s v="06-11-1922"/>
    <x v="101"/>
    <x v="4"/>
    <n v="1011.96"/>
    <n v="1013.48"/>
    <n v="969.77"/>
    <n v="1002.72"/>
    <n v="6984676"/>
    <n v="1008.18"/>
    <n v="0"/>
    <n v="1"/>
    <n v="692.02363636363634"/>
    <n v="62.64"/>
    <s v="Weak_buy"/>
    <n v="310.7"/>
    <s v="Weak_selling"/>
    <x v="1"/>
    <n v="1464.07"/>
    <n v="-80.02"/>
    <n v="1510.62"/>
    <n v="73.39"/>
    <n v="1.45"/>
    <n v="7003674318.7200003"/>
    <n v="42.42"/>
  </r>
  <r>
    <s v="05-11-1922"/>
    <x v="101"/>
    <x v="4"/>
    <n v="1327.51"/>
    <n v="1351.29"/>
    <n v="1302.03"/>
    <n v="1328.75"/>
    <n v="3289621"/>
    <n v="1319.91"/>
    <n v="0"/>
    <n v="1"/>
    <n v="764.28"/>
    <n v="34.29"/>
    <s v="Strong_buy"/>
    <n v="564.47"/>
    <s v="Weak_selling"/>
    <x v="1"/>
    <n v="1536.33"/>
    <n v="-7.77"/>
    <n v="1510.62"/>
    <n v="73.39"/>
    <n v="0.88"/>
    <n v="4371083903.75"/>
    <n v="32.53"/>
  </r>
  <r>
    <s v="04-11-1922"/>
    <x v="101"/>
    <x v="3"/>
    <n v="487.09"/>
    <n v="525.78"/>
    <n v="458.83"/>
    <n v="505.38"/>
    <n v="6869300"/>
    <n v="501.99"/>
    <n v="0"/>
    <n v="1.5"/>
    <n v="777.98"/>
    <n v="35.6"/>
    <s v="Strong_buy"/>
    <n v="-272.60000000000002"/>
    <s v="Strong_selling"/>
    <x v="0"/>
    <n v="1550.03"/>
    <n v="5.93"/>
    <n v="1510.62"/>
    <n v="73.39"/>
    <n v="1.34"/>
    <n v="3471606834"/>
    <n v="29.19"/>
  </r>
  <r>
    <s v="03-11-1922"/>
    <x v="101"/>
    <x v="4"/>
    <n v="237.63"/>
    <n v="253.12"/>
    <n v="218.83"/>
    <n v="219.74"/>
    <n v="5050247"/>
    <n v="214.88"/>
    <n v="0"/>
    <n v="1.5"/>
    <n v="708.88818181818181"/>
    <n v="61.84"/>
    <s v="Weak_buy"/>
    <n v="-489.15"/>
    <s v="Strong_selling"/>
    <x v="0"/>
    <n v="1480.93"/>
    <n v="-63.16"/>
    <n v="1510.62"/>
    <n v="73.39"/>
    <n v="1.42"/>
    <n v="1109741275.78"/>
    <n v="16.2"/>
  </r>
  <r>
    <s v="02-11-1922"/>
    <x v="101"/>
    <x v="0"/>
    <n v="1243.67"/>
    <n v="1272.8399999999999"/>
    <n v="1219.53"/>
    <n v="1258.31"/>
    <n v="3441859"/>
    <n v="1253.6400000000001"/>
    <n v="0"/>
    <n v="2"/>
    <n v="805.9263636363637"/>
    <n v="45.69"/>
    <s v="Weak_buy"/>
    <n v="452.38"/>
    <s v="Weak_selling"/>
    <x v="1"/>
    <n v="1577.97"/>
    <n v="33.880000000000003"/>
    <n v="1510.62"/>
    <n v="73.39"/>
    <n v="1.21"/>
    <n v="4330925598.29"/>
    <n v="30.64"/>
  </r>
  <r>
    <s v="01-11-1922"/>
    <x v="101"/>
    <x v="1"/>
    <n v="1343.83"/>
    <n v="1377.79"/>
    <n v="1342.82"/>
    <n v="1377.43"/>
    <n v="4368730"/>
    <n v="1379.3"/>
    <n v="0.5"/>
    <n v="1"/>
    <n v="806.89727272727282"/>
    <n v="38.25"/>
    <s v="Strong_buy"/>
    <n v="570.53"/>
    <s v="Weak_selling"/>
    <x v="1"/>
    <n v="1578.94"/>
    <n v="34.85"/>
    <n v="1510.62"/>
    <n v="73.39"/>
    <n v="1.33"/>
    <n v="6017619763.8999996"/>
    <n v="78.95"/>
  </r>
  <r>
    <s v="31-10-1922"/>
    <x v="101"/>
    <x v="0"/>
    <n v="1128.28"/>
    <n v="1134.0999999999999"/>
    <n v="1100.76"/>
    <n v="1130.3499999999999"/>
    <n v="9567422"/>
    <n v="1138.06"/>
    <n v="0"/>
    <n v="1.5"/>
    <n v="833.20090909090914"/>
    <n v="62.29"/>
    <s v="Weak_buy"/>
    <n v="297.14999999999998"/>
    <s v="Weak_selling"/>
    <x v="1"/>
    <n v="1605.25"/>
    <n v="61.16"/>
    <n v="1510.62"/>
    <n v="73.39"/>
    <n v="1.21"/>
    <n v="10814535457.700001"/>
    <n v="26.98"/>
  </r>
  <r>
    <s v="30-10-1922"/>
    <x v="101"/>
    <x v="3"/>
    <n v="902.55"/>
    <n v="917.52"/>
    <n v="869.32"/>
    <n v="870.5"/>
    <n v="4982177"/>
    <n v="863.46"/>
    <n v="0"/>
    <n v="1"/>
    <n v="863.43909090909085"/>
    <n v="33.85"/>
    <s v="Strong_buy"/>
    <n v="7.06"/>
    <s v="Weak_selling"/>
    <x v="1"/>
    <n v="1635.48"/>
    <n v="91.39"/>
    <n v="1510.62"/>
    <n v="73.39"/>
    <n v="1.38"/>
    <n v="4336985078.5"/>
    <n v="36.58"/>
  </r>
  <r>
    <s v="29-10-1922"/>
    <x v="101"/>
    <x v="4"/>
    <n v="1435.64"/>
    <n v="1465.51"/>
    <n v="1389.87"/>
    <n v="1440.87"/>
    <n v="7602023"/>
    <n v="1449.01"/>
    <n v="0"/>
    <n v="2"/>
    <n v="938.11818181818171"/>
    <n v="38.590000000000003"/>
    <s v="Strong_buy"/>
    <n v="502.75"/>
    <s v="Weak_selling"/>
    <x v="1"/>
    <n v="1710.16"/>
    <n v="166.07"/>
    <n v="1510.62"/>
    <n v="73.39"/>
    <n v="1.17"/>
    <n v="10953526880.01"/>
    <n v="76.8"/>
  </r>
  <r>
    <s v="28-10-1922"/>
    <x v="101"/>
    <x v="0"/>
    <n v="158.08000000000001"/>
    <n v="199.26"/>
    <n v="149.88"/>
    <n v="179.84"/>
    <n v="9346993"/>
    <n v="170.25"/>
    <n v="0"/>
    <n v="1"/>
    <n v="906.12272727272716"/>
    <n v="54.13"/>
    <s v="Weak_buy"/>
    <n v="-726.28"/>
    <s v="Strong_selling"/>
    <x v="0"/>
    <n v="1678.17"/>
    <n v="134.08000000000001"/>
    <n v="1510.62"/>
    <n v="94.65"/>
    <n v="0.77"/>
    <n v="1680963221.1199999"/>
    <n v="4.08"/>
  </r>
  <r>
    <s v="27-10-1922"/>
    <x v="101"/>
    <x v="0"/>
    <n v="793.39"/>
    <n v="831.59"/>
    <n v="783"/>
    <n v="787.41"/>
    <n v="2393415"/>
    <n v="779.49"/>
    <n v="0.5"/>
    <n v="1"/>
    <n v="918.3"/>
    <n v="67.7"/>
    <s v="Weak_buy"/>
    <n v="-130.88999999999999"/>
    <s v="Strong_selling"/>
    <x v="0"/>
    <n v="1690.35"/>
    <n v="146.25"/>
    <n v="1510.62"/>
    <n v="94.65"/>
    <n v="1.38"/>
    <n v="1884598905.1500001"/>
    <n v="88.26"/>
  </r>
  <r>
    <s v="26-10-1922"/>
    <x v="101"/>
    <x v="1"/>
    <n v="1219.75"/>
    <n v="1253.72"/>
    <n v="1174.56"/>
    <n v="1179.73"/>
    <n v="9526289"/>
    <n v="1180.1099999999999"/>
    <n v="1"/>
    <n v="1"/>
    <n v="934.39181818181817"/>
    <n v="54.84"/>
    <s v="Weak_buy"/>
    <n v="245.34"/>
    <s v="Weak_selling"/>
    <x v="1"/>
    <n v="1706.44"/>
    <n v="162.35"/>
    <n v="1510.62"/>
    <n v="94.65"/>
    <n v="0.55000000000000004"/>
    <n v="11238448921.969999"/>
    <n v="38.479999999999997"/>
  </r>
  <r>
    <s v="25-10-1922"/>
    <x v="101"/>
    <x v="2"/>
    <n v="857.53"/>
    <n v="886.85"/>
    <n v="816.25"/>
    <n v="819.29"/>
    <n v="1168880"/>
    <n v="824.49"/>
    <n v="0"/>
    <n v="1"/>
    <n v="888.07727272727254"/>
    <n v="65.33"/>
    <s v="Weak_buy"/>
    <n v="-68.790000000000006"/>
    <s v="Strong_selling"/>
    <x v="0"/>
    <n v="1660.12"/>
    <n v="116.03"/>
    <n v="1510.62"/>
    <n v="94.65"/>
    <n v="1.18"/>
    <n v="957651695.20000005"/>
    <n v="100.18"/>
  </r>
  <r>
    <s v="24-10-1922"/>
    <x v="101"/>
    <x v="4"/>
    <n v="1195.8800000000001"/>
    <n v="1198.78"/>
    <n v="1179.1500000000001"/>
    <n v="1180.55"/>
    <n v="8539495"/>
    <n v="1179.98"/>
    <n v="0.5"/>
    <n v="1.5"/>
    <n v="949.45636363636368"/>
    <n v="68.53"/>
    <s v="Weak_buy"/>
    <n v="231.09"/>
    <s v="Weak_selling"/>
    <x v="1"/>
    <n v="1721.5"/>
    <n v="177.41"/>
    <n v="1510.62"/>
    <n v="94.65"/>
    <n v="0.88"/>
    <n v="10081300822.25"/>
    <n v="146.08000000000001"/>
  </r>
  <r>
    <s v="23-10-1922"/>
    <x v="101"/>
    <x v="1"/>
    <n v="194.42"/>
    <n v="240.21"/>
    <n v="174.1"/>
    <n v="193.98"/>
    <n v="5580694"/>
    <n v="192.67"/>
    <n v="0"/>
    <n v="1"/>
    <n v="947.11454545454535"/>
    <n v="68.709999999999994"/>
    <s v="Weak_buy"/>
    <n v="-753.13"/>
    <s v="Strong_selling"/>
    <x v="0"/>
    <n v="1719.16"/>
    <n v="175.07"/>
    <n v="1510.62"/>
    <n v="94.65"/>
    <n v="1.3"/>
    <n v="1082543022.1199999"/>
    <n v="9.77"/>
  </r>
  <r>
    <s v="22-10-1922"/>
    <x v="101"/>
    <x v="3"/>
    <n v="1094.03"/>
    <n v="1142.6500000000001"/>
    <n v="1086.95"/>
    <n v="1124.72"/>
    <n v="3439270"/>
    <n v="1120.49"/>
    <n v="1"/>
    <n v="1.5"/>
    <n v="934.9699999999998"/>
    <n v="62.57"/>
    <s v="Weak_buy"/>
    <n v="189.75"/>
    <s v="Weak_selling"/>
    <x v="1"/>
    <n v="1707.02"/>
    <n v="162.91999999999999"/>
    <n v="1510.62"/>
    <n v="94.65"/>
    <n v="0.75"/>
    <n v="3868215754.4000001"/>
    <n v="44.67"/>
  </r>
  <r>
    <s v="21-10-1922"/>
    <x v="101"/>
    <x v="1"/>
    <n v="478.5"/>
    <n v="506.58"/>
    <n v="432.7"/>
    <n v="468.71"/>
    <n v="4685724"/>
    <n v="472.23"/>
    <n v="1"/>
    <n v="2"/>
    <n v="852.3590909090907"/>
    <n v="32.57"/>
    <s v="Strong_buy"/>
    <n v="-383.65"/>
    <s v="Strong_selling"/>
    <x v="0"/>
    <n v="1624.4"/>
    <n v="80.31"/>
    <n v="1510.62"/>
    <n v="94.65"/>
    <n v="0.63"/>
    <n v="2196245696.04"/>
    <n v="20.059999999999999"/>
  </r>
  <r>
    <s v="20-10-1922"/>
    <x v="101"/>
    <x v="4"/>
    <n v="129.99"/>
    <n v="135.87"/>
    <n v="85.97"/>
    <n v="105.78"/>
    <n v="7425150"/>
    <n v="103.34"/>
    <n v="0.5"/>
    <n v="1"/>
    <n v="759.21636363636378"/>
    <n v="66.61"/>
    <s v="Weak_buy"/>
    <n v="-653.44000000000005"/>
    <s v="Strong_selling"/>
    <x v="0"/>
    <n v="1531.26"/>
    <n v="-12.83"/>
    <n v="1510.62"/>
    <n v="94.65"/>
    <n v="0.52"/>
    <n v="785432367"/>
    <n v="3.53"/>
  </r>
  <r>
    <s v="19-10-1922"/>
    <x v="101"/>
    <x v="0"/>
    <n v="787.65"/>
    <n v="815.66"/>
    <n v="770.7"/>
    <n v="786.99"/>
    <n v="5260835"/>
    <n v="793.59"/>
    <n v="1"/>
    <n v="1"/>
    <n v="751.62454545454534"/>
    <n v="39.380000000000003"/>
    <s v="Strong_buy"/>
    <n v="35.369999999999997"/>
    <s v="Weak_selling"/>
    <x v="1"/>
    <n v="1523.67"/>
    <n v="-20.420000000000002"/>
    <n v="1510.62"/>
    <n v="94.65"/>
    <n v="1.07"/>
    <n v="4140224536.6500001"/>
    <n v="16.72"/>
  </r>
  <r>
    <s v="18-10-1922"/>
    <x v="101"/>
    <x v="2"/>
    <n v="740.14"/>
    <n v="774.92"/>
    <n v="702.33"/>
    <n v="761.97"/>
    <n v="7731092"/>
    <n v="762.26"/>
    <n v="1"/>
    <n v="1"/>
    <n v="689.90636363636361"/>
    <n v="34.89"/>
    <s v="Strong_buy"/>
    <n v="72.06"/>
    <s v="Weak_selling"/>
    <x v="1"/>
    <n v="1461.95"/>
    <n v="-82.14"/>
    <n v="1510.62"/>
    <n v="94.65"/>
    <n v="0.61"/>
    <n v="5890860171.2399998"/>
    <n v="15.46"/>
  </r>
  <r>
    <s v="17-10-1922"/>
    <x v="101"/>
    <x v="2"/>
    <n v="1392.59"/>
    <n v="1430.06"/>
    <n v="1344.17"/>
    <n v="1379.41"/>
    <n v="3679228"/>
    <n v="1376"/>
    <n v="0"/>
    <n v="1"/>
    <n v="798.95818181818186"/>
    <n v="33.99"/>
    <s v="Strong_buy"/>
    <n v="580.45000000000005"/>
    <s v="Weak_selling"/>
    <x v="1"/>
    <n v="1571"/>
    <n v="26.91"/>
    <n v="1510.62"/>
    <n v="94.65"/>
    <n v="0.69"/>
    <n v="5075163895.4799995"/>
    <n v="84.19"/>
  </r>
  <r>
    <s v="16-10-1922"/>
    <x v="101"/>
    <x v="1"/>
    <n v="776.81"/>
    <n v="820.77"/>
    <n v="763.01"/>
    <n v="768.28"/>
    <n v="3360058"/>
    <n v="759.97"/>
    <n v="1"/>
    <n v="1.5"/>
    <n v="797.21909090909094"/>
    <n v="55.45"/>
    <s v="Weak_buy"/>
    <n v="-28.94"/>
    <s v="Strong_selling"/>
    <x v="0"/>
    <n v="1569.26"/>
    <n v="25.17"/>
    <n v="1510.62"/>
    <n v="94.65"/>
    <n v="1.35"/>
    <n v="2581465360.2399998"/>
    <n v="175.7"/>
  </r>
  <r>
    <s v="15-10-1922"/>
    <x v="101"/>
    <x v="3"/>
    <n v="1241.3699999999999"/>
    <n v="1284.32"/>
    <n v="1241.31"/>
    <n v="1256.6400000000001"/>
    <n v="1240902"/>
    <n v="1247.78"/>
    <n v="0"/>
    <n v="1"/>
    <n v="804.21090909090901"/>
    <n v="64.2"/>
    <s v="Weak_buy"/>
    <n v="452.43"/>
    <s v="Weak_selling"/>
    <x v="1"/>
    <n v="1576.26"/>
    <n v="32.17"/>
    <n v="1510.62"/>
    <n v="94.65"/>
    <n v="1.27"/>
    <n v="1559367089.28"/>
    <n v="26.31"/>
  </r>
  <r>
    <s v="14-10-1922"/>
    <x v="101"/>
    <x v="3"/>
    <n v="1477.94"/>
    <n v="1498.07"/>
    <n v="1439.49"/>
    <n v="1473.05"/>
    <n v="6047337"/>
    <n v="1481.53"/>
    <n v="1"/>
    <n v="1"/>
    <n v="863.64363636363635"/>
    <n v="47.02"/>
    <s v="Weak_buy"/>
    <n v="609.41"/>
    <s v="Weak_selling"/>
    <x v="1"/>
    <n v="1635.69"/>
    <n v="91.6"/>
    <n v="1510.62"/>
    <n v="94.65"/>
    <n v="0.92"/>
    <n v="8908029767.8500004"/>
    <n v="578.37"/>
  </r>
  <r>
    <s v="13-10-1922"/>
    <x v="101"/>
    <x v="2"/>
    <n v="931.5"/>
    <n v="980.31"/>
    <n v="917.89"/>
    <n v="960.08"/>
    <n v="4968742"/>
    <n v="966.52"/>
    <n v="0"/>
    <n v="2"/>
    <n v="843.60090909090911"/>
    <n v="59.03"/>
    <s v="Weak_buy"/>
    <n v="116.48"/>
    <s v="Weak_selling"/>
    <x v="1"/>
    <n v="1615.65"/>
    <n v="71.56"/>
    <n v="1510.62"/>
    <n v="94.65"/>
    <n v="0.67"/>
    <n v="4770389819.3599997"/>
    <n v="33.42"/>
  </r>
  <r>
    <s v="12-10-1922"/>
    <x v="101"/>
    <x v="2"/>
    <n v="101.03"/>
    <n v="134.68"/>
    <n v="57.6"/>
    <n v="90.45"/>
    <n v="4283901"/>
    <n v="89.31"/>
    <n v="0"/>
    <n v="1"/>
    <n v="834.18909090909108"/>
    <n v="68.58"/>
    <s v="Weak_buy"/>
    <n v="-743.74"/>
    <s v="Strong_selling"/>
    <x v="0"/>
    <n v="1606.23"/>
    <n v="62.14"/>
    <n v="1510.62"/>
    <n v="90.45"/>
    <n v="0.96"/>
    <n v="387478845.44999999"/>
    <n v="15.63"/>
  </r>
  <r>
    <s v="11-10-1922"/>
    <x v="101"/>
    <x v="4"/>
    <n v="629.95000000000005"/>
    <n v="637.70000000000005"/>
    <n v="615.54"/>
    <n v="625.57000000000005"/>
    <n v="6827459"/>
    <n v="631.49"/>
    <n v="1"/>
    <n v="1"/>
    <n v="788.81181818181824"/>
    <n v="49.05"/>
    <s v="Weak_buy"/>
    <n v="-163.24"/>
    <s v="Strong_selling"/>
    <x v="0"/>
    <n v="1560.86"/>
    <n v="16.77"/>
    <n v="1510.62"/>
    <n v="90.45"/>
    <n v="1.39"/>
    <n v="4271053526.6300001"/>
    <n v="12.89"/>
  </r>
  <r>
    <s v="10-10-1922"/>
    <x v="101"/>
    <x v="3"/>
    <n v="219.76"/>
    <n v="220.48"/>
    <n v="204.34"/>
    <n v="206.53"/>
    <n v="3998434"/>
    <n v="214.75"/>
    <n v="0.5"/>
    <n v="2"/>
    <n v="764.97727272727286"/>
    <n v="58.71"/>
    <s v="Weak_buy"/>
    <n v="-558.45000000000005"/>
    <s v="Strong_selling"/>
    <x v="0"/>
    <n v="1537.02"/>
    <n v="-7.07"/>
    <n v="1510.62"/>
    <n v="90.45"/>
    <n v="0.95"/>
    <n v="825796574.01999998"/>
    <n v="5.3"/>
  </r>
  <r>
    <s v="09-10-1922"/>
    <x v="101"/>
    <x v="0"/>
    <n v="805.6"/>
    <n v="843.89"/>
    <n v="759.13"/>
    <n v="759.99"/>
    <n v="2332277"/>
    <n v="766.6"/>
    <n v="0"/>
    <n v="1"/>
    <n v="824.45090909090914"/>
    <n v="57.08"/>
    <s v="Weak_buy"/>
    <n v="-64.459999999999994"/>
    <s v="Strong_selling"/>
    <x v="0"/>
    <n v="1596.5"/>
    <n v="52.41"/>
    <n v="1510.62"/>
    <n v="90.45"/>
    <n v="1.39"/>
    <n v="1772507197.23"/>
    <n v="98.74"/>
  </r>
  <r>
    <s v="08-10-1922"/>
    <x v="101"/>
    <x v="0"/>
    <n v="1040.54"/>
    <n v="1041.98"/>
    <n v="1000.08"/>
    <n v="1000.86"/>
    <n v="7371667"/>
    <n v="999.73"/>
    <n v="0"/>
    <n v="2"/>
    <n v="843.89363636363657"/>
    <n v="66.87"/>
    <s v="Weak_buy"/>
    <n v="156.97"/>
    <s v="Weak_selling"/>
    <x v="1"/>
    <n v="1615.94"/>
    <n v="71.849999999999994"/>
    <n v="1510.62"/>
    <n v="90.45"/>
    <n v="0.51"/>
    <n v="7378006633.6199999"/>
    <n v="24.71"/>
  </r>
  <r>
    <s v="07-10-1922"/>
    <x v="101"/>
    <x v="1"/>
    <n v="797"/>
    <n v="801.97"/>
    <n v="784.71"/>
    <n v="791.65"/>
    <n v="5032216"/>
    <n v="789.93"/>
    <n v="0.5"/>
    <n v="2"/>
    <n v="846.59181818181821"/>
    <n v="64.22"/>
    <s v="Weak_buy"/>
    <n v="-54.94"/>
    <s v="Strong_selling"/>
    <x v="0"/>
    <n v="1618.64"/>
    <n v="74.55"/>
    <n v="1510.62"/>
    <n v="90.45"/>
    <n v="0.52"/>
    <n v="3983753796.4000001"/>
    <n v="21.71"/>
  </r>
  <r>
    <s v="06-10-1922"/>
    <x v="101"/>
    <x v="3"/>
    <n v="439.52"/>
    <n v="446.47"/>
    <n v="416.84"/>
    <n v="436.18"/>
    <n v="3425237"/>
    <n v="439.38"/>
    <n v="0"/>
    <n v="1"/>
    <n v="760.84363636363628"/>
    <n v="61.81"/>
    <s v="Weak_buy"/>
    <n v="-324.66000000000003"/>
    <s v="Strong_selling"/>
    <x v="0"/>
    <n v="1532.89"/>
    <n v="-11.2"/>
    <n v="1510.62"/>
    <n v="90.45"/>
    <n v="0.63"/>
    <n v="1494019874.6600001"/>
    <n v="48.92"/>
  </r>
  <r>
    <s v="05-10-1922"/>
    <x v="101"/>
    <x v="3"/>
    <n v="1140.06"/>
    <n v="1165.6300000000001"/>
    <n v="1114.5899999999999"/>
    <n v="1142.8599999999999"/>
    <n v="7163066"/>
    <n v="1142.42"/>
    <n v="0"/>
    <n v="1"/>
    <n v="794.89636363636373"/>
    <n v="67.540000000000006"/>
    <s v="Weak_buy"/>
    <n v="347.96"/>
    <s v="Weak_selling"/>
    <x v="1"/>
    <n v="1566.94"/>
    <n v="22.85"/>
    <n v="1510.62"/>
    <n v="90.45"/>
    <n v="0.75"/>
    <n v="8186381608.7600002"/>
    <n v="34.44"/>
  </r>
  <r>
    <s v="04-10-1922"/>
    <x v="101"/>
    <x v="4"/>
    <n v="1174.8399999999999"/>
    <n v="1219.02"/>
    <n v="1138.94"/>
    <n v="1165.03"/>
    <n v="5754869"/>
    <n v="1168.33"/>
    <n v="0"/>
    <n v="1"/>
    <n v="786.56818181818187"/>
    <n v="50.6"/>
    <s v="Weak_buy"/>
    <n v="378.46"/>
    <s v="Weak_selling"/>
    <x v="1"/>
    <n v="1558.61"/>
    <n v="14.52"/>
    <n v="1510.62"/>
    <n v="90.45"/>
    <n v="0.59"/>
    <n v="6704595031.0699997"/>
    <n v="105.34"/>
  </r>
  <r>
    <s v="03-10-1922"/>
    <x v="101"/>
    <x v="4"/>
    <n v="1232.19"/>
    <n v="1282.1199999999999"/>
    <n v="1186.5999999999999"/>
    <n v="1256.47"/>
    <n v="7922266"/>
    <n v="1249.2"/>
    <n v="0.5"/>
    <n v="1"/>
    <n v="766.87909090909079"/>
    <n v="42.85"/>
    <s v="Strong_buy"/>
    <n v="489.59"/>
    <s v="Weak_selling"/>
    <x v="1"/>
    <n v="1538.92"/>
    <n v="-5.17"/>
    <n v="1510.62"/>
    <n v="90.45"/>
    <n v="1.1200000000000001"/>
    <n v="9954089561.0200005"/>
    <n v="53.75"/>
  </r>
  <r>
    <s v="02-10-1922"/>
    <x v="101"/>
    <x v="0"/>
    <n v="714.04"/>
    <n v="741.3"/>
    <n v="710.64"/>
    <n v="714.64"/>
    <n v="9005934"/>
    <n v="717.34"/>
    <n v="0.5"/>
    <n v="2"/>
    <n v="744.56636363636369"/>
    <n v="50.51"/>
    <s v="Weak_buy"/>
    <n v="-29.93"/>
    <s v="Strong_selling"/>
    <x v="0"/>
    <n v="1516.61"/>
    <n v="-27.48"/>
    <n v="1510.62"/>
    <n v="90.45"/>
    <n v="0.86"/>
    <n v="6436000673.7600002"/>
    <n v="19.59"/>
  </r>
  <r>
    <s v="01-10-1922"/>
    <x v="101"/>
    <x v="1"/>
    <n v="516.98"/>
    <n v="540.37"/>
    <n v="488.88"/>
    <n v="498.46"/>
    <n v="2294906"/>
    <n v="504.87"/>
    <n v="0.5"/>
    <n v="2"/>
    <n v="781.65818181818179"/>
    <n v="69.680000000000007"/>
    <s v="Weak_buy"/>
    <n v="-283.2"/>
    <s v="Strong_selling"/>
    <x v="0"/>
    <n v="1553.7"/>
    <n v="9.61"/>
    <n v="1510.62"/>
    <n v="90.45"/>
    <n v="1.4"/>
    <n v="1143918844.76"/>
    <n v="26.5"/>
  </r>
  <r>
    <s v="30-09-1922"/>
    <x v="101"/>
    <x v="4"/>
    <n v="345.63"/>
    <n v="367.31"/>
    <n v="333.53"/>
    <n v="341.63"/>
    <n v="1269960"/>
    <n v="337.68"/>
    <n v="0"/>
    <n v="2"/>
    <n v="755.84545454545446"/>
    <n v="45.78"/>
    <s v="Weak_buy"/>
    <n v="-414.22"/>
    <s v="Strong_selling"/>
    <x v="0"/>
    <n v="1527.89"/>
    <n v="-16.2"/>
    <n v="1510.62"/>
    <n v="90.45"/>
    <n v="0.51"/>
    <n v="433856434.80000001"/>
    <n v="7.68"/>
  </r>
  <r>
    <s v="29-09-1922"/>
    <x v="101"/>
    <x v="4"/>
    <n v="794.39"/>
    <n v="835.92"/>
    <n v="787.59"/>
    <n v="832.18"/>
    <n v="8578059"/>
    <n v="822.53"/>
    <n v="1"/>
    <n v="1"/>
    <n v="812.7227272727273"/>
    <n v="65.66"/>
    <s v="Weak_buy"/>
    <n v="19.46"/>
    <s v="Weak_selling"/>
    <x v="1"/>
    <n v="1584.77"/>
    <n v="40.68"/>
    <n v="1510.62"/>
    <n v="90.45"/>
    <n v="1.04"/>
    <n v="7138489138.6199999"/>
    <n v="17.53"/>
  </r>
  <r>
    <s v="28-09-1922"/>
    <x v="101"/>
    <x v="2"/>
    <n v="913.92"/>
    <n v="948.21"/>
    <n v="896.28"/>
    <n v="939.27"/>
    <n v="7604135"/>
    <n v="937.55"/>
    <n v="0"/>
    <n v="1"/>
    <n v="829.02090909090907"/>
    <n v="60.3"/>
    <s v="Weak_buy"/>
    <n v="110.25"/>
    <s v="Weak_selling"/>
    <x v="1"/>
    <n v="1601.07"/>
    <n v="56.98"/>
    <n v="1510.62"/>
    <n v="90.45"/>
    <n v="0.96"/>
    <n v="7142335881.4499998"/>
    <n v="27.26"/>
  </r>
  <r>
    <s v="27-09-1922"/>
    <x v="101"/>
    <x v="1"/>
    <n v="917.72"/>
    <n v="943.82"/>
    <n v="910.76"/>
    <n v="930.38"/>
    <n v="7104560"/>
    <n v="936.51"/>
    <n v="0.5"/>
    <n v="1.5"/>
    <n v="822.61363636363637"/>
    <n v="63.02"/>
    <s v="Weak_buy"/>
    <n v="107.77"/>
    <s v="Weak_selling"/>
    <x v="1"/>
    <n v="1594.66"/>
    <n v="50.57"/>
    <n v="1510.62"/>
    <n v="90.45"/>
    <n v="0.7"/>
    <n v="6609940532.8000002"/>
    <n v="30.89"/>
  </r>
  <r>
    <s v="26-09-1922"/>
    <x v="101"/>
    <x v="2"/>
    <n v="1263.58"/>
    <n v="1275.1400000000001"/>
    <n v="1228.1500000000001"/>
    <n v="1249.6400000000001"/>
    <n v="3963140"/>
    <n v="1255.1600000000001"/>
    <n v="0"/>
    <n v="1"/>
    <n v="864.24909090909068"/>
    <n v="45.66"/>
    <s v="Weak_buy"/>
    <n v="385.39"/>
    <s v="Weak_selling"/>
    <x v="1"/>
    <n v="1636.29"/>
    <n v="92.2"/>
    <n v="1510.62"/>
    <n v="90.45"/>
    <n v="0.83"/>
    <n v="4952498269.6000004"/>
    <n v="66.42"/>
  </r>
  <r>
    <s v="25-09-1922"/>
    <x v="101"/>
    <x v="1"/>
    <n v="1229.6400000000001"/>
    <n v="1244.73"/>
    <n v="1219.82"/>
    <n v="1225.71"/>
    <n v="6296080"/>
    <n v="1232.06"/>
    <n v="0.5"/>
    <n v="1.5"/>
    <n v="936.02454545454555"/>
    <n v="36.159999999999997"/>
    <s v="Strong_buy"/>
    <n v="289.69"/>
    <s v="Weak_selling"/>
    <x v="1"/>
    <n v="1708.07"/>
    <n v="163.98"/>
    <n v="1510.62"/>
    <n v="90.45"/>
    <n v="1.42"/>
    <n v="7717168216.8000002"/>
    <n v="46.28"/>
  </r>
  <r>
    <s v="24-09-1922"/>
    <x v="101"/>
    <x v="2"/>
    <n v="1340.55"/>
    <n v="1371.66"/>
    <n v="1339.11"/>
    <n v="1356.45"/>
    <n v="9679500"/>
    <n v="1347.42"/>
    <n v="0"/>
    <n v="1"/>
    <n v="955.44181818181823"/>
    <n v="63.94"/>
    <s v="Weak_buy"/>
    <n v="401.01"/>
    <s v="Weak_selling"/>
    <x v="1"/>
    <n v="1727.49"/>
    <n v="183.4"/>
    <n v="1510.62"/>
    <n v="90.45"/>
    <n v="0.86"/>
    <n v="13129757775"/>
    <n v="33.75"/>
  </r>
  <r>
    <s v="23-09-1922"/>
    <x v="101"/>
    <x v="0"/>
    <n v="441.81"/>
    <n v="458.48"/>
    <n v="440.1"/>
    <n v="440.22"/>
    <n v="9176822"/>
    <n v="432.56"/>
    <n v="0"/>
    <n v="1.5"/>
    <n v="889.55"/>
    <n v="35.93"/>
    <s v="Strong_buy"/>
    <n v="-449.33"/>
    <s v="Strong_selling"/>
    <x v="0"/>
    <n v="1661.6"/>
    <n v="117.5"/>
    <n v="1510.62"/>
    <n v="90.45"/>
    <n v="1.37"/>
    <n v="4039820580.8400002"/>
    <n v="9.7200000000000006"/>
  </r>
  <r>
    <s v="22-09-1922"/>
    <x v="101"/>
    <x v="3"/>
    <n v="443.07"/>
    <n v="473.28"/>
    <n v="426.9"/>
    <n v="463.69"/>
    <n v="3162613"/>
    <n v="460.92"/>
    <n v="0"/>
    <n v="2"/>
    <n v="817.47909090909093"/>
    <n v="53.59"/>
    <s v="Weak_buy"/>
    <n v="-353.79"/>
    <s v="Strong_selling"/>
    <x v="0"/>
    <n v="1589.52"/>
    <n v="45.43"/>
    <n v="1510.62"/>
    <n v="90.45"/>
    <n v="1.1499999999999999"/>
    <n v="1466472021.97"/>
    <n v="15.13"/>
  </r>
  <r>
    <s v="21-09-1922"/>
    <x v="101"/>
    <x v="0"/>
    <n v="404.12"/>
    <n v="450.7"/>
    <n v="373.6"/>
    <n v="404.81"/>
    <n v="4137952"/>
    <n v="401.33"/>
    <n v="1"/>
    <n v="1.5"/>
    <n v="789.31272727272733"/>
    <n v="55.15"/>
    <s v="Weak_buy"/>
    <n v="-384.5"/>
    <s v="Strong_selling"/>
    <x v="0"/>
    <n v="1561.36"/>
    <n v="17.27"/>
    <n v="1510.62"/>
    <n v="90.45"/>
    <n v="0.54"/>
    <n v="1675084349.1199999"/>
    <n v="26.55"/>
  </r>
  <r>
    <s v="20-09-1922"/>
    <x v="101"/>
    <x v="3"/>
    <n v="967.58"/>
    <n v="1016.41"/>
    <n v="934.55"/>
    <n v="986.84"/>
    <n v="3447652"/>
    <n v="987.31"/>
    <n v="0"/>
    <n v="2"/>
    <n v="833.71090909090901"/>
    <n v="43.4"/>
    <s v="Strong_buy"/>
    <n v="153.13"/>
    <s v="Weak_selling"/>
    <x v="1"/>
    <n v="1605.76"/>
    <n v="61.67"/>
    <n v="1510.62"/>
    <n v="90.45"/>
    <n v="0.95"/>
    <n v="3402280899.6799998"/>
    <n v="30.56"/>
  </r>
  <r>
    <s v="19-09-1922"/>
    <x v="101"/>
    <x v="2"/>
    <n v="512.04"/>
    <n v="551.22"/>
    <n v="494.43"/>
    <n v="528.91"/>
    <n v="4699167"/>
    <n v="521"/>
    <n v="1"/>
    <n v="1"/>
    <n v="850.73636363636354"/>
    <n v="50.38"/>
    <s v="Weak_buy"/>
    <n v="-321.83"/>
    <s v="Strong_selling"/>
    <x v="0"/>
    <n v="1622.78"/>
    <n v="78.69"/>
    <n v="1510.62"/>
    <n v="90.45"/>
    <n v="0.52"/>
    <n v="2485436417.9699998"/>
    <n v="128.22"/>
  </r>
  <r>
    <s v="18-09-1922"/>
    <x v="101"/>
    <x v="2"/>
    <n v="1364.46"/>
    <n v="1366.09"/>
    <n v="1343.7"/>
    <n v="1347.59"/>
    <n v="4149033"/>
    <n v="1351.87"/>
    <n v="0"/>
    <n v="1"/>
    <n v="897.59181818181821"/>
    <n v="47.61"/>
    <s v="Weak_buy"/>
    <n v="450"/>
    <s v="Weak_selling"/>
    <x v="1"/>
    <n v="1669.64"/>
    <n v="125.55"/>
    <n v="1510.62"/>
    <n v="90.45"/>
    <n v="1.23"/>
    <n v="5591195380.4700003"/>
    <n v="77.14"/>
  </r>
  <r>
    <s v="17-09-1922"/>
    <x v="101"/>
    <x v="4"/>
    <n v="522.14"/>
    <n v="566.83000000000004"/>
    <n v="504"/>
    <n v="530.96"/>
    <n v="6070123"/>
    <n v="524.83000000000004"/>
    <n v="0"/>
    <n v="1"/>
    <n v="860.4727272727273"/>
    <n v="69.94"/>
    <s v="Weak_buy"/>
    <n v="-329.51"/>
    <s v="Strong_selling"/>
    <x v="0"/>
    <n v="1632.52"/>
    <n v="88.43"/>
    <n v="1510.62"/>
    <n v="90.45"/>
    <n v="0.56999999999999995"/>
    <n v="3222992508.0799999"/>
    <n v="16.05"/>
  </r>
  <r>
    <s v="16-09-1922"/>
    <x v="101"/>
    <x v="3"/>
    <n v="457.09"/>
    <n v="470.47"/>
    <n v="412.53"/>
    <n v="436.88"/>
    <n v="8815676"/>
    <n v="438.41"/>
    <n v="0"/>
    <n v="1.5"/>
    <n v="815.60909090909081"/>
    <n v="59.36"/>
    <s v="Weak_buy"/>
    <n v="-378.73"/>
    <s v="Strong_selling"/>
    <x v="0"/>
    <n v="1587.65"/>
    <n v="43.56"/>
    <n v="1510.62"/>
    <n v="90.45"/>
    <n v="1.25"/>
    <n v="3851392530.8800001"/>
    <n v="21.78"/>
  </r>
  <r>
    <s v="15-09-1922"/>
    <x v="101"/>
    <x v="0"/>
    <n v="885.41"/>
    <n v="900.47"/>
    <n v="875.35"/>
    <n v="876.98"/>
    <n v="7971944"/>
    <n v="873.37"/>
    <n v="1"/>
    <n v="1"/>
    <n v="781.73090909090899"/>
    <n v="41.47"/>
    <s v="Strong_buy"/>
    <n v="95.25"/>
    <s v="Weak_selling"/>
    <x v="1"/>
    <n v="1553.78"/>
    <n v="9.69"/>
    <n v="1510.62"/>
    <n v="90.45"/>
    <n v="0.64"/>
    <n v="6991235449.1199999"/>
    <n v="126.37"/>
  </r>
  <r>
    <s v="14-09-1922"/>
    <x v="101"/>
    <x v="3"/>
    <n v="713.53"/>
    <n v="727.24"/>
    <n v="695.01"/>
    <n v="705.82"/>
    <n v="9387194"/>
    <n v="699.44"/>
    <n v="0"/>
    <n v="1"/>
    <n v="734.46818181818173"/>
    <n v="41.58"/>
    <s v="Strong_buy"/>
    <n v="-28.65"/>
    <s v="Strong_selling"/>
    <x v="0"/>
    <n v="1506.51"/>
    <n v="-37.58"/>
    <n v="1510.62"/>
    <n v="90.45"/>
    <n v="1.47"/>
    <n v="6625669269.0799999"/>
    <n v="42.72"/>
  </r>
  <r>
    <s v="13-09-1922"/>
    <x v="101"/>
    <x v="3"/>
    <n v="491.37"/>
    <n v="515.04"/>
    <n v="450.1"/>
    <n v="500.22"/>
    <n v="5803561"/>
    <n v="500.29"/>
    <n v="1"/>
    <n v="1"/>
    <n v="656.62909090909102"/>
    <n v="49.34"/>
    <s v="Weak_buy"/>
    <n v="-156.41"/>
    <s v="Strong_selling"/>
    <x v="0"/>
    <n v="1428.67"/>
    <n v="-115.42"/>
    <n v="1510.62"/>
    <n v="90.45"/>
    <n v="1.27"/>
    <n v="2903057283.4200001"/>
    <n v="29.57"/>
  </r>
  <r>
    <s v="12-09-1922"/>
    <x v="101"/>
    <x v="1"/>
    <n v="187.66"/>
    <n v="211.15"/>
    <n v="147.65"/>
    <n v="207.51"/>
    <n v="4174657"/>
    <n v="207.99"/>
    <n v="0.5"/>
    <n v="1"/>
    <n v="635.47363636363639"/>
    <n v="33.549999999999997"/>
    <s v="Strong_buy"/>
    <n v="-427.96"/>
    <s v="Strong_selling"/>
    <x v="0"/>
    <n v="1407.52"/>
    <n v="-136.57"/>
    <n v="1510.62"/>
    <n v="90.45"/>
    <n v="0.74"/>
    <n v="866283074.07000005"/>
    <n v="4.42"/>
  </r>
  <r>
    <s v="11-09-1922"/>
    <x v="101"/>
    <x v="3"/>
    <n v="371.43"/>
    <n v="397.96"/>
    <n v="324.20999999999998"/>
    <n v="342.28"/>
    <n v="9770333"/>
    <n v="343.37"/>
    <n v="0"/>
    <n v="1.5"/>
    <n v="624.43636363636369"/>
    <n v="34.950000000000003"/>
    <s v="Strong_buy"/>
    <n v="-282.16000000000003"/>
    <s v="Strong_selling"/>
    <x v="0"/>
    <n v="1396.48"/>
    <n v="-147.61000000000001"/>
    <n v="1510.62"/>
    <n v="90.45"/>
    <n v="1.18"/>
    <n v="3344189579.2399998"/>
    <n v="42.09"/>
  </r>
  <r>
    <s v="10-09-1922"/>
    <x v="101"/>
    <x v="1"/>
    <n v="393.57"/>
    <n v="395.03"/>
    <n v="354.64"/>
    <n v="372.24"/>
    <n v="9952180"/>
    <n v="369.32"/>
    <n v="0.5"/>
    <n v="1"/>
    <n v="621.47545454545457"/>
    <n v="49.55"/>
    <s v="Weak_buy"/>
    <n v="-249.24"/>
    <s v="Strong_selling"/>
    <x v="0"/>
    <n v="1393.52"/>
    <n v="-150.57"/>
    <n v="1510.62"/>
    <n v="90.45"/>
    <n v="1.38"/>
    <n v="3704599483.1999998"/>
    <n v="18.45"/>
  </r>
  <r>
    <s v="09-09-1922"/>
    <x v="101"/>
    <x v="4"/>
    <n v="407.5"/>
    <n v="449.27"/>
    <n v="372.2"/>
    <n v="381.91"/>
    <n v="6946920"/>
    <n v="373.55"/>
    <n v="0"/>
    <n v="2"/>
    <n v="566.4818181818182"/>
    <n v="64.260000000000005"/>
    <s v="Weak_buy"/>
    <n v="-184.57"/>
    <s v="Strong_selling"/>
    <x v="0"/>
    <n v="1338.53"/>
    <n v="-205.56"/>
    <n v="1510.62"/>
    <n v="90.45"/>
    <n v="1.3"/>
    <n v="2653098217.1999998"/>
    <n v="165.71"/>
  </r>
  <r>
    <s v="08-09-1922"/>
    <x v="101"/>
    <x v="1"/>
    <n v="1346.15"/>
    <n v="1375.21"/>
    <n v="1345.61"/>
    <n v="1349.22"/>
    <n v="9086203"/>
    <n v="1357.03"/>
    <n v="0.5"/>
    <n v="1"/>
    <n v="641.0554545454545"/>
    <n v="45.7"/>
    <s v="Weak_buy"/>
    <n v="708.16"/>
    <s v="Weak_selling"/>
    <x v="1"/>
    <n v="1413.1"/>
    <n v="-130.99"/>
    <n v="1510.62"/>
    <n v="90.45"/>
    <n v="1.03"/>
    <n v="12259286811.66"/>
    <n v="50.45"/>
  </r>
  <r>
    <s v="07-09-1922"/>
    <x v="101"/>
    <x v="0"/>
    <n v="104.17"/>
    <n v="153.41"/>
    <n v="81.44"/>
    <n v="140.25"/>
    <n v="3070023"/>
    <n v="142.47999999999999"/>
    <n v="0.5"/>
    <n v="1"/>
    <n v="531.2972727272728"/>
    <n v="56.2"/>
    <s v="Weak_buy"/>
    <n v="-391.05"/>
    <s v="Strong_selling"/>
    <x v="0"/>
    <n v="1303.3399999999999"/>
    <n v="-240.75"/>
    <n v="1510.62"/>
    <n v="90.45"/>
    <n v="1.31"/>
    <n v="430570725.75"/>
    <n v="11.64"/>
  </r>
  <r>
    <s v="06-09-1922"/>
    <x v="101"/>
    <x v="0"/>
    <n v="1171.33"/>
    <n v="1196.08"/>
    <n v="1126.24"/>
    <n v="1157.52"/>
    <n v="6904121"/>
    <n v="1165.58"/>
    <n v="0"/>
    <n v="1"/>
    <n v="588.25727272727272"/>
    <n v="57.19"/>
    <s v="Weak_buy"/>
    <n v="569.26"/>
    <s v="Weak_selling"/>
    <x v="1"/>
    <n v="1360.3"/>
    <n v="-183.79"/>
    <n v="1510.62"/>
    <n v="90.45"/>
    <n v="1.21"/>
    <n v="7991658139.9200001"/>
    <n v="41.94"/>
  </r>
  <r>
    <s v="05-09-1922"/>
    <x v="101"/>
    <x v="2"/>
    <n v="436.81"/>
    <n v="477.66"/>
    <n v="419.7"/>
    <n v="432.17"/>
    <n v="2439822"/>
    <n v="426.78"/>
    <n v="0.5"/>
    <n v="1"/>
    <n v="587.82909090909095"/>
    <n v="32.53"/>
    <s v="Strong_buy"/>
    <n v="-155.66"/>
    <s v="Strong_selling"/>
    <x v="0"/>
    <n v="1359.87"/>
    <n v="-184.22"/>
    <n v="1510.62"/>
    <n v="90.45"/>
    <n v="0.69"/>
    <n v="1054417873.74"/>
    <n v="20.82"/>
  </r>
  <r>
    <s v="04-09-1922"/>
    <x v="101"/>
    <x v="1"/>
    <n v="1258.6600000000001"/>
    <n v="1273.71"/>
    <n v="1249.23"/>
    <n v="1260.72"/>
    <n v="1337868"/>
    <n v="1259.6099999999999"/>
    <n v="1"/>
    <n v="2"/>
    <n v="622.71454545454537"/>
    <n v="63.69"/>
    <s v="Weak_buy"/>
    <n v="638.01"/>
    <s v="Weak_selling"/>
    <x v="1"/>
    <n v="1394.76"/>
    <n v="-149.33000000000001"/>
    <n v="1510.62"/>
    <n v="90.45"/>
    <n v="0.65"/>
    <n v="1686676944.96"/>
    <n v="321.55"/>
  </r>
  <r>
    <s v="03-09-1922"/>
    <x v="101"/>
    <x v="4"/>
    <n v="1195.83"/>
    <n v="1208.8800000000001"/>
    <n v="1168.46"/>
    <n v="1206.21"/>
    <n v="7908993"/>
    <n v="1213.02"/>
    <n v="0"/>
    <n v="1"/>
    <n v="668.2045454545455"/>
    <n v="53.95"/>
    <s v="Weak_buy"/>
    <n v="538.01"/>
    <s v="Weak_selling"/>
    <x v="1"/>
    <n v="1440.25"/>
    <n v="-103.84"/>
    <n v="1510.62"/>
    <n v="90.45"/>
    <n v="1.34"/>
    <n v="9539906446.5300007"/>
    <n v="182.05"/>
  </r>
  <r>
    <s v="02-09-1922"/>
    <x v="101"/>
    <x v="0"/>
    <n v="1034.2"/>
    <n v="1040.1099999999999"/>
    <n v="995.76"/>
    <n v="1012.76"/>
    <n v="7032106"/>
    <n v="1008.05"/>
    <n v="0.5"/>
    <n v="1"/>
    <n v="714.79909090909098"/>
    <n v="62.93"/>
    <s v="Weak_buy"/>
    <n v="297.95999999999998"/>
    <s v="Weak_selling"/>
    <x v="1"/>
    <n v="1486.84"/>
    <n v="-57.25"/>
    <n v="1510.62"/>
    <n v="90.45"/>
    <n v="0.53"/>
    <n v="7121835672.5600004"/>
    <n v="69.08"/>
  </r>
  <r>
    <s v="01-09-1922"/>
    <x v="101"/>
    <x v="2"/>
    <n v="438.22"/>
    <n v="462.19"/>
    <n v="413.95"/>
    <n v="457.43"/>
    <n v="2690994"/>
    <n v="447.83"/>
    <n v="1"/>
    <n v="2"/>
    <n v="737.51909090909089"/>
    <n v="50.45"/>
    <s v="Weak_buy"/>
    <n v="-280.08999999999997"/>
    <s v="Strong_selling"/>
    <x v="0"/>
    <n v="1509.56"/>
    <n v="-34.53"/>
    <n v="1510.62"/>
    <n v="90.45"/>
    <n v="0.66"/>
    <n v="1230941385.4200001"/>
    <n v="10.8"/>
  </r>
  <r>
    <s v="31-08-1922"/>
    <x v="101"/>
    <x v="1"/>
    <n v="1041.06"/>
    <n v="1041.43"/>
    <n v="1014.35"/>
    <n v="1038.21"/>
    <n v="1451391"/>
    <n v="1033.71"/>
    <n v="1"/>
    <n v="1"/>
    <n v="800.78545454545451"/>
    <n v="64.88"/>
    <s v="Weak_buy"/>
    <n v="237.42"/>
    <s v="Weak_selling"/>
    <x v="1"/>
    <n v="1572.83"/>
    <n v="28.74"/>
    <n v="1510.62"/>
    <n v="90.45"/>
    <n v="1.1000000000000001"/>
    <n v="1506848650.1099999"/>
    <n v="21.48"/>
  </r>
  <r>
    <s v="30-08-1922"/>
    <x v="101"/>
    <x v="2"/>
    <n v="761.65"/>
    <n v="762.7"/>
    <n v="746.56"/>
    <n v="759.2"/>
    <n v="6610206"/>
    <n v="758.48"/>
    <n v="1"/>
    <n v="1.5"/>
    <n v="835.96363636363651"/>
    <n v="33.64"/>
    <s v="Strong_buy"/>
    <n v="-76.760000000000005"/>
    <s v="Strong_selling"/>
    <x v="0"/>
    <n v="1608.01"/>
    <n v="63.92"/>
    <n v="1510.62"/>
    <n v="90.45"/>
    <n v="1.43"/>
    <n v="5018468395.1999998"/>
    <n v="78.760000000000005"/>
  </r>
  <r>
    <s v="29-08-1922"/>
    <x v="101"/>
    <x v="2"/>
    <n v="376.77"/>
    <n v="377.55"/>
    <n v="366.2"/>
    <n v="373.34"/>
    <n v="5128850"/>
    <n v="376.42"/>
    <n v="0.5"/>
    <n v="1"/>
    <n v="835.18454545454551"/>
    <n v="43.72"/>
    <s v="Strong_buy"/>
    <n v="-461.84"/>
    <s v="Strong_selling"/>
    <x v="0"/>
    <n v="1607.23"/>
    <n v="63.14"/>
    <n v="1510.62"/>
    <n v="90.45"/>
    <n v="1.1499999999999999"/>
    <n v="1914804859"/>
    <n v="14.79"/>
  </r>
  <r>
    <s v="28-08-1922"/>
    <x v="101"/>
    <x v="4"/>
    <n v="405.35"/>
    <n v="416.89"/>
    <n v="384.94"/>
    <n v="399.67"/>
    <n v="5641838"/>
    <n v="406.54"/>
    <n v="0.5"/>
    <n v="1"/>
    <n v="748.86181818181819"/>
    <n v="45.82"/>
    <s v="Weak_buy"/>
    <n v="-349.19"/>
    <s v="Strong_selling"/>
    <x v="0"/>
    <n v="1520.91"/>
    <n v="-23.18"/>
    <n v="1510.62"/>
    <n v="90.45"/>
    <n v="1.07"/>
    <n v="2254873393.46"/>
    <n v="11.35"/>
  </r>
  <r>
    <s v="27-08-1922"/>
    <x v="101"/>
    <x v="2"/>
    <n v="339.12"/>
    <n v="386.46"/>
    <n v="297.41000000000003"/>
    <n v="324.69"/>
    <n v="8872406"/>
    <n v="321.20999999999998"/>
    <n v="0"/>
    <n v="1"/>
    <n v="765.62909090909113"/>
    <n v="42.17"/>
    <s v="Strong_buy"/>
    <n v="-440.94"/>
    <s v="Strong_selling"/>
    <x v="0"/>
    <n v="1537.67"/>
    <n v="-6.42"/>
    <n v="1510.62"/>
    <n v="90.45"/>
    <n v="0.71"/>
    <n v="2880781504.1399999"/>
    <n v="30.59"/>
  </r>
  <r>
    <s v="26-08-1922"/>
    <x v="101"/>
    <x v="0"/>
    <n v="1044.6400000000001"/>
    <n v="1086.97"/>
    <n v="1026.8699999999999"/>
    <n v="1084.4000000000001"/>
    <n v="1975910"/>
    <n v="1086.81"/>
    <n v="0"/>
    <n v="1"/>
    <n v="758.98181818181831"/>
    <n v="47.39"/>
    <s v="Weak_buy"/>
    <n v="325.42"/>
    <s v="Weak_selling"/>
    <x v="1"/>
    <n v="1531.03"/>
    <n v="-13.06"/>
    <n v="1510.62"/>
    <n v="90.45"/>
    <n v="0.54"/>
    <n v="2142676804"/>
    <n v="44.31"/>
  </r>
  <r>
    <s v="25-08-1922"/>
    <x v="101"/>
    <x v="1"/>
    <n v="125.1"/>
    <n v="162.77000000000001"/>
    <n v="89.4"/>
    <n v="125.12"/>
    <n v="8050178"/>
    <n v="122.47"/>
    <n v="0.5"/>
    <n v="1"/>
    <n v="731.06818181818187"/>
    <n v="31.49"/>
    <s v="Strong_buy"/>
    <n v="-605.95000000000005"/>
    <s v="Strong_selling"/>
    <x v="0"/>
    <n v="1503.11"/>
    <n v="-40.98"/>
    <n v="1510.62"/>
    <n v="90.45"/>
    <n v="1.36"/>
    <n v="1007238271.36"/>
    <n v="7.4"/>
  </r>
  <r>
    <s v="24-08-1922"/>
    <x v="101"/>
    <x v="2"/>
    <n v="352.46"/>
    <n v="389.26"/>
    <n v="308.45"/>
    <n v="382"/>
    <n v="9951006"/>
    <n v="381.89"/>
    <n v="0"/>
    <n v="2"/>
    <n v="651.1845454545454"/>
    <n v="55.67"/>
    <s v="Weak_buy"/>
    <n v="-269.18"/>
    <s v="Strong_selling"/>
    <x v="0"/>
    <n v="1423.23"/>
    <n v="-120.86"/>
    <n v="1510.62"/>
    <n v="90.45"/>
    <n v="0.99"/>
    <n v="3801284292"/>
    <n v="8.9499999999999993"/>
  </r>
  <r>
    <s v="23-08-1922"/>
    <x v="101"/>
    <x v="0"/>
    <n v="632.85"/>
    <n v="639.63"/>
    <n v="603.34"/>
    <n v="620.09"/>
    <n v="7592872"/>
    <n v="622.85"/>
    <n v="0"/>
    <n v="1"/>
    <n v="597.90090909090918"/>
    <n v="38.6"/>
    <s v="Strong_buy"/>
    <n v="22.19"/>
    <s v="Weak_selling"/>
    <x v="1"/>
    <n v="1369.95"/>
    <n v="-174.14"/>
    <n v="1510.62"/>
    <n v="90.45"/>
    <n v="0.55000000000000004"/>
    <n v="4708263998.4799995"/>
    <n v="12.74"/>
  </r>
  <r>
    <s v="22-08-1922"/>
    <x v="101"/>
    <x v="4"/>
    <n v="1444.47"/>
    <n v="1491.54"/>
    <n v="1418.52"/>
    <n v="1438.49"/>
    <n v="2908026"/>
    <n v="1438.29"/>
    <n v="0"/>
    <n v="2"/>
    <n v="636.60363636363638"/>
    <n v="57.3"/>
    <s v="Weak_buy"/>
    <n v="801.89"/>
    <s v="Weak_selling"/>
    <x v="1"/>
    <n v="1408.65"/>
    <n v="-135.44"/>
    <n v="1510.62"/>
    <n v="90.45"/>
    <n v="0.91"/>
    <n v="4183166320.7399998"/>
    <n v="294.16000000000003"/>
  </r>
  <r>
    <s v="21-08-1922"/>
    <x v="101"/>
    <x v="0"/>
    <n v="947.16"/>
    <n v="983.57"/>
    <n v="901.61"/>
    <n v="966.45"/>
    <n v="8324923"/>
    <n v="965.5"/>
    <n v="0"/>
    <n v="1.5"/>
    <n v="682.87818181818182"/>
    <n v="31.82"/>
    <s v="Strong_buy"/>
    <n v="283.57"/>
    <s v="Weak_selling"/>
    <x v="1"/>
    <n v="1454.92"/>
    <n v="-89.17"/>
    <n v="1510.62"/>
    <n v="90.45"/>
    <n v="1.08"/>
    <n v="8045621833.3500004"/>
    <n v="29.54"/>
  </r>
  <r>
    <s v="20-08-1922"/>
    <x v="101"/>
    <x v="3"/>
    <n v="981.4"/>
    <n v="1012.68"/>
    <n v="958.92"/>
    <n v="1001.66"/>
    <n v="1399841"/>
    <n v="997.22"/>
    <n v="0"/>
    <n v="1"/>
    <n v="679.5554545454545"/>
    <n v="49.09"/>
    <s v="Weak_buy"/>
    <n v="322.10000000000002"/>
    <s v="Weak_selling"/>
    <x v="1"/>
    <n v="1451.6"/>
    <n v="-92.49"/>
    <n v="1510.62"/>
    <n v="90.45"/>
    <n v="1.19"/>
    <n v="1402164736.0599999"/>
    <n v="65.63"/>
  </r>
  <r>
    <s v="19-08-1922"/>
    <x v="101"/>
    <x v="4"/>
    <n v="200.87"/>
    <n v="214.71"/>
    <n v="199.78"/>
    <n v="205.89"/>
    <n v="2475618"/>
    <n v="195.97"/>
    <n v="0"/>
    <n v="1.5"/>
    <n v="629.25454545454545"/>
    <n v="32.479999999999997"/>
    <s v="Strong_buy"/>
    <n v="-423.36"/>
    <s v="Strong_selling"/>
    <x v="0"/>
    <n v="1401.3"/>
    <n v="-142.79"/>
    <n v="1510.62"/>
    <n v="90.45"/>
    <n v="0.56000000000000005"/>
    <n v="509704990.01999998"/>
    <n v="9.0299999999999994"/>
  </r>
  <r>
    <s v="18-08-1922"/>
    <x v="101"/>
    <x v="3"/>
    <n v="1092.8499999999999"/>
    <n v="1117.4100000000001"/>
    <n v="1090.73"/>
    <n v="1092.68"/>
    <n v="9340913"/>
    <n v="1099.45"/>
    <n v="0.5"/>
    <n v="2"/>
    <n v="694.64909090909089"/>
    <n v="49.62"/>
    <s v="Weak_buy"/>
    <n v="398.03"/>
    <s v="Weak_selling"/>
    <x v="1"/>
    <n v="1466.69"/>
    <n v="-77.400000000000006"/>
    <n v="1510.62"/>
    <n v="90.45"/>
    <n v="0.53"/>
    <n v="10206628816.84"/>
    <n v="93.7"/>
  </r>
  <r>
    <s v="17-08-1922"/>
    <x v="101"/>
    <x v="1"/>
    <n v="479.46"/>
    <n v="487.6"/>
    <n v="469.91"/>
    <n v="474.87"/>
    <n v="9998464"/>
    <n v="482.33"/>
    <n v="0"/>
    <n v="1"/>
    <n v="701.48545454545456"/>
    <n v="38.700000000000003"/>
    <s v="Strong_buy"/>
    <n v="-226.62"/>
    <s v="Strong_selling"/>
    <x v="0"/>
    <n v="1473.53"/>
    <n v="-70.56"/>
    <n v="1510.62"/>
    <n v="90.45"/>
    <n v="0.72"/>
    <n v="4747970599.6800003"/>
    <n v="43.17"/>
  </r>
  <r>
    <s v="16-08-1922"/>
    <x v="101"/>
    <x v="3"/>
    <n v="768.08"/>
    <n v="784.54"/>
    <n v="739.42"/>
    <n v="753.57"/>
    <n v="3079439"/>
    <n v="756.11"/>
    <n v="1"/>
    <n v="1"/>
    <n v="740.47454545454548"/>
    <n v="43.42"/>
    <s v="Strong_buy"/>
    <n v="13.1"/>
    <s v="Weak_selling"/>
    <x v="1"/>
    <n v="1512.52"/>
    <n v="-31.57"/>
    <n v="1510.62"/>
    <n v="90.45"/>
    <n v="1.45"/>
    <n v="2320572847.23"/>
    <n v="23.98"/>
  </r>
  <r>
    <s v="15-08-1922"/>
    <x v="101"/>
    <x v="4"/>
    <n v="581.25"/>
    <n v="609.88"/>
    <n v="565.65"/>
    <n v="604.24"/>
    <n v="2100641"/>
    <n v="596.97"/>
    <n v="1"/>
    <n v="1"/>
    <n v="696.8236363636363"/>
    <n v="67.05"/>
    <s v="Weak_buy"/>
    <n v="-92.58"/>
    <s v="Strong_selling"/>
    <x v="0"/>
    <n v="1468.87"/>
    <n v="-75.22"/>
    <n v="1510.62"/>
    <n v="90.45"/>
    <n v="1.1299999999999999"/>
    <n v="1269291317.8399999"/>
    <n v="18.850000000000001"/>
  </r>
  <r>
    <s v="14-08-1922"/>
    <x v="101"/>
    <x v="2"/>
    <n v="1454.54"/>
    <n v="1479.78"/>
    <n v="1404.97"/>
    <n v="1436.63"/>
    <n v="8647815"/>
    <n v="1438.46"/>
    <n v="0.5"/>
    <n v="1.5"/>
    <n v="816.05181818181813"/>
    <n v="59.03"/>
    <s v="Weak_buy"/>
    <n v="620.58000000000004"/>
    <s v="Weak_selling"/>
    <x v="1"/>
    <n v="1588.1"/>
    <n v="44.01"/>
    <n v="1510.62"/>
    <n v="90.45"/>
    <n v="1.3"/>
    <n v="12423710463.450001"/>
    <n v="317.3"/>
  </r>
  <r>
    <s v="13-08-1922"/>
    <x v="101"/>
    <x v="2"/>
    <n v="889.33"/>
    <n v="930.54"/>
    <n v="885.06"/>
    <n v="888.03"/>
    <n v="9674562"/>
    <n v="883.09"/>
    <n v="0.5"/>
    <n v="1.5"/>
    <n v="862.05454545454552"/>
    <n v="67.72"/>
    <s v="Weak_buy"/>
    <n v="25.98"/>
    <s v="Weak_selling"/>
    <x v="1"/>
    <n v="1634.1"/>
    <n v="90.01"/>
    <n v="1510.62"/>
    <n v="90.45"/>
    <n v="1.5"/>
    <n v="8591301292.8600006"/>
    <n v="27.84"/>
  </r>
  <r>
    <s v="12-08-1922"/>
    <x v="101"/>
    <x v="1"/>
    <n v="1093.72"/>
    <n v="1136.45"/>
    <n v="1057.74"/>
    <n v="1125.1300000000001"/>
    <n v="6410802"/>
    <n v="1116.18"/>
    <n v="0"/>
    <n v="1"/>
    <n v="907.96727272727264"/>
    <n v="58.94"/>
    <s v="Weak_buy"/>
    <n v="217.16"/>
    <s v="Weak_selling"/>
    <x v="1"/>
    <n v="1680.01"/>
    <n v="135.91999999999999"/>
    <n v="1510.62"/>
    <n v="90.45"/>
    <n v="0.61"/>
    <n v="7212985654.2600002"/>
    <n v="27.79"/>
  </r>
  <r>
    <s v="11-08-1922"/>
    <x v="101"/>
    <x v="3"/>
    <n v="811.05"/>
    <n v="850.54"/>
    <n v="793.02"/>
    <n v="796.04"/>
    <n v="5556335"/>
    <n v="790.07"/>
    <n v="0"/>
    <n v="1"/>
    <n v="849.56272727272744"/>
    <n v="64.75"/>
    <s v="Weak_buy"/>
    <n v="-53.52"/>
    <s v="Strong_selling"/>
    <x v="0"/>
    <n v="1621.61"/>
    <n v="77.52"/>
    <n v="1510.62"/>
    <n v="90.45"/>
    <n v="0.83"/>
    <n v="4423064913.3999996"/>
    <n v="19.79"/>
  </r>
  <r>
    <s v="10-08-1922"/>
    <x v="101"/>
    <x v="4"/>
    <n v="963.65"/>
    <n v="973.87"/>
    <n v="915.29"/>
    <n v="940.97"/>
    <n v="8581784"/>
    <n v="941.88"/>
    <n v="0"/>
    <n v="1"/>
    <n v="847.24636363636353"/>
    <n v="44.71"/>
    <s v="Strong_buy"/>
    <n v="93.72"/>
    <s v="Weak_selling"/>
    <x v="1"/>
    <n v="1619.29"/>
    <n v="75.2"/>
    <n v="1510.62"/>
    <n v="90.45"/>
    <n v="0.68"/>
    <n v="8075201290.4799995"/>
    <n v="22.59"/>
  </r>
  <r>
    <s v="09-08-1922"/>
    <x v="101"/>
    <x v="4"/>
    <n v="107.84"/>
    <n v="144.4"/>
    <n v="70.819999999999993"/>
    <n v="137.72"/>
    <n v="7711504"/>
    <n v="136.26"/>
    <n v="0"/>
    <n v="1"/>
    <n v="768.70636363636368"/>
    <n v="34.340000000000003"/>
    <s v="Strong_buy"/>
    <n v="-630.99"/>
    <s v="Strong_selling"/>
    <x v="0"/>
    <n v="1540.75"/>
    <n v="-3.34"/>
    <n v="1510.62"/>
    <n v="90.45"/>
    <n v="0.89"/>
    <n v="1062028330.88"/>
    <n v="7.68"/>
  </r>
  <r>
    <s v="08-08-1922"/>
    <x v="101"/>
    <x v="3"/>
    <n v="176.27"/>
    <n v="187.61"/>
    <n v="158.69999999999999"/>
    <n v="158.71"/>
    <n v="9759322"/>
    <n v="166.75"/>
    <n v="0"/>
    <n v="1.5"/>
    <n v="764.41727272727269"/>
    <n v="39.299999999999997"/>
    <s v="Strong_buy"/>
    <n v="-605.71"/>
    <s v="Strong_selling"/>
    <x v="0"/>
    <n v="1536.46"/>
    <n v="-7.63"/>
    <n v="1510.62"/>
    <n v="90.45"/>
    <n v="1.01"/>
    <n v="1548901994.6199999"/>
    <n v="12.15"/>
  </r>
  <r>
    <s v="07-08-1922"/>
    <x v="101"/>
    <x v="1"/>
    <n v="660.29"/>
    <n v="681.79"/>
    <n v="634.47"/>
    <n v="671.75"/>
    <n v="7776594"/>
    <n v="664.8"/>
    <n v="0"/>
    <n v="2"/>
    <n v="726.15090909090918"/>
    <n v="40.19"/>
    <s v="Strong_buy"/>
    <n v="-54.4"/>
    <s v="Strong_selling"/>
    <x v="0"/>
    <n v="1498.2"/>
    <n v="-45.89"/>
    <n v="1510.62"/>
    <n v="90.45"/>
    <n v="0.63"/>
    <n v="5223927019.5"/>
    <n v="39.090000000000003"/>
  </r>
  <r>
    <s v="06-08-1922"/>
    <x v="101"/>
    <x v="3"/>
    <n v="1402.69"/>
    <n v="1420.48"/>
    <n v="1357.91"/>
    <n v="1384.87"/>
    <n v="2094220"/>
    <n v="1380.19"/>
    <n v="0"/>
    <n v="1"/>
    <n v="808.87818181818182"/>
    <n v="40.96"/>
    <s v="Strong_buy"/>
    <n v="575.99"/>
    <s v="Weak_selling"/>
    <x v="1"/>
    <n v="1580.92"/>
    <n v="36.83"/>
    <n v="1510.62"/>
    <n v="90.45"/>
    <n v="1.36"/>
    <n v="2900222451.4000001"/>
    <n v="229.13"/>
  </r>
  <r>
    <s v="05-08-1922"/>
    <x v="101"/>
    <x v="3"/>
    <n v="1270.74"/>
    <n v="1310.53"/>
    <n v="1230.3900000000001"/>
    <n v="1296.98"/>
    <n v="2585886"/>
    <n v="1302.75"/>
    <n v="0"/>
    <n v="1"/>
    <n v="858.27909090909088"/>
    <n v="33.369999999999997"/>
    <s v="Strong_buy"/>
    <n v="438.7"/>
    <s v="Weak_selling"/>
    <x v="1"/>
    <n v="1630.32"/>
    <n v="86.23"/>
    <n v="1510.62"/>
    <n v="90.45"/>
    <n v="1.1000000000000001"/>
    <n v="3353842424.2800002"/>
    <n v="48.92"/>
  </r>
  <r>
    <s v="04-08-1922"/>
    <x v="101"/>
    <x v="2"/>
    <n v="938.83"/>
    <n v="966.8"/>
    <n v="934.46"/>
    <n v="936.72"/>
    <n v="5774896"/>
    <n v="929.8"/>
    <n v="0"/>
    <n v="1.5"/>
    <n v="888.50454545454534"/>
    <n v="55.28"/>
    <s v="Weak_buy"/>
    <n v="48.22"/>
    <s v="Weak_selling"/>
    <x v="1"/>
    <n v="1660.55"/>
    <n v="116.46"/>
    <n v="1510.62"/>
    <n v="90.45"/>
    <n v="1.02"/>
    <n v="5409460581.1199999"/>
    <n v="61.93"/>
  </r>
  <r>
    <s v="03-08-1922"/>
    <x v="101"/>
    <x v="4"/>
    <n v="159.33000000000001"/>
    <n v="189.4"/>
    <n v="147.16999999999999"/>
    <n v="161.01"/>
    <n v="5957312"/>
    <n v="157.1"/>
    <n v="1"/>
    <n v="1"/>
    <n v="772.53909090909076"/>
    <n v="61.94"/>
    <s v="Weak_buy"/>
    <n v="-611.53"/>
    <s v="Strong_selling"/>
    <x v="0"/>
    <n v="1544.58"/>
    <n v="0.49"/>
    <n v="1510.62"/>
    <n v="90.45"/>
    <n v="0.74"/>
    <n v="959186805.12"/>
    <n v="39"/>
  </r>
  <r>
    <s v="02-08-1922"/>
    <x v="101"/>
    <x v="3"/>
    <n v="1124.9000000000001"/>
    <n v="1174.1400000000001"/>
    <n v="1097.53"/>
    <n v="1173.96"/>
    <n v="6856684"/>
    <n v="1170.3699999999999"/>
    <n v="0"/>
    <n v="1"/>
    <n v="798.53272727272736"/>
    <n v="41.06"/>
    <s v="Strong_buy"/>
    <n v="375.43"/>
    <s v="Weak_selling"/>
    <x v="1"/>
    <n v="1570.58"/>
    <n v="26.49"/>
    <n v="1510.62"/>
    <n v="90.45"/>
    <n v="0.83"/>
    <n v="8049472748.6400003"/>
    <n v="65.69"/>
  </r>
  <r>
    <s v="01-08-1922"/>
    <x v="101"/>
    <x v="3"/>
    <n v="318.02"/>
    <n v="333.59"/>
    <n v="288.67"/>
    <n v="317.17"/>
    <n v="6594705"/>
    <n v="322.93"/>
    <n v="0"/>
    <n v="1.5"/>
    <n v="725.08181818181822"/>
    <n v="35.58"/>
    <s v="Strong_buy"/>
    <n v="-407.91"/>
    <s v="Strong_selling"/>
    <x v="0"/>
    <n v="1497.13"/>
    <n v="-46.96"/>
    <n v="1510.62"/>
    <n v="90.45"/>
    <n v="1.0900000000000001"/>
    <n v="2091642584.8499999"/>
    <n v="13.49"/>
  </r>
  <r>
    <s v="31-07-1922"/>
    <x v="101"/>
    <x v="3"/>
    <n v="707.87"/>
    <n v="757.56"/>
    <n v="687.4"/>
    <n v="728.75"/>
    <n v="3602642"/>
    <n v="727.78"/>
    <n v="1"/>
    <n v="1"/>
    <n v="718.96454545454537"/>
    <n v="61.34"/>
    <s v="Weak_buy"/>
    <n v="9.7899999999999991"/>
    <s v="Weak_selling"/>
    <x v="1"/>
    <n v="1491.01"/>
    <n v="-53.08"/>
    <n v="1510.62"/>
    <n v="90.45"/>
    <n v="1.4"/>
    <n v="2625425357.5"/>
    <n v="21.44"/>
  </r>
  <r>
    <s v="30-07-1922"/>
    <x v="101"/>
    <x v="0"/>
    <n v="253.25"/>
    <n v="272.88"/>
    <n v="237.32"/>
    <n v="247.52"/>
    <n v="4315774"/>
    <n v="245.05"/>
    <n v="0.5"/>
    <n v="1"/>
    <n v="655.92363636363632"/>
    <n v="65.400000000000006"/>
    <s v="Weak_buy"/>
    <n v="-408.4"/>
    <s v="Strong_selling"/>
    <x v="0"/>
    <n v="1427.97"/>
    <n v="-116.12"/>
    <n v="1510.62"/>
    <n v="90.45"/>
    <n v="0.74"/>
    <n v="1068240380.48"/>
    <n v="10.95"/>
  </r>
  <r>
    <s v="29-07-1922"/>
    <x v="101"/>
    <x v="0"/>
    <n v="894.37"/>
    <n v="932.28"/>
    <n v="871.67"/>
    <n v="909"/>
    <n v="3463566"/>
    <n v="913.31"/>
    <n v="0"/>
    <n v="2"/>
    <n v="726.04000000000008"/>
    <n v="47.13"/>
    <s v="Weak_buy"/>
    <n v="182.96"/>
    <s v="Weak_selling"/>
    <x v="1"/>
    <n v="1498.09"/>
    <n v="-46.01"/>
    <n v="1510.62"/>
    <n v="90.45"/>
    <n v="0.78"/>
    <n v="3148381494"/>
    <n v="41.03"/>
  </r>
  <r>
    <s v="28-07-1922"/>
    <x v="101"/>
    <x v="0"/>
    <n v="1097.42"/>
    <n v="1128.56"/>
    <n v="1077.8499999999999"/>
    <n v="1114.56"/>
    <n v="9526776"/>
    <n v="1109.98"/>
    <n v="1"/>
    <n v="1"/>
    <n v="812.9354545454546"/>
    <n v="61.64"/>
    <s v="Weak_buy"/>
    <n v="301.62"/>
    <s v="Weak_selling"/>
    <x v="1"/>
    <n v="1584.98"/>
    <n v="40.89"/>
    <n v="1510.62"/>
    <n v="90.45"/>
    <n v="0.94"/>
    <n v="10618163458.559999"/>
    <n v="101.86"/>
  </r>
  <r>
    <s v="27-07-1922"/>
    <x v="101"/>
    <x v="3"/>
    <n v="508.48"/>
    <n v="542.39"/>
    <n v="476.6"/>
    <n v="523.80999999999995"/>
    <n v="8409268"/>
    <n v="518.4"/>
    <n v="0"/>
    <n v="2"/>
    <n v="799.48636363636354"/>
    <n v="62.52"/>
    <s v="Weak_buy"/>
    <n v="-275.68"/>
    <s v="Strong_selling"/>
    <x v="0"/>
    <n v="1571.53"/>
    <n v="27.44"/>
    <n v="1510.62"/>
    <n v="90.45"/>
    <n v="1.1599999999999999"/>
    <n v="4404858671.0799999"/>
    <n v="65.33"/>
  </r>
  <r>
    <s v="26-07-1922"/>
    <x v="101"/>
    <x v="4"/>
    <n v="911.15"/>
    <n v="941.62"/>
    <n v="895.64"/>
    <n v="910.7"/>
    <n v="4888986"/>
    <n v="909.75"/>
    <n v="0"/>
    <n v="1"/>
    <n v="756.38"/>
    <n v="59.36"/>
    <s v="Weak_buy"/>
    <n v="154.32"/>
    <s v="Weak_selling"/>
    <x v="1"/>
    <n v="1528.43"/>
    <n v="-15.67"/>
    <n v="1510.62"/>
    <n v="90.45"/>
    <n v="1.0900000000000001"/>
    <n v="4452399550.1999998"/>
    <n v="28.07"/>
  </r>
  <r>
    <s v="25-07-1922"/>
    <x v="101"/>
    <x v="0"/>
    <n v="510.16"/>
    <n v="519.92999999999995"/>
    <n v="480.57"/>
    <n v="499.03"/>
    <n v="3499972"/>
    <n v="501.69"/>
    <n v="0"/>
    <n v="1"/>
    <n v="683.83909090909083"/>
    <n v="38.39"/>
    <s v="Strong_buy"/>
    <n v="-184.81"/>
    <s v="Strong_selling"/>
    <x v="0"/>
    <n v="1455.88"/>
    <n v="-88.21"/>
    <n v="1510.62"/>
    <n v="90.45"/>
    <n v="0.76"/>
    <n v="1746591027.1600001"/>
    <n v="46.26"/>
  </r>
  <r>
    <s v="24-07-1922"/>
    <x v="101"/>
    <x v="2"/>
    <n v="607.27"/>
    <n v="629.19000000000005"/>
    <n v="603.11"/>
    <n v="620.16"/>
    <n v="9422398"/>
    <n v="626.54999999999995"/>
    <n v="0.5"/>
    <n v="1.5"/>
    <n v="655.06090909090915"/>
    <n v="41.69"/>
    <s v="Strong_buy"/>
    <n v="-34.9"/>
    <s v="Strong_selling"/>
    <x v="0"/>
    <n v="1427.11"/>
    <n v="-116.98"/>
    <n v="1510.62"/>
    <n v="90.45"/>
    <n v="1.08"/>
    <n v="5843394343.6800003"/>
    <n v="37.24"/>
  </r>
  <r>
    <s v="23-07-1922"/>
    <x v="101"/>
    <x v="4"/>
    <n v="854.59"/>
    <n v="900.69"/>
    <n v="817.68"/>
    <n v="882.08"/>
    <n v="7905874"/>
    <n v="879.75"/>
    <n v="1"/>
    <n v="1"/>
    <n v="720.61272727272717"/>
    <n v="62.01"/>
    <s v="Weak_buy"/>
    <n v="161.47"/>
    <s v="Weak_selling"/>
    <x v="1"/>
    <n v="1492.66"/>
    <n v="-51.43"/>
    <n v="1510.62"/>
    <n v="90.45"/>
    <n v="1.48"/>
    <n v="6973613337.9200001"/>
    <n v="52.29"/>
  </r>
  <r>
    <s v="22-07-1922"/>
    <x v="101"/>
    <x v="0"/>
    <n v="190.91"/>
    <n v="209.63"/>
    <n v="157.19"/>
    <n v="203.83"/>
    <n v="2285699"/>
    <n v="206.26"/>
    <n v="1"/>
    <n v="1"/>
    <n v="632.41909090909087"/>
    <n v="50.39"/>
    <s v="Weak_buy"/>
    <n v="-428.59"/>
    <s v="Strong_selling"/>
    <x v="0"/>
    <n v="1404.46"/>
    <n v="-139.63"/>
    <n v="1510.62"/>
    <n v="90.45"/>
    <n v="1.49"/>
    <n v="465894027.17000002"/>
    <n v="5.91"/>
  </r>
  <r>
    <s v="21-07-1922"/>
    <x v="101"/>
    <x v="1"/>
    <n v="1050.52"/>
    <n v="1072.9000000000001"/>
    <n v="1028.79"/>
    <n v="1035.99"/>
    <n v="2247020"/>
    <n v="1034.58"/>
    <n v="0"/>
    <n v="1"/>
    <n v="697.76636363636362"/>
    <n v="58.29"/>
    <s v="Weak_buy"/>
    <n v="338.22"/>
    <s v="Weak_selling"/>
    <x v="1"/>
    <n v="1469.81"/>
    <n v="-74.28"/>
    <n v="1510.62"/>
    <n v="90.45"/>
    <n v="1.38"/>
    <n v="2327890249.8000002"/>
    <n v="40.450000000000003"/>
  </r>
  <r>
    <s v="20-07-1922"/>
    <x v="101"/>
    <x v="1"/>
    <n v="1313.75"/>
    <n v="1322.76"/>
    <n v="1289.23"/>
    <n v="1314.8"/>
    <n v="2157467"/>
    <n v="1323.8"/>
    <n v="0"/>
    <n v="1"/>
    <n v="751.04363636363632"/>
    <n v="34.520000000000003"/>
    <s v="Strong_buy"/>
    <n v="563.76"/>
    <s v="Weak_selling"/>
    <x v="1"/>
    <n v="1523.09"/>
    <n v="-21"/>
    <n v="1510.62"/>
    <n v="90.45"/>
    <n v="0.7"/>
    <n v="2836637611.5999999"/>
    <n v="794.25"/>
  </r>
  <r>
    <s v="19-07-1922"/>
    <x v="101"/>
    <x v="2"/>
    <n v="243.54"/>
    <n v="256.33999999999997"/>
    <n v="209.66"/>
    <n v="243.98"/>
    <n v="9438597"/>
    <n v="235.36"/>
    <n v="0"/>
    <n v="1"/>
    <n v="750.72181818181821"/>
    <n v="41.62"/>
    <s v="Strong_buy"/>
    <n v="-506.74"/>
    <s v="Strong_selling"/>
    <x v="0"/>
    <n v="1522.77"/>
    <n v="-21.32"/>
    <n v="1510.62"/>
    <n v="90.45"/>
    <n v="0.76"/>
    <n v="2302828896.0599999"/>
    <n v="7.72"/>
  </r>
  <r>
    <s v="18-07-1922"/>
    <x v="101"/>
    <x v="0"/>
    <n v="183.93"/>
    <n v="210.31"/>
    <n v="179.88"/>
    <n v="196.13"/>
    <n v="4383246"/>
    <n v="186.81"/>
    <n v="0"/>
    <n v="1"/>
    <n v="685.91545454545451"/>
    <n v="58.74"/>
    <s v="Weak_buy"/>
    <n v="-489.79"/>
    <s v="Strong_selling"/>
    <x v="0"/>
    <n v="1457.96"/>
    <n v="-86.13"/>
    <n v="1510.62"/>
    <n v="90.45"/>
    <n v="1.41"/>
    <n v="859686037.98000002"/>
    <n v="4.3099999999999996"/>
  </r>
  <r>
    <s v="17-07-1922"/>
    <x v="101"/>
    <x v="1"/>
    <n v="524.76"/>
    <n v="534.79"/>
    <n v="490.57"/>
    <n v="520.34"/>
    <n v="5167374"/>
    <n v="518.14"/>
    <n v="0.5"/>
    <n v="1.5"/>
    <n v="631.89545454545453"/>
    <n v="50"/>
    <s v="Weak_buy"/>
    <n v="-111.56"/>
    <s v="Strong_selling"/>
    <x v="0"/>
    <n v="1403.94"/>
    <n v="-140.15"/>
    <n v="1510.62"/>
    <n v="90.45"/>
    <n v="0.55000000000000004"/>
    <n v="2688791387.1599998"/>
    <n v="11.8"/>
  </r>
  <r>
    <s v="16-07-1922"/>
    <x v="101"/>
    <x v="3"/>
    <n v="652.29"/>
    <n v="700.95"/>
    <n v="613.33000000000004"/>
    <n v="692.01"/>
    <n v="4035664"/>
    <n v="700.92"/>
    <n v="0"/>
    <n v="1"/>
    <n v="647.18636363636369"/>
    <n v="53"/>
    <s v="Weak_buy"/>
    <n v="44.82"/>
    <s v="Weak_selling"/>
    <x v="1"/>
    <n v="1419.23"/>
    <n v="-124.86"/>
    <n v="1510.62"/>
    <n v="90.45"/>
    <n v="0.77"/>
    <n v="2792719844.6399999"/>
    <n v="84.84"/>
  </r>
  <r>
    <s v="15-07-1922"/>
    <x v="101"/>
    <x v="0"/>
    <n v="1232.79"/>
    <n v="1236.44"/>
    <n v="1186.3800000000001"/>
    <n v="1206.6500000000001"/>
    <n v="3653161"/>
    <n v="1199.8599999999999"/>
    <n v="0"/>
    <n v="1"/>
    <n v="674.09090909090912"/>
    <n v="60.17"/>
    <s v="Weak_buy"/>
    <n v="532.55999999999995"/>
    <s v="Weak_selling"/>
    <x v="1"/>
    <n v="1446.14"/>
    <n v="-97.95"/>
    <n v="1510.62"/>
    <n v="90.45"/>
    <n v="1.1499999999999999"/>
    <n v="4408086720.6499996"/>
    <n v="31.7"/>
  </r>
  <r>
    <s v="14-07-1922"/>
    <x v="101"/>
    <x v="4"/>
    <n v="176.62"/>
    <n v="225.87"/>
    <n v="150.55000000000001"/>
    <n v="203.04"/>
    <n v="1537855"/>
    <n v="212.89"/>
    <n v="0"/>
    <n v="1"/>
    <n v="647.18272727272722"/>
    <n v="49.67"/>
    <s v="Weak_buy"/>
    <n v="-444.14"/>
    <s v="Strong_selling"/>
    <x v="0"/>
    <n v="1419.23"/>
    <n v="-124.86"/>
    <n v="1510.62"/>
    <n v="90.45"/>
    <n v="0.59"/>
    <n v="312246079.19999999"/>
    <n v="15.14"/>
  </r>
  <r>
    <s v="13-07-1922"/>
    <x v="101"/>
    <x v="0"/>
    <n v="1421.87"/>
    <n v="1460.73"/>
    <n v="1378.13"/>
    <n v="1395.04"/>
    <n v="6418514"/>
    <n v="1388.18"/>
    <n v="0"/>
    <n v="1"/>
    <n v="717.62636363636364"/>
    <n v="66.67"/>
    <s v="Weak_buy"/>
    <n v="677.41"/>
    <s v="Weak_selling"/>
    <x v="1"/>
    <n v="1489.67"/>
    <n v="-54.42"/>
    <n v="1510.62"/>
    <n v="90.45"/>
    <n v="1.1499999999999999"/>
    <n v="8954083770.5599995"/>
    <n v="37.36"/>
  </r>
  <r>
    <s v="12-07-1922"/>
    <x v="101"/>
    <x v="1"/>
    <n v="255.52"/>
    <n v="277.83999999999997"/>
    <n v="212.6"/>
    <n v="216.16"/>
    <n v="3710652"/>
    <n v="218.29"/>
    <n v="1"/>
    <n v="1.5"/>
    <n v="657.08818181818174"/>
    <n v="48.32"/>
    <s v="Weak_buy"/>
    <n v="-440.93"/>
    <s v="Strong_selling"/>
    <x v="0"/>
    <n v="1429.13"/>
    <n v="-114.96"/>
    <n v="1510.62"/>
    <n v="90.45"/>
    <n v="1.3"/>
    <n v="802094536.32000005"/>
    <n v="4.76"/>
  </r>
  <r>
    <s v="11-07-1922"/>
    <x v="101"/>
    <x v="3"/>
    <n v="909.8"/>
    <n v="939.02"/>
    <n v="882.94"/>
    <n v="892.43"/>
    <n v="7495993"/>
    <n v="897.48"/>
    <n v="0"/>
    <n v="1"/>
    <n v="719.68818181818187"/>
    <n v="69.05"/>
    <s v="Weak_buy"/>
    <n v="172.74"/>
    <s v="Weak_selling"/>
    <x v="1"/>
    <n v="1491.73"/>
    <n v="-52.36"/>
    <n v="1510.62"/>
    <n v="90.45"/>
    <n v="1.28"/>
    <n v="6689649032.9899998"/>
    <n v="18.09"/>
  </r>
  <r>
    <s v="10-07-1922"/>
    <x v="101"/>
    <x v="0"/>
    <n v="397.48"/>
    <n v="404.23"/>
    <n v="381.51"/>
    <n v="388.26"/>
    <n v="2242638"/>
    <n v="397.86"/>
    <n v="1"/>
    <n v="1"/>
    <n v="660.80363636363643"/>
    <n v="65.709999999999994"/>
    <s v="Weak_buy"/>
    <n v="-272.54000000000002"/>
    <s v="Strong_selling"/>
    <x v="0"/>
    <n v="1432.85"/>
    <n v="-111.24"/>
    <n v="1510.62"/>
    <n v="90.45"/>
    <n v="0.99"/>
    <n v="870726629.88"/>
    <n v="10.97"/>
  </r>
  <r>
    <s v="09-07-1922"/>
    <x v="101"/>
    <x v="2"/>
    <n v="1014.11"/>
    <n v="1027.5999999999999"/>
    <n v="991.23"/>
    <n v="999.23"/>
    <n v="4122740"/>
    <n v="999.08"/>
    <n v="0"/>
    <n v="2"/>
    <n v="632.11545454545455"/>
    <n v="58.93"/>
    <s v="Weak_buy"/>
    <n v="367.11"/>
    <s v="Weak_selling"/>
    <x v="1"/>
    <n v="1404.16"/>
    <n v="-139.93"/>
    <n v="1510.62"/>
    <n v="90.45"/>
    <n v="1.0900000000000001"/>
    <n v="4119565490.1999998"/>
    <n v="42.84"/>
  </r>
  <r>
    <s v="08-07-1922"/>
    <x v="101"/>
    <x v="0"/>
    <n v="522.14"/>
    <n v="541.36"/>
    <n v="487.58"/>
    <n v="499.42"/>
    <n v="2331854"/>
    <n v="499.31"/>
    <n v="0"/>
    <n v="1"/>
    <n v="655.33727272727276"/>
    <n v="48.17"/>
    <s v="Weak_buy"/>
    <n v="-155.91999999999999"/>
    <s v="Strong_selling"/>
    <x v="0"/>
    <n v="1427.38"/>
    <n v="-116.71"/>
    <n v="1510.62"/>
    <n v="90.45"/>
    <n v="0.79"/>
    <n v="1164574524.6800001"/>
    <n v="13.27"/>
  </r>
  <r>
    <s v="07-07-1922"/>
    <x v="101"/>
    <x v="2"/>
    <n v="665.38"/>
    <n v="676.66"/>
    <n v="630.69000000000005"/>
    <n v="675.72"/>
    <n v="8078949"/>
    <n v="675.32"/>
    <n v="0"/>
    <n v="2"/>
    <n v="698.93636363636369"/>
    <n v="52.31"/>
    <s v="Weak_buy"/>
    <n v="-23.22"/>
    <s v="Strong_selling"/>
    <x v="0"/>
    <n v="1470.98"/>
    <n v="-73.11"/>
    <n v="1510.62"/>
    <n v="90.45"/>
    <n v="0.59"/>
    <n v="5459107418.2799997"/>
    <n v="129.13999999999999"/>
  </r>
  <r>
    <s v="06-07-1922"/>
    <x v="101"/>
    <x v="4"/>
    <n v="1186.78"/>
    <n v="1218.9100000000001"/>
    <n v="1145.92"/>
    <n v="1188.3900000000001"/>
    <n v="4564708"/>
    <n v="1188.3"/>
    <n v="0"/>
    <n v="1"/>
    <n v="759.66818181818189"/>
    <n v="38.57"/>
    <s v="Strong_buy"/>
    <n v="428.72"/>
    <s v="Weak_selling"/>
    <x v="1"/>
    <n v="1531.71"/>
    <n v="-12.38"/>
    <n v="1510.62"/>
    <n v="90.45"/>
    <n v="0.62"/>
    <n v="5424653340.1199999"/>
    <n v="45.14"/>
  </r>
  <r>
    <s v="05-07-1922"/>
    <x v="101"/>
    <x v="1"/>
    <n v="1121.8900000000001"/>
    <n v="1131.2"/>
    <n v="1072.51"/>
    <n v="1085.2"/>
    <n v="9738552"/>
    <n v="1086.43"/>
    <n v="0"/>
    <n v="1"/>
    <n v="795.41272727272735"/>
    <n v="53.38"/>
    <s v="Weak_buy"/>
    <n v="289.79000000000002"/>
    <s v="Weak_selling"/>
    <x v="1"/>
    <n v="1567.46"/>
    <n v="23.37"/>
    <n v="1510.62"/>
    <n v="90.45"/>
    <n v="1.03"/>
    <n v="10568276630.4"/>
    <n v="163"/>
  </r>
  <r>
    <s v="04-07-1922"/>
    <x v="101"/>
    <x v="3"/>
    <n v="157.13"/>
    <n v="176.11"/>
    <n v="153.47"/>
    <n v="156.24"/>
    <n v="6451479"/>
    <n v="154.66999999999999"/>
    <n v="1"/>
    <n v="2"/>
    <n v="699.92090909090905"/>
    <n v="52.81"/>
    <s v="Weak_buy"/>
    <n v="-543.67999999999995"/>
    <s v="Strong_selling"/>
    <x v="0"/>
    <n v="1471.97"/>
    <n v="-72.12"/>
    <n v="1510.62"/>
    <n v="90.45"/>
    <n v="1.21"/>
    <n v="1007979078.96"/>
    <n v="5.69"/>
  </r>
  <r>
    <s v="03-07-1922"/>
    <x v="101"/>
    <x v="0"/>
    <n v="360.94"/>
    <n v="369.79"/>
    <n v="319.89999999999998"/>
    <n v="333.96"/>
    <n v="9231314"/>
    <n v="327.37"/>
    <n v="1"/>
    <n v="1"/>
    <n v="711.82272727272732"/>
    <n v="60.24"/>
    <s v="Weak_buy"/>
    <n v="-377.86"/>
    <s v="Strong_selling"/>
    <x v="0"/>
    <n v="1483.87"/>
    <n v="-60.22"/>
    <n v="1510.62"/>
    <n v="90.45"/>
    <n v="1.19"/>
    <n v="3082889623.4400001"/>
    <n v="16.7"/>
  </r>
  <r>
    <s v="02-07-1922"/>
    <x v="101"/>
    <x v="0"/>
    <n v="1310.56"/>
    <n v="1331.95"/>
    <n v="1283.45"/>
    <n v="1306.68"/>
    <n v="8137997"/>
    <n v="1308.1099999999999"/>
    <n v="0"/>
    <n v="1"/>
    <n v="703.79000000000008"/>
    <n v="52.09"/>
    <s v="Weak_buy"/>
    <n v="602.89"/>
    <s v="Weak_selling"/>
    <x v="1"/>
    <n v="1475.84"/>
    <n v="-68.260000000000005"/>
    <n v="1510.62"/>
    <n v="90.45"/>
    <n v="1"/>
    <n v="10633757919.959999"/>
    <n v="527.04"/>
  </r>
  <r>
    <s v="01-07-1922"/>
    <x v="101"/>
    <x v="0"/>
    <n v="1485.71"/>
    <n v="1511.11"/>
    <n v="1483.23"/>
    <n v="1485.91"/>
    <n v="6019611"/>
    <n v="1486.59"/>
    <n v="0"/>
    <n v="1.5"/>
    <n v="819.22181818181821"/>
    <n v="41.22"/>
    <s v="Strong_buy"/>
    <n v="666.69"/>
    <s v="Weak_selling"/>
    <x v="1"/>
    <n v="1591.27"/>
    <n v="47.18"/>
    <n v="1510.62"/>
    <n v="90.45"/>
    <n v="0.56999999999999995"/>
    <n v="8944600181.0100002"/>
    <n v="69.53"/>
  </r>
  <r>
    <s v="30-06-1922"/>
    <x v="101"/>
    <x v="3"/>
    <n v="810.8"/>
    <n v="848.1"/>
    <n v="801.98"/>
    <n v="841.57"/>
    <n v="1506111"/>
    <n v="843.4"/>
    <n v="0.5"/>
    <n v="1"/>
    <n v="814.59818181818184"/>
    <n v="61.68"/>
    <s v="Weak_buy"/>
    <n v="26.97"/>
    <s v="Weak_selling"/>
    <x v="1"/>
    <n v="1586.64"/>
    <n v="42.55"/>
    <n v="1510.62"/>
    <n v="90.45"/>
    <n v="0.81"/>
    <n v="1267497834.27"/>
    <n v="100.88"/>
  </r>
  <r>
    <s v="29-06-1922"/>
    <x v="101"/>
    <x v="2"/>
    <n v="755.75"/>
    <n v="787.82"/>
    <n v="717.25"/>
    <n v="764.93"/>
    <n v="4556020"/>
    <n v="761.42"/>
    <n v="0"/>
    <n v="1"/>
    <n v="848.84090909090912"/>
    <n v="34.630000000000003"/>
    <s v="Strong_buy"/>
    <n v="-83.91"/>
    <s v="Strong_selling"/>
    <x v="0"/>
    <n v="1620.89"/>
    <n v="76.8"/>
    <n v="1510.62"/>
    <n v="90.45"/>
    <n v="1.01"/>
    <n v="3485036378.5999999"/>
    <n v="35.950000000000003"/>
  </r>
  <r>
    <s v="28-06-1922"/>
    <x v="101"/>
    <x v="1"/>
    <n v="1450.26"/>
    <n v="1453.44"/>
    <n v="1417.92"/>
    <n v="1418.96"/>
    <n v="7752399"/>
    <n v="1419.49"/>
    <n v="1"/>
    <n v="2"/>
    <n v="886.99818181818182"/>
    <n v="45.08"/>
    <s v="Weak_buy"/>
    <n v="531.96"/>
    <s v="Weak_selling"/>
    <x v="1"/>
    <n v="1659.04"/>
    <n v="114.95"/>
    <n v="1510.62"/>
    <n v="90.45"/>
    <n v="0.94"/>
    <n v="11000344085.040001"/>
    <n v="62.64"/>
  </r>
  <r>
    <s v="27-06-1922"/>
    <x v="101"/>
    <x v="2"/>
    <n v="656.44"/>
    <n v="684.69"/>
    <n v="625.27"/>
    <n v="683.79"/>
    <n v="4051534"/>
    <n v="687.8"/>
    <n v="0"/>
    <n v="1"/>
    <n v="903.75909090909113"/>
    <n v="67.56"/>
    <s v="Weak_buy"/>
    <n v="-219.97"/>
    <s v="Strong_selling"/>
    <x v="0"/>
    <n v="1675.8"/>
    <n v="131.71"/>
    <n v="1510.62"/>
    <n v="90.45"/>
    <n v="1.1499999999999999"/>
    <n v="2770398433.8600001"/>
    <n v="474.79"/>
  </r>
  <r>
    <s v="26-06-1922"/>
    <x v="101"/>
    <x v="3"/>
    <n v="899.29"/>
    <n v="925.53"/>
    <n v="872.04"/>
    <n v="880.43"/>
    <n v="4837485"/>
    <n v="889.85"/>
    <n v="0"/>
    <n v="2"/>
    <n v="922.36909090909103"/>
    <n v="33.65"/>
    <s v="Strong_buy"/>
    <n v="-41.94"/>
    <s v="Strong_selling"/>
    <x v="0"/>
    <n v="1694.41"/>
    <n v="150.32"/>
    <n v="1510.62"/>
    <n v="90.45"/>
    <n v="0.76"/>
    <n v="4259066918.5500002"/>
    <n v="88.99"/>
  </r>
  <r>
    <s v="25-06-1922"/>
    <x v="101"/>
    <x v="0"/>
    <n v="393.5"/>
    <n v="411.63"/>
    <n v="381"/>
    <n v="383.95"/>
    <n v="5735627"/>
    <n v="386.92"/>
    <n v="0.5"/>
    <n v="1"/>
    <n v="849.23818181818194"/>
    <n v="37.15"/>
    <s v="Strong_buy"/>
    <n v="-465.29"/>
    <s v="Strong_selling"/>
    <x v="0"/>
    <n v="1621.28"/>
    <n v="77.19"/>
    <n v="1510.62"/>
    <n v="90.45"/>
    <n v="1.36"/>
    <n v="2202193986.6500001"/>
    <n v="9.59"/>
  </r>
  <r>
    <s v="24-06-1922"/>
    <x v="101"/>
    <x v="4"/>
    <n v="960.47"/>
    <n v="980.7"/>
    <n v="911.53"/>
    <n v="930.22"/>
    <n v="7366511"/>
    <n v="933.12"/>
    <n v="0"/>
    <n v="1"/>
    <n v="835.14909090909089"/>
    <n v="57.3"/>
    <s v="Weak_buy"/>
    <n v="95.07"/>
    <s v="Weak_selling"/>
    <x v="1"/>
    <n v="1607.19"/>
    <n v="63.1"/>
    <n v="1510.62"/>
    <n v="90.45"/>
    <n v="0.56000000000000005"/>
    <n v="6852475862.4200001"/>
    <n v="27.45"/>
  </r>
  <r>
    <s v="23-06-1922"/>
    <x v="101"/>
    <x v="1"/>
    <n v="1143.67"/>
    <n v="1168.29"/>
    <n v="1134.07"/>
    <n v="1155.19"/>
    <n v="7138704"/>
    <n v="1158.77"/>
    <n v="0"/>
    <n v="1"/>
    <n v="925.96272727272731"/>
    <n v="40.99"/>
    <s v="Strong_buy"/>
    <n v="229.23"/>
    <s v="Weak_selling"/>
    <x v="1"/>
    <n v="1698.01"/>
    <n v="153.91999999999999"/>
    <n v="1510.62"/>
    <n v="90.45"/>
    <n v="1.31"/>
    <n v="8246559473.7600002"/>
    <n v="64.13"/>
  </r>
  <r>
    <s v="22-06-1922"/>
    <x v="101"/>
    <x v="1"/>
    <n v="1040.68"/>
    <n v="1054.25"/>
    <n v="997.03"/>
    <n v="1045.6600000000001"/>
    <n v="6726775"/>
    <n v="1054.94"/>
    <n v="0"/>
    <n v="1"/>
    <n v="990.66272727272735"/>
    <n v="40.76"/>
    <s v="Strong_buy"/>
    <n v="55"/>
    <s v="Weak_selling"/>
    <x v="1"/>
    <n v="1762.71"/>
    <n v="218.62"/>
    <n v="1510.62"/>
    <n v="90.45"/>
    <n v="0.82"/>
    <n v="7033919546.5"/>
    <n v="39.99"/>
  </r>
  <r>
    <s v="21-06-1922"/>
    <x v="101"/>
    <x v="0"/>
    <n v="686.64"/>
    <n v="688.53"/>
    <n v="640.22"/>
    <n v="653.64"/>
    <n v="4870600"/>
    <n v="658"/>
    <n v="0"/>
    <n v="1"/>
    <n v="931.2954545454545"/>
    <n v="39.700000000000003"/>
    <s v="Strong_buy"/>
    <n v="-277.66000000000003"/>
    <s v="Strong_selling"/>
    <x v="0"/>
    <n v="1703.34"/>
    <n v="159.25"/>
    <n v="1510.62"/>
    <n v="90.45"/>
    <n v="1.18"/>
    <n v="3183618984"/>
    <n v="17.27"/>
  </r>
  <r>
    <s v="20-06-1922"/>
    <x v="101"/>
    <x v="2"/>
    <n v="946.75"/>
    <n v="954.51"/>
    <n v="939.61"/>
    <n v="941.97"/>
    <n v="7341472"/>
    <n v="947.09"/>
    <n v="0"/>
    <n v="1"/>
    <n v="881.84636363636355"/>
    <n v="57.88"/>
    <s v="Weak_buy"/>
    <n v="60.12"/>
    <s v="Weak_selling"/>
    <x v="1"/>
    <n v="1653.89"/>
    <n v="109.8"/>
    <n v="1510.62"/>
    <n v="90.45"/>
    <n v="1.26"/>
    <n v="6915446379.8400002"/>
    <n v="21.78"/>
  </r>
  <r>
    <s v="19-06-1922"/>
    <x v="101"/>
    <x v="3"/>
    <n v="1205.3900000000001"/>
    <n v="1230.18"/>
    <n v="1172.93"/>
    <n v="1212.81"/>
    <n v="2659923"/>
    <n v="1206.21"/>
    <n v="0.5"/>
    <n v="1"/>
    <n v="915.59545454545446"/>
    <n v="35.659999999999997"/>
    <s v="Strong_buy"/>
    <n v="297.20999999999998"/>
    <s v="Weak_selling"/>
    <x v="1"/>
    <n v="1687.64"/>
    <n v="143.55000000000001"/>
    <n v="1510.62"/>
    <n v="90.45"/>
    <n v="0.6"/>
    <n v="3225981213.6300001"/>
    <n v="31.92"/>
  </r>
  <r>
    <s v="18-06-1922"/>
    <x v="101"/>
    <x v="4"/>
    <n v="975.79"/>
    <n v="1007.19"/>
    <n v="953"/>
    <n v="1002.93"/>
    <n v="9620519"/>
    <n v="993.06"/>
    <n v="0"/>
    <n v="1.5"/>
    <n v="937.23181818181831"/>
    <n v="40.770000000000003"/>
    <s v="Strong_buy"/>
    <n v="65.7"/>
    <s v="Weak_selling"/>
    <x v="1"/>
    <n v="1709.28"/>
    <n v="165.19"/>
    <n v="1510.62"/>
    <n v="90.45"/>
    <n v="1.06"/>
    <n v="9648707120.6700001"/>
    <n v="909.57"/>
  </r>
  <r>
    <s v="17-06-1922"/>
    <x v="101"/>
    <x v="4"/>
    <n v="1400.07"/>
    <n v="1435.95"/>
    <n v="1377.64"/>
    <n v="1383.65"/>
    <n v="1529815"/>
    <n v="1391.21"/>
    <n v="0.5"/>
    <n v="1.5"/>
    <n v="934.02181818181816"/>
    <n v="45.56"/>
    <s v="Weak_buy"/>
    <n v="449.63"/>
    <s v="Weak_selling"/>
    <x v="1"/>
    <n v="1706.07"/>
    <n v="161.97999999999999"/>
    <n v="1510.62"/>
    <n v="90.45"/>
    <n v="0.55000000000000004"/>
    <n v="2116728524.75"/>
    <n v="42.19"/>
  </r>
  <r>
    <s v="16-06-1922"/>
    <x v="101"/>
    <x v="3"/>
    <n v="722.62"/>
    <n v="736.37"/>
    <n v="692.67"/>
    <n v="695.04"/>
    <n v="7933523"/>
    <n v="695.02"/>
    <n v="0"/>
    <n v="1.5"/>
    <n v="935.0445454545453"/>
    <n v="52.1"/>
    <s v="Weak_buy"/>
    <n v="-240"/>
    <s v="Strong_selling"/>
    <x v="0"/>
    <n v="1707.09"/>
    <n v="163"/>
    <n v="1510.62"/>
    <n v="90.45"/>
    <n v="0.81"/>
    <n v="5514115825.9200001"/>
    <n v="50.2"/>
  </r>
  <r>
    <s v="15-06-1922"/>
    <x v="101"/>
    <x v="0"/>
    <n v="415.42"/>
    <n v="441.29"/>
    <n v="391.73"/>
    <n v="399.83"/>
    <n v="5274144"/>
    <n v="390.36"/>
    <n v="0"/>
    <n v="1"/>
    <n v="891.3536363636365"/>
    <n v="59.07"/>
    <s v="Weak_buy"/>
    <n v="-491.52"/>
    <s v="Strong_selling"/>
    <x v="0"/>
    <n v="1663.4"/>
    <n v="119.31"/>
    <n v="1510.62"/>
    <n v="90.45"/>
    <n v="0.84"/>
    <n v="2108760995.52"/>
    <n v="19.79"/>
  </r>
  <r>
    <s v="14-06-1922"/>
    <x v="101"/>
    <x v="4"/>
    <n v="444.27"/>
    <n v="454.65"/>
    <n v="439.01"/>
    <n v="454.21"/>
    <n v="7460855"/>
    <n v="456.54"/>
    <n v="0"/>
    <n v="1"/>
    <n v="897.7409090909091"/>
    <n v="43.71"/>
    <s v="Strong_buy"/>
    <n v="-443.53"/>
    <s v="Strong_selling"/>
    <x v="0"/>
    <n v="1669.79"/>
    <n v="125.7"/>
    <n v="1510.62"/>
    <n v="90.45"/>
    <n v="0.89"/>
    <n v="3388794949.5500002"/>
    <n v="11.8"/>
  </r>
  <r>
    <s v="13-06-1922"/>
    <x v="101"/>
    <x v="0"/>
    <n v="254.6"/>
    <n v="299.85000000000002"/>
    <n v="231.06"/>
    <n v="291.14"/>
    <n v="5903663"/>
    <n v="293.45"/>
    <n v="0"/>
    <n v="1"/>
    <n v="839.64272727272726"/>
    <n v="46.83"/>
    <s v="Weak_buy"/>
    <n v="-548.5"/>
    <s v="Strong_selling"/>
    <x v="0"/>
    <n v="1611.69"/>
    <n v="67.599999999999994"/>
    <n v="1510.62"/>
    <n v="90.45"/>
    <n v="0.73"/>
    <n v="1718792445.8199999"/>
    <n v="6.77"/>
  </r>
  <r>
    <s v="12-06-1922"/>
    <x v="101"/>
    <x v="4"/>
    <n v="829.42"/>
    <n v="866.9"/>
    <n v="787.41"/>
    <n v="795.48"/>
    <n v="7397022"/>
    <n v="795.08"/>
    <n v="0.5"/>
    <n v="1"/>
    <n v="806.94181818181823"/>
    <n v="36.090000000000003"/>
    <s v="Strong_buy"/>
    <n v="-11.46"/>
    <s v="Strong_selling"/>
    <x v="0"/>
    <n v="1578.99"/>
    <n v="34.9"/>
    <n v="1510.62"/>
    <n v="90.45"/>
    <n v="1.32"/>
    <n v="5884183060.5600004"/>
    <n v="151.99"/>
  </r>
  <r>
    <s v="11-06-1922"/>
    <x v="101"/>
    <x v="0"/>
    <n v="770.45"/>
    <n v="773.89"/>
    <n v="761.12"/>
    <n v="772.02"/>
    <n v="9055707"/>
    <n v="778.98"/>
    <n v="1"/>
    <n v="1.5"/>
    <n v="782.0654545454546"/>
    <n v="48.58"/>
    <s v="Weak_buy"/>
    <n v="-10.050000000000001"/>
    <s v="Strong_selling"/>
    <x v="0"/>
    <n v="1554.11"/>
    <n v="10.02"/>
    <n v="1510.62"/>
    <n v="90.45"/>
    <n v="1.04"/>
    <n v="6991186918.1400003"/>
    <n v="53.7"/>
  </r>
  <r>
    <s v="10-06-1922"/>
    <x v="101"/>
    <x v="2"/>
    <n v="309.23"/>
    <n v="324.83"/>
    <n v="297.13"/>
    <n v="301.41000000000003"/>
    <n v="8059760"/>
    <n v="292.12"/>
    <n v="0"/>
    <n v="2"/>
    <n v="750.04454545454541"/>
    <n v="40.78"/>
    <s v="Strong_buy"/>
    <n v="-448.63"/>
    <s v="Strong_selling"/>
    <x v="0"/>
    <n v="1522.09"/>
    <n v="-22"/>
    <n v="1507.53"/>
    <n v="90.45"/>
    <n v="1.39"/>
    <n v="2429292261.5999999"/>
    <n v="8.4600000000000009"/>
  </r>
  <r>
    <s v="09-06-1922"/>
    <x v="101"/>
    <x v="0"/>
    <n v="1130.6099999999999"/>
    <n v="1147.07"/>
    <n v="1114.25"/>
    <n v="1120.79"/>
    <n v="8139623"/>
    <n v="1119.2"/>
    <n v="0"/>
    <n v="2"/>
    <n v="766.30090909090916"/>
    <n v="51.43"/>
    <s v="Weak_buy"/>
    <n v="354.49"/>
    <s v="Weak_selling"/>
    <x v="1"/>
    <n v="1538.35"/>
    <n v="-5.74"/>
    <n v="1507.53"/>
    <n v="90.45"/>
    <n v="1.17"/>
    <n v="9122808062.1700001"/>
    <n v="22.92"/>
  </r>
  <r>
    <s v="08-06-1922"/>
    <x v="101"/>
    <x v="1"/>
    <n v="318.02"/>
    <n v="326.77"/>
    <n v="280.10000000000002"/>
    <n v="305.55"/>
    <n v="3207968"/>
    <n v="310.37"/>
    <n v="0"/>
    <n v="2"/>
    <n v="683.82272727272721"/>
    <n v="33.299999999999997"/>
    <s v="Strong_buy"/>
    <n v="-378.27"/>
    <s v="Strong_selling"/>
    <x v="0"/>
    <n v="1455.87"/>
    <n v="-88.22"/>
    <n v="1507.53"/>
    <n v="90.45"/>
    <n v="0.88"/>
    <n v="980194622.39999998"/>
    <n v="18.04"/>
  </r>
  <r>
    <s v="07-06-1922"/>
    <x v="101"/>
    <x v="3"/>
    <n v="1050.3900000000001"/>
    <n v="1072.51"/>
    <n v="1020.23"/>
    <n v="1050.67"/>
    <n v="8862272"/>
    <n v="1046.3800000000001"/>
    <n v="1"/>
    <n v="1"/>
    <n v="688.16272727272735"/>
    <n v="66.08"/>
    <s v="Weak_buy"/>
    <n v="362.51"/>
    <s v="Weak_selling"/>
    <x v="1"/>
    <n v="1460.21"/>
    <n v="-83.88"/>
    <n v="1507.53"/>
    <n v="90.45"/>
    <n v="1.1499999999999999"/>
    <n v="9311323322.2399998"/>
    <n v="558.26"/>
  </r>
  <r>
    <s v="06-06-1922"/>
    <x v="101"/>
    <x v="0"/>
    <n v="1204.79"/>
    <n v="1241.81"/>
    <n v="1194.76"/>
    <n v="1201.04"/>
    <n v="8101690"/>
    <n v="1192.01"/>
    <n v="0"/>
    <n v="1"/>
    <n v="671.56181818181824"/>
    <n v="30.98"/>
    <s v="Strong_buy"/>
    <n v="529.48"/>
    <s v="Weak_selling"/>
    <x v="1"/>
    <n v="1443.61"/>
    <n v="-100.48"/>
    <n v="1507.53"/>
    <n v="90.45"/>
    <n v="0.77"/>
    <n v="9730453757.6000004"/>
    <n v="41.85"/>
  </r>
  <r>
    <s v="05-06-1922"/>
    <x v="101"/>
    <x v="2"/>
    <n v="1032.69"/>
    <n v="1064.01"/>
    <n v="982.94"/>
    <n v="1037.76"/>
    <n v="4451774"/>
    <n v="1040.3699999999999"/>
    <n v="0"/>
    <n v="2"/>
    <n v="702.71818181818185"/>
    <n v="46.19"/>
    <s v="Weak_buy"/>
    <n v="335.04"/>
    <s v="Weak_selling"/>
    <x v="1"/>
    <n v="1474.76"/>
    <n v="-69.33"/>
    <n v="1507.53"/>
    <n v="90.45"/>
    <n v="1.0900000000000001"/>
    <n v="4619872986.2399998"/>
    <n v="54.23"/>
  </r>
  <r>
    <s v="04-06-1922"/>
    <x v="101"/>
    <x v="1"/>
    <n v="140.28"/>
    <n v="168.88"/>
    <n v="138.61000000000001"/>
    <n v="147.33000000000001"/>
    <n v="3934150"/>
    <n v="150.97"/>
    <n v="0"/>
    <n v="1"/>
    <n v="679.76363636363646"/>
    <n v="34.64"/>
    <s v="Strong_buy"/>
    <n v="-532.42999999999995"/>
    <s v="Strong_selling"/>
    <x v="0"/>
    <n v="1451.81"/>
    <n v="-92.28"/>
    <n v="1507.53"/>
    <n v="90.45"/>
    <n v="1.1399999999999999"/>
    <n v="579618319.5"/>
    <n v="5.56"/>
  </r>
  <r>
    <s v="03-06-1922"/>
    <x v="101"/>
    <x v="1"/>
    <n v="892.28"/>
    <n v="898.78"/>
    <n v="861.59"/>
    <n v="871.88"/>
    <n v="5104626"/>
    <n v="880"/>
    <n v="0"/>
    <n v="1"/>
    <n v="717.73363636363638"/>
    <n v="46.84"/>
    <s v="Weak_buy"/>
    <n v="154.15"/>
    <s v="Weak_selling"/>
    <x v="1"/>
    <n v="1489.78"/>
    <n v="-54.31"/>
    <n v="1507.53"/>
    <n v="90.45"/>
    <n v="1.49"/>
    <n v="4450621316.8800001"/>
    <n v="39.299999999999997"/>
  </r>
  <r>
    <s v="02-06-1922"/>
    <x v="101"/>
    <x v="4"/>
    <n v="148.99"/>
    <n v="192.57"/>
    <n v="128.47999999999999"/>
    <n v="151.38999999999999"/>
    <n v="8170895"/>
    <n v="147.63999999999999"/>
    <n v="1"/>
    <n v="1"/>
    <n v="705.029090909091"/>
    <n v="45.21"/>
    <s v="Weak_buy"/>
    <n v="-553.64"/>
    <s v="Strong_selling"/>
    <x v="0"/>
    <n v="1477.07"/>
    <n v="-67.02"/>
    <n v="1507.53"/>
    <n v="90.45"/>
    <n v="0.85"/>
    <n v="1236991794.05"/>
    <n v="5.78"/>
  </r>
  <r>
    <s v="01-06-1922"/>
    <x v="101"/>
    <x v="1"/>
    <n v="147.53"/>
    <n v="150.04"/>
    <n v="135.12"/>
    <n v="139.06"/>
    <n v="8586356"/>
    <n v="144.24"/>
    <n v="1"/>
    <n v="2"/>
    <n v="645.35454545454547"/>
    <n v="55.01"/>
    <s v="Weak_buy"/>
    <n v="-506.29"/>
    <s v="Strong_selling"/>
    <x v="0"/>
    <n v="1417.4"/>
    <n v="-126.69"/>
    <n v="1507.53"/>
    <n v="90.45"/>
    <n v="0.73"/>
    <n v="1194018665.3599999"/>
    <n v="3.01"/>
  </r>
  <r>
    <s v="31-05-1922"/>
    <x v="101"/>
    <x v="2"/>
    <n v="858.83"/>
    <n v="889.58"/>
    <n v="840.68"/>
    <n v="879.79"/>
    <n v="3542756"/>
    <n v="886.33"/>
    <n v="0"/>
    <n v="1"/>
    <n v="655.15181818181827"/>
    <n v="39.75"/>
    <s v="Strong_buy"/>
    <n v="224.64"/>
    <s v="Weak_selling"/>
    <x v="1"/>
    <n v="1427.2"/>
    <n v="-116.89"/>
    <n v="1507.53"/>
    <n v="90.45"/>
    <n v="1.41"/>
    <n v="3116881301.2399998"/>
    <n v="44.18"/>
  </r>
  <r>
    <s v="30-05-1922"/>
    <x v="101"/>
    <x v="1"/>
    <n v="1147.68"/>
    <n v="1194.7"/>
    <n v="1114.04"/>
    <n v="1173.23"/>
    <n v="4174567"/>
    <n v="1172.75"/>
    <n v="0"/>
    <n v="1"/>
    <n v="734.40818181818179"/>
    <n v="44.19"/>
    <s v="Strong_buy"/>
    <n v="438.82"/>
    <s v="Weak_selling"/>
    <x v="1"/>
    <n v="1506.45"/>
    <n v="-37.64"/>
    <n v="1507.53"/>
    <n v="90.45"/>
    <n v="1.44"/>
    <n v="4897727241.4099998"/>
    <n v="31.17"/>
  </r>
  <r>
    <s v="29-05-1922"/>
    <x v="101"/>
    <x v="0"/>
    <n v="1248.31"/>
    <n v="1269.03"/>
    <n v="1219.99"/>
    <n v="1250.43"/>
    <n v="7669136"/>
    <n v="1258.82"/>
    <n v="0"/>
    <n v="1"/>
    <n v="746.19363636363641"/>
    <n v="44.91"/>
    <s v="Strong_buy"/>
    <n v="504.24"/>
    <s v="Weak_selling"/>
    <x v="1"/>
    <n v="1518.24"/>
    <n v="-25.85"/>
    <n v="1507.53"/>
    <n v="90.45"/>
    <n v="1.42"/>
    <n v="9589717728.4799995"/>
    <n v="42.42"/>
  </r>
  <r>
    <s v="28-05-1922"/>
    <x v="101"/>
    <x v="1"/>
    <n v="1449.49"/>
    <n v="1492.67"/>
    <n v="1435.75"/>
    <n v="1441.75"/>
    <n v="9049411"/>
    <n v="1438.39"/>
    <n v="0"/>
    <n v="1"/>
    <n v="849.48454545454547"/>
    <n v="47.06"/>
    <s v="Weak_buy"/>
    <n v="592.27"/>
    <s v="Weak_selling"/>
    <x v="1"/>
    <n v="1621.53"/>
    <n v="77.44"/>
    <n v="1507.53"/>
    <n v="90.45"/>
    <n v="0.87"/>
    <n v="13046988309.25"/>
    <n v="34.869999999999997"/>
  </r>
  <r>
    <s v="27-05-1922"/>
    <x v="101"/>
    <x v="2"/>
    <n v="140.56"/>
    <n v="189.82"/>
    <n v="98.8"/>
    <n v="163.32"/>
    <n v="5209981"/>
    <n v="153.63"/>
    <n v="0.5"/>
    <n v="1"/>
    <n v="768.81636363636358"/>
    <n v="34.86"/>
    <s v="Strong_buy"/>
    <n v="-605.5"/>
    <s v="Strong_selling"/>
    <x v="0"/>
    <n v="1540.86"/>
    <n v="-3.23"/>
    <n v="1507.53"/>
    <n v="90.45"/>
    <n v="1.37"/>
    <n v="850894096.91999996"/>
    <n v="7.75"/>
  </r>
  <r>
    <s v="26-05-1922"/>
    <x v="101"/>
    <x v="3"/>
    <n v="646.04999999999995"/>
    <n v="694.33"/>
    <n v="601.44000000000005"/>
    <n v="610.41"/>
    <n v="6300780"/>
    <n v="606.71"/>
    <n v="0"/>
    <n v="1.5"/>
    <n v="715.12272727272716"/>
    <n v="33.54"/>
    <s v="Strong_buy"/>
    <n v="-104.71"/>
    <s v="Strong_selling"/>
    <x v="0"/>
    <n v="1487.17"/>
    <n v="-56.92"/>
    <n v="1507.53"/>
    <n v="90.45"/>
    <n v="0.75"/>
    <n v="3846059119.8000002"/>
    <n v="21.28"/>
  </r>
  <r>
    <s v="25-05-1922"/>
    <x v="101"/>
    <x v="0"/>
    <n v="764.51"/>
    <n v="794.33"/>
    <n v="722.61"/>
    <n v="779.52"/>
    <n v="7930031"/>
    <n v="788.78"/>
    <n v="0"/>
    <n v="1"/>
    <n v="691.64636363636373"/>
    <n v="42.75"/>
    <s v="Strong_buy"/>
    <n v="87.87"/>
    <s v="Weak_selling"/>
    <x v="1"/>
    <n v="1463.69"/>
    <n v="-80.400000000000006"/>
    <n v="1507.53"/>
    <n v="90.45"/>
    <n v="1.38"/>
    <n v="6181617765.1199999"/>
    <n v="30.84"/>
  </r>
  <r>
    <s v="24-05-1922"/>
    <x v="101"/>
    <x v="0"/>
    <n v="665.03"/>
    <n v="670.76"/>
    <n v="650.51"/>
    <n v="664.65"/>
    <n v="6720463"/>
    <n v="664.32"/>
    <n v="0.5"/>
    <n v="1"/>
    <n v="738.67545454545439"/>
    <n v="59.07"/>
    <s v="Weak_buy"/>
    <n v="-74.03"/>
    <s v="Strong_selling"/>
    <x v="0"/>
    <n v="1510.72"/>
    <n v="-33.369999999999997"/>
    <n v="1507.53"/>
    <n v="90.45"/>
    <n v="1.24"/>
    <n v="4466755732.9499998"/>
    <n v="16.28"/>
  </r>
  <r>
    <s v="23-05-1922"/>
    <x v="101"/>
    <x v="1"/>
    <n v="427.42"/>
    <n v="440.37"/>
    <n v="380.94"/>
    <n v="390.37"/>
    <n v="6854627"/>
    <n v="399.59"/>
    <n v="0"/>
    <n v="1"/>
    <n v="694.90181818181816"/>
    <n v="50.54"/>
    <s v="Weak_buy"/>
    <n v="-304.52999999999997"/>
    <s v="Strong_selling"/>
    <x v="0"/>
    <n v="1466.95"/>
    <n v="-77.14"/>
    <n v="1507.53"/>
    <n v="90.45"/>
    <n v="0.65"/>
    <n v="2675840741.9899998"/>
    <n v="24.38"/>
  </r>
  <r>
    <s v="22-05-1922"/>
    <x v="101"/>
    <x v="0"/>
    <n v="850.01"/>
    <n v="872.7"/>
    <n v="845.38"/>
    <n v="848.37"/>
    <n v="1544498"/>
    <n v="856.36"/>
    <n v="0"/>
    <n v="1"/>
    <n v="758.26363636363635"/>
    <n v="44.08"/>
    <s v="Strong_buy"/>
    <n v="90.11"/>
    <s v="Weak_selling"/>
    <x v="1"/>
    <n v="1530.31"/>
    <n v="-13.78"/>
    <n v="1507.53"/>
    <n v="90.45"/>
    <n v="0.83"/>
    <n v="1310305768.26"/>
    <n v="25.08"/>
  </r>
  <r>
    <s v="21-05-1922"/>
    <x v="101"/>
    <x v="3"/>
    <n v="579.67999999999995"/>
    <n v="595.42999999999995"/>
    <n v="532.22"/>
    <n v="545.37"/>
    <n v="1930808"/>
    <n v="537.26"/>
    <n v="0.5"/>
    <n v="2"/>
    <n v="795.20090909090914"/>
    <n v="64.400000000000006"/>
    <s v="Weak_buy"/>
    <n v="-249.83"/>
    <s v="Strong_selling"/>
    <x v="0"/>
    <n v="1567.25"/>
    <n v="23.16"/>
    <n v="1507.53"/>
    <n v="90.45"/>
    <n v="1.48"/>
    <n v="1053004758.96"/>
    <n v="15.04"/>
  </r>
  <r>
    <s v="20-05-1922"/>
    <x v="101"/>
    <x v="0"/>
    <n v="659.14"/>
    <n v="677.94"/>
    <n v="630.66999999999996"/>
    <n v="647.04999999999995"/>
    <n v="7498718"/>
    <n v="655.14"/>
    <n v="1"/>
    <n v="1"/>
    <n v="774.04272727272723"/>
    <n v="66.010000000000005"/>
    <s v="Weak_buy"/>
    <n v="-126.99"/>
    <s v="Strong_selling"/>
    <x v="0"/>
    <n v="1546.09"/>
    <n v="2"/>
    <n v="1507.53"/>
    <n v="90.45"/>
    <n v="0.82"/>
    <n v="4852045481.8999996"/>
    <n v="14.77"/>
  </r>
  <r>
    <s v="19-05-1922"/>
    <x v="101"/>
    <x v="2"/>
    <n v="204.22"/>
    <n v="229.07"/>
    <n v="165.79"/>
    <n v="168.15"/>
    <n v="8589091"/>
    <n v="177.98"/>
    <n v="0.5"/>
    <n v="1"/>
    <n v="682.67181818181814"/>
    <n v="66.349999999999994"/>
    <s v="Weak_buy"/>
    <n v="-514.52"/>
    <s v="Strong_selling"/>
    <x v="0"/>
    <n v="1454.72"/>
    <n v="-89.37"/>
    <n v="1507.53"/>
    <n v="90.45"/>
    <n v="0.73"/>
    <n v="1444255651.6500001"/>
    <n v="7.74"/>
  </r>
  <r>
    <s v="18-05-1922"/>
    <x v="101"/>
    <x v="3"/>
    <n v="1354.17"/>
    <n v="1374.93"/>
    <n v="1344.24"/>
    <n v="1362.27"/>
    <n v="6953541"/>
    <n v="1357.73"/>
    <n v="0"/>
    <n v="1"/>
    <n v="692.83909090909083"/>
    <n v="66.69"/>
    <s v="Weak_buy"/>
    <n v="669.43"/>
    <s v="Weak_selling"/>
    <x v="1"/>
    <n v="1464.88"/>
    <n v="-79.209999999999994"/>
    <n v="1507.53"/>
    <n v="90.45"/>
    <n v="0.97"/>
    <n v="9472600298.0699997"/>
    <n v="53.22"/>
  </r>
  <r>
    <s v="17-05-1922"/>
    <x v="101"/>
    <x v="0"/>
    <n v="1322.26"/>
    <n v="1345.94"/>
    <n v="1281.6400000000001"/>
    <n v="1320.51"/>
    <n v="4555334"/>
    <n v="1328.52"/>
    <n v="0"/>
    <n v="2"/>
    <n v="681.81727272727267"/>
    <n v="66.459999999999994"/>
    <s v="Weak_buy"/>
    <n v="638.69000000000005"/>
    <s v="Weak_selling"/>
    <x v="1"/>
    <n v="1453.86"/>
    <n v="-90.23"/>
    <n v="1507.53"/>
    <n v="90.45"/>
    <n v="0.99"/>
    <n v="6015364100.3400002"/>
    <n v="648.6"/>
  </r>
  <r>
    <s v="16-05-1922"/>
    <x v="101"/>
    <x v="2"/>
    <n v="1483.98"/>
    <n v="1504.26"/>
    <n v="1479.94"/>
    <n v="1501.63"/>
    <n v="4401460"/>
    <n v="1506.18"/>
    <n v="0"/>
    <n v="1"/>
    <n v="803.48181818181808"/>
    <n v="66.36"/>
    <s v="Weak_buy"/>
    <n v="698.15"/>
    <s v="Weak_selling"/>
    <x v="1"/>
    <n v="1575.53"/>
    <n v="31.44"/>
    <n v="1507.53"/>
    <n v="90.45"/>
    <n v="1.24"/>
    <n v="6609364379.8000002"/>
    <n v="326.68"/>
  </r>
  <r>
    <s v="15-05-1922"/>
    <x v="101"/>
    <x v="0"/>
    <n v="982.03"/>
    <n v="1007.05"/>
    <n v="942.28"/>
    <n v="969.51"/>
    <n v="5367091"/>
    <n v="966.27"/>
    <n v="0"/>
    <n v="1"/>
    <n v="836.12727272727273"/>
    <n v="48.43"/>
    <s v="Weak_buy"/>
    <n v="133.38"/>
    <s v="Weak_selling"/>
    <x v="1"/>
    <n v="1608.17"/>
    <n v="64.08"/>
    <n v="1507.53"/>
    <n v="90.45"/>
    <n v="1.1000000000000001"/>
    <n v="5203448395.4099998"/>
    <n v="59.61"/>
  </r>
  <r>
    <s v="14-05-1922"/>
    <x v="101"/>
    <x v="4"/>
    <n v="704.05"/>
    <n v="754"/>
    <n v="700.79"/>
    <n v="746.93"/>
    <n v="6134150"/>
    <n v="741.16"/>
    <n v="0"/>
    <n v="1"/>
    <n v="833.16454545454542"/>
    <n v="32.700000000000003"/>
    <s v="Strong_buy"/>
    <n v="-86.23"/>
    <s v="Strong_selling"/>
    <x v="0"/>
    <n v="1605.21"/>
    <n v="61.12"/>
    <n v="1507.53"/>
    <n v="90.45"/>
    <n v="1.43"/>
    <n v="4581780659.5"/>
    <n v="43.25"/>
  </r>
  <r>
    <s v="13-05-1922"/>
    <x v="101"/>
    <x v="4"/>
    <n v="325.20999999999998"/>
    <n v="360.14"/>
    <n v="308.99"/>
    <n v="350.28"/>
    <n v="6583070"/>
    <n v="346.53"/>
    <n v="0"/>
    <n v="1"/>
    <n v="804.58545454545458"/>
    <n v="62.17"/>
    <s v="Weak_buy"/>
    <n v="-454.31"/>
    <s v="Strong_selling"/>
    <x v="0"/>
    <n v="1576.63"/>
    <n v="32.54"/>
    <n v="1507.53"/>
    <n v="90.45"/>
    <n v="0.92"/>
    <n v="2305917759.5999999"/>
    <n v="10.35"/>
  </r>
  <r>
    <s v="12-05-1922"/>
    <x v="101"/>
    <x v="0"/>
    <n v="661.47"/>
    <n v="686.34"/>
    <n v="646.64"/>
    <n v="677.92"/>
    <n v="4288826"/>
    <n v="678.91"/>
    <n v="1"/>
    <n v="1"/>
    <n v="830.72636363636377"/>
    <n v="65.23"/>
    <s v="Weak_buy"/>
    <n v="-152.81"/>
    <s v="Strong_selling"/>
    <x v="0"/>
    <n v="1602.77"/>
    <n v="58.68"/>
    <n v="1507.53"/>
    <n v="90.45"/>
    <n v="0.76"/>
    <n v="2907480921.9200001"/>
    <n v="14.45"/>
  </r>
  <r>
    <s v="11-05-1922"/>
    <x v="101"/>
    <x v="4"/>
    <n v="570.21"/>
    <n v="600.37"/>
    <n v="526.30999999999995"/>
    <n v="537.21"/>
    <n v="8155567"/>
    <n v="527.6"/>
    <n v="0"/>
    <n v="1"/>
    <n v="802.43909090909074"/>
    <n v="68.09"/>
    <s v="Weak_buy"/>
    <n v="-265.23"/>
    <s v="Strong_selling"/>
    <x v="0"/>
    <n v="1574.48"/>
    <n v="30.39"/>
    <n v="1507.53"/>
    <n v="90.45"/>
    <n v="0.62"/>
    <n v="4381252148.0699997"/>
    <n v="12.88"/>
  </r>
  <r>
    <s v="10-05-1922"/>
    <x v="101"/>
    <x v="2"/>
    <n v="297.49"/>
    <n v="336.48"/>
    <n v="279.07"/>
    <n v="333.6"/>
    <n v="5911245"/>
    <n v="341.48"/>
    <n v="0"/>
    <n v="1"/>
    <n v="783.18727272727267"/>
    <n v="36"/>
    <s v="Strong_buy"/>
    <n v="-449.59"/>
    <s v="Strong_selling"/>
    <x v="0"/>
    <n v="1555.23"/>
    <n v="11.14"/>
    <n v="1507.53"/>
    <n v="90.45"/>
    <n v="0.79"/>
    <n v="1971991332"/>
    <n v="9.32"/>
  </r>
  <r>
    <s v="09-05-1922"/>
    <x v="101"/>
    <x v="2"/>
    <n v="1229.42"/>
    <n v="1238.8499999999999"/>
    <n v="1188.46"/>
    <n v="1234.17"/>
    <n v="3058172"/>
    <n v="1232.0999999999999"/>
    <n v="0"/>
    <n v="1"/>
    <n v="836.56181818181824"/>
    <n v="64"/>
    <s v="Weak_buy"/>
    <n v="397.61"/>
    <s v="Weak_selling"/>
    <x v="1"/>
    <n v="1608.61"/>
    <n v="64.52"/>
    <n v="1507.53"/>
    <n v="90.45"/>
    <n v="0.99"/>
    <n v="3774304137.2399998"/>
    <n v="38.200000000000003"/>
  </r>
  <r>
    <s v="08-05-1922"/>
    <x v="101"/>
    <x v="0"/>
    <n v="1001.93"/>
    <n v="1002.64"/>
    <n v="955.36"/>
    <n v="977.75"/>
    <n v="3233150"/>
    <n v="968.32"/>
    <n v="0"/>
    <n v="1"/>
    <n v="910.16181818181826"/>
    <n v="54"/>
    <s v="Weak_buy"/>
    <n v="67.59"/>
    <s v="Weak_selling"/>
    <x v="1"/>
    <n v="1682.21"/>
    <n v="138.12"/>
    <n v="1507.53"/>
    <n v="90.45"/>
    <n v="0.94"/>
    <n v="3161212412.5"/>
    <n v="63.47"/>
  </r>
  <r>
    <s v="07-05-1922"/>
    <x v="101"/>
    <x v="3"/>
    <n v="157.94999999999999"/>
    <n v="200.37"/>
    <n v="135.02000000000001"/>
    <n v="165.51"/>
    <n v="6650782"/>
    <n v="160.32"/>
    <n v="1"/>
    <n v="1.5"/>
    <n v="801.36545454545455"/>
    <n v="64.86"/>
    <s v="Weak_buy"/>
    <n v="-635.86"/>
    <s v="Strong_selling"/>
    <x v="0"/>
    <n v="1573.41"/>
    <n v="29.32"/>
    <n v="1507.53"/>
    <n v="90.45"/>
    <n v="0.85"/>
    <n v="1100770928.8199999"/>
    <n v="3.37"/>
  </r>
  <r>
    <s v="06-05-1922"/>
    <x v="101"/>
    <x v="4"/>
    <n v="1096.68"/>
    <n v="1105.5999999999999"/>
    <n v="1089.8"/>
    <n v="1105.4000000000001"/>
    <n v="1350877"/>
    <n v="1112.8699999999999"/>
    <n v="0"/>
    <n v="1"/>
    <n v="781.81"/>
    <n v="31.76"/>
    <s v="Strong_buy"/>
    <n v="323.58999999999997"/>
    <s v="Weak_selling"/>
    <x v="1"/>
    <n v="1553.86"/>
    <n v="9.76"/>
    <n v="1507.53"/>
    <n v="90.45"/>
    <n v="1.44"/>
    <n v="1493259435.8"/>
    <n v="33.92"/>
  </r>
  <r>
    <s v="05-05-1922"/>
    <x v="101"/>
    <x v="4"/>
    <n v="969.87"/>
    <n v="994.76"/>
    <n v="939.64"/>
    <n v="987.15"/>
    <n v="1593851"/>
    <n v="996.92"/>
    <n v="0"/>
    <n v="1"/>
    <n v="735.03909090909099"/>
    <n v="62.96"/>
    <s v="Weak_buy"/>
    <n v="252.11"/>
    <s v="Weak_selling"/>
    <x v="1"/>
    <n v="1507.08"/>
    <n v="-37.01"/>
    <n v="1507.53"/>
    <n v="90.45"/>
    <n v="1.37"/>
    <n v="1573370014.6500001"/>
    <n v="21.34"/>
  </r>
  <r>
    <s v="04-05-1922"/>
    <x v="101"/>
    <x v="2"/>
    <n v="959.64"/>
    <n v="983.18"/>
    <n v="918.1"/>
    <n v="934.56"/>
    <n v="2760255"/>
    <n v="932.46"/>
    <n v="0"/>
    <n v="1"/>
    <n v="731.86181818181819"/>
    <n v="62.03"/>
    <s v="Weak_buy"/>
    <n v="202.7"/>
    <s v="Weak_selling"/>
    <x v="1"/>
    <n v="1503.91"/>
    <n v="-40.18"/>
    <n v="1507.53"/>
    <n v="90.45"/>
    <n v="1.03"/>
    <n v="2579623912.8000002"/>
    <n v="19.559999999999999"/>
  </r>
  <r>
    <s v="03-05-1922"/>
    <x v="101"/>
    <x v="4"/>
    <n v="192.76"/>
    <n v="215.38"/>
    <n v="148.02000000000001"/>
    <n v="150.21"/>
    <n v="2204203"/>
    <n v="158.78"/>
    <n v="1"/>
    <n v="1"/>
    <n v="677.61454545454535"/>
    <n v="56.95"/>
    <s v="Weak_buy"/>
    <n v="-527.4"/>
    <s v="Strong_selling"/>
    <x v="0"/>
    <n v="1449.66"/>
    <n v="-94.43"/>
    <n v="1507.53"/>
    <n v="90.45"/>
    <n v="1.1499999999999999"/>
    <n v="331093332.63"/>
    <n v="14.15"/>
  </r>
  <r>
    <s v="02-05-1922"/>
    <x v="101"/>
    <x v="1"/>
    <n v="488.01"/>
    <n v="491.79"/>
    <n v="477.38"/>
    <n v="477.77"/>
    <n v="6922646"/>
    <n v="477.99"/>
    <n v="0"/>
    <n v="1"/>
    <n v="689.2045454545455"/>
    <n v="42.82"/>
    <s v="Strong_buy"/>
    <n v="-211.43"/>
    <s v="Strong_selling"/>
    <x v="0"/>
    <n v="1461.25"/>
    <n v="-82.84"/>
    <n v="1507.53"/>
    <n v="90.45"/>
    <n v="1.43"/>
    <n v="3307432579.4200001"/>
    <n v="15.37"/>
  </r>
  <r>
    <s v="01-05-1922"/>
    <x v="101"/>
    <x v="4"/>
    <n v="487.1"/>
    <n v="514.92999999999995"/>
    <n v="473.45"/>
    <n v="491.72"/>
    <n v="7267038"/>
    <n v="500.44"/>
    <n v="1"/>
    <n v="1.5"/>
    <n v="672.2772727272727"/>
    <n v="49.49"/>
    <s v="Weak_buy"/>
    <n v="-180.56"/>
    <s v="Strong_selling"/>
    <x v="0"/>
    <n v="1444.32"/>
    <n v="-99.77"/>
    <n v="1507.53"/>
    <n v="90.45"/>
    <n v="0.79"/>
    <n v="3573347925.3600001"/>
    <n v="43.14"/>
  </r>
  <r>
    <s v="30-04-1922"/>
    <x v="101"/>
    <x v="2"/>
    <n v="562.72"/>
    <n v="580.47"/>
    <n v="551.73"/>
    <n v="565.55999999999995"/>
    <n v="6551610"/>
    <n v="568.02"/>
    <n v="0.5"/>
    <n v="2"/>
    <n v="674.85454545454559"/>
    <n v="47.08"/>
    <s v="Weak_buy"/>
    <n v="-109.29"/>
    <s v="Strong_selling"/>
    <x v="0"/>
    <n v="1446.9"/>
    <n v="-97.19"/>
    <n v="1507.53"/>
    <n v="90.45"/>
    <n v="0.89"/>
    <n v="3705328551.5999999"/>
    <n v="29.38"/>
  </r>
  <r>
    <s v="29-04-1922"/>
    <x v="101"/>
    <x v="0"/>
    <n v="1308.4100000000001"/>
    <n v="1309.03"/>
    <n v="1305.23"/>
    <n v="1305.25"/>
    <n v="1986820"/>
    <n v="1303.32"/>
    <n v="0.5"/>
    <n v="1"/>
    <n v="763.18636363636369"/>
    <n v="51.54"/>
    <s v="Weak_buy"/>
    <n v="542.05999999999995"/>
    <s v="Weak_selling"/>
    <x v="1"/>
    <n v="1535.23"/>
    <n v="-8.86"/>
    <n v="1507.53"/>
    <n v="90.45"/>
    <n v="0.93"/>
    <n v="2593296805"/>
    <n v="64.290000000000006"/>
  </r>
  <r>
    <s v="28-04-1922"/>
    <x v="101"/>
    <x v="0"/>
    <n v="1022.63"/>
    <n v="1039.69"/>
    <n v="1012.34"/>
    <n v="1029.53"/>
    <n v="4192133"/>
    <n v="1024.01"/>
    <n v="1"/>
    <n v="2"/>
    <n v="744.58272727272731"/>
    <n v="62.15"/>
    <s v="Weak_buy"/>
    <n v="284.95"/>
    <s v="Weak_selling"/>
    <x v="1"/>
    <n v="1516.63"/>
    <n v="-27.46"/>
    <n v="1507.53"/>
    <n v="90.45"/>
    <n v="0.67"/>
    <n v="4315926687.4899998"/>
    <n v="23.2"/>
  </r>
  <r>
    <s v="27-04-1922"/>
    <x v="101"/>
    <x v="0"/>
    <n v="888.75"/>
    <n v="913.74"/>
    <n v="865.85"/>
    <n v="888.26"/>
    <n v="7567303"/>
    <n v="894.39"/>
    <n v="0"/>
    <n v="1"/>
    <n v="736.44727272727278"/>
    <n v="58.48"/>
    <s v="Weak_buy"/>
    <n v="151.81"/>
    <s v="Weak_selling"/>
    <x v="1"/>
    <n v="1508.49"/>
    <n v="-35.6"/>
    <n v="1507.53"/>
    <n v="90.45"/>
    <n v="1.41"/>
    <n v="6721732562.7799997"/>
    <n v="19.239999999999998"/>
  </r>
  <r>
    <s v="26-04-1922"/>
    <x v="101"/>
    <x v="2"/>
    <n v="938.72"/>
    <n v="946.15"/>
    <n v="931.31"/>
    <n v="933.88"/>
    <n v="6203521"/>
    <n v="933.54"/>
    <n v="1"/>
    <n v="2"/>
    <n v="806.29909090909098"/>
    <n v="68.2"/>
    <s v="Weak_buy"/>
    <n v="127.58"/>
    <s v="Weak_selling"/>
    <x v="1"/>
    <n v="1578.34"/>
    <n v="34.25"/>
    <n v="1507.53"/>
    <n v="90.45"/>
    <n v="0.85"/>
    <n v="5793344191.4799995"/>
    <n v="26.71"/>
  </r>
  <r>
    <s v="25-04-1922"/>
    <x v="101"/>
    <x v="0"/>
    <n v="1282.92"/>
    <n v="1294.53"/>
    <n v="1245.1600000000001"/>
    <n v="1270.17"/>
    <n v="7936977"/>
    <n v="1272.8599999999999"/>
    <n v="0"/>
    <n v="1"/>
    <n v="821.27818181818191"/>
    <n v="56.91"/>
    <s v="Weak_buy"/>
    <n v="448.89"/>
    <s v="Weak_selling"/>
    <x v="1"/>
    <n v="1593.32"/>
    <n v="49.23"/>
    <n v="1507.53"/>
    <n v="90.45"/>
    <n v="0.57999999999999996"/>
    <n v="10081310076.09"/>
    <n v="46.2"/>
  </r>
  <r>
    <s v="24-04-1922"/>
    <x v="101"/>
    <x v="1"/>
    <n v="321.2"/>
    <n v="348.31"/>
    <n v="310.45999999999998"/>
    <n v="313.12"/>
    <n v="5703500"/>
    <n v="308.36"/>
    <n v="0"/>
    <n v="1"/>
    <n v="760.00272727272738"/>
    <n v="53.55"/>
    <s v="Weak_buy"/>
    <n v="-446.88"/>
    <s v="Strong_selling"/>
    <x v="0"/>
    <n v="1532.05"/>
    <n v="-12.04"/>
    <n v="1507.53"/>
    <n v="90.45"/>
    <n v="0.79"/>
    <n v="1785879920"/>
    <n v="15.68"/>
  </r>
  <r>
    <s v="23-04-1922"/>
    <x v="101"/>
    <x v="3"/>
    <n v="1000.56"/>
    <n v="1024.8599999999999"/>
    <n v="997.62"/>
    <n v="1006.98"/>
    <n v="4445936"/>
    <n v="1007.46"/>
    <n v="0"/>
    <n v="2"/>
    <n v="766.58636363636367"/>
    <n v="57.41"/>
    <s v="Weak_buy"/>
    <n v="240.39"/>
    <s v="Weak_selling"/>
    <x v="1"/>
    <n v="1538.63"/>
    <n v="-5.46"/>
    <n v="1507.53"/>
    <n v="90.45"/>
    <n v="1.27"/>
    <n v="4476968633.2799997"/>
    <n v="182.25"/>
  </r>
  <r>
    <s v="22-04-1922"/>
    <x v="101"/>
    <x v="4"/>
    <n v="207.76"/>
    <n v="230.49"/>
    <n v="165.79"/>
    <n v="226.33"/>
    <n v="4221009"/>
    <n v="226.78"/>
    <n v="0"/>
    <n v="1"/>
    <n v="773.50636363636363"/>
    <n v="69.75"/>
    <s v="Weak_buy"/>
    <n v="-547.17999999999995"/>
    <s v="Strong_selling"/>
    <x v="0"/>
    <n v="1545.55"/>
    <n v="1.46"/>
    <n v="1507.53"/>
    <n v="90.45"/>
    <n v="0.53"/>
    <n v="955340966.97000003"/>
    <n v="6.52"/>
  </r>
  <r>
    <s v="21-04-1922"/>
    <x v="101"/>
    <x v="4"/>
    <n v="1110.1400000000001"/>
    <n v="1125.3599999999999"/>
    <n v="1085.1099999999999"/>
    <n v="1109.74"/>
    <n v="8355958"/>
    <n v="1116.1300000000001"/>
    <n v="0"/>
    <n v="1.5"/>
    <n v="830.95818181818174"/>
    <n v="57.06"/>
    <s v="Weak_buy"/>
    <n v="278.77999999999997"/>
    <s v="Weak_selling"/>
    <x v="1"/>
    <n v="1603"/>
    <n v="58.91"/>
    <n v="1507.53"/>
    <n v="90.45"/>
    <n v="0.64"/>
    <n v="9272940830.9200001"/>
    <n v="24.6"/>
  </r>
  <r>
    <s v="20-04-1922"/>
    <x v="101"/>
    <x v="4"/>
    <n v="721.16"/>
    <n v="735.74"/>
    <n v="694.46"/>
    <n v="713.2"/>
    <n v="7745575"/>
    <n v="721.35"/>
    <n v="1"/>
    <n v="1.5"/>
    <n v="851.0927272727273"/>
    <n v="31.31"/>
    <s v="Strong_buy"/>
    <n v="-137.88999999999999"/>
    <s v="Strong_selling"/>
    <x v="0"/>
    <n v="1623.14"/>
    <n v="79.05"/>
    <n v="1507.53"/>
    <n v="90.45"/>
    <n v="0.59"/>
    <n v="5524144090"/>
    <n v="18.55"/>
  </r>
  <r>
    <s v="19-04-1922"/>
    <x v="101"/>
    <x v="2"/>
    <n v="1349.93"/>
    <n v="1365.51"/>
    <n v="1316.31"/>
    <n v="1325.78"/>
    <n v="2784281"/>
    <n v="1322.07"/>
    <n v="0.5"/>
    <n v="2"/>
    <n v="920.20363636363652"/>
    <n v="44.97"/>
    <s v="Strong_buy"/>
    <n v="405.58"/>
    <s v="Weak_selling"/>
    <x v="1"/>
    <n v="1692.25"/>
    <n v="148.16"/>
    <n v="1507.53"/>
    <n v="90.45"/>
    <n v="1.45"/>
    <n v="3691344064.1799998"/>
    <n v="96.05"/>
  </r>
  <r>
    <s v="18-04-1922"/>
    <x v="101"/>
    <x v="4"/>
    <n v="1082.47"/>
    <n v="1120.2"/>
    <n v="1064.0899999999999"/>
    <n v="1076.23"/>
    <n v="9557693"/>
    <n v="1084.49"/>
    <n v="0"/>
    <n v="2"/>
    <n v="899.38363636363636"/>
    <n v="50"/>
    <s v="Weak_buy"/>
    <n v="176.85"/>
    <s v="Weak_selling"/>
    <x v="1"/>
    <n v="1671.43"/>
    <n v="127.34"/>
    <n v="1507.53"/>
    <n v="90.45"/>
    <n v="0.89"/>
    <n v="10286275937.389999"/>
    <n v="197.09"/>
  </r>
  <r>
    <s v="17-04-1922"/>
    <x v="101"/>
    <x v="4"/>
    <n v="447.61"/>
    <n v="494.18"/>
    <n v="437.61"/>
    <n v="477.18"/>
    <n v="2016212"/>
    <n v="480.54"/>
    <n v="0.5"/>
    <n v="2"/>
    <n v="849.17000000000007"/>
    <n v="66.3"/>
    <s v="Weak_buy"/>
    <n v="-371.99"/>
    <s v="Strong_selling"/>
    <x v="0"/>
    <n v="1621.22"/>
    <n v="77.12"/>
    <n v="1507.53"/>
    <n v="90.45"/>
    <n v="0.89"/>
    <n v="962096042.15999997"/>
    <n v="19.21"/>
  </r>
  <r>
    <s v="16-04-1922"/>
    <x v="101"/>
    <x v="1"/>
    <n v="1039.68"/>
    <n v="1067.0899999999999"/>
    <n v="1013.8"/>
    <n v="1040.6500000000001"/>
    <n v="4342937"/>
    <n v="1044"/>
    <n v="0"/>
    <n v="1"/>
    <n v="863.02363636363634"/>
    <n v="52.69"/>
    <s v="Weak_buy"/>
    <n v="177.63"/>
    <s v="Weak_selling"/>
    <x v="1"/>
    <n v="1635.07"/>
    <n v="90.98"/>
    <n v="1507.53"/>
    <n v="90.45"/>
    <n v="1.29"/>
    <n v="4519477389.0500002"/>
    <n v="67.22"/>
  </r>
  <r>
    <s v="15-04-1922"/>
    <x v="101"/>
    <x v="0"/>
    <n v="1489.48"/>
    <n v="1499.47"/>
    <n v="1443.7"/>
    <n v="1446.54"/>
    <n v="6063193"/>
    <n v="1442.95"/>
    <n v="1"/>
    <n v="1"/>
    <n v="909.62909090909113"/>
    <n v="40.72"/>
    <s v="Strong_buy"/>
    <n v="536.91"/>
    <s v="Weak_selling"/>
    <x v="1"/>
    <n v="1681.67"/>
    <n v="137.58000000000001"/>
    <n v="1507.53"/>
    <n v="90.45"/>
    <n v="1.27"/>
    <n v="8770651202.2199993"/>
    <n v="43.64"/>
  </r>
  <r>
    <s v="14-04-1922"/>
    <x v="101"/>
    <x v="3"/>
    <n v="433.98"/>
    <n v="475.8"/>
    <n v="425.28"/>
    <n v="472.6"/>
    <n v="3186600"/>
    <n v="474.68"/>
    <n v="0"/>
    <n v="2"/>
    <n v="837.12272727272727"/>
    <n v="39.33"/>
    <s v="Strong_buy"/>
    <n v="-364.52"/>
    <s v="Strong_selling"/>
    <x v="0"/>
    <n v="1609.17"/>
    <n v="65.08"/>
    <n v="1507.53"/>
    <n v="90.45"/>
    <n v="0.98"/>
    <n v="1505987160"/>
    <n v="16.84"/>
  </r>
  <r>
    <s v="13-04-1922"/>
    <x v="101"/>
    <x v="1"/>
    <n v="1296.48"/>
    <n v="1339.69"/>
    <n v="1246.8"/>
    <n v="1277.52"/>
    <n v="6433279"/>
    <n v="1287.4100000000001"/>
    <n v="1"/>
    <n v="1.5"/>
    <n v="924.79545454545473"/>
    <n v="64.17"/>
    <s v="Weak_buy"/>
    <n v="352.72"/>
    <s v="Weak_selling"/>
    <x v="1"/>
    <n v="1696.84"/>
    <n v="152.75"/>
    <n v="1501.63"/>
    <n v="90.45"/>
    <n v="0.91"/>
    <n v="8218642588.0799999"/>
    <n v="43.02"/>
  </r>
  <r>
    <s v="12-04-1922"/>
    <x v="101"/>
    <x v="3"/>
    <n v="915.47"/>
    <n v="960.28"/>
    <n v="908.51"/>
    <n v="956.51"/>
    <n v="4725236"/>
    <n v="953.29"/>
    <n v="0"/>
    <n v="2"/>
    <n v="920.20727272727277"/>
    <n v="57.66"/>
    <s v="Weak_buy"/>
    <n v="36.299999999999997"/>
    <s v="Weak_selling"/>
    <x v="1"/>
    <n v="1692.25"/>
    <n v="148.16"/>
    <n v="1501.63"/>
    <n v="90.45"/>
    <n v="1.08"/>
    <n v="4519735486.3599997"/>
    <n v="22.21"/>
  </r>
  <r>
    <s v="11-04-1922"/>
    <x v="101"/>
    <x v="2"/>
    <n v="756.97"/>
    <n v="760.99"/>
    <n v="748.18"/>
    <n v="751.97"/>
    <n v="9874169"/>
    <n v="752.48"/>
    <n v="0.5"/>
    <n v="1"/>
    <n v="967.99272727272728"/>
    <n v="51.35"/>
    <s v="Weak_buy"/>
    <n v="-216.02"/>
    <s v="Strong_selling"/>
    <x v="0"/>
    <n v="1740.04"/>
    <n v="195.95"/>
    <n v="1501.63"/>
    <n v="90.45"/>
    <n v="1.1399999999999999"/>
    <n v="7425078862.9300003"/>
    <n v="30.38"/>
  </r>
  <r>
    <s v="10-04-1922"/>
    <x v="101"/>
    <x v="0"/>
    <n v="1014.96"/>
    <n v="1062.1400000000001"/>
    <n v="985.16"/>
    <n v="1047.8"/>
    <n v="8935884"/>
    <n v="1054.81"/>
    <n v="0"/>
    <n v="1"/>
    <n v="962.36181818181797"/>
    <n v="63.07"/>
    <s v="Weak_buy"/>
    <n v="85.44"/>
    <s v="Weak_selling"/>
    <x v="1"/>
    <n v="1734.41"/>
    <n v="190.32"/>
    <n v="1501.63"/>
    <n v="90.45"/>
    <n v="1.43"/>
    <n v="9363019255.2000008"/>
    <n v="63.05"/>
  </r>
  <r>
    <s v="09-04-1922"/>
    <x v="101"/>
    <x v="1"/>
    <n v="766.87"/>
    <n v="796.06"/>
    <n v="758.31"/>
    <n v="772.72"/>
    <n v="7062600"/>
    <n v="781.35"/>
    <n v="0"/>
    <n v="1"/>
    <n v="967.77272727272714"/>
    <n v="37.96"/>
    <s v="Strong_buy"/>
    <n v="-195.05"/>
    <s v="Strong_selling"/>
    <x v="0"/>
    <n v="1739.82"/>
    <n v="195.73"/>
    <n v="1501.63"/>
    <n v="90.45"/>
    <n v="0.55000000000000004"/>
    <n v="5457412272"/>
    <n v="17.079999999999998"/>
  </r>
  <r>
    <s v="08-04-1922"/>
    <x v="101"/>
    <x v="2"/>
    <n v="1010.81"/>
    <n v="1057.6600000000001"/>
    <n v="989.58"/>
    <n v="1004.42"/>
    <n v="7238769"/>
    <n v="1001.76"/>
    <n v="0"/>
    <n v="1"/>
    <n v="938.55818181818177"/>
    <n v="40.229999999999997"/>
    <s v="Strong_buy"/>
    <n v="65.86"/>
    <s v="Weak_selling"/>
    <x v="1"/>
    <n v="1710.6"/>
    <n v="166.51"/>
    <n v="1501.63"/>
    <n v="90.45"/>
    <n v="1.42"/>
    <n v="7270764358.9799995"/>
    <n v="34.21"/>
  </r>
  <r>
    <s v="07-04-1922"/>
    <x v="101"/>
    <x v="0"/>
    <n v="1074.8699999999999"/>
    <n v="1116.33"/>
    <n v="1061.9100000000001"/>
    <n v="1096.53"/>
    <n v="5344608"/>
    <n v="1091.01"/>
    <n v="0.5"/>
    <n v="1"/>
    <n v="940.40363636363645"/>
    <n v="53.13"/>
    <s v="Weak_buy"/>
    <n v="156.13"/>
    <s v="Weak_selling"/>
    <x v="1"/>
    <n v="1712.45"/>
    <n v="168.36"/>
    <n v="1501.63"/>
    <n v="90.45"/>
    <n v="1.1399999999999999"/>
    <n v="5860523010.2399998"/>
    <n v="28.83"/>
  </r>
  <r>
    <s v="06-04-1922"/>
    <x v="101"/>
    <x v="0"/>
    <n v="1455.32"/>
    <n v="1495.5"/>
    <n v="1419.73"/>
    <n v="1437.03"/>
    <n v="8335013"/>
    <n v="1442.43"/>
    <n v="0"/>
    <n v="1"/>
    <n v="1027.6627272727269"/>
    <n v="47.08"/>
    <s v="Weak_buy"/>
    <n v="409.37"/>
    <s v="Weak_selling"/>
    <x v="1"/>
    <n v="1799.71"/>
    <n v="255.62"/>
    <n v="1501.63"/>
    <n v="90.45"/>
    <n v="1.22"/>
    <n v="11977663731.389999"/>
    <n v="263.06"/>
  </r>
  <r>
    <s v="05-04-1922"/>
    <x v="101"/>
    <x v="0"/>
    <n v="1313.82"/>
    <n v="1327.16"/>
    <n v="1288.8800000000001"/>
    <n v="1305.52"/>
    <n v="5354875"/>
    <n v="1302.8599999999999"/>
    <n v="0"/>
    <n v="1"/>
    <n v="1051.741818181818"/>
    <n v="67.52"/>
    <s v="Weak_buy"/>
    <n v="253.78"/>
    <s v="Weak_selling"/>
    <x v="1"/>
    <n v="1823.79"/>
    <n v="279.7"/>
    <n v="1501.63"/>
    <n v="90.45"/>
    <n v="1.34"/>
    <n v="6990896410"/>
    <n v="57.44"/>
  </r>
  <r>
    <s v="04-04-1922"/>
    <x v="101"/>
    <x v="4"/>
    <n v="652.61"/>
    <n v="672.56"/>
    <n v="632.53"/>
    <n v="655.96"/>
    <n v="7055396"/>
    <n v="646.01"/>
    <n v="0"/>
    <n v="1.5"/>
    <n v="979.87090909090921"/>
    <n v="33.43"/>
    <s v="Strong_buy"/>
    <n v="-323.91000000000003"/>
    <s v="Strong_selling"/>
    <x v="0"/>
    <n v="1751.92"/>
    <n v="207.83"/>
    <n v="1501.63"/>
    <n v="90.45"/>
    <n v="1.49"/>
    <n v="4628057560.1599998"/>
    <n v="20.57"/>
  </r>
  <r>
    <s v="03-04-1922"/>
    <x v="101"/>
    <x v="4"/>
    <n v="1490.78"/>
    <n v="1512.53"/>
    <n v="1490.35"/>
    <n v="1501.75"/>
    <n v="7286899"/>
    <n v="1510.68"/>
    <n v="0"/>
    <n v="1"/>
    <n v="1073.43"/>
    <n v="68.02"/>
    <s v="Weak_buy"/>
    <n v="428.32"/>
    <s v="Weak_selling"/>
    <x v="1"/>
    <n v="1845.48"/>
    <n v="301.38"/>
    <n v="1501.75"/>
    <n v="90.45"/>
    <n v="1.48"/>
    <n v="10943100573.25"/>
    <n v="132.88999999999999"/>
  </r>
  <r>
    <s v="02-04-1922"/>
    <x v="101"/>
    <x v="3"/>
    <n v="1488.75"/>
    <n v="1491.48"/>
    <n v="1443.62"/>
    <n v="1488.55"/>
    <n v="2493537"/>
    <n v="1479.6"/>
    <n v="0"/>
    <n v="1"/>
    <n v="1092.6145454545449"/>
    <n v="47.15"/>
    <s v="Weak_buy"/>
    <n v="395.94"/>
    <s v="Weak_selling"/>
    <x v="1"/>
    <n v="1864.66"/>
    <n v="320.57"/>
    <n v="1501.75"/>
    <n v="90.45"/>
    <n v="0.93"/>
    <n v="3711754501.3499999"/>
    <n v="849.97"/>
  </r>
  <r>
    <s v="01-04-1922"/>
    <x v="101"/>
    <x v="3"/>
    <n v="1427.25"/>
    <n v="1435.21"/>
    <n v="1407.74"/>
    <n v="1427.9"/>
    <n v="7638906"/>
    <n v="1420.56"/>
    <n v="0"/>
    <n v="2"/>
    <n v="1135.4681818181821"/>
    <n v="38.03"/>
    <s v="Strong_buy"/>
    <n v="292.43"/>
    <s v="Weak_selling"/>
    <x v="1"/>
    <n v="1907.51"/>
    <n v="363.42"/>
    <n v="1501.75"/>
    <n v="90.45"/>
    <n v="1.1000000000000001"/>
    <n v="10907593877.4"/>
    <n v="37.71"/>
  </r>
  <r>
    <s v="31-03-1922"/>
    <x v="101"/>
    <x v="4"/>
    <n v="1108.8900000000001"/>
    <n v="1114.81"/>
    <n v="1073.1199999999999"/>
    <n v="1091.22"/>
    <n v="5325205"/>
    <n v="1100.75"/>
    <n v="0"/>
    <n v="1"/>
    <n v="1166.3090909090911"/>
    <n v="36.57"/>
    <s v="Strong_buy"/>
    <n v="-75.09"/>
    <s v="Strong_selling"/>
    <x v="0"/>
    <n v="1938.35"/>
    <n v="394.26"/>
    <n v="1501.75"/>
    <n v="90.45"/>
    <n v="0.72"/>
    <n v="5810970200.1000004"/>
    <n v="30.15"/>
  </r>
  <r>
    <s v="30-03-1922"/>
    <x v="101"/>
    <x v="3"/>
    <n v="881.22"/>
    <n v="883.2"/>
    <n v="838.54"/>
    <n v="882.87"/>
    <n v="5776842"/>
    <n v="880.76"/>
    <n v="0.5"/>
    <n v="2"/>
    <n v="1151.315454545454"/>
    <n v="48.44"/>
    <s v="Weak_buy"/>
    <n v="-268.45"/>
    <s v="Strong_selling"/>
    <x v="0"/>
    <n v="1923.36"/>
    <n v="379.27"/>
    <n v="1501.75"/>
    <n v="90.45"/>
    <n v="1.4"/>
    <n v="5100200496.54"/>
    <n v="32.67"/>
  </r>
  <r>
    <s v="29-03-1922"/>
    <x v="101"/>
    <x v="0"/>
    <n v="502.34"/>
    <n v="506.77"/>
    <n v="487.79"/>
    <n v="499.02"/>
    <n v="8138849"/>
    <n v="496.59"/>
    <n v="1"/>
    <n v="2"/>
    <n v="1126.433636363636"/>
    <n v="37.270000000000003"/>
    <s v="Strong_buy"/>
    <n v="-627.41"/>
    <s v="Strong_selling"/>
    <x v="0"/>
    <n v="1898.48"/>
    <n v="354.39"/>
    <n v="1501.75"/>
    <n v="90.45"/>
    <n v="1.18"/>
    <n v="4061448427.98"/>
    <n v="13.81"/>
  </r>
  <r>
    <s v="28-03-1922"/>
    <x v="101"/>
    <x v="1"/>
    <n v="326.33999999999997"/>
    <n v="357.62"/>
    <n v="311.44"/>
    <n v="340.24"/>
    <n v="2227152"/>
    <n v="337.43"/>
    <n v="1"/>
    <n v="1.5"/>
    <n v="1066.0536363636361"/>
    <n v="55.88"/>
    <s v="Weak_buy"/>
    <n v="-725.81"/>
    <s v="Strong_selling"/>
    <x v="0"/>
    <n v="1838.1"/>
    <n v="294.01"/>
    <n v="1501.75"/>
    <n v="90.45"/>
    <n v="0.56000000000000005"/>
    <n v="757766196.48000002"/>
    <n v="139.19"/>
  </r>
  <r>
    <s v="27-03-1922"/>
    <x v="101"/>
    <x v="2"/>
    <n v="1426.36"/>
    <n v="1445.43"/>
    <n v="1418.31"/>
    <n v="1432.6"/>
    <n v="9505821"/>
    <n v="1436.89"/>
    <n v="1"/>
    <n v="1"/>
    <n v="1096.605454545454"/>
    <n v="46.49"/>
    <s v="Weak_buy"/>
    <n v="335.99"/>
    <s v="Weak_selling"/>
    <x v="1"/>
    <n v="1868.65"/>
    <n v="324.56"/>
    <n v="1501.75"/>
    <n v="90.45"/>
    <n v="1.26"/>
    <n v="13618039164.6"/>
    <n v="44.02"/>
  </r>
  <r>
    <s v="26-03-1922"/>
    <x v="101"/>
    <x v="2"/>
    <n v="883.84"/>
    <n v="926.3"/>
    <n v="849.49"/>
    <n v="912.16"/>
    <n v="5034602"/>
    <n v="919.83"/>
    <n v="0.5"/>
    <n v="1.5"/>
    <n v="1048.8900000000001"/>
    <n v="40.03"/>
    <s v="Strong_buy"/>
    <n v="-136.72999999999999"/>
    <s v="Strong_selling"/>
    <x v="0"/>
    <n v="1820.94"/>
    <n v="276.83999999999997"/>
    <n v="1501.75"/>
    <n v="90.45"/>
    <n v="0.88"/>
    <n v="4592362560.3199997"/>
    <n v="23.42"/>
  </r>
  <r>
    <s v="25-03-1922"/>
    <x v="101"/>
    <x v="2"/>
    <n v="542.34"/>
    <n v="567.20000000000005"/>
    <n v="510.37"/>
    <n v="529.77"/>
    <n v="5250331"/>
    <n v="521.83000000000004"/>
    <n v="0"/>
    <n v="1"/>
    <n v="978.36727272727285"/>
    <n v="39.47"/>
    <s v="Strong_buy"/>
    <n v="-448.6"/>
    <s v="Strong_selling"/>
    <x v="0"/>
    <n v="1750.41"/>
    <n v="206.32"/>
    <n v="1501.75"/>
    <n v="90.45"/>
    <n v="0.73"/>
    <n v="2781467853.8699999"/>
    <n v="11.14"/>
  </r>
  <r>
    <s v="24-03-1922"/>
    <x v="101"/>
    <x v="1"/>
    <n v="629.82000000000005"/>
    <n v="649.95000000000005"/>
    <n v="595.49"/>
    <n v="596.57000000000005"/>
    <n v="4596619"/>
    <n v="590.49"/>
    <n v="1"/>
    <n v="1"/>
    <n v="972.96818181818173"/>
    <n v="63.73"/>
    <s v="Weak_buy"/>
    <n v="-376.4"/>
    <s v="Strong_selling"/>
    <x v="0"/>
    <n v="1745.01"/>
    <n v="200.92"/>
    <n v="1501.75"/>
    <n v="90.45"/>
    <n v="0.92"/>
    <n v="2742204996.8299999"/>
    <n v="87.38"/>
  </r>
  <r>
    <s v="23-03-1922"/>
    <x v="101"/>
    <x v="3"/>
    <n v="1461.51"/>
    <n v="1472.15"/>
    <n v="1422.33"/>
    <n v="1432.4"/>
    <n v="3321584"/>
    <n v="1431.83"/>
    <n v="0"/>
    <n v="1"/>
    <n v="966.66363636363633"/>
    <n v="43.12"/>
    <s v="Strong_buy"/>
    <n v="465.74"/>
    <s v="Weak_selling"/>
    <x v="1"/>
    <n v="1738.71"/>
    <n v="194.62"/>
    <n v="1501.75"/>
    <n v="90.45"/>
    <n v="1.25"/>
    <n v="4757836921.6000004"/>
    <n v="144.5"/>
  </r>
  <r>
    <s v="22-03-1922"/>
    <x v="101"/>
    <x v="4"/>
    <n v="901.39"/>
    <n v="910.75"/>
    <n v="851.95"/>
    <n v="906.78"/>
    <n v="6570681"/>
    <n v="901.12"/>
    <n v="0"/>
    <n v="1"/>
    <n v="913.77545454545441"/>
    <n v="51.89"/>
    <s v="Weak_buy"/>
    <n v="-7"/>
    <s v="Strong_selling"/>
    <x v="0"/>
    <n v="1685.82"/>
    <n v="141.72999999999999"/>
    <n v="1501.75"/>
    <n v="90.45"/>
    <n v="1.48"/>
    <n v="5958162117.1800003"/>
    <n v="45.26"/>
  </r>
  <r>
    <s v="21-03-1922"/>
    <x v="101"/>
    <x v="1"/>
    <n v="1396.53"/>
    <n v="1410.96"/>
    <n v="1387.04"/>
    <n v="1409.67"/>
    <n v="9938495"/>
    <n v="1407.48"/>
    <n v="0.5"/>
    <n v="1"/>
    <n v="912.11818181818194"/>
    <n v="62.52"/>
    <s v="Weak_buy"/>
    <n v="497.55"/>
    <s v="Weak_selling"/>
    <x v="1"/>
    <n v="1684.16"/>
    <n v="140.07"/>
    <n v="1501.75"/>
    <n v="90.45"/>
    <n v="0.62"/>
    <n v="14009998246.65"/>
    <n v="145.4"/>
  </r>
  <r>
    <s v="20-03-1922"/>
    <x v="101"/>
    <x v="1"/>
    <n v="445.65"/>
    <n v="461.54"/>
    <n v="428.13"/>
    <n v="445.1"/>
    <n v="8403001"/>
    <n v="440.06"/>
    <n v="0"/>
    <n v="1"/>
    <n v="853.37999999999988"/>
    <n v="44.34"/>
    <s v="Strong_buy"/>
    <n v="-408.28"/>
    <s v="Strong_selling"/>
    <x v="0"/>
    <n v="1625.43"/>
    <n v="81.33"/>
    <n v="1501.75"/>
    <n v="90.45"/>
    <n v="0.99"/>
    <n v="3740175745.0999999"/>
    <n v="91.42"/>
  </r>
  <r>
    <s v="19-03-1922"/>
    <x v="101"/>
    <x v="0"/>
    <n v="289.66000000000003"/>
    <n v="336.54"/>
    <n v="287.89999999999998"/>
    <n v="289.74"/>
    <n v="8929978"/>
    <n v="279.87"/>
    <n v="0"/>
    <n v="2"/>
    <n v="799.45909090909083"/>
    <n v="50.06"/>
    <s v="Weak_buy"/>
    <n v="-509.72"/>
    <s v="Strong_selling"/>
    <x v="0"/>
    <n v="1571.5"/>
    <n v="27.41"/>
    <n v="1501.75"/>
    <n v="90.45"/>
    <n v="0.61"/>
    <n v="2587371825.7199998"/>
    <n v="8.59"/>
  </r>
  <r>
    <s v="18-03-1922"/>
    <x v="101"/>
    <x v="2"/>
    <n v="829"/>
    <n v="876.73"/>
    <n v="817.15"/>
    <n v="854.37"/>
    <n v="7469461"/>
    <n v="862.95"/>
    <n v="1"/>
    <n v="2"/>
    <n v="831.76363636363646"/>
    <n v="50.36"/>
    <s v="Weak_buy"/>
    <n v="22.61"/>
    <s v="Weak_selling"/>
    <x v="1"/>
    <n v="1603.81"/>
    <n v="59.72"/>
    <n v="1501.75"/>
    <n v="90.45"/>
    <n v="1.41"/>
    <n v="6381683394.5699997"/>
    <n v="57.92"/>
  </r>
  <r>
    <s v="17-03-1922"/>
    <x v="101"/>
    <x v="0"/>
    <n v="1497.12"/>
    <n v="1499.83"/>
    <n v="1471.28"/>
    <n v="1472.8"/>
    <n v="3865434"/>
    <n v="1480.66"/>
    <n v="1"/>
    <n v="2"/>
    <n v="934.7236363636365"/>
    <n v="53.18"/>
    <s v="Weak_buy"/>
    <n v="538.08000000000004"/>
    <s v="Weak_selling"/>
    <x v="1"/>
    <n v="1706.77"/>
    <n v="162.68"/>
    <n v="1501.75"/>
    <n v="90.45"/>
    <n v="0.95"/>
    <n v="5693011195.1999998"/>
    <n v="90.14"/>
  </r>
  <r>
    <s v="16-03-1922"/>
    <x v="101"/>
    <x v="3"/>
    <n v="341.34"/>
    <n v="359.14"/>
    <n v="312.66000000000003"/>
    <n v="336.83"/>
    <n v="6443994"/>
    <n v="340"/>
    <n v="0"/>
    <n v="2"/>
    <n v="835.10818181818183"/>
    <n v="45.6"/>
    <s v="Weak_buy"/>
    <n v="-498.28"/>
    <s v="Strong_selling"/>
    <x v="0"/>
    <n v="1607.15"/>
    <n v="63.06"/>
    <n v="1501.75"/>
    <n v="90.45"/>
    <n v="0.52"/>
    <n v="2170530499.02"/>
    <n v="8.1"/>
  </r>
  <r>
    <s v="15-03-1922"/>
    <x v="101"/>
    <x v="4"/>
    <n v="558.08000000000004"/>
    <n v="569.79999999999995"/>
    <n v="512.22"/>
    <n v="558.79"/>
    <n v="4509008"/>
    <n v="561.95000000000005"/>
    <n v="0.5"/>
    <n v="1"/>
    <n v="802.98363636363638"/>
    <n v="35.36"/>
    <s v="Strong_buy"/>
    <n v="-244.19"/>
    <s v="Strong_selling"/>
    <x v="0"/>
    <n v="1575.03"/>
    <n v="30.94"/>
    <n v="1501.75"/>
    <n v="90.45"/>
    <n v="0.88"/>
    <n v="2519588580.3200002"/>
    <n v="216.65"/>
  </r>
  <r>
    <s v="14-03-1922"/>
    <x v="101"/>
    <x v="1"/>
    <n v="462.67"/>
    <n v="462.89"/>
    <n v="458.54"/>
    <n v="459.63"/>
    <n v="8597624"/>
    <n v="462.12"/>
    <n v="0.5"/>
    <n v="1"/>
    <n v="796.60727272727263"/>
    <n v="56.45"/>
    <s v="Weak_buy"/>
    <n v="-336.98"/>
    <s v="Strong_selling"/>
    <x v="0"/>
    <n v="1568.65"/>
    <n v="24.56"/>
    <n v="1501.75"/>
    <n v="90.45"/>
    <n v="1.37"/>
    <n v="3951725919.1199999"/>
    <n v="21.44"/>
  </r>
  <r>
    <s v="13-03-1922"/>
    <x v="101"/>
    <x v="2"/>
    <n v="627.70000000000005"/>
    <n v="646.44000000000005"/>
    <n v="583.63"/>
    <n v="646.17999999999995"/>
    <n v="5309363"/>
    <n v="651.26"/>
    <n v="0"/>
    <n v="1"/>
    <n v="801.11727272727285"/>
    <n v="33.340000000000003"/>
    <s v="Strong_buy"/>
    <n v="-154.94"/>
    <s v="Strong_selling"/>
    <x v="0"/>
    <n v="1573.16"/>
    <n v="29.07"/>
    <n v="1501.75"/>
    <n v="90.45"/>
    <n v="0.71"/>
    <n v="3430804183.3400002"/>
    <n v="14.41"/>
  </r>
  <r>
    <s v="12-03-1922"/>
    <x v="101"/>
    <x v="2"/>
    <n v="169.76"/>
    <n v="203.3"/>
    <n v="121.37"/>
    <n v="142.4"/>
    <n v="6452890"/>
    <n v="142.76"/>
    <n v="0"/>
    <n v="1"/>
    <n v="683.84454545454548"/>
    <n v="44.47"/>
    <s v="Strong_buy"/>
    <n v="-541.44000000000005"/>
    <s v="Strong_selling"/>
    <x v="0"/>
    <n v="1455.89"/>
    <n v="-88.2"/>
    <n v="1501.75"/>
    <n v="90.45"/>
    <n v="1.27"/>
    <n v="918891536"/>
    <n v="3"/>
  </r>
  <r>
    <s v="11-03-1922"/>
    <x v="101"/>
    <x v="0"/>
    <n v="634.84"/>
    <n v="683.86"/>
    <n v="587.79999999999995"/>
    <n v="670.53"/>
    <n v="1734902"/>
    <n v="675.99"/>
    <n v="0"/>
    <n v="1"/>
    <n v="662.36727272727273"/>
    <n v="55.75"/>
    <s v="Weak_buy"/>
    <n v="8.16"/>
    <s v="Weak_selling"/>
    <x v="1"/>
    <n v="1434.41"/>
    <n v="-109.68"/>
    <n v="1501.75"/>
    <n v="90.45"/>
    <n v="1.18"/>
    <n v="1163303838.0599999"/>
    <n v="22.16"/>
  </r>
  <r>
    <s v="10-03-1922"/>
    <x v="101"/>
    <x v="4"/>
    <n v="843.97"/>
    <n v="848.07"/>
    <n v="797.23"/>
    <n v="820.72"/>
    <n v="6158356"/>
    <n v="827.96"/>
    <n v="0.5"/>
    <n v="1"/>
    <n v="608.82636363636368"/>
    <n v="52.05"/>
    <s v="Weak_buy"/>
    <n v="211.89"/>
    <s v="Weak_selling"/>
    <x v="1"/>
    <n v="1380.87"/>
    <n v="-163.22"/>
    <n v="1501.75"/>
    <n v="90.45"/>
    <n v="1"/>
    <n v="5054285936.3199997"/>
    <n v="95.53"/>
  </r>
  <r>
    <s v="09-03-1922"/>
    <x v="101"/>
    <x v="2"/>
    <n v="1155.69"/>
    <n v="1198.58"/>
    <n v="1143.74"/>
    <n v="1177.07"/>
    <n v="7753757"/>
    <n v="1181.8900000000001"/>
    <n v="0"/>
    <n v="1"/>
    <n v="675.36909090909091"/>
    <n v="34.299999999999997"/>
    <s v="Strong_buy"/>
    <n v="501.7"/>
    <s v="Weak_selling"/>
    <x v="1"/>
    <n v="1447.41"/>
    <n v="-96.68"/>
    <n v="1501.75"/>
    <n v="90.45"/>
    <n v="0.57999999999999996"/>
    <n v="9126714751.9899998"/>
    <n v="473.68"/>
  </r>
  <r>
    <s v="08-03-1922"/>
    <x v="101"/>
    <x v="3"/>
    <n v="120"/>
    <n v="126.71"/>
    <n v="104.4"/>
    <n v="126.3"/>
    <n v="5905731"/>
    <n v="135.24"/>
    <n v="0"/>
    <n v="2"/>
    <n v="660.51090909090908"/>
    <n v="42.97"/>
    <s v="Strong_buy"/>
    <n v="-534.21"/>
    <s v="Strong_selling"/>
    <x v="0"/>
    <n v="1432.56"/>
    <n v="-111.53"/>
    <n v="1501.75"/>
    <n v="90.45"/>
    <n v="0.62"/>
    <n v="745893825.29999995"/>
    <n v="4.6399999999999997"/>
  </r>
  <r>
    <s v="07-03-1922"/>
    <x v="101"/>
    <x v="4"/>
    <n v="1245.97"/>
    <n v="1249.53"/>
    <n v="1228.3599999999999"/>
    <n v="1233.83"/>
    <n v="1129229"/>
    <n v="1236.4100000000001"/>
    <n v="1"/>
    <n v="1"/>
    <n v="695.00727272727261"/>
    <n v="61.48"/>
    <s v="Weak_buy"/>
    <n v="538.82000000000005"/>
    <s v="Weak_selling"/>
    <x v="1"/>
    <n v="1467.05"/>
    <n v="-77.040000000000006"/>
    <n v="1501.75"/>
    <n v="90.45"/>
    <n v="0.88"/>
    <n v="1393276617.0699999"/>
    <n v="712.78"/>
  </r>
  <r>
    <s v="06-03-1922"/>
    <x v="101"/>
    <x v="4"/>
    <n v="579.41"/>
    <n v="588.04999999999995"/>
    <n v="538.98"/>
    <n v="587.52"/>
    <n v="8793166"/>
    <n v="582.70000000000005"/>
    <n v="0"/>
    <n v="1"/>
    <n v="614.5272727272727"/>
    <n v="63.11"/>
    <s v="Weak_buy"/>
    <n v="-27.01"/>
    <s v="Strong_selling"/>
    <x v="0"/>
    <n v="1386.57"/>
    <n v="-157.52000000000001"/>
    <n v="1501.75"/>
    <n v="90.45"/>
    <n v="1.04"/>
    <n v="5166160888.3199997"/>
    <n v="16.48"/>
  </r>
  <r>
    <s v="05-03-1922"/>
    <x v="101"/>
    <x v="3"/>
    <n v="371.12"/>
    <n v="372.81"/>
    <n v="362.89"/>
    <n v="371.43"/>
    <n v="3413071"/>
    <n v="364.57"/>
    <n v="0.5"/>
    <n v="1"/>
    <n v="617.67272727272723"/>
    <n v="66.599999999999994"/>
    <s v="Weak_buy"/>
    <n v="-246.24"/>
    <s v="Strong_selling"/>
    <x v="0"/>
    <n v="1389.72"/>
    <n v="-154.37"/>
    <n v="1501.75"/>
    <n v="90.45"/>
    <n v="0.97"/>
    <n v="1267716961.53"/>
    <n v="29.32"/>
  </r>
  <r>
    <s v="04-03-1922"/>
    <x v="101"/>
    <x v="2"/>
    <n v="495.8"/>
    <n v="504.02"/>
    <n v="486.18"/>
    <n v="492.54"/>
    <n v="3381229"/>
    <n v="496.76"/>
    <n v="0"/>
    <n v="1"/>
    <n v="611.65000000000009"/>
    <n v="58.62"/>
    <s v="Weak_buy"/>
    <n v="-119.11"/>
    <s v="Strong_selling"/>
    <x v="0"/>
    <n v="1383.7"/>
    <n v="-160.4"/>
    <n v="1501.75"/>
    <n v="90.45"/>
    <n v="0.81"/>
    <n v="1665390531.6600001"/>
    <n v="32.97"/>
  </r>
  <r>
    <s v="03-03-1922"/>
    <x v="101"/>
    <x v="1"/>
    <n v="960.4"/>
    <n v="972.07"/>
    <n v="928.34"/>
    <n v="944.92"/>
    <n v="6439272"/>
    <n v="938.06"/>
    <n v="0"/>
    <n v="1"/>
    <n v="655.76727272727271"/>
    <n v="51.6"/>
    <s v="Weak_buy"/>
    <n v="289.14999999999998"/>
    <s v="Weak_selling"/>
    <x v="1"/>
    <n v="1427.81"/>
    <n v="-116.28"/>
    <n v="1501.75"/>
    <n v="90.45"/>
    <n v="0.94"/>
    <n v="6084596898.2399998"/>
    <n v="313.83"/>
  </r>
  <r>
    <s v="02-03-1922"/>
    <x v="101"/>
    <x v="0"/>
    <n v="909.22"/>
    <n v="931.64"/>
    <n v="902.2"/>
    <n v="912.96"/>
    <n v="3127084"/>
    <n v="914.95"/>
    <n v="0.5"/>
    <n v="1.5"/>
    <n v="680.02"/>
    <n v="46.99"/>
    <s v="Weak_buy"/>
    <n v="232.94"/>
    <s v="Weak_selling"/>
    <x v="1"/>
    <n v="1452.07"/>
    <n v="-92.03"/>
    <n v="1501.75"/>
    <n v="90.45"/>
    <n v="0.71"/>
    <n v="2854902608.6399999"/>
    <n v="68.41"/>
  </r>
  <r>
    <s v="01-03-1922"/>
    <x v="101"/>
    <x v="2"/>
    <n v="768.58"/>
    <n v="781.4"/>
    <n v="768.39"/>
    <n v="780.29"/>
    <n v="1796194"/>
    <n v="780.61"/>
    <n v="0"/>
    <n v="1"/>
    <n v="738.01"/>
    <n v="32.869999999999997"/>
    <s v="Strong_buy"/>
    <n v="42.28"/>
    <s v="Weak_selling"/>
    <x v="1"/>
    <n v="1510.06"/>
    <n v="-34.04"/>
    <n v="1501.75"/>
    <n v="90.45"/>
    <n v="1"/>
    <n v="1401552216.26"/>
    <n v="23.68"/>
  </r>
  <r>
    <s v="28-02-1922"/>
    <x v="101"/>
    <x v="1"/>
    <n v="1085.8499999999999"/>
    <n v="1127.74"/>
    <n v="1065.48"/>
    <n v="1117.47"/>
    <n v="2068084"/>
    <n v="1122.5"/>
    <n v="0.5"/>
    <n v="2"/>
    <n v="778.64090909090908"/>
    <n v="49.07"/>
    <s v="Weak_buy"/>
    <n v="338.83"/>
    <s v="Weak_selling"/>
    <x v="1"/>
    <n v="1550.69"/>
    <n v="6.6"/>
    <n v="1501.75"/>
    <n v="90.45"/>
    <n v="1.31"/>
    <n v="2311021827.48"/>
    <n v="27.29"/>
  </r>
  <r>
    <s v="27-02-1922"/>
    <x v="101"/>
    <x v="4"/>
    <n v="787.76"/>
    <n v="822.21"/>
    <n v="744.64"/>
    <n v="746.21"/>
    <n v="4849005"/>
    <n v="744.88"/>
    <n v="0"/>
    <n v="1"/>
    <n v="771.86727272727285"/>
    <n v="69.75"/>
    <s v="Weak_buy"/>
    <n v="-25.66"/>
    <s v="Strong_selling"/>
    <x v="0"/>
    <n v="1543.91"/>
    <n v="-0.18"/>
    <n v="1501.75"/>
    <n v="90.45"/>
    <n v="1.3"/>
    <n v="3618376021.0500002"/>
    <n v="26.09"/>
  </r>
  <r>
    <s v="26-02-1922"/>
    <x v="101"/>
    <x v="3"/>
    <n v="229.93"/>
    <n v="270.95"/>
    <n v="181.72"/>
    <n v="232.83"/>
    <n v="4424948"/>
    <n v="241.73"/>
    <n v="0"/>
    <n v="1"/>
    <n v="686.0272727272727"/>
    <n v="51.52"/>
    <s v="Weak_buy"/>
    <n v="-453.2"/>
    <s v="Strong_selling"/>
    <x v="0"/>
    <n v="1458.07"/>
    <n v="-86.02"/>
    <n v="1501.75"/>
    <n v="90.45"/>
    <n v="1.34"/>
    <n v="1030260642.84"/>
    <n v="5.17"/>
  </r>
  <r>
    <s v="25-02-1922"/>
    <x v="101"/>
    <x v="1"/>
    <n v="942.57"/>
    <n v="943.69"/>
    <n v="913.13"/>
    <n v="916.52"/>
    <n v="9638837"/>
    <n v="913.03"/>
    <n v="0"/>
    <n v="1.5"/>
    <n v="757.86545454545455"/>
    <n v="46"/>
    <s v="Weak_buy"/>
    <n v="158.65"/>
    <s v="Weak_selling"/>
    <x v="1"/>
    <n v="1529.91"/>
    <n v="-14.18"/>
    <n v="1501.75"/>
    <n v="90.45"/>
    <n v="1.32"/>
    <n v="8834186887.2399998"/>
    <n v="104.38"/>
  </r>
  <r>
    <s v="24-02-1922"/>
    <x v="101"/>
    <x v="3"/>
    <n v="1473.74"/>
    <n v="1519.77"/>
    <n v="1437.55"/>
    <n v="1443.74"/>
    <n v="1420585"/>
    <n v="1438.64"/>
    <n v="0"/>
    <n v="1.5"/>
    <n v="776.94818181818187"/>
    <n v="60.3"/>
    <s v="Weak_buy"/>
    <n v="666.79"/>
    <s v="Weak_selling"/>
    <x v="1"/>
    <n v="1548.99"/>
    <n v="4.9000000000000004"/>
    <n v="1501.75"/>
    <n v="90.45"/>
    <n v="1.24"/>
    <n v="2050955387.9000001"/>
    <n v="57.91"/>
  </r>
  <r>
    <s v="23-02-1922"/>
    <x v="101"/>
    <x v="4"/>
    <n v="874.67"/>
    <n v="887.1"/>
    <n v="863.94"/>
    <n v="875.13"/>
    <n v="5458039"/>
    <n v="868.85"/>
    <n v="0"/>
    <n v="1"/>
    <n v="803.09454545454537"/>
    <n v="60.66"/>
    <s v="Weak_buy"/>
    <n v="72.040000000000006"/>
    <s v="Weak_selling"/>
    <x v="1"/>
    <n v="1575.14"/>
    <n v="31.05"/>
    <n v="1501.75"/>
    <n v="90.45"/>
    <n v="1.4"/>
    <n v="4776493670.0699997"/>
    <n v="27.28"/>
  </r>
  <r>
    <s v="22-02-1922"/>
    <x v="101"/>
    <x v="2"/>
    <n v="519.33000000000004"/>
    <n v="567.70000000000005"/>
    <n v="511.68"/>
    <n v="535.91999999999996"/>
    <n v="1772867"/>
    <n v="526.21"/>
    <n v="0"/>
    <n v="1"/>
    <n v="818.04818181818166"/>
    <n v="32.229999999999997"/>
    <s v="Strong_buy"/>
    <n v="-282.13"/>
    <s v="Strong_selling"/>
    <x v="0"/>
    <n v="1590.09"/>
    <n v="46"/>
    <n v="1501.75"/>
    <n v="90.45"/>
    <n v="1.17"/>
    <n v="950114882.63999999"/>
    <n v="12.74"/>
  </r>
  <r>
    <s v="21-02-1922"/>
    <x v="101"/>
    <x v="0"/>
    <n v="1458.72"/>
    <n v="1503.89"/>
    <n v="1420.81"/>
    <n v="1454.07"/>
    <n v="9173503"/>
    <n v="1462.64"/>
    <n v="0.5"/>
    <n v="1"/>
    <n v="905.45999999999992"/>
    <n v="36.47"/>
    <s v="Strong_buy"/>
    <n v="548.61"/>
    <s v="Weak_selling"/>
    <x v="1"/>
    <n v="1677.51"/>
    <n v="133.41"/>
    <n v="1501.75"/>
    <n v="90.45"/>
    <n v="0.89"/>
    <n v="13338915507.209999"/>
    <n v="40.78"/>
  </r>
  <r>
    <s v="20-02-1922"/>
    <x v="101"/>
    <x v="4"/>
    <n v="1390.02"/>
    <n v="1414.02"/>
    <n v="1383.7"/>
    <n v="1393.27"/>
    <n v="7887208"/>
    <n v="1388.99"/>
    <n v="0"/>
    <n v="2"/>
    <n v="946.21909090909094"/>
    <n v="36.08"/>
    <s v="Strong_buy"/>
    <n v="447.05"/>
    <s v="Weak_selling"/>
    <x v="1"/>
    <n v="1718.26"/>
    <n v="174.17"/>
    <n v="1501.75"/>
    <n v="90.45"/>
    <n v="1.35"/>
    <n v="10989010290.16"/>
    <n v="43.99"/>
  </r>
  <r>
    <s v="19-02-1922"/>
    <x v="101"/>
    <x v="0"/>
    <n v="817.08"/>
    <n v="835.6"/>
    <n v="802.8"/>
    <n v="832.66"/>
    <n v="4104282"/>
    <n v="826.63"/>
    <n v="0"/>
    <n v="1"/>
    <n v="938.91909090909098"/>
    <n v="45.89"/>
    <s v="Weak_buy"/>
    <n v="-106.26"/>
    <s v="Strong_selling"/>
    <x v="0"/>
    <n v="1710.96"/>
    <n v="166.87"/>
    <n v="1501.75"/>
    <n v="90.45"/>
    <n v="1.4"/>
    <n v="3417471450.1199999"/>
    <n v="41.18"/>
  </r>
  <r>
    <s v="18-02-1922"/>
    <x v="101"/>
    <x v="0"/>
    <n v="525.99"/>
    <n v="573.03"/>
    <n v="497.01"/>
    <n v="571.28"/>
    <n v="2761024"/>
    <n v="575.65"/>
    <n v="0"/>
    <n v="1"/>
    <n v="919.91818181818189"/>
    <n v="49.97"/>
    <s v="Weak_buy"/>
    <n v="-348.64"/>
    <s v="Strong_selling"/>
    <x v="0"/>
    <n v="1691.96"/>
    <n v="147.87"/>
    <n v="1501.75"/>
    <n v="90.45"/>
    <n v="0.71"/>
    <n v="1577317790.72"/>
    <n v="11.89"/>
  </r>
  <r>
    <s v="17-02-1922"/>
    <x v="101"/>
    <x v="3"/>
    <n v="1123.8699999999999"/>
    <n v="1169.5899999999999"/>
    <n v="1111.5"/>
    <n v="1149.77"/>
    <n v="5621226"/>
    <n v="1143.31"/>
    <n v="0.5"/>
    <n v="2"/>
    <n v="922.85454545454559"/>
    <n v="53.86"/>
    <s v="Weak_buy"/>
    <n v="226.92"/>
    <s v="Weak_selling"/>
    <x v="1"/>
    <n v="1694.9"/>
    <n v="150.81"/>
    <n v="1501.75"/>
    <n v="90.45"/>
    <n v="1.07"/>
    <n v="6463117018.0200005"/>
    <n v="62.29"/>
  </r>
  <r>
    <s v="16-02-1922"/>
    <x v="101"/>
    <x v="0"/>
    <n v="565.30999999999995"/>
    <n v="598.17999999999995"/>
    <n v="519.67999999999995"/>
    <n v="561.73"/>
    <n v="1044915"/>
    <n v="555.66"/>
    <n v="0"/>
    <n v="1"/>
    <n v="906.0836363636364"/>
    <n v="45.76"/>
    <s v="Weak_buy"/>
    <n v="-344.35"/>
    <s v="Strong_selling"/>
    <x v="0"/>
    <n v="1678.13"/>
    <n v="134.04"/>
    <n v="1501.75"/>
    <n v="90.45"/>
    <n v="1.34"/>
    <n v="586960102.95000005"/>
    <n v="75.86"/>
  </r>
  <r>
    <s v="15-02-1922"/>
    <x v="101"/>
    <x v="3"/>
    <n v="379.89"/>
    <n v="388.87"/>
    <n v="337.02"/>
    <n v="337.51"/>
    <n v="5007817"/>
    <n v="341.33"/>
    <n v="0"/>
    <n v="1"/>
    <n v="915.6"/>
    <n v="56.6"/>
    <s v="Weak_buy"/>
    <n v="-578.09"/>
    <s v="Strong_selling"/>
    <x v="0"/>
    <n v="1687.65"/>
    <n v="143.55000000000001"/>
    <n v="1501.75"/>
    <n v="90.45"/>
    <n v="0.72"/>
    <n v="1690188315.6700001"/>
    <n v="15.09"/>
  </r>
  <r>
    <s v="14-02-1922"/>
    <x v="101"/>
    <x v="0"/>
    <n v="600.71"/>
    <n v="642.57000000000005"/>
    <n v="577.01"/>
    <n v="580.89"/>
    <n v="4718455"/>
    <n v="576.19000000000005"/>
    <n v="0"/>
    <n v="1"/>
    <n v="885.08818181818174"/>
    <n v="53.55"/>
    <s v="Weak_buy"/>
    <n v="-304.2"/>
    <s v="Strong_selling"/>
    <x v="0"/>
    <n v="1657.13"/>
    <n v="113.04"/>
    <n v="1501.75"/>
    <n v="90.45"/>
    <n v="1.1200000000000001"/>
    <n v="2740903324.9499998"/>
    <n v="60.27"/>
  </r>
  <r>
    <s v="13-02-1922"/>
    <x v="101"/>
    <x v="2"/>
    <n v="980.93"/>
    <n v="983.71"/>
    <n v="945.29"/>
    <n v="962.09"/>
    <n v="5260352"/>
    <n v="962.17"/>
    <n v="0"/>
    <n v="1"/>
    <n v="841.30181818181813"/>
    <n v="63.43"/>
    <s v="Weak_buy"/>
    <n v="120.79"/>
    <s v="Weak_selling"/>
    <x v="1"/>
    <n v="1613.35"/>
    <n v="69.260000000000005"/>
    <n v="1501.75"/>
    <n v="90.45"/>
    <n v="0.86"/>
    <n v="5060932055.6800003"/>
    <n v="62.45"/>
  </r>
  <r>
    <s v="12-02-1922"/>
    <x v="101"/>
    <x v="3"/>
    <n v="1271.1500000000001"/>
    <n v="1299.3699999999999"/>
    <n v="1256.1199999999999"/>
    <n v="1293.0999999999999"/>
    <n v="7137115"/>
    <n v="1297.8499999999999"/>
    <n v="0"/>
    <n v="1"/>
    <n v="879.29909090909098"/>
    <n v="37.630000000000003"/>
    <s v="Strong_buy"/>
    <n v="413.8"/>
    <s v="Weak_selling"/>
    <x v="1"/>
    <n v="1651.34"/>
    <n v="107.25"/>
    <n v="1501.75"/>
    <n v="90.45"/>
    <n v="1.1000000000000001"/>
    <n v="9229003406.5"/>
    <n v="88.57"/>
  </r>
  <r>
    <s v="11-02-1922"/>
    <x v="101"/>
    <x v="2"/>
    <n v="1454.53"/>
    <n v="1500.08"/>
    <n v="1449.46"/>
    <n v="1474.15"/>
    <n v="5982110"/>
    <n v="1476.09"/>
    <n v="1"/>
    <n v="1"/>
    <n v="964.5927272727273"/>
    <n v="39.130000000000003"/>
    <s v="Strong_buy"/>
    <n v="509.56"/>
    <s v="Weak_selling"/>
    <x v="1"/>
    <n v="1736.64"/>
    <n v="192.55"/>
    <n v="1501.75"/>
    <n v="90.45"/>
    <n v="1.41"/>
    <n v="8818527456.5"/>
    <n v="96.18"/>
  </r>
  <r>
    <s v="10-02-1922"/>
    <x v="101"/>
    <x v="2"/>
    <n v="178.94"/>
    <n v="205.71"/>
    <n v="148.58000000000001"/>
    <n v="159.81"/>
    <n v="7194444"/>
    <n v="153.12"/>
    <n v="0"/>
    <n v="1"/>
    <n v="846.93272727272711"/>
    <n v="69.150000000000006"/>
    <s v="Weak_buy"/>
    <n v="-687.12"/>
    <s v="Strong_selling"/>
    <x v="0"/>
    <n v="1618.98"/>
    <n v="74.89"/>
    <n v="1501.75"/>
    <n v="90.45"/>
    <n v="1.37"/>
    <n v="1149744095.6400001"/>
    <n v="4.05"/>
  </r>
  <r>
    <s v="09-02-1922"/>
    <x v="101"/>
    <x v="4"/>
    <n v="1073.23"/>
    <n v="1083.8599999999999"/>
    <n v="1062.1099999999999"/>
    <n v="1064.22"/>
    <n v="2747158"/>
    <n v="1071.6500000000001"/>
    <n v="0"/>
    <n v="1.5"/>
    <n v="817.01909090909101"/>
    <n v="47.11"/>
    <s v="Weak_buy"/>
    <n v="247.2"/>
    <s v="Weak_selling"/>
    <x v="1"/>
    <n v="1589.06"/>
    <n v="44.97"/>
    <n v="1501.75"/>
    <n v="90.45"/>
    <n v="0.62"/>
    <n v="2923580486.7600002"/>
    <n v="57.03"/>
  </r>
  <r>
    <s v="08-02-1922"/>
    <x v="101"/>
    <x v="2"/>
    <n v="331.49"/>
    <n v="338.64"/>
    <n v="317.25"/>
    <n v="338.42"/>
    <n v="7313445"/>
    <n v="341.4"/>
    <n v="0"/>
    <n v="1"/>
    <n v="772.08818181818174"/>
    <n v="65.2"/>
    <s v="Weak_buy"/>
    <n v="-433.67"/>
    <s v="Strong_selling"/>
    <x v="0"/>
    <n v="1544.13"/>
    <n v="0.04"/>
    <n v="1501.75"/>
    <n v="90.45"/>
    <n v="1.27"/>
    <n v="2475016056.9000001"/>
    <n v="26.36"/>
  </r>
  <r>
    <s v="07-02-1922"/>
    <x v="101"/>
    <x v="0"/>
    <n v="489.87"/>
    <n v="515.83000000000004"/>
    <n v="444.67"/>
    <n v="505.33"/>
    <n v="6383454"/>
    <n v="495.72"/>
    <n v="0"/>
    <n v="1.5"/>
    <n v="766.0927272727273"/>
    <n v="57.21"/>
    <s v="Weak_buy"/>
    <n v="-260.76"/>
    <s v="Strong_selling"/>
    <x v="0"/>
    <n v="1538.14"/>
    <n v="-5.95"/>
    <n v="1501.75"/>
    <n v="90.45"/>
    <n v="1.1499999999999999"/>
    <n v="3225750809.8200002"/>
    <n v="27.81"/>
  </r>
  <r>
    <s v="06-02-1922"/>
    <x v="101"/>
    <x v="1"/>
    <n v="1468.21"/>
    <n v="1479.33"/>
    <n v="1437.29"/>
    <n v="1444.96"/>
    <n v="4735059"/>
    <n v="1451.23"/>
    <n v="0"/>
    <n v="1"/>
    <n v="792.92818181818177"/>
    <n v="52.79"/>
    <s v="Weak_buy"/>
    <n v="652.03"/>
    <s v="Weak_selling"/>
    <x v="1"/>
    <n v="1564.97"/>
    <n v="20.88"/>
    <n v="1501.75"/>
    <n v="90.45"/>
    <n v="1.27"/>
    <n v="6841970852.6400003"/>
    <n v="48.17"/>
  </r>
  <r>
    <s v="05-02-1922"/>
    <x v="101"/>
    <x v="0"/>
    <n v="780.59"/>
    <n v="818.86"/>
    <n v="766.79"/>
    <n v="772.64"/>
    <n v="4742671"/>
    <n v="772.6"/>
    <n v="1"/>
    <n v="1"/>
    <n v="812.1018181818182"/>
    <n v="61.87"/>
    <s v="Weak_buy"/>
    <n v="-39.46"/>
    <s v="Strong_selling"/>
    <x v="0"/>
    <n v="1584.15"/>
    <n v="40.06"/>
    <n v="1501.75"/>
    <n v="90.45"/>
    <n v="0.71"/>
    <n v="3664377321.4400001"/>
    <n v="41.96"/>
  </r>
  <r>
    <s v="04-02-1922"/>
    <x v="101"/>
    <x v="0"/>
    <n v="443.71"/>
    <n v="492.37"/>
    <n v="401.41"/>
    <n v="425.03"/>
    <n v="9480634"/>
    <n v="429.68"/>
    <n v="0"/>
    <n v="1"/>
    <n v="820.05818181818177"/>
    <n v="36.6"/>
    <s v="Strong_buy"/>
    <n v="-395.03"/>
    <s v="Strong_selling"/>
    <x v="0"/>
    <n v="1592.1"/>
    <n v="48.01"/>
    <n v="1501.75"/>
    <n v="90.45"/>
    <n v="1.02"/>
    <n v="4029553869.02"/>
    <n v="15.52"/>
  </r>
  <r>
    <s v="03-02-1922"/>
    <x v="101"/>
    <x v="1"/>
    <n v="1227.5899999999999"/>
    <n v="1233.6600000000001"/>
    <n v="1209.93"/>
    <n v="1217.4100000000001"/>
    <n v="6150177"/>
    <n v="1214.78"/>
    <n v="0"/>
    <n v="1"/>
    <n v="877.92363636363632"/>
    <n v="39.01"/>
    <s v="Strong_buy"/>
    <n v="339.49"/>
    <s v="Weak_selling"/>
    <x v="1"/>
    <n v="1649.97"/>
    <n v="105.88"/>
    <n v="1501.75"/>
    <n v="90.45"/>
    <n v="1.1399999999999999"/>
    <n v="7487286981.5699997"/>
    <n v="95.54"/>
  </r>
  <r>
    <s v="02-02-1922"/>
    <x v="101"/>
    <x v="1"/>
    <n v="344.01"/>
    <n v="391.97"/>
    <n v="314.33999999999997"/>
    <n v="329.23"/>
    <n v="7883641"/>
    <n v="338.44"/>
    <n v="1"/>
    <n v="1.5"/>
    <n v="820.39090909090908"/>
    <n v="49.03"/>
    <s v="Weak_buy"/>
    <n v="-491.16"/>
    <s v="Strong_selling"/>
    <x v="0"/>
    <n v="1592.44"/>
    <n v="48.35"/>
    <n v="1501.75"/>
    <n v="90.45"/>
    <n v="0.88"/>
    <n v="2595531126.4299998"/>
    <n v="13.62"/>
  </r>
  <r>
    <s v="01-02-1922"/>
    <x v="101"/>
    <x v="0"/>
    <n v="457.74"/>
    <n v="475.36"/>
    <n v="410.46"/>
    <n v="437.88"/>
    <n v="9503868"/>
    <n v="433.33"/>
    <n v="0"/>
    <n v="1"/>
    <n v="742.64363636363646"/>
    <n v="69.17"/>
    <s v="Weak_buy"/>
    <n v="-304.76"/>
    <s v="Strong_selling"/>
    <x v="0"/>
    <n v="1514.69"/>
    <n v="-29.4"/>
    <n v="1501.75"/>
    <n v="125.12"/>
    <n v="0.52"/>
    <n v="4161553719.8400002"/>
    <n v="47.03"/>
  </r>
  <r>
    <s v="31-01-1922"/>
    <x v="101"/>
    <x v="2"/>
    <n v="783.72"/>
    <n v="831.25"/>
    <n v="770.13"/>
    <n v="821.83"/>
    <n v="4120203"/>
    <n v="823.99"/>
    <n v="1"/>
    <n v="1"/>
    <n v="683.3418181818181"/>
    <n v="32.92"/>
    <s v="Strong_buy"/>
    <n v="138.49"/>
    <s v="Weak_selling"/>
    <x v="1"/>
    <n v="1455.39"/>
    <n v="-88.7"/>
    <n v="1501.75"/>
    <n v="125.12"/>
    <n v="0.93"/>
    <n v="3386106431.4899998"/>
    <n v="34.74"/>
  </r>
  <r>
    <s v="30-01-1922"/>
    <x v="101"/>
    <x v="2"/>
    <n v="707.71"/>
    <n v="730.82"/>
    <n v="673.93"/>
    <n v="706.02"/>
    <n v="8294223"/>
    <n v="705.56"/>
    <n v="0.5"/>
    <n v="1"/>
    <n v="732.99727272727284"/>
    <n v="52.65"/>
    <s v="Weak_buy"/>
    <n v="-26.98"/>
    <s v="Strong_selling"/>
    <x v="0"/>
    <n v="1505.04"/>
    <n v="-39.049999999999997"/>
    <n v="1501.75"/>
    <n v="125.12"/>
    <n v="0.5"/>
    <n v="5855887322.46"/>
    <n v="291.64999999999998"/>
  </r>
  <r>
    <s v="29-01-1922"/>
    <x v="101"/>
    <x v="2"/>
    <n v="859.94"/>
    <n v="886.16"/>
    <n v="816.15"/>
    <n v="877.58"/>
    <n v="9845468"/>
    <n v="882.87"/>
    <n v="0"/>
    <n v="1"/>
    <n v="716.03"/>
    <n v="37.9"/>
    <s v="Strong_buy"/>
    <n v="161.55000000000001"/>
    <s v="Weak_selling"/>
    <x v="1"/>
    <n v="1488.08"/>
    <n v="-56.02"/>
    <n v="1501.75"/>
    <n v="125.12"/>
    <n v="0.99"/>
    <n v="8640185807.4400005"/>
    <n v="29.62"/>
  </r>
  <r>
    <s v="28-01-1922"/>
    <x v="101"/>
    <x v="4"/>
    <n v="430.58"/>
    <n v="446.4"/>
    <n v="390.36"/>
    <n v="421.57"/>
    <n v="2287870"/>
    <n v="428.48"/>
    <n v="0"/>
    <n v="1"/>
    <n v="723.58909090909083"/>
    <n v="43.46"/>
    <s v="Strong_buy"/>
    <n v="-302.02"/>
    <s v="Strong_selling"/>
    <x v="0"/>
    <n v="1495.63"/>
    <n v="-48.46"/>
    <n v="1501.75"/>
    <n v="125.12"/>
    <n v="0.93"/>
    <n v="964497355.89999998"/>
    <n v="25.8"/>
  </r>
  <r>
    <s v="27-01-1922"/>
    <x v="101"/>
    <x v="2"/>
    <n v="1298.02"/>
    <n v="1334.39"/>
    <n v="1250.74"/>
    <n v="1292.03"/>
    <n v="8462244"/>
    <n v="1300.3499999999999"/>
    <n v="0"/>
    <n v="1"/>
    <n v="795.10727272727274"/>
    <n v="35.380000000000003"/>
    <s v="Strong_buy"/>
    <n v="496.92"/>
    <s v="Weak_selling"/>
    <x v="1"/>
    <n v="1567.15"/>
    <n v="23.06"/>
    <n v="1501.75"/>
    <n v="125.12"/>
    <n v="0.8"/>
    <n v="10933473115.32"/>
    <n v="36.200000000000003"/>
  </r>
  <r>
    <s v="26-01-1922"/>
    <x v="101"/>
    <x v="4"/>
    <n v="1497.48"/>
    <n v="1509.07"/>
    <n v="1458.68"/>
    <n v="1464.14"/>
    <n v="3107812"/>
    <n v="1459.27"/>
    <n v="0.5"/>
    <n v="2"/>
    <n v="796.85090909090911"/>
    <n v="31.65"/>
    <s v="Strong_buy"/>
    <n v="667.29"/>
    <s v="Weak_selling"/>
    <x v="1"/>
    <n v="1568.9"/>
    <n v="24.81"/>
    <n v="1501.75"/>
    <n v="125.12"/>
    <n v="0.68"/>
    <n v="4550271861.6800003"/>
    <n v="46.83"/>
  </r>
  <r>
    <s v="25-01-1922"/>
    <x v="101"/>
    <x v="2"/>
    <n v="1227.43"/>
    <n v="1236.75"/>
    <n v="1222.6400000000001"/>
    <n v="1227.02"/>
    <n v="5578511"/>
    <n v="1231.6600000000001"/>
    <n v="0"/>
    <n v="1"/>
    <n v="838.15818181818179"/>
    <n v="56.68"/>
    <s v="Weak_buy"/>
    <n v="388.86"/>
    <s v="Weak_selling"/>
    <x v="1"/>
    <n v="1610.2"/>
    <n v="66.11"/>
    <n v="1501.75"/>
    <n v="125.12"/>
    <n v="0.8"/>
    <n v="6844944567.2200003"/>
    <n v="27.87"/>
  </r>
  <r>
    <s v="24-01-1922"/>
    <x v="101"/>
    <x v="2"/>
    <n v="1080.24"/>
    <n v="1091.23"/>
    <n v="1040.6400000000001"/>
    <n v="1049.72"/>
    <n v="6177039"/>
    <n v="1050.94"/>
    <n v="1"/>
    <n v="1"/>
    <n v="894.94818181818187"/>
    <n v="63.95"/>
    <s v="Weak_buy"/>
    <n v="154.77000000000001"/>
    <s v="Weak_selling"/>
    <x v="1"/>
    <n v="1666.99"/>
    <n v="122.9"/>
    <n v="1501.75"/>
    <n v="125.12"/>
    <n v="1.1200000000000001"/>
    <n v="6484161379.0799999"/>
    <n v="22.6"/>
  </r>
  <r>
    <s v="23-01-1922"/>
    <x v="101"/>
    <x v="0"/>
    <n v="1361.57"/>
    <n v="1373.96"/>
    <n v="1322.38"/>
    <n v="1356.64"/>
    <n v="6215901"/>
    <n v="1348.86"/>
    <n v="0"/>
    <n v="1.5"/>
    <n v="907.60545454545456"/>
    <n v="60.88"/>
    <s v="Weak_buy"/>
    <n v="449.03"/>
    <s v="Weak_selling"/>
    <x v="1"/>
    <n v="1679.65"/>
    <n v="135.56"/>
    <n v="1501.75"/>
    <n v="125.12"/>
    <n v="0.95"/>
    <n v="8432739932.6400003"/>
    <n v="50.15"/>
  </r>
  <r>
    <s v="22-01-1922"/>
    <x v="101"/>
    <x v="1"/>
    <n v="1452.12"/>
    <n v="1480.32"/>
    <n v="1403.05"/>
    <n v="1436.33"/>
    <n v="3319339"/>
    <n v="1438.1"/>
    <n v="0.5"/>
    <n v="1"/>
    <n v="1008.250909090909"/>
    <n v="40.56"/>
    <s v="Strong_buy"/>
    <n v="428.08"/>
    <s v="Weak_selling"/>
    <x v="1"/>
    <n v="1780.3"/>
    <n v="236.21"/>
    <n v="1501.75"/>
    <n v="125.12"/>
    <n v="0.82"/>
    <n v="4767666185.8699999"/>
    <n v="57.24"/>
  </r>
  <r>
    <s v="21-01-1922"/>
    <x v="101"/>
    <x v="3"/>
    <n v="1472.51"/>
    <n v="1475.9"/>
    <n v="1425.78"/>
    <n v="1432.14"/>
    <n v="1759950"/>
    <n v="1433.75"/>
    <n v="1"/>
    <n v="1.5"/>
    <n v="1098.6381818181819"/>
    <n v="36.78"/>
    <s v="Strong_buy"/>
    <n v="333.5"/>
    <s v="Weak_selling"/>
    <x v="1"/>
    <n v="1870.68"/>
    <n v="326.58999999999997"/>
    <n v="1501.75"/>
    <n v="125.12"/>
    <n v="1.2"/>
    <n v="2520494793"/>
    <n v="123.13"/>
  </r>
  <r>
    <s v="20-01-1922"/>
    <x v="101"/>
    <x v="4"/>
    <n v="356.03"/>
    <n v="360.64"/>
    <n v="335.63"/>
    <n v="359.3"/>
    <n v="9464535"/>
    <n v="358.9"/>
    <n v="0.5"/>
    <n v="1"/>
    <n v="1056.5899999999999"/>
    <n v="60.18"/>
    <s v="Weak_buy"/>
    <n v="-697.29"/>
    <s v="Strong_selling"/>
    <x v="0"/>
    <n v="1828.64"/>
    <n v="284.54000000000002"/>
    <n v="1501.75"/>
    <n v="125.12"/>
    <n v="0.53"/>
    <n v="3400607425.5"/>
    <n v="19.059999999999999"/>
  </r>
  <r>
    <s v="19-01-1922"/>
    <x v="101"/>
    <x v="2"/>
    <n v="1369.28"/>
    <n v="1384.39"/>
    <n v="1366.32"/>
    <n v="1383.47"/>
    <n v="5045650"/>
    <n v="1380.46"/>
    <n v="1"/>
    <n v="1"/>
    <n v="1118.176363636363"/>
    <n v="66.2"/>
    <s v="Weak_buy"/>
    <n v="265.29000000000002"/>
    <s v="Weak_selling"/>
    <x v="1"/>
    <n v="1890.22"/>
    <n v="346.13"/>
    <n v="1501.75"/>
    <n v="125.12"/>
    <n v="1.3"/>
    <n v="6980505405.5"/>
    <n v="31.37"/>
  </r>
  <r>
    <s v="18-01-1922"/>
    <x v="101"/>
    <x v="1"/>
    <n v="1158.46"/>
    <n v="1203.22"/>
    <n v="1108.8699999999999"/>
    <n v="1180.56"/>
    <n v="2977434"/>
    <n v="1176.57"/>
    <n v="0"/>
    <n v="1"/>
    <n v="1145.72"/>
    <n v="34.340000000000003"/>
    <s v="Strong_buy"/>
    <n v="34.840000000000003"/>
    <s v="Weak_selling"/>
    <x v="1"/>
    <n v="1917.77"/>
    <n v="373.67"/>
    <n v="1501.75"/>
    <n v="125.12"/>
    <n v="1.08"/>
    <n v="3515039483.04"/>
    <n v="42.73"/>
  </r>
  <r>
    <s v="17-01-1922"/>
    <x v="101"/>
    <x v="3"/>
    <n v="415.68"/>
    <n v="427.75"/>
    <n v="396.81"/>
    <n v="419.49"/>
    <n v="4900209"/>
    <n v="422.8"/>
    <n v="0"/>
    <n v="1.5"/>
    <n v="1145.5309090909091"/>
    <n v="55.09"/>
    <s v="Weak_buy"/>
    <n v="-726.04"/>
    <s v="Strong_selling"/>
    <x v="0"/>
    <n v="1917.58"/>
    <n v="373.49"/>
    <n v="1501.75"/>
    <n v="125.12"/>
    <n v="1.23"/>
    <n v="2055588673.4100001"/>
    <n v="16.82"/>
  </r>
  <r>
    <s v="16-01-1922"/>
    <x v="101"/>
    <x v="3"/>
    <n v="563.08000000000004"/>
    <n v="593.15"/>
    <n v="531.9"/>
    <n v="590.37"/>
    <n v="5235835"/>
    <n v="587.4"/>
    <n v="0"/>
    <n v="1"/>
    <n v="1081.7436363636359"/>
    <n v="68.7"/>
    <s v="Weak_buy"/>
    <n v="-491.37"/>
    <s v="Strong_selling"/>
    <x v="0"/>
    <n v="1853.79"/>
    <n v="309.7"/>
    <n v="1501.75"/>
    <n v="125.12"/>
    <n v="1.31"/>
    <n v="3091079908.9499998"/>
    <n v="42.58"/>
  </r>
  <r>
    <s v="15-01-1922"/>
    <x v="101"/>
    <x v="2"/>
    <n v="1328.02"/>
    <n v="1330.64"/>
    <n v="1300.9100000000001"/>
    <n v="1330.1"/>
    <n v="6167829"/>
    <n v="1335.81"/>
    <n v="0"/>
    <n v="1"/>
    <n v="1069.558181818182"/>
    <n v="58.26"/>
    <s v="Weak_buy"/>
    <n v="260.54000000000002"/>
    <s v="Weak_selling"/>
    <x v="1"/>
    <n v="1841.6"/>
    <n v="297.51"/>
    <n v="1501.75"/>
    <n v="125.12"/>
    <n v="0.9"/>
    <n v="8203829352.8999996"/>
    <n v="34.67"/>
  </r>
  <r>
    <s v="14-01-1922"/>
    <x v="101"/>
    <x v="4"/>
    <n v="113.11"/>
    <n v="140.63"/>
    <n v="75.98"/>
    <n v="108.77"/>
    <n v="1212903"/>
    <n v="101.95"/>
    <n v="0"/>
    <n v="1"/>
    <n v="967.899090909091"/>
    <n v="57.68"/>
    <s v="Weak_buy"/>
    <n v="-859.13"/>
    <s v="Strong_selling"/>
    <x v="0"/>
    <n v="1739.94"/>
    <n v="195.85"/>
    <n v="1501.75"/>
    <n v="108.77"/>
    <n v="0.59"/>
    <n v="131927459.31"/>
    <n v="3.24"/>
  </r>
  <r>
    <s v="13-01-1922"/>
    <x v="101"/>
    <x v="3"/>
    <n v="959.71"/>
    <n v="970.89"/>
    <n v="933.24"/>
    <n v="935.45"/>
    <n v="8675043"/>
    <n v="925.46"/>
    <n v="0.5"/>
    <n v="1.5"/>
    <n v="957.51090909090919"/>
    <n v="61.06"/>
    <s v="Weak_buy"/>
    <n v="-22.06"/>
    <s v="Strong_selling"/>
    <x v="0"/>
    <n v="1729.56"/>
    <n v="185.47"/>
    <n v="1501.75"/>
    <n v="108.77"/>
    <n v="1.1000000000000001"/>
    <n v="8115068974.3500004"/>
    <n v="64.27"/>
  </r>
  <r>
    <s v="12-01-1922"/>
    <x v="101"/>
    <x v="2"/>
    <n v="1110.3399999999999"/>
    <n v="1113.3399999999999"/>
    <n v="1075.43"/>
    <n v="1102.1500000000001"/>
    <n v="4571276"/>
    <n v="1111.1400000000001"/>
    <n v="0"/>
    <n v="1"/>
    <n v="934.37545454545443"/>
    <n v="65.41"/>
    <s v="Weak_buy"/>
    <n v="167.77"/>
    <s v="Weak_selling"/>
    <x v="1"/>
    <n v="1706.42"/>
    <n v="162.33000000000001"/>
    <n v="1501.75"/>
    <n v="108.77"/>
    <n v="1.38"/>
    <n v="5038231843.3999996"/>
    <n v="25.73"/>
  </r>
  <r>
    <s v="11-01-1922"/>
    <x v="101"/>
    <x v="3"/>
    <n v="1274.8699999999999"/>
    <n v="1318.08"/>
    <n v="1225.68"/>
    <n v="1235.31"/>
    <n v="1457568"/>
    <n v="1230.44"/>
    <n v="1"/>
    <n v="1"/>
    <n v="916.100909090909"/>
    <n v="44.22"/>
    <s v="Strong_buy"/>
    <n v="319.20999999999998"/>
    <s v="Weak_selling"/>
    <x v="1"/>
    <n v="1688.15"/>
    <n v="144.06"/>
    <n v="1501.75"/>
    <n v="108.77"/>
    <n v="0.56000000000000005"/>
    <n v="1800548326.0799999"/>
    <n v="81.45"/>
  </r>
  <r>
    <s v="10-01-1922"/>
    <x v="101"/>
    <x v="1"/>
    <n v="1285.02"/>
    <n v="1312.43"/>
    <n v="1275.54"/>
    <n v="1300.46"/>
    <n v="3539800"/>
    <n v="1290.75"/>
    <n v="0.5"/>
    <n v="1"/>
    <n v="904.13"/>
    <n v="49.66"/>
    <s v="Weak_buy"/>
    <n v="396.33"/>
    <s v="Weak_selling"/>
    <x v="1"/>
    <n v="1676.18"/>
    <n v="132.08000000000001"/>
    <n v="1501.75"/>
    <n v="108.77"/>
    <n v="1.2"/>
    <n v="4603368308"/>
    <n v="43.39"/>
  </r>
  <r>
    <s v="09-01-1922"/>
    <x v="101"/>
    <x v="0"/>
    <n v="1244.43"/>
    <n v="1263.67"/>
    <n v="1221.5"/>
    <n v="1255.47"/>
    <n v="7974447"/>
    <n v="1251.8699999999999"/>
    <n v="0"/>
    <n v="1"/>
    <n v="985.6"/>
    <n v="48.51"/>
    <s v="Weak_buy"/>
    <n v="269.87"/>
    <s v="Weak_selling"/>
    <x v="1"/>
    <n v="1757.65"/>
    <n v="213.55"/>
    <n v="1501.75"/>
    <n v="108.77"/>
    <n v="1.01"/>
    <n v="10011678975.09"/>
    <n v="91.95"/>
  </r>
  <r>
    <s v="08-01-1922"/>
    <x v="101"/>
    <x v="3"/>
    <n v="974.49"/>
    <n v="1020.92"/>
    <n v="936.51"/>
    <n v="998.62"/>
    <n v="9327411"/>
    <n v="1001.25"/>
    <n v="0"/>
    <n v="1"/>
    <n v="950.61363636363637"/>
    <n v="31.48"/>
    <s v="Strong_buy"/>
    <n v="48.01"/>
    <s v="Weak_selling"/>
    <x v="1"/>
    <n v="1722.66"/>
    <n v="178.57"/>
    <n v="1501.75"/>
    <n v="108.77"/>
    <n v="1.07"/>
    <n v="9314539172.8199997"/>
    <n v="87.51"/>
  </r>
  <r>
    <s v="07-01-1922"/>
    <x v="101"/>
    <x v="2"/>
    <n v="483.89"/>
    <n v="507.19"/>
    <n v="483.49"/>
    <n v="504.38"/>
    <n v="8363707"/>
    <n v="514.34"/>
    <n v="0.5"/>
    <n v="1"/>
    <n v="889.14272727272726"/>
    <n v="62.41"/>
    <s v="Weak_buy"/>
    <n v="-384.76"/>
    <s v="Strong_selling"/>
    <x v="0"/>
    <n v="1661.19"/>
    <n v="117.1"/>
    <n v="1501.75"/>
    <n v="108.77"/>
    <n v="1.29"/>
    <n v="4218486536.6599998"/>
    <n v="157.57"/>
  </r>
  <r>
    <s v="06-01-1922"/>
    <x v="101"/>
    <x v="4"/>
    <n v="1128.95"/>
    <n v="1137.08"/>
    <n v="1123.8699999999999"/>
    <n v="1125.3599999999999"/>
    <n v="3184529"/>
    <n v="1125.9100000000001"/>
    <n v="1"/>
    <n v="1"/>
    <n v="953.31272727272733"/>
    <n v="46.86"/>
    <s v="Weak_buy"/>
    <n v="172.05"/>
    <s v="Weak_selling"/>
    <x v="1"/>
    <n v="1725.36"/>
    <n v="181.27"/>
    <n v="1501.75"/>
    <n v="108.77"/>
    <n v="0.6"/>
    <n v="3583741555.4400001"/>
    <n v="26.16"/>
  </r>
  <r>
    <s v="05-01-1922"/>
    <x v="101"/>
    <x v="2"/>
    <n v="573.35"/>
    <n v="581.89"/>
    <n v="537.41"/>
    <n v="548.99"/>
    <n v="2371218"/>
    <n v="542.09"/>
    <n v="0.5"/>
    <n v="1"/>
    <n v="949.55090909090916"/>
    <n v="43.59"/>
    <s v="Strong_buy"/>
    <n v="-400.56"/>
    <s v="Strong_selling"/>
    <x v="0"/>
    <n v="1721.6"/>
    <n v="177.51"/>
    <n v="1501.75"/>
    <n v="108.77"/>
    <n v="1.19"/>
    <n v="1301774969.8199999"/>
    <n v="17.329999999999998"/>
  </r>
  <r>
    <s v="04-01-1922"/>
    <x v="101"/>
    <x v="0"/>
    <n v="347.42"/>
    <n v="380.28"/>
    <n v="300.93"/>
    <n v="308.87"/>
    <n v="2362535"/>
    <n v="299.98"/>
    <n v="0"/>
    <n v="1.5"/>
    <n v="856.71181818181833"/>
    <n v="54.38"/>
    <s v="Weak_buy"/>
    <n v="-547.84"/>
    <s v="Strong_selling"/>
    <x v="0"/>
    <n v="1628.76"/>
    <n v="84.67"/>
    <n v="1501.75"/>
    <n v="108.77"/>
    <n v="0.68"/>
    <n v="729716185.45000005"/>
    <n v="10.78"/>
  </r>
  <r>
    <s v="03-01-1922"/>
    <x v="101"/>
    <x v="4"/>
    <n v="1001.41"/>
    <n v="1026.93"/>
    <n v="966.03"/>
    <n v="1009.97"/>
    <n v="4158372"/>
    <n v="1017.37"/>
    <n v="0"/>
    <n v="1.5"/>
    <n v="938.63909090909101"/>
    <n v="59.64"/>
    <s v="Weak_buy"/>
    <n v="71.33"/>
    <s v="Weak_selling"/>
    <x v="1"/>
    <n v="1710.68"/>
    <n v="166.59"/>
    <n v="1501.75"/>
    <n v="108.77"/>
    <n v="0.84"/>
    <n v="4199830968.8400002"/>
    <n v="40.880000000000003"/>
  </r>
  <r>
    <s v="02-01-1922"/>
    <x v="101"/>
    <x v="4"/>
    <n v="1071.05"/>
    <n v="1080.55"/>
    <n v="1030.97"/>
    <n v="1042.81"/>
    <n v="8975686"/>
    <n v="1037.01"/>
    <n v="0"/>
    <n v="1.5"/>
    <n v="948.39909090909089"/>
    <n v="62.18"/>
    <s v="Weak_buy"/>
    <n v="94.41"/>
    <s v="Weak_selling"/>
    <x v="1"/>
    <n v="1720.44"/>
    <n v="176.35"/>
    <n v="1501.75"/>
    <n v="108.77"/>
    <n v="1.07"/>
    <n v="9359935117.6599998"/>
    <n v="35.93"/>
  </r>
  <r>
    <s v="01-01-1922"/>
    <x v="101"/>
    <x v="0"/>
    <n v="728.7"/>
    <n v="776.32"/>
    <n v="693.17"/>
    <n v="764.83"/>
    <n v="7169758"/>
    <n v="768.86"/>
    <n v="0"/>
    <n v="1"/>
    <n v="917.73363636363638"/>
    <n v="48.08"/>
    <s v="Weak_buy"/>
    <n v="-152.9"/>
    <s v="Strong_selling"/>
    <x v="0"/>
    <n v="1689.78"/>
    <n v="145.69"/>
    <n v="1501.75"/>
    <n v="108.77"/>
    <n v="0.65"/>
    <n v="5483646011.1400003"/>
    <n v="75.97"/>
  </r>
  <r>
    <s v="31-12-1921"/>
    <x v="102"/>
    <x v="1"/>
    <n v="356.82"/>
    <n v="390.17"/>
    <n v="325.75"/>
    <n v="348.13"/>
    <n v="5729295"/>
    <n v="340.68"/>
    <n v="0.5"/>
    <n v="1"/>
    <n v="837.08090909090902"/>
    <n v="53.91"/>
    <s v="Weak_buy"/>
    <n v="-488.95"/>
    <s v="Strong_selling"/>
    <x v="0"/>
    <n v="1609.13"/>
    <n v="65.040000000000006"/>
    <n v="1501.75"/>
    <n v="108.77"/>
    <n v="1.27"/>
    <n v="1994539468.3499999"/>
    <n v="40.39"/>
  </r>
  <r>
    <s v="30-12-1921"/>
    <x v="102"/>
    <x v="3"/>
    <n v="301.58999999999997"/>
    <n v="333.14"/>
    <n v="269.66000000000003"/>
    <n v="329.73"/>
    <n v="9236645"/>
    <n v="322.13"/>
    <n v="0"/>
    <n v="1.5"/>
    <n v="748.83272727272731"/>
    <n v="66.88"/>
    <s v="Weak_buy"/>
    <n v="-419.1"/>
    <s v="Strong_selling"/>
    <x v="0"/>
    <n v="1520.88"/>
    <n v="-23.21"/>
    <n v="1501.75"/>
    <n v="108.77"/>
    <n v="0.96"/>
    <n v="3045598955.8499999"/>
    <n v="56.15"/>
  </r>
  <r>
    <s v="29-12-1921"/>
    <x v="102"/>
    <x v="3"/>
    <n v="113.42"/>
    <n v="121.78"/>
    <n v="101.85"/>
    <n v="114.89"/>
    <n v="7117462"/>
    <n v="109.46"/>
    <n v="0"/>
    <n v="1"/>
    <n v="645.14363636363646"/>
    <n v="57.58"/>
    <s v="Weak_buy"/>
    <n v="-530.25"/>
    <s v="Strong_selling"/>
    <x v="0"/>
    <n v="1417.19"/>
    <n v="-126.9"/>
    <n v="1501.75"/>
    <n v="108.77"/>
    <n v="1.38"/>
    <n v="817725209.17999995"/>
    <n v="3.7"/>
  </r>
  <r>
    <s v="28-12-1921"/>
    <x v="102"/>
    <x v="2"/>
    <n v="797.59"/>
    <n v="803"/>
    <n v="755.06"/>
    <n v="777.44"/>
    <n v="2943246"/>
    <n v="785.63"/>
    <n v="0"/>
    <n v="1.5"/>
    <n v="625.0363636363636"/>
    <n v="37.340000000000003"/>
    <s v="Strong_buy"/>
    <n v="152.4"/>
    <s v="Weak_selling"/>
    <x v="1"/>
    <n v="1397.08"/>
    <n v="-147.01"/>
    <n v="1501.75"/>
    <n v="108.77"/>
    <n v="1.24"/>
    <n v="2288197170.2399998"/>
    <n v="23"/>
  </r>
  <r>
    <s v="27-12-1921"/>
    <x v="102"/>
    <x v="2"/>
    <n v="226.42"/>
    <n v="240.11"/>
    <n v="209.44"/>
    <n v="219.45"/>
    <n v="6053251"/>
    <n v="217.8"/>
    <n v="1"/>
    <n v="1.5"/>
    <n v="599.13363636363636"/>
    <n v="53.96"/>
    <s v="Weak_buy"/>
    <n v="-379.68"/>
    <s v="Strong_selling"/>
    <x v="0"/>
    <n v="1371.18"/>
    <n v="-172.91"/>
    <n v="1501.75"/>
    <n v="108.77"/>
    <n v="1.47"/>
    <n v="1328385931.95"/>
    <n v="18.14"/>
  </r>
  <r>
    <s v="26-12-1921"/>
    <x v="102"/>
    <x v="0"/>
    <n v="367.98"/>
    <n v="400.32"/>
    <n v="355.12"/>
    <n v="372.45"/>
    <n v="1576903"/>
    <n v="377.4"/>
    <n v="0"/>
    <n v="2"/>
    <n v="530.68727272727267"/>
    <n v="53.47"/>
    <s v="Weak_buy"/>
    <n v="-158.24"/>
    <s v="Strong_selling"/>
    <x v="0"/>
    <n v="1302.73"/>
    <n v="-241.36"/>
    <n v="1501.75"/>
    <n v="108.77"/>
    <n v="1.3"/>
    <n v="587317522.35000002"/>
    <n v="19.3"/>
  </r>
  <r>
    <s v="25-12-1921"/>
    <x v="102"/>
    <x v="0"/>
    <n v="1124.78"/>
    <n v="1134.97"/>
    <n v="1092.58"/>
    <n v="1126.9000000000001"/>
    <n v="3910891"/>
    <n v="1136.68"/>
    <n v="0"/>
    <n v="1"/>
    <n v="583.22454545454536"/>
    <n v="69.56"/>
    <s v="Weak_buy"/>
    <n v="543.67999999999995"/>
    <s v="Weak_selling"/>
    <x v="1"/>
    <n v="1355.27"/>
    <n v="-188.82"/>
    <n v="1501.75"/>
    <n v="108.77"/>
    <n v="1.1200000000000001"/>
    <n v="4407183067.8999996"/>
    <n v="58.77"/>
  </r>
  <r>
    <s v="24-12-1921"/>
    <x v="102"/>
    <x v="4"/>
    <n v="474.95"/>
    <n v="524.33000000000004"/>
    <n v="429.45"/>
    <n v="474.69"/>
    <n v="6310425"/>
    <n v="477.35"/>
    <n v="0"/>
    <n v="1"/>
    <n v="598.29909090909086"/>
    <n v="38.9"/>
    <s v="Strong_buy"/>
    <n v="-123.61"/>
    <s v="Strong_selling"/>
    <x v="0"/>
    <n v="1370.34"/>
    <n v="-173.75"/>
    <n v="1501.75"/>
    <n v="108.77"/>
    <n v="1.25"/>
    <n v="2995495643.25"/>
    <n v="57.2"/>
  </r>
  <r>
    <s v="23-12-1921"/>
    <x v="102"/>
    <x v="0"/>
    <n v="1070.8699999999999"/>
    <n v="1112.6400000000001"/>
    <n v="1043.4100000000001"/>
    <n v="1095.07"/>
    <n v="2397635"/>
    <n v="1093.53"/>
    <n v="0.5"/>
    <n v="1"/>
    <n v="606.03545454545451"/>
    <n v="46.73"/>
    <s v="Weak_buy"/>
    <n v="489.03"/>
    <s v="Weak_selling"/>
    <x v="1"/>
    <n v="1378.08"/>
    <n v="-166.01"/>
    <n v="1501.75"/>
    <n v="108.77"/>
    <n v="1.34"/>
    <n v="2625578159.4499998"/>
    <n v="26.46"/>
  </r>
  <r>
    <s v="22-12-1921"/>
    <x v="102"/>
    <x v="1"/>
    <n v="477.45"/>
    <n v="478.33"/>
    <n v="470.53"/>
    <n v="472.43"/>
    <n v="6269383"/>
    <n v="481.04"/>
    <n v="0"/>
    <n v="1"/>
    <n v="554.18272727272733"/>
    <n v="64.510000000000005"/>
    <s v="Weak_buy"/>
    <n v="-81.75"/>
    <s v="Strong_selling"/>
    <x v="0"/>
    <n v="1326.23"/>
    <n v="-217.86"/>
    <n v="1501.75"/>
    <n v="108.77"/>
    <n v="0.62"/>
    <n v="2961844610.6900001"/>
    <n v="14.52"/>
  </r>
  <r>
    <s v="21-12-1921"/>
    <x v="102"/>
    <x v="0"/>
    <n v="102.23"/>
    <n v="148.04"/>
    <n v="61.55"/>
    <n v="130.22"/>
    <n v="6880502"/>
    <n v="129.32"/>
    <n v="0"/>
    <n v="2"/>
    <n v="496.49090909090921"/>
    <n v="52.97"/>
    <s v="Weak_buy"/>
    <n v="-366.27"/>
    <s v="Strong_selling"/>
    <x v="0"/>
    <n v="1268.54"/>
    <n v="-275.55"/>
    <n v="1501.75"/>
    <n v="108.77"/>
    <n v="1.28"/>
    <n v="895978970.44000006"/>
    <n v="7.05"/>
  </r>
  <r>
    <s v="20-12-1921"/>
    <x v="102"/>
    <x v="3"/>
    <n v="735.47"/>
    <n v="784.53"/>
    <n v="712.23"/>
    <n v="735.91"/>
    <n v="8833722"/>
    <n v="739.93"/>
    <n v="0"/>
    <n v="1.5"/>
    <n v="531.74363636363648"/>
    <n v="67.59"/>
    <s v="Weak_buy"/>
    <n v="204.17"/>
    <s v="Weak_selling"/>
    <x v="1"/>
    <n v="1303.79"/>
    <n v="-240.3"/>
    <n v="1501.75"/>
    <n v="108.77"/>
    <n v="0.56000000000000005"/>
    <n v="6500824357.0200005"/>
    <n v="18.21"/>
  </r>
  <r>
    <s v="19-12-1921"/>
    <x v="102"/>
    <x v="0"/>
    <n v="1429.31"/>
    <n v="1436.92"/>
    <n v="1425.75"/>
    <n v="1427.19"/>
    <n v="1818934"/>
    <n v="1429.22"/>
    <n v="1"/>
    <n v="1.5"/>
    <n v="631.51272727272726"/>
    <n v="62.13"/>
    <s v="Weak_buy"/>
    <n v="795.68"/>
    <s v="Weak_selling"/>
    <x v="1"/>
    <n v="1403.56"/>
    <n v="-140.53"/>
    <n v="1501.75"/>
    <n v="108.77"/>
    <n v="1.38"/>
    <n v="2595964415.46"/>
    <n v="58.15"/>
  </r>
  <r>
    <s v="18-12-1921"/>
    <x v="102"/>
    <x v="2"/>
    <n v="133.54"/>
    <n v="143.44"/>
    <n v="131.72"/>
    <n v="135.63999999999999"/>
    <n v="7008067"/>
    <n v="131.01"/>
    <n v="1"/>
    <n v="1"/>
    <n v="633.39909090909089"/>
    <n v="66.099999999999994"/>
    <s v="Weak_buy"/>
    <n v="-497.76"/>
    <s v="Strong_selling"/>
    <x v="0"/>
    <n v="1405.44"/>
    <n v="-138.65"/>
    <n v="1501.75"/>
    <n v="108.77"/>
    <n v="0.79"/>
    <n v="950574207.88"/>
    <n v="4.43"/>
  </r>
  <r>
    <s v="17-12-1921"/>
    <x v="102"/>
    <x v="0"/>
    <n v="1399.01"/>
    <n v="1400.05"/>
    <n v="1388.57"/>
    <n v="1389.57"/>
    <n v="3025542"/>
    <n v="1383.91"/>
    <n v="0"/>
    <n v="1"/>
    <n v="689.0472727272728"/>
    <n v="61.95"/>
    <s v="Weak_buy"/>
    <n v="700.52"/>
    <s v="Weak_selling"/>
    <x v="1"/>
    <n v="1461.09"/>
    <n v="-83"/>
    <n v="1501.75"/>
    <n v="108.77"/>
    <n v="0.9"/>
    <n v="4204202396.9400001"/>
    <n v="34.770000000000003"/>
  </r>
  <r>
    <s v="16-12-1921"/>
    <x v="102"/>
    <x v="4"/>
    <n v="1339.01"/>
    <n v="1364.44"/>
    <n v="1304.1600000000001"/>
    <n v="1315.41"/>
    <n v="2841457"/>
    <n v="1307.6500000000001"/>
    <n v="0.5"/>
    <n v="1"/>
    <n v="788.68000000000018"/>
    <n v="56.56"/>
    <s v="Weak_buy"/>
    <n v="526.73"/>
    <s v="Weak_selling"/>
    <x v="1"/>
    <n v="1560.73"/>
    <n v="16.63"/>
    <n v="1501.75"/>
    <n v="108.77"/>
    <n v="0.93"/>
    <n v="3737680952.3699999"/>
    <n v="84.56"/>
  </r>
  <r>
    <s v="15-12-1921"/>
    <x v="102"/>
    <x v="0"/>
    <n v="826.33"/>
    <n v="833.67"/>
    <n v="825.8"/>
    <n v="826.9"/>
    <n v="8993058"/>
    <n v="835.15"/>
    <n v="1"/>
    <n v="1"/>
    <n v="829.99363636363637"/>
    <n v="58.32"/>
    <s v="Weak_buy"/>
    <n v="-3.09"/>
    <s v="Strong_selling"/>
    <x v="0"/>
    <n v="1602.04"/>
    <n v="57.95"/>
    <n v="1501.75"/>
    <n v="108.77"/>
    <n v="1.04"/>
    <n v="7436359660.1999998"/>
    <n v="28.2"/>
  </r>
  <r>
    <s v="14-12-1921"/>
    <x v="102"/>
    <x v="2"/>
    <n v="414.47"/>
    <n v="462.47"/>
    <n v="407.51"/>
    <n v="455.86"/>
    <n v="6792158"/>
    <n v="461.42"/>
    <n v="0"/>
    <n v="1.5"/>
    <n v="768.9899999999999"/>
    <n v="59.98"/>
    <s v="Weak_buy"/>
    <n v="-313.13"/>
    <s v="Strong_selling"/>
    <x v="0"/>
    <n v="1541.04"/>
    <n v="-3.06"/>
    <n v="1501.75"/>
    <n v="108.77"/>
    <n v="0.8"/>
    <n v="3096273145.8800001"/>
    <n v="13.25"/>
  </r>
  <r>
    <s v="13-12-1921"/>
    <x v="102"/>
    <x v="0"/>
    <n v="346.99"/>
    <n v="349.16"/>
    <n v="316.23"/>
    <n v="323.72000000000003"/>
    <n v="3376078"/>
    <n v="318.18"/>
    <n v="1"/>
    <n v="1"/>
    <n v="755.26545454545442"/>
    <n v="55.14"/>
    <s v="Weak_buy"/>
    <n v="-431.55"/>
    <s v="Strong_selling"/>
    <x v="0"/>
    <n v="1527.31"/>
    <n v="-16.78"/>
    <n v="1501.75"/>
    <n v="108.77"/>
    <n v="1.18"/>
    <n v="1092903970.1600001"/>
    <n v="19.62"/>
  </r>
  <r>
    <s v="12-12-1921"/>
    <x v="102"/>
    <x v="4"/>
    <n v="1200.01"/>
    <n v="1201.23"/>
    <n v="1159.47"/>
    <n v="1163.3"/>
    <n v="6243850"/>
    <n v="1167.4100000000001"/>
    <n v="0"/>
    <n v="1"/>
    <n v="761.46818181818173"/>
    <n v="42.06"/>
    <s v="Strong_buy"/>
    <n v="401.83"/>
    <s v="Weak_selling"/>
    <x v="1"/>
    <n v="1533.51"/>
    <n v="-10.58"/>
    <n v="1501.75"/>
    <n v="108.77"/>
    <n v="1.41"/>
    <n v="7263470705"/>
    <n v="82.53"/>
  </r>
  <r>
    <s v="11-12-1921"/>
    <x v="102"/>
    <x v="2"/>
    <n v="840.74"/>
    <n v="847.87"/>
    <n v="836.29"/>
    <n v="837.84"/>
    <n v="6656861"/>
    <n v="834.9"/>
    <n v="0.5"/>
    <n v="1"/>
    <n v="794.68727272727267"/>
    <n v="44.24"/>
    <s v="Strong_buy"/>
    <n v="43.15"/>
    <s v="Weak_selling"/>
    <x v="1"/>
    <n v="1566.73"/>
    <n v="22.64"/>
    <n v="1501.75"/>
    <n v="108.77"/>
    <n v="0.76"/>
    <n v="5577384420.2399998"/>
    <n v="27.07"/>
  </r>
  <r>
    <s v="10-12-1921"/>
    <x v="102"/>
    <x v="4"/>
    <n v="1071.73"/>
    <n v="1111.3399999999999"/>
    <n v="1025.76"/>
    <n v="1050.67"/>
    <n v="2990844"/>
    <n v="1044.5"/>
    <n v="0.5"/>
    <n v="1"/>
    <n v="878.36454545454546"/>
    <n v="43.18"/>
    <s v="Strong_buy"/>
    <n v="172.31"/>
    <s v="Weak_selling"/>
    <x v="1"/>
    <n v="1650.41"/>
    <n v="106.32"/>
    <n v="1501.75"/>
    <n v="108.77"/>
    <n v="1.1299999999999999"/>
    <n v="3142390065.48"/>
    <n v="22.89"/>
  </r>
  <r>
    <s v="09-12-1921"/>
    <x v="102"/>
    <x v="2"/>
    <n v="990.18"/>
    <n v="1020.48"/>
    <n v="979.16"/>
    <n v="1009.76"/>
    <n v="8414349"/>
    <n v="1003.6"/>
    <n v="0"/>
    <n v="1"/>
    <n v="903.25999999999988"/>
    <n v="37.950000000000003"/>
    <s v="Strong_buy"/>
    <n v="106.5"/>
    <s v="Weak_selling"/>
    <x v="1"/>
    <n v="1675.31"/>
    <n v="131.21"/>
    <n v="1501.75"/>
    <n v="108.77"/>
    <n v="1.1499999999999999"/>
    <n v="8496473046.2399998"/>
    <n v="22.93"/>
  </r>
  <r>
    <s v="08-12-1921"/>
    <x v="102"/>
    <x v="3"/>
    <n v="847.46"/>
    <n v="877.02"/>
    <n v="817.87"/>
    <n v="825.1"/>
    <n v="2182776"/>
    <n v="835.05"/>
    <n v="0"/>
    <n v="1"/>
    <n v="848.52454545454555"/>
    <n v="52.2"/>
    <s v="Weak_buy"/>
    <n v="-23.42"/>
    <s v="Strong_selling"/>
    <x v="0"/>
    <n v="1620.57"/>
    <n v="76.48"/>
    <n v="1501.75"/>
    <n v="108.77"/>
    <n v="1.06"/>
    <n v="1801008477.5999999"/>
    <n v="19.45"/>
  </r>
  <r>
    <s v="07-12-1921"/>
    <x v="102"/>
    <x v="1"/>
    <n v="1265.23"/>
    <n v="1281.68"/>
    <n v="1258.4000000000001"/>
    <n v="1269.08"/>
    <n v="9488256"/>
    <n v="1265.1300000000001"/>
    <n v="1"/>
    <n v="1"/>
    <n v="951.56454545454551"/>
    <n v="48.08"/>
    <s v="Weak_buy"/>
    <n v="317.52"/>
    <s v="Weak_selling"/>
    <x v="1"/>
    <n v="1723.61"/>
    <n v="179.52"/>
    <n v="1501.75"/>
    <n v="108.77"/>
    <n v="1.36"/>
    <n v="12041355924.48"/>
    <n v="33.81"/>
  </r>
  <r>
    <s v="06-12-1921"/>
    <x v="102"/>
    <x v="3"/>
    <n v="997.56"/>
    <n v="1045.73"/>
    <n v="954.63"/>
    <n v="976.95"/>
    <n v="5497588"/>
    <n v="972.93"/>
    <n v="0"/>
    <n v="1"/>
    <n v="914.05363636363643"/>
    <n v="56.68"/>
    <s v="Weak_buy"/>
    <n v="62.9"/>
    <s v="Weak_selling"/>
    <x v="1"/>
    <n v="1686.1"/>
    <n v="142.01"/>
    <n v="1501.75"/>
    <n v="108.77"/>
    <n v="0.68"/>
    <n v="5370868596.6000004"/>
    <n v="60.93"/>
  </r>
  <r>
    <s v="05-12-1921"/>
    <x v="102"/>
    <x v="3"/>
    <n v="1263.8699999999999"/>
    <n v="1271.76"/>
    <n v="1247.8499999999999"/>
    <n v="1252.6199999999999"/>
    <n v="6588419"/>
    <n v="1244.43"/>
    <n v="0.5"/>
    <n v="1"/>
    <n v="908.34545454545446"/>
    <n v="53.18"/>
    <s v="Weak_buy"/>
    <n v="344.27"/>
    <s v="Weak_selling"/>
    <x v="1"/>
    <n v="1680.39"/>
    <n v="136.30000000000001"/>
    <n v="1501.75"/>
    <n v="108.77"/>
    <n v="1.2"/>
    <n v="8252785407.7799997"/>
    <n v="29.84"/>
  </r>
  <r>
    <s v="04-12-1921"/>
    <x v="102"/>
    <x v="2"/>
    <n v="1288.69"/>
    <n v="1293.6300000000001"/>
    <n v="1254.94"/>
    <n v="1291.81"/>
    <n v="7884575"/>
    <n v="1289.96"/>
    <n v="0"/>
    <n v="2"/>
    <n v="950.6099999999999"/>
    <n v="40.86"/>
    <s v="Strong_buy"/>
    <n v="341.2"/>
    <s v="Weak_selling"/>
    <x v="1"/>
    <n v="1722.66"/>
    <n v="178.56"/>
    <n v="1501.75"/>
    <n v="108.77"/>
    <n v="0.7"/>
    <n v="10185372830.75"/>
    <n v="73.59"/>
  </r>
  <r>
    <s v="03-12-1921"/>
    <x v="102"/>
    <x v="3"/>
    <n v="1281.18"/>
    <n v="1303.1400000000001"/>
    <n v="1243.6400000000001"/>
    <n v="1292.74"/>
    <n v="9256585"/>
    <n v="1284.1500000000001"/>
    <n v="0"/>
    <n v="1"/>
    <n v="1026.69"/>
    <n v="37.49"/>
    <s v="Strong_buy"/>
    <n v="266.05"/>
    <s v="Weak_selling"/>
    <x v="1"/>
    <n v="1798.74"/>
    <n v="254.64"/>
    <n v="1501.75"/>
    <n v="108.77"/>
    <n v="0.74"/>
    <n v="11966357692.9"/>
    <n v="226.11"/>
  </r>
  <r>
    <s v="02-12-1921"/>
    <x v="102"/>
    <x v="2"/>
    <n v="466.5"/>
    <n v="489.59"/>
    <n v="450.53"/>
    <n v="485.21"/>
    <n v="4631502"/>
    <n v="487.41"/>
    <n v="0"/>
    <n v="2"/>
    <n v="1041.370909090909"/>
    <n v="44.75"/>
    <s v="Strong_buy"/>
    <n v="-556.16"/>
    <s v="Strong_selling"/>
    <x v="0"/>
    <n v="1813.42"/>
    <n v="269.33"/>
    <n v="1501.75"/>
    <n v="108.77"/>
    <n v="0.93"/>
    <n v="2247251085.4200001"/>
    <n v="10.87"/>
  </r>
  <r>
    <s v="01-12-1921"/>
    <x v="102"/>
    <x v="1"/>
    <n v="234"/>
    <n v="251.38"/>
    <n v="216.65"/>
    <n v="233.7"/>
    <n v="8317702"/>
    <n v="223.78"/>
    <n v="0.5"/>
    <n v="1.5"/>
    <n v="956.86181818181819"/>
    <n v="39.840000000000003"/>
    <s v="Strong_buy"/>
    <n v="-723.16"/>
    <s v="Strong_selling"/>
    <x v="0"/>
    <n v="1728.91"/>
    <n v="184.82"/>
    <n v="1501.75"/>
    <n v="108.77"/>
    <n v="1.05"/>
    <n v="1943846957.4000001"/>
    <n v="37.03"/>
  </r>
  <r>
    <s v="30-11-1921"/>
    <x v="102"/>
    <x v="1"/>
    <n v="1496.32"/>
    <n v="1520.31"/>
    <n v="1479.38"/>
    <n v="1499.5"/>
    <n v="4133694"/>
    <n v="1501.01"/>
    <n v="0"/>
    <n v="1"/>
    <n v="1017.012727272727"/>
    <n v="39.22"/>
    <s v="Strong_buy"/>
    <n v="482.49"/>
    <s v="Weak_selling"/>
    <x v="1"/>
    <n v="1789.06"/>
    <n v="244.97"/>
    <n v="1501.75"/>
    <n v="108.77"/>
    <n v="1.06"/>
    <n v="6198474153"/>
    <n v="51.41"/>
  </r>
  <r>
    <s v="29-11-1921"/>
    <x v="102"/>
    <x v="2"/>
    <n v="1273"/>
    <n v="1276.8499999999999"/>
    <n v="1248.45"/>
    <n v="1250.06"/>
    <n v="1414130"/>
    <n v="1245.51"/>
    <n v="1"/>
    <n v="1"/>
    <n v="1035.139090909091"/>
    <n v="62.43"/>
    <s v="Weak_buy"/>
    <n v="214.92"/>
    <s v="Weak_selling"/>
    <x v="1"/>
    <n v="1807.18"/>
    <n v="263.08999999999997"/>
    <n v="1501.75"/>
    <n v="108.77"/>
    <n v="1.04"/>
    <n v="1767747347.8"/>
    <n v="43.07"/>
  </r>
  <r>
    <s v="28-11-1921"/>
    <x v="102"/>
    <x v="4"/>
    <n v="123.4"/>
    <n v="171.33"/>
    <n v="85.91"/>
    <n v="138.09"/>
    <n v="4517091"/>
    <n v="129.91999999999999"/>
    <n v="0"/>
    <n v="1"/>
    <n v="955.8963636363635"/>
    <n v="30.44"/>
    <s v="Strong_buy"/>
    <n v="-817.81"/>
    <s v="Strong_selling"/>
    <x v="0"/>
    <n v="1727.94"/>
    <n v="183.85"/>
    <n v="1501.75"/>
    <n v="108.77"/>
    <n v="0.65"/>
    <n v="623765096.19000006"/>
    <n v="4.4400000000000004"/>
  </r>
  <r>
    <s v="27-11-1921"/>
    <x v="102"/>
    <x v="1"/>
    <n v="438.52"/>
    <n v="441.77"/>
    <n v="430.91"/>
    <n v="440.33"/>
    <n v="7190131"/>
    <n v="445.33"/>
    <n v="1"/>
    <n v="1"/>
    <n v="920.91727272727258"/>
    <n v="42.31"/>
    <s v="Strong_buy"/>
    <n v="-480.59"/>
    <s v="Strong_selling"/>
    <x v="0"/>
    <n v="1692.96"/>
    <n v="148.87"/>
    <n v="1501.75"/>
    <n v="108.77"/>
    <n v="1.27"/>
    <n v="3166030383.23"/>
    <n v="9.31"/>
  </r>
  <r>
    <s v="26-11-1921"/>
    <x v="102"/>
    <x v="1"/>
    <n v="771.24"/>
    <n v="772.59"/>
    <n v="741.4"/>
    <n v="751.82"/>
    <n v="1541857"/>
    <n v="758.77"/>
    <n v="0"/>
    <n v="1"/>
    <n v="873.89363636363635"/>
    <n v="35.82"/>
    <s v="Strong_buy"/>
    <n v="-122.07"/>
    <s v="Strong_selling"/>
    <x v="0"/>
    <n v="1645.94"/>
    <n v="101.85"/>
    <n v="1501.75"/>
    <n v="108.77"/>
    <n v="1.21"/>
    <n v="1159198929.74"/>
    <n v="24.68"/>
  </r>
  <r>
    <s v="25-11-1921"/>
    <x v="102"/>
    <x v="3"/>
    <n v="1403.55"/>
    <n v="1410.35"/>
    <n v="1358.79"/>
    <n v="1376.9"/>
    <n v="4029048"/>
    <n v="1373.97"/>
    <n v="0"/>
    <n v="1"/>
    <n v="910.25272727272716"/>
    <n v="61.29"/>
    <s v="Weak_buy"/>
    <n v="466.65"/>
    <s v="Weak_selling"/>
    <x v="1"/>
    <n v="1682.3"/>
    <n v="138.21"/>
    <n v="1501.75"/>
    <n v="108.77"/>
    <n v="0.75"/>
    <n v="5547596191.1999998"/>
    <n v="95.88"/>
  </r>
  <r>
    <s v="24-11-1921"/>
    <x v="102"/>
    <x v="0"/>
    <n v="1319.59"/>
    <n v="1327.42"/>
    <n v="1286.3499999999999"/>
    <n v="1310.8"/>
    <n v="8315251"/>
    <n v="1307.02"/>
    <n v="0.5"/>
    <n v="2"/>
    <n v="915.54181818181814"/>
    <n v="44.76"/>
    <s v="Strong_buy"/>
    <n v="395.26"/>
    <s v="Weak_selling"/>
    <x v="1"/>
    <n v="1687.59"/>
    <n v="143.5"/>
    <n v="1501.75"/>
    <n v="108.77"/>
    <n v="1.05"/>
    <n v="10899631010.799999"/>
    <n v="50.85"/>
  </r>
  <r>
    <s v="23-11-1921"/>
    <x v="102"/>
    <x v="3"/>
    <n v="1413.48"/>
    <n v="1458.44"/>
    <n v="1389.89"/>
    <n v="1444.5"/>
    <n v="3441334"/>
    <n v="1453.52"/>
    <n v="1"/>
    <n v="2"/>
    <n v="929.42272727272723"/>
    <n v="43.34"/>
    <s v="Strong_buy"/>
    <n v="515.08000000000004"/>
    <s v="Weak_selling"/>
    <x v="1"/>
    <n v="1701.47"/>
    <n v="157.38"/>
    <n v="1501.75"/>
    <n v="108.77"/>
    <n v="1.48"/>
    <n v="4971006963"/>
    <n v="64.87"/>
  </r>
  <r>
    <s v="22-11-1921"/>
    <x v="102"/>
    <x v="4"/>
    <n v="144.58000000000001"/>
    <n v="152.16"/>
    <n v="127.64"/>
    <n v="127.67"/>
    <n v="2268384"/>
    <n v="118.54"/>
    <n v="0"/>
    <n v="1"/>
    <n v="823.50727272727272"/>
    <n v="59.7"/>
    <s v="Weak_buy"/>
    <n v="-695.84"/>
    <s v="Strong_selling"/>
    <x v="0"/>
    <n v="1595.55"/>
    <n v="51.46"/>
    <n v="1501.75"/>
    <n v="108.77"/>
    <n v="0.94"/>
    <n v="289604585.27999997"/>
    <n v="48.31"/>
  </r>
  <r>
    <s v="21-11-1921"/>
    <x v="102"/>
    <x v="4"/>
    <n v="211.45"/>
    <n v="217.41"/>
    <n v="203.78"/>
    <n v="216.16"/>
    <n v="5978325"/>
    <n v="224.11"/>
    <n v="0"/>
    <n v="1"/>
    <n v="799.04818181818189"/>
    <n v="58.48"/>
    <s v="Weak_buy"/>
    <n v="-582.89"/>
    <s v="Strong_selling"/>
    <x v="0"/>
    <n v="1571.09"/>
    <n v="27"/>
    <n v="1501.75"/>
    <n v="108.77"/>
    <n v="0.62"/>
    <n v="1292274732"/>
    <n v="4.63"/>
  </r>
  <r>
    <s v="20-11-1921"/>
    <x v="102"/>
    <x v="2"/>
    <n v="1459.27"/>
    <n v="1489.47"/>
    <n v="1415.7"/>
    <n v="1427.47"/>
    <n v="3401632"/>
    <n v="1422.43"/>
    <n v="0"/>
    <n v="1"/>
    <n v="907.57272727272721"/>
    <n v="46.69"/>
    <s v="Weak_buy"/>
    <n v="519.9"/>
    <s v="Weak_selling"/>
    <x v="1"/>
    <n v="1679.62"/>
    <n v="135.53"/>
    <n v="1501.75"/>
    <n v="108.77"/>
    <n v="1.1499999999999999"/>
    <n v="4855727631.04"/>
    <n v="31.3"/>
  </r>
  <r>
    <s v="19-11-1921"/>
    <x v="102"/>
    <x v="4"/>
    <n v="918.1"/>
    <n v="956.98"/>
    <n v="898.89"/>
    <n v="912.34"/>
    <n v="8945056"/>
    <n v="907.9"/>
    <n v="0"/>
    <n v="1"/>
    <n v="854.19454545454539"/>
    <n v="46.74"/>
    <s v="Weak_buy"/>
    <n v="58.15"/>
    <s v="Weak_selling"/>
    <x v="1"/>
    <n v="1626.24"/>
    <n v="82.15"/>
    <n v="1501.75"/>
    <n v="108.77"/>
    <n v="0.93"/>
    <n v="8160932391.04"/>
    <n v="25.5"/>
  </r>
  <r>
    <s v="18-11-1921"/>
    <x v="102"/>
    <x v="0"/>
    <n v="511.69"/>
    <n v="519.04999999999995"/>
    <n v="486"/>
    <n v="514.87"/>
    <n v="4257001"/>
    <n v="515.88"/>
    <n v="0"/>
    <n v="1"/>
    <n v="787.35909090909092"/>
    <n v="34.96"/>
    <s v="Strong_buy"/>
    <n v="-272.49"/>
    <s v="Strong_selling"/>
    <x v="0"/>
    <n v="1559.4"/>
    <n v="15.31"/>
    <n v="1501.75"/>
    <n v="108.77"/>
    <n v="1.08"/>
    <n v="2191802104.8699999"/>
    <n v="28.29"/>
  </r>
  <r>
    <s v="17-11-1921"/>
    <x v="102"/>
    <x v="3"/>
    <n v="1320.54"/>
    <n v="1366.85"/>
    <n v="1310.6500000000001"/>
    <n v="1351.75"/>
    <n v="9640653"/>
    <n v="1354.75"/>
    <n v="0"/>
    <n v="1.5"/>
    <n v="897.69181818181823"/>
    <n v="40.14"/>
    <s v="Strong_buy"/>
    <n v="454.06"/>
    <s v="Weak_selling"/>
    <x v="1"/>
    <n v="1669.74"/>
    <n v="125.65"/>
    <n v="1501.75"/>
    <n v="108.77"/>
    <n v="0.7"/>
    <n v="13031752692.75"/>
    <n v="40.56"/>
  </r>
  <r>
    <s v="16-11-1921"/>
    <x v="102"/>
    <x v="1"/>
    <n v="1280.02"/>
    <n v="1325.43"/>
    <n v="1269.17"/>
    <n v="1312.65"/>
    <n v="7037489"/>
    <n v="1307.44"/>
    <n v="1"/>
    <n v="1"/>
    <n v="976.99363636363626"/>
    <n v="48.11"/>
    <s v="Weak_buy"/>
    <n v="335.66"/>
    <s v="Weak_selling"/>
    <x v="1"/>
    <n v="1749.04"/>
    <n v="204.95"/>
    <n v="1501.75"/>
    <n v="108.77"/>
    <n v="0.62"/>
    <n v="9237759935.8500004"/>
    <n v="49.82"/>
  </r>
  <r>
    <s v="15-11-1921"/>
    <x v="102"/>
    <x v="1"/>
    <n v="1335.43"/>
    <n v="1371.16"/>
    <n v="1291.75"/>
    <n v="1357.07"/>
    <n v="7571290"/>
    <n v="1358.78"/>
    <n v="1"/>
    <n v="1"/>
    <n v="1032.0163636363629"/>
    <n v="31.07"/>
    <s v="Strong_buy"/>
    <n v="325.05"/>
    <s v="Weak_selling"/>
    <x v="1"/>
    <n v="1804.06"/>
    <n v="259.97000000000003"/>
    <n v="1501.75"/>
    <n v="108.77"/>
    <n v="1.02"/>
    <n v="10274770520.299999"/>
    <n v="61.24"/>
  </r>
  <r>
    <s v="14-11-1921"/>
    <x v="102"/>
    <x v="3"/>
    <n v="462.74"/>
    <n v="474.88"/>
    <n v="416.1"/>
    <n v="433.95"/>
    <n v="9298829"/>
    <n v="435.3"/>
    <n v="1"/>
    <n v="1"/>
    <n v="946.29363636363644"/>
    <n v="68.599999999999994"/>
    <s v="Weak_buy"/>
    <n v="-512.34"/>
    <s v="Strong_selling"/>
    <x v="0"/>
    <n v="1718.34"/>
    <n v="174.25"/>
    <n v="1501.75"/>
    <n v="108.77"/>
    <n v="1.1499999999999999"/>
    <n v="4035226844.5500002"/>
    <n v="14.57"/>
  </r>
  <r>
    <s v="13-11-1921"/>
    <x v="102"/>
    <x v="0"/>
    <n v="434.4"/>
    <n v="435.25"/>
    <n v="390.03"/>
    <n v="423.31"/>
    <n v="3471478"/>
    <n v="421.86"/>
    <n v="0"/>
    <n v="1"/>
    <n v="865.61272727272728"/>
    <n v="52.72"/>
    <s v="Weak_buy"/>
    <n v="-442.3"/>
    <s v="Strong_selling"/>
    <x v="0"/>
    <n v="1637.66"/>
    <n v="93.57"/>
    <n v="1501.75"/>
    <n v="108.77"/>
    <n v="0.85"/>
    <n v="1469511352.1800001"/>
    <n v="14.31"/>
  </r>
  <r>
    <s v="12-11-1921"/>
    <x v="102"/>
    <x v="2"/>
    <n v="1186.78"/>
    <n v="1200.6300000000001"/>
    <n v="1142.31"/>
    <n v="1185.45"/>
    <n v="2530645"/>
    <n v="1193.1500000000001"/>
    <n v="1"/>
    <n v="2"/>
    <n v="842.06272727272733"/>
    <n v="39.74"/>
    <s v="Strong_buy"/>
    <n v="343.39"/>
    <s v="Weak_selling"/>
    <x v="1"/>
    <n v="1614.11"/>
    <n v="70.02"/>
    <n v="1501.75"/>
    <n v="108.77"/>
    <n v="1.1000000000000001"/>
    <n v="2999953115.25"/>
    <n v="34.4"/>
  </r>
  <r>
    <s v="11-11-1921"/>
    <x v="102"/>
    <x v="1"/>
    <n v="1446.9"/>
    <n v="1472.6"/>
    <n v="1398.22"/>
    <n v="1403.72"/>
    <n v="4816690"/>
    <n v="1394.59"/>
    <n v="0"/>
    <n v="1"/>
    <n v="958.06727272727267"/>
    <n v="40.130000000000003"/>
    <s v="Strong_buy"/>
    <n v="445.65"/>
    <s v="Weak_selling"/>
    <x v="1"/>
    <n v="1730.11"/>
    <n v="186.02"/>
    <n v="1501.75"/>
    <n v="108.77"/>
    <n v="1.35"/>
    <n v="6761284086.8000002"/>
    <n v="50.22"/>
  </r>
  <r>
    <s v="10-11-1921"/>
    <x v="102"/>
    <x v="2"/>
    <n v="741.4"/>
    <n v="754.66"/>
    <n v="693.86"/>
    <n v="730.26"/>
    <n v="4797685"/>
    <n v="720.36"/>
    <n v="0"/>
    <n v="1"/>
    <n v="1004.803636363636"/>
    <n v="67.73"/>
    <s v="Weak_buy"/>
    <n v="-274.54000000000002"/>
    <s v="Strong_selling"/>
    <x v="0"/>
    <n v="1776.85"/>
    <n v="232.76"/>
    <n v="1501.75"/>
    <n v="108.77"/>
    <n v="0.93"/>
    <n v="3503557448.0999999"/>
    <n v="304.43"/>
  </r>
  <r>
    <s v="09-11-1921"/>
    <x v="102"/>
    <x v="1"/>
    <n v="254.67"/>
    <n v="273.02"/>
    <n v="246.22"/>
    <n v="261.58"/>
    <n v="7008789"/>
    <n v="267.95999999999998"/>
    <n v="0"/>
    <n v="1"/>
    <n v="898.81363636363631"/>
    <n v="57.56"/>
    <s v="Weak_buy"/>
    <n v="-637.23"/>
    <s v="Strong_selling"/>
    <x v="0"/>
    <n v="1670.86"/>
    <n v="126.77"/>
    <n v="1501.75"/>
    <n v="108.77"/>
    <n v="1.34"/>
    <n v="1833359026.6199999"/>
    <n v="58.75"/>
  </r>
  <r>
    <s v="08-11-1921"/>
    <x v="102"/>
    <x v="1"/>
    <n v="336.04"/>
    <n v="378.91"/>
    <n v="306.22000000000003"/>
    <n v="339.41"/>
    <n v="1283926"/>
    <n v="345.55"/>
    <n v="1"/>
    <n v="1"/>
    <n v="846.72909090909093"/>
    <n v="41.28"/>
    <s v="Strong_buy"/>
    <n v="-507.32"/>
    <s v="Strong_selling"/>
    <x v="0"/>
    <n v="1618.77"/>
    <n v="74.680000000000007"/>
    <n v="1501.75"/>
    <n v="108.77"/>
    <n v="0.87"/>
    <n v="435777323.66000003"/>
    <n v="7.73"/>
  </r>
  <r>
    <s v="07-11-1921"/>
    <x v="102"/>
    <x v="1"/>
    <n v="414.41"/>
    <n v="431.92"/>
    <n v="406.64"/>
    <n v="407.66"/>
    <n v="1616435"/>
    <n v="408.42"/>
    <n v="0.5"/>
    <n v="1"/>
    <n v="836.98272727272717"/>
    <n v="39.08"/>
    <s v="Strong_buy"/>
    <n v="-429.32"/>
    <s v="Strong_selling"/>
    <x v="0"/>
    <n v="1609.03"/>
    <n v="64.94"/>
    <n v="1501.75"/>
    <n v="108.77"/>
    <n v="1.04"/>
    <n v="658955892.10000002"/>
    <n v="15.72"/>
  </r>
  <r>
    <s v="06-11-1921"/>
    <x v="102"/>
    <x v="0"/>
    <n v="269.44"/>
    <n v="300.39"/>
    <n v="246.99"/>
    <n v="253.06"/>
    <n v="4018383"/>
    <n v="246.39"/>
    <n v="0"/>
    <n v="2"/>
    <n v="737.1018181818182"/>
    <n v="57.9"/>
    <s v="Weak_buy"/>
    <n v="-484.04"/>
    <s v="Strong_selling"/>
    <x v="0"/>
    <n v="1509.15"/>
    <n v="-34.94"/>
    <n v="1501.75"/>
    <n v="108.77"/>
    <n v="1.06"/>
    <n v="1016892001.98"/>
    <n v="121.44"/>
  </r>
  <r>
    <s v="05-11-1921"/>
    <x v="102"/>
    <x v="1"/>
    <n v="1362.17"/>
    <n v="1382.19"/>
    <n v="1338.25"/>
    <n v="1356.74"/>
    <n v="5778747"/>
    <n v="1347.53"/>
    <n v="0.5"/>
    <n v="1"/>
    <n v="741.11"/>
    <n v="43.28"/>
    <s v="Strong_buy"/>
    <n v="615.63"/>
    <s v="Weak_selling"/>
    <x v="1"/>
    <n v="1513.16"/>
    <n v="-30.94"/>
    <n v="1501.75"/>
    <n v="108.77"/>
    <n v="1.45"/>
    <n v="7840257204.7799997"/>
    <n v="30.73"/>
  </r>
  <r>
    <s v="04-11-1921"/>
    <x v="102"/>
    <x v="3"/>
    <n v="509.26"/>
    <n v="546.85"/>
    <n v="480.75"/>
    <n v="495.78"/>
    <n v="6961700"/>
    <n v="504.6"/>
    <n v="0.5"/>
    <n v="1"/>
    <n v="662.81090909090915"/>
    <n v="40.14"/>
    <s v="Strong_buy"/>
    <n v="-167.03"/>
    <s v="Strong_selling"/>
    <x v="0"/>
    <n v="1434.86"/>
    <n v="-109.23"/>
    <n v="1501.75"/>
    <n v="108.77"/>
    <n v="0.75"/>
    <n v="3451471626"/>
    <n v="14.37"/>
  </r>
  <r>
    <s v="03-11-1921"/>
    <x v="102"/>
    <x v="4"/>
    <n v="102.92"/>
    <n v="113.68"/>
    <n v="65.3"/>
    <n v="105.17"/>
    <n v="4297095"/>
    <n v="104.96"/>
    <n v="0"/>
    <n v="1"/>
    <n v="632.92181818181814"/>
    <n v="48.11"/>
    <s v="Weak_buy"/>
    <n v="-527.75"/>
    <s v="Strong_selling"/>
    <x v="0"/>
    <n v="1404.97"/>
    <n v="-139.12"/>
    <n v="1501.75"/>
    <n v="105.17"/>
    <n v="1.19"/>
    <n v="451925481.14999998"/>
    <n v="2.59"/>
  </r>
  <r>
    <s v="02-11-1921"/>
    <x v="102"/>
    <x v="4"/>
    <n v="771.81"/>
    <n v="817.11"/>
    <n v="753.65"/>
    <n v="759.82"/>
    <n v="4615067"/>
    <n v="762.66"/>
    <n v="0.5"/>
    <n v="2"/>
    <n v="663.51363636363635"/>
    <n v="55.53"/>
    <s v="Weak_buy"/>
    <n v="96.31"/>
    <s v="Weak_selling"/>
    <x v="1"/>
    <n v="1435.56"/>
    <n v="-108.53"/>
    <n v="1501.75"/>
    <n v="105.17"/>
    <n v="1.4"/>
    <n v="3506620207.9400001"/>
    <n v="33.47"/>
  </r>
  <r>
    <s v="01-11-1921"/>
    <x v="102"/>
    <x v="1"/>
    <n v="381.74"/>
    <n v="406.78"/>
    <n v="375.92"/>
    <n v="397.14"/>
    <n v="7341268"/>
    <n v="397.78"/>
    <n v="0.5"/>
    <n v="2"/>
    <n v="591.84909090909093"/>
    <n v="62.67"/>
    <s v="Weak_buy"/>
    <n v="-194.71"/>
    <s v="Strong_selling"/>
    <x v="0"/>
    <n v="1363.89"/>
    <n v="-180.2"/>
    <n v="1501.75"/>
    <n v="105.17"/>
    <n v="1.31"/>
    <n v="2915511173.52"/>
    <n v="20.239999999999998"/>
  </r>
  <r>
    <s v="31-10-1921"/>
    <x v="102"/>
    <x v="1"/>
    <n v="1041.75"/>
    <n v="1068.49"/>
    <n v="1004.47"/>
    <n v="1059.01"/>
    <n v="7513406"/>
    <n v="1060.08"/>
    <n v="0"/>
    <n v="2"/>
    <n v="560.51181818181817"/>
    <n v="61.03"/>
    <s v="Weak_buy"/>
    <n v="498.5"/>
    <s v="Weak_selling"/>
    <x v="1"/>
    <n v="1332.56"/>
    <n v="-211.53"/>
    <n v="1501.75"/>
    <n v="105.17"/>
    <n v="1.2"/>
    <n v="7956772088.0600004"/>
    <n v="23.1"/>
  </r>
  <r>
    <s v="30-10-1921"/>
    <x v="102"/>
    <x v="0"/>
    <n v="295.76"/>
    <n v="323.76"/>
    <n v="294.66000000000003"/>
    <n v="309.23"/>
    <n v="3415775"/>
    <n v="303.10000000000002"/>
    <n v="0"/>
    <n v="1"/>
    <n v="522.23636363636365"/>
    <n v="42.73"/>
    <s v="Strong_buy"/>
    <n v="-213.01"/>
    <s v="Strong_selling"/>
    <x v="0"/>
    <n v="1294.28"/>
    <n v="-249.81"/>
    <n v="1501.75"/>
    <n v="105.17"/>
    <n v="1.29"/>
    <n v="1056260103.25"/>
    <n v="14.88"/>
  </r>
  <r>
    <s v="29-10-1921"/>
    <x v="102"/>
    <x v="3"/>
    <n v="401.25"/>
    <n v="442.94"/>
    <n v="353.11"/>
    <n v="405.12"/>
    <n v="8234244"/>
    <n v="404.4"/>
    <n v="1"/>
    <n v="1.5"/>
    <n v="535.28545454545463"/>
    <n v="38.92"/>
    <s v="Strong_buy"/>
    <n v="-130.16999999999999"/>
    <s v="Strong_selling"/>
    <x v="0"/>
    <n v="1307.33"/>
    <n v="-236.76"/>
    <n v="1501.75"/>
    <n v="105.17"/>
    <n v="0.79"/>
    <n v="3335856929.2800002"/>
    <n v="14.33"/>
  </r>
  <r>
    <s v="28-10-1921"/>
    <x v="102"/>
    <x v="2"/>
    <n v="151.1"/>
    <n v="190.62"/>
    <n v="126.83"/>
    <n v="171.56"/>
    <n v="4922528"/>
    <n v="165.57"/>
    <n v="0"/>
    <n v="1"/>
    <n v="520.02636363636373"/>
    <n v="36.85"/>
    <s v="Strong_buy"/>
    <n v="-348.47"/>
    <s v="Strong_selling"/>
    <x v="0"/>
    <n v="1292.07"/>
    <n v="-252.02"/>
    <n v="1501.75"/>
    <n v="105.17"/>
    <n v="0.72"/>
    <n v="844508903.67999995"/>
    <n v="7.11"/>
  </r>
  <r>
    <s v="27-10-1921"/>
    <x v="102"/>
    <x v="2"/>
    <n v="456.56"/>
    <n v="497.52"/>
    <n v="418.08"/>
    <n v="469.81"/>
    <n v="9701454"/>
    <n v="469.87"/>
    <n v="0.5"/>
    <n v="1.5"/>
    <n v="525.6763636363637"/>
    <n v="63.51"/>
    <s v="Weak_buy"/>
    <n v="-55.87"/>
    <s v="Strong_selling"/>
    <x v="0"/>
    <n v="1297.72"/>
    <n v="-246.37"/>
    <n v="1501.75"/>
    <n v="105.17"/>
    <n v="0.84"/>
    <n v="4557840103.7399998"/>
    <n v="16.399999999999999"/>
  </r>
  <r>
    <s v="26-10-1921"/>
    <x v="102"/>
    <x v="0"/>
    <n v="116.32"/>
    <n v="163.44"/>
    <n v="77.819999999999993"/>
    <n v="92.49"/>
    <n v="6457466"/>
    <n v="101.49"/>
    <n v="1"/>
    <n v="1"/>
    <n v="511.07909090909101"/>
    <n v="47.82"/>
    <s v="Weak_buy"/>
    <n v="-418.59"/>
    <s v="Strong_selling"/>
    <x v="0"/>
    <n v="1283.1199999999999"/>
    <n v="-260.97000000000003"/>
    <n v="1501.75"/>
    <n v="92.49"/>
    <n v="0.64"/>
    <n v="597251030.34000003"/>
    <n v="4.2699999999999996"/>
  </r>
  <r>
    <s v="25-10-1921"/>
    <x v="102"/>
    <x v="4"/>
    <n v="1100.23"/>
    <n v="1127.8800000000001"/>
    <n v="1081.6199999999999"/>
    <n v="1108.29"/>
    <n v="7156166"/>
    <n v="1106.81"/>
    <n v="0"/>
    <n v="1"/>
    <n v="488.49272727272728"/>
    <n v="57.47"/>
    <s v="Weak_buy"/>
    <n v="619.79999999999995"/>
    <s v="Weak_selling"/>
    <x v="1"/>
    <n v="1260.54"/>
    <n v="-283.55"/>
    <n v="1501.75"/>
    <n v="92.49"/>
    <n v="0.57999999999999996"/>
    <n v="7931107216.1400003"/>
    <n v="935.74"/>
  </r>
  <r>
    <s v="24-10-1921"/>
    <x v="102"/>
    <x v="1"/>
    <n v="111.21"/>
    <n v="128.29"/>
    <n v="110.2"/>
    <n v="124.21"/>
    <n v="3496622"/>
    <n v="130.33000000000001"/>
    <n v="1"/>
    <n v="1"/>
    <n v="454.7136363636364"/>
    <n v="52.87"/>
    <s v="Weak_buy"/>
    <n v="-330.5"/>
    <s v="Strong_selling"/>
    <x v="0"/>
    <n v="1226.76"/>
    <n v="-317.33"/>
    <n v="1501.75"/>
    <n v="92.49"/>
    <n v="0.59"/>
    <n v="434315418.62"/>
    <n v="7.73"/>
  </r>
  <r>
    <s v="23-10-1921"/>
    <x v="102"/>
    <x v="1"/>
    <n v="1324.42"/>
    <n v="1329.84"/>
    <n v="1298"/>
    <n v="1306.05"/>
    <n v="8630422"/>
    <n v="1303.58"/>
    <n v="0"/>
    <n v="1.5"/>
    <n v="563.88454545454545"/>
    <n v="38.43"/>
    <s v="Strong_buy"/>
    <n v="742.17"/>
    <s v="Weak_selling"/>
    <x v="1"/>
    <n v="1335.93"/>
    <n v="-208.16"/>
    <n v="1501.75"/>
    <n v="92.49"/>
    <n v="0.63"/>
    <n v="11271762653.1"/>
    <n v="44.12"/>
  </r>
  <r>
    <s v="22-10-1921"/>
    <x v="102"/>
    <x v="0"/>
    <n v="110.17"/>
    <n v="124.93"/>
    <n v="60.49"/>
    <n v="112.2"/>
    <n v="3915903"/>
    <n v="103.77"/>
    <n v="0.5"/>
    <n v="1.5"/>
    <n v="505.01"/>
    <n v="66.48"/>
    <s v="Weak_buy"/>
    <n v="-392.81"/>
    <s v="Strong_selling"/>
    <x v="0"/>
    <n v="1277.06"/>
    <n v="-267.04000000000002"/>
    <n v="1501.75"/>
    <n v="92.49"/>
    <n v="0.62"/>
    <n v="439364316.60000002"/>
    <n v="3.17"/>
  </r>
  <r>
    <s v="21-10-1921"/>
    <x v="102"/>
    <x v="4"/>
    <n v="331.63"/>
    <n v="369.49"/>
    <n v="304.57"/>
    <n v="310.82"/>
    <n v="6608780"/>
    <n v="309.10000000000002"/>
    <n v="1"/>
    <n v="1"/>
    <n v="497.1627272727273"/>
    <n v="51.51"/>
    <s v="Weak_buy"/>
    <n v="-186.34"/>
    <s v="Strong_selling"/>
    <x v="0"/>
    <n v="1269.21"/>
    <n v="-274.88"/>
    <n v="1501.75"/>
    <n v="92.49"/>
    <n v="1.43"/>
    <n v="2054140999.5999999"/>
    <n v="11.76"/>
  </r>
  <r>
    <s v="20-10-1921"/>
    <x v="102"/>
    <x v="2"/>
    <n v="674.26"/>
    <n v="678.21"/>
    <n v="626.19000000000005"/>
    <n v="642.86"/>
    <n v="3983182"/>
    <n v="636.27"/>
    <n v="1"/>
    <n v="1.5"/>
    <n v="459.33090909090902"/>
    <n v="53.94"/>
    <s v="Weak_buy"/>
    <n v="183.53"/>
    <s v="Weak_selling"/>
    <x v="1"/>
    <n v="1231.3800000000001"/>
    <n v="-312.70999999999998"/>
    <n v="1501.75"/>
    <n v="92.49"/>
    <n v="1.1200000000000001"/>
    <n v="2560628380.52"/>
    <n v="13.35"/>
  </r>
  <r>
    <s v="19-10-1921"/>
    <x v="102"/>
    <x v="0"/>
    <n v="858.02"/>
    <n v="907.11"/>
    <n v="828.96"/>
    <n v="846.94"/>
    <n v="7843287"/>
    <n v="840.85"/>
    <n v="0.5"/>
    <n v="1"/>
    <n v="508.2136363636364"/>
    <n v="52.36"/>
    <s v="Weak_buy"/>
    <n v="338.73"/>
    <s v="Weak_selling"/>
    <x v="1"/>
    <n v="1280.26"/>
    <n v="-263.83"/>
    <n v="1501.75"/>
    <n v="92.49"/>
    <n v="1.35"/>
    <n v="6642793491.7799997"/>
    <n v="75.62"/>
  </r>
  <r>
    <s v="18-10-1921"/>
    <x v="102"/>
    <x v="0"/>
    <n v="705.66"/>
    <n v="730.27"/>
    <n v="680.54"/>
    <n v="713.65"/>
    <n v="8562188"/>
    <n v="704.86"/>
    <n v="0"/>
    <n v="2"/>
    <n v="536.26181818181806"/>
    <n v="32.4"/>
    <s v="Strong_buy"/>
    <n v="177.39"/>
    <s v="Weak_selling"/>
    <x v="1"/>
    <n v="1308.31"/>
    <n v="-235.78"/>
    <n v="1501.75"/>
    <n v="92.49"/>
    <n v="0.74"/>
    <n v="6110405466.1999998"/>
    <n v="20.58"/>
  </r>
  <r>
    <s v="17-10-1921"/>
    <x v="102"/>
    <x v="2"/>
    <n v="860.02"/>
    <n v="875.48"/>
    <n v="852.88"/>
    <n v="857.83"/>
    <n v="3982314"/>
    <n v="858.37"/>
    <n v="0"/>
    <n v="1"/>
    <n v="598.65"/>
    <n v="40.83"/>
    <s v="Strong_buy"/>
    <n v="259.18"/>
    <s v="Weak_selling"/>
    <x v="1"/>
    <n v="1370.7"/>
    <n v="-173.4"/>
    <n v="1501.75"/>
    <n v="92.49"/>
    <n v="1.35"/>
    <n v="3416148418.6199999"/>
    <n v="39.270000000000003"/>
  </r>
  <r>
    <s v="16-10-1921"/>
    <x v="102"/>
    <x v="3"/>
    <n v="1113.8599999999999"/>
    <n v="1138.42"/>
    <n v="1087.4100000000001"/>
    <n v="1125.45"/>
    <n v="1863353"/>
    <n v="1119.8499999999999"/>
    <n v="1"/>
    <n v="1"/>
    <n v="658.25363636363636"/>
    <n v="67.540000000000006"/>
    <s v="Weak_buy"/>
    <n v="467.2"/>
    <s v="Weak_selling"/>
    <x v="1"/>
    <n v="1430.3"/>
    <n v="-113.79"/>
    <n v="1501.75"/>
    <n v="92.49"/>
    <n v="1.45"/>
    <n v="2097110633.8499999"/>
    <n v="37.56"/>
  </r>
  <r>
    <s v="15-10-1921"/>
    <x v="102"/>
    <x v="0"/>
    <n v="1299.6300000000001"/>
    <n v="1333.76"/>
    <n v="1263.1099999999999"/>
    <n v="1329.09"/>
    <n v="3850393"/>
    <n v="1325.7"/>
    <n v="0.5"/>
    <n v="1"/>
    <n v="770.67181818181814"/>
    <n v="44.44"/>
    <s v="Strong_buy"/>
    <n v="558.41999999999996"/>
    <s v="Weak_selling"/>
    <x v="1"/>
    <n v="1542.72"/>
    <n v="-1.37"/>
    <n v="1501.75"/>
    <n v="92.49"/>
    <n v="1.48"/>
    <n v="5117518832.3699999"/>
    <n v="37.630000000000003"/>
  </r>
  <r>
    <s v="14-10-1921"/>
    <x v="102"/>
    <x v="1"/>
    <n v="1369.37"/>
    <n v="1374.51"/>
    <n v="1322.9"/>
    <n v="1360.99"/>
    <n v="1405277"/>
    <n v="1370.87"/>
    <n v="1"/>
    <n v="1"/>
    <n v="793.64454545454544"/>
    <n v="56.03"/>
    <s v="Weak_buy"/>
    <n v="567.35"/>
    <s v="Weak_selling"/>
    <x v="1"/>
    <n v="1565.69"/>
    <n v="21.6"/>
    <n v="1501.75"/>
    <n v="92.49"/>
    <n v="0.77"/>
    <n v="1912567944.23"/>
    <n v="35.19"/>
  </r>
  <r>
    <s v="13-10-1921"/>
    <x v="102"/>
    <x v="1"/>
    <n v="1221.69"/>
    <n v="1260.6500000000001"/>
    <n v="1204.75"/>
    <n v="1248.53"/>
    <n v="6824315"/>
    <n v="1240.99"/>
    <n v="0.5"/>
    <n v="1"/>
    <n v="895.85545454545468"/>
    <n v="41.31"/>
    <s v="Strong_buy"/>
    <n v="352.67"/>
    <s v="Weak_selling"/>
    <x v="1"/>
    <n v="1667.9"/>
    <n v="123.81"/>
    <n v="1501.75"/>
    <n v="92.49"/>
    <n v="1.19"/>
    <n v="8520362006.9499998"/>
    <n v="34.42"/>
  </r>
  <r>
    <s v="12-10-1921"/>
    <x v="102"/>
    <x v="0"/>
    <n v="656.24"/>
    <n v="687.22"/>
    <n v="631.17999999999995"/>
    <n v="636.16"/>
    <n v="9417613"/>
    <n v="634.91999999999996"/>
    <n v="0"/>
    <n v="1"/>
    <n v="834.95636363636368"/>
    <n v="51.15"/>
    <s v="Weak_buy"/>
    <n v="-198.8"/>
    <s v="Strong_selling"/>
    <x v="0"/>
    <n v="1607"/>
    <n v="62.91"/>
    <n v="1501.75"/>
    <n v="92.49"/>
    <n v="0.92"/>
    <n v="5991108686.0799999"/>
    <n v="363.56"/>
  </r>
  <r>
    <s v="11-10-1921"/>
    <x v="102"/>
    <x v="1"/>
    <n v="1326.17"/>
    <n v="1361.66"/>
    <n v="1290.18"/>
    <n v="1353.86"/>
    <n v="3690236"/>
    <n v="1358.34"/>
    <n v="0"/>
    <n v="1.5"/>
    <n v="947.83454545454561"/>
    <n v="66.430000000000007"/>
    <s v="Weak_buy"/>
    <n v="406.03"/>
    <s v="Weak_selling"/>
    <x v="1"/>
    <n v="1719.88"/>
    <n v="175.79"/>
    <n v="1501.75"/>
    <n v="92.49"/>
    <n v="0.8"/>
    <n v="4996062910.96"/>
    <n v="43.26"/>
  </r>
  <r>
    <s v="10-10-1921"/>
    <x v="102"/>
    <x v="2"/>
    <n v="449.92"/>
    <n v="466.49"/>
    <n v="443.99"/>
    <n v="457.4"/>
    <n v="9645411"/>
    <n v="461.32"/>
    <n v="0.5"/>
    <n v="1.5"/>
    <n v="961.16"/>
    <n v="33.24"/>
    <s v="Strong_buy"/>
    <n v="-503.76"/>
    <s v="Strong_selling"/>
    <x v="0"/>
    <n v="1733.21"/>
    <n v="189.11"/>
    <n v="1501.75"/>
    <n v="92.49"/>
    <n v="1.27"/>
    <n v="4411810991.3999996"/>
    <n v="43.42"/>
  </r>
  <r>
    <s v="09-10-1921"/>
    <x v="102"/>
    <x v="2"/>
    <n v="1318.35"/>
    <n v="1344.77"/>
    <n v="1304.6500000000001"/>
    <n v="1333.93"/>
    <n v="6260077"/>
    <n v="1341.07"/>
    <n v="1"/>
    <n v="1"/>
    <n v="1023.984545454546"/>
    <n v="45.78"/>
    <s v="Weak_buy"/>
    <n v="309.95"/>
    <s v="Weak_selling"/>
    <x v="1"/>
    <n v="1796.03"/>
    <n v="251.94"/>
    <n v="1501.75"/>
    <n v="92.49"/>
    <n v="1"/>
    <n v="8350504512.6099997"/>
    <n v="212.9"/>
  </r>
  <r>
    <s v="08-10-1921"/>
    <x v="102"/>
    <x v="0"/>
    <n v="1023.32"/>
    <n v="1032.5"/>
    <n v="990.21"/>
    <n v="1013.2"/>
    <n v="3768206"/>
    <n v="1010.84"/>
    <n v="1"/>
    <n v="1"/>
    <n v="1039.099090909091"/>
    <n v="61.94"/>
    <s v="Weak_buy"/>
    <n v="-25.9"/>
    <s v="Strong_selling"/>
    <x v="0"/>
    <n v="1811.14"/>
    <n v="267.05"/>
    <n v="1501.75"/>
    <n v="92.49"/>
    <n v="1.1000000000000001"/>
    <n v="3817946319.1999998"/>
    <n v="37.74"/>
  </r>
  <r>
    <s v="07-10-1921"/>
    <x v="102"/>
    <x v="4"/>
    <n v="1384.07"/>
    <n v="1393.9"/>
    <n v="1340.92"/>
    <n v="1354.84"/>
    <n v="4324396"/>
    <n v="1348.06"/>
    <n v="0"/>
    <n v="1"/>
    <n v="1097.389090909091"/>
    <n v="60.67"/>
    <s v="Weak_buy"/>
    <n v="257.45"/>
    <s v="Weak_selling"/>
    <x v="1"/>
    <n v="1869.43"/>
    <n v="325.33999999999997"/>
    <n v="1501.75"/>
    <n v="92.49"/>
    <n v="1.33"/>
    <n v="5858864676.6400003"/>
    <n v="38.49"/>
  </r>
  <r>
    <s v="06-10-1921"/>
    <x v="102"/>
    <x v="4"/>
    <n v="1169.93"/>
    <n v="1194.72"/>
    <n v="1164.72"/>
    <n v="1187.3499999999999"/>
    <n v="3671310"/>
    <n v="1183.0899999999999"/>
    <n v="1"/>
    <n v="1"/>
    <n v="1127.3454545454549"/>
    <n v="65.3"/>
    <s v="Weak_buy"/>
    <n v="60"/>
    <s v="Weak_selling"/>
    <x v="1"/>
    <n v="1899.39"/>
    <n v="355.3"/>
    <n v="1501.75"/>
    <n v="92.49"/>
    <n v="0.74"/>
    <n v="4359129928.5"/>
    <n v="26.97"/>
  </r>
  <r>
    <s v="05-10-1921"/>
    <x v="102"/>
    <x v="2"/>
    <n v="241.93"/>
    <n v="242.6"/>
    <n v="198.58"/>
    <n v="226.64"/>
    <n v="3972285"/>
    <n v="225.13"/>
    <n v="0"/>
    <n v="1"/>
    <n v="1045.635454545454"/>
    <n v="35.6"/>
    <s v="Strong_buy"/>
    <n v="-819"/>
    <s v="Strong_selling"/>
    <x v="0"/>
    <n v="1817.68"/>
    <n v="273.58999999999997"/>
    <n v="1501.75"/>
    <n v="92.49"/>
    <n v="1.28"/>
    <n v="900278672.39999998"/>
    <n v="8.41"/>
  </r>
  <r>
    <s v="04-10-1921"/>
    <x v="102"/>
    <x v="4"/>
    <n v="210.94"/>
    <n v="219.96"/>
    <n v="170.15"/>
    <n v="171.02"/>
    <n v="3250266"/>
    <n v="169.53"/>
    <n v="0.5"/>
    <n v="2"/>
    <n v="940.35636363636365"/>
    <n v="62.36"/>
    <s v="Weak_buy"/>
    <n v="-769.34"/>
    <s v="Strong_selling"/>
    <x v="0"/>
    <n v="1712.4"/>
    <n v="168.31"/>
    <n v="1501.75"/>
    <n v="92.49"/>
    <n v="0.68"/>
    <n v="555860491.32000005"/>
    <n v="7.9"/>
  </r>
  <r>
    <s v="03-10-1921"/>
    <x v="102"/>
    <x v="3"/>
    <n v="1414.4"/>
    <n v="1435.89"/>
    <n v="1393.63"/>
    <n v="1426.54"/>
    <n v="6701683"/>
    <n v="1429.29"/>
    <n v="1"/>
    <n v="1.5"/>
    <n v="946.3154545454546"/>
    <n v="49.36"/>
    <s v="Weak_buy"/>
    <n v="480.22"/>
    <s v="Weak_selling"/>
    <x v="1"/>
    <n v="1718.36"/>
    <n v="174.27"/>
    <n v="1501.75"/>
    <n v="92.49"/>
    <n v="0.52"/>
    <n v="9560218866.8199997"/>
    <n v="31.2"/>
  </r>
  <r>
    <s v="02-10-1921"/>
    <x v="102"/>
    <x v="1"/>
    <n v="161.99"/>
    <n v="190.41"/>
    <n v="159.47"/>
    <n v="161.71"/>
    <n v="9227010"/>
    <n v="164.03"/>
    <n v="0"/>
    <n v="1"/>
    <n v="847.51363636363612"/>
    <n v="31.78"/>
    <s v="Strong_buy"/>
    <n v="-685.8"/>
    <s v="Strong_selling"/>
    <x v="0"/>
    <n v="1619.56"/>
    <n v="75.47"/>
    <n v="1501.75"/>
    <n v="92.49"/>
    <n v="0.59"/>
    <n v="1492099787.0999999"/>
    <n v="6.6"/>
  </r>
  <r>
    <s v="01-10-1921"/>
    <x v="102"/>
    <x v="4"/>
    <n v="494.82"/>
    <n v="504.32"/>
    <n v="472.71"/>
    <n v="499.99"/>
    <n v="4397880"/>
    <n v="504.99"/>
    <n v="1"/>
    <n v="1"/>
    <n v="835.13454545454522"/>
    <n v="45.29"/>
    <s v="Weak_buy"/>
    <n v="-335.14"/>
    <s v="Strong_selling"/>
    <x v="0"/>
    <n v="1607.18"/>
    <n v="63.09"/>
    <n v="1501.75"/>
    <n v="92.49"/>
    <n v="0.88"/>
    <n v="2198896021.1999998"/>
    <n v="23.41"/>
  </r>
  <r>
    <s v="30-09-1921"/>
    <x v="102"/>
    <x v="0"/>
    <n v="826.11"/>
    <n v="858.28"/>
    <n v="798.3"/>
    <n v="849.88"/>
    <n v="7959714"/>
    <n v="859.25"/>
    <n v="0"/>
    <n v="1"/>
    <n v="789.31818181818187"/>
    <n v="36.33"/>
    <s v="Strong_buy"/>
    <n v="60.56"/>
    <s v="Weak_selling"/>
    <x v="1"/>
    <n v="1561.36"/>
    <n v="17.27"/>
    <n v="1501.75"/>
    <n v="92.49"/>
    <n v="0.57999999999999996"/>
    <n v="6764801734.3199997"/>
    <n v="18.28"/>
  </r>
  <r>
    <s v="29-09-1921"/>
    <x v="102"/>
    <x v="4"/>
    <n v="1025.42"/>
    <n v="1031.25"/>
    <n v="999.29"/>
    <n v="1009.84"/>
    <n v="1372641"/>
    <n v="1005.28"/>
    <n v="1"/>
    <n v="1"/>
    <n v="839.53999999999985"/>
    <n v="40.86"/>
    <s v="Strong_buy"/>
    <n v="170.3"/>
    <s v="Weak_selling"/>
    <x v="1"/>
    <n v="1611.59"/>
    <n v="67.489999999999995"/>
    <n v="1501.75"/>
    <n v="92.49"/>
    <n v="0.76"/>
    <n v="1386147787.4400001"/>
    <n v="25.69"/>
  </r>
  <r>
    <s v="28-09-1921"/>
    <x v="102"/>
    <x v="2"/>
    <n v="803.84"/>
    <n v="822.3"/>
    <n v="798.41"/>
    <n v="813.52"/>
    <n v="6661355"/>
    <n v="821.02"/>
    <n v="0.5"/>
    <n v="1"/>
    <n v="792.23"/>
    <n v="54.79"/>
    <s v="Weak_buy"/>
    <n v="21.29"/>
    <s v="Weak_selling"/>
    <x v="1"/>
    <n v="1564.28"/>
    <n v="20.18"/>
    <n v="1501.75"/>
    <n v="92.49"/>
    <n v="0.79"/>
    <n v="5419145519.6000004"/>
    <n v="64.89"/>
  </r>
  <r>
    <s v="27-09-1921"/>
    <x v="102"/>
    <x v="4"/>
    <n v="989.86"/>
    <n v="1032.24"/>
    <n v="955.84"/>
    <n v="986.75"/>
    <n v="8146748"/>
    <n v="987.53"/>
    <n v="1"/>
    <n v="1"/>
    <n v="789.82545454545459"/>
    <n v="64.86"/>
    <s v="Weak_buy"/>
    <n v="196.92"/>
    <s v="Weak_selling"/>
    <x v="1"/>
    <n v="1561.87"/>
    <n v="17.78"/>
    <n v="1501.75"/>
    <n v="92.49"/>
    <n v="0.5"/>
    <n v="8038803589"/>
    <n v="21.53"/>
  </r>
  <r>
    <s v="26-09-1921"/>
    <x v="102"/>
    <x v="4"/>
    <n v="616.69000000000005"/>
    <n v="658.3"/>
    <n v="588.1"/>
    <n v="644.84"/>
    <n v="4392485"/>
    <n v="643.99"/>
    <n v="0"/>
    <n v="1"/>
    <n v="725.28"/>
    <n v="64.47"/>
    <s v="Weak_buy"/>
    <n v="-80.44"/>
    <s v="Strong_selling"/>
    <x v="0"/>
    <n v="1497.33"/>
    <n v="-46.77"/>
    <n v="1501.75"/>
    <n v="92.49"/>
    <n v="0.72"/>
    <n v="2832450027.4000001"/>
    <n v="19.48"/>
  </r>
  <r>
    <s v="25-09-1921"/>
    <x v="102"/>
    <x v="2"/>
    <n v="1023.1"/>
    <n v="1047.32"/>
    <n v="1011.09"/>
    <n v="1041.51"/>
    <n v="3044451"/>
    <n v="1043.5999999999999"/>
    <n v="1"/>
    <n v="1"/>
    <n v="712.02181818181816"/>
    <n v="39.5"/>
    <s v="Strong_buy"/>
    <n v="329.49"/>
    <s v="Weak_selling"/>
    <x v="1"/>
    <n v="1484.07"/>
    <n v="-60.02"/>
    <n v="1501.75"/>
    <n v="92.49"/>
    <n v="0.88"/>
    <n v="3170826161.0100002"/>
    <n v="22.64"/>
  </r>
  <r>
    <s v="24-09-1921"/>
    <x v="102"/>
    <x v="3"/>
    <n v="411.2"/>
    <n v="424"/>
    <n v="371"/>
    <n v="384.74"/>
    <n v="4235886"/>
    <n v="392.67"/>
    <n v="0.5"/>
    <n v="1"/>
    <n v="726.39454545454544"/>
    <n v="53.94"/>
    <s v="Weak_buy"/>
    <n v="-341.65"/>
    <s v="Strong_selling"/>
    <x v="0"/>
    <n v="1498.44"/>
    <n v="-45.65"/>
    <n v="1501.75"/>
    <n v="92.49"/>
    <n v="1.41"/>
    <n v="1629714779.6400001"/>
    <n v="7.76"/>
  </r>
  <r>
    <s v="23-09-1921"/>
    <x v="102"/>
    <x v="2"/>
    <n v="330.86"/>
    <n v="355.29"/>
    <n v="300.22000000000003"/>
    <n v="352.72"/>
    <n v="1926686"/>
    <n v="359.36"/>
    <n v="0"/>
    <n v="1"/>
    <n v="742.91272727272724"/>
    <n v="33.340000000000003"/>
    <s v="Strong_buy"/>
    <n v="-390.19"/>
    <s v="Strong_selling"/>
    <x v="0"/>
    <n v="1514.96"/>
    <n v="-29.13"/>
    <n v="1501.75"/>
    <n v="92.49"/>
    <n v="1.47"/>
    <n v="679580685.91999996"/>
    <n v="10.62"/>
  </r>
  <r>
    <s v="22-09-1921"/>
    <x v="102"/>
    <x v="4"/>
    <n v="1041.6300000000001"/>
    <n v="1045.01"/>
    <n v="1034.5"/>
    <n v="1035.72"/>
    <n v="5011844"/>
    <n v="1031.49"/>
    <n v="0"/>
    <n v="2"/>
    <n v="707.38363636363636"/>
    <n v="68.72"/>
    <s v="Weak_buy"/>
    <n v="328.34"/>
    <s v="Weak_selling"/>
    <x v="1"/>
    <n v="1479.43"/>
    <n v="-64.66"/>
    <n v="1501.75"/>
    <n v="92.49"/>
    <n v="0.61"/>
    <n v="5190867067.6800003"/>
    <n v="63.57"/>
  </r>
  <r>
    <s v="21-09-1921"/>
    <x v="102"/>
    <x v="2"/>
    <n v="1115.1300000000001"/>
    <n v="1150"/>
    <n v="1111.1099999999999"/>
    <n v="1118.42"/>
    <n v="5413686"/>
    <n v="1116.1300000000001"/>
    <n v="1"/>
    <n v="1"/>
    <n v="794.35727272727274"/>
    <n v="50.97"/>
    <s v="Weak_buy"/>
    <n v="324.06"/>
    <s v="Weak_selling"/>
    <x v="1"/>
    <n v="1566.4"/>
    <n v="22.31"/>
    <n v="1501.75"/>
    <n v="92.49"/>
    <n v="0.62"/>
    <n v="6054774696.1199999"/>
    <n v="29.15"/>
  </r>
  <r>
    <s v="20-09-1921"/>
    <x v="102"/>
    <x v="3"/>
    <n v="1023.88"/>
    <n v="1038.3399999999999"/>
    <n v="987.21"/>
    <n v="1016.16"/>
    <n v="6668683"/>
    <n v="1010.9"/>
    <n v="0"/>
    <n v="1.5"/>
    <n v="841.28181818181804"/>
    <n v="68.5"/>
    <s v="Weak_buy"/>
    <n v="174.88"/>
    <s v="Weak_selling"/>
    <x v="1"/>
    <n v="1613.33"/>
    <n v="69.239999999999995"/>
    <n v="1501.75"/>
    <n v="92.49"/>
    <n v="1.23"/>
    <n v="6776448917.2799997"/>
    <n v="23.21"/>
  </r>
  <r>
    <s v="19-09-1921"/>
    <x v="102"/>
    <x v="3"/>
    <n v="1003.52"/>
    <n v="1048.55"/>
    <n v="969.01"/>
    <n v="1022.38"/>
    <n v="3672164"/>
    <n v="1028.32"/>
    <n v="1"/>
    <n v="2"/>
    <n v="856.9636363636364"/>
    <n v="66.44"/>
    <s v="Weak_buy"/>
    <n v="165.42"/>
    <s v="Weak_selling"/>
    <x v="1"/>
    <n v="1629.01"/>
    <n v="84.92"/>
    <n v="1501.75"/>
    <n v="92.49"/>
    <n v="1.48"/>
    <n v="3754347030.3200002"/>
    <n v="390.47"/>
  </r>
  <r>
    <s v="18-09-1921"/>
    <x v="102"/>
    <x v="0"/>
    <n v="1431.56"/>
    <n v="1455.96"/>
    <n v="1427.71"/>
    <n v="1427.76"/>
    <n v="8920113"/>
    <n v="1417.82"/>
    <n v="0.5"/>
    <n v="1"/>
    <n v="894.95636363636368"/>
    <n v="41.21"/>
    <s v="Strong_buy"/>
    <n v="532.79999999999995"/>
    <s v="Weak_selling"/>
    <x v="1"/>
    <n v="1667"/>
    <n v="122.91"/>
    <n v="1501.75"/>
    <n v="92.49"/>
    <n v="1.36"/>
    <n v="12735780536.879999"/>
    <n v="39.880000000000003"/>
  </r>
  <r>
    <s v="17-09-1921"/>
    <x v="102"/>
    <x v="2"/>
    <n v="584.29"/>
    <n v="585.71"/>
    <n v="554.67999999999995"/>
    <n v="560.24"/>
    <n v="8090249"/>
    <n v="564.79999999999995"/>
    <n v="0"/>
    <n v="1"/>
    <n v="871.93090909090904"/>
    <n v="55.31"/>
    <s v="Weak_buy"/>
    <n v="-311.69"/>
    <s v="Strong_selling"/>
    <x v="0"/>
    <n v="1643.98"/>
    <n v="99.89"/>
    <n v="1501.75"/>
    <n v="92.49"/>
    <n v="1.33"/>
    <n v="4532481099.7600002"/>
    <n v="30.6"/>
  </r>
  <r>
    <s v="16-09-1921"/>
    <x v="102"/>
    <x v="4"/>
    <n v="247.48"/>
    <n v="283.10000000000002"/>
    <n v="199.32"/>
    <n v="234.58"/>
    <n v="7825931"/>
    <n v="225.51"/>
    <n v="0"/>
    <n v="2"/>
    <n v="803.55181818181813"/>
    <n v="48.45"/>
    <s v="Weak_buy"/>
    <n v="-568.97"/>
    <s v="Strong_selling"/>
    <x v="0"/>
    <n v="1575.6"/>
    <n v="31.51"/>
    <n v="1501.75"/>
    <n v="92.49"/>
    <n v="1"/>
    <n v="1835806893.98"/>
    <n v="5.99"/>
  </r>
  <r>
    <s v="15-09-1921"/>
    <x v="102"/>
    <x v="3"/>
    <n v="652.99"/>
    <n v="655.95"/>
    <n v="640.77"/>
    <n v="644.96"/>
    <n v="5309158"/>
    <n v="649.32000000000005"/>
    <n v="0"/>
    <n v="1"/>
    <n v="803.5627272727271"/>
    <n v="57.22"/>
    <s v="Weak_buy"/>
    <n v="-158.6"/>
    <s v="Strong_selling"/>
    <x v="0"/>
    <n v="1575.61"/>
    <n v="31.52"/>
    <n v="1501.75"/>
    <n v="92.49"/>
    <n v="0.96"/>
    <n v="3424194543.6799998"/>
    <n v="24.56"/>
  </r>
  <r>
    <s v="14-09-1921"/>
    <x v="102"/>
    <x v="3"/>
    <n v="810.61"/>
    <n v="854.1"/>
    <n v="806.45"/>
    <n v="846.43"/>
    <n v="6863064"/>
    <n v="841.96"/>
    <n v="0"/>
    <n v="1"/>
    <n v="785.82818181818186"/>
    <n v="45.47"/>
    <s v="Weak_buy"/>
    <n v="60.6"/>
    <s v="Weak_selling"/>
    <x v="1"/>
    <n v="1557.87"/>
    <n v="13.78"/>
    <n v="1501.75"/>
    <n v="92.49"/>
    <n v="0.7"/>
    <n v="5809103261.5200005"/>
    <n v="22.94"/>
  </r>
  <r>
    <s v="13-09-1921"/>
    <x v="102"/>
    <x v="0"/>
    <n v="163.38"/>
    <n v="175.72"/>
    <n v="163.15"/>
    <n v="164.62"/>
    <n v="9365349"/>
    <n v="162.22"/>
    <n v="0.5"/>
    <n v="2"/>
    <n v="765.81727272727267"/>
    <n v="51.7"/>
    <s v="Weak_buy"/>
    <n v="-601.20000000000005"/>
    <s v="Strong_selling"/>
    <x v="0"/>
    <n v="1537.86"/>
    <n v="-6.23"/>
    <n v="1501.75"/>
    <n v="92.49"/>
    <n v="1.07"/>
    <n v="1541723752.3800001"/>
    <n v="6.78"/>
  </r>
  <r>
    <s v="12-09-1921"/>
    <x v="102"/>
    <x v="2"/>
    <n v="120.02"/>
    <n v="130.38"/>
    <n v="93.34"/>
    <n v="115.81"/>
    <n v="4608301"/>
    <n v="109.59"/>
    <n v="0"/>
    <n v="1"/>
    <n v="744.28000000000009"/>
    <n v="39.869999999999997"/>
    <s v="Strong_buy"/>
    <n v="-628.47"/>
    <s v="Strong_selling"/>
    <x v="0"/>
    <n v="1516.33"/>
    <n v="-27.77"/>
    <n v="1501.75"/>
    <n v="92.49"/>
    <n v="1.05"/>
    <n v="533687338.81"/>
    <n v="8.81"/>
  </r>
  <r>
    <s v="11-09-1921"/>
    <x v="102"/>
    <x v="4"/>
    <n v="942.21"/>
    <n v="967.73"/>
    <n v="927.71"/>
    <n v="941.2"/>
    <n v="9581370"/>
    <n v="950.97"/>
    <n v="0.5"/>
    <n v="1"/>
    <n v="735.68727272727267"/>
    <n v="47.06"/>
    <s v="Weak_buy"/>
    <n v="205.51"/>
    <s v="Weak_selling"/>
    <x v="1"/>
    <n v="1507.73"/>
    <n v="-36.36"/>
    <n v="1501.75"/>
    <n v="92.49"/>
    <n v="1.07"/>
    <n v="9017985444"/>
    <n v="151.21"/>
  </r>
  <r>
    <s v="10-09-1921"/>
    <x v="102"/>
    <x v="3"/>
    <n v="552.54999999999995"/>
    <n v="556.89"/>
    <n v="522.4"/>
    <n v="540.53"/>
    <n v="9074512"/>
    <n v="538.59"/>
    <n v="0.5"/>
    <n v="1"/>
    <n v="683.15181818181816"/>
    <n v="59.52"/>
    <s v="Weak_buy"/>
    <n v="-142.62"/>
    <s v="Strong_selling"/>
    <x v="0"/>
    <n v="1455.2"/>
    <n v="-88.89"/>
    <n v="1501.75"/>
    <n v="92.49"/>
    <n v="1.38"/>
    <n v="4905045971.3599997"/>
    <n v="30.09"/>
  </r>
  <r>
    <s v="09-09-1921"/>
    <x v="102"/>
    <x v="2"/>
    <n v="971.13"/>
    <n v="989.72"/>
    <n v="931.72"/>
    <n v="972.04"/>
    <n v="5262338"/>
    <n v="977.65"/>
    <n v="0"/>
    <n v="1"/>
    <n v="679.14090909090908"/>
    <n v="69.5"/>
    <s v="Weak_buy"/>
    <n v="292.89999999999998"/>
    <s v="Weak_selling"/>
    <x v="1"/>
    <n v="1451.19"/>
    <n v="-92.9"/>
    <n v="1501.75"/>
    <n v="92.49"/>
    <n v="1.27"/>
    <n v="5115203029.5200005"/>
    <n v="23.99"/>
  </r>
  <r>
    <s v="08-09-1921"/>
    <x v="102"/>
    <x v="3"/>
    <n v="842.4"/>
    <n v="872.7"/>
    <n v="825.31"/>
    <n v="851.52"/>
    <n v="1824984"/>
    <n v="852.15"/>
    <n v="0.5"/>
    <n v="2"/>
    <n v="663.60818181818183"/>
    <n v="34.909999999999997"/>
    <s v="Strong_buy"/>
    <n v="187.91"/>
    <s v="Weak_selling"/>
    <x v="1"/>
    <n v="1435.65"/>
    <n v="-108.44"/>
    <n v="1501.75"/>
    <n v="92.49"/>
    <n v="1.22"/>
    <n v="1554010375.6800001"/>
    <n v="71.62"/>
  </r>
  <r>
    <s v="07-09-1921"/>
    <x v="102"/>
    <x v="1"/>
    <n v="511.1"/>
    <n v="534.52"/>
    <n v="504.34"/>
    <n v="524.86"/>
    <n v="7358938"/>
    <n v="519.73"/>
    <n v="0"/>
    <n v="2"/>
    <n v="581.52636363636361"/>
    <n v="44.33"/>
    <s v="Strong_buy"/>
    <n v="-56.67"/>
    <s v="Strong_selling"/>
    <x v="0"/>
    <n v="1353.57"/>
    <n v="-190.52"/>
    <n v="1501.75"/>
    <n v="92.49"/>
    <n v="0.9"/>
    <n v="3862412198.6799998"/>
    <n v="20.3"/>
  </r>
  <r>
    <s v="06-09-1921"/>
    <x v="102"/>
    <x v="1"/>
    <n v="961.6"/>
    <n v="980.15"/>
    <n v="957.94"/>
    <n v="967.34"/>
    <n v="7814541"/>
    <n v="958.22"/>
    <n v="0.5"/>
    <n v="2"/>
    <n v="618.53545454545463"/>
    <n v="50.45"/>
    <s v="Weak_buy"/>
    <n v="348.8"/>
    <s v="Weak_selling"/>
    <x v="1"/>
    <n v="1390.58"/>
    <n v="-153.51"/>
    <n v="1501.75"/>
    <n v="92.49"/>
    <n v="0.92"/>
    <n v="7559318090.9399996"/>
    <n v="35.56"/>
  </r>
  <r>
    <s v="05-09-1921"/>
    <x v="102"/>
    <x v="3"/>
    <n v="1016.15"/>
    <n v="1039.73"/>
    <n v="980.64"/>
    <n v="1013.16"/>
    <n v="8618413"/>
    <n v="1004.73"/>
    <n v="0"/>
    <n v="2"/>
    <n v="689.31545454545449"/>
    <n v="47.22"/>
    <s v="Weak_buy"/>
    <n v="323.83999999999997"/>
    <s v="Weak_selling"/>
    <x v="1"/>
    <n v="1461.36"/>
    <n v="-82.73"/>
    <n v="1501.75"/>
    <n v="92.49"/>
    <n v="0.68"/>
    <n v="8731831315.0799999"/>
    <n v="204.83"/>
  </r>
  <r>
    <s v="04-09-1921"/>
    <x v="102"/>
    <x v="2"/>
    <n v="422.06"/>
    <n v="459.89"/>
    <n v="401.36"/>
    <n v="434.29"/>
    <n v="4331748"/>
    <n v="440.44"/>
    <n v="0"/>
    <n v="1"/>
    <n v="670.16363636363633"/>
    <n v="63.18"/>
    <s v="Weak_buy"/>
    <n v="-235.87"/>
    <s v="Strong_selling"/>
    <x v="0"/>
    <n v="1442.21"/>
    <n v="-101.88"/>
    <n v="1501.75"/>
    <n v="92.49"/>
    <n v="0.97"/>
    <n v="1881234838.9200001"/>
    <n v="28.44"/>
  </r>
  <r>
    <s v="03-09-1921"/>
    <x v="102"/>
    <x v="3"/>
    <n v="1097.05"/>
    <n v="1123.4000000000001"/>
    <n v="1072.29"/>
    <n v="1086.6400000000001"/>
    <n v="5330703"/>
    <n v="1094.1199999999999"/>
    <n v="0"/>
    <n v="2"/>
    <n v="692.00090909090909"/>
    <n v="50.86"/>
    <s v="Weak_buy"/>
    <n v="394.64"/>
    <s v="Weak_selling"/>
    <x v="1"/>
    <n v="1464.05"/>
    <n v="-80.040000000000006"/>
    <n v="1501.75"/>
    <n v="92.49"/>
    <n v="0.75"/>
    <n v="5792555107.9200001"/>
    <n v="37.92"/>
  </r>
  <r>
    <s v="02-09-1921"/>
    <x v="102"/>
    <x v="2"/>
    <n v="293.73"/>
    <n v="307.97000000000003"/>
    <n v="286.97000000000003"/>
    <n v="306.18"/>
    <n v="5066434"/>
    <n v="299.67"/>
    <n v="0"/>
    <n v="1"/>
    <n v="704.87"/>
    <n v="56.94"/>
    <s v="Weak_buy"/>
    <n v="-398.69"/>
    <s v="Strong_selling"/>
    <x v="0"/>
    <n v="1476.92"/>
    <n v="-67.180000000000007"/>
    <n v="1501.75"/>
    <n v="92.49"/>
    <n v="1.17"/>
    <n v="1551240762.1199999"/>
    <n v="11.59"/>
  </r>
  <r>
    <s v="01-09-1921"/>
    <x v="102"/>
    <x v="1"/>
    <n v="1454.6"/>
    <n v="1503.15"/>
    <n v="1428.27"/>
    <n v="1436.96"/>
    <n v="1054455"/>
    <n v="1435.65"/>
    <n v="1"/>
    <n v="1"/>
    <n v="824.97454545454559"/>
    <n v="62.77"/>
    <s v="Weak_buy"/>
    <n v="611.99"/>
    <s v="Weak_selling"/>
    <x v="1"/>
    <n v="1597.02"/>
    <n v="52.93"/>
    <n v="1501.75"/>
    <n v="92.49"/>
    <n v="1.44"/>
    <n v="1515209656.8"/>
    <n v="45.13"/>
  </r>
  <r>
    <s v="31-08-1921"/>
    <x v="102"/>
    <x v="1"/>
    <n v="1377.69"/>
    <n v="1383.56"/>
    <n v="1335.96"/>
    <n v="1374.13"/>
    <n v="5290772"/>
    <n v="1377.42"/>
    <n v="1"/>
    <n v="2"/>
    <n v="864.33181818181833"/>
    <n v="60.74"/>
    <s v="Weak_buy"/>
    <n v="509.8"/>
    <s v="Weak_selling"/>
    <x v="1"/>
    <n v="1636.38"/>
    <n v="92.29"/>
    <n v="1501.75"/>
    <n v="92.49"/>
    <n v="1.05"/>
    <n v="7270208528.3599997"/>
    <n v="76.28"/>
  </r>
  <r>
    <s v="30-08-1921"/>
    <x v="102"/>
    <x v="2"/>
    <n v="661.05"/>
    <n v="668.85"/>
    <n v="642.52"/>
    <n v="646.86"/>
    <n v="8171040"/>
    <n v="648.11"/>
    <n v="1"/>
    <n v="1"/>
    <n v="873.99818181818193"/>
    <n v="62.8"/>
    <s v="Weak_buy"/>
    <n v="-227.14"/>
    <s v="Strong_selling"/>
    <x v="0"/>
    <n v="1646.04"/>
    <n v="101.95"/>
    <n v="1501.75"/>
    <n v="92.49"/>
    <n v="0.82"/>
    <n v="5285518934.3999996"/>
    <n v="62.95"/>
  </r>
  <r>
    <s v="29-08-1921"/>
    <x v="102"/>
    <x v="4"/>
    <n v="113.98"/>
    <n v="133.26"/>
    <n v="105.64"/>
    <n v="110.19"/>
    <n v="9894380"/>
    <n v="101.45"/>
    <n v="0"/>
    <n v="1.5"/>
    <n v="795.64818181818191"/>
    <n v="30.33"/>
    <s v="Strong_buy"/>
    <n v="-685.46"/>
    <s v="Strong_selling"/>
    <x v="0"/>
    <n v="1567.69"/>
    <n v="23.6"/>
    <n v="1501.75"/>
    <n v="92.49"/>
    <n v="0.82"/>
    <n v="1090261732.2"/>
    <n v="12.53"/>
  </r>
  <r>
    <s v="28-08-1921"/>
    <x v="102"/>
    <x v="2"/>
    <n v="149.52000000000001"/>
    <n v="150.35"/>
    <n v="101.56"/>
    <n v="140.93"/>
    <n v="8410527"/>
    <n v="137.6"/>
    <n v="0"/>
    <n v="1"/>
    <n v="731.04909090909086"/>
    <n v="53.77"/>
    <s v="Weak_buy"/>
    <n v="-590.12"/>
    <s v="Strong_selling"/>
    <x v="0"/>
    <n v="1503.09"/>
    <n v="-41"/>
    <n v="1501.75"/>
    <n v="92.49"/>
    <n v="0.56999999999999995"/>
    <n v="1185295570.1099999"/>
    <n v="39.880000000000003"/>
  </r>
  <r>
    <s v="27-08-1921"/>
    <x v="102"/>
    <x v="1"/>
    <n v="983.42"/>
    <n v="1006.68"/>
    <n v="954.26"/>
    <n v="982.18"/>
    <n v="2451029"/>
    <n v="972.75"/>
    <n v="1"/>
    <n v="2"/>
    <n v="772.62363636363636"/>
    <n v="46.18"/>
    <s v="Weak_buy"/>
    <n v="209.56"/>
    <s v="Weak_selling"/>
    <x v="1"/>
    <n v="1544.67"/>
    <n v="0.57999999999999996"/>
    <n v="1501.75"/>
    <n v="92.49"/>
    <n v="0.86"/>
    <n v="2407351663.2199998"/>
    <n v="79.930000000000007"/>
  </r>
  <r>
    <s v="26-08-1921"/>
    <x v="102"/>
    <x v="0"/>
    <n v="291.60000000000002"/>
    <n v="302.13"/>
    <n v="280.02"/>
    <n v="282.29000000000002"/>
    <n v="4842987"/>
    <n v="280.39"/>
    <n v="0"/>
    <n v="1"/>
    <n v="710.34636363636378"/>
    <n v="35.89"/>
    <s v="Strong_buy"/>
    <n v="-428.06"/>
    <s v="Strong_selling"/>
    <x v="0"/>
    <n v="1482.39"/>
    <n v="-61.7"/>
    <n v="1501.75"/>
    <n v="92.49"/>
    <n v="1.26"/>
    <n v="1367126800.23"/>
    <n v="7.37"/>
  </r>
  <r>
    <s v="25-08-1921"/>
    <x v="102"/>
    <x v="0"/>
    <n v="127.2"/>
    <n v="136.4"/>
    <n v="78.44"/>
    <n v="110.63"/>
    <n v="1069718"/>
    <n v="101.23"/>
    <n v="1"/>
    <n v="1"/>
    <n v="628.29818181818189"/>
    <n v="55.2"/>
    <s v="Weak_buy"/>
    <n v="-517.66999999999996"/>
    <s v="Strong_selling"/>
    <x v="0"/>
    <n v="1400.34"/>
    <n v="-143.75"/>
    <n v="1501.75"/>
    <n v="92.49"/>
    <n v="0.94"/>
    <n v="118342902.34"/>
    <n v="10.56"/>
  </r>
  <r>
    <s v="24-08-1921"/>
    <x v="102"/>
    <x v="0"/>
    <n v="487.2"/>
    <n v="495.75"/>
    <n v="461.18"/>
    <n v="471.2"/>
    <n v="6725912"/>
    <n v="469.82"/>
    <n v="0"/>
    <n v="1"/>
    <n v="631.65363636363634"/>
    <n v="65.489999999999995"/>
    <s v="Weak_buy"/>
    <n v="-160.44999999999999"/>
    <s v="Strong_selling"/>
    <x v="0"/>
    <n v="1403.7"/>
    <n v="-140.38999999999999"/>
    <n v="1501.75"/>
    <n v="92.49"/>
    <n v="0.99"/>
    <n v="3169249734.4000001"/>
    <n v="13.97"/>
  </r>
  <r>
    <s v="23-08-1921"/>
    <x v="102"/>
    <x v="3"/>
    <n v="1075.8499999999999"/>
    <n v="1105.8399999999999"/>
    <n v="1074.96"/>
    <n v="1089.8"/>
    <n v="6994303"/>
    <n v="1083.28"/>
    <n v="0"/>
    <n v="1"/>
    <n v="631.94090909090914"/>
    <n v="56.52"/>
    <s v="Weak_buy"/>
    <n v="457.86"/>
    <s v="Weak_selling"/>
    <x v="1"/>
    <n v="1403.99"/>
    <n v="-140.1"/>
    <n v="1501.75"/>
    <n v="92.49"/>
    <n v="1.31"/>
    <n v="7622391409.3999996"/>
    <n v="36.549999999999997"/>
  </r>
  <r>
    <s v="22-08-1921"/>
    <x v="102"/>
    <x v="2"/>
    <n v="1080.52"/>
    <n v="1098.3499999999999"/>
    <n v="1061.46"/>
    <n v="1085.45"/>
    <n v="4861374"/>
    <n v="1083.6099999999999"/>
    <n v="0.5"/>
    <n v="1"/>
    <n v="702.78363636363633"/>
    <n v="67.08"/>
    <s v="Weak_buy"/>
    <n v="382.67"/>
    <s v="Weak_selling"/>
    <x v="1"/>
    <n v="1474.83"/>
    <n v="-69.260000000000005"/>
    <n v="1501.75"/>
    <n v="92.49"/>
    <n v="0.57999999999999996"/>
    <n v="5276778408.3000002"/>
    <n v="36.299999999999997"/>
  </r>
  <r>
    <s v="21-08-1921"/>
    <x v="102"/>
    <x v="4"/>
    <n v="1004.73"/>
    <n v="1008.66"/>
    <n v="989.68"/>
    <n v="1002.5"/>
    <n v="3142211"/>
    <n v="1009.31"/>
    <n v="1"/>
    <n v="1"/>
    <n v="663.28727272727269"/>
    <n v="43.96"/>
    <s v="Strong_buy"/>
    <n v="339.21"/>
    <s v="Weak_selling"/>
    <x v="1"/>
    <n v="1435.33"/>
    <n v="-108.76"/>
    <n v="1501.75"/>
    <n v="92.49"/>
    <n v="0.55000000000000004"/>
    <n v="3150066527.5"/>
    <n v="49.35"/>
  </r>
  <r>
    <s v="20-08-1921"/>
    <x v="102"/>
    <x v="4"/>
    <n v="200.68"/>
    <n v="215.3"/>
    <n v="163.83000000000001"/>
    <n v="206.69"/>
    <n v="5621700"/>
    <n v="197.2"/>
    <n v="0"/>
    <n v="1"/>
    <n v="557.15636363636361"/>
    <n v="32.99"/>
    <s v="Strong_buy"/>
    <n v="-350.47"/>
    <s v="Strong_selling"/>
    <x v="0"/>
    <n v="1329.2"/>
    <n v="-214.89"/>
    <n v="1501.75"/>
    <n v="92.49"/>
    <n v="1.19"/>
    <n v="1161949173"/>
    <n v="7.33"/>
  </r>
  <r>
    <s v="19-08-1921"/>
    <x v="102"/>
    <x v="0"/>
    <n v="951.3"/>
    <n v="995.25"/>
    <n v="943.42"/>
    <n v="959.54"/>
    <n v="2887971"/>
    <n v="968.26"/>
    <n v="0.5"/>
    <n v="1"/>
    <n v="585.58181818181811"/>
    <n v="62.53"/>
    <s v="Weak_buy"/>
    <n v="373.96"/>
    <s v="Weak_selling"/>
    <x v="1"/>
    <n v="1357.63"/>
    <n v="-186.46"/>
    <n v="1501.75"/>
    <n v="92.49"/>
    <n v="0.7"/>
    <n v="2771123693.3400002"/>
    <n v="48.03"/>
  </r>
  <r>
    <s v="18-08-1921"/>
    <x v="102"/>
    <x v="0"/>
    <n v="1311.13"/>
    <n v="1320.76"/>
    <n v="1271.8900000000001"/>
    <n v="1278.1500000000001"/>
    <n v="7874198"/>
    <n v="1279.67"/>
    <n v="1"/>
    <n v="1"/>
    <n v="691.75999999999988"/>
    <n v="52.96"/>
    <s v="Weak_buy"/>
    <n v="586.39"/>
    <s v="Weak_selling"/>
    <x v="1"/>
    <n v="1463.81"/>
    <n v="-80.290000000000006"/>
    <n v="1501.75"/>
    <n v="92.49"/>
    <n v="0.59"/>
    <n v="10064406173.700001"/>
    <n v="25.97"/>
  </r>
  <r>
    <s v="17-08-1921"/>
    <x v="102"/>
    <x v="1"/>
    <n v="494.21"/>
    <n v="531.69000000000005"/>
    <n v="447.91"/>
    <n v="502.71"/>
    <n v="2035118"/>
    <n v="508.84"/>
    <n v="0"/>
    <n v="1"/>
    <n v="724.64909090909089"/>
    <n v="46.73"/>
    <s v="Weak_buy"/>
    <n v="-221.94"/>
    <s v="Strong_selling"/>
    <x v="0"/>
    <n v="1496.69"/>
    <n v="-47.4"/>
    <n v="1501.75"/>
    <n v="92.49"/>
    <n v="0.74"/>
    <n v="1023074169.78"/>
    <n v="10.220000000000001"/>
  </r>
  <r>
    <s v="16-08-1921"/>
    <x v="102"/>
    <x v="0"/>
    <n v="270.25"/>
    <n v="297.20999999999998"/>
    <n v="223.21"/>
    <n v="225.24"/>
    <n v="9539258"/>
    <n v="226.3"/>
    <n v="0"/>
    <n v="2"/>
    <n v="655.83636363636367"/>
    <n v="69.73"/>
    <s v="Weak_buy"/>
    <n v="-430.6"/>
    <s v="Strong_selling"/>
    <x v="0"/>
    <n v="1427.88"/>
    <n v="-116.21"/>
    <n v="1501.75"/>
    <n v="92.49"/>
    <n v="1.01"/>
    <n v="2148622471.9200001"/>
    <n v="5.05"/>
  </r>
  <r>
    <s v="15-08-1921"/>
    <x v="102"/>
    <x v="2"/>
    <n v="101.92"/>
    <n v="112.24"/>
    <n v="75.400000000000006"/>
    <n v="88.75"/>
    <n v="1058353"/>
    <n v="86.98"/>
    <n v="0"/>
    <n v="1.5"/>
    <n v="638.24181818181819"/>
    <n v="67.36"/>
    <s v="Weak_buy"/>
    <n v="-549.49"/>
    <s v="Strong_selling"/>
    <x v="0"/>
    <n v="1410.29"/>
    <n v="-133.80000000000001"/>
    <n v="1501.75"/>
    <n v="88.75"/>
    <n v="0.77"/>
    <n v="93928828.75"/>
    <n v="42.26"/>
  </r>
  <r>
    <s v="14-08-1921"/>
    <x v="102"/>
    <x v="4"/>
    <n v="572.41"/>
    <n v="611.59"/>
    <n v="547.28"/>
    <n v="599.92999999999995"/>
    <n v="6294263"/>
    <n v="599.95000000000005"/>
    <n v="0.5"/>
    <n v="1.5"/>
    <n v="682.72363636363639"/>
    <n v="34.700000000000003"/>
    <s v="Strong_buy"/>
    <n v="-82.79"/>
    <s v="Strong_selling"/>
    <x v="0"/>
    <n v="1454.77"/>
    <n v="-89.32"/>
    <n v="1501.75"/>
    <n v="88.75"/>
    <n v="0.89"/>
    <n v="3776117201.5900002"/>
    <n v="41.95"/>
  </r>
  <r>
    <s v="13-08-1921"/>
    <x v="102"/>
    <x v="3"/>
    <n v="160.93"/>
    <n v="209.36"/>
    <n v="120.08"/>
    <n v="153.36000000000001"/>
    <n v="3852634"/>
    <n v="155.63"/>
    <n v="0"/>
    <n v="1.5"/>
    <n v="653.82909090909095"/>
    <n v="61.01"/>
    <s v="Weak_buy"/>
    <n v="-500.47"/>
    <s v="Strong_selling"/>
    <x v="0"/>
    <n v="1425.87"/>
    <n v="-118.22"/>
    <n v="1501.75"/>
    <n v="88.75"/>
    <n v="1.27"/>
    <n v="590839950.24000001"/>
    <n v="3.69"/>
  </r>
  <r>
    <s v="12-08-1921"/>
    <x v="102"/>
    <x v="4"/>
    <n v="418.6"/>
    <n v="446.14"/>
    <n v="413.21"/>
    <n v="427.37"/>
    <n v="1883195"/>
    <n v="429.2"/>
    <n v="1"/>
    <n v="1"/>
    <n v="593.60818181818183"/>
    <n v="56.9"/>
    <s v="Weak_buy"/>
    <n v="-166.24"/>
    <s v="Strong_selling"/>
    <x v="0"/>
    <n v="1365.65"/>
    <n v="-178.44"/>
    <n v="1501.75"/>
    <n v="88.75"/>
    <n v="1.1299999999999999"/>
    <n v="804821047.14999998"/>
    <n v="27.54"/>
  </r>
  <r>
    <s v="11-08-1921"/>
    <x v="102"/>
    <x v="3"/>
    <n v="936.15"/>
    <n v="936.44"/>
    <n v="892.92"/>
    <n v="927.97"/>
    <n v="2913084"/>
    <n v="919.81"/>
    <n v="0"/>
    <n v="1.5"/>
    <n v="579.29181818181814"/>
    <n v="46.39"/>
    <s v="Weak_buy"/>
    <n v="348.68"/>
    <s v="Weak_selling"/>
    <x v="1"/>
    <n v="1351.34"/>
    <n v="-192.75"/>
    <n v="1501.75"/>
    <n v="88.75"/>
    <n v="1.07"/>
    <n v="2703254559.48"/>
    <n v="42.95"/>
  </r>
  <r>
    <s v="10-08-1921"/>
    <x v="102"/>
    <x v="1"/>
    <n v="309.72000000000003"/>
    <n v="358.17"/>
    <n v="273.16000000000003"/>
    <n v="338.98"/>
    <n v="8574929"/>
    <n v="336.95"/>
    <n v="1"/>
    <n v="1"/>
    <n v="518.97181818181821"/>
    <n v="68.56"/>
    <s v="Weak_buy"/>
    <n v="-179.99"/>
    <s v="Strong_selling"/>
    <x v="0"/>
    <n v="1291.02"/>
    <n v="-253.07"/>
    <n v="1501.75"/>
    <n v="88.75"/>
    <n v="0.91"/>
    <n v="2906729432.4200001"/>
    <n v="58.98"/>
  </r>
  <r>
    <s v="09-08-1921"/>
    <x v="102"/>
    <x v="1"/>
    <n v="1302.3"/>
    <n v="1312.96"/>
    <n v="1290.24"/>
    <n v="1296.1600000000001"/>
    <n v="3869327"/>
    <n v="1292.18"/>
    <n v="0"/>
    <n v="1"/>
    <n v="618.01454545454544"/>
    <n v="69.069999999999993"/>
    <s v="Weak_buy"/>
    <n v="678.15"/>
    <s v="Weak_selling"/>
    <x v="1"/>
    <n v="1390.06"/>
    <n v="-154.03"/>
    <n v="1501.75"/>
    <n v="88.75"/>
    <n v="1.18"/>
    <n v="5015266884.3199997"/>
    <n v="127.75"/>
  </r>
  <r>
    <s v="08-08-1921"/>
    <x v="102"/>
    <x v="1"/>
    <n v="163.02000000000001"/>
    <n v="206.65"/>
    <n v="117.35"/>
    <n v="131.41999999999999"/>
    <n v="3951100"/>
    <n v="132.07"/>
    <n v="0"/>
    <n v="1"/>
    <n v="542.73090909090922"/>
    <n v="54.93"/>
    <s v="Weak_buy"/>
    <n v="-411.31"/>
    <s v="Strong_selling"/>
    <x v="0"/>
    <n v="1314.78"/>
    <n v="-229.31"/>
    <n v="1501.75"/>
    <n v="88.75"/>
    <n v="0.51"/>
    <n v="519253562"/>
    <n v="5.84"/>
  </r>
  <r>
    <s v="07-08-1921"/>
    <x v="102"/>
    <x v="3"/>
    <n v="1180.8399999999999"/>
    <n v="1203.4100000000001"/>
    <n v="1140.9000000000001"/>
    <n v="1170.98"/>
    <n v="9923316"/>
    <n v="1179.9000000000001"/>
    <n v="0.5"/>
    <n v="1"/>
    <n v="532.98818181818194"/>
    <n v="51.13"/>
    <s v="Weak_buy"/>
    <n v="637.99"/>
    <s v="Weak_selling"/>
    <x v="1"/>
    <n v="1305.03"/>
    <n v="-239.06"/>
    <n v="1501.75"/>
    <n v="88.75"/>
    <n v="1.41"/>
    <n v="11620004569.68"/>
    <n v="46.2"/>
  </r>
  <r>
    <s v="06-08-1921"/>
    <x v="102"/>
    <x v="1"/>
    <n v="1135.58"/>
    <n v="1163.82"/>
    <n v="1134.27"/>
    <n v="1141.02"/>
    <n v="9074790"/>
    <n v="1135.05"/>
    <n v="1"/>
    <n v="1.5"/>
    <n v="591.01636363636362"/>
    <n v="43.67"/>
    <s v="Strong_buy"/>
    <n v="550"/>
    <s v="Weak_selling"/>
    <x v="1"/>
    <n v="1363.06"/>
    <n v="-181.03"/>
    <n v="1501.75"/>
    <n v="88.75"/>
    <n v="1.29"/>
    <n v="10354516885.799999"/>
    <n v="39.82"/>
  </r>
  <r>
    <s v="05-08-1921"/>
    <x v="102"/>
    <x v="3"/>
    <n v="414.16"/>
    <n v="422.28"/>
    <n v="377.87"/>
    <n v="416.54"/>
    <n v="9493305"/>
    <n v="408.32"/>
    <n v="1"/>
    <n v="2"/>
    <n v="608.40727272727281"/>
    <n v="32.65"/>
    <s v="Strong_buy"/>
    <n v="-191.87"/>
    <s v="Strong_selling"/>
    <x v="0"/>
    <n v="1380.45"/>
    <n v="-163.63999999999999"/>
    <n v="1501.75"/>
    <n v="88.75"/>
    <n v="0.84"/>
    <n v="3954341264.6999998"/>
    <n v="21.38"/>
  </r>
  <r>
    <s v="04-08-1921"/>
    <x v="102"/>
    <x v="1"/>
    <n v="1498.03"/>
    <n v="1525.54"/>
    <n v="1488.36"/>
    <n v="1503.14"/>
    <n v="7209313"/>
    <n v="1507.79"/>
    <n v="0"/>
    <n v="1"/>
    <n v="736.98818181818194"/>
    <n v="44.05"/>
    <s v="Strong_buy"/>
    <n v="766.15"/>
    <s v="Weak_selling"/>
    <x v="1"/>
    <n v="1509.03"/>
    <n v="-35.06"/>
    <n v="1503.14"/>
    <n v="88.75"/>
    <n v="1.46"/>
    <n v="10836606742.82"/>
    <n v="31.11"/>
  </r>
  <r>
    <s v="03-08-1921"/>
    <x v="102"/>
    <x v="1"/>
    <n v="708.62"/>
    <n v="727.26"/>
    <n v="664.75"/>
    <n v="695.75"/>
    <n v="7257751"/>
    <n v="699.31"/>
    <n v="1"/>
    <n v="1"/>
    <n v="745.69909090909096"/>
    <n v="46.02"/>
    <s v="Weak_buy"/>
    <n v="-49.95"/>
    <s v="Strong_selling"/>
    <x v="0"/>
    <n v="1517.74"/>
    <n v="-26.35"/>
    <n v="1503.14"/>
    <n v="88.75"/>
    <n v="0.87"/>
    <n v="5049580258.25"/>
    <n v="17.95"/>
  </r>
  <r>
    <s v="02-08-1921"/>
    <x v="102"/>
    <x v="1"/>
    <n v="1433.47"/>
    <n v="1479.33"/>
    <n v="1403.35"/>
    <n v="1445.93"/>
    <n v="5698987"/>
    <n v="1439.38"/>
    <n v="1"/>
    <n v="1.5"/>
    <n v="863.20545454545459"/>
    <n v="55.44"/>
    <s v="Weak_buy"/>
    <n v="582.72"/>
    <s v="Weak_selling"/>
    <x v="1"/>
    <n v="1635.25"/>
    <n v="91.16"/>
    <n v="1503.14"/>
    <n v="88.75"/>
    <n v="0.68"/>
    <n v="8240336272.9099998"/>
    <n v="137.27000000000001"/>
  </r>
  <r>
    <s v="01-08-1921"/>
    <x v="102"/>
    <x v="0"/>
    <n v="813.33"/>
    <n v="836.29"/>
    <n v="795.44"/>
    <n v="826.75"/>
    <n v="8065174"/>
    <n v="827.7"/>
    <n v="0.5"/>
    <n v="1"/>
    <n v="899.51272727272737"/>
    <n v="51.8"/>
    <s v="Weak_buy"/>
    <n v="-72.760000000000005"/>
    <s v="Strong_selling"/>
    <x v="0"/>
    <n v="1671.56"/>
    <n v="127.47"/>
    <n v="1503.14"/>
    <n v="88.75"/>
    <n v="0.69"/>
    <n v="6667882604.5"/>
    <n v="19.11"/>
  </r>
  <r>
    <s v="31-07-1921"/>
    <x v="102"/>
    <x v="3"/>
    <n v="341.08"/>
    <n v="364.26"/>
    <n v="338.9"/>
    <n v="359.32"/>
    <n v="4608183"/>
    <n v="350.89"/>
    <n v="1"/>
    <n v="1"/>
    <n v="847.81727272727267"/>
    <n v="30.32"/>
    <s v="Strong_buy"/>
    <n v="-488.5"/>
    <s v="Strong_selling"/>
    <x v="0"/>
    <n v="1619.86"/>
    <n v="75.77"/>
    <n v="1503.14"/>
    <n v="88.75"/>
    <n v="1.32"/>
    <n v="1655812315.5599999"/>
    <n v="7.64"/>
  </r>
  <r>
    <s v="30-07-1921"/>
    <x v="102"/>
    <x v="0"/>
    <n v="1167.99"/>
    <n v="1216.56"/>
    <n v="1131.3399999999999"/>
    <n v="1194.26"/>
    <n v="4943480"/>
    <n v="1201.6400000000001"/>
    <n v="0"/>
    <n v="1"/>
    <n v="925.57"/>
    <n v="30.49"/>
    <s v="Strong_buy"/>
    <n v="268.69"/>
    <s v="Weak_selling"/>
    <x v="1"/>
    <n v="1697.62"/>
    <n v="153.52000000000001"/>
    <n v="1503.14"/>
    <n v="88.75"/>
    <n v="0.67"/>
    <n v="5903800424.8000002"/>
    <n v="127.53"/>
  </r>
  <r>
    <s v="29-07-1921"/>
    <x v="102"/>
    <x v="2"/>
    <n v="806.51"/>
    <n v="847.89"/>
    <n v="783.6"/>
    <n v="795.68"/>
    <n v="2815841"/>
    <n v="800.83"/>
    <n v="0.5"/>
    <n v="1"/>
    <n v="880.07181818181823"/>
    <n v="43.68"/>
    <s v="Strong_buy"/>
    <n v="-84.39"/>
    <s v="Strong_selling"/>
    <x v="0"/>
    <n v="1652.12"/>
    <n v="108.03"/>
    <n v="1503.14"/>
    <n v="88.75"/>
    <n v="1.43"/>
    <n v="2240508366.8800001"/>
    <n v="23.66"/>
  </r>
  <r>
    <s v="28-07-1921"/>
    <x v="102"/>
    <x v="3"/>
    <n v="1101.96"/>
    <n v="1138.32"/>
    <n v="1075.04"/>
    <n v="1115.17"/>
    <n v="6637693"/>
    <n v="1122.72"/>
    <n v="0"/>
    <n v="1"/>
    <n v="969.50363636363647"/>
    <n v="56.66"/>
    <s v="Weak_buy"/>
    <n v="145.66999999999999"/>
    <s v="Weak_selling"/>
    <x v="1"/>
    <n v="1741.55"/>
    <n v="197.46"/>
    <n v="1503.14"/>
    <n v="88.75"/>
    <n v="0.53"/>
    <n v="7402156102.8100004"/>
    <n v="37.1"/>
  </r>
  <r>
    <s v="27-07-1921"/>
    <x v="102"/>
    <x v="4"/>
    <n v="255.21"/>
    <n v="301.67"/>
    <n v="245.67"/>
    <n v="281.77"/>
    <n v="4645061"/>
    <n v="278.20999999999998"/>
    <n v="0"/>
    <n v="2"/>
    <n v="888.66636363636383"/>
    <n v="58.55"/>
    <s v="Weak_buy"/>
    <n v="-606.9"/>
    <s v="Strong_selling"/>
    <x v="0"/>
    <n v="1660.71"/>
    <n v="116.62"/>
    <n v="1503.14"/>
    <n v="88.75"/>
    <n v="1.34"/>
    <n v="1308838837.97"/>
    <n v="8.83"/>
  </r>
  <r>
    <s v="26-07-1921"/>
    <x v="102"/>
    <x v="3"/>
    <n v="1468.65"/>
    <n v="1504.12"/>
    <n v="1433.8"/>
    <n v="1479.92"/>
    <n v="3564336"/>
    <n v="1479.8"/>
    <n v="0"/>
    <n v="2"/>
    <n v="919.47545454545468"/>
    <n v="67.66"/>
    <s v="Weak_buy"/>
    <n v="560.44000000000005"/>
    <s v="Weak_selling"/>
    <x v="1"/>
    <n v="1691.52"/>
    <n v="147.43"/>
    <n v="1503.14"/>
    <n v="88.75"/>
    <n v="1.1000000000000001"/>
    <n v="5274932133.1199999"/>
    <n v="46.31"/>
  </r>
  <r>
    <s v="25-07-1921"/>
    <x v="102"/>
    <x v="3"/>
    <n v="1375.8"/>
    <n v="1407.52"/>
    <n v="1332.87"/>
    <n v="1343.64"/>
    <n v="4747402"/>
    <n v="1346.36"/>
    <n v="0"/>
    <n v="1"/>
    <n v="1003.7572727272729"/>
    <n v="44.92"/>
    <s v="Strong_buy"/>
    <n v="339.88"/>
    <s v="Weak_selling"/>
    <x v="1"/>
    <n v="1775.8"/>
    <n v="231.71"/>
    <n v="1503.14"/>
    <n v="88.75"/>
    <n v="0.84"/>
    <n v="6378799223.2799997"/>
    <n v="95.96"/>
  </r>
  <r>
    <s v="24-07-1921"/>
    <x v="102"/>
    <x v="0"/>
    <n v="546.53"/>
    <n v="587.20000000000005"/>
    <n v="528.16"/>
    <n v="563.09"/>
    <n v="8537117"/>
    <n v="555.33000000000004"/>
    <n v="0.5"/>
    <n v="1"/>
    <n v="918.29818181818166"/>
    <n v="33.020000000000003"/>
    <s v="Strong_buy"/>
    <n v="-355.21"/>
    <s v="Strong_selling"/>
    <x v="0"/>
    <n v="1690.34"/>
    <n v="146.25"/>
    <n v="1503.14"/>
    <n v="88.75"/>
    <n v="1.32"/>
    <n v="4807165211.5299997"/>
    <n v="79.83"/>
  </r>
  <r>
    <s v="23-07-1921"/>
    <x v="102"/>
    <x v="3"/>
    <n v="462.37"/>
    <n v="473.65"/>
    <n v="428.45"/>
    <n v="443.65"/>
    <n v="7338769"/>
    <n v="443.23"/>
    <n v="1"/>
    <n v="1"/>
    <n v="895.38"/>
    <n v="33.520000000000003"/>
    <s v="Strong_buy"/>
    <n v="-451.73"/>
    <s v="Strong_selling"/>
    <x v="0"/>
    <n v="1667.43"/>
    <n v="123.33"/>
    <n v="1503.14"/>
    <n v="88.75"/>
    <n v="1.21"/>
    <n v="3255844866.8499999"/>
    <n v="49.48"/>
  </r>
  <r>
    <s v="22-07-1921"/>
    <x v="102"/>
    <x v="2"/>
    <n v="1060.6300000000001"/>
    <n v="1105.82"/>
    <n v="1052.1300000000001"/>
    <n v="1100.75"/>
    <n v="2864609"/>
    <n v="1091.73"/>
    <n v="0"/>
    <n v="1"/>
    <n v="864"/>
    <n v="47.85"/>
    <s v="Weak_buy"/>
    <n v="236.75"/>
    <s v="Weak_selling"/>
    <x v="1"/>
    <n v="1636.05"/>
    <n v="91.95"/>
    <n v="1503.14"/>
    <n v="88.75"/>
    <n v="0.57999999999999996"/>
    <n v="3153218356.75"/>
    <n v="63.03"/>
  </r>
  <r>
    <s v="21-07-1921"/>
    <x v="102"/>
    <x v="2"/>
    <n v="1467"/>
    <n v="1475.96"/>
    <n v="1456.66"/>
    <n v="1465.44"/>
    <n v="2654672"/>
    <n v="1472.56"/>
    <n v="0"/>
    <n v="1"/>
    <n v="922.06272727272733"/>
    <n v="58.59"/>
    <s v="Weak_buy"/>
    <n v="543.38"/>
    <s v="Weak_selling"/>
    <x v="1"/>
    <n v="1694.11"/>
    <n v="150.02000000000001"/>
    <n v="1503.14"/>
    <n v="88.75"/>
    <n v="0.83"/>
    <n v="3890262535.6799998"/>
    <n v="31.85"/>
  </r>
  <r>
    <s v="20-07-1921"/>
    <x v="102"/>
    <x v="0"/>
    <n v="1311.46"/>
    <n v="1314.57"/>
    <n v="1279.46"/>
    <n v="1300.8399999999999"/>
    <n v="2111337"/>
    <n v="1293.44"/>
    <n v="1"/>
    <n v="1"/>
    <n v="1007.655454545455"/>
    <n v="59.6"/>
    <s v="Weak_buy"/>
    <n v="293.18"/>
    <s v="Weak_selling"/>
    <x v="1"/>
    <n v="1779.7"/>
    <n v="235.61"/>
    <n v="1503.14"/>
    <n v="88.75"/>
    <n v="1.48"/>
    <n v="2746511623.0799999"/>
    <n v="42.81"/>
  </r>
  <r>
    <s v="19-07-1921"/>
    <x v="102"/>
    <x v="2"/>
    <n v="462.8"/>
    <n v="504.73"/>
    <n v="454.47"/>
    <n v="503.98"/>
    <n v="4438693"/>
    <n v="512.70000000000005"/>
    <n v="0"/>
    <n v="1"/>
    <n v="944.90272727272725"/>
    <n v="68.400000000000006"/>
    <s v="Weak_buy"/>
    <n v="-440.92"/>
    <s v="Strong_selling"/>
    <x v="0"/>
    <n v="1716.95"/>
    <n v="172.86"/>
    <n v="1503.14"/>
    <n v="88.75"/>
    <n v="0.66"/>
    <n v="2237012498.1399999"/>
    <n v="10.3"/>
  </r>
  <r>
    <s v="18-07-1921"/>
    <x v="102"/>
    <x v="0"/>
    <n v="1082.72"/>
    <n v="1115.83"/>
    <n v="1071.1600000000001"/>
    <n v="1112.3900000000001"/>
    <n v="6215032"/>
    <n v="1117.31"/>
    <n v="0"/>
    <n v="1"/>
    <n v="973.69454545454539"/>
    <n v="48.98"/>
    <s v="Weak_buy"/>
    <n v="138.69999999999999"/>
    <s v="Weak_selling"/>
    <x v="1"/>
    <n v="1745.74"/>
    <n v="201.65"/>
    <n v="1503.14"/>
    <n v="88.75"/>
    <n v="1.26"/>
    <n v="6913539446.4799995"/>
    <n v="57.95"/>
  </r>
  <r>
    <s v="17-07-1921"/>
    <x v="102"/>
    <x v="1"/>
    <n v="1096.17"/>
    <n v="1135.55"/>
    <n v="1062.6600000000001"/>
    <n v="1133.18"/>
    <n v="1537849"/>
    <n v="1138.3599999999999"/>
    <n v="0"/>
    <n v="1"/>
    <n v="975.33181818181811"/>
    <n v="60.43"/>
    <s v="Weak_buy"/>
    <n v="157.85"/>
    <s v="Weak_selling"/>
    <x v="1"/>
    <n v="1747.38"/>
    <n v="203.29"/>
    <n v="1503.14"/>
    <n v="88.75"/>
    <n v="1.0900000000000001"/>
    <n v="1742659729.8199999"/>
    <n v="27.99"/>
  </r>
  <r>
    <s v="16-07-1921"/>
    <x v="102"/>
    <x v="4"/>
    <n v="1086.9000000000001"/>
    <n v="1135.01"/>
    <n v="1040.1300000000001"/>
    <n v="1105.45"/>
    <n v="7628533"/>
    <n v="1098"/>
    <n v="0.5"/>
    <n v="1"/>
    <n v="1050.211818181818"/>
    <n v="32.72"/>
    <s v="Strong_buy"/>
    <n v="55.24"/>
    <s v="Weak_selling"/>
    <x v="1"/>
    <n v="1822.26"/>
    <n v="278.17"/>
    <n v="1503.14"/>
    <n v="88.75"/>
    <n v="1.31"/>
    <n v="8432961804.8500004"/>
    <n v="55.02"/>
  </r>
  <r>
    <s v="15-07-1921"/>
    <x v="102"/>
    <x v="3"/>
    <n v="808.44"/>
    <n v="813.16"/>
    <n v="769.76"/>
    <n v="801.56"/>
    <n v="7506861"/>
    <n v="796.17"/>
    <n v="0"/>
    <n v="2"/>
    <n v="988.54272727272723"/>
    <n v="57.62"/>
    <s v="Weak_buy"/>
    <n v="-186.98"/>
    <s v="Strong_selling"/>
    <x v="0"/>
    <n v="1760.59"/>
    <n v="216.5"/>
    <n v="1503.14"/>
    <n v="88.75"/>
    <n v="1.44"/>
    <n v="6017199503.1599998"/>
    <n v="24.65"/>
  </r>
  <r>
    <s v="14-07-1921"/>
    <x v="102"/>
    <x v="4"/>
    <n v="1385.78"/>
    <n v="1399.96"/>
    <n v="1384.59"/>
    <n v="1390.64"/>
    <n v="6356604"/>
    <n v="1396.63"/>
    <n v="0"/>
    <n v="1"/>
    <n v="992.81545454545449"/>
    <n v="55.89"/>
    <s v="Weak_buy"/>
    <n v="397.82"/>
    <s v="Weak_selling"/>
    <x v="1"/>
    <n v="1764.86"/>
    <n v="220.77"/>
    <n v="1503.14"/>
    <n v="88.75"/>
    <n v="0.56999999999999995"/>
    <n v="8839747786.5599995"/>
    <n v="33.58"/>
  </r>
  <r>
    <s v="13-07-1921"/>
    <x v="102"/>
    <x v="0"/>
    <n v="633.6"/>
    <n v="674.33"/>
    <n v="592.66"/>
    <n v="643.96"/>
    <n v="7115054"/>
    <n v="639.38"/>
    <n v="0"/>
    <n v="1"/>
    <n v="1000.167272727273"/>
    <n v="60.23"/>
    <s v="Weak_buy"/>
    <n v="-356.21"/>
    <s v="Strong_selling"/>
    <x v="0"/>
    <n v="1772.21"/>
    <n v="228.12"/>
    <n v="1503.14"/>
    <n v="88.75"/>
    <n v="0.5"/>
    <n v="4581810173.8400002"/>
    <n v="20.12"/>
  </r>
  <r>
    <s v="12-07-1921"/>
    <x v="102"/>
    <x v="4"/>
    <n v="1493.54"/>
    <n v="1518.74"/>
    <n v="1480.59"/>
    <n v="1483.21"/>
    <n v="7345963"/>
    <n v="1481.34"/>
    <n v="0"/>
    <n v="1"/>
    <n v="1094.6727272727269"/>
    <n v="61.47"/>
    <s v="Weak_buy"/>
    <n v="388.54"/>
    <s v="Weak_selling"/>
    <x v="1"/>
    <n v="1866.72"/>
    <n v="322.63"/>
    <n v="1503.14"/>
    <n v="88.75"/>
    <n v="0.5"/>
    <n v="10895605781.23"/>
    <n v="89.8"/>
  </r>
  <r>
    <s v="11-07-1921"/>
    <x v="102"/>
    <x v="4"/>
    <n v="743.52"/>
    <n v="790.82"/>
    <n v="735.09"/>
    <n v="753.3"/>
    <n v="7944582"/>
    <n v="751.65"/>
    <n v="0"/>
    <n v="1.5"/>
    <n v="1063.0863636363631"/>
    <n v="50.01"/>
    <s v="Weak_buy"/>
    <n v="-309.79000000000002"/>
    <s v="Strong_selling"/>
    <x v="0"/>
    <n v="1835.13"/>
    <n v="291.04000000000002"/>
    <n v="1503.14"/>
    <n v="88.75"/>
    <n v="1.25"/>
    <n v="5984653620.6000004"/>
    <n v="114.38"/>
  </r>
  <r>
    <s v="10-07-1921"/>
    <x v="102"/>
    <x v="3"/>
    <n v="1418.85"/>
    <n v="1447.54"/>
    <n v="1396.56"/>
    <n v="1434.95"/>
    <n v="1690284"/>
    <n v="1438.21"/>
    <n v="1"/>
    <n v="2"/>
    <n v="1060.3145454545449"/>
    <n v="52.75"/>
    <s v="Weak_buy"/>
    <n v="374.64"/>
    <s v="Weak_selling"/>
    <x v="1"/>
    <n v="1832.36"/>
    <n v="288.27"/>
    <n v="1503.14"/>
    <n v="88.75"/>
    <n v="1.39"/>
    <n v="2425473025.8000002"/>
    <n v="324.11"/>
  </r>
  <r>
    <s v="09-07-1921"/>
    <x v="102"/>
    <x v="0"/>
    <n v="898.2"/>
    <n v="921.12"/>
    <n v="862.28"/>
    <n v="898.76"/>
    <n v="7568528"/>
    <n v="903.93"/>
    <n v="0.5"/>
    <n v="1"/>
    <n v="1023.7618181818179"/>
    <n v="68.510000000000005"/>
    <s v="Weak_buy"/>
    <n v="-125"/>
    <s v="Strong_selling"/>
    <x v="0"/>
    <n v="1795.81"/>
    <n v="251.72"/>
    <n v="1503.14"/>
    <n v="88.75"/>
    <n v="0.95"/>
    <n v="6802290225.2799997"/>
    <n v="73.27"/>
  </r>
  <r>
    <s v="08-07-1921"/>
    <x v="102"/>
    <x v="4"/>
    <n v="825.31"/>
    <n v="827.55"/>
    <n v="797.52"/>
    <n v="810.2"/>
    <n v="3342942"/>
    <n v="812.31"/>
    <n v="0"/>
    <n v="1"/>
    <n v="1051.5999999999999"/>
    <n v="51.64"/>
    <s v="Weak_buy"/>
    <n v="-241.4"/>
    <s v="Strong_selling"/>
    <x v="0"/>
    <n v="1823.65"/>
    <n v="279.55"/>
    <n v="1503.14"/>
    <n v="88.75"/>
    <n v="1.02"/>
    <n v="2708451608.4000001"/>
    <n v="21.07"/>
  </r>
  <r>
    <s v="07-07-1921"/>
    <x v="102"/>
    <x v="3"/>
    <n v="765.63"/>
    <n v="796.91"/>
    <n v="717.21"/>
    <n v="796.39"/>
    <n v="3686667"/>
    <n v="796.26"/>
    <n v="0.5"/>
    <n v="2"/>
    <n v="1022.872727272727"/>
    <n v="32.69"/>
    <s v="Strong_buy"/>
    <n v="-226.48"/>
    <s v="Strong_selling"/>
    <x v="0"/>
    <n v="1794.92"/>
    <n v="250.83"/>
    <n v="1503.14"/>
    <n v="88.75"/>
    <n v="0.98"/>
    <n v="2936024732.1300001"/>
    <n v="30.68"/>
  </r>
  <r>
    <s v="06-07-1921"/>
    <x v="102"/>
    <x v="0"/>
    <n v="456.34"/>
    <n v="469.79"/>
    <n v="411.6"/>
    <n v="460.15"/>
    <n v="4958933"/>
    <n v="457.49"/>
    <n v="0.5"/>
    <n v="1"/>
    <n v="961.68818181818176"/>
    <n v="41.37"/>
    <s v="Strong_buy"/>
    <n v="-501.54"/>
    <s v="Strong_selling"/>
    <x v="0"/>
    <n v="1733.73"/>
    <n v="189.64"/>
    <n v="1503.14"/>
    <n v="88.75"/>
    <n v="1.49"/>
    <n v="2281853019.9499998"/>
    <n v="13.07"/>
  </r>
  <r>
    <s v="05-07-1921"/>
    <x v="102"/>
    <x v="3"/>
    <n v="882.11"/>
    <n v="908.34"/>
    <n v="837.82"/>
    <n v="897.81"/>
    <n v="3109688"/>
    <n v="891.17"/>
    <n v="0.5"/>
    <n v="1"/>
    <n v="942.81181818181801"/>
    <n v="63.92"/>
    <s v="Weak_buy"/>
    <n v="-45"/>
    <s v="Strong_selling"/>
    <x v="0"/>
    <n v="1714.86"/>
    <n v="170.77"/>
    <n v="1503.14"/>
    <n v="88.75"/>
    <n v="1.19"/>
    <n v="2791908983.2800002"/>
    <n v="20.350000000000001"/>
  </r>
  <r>
    <s v="04-07-1921"/>
    <x v="102"/>
    <x v="4"/>
    <n v="867.34"/>
    <n v="917.02"/>
    <n v="849.39"/>
    <n v="893.72"/>
    <n v="9374198"/>
    <n v="902.23"/>
    <n v="0"/>
    <n v="1"/>
    <n v="951.18999999999983"/>
    <n v="53.48"/>
    <s v="Weak_buy"/>
    <n v="-57.47"/>
    <s v="Strong_selling"/>
    <x v="0"/>
    <n v="1723.24"/>
    <n v="179.14"/>
    <n v="1503.14"/>
    <n v="88.75"/>
    <n v="0.62"/>
    <n v="8377908236.5600004"/>
    <n v="50.58"/>
  </r>
  <r>
    <s v="03-07-1921"/>
    <x v="102"/>
    <x v="4"/>
    <n v="445.86"/>
    <n v="495.21"/>
    <n v="443.67"/>
    <n v="468.1"/>
    <n v="6654342"/>
    <n v="477.03"/>
    <n v="0"/>
    <n v="1"/>
    <n v="867.32272727272721"/>
    <n v="69.150000000000006"/>
    <s v="Weak_buy"/>
    <n v="-399.22"/>
    <s v="Strong_selling"/>
    <x v="0"/>
    <n v="1639.37"/>
    <n v="95.28"/>
    <n v="1503.14"/>
    <n v="88.75"/>
    <n v="0.54"/>
    <n v="3114897490.1999998"/>
    <n v="10.67"/>
  </r>
  <r>
    <s v="02-07-1921"/>
    <x v="102"/>
    <x v="4"/>
    <n v="821.86"/>
    <n v="856.53"/>
    <n v="819.23"/>
    <n v="848.86"/>
    <n v="9852751"/>
    <n v="841.31"/>
    <n v="0"/>
    <n v="1.5"/>
    <n v="885.95"/>
    <n v="45.61"/>
    <s v="Weak_buy"/>
    <n v="-37.090000000000003"/>
    <s v="Strong_selling"/>
    <x v="0"/>
    <n v="1658"/>
    <n v="113.9"/>
    <n v="1503.14"/>
    <n v="88.75"/>
    <n v="0.52"/>
    <n v="8363606213.8599997"/>
    <n v="27.13"/>
  </r>
  <r>
    <s v="01-07-1921"/>
    <x v="102"/>
    <x v="4"/>
    <n v="1003.38"/>
    <n v="1006.52"/>
    <n v="995.08"/>
    <n v="1005.5"/>
    <n v="5304596"/>
    <n v="996.89"/>
    <n v="1"/>
    <n v="1"/>
    <n v="842.52181818181816"/>
    <n v="66.92"/>
    <s v="Weak_buy"/>
    <n v="162.97999999999999"/>
    <s v="Weak_selling"/>
    <x v="1"/>
    <n v="1614.57"/>
    <n v="70.48"/>
    <n v="1503.14"/>
    <n v="88.75"/>
    <n v="1.41"/>
    <n v="5333771278"/>
    <n v="95.64"/>
  </r>
  <r>
    <s v="30-06-1921"/>
    <x v="102"/>
    <x v="2"/>
    <n v="393.17"/>
    <n v="402.51"/>
    <n v="368.15"/>
    <n v="400.97"/>
    <n v="7415867"/>
    <n v="409.63"/>
    <n v="0"/>
    <n v="1.5"/>
    <n v="810.49181818181796"/>
    <n v="41.63"/>
    <s v="Strong_buy"/>
    <n v="-409.52"/>
    <s v="Strong_selling"/>
    <x v="0"/>
    <n v="1582.54"/>
    <n v="38.450000000000003"/>
    <n v="1503.14"/>
    <n v="88.75"/>
    <n v="0.76"/>
    <n v="2973540190.9899998"/>
    <n v="10.4"/>
  </r>
  <r>
    <s v="29-06-1921"/>
    <x v="102"/>
    <x v="3"/>
    <n v="287.66000000000003"/>
    <n v="292.39"/>
    <n v="257.51"/>
    <n v="290.66000000000003"/>
    <n v="3746893"/>
    <n v="294.08999999999997"/>
    <n v="1"/>
    <n v="1.5"/>
    <n v="706.46545454545458"/>
    <n v="37.950000000000003"/>
    <s v="Strong_buy"/>
    <n v="-415.81"/>
    <s v="Strong_selling"/>
    <x v="0"/>
    <n v="1478.51"/>
    <n v="-65.58"/>
    <n v="1503.14"/>
    <n v="88.75"/>
    <n v="1.1599999999999999"/>
    <n v="1089071919.3800001"/>
    <n v="6.48"/>
  </r>
  <r>
    <s v="28-06-1921"/>
    <x v="102"/>
    <x v="4"/>
    <n v="1175.18"/>
    <n v="1223.1600000000001"/>
    <n v="1149.33"/>
    <n v="1208.1500000000001"/>
    <n v="3419293"/>
    <n v="1217.8800000000001"/>
    <n v="1"/>
    <n v="1"/>
    <n v="734.59181818181821"/>
    <n v="52.84"/>
    <s v="Weak_buy"/>
    <n v="473.56"/>
    <s v="Weak_selling"/>
    <x v="1"/>
    <n v="1506.64"/>
    <n v="-37.450000000000003"/>
    <n v="1503.14"/>
    <n v="88.75"/>
    <n v="0.63"/>
    <n v="4131018837.9499998"/>
    <n v="56.06"/>
  </r>
  <r>
    <s v="27-06-1921"/>
    <x v="102"/>
    <x v="4"/>
    <n v="298.58"/>
    <n v="326.52999999999997"/>
    <n v="270.36"/>
    <n v="283.33"/>
    <n v="6436523"/>
    <n v="291.5"/>
    <n v="1"/>
    <n v="1"/>
    <n v="686.69454545454539"/>
    <n v="53.16"/>
    <s v="Weak_buy"/>
    <n v="-403.36"/>
    <s v="Strong_selling"/>
    <x v="0"/>
    <n v="1458.74"/>
    <n v="-85.35"/>
    <n v="1503.14"/>
    <n v="88.75"/>
    <n v="1.39"/>
    <n v="1823660061.5899999"/>
    <n v="5.9"/>
  </r>
  <r>
    <s v="26-06-1921"/>
    <x v="102"/>
    <x v="0"/>
    <n v="1130.23"/>
    <n v="1153.1500000000001"/>
    <n v="1088.0999999999999"/>
    <n v="1120.3"/>
    <n v="6980494"/>
    <n v="1125.02"/>
    <n v="0"/>
    <n v="1"/>
    <n v="716.14090909090908"/>
    <n v="62.61"/>
    <s v="Weak_buy"/>
    <n v="404.16"/>
    <s v="Weak_selling"/>
    <x v="1"/>
    <n v="1488.19"/>
    <n v="-55.9"/>
    <n v="1503.14"/>
    <n v="88.75"/>
    <n v="1.49"/>
    <n v="7820247428.1999998"/>
    <n v="31.63"/>
  </r>
  <r>
    <s v="25-06-1921"/>
    <x v="102"/>
    <x v="1"/>
    <n v="751.36"/>
    <n v="788.55"/>
    <n v="722.84"/>
    <n v="777.9"/>
    <n v="6444179"/>
    <n v="784.12"/>
    <n v="0"/>
    <n v="1"/>
    <n v="745.02727272727282"/>
    <n v="32.369999999999997"/>
    <s v="Strong_buy"/>
    <n v="32.869999999999997"/>
    <s v="Weak_selling"/>
    <x v="1"/>
    <n v="1517.07"/>
    <n v="-27.02"/>
    <n v="1503.14"/>
    <n v="88.75"/>
    <n v="1.29"/>
    <n v="5012926844.1000004"/>
    <n v="39.369999999999997"/>
  </r>
  <r>
    <s v="24-06-1921"/>
    <x v="102"/>
    <x v="4"/>
    <n v="861.55"/>
    <n v="865.39"/>
    <n v="856.65"/>
    <n v="860.12"/>
    <n v="3196741"/>
    <n v="855.77"/>
    <n v="0"/>
    <n v="1"/>
    <n v="741.60090909090911"/>
    <n v="48.51"/>
    <s v="Weak_buy"/>
    <n v="118.52"/>
    <s v="Weak_selling"/>
    <x v="1"/>
    <n v="1513.65"/>
    <n v="-30.44"/>
    <n v="1503.14"/>
    <n v="88.75"/>
    <n v="0.84"/>
    <n v="2749580868.9200001"/>
    <n v="173.67"/>
  </r>
  <r>
    <s v="23-06-1921"/>
    <x v="102"/>
    <x v="2"/>
    <n v="1467.53"/>
    <n v="1471.44"/>
    <n v="1467.47"/>
    <n v="1470.09"/>
    <n v="7956962"/>
    <n v="1479.9"/>
    <n v="0"/>
    <n v="1"/>
    <n v="793.99818181818182"/>
    <n v="44.74"/>
    <s v="Strong_buy"/>
    <n v="676.09"/>
    <s v="Weak_selling"/>
    <x v="1"/>
    <n v="1566.04"/>
    <n v="21.95"/>
    <n v="1503.14"/>
    <n v="88.75"/>
    <n v="1.1399999999999999"/>
    <n v="11697450266.58"/>
    <n v="146.33000000000001"/>
  </r>
  <r>
    <s v="22-06-1921"/>
    <x v="102"/>
    <x v="4"/>
    <n v="1434.69"/>
    <n v="1437.65"/>
    <n v="1393.85"/>
    <n v="1398.18"/>
    <n v="3144772"/>
    <n v="1403.92"/>
    <n v="1"/>
    <n v="1.5"/>
    <n v="878.55090909090904"/>
    <n v="39.369999999999997"/>
    <s v="Strong_buy"/>
    <n v="519.63"/>
    <s v="Weak_selling"/>
    <x v="1"/>
    <n v="1650.6"/>
    <n v="106.51"/>
    <n v="1503.14"/>
    <n v="88.75"/>
    <n v="0.54"/>
    <n v="4396957314.96"/>
    <n v="41.66"/>
  </r>
  <r>
    <s v="21-06-1921"/>
    <x v="102"/>
    <x v="0"/>
    <n v="1159.6199999999999"/>
    <n v="1196.44"/>
    <n v="1115.57"/>
    <n v="1151.7"/>
    <n v="2308758"/>
    <n v="1146.01"/>
    <n v="0.5"/>
    <n v="1.5"/>
    <n v="906.08181818181833"/>
    <n v="64.42"/>
    <s v="Weak_buy"/>
    <n v="245.62"/>
    <s v="Weak_selling"/>
    <x v="1"/>
    <n v="1678.13"/>
    <n v="134.04"/>
    <n v="1503.14"/>
    <n v="88.75"/>
    <n v="0.69"/>
    <n v="2658996588.5999999"/>
    <n v="41.32"/>
  </r>
  <r>
    <s v="20-06-1921"/>
    <x v="102"/>
    <x v="1"/>
    <n v="672.25"/>
    <n v="720.02"/>
    <n v="670.32"/>
    <n v="688.63"/>
    <n v="5420267"/>
    <n v="698.43"/>
    <n v="0.5"/>
    <n v="1"/>
    <n v="877.27545454545464"/>
    <n v="33.6"/>
    <s v="Strong_buy"/>
    <n v="-188.65"/>
    <s v="Strong_selling"/>
    <x v="0"/>
    <n v="1649.32"/>
    <n v="105.23"/>
    <n v="1503.14"/>
    <n v="88.75"/>
    <n v="1.27"/>
    <n v="3732558464.21"/>
    <n v="31.07"/>
  </r>
  <r>
    <s v="19-06-1921"/>
    <x v="102"/>
    <x v="4"/>
    <n v="313.85000000000002"/>
    <n v="326.14999999999998"/>
    <n v="273.92"/>
    <n v="310.69"/>
    <n v="6778815"/>
    <n v="309.60000000000002"/>
    <n v="0"/>
    <n v="1.5"/>
    <n v="869.06818181818187"/>
    <n v="64.25"/>
    <s v="Weak_buy"/>
    <n v="-558.38"/>
    <s v="Strong_selling"/>
    <x v="0"/>
    <n v="1641.11"/>
    <n v="97.02"/>
    <n v="1503.14"/>
    <n v="88.75"/>
    <n v="1.01"/>
    <n v="2106110032.3499999"/>
    <n v="10.029999999999999"/>
  </r>
  <r>
    <s v="18-06-1921"/>
    <x v="102"/>
    <x v="1"/>
    <n v="249.24"/>
    <n v="278.20999999999998"/>
    <n v="203"/>
    <n v="241.46"/>
    <n v="6871031"/>
    <n v="244.76"/>
    <n v="1"/>
    <n v="1.5"/>
    <n v="864.59545454545446"/>
    <n v="45.7"/>
    <s v="Weak_buy"/>
    <n v="-623.14"/>
    <s v="Strong_selling"/>
    <x v="0"/>
    <n v="1636.64"/>
    <n v="92.55"/>
    <n v="1503.14"/>
    <n v="88.75"/>
    <n v="1.1200000000000001"/>
    <n v="1659079145.26"/>
    <n v="19.239999999999998"/>
  </r>
  <r>
    <s v="17-06-1921"/>
    <x v="102"/>
    <x v="0"/>
    <n v="947.03"/>
    <n v="992.66"/>
    <n v="900.46"/>
    <n v="909.28"/>
    <n v="2655156"/>
    <n v="904.55"/>
    <n v="0.5"/>
    <n v="1.5"/>
    <n v="837.42545454545461"/>
    <n v="40.549999999999997"/>
    <s v="Strong_buy"/>
    <n v="71.849999999999994"/>
    <s v="Weak_selling"/>
    <x v="1"/>
    <n v="1609.47"/>
    <n v="65.38"/>
    <n v="1503.14"/>
    <n v="88.75"/>
    <n v="1.23"/>
    <n v="2414280247.6799998"/>
    <n v="33.26"/>
  </r>
  <r>
    <s v="16-06-1921"/>
    <x v="102"/>
    <x v="2"/>
    <n v="295.22000000000003"/>
    <n v="341.98"/>
    <n v="294.92"/>
    <n v="310.45"/>
    <n v="3006760"/>
    <n v="301.04000000000002"/>
    <n v="0"/>
    <n v="1"/>
    <n v="839.89090909090919"/>
    <n v="39.409999999999997"/>
    <s v="Strong_buy"/>
    <n v="-529.44000000000005"/>
    <s v="Strong_selling"/>
    <x v="0"/>
    <n v="1611.94"/>
    <n v="67.849999999999994"/>
    <n v="1503.14"/>
    <n v="88.75"/>
    <n v="1.47"/>
    <n v="933448642"/>
    <n v="7.15"/>
  </r>
  <r>
    <s v="15-06-1921"/>
    <x v="102"/>
    <x v="0"/>
    <n v="1479.62"/>
    <n v="1495.41"/>
    <n v="1439.36"/>
    <n v="1447.02"/>
    <n v="3754072"/>
    <n v="1438.48"/>
    <n v="0"/>
    <n v="1"/>
    <n v="869.5927272727273"/>
    <n v="57.46"/>
    <s v="Weak_buy"/>
    <n v="577.42999999999995"/>
    <s v="Weak_selling"/>
    <x v="1"/>
    <n v="1641.64"/>
    <n v="97.55"/>
    <n v="1503.14"/>
    <n v="88.75"/>
    <n v="1.1599999999999999"/>
    <n v="5432217265.4399996"/>
    <n v="644.91"/>
  </r>
  <r>
    <s v="14-06-1921"/>
    <x v="102"/>
    <x v="4"/>
    <n v="862.76"/>
    <n v="873.78"/>
    <n v="855.39"/>
    <n v="859.93"/>
    <n v="8158230"/>
    <n v="858.58"/>
    <n v="0"/>
    <n v="1"/>
    <n v="877.05"/>
    <n v="65.69"/>
    <s v="Weak_buy"/>
    <n v="-17.12"/>
    <s v="Strong_selling"/>
    <x v="0"/>
    <n v="1649.1"/>
    <n v="105"/>
    <n v="1503.14"/>
    <n v="88.75"/>
    <n v="0.73"/>
    <n v="7015506723.8999996"/>
    <n v="173.09"/>
  </r>
  <r>
    <s v="13-06-1921"/>
    <x v="102"/>
    <x v="3"/>
    <n v="799.1"/>
    <n v="833.55"/>
    <n v="762.91"/>
    <n v="775.1"/>
    <n v="8595958"/>
    <n v="774.19"/>
    <n v="0"/>
    <n v="1"/>
    <n v="869.32090909090914"/>
    <n v="40.18"/>
    <s v="Strong_buy"/>
    <n v="-94.22"/>
    <s v="Strong_selling"/>
    <x v="0"/>
    <n v="1641.37"/>
    <n v="97.28"/>
    <n v="1503.14"/>
    <n v="88.75"/>
    <n v="1.42"/>
    <n v="6662727045.8000002"/>
    <n v="16.260000000000002"/>
  </r>
  <r>
    <s v="12-06-1921"/>
    <x v="102"/>
    <x v="3"/>
    <n v="317.95999999999998"/>
    <n v="365.71"/>
    <n v="270.08"/>
    <n v="303.2"/>
    <n v="3366715"/>
    <n v="303.47000000000003"/>
    <n v="0"/>
    <n v="1"/>
    <n v="763.24000000000012"/>
    <n v="41.62"/>
    <s v="Strong_buy"/>
    <n v="-460.04"/>
    <s v="Strong_selling"/>
    <x v="0"/>
    <n v="1535.29"/>
    <n v="-8.81"/>
    <n v="1503.14"/>
    <n v="88.75"/>
    <n v="1.01"/>
    <n v="1020787988"/>
    <n v="23.2"/>
  </r>
  <r>
    <s v="11-06-1921"/>
    <x v="102"/>
    <x v="3"/>
    <n v="569.83000000000004"/>
    <n v="596.64"/>
    <n v="546.6"/>
    <n v="584.66999999999996"/>
    <n v="6470348"/>
    <n v="575.14"/>
    <n v="0"/>
    <n v="2"/>
    <n v="689.28454545454542"/>
    <n v="32.409999999999997"/>
    <s v="Strong_buy"/>
    <n v="-104.61"/>
    <s v="Strong_selling"/>
    <x v="0"/>
    <n v="1461.33"/>
    <n v="-82.76"/>
    <n v="1503.14"/>
    <n v="88.75"/>
    <n v="0.98"/>
    <n v="3783018365.1599998"/>
    <n v="17.03"/>
  </r>
  <r>
    <s v="10-06-1921"/>
    <x v="102"/>
    <x v="0"/>
    <n v="1005.93"/>
    <n v="1040.32"/>
    <n v="997.07"/>
    <n v="1004.94"/>
    <n v="2665841"/>
    <n v="1008.34"/>
    <n v="0"/>
    <n v="1"/>
    <n v="675.94272727272721"/>
    <n v="33.57"/>
    <s v="Strong_buy"/>
    <n v="329"/>
    <s v="Weak_selling"/>
    <x v="1"/>
    <n v="1447.99"/>
    <n v="-96.1"/>
    <n v="1503.14"/>
    <n v="88.75"/>
    <n v="1.22"/>
    <n v="2679010254.54"/>
    <n v="24.39"/>
  </r>
  <r>
    <s v="09-06-1921"/>
    <x v="102"/>
    <x v="3"/>
    <n v="1485.66"/>
    <n v="1492.58"/>
    <n v="1449.4"/>
    <n v="1467.1"/>
    <n v="2354606"/>
    <n v="1476.34"/>
    <n v="1"/>
    <n v="1"/>
    <n v="746.71272727272731"/>
    <n v="63.67"/>
    <s v="Weak_buy"/>
    <n v="720.39"/>
    <s v="Weak_selling"/>
    <x v="1"/>
    <n v="1518.76"/>
    <n v="-25.33"/>
    <n v="1503.14"/>
    <n v="88.75"/>
    <n v="1.32"/>
    <n v="3454442462.5999999"/>
    <n v="399.23"/>
  </r>
  <r>
    <s v="08-06-1921"/>
    <x v="102"/>
    <x v="2"/>
    <n v="1009.57"/>
    <n v="1022.64"/>
    <n v="1003.07"/>
    <n v="1016.85"/>
    <n v="7262549"/>
    <n v="1012.64"/>
    <n v="1"/>
    <n v="1.5"/>
    <n v="810.90909090909088"/>
    <n v="30.03"/>
    <s v="Strong_buy"/>
    <n v="205.94"/>
    <s v="Weak_selling"/>
    <x v="1"/>
    <n v="1582.95"/>
    <n v="38.86"/>
    <n v="1503.14"/>
    <n v="88.75"/>
    <n v="0.7"/>
    <n v="7384922950.6499996"/>
    <n v="31.03"/>
  </r>
  <r>
    <s v="07-06-1921"/>
    <x v="102"/>
    <x v="3"/>
    <n v="1211.55"/>
    <n v="1256.67"/>
    <n v="1169.02"/>
    <n v="1191.58"/>
    <n v="7592802"/>
    <n v="1196.3800000000001"/>
    <n v="0"/>
    <n v="1"/>
    <n v="897.28363636363645"/>
    <n v="33.770000000000003"/>
    <s v="Strong_buy"/>
    <n v="294.3"/>
    <s v="Weak_selling"/>
    <x v="1"/>
    <n v="1669.33"/>
    <n v="125.24"/>
    <n v="1503.14"/>
    <n v="88.75"/>
    <n v="0.88"/>
    <n v="9047431007.1599998"/>
    <n v="34.619999999999997"/>
  </r>
  <r>
    <s v="06-06-1921"/>
    <x v="102"/>
    <x v="0"/>
    <n v="1007.1"/>
    <n v="1055.1500000000001"/>
    <n v="972.44"/>
    <n v="994.72"/>
    <n v="1311399"/>
    <n v="985.08"/>
    <n v="0"/>
    <n v="1"/>
    <n v="905.05090909090904"/>
    <n v="31.73"/>
    <s v="Strong_buy"/>
    <n v="89.67"/>
    <s v="Weak_selling"/>
    <x v="1"/>
    <n v="1677.1"/>
    <n v="133.01"/>
    <n v="1503.14"/>
    <n v="88.75"/>
    <n v="0.96"/>
    <n v="1304474813.28"/>
    <n v="61.27"/>
  </r>
  <r>
    <s v="05-06-1921"/>
    <x v="102"/>
    <x v="3"/>
    <n v="957.56"/>
    <n v="1005.28"/>
    <n v="936.61"/>
    <n v="982.1"/>
    <n v="2924508"/>
    <n v="981.05"/>
    <n v="0"/>
    <n v="1.5"/>
    <n v="966.1099999999999"/>
    <n v="52.19"/>
    <s v="Weak_buy"/>
    <n v="15.99"/>
    <s v="Weak_selling"/>
    <x v="1"/>
    <n v="1738.16"/>
    <n v="194.06"/>
    <n v="1503.14"/>
    <n v="88.75"/>
    <n v="1.17"/>
    <n v="2872159306.8000002"/>
    <n v="45.74"/>
  </r>
  <r>
    <s v="04-06-1921"/>
    <x v="102"/>
    <x v="0"/>
    <n v="1280.4100000000001"/>
    <n v="1293.48"/>
    <n v="1252.07"/>
    <n v="1291.99"/>
    <n v="5860961"/>
    <n v="1296.5999999999999"/>
    <n v="0"/>
    <n v="1"/>
    <n v="952.01636363636351"/>
    <n v="34.01"/>
    <s v="Strong_buy"/>
    <n v="339.97"/>
    <s v="Weak_selling"/>
    <x v="1"/>
    <n v="1724.06"/>
    <n v="179.97"/>
    <n v="1503.14"/>
    <n v="88.75"/>
    <n v="1.1000000000000001"/>
    <n v="7572303002.3900003"/>
    <n v="38.76"/>
  </r>
  <r>
    <s v="03-06-1921"/>
    <x v="102"/>
    <x v="0"/>
    <n v="1221.45"/>
    <n v="1234.79"/>
    <n v="1219.49"/>
    <n v="1224.29"/>
    <n v="2979613"/>
    <n v="1230.72"/>
    <n v="0"/>
    <n v="1"/>
    <n v="985.1400000000001"/>
    <n v="65.77"/>
    <s v="Weak_buy"/>
    <n v="239.15"/>
    <s v="Weak_selling"/>
    <x v="1"/>
    <n v="1757.19"/>
    <n v="213.09"/>
    <n v="1503.14"/>
    <n v="88.75"/>
    <n v="1.33"/>
    <n v="3647910399.77"/>
    <n v="50.46"/>
  </r>
  <r>
    <s v="02-06-1921"/>
    <x v="102"/>
    <x v="3"/>
    <n v="802.37"/>
    <n v="848.33"/>
    <n v="761.55"/>
    <n v="808.68"/>
    <n v="1598231"/>
    <n v="804.81"/>
    <n v="0"/>
    <n v="1"/>
    <n v="988.19272727272721"/>
    <n v="55.1"/>
    <s v="Weak_buy"/>
    <n v="-179.51"/>
    <s v="Strong_selling"/>
    <x v="0"/>
    <n v="1760.24"/>
    <n v="216.15"/>
    <n v="1503.14"/>
    <n v="88.75"/>
    <n v="1.41"/>
    <n v="1292457445.0799999"/>
    <n v="241.34"/>
  </r>
  <r>
    <s v="01-06-1921"/>
    <x v="102"/>
    <x v="0"/>
    <n v="655.63"/>
    <n v="670.76"/>
    <n v="633.64"/>
    <n v="644.05999999999995"/>
    <n v="9141696"/>
    <n v="645.30999999999995"/>
    <n v="1"/>
    <n v="1"/>
    <n v="1019.18"/>
    <n v="69.81"/>
    <s v="Weak_buy"/>
    <n v="-375.12"/>
    <s v="Strong_selling"/>
    <x v="0"/>
    <n v="1791.23"/>
    <n v="247.13"/>
    <n v="1503.14"/>
    <n v="88.75"/>
    <n v="1.25"/>
    <n v="5887800725.7600002"/>
    <n v="13.21"/>
  </r>
  <r>
    <s v="31-05-1921"/>
    <x v="102"/>
    <x v="3"/>
    <n v="728.79"/>
    <n v="761.61"/>
    <n v="712.81"/>
    <n v="717.37"/>
    <n v="5465180"/>
    <n v="716.23"/>
    <n v="1"/>
    <n v="1"/>
    <n v="1031.2436363636359"/>
    <n v="31.82"/>
    <s v="Strong_buy"/>
    <n v="-313.87"/>
    <s v="Strong_selling"/>
    <x v="0"/>
    <n v="1803.29"/>
    <n v="259.2"/>
    <n v="1503.14"/>
    <n v="88.75"/>
    <n v="0.84"/>
    <n v="3920556176.5999999"/>
    <n v="37.229999999999997"/>
  </r>
  <r>
    <s v="30-05-1921"/>
    <x v="102"/>
    <x v="3"/>
    <n v="412.86"/>
    <n v="432.66"/>
    <n v="376.02"/>
    <n v="416.65"/>
    <n v="3441010"/>
    <n v="420.98"/>
    <n v="0"/>
    <n v="1"/>
    <n v="977.76272727272726"/>
    <n v="51.95"/>
    <s v="Weak_buy"/>
    <n v="-561.11"/>
    <s v="Strong_selling"/>
    <x v="0"/>
    <n v="1749.81"/>
    <n v="205.72"/>
    <n v="1503.14"/>
    <n v="88.75"/>
    <n v="1.2"/>
    <n v="1433696816.5"/>
    <n v="273.58999999999997"/>
  </r>
  <r>
    <s v="29-05-1921"/>
    <x v="102"/>
    <x v="3"/>
    <n v="466.73"/>
    <n v="484.18"/>
    <n v="425.56"/>
    <n v="479.22"/>
    <n v="7243879"/>
    <n v="481.54"/>
    <n v="0"/>
    <n v="1"/>
    <n v="887.95545454545436"/>
    <n v="50.48"/>
    <s v="Weak_buy"/>
    <n v="-408.74"/>
    <s v="Strong_selling"/>
    <x v="0"/>
    <n v="1660"/>
    <n v="115.91"/>
    <n v="1503.14"/>
    <n v="88.75"/>
    <n v="0.85"/>
    <n v="3471411694.3800001"/>
    <n v="22.48"/>
  </r>
  <r>
    <s v="28-05-1921"/>
    <x v="102"/>
    <x v="4"/>
    <n v="129.91"/>
    <n v="150.13999999999999"/>
    <n v="106.95"/>
    <n v="149.63999999999999"/>
    <n v="6707573"/>
    <n v="141.29"/>
    <n v="0"/>
    <n v="1"/>
    <n v="809.11818181818171"/>
    <n v="58.75"/>
    <s v="Weak_buy"/>
    <n v="-659.48"/>
    <s v="Strong_selling"/>
    <x v="0"/>
    <n v="1581.16"/>
    <n v="37.07"/>
    <n v="1503.14"/>
    <n v="88.75"/>
    <n v="0.5"/>
    <n v="1003721223.72"/>
    <n v="14.45"/>
  </r>
  <r>
    <s v="27-05-1921"/>
    <x v="102"/>
    <x v="3"/>
    <n v="1209.17"/>
    <n v="1219.18"/>
    <n v="1169.0999999999999"/>
    <n v="1209.4100000000001"/>
    <n v="4973971"/>
    <n v="1200.19"/>
    <n v="0"/>
    <n v="2"/>
    <n v="810.73909090909103"/>
    <n v="40.86"/>
    <s v="Strong_buy"/>
    <n v="398.67"/>
    <s v="Weak_selling"/>
    <x v="1"/>
    <n v="1582.78"/>
    <n v="38.69"/>
    <n v="1503.14"/>
    <n v="88.75"/>
    <n v="1.48"/>
    <n v="6015570267.1099997"/>
    <n v="24.62"/>
  </r>
  <r>
    <s v="26-05-1921"/>
    <x v="102"/>
    <x v="4"/>
    <n v="1391.48"/>
    <n v="1438.93"/>
    <n v="1361.58"/>
    <n v="1397.83"/>
    <n v="7860950"/>
    <n v="1394.6"/>
    <n v="0"/>
    <n v="1"/>
    <n v="847.38545454545431"/>
    <n v="41.82"/>
    <s v="Strong_buy"/>
    <n v="550.44000000000005"/>
    <s v="Weak_selling"/>
    <x v="1"/>
    <n v="1619.43"/>
    <n v="75.34"/>
    <n v="1503.14"/>
    <n v="88.75"/>
    <n v="0.74"/>
    <n v="10988271738.5"/>
    <n v="28.96"/>
  </r>
  <r>
    <s v="25-05-1921"/>
    <x v="102"/>
    <x v="2"/>
    <n v="489"/>
    <n v="516.29"/>
    <n v="448.88"/>
    <n v="469.07"/>
    <n v="8460403"/>
    <n v="459.39"/>
    <n v="0.5"/>
    <n v="1"/>
    <n v="800.74636363636353"/>
    <n v="52.75"/>
    <s v="Weak_buy"/>
    <n v="-331.68"/>
    <s v="Strong_selling"/>
    <x v="0"/>
    <n v="1572.79"/>
    <n v="28.7"/>
    <n v="1503.14"/>
    <n v="88.75"/>
    <n v="1.05"/>
    <n v="3968521235.21"/>
    <n v="236.75"/>
  </r>
  <r>
    <s v="24-05-1921"/>
    <x v="102"/>
    <x v="4"/>
    <n v="1062.76"/>
    <n v="1112.72"/>
    <n v="1025.01"/>
    <n v="1105.6500000000001"/>
    <n v="5693882"/>
    <n v="1108.73"/>
    <n v="1"/>
    <n v="2"/>
    <n v="783.80636363636359"/>
    <n v="49.99"/>
    <s v="Weak_buy"/>
    <n v="321.83999999999997"/>
    <s v="Weak_selling"/>
    <x v="1"/>
    <n v="1555.85"/>
    <n v="11.76"/>
    <n v="1503.14"/>
    <n v="88.75"/>
    <n v="1.04"/>
    <n v="6295440633.3000002"/>
    <n v="62.61"/>
  </r>
  <r>
    <s v="23-05-1921"/>
    <x v="102"/>
    <x v="3"/>
    <n v="517.9"/>
    <n v="528.98"/>
    <n v="478.75"/>
    <n v="522.03"/>
    <n v="5599420"/>
    <n v="514.91"/>
    <n v="0"/>
    <n v="1.5"/>
    <n v="719.96454545454537"/>
    <n v="36.229999999999997"/>
    <s v="Strong_buy"/>
    <n v="-197.93"/>
    <s v="Strong_selling"/>
    <x v="0"/>
    <n v="1492.01"/>
    <n v="-52.08"/>
    <n v="1503.14"/>
    <n v="88.75"/>
    <n v="0.82"/>
    <n v="2923065222.5999999"/>
    <n v="65.16"/>
  </r>
  <r>
    <s v="22-05-1921"/>
    <x v="102"/>
    <x v="0"/>
    <n v="296.79000000000002"/>
    <n v="311.08"/>
    <n v="273.76"/>
    <n v="308.55"/>
    <n v="9039222"/>
    <n v="314.64999999999998"/>
    <n v="0"/>
    <n v="1.5"/>
    <n v="674.49818181818182"/>
    <n v="63.22"/>
    <s v="Weak_buy"/>
    <n v="-365.95"/>
    <s v="Strong_selling"/>
    <x v="0"/>
    <n v="1446.54"/>
    <n v="-97.55"/>
    <n v="1503.14"/>
    <n v="88.75"/>
    <n v="0.81"/>
    <n v="2789051948.0999999"/>
    <n v="109.21"/>
  </r>
  <r>
    <s v="21-05-1921"/>
    <x v="102"/>
    <x v="1"/>
    <n v="919.8"/>
    <n v="960.71"/>
    <n v="909.33"/>
    <n v="927.73"/>
    <n v="3244353"/>
    <n v="928.15"/>
    <n v="0"/>
    <n v="1"/>
    <n v="700.2863636363636"/>
    <n v="66"/>
    <s v="Weak_buy"/>
    <n v="227.44"/>
    <s v="Weak_selling"/>
    <x v="1"/>
    <n v="1472.33"/>
    <n v="-71.760000000000005"/>
    <n v="1503.14"/>
    <n v="88.75"/>
    <n v="0.81"/>
    <n v="3009883608.6900001"/>
    <n v="37.17"/>
  </r>
  <r>
    <s v="20-05-1921"/>
    <x v="102"/>
    <x v="2"/>
    <n v="1428.26"/>
    <n v="1438.19"/>
    <n v="1421.7"/>
    <n v="1421.75"/>
    <n v="1274928"/>
    <n v="1418.31"/>
    <n v="0"/>
    <n v="1"/>
    <n v="764.32090909090914"/>
    <n v="59.7"/>
    <s v="Weak_buy"/>
    <n v="657.43"/>
    <s v="Weak_selling"/>
    <x v="1"/>
    <n v="1536.37"/>
    <n v="-7.72"/>
    <n v="1503.14"/>
    <n v="88.75"/>
    <n v="1.5"/>
    <n v="1812628884"/>
    <n v="56.93"/>
  </r>
  <r>
    <s v="19-05-1921"/>
    <x v="102"/>
    <x v="4"/>
    <n v="366.13"/>
    <n v="380.22"/>
    <n v="339.54"/>
    <n v="367.28"/>
    <n v="9443226"/>
    <n v="362.32"/>
    <n v="1"/>
    <n v="1.5"/>
    <n v="759.83272727272731"/>
    <n v="36"/>
    <s v="Strong_buy"/>
    <n v="-392.55"/>
    <s v="Strong_selling"/>
    <x v="0"/>
    <n v="1531.88"/>
    <n v="-12.21"/>
    <n v="1503.14"/>
    <n v="88.75"/>
    <n v="1.44"/>
    <n v="3468308045.2800002"/>
    <n v="8.49"/>
  </r>
  <r>
    <s v="18-05-1921"/>
    <x v="102"/>
    <x v="4"/>
    <n v="332.91"/>
    <n v="364.57"/>
    <n v="294.31"/>
    <n v="320.54000000000002"/>
    <n v="7271991"/>
    <n v="329"/>
    <n v="0"/>
    <n v="1"/>
    <n v="745.4072727272727"/>
    <n v="62.24"/>
    <s v="Weak_buy"/>
    <n v="-424.87"/>
    <s v="Strong_selling"/>
    <x v="0"/>
    <n v="1517.45"/>
    <n v="-26.64"/>
    <n v="1503.14"/>
    <n v="88.75"/>
    <n v="0.55000000000000004"/>
    <n v="2330963995.1399999"/>
    <n v="7.19"/>
  </r>
  <r>
    <s v="17-05-1921"/>
    <x v="102"/>
    <x v="1"/>
    <n v="1074.4000000000001"/>
    <n v="1096.9100000000001"/>
    <n v="1051.8499999999999"/>
    <n v="1087.67"/>
    <n v="7328124"/>
    <n v="1085.98"/>
    <n v="0"/>
    <n v="1.5"/>
    <n v="830.68272727272733"/>
    <n v="34.39"/>
    <s v="Strong_buy"/>
    <n v="256.99"/>
    <s v="Weak_selling"/>
    <x v="1"/>
    <n v="1602.73"/>
    <n v="58.64"/>
    <n v="1503.14"/>
    <n v="88.75"/>
    <n v="0.8"/>
    <n v="7970580631.0799999"/>
    <n v="22.37"/>
  </r>
  <r>
    <s v="16-05-1921"/>
    <x v="102"/>
    <x v="1"/>
    <n v="1034.9100000000001"/>
    <n v="1047.6400000000001"/>
    <n v="1002.1"/>
    <n v="1033.4000000000001"/>
    <n v="8386453"/>
    <n v="1041.03"/>
    <n v="0"/>
    <n v="1.5"/>
    <n v="814.68181818181813"/>
    <n v="63.73"/>
    <s v="Weak_buy"/>
    <n v="218.72"/>
    <s v="Weak_selling"/>
    <x v="1"/>
    <n v="1586.73"/>
    <n v="42.64"/>
    <n v="1503.14"/>
    <n v="88.75"/>
    <n v="0.96"/>
    <n v="8666560530.2000008"/>
    <n v="32.32"/>
  </r>
  <r>
    <s v="15-05-1921"/>
    <x v="102"/>
    <x v="0"/>
    <n v="998.74"/>
    <n v="1047.8900000000001"/>
    <n v="956.43"/>
    <n v="1028.03"/>
    <n v="5154235"/>
    <n v="1030.5899999999999"/>
    <n v="1"/>
    <n v="1"/>
    <n v="781.06363636363642"/>
    <n v="61.81"/>
    <s v="Weak_buy"/>
    <n v="246.97"/>
    <s v="Weak_selling"/>
    <x v="1"/>
    <n v="1553.11"/>
    <n v="9.02"/>
    <n v="1503.14"/>
    <n v="88.75"/>
    <n v="1.0900000000000001"/>
    <n v="5298708207.0500002"/>
    <n v="64"/>
  </r>
  <r>
    <s v="14-05-1921"/>
    <x v="102"/>
    <x v="4"/>
    <n v="774.34"/>
    <n v="812.16"/>
    <n v="731.76"/>
    <n v="795.58"/>
    <n v="9382166"/>
    <n v="792.02"/>
    <n v="0"/>
    <n v="1"/>
    <n v="810.74636363636375"/>
    <n v="54.27"/>
    <s v="Weak_buy"/>
    <n v="-15.17"/>
    <s v="Strong_selling"/>
    <x v="0"/>
    <n v="1582.79"/>
    <n v="38.700000000000003"/>
    <n v="1503.14"/>
    <n v="88.75"/>
    <n v="0.64"/>
    <n v="7464263626.2799997"/>
    <n v="16.600000000000001"/>
  </r>
  <r>
    <s v="13-05-1921"/>
    <x v="102"/>
    <x v="0"/>
    <n v="1365.15"/>
    <n v="1382.44"/>
    <n v="1362.89"/>
    <n v="1370.72"/>
    <n v="9074076"/>
    <n v="1377.79"/>
    <n v="0"/>
    <n v="1"/>
    <n v="834.84363636363639"/>
    <n v="54.02"/>
    <s v="Weak_buy"/>
    <n v="535.88"/>
    <s v="Weak_selling"/>
    <x v="1"/>
    <n v="1606.89"/>
    <n v="62.8"/>
    <n v="1503.14"/>
    <n v="88.75"/>
    <n v="1.32"/>
    <n v="12438017454.719999"/>
    <n v="44.63"/>
  </r>
  <r>
    <s v="12-05-1921"/>
    <x v="102"/>
    <x v="2"/>
    <n v="242.97"/>
    <n v="285.95"/>
    <n v="205.68"/>
    <n v="284.68"/>
    <n v="3834014"/>
    <n v="282.54000000000002"/>
    <n v="0"/>
    <n v="1.5"/>
    <n v="813.26636363636362"/>
    <n v="43.82"/>
    <s v="Strong_buy"/>
    <n v="-528.59"/>
    <s v="Strong_selling"/>
    <x v="0"/>
    <n v="1585.31"/>
    <n v="41.22"/>
    <n v="1503.14"/>
    <n v="88.75"/>
    <n v="0.62"/>
    <n v="1091467105.52"/>
    <n v="6.4"/>
  </r>
  <r>
    <s v="11-05-1921"/>
    <x v="102"/>
    <x v="0"/>
    <n v="544.97"/>
    <n v="571.54999999999995"/>
    <n v="505.81"/>
    <n v="518.22"/>
    <n v="7014543"/>
    <n v="508.23"/>
    <n v="1"/>
    <n v="1"/>
    <n v="832.32727272727277"/>
    <n v="37.380000000000003"/>
    <s v="Strong_buy"/>
    <n v="-314.11"/>
    <s v="Strong_selling"/>
    <x v="0"/>
    <n v="1604.37"/>
    <n v="60.28"/>
    <n v="1503.14"/>
    <n v="88.75"/>
    <n v="1.08"/>
    <n v="3635076473.46"/>
    <n v="47.24"/>
  </r>
  <r>
    <s v="10-05-1921"/>
    <x v="102"/>
    <x v="1"/>
    <n v="145.94"/>
    <n v="187.34"/>
    <n v="145.80000000000001"/>
    <n v="152.81"/>
    <n v="1854908"/>
    <n v="152.91999999999999"/>
    <n v="0"/>
    <n v="1.5"/>
    <n v="761.88"/>
    <n v="38.82"/>
    <s v="Strong_buy"/>
    <n v="-609.07000000000005"/>
    <s v="Strong_selling"/>
    <x v="0"/>
    <n v="1533.93"/>
    <n v="-10.17"/>
    <n v="1503.14"/>
    <n v="88.75"/>
    <n v="1.33"/>
    <n v="283448491.48000002"/>
    <n v="33.18"/>
  </r>
  <r>
    <s v="09-05-1921"/>
    <x v="102"/>
    <x v="3"/>
    <n v="521.44000000000005"/>
    <n v="566.30999999999995"/>
    <n v="515.34"/>
    <n v="558.09"/>
    <n v="6208910"/>
    <n v="549.94000000000005"/>
    <n v="0.5"/>
    <n v="2"/>
    <n v="683.36545454545467"/>
    <n v="36.869999999999997"/>
    <s v="Strong_buy"/>
    <n v="-125.28"/>
    <s v="Strong_selling"/>
    <x v="0"/>
    <n v="1455.41"/>
    <n v="-88.68"/>
    <n v="1503.14"/>
    <n v="88.75"/>
    <n v="0.71"/>
    <n v="3465130581.9000001"/>
    <n v="46.23"/>
  </r>
  <r>
    <s v="08-05-1921"/>
    <x v="102"/>
    <x v="2"/>
    <n v="1099.44"/>
    <n v="1143"/>
    <n v="1050"/>
    <n v="1109.68"/>
    <n v="2437378"/>
    <n v="1108.82"/>
    <n v="0"/>
    <n v="1"/>
    <n v="750.85636363636365"/>
    <n v="31.02"/>
    <s v="Strong_buy"/>
    <n v="358.82"/>
    <s v="Weak_selling"/>
    <x v="1"/>
    <n v="1522.9"/>
    <n v="-21.19"/>
    <n v="1503.14"/>
    <n v="88.75"/>
    <n v="1.2"/>
    <n v="2704709619.04"/>
    <n v="42.41"/>
  </r>
  <r>
    <s v="07-05-1921"/>
    <x v="102"/>
    <x v="4"/>
    <n v="1010.4"/>
    <n v="1014.62"/>
    <n v="1009.51"/>
    <n v="1012.59"/>
    <n v="5760607"/>
    <n v="1011.3"/>
    <n v="0.5"/>
    <n v="2"/>
    <n v="813.7700000000001"/>
    <n v="67.650000000000006"/>
    <s v="Weak_buy"/>
    <n v="198.82"/>
    <s v="Weak_selling"/>
    <x v="1"/>
    <n v="1585.82"/>
    <n v="41.72"/>
    <n v="1503.14"/>
    <n v="88.75"/>
    <n v="0.91"/>
    <n v="5833133042.1300001"/>
    <n v="151.43"/>
  </r>
  <r>
    <s v="06-05-1921"/>
    <x v="102"/>
    <x v="4"/>
    <n v="567.04999999999995"/>
    <n v="599.83000000000004"/>
    <n v="518.76"/>
    <n v="535.80999999999995"/>
    <n v="9772912"/>
    <n v="533.26"/>
    <n v="0"/>
    <n v="1"/>
    <n v="763.60090909090911"/>
    <n v="57.93"/>
    <s v="Weak_buy"/>
    <n v="-227.79"/>
    <s v="Strong_selling"/>
    <x v="0"/>
    <n v="1535.65"/>
    <n v="-8.44"/>
    <n v="1503.14"/>
    <n v="88.75"/>
    <n v="0.76"/>
    <n v="5236423978.7200003"/>
    <n v="61.63"/>
  </r>
  <r>
    <s v="05-05-1921"/>
    <x v="102"/>
    <x v="2"/>
    <n v="570.75"/>
    <n v="618.62"/>
    <n v="549.03"/>
    <n v="559.9"/>
    <n v="9939928"/>
    <n v="550.52"/>
    <n v="0"/>
    <n v="1"/>
    <n v="720.55545454545461"/>
    <n v="48.27"/>
    <s v="Weak_buy"/>
    <n v="-160.66"/>
    <s v="Strong_selling"/>
    <x v="0"/>
    <n v="1492.6"/>
    <n v="-51.49"/>
    <n v="1503.14"/>
    <n v="88.75"/>
    <n v="1.01"/>
    <n v="5565365687.1999998"/>
    <n v="20.350000000000001"/>
  </r>
  <r>
    <s v="04-05-1921"/>
    <x v="102"/>
    <x v="4"/>
    <n v="808.36"/>
    <n v="840.81"/>
    <n v="787.32"/>
    <n v="804.99"/>
    <n v="6741545"/>
    <n v="812.18"/>
    <n v="1"/>
    <n v="2"/>
    <n v="700.27909090909088"/>
    <n v="61.35"/>
    <s v="Weak_buy"/>
    <n v="104.71"/>
    <s v="Weak_selling"/>
    <x v="1"/>
    <n v="1472.32"/>
    <n v="-71.77"/>
    <n v="1503.14"/>
    <n v="88.75"/>
    <n v="1.28"/>
    <n v="5426876309.5500002"/>
    <n v="19.760000000000002"/>
  </r>
  <r>
    <s v="03-05-1921"/>
    <x v="102"/>
    <x v="0"/>
    <n v="1042.28"/>
    <n v="1064.04"/>
    <n v="1017.37"/>
    <n v="1032.5999999999999"/>
    <n v="2855292"/>
    <n v="1030.8699999999999"/>
    <n v="0.5"/>
    <n v="1"/>
    <n v="721.82636363636368"/>
    <n v="51.54"/>
    <s v="Weak_buy"/>
    <n v="310.77"/>
    <s v="Weak_selling"/>
    <x v="1"/>
    <n v="1493.87"/>
    <n v="-50.22"/>
    <n v="1503.14"/>
    <n v="88.75"/>
    <n v="1.41"/>
    <n v="2948374519.1999998"/>
    <n v="79.290000000000006"/>
  </r>
  <r>
    <s v="02-05-1921"/>
    <x v="102"/>
    <x v="3"/>
    <n v="1117.51"/>
    <n v="1121.43"/>
    <n v="1068.03"/>
    <n v="1111.5999999999999"/>
    <n v="2340833"/>
    <n v="1119.27"/>
    <n v="0"/>
    <n v="1"/>
    <n v="698.2700000000001"/>
    <n v="33.15"/>
    <s v="Strong_buy"/>
    <n v="413.33"/>
    <s v="Weak_selling"/>
    <x v="1"/>
    <n v="1470.32"/>
    <n v="-73.78"/>
    <n v="1503.14"/>
    <n v="88.75"/>
    <n v="0.68"/>
    <n v="2602069962.8000002"/>
    <n v="143.44"/>
  </r>
  <r>
    <s v="01-05-1921"/>
    <x v="102"/>
    <x v="1"/>
    <n v="1180.6199999999999"/>
    <n v="1195.52"/>
    <n v="1131.93"/>
    <n v="1187.42"/>
    <n v="6873872"/>
    <n v="1192.48"/>
    <n v="0"/>
    <n v="2"/>
    <n v="780.33727272727276"/>
    <n v="43.32"/>
    <s v="Strong_buy"/>
    <n v="407.08"/>
    <s v="Weak_selling"/>
    <x v="1"/>
    <n v="1552.38"/>
    <n v="8.2899999999999991"/>
    <n v="1503.14"/>
    <n v="88.75"/>
    <n v="0.72"/>
    <n v="8162173090.2399998"/>
    <n v="24.28"/>
  </r>
  <r>
    <s v="30-04-1921"/>
    <x v="102"/>
    <x v="1"/>
    <n v="995.28"/>
    <n v="1027.0999999999999"/>
    <n v="990.48"/>
    <n v="1004.03"/>
    <n v="5430656"/>
    <n v="1005.34"/>
    <n v="0"/>
    <n v="2"/>
    <n v="824.50181818181818"/>
    <n v="44.4"/>
    <s v="Strong_buy"/>
    <n v="179.53"/>
    <s v="Weak_selling"/>
    <x v="1"/>
    <n v="1596.55"/>
    <n v="52.46"/>
    <n v="1503.14"/>
    <n v="88.75"/>
    <n v="0.86"/>
    <n v="5452541543.6800003"/>
    <n v="28.44"/>
  </r>
  <r>
    <s v="29-04-1921"/>
    <x v="102"/>
    <x v="0"/>
    <n v="545.83000000000004"/>
    <n v="569.96"/>
    <n v="529.13"/>
    <n v="551.71"/>
    <n v="8902993"/>
    <n v="550"/>
    <n v="0"/>
    <n v="2"/>
    <n v="860.76545454545476"/>
    <n v="45.02"/>
    <s v="Weak_buy"/>
    <n v="-309.06"/>
    <s v="Strong_selling"/>
    <x v="0"/>
    <n v="1632.81"/>
    <n v="88.72"/>
    <n v="1503.14"/>
    <n v="88.75"/>
    <n v="1.08"/>
    <n v="4911870268.0299997"/>
    <n v="13.14"/>
  </r>
  <r>
    <s v="28-04-1921"/>
    <x v="102"/>
    <x v="2"/>
    <n v="1300.67"/>
    <n v="1310.46"/>
    <n v="1257.71"/>
    <n v="1288.2"/>
    <n v="1797933"/>
    <n v="1286.25"/>
    <n v="0"/>
    <n v="1"/>
    <n v="927.13909090909112"/>
    <n v="67.5"/>
    <s v="Weak_buy"/>
    <n v="361.06"/>
    <s v="Weak_selling"/>
    <x v="1"/>
    <n v="1699.18"/>
    <n v="155.09"/>
    <n v="1503.14"/>
    <n v="88.75"/>
    <n v="1.05"/>
    <n v="2316097290.5999999"/>
    <n v="244.68"/>
  </r>
  <r>
    <s v="27-04-1921"/>
    <x v="102"/>
    <x v="3"/>
    <n v="1355.86"/>
    <n v="1371.25"/>
    <n v="1336.05"/>
    <n v="1352.81"/>
    <n v="4100678"/>
    <n v="1347.59"/>
    <n v="1"/>
    <n v="2"/>
    <n v="949.24181818181819"/>
    <n v="30.59"/>
    <s v="Strong_buy"/>
    <n v="403.57"/>
    <s v="Weak_selling"/>
    <x v="1"/>
    <n v="1721.29"/>
    <n v="177.2"/>
    <n v="1503.14"/>
    <n v="88.75"/>
    <n v="0.61"/>
    <n v="5547438205.1800003"/>
    <n v="49.22"/>
  </r>
  <r>
    <s v="26-04-1921"/>
    <x v="102"/>
    <x v="4"/>
    <n v="1034.3699999999999"/>
    <n v="1068.55"/>
    <n v="988.11"/>
    <n v="1013.52"/>
    <n v="4130942"/>
    <n v="1015.85"/>
    <n v="0.5"/>
    <n v="1"/>
    <n v="949.32636363636368"/>
    <n v="69.34"/>
    <s v="Weak_buy"/>
    <n v="64.19"/>
    <s v="Weak_selling"/>
    <x v="1"/>
    <n v="1721.37"/>
    <n v="177.28"/>
    <n v="1503.14"/>
    <n v="88.75"/>
    <n v="1.05"/>
    <n v="4186792335.8400002"/>
    <n v="66.08"/>
  </r>
  <r>
    <s v="25-04-1921"/>
    <x v="102"/>
    <x v="4"/>
    <n v="1181.3800000000001"/>
    <n v="1224.23"/>
    <n v="1132.21"/>
    <n v="1188.17"/>
    <n v="2814998"/>
    <n v="1193.8499999999999"/>
    <n v="0"/>
    <n v="1"/>
    <n v="1008.6318181818179"/>
    <n v="47.81"/>
    <s v="Weak_buy"/>
    <n v="179.54"/>
    <s v="Weak_selling"/>
    <x v="1"/>
    <n v="1780.68"/>
    <n v="236.59"/>
    <n v="1503.14"/>
    <n v="88.75"/>
    <n v="0.92"/>
    <n v="3344696173.6599998"/>
    <n v="33.549999999999997"/>
  </r>
  <r>
    <s v="24-04-1921"/>
    <x v="102"/>
    <x v="2"/>
    <n v="1097.29"/>
    <n v="1130.0999999999999"/>
    <n v="1056.75"/>
    <n v="1128.6600000000001"/>
    <n v="3528799"/>
    <n v="1135.92"/>
    <n v="1"/>
    <n v="1"/>
    <n v="1060.3372727272731"/>
    <n v="56.98"/>
    <s v="Weak_buy"/>
    <n v="68.319999999999993"/>
    <s v="Weak_selling"/>
    <x v="1"/>
    <n v="1832.38"/>
    <n v="288.29000000000002"/>
    <n v="1503.14"/>
    <n v="88.75"/>
    <n v="0.62"/>
    <n v="3982814279.3400002"/>
    <n v="24.35"/>
  </r>
  <r>
    <s v="23-04-1921"/>
    <x v="102"/>
    <x v="1"/>
    <n v="879.08"/>
    <n v="906.13"/>
    <n v="858.56"/>
    <n v="877.15"/>
    <n v="4024157"/>
    <n v="871.99"/>
    <n v="0.5"/>
    <n v="1.5"/>
    <n v="1066.897272727273"/>
    <n v="32.76"/>
    <s v="Strong_buy"/>
    <n v="-189.75"/>
    <s v="Strong_selling"/>
    <x v="0"/>
    <n v="1838.94"/>
    <n v="294.85000000000002"/>
    <n v="1503.14"/>
    <n v="88.75"/>
    <n v="1.49"/>
    <n v="3529789312.5500002"/>
    <n v="25.25"/>
  </r>
  <r>
    <s v="22-04-1921"/>
    <x v="102"/>
    <x v="3"/>
    <n v="730.18"/>
    <n v="750.97"/>
    <n v="723.47"/>
    <n v="733.93"/>
    <n v="9209635"/>
    <n v="733.6"/>
    <n v="0"/>
    <n v="1.5"/>
    <n v="1039.745454545455"/>
    <n v="40.479999999999997"/>
    <s v="Strong_buy"/>
    <n v="-305.82"/>
    <s v="Strong_selling"/>
    <x v="0"/>
    <n v="1811.79"/>
    <n v="267.7"/>
    <n v="1503.14"/>
    <n v="88.75"/>
    <n v="0.96"/>
    <n v="6759227415.5500002"/>
    <n v="276.89999999999998"/>
  </r>
  <r>
    <s v="21-04-1921"/>
    <x v="102"/>
    <x v="1"/>
    <n v="1450.53"/>
    <n v="1482.78"/>
    <n v="1411.16"/>
    <n v="1431.96"/>
    <n v="5847731"/>
    <n v="1437.37"/>
    <n v="0.5"/>
    <n v="1"/>
    <n v="1068.869090909091"/>
    <n v="44.75"/>
    <s v="Strong_buy"/>
    <n v="363.09"/>
    <s v="Weak_selling"/>
    <x v="1"/>
    <n v="1840.91"/>
    <n v="296.82"/>
    <n v="1503.14"/>
    <n v="88.75"/>
    <n v="1.2"/>
    <n v="8373716882.7600002"/>
    <n v="149.72999999999999"/>
  </r>
  <r>
    <s v="20-04-1921"/>
    <x v="102"/>
    <x v="4"/>
    <n v="1344.48"/>
    <n v="1368.57"/>
    <n v="1318.84"/>
    <n v="1329.4"/>
    <n v="3996114"/>
    <n v="1333.36"/>
    <n v="1"/>
    <n v="2"/>
    <n v="1081.7763636363641"/>
    <n v="68.02"/>
    <s v="Weak_buy"/>
    <n v="247.62"/>
    <s v="Weak_selling"/>
    <x v="1"/>
    <n v="1853.82"/>
    <n v="309.73"/>
    <n v="1503.14"/>
    <n v="88.75"/>
    <n v="0.74"/>
    <n v="5312433951.6000004"/>
    <n v="48.56"/>
  </r>
  <r>
    <s v="19-04-1921"/>
    <x v="102"/>
    <x v="1"/>
    <n v="472.38"/>
    <n v="510.49"/>
    <n v="454.79"/>
    <n v="484.11"/>
    <n v="3023013"/>
    <n v="475.7"/>
    <n v="1"/>
    <n v="1"/>
    <n v="1034.5109090909091"/>
    <n v="49.01"/>
    <s v="Weak_buy"/>
    <n v="-550.4"/>
    <s v="Strong_selling"/>
    <x v="0"/>
    <n v="1806.56"/>
    <n v="262.47000000000003"/>
    <n v="1503.14"/>
    <n v="88.75"/>
    <n v="0.85"/>
    <n v="1463470823.4300001"/>
    <n v="11.71"/>
  </r>
  <r>
    <s v="18-04-1921"/>
    <x v="102"/>
    <x v="4"/>
    <n v="1394.29"/>
    <n v="1433.79"/>
    <n v="1350.64"/>
    <n v="1386.02"/>
    <n v="7529184"/>
    <n v="1383.94"/>
    <n v="0"/>
    <n v="1"/>
    <n v="1110.3572727272731"/>
    <n v="45.48"/>
    <s v="Weak_buy"/>
    <n v="275.66000000000003"/>
    <s v="Weak_selling"/>
    <x v="1"/>
    <n v="1882.4"/>
    <n v="338.31"/>
    <n v="1503.14"/>
    <n v="88.75"/>
    <n v="1.22"/>
    <n v="10435599607.68"/>
    <n v="58.27"/>
  </r>
  <r>
    <s v="17-04-1921"/>
    <x v="102"/>
    <x v="0"/>
    <n v="311.62"/>
    <n v="334.09"/>
    <n v="297.19"/>
    <n v="304.20999999999998"/>
    <n v="5946820"/>
    <n v="299.08"/>
    <n v="0"/>
    <n v="1"/>
    <n v="1020.903636363636"/>
    <n v="52.46"/>
    <s v="Weak_buy"/>
    <n v="-716.69"/>
    <s v="Strong_selling"/>
    <x v="0"/>
    <n v="1792.95"/>
    <n v="248.86"/>
    <n v="1503.14"/>
    <n v="88.75"/>
    <n v="0.69"/>
    <n v="1809082112.2"/>
    <n v="10.130000000000001"/>
  </r>
  <r>
    <s v="16-04-1921"/>
    <x v="102"/>
    <x v="3"/>
    <n v="452.63"/>
    <n v="464.73"/>
    <n v="433.99"/>
    <n v="441.92"/>
    <n v="4956974"/>
    <n v="437.1"/>
    <n v="0"/>
    <n v="1"/>
    <n v="938.09545454545446"/>
    <n v="61.98"/>
    <s v="Weak_buy"/>
    <n v="-496.18"/>
    <s v="Strong_selling"/>
    <x v="0"/>
    <n v="1710.14"/>
    <n v="166.05"/>
    <n v="1503.14"/>
    <n v="88.75"/>
    <n v="0.99"/>
    <n v="2190585950.0799999"/>
    <n v="15.93"/>
  </r>
  <r>
    <s v="15-04-1921"/>
    <x v="102"/>
    <x v="4"/>
    <n v="895.3"/>
    <n v="908.11"/>
    <n v="894.55"/>
    <n v="898.28"/>
    <n v="9343466"/>
    <n v="894.78"/>
    <n v="0"/>
    <n v="1"/>
    <n v="927.61909090909091"/>
    <n v="44.32"/>
    <s v="Strong_buy"/>
    <n v="-29.34"/>
    <s v="Strong_selling"/>
    <x v="0"/>
    <n v="1699.66"/>
    <n v="155.57"/>
    <n v="1503.14"/>
    <n v="88.75"/>
    <n v="1.02"/>
    <n v="8393048638.4799995"/>
    <n v="60.38"/>
  </r>
  <r>
    <s v="14-04-1921"/>
    <x v="102"/>
    <x v="3"/>
    <n v="1295.33"/>
    <n v="1339.26"/>
    <n v="1293.31"/>
    <n v="1306.05"/>
    <n v="6243442"/>
    <n v="1298.2"/>
    <n v="0.5"/>
    <n v="2"/>
    <n v="938.33545454545458"/>
    <n v="60.84"/>
    <s v="Weak_buy"/>
    <n v="367.71"/>
    <s v="Weak_selling"/>
    <x v="1"/>
    <n v="1710.38"/>
    <n v="166.29"/>
    <n v="1503.14"/>
    <n v="88.75"/>
    <n v="1.06"/>
    <n v="8154247424.1000004"/>
    <n v="28.85"/>
  </r>
  <r>
    <s v="13-04-1921"/>
    <x v="102"/>
    <x v="4"/>
    <n v="970.85"/>
    <n v="1017.79"/>
    <n v="947.33"/>
    <n v="952.47"/>
    <n v="1615936"/>
    <n v="958.93"/>
    <n v="0"/>
    <n v="1"/>
    <n v="922.31818181818187"/>
    <n v="37.85"/>
    <s v="Strong_buy"/>
    <n v="30.15"/>
    <s v="Weak_selling"/>
    <x v="1"/>
    <n v="1694.36"/>
    <n v="150.27000000000001"/>
    <n v="1503.14"/>
    <n v="88.75"/>
    <n v="0.61"/>
    <n v="1539130561.9200001"/>
    <n v="31.35"/>
  </r>
  <r>
    <s v="12-04-1921"/>
    <x v="102"/>
    <x v="4"/>
    <n v="970.35"/>
    <n v="973.03"/>
    <n v="951.86"/>
    <n v="963.78"/>
    <n v="7305593"/>
    <n v="956.46"/>
    <n v="0"/>
    <n v="2"/>
    <n v="930.1936363636363"/>
    <n v="33.119999999999997"/>
    <s v="Strong_buy"/>
    <n v="33.590000000000003"/>
    <s v="Weak_selling"/>
    <x v="1"/>
    <n v="1702.24"/>
    <n v="158.15"/>
    <n v="1503.14"/>
    <n v="88.75"/>
    <n v="1.1000000000000001"/>
    <n v="7040984421.54"/>
    <n v="25.97"/>
  </r>
  <r>
    <s v="11-04-1921"/>
    <x v="102"/>
    <x v="3"/>
    <n v="1433.77"/>
    <n v="1458.44"/>
    <n v="1391.51"/>
    <n v="1451.14"/>
    <n v="1211392"/>
    <n v="1457.59"/>
    <n v="0"/>
    <n v="2"/>
    <n v="995.39454545454544"/>
    <n v="48.47"/>
    <s v="Weak_buy"/>
    <n v="455.75"/>
    <s v="Weak_selling"/>
    <x v="1"/>
    <n v="1767.44"/>
    <n v="223.35"/>
    <n v="1503.14"/>
    <n v="88.75"/>
    <n v="0.59"/>
    <n v="1757899386.8800001"/>
    <n v="76.75"/>
  </r>
  <r>
    <s v="10-04-1921"/>
    <x v="102"/>
    <x v="4"/>
    <n v="124.39"/>
    <n v="147.01"/>
    <n v="84.84"/>
    <n v="85.62"/>
    <n v="7700053"/>
    <n v="86.03"/>
    <n v="0"/>
    <n v="1"/>
    <n v="873.00000000000011"/>
    <n v="62.58"/>
    <s v="Weak_buy"/>
    <n v="-787.38"/>
    <s v="Strong_selling"/>
    <x v="0"/>
    <n v="1645.05"/>
    <n v="100.95"/>
    <n v="1503.14"/>
    <n v="85.62"/>
    <n v="1.2"/>
    <n v="659278537.86000001"/>
    <n v="24.46"/>
  </r>
  <r>
    <s v="09-04-1921"/>
    <x v="102"/>
    <x v="1"/>
    <n v="205.11"/>
    <n v="231.11"/>
    <n v="199.81"/>
    <n v="226.93"/>
    <n v="5435704"/>
    <n v="225.89"/>
    <n v="0"/>
    <n v="1.5"/>
    <n v="772.77545454545464"/>
    <n v="45.03"/>
    <s v="Weak_buy"/>
    <n v="-545.85"/>
    <s v="Strong_selling"/>
    <x v="0"/>
    <n v="1544.82"/>
    <n v="0.73"/>
    <n v="1503.14"/>
    <n v="85.62"/>
    <n v="0.67"/>
    <n v="1233524308.72"/>
    <n v="10.74"/>
  </r>
  <r>
    <s v="08-04-1921"/>
    <x v="102"/>
    <x v="3"/>
    <n v="705.88"/>
    <n v="744.82"/>
    <n v="684.7"/>
    <n v="685.44"/>
    <n v="6141127"/>
    <n v="686.44"/>
    <n v="0.5"/>
    <n v="1"/>
    <n v="791.07818181818186"/>
    <n v="65.03"/>
    <s v="Weak_buy"/>
    <n v="-105.64"/>
    <s v="Strong_selling"/>
    <x v="0"/>
    <n v="1563.12"/>
    <n v="19.03"/>
    <n v="1503.14"/>
    <n v="85.62"/>
    <n v="0.61"/>
    <n v="4209374090.8800001"/>
    <n v="53.5"/>
  </r>
  <r>
    <s v="07-04-1921"/>
    <x v="102"/>
    <x v="1"/>
    <n v="1423.06"/>
    <n v="1443.52"/>
    <n v="1404.78"/>
    <n v="1414.21"/>
    <n v="9421211"/>
    <n v="1415.39"/>
    <n v="0.5"/>
    <n v="2"/>
    <n v="793.64090909090908"/>
    <n v="45.8"/>
    <s v="Weak_buy"/>
    <n v="620.57000000000005"/>
    <s v="Weak_selling"/>
    <x v="1"/>
    <n v="1565.69"/>
    <n v="21.6"/>
    <n v="1503.14"/>
    <n v="85.62"/>
    <n v="1.19"/>
    <n v="13323570808.309999"/>
    <n v="86.88"/>
  </r>
  <r>
    <s v="06-04-1921"/>
    <x v="102"/>
    <x v="3"/>
    <n v="1407.22"/>
    <n v="1452.61"/>
    <n v="1402.89"/>
    <n v="1440.68"/>
    <n v="8664227"/>
    <n v="1433.06"/>
    <n v="1"/>
    <n v="1.5"/>
    <n v="896.95636363636368"/>
    <n v="30.24"/>
    <s v="Strong_buy"/>
    <n v="543.72"/>
    <s v="Weak_selling"/>
    <x v="1"/>
    <n v="1669"/>
    <n v="124.91"/>
    <n v="1503.14"/>
    <n v="85.62"/>
    <n v="0.56999999999999995"/>
    <n v="12482378554.360001"/>
    <n v="88.74"/>
  </r>
  <r>
    <s v="05-04-1921"/>
    <x v="102"/>
    <x v="3"/>
    <n v="1408.17"/>
    <n v="1457.23"/>
    <n v="1393.38"/>
    <n v="1439.16"/>
    <n v="2983890"/>
    <n v="1436.34"/>
    <n v="0"/>
    <n v="1.5"/>
    <n v="987.61454545454546"/>
    <n v="67.489999999999995"/>
    <s v="Weak_buy"/>
    <n v="451.55"/>
    <s v="Weak_selling"/>
    <x v="1"/>
    <n v="1759.66"/>
    <n v="215.57"/>
    <n v="1503.14"/>
    <n v="85.62"/>
    <n v="1"/>
    <n v="4294295132.4000001"/>
    <n v="30.14"/>
  </r>
  <r>
    <s v="04-04-1921"/>
    <x v="102"/>
    <x v="1"/>
    <n v="1004.88"/>
    <n v="1035.5899999999999"/>
    <n v="956.27"/>
    <n v="1032.68"/>
    <n v="6659579"/>
    <n v="1028.73"/>
    <n v="0"/>
    <n v="1"/>
    <n v="999.83272727272742"/>
    <n v="57.39"/>
    <s v="Weak_buy"/>
    <n v="32.85"/>
    <s v="Weak_selling"/>
    <x v="1"/>
    <n v="1771.88"/>
    <n v="227.79"/>
    <n v="1503.14"/>
    <n v="85.62"/>
    <n v="1.35"/>
    <n v="6877214041.7200003"/>
    <n v="77.849999999999994"/>
  </r>
  <r>
    <s v="03-04-1921"/>
    <x v="102"/>
    <x v="2"/>
    <n v="104.02"/>
    <n v="113.31"/>
    <n v="76.89"/>
    <n v="101.05"/>
    <n v="9999652"/>
    <n v="107.93"/>
    <n v="0.5"/>
    <n v="1"/>
    <n v="890.28727272727269"/>
    <n v="35.43"/>
    <s v="Strong_buy"/>
    <n v="-789.24"/>
    <s v="Strong_selling"/>
    <x v="0"/>
    <n v="1662.33"/>
    <n v="118.24"/>
    <n v="1503.14"/>
    <n v="85.62"/>
    <n v="0.57999999999999996"/>
    <n v="1010464834.6"/>
    <n v="3.58"/>
  </r>
  <r>
    <s v="02-04-1921"/>
    <x v="102"/>
    <x v="1"/>
    <n v="1329.67"/>
    <n v="1351.66"/>
    <n v="1287.1400000000001"/>
    <n v="1296.6400000000001"/>
    <n v="5144330"/>
    <n v="1289.78"/>
    <n v="0"/>
    <n v="2"/>
    <n v="921.57545454545436"/>
    <n v="61.17"/>
    <s v="Weak_buy"/>
    <n v="375.06"/>
    <s v="Weak_selling"/>
    <x v="1"/>
    <n v="1693.62"/>
    <n v="149.53"/>
    <n v="1503.14"/>
    <n v="85.62"/>
    <n v="0.64"/>
    <n v="6670344051.1999998"/>
    <n v="36.74"/>
  </r>
  <r>
    <s v="01-04-1921"/>
    <x v="102"/>
    <x v="2"/>
    <n v="164.94"/>
    <n v="181.76"/>
    <n v="130.91999999999999"/>
    <n v="157.83000000000001"/>
    <n v="6051968"/>
    <n v="160.88"/>
    <n v="1"/>
    <n v="1"/>
    <n v="848.30727272727279"/>
    <n v="63.72"/>
    <s v="Weak_buy"/>
    <n v="-690.48"/>
    <s v="Strong_selling"/>
    <x v="0"/>
    <n v="1620.35"/>
    <n v="76.260000000000005"/>
    <n v="1503.14"/>
    <n v="85.62"/>
    <n v="1.42"/>
    <n v="955182109.44000006"/>
    <n v="5.39"/>
  </r>
  <r>
    <s v="31-03-1921"/>
    <x v="102"/>
    <x v="4"/>
    <n v="932.59"/>
    <n v="953"/>
    <n v="884.22"/>
    <n v="903.49"/>
    <n v="3164684"/>
    <n v="904.42"/>
    <n v="1"/>
    <n v="2"/>
    <n v="798.52090909090919"/>
    <n v="60.02"/>
    <s v="Weak_buy"/>
    <n v="104.97"/>
    <s v="Weak_selling"/>
    <x v="1"/>
    <n v="1570.57"/>
    <n v="26.48"/>
    <n v="1503.14"/>
    <n v="85.62"/>
    <n v="0.86"/>
    <n v="2859260347.1599998"/>
    <n v="53.89"/>
  </r>
  <r>
    <s v="30-03-1921"/>
    <x v="102"/>
    <x v="3"/>
    <n v="1263.99"/>
    <n v="1273.08"/>
    <n v="1217.1400000000001"/>
    <n v="1244.26"/>
    <n v="2370499"/>
    <n v="1245.1600000000001"/>
    <n v="0"/>
    <n v="1"/>
    <n v="903.8518181818182"/>
    <n v="64.239999999999995"/>
    <s v="Weak_buy"/>
    <n v="340.41"/>
    <s v="Weak_selling"/>
    <x v="1"/>
    <n v="1675.9"/>
    <n v="131.81"/>
    <n v="1503.14"/>
    <n v="85.62"/>
    <n v="0.5"/>
    <n v="2949517085.7399998"/>
    <n v="83.42"/>
  </r>
  <r>
    <s v="29-03-1921"/>
    <x v="102"/>
    <x v="2"/>
    <n v="301.72000000000003"/>
    <n v="303.51"/>
    <n v="290.52999999999997"/>
    <n v="297.14"/>
    <n v="2961193"/>
    <n v="287.33999999999997"/>
    <n v="0"/>
    <n v="1"/>
    <n v="910.23454545454547"/>
    <n v="60.19"/>
    <s v="Weak_buy"/>
    <n v="-613.09"/>
    <s v="Strong_selling"/>
    <x v="0"/>
    <n v="1682.28"/>
    <n v="138.19"/>
    <n v="1503.14"/>
    <n v="85.62"/>
    <n v="0.97"/>
    <n v="879888888.01999998"/>
    <n v="11.56"/>
  </r>
  <r>
    <s v="28-03-1921"/>
    <x v="102"/>
    <x v="3"/>
    <n v="143.69"/>
    <n v="149.91999999999999"/>
    <n v="100.34"/>
    <n v="141.87"/>
    <n v="9985847"/>
    <n v="145.76"/>
    <n v="0.5"/>
    <n v="1.5"/>
    <n v="860.81909090909096"/>
    <n v="65.58"/>
    <s v="Weak_buy"/>
    <n v="-718.95"/>
    <s v="Strong_selling"/>
    <x v="0"/>
    <n v="1632.86"/>
    <n v="88.77"/>
    <n v="1503.14"/>
    <n v="85.62"/>
    <n v="1.1499999999999999"/>
    <n v="1416692113.8900001"/>
    <n v="4.8600000000000003"/>
  </r>
  <r>
    <s v="27-03-1921"/>
    <x v="102"/>
    <x v="4"/>
    <n v="458.98"/>
    <n v="466.84"/>
    <n v="440.88"/>
    <n v="440.94"/>
    <n v="5678340"/>
    <n v="441.43"/>
    <n v="0"/>
    <n v="1"/>
    <n v="772.34000000000015"/>
    <n v="49.94"/>
    <s v="Weak_buy"/>
    <n v="-331.4"/>
    <s v="Strong_selling"/>
    <x v="0"/>
    <n v="1544.39"/>
    <n v="0.28999999999999998"/>
    <n v="1503.14"/>
    <n v="85.62"/>
    <n v="1.35"/>
    <n v="2503807239.5999999"/>
    <n v="25.85"/>
  </r>
  <r>
    <s v="26-03-1921"/>
    <x v="102"/>
    <x v="0"/>
    <n v="1053.49"/>
    <n v="1080.54"/>
    <n v="1044.1600000000001"/>
    <n v="1080.45"/>
    <n v="8948928"/>
    <n v="1073.31"/>
    <n v="0"/>
    <n v="1"/>
    <n v="739.5918181818181"/>
    <n v="43.61"/>
    <s v="Strong_buy"/>
    <n v="340.86"/>
    <s v="Weak_selling"/>
    <x v="1"/>
    <n v="1511.64"/>
    <n v="-32.450000000000003"/>
    <n v="1503.14"/>
    <n v="85.62"/>
    <n v="0.5"/>
    <n v="9668869257.6000004"/>
    <n v="64.87"/>
  </r>
  <r>
    <s v="25-03-1921"/>
    <x v="102"/>
    <x v="4"/>
    <n v="852.23"/>
    <n v="872.63"/>
    <n v="823.02"/>
    <n v="867.24"/>
    <n v="1004217"/>
    <n v="875.88"/>
    <n v="0"/>
    <n v="1"/>
    <n v="687.59909090909082"/>
    <n v="65.39"/>
    <s v="Weak_buy"/>
    <n v="179.64"/>
    <s v="Weak_selling"/>
    <x v="1"/>
    <n v="1459.64"/>
    <n v="-84.45"/>
    <n v="1503.14"/>
    <n v="85.62"/>
    <n v="0.83"/>
    <n v="870897151.08000004"/>
    <n v="39.67"/>
  </r>
  <r>
    <s v="24-03-1921"/>
    <x v="102"/>
    <x v="1"/>
    <n v="784.34"/>
    <n v="806.97"/>
    <n v="754.88"/>
    <n v="779.4"/>
    <n v="9216085"/>
    <n v="784.13"/>
    <n v="0"/>
    <n v="1"/>
    <n v="664.5736363636363"/>
    <n v="61.38"/>
    <s v="Weak_buy"/>
    <n v="114.83"/>
    <s v="Weak_selling"/>
    <x v="1"/>
    <n v="1436.62"/>
    <n v="-107.47"/>
    <n v="1503.14"/>
    <n v="85.62"/>
    <n v="0.96"/>
    <n v="7183016649"/>
    <n v="45.32"/>
  </r>
  <r>
    <s v="23-03-1921"/>
    <x v="102"/>
    <x v="4"/>
    <n v="1132.99"/>
    <n v="1156.3499999999999"/>
    <n v="1129.28"/>
    <n v="1142.03"/>
    <n v="9894798"/>
    <n v="1146.8599999999999"/>
    <n v="0"/>
    <n v="1"/>
    <n v="759.20818181818186"/>
    <n v="59.55"/>
    <s v="Weak_buy"/>
    <n v="382.82"/>
    <s v="Weak_selling"/>
    <x v="1"/>
    <n v="1531.25"/>
    <n v="-12.84"/>
    <n v="1503.14"/>
    <n v="85.62"/>
    <n v="0.93"/>
    <n v="11300156159.940001"/>
    <n v="143.83000000000001"/>
  </r>
  <r>
    <s v="22-03-1921"/>
    <x v="102"/>
    <x v="1"/>
    <n v="270.62"/>
    <n v="297.38"/>
    <n v="244.8"/>
    <n v="297.23"/>
    <n v="9699058"/>
    <n v="292.08"/>
    <n v="0"/>
    <n v="1.5"/>
    <n v="668.35272727272718"/>
    <n v="55.38"/>
    <s v="Weak_buy"/>
    <n v="-371.12"/>
    <s v="Strong_selling"/>
    <x v="0"/>
    <n v="1440.4"/>
    <n v="-103.69"/>
    <n v="1503.14"/>
    <n v="85.62"/>
    <n v="1.1399999999999999"/>
    <n v="2882851009.3400002"/>
    <n v="17.27"/>
  </r>
  <r>
    <s v="21-03-1921"/>
    <x v="102"/>
    <x v="4"/>
    <n v="218.73"/>
    <n v="221.37"/>
    <n v="185.52"/>
    <n v="187.84"/>
    <n v="7125326"/>
    <n v="189.13"/>
    <n v="0.5"/>
    <n v="1"/>
    <n v="671.08090909090902"/>
    <n v="54.69"/>
    <s v="Weak_buy"/>
    <n v="-483.24"/>
    <s v="Strong_selling"/>
    <x v="0"/>
    <n v="1443.13"/>
    <n v="-100.96"/>
    <n v="1503.14"/>
    <n v="85.62"/>
    <n v="0.86"/>
    <n v="1338421235.8399999"/>
    <n v="9.66"/>
  </r>
  <r>
    <s v="20-03-1921"/>
    <x v="102"/>
    <x v="4"/>
    <n v="576.04"/>
    <n v="584.91"/>
    <n v="575.5"/>
    <n v="579.5"/>
    <n v="2209953"/>
    <n v="578.97"/>
    <n v="0"/>
    <n v="1"/>
    <n v="641.62727272727273"/>
    <n v="51.1"/>
    <s v="Weak_buy"/>
    <n v="-62.13"/>
    <s v="Strong_selling"/>
    <x v="0"/>
    <n v="1413.67"/>
    <n v="-130.41999999999999"/>
    <n v="1503.14"/>
    <n v="85.62"/>
    <n v="1.47"/>
    <n v="1280667763.5"/>
    <n v="20.65"/>
  </r>
  <r>
    <s v="19-03-1921"/>
    <x v="102"/>
    <x v="2"/>
    <n v="971.29"/>
    <n v="1011.68"/>
    <n v="942.08"/>
    <n v="1010.17"/>
    <n v="3228699"/>
    <n v="1002.78"/>
    <n v="0"/>
    <n v="1"/>
    <n v="620.34636363636355"/>
    <n v="38.81"/>
    <s v="Strong_buy"/>
    <n v="389.82"/>
    <s v="Weak_selling"/>
    <x v="1"/>
    <n v="1392.39"/>
    <n v="-151.69999999999999"/>
    <n v="1503.14"/>
    <n v="85.62"/>
    <n v="0.83"/>
    <n v="3261534868.8299999"/>
    <n v="37.4"/>
  </r>
  <r>
    <s v="18-03-1921"/>
    <x v="102"/>
    <x v="1"/>
    <n v="407.55"/>
    <n v="418.87"/>
    <n v="382.49"/>
    <n v="415.61"/>
    <n v="9414310"/>
    <n v="410.69"/>
    <n v="0"/>
    <n v="1"/>
    <n v="631.11636363636364"/>
    <n v="64.47"/>
    <s v="Weak_buy"/>
    <n v="-215.51"/>
    <s v="Strong_selling"/>
    <x v="0"/>
    <n v="1403.16"/>
    <n v="-140.93"/>
    <n v="1503.14"/>
    <n v="85.62"/>
    <n v="0.75"/>
    <n v="3912681379.0999999"/>
    <n v="10.87"/>
  </r>
  <r>
    <s v="17-03-1921"/>
    <x v="102"/>
    <x v="3"/>
    <n v="1371.97"/>
    <n v="1415.25"/>
    <n v="1369.84"/>
    <n v="1395.97"/>
    <n v="4946802"/>
    <n v="1402.7"/>
    <n v="0"/>
    <n v="1"/>
    <n v="745.12545454545443"/>
    <n v="35.15"/>
    <s v="Strong_buy"/>
    <n v="650.84"/>
    <s v="Weak_selling"/>
    <x v="1"/>
    <n v="1517.17"/>
    <n v="-26.92"/>
    <n v="1503.14"/>
    <n v="85.62"/>
    <n v="1.29"/>
    <n v="6905587187.9399996"/>
    <n v="28.77"/>
  </r>
  <r>
    <s v="16-03-1921"/>
    <x v="102"/>
    <x v="4"/>
    <n v="657.95"/>
    <n v="699.08"/>
    <n v="656.25"/>
    <n v="668.8"/>
    <n v="7400025"/>
    <n v="659.72"/>
    <n v="0"/>
    <n v="2"/>
    <n v="765.84"/>
    <n v="65.180000000000007"/>
    <s v="Weak_buy"/>
    <n v="-97.04"/>
    <s v="Strong_selling"/>
    <x v="0"/>
    <n v="1537.89"/>
    <n v="-6.21"/>
    <n v="1503.14"/>
    <n v="85.62"/>
    <n v="0.99"/>
    <n v="4949136720"/>
    <n v="22.36"/>
  </r>
  <r>
    <s v="15-03-1921"/>
    <x v="102"/>
    <x v="1"/>
    <n v="800.53"/>
    <n v="813.64"/>
    <n v="798.36"/>
    <n v="800.45"/>
    <n v="8464668"/>
    <n v="798.53"/>
    <n v="0"/>
    <n v="1"/>
    <n v="740.38545454545454"/>
    <n v="49.87"/>
    <s v="Weak_buy"/>
    <n v="60.06"/>
    <s v="Weak_selling"/>
    <x v="1"/>
    <n v="1512.43"/>
    <n v="-31.66"/>
    <n v="1503.14"/>
    <n v="85.62"/>
    <n v="0.57999999999999996"/>
    <n v="6775543500.6000004"/>
    <n v="18.649999999999999"/>
  </r>
  <r>
    <s v="14-03-1921"/>
    <x v="102"/>
    <x v="1"/>
    <n v="531.24"/>
    <n v="547.66"/>
    <n v="518.20000000000005"/>
    <n v="531.69000000000005"/>
    <n v="9743396"/>
    <n v="534.20000000000005"/>
    <n v="0"/>
    <n v="1"/>
    <n v="709.88090909090909"/>
    <n v="43.09"/>
    <s v="Strong_buy"/>
    <n v="-178.19"/>
    <s v="Strong_selling"/>
    <x v="0"/>
    <n v="1481.93"/>
    <n v="-62.16"/>
    <n v="1503.14"/>
    <n v="85.62"/>
    <n v="1.02"/>
    <n v="5180466219.2399998"/>
    <n v="41.24"/>
  </r>
  <r>
    <s v="13-03-1921"/>
    <x v="102"/>
    <x v="1"/>
    <n v="188.59"/>
    <n v="209.01"/>
    <n v="146.72"/>
    <n v="154.53"/>
    <n v="1104213"/>
    <n v="148.41999999999999"/>
    <n v="1"/>
    <n v="1"/>
    <n v="653.07454545454539"/>
    <n v="35.67"/>
    <s v="Strong_buy"/>
    <n v="-498.54"/>
    <s v="Strong_selling"/>
    <x v="0"/>
    <n v="1425.12"/>
    <n v="-118.97"/>
    <n v="1503.14"/>
    <n v="85.62"/>
    <n v="0.75"/>
    <n v="170634034.88999999"/>
    <n v="4.49"/>
  </r>
  <r>
    <s v="12-03-1921"/>
    <x v="102"/>
    <x v="0"/>
    <n v="382.01"/>
    <n v="426.92"/>
    <n v="376.84"/>
    <n v="383.71"/>
    <n v="4388596"/>
    <n v="389.77"/>
    <n v="1"/>
    <n v="1"/>
    <n v="584.13636363636363"/>
    <n v="55.97"/>
    <s v="Weak_buy"/>
    <n v="-200.43"/>
    <s v="Strong_selling"/>
    <x v="0"/>
    <n v="1356.18"/>
    <n v="-187.91"/>
    <n v="1503.14"/>
    <n v="85.62"/>
    <n v="1.1599999999999999"/>
    <n v="1683948171.1600001"/>
    <n v="7.77"/>
  </r>
  <r>
    <s v="11-03-1921"/>
    <x v="102"/>
    <x v="2"/>
    <n v="1137.3599999999999"/>
    <n v="1172.93"/>
    <n v="1136.58"/>
    <n v="1143.49"/>
    <n v="8810110"/>
    <n v="1140.81"/>
    <n v="0.5"/>
    <n v="1"/>
    <n v="661.06909090909085"/>
    <n v="42.4"/>
    <s v="Strong_buy"/>
    <n v="482.42"/>
    <s v="Weak_selling"/>
    <x v="1"/>
    <n v="1433.11"/>
    <n v="-110.98"/>
    <n v="1503.14"/>
    <n v="85.62"/>
    <n v="0.98"/>
    <n v="10074272683.9"/>
    <n v="29.84"/>
  </r>
  <r>
    <s v="10-03-1921"/>
    <x v="102"/>
    <x v="4"/>
    <n v="1448.04"/>
    <n v="1470.55"/>
    <n v="1444.35"/>
    <n v="1468.04"/>
    <n v="5672054"/>
    <n v="1470.08"/>
    <n v="0"/>
    <n v="2"/>
    <n v="777.45090909090902"/>
    <n v="66.39"/>
    <s v="Weak_buy"/>
    <n v="690.59"/>
    <s v="Weak_selling"/>
    <x v="1"/>
    <n v="1549.5"/>
    <n v="5.41"/>
    <n v="1503.14"/>
    <n v="85.62"/>
    <n v="1.26"/>
    <n v="8326802154.1599998"/>
    <n v="46.82"/>
  </r>
  <r>
    <s v="09-03-1921"/>
    <x v="102"/>
    <x v="2"/>
    <n v="566.73"/>
    <n v="595.45000000000005"/>
    <n v="566.51"/>
    <n v="590.26"/>
    <n v="9097558"/>
    <n v="591.75"/>
    <n v="0"/>
    <n v="1"/>
    <n v="778.42909090909086"/>
    <n v="45.34"/>
    <s v="Weak_buy"/>
    <n v="-188.17"/>
    <s v="Strong_selling"/>
    <x v="0"/>
    <n v="1550.47"/>
    <n v="6.38"/>
    <n v="1503.14"/>
    <n v="85.62"/>
    <n v="1.23"/>
    <n v="5369924585.0799999"/>
    <n v="16.52"/>
  </r>
  <r>
    <s v="08-03-1921"/>
    <x v="102"/>
    <x v="0"/>
    <n v="1343.95"/>
    <n v="1362.08"/>
    <n v="1319.47"/>
    <n v="1319.63"/>
    <n v="4221797"/>
    <n v="1327.7"/>
    <n v="0"/>
    <n v="1"/>
    <n v="806.56181818181824"/>
    <n v="49.57"/>
    <s v="Weak_buy"/>
    <n v="513.07000000000005"/>
    <s v="Weak_selling"/>
    <x v="1"/>
    <n v="1578.61"/>
    <n v="34.520000000000003"/>
    <n v="1503.14"/>
    <n v="85.62"/>
    <n v="1.05"/>
    <n v="5571209975.1099997"/>
    <n v="27.98"/>
  </r>
  <r>
    <s v="07-03-1921"/>
    <x v="102"/>
    <x v="1"/>
    <n v="1328.07"/>
    <n v="1352.85"/>
    <n v="1300.18"/>
    <n v="1340.08"/>
    <n v="3206420"/>
    <n v="1348.4"/>
    <n v="1"/>
    <n v="1"/>
    <n v="890.60454545454547"/>
    <n v="48.96"/>
    <s v="Weak_buy"/>
    <n v="449.48"/>
    <s v="Weak_selling"/>
    <x v="1"/>
    <n v="1662.65"/>
    <n v="118.56"/>
    <n v="1503.14"/>
    <n v="85.62"/>
    <n v="1.06"/>
    <n v="4296859313.6000004"/>
    <n v="60.53"/>
  </r>
  <r>
    <s v="06-03-1921"/>
    <x v="102"/>
    <x v="0"/>
    <n v="965.29"/>
    <n v="1014.59"/>
    <n v="959.95"/>
    <n v="1010.84"/>
    <n v="7977856"/>
    <n v="1018.33"/>
    <n v="0"/>
    <n v="1.5"/>
    <n v="855.5927272727273"/>
    <n v="65.77"/>
    <s v="Weak_buy"/>
    <n v="155.25"/>
    <s v="Weak_selling"/>
    <x v="1"/>
    <n v="1627.64"/>
    <n v="83.55"/>
    <n v="1503.14"/>
    <n v="85.62"/>
    <n v="1.33"/>
    <n v="8064335959.04"/>
    <n v="23.92"/>
  </r>
  <r>
    <s v="05-03-1921"/>
    <x v="102"/>
    <x v="1"/>
    <n v="1051.47"/>
    <n v="1096.95"/>
    <n v="1025.68"/>
    <n v="1047.98"/>
    <n v="9459589"/>
    <n v="1040.45"/>
    <n v="0"/>
    <n v="2"/>
    <n v="890.06363636363631"/>
    <n v="62.89"/>
    <s v="Weak_buy"/>
    <n v="157.91999999999999"/>
    <s v="Weak_selling"/>
    <x v="1"/>
    <n v="1662.11"/>
    <n v="118.02"/>
    <n v="1503.14"/>
    <n v="85.62"/>
    <n v="0.52"/>
    <n v="9913460080.2199993"/>
    <n v="33.04"/>
  </r>
  <r>
    <s v="04-03-1921"/>
    <x v="102"/>
    <x v="4"/>
    <n v="1248.44"/>
    <n v="1291.54"/>
    <n v="1214.42"/>
    <n v="1281.94"/>
    <n v="9482716"/>
    <n v="1274.8499999999999"/>
    <n v="0"/>
    <n v="2"/>
    <n v="933.83545454545458"/>
    <n v="38.119999999999997"/>
    <s v="Strong_buy"/>
    <n v="348.1"/>
    <s v="Weak_selling"/>
    <x v="1"/>
    <n v="1705.88"/>
    <n v="161.79"/>
    <n v="1503.14"/>
    <n v="85.62"/>
    <n v="0.97"/>
    <n v="12156272949.040001"/>
    <n v="79.760000000000005"/>
  </r>
  <r>
    <s v="03-03-1921"/>
    <x v="102"/>
    <x v="3"/>
    <n v="213.84"/>
    <n v="219.15"/>
    <n v="173.43"/>
    <n v="184.1"/>
    <n v="8625223"/>
    <n v="178.02"/>
    <n v="0"/>
    <n v="2"/>
    <n v="902.23636363636365"/>
    <n v="55.11"/>
    <s v="Weak_buy"/>
    <n v="-718.14"/>
    <s v="Strong_selling"/>
    <x v="0"/>
    <n v="1674.28"/>
    <n v="130.19"/>
    <n v="1503.14"/>
    <n v="85.62"/>
    <n v="0.72"/>
    <n v="1587903554.3"/>
    <n v="4.08"/>
  </r>
  <r>
    <s v="02-03-1921"/>
    <x v="102"/>
    <x v="2"/>
    <n v="437.79"/>
    <n v="445.38"/>
    <n v="423.53"/>
    <n v="435.06"/>
    <n v="2579571"/>
    <n v="444.9"/>
    <n v="0.5"/>
    <n v="1"/>
    <n v="927.73909090909103"/>
    <n v="47.76"/>
    <s v="Weak_buy"/>
    <n v="-492.68"/>
    <s v="Strong_selling"/>
    <x v="0"/>
    <n v="1699.78"/>
    <n v="155.69"/>
    <n v="1503.14"/>
    <n v="85.62"/>
    <n v="0.89"/>
    <n v="1122268159.26"/>
    <n v="112.3"/>
  </r>
  <r>
    <s v="01-03-1921"/>
    <x v="102"/>
    <x v="0"/>
    <n v="273.87"/>
    <n v="316.73"/>
    <n v="250.92"/>
    <n v="274.67"/>
    <n v="4001920"/>
    <n v="265.55"/>
    <n v="1"/>
    <n v="1"/>
    <n v="917.82636363636368"/>
    <n v="63.34"/>
    <s v="Weak_buy"/>
    <n v="-643.16"/>
    <s v="Strong_selling"/>
    <x v="0"/>
    <n v="1689.87"/>
    <n v="145.78"/>
    <n v="1503.14"/>
    <n v="85.62"/>
    <n v="0.96"/>
    <n v="1099207366.4000001"/>
    <n v="6.81"/>
  </r>
  <r>
    <s v="28-02-1921"/>
    <x v="102"/>
    <x v="3"/>
    <n v="1027.47"/>
    <n v="1034.02"/>
    <n v="993.95"/>
    <n v="1032.6099999999999"/>
    <n v="1987369"/>
    <n v="1038.24"/>
    <n v="0"/>
    <n v="1"/>
    <n v="907.74636363636375"/>
    <n v="35.57"/>
    <s v="Strong_buy"/>
    <n v="124.86"/>
    <s v="Weak_selling"/>
    <x v="1"/>
    <n v="1679.79"/>
    <n v="135.69999999999999"/>
    <n v="1503.14"/>
    <n v="85.62"/>
    <n v="1.0900000000000001"/>
    <n v="2052177103.0899999"/>
    <n v="582.73"/>
  </r>
  <r>
    <s v="27-02-1921"/>
    <x v="102"/>
    <x v="2"/>
    <n v="1043.75"/>
    <n v="1058.6600000000001"/>
    <n v="1021.33"/>
    <n v="1027.3499999999999"/>
    <n v="6459749"/>
    <n v="1031.78"/>
    <n v="0"/>
    <n v="1"/>
    <n v="867.68363636363642"/>
    <n v="36.26"/>
    <s v="Strong_buy"/>
    <n v="159.66999999999999"/>
    <s v="Weak_selling"/>
    <x v="1"/>
    <n v="1639.73"/>
    <n v="95.64"/>
    <n v="1503.14"/>
    <n v="85.62"/>
    <n v="1.1000000000000001"/>
    <n v="6636423135.1499996"/>
    <n v="144.41999999999999"/>
  </r>
  <r>
    <s v="26-02-1921"/>
    <x v="102"/>
    <x v="1"/>
    <n v="393.86"/>
    <n v="417.25"/>
    <n v="372.56"/>
    <n v="390.08"/>
    <n v="9198496"/>
    <n v="387.21"/>
    <n v="0"/>
    <n v="1"/>
    <n v="849.48545454545456"/>
    <n v="40.799999999999997"/>
    <s v="Strong_buy"/>
    <n v="-459.41"/>
    <s v="Strong_selling"/>
    <x v="0"/>
    <n v="1621.53"/>
    <n v="77.44"/>
    <n v="1503.14"/>
    <n v="85.62"/>
    <n v="1.38"/>
    <n v="3588149319.6799998"/>
    <n v="172.64"/>
  </r>
  <r>
    <s v="25-02-1921"/>
    <x v="102"/>
    <x v="1"/>
    <n v="501.63"/>
    <n v="515.27"/>
    <n v="459.12"/>
    <n v="469.79"/>
    <n v="7700165"/>
    <n v="460.27"/>
    <n v="1"/>
    <n v="1"/>
    <n v="772.22727272727286"/>
    <n v="39.42"/>
    <s v="Strong_buy"/>
    <n v="-302.44"/>
    <s v="Strong_selling"/>
    <x v="0"/>
    <n v="1544.27"/>
    <n v="0.18"/>
    <n v="1503.14"/>
    <n v="85.62"/>
    <n v="1.43"/>
    <n v="3617460515.3499999"/>
    <n v="34.19"/>
  </r>
  <r>
    <s v="24-02-1921"/>
    <x v="102"/>
    <x v="4"/>
    <n v="1213.42"/>
    <n v="1260.21"/>
    <n v="1173.2"/>
    <n v="1226.45"/>
    <n v="9685080"/>
    <n v="1227.6500000000001"/>
    <n v="0.5"/>
    <n v="1"/>
    <n v="761.89727272727282"/>
    <n v="61.59"/>
    <s v="Weak_buy"/>
    <n v="464.55"/>
    <s v="Weak_selling"/>
    <x v="1"/>
    <n v="1533.94"/>
    <n v="-10.15"/>
    <n v="1503.14"/>
    <n v="85.62"/>
    <n v="1.42"/>
    <n v="11878266366"/>
    <n v="24.55"/>
  </r>
  <r>
    <s v="23-02-1921"/>
    <x v="102"/>
    <x v="2"/>
    <n v="182.49"/>
    <n v="189.8"/>
    <n v="138.26"/>
    <n v="178.69"/>
    <n v="9850225"/>
    <n v="170.4"/>
    <n v="1"/>
    <n v="1"/>
    <n v="686.24727272727262"/>
    <n v="67.44"/>
    <s v="Weak_buy"/>
    <n v="-507.56"/>
    <s v="Strong_selling"/>
    <x v="0"/>
    <n v="1458.29"/>
    <n v="-85.8"/>
    <n v="1503.14"/>
    <n v="85.62"/>
    <n v="1.36"/>
    <n v="1760136705.25"/>
    <n v="4.3"/>
  </r>
  <r>
    <s v="22-02-1921"/>
    <x v="102"/>
    <x v="4"/>
    <n v="1181.72"/>
    <n v="1185.81"/>
    <n v="1174.8800000000001"/>
    <n v="1176.19"/>
    <n v="5084352"/>
    <n v="1185.03"/>
    <n v="0.5"/>
    <n v="1.5"/>
    <n v="697.90272727272725"/>
    <n v="35.76"/>
    <s v="Strong_buy"/>
    <n v="478.29"/>
    <s v="Weak_selling"/>
    <x v="1"/>
    <n v="1469.95"/>
    <n v="-74.14"/>
    <n v="1503.14"/>
    <n v="85.62"/>
    <n v="0.68"/>
    <n v="5980163978.8800001"/>
    <n v="55.13"/>
  </r>
  <r>
    <s v="21-02-1921"/>
    <x v="102"/>
    <x v="2"/>
    <n v="973.26"/>
    <n v="1002.59"/>
    <n v="929.92"/>
    <n v="931.86"/>
    <n v="9895365"/>
    <n v="930.99"/>
    <n v="0"/>
    <n v="1"/>
    <n v="666.07727272727266"/>
    <n v="32.5"/>
    <s v="Strong_buy"/>
    <n v="265.77999999999997"/>
    <s v="Weak_selling"/>
    <x v="1"/>
    <n v="1438.12"/>
    <n v="-105.97"/>
    <n v="1503.14"/>
    <n v="85.62"/>
    <n v="1.1399999999999999"/>
    <n v="9221094828.8999996"/>
    <n v="18.82"/>
  </r>
  <r>
    <s v="20-02-1921"/>
    <x v="102"/>
    <x v="1"/>
    <n v="1456.05"/>
    <n v="1500.75"/>
    <n v="1454.65"/>
    <n v="1464.03"/>
    <n v="1496232"/>
    <n v="1463.72"/>
    <n v="0"/>
    <n v="1"/>
    <n v="782.43454545454551"/>
    <n v="41.55"/>
    <s v="Strong_buy"/>
    <n v="681.6"/>
    <s v="Weak_selling"/>
    <x v="1"/>
    <n v="1554.48"/>
    <n v="10.39"/>
    <n v="1503.14"/>
    <n v="85.62"/>
    <n v="1.32"/>
    <n v="2190528534.96"/>
    <n v="31.97"/>
  </r>
  <r>
    <s v="19-02-1921"/>
    <x v="102"/>
    <x v="4"/>
    <n v="569.02"/>
    <n v="601.07000000000005"/>
    <n v="528.88"/>
    <n v="537.69000000000005"/>
    <n v="8695101"/>
    <n v="529.88"/>
    <n v="0"/>
    <n v="1.5"/>
    <n v="791.76454545454544"/>
    <n v="67.8"/>
    <s v="Weak_buy"/>
    <n v="-254.07"/>
    <s v="Strong_selling"/>
    <x v="0"/>
    <n v="1563.81"/>
    <n v="19.72"/>
    <n v="1503.14"/>
    <n v="85.62"/>
    <n v="0.78"/>
    <n v="4675268856.6899996"/>
    <n v="22.1"/>
  </r>
  <r>
    <s v="18-02-1921"/>
    <x v="102"/>
    <x v="0"/>
    <n v="1125.58"/>
    <n v="1139.3499999999999"/>
    <n v="1115.7"/>
    <n v="1121.1300000000001"/>
    <n v="1525305"/>
    <n v="1118.17"/>
    <n v="0.5"/>
    <n v="2"/>
    <n v="868.71545454545446"/>
    <n v="32.14"/>
    <s v="Strong_buy"/>
    <n v="252.41"/>
    <s v="Weak_selling"/>
    <x v="1"/>
    <n v="1640.76"/>
    <n v="96.67"/>
    <n v="1503.14"/>
    <n v="85.62"/>
    <n v="1.06"/>
    <n v="1710065194.6500001"/>
    <n v="39.54"/>
  </r>
  <r>
    <s v="17-02-1921"/>
    <x v="102"/>
    <x v="1"/>
    <n v="1116.33"/>
    <n v="1131.29"/>
    <n v="1095.3900000000001"/>
    <n v="1122.4100000000001"/>
    <n v="5748611"/>
    <n v="1118.1300000000001"/>
    <n v="0.5"/>
    <n v="1.5"/>
    <n v="876.87909090909113"/>
    <n v="33.76"/>
    <s v="Strong_buy"/>
    <n v="245.53"/>
    <s v="Weak_selling"/>
    <x v="1"/>
    <n v="1648.92"/>
    <n v="104.83"/>
    <n v="1503.14"/>
    <n v="85.62"/>
    <n v="1.37"/>
    <n v="6452298472.5100002"/>
    <n v="254.91"/>
  </r>
  <r>
    <s v="16-02-1921"/>
    <x v="102"/>
    <x v="4"/>
    <n v="608.04"/>
    <n v="645.41999999999996"/>
    <n v="583.20000000000005"/>
    <n v="635.98"/>
    <n v="6164151"/>
    <n v="634.6"/>
    <n v="0"/>
    <n v="1"/>
    <n v="841.30000000000007"/>
    <n v="62.79"/>
    <s v="Weak_buy"/>
    <n v="-205.32"/>
    <s v="Strong_selling"/>
    <x v="0"/>
    <n v="1613.35"/>
    <n v="69.25"/>
    <n v="1503.14"/>
    <n v="85.62"/>
    <n v="0.97"/>
    <n v="3920276752.98"/>
    <n v="16.64"/>
  </r>
  <r>
    <s v="15-02-1921"/>
    <x v="102"/>
    <x v="2"/>
    <n v="620.27"/>
    <n v="626.30999999999995"/>
    <n v="572.77"/>
    <n v="617.99"/>
    <n v="9640605"/>
    <n v="615.54999999999995"/>
    <n v="0"/>
    <n v="1"/>
    <n v="862.01909090909078"/>
    <n v="39.03"/>
    <s v="Strong_buy"/>
    <n v="-244.03"/>
    <s v="Strong_selling"/>
    <x v="0"/>
    <n v="1634.06"/>
    <n v="89.97"/>
    <n v="1503.14"/>
    <n v="85.62"/>
    <n v="1.02"/>
    <n v="5957797483.9499998"/>
    <n v="28.86"/>
  </r>
  <r>
    <s v="14-02-1921"/>
    <x v="102"/>
    <x v="0"/>
    <n v="1415.39"/>
    <n v="1434.22"/>
    <n v="1393.68"/>
    <n v="1423.17"/>
    <n v="2284861"/>
    <n v="1432.38"/>
    <n v="0.5"/>
    <n v="2"/>
    <n v="948.69"/>
    <n v="58.3"/>
    <s v="Weak_buy"/>
    <n v="474.48"/>
    <s v="Weak_selling"/>
    <x v="1"/>
    <n v="1720.74"/>
    <n v="176.64"/>
    <n v="1503.14"/>
    <n v="85.62"/>
    <n v="1.25"/>
    <n v="3251745629.3699999"/>
    <n v="55.53"/>
  </r>
  <r>
    <s v="13-02-1921"/>
    <x v="102"/>
    <x v="1"/>
    <n v="1494.52"/>
    <n v="1535.77"/>
    <n v="1453.16"/>
    <n v="1518.01"/>
    <n v="4372377"/>
    <n v="1524.44"/>
    <n v="1"/>
    <n v="1"/>
    <n v="975.19545454545448"/>
    <n v="45.53"/>
    <s v="Weak_buy"/>
    <n v="542.80999999999995"/>
    <s v="Weak_selling"/>
    <x v="1"/>
    <n v="1747.24"/>
    <n v="203.15"/>
    <n v="1518.01"/>
    <n v="85.62"/>
    <n v="0.56000000000000005"/>
    <n v="6637312009.7700005"/>
    <n v="54.74"/>
  </r>
  <r>
    <s v="12-02-1921"/>
    <x v="102"/>
    <x v="2"/>
    <n v="870.54"/>
    <n v="914.9"/>
    <n v="862.44"/>
    <n v="904.79"/>
    <n v="2484246"/>
    <n v="904.49"/>
    <n v="0"/>
    <n v="1"/>
    <n v="1041.204545454545"/>
    <n v="34.35"/>
    <s v="Strong_buy"/>
    <n v="-136.41"/>
    <s v="Strong_selling"/>
    <x v="0"/>
    <n v="1813.25"/>
    <n v="269.16000000000003"/>
    <n v="1518.01"/>
    <n v="85.62"/>
    <n v="1.2"/>
    <n v="2247720938.3400002"/>
    <n v="19.53"/>
  </r>
  <r>
    <s v="11-02-1921"/>
    <x v="102"/>
    <x v="2"/>
    <n v="1188.8800000000001"/>
    <n v="1222.8900000000001"/>
    <n v="1147.8599999999999"/>
    <n v="1201.31"/>
    <n v="8008649"/>
    <n v="1201.1199999999999"/>
    <n v="0"/>
    <n v="1"/>
    <n v="1043.4881818181821"/>
    <n v="42.7"/>
    <s v="Strong_buy"/>
    <n v="157.82"/>
    <s v="Weak_selling"/>
    <x v="1"/>
    <n v="1815.53"/>
    <n v="271.44"/>
    <n v="1518.01"/>
    <n v="85.62"/>
    <n v="0.88"/>
    <n v="9620870130.1900005"/>
    <n v="30.02"/>
  </r>
  <r>
    <s v="10-02-1921"/>
    <x v="102"/>
    <x v="0"/>
    <n v="1190.73"/>
    <n v="1211.23"/>
    <n v="1158.3499999999999"/>
    <n v="1174.02"/>
    <n v="7409357"/>
    <n v="1177.75"/>
    <n v="0"/>
    <n v="1"/>
    <n v="1065.502727272727"/>
    <n v="52.01"/>
    <s v="Weak_buy"/>
    <n v="108.52"/>
    <s v="Weak_selling"/>
    <x v="1"/>
    <n v="1837.55"/>
    <n v="293.45999999999998"/>
    <n v="1518.01"/>
    <n v="85.62"/>
    <n v="1.49"/>
    <n v="8698733305.1399994"/>
    <n v="297.32"/>
  </r>
  <r>
    <s v="09-02-1921"/>
    <x v="102"/>
    <x v="1"/>
    <n v="738.82"/>
    <n v="749.73"/>
    <n v="699.14"/>
    <n v="711.64"/>
    <n v="2594113"/>
    <n v="713.15"/>
    <n v="0"/>
    <n v="1"/>
    <n v="997.10363636363627"/>
    <n v="69.63"/>
    <s v="Weak_buy"/>
    <n v="-285.45999999999998"/>
    <s v="Strong_selling"/>
    <x v="0"/>
    <n v="1769.15"/>
    <n v="225.06"/>
    <n v="1518.01"/>
    <n v="85.62"/>
    <n v="0.7"/>
    <n v="1846074575.3199999"/>
    <n v="40.82"/>
  </r>
  <r>
    <s v="08-02-1921"/>
    <x v="102"/>
    <x v="2"/>
    <n v="549.32000000000005"/>
    <n v="581.05999999999995"/>
    <n v="513.94000000000005"/>
    <n v="543.32000000000005"/>
    <n v="6941924"/>
    <n v="537.08000000000004"/>
    <n v="0"/>
    <n v="1"/>
    <n v="997.61545454545455"/>
    <n v="49.11"/>
    <s v="Weak_buy"/>
    <n v="-454.3"/>
    <s v="Strong_selling"/>
    <x v="0"/>
    <n v="1769.66"/>
    <n v="225.57"/>
    <n v="1518.01"/>
    <n v="85.62"/>
    <n v="0.64"/>
    <n v="3771686147.6799998"/>
    <n v="29.54"/>
  </r>
  <r>
    <s v="07-02-1921"/>
    <x v="102"/>
    <x v="4"/>
    <n v="619.65"/>
    <n v="662.8"/>
    <n v="571.51"/>
    <n v="649.58000000000004"/>
    <n v="7912420"/>
    <n v="654.75"/>
    <n v="0.5"/>
    <n v="1"/>
    <n v="954.74727272727262"/>
    <n v="44.26"/>
    <s v="Strong_buy"/>
    <n v="-305.17"/>
    <s v="Strong_selling"/>
    <x v="0"/>
    <n v="1726.79"/>
    <n v="182.7"/>
    <n v="1518.01"/>
    <n v="85.62"/>
    <n v="1.26"/>
    <n v="5139749783.6000004"/>
    <n v="15.03"/>
  </r>
  <r>
    <s v="06-02-1921"/>
    <x v="102"/>
    <x v="0"/>
    <n v="778.99"/>
    <n v="818.74"/>
    <n v="758.77"/>
    <n v="774.91"/>
    <n v="3936938"/>
    <n v="765.78"/>
    <n v="1"/>
    <n v="1"/>
    <n v="923.15636363636361"/>
    <n v="64.34"/>
    <s v="Weak_buy"/>
    <n v="-148.25"/>
    <s v="Strong_selling"/>
    <x v="0"/>
    <n v="1695.2"/>
    <n v="151.11000000000001"/>
    <n v="1518.01"/>
    <n v="85.62"/>
    <n v="1.26"/>
    <n v="3050772625.5799999"/>
    <n v="39.79"/>
  </r>
  <r>
    <s v="05-02-1921"/>
    <x v="102"/>
    <x v="2"/>
    <n v="1360.62"/>
    <n v="1378.32"/>
    <n v="1340.63"/>
    <n v="1373.34"/>
    <n v="7808223"/>
    <n v="1382.41"/>
    <n v="1"/>
    <n v="1"/>
    <n v="990.18909090909085"/>
    <n v="65.81"/>
    <s v="Weak_buy"/>
    <n v="383.15"/>
    <s v="Weak_selling"/>
    <x v="1"/>
    <n v="1762.23"/>
    <n v="218.14"/>
    <n v="1518.01"/>
    <n v="85.62"/>
    <n v="1.49"/>
    <n v="10723344974.82"/>
    <n v="59.09"/>
  </r>
  <r>
    <s v="04-02-1921"/>
    <x v="102"/>
    <x v="3"/>
    <n v="1343.12"/>
    <n v="1372.39"/>
    <n v="1312.94"/>
    <n v="1369.33"/>
    <n v="1519192"/>
    <n v="1377.17"/>
    <n v="0.5"/>
    <n v="1"/>
    <n v="1058.4927272727271"/>
    <n v="51.3"/>
    <s v="Weak_buy"/>
    <n v="310.83999999999997"/>
    <s v="Weak_selling"/>
    <x v="1"/>
    <n v="1830.54"/>
    <n v="286.45"/>
    <n v="1518.01"/>
    <n v="85.62"/>
    <n v="0.54"/>
    <n v="2080275181.3599999"/>
    <n v="27.87"/>
  </r>
  <r>
    <s v="03-02-1921"/>
    <x v="102"/>
    <x v="1"/>
    <n v="1466.29"/>
    <n v="1509.19"/>
    <n v="1465.24"/>
    <n v="1502.54"/>
    <n v="8488243"/>
    <n v="1502.95"/>
    <n v="1"/>
    <n v="1"/>
    <n v="1065.7081818181821"/>
    <n v="66.12"/>
    <s v="Weak_buy"/>
    <n v="436.83"/>
    <s v="Weak_selling"/>
    <x v="1"/>
    <n v="1837.75"/>
    <n v="293.66000000000003"/>
    <n v="1518.01"/>
    <n v="85.62"/>
    <n v="0.88"/>
    <n v="12753924637.219999"/>
    <n v="126.43"/>
  </r>
  <r>
    <s v="02-02-1921"/>
    <x v="102"/>
    <x v="3"/>
    <n v="1323.62"/>
    <n v="1341.56"/>
    <n v="1315.32"/>
    <n v="1328.7"/>
    <n v="2985765"/>
    <n v="1325.45"/>
    <n v="0"/>
    <n v="1"/>
    <n v="1048.498181818182"/>
    <n v="57.78"/>
    <s v="Weak_buy"/>
    <n v="280.2"/>
    <s v="Weak_selling"/>
    <x v="1"/>
    <n v="1820.54"/>
    <n v="276.45"/>
    <n v="1518.01"/>
    <n v="85.62"/>
    <n v="1.31"/>
    <n v="3967185955.5"/>
    <n v="65.34"/>
  </r>
  <r>
    <s v="01-02-1921"/>
    <x v="102"/>
    <x v="0"/>
    <n v="273.13"/>
    <n v="315.08"/>
    <n v="256.43"/>
    <n v="303.91000000000003"/>
    <n v="8248917"/>
    <n v="308.38"/>
    <n v="0"/>
    <n v="1.5"/>
    <n v="993.87272727272727"/>
    <n v="58.97"/>
    <s v="Weak_buy"/>
    <n v="-689.96"/>
    <s v="Strong_selling"/>
    <x v="0"/>
    <n v="1765.92"/>
    <n v="221.83"/>
    <n v="1518.01"/>
    <n v="85.62"/>
    <n v="0.5"/>
    <n v="2506928365.4699998"/>
    <n v="14.93"/>
  </r>
  <r>
    <s v="31-01-1921"/>
    <x v="102"/>
    <x v="3"/>
    <n v="763.51"/>
    <n v="782.9"/>
    <n v="718.69"/>
    <n v="740.78"/>
    <n v="6615852"/>
    <n v="748.2"/>
    <n v="0"/>
    <n v="1"/>
    <n v="952.00636363636374"/>
    <n v="37.31"/>
    <s v="Strong_buy"/>
    <n v="-211.23"/>
    <s v="Strong_selling"/>
    <x v="0"/>
    <n v="1724.05"/>
    <n v="179.96"/>
    <n v="1518.01"/>
    <n v="85.62"/>
    <n v="1.19"/>
    <n v="4900890844.5600004"/>
    <n v="157.51"/>
  </r>
  <r>
    <s v="30-01-1921"/>
    <x v="102"/>
    <x v="2"/>
    <n v="135.5"/>
    <n v="159.47999999999999"/>
    <n v="133.94"/>
    <n v="134.43"/>
    <n v="7863031"/>
    <n v="132.62"/>
    <n v="0"/>
    <n v="1"/>
    <n v="857.49818181818193"/>
    <n v="49.52"/>
    <s v="Weak_buy"/>
    <n v="-723.07"/>
    <s v="Strong_selling"/>
    <x v="0"/>
    <n v="1629.54"/>
    <n v="85.45"/>
    <n v="1518.01"/>
    <n v="85.62"/>
    <n v="0.51"/>
    <n v="1057027257.33"/>
    <n v="3.28"/>
  </r>
  <r>
    <s v="29-01-1921"/>
    <x v="102"/>
    <x v="3"/>
    <n v="1217.8900000000001"/>
    <n v="1231.54"/>
    <n v="1204.3800000000001"/>
    <n v="1230.28"/>
    <n v="1022092"/>
    <n v="1226.51"/>
    <n v="0"/>
    <n v="1"/>
    <n v="904.64727272727282"/>
    <n v="67.08"/>
    <s v="Weak_buy"/>
    <n v="325.63"/>
    <s v="Weak_selling"/>
    <x v="1"/>
    <n v="1676.69"/>
    <n v="132.6"/>
    <n v="1518.01"/>
    <n v="85.62"/>
    <n v="1.0900000000000001"/>
    <n v="1257459345.76"/>
    <n v="26.88"/>
  </r>
  <r>
    <s v="28-01-1921"/>
    <x v="102"/>
    <x v="1"/>
    <n v="1439.42"/>
    <n v="1466.5"/>
    <n v="1429.46"/>
    <n v="1450.45"/>
    <n v="6459445"/>
    <n v="1450.51"/>
    <n v="0.5"/>
    <n v="1"/>
    <n v="987.11363636363649"/>
    <n v="60.59"/>
    <s v="Weak_buy"/>
    <n v="463.34"/>
    <s v="Weak_selling"/>
    <x v="1"/>
    <n v="1759.16"/>
    <n v="215.07"/>
    <n v="1518.01"/>
    <n v="85.62"/>
    <n v="0.64"/>
    <n v="9369102000.25"/>
    <n v="116.04"/>
  </r>
  <r>
    <s v="27-01-1921"/>
    <x v="102"/>
    <x v="0"/>
    <n v="931.13"/>
    <n v="971.11"/>
    <n v="911.48"/>
    <n v="912.6"/>
    <n v="1243304"/>
    <n v="908.51"/>
    <n v="0"/>
    <n v="2"/>
    <n v="1011.024545454546"/>
    <n v="36.24"/>
    <s v="Strong_buy"/>
    <n v="-98.42"/>
    <s v="Strong_selling"/>
    <x v="0"/>
    <n v="1783.07"/>
    <n v="238.98"/>
    <n v="1518.01"/>
    <n v="85.62"/>
    <n v="0.87"/>
    <n v="1134639230.4000001"/>
    <n v="73.489999999999995"/>
  </r>
  <r>
    <s v="26-01-1921"/>
    <x v="102"/>
    <x v="3"/>
    <n v="684.1"/>
    <n v="722.54"/>
    <n v="681.76"/>
    <n v="688.42"/>
    <n v="6868658"/>
    <n v="691.33"/>
    <n v="1"/>
    <n v="1.5"/>
    <n v="1003.161818181818"/>
    <n v="55.79"/>
    <s v="Weak_buy"/>
    <n v="-314.74"/>
    <s v="Strong_selling"/>
    <x v="0"/>
    <n v="1775.21"/>
    <n v="231.12"/>
    <n v="1518.01"/>
    <n v="85.62"/>
    <n v="0.56000000000000005"/>
    <n v="4728521540.3599997"/>
    <n v="24.46"/>
  </r>
  <r>
    <s v="25-01-1921"/>
    <x v="102"/>
    <x v="1"/>
    <n v="1446.57"/>
    <n v="1453.17"/>
    <n v="1406.8"/>
    <n v="1417.87"/>
    <n v="4987586"/>
    <n v="1420.19"/>
    <n v="1"/>
    <n v="1"/>
    <n v="1007.21"/>
    <n v="56.44"/>
    <s v="Weak_buy"/>
    <n v="410.66"/>
    <s v="Weak_selling"/>
    <x v="1"/>
    <n v="1779.26"/>
    <n v="235.16"/>
    <n v="1518.01"/>
    <n v="85.62"/>
    <n v="0.78"/>
    <n v="7071748561.8199997"/>
    <n v="112.3"/>
  </r>
  <r>
    <s v="24-01-1921"/>
    <x v="102"/>
    <x v="4"/>
    <n v="1160.46"/>
    <n v="1166.23"/>
    <n v="1158.29"/>
    <n v="1159.48"/>
    <n v="3689789"/>
    <n v="1162.94"/>
    <n v="1"/>
    <n v="1"/>
    <n v="988.13272727272715"/>
    <n v="45.78"/>
    <s v="Weak_buy"/>
    <n v="171.35"/>
    <s v="Weak_selling"/>
    <x v="1"/>
    <n v="1760.18"/>
    <n v="216.09"/>
    <n v="1518.01"/>
    <n v="85.62"/>
    <n v="1.03"/>
    <n v="4278236549.7199998"/>
    <n v="35.53"/>
  </r>
  <r>
    <s v="23-01-1921"/>
    <x v="102"/>
    <x v="1"/>
    <n v="1436.72"/>
    <n v="1443.05"/>
    <n v="1425.21"/>
    <n v="1437.34"/>
    <n v="8948998"/>
    <n v="1434.69"/>
    <n v="0"/>
    <n v="1"/>
    <n v="982.20545454545436"/>
    <n v="61.52"/>
    <s v="Weak_buy"/>
    <n v="455.13"/>
    <s v="Weak_selling"/>
    <x v="1"/>
    <n v="1754.25"/>
    <n v="210.16"/>
    <n v="1518.01"/>
    <n v="85.62"/>
    <n v="1.4"/>
    <n v="12862752785.32"/>
    <n v="32.49"/>
  </r>
  <r>
    <s v="22-01-1921"/>
    <x v="102"/>
    <x v="2"/>
    <n v="1292.81"/>
    <n v="1319.2"/>
    <n v="1256.42"/>
    <n v="1289.56"/>
    <n v="3275978"/>
    <n v="1280.5899999999999"/>
    <n v="0"/>
    <n v="1"/>
    <n v="978.64727272727259"/>
    <n v="67.14"/>
    <s v="Weak_buy"/>
    <n v="310.91000000000003"/>
    <s v="Weak_selling"/>
    <x v="1"/>
    <n v="1750.69"/>
    <n v="206.6"/>
    <n v="1518.01"/>
    <n v="85.62"/>
    <n v="0.66"/>
    <n v="4224570189.6799998"/>
    <n v="103.75"/>
  </r>
  <r>
    <s v="21-01-1921"/>
    <x v="102"/>
    <x v="0"/>
    <n v="382.78"/>
    <n v="390.87"/>
    <n v="361.26"/>
    <n v="366.72"/>
    <n v="6377844"/>
    <n v="363.35"/>
    <n v="0.5"/>
    <n v="1"/>
    <n v="984.35727272727263"/>
    <n v="51.52"/>
    <s v="Weak_buy"/>
    <n v="-617.64"/>
    <s v="Strong_selling"/>
    <x v="0"/>
    <n v="1756.4"/>
    <n v="212.31"/>
    <n v="1518.01"/>
    <n v="85.62"/>
    <n v="1.41"/>
    <n v="2338882951.6799998"/>
    <n v="11.18"/>
  </r>
  <r>
    <s v="20-01-1921"/>
    <x v="102"/>
    <x v="4"/>
    <n v="912.19"/>
    <n v="939.07"/>
    <n v="907.34"/>
    <n v="925.64"/>
    <n v="8015698"/>
    <n v="922.35"/>
    <n v="0.5"/>
    <n v="1"/>
    <n v="1001.162727272727"/>
    <n v="45.95"/>
    <s v="Weak_buy"/>
    <n v="-75.52"/>
    <s v="Strong_selling"/>
    <x v="0"/>
    <n v="1773.21"/>
    <n v="229.12"/>
    <n v="1518.01"/>
    <n v="85.62"/>
    <n v="1"/>
    <n v="7419650696.7200003"/>
    <n v="24.69"/>
  </r>
  <r>
    <s v="19-01-1921"/>
    <x v="102"/>
    <x v="1"/>
    <n v="1208.27"/>
    <n v="1251.3900000000001"/>
    <n v="1163.56"/>
    <n v="1192.7"/>
    <n v="2764668"/>
    <n v="1183.43"/>
    <n v="0"/>
    <n v="1.5"/>
    <n v="1097.369090909091"/>
    <n v="51.77"/>
    <s v="Weak_buy"/>
    <n v="95.33"/>
    <s v="Weak_selling"/>
    <x v="1"/>
    <n v="1869.41"/>
    <n v="325.32"/>
    <n v="1518.01"/>
    <n v="85.62"/>
    <n v="0.86"/>
    <n v="3297419523.5999999"/>
    <n v="37.92"/>
  </r>
  <r>
    <s v="18-01-1921"/>
    <x v="102"/>
    <x v="0"/>
    <n v="1495.16"/>
    <n v="1504.48"/>
    <n v="1484.34"/>
    <n v="1485.43"/>
    <n v="4480760"/>
    <n v="1479.12"/>
    <n v="0"/>
    <n v="1.5"/>
    <n v="1120.5645454545449"/>
    <n v="56.1"/>
    <s v="Weak_buy"/>
    <n v="364.87"/>
    <s v="Weak_selling"/>
    <x v="1"/>
    <n v="1892.61"/>
    <n v="348.52"/>
    <n v="1518.01"/>
    <n v="85.62"/>
    <n v="0.51"/>
    <n v="6655855326.8000002"/>
    <n v="45.67"/>
  </r>
  <r>
    <s v="17-01-1921"/>
    <x v="102"/>
    <x v="2"/>
    <n v="1117.03"/>
    <n v="1143.01"/>
    <n v="1072.98"/>
    <n v="1100.3900000000001"/>
    <n v="2029976"/>
    <n v="1105.17"/>
    <n v="0"/>
    <n v="1"/>
    <n v="1088.7409090909091"/>
    <n v="56.12"/>
    <s v="Weak_buy"/>
    <n v="11.65"/>
    <s v="Weak_selling"/>
    <x v="1"/>
    <n v="1860.79"/>
    <n v="316.7"/>
    <n v="1518.01"/>
    <n v="85.62"/>
    <n v="0.61"/>
    <n v="2233765290.6399999"/>
    <n v="53.5"/>
  </r>
  <r>
    <s v="16-01-1921"/>
    <x v="102"/>
    <x v="2"/>
    <n v="1419.73"/>
    <n v="1435.68"/>
    <n v="1374.37"/>
    <n v="1391.08"/>
    <n v="8012443"/>
    <n v="1389.16"/>
    <n v="0"/>
    <n v="1.5"/>
    <n v="1132.2390909090909"/>
    <n v="32.71"/>
    <s v="Strong_buy"/>
    <n v="258.83999999999997"/>
    <s v="Weak_selling"/>
    <x v="1"/>
    <n v="1904.28"/>
    <n v="360.19"/>
    <n v="1518.01"/>
    <n v="85.62"/>
    <n v="1.02"/>
    <n v="11145949208.440001"/>
    <n v="79.16"/>
  </r>
  <r>
    <s v="15-01-1921"/>
    <x v="102"/>
    <x v="0"/>
    <n v="1458.01"/>
    <n v="1481.37"/>
    <n v="1454.25"/>
    <n v="1467.29"/>
    <n v="4991258"/>
    <n v="1476.18"/>
    <n v="0.5"/>
    <n v="2"/>
    <n v="1203.045454545455"/>
    <n v="64.459999999999994"/>
    <s v="Weak_buy"/>
    <n v="264.24"/>
    <s v="Weak_selling"/>
    <x v="1"/>
    <n v="1975.09"/>
    <n v="431"/>
    <n v="1518.01"/>
    <n v="85.62"/>
    <n v="1.36"/>
    <n v="7323622950.8199997"/>
    <n v="174.15"/>
  </r>
  <r>
    <s v="14-01-1921"/>
    <x v="102"/>
    <x v="4"/>
    <n v="854.69"/>
    <n v="889.25"/>
    <n v="849.73"/>
    <n v="865.09"/>
    <n v="3263834"/>
    <n v="869.82"/>
    <n v="0.5"/>
    <n v="1"/>
    <n v="1152.792727272727"/>
    <n v="57.92"/>
    <s v="Weak_buy"/>
    <n v="-287.7"/>
    <s v="Strong_selling"/>
    <x v="0"/>
    <n v="1924.84"/>
    <n v="380.75"/>
    <n v="1518.01"/>
    <n v="85.62"/>
    <n v="0.75"/>
    <n v="2823510155.0599999"/>
    <n v="30.67"/>
  </r>
  <r>
    <s v="13-01-1921"/>
    <x v="102"/>
    <x v="0"/>
    <n v="1382.56"/>
    <n v="1404.5"/>
    <n v="1357.69"/>
    <n v="1366.95"/>
    <n v="1229275"/>
    <n v="1370.7"/>
    <n v="0.5"/>
    <n v="1"/>
    <n v="1171.6536363636369"/>
    <n v="59.75"/>
    <s v="Weak_buy"/>
    <n v="195.3"/>
    <s v="Weak_selling"/>
    <x v="1"/>
    <n v="1943.7"/>
    <n v="399.61"/>
    <n v="1518.01"/>
    <n v="85.62"/>
    <n v="1.21"/>
    <n v="1680357461.25"/>
    <n v="27.74"/>
  </r>
  <r>
    <s v="12-01-1921"/>
    <x v="102"/>
    <x v="4"/>
    <n v="1018.15"/>
    <n v="1020.47"/>
    <n v="973.06"/>
    <n v="993.8"/>
    <n v="6347796"/>
    <n v="985.84"/>
    <n v="1"/>
    <n v="2"/>
    <n v="1131.3318181818181"/>
    <n v="52.61"/>
    <s v="Weak_buy"/>
    <n v="-137.53"/>
    <s v="Strong_selling"/>
    <x v="0"/>
    <n v="1903.38"/>
    <n v="359.29"/>
    <n v="1518.01"/>
    <n v="85.62"/>
    <n v="0.81"/>
    <n v="6308439664.8000002"/>
    <n v="27.84"/>
  </r>
  <r>
    <s v="11-01-1921"/>
    <x v="102"/>
    <x v="0"/>
    <n v="1304.8699999999999"/>
    <n v="1353.28"/>
    <n v="1291.78"/>
    <n v="1351.19"/>
    <n v="7473564"/>
    <n v="1355.26"/>
    <n v="1"/>
    <n v="1"/>
    <n v="1136.934545454546"/>
    <n v="50.2"/>
    <s v="Weak_buy"/>
    <n v="214.26"/>
    <s v="Weak_selling"/>
    <x v="1"/>
    <n v="1908.98"/>
    <n v="364.89"/>
    <n v="1518.01"/>
    <n v="85.62"/>
    <n v="0.85"/>
    <n v="10098204941.16"/>
    <n v="51.57"/>
  </r>
  <r>
    <s v="10-01-1921"/>
    <x v="102"/>
    <x v="0"/>
    <n v="285.11"/>
    <n v="333.83"/>
    <n v="245.57"/>
    <n v="286.61"/>
    <n v="7939477"/>
    <n v="278.67"/>
    <n v="0"/>
    <n v="1"/>
    <n v="1129.651818181818"/>
    <n v="42.98"/>
    <s v="Strong_buy"/>
    <n v="-843.04"/>
    <s v="Strong_selling"/>
    <x v="0"/>
    <n v="1901.7"/>
    <n v="357.61"/>
    <n v="1518.01"/>
    <n v="85.62"/>
    <n v="0.56000000000000005"/>
    <n v="2275533502.9699998"/>
    <n v="9.73"/>
  </r>
  <r>
    <s v="09-01-1921"/>
    <x v="102"/>
    <x v="1"/>
    <n v="869.73"/>
    <n v="904.41"/>
    <n v="839.19"/>
    <n v="862.21"/>
    <n v="7908390"/>
    <n v="858.76"/>
    <n v="0"/>
    <n v="1"/>
    <n v="1123.8854545454551"/>
    <n v="35.69"/>
    <s v="Strong_buy"/>
    <n v="-261.68"/>
    <s v="Strong_selling"/>
    <x v="0"/>
    <n v="1895.93"/>
    <n v="351.84"/>
    <n v="1518.01"/>
    <n v="85.62"/>
    <n v="1.04"/>
    <n v="6818692941.8999996"/>
    <n v="138.12"/>
  </r>
  <r>
    <s v="08-01-1921"/>
    <x v="102"/>
    <x v="1"/>
    <n v="1319.32"/>
    <n v="1330.43"/>
    <n v="1315.07"/>
    <n v="1323.4"/>
    <n v="2050111"/>
    <n v="1323.93"/>
    <n v="0"/>
    <n v="1"/>
    <n v="1135.7672727272729"/>
    <n v="37.01"/>
    <s v="Strong_buy"/>
    <n v="187.63"/>
    <s v="Weak_selling"/>
    <x v="1"/>
    <n v="1907.81"/>
    <n v="363.72"/>
    <n v="1518.01"/>
    <n v="85.62"/>
    <n v="1.1399999999999999"/>
    <n v="2713116897.4000001"/>
    <n v="47.78"/>
  </r>
  <r>
    <s v="07-01-1921"/>
    <x v="102"/>
    <x v="3"/>
    <n v="411.76"/>
    <n v="420.23"/>
    <n v="400.21"/>
    <n v="404.21"/>
    <n v="2521787"/>
    <n v="397.67"/>
    <n v="0"/>
    <n v="1"/>
    <n v="1037.474545454545"/>
    <n v="47.6"/>
    <s v="Weak_buy"/>
    <n v="-633.26"/>
    <s v="Strong_selling"/>
    <x v="0"/>
    <n v="1809.52"/>
    <n v="265.43"/>
    <n v="1518.01"/>
    <n v="85.62"/>
    <n v="1.3"/>
    <n v="1019331523.27"/>
    <n v="26.53"/>
  </r>
  <r>
    <s v="06-01-1921"/>
    <x v="102"/>
    <x v="0"/>
    <n v="1456.58"/>
    <n v="1457.77"/>
    <n v="1416.29"/>
    <n v="1424.98"/>
    <n v="3167067"/>
    <n v="1434.67"/>
    <n v="0"/>
    <n v="1"/>
    <n v="1066.9827272727271"/>
    <n v="48.83"/>
    <s v="Weak_buy"/>
    <n v="358"/>
    <s v="Weak_selling"/>
    <x v="1"/>
    <n v="1839.03"/>
    <n v="294.94"/>
    <n v="1518.01"/>
    <n v="85.62"/>
    <n v="1.23"/>
    <n v="4513007133.6599998"/>
    <n v="47.33"/>
  </r>
  <r>
    <s v="05-01-1921"/>
    <x v="102"/>
    <x v="2"/>
    <n v="620.74"/>
    <n v="627.72"/>
    <n v="610.71"/>
    <n v="625.28"/>
    <n v="6855009"/>
    <n v="624.04999999999995"/>
    <n v="0"/>
    <n v="1.5"/>
    <n v="997.36454545454546"/>
    <n v="42.75"/>
    <s v="Strong_buy"/>
    <n v="-372.08"/>
    <s v="Strong_selling"/>
    <x v="0"/>
    <n v="1769.41"/>
    <n v="225.32"/>
    <n v="1518.01"/>
    <n v="85.62"/>
    <n v="1.48"/>
    <n v="4286300027.52"/>
    <n v="78.510000000000005"/>
  </r>
  <r>
    <s v="04-01-1921"/>
    <x v="102"/>
    <x v="0"/>
    <n v="1347.95"/>
    <n v="1380.3"/>
    <n v="1319.02"/>
    <n v="1370.4"/>
    <n v="1506002"/>
    <n v="1372.99"/>
    <n v="1"/>
    <n v="1"/>
    <n v="988.5563636363637"/>
    <n v="34.86"/>
    <s v="Strong_buy"/>
    <n v="381.84"/>
    <s v="Weak_selling"/>
    <x v="1"/>
    <n v="1760.6"/>
    <n v="216.51"/>
    <n v="1518.01"/>
    <n v="85.62"/>
    <n v="1.37"/>
    <n v="2063825140.8"/>
    <n v="69.430000000000007"/>
  </r>
  <r>
    <s v="03-01-1921"/>
    <x v="102"/>
    <x v="1"/>
    <n v="193.62"/>
    <n v="229.43"/>
    <n v="169.55"/>
    <n v="220.95"/>
    <n v="7732163"/>
    <n v="212.96"/>
    <n v="0.5"/>
    <n v="1.5"/>
    <n v="929.99818181818193"/>
    <n v="57.81"/>
    <s v="Weak_buy"/>
    <n v="-709.05"/>
    <s v="Strong_selling"/>
    <x v="0"/>
    <n v="1702.04"/>
    <n v="157.94999999999999"/>
    <n v="1518.01"/>
    <n v="85.62"/>
    <n v="1.33"/>
    <n v="1708421414.8499999"/>
    <n v="7.24"/>
  </r>
  <r>
    <s v="02-01-1921"/>
    <x v="102"/>
    <x v="1"/>
    <n v="564.5"/>
    <n v="579.54"/>
    <n v="527.83000000000004"/>
    <n v="537.96"/>
    <n v="7876915"/>
    <n v="529.62"/>
    <n v="0.5"/>
    <n v="1"/>
    <n v="854.63545454545465"/>
    <n v="37.07"/>
    <s v="Strong_buy"/>
    <n v="-316.68"/>
    <s v="Strong_selling"/>
    <x v="0"/>
    <n v="1626.68"/>
    <n v="82.59"/>
    <n v="1518.01"/>
    <n v="85.62"/>
    <n v="1.25"/>
    <n v="4237465193.4000001"/>
    <n v="45.68"/>
  </r>
  <r>
    <s v="01-01-1921"/>
    <x v="102"/>
    <x v="3"/>
    <n v="962.16"/>
    <n v="976.57"/>
    <n v="937.54"/>
    <n v="971.9"/>
    <n v="5221147"/>
    <n v="965.96"/>
    <n v="0.5"/>
    <n v="1"/>
    <n v="852.64454545454544"/>
    <n v="50.87"/>
    <s v="Weak_buy"/>
    <n v="119.26"/>
    <s v="Weak_selling"/>
    <x v="1"/>
    <n v="1624.69"/>
    <n v="80.599999999999994"/>
    <n v="1518.01"/>
    <n v="85.62"/>
    <n v="0.53"/>
    <n v="5074432769.3000002"/>
    <n v="33.909999999999997"/>
  </r>
  <r>
    <s v="31-12-1920"/>
    <x v="103"/>
    <x v="3"/>
    <n v="293.39"/>
    <n v="338.63"/>
    <n v="284.95999999999998"/>
    <n v="306.8"/>
    <n v="7721433"/>
    <n v="311.76"/>
    <n v="0.5"/>
    <n v="2"/>
    <n v="757.7"/>
    <n v="34.369999999999997"/>
    <s v="Strong_buy"/>
    <n v="-450.9"/>
    <s v="Strong_selling"/>
    <x v="0"/>
    <n v="1529.75"/>
    <n v="-14.35"/>
    <n v="1518.01"/>
    <n v="85.62"/>
    <n v="1.1399999999999999"/>
    <n v="2368935644.4000001"/>
    <n v="6.69"/>
  </r>
  <r>
    <s v="30-12-1920"/>
    <x v="103"/>
    <x v="1"/>
    <n v="1141.3699999999999"/>
    <n v="1189.3699999999999"/>
    <n v="1112.29"/>
    <n v="1126.1400000000001"/>
    <n v="9646815"/>
    <n v="1120.72"/>
    <n v="0.5"/>
    <n v="1"/>
    <n v="834.02090909090907"/>
    <n v="55.25"/>
    <s v="Weak_buy"/>
    <n v="292.12"/>
    <s v="Weak_selling"/>
    <x v="1"/>
    <n v="1606.07"/>
    <n v="61.98"/>
    <n v="1518.01"/>
    <n v="85.62"/>
    <n v="0.69"/>
    <n v="10863664244.1"/>
    <n v="40.81"/>
  </r>
  <r>
    <s v="29-12-1920"/>
    <x v="103"/>
    <x v="3"/>
    <n v="1146.92"/>
    <n v="1193.5"/>
    <n v="1100.76"/>
    <n v="1163.3399999999999"/>
    <n v="1528465"/>
    <n v="1160.83"/>
    <n v="0"/>
    <n v="1.5"/>
    <n v="861.39636363636373"/>
    <n v="33.42"/>
    <s v="Strong_buy"/>
    <n v="301.94"/>
    <s v="Weak_selling"/>
    <x v="1"/>
    <n v="1633.44"/>
    <n v="89.35"/>
    <n v="1518.01"/>
    <n v="85.62"/>
    <n v="0.91"/>
    <n v="1778124473.0999999"/>
    <n v="33.86"/>
  </r>
  <r>
    <s v="28-12-1920"/>
    <x v="103"/>
    <x v="0"/>
    <n v="515.92999999999995"/>
    <n v="548.89"/>
    <n v="483.97"/>
    <n v="509.15"/>
    <n v="3884277"/>
    <n v="510.05"/>
    <n v="0.5"/>
    <n v="2"/>
    <n v="787.37363636363636"/>
    <n v="34.159999999999997"/>
    <s v="Strong_buy"/>
    <n v="-278.22000000000003"/>
    <s v="Strong_selling"/>
    <x v="0"/>
    <n v="1559.42"/>
    <n v="15.33"/>
    <n v="1518.01"/>
    <n v="85.62"/>
    <n v="1.25"/>
    <n v="1977679634.55"/>
    <n v="51.5"/>
  </r>
  <r>
    <s v="27-12-1920"/>
    <x v="103"/>
    <x v="1"/>
    <n v="951.45"/>
    <n v="951.63"/>
    <n v="928.43"/>
    <n v="944.8"/>
    <n v="4756766"/>
    <n v="946"/>
    <n v="1"/>
    <n v="1"/>
    <n v="836.51818181818192"/>
    <n v="37.68"/>
    <s v="Strong_buy"/>
    <n v="108.28"/>
    <s v="Weak_selling"/>
    <x v="1"/>
    <n v="1608.56"/>
    <n v="64.47"/>
    <n v="1518.01"/>
    <n v="85.62"/>
    <n v="1.32"/>
    <n v="4494192516.8000002"/>
    <n v="39.6"/>
  </r>
  <r>
    <s v="26-12-1920"/>
    <x v="103"/>
    <x v="4"/>
    <n v="1307.76"/>
    <n v="1314.1"/>
    <n v="1307.28"/>
    <n v="1310.31"/>
    <n v="9603219"/>
    <n v="1318.89"/>
    <n v="0"/>
    <n v="1.5"/>
    <n v="826.09363636363639"/>
    <n v="36.729999999999997"/>
    <s v="Strong_buy"/>
    <n v="484.22"/>
    <s v="Weak_selling"/>
    <x v="1"/>
    <n v="1598.14"/>
    <n v="54.05"/>
    <n v="1518.01"/>
    <n v="85.62"/>
    <n v="0.87"/>
    <n v="12583193887.889999"/>
    <n v="96.92"/>
  </r>
  <r>
    <s v="25-12-1920"/>
    <x v="103"/>
    <x v="0"/>
    <n v="1278.22"/>
    <n v="1280.27"/>
    <n v="1229.01"/>
    <n v="1256.02"/>
    <n v="9214284"/>
    <n v="1263.8800000000001"/>
    <n v="0"/>
    <n v="1"/>
    <n v="883.43363636363642"/>
    <n v="35.340000000000003"/>
    <s v="Strong_buy"/>
    <n v="372.59"/>
    <s v="Weak_selling"/>
    <x v="1"/>
    <n v="1655.48"/>
    <n v="111.39"/>
    <n v="1518.01"/>
    <n v="85.62"/>
    <n v="1.25"/>
    <n v="11573324989.68"/>
    <n v="39.1"/>
  </r>
  <r>
    <s v="24-12-1920"/>
    <x v="103"/>
    <x v="4"/>
    <n v="816.49"/>
    <n v="829.2"/>
    <n v="806.5"/>
    <n v="828.91"/>
    <n v="5370770"/>
    <n v="829.59"/>
    <n v="0"/>
    <n v="1"/>
    <n v="834.20727272727277"/>
    <n v="67.62"/>
    <s v="Weak_buy"/>
    <n v="-5.3"/>
    <s v="Strong_selling"/>
    <x v="0"/>
    <n v="1606.25"/>
    <n v="62.16"/>
    <n v="1518.01"/>
    <n v="85.62"/>
    <n v="1.32"/>
    <n v="4451884960.6999998"/>
    <n v="23.73"/>
  </r>
  <r>
    <s v="23-12-1920"/>
    <x v="103"/>
    <x v="1"/>
    <n v="1090.03"/>
    <n v="1129.01"/>
    <n v="1066.07"/>
    <n v="1094.3699999999999"/>
    <n v="5859171"/>
    <n v="1087.5999999999999"/>
    <n v="0"/>
    <n v="2"/>
    <n v="913.60909090909092"/>
    <n v="52.28"/>
    <s v="Weak_buy"/>
    <n v="180.76"/>
    <s v="Weak_selling"/>
    <x v="1"/>
    <n v="1685.65"/>
    <n v="141.56"/>
    <n v="1518.01"/>
    <n v="85.62"/>
    <n v="0.56000000000000005"/>
    <n v="6412100967.2700005"/>
    <n v="33.159999999999997"/>
  </r>
  <r>
    <s v="22-12-1920"/>
    <x v="103"/>
    <x v="2"/>
    <n v="356.04"/>
    <n v="368.48"/>
    <n v="306.26"/>
    <n v="363.45"/>
    <n v="4091347"/>
    <n v="355.79"/>
    <n v="0.5"/>
    <n v="1.5"/>
    <n v="897.74454545454569"/>
    <n v="32.58"/>
    <s v="Strong_buy"/>
    <n v="-534.29"/>
    <s v="Strong_selling"/>
    <x v="0"/>
    <n v="1669.79"/>
    <n v="125.7"/>
    <n v="1518.01"/>
    <n v="85.62"/>
    <n v="0.89"/>
    <n v="1487000067.1500001"/>
    <n v="29.77"/>
  </r>
  <r>
    <s v="21-12-1920"/>
    <x v="103"/>
    <x v="0"/>
    <n v="1116.0899999999999"/>
    <n v="1149.27"/>
    <n v="1074.79"/>
    <n v="1103.93"/>
    <n v="7473861"/>
    <n v="1103.5899999999999"/>
    <n v="0"/>
    <n v="1"/>
    <n v="909.74727272727284"/>
    <n v="68.75"/>
    <s v="Weak_buy"/>
    <n v="194.18"/>
    <s v="Weak_selling"/>
    <x v="1"/>
    <n v="1681.79"/>
    <n v="137.69999999999999"/>
    <n v="1518.01"/>
    <n v="85.62"/>
    <n v="1.1299999999999999"/>
    <n v="8250619373.7299995"/>
    <n v="274.33"/>
  </r>
  <r>
    <s v="20-12-1920"/>
    <x v="103"/>
    <x v="4"/>
    <n v="567.4"/>
    <n v="615.57000000000005"/>
    <n v="559.33000000000004"/>
    <n v="615.46"/>
    <n v="7985281"/>
    <n v="606.52"/>
    <n v="0"/>
    <n v="1"/>
    <n v="937.80727272727279"/>
    <n v="30.06"/>
    <s v="Strong_buy"/>
    <n v="-322.35000000000002"/>
    <s v="Strong_selling"/>
    <x v="0"/>
    <n v="1709.85"/>
    <n v="165.76"/>
    <n v="1518.01"/>
    <n v="85.62"/>
    <n v="1.02"/>
    <n v="4914621044.2600002"/>
    <n v="19.899999999999999"/>
  </r>
  <r>
    <s v="19-12-1920"/>
    <x v="103"/>
    <x v="1"/>
    <n v="696.31"/>
    <n v="697.35"/>
    <n v="680.87"/>
    <n v="695.64"/>
    <n v="3886066"/>
    <n v="705.39"/>
    <n v="0"/>
    <n v="1.5"/>
    <n v="898.67090909090882"/>
    <n v="34.07"/>
    <s v="Strong_buy"/>
    <n v="-203.03"/>
    <s v="Strong_selling"/>
    <x v="0"/>
    <n v="1670.72"/>
    <n v="126.63"/>
    <n v="1518.01"/>
    <n v="85.62"/>
    <n v="0.81"/>
    <n v="2703302952.2399998"/>
    <n v="31.68"/>
  </r>
  <r>
    <s v="18-12-1920"/>
    <x v="103"/>
    <x v="1"/>
    <n v="1025.5"/>
    <n v="1064.76"/>
    <n v="994.22"/>
    <n v="1041.77"/>
    <n v="2375636"/>
    <n v="1039.26"/>
    <n v="0.5"/>
    <n v="1"/>
    <n v="887.61909090909091"/>
    <n v="63.51"/>
    <s v="Weak_buy"/>
    <n v="154.15"/>
    <s v="Weak_selling"/>
    <x v="1"/>
    <n v="1659.66"/>
    <n v="115.57"/>
    <n v="1518.01"/>
    <n v="85.62"/>
    <n v="1.34"/>
    <n v="2474866315.7199998"/>
    <n v="63.84"/>
  </r>
  <r>
    <s v="17-12-1920"/>
    <x v="103"/>
    <x v="0"/>
    <n v="1436.75"/>
    <n v="1444.43"/>
    <n v="1392.94"/>
    <n v="1428.75"/>
    <n v="3381856"/>
    <n v="1422"/>
    <n v="1"/>
    <n v="2"/>
    <n v="971.21909090909094"/>
    <n v="63.67"/>
    <s v="Weak_buy"/>
    <n v="457.53"/>
    <s v="Weak_selling"/>
    <x v="1"/>
    <n v="1743.26"/>
    <n v="199.17"/>
    <n v="1518.01"/>
    <n v="85.62"/>
    <n v="1.25"/>
    <n v="4831826760"/>
    <n v="34.450000000000003"/>
  </r>
  <r>
    <s v="16-12-1920"/>
    <x v="103"/>
    <x v="3"/>
    <n v="621.89"/>
    <n v="626.66"/>
    <n v="598.05999999999995"/>
    <n v="612.63"/>
    <n v="7914999"/>
    <n v="604.77"/>
    <n v="0"/>
    <n v="1"/>
    <n v="941.02181818181816"/>
    <n v="45.13"/>
    <s v="Weak_buy"/>
    <n v="-328.39"/>
    <s v="Strong_selling"/>
    <x v="0"/>
    <n v="1713.07"/>
    <n v="168.98"/>
    <n v="1518.01"/>
    <n v="85.62"/>
    <n v="0.87"/>
    <n v="4848965837.3699999"/>
    <n v="36.04"/>
  </r>
  <r>
    <s v="15-12-1920"/>
    <x v="103"/>
    <x v="2"/>
    <n v="1198.78"/>
    <n v="1237.49"/>
    <n v="1163.75"/>
    <n v="1231.05"/>
    <n v="9269977"/>
    <n v="1227.21"/>
    <n v="0"/>
    <n v="2"/>
    <n v="933.81636363636346"/>
    <n v="51.09"/>
    <s v="Weak_buy"/>
    <n v="297.23"/>
    <s v="Weak_selling"/>
    <x v="1"/>
    <n v="1705.86"/>
    <n v="161.77000000000001"/>
    <n v="1518.01"/>
    <n v="85.62"/>
    <n v="0.88"/>
    <n v="11411805185.85"/>
    <n v="131.28"/>
  </r>
  <r>
    <s v="14-12-1920"/>
    <x v="103"/>
    <x v="3"/>
    <n v="943.35"/>
    <n v="970.16"/>
    <n v="899.17"/>
    <n v="929.18"/>
    <n v="3496184"/>
    <n v="920.73"/>
    <n v="0"/>
    <n v="2"/>
    <n v="904.10363636363627"/>
    <n v="55.93"/>
    <s v="Weak_buy"/>
    <n v="25.08"/>
    <s v="Weak_selling"/>
    <x v="1"/>
    <n v="1676.15"/>
    <n v="132.06"/>
    <n v="1518.01"/>
    <n v="85.62"/>
    <n v="1.36"/>
    <n v="3248584249.1199999"/>
    <n v="26.61"/>
  </r>
  <r>
    <s v="13-12-1920"/>
    <x v="103"/>
    <x v="0"/>
    <n v="1073.5899999999999"/>
    <n v="1078.4000000000001"/>
    <n v="1044.79"/>
    <n v="1054.02"/>
    <n v="5423791"/>
    <n v="1053.71"/>
    <n v="0"/>
    <n v="1"/>
    <n v="924.56818181818187"/>
    <n v="64.2"/>
    <s v="Weak_buy"/>
    <n v="129.44999999999999"/>
    <s v="Weak_selling"/>
    <x v="1"/>
    <n v="1696.61"/>
    <n v="152.52000000000001"/>
    <n v="1518.01"/>
    <n v="85.62"/>
    <n v="0.59"/>
    <n v="5716784189.8199997"/>
    <n v="58.6"/>
  </r>
  <r>
    <s v="12-12-1920"/>
    <x v="103"/>
    <x v="0"/>
    <n v="1430.97"/>
    <n v="1470.4"/>
    <n v="1388.39"/>
    <n v="1459.29"/>
    <n v="5072577"/>
    <n v="1467.7"/>
    <n v="0"/>
    <n v="1"/>
    <n v="957.74272727272739"/>
    <n v="52.27"/>
    <s v="Weak_buy"/>
    <n v="501.55"/>
    <s v="Weak_selling"/>
    <x v="1"/>
    <n v="1729.79"/>
    <n v="185.7"/>
    <n v="1518.01"/>
    <n v="85.62"/>
    <n v="1.22"/>
    <n v="7402360890.3299999"/>
    <n v="41.49"/>
  </r>
  <r>
    <s v="11-12-1920"/>
    <x v="103"/>
    <x v="3"/>
    <n v="1233.18"/>
    <n v="1241.9000000000001"/>
    <n v="1189.17"/>
    <n v="1217.96"/>
    <n v="4772914"/>
    <n v="1224.1300000000001"/>
    <n v="0"/>
    <n v="1"/>
    <n v="1035.4254545454551"/>
    <n v="46.72"/>
    <s v="Weak_buy"/>
    <n v="182.53"/>
    <s v="Weak_selling"/>
    <x v="1"/>
    <n v="1807.47"/>
    <n v="263.38"/>
    <n v="1518.01"/>
    <n v="85.62"/>
    <n v="0.9"/>
    <n v="5813218335.4399996"/>
    <n v="114.9"/>
  </r>
  <r>
    <s v="10-12-1920"/>
    <x v="103"/>
    <x v="0"/>
    <n v="227.6"/>
    <n v="244.7"/>
    <n v="177.72"/>
    <n v="205.03"/>
    <n v="6338133"/>
    <n v="196.08"/>
    <n v="1"/>
    <n v="1"/>
    <n v="953.70727272727277"/>
    <n v="62.47"/>
    <s v="Weak_buy"/>
    <n v="-748.68"/>
    <s v="Strong_selling"/>
    <x v="0"/>
    <n v="1725.75"/>
    <n v="181.66"/>
    <n v="1518.01"/>
    <n v="85.62"/>
    <n v="0.56999999999999995"/>
    <n v="1299507408.99"/>
    <n v="171.26"/>
  </r>
  <r>
    <s v="09-12-1920"/>
    <x v="103"/>
    <x v="1"/>
    <n v="472.95"/>
    <n v="513.1"/>
    <n v="432.55"/>
    <n v="473.85"/>
    <n v="6959047"/>
    <n v="465.44"/>
    <n v="0"/>
    <n v="1"/>
    <n v="940.83363636363651"/>
    <n v="60.1"/>
    <s v="Weak_buy"/>
    <n v="-466.98"/>
    <s v="Strong_selling"/>
    <x v="0"/>
    <n v="1712.88"/>
    <n v="168.79"/>
    <n v="1518.01"/>
    <n v="85.62"/>
    <n v="0.64"/>
    <n v="3297544420.9499998"/>
    <n v="16.2"/>
  </r>
  <r>
    <s v="08-12-1920"/>
    <x v="103"/>
    <x v="1"/>
    <n v="225.76"/>
    <n v="248.67"/>
    <n v="205.29"/>
    <n v="219.97"/>
    <n v="2457715"/>
    <n v="211.59"/>
    <n v="0"/>
    <n v="1"/>
    <n v="897.59090909090912"/>
    <n v="66.42"/>
    <s v="Weak_buy"/>
    <n v="-677.62"/>
    <s v="Strong_selling"/>
    <x v="0"/>
    <n v="1669.64"/>
    <n v="125.55"/>
    <n v="1518.01"/>
    <n v="85.62"/>
    <n v="1.33"/>
    <n v="540623568.54999995"/>
    <n v="7.29"/>
  </r>
  <r>
    <s v="07-12-1920"/>
    <x v="103"/>
    <x v="4"/>
    <n v="728.48"/>
    <n v="754.83"/>
    <n v="709.17"/>
    <n v="738.35"/>
    <n v="4857399"/>
    <n v="730.47"/>
    <n v="0.5"/>
    <n v="2"/>
    <n v="870.00727272727272"/>
    <n v="68.790000000000006"/>
    <s v="Weak_buy"/>
    <n v="-131.66"/>
    <s v="Strong_selling"/>
    <x v="0"/>
    <n v="1642.05"/>
    <n v="97.96"/>
    <n v="1518.01"/>
    <n v="85.62"/>
    <n v="0.68"/>
    <n v="3586460551.6500001"/>
    <n v="15.76"/>
  </r>
  <r>
    <s v="06-12-1920"/>
    <x v="103"/>
    <x v="1"/>
    <n v="591.88"/>
    <n v="602.04"/>
    <n v="560.34"/>
    <n v="567.73"/>
    <n v="7085326"/>
    <n v="559.99"/>
    <n v="0"/>
    <n v="2"/>
    <n v="791.7327272727274"/>
    <n v="38.04"/>
    <s v="Strong_buy"/>
    <n v="-224"/>
    <s v="Strong_selling"/>
    <x v="0"/>
    <n v="1563.78"/>
    <n v="19.690000000000001"/>
    <n v="1518.01"/>
    <n v="85.62"/>
    <n v="0.5"/>
    <n v="4022552129.98"/>
    <n v="43.27"/>
  </r>
  <r>
    <s v="05-12-1920"/>
    <x v="103"/>
    <x v="2"/>
    <n v="762.18"/>
    <n v="779.8"/>
    <n v="733.32"/>
    <n v="769.46"/>
    <n v="1903396"/>
    <n v="779.43"/>
    <n v="0"/>
    <n v="1"/>
    <n v="805.9899999999999"/>
    <n v="42.29"/>
    <s v="Strong_buy"/>
    <n v="-36.53"/>
    <s v="Strong_selling"/>
    <x v="0"/>
    <n v="1578.04"/>
    <n v="33.94"/>
    <n v="1518.01"/>
    <n v="85.62"/>
    <n v="1"/>
    <n v="1464587086.1600001"/>
    <n v="16.329999999999998"/>
  </r>
  <r>
    <s v="04-12-1920"/>
    <x v="103"/>
    <x v="4"/>
    <n v="1434.14"/>
    <n v="1475.09"/>
    <n v="1386.78"/>
    <n v="1390.24"/>
    <n v="6238500"/>
    <n v="1389.5"/>
    <n v="0"/>
    <n v="1.5"/>
    <n v="820.46181818181822"/>
    <n v="33.14"/>
    <s v="Strong_buy"/>
    <n v="569.78"/>
    <s v="Weak_selling"/>
    <x v="1"/>
    <n v="1592.51"/>
    <n v="48.42"/>
    <n v="1518.01"/>
    <n v="85.62"/>
    <n v="0.57999999999999996"/>
    <n v="8673012240"/>
    <n v="59.03"/>
  </r>
  <r>
    <s v="03-12-1920"/>
    <x v="103"/>
    <x v="4"/>
    <n v="882.7"/>
    <n v="894.4"/>
    <n v="844.64"/>
    <n v="867.38"/>
    <n v="2748175"/>
    <n v="876.99"/>
    <n v="0.5"/>
    <n v="1"/>
    <n v="814.84363636363639"/>
    <n v="58.04"/>
    <s v="Weak_buy"/>
    <n v="52.54"/>
    <s v="Weak_selling"/>
    <x v="1"/>
    <n v="1586.89"/>
    <n v="42.8"/>
    <n v="1518.01"/>
    <n v="85.62"/>
    <n v="1.45"/>
    <n v="2383712031.5"/>
    <n v="24.81"/>
  </r>
  <r>
    <s v="02-12-1920"/>
    <x v="103"/>
    <x v="0"/>
    <n v="112.36"/>
    <n v="118.66"/>
    <n v="110.13"/>
    <n v="112.85"/>
    <n v="7051823"/>
    <n v="119.95"/>
    <n v="0"/>
    <n v="2"/>
    <n v="729.28272727272736"/>
    <n v="69.72"/>
    <s v="Weak_buy"/>
    <n v="-616.42999999999995"/>
    <s v="Strong_selling"/>
    <x v="0"/>
    <n v="1501.33"/>
    <n v="-42.76"/>
    <n v="1518.01"/>
    <n v="85.62"/>
    <n v="1.41"/>
    <n v="795798225.54999995"/>
    <n v="13.61"/>
  </r>
  <r>
    <s v="01-12-1920"/>
    <x v="103"/>
    <x v="3"/>
    <n v="720.35"/>
    <n v="764.71"/>
    <n v="713.53"/>
    <n v="736.69"/>
    <n v="3043422"/>
    <n v="744.32"/>
    <n v="0"/>
    <n v="1"/>
    <n v="663.59181818181821"/>
    <n v="65.53"/>
    <s v="Weak_buy"/>
    <n v="73.099999999999994"/>
    <s v="Weak_selling"/>
    <x v="1"/>
    <n v="1435.64"/>
    <n v="-108.45"/>
    <n v="1518.01"/>
    <n v="85.62"/>
    <n v="1.1100000000000001"/>
    <n v="2242058553.1799998"/>
    <n v="18.16"/>
  </r>
  <r>
    <s v="30-11-1920"/>
    <x v="103"/>
    <x v="2"/>
    <n v="559.61"/>
    <n v="580.78"/>
    <n v="534.64"/>
    <n v="562.16"/>
    <n v="8902667"/>
    <n v="570.91999999999996"/>
    <n v="0.5"/>
    <n v="1"/>
    <n v="603.9736363636365"/>
    <n v="55.71"/>
    <s v="Weak_buy"/>
    <n v="-41.81"/>
    <s v="Strong_selling"/>
    <x v="0"/>
    <n v="1376.02"/>
    <n v="-168.07"/>
    <n v="1518.01"/>
    <n v="85.62"/>
    <n v="0.69"/>
    <n v="5004723280.7200003"/>
    <n v="17.899999999999999"/>
  </r>
  <r>
    <s v="29-11-1920"/>
    <x v="103"/>
    <x v="1"/>
    <n v="503.37"/>
    <n v="546.48"/>
    <n v="502.6"/>
    <n v="535.70000000000005"/>
    <n v="7825117"/>
    <n v="526.91999999999996"/>
    <n v="0"/>
    <n v="1.5"/>
    <n v="634.03454545454542"/>
    <n v="58.09"/>
    <s v="Weak_buy"/>
    <n v="-98.33"/>
    <s v="Strong_selling"/>
    <x v="0"/>
    <n v="1406.08"/>
    <n v="-138.01"/>
    <n v="1518.01"/>
    <n v="85.62"/>
    <n v="1.36"/>
    <n v="4191915176.9000001"/>
    <n v="14.26"/>
  </r>
  <r>
    <s v="28-11-1920"/>
    <x v="103"/>
    <x v="1"/>
    <n v="566.55999999999995"/>
    <n v="595.45000000000005"/>
    <n v="518.38"/>
    <n v="540.16"/>
    <n v="3795610"/>
    <n v="546.42999999999995"/>
    <n v="0.5"/>
    <n v="1.5"/>
    <n v="640.06272727272722"/>
    <n v="40.86"/>
    <s v="Strong_buy"/>
    <n v="-99.9"/>
    <s v="Strong_selling"/>
    <x v="0"/>
    <n v="1412.11"/>
    <n v="-131.97999999999999"/>
    <n v="1518.01"/>
    <n v="85.62"/>
    <n v="1.26"/>
    <n v="2050236697.5999999"/>
    <n v="46.55"/>
  </r>
  <r>
    <s v="27-11-1920"/>
    <x v="103"/>
    <x v="0"/>
    <n v="389.02"/>
    <n v="392.34"/>
    <n v="381.83"/>
    <n v="388.83"/>
    <n v="8032021"/>
    <n v="397.46"/>
    <n v="1"/>
    <n v="1.5"/>
    <n v="655.41363636363633"/>
    <n v="39.21"/>
    <s v="Strong_buy"/>
    <n v="-266.58"/>
    <s v="Strong_selling"/>
    <x v="0"/>
    <n v="1427.46"/>
    <n v="-116.63"/>
    <n v="1518.01"/>
    <n v="85.62"/>
    <n v="0.61"/>
    <n v="3123090725.4299998"/>
    <n v="99.56"/>
  </r>
  <r>
    <s v="26-11-1920"/>
    <x v="103"/>
    <x v="0"/>
    <n v="461.65"/>
    <n v="462.29"/>
    <n v="411.67"/>
    <n v="416.88"/>
    <n v="6662799"/>
    <n v="416.03"/>
    <n v="0"/>
    <n v="1"/>
    <n v="626.18909090909085"/>
    <n v="42.85"/>
    <s v="Strong_buy"/>
    <n v="-209.31"/>
    <s v="Strong_selling"/>
    <x v="0"/>
    <n v="1398.23"/>
    <n v="-145.86000000000001"/>
    <n v="1518.01"/>
    <n v="85.62"/>
    <n v="0.53"/>
    <n v="2777587647.1199999"/>
    <n v="14.24"/>
  </r>
  <r>
    <s v="25-11-1920"/>
    <x v="103"/>
    <x v="3"/>
    <n v="441.78"/>
    <n v="470.07"/>
    <n v="420.34"/>
    <n v="445.02"/>
    <n v="8165404"/>
    <n v="440.09"/>
    <n v="0.5"/>
    <n v="1"/>
    <n v="615.03363636363622"/>
    <n v="69.599999999999994"/>
    <s v="Weak_buy"/>
    <n v="-170.01"/>
    <s v="Strong_selling"/>
    <x v="0"/>
    <n v="1387.08"/>
    <n v="-157.01"/>
    <n v="1518.01"/>
    <n v="85.62"/>
    <n v="1.3"/>
    <n v="3633768088.0799999"/>
    <n v="50.3"/>
  </r>
  <r>
    <s v="24-11-1920"/>
    <x v="103"/>
    <x v="2"/>
    <n v="587.48"/>
    <n v="596.65"/>
    <n v="561.48"/>
    <n v="580.9"/>
    <n v="7881893"/>
    <n v="585.65"/>
    <n v="0"/>
    <n v="1"/>
    <n v="597.89181818181817"/>
    <n v="48.3"/>
    <s v="Weak_buy"/>
    <n v="-16.989999999999998"/>
    <s v="Strong_selling"/>
    <x v="0"/>
    <n v="1369.94"/>
    <n v="-174.15"/>
    <n v="1518.01"/>
    <n v="85.62"/>
    <n v="1.23"/>
    <n v="4578591643.6999998"/>
    <n v="160.24"/>
  </r>
  <r>
    <s v="23-11-1920"/>
    <x v="103"/>
    <x v="1"/>
    <n v="1050.01"/>
    <n v="1063.82"/>
    <n v="1018.71"/>
    <n v="1053.69"/>
    <n v="1983480"/>
    <n v="1049.8800000000001"/>
    <n v="0"/>
    <n v="2"/>
    <n v="567.29636363636371"/>
    <n v="54.95"/>
    <s v="Weak_buy"/>
    <n v="486.39"/>
    <s v="Weak_selling"/>
    <x v="1"/>
    <n v="1339.34"/>
    <n v="-204.75"/>
    <n v="1518.01"/>
    <n v="85.62"/>
    <n v="1.34"/>
    <n v="2089973041.2"/>
    <n v="515.62"/>
  </r>
  <r>
    <s v="22-11-1920"/>
    <x v="103"/>
    <x v="0"/>
    <n v="104"/>
    <n v="143.36000000000001"/>
    <n v="101.25"/>
    <n v="134.88999999999999"/>
    <n v="7622758"/>
    <n v="141.75"/>
    <n v="0"/>
    <n v="1"/>
    <n v="500.70636363636362"/>
    <n v="60.32"/>
    <s v="Weak_buy"/>
    <n v="-365.82"/>
    <s v="Strong_selling"/>
    <x v="0"/>
    <n v="1272.75"/>
    <n v="-271.33999999999997"/>
    <n v="1518.01"/>
    <n v="85.62"/>
    <n v="0.85"/>
    <n v="1028233826.62"/>
    <n v="22.7"/>
  </r>
  <r>
    <s v="21-11-1920"/>
    <x v="103"/>
    <x v="3"/>
    <n v="1381.2"/>
    <n v="1382.6"/>
    <n v="1333.34"/>
    <n v="1353.93"/>
    <n v="8911357"/>
    <n v="1347.82"/>
    <n v="0"/>
    <n v="1"/>
    <n v="613.53181818181827"/>
    <n v="54.64"/>
    <s v="Weak_buy"/>
    <n v="740.4"/>
    <s v="Weak_selling"/>
    <x v="1"/>
    <n v="1385.58"/>
    <n v="-158.51"/>
    <n v="1518.01"/>
    <n v="85.62"/>
    <n v="1.46"/>
    <n v="12065353583.01"/>
    <n v="37.53"/>
  </r>
  <r>
    <s v="20-11-1920"/>
    <x v="103"/>
    <x v="1"/>
    <n v="238.29"/>
    <n v="283.58"/>
    <n v="209.45"/>
    <n v="232.93"/>
    <n v="2043855"/>
    <n v="225.69"/>
    <n v="0.5"/>
    <n v="1"/>
    <n v="567.73545454545467"/>
    <n v="52.12"/>
    <s v="Weak_buy"/>
    <n v="-334.81"/>
    <s v="Strong_selling"/>
    <x v="0"/>
    <n v="1339.78"/>
    <n v="-204.31"/>
    <n v="1518.01"/>
    <n v="85.62"/>
    <n v="1.43"/>
    <n v="476075145.14999998"/>
    <n v="43.69"/>
  </r>
  <r>
    <s v="19-11-1920"/>
    <x v="103"/>
    <x v="1"/>
    <n v="1092.6600000000001"/>
    <n v="1109.3499999999999"/>
    <n v="1090.44"/>
    <n v="1094.48"/>
    <n v="8870051"/>
    <n v="1087.57"/>
    <n v="1"/>
    <n v="2"/>
    <n v="616.12818181818182"/>
    <n v="62.58"/>
    <s v="Weak_buy"/>
    <n v="478.35"/>
    <s v="Weak_selling"/>
    <x v="1"/>
    <n v="1388.17"/>
    <n v="-155.91999999999999"/>
    <n v="1518.01"/>
    <n v="85.62"/>
    <n v="1.18"/>
    <n v="9708093418.4799995"/>
    <n v="33.21"/>
  </r>
  <r>
    <s v="18-11-1920"/>
    <x v="103"/>
    <x v="1"/>
    <n v="370.33"/>
    <n v="386.58"/>
    <n v="365.49"/>
    <n v="370.9"/>
    <n v="4862205"/>
    <n v="363.63"/>
    <n v="0"/>
    <n v="1"/>
    <n v="601.14636363636373"/>
    <n v="33.68"/>
    <s v="Strong_buy"/>
    <n v="-230.25"/>
    <s v="Strong_selling"/>
    <x v="0"/>
    <n v="1373.19"/>
    <n v="-170.9"/>
    <n v="1518.01"/>
    <n v="85.62"/>
    <n v="1.05"/>
    <n v="1803391834.5"/>
    <n v="7.59"/>
  </r>
  <r>
    <s v="17-11-1920"/>
    <x v="103"/>
    <x v="2"/>
    <n v="1280.8"/>
    <n v="1319.91"/>
    <n v="1242.29"/>
    <n v="1291.3499999999999"/>
    <n v="5830276"/>
    <n v="1299.29"/>
    <n v="0"/>
    <n v="1"/>
    <n v="669.43636363636358"/>
    <n v="40.65"/>
    <s v="Strong_buy"/>
    <n v="621.91"/>
    <s v="Weak_selling"/>
    <x v="1"/>
    <n v="1441.48"/>
    <n v="-102.61"/>
    <n v="1518.01"/>
    <n v="85.62"/>
    <n v="0.51"/>
    <n v="7528926912.6000004"/>
    <n v="25.9"/>
  </r>
  <r>
    <s v="16-11-1920"/>
    <x v="103"/>
    <x v="2"/>
    <n v="292.92"/>
    <n v="310.83999999999997"/>
    <n v="272.64"/>
    <n v="281.92"/>
    <n v="4213117"/>
    <n v="279.14"/>
    <n v="0"/>
    <n v="1"/>
    <n v="659.71727272727287"/>
    <n v="68.94"/>
    <s v="Weak_buy"/>
    <n v="-377.8"/>
    <s v="Strong_selling"/>
    <x v="0"/>
    <n v="1431.76"/>
    <n v="-112.33"/>
    <n v="1518.01"/>
    <n v="85.62"/>
    <n v="1.29"/>
    <n v="1187761944.6400001"/>
    <n v="7"/>
  </r>
  <r>
    <s v="15-11-1920"/>
    <x v="103"/>
    <x v="1"/>
    <n v="481.45"/>
    <n v="497.19"/>
    <n v="444.62"/>
    <n v="478.23"/>
    <n v="6957383"/>
    <n v="472.85"/>
    <n v="0"/>
    <n v="1.5"/>
    <n v="665.29454545454541"/>
    <n v="62.03"/>
    <s v="Weak_buy"/>
    <n v="-187.06"/>
    <s v="Strong_selling"/>
    <x v="0"/>
    <n v="1437.34"/>
    <n v="-106.75"/>
    <n v="1518.01"/>
    <n v="85.62"/>
    <n v="0.89"/>
    <n v="3327229272.0900002"/>
    <n v="9.85"/>
  </r>
  <r>
    <s v="14-11-1920"/>
    <x v="103"/>
    <x v="4"/>
    <n v="1286.8800000000001"/>
    <n v="1315.07"/>
    <n v="1267.56"/>
    <n v="1276.06"/>
    <n v="8319703"/>
    <n v="1269.2"/>
    <n v="0"/>
    <n v="1"/>
    <n v="740.84363636363628"/>
    <n v="69.75"/>
    <s v="Weak_buy"/>
    <n v="535.22"/>
    <s v="Weak_selling"/>
    <x v="1"/>
    <n v="1512.89"/>
    <n v="-31.2"/>
    <n v="1518.01"/>
    <n v="85.62"/>
    <n v="1.02"/>
    <n v="10616440210.18"/>
    <n v="87.64"/>
  </r>
  <r>
    <s v="13-11-1920"/>
    <x v="103"/>
    <x v="1"/>
    <n v="744.62"/>
    <n v="774.89"/>
    <n v="695.51"/>
    <n v="764.5"/>
    <n v="4559653"/>
    <n v="757.02"/>
    <n v="0"/>
    <n v="2"/>
    <n v="757.53454545454542"/>
    <n v="42.07"/>
    <s v="Strong_buy"/>
    <n v="6.97"/>
    <s v="Weak_selling"/>
    <x v="1"/>
    <n v="1529.58"/>
    <n v="-14.51"/>
    <n v="1518.01"/>
    <n v="85.62"/>
    <n v="1.41"/>
    <n v="3485854718.5"/>
    <n v="39.119999999999997"/>
  </r>
  <r>
    <s v="12-11-1920"/>
    <x v="103"/>
    <x v="2"/>
    <n v="1137.46"/>
    <n v="1172.3800000000001"/>
    <n v="1137.31"/>
    <n v="1151.8"/>
    <n v="8223628"/>
    <n v="1148.47"/>
    <n v="0"/>
    <n v="2"/>
    <n v="766.45363636363629"/>
    <n v="65.13"/>
    <s v="Weak_buy"/>
    <n v="385.35"/>
    <s v="Weak_selling"/>
    <x v="1"/>
    <n v="1538.5"/>
    <n v="-5.59"/>
    <n v="1518.01"/>
    <n v="85.62"/>
    <n v="1.02"/>
    <n v="9471974730.3999996"/>
    <n v="237.7"/>
  </r>
  <r>
    <s v="11-11-1920"/>
    <x v="103"/>
    <x v="0"/>
    <n v="750.08"/>
    <n v="793.41"/>
    <n v="704.2"/>
    <n v="736.48"/>
    <n v="4006872"/>
    <n v="740.18"/>
    <n v="0"/>
    <n v="2"/>
    <n v="821.14363636363635"/>
    <n v="57.74"/>
    <s v="Weak_buy"/>
    <n v="-84.66"/>
    <s v="Strong_selling"/>
    <x v="0"/>
    <n v="1593.19"/>
    <n v="49.1"/>
    <n v="1518.01"/>
    <n v="85.62"/>
    <n v="0.57999999999999996"/>
    <n v="2950981090.5599999"/>
    <n v="20.16"/>
  </r>
  <r>
    <s v="10-11-1920"/>
    <x v="103"/>
    <x v="4"/>
    <n v="1419.72"/>
    <n v="1467.28"/>
    <n v="1389.9"/>
    <n v="1412.41"/>
    <n v="4971242"/>
    <n v="1421.36"/>
    <n v="0"/>
    <n v="1"/>
    <n v="826.45999999999992"/>
    <n v="38.9"/>
    <s v="Strong_buy"/>
    <n v="585.95000000000005"/>
    <s v="Weak_selling"/>
    <x v="1"/>
    <n v="1598.51"/>
    <n v="54.41"/>
    <n v="1518.01"/>
    <n v="85.62"/>
    <n v="1.32"/>
    <n v="7021431913.2200003"/>
    <n v="108.86"/>
  </r>
  <r>
    <s v="09-11-1920"/>
    <x v="103"/>
    <x v="2"/>
    <n v="324.89999999999998"/>
    <n v="366.35"/>
    <n v="302.63"/>
    <n v="330.16"/>
    <n v="4458321"/>
    <n v="323.39999999999998"/>
    <n v="1"/>
    <n v="1"/>
    <n v="835.29909090909086"/>
    <n v="60.43"/>
    <s v="Weak_buy"/>
    <n v="-505.14"/>
    <s v="Strong_selling"/>
    <x v="0"/>
    <n v="1607.34"/>
    <n v="63.25"/>
    <n v="1518.01"/>
    <n v="85.62"/>
    <n v="1.41"/>
    <n v="1471959261.3599999"/>
    <n v="16.25"/>
  </r>
  <r>
    <s v="08-11-1920"/>
    <x v="103"/>
    <x v="1"/>
    <n v="487.76"/>
    <n v="493.31"/>
    <n v="456.5"/>
    <n v="478.15"/>
    <n v="4222420"/>
    <n v="479.07"/>
    <n v="1"/>
    <n v="1.5"/>
    <n v="779.26909090909078"/>
    <n v="70"/>
    <s v="Weak_buy"/>
    <n v="-301.12"/>
    <s v="Strong_selling"/>
    <x v="0"/>
    <n v="1551.31"/>
    <n v="7.22"/>
    <n v="1518.01"/>
    <n v="85.62"/>
    <n v="1.01"/>
    <n v="2018950123"/>
    <n v="11.79"/>
  </r>
  <r>
    <s v="07-11-1920"/>
    <x v="103"/>
    <x v="3"/>
    <n v="149.1"/>
    <n v="166.4"/>
    <n v="145.5"/>
    <n v="148.47999999999999"/>
    <n v="9001733"/>
    <n v="151.72999999999999"/>
    <n v="1"/>
    <n v="1.5"/>
    <n v="759.04909090909086"/>
    <n v="45.67"/>
    <s v="Weak_buy"/>
    <n v="-610.57000000000005"/>
    <s v="Strong_selling"/>
    <x v="0"/>
    <n v="1531.09"/>
    <n v="-13"/>
    <n v="1518.01"/>
    <n v="85.62"/>
    <n v="1.18"/>
    <n v="1336577315.8399999"/>
    <n v="21.58"/>
  </r>
  <r>
    <s v="06-11-1920"/>
    <x v="103"/>
    <x v="1"/>
    <n v="635.53"/>
    <n v="672.62"/>
    <n v="614.46"/>
    <n v="637.63"/>
    <n v="8367101"/>
    <n v="641.94000000000005"/>
    <n v="0"/>
    <n v="1"/>
    <n v="699.62"/>
    <n v="46.07"/>
    <s v="Weak_buy"/>
    <n v="-61.99"/>
    <s v="Strong_selling"/>
    <x v="0"/>
    <n v="1471.67"/>
    <n v="-72.430000000000007"/>
    <n v="1518.01"/>
    <n v="85.62"/>
    <n v="0.93"/>
    <n v="5335114610.6300001"/>
    <n v="19.29"/>
  </r>
  <r>
    <s v="05-11-1920"/>
    <x v="103"/>
    <x v="1"/>
    <n v="316.74"/>
    <n v="346.19"/>
    <n v="271.24"/>
    <n v="343.14"/>
    <n v="2821849"/>
    <n v="352.5"/>
    <n v="0"/>
    <n v="2"/>
    <n v="705.1854545454546"/>
    <n v="55.53"/>
    <s v="Weak_buy"/>
    <n v="-362.05"/>
    <s v="Strong_selling"/>
    <x v="0"/>
    <n v="1477.23"/>
    <n v="-66.86"/>
    <n v="1518.01"/>
    <n v="85.62"/>
    <n v="0.7"/>
    <n v="968289265.86000001"/>
    <n v="9.17"/>
  </r>
  <r>
    <s v="04-11-1920"/>
    <x v="103"/>
    <x v="2"/>
    <n v="907.23"/>
    <n v="919.06"/>
    <n v="887.65"/>
    <n v="901.15"/>
    <n v="7942907"/>
    <n v="896.68"/>
    <n v="0"/>
    <n v="1"/>
    <n v="743.63272727272738"/>
    <n v="44.24"/>
    <s v="Strong_buy"/>
    <n v="157.52000000000001"/>
    <s v="Weak_selling"/>
    <x v="1"/>
    <n v="1515.68"/>
    <n v="-28.41"/>
    <n v="1518.01"/>
    <n v="85.62"/>
    <n v="0.54"/>
    <n v="7157750643.0500002"/>
    <n v="41.56"/>
  </r>
  <r>
    <s v="03-11-1920"/>
    <x v="103"/>
    <x v="2"/>
    <n v="1482.37"/>
    <n v="1517.54"/>
    <n v="1473.74"/>
    <n v="1475.45"/>
    <n v="2006246"/>
    <n v="1469.41"/>
    <n v="0"/>
    <n v="1"/>
    <n v="761.7590909090909"/>
    <n v="46.28"/>
    <s v="Weak_buy"/>
    <n v="713.69"/>
    <s v="Weak_selling"/>
    <x v="1"/>
    <n v="1533.8"/>
    <n v="-10.29"/>
    <n v="1518.01"/>
    <n v="85.62"/>
    <n v="1.34"/>
    <n v="2960115660.6999998"/>
    <n v="51.09"/>
  </r>
  <r>
    <s v="02-11-1920"/>
    <x v="103"/>
    <x v="0"/>
    <n v="1000.85"/>
    <n v="1018.71"/>
    <n v="1000.4"/>
    <n v="1007.03"/>
    <n v="1447562"/>
    <n v="1010.44"/>
    <n v="0"/>
    <n v="1"/>
    <n v="783.80727272727268"/>
    <n v="64.650000000000006"/>
    <s v="Weak_buy"/>
    <n v="223.22"/>
    <s v="Weak_selling"/>
    <x v="1"/>
    <n v="1555.85"/>
    <n v="11.76"/>
    <n v="1518.01"/>
    <n v="85.62"/>
    <n v="1.31"/>
    <n v="1457738360.8599999"/>
    <n v="22.42"/>
  </r>
  <r>
    <s v="01-11-1920"/>
    <x v="103"/>
    <x v="1"/>
    <n v="1484.6"/>
    <n v="1517.92"/>
    <n v="1484.36"/>
    <n v="1513.69"/>
    <n v="4692709"/>
    <n v="1509"/>
    <n v="0"/>
    <n v="1"/>
    <n v="816.70636363636368"/>
    <n v="60.75"/>
    <s v="Weak_buy"/>
    <n v="696.98"/>
    <s v="Weak_selling"/>
    <x v="1"/>
    <n v="1588.75"/>
    <n v="44.66"/>
    <n v="1518.01"/>
    <n v="85.62"/>
    <n v="1.18"/>
    <n v="7103306686.21"/>
    <n v="31.29"/>
  </r>
  <r>
    <s v="31-10-1920"/>
    <x v="103"/>
    <x v="1"/>
    <n v="636.62"/>
    <n v="653.59"/>
    <n v="600.80999999999995"/>
    <n v="624.47"/>
    <n v="9511912"/>
    <n v="633.86"/>
    <n v="1"/>
    <n v="2"/>
    <n v="806.52363636363623"/>
    <n v="35.58"/>
    <s v="Strong_buy"/>
    <n v="-182.05"/>
    <s v="Strong_selling"/>
    <x v="0"/>
    <n v="1578.57"/>
    <n v="34.479999999999997"/>
    <n v="1518.01"/>
    <n v="85.62"/>
    <n v="0.53"/>
    <n v="5939903686.6400003"/>
    <n v="12.83"/>
  </r>
  <r>
    <s v="30-10-1920"/>
    <x v="103"/>
    <x v="2"/>
    <n v="340.41"/>
    <n v="377.95"/>
    <n v="336.06"/>
    <n v="376.89"/>
    <n v="3847852"/>
    <n v="372.13"/>
    <n v="0.5"/>
    <n v="1"/>
    <n v="712.38545454545465"/>
    <n v="56.09"/>
    <s v="Weak_buy"/>
    <n v="-335.5"/>
    <s v="Strong_selling"/>
    <x v="0"/>
    <n v="1484.43"/>
    <n v="-59.66"/>
    <n v="1518.01"/>
    <n v="85.62"/>
    <n v="0.83"/>
    <n v="1450216940.28"/>
    <n v="55.69"/>
  </r>
  <r>
    <s v="29-10-1920"/>
    <x v="103"/>
    <x v="4"/>
    <n v="1271.1400000000001"/>
    <n v="1284.03"/>
    <n v="1269.54"/>
    <n v="1273.46"/>
    <n v="5348000"/>
    <n v="1271.53"/>
    <n v="0"/>
    <n v="1"/>
    <n v="798.1400000000001"/>
    <n v="60.46"/>
    <s v="Weak_buy"/>
    <n v="475.32"/>
    <s v="Weak_selling"/>
    <x v="1"/>
    <n v="1570.19"/>
    <n v="26.09"/>
    <n v="1518.01"/>
    <n v="85.62"/>
    <n v="0.67"/>
    <n v="6810464080"/>
    <n v="43.05"/>
  </r>
  <r>
    <s v="28-10-1920"/>
    <x v="103"/>
    <x v="2"/>
    <n v="591.97"/>
    <n v="602.99"/>
    <n v="542.61"/>
    <n v="579.51"/>
    <n v="4258953"/>
    <n v="575.4"/>
    <n v="0.5"/>
    <n v="2"/>
    <n v="807.35454545454547"/>
    <n v="61.07"/>
    <s v="Weak_buy"/>
    <n v="-227.84"/>
    <s v="Strong_selling"/>
    <x v="0"/>
    <n v="1579.4"/>
    <n v="35.31"/>
    <n v="1518.01"/>
    <n v="85.62"/>
    <n v="1.44"/>
    <n v="2468105853.0300002"/>
    <n v="12.36"/>
  </r>
  <r>
    <s v="27-10-1920"/>
    <x v="103"/>
    <x v="2"/>
    <n v="579.35"/>
    <n v="609.4"/>
    <n v="563.41999999999996"/>
    <n v="598.08000000000004"/>
    <n v="4407917"/>
    <n v="603.91999999999996"/>
    <n v="0"/>
    <n v="2"/>
    <n v="848.22727272727275"/>
    <n v="48.21"/>
    <s v="Weak_buy"/>
    <n v="-250.15"/>
    <s v="Strong_selling"/>
    <x v="0"/>
    <n v="1620.27"/>
    <n v="76.180000000000007"/>
    <n v="1518.01"/>
    <n v="85.62"/>
    <n v="1.27"/>
    <n v="2636286999.3600001"/>
    <n v="29.84"/>
  </r>
  <r>
    <s v="26-10-1920"/>
    <x v="103"/>
    <x v="3"/>
    <n v="723.63"/>
    <n v="746.35"/>
    <n v="723.58"/>
    <n v="738.12"/>
    <n v="4431162"/>
    <n v="736.1"/>
    <n v="0"/>
    <n v="1"/>
    <n v="857.3627272727274"/>
    <n v="69.41"/>
    <s v="Weak_buy"/>
    <n v="-119.24"/>
    <s v="Strong_selling"/>
    <x v="0"/>
    <n v="1629.41"/>
    <n v="85.32"/>
    <n v="1518.01"/>
    <n v="85.62"/>
    <n v="1.23"/>
    <n v="3270729295.4400001"/>
    <n v="122.85"/>
  </r>
  <r>
    <s v="25-10-1920"/>
    <x v="103"/>
    <x v="0"/>
    <n v="357.47"/>
    <n v="404.21"/>
    <n v="337.78"/>
    <n v="393.53"/>
    <n v="6168310"/>
    <n v="403.25"/>
    <n v="0"/>
    <n v="1"/>
    <n v="861.94363636363641"/>
    <n v="69.13"/>
    <s v="Weak_buy"/>
    <n v="-468.41"/>
    <s v="Strong_selling"/>
    <x v="0"/>
    <n v="1633.99"/>
    <n v="89.9"/>
    <n v="1518.01"/>
    <n v="85.62"/>
    <n v="0.99"/>
    <n v="2427415034.3000002"/>
    <n v="9.3000000000000007"/>
  </r>
  <r>
    <s v="24-10-1920"/>
    <x v="103"/>
    <x v="1"/>
    <n v="1209.4000000000001"/>
    <n v="1230.97"/>
    <n v="1180.48"/>
    <n v="1229.99"/>
    <n v="2519085"/>
    <n v="1239.0899999999999"/>
    <n v="0"/>
    <n v="2"/>
    <n v="891.83818181818174"/>
    <n v="42.85"/>
    <s v="Strong_buy"/>
    <n v="338.15"/>
    <s v="Weak_selling"/>
    <x v="1"/>
    <n v="1663.88"/>
    <n v="119.79"/>
    <n v="1518.01"/>
    <n v="85.62"/>
    <n v="1.0900000000000001"/>
    <n v="3098449359.1500001"/>
    <n v="38.83"/>
  </r>
  <r>
    <s v="23-10-1920"/>
    <x v="103"/>
    <x v="2"/>
    <n v="879.41"/>
    <n v="903.29"/>
    <n v="869.93"/>
    <n v="883.43"/>
    <n v="1289821"/>
    <n v="876.4"/>
    <n v="0.5"/>
    <n v="1"/>
    <n v="838.01818181818192"/>
    <n v="58.53"/>
    <s v="Weak_buy"/>
    <n v="45.41"/>
    <s v="Weak_selling"/>
    <x v="1"/>
    <n v="1610.06"/>
    <n v="65.97"/>
    <n v="1518.01"/>
    <n v="85.62"/>
    <n v="1.35"/>
    <n v="1139466566.03"/>
    <n v="43.16"/>
  </r>
  <r>
    <s v="22-10-1920"/>
    <x v="103"/>
    <x v="0"/>
    <n v="495.01"/>
    <n v="534.65"/>
    <n v="489.6"/>
    <n v="508.75"/>
    <n v="5159169"/>
    <n v="502.88"/>
    <n v="0"/>
    <n v="1"/>
    <n v="792.72"/>
    <n v="42.34"/>
    <s v="Strong_buy"/>
    <n v="-283.97000000000003"/>
    <s v="Strong_selling"/>
    <x v="0"/>
    <n v="1564.77"/>
    <n v="20.67"/>
    <n v="1518.01"/>
    <n v="85.62"/>
    <n v="0.9"/>
    <n v="2624727228.75"/>
    <n v="32.49"/>
  </r>
  <r>
    <s v="21-10-1920"/>
    <x v="103"/>
    <x v="1"/>
    <n v="525.35"/>
    <n v="561.74"/>
    <n v="492.2"/>
    <n v="518.19000000000005"/>
    <n v="3282914"/>
    <n v="520.58000000000004"/>
    <n v="0"/>
    <n v="1"/>
    <n v="702.22"/>
    <n v="30.28"/>
    <s v="Strong_buy"/>
    <n v="-184.03"/>
    <s v="Strong_selling"/>
    <x v="0"/>
    <n v="1474.27"/>
    <n v="-69.83"/>
    <n v="1518.01"/>
    <n v="85.62"/>
    <n v="1.45"/>
    <n v="1701173205.6600001"/>
    <n v="19.100000000000001"/>
  </r>
  <r>
    <s v="20-10-1920"/>
    <x v="103"/>
    <x v="4"/>
    <n v="946.78"/>
    <n v="971.84"/>
    <n v="917.03"/>
    <n v="947.54"/>
    <n v="7144941"/>
    <n v="950.69"/>
    <n v="1"/>
    <n v="1"/>
    <n v="731.59"/>
    <n v="67.53"/>
    <s v="Weak_buy"/>
    <n v="215.95"/>
    <s v="Weak_selling"/>
    <x v="1"/>
    <n v="1503.64"/>
    <n v="-40.46"/>
    <n v="1518.01"/>
    <n v="85.62"/>
    <n v="0.9"/>
    <n v="6770117395.1400003"/>
    <n v="45.08"/>
  </r>
  <r>
    <s v="19-10-1920"/>
    <x v="103"/>
    <x v="0"/>
    <n v="384.43"/>
    <n v="429.64"/>
    <n v="351.27"/>
    <n v="425.04"/>
    <n v="6681502"/>
    <n v="433.42"/>
    <n v="0"/>
    <n v="1"/>
    <n v="735.96727272727264"/>
    <n v="36.17"/>
    <s v="Strong_buy"/>
    <n v="-310.93"/>
    <s v="Strong_selling"/>
    <x v="0"/>
    <n v="1508.01"/>
    <n v="-36.08"/>
    <n v="1518.01"/>
    <n v="85.62"/>
    <n v="1.17"/>
    <n v="2839905610.0799999"/>
    <n v="21.67"/>
  </r>
  <r>
    <s v="18-10-1920"/>
    <x v="103"/>
    <x v="4"/>
    <n v="1352.89"/>
    <n v="1368.37"/>
    <n v="1326.4"/>
    <n v="1366.28"/>
    <n v="8116975"/>
    <n v="1375.14"/>
    <n v="0.5"/>
    <n v="1"/>
    <n v="744.40545454545452"/>
    <n v="39.04"/>
    <s v="Strong_buy"/>
    <n v="621.87"/>
    <s v="Weak_selling"/>
    <x v="1"/>
    <n v="1516.45"/>
    <n v="-27.64"/>
    <n v="1518.01"/>
    <n v="85.62"/>
    <n v="0.67"/>
    <n v="11090060603"/>
    <n v="90.44"/>
  </r>
  <r>
    <s v="17-10-1920"/>
    <x v="103"/>
    <x v="2"/>
    <n v="145.16999999999999"/>
    <n v="185.54"/>
    <n v="106.99"/>
    <n v="152.83000000000001"/>
    <n v="4535516"/>
    <n v="153.93"/>
    <n v="0"/>
    <n v="1"/>
    <n v="705.61636363636364"/>
    <n v="44.63"/>
    <s v="Strong_buy"/>
    <n v="-552.79"/>
    <s v="Strong_selling"/>
    <x v="0"/>
    <n v="1477.66"/>
    <n v="-66.430000000000007"/>
    <n v="1518.01"/>
    <n v="85.62"/>
    <n v="0.95"/>
    <n v="693162910.27999997"/>
    <n v="5.42"/>
  </r>
  <r>
    <s v="16-10-1920"/>
    <x v="103"/>
    <x v="4"/>
    <n v="482.3"/>
    <n v="506.25"/>
    <n v="471.93"/>
    <n v="474.16"/>
    <n v="6445139"/>
    <n v="481.92"/>
    <n v="0"/>
    <n v="1"/>
    <n v="694.35090909090911"/>
    <n v="52.37"/>
    <s v="Weak_buy"/>
    <n v="-220.19"/>
    <s v="Strong_selling"/>
    <x v="0"/>
    <n v="1466.4"/>
    <n v="-77.69"/>
    <n v="1518.01"/>
    <n v="85.62"/>
    <n v="1.2"/>
    <n v="3056027108.2399998"/>
    <n v="257.14"/>
  </r>
  <r>
    <s v="15-10-1920"/>
    <x v="103"/>
    <x v="0"/>
    <n v="813.74"/>
    <n v="855.18"/>
    <n v="812.72"/>
    <n v="829.43"/>
    <n v="1099783"/>
    <n v="833.93"/>
    <n v="0"/>
    <n v="1"/>
    <n v="702.65181818181816"/>
    <n v="61.18"/>
    <s v="Weak_buy"/>
    <n v="126.78"/>
    <s v="Weak_selling"/>
    <x v="1"/>
    <n v="1474.7"/>
    <n v="-69.39"/>
    <n v="1518.01"/>
    <n v="85.62"/>
    <n v="1.21"/>
    <n v="912193013.69000006"/>
    <n v="18.36"/>
  </r>
  <r>
    <s v="14-10-1920"/>
    <x v="103"/>
    <x v="2"/>
    <n v="883.73"/>
    <n v="897.87"/>
    <n v="881.37"/>
    <n v="894.26"/>
    <n v="7968605"/>
    <n v="895.02"/>
    <n v="0"/>
    <n v="1"/>
    <n v="748.17272727272723"/>
    <n v="48.43"/>
    <s v="Weak_buy"/>
    <n v="146.09"/>
    <s v="Weak_selling"/>
    <x v="1"/>
    <n v="1520.22"/>
    <n v="-23.87"/>
    <n v="1518.01"/>
    <n v="85.62"/>
    <n v="0.89"/>
    <n v="7126004707.3000002"/>
    <n v="18.82"/>
  </r>
  <r>
    <s v="13-10-1920"/>
    <x v="103"/>
    <x v="1"/>
    <n v="1023.33"/>
    <n v="1037.58"/>
    <n v="975.68"/>
    <n v="986.63"/>
    <n v="3522004"/>
    <n v="980.63"/>
    <n v="0"/>
    <n v="1"/>
    <n v="726.04909090909086"/>
    <n v="30.28"/>
    <s v="Strong_buy"/>
    <n v="260.58"/>
    <s v="Weak_selling"/>
    <x v="1"/>
    <n v="1498.09"/>
    <n v="-46"/>
    <n v="1518.01"/>
    <n v="85.62"/>
    <n v="0.56999999999999995"/>
    <n v="3474914806.52"/>
    <n v="25.07"/>
  </r>
  <r>
    <s v="12-10-1920"/>
    <x v="103"/>
    <x v="0"/>
    <n v="1318.43"/>
    <n v="1336.41"/>
    <n v="1304.74"/>
    <n v="1326.35"/>
    <n v="4081727"/>
    <n v="1323.73"/>
    <n v="0"/>
    <n v="1.5"/>
    <n v="766.3145454545454"/>
    <n v="57.93"/>
    <s v="Weak_buy"/>
    <n v="560.04"/>
    <s v="Weak_selling"/>
    <x v="1"/>
    <n v="1538.36"/>
    <n v="-5.73"/>
    <n v="1518.01"/>
    <n v="85.62"/>
    <n v="0.72"/>
    <n v="5413798606.4499998"/>
    <n v="27.44"/>
  </r>
  <r>
    <s v="11-10-1920"/>
    <x v="103"/>
    <x v="3"/>
    <n v="1430.67"/>
    <n v="1456.44"/>
    <n v="1388.13"/>
    <n v="1412.37"/>
    <n v="4223437"/>
    <n v="1421.33"/>
    <n v="0"/>
    <n v="1"/>
    <n v="848.46181818181833"/>
    <n v="45.37"/>
    <s v="Weak_buy"/>
    <n v="563.91"/>
    <s v="Weak_selling"/>
    <x v="1"/>
    <n v="1620.51"/>
    <n v="76.42"/>
    <n v="1518.01"/>
    <n v="85.62"/>
    <n v="0.99"/>
    <n v="5965055715.6899996"/>
    <n v="33.24"/>
  </r>
  <r>
    <s v="10-10-1920"/>
    <x v="103"/>
    <x v="3"/>
    <n v="548.22"/>
    <n v="549.52"/>
    <n v="544.86"/>
    <n v="547.27"/>
    <n v="7030847"/>
    <n v="539.39"/>
    <n v="0"/>
    <n v="1"/>
    <n v="851.10545454545456"/>
    <n v="44.94"/>
    <s v="Strong_buy"/>
    <n v="-303.83999999999997"/>
    <s v="Strong_selling"/>
    <x v="0"/>
    <n v="1623.15"/>
    <n v="79.06"/>
    <n v="1518.01"/>
    <n v="85.62"/>
    <n v="1.35"/>
    <n v="3847771637.6900001"/>
    <n v="16.95"/>
  </r>
  <r>
    <s v="09-10-1920"/>
    <x v="103"/>
    <x v="2"/>
    <n v="640.94000000000005"/>
    <n v="683.85"/>
    <n v="627.44000000000005"/>
    <n v="667.35"/>
    <n v="7195848"/>
    <n v="675.72"/>
    <n v="0.5"/>
    <n v="1"/>
    <n v="825.63363636363636"/>
    <n v="64.67"/>
    <s v="Weak_buy"/>
    <n v="-158.28"/>
    <s v="Strong_selling"/>
    <x v="0"/>
    <n v="1597.68"/>
    <n v="53.59"/>
    <n v="1518.01"/>
    <n v="85.62"/>
    <n v="0.51"/>
    <n v="4802149162.8000002"/>
    <n v="45.55"/>
  </r>
  <r>
    <s v="08-10-1920"/>
    <x v="103"/>
    <x v="0"/>
    <n v="934.54"/>
    <n v="972.28"/>
    <n v="928.35"/>
    <n v="960.09"/>
    <n v="5063091"/>
    <n v="961.46"/>
    <n v="0.5"/>
    <n v="2"/>
    <n v="874.27454545454555"/>
    <n v="69.540000000000006"/>
    <s v="Weak_buy"/>
    <n v="85.82"/>
    <s v="Weak_selling"/>
    <x v="1"/>
    <n v="1646.32"/>
    <n v="102.23"/>
    <n v="1518.01"/>
    <n v="85.62"/>
    <n v="1.23"/>
    <n v="4861023038.1899996"/>
    <n v="168.26"/>
  </r>
  <r>
    <s v="07-10-1920"/>
    <x v="103"/>
    <x v="1"/>
    <n v="270.07"/>
    <n v="278.49"/>
    <n v="222.44"/>
    <n v="239.23"/>
    <n v="2758071"/>
    <n v="231.04"/>
    <n v="0"/>
    <n v="1"/>
    <n v="771.81545454545449"/>
    <n v="42.55"/>
    <s v="Strong_buy"/>
    <n v="-532.59"/>
    <s v="Strong_selling"/>
    <x v="0"/>
    <n v="1543.86"/>
    <n v="-0.23"/>
    <n v="1518.01"/>
    <n v="85.62"/>
    <n v="1.1000000000000001"/>
    <n v="659813325.33000004"/>
    <n v="5.35"/>
  </r>
  <r>
    <s v="06-10-1920"/>
    <x v="103"/>
    <x v="4"/>
    <n v="1100.7"/>
    <n v="1117.6400000000001"/>
    <n v="1089.8900000000001"/>
    <n v="1093.2"/>
    <n v="6502002"/>
    <n v="1085.72"/>
    <n v="0"/>
    <n v="1"/>
    <n v="857.30363636363643"/>
    <n v="61.86"/>
    <s v="Weak_buy"/>
    <n v="235.9"/>
    <s v="Weak_selling"/>
    <x v="1"/>
    <n v="1629.35"/>
    <n v="85.26"/>
    <n v="1518.01"/>
    <n v="85.62"/>
    <n v="0.89"/>
    <n v="7107988586.3999996"/>
    <n v="35.83"/>
  </r>
  <r>
    <s v="05-10-1920"/>
    <x v="103"/>
    <x v="0"/>
    <n v="165.56"/>
    <n v="187.78"/>
    <n v="118.27"/>
    <n v="147.30000000000001"/>
    <n v="1133261"/>
    <n v="153.04"/>
    <n v="0"/>
    <n v="1"/>
    <n v="827.58909090909083"/>
    <n v="39.119999999999997"/>
    <s v="Strong_buy"/>
    <n v="-680.29"/>
    <s v="Strong_selling"/>
    <x v="0"/>
    <n v="1599.63"/>
    <n v="55.54"/>
    <n v="1518.01"/>
    <n v="85.62"/>
    <n v="1.0900000000000001"/>
    <n v="166929345.30000001"/>
    <n v="53.13"/>
  </r>
  <r>
    <s v="04-10-1920"/>
    <x v="103"/>
    <x v="3"/>
    <n v="1032.8800000000001"/>
    <n v="1049.83"/>
    <n v="1023.66"/>
    <n v="1038.28"/>
    <n v="9508387"/>
    <n v="1043.92"/>
    <n v="0"/>
    <n v="1"/>
    <n v="846.57545454545459"/>
    <n v="60.13"/>
    <s v="Weak_buy"/>
    <n v="191.7"/>
    <s v="Weak_selling"/>
    <x v="1"/>
    <n v="1618.62"/>
    <n v="74.53"/>
    <n v="1518.01"/>
    <n v="85.62"/>
    <n v="1.22"/>
    <n v="9872368054.3600006"/>
    <n v="25.58"/>
  </r>
  <r>
    <s v="03-10-1920"/>
    <x v="103"/>
    <x v="4"/>
    <n v="1099.33"/>
    <n v="1131.8800000000001"/>
    <n v="1059.96"/>
    <n v="1123.83"/>
    <n v="5129145"/>
    <n v="1115.32"/>
    <n v="0"/>
    <n v="1.5"/>
    <n v="867.44545454545448"/>
    <n v="36.51"/>
    <s v="Strong_buy"/>
    <n v="256.38"/>
    <s v="Weak_selling"/>
    <x v="1"/>
    <n v="1639.49"/>
    <n v="95.4"/>
    <n v="1518.01"/>
    <n v="85.62"/>
    <n v="0.64"/>
    <n v="5764287025.3500004"/>
    <n v="39.229999999999997"/>
  </r>
  <r>
    <s v="02-10-1920"/>
    <x v="103"/>
    <x v="3"/>
    <n v="434.36"/>
    <n v="482.09"/>
    <n v="411.06"/>
    <n v="462.63"/>
    <n v="3247003"/>
    <n v="465.43"/>
    <n v="1"/>
    <n v="1.5"/>
    <n v="819.80909090909086"/>
    <n v="31.29"/>
    <s v="Strong_buy"/>
    <n v="-357.18"/>
    <s v="Strong_selling"/>
    <x v="0"/>
    <n v="1591.85"/>
    <n v="47.76"/>
    <n v="1518.01"/>
    <n v="85.62"/>
    <n v="1.21"/>
    <n v="1502160997.8900001"/>
    <n v="442.22"/>
  </r>
  <r>
    <s v="01-10-1920"/>
    <x v="103"/>
    <x v="4"/>
    <n v="588.23"/>
    <n v="604.26"/>
    <n v="585.80999999999995"/>
    <n v="598.1"/>
    <n v="8854440"/>
    <n v="606.97"/>
    <n v="0.5"/>
    <n v="1"/>
    <n v="753.60454545454547"/>
    <n v="63.87"/>
    <s v="Weak_buy"/>
    <n v="-155.5"/>
    <s v="Strong_selling"/>
    <x v="0"/>
    <n v="1525.65"/>
    <n v="-18.440000000000001"/>
    <n v="1518.01"/>
    <n v="85.62"/>
    <n v="1.45"/>
    <n v="5295840564"/>
    <n v="13.19"/>
  </r>
  <r>
    <s v="30-09-1920"/>
    <x v="103"/>
    <x v="0"/>
    <n v="1248.45"/>
    <n v="1255.4100000000001"/>
    <n v="1234.45"/>
    <n v="1244.29"/>
    <n v="8700728"/>
    <n v="1249.6099999999999"/>
    <n v="0"/>
    <n v="1.5"/>
    <n v="738.32454545454539"/>
    <n v="32.270000000000003"/>
    <s v="Strong_buy"/>
    <n v="505.97"/>
    <s v="Weak_selling"/>
    <x v="1"/>
    <n v="1510.37"/>
    <n v="-33.72"/>
    <n v="1518.01"/>
    <n v="85.62"/>
    <n v="1.2"/>
    <n v="10826228843.120001"/>
    <n v="157.25"/>
  </r>
  <r>
    <s v="29-09-1920"/>
    <x v="103"/>
    <x v="3"/>
    <n v="1180.1600000000001"/>
    <n v="1220.83"/>
    <n v="1172.96"/>
    <n v="1216.2"/>
    <n v="7566246"/>
    <n v="1215.8800000000001"/>
    <n v="0"/>
    <n v="2"/>
    <n v="799.13636363636363"/>
    <n v="46.24"/>
    <s v="Weak_buy"/>
    <n v="417.06"/>
    <s v="Weak_selling"/>
    <x v="1"/>
    <n v="1571.18"/>
    <n v="27.09"/>
    <n v="1518.01"/>
    <n v="85.62"/>
    <n v="0.87"/>
    <n v="9202068385.2000008"/>
    <n v="32.54"/>
  </r>
  <r>
    <s v="28-09-1920"/>
    <x v="103"/>
    <x v="4"/>
    <n v="1409.86"/>
    <n v="1454.52"/>
    <n v="1390.14"/>
    <n v="1448.66"/>
    <n v="5623991"/>
    <n v="1440.32"/>
    <n v="0.5"/>
    <n v="1"/>
    <n v="870.16454545454542"/>
    <n v="60.15"/>
    <s v="Weak_buy"/>
    <n v="578.5"/>
    <s v="Weak_selling"/>
    <x v="1"/>
    <n v="1642.21"/>
    <n v="98.12"/>
    <n v="1518.01"/>
    <n v="85.62"/>
    <n v="0.94"/>
    <n v="8147250802.0600004"/>
    <n v="39.979999999999997"/>
  </r>
  <r>
    <s v="27-09-1920"/>
    <x v="103"/>
    <x v="4"/>
    <n v="1058.67"/>
    <n v="1076.47"/>
    <n v="1035.18"/>
    <n v="1056.27"/>
    <n v="7012670"/>
    <n v="1054.82"/>
    <n v="0"/>
    <n v="1"/>
    <n v="878.90818181818202"/>
    <n v="55.69"/>
    <s v="Weak_buy"/>
    <n v="177.36"/>
    <s v="Weak_selling"/>
    <x v="1"/>
    <n v="1650.95"/>
    <n v="106.86"/>
    <n v="1518.01"/>
    <n v="85.62"/>
    <n v="0.64"/>
    <n v="7407272940.8999996"/>
    <n v="28.2"/>
  </r>
  <r>
    <s v="26-09-1920"/>
    <x v="103"/>
    <x v="0"/>
    <n v="850.95"/>
    <n v="856.1"/>
    <n v="802.59"/>
    <n v="817.75"/>
    <n v="8539590"/>
    <n v="825.98"/>
    <n v="0"/>
    <n v="1"/>
    <n v="931.50090909090909"/>
    <n v="67.12"/>
    <s v="Weak_buy"/>
    <n v="-113.75"/>
    <s v="Strong_selling"/>
    <x v="0"/>
    <n v="1703.55"/>
    <n v="159.46"/>
    <n v="1518.01"/>
    <n v="85.62"/>
    <n v="0.81"/>
    <n v="6983249722.5"/>
    <n v="34.51"/>
  </r>
  <r>
    <s v="25-09-1920"/>
    <x v="103"/>
    <x v="4"/>
    <n v="781.34"/>
    <n v="813.88"/>
    <n v="763.01"/>
    <n v="797.12"/>
    <n v="7006986"/>
    <n v="803.52"/>
    <n v="0"/>
    <n v="1.5"/>
    <n v="904.58454545454549"/>
    <n v="31.91"/>
    <s v="Strong_buy"/>
    <n v="-107.46"/>
    <s v="Strong_selling"/>
    <x v="0"/>
    <n v="1676.63"/>
    <n v="132.54"/>
    <n v="1518.01"/>
    <n v="85.62"/>
    <n v="0.77"/>
    <n v="5585408680.3199997"/>
    <n v="111.87"/>
  </r>
  <r>
    <s v="24-09-1920"/>
    <x v="103"/>
    <x v="0"/>
    <n v="795.31"/>
    <n v="796.47"/>
    <n v="764.45"/>
    <n v="778.9"/>
    <n v="8104309"/>
    <n v="779.57"/>
    <n v="0.5"/>
    <n v="1.5"/>
    <n v="962.00272727272738"/>
    <n v="49.04"/>
    <s v="Weak_buy"/>
    <n v="-183.1"/>
    <s v="Strong_selling"/>
    <x v="0"/>
    <n v="1734.05"/>
    <n v="189.96"/>
    <n v="1518.01"/>
    <n v="85.62"/>
    <n v="1.05"/>
    <n v="6312446280.1000004"/>
    <n v="24.79"/>
  </r>
  <r>
    <s v="23-09-1920"/>
    <x v="103"/>
    <x v="2"/>
    <n v="1066.28"/>
    <n v="1071.8599999999999"/>
    <n v="1051.8"/>
    <n v="1068.6500000000001"/>
    <n v="1574929"/>
    <n v="1077.9000000000001"/>
    <n v="0"/>
    <n v="1"/>
    <n v="964.76363636363635"/>
    <n v="63.03"/>
    <s v="Weak_buy"/>
    <n v="103.89"/>
    <s v="Weak_selling"/>
    <x v="1"/>
    <n v="1736.81"/>
    <n v="192.72"/>
    <n v="1518.01"/>
    <n v="85.62"/>
    <n v="1.1499999999999999"/>
    <n v="1683047875.8499999"/>
    <n v="29.41"/>
  </r>
  <r>
    <s v="22-09-1920"/>
    <x v="103"/>
    <x v="4"/>
    <n v="1155.01"/>
    <n v="1172.29"/>
    <n v="1121.44"/>
    <n v="1165.6500000000001"/>
    <n v="4146138"/>
    <n v="1173.07"/>
    <n v="0.5"/>
    <n v="2"/>
    <n v="968.56545454545449"/>
    <n v="48.78"/>
    <s v="Weak_buy"/>
    <n v="197.08"/>
    <s v="Weak_selling"/>
    <x v="1"/>
    <n v="1740.61"/>
    <n v="196.52"/>
    <n v="1518.01"/>
    <n v="85.62"/>
    <n v="0.72"/>
    <n v="4832945759.6999998"/>
    <n v="32.14"/>
  </r>
  <r>
    <s v="21-09-1920"/>
    <x v="103"/>
    <x v="2"/>
    <n v="763.72"/>
    <n v="771.27"/>
    <n v="736.63"/>
    <n v="758.47"/>
    <n v="8898486"/>
    <n v="755.26"/>
    <n v="0"/>
    <n v="1"/>
    <n v="995.45999999999992"/>
    <n v="60.92"/>
    <s v="Weak_buy"/>
    <n v="-236.99"/>
    <s v="Strong_selling"/>
    <x v="0"/>
    <n v="1767.51"/>
    <n v="223.41"/>
    <n v="1518.01"/>
    <n v="85.62"/>
    <n v="1.39"/>
    <n v="6749234676.4200001"/>
    <n v="19.899999999999999"/>
  </r>
  <r>
    <s v="20-09-1920"/>
    <x v="103"/>
    <x v="1"/>
    <n v="485.01"/>
    <n v="523.03"/>
    <n v="450.52"/>
    <n v="476.81"/>
    <n v="7858528"/>
    <n v="477.56"/>
    <n v="0"/>
    <n v="2"/>
    <n v="984.4336363636362"/>
    <n v="63.07"/>
    <s v="Weak_buy"/>
    <n v="-507.62"/>
    <s v="Strong_selling"/>
    <x v="0"/>
    <n v="1756.48"/>
    <n v="212.39"/>
    <n v="1518.01"/>
    <n v="85.62"/>
    <n v="1.07"/>
    <n v="3747024735.6799998"/>
    <n v="32.58"/>
  </r>
  <r>
    <s v="19-09-1920"/>
    <x v="103"/>
    <x v="1"/>
    <n v="218.41"/>
    <n v="228.97"/>
    <n v="186.32"/>
    <n v="225.07"/>
    <n v="1901104"/>
    <n v="221.56"/>
    <n v="0"/>
    <n v="1.5"/>
    <n v="891.7772727272727"/>
    <n v="50.91"/>
    <s v="Weak_buy"/>
    <n v="-666.71"/>
    <s v="Strong_selling"/>
    <x v="0"/>
    <n v="1663.82"/>
    <n v="119.73"/>
    <n v="1518.01"/>
    <n v="85.62"/>
    <n v="0.66"/>
    <n v="427881477.27999997"/>
    <n v="16.510000000000002"/>
  </r>
  <r>
    <s v="18-09-1920"/>
    <x v="103"/>
    <x v="4"/>
    <n v="820.23"/>
    <n v="829.02"/>
    <n v="807.9"/>
    <n v="824.74"/>
    <n v="2443146"/>
    <n v="832.21"/>
    <n v="0"/>
    <n v="2"/>
    <n v="856.19"/>
    <n v="47.38"/>
    <s v="Weak_buy"/>
    <n v="-31.45"/>
    <s v="Strong_selling"/>
    <x v="0"/>
    <n v="1628.24"/>
    <n v="84.14"/>
    <n v="1518.01"/>
    <n v="85.62"/>
    <n v="1.33"/>
    <n v="2014960232.04"/>
    <n v="21.77"/>
  </r>
  <r>
    <s v="17-09-1920"/>
    <x v="103"/>
    <x v="4"/>
    <n v="1172.29"/>
    <n v="1203.08"/>
    <n v="1126.6600000000001"/>
    <n v="1186.25"/>
    <n v="1718781"/>
    <n v="1185.83"/>
    <n v="0"/>
    <n v="1"/>
    <n v="832.33454545454549"/>
    <n v="34.44"/>
    <s v="Strong_buy"/>
    <n v="353.92"/>
    <s v="Weak_selling"/>
    <x v="1"/>
    <n v="1604.38"/>
    <n v="60.29"/>
    <n v="1518.01"/>
    <n v="85.62"/>
    <n v="1.48"/>
    <n v="2038903961.25"/>
    <n v="227.41"/>
  </r>
  <r>
    <s v="16-09-1920"/>
    <x v="103"/>
    <x v="0"/>
    <n v="623.23"/>
    <n v="638.29999999999995"/>
    <n v="615.95000000000005"/>
    <n v="621.76"/>
    <n v="2786728"/>
    <n v="611.91"/>
    <n v="1"/>
    <n v="1"/>
    <n v="792.8336363636364"/>
    <n v="44.84"/>
    <s v="Strong_buy"/>
    <n v="-171.07"/>
    <s v="Strong_selling"/>
    <x v="0"/>
    <n v="1564.88"/>
    <n v="20.79"/>
    <n v="1518.01"/>
    <n v="85.62"/>
    <n v="1.46"/>
    <n v="1732676001.28"/>
    <n v="39.65"/>
  </r>
  <r>
    <s v="15-09-1920"/>
    <x v="103"/>
    <x v="0"/>
    <n v="796.09"/>
    <n v="823.04"/>
    <n v="755.86"/>
    <n v="809.09"/>
    <n v="3111716"/>
    <n v="805.52"/>
    <n v="1"/>
    <n v="1"/>
    <n v="792.04636363636371"/>
    <n v="40.86"/>
    <s v="Strong_buy"/>
    <n v="17.04"/>
    <s v="Weak_selling"/>
    <x v="1"/>
    <n v="1564.09"/>
    <n v="20"/>
    <n v="1518.01"/>
    <n v="85.62"/>
    <n v="1.39"/>
    <n v="2517658298.4400001"/>
    <n v="48.92"/>
  </r>
  <r>
    <s v="14-09-1920"/>
    <x v="103"/>
    <x v="0"/>
    <n v="1443.19"/>
    <n v="1473.32"/>
    <n v="1426.61"/>
    <n v="1443.78"/>
    <n v="7086856"/>
    <n v="1437.94"/>
    <n v="0"/>
    <n v="1.5"/>
    <n v="850.8336363636364"/>
    <n v="46.3"/>
    <s v="Weak_buy"/>
    <n v="592.95000000000005"/>
    <s v="Weak_selling"/>
    <x v="1"/>
    <n v="1622.88"/>
    <n v="78.790000000000006"/>
    <n v="1518.01"/>
    <n v="85.62"/>
    <n v="0.79"/>
    <n v="10231860955.68"/>
    <n v="80.84"/>
  </r>
  <r>
    <s v="13-09-1920"/>
    <x v="103"/>
    <x v="1"/>
    <n v="1419.81"/>
    <n v="1457.48"/>
    <n v="1401.77"/>
    <n v="1405.58"/>
    <n v="2942334"/>
    <n v="1399.43"/>
    <n v="0"/>
    <n v="1.5"/>
    <n v="907.80454545454552"/>
    <n v="65.55"/>
    <s v="Weak_buy"/>
    <n v="497.78"/>
    <s v="Weak_selling"/>
    <x v="1"/>
    <n v="1679.85"/>
    <n v="135.76"/>
    <n v="1518.01"/>
    <n v="85.62"/>
    <n v="0.97"/>
    <n v="4135685823.7199998"/>
    <n v="247.08"/>
  </r>
  <r>
    <s v="12-09-1920"/>
    <x v="103"/>
    <x v="3"/>
    <n v="754.16"/>
    <n v="762.07"/>
    <n v="740.95"/>
    <n v="747.71"/>
    <n v="6604893"/>
    <n v="746.2"/>
    <n v="0"/>
    <n v="1"/>
    <n v="878.62818181818182"/>
    <n v="59.73"/>
    <s v="Weak_buy"/>
    <n v="-130.91999999999999"/>
    <s v="Strong_selling"/>
    <x v="0"/>
    <n v="1650.67"/>
    <n v="106.58"/>
    <n v="1518.01"/>
    <n v="85.62"/>
    <n v="0.96"/>
    <n v="4938544545.0299997"/>
    <n v="15.31"/>
  </r>
  <r>
    <s v="11-09-1920"/>
    <x v="103"/>
    <x v="3"/>
    <n v="507.09"/>
    <n v="543.66"/>
    <n v="469.67"/>
    <n v="510.09"/>
    <n v="6839379"/>
    <n v="505.22"/>
    <n v="0"/>
    <n v="1"/>
    <n v="819.03181818181827"/>
    <n v="59.28"/>
    <s v="Weak_buy"/>
    <n v="-308.94"/>
    <s v="Strong_selling"/>
    <x v="0"/>
    <n v="1591.08"/>
    <n v="46.99"/>
    <n v="1518.01"/>
    <n v="85.62"/>
    <n v="0.91"/>
    <n v="3488698834.1100001"/>
    <n v="122.41"/>
  </r>
  <r>
    <s v="10-09-1920"/>
    <x v="103"/>
    <x v="0"/>
    <n v="782.06"/>
    <n v="802.8"/>
    <n v="771.93"/>
    <n v="794.95"/>
    <n v="4219804"/>
    <n v="792.71"/>
    <n v="0"/>
    <n v="2"/>
    <n v="822.34818181818184"/>
    <n v="41.1"/>
    <s v="Strong_buy"/>
    <n v="-27.4"/>
    <s v="Strong_selling"/>
    <x v="0"/>
    <n v="1594.39"/>
    <n v="50.3"/>
    <n v="1518.01"/>
    <n v="85.62"/>
    <n v="1.1399999999999999"/>
    <n v="3354533189.8000002"/>
    <n v="19.02"/>
  </r>
  <r>
    <s v="09-09-1920"/>
    <x v="103"/>
    <x v="4"/>
    <n v="704.96"/>
    <n v="736.17"/>
    <n v="704.53"/>
    <n v="734.86"/>
    <n v="3424015"/>
    <n v="741.31"/>
    <n v="0.5"/>
    <n v="1.5"/>
    <n v="845.80727272727279"/>
    <n v="69.069999999999993"/>
    <s v="Weak_buy"/>
    <n v="-110.95"/>
    <s v="Strong_selling"/>
    <x v="0"/>
    <n v="1617.85"/>
    <n v="73.760000000000005"/>
    <n v="1518.01"/>
    <n v="85.62"/>
    <n v="1.36"/>
    <n v="2516171662.9000001"/>
    <n v="101.2"/>
  </r>
  <r>
    <s v="08-09-1920"/>
    <x v="103"/>
    <x v="3"/>
    <n v="1414.94"/>
    <n v="1460.11"/>
    <n v="1386.94"/>
    <n v="1390.84"/>
    <n v="6694850"/>
    <n v="1394.68"/>
    <n v="0"/>
    <n v="1"/>
    <n v="951.78636363636372"/>
    <n v="41.85"/>
    <s v="Strong_buy"/>
    <n v="439.05"/>
    <s v="Weak_selling"/>
    <x v="1"/>
    <n v="1723.83"/>
    <n v="179.74"/>
    <n v="1518.01"/>
    <n v="85.62"/>
    <n v="1.08"/>
    <n v="9311465174"/>
    <n v="31.82"/>
  </r>
  <r>
    <s v="07-09-1920"/>
    <x v="103"/>
    <x v="0"/>
    <n v="880.53"/>
    <n v="882.13"/>
    <n v="862.27"/>
    <n v="872.94"/>
    <n v="5641984"/>
    <n v="882.4"/>
    <n v="1"/>
    <n v="1"/>
    <n v="956.16818181818189"/>
    <n v="45.39"/>
    <s v="Weak_buy"/>
    <n v="-83.23"/>
    <s v="Strong_selling"/>
    <x v="0"/>
    <n v="1728.21"/>
    <n v="184.12"/>
    <n v="1518.01"/>
    <n v="85.62"/>
    <n v="1.41"/>
    <n v="4925113512.96"/>
    <n v="24.4"/>
  </r>
  <r>
    <s v="06-09-1920"/>
    <x v="103"/>
    <x v="2"/>
    <n v="426.37"/>
    <n v="466.74"/>
    <n v="390.1"/>
    <n v="390.36"/>
    <n v="6093859"/>
    <n v="399.37"/>
    <n v="0"/>
    <n v="1"/>
    <n v="883.8145454545454"/>
    <n v="45.25"/>
    <s v="Weak_buy"/>
    <n v="-493.45"/>
    <s v="Strong_selling"/>
    <x v="0"/>
    <n v="1655.86"/>
    <n v="111.77"/>
    <n v="1518.01"/>
    <n v="85.62"/>
    <n v="0.91"/>
    <n v="2378798799.2399998"/>
    <n v="15.96"/>
  </r>
  <r>
    <s v="05-09-1920"/>
    <x v="103"/>
    <x v="1"/>
    <n v="537.38"/>
    <n v="567.57000000000005"/>
    <n v="489.63"/>
    <n v="537.5"/>
    <n v="6902980"/>
    <n v="531.4"/>
    <n v="0"/>
    <n v="1"/>
    <n v="876.15454545454554"/>
    <n v="30.39"/>
    <s v="Strong_buy"/>
    <n v="-338.65"/>
    <s v="Strong_selling"/>
    <x v="0"/>
    <n v="1648.2"/>
    <n v="104.11"/>
    <n v="1518.01"/>
    <n v="85.62"/>
    <n v="0.83"/>
    <n v="3710351750"/>
    <n v="21.84"/>
  </r>
  <r>
    <s v="04-09-1920"/>
    <x v="103"/>
    <x v="2"/>
    <n v="828.72"/>
    <n v="866.42"/>
    <n v="797.52"/>
    <n v="810.91"/>
    <n v="4069810"/>
    <n v="814.69"/>
    <n v="0.5"/>
    <n v="1"/>
    <n v="876.32"/>
    <n v="61.6"/>
    <s v="Weak_buy"/>
    <n v="-65.41"/>
    <s v="Strong_selling"/>
    <x v="0"/>
    <n v="1648.37"/>
    <n v="104.27"/>
    <n v="1518.01"/>
    <n v="85.62"/>
    <n v="0.61"/>
    <n v="3300249627.0999999"/>
    <n v="34.78"/>
  </r>
  <r>
    <s v="03-09-1920"/>
    <x v="103"/>
    <x v="2"/>
    <n v="919.33"/>
    <n v="948.45"/>
    <n v="902.53"/>
    <n v="907.49"/>
    <n v="1329436"/>
    <n v="916.1"/>
    <n v="0"/>
    <n v="1"/>
    <n v="827.56636363636358"/>
    <n v="67.2"/>
    <s v="Weak_buy"/>
    <n v="79.92"/>
    <s v="Weak_selling"/>
    <x v="1"/>
    <n v="1599.61"/>
    <n v="55.52"/>
    <n v="1518.01"/>
    <n v="85.62"/>
    <n v="0.84"/>
    <n v="1206449875.6400001"/>
    <n v="22.97"/>
  </r>
  <r>
    <s v="02-09-1920"/>
    <x v="103"/>
    <x v="4"/>
    <n v="125.99"/>
    <n v="152.28"/>
    <n v="103.79"/>
    <n v="143.84"/>
    <n v="8921630"/>
    <n v="152.22"/>
    <n v="0"/>
    <n v="1"/>
    <n v="712.86272727272728"/>
    <n v="54.25"/>
    <s v="Weak_buy"/>
    <n v="-569.02"/>
    <s v="Strong_selling"/>
    <x v="0"/>
    <n v="1484.91"/>
    <n v="-59.18"/>
    <n v="1518.01"/>
    <n v="85.62"/>
    <n v="1.05"/>
    <n v="1283287259.2"/>
    <n v="11.13"/>
  </r>
  <r>
    <s v="01-09-1920"/>
    <x v="103"/>
    <x v="3"/>
    <n v="796.73"/>
    <n v="846.48"/>
    <n v="756.69"/>
    <n v="827.04"/>
    <n v="3970679"/>
    <n v="821.45"/>
    <n v="0"/>
    <n v="1.5"/>
    <n v="720.07454545454539"/>
    <n v="61.58"/>
    <s v="Weak_buy"/>
    <n v="106.97"/>
    <s v="Weak_selling"/>
    <x v="1"/>
    <n v="1492.12"/>
    <n v="-51.97"/>
    <n v="1518.01"/>
    <n v="85.62"/>
    <n v="1.07"/>
    <n v="3283910360.1599998"/>
    <n v="29.54"/>
  </r>
  <r>
    <s v="31-08-1920"/>
    <x v="103"/>
    <x v="4"/>
    <n v="223.48"/>
    <n v="266.83"/>
    <n v="174.65"/>
    <n v="174.94"/>
    <n v="8435371"/>
    <n v="184.3"/>
    <n v="0"/>
    <n v="1"/>
    <n v="689.60636363636365"/>
    <n v="49.97"/>
    <s v="Weak_buy"/>
    <n v="-514.66999999999996"/>
    <s v="Strong_selling"/>
    <x v="0"/>
    <n v="1461.65"/>
    <n v="-82.44"/>
    <n v="1518.01"/>
    <n v="85.62"/>
    <n v="0.89"/>
    <n v="1475683802.74"/>
    <n v="7.03"/>
  </r>
  <r>
    <s v="30-08-1920"/>
    <x v="103"/>
    <x v="3"/>
    <n v="1354.26"/>
    <n v="1358.25"/>
    <n v="1304.95"/>
    <n v="1349.99"/>
    <n v="1602238"/>
    <n v="1359.66"/>
    <n v="1"/>
    <n v="1"/>
    <n v="740.0645454545454"/>
    <n v="42.18"/>
    <s v="Strong_buy"/>
    <n v="609.92999999999995"/>
    <s v="Weak_selling"/>
    <x v="1"/>
    <n v="1512.11"/>
    <n v="-31.98"/>
    <n v="1518.01"/>
    <n v="85.62"/>
    <n v="0.62"/>
    <n v="2163005277.6199999"/>
    <n v="38.659999999999997"/>
  </r>
  <r>
    <s v="29-08-1920"/>
    <x v="103"/>
    <x v="4"/>
    <n v="245.66"/>
    <n v="295.07"/>
    <n v="236.81"/>
    <n v="257.17"/>
    <n v="2316348"/>
    <n v="256.58"/>
    <n v="1"/>
    <n v="2"/>
    <n v="696.63818181818181"/>
    <n v="54.75"/>
    <s v="Weak_buy"/>
    <n v="-439.47"/>
    <s v="Strong_selling"/>
    <x v="0"/>
    <n v="1468.68"/>
    <n v="-75.41"/>
    <n v="1518.01"/>
    <n v="85.62"/>
    <n v="1.19"/>
    <n v="595695215.15999997"/>
    <n v="14.96"/>
  </r>
  <r>
    <s v="28-08-1920"/>
    <x v="103"/>
    <x v="1"/>
    <n v="1343.03"/>
    <n v="1362.53"/>
    <n v="1300.55"/>
    <n v="1331.56"/>
    <n v="6053314"/>
    <n v="1340.24"/>
    <n v="0"/>
    <n v="1"/>
    <n v="691.24909090909091"/>
    <n v="62.79"/>
    <s v="Weak_buy"/>
    <n v="640.30999999999995"/>
    <s v="Weak_selling"/>
    <x v="1"/>
    <n v="1463.29"/>
    <n v="-80.8"/>
    <n v="1518.01"/>
    <n v="85.62"/>
    <n v="0.62"/>
    <n v="8060350789.8400002"/>
    <n v="95.63"/>
  </r>
  <r>
    <s v="27-08-1920"/>
    <x v="103"/>
    <x v="0"/>
    <n v="1494.07"/>
    <n v="1496.54"/>
    <n v="1475.35"/>
    <n v="1490.34"/>
    <n v="9097289"/>
    <n v="1489.99"/>
    <n v="0"/>
    <n v="1"/>
    <n v="747.37636363636364"/>
    <n v="62.58"/>
    <s v="Weak_buy"/>
    <n v="742.96"/>
    <s v="Weak_selling"/>
    <x v="1"/>
    <n v="1519.42"/>
    <n v="-24.67"/>
    <n v="1518.01"/>
    <n v="85.62"/>
    <n v="0.56999999999999995"/>
    <n v="13558053688.26"/>
    <n v="107.4"/>
  </r>
  <r>
    <s v="26-08-1920"/>
    <x v="103"/>
    <x v="2"/>
    <n v="766.57"/>
    <n v="788.89"/>
    <n v="724.93"/>
    <n v="741.67"/>
    <n v="4461950"/>
    <n v="747.63"/>
    <n v="1"/>
    <n v="1"/>
    <n v="779.31363636363642"/>
    <n v="50.25"/>
    <s v="Weak_buy"/>
    <n v="-37.64"/>
    <s v="Strong_selling"/>
    <x v="0"/>
    <n v="1551.36"/>
    <n v="7.27"/>
    <n v="1518.01"/>
    <n v="85.62"/>
    <n v="0.56999999999999995"/>
    <n v="3309294456.5"/>
    <n v="15.1"/>
  </r>
  <r>
    <s v="25-08-1920"/>
    <x v="103"/>
    <x v="0"/>
    <n v="350.03"/>
    <n v="370.07"/>
    <n v="325.08999999999997"/>
    <n v="335.67"/>
    <n v="5055980"/>
    <n v="344.34"/>
    <n v="1"/>
    <n v="1.5"/>
    <n v="760.96545454545458"/>
    <n v="50.18"/>
    <s v="Weak_buy"/>
    <n v="-425.3"/>
    <s v="Strong_selling"/>
    <x v="0"/>
    <n v="1533.01"/>
    <n v="-11.08"/>
    <n v="1518.01"/>
    <n v="85.62"/>
    <n v="1.18"/>
    <n v="1697140806.5999999"/>
    <n v="39.659999999999997"/>
  </r>
  <r>
    <s v="24-08-1920"/>
    <x v="103"/>
    <x v="3"/>
    <n v="413.21"/>
    <n v="438.12"/>
    <n v="405.34"/>
    <n v="424.87"/>
    <n v="4616175"/>
    <n v="418.5"/>
    <n v="1"/>
    <n v="1"/>
    <n v="725.87090909090898"/>
    <n v="44.33"/>
    <s v="Strong_buy"/>
    <n v="-301"/>
    <s v="Strong_selling"/>
    <x v="0"/>
    <n v="1497.92"/>
    <n v="-46.17"/>
    <n v="1518.01"/>
    <n v="85.62"/>
    <n v="1.22"/>
    <n v="1961274272.25"/>
    <n v="18.02"/>
  </r>
  <r>
    <s v="23-08-1920"/>
    <x v="103"/>
    <x v="4"/>
    <n v="700.35"/>
    <n v="743.63"/>
    <n v="666.55"/>
    <n v="714.35"/>
    <n v="6118654"/>
    <n v="723.23"/>
    <n v="0"/>
    <n v="1.5"/>
    <n v="708.31272727272722"/>
    <n v="47.09"/>
    <s v="Weak_buy"/>
    <n v="6.04"/>
    <s v="Weak_selling"/>
    <x v="1"/>
    <n v="1480.36"/>
    <n v="-63.73"/>
    <n v="1518.01"/>
    <n v="85.62"/>
    <n v="1.4"/>
    <n v="4370860484.8999996"/>
    <n v="19.02"/>
  </r>
  <r>
    <s v="22-08-1920"/>
    <x v="103"/>
    <x v="0"/>
    <n v="643.80999999999995"/>
    <n v="650.08000000000004"/>
    <n v="597.85"/>
    <n v="647.37"/>
    <n v="2082444"/>
    <n v="652.24"/>
    <n v="0"/>
    <n v="1"/>
    <n v="754.08818181818197"/>
    <n v="55.51"/>
    <s v="Weak_buy"/>
    <n v="-106.72"/>
    <s v="Strong_selling"/>
    <x v="0"/>
    <n v="1526.13"/>
    <n v="-17.96"/>
    <n v="1518.01"/>
    <n v="85.62"/>
    <n v="1.43"/>
    <n v="1348111772.28"/>
    <n v="31.16"/>
  </r>
  <r>
    <s v="21-08-1920"/>
    <x v="103"/>
    <x v="2"/>
    <n v="968.23"/>
    <n v="970.93"/>
    <n v="933.65"/>
    <n v="962.74"/>
    <n v="4772469"/>
    <n v="957.94"/>
    <n v="1"/>
    <n v="1"/>
    <n v="766.42454545454541"/>
    <n v="61.9"/>
    <s v="Weak_buy"/>
    <n v="196.32"/>
    <s v="Weak_selling"/>
    <x v="1"/>
    <n v="1538.47"/>
    <n v="-5.62"/>
    <n v="1518.01"/>
    <n v="85.62"/>
    <n v="1.03"/>
    <n v="4594646805.0600004"/>
    <n v="459.14"/>
  </r>
  <r>
    <s v="20-08-1920"/>
    <x v="103"/>
    <x v="2"/>
    <n v="189.25"/>
    <n v="231.98"/>
    <n v="180.89"/>
    <n v="195.05"/>
    <n v="8687266"/>
    <n v="190.95"/>
    <n v="0"/>
    <n v="1"/>
    <n v="768.25272727272716"/>
    <n v="31.47"/>
    <s v="Strong_buy"/>
    <n v="-573.20000000000005"/>
    <s v="Strong_selling"/>
    <x v="0"/>
    <n v="1540.3"/>
    <n v="-3.79"/>
    <n v="1518.01"/>
    <n v="85.62"/>
    <n v="0.61"/>
    <n v="1694451233.3"/>
    <n v="61.52"/>
  </r>
  <r>
    <s v="19-08-1920"/>
    <x v="103"/>
    <x v="4"/>
    <n v="1258.4100000000001"/>
    <n v="1272.45"/>
    <n v="1218.3399999999999"/>
    <n v="1270.74"/>
    <n v="6261866"/>
    <n v="1263.71"/>
    <n v="0"/>
    <n v="1"/>
    <n v="761.04818181818189"/>
    <n v="66.14"/>
    <s v="Weak_buy"/>
    <n v="509.69"/>
    <s v="Weak_selling"/>
    <x v="1"/>
    <n v="1533.09"/>
    <n v="-11"/>
    <n v="1518.01"/>
    <n v="85.62"/>
    <n v="1.33"/>
    <n v="7957203600.8400002"/>
    <n v="33.5"/>
  </r>
  <r>
    <s v="18-08-1920"/>
    <x v="103"/>
    <x v="3"/>
    <n v="1486.33"/>
    <n v="1505.79"/>
    <n v="1475.5"/>
    <n v="1503.83"/>
    <n v="8122454"/>
    <n v="1508.16"/>
    <n v="0"/>
    <n v="1.5"/>
    <n v="874.38090909090897"/>
    <n v="36.869999999999997"/>
    <s v="Strong_buy"/>
    <n v="629.45000000000005"/>
    <s v="Weak_selling"/>
    <x v="1"/>
    <n v="1646.43"/>
    <n v="102.34"/>
    <n v="1518.01"/>
    <n v="85.62"/>
    <n v="0.86"/>
    <n v="12214789998.82"/>
    <n v="51.17"/>
  </r>
  <r>
    <s v="17-08-1920"/>
    <x v="103"/>
    <x v="4"/>
    <n v="543.12"/>
    <n v="583.48"/>
    <n v="498.41"/>
    <n v="522.58000000000004"/>
    <n v="3433838"/>
    <n v="516.39"/>
    <n v="0"/>
    <n v="1.5"/>
    <n v="800.83727272727265"/>
    <n v="30.94"/>
    <s v="Strong_buy"/>
    <n v="-278.26"/>
    <s v="Strong_selling"/>
    <x v="0"/>
    <n v="1572.88"/>
    <n v="28.79"/>
    <n v="1518.01"/>
    <n v="85.62"/>
    <n v="1.03"/>
    <n v="1794455062.04"/>
    <n v="15.26"/>
  </r>
  <r>
    <s v="16-08-1920"/>
    <x v="103"/>
    <x v="1"/>
    <n v="1235.33"/>
    <n v="1267.02"/>
    <n v="1218.4100000000001"/>
    <n v="1264.21"/>
    <n v="9326291"/>
    <n v="1263.31"/>
    <n v="0"/>
    <n v="1"/>
    <n v="780.28"/>
    <n v="42.22"/>
    <s v="Strong_buy"/>
    <n v="483.93"/>
    <s v="Weak_selling"/>
    <x v="1"/>
    <n v="1552.33"/>
    <n v="8.23"/>
    <n v="1518.01"/>
    <n v="85.62"/>
    <n v="0.89"/>
    <n v="11790390345.110001"/>
    <n v="26.45"/>
  </r>
  <r>
    <s v="15-08-1920"/>
    <x v="103"/>
    <x v="0"/>
    <n v="903.63"/>
    <n v="911.37"/>
    <n v="866.76"/>
    <n v="868.51"/>
    <n v="1723217"/>
    <n v="862.07"/>
    <n v="0"/>
    <n v="1.5"/>
    <n v="791.81090909090915"/>
    <n v="69.75"/>
    <s v="Weak_buy"/>
    <n v="76.7"/>
    <s v="Weak_selling"/>
    <x v="1"/>
    <n v="1563.86"/>
    <n v="19.77"/>
    <n v="1518.01"/>
    <n v="85.62"/>
    <n v="1.48"/>
    <n v="1496631196.6700001"/>
    <n v="23.75"/>
  </r>
  <r>
    <s v="14-08-1920"/>
    <x v="103"/>
    <x v="2"/>
    <n v="608.37"/>
    <n v="640.37"/>
    <n v="560.25"/>
    <n v="597.53"/>
    <n v="9241905"/>
    <n v="593.59"/>
    <n v="0"/>
    <n v="1"/>
    <n v="815.61636363636364"/>
    <n v="52.54"/>
    <s v="Weak_buy"/>
    <n v="-218.09"/>
    <s v="Strong_selling"/>
    <x v="0"/>
    <n v="1587.66"/>
    <n v="43.57"/>
    <n v="1518.01"/>
    <n v="85.62"/>
    <n v="1.44"/>
    <n v="5522315494.6499996"/>
    <n v="15.28"/>
  </r>
  <r>
    <s v="13-08-1920"/>
    <x v="103"/>
    <x v="3"/>
    <n v="859.95"/>
    <n v="883.23"/>
    <n v="828.14"/>
    <n v="853.5"/>
    <n v="6327654"/>
    <n v="863.22"/>
    <n v="0.5"/>
    <n v="1"/>
    <n v="854.58272727272731"/>
    <n v="38.159999999999997"/>
    <s v="Strong_buy"/>
    <n v="-1.08"/>
    <s v="Strong_selling"/>
    <x v="0"/>
    <n v="1626.63"/>
    <n v="82.54"/>
    <n v="1518.01"/>
    <n v="85.62"/>
    <n v="0.7"/>
    <n v="5400652689"/>
    <n v="17.77"/>
  </r>
  <r>
    <s v="12-08-1920"/>
    <x v="103"/>
    <x v="2"/>
    <n v="777.82"/>
    <n v="823.97"/>
    <n v="775.18"/>
    <n v="806.04"/>
    <n v="3721694"/>
    <n v="799.77"/>
    <n v="1"/>
    <n v="2"/>
    <n v="862.91818181818201"/>
    <n v="37.17"/>
    <s v="Strong_buy"/>
    <n v="-56.88"/>
    <s v="Strong_selling"/>
    <x v="0"/>
    <n v="1634.96"/>
    <n v="90.87"/>
    <n v="1518.01"/>
    <n v="85.62"/>
    <n v="1.21"/>
    <n v="2999834231.7600002"/>
    <n v="676.81"/>
  </r>
  <r>
    <s v="11-08-1920"/>
    <x v="103"/>
    <x v="2"/>
    <n v="451.48"/>
    <n v="455.55"/>
    <n v="429.23"/>
    <n v="429.49"/>
    <n v="9565414"/>
    <n v="424.81"/>
    <n v="1"/>
    <n v="1"/>
    <n v="843.11090909090899"/>
    <n v="61.13"/>
    <s v="Weak_buy"/>
    <n v="-413.62"/>
    <s v="Strong_selling"/>
    <x v="0"/>
    <n v="1615.16"/>
    <n v="71.069999999999993"/>
    <n v="1518.01"/>
    <n v="85.62"/>
    <n v="1.1200000000000001"/>
    <n v="4108249658.8600001"/>
    <n v="88.11"/>
  </r>
  <r>
    <s v="10-08-1920"/>
    <x v="103"/>
    <x v="2"/>
    <n v="1041.31"/>
    <n v="1053.5"/>
    <n v="1038.44"/>
    <n v="1052.6400000000001"/>
    <n v="9091240"/>
    <n v="1060.02"/>
    <n v="0.5"/>
    <n v="1"/>
    <n v="851.28363636363622"/>
    <n v="44.85"/>
    <s v="Strong_buy"/>
    <n v="201.36"/>
    <s v="Weak_selling"/>
    <x v="1"/>
    <n v="1623.33"/>
    <n v="79.239999999999995"/>
    <n v="1518.01"/>
    <n v="85.62"/>
    <n v="1.43"/>
    <n v="9569802873.6000004"/>
    <n v="46.16"/>
  </r>
  <r>
    <s v="09-08-1920"/>
    <x v="103"/>
    <x v="1"/>
    <n v="505.88"/>
    <n v="542.76"/>
    <n v="476.48"/>
    <n v="537.88"/>
    <n v="7967770"/>
    <n v="545.65"/>
    <n v="0"/>
    <n v="1"/>
    <n v="882.44999999999993"/>
    <n v="59.11"/>
    <s v="Weak_buy"/>
    <n v="-344.57"/>
    <s v="Strong_selling"/>
    <x v="0"/>
    <n v="1654.5"/>
    <n v="110.4"/>
    <n v="1518.01"/>
    <n v="85.62"/>
    <n v="1.27"/>
    <n v="4285704127.5999999"/>
    <n v="30.14"/>
  </r>
  <r>
    <s v="08-08-1920"/>
    <x v="103"/>
    <x v="2"/>
    <n v="726.97"/>
    <n v="740.43"/>
    <n v="695.08"/>
    <n v="732.28"/>
    <n v="3671748"/>
    <n v="732.39"/>
    <n v="0"/>
    <n v="1"/>
    <n v="833.49909090909102"/>
    <n v="47"/>
    <s v="Weak_buy"/>
    <n v="-101.22"/>
    <s v="Strong_selling"/>
    <x v="0"/>
    <n v="1605.54"/>
    <n v="61.45"/>
    <n v="1518.01"/>
    <n v="85.62"/>
    <n v="0.72"/>
    <n v="2688747625.4400001"/>
    <n v="15.26"/>
  </r>
  <r>
    <s v="07-08-1920"/>
    <x v="103"/>
    <x v="3"/>
    <n v="1174.08"/>
    <n v="1206.1600000000001"/>
    <n v="1134.42"/>
    <n v="1194.5999999999999"/>
    <n v="5454040"/>
    <n v="1188.8399999999999"/>
    <n v="0"/>
    <n v="1"/>
    <n v="805.38727272727272"/>
    <n v="60.59"/>
    <s v="Weak_buy"/>
    <n v="389.21"/>
    <s v="Weak_selling"/>
    <x v="1"/>
    <n v="1577.43"/>
    <n v="33.340000000000003"/>
    <n v="1518.01"/>
    <n v="85.62"/>
    <n v="1.25"/>
    <n v="6515396184"/>
    <n v="25.34"/>
  </r>
  <r>
    <s v="06-08-1920"/>
    <x v="103"/>
    <x v="1"/>
    <n v="591.4"/>
    <n v="602.26"/>
    <n v="553.32000000000005"/>
    <n v="569.44000000000005"/>
    <n v="1219146"/>
    <n v="573.33000000000004"/>
    <n v="0.5"/>
    <n v="2"/>
    <n v="809.64727272727282"/>
    <n v="41.46"/>
    <s v="Strong_buy"/>
    <n v="-240.21"/>
    <s v="Strong_selling"/>
    <x v="0"/>
    <n v="1581.69"/>
    <n v="37.6"/>
    <n v="1518.01"/>
    <n v="85.62"/>
    <n v="0.85"/>
    <n v="694230498.24000001"/>
    <n v="14.76"/>
  </r>
  <r>
    <s v="05-08-1920"/>
    <x v="103"/>
    <x v="1"/>
    <n v="1150.46"/>
    <n v="1152.02"/>
    <n v="1121.3699999999999"/>
    <n v="1131.1300000000001"/>
    <n v="8091888"/>
    <n v="1130.48"/>
    <n v="1"/>
    <n v="1"/>
    <n v="797.54909090909098"/>
    <n v="57.76"/>
    <s v="Weak_buy"/>
    <n v="333.58"/>
    <s v="Weak_selling"/>
    <x v="1"/>
    <n v="1569.59"/>
    <n v="25.5"/>
    <n v="1518.01"/>
    <n v="85.62"/>
    <n v="1.47"/>
    <n v="9152977273.4400005"/>
    <n v="25.42"/>
  </r>
  <r>
    <s v="04-08-1920"/>
    <x v="103"/>
    <x v="4"/>
    <n v="1171.8599999999999"/>
    <n v="1215.1199999999999"/>
    <n v="1129.25"/>
    <n v="1161.33"/>
    <n v="9071963"/>
    <n v="1165.6500000000001"/>
    <n v="0"/>
    <n v="1"/>
    <n v="824.16909090909098"/>
    <n v="69.31"/>
    <s v="Weak_buy"/>
    <n v="337.16"/>
    <s v="Weak_selling"/>
    <x v="1"/>
    <n v="1596.21"/>
    <n v="52.12"/>
    <n v="1518.01"/>
    <n v="85.62"/>
    <n v="1.04"/>
    <n v="10535542790.790001"/>
    <n v="23.83"/>
  </r>
  <r>
    <s v="03-08-1920"/>
    <x v="103"/>
    <x v="3"/>
    <n v="1361.14"/>
    <n v="1410.9"/>
    <n v="1322.91"/>
    <n v="1402.6"/>
    <n v="5479413"/>
    <n v="1393.19"/>
    <n v="1"/>
    <n v="2"/>
    <n v="897.35727272727274"/>
    <n v="63.95"/>
    <s v="Weak_buy"/>
    <n v="505.24"/>
    <s v="Weak_selling"/>
    <x v="1"/>
    <n v="1669.4"/>
    <n v="125.31"/>
    <n v="1518.01"/>
    <n v="85.62"/>
    <n v="1.19"/>
    <n v="7685424673.8000002"/>
    <n v="48.53"/>
  </r>
  <r>
    <s v="02-08-1920"/>
    <x v="103"/>
    <x v="0"/>
    <n v="857.66"/>
    <n v="906.37"/>
    <n v="855.82"/>
    <n v="893.09"/>
    <n v="3598147"/>
    <n v="889.83"/>
    <n v="1"/>
    <n v="1"/>
    <n v="900.95636363636368"/>
    <n v="51"/>
    <s v="Weak_buy"/>
    <n v="-7.87"/>
    <s v="Strong_selling"/>
    <x v="0"/>
    <n v="1673"/>
    <n v="128.91"/>
    <n v="1518.01"/>
    <n v="85.62"/>
    <n v="0.57999999999999996"/>
    <n v="3213469104.23"/>
    <n v="44.65"/>
  </r>
  <r>
    <s v="01-08-1920"/>
    <x v="103"/>
    <x v="1"/>
    <n v="771.44"/>
    <n v="777.6"/>
    <n v="730.22"/>
    <n v="760.29"/>
    <n v="3475976"/>
    <n v="761.63"/>
    <n v="1"/>
    <n v="1.5"/>
    <n v="896.7972727272728"/>
    <n v="47.82"/>
    <s v="Weak_buy"/>
    <n v="-136.51"/>
    <s v="Strong_selling"/>
    <x v="0"/>
    <n v="1668.84"/>
    <n v="124.75"/>
    <n v="1518.01"/>
    <n v="85.62"/>
    <n v="0.79"/>
    <n v="2642749793.04"/>
    <n v="207.43"/>
  </r>
  <r>
    <s v="31-07-1920"/>
    <x v="103"/>
    <x v="2"/>
    <n v="339.94"/>
    <n v="367.37"/>
    <n v="324.89999999999998"/>
    <n v="330.48"/>
    <n v="5940072"/>
    <n v="327.89"/>
    <n v="0.5"/>
    <n v="1"/>
    <n v="887.79636363636348"/>
    <n v="56.88"/>
    <s v="Weak_buy"/>
    <n v="-557.32000000000005"/>
    <s v="Strong_selling"/>
    <x v="0"/>
    <n v="1659.84"/>
    <n v="115.75"/>
    <n v="1518.01"/>
    <n v="101.05"/>
    <n v="1.05"/>
    <n v="1963074994.5599999"/>
    <n v="29.76"/>
  </r>
  <r>
    <s v="30-07-1920"/>
    <x v="103"/>
    <x v="4"/>
    <n v="1065.8"/>
    <n v="1082.69"/>
    <n v="1061.1500000000001"/>
    <n v="1072.8699999999999"/>
    <n v="7306201"/>
    <n v="1070.77"/>
    <n v="0"/>
    <n v="1"/>
    <n v="889.63545454545431"/>
    <n v="69.98"/>
    <s v="Weak_buy"/>
    <n v="183.23"/>
    <s v="Weak_selling"/>
    <x v="1"/>
    <n v="1661.68"/>
    <n v="117.59"/>
    <n v="1518.01"/>
    <n v="101.05"/>
    <n v="0.85"/>
    <n v="7838603866.8699999"/>
    <n v="21.99"/>
  </r>
  <r>
    <s v="29-07-1920"/>
    <x v="103"/>
    <x v="4"/>
    <n v="1112.6199999999999"/>
    <n v="1128.3900000000001"/>
    <n v="1063.99"/>
    <n v="1084.32"/>
    <n v="3101777"/>
    <n v="1093.3599999999999"/>
    <n v="0"/>
    <n v="2"/>
    <n v="939.31181818181824"/>
    <n v="41.02"/>
    <s v="Strong_buy"/>
    <n v="145.01"/>
    <s v="Weak_selling"/>
    <x v="1"/>
    <n v="1711.36"/>
    <n v="167.27"/>
    <n v="1518.01"/>
    <n v="101.05"/>
    <n v="0.61"/>
    <n v="3363318836.6399999"/>
    <n v="86.33"/>
  </r>
  <r>
    <s v="28-07-1920"/>
    <x v="103"/>
    <x v="0"/>
    <n v="481.16"/>
    <n v="519.57000000000005"/>
    <n v="439.17"/>
    <n v="446.33"/>
    <n v="3438076"/>
    <n v="442.39"/>
    <n v="0.5"/>
    <n v="2"/>
    <n v="913.31636363636358"/>
    <n v="44.29"/>
    <s v="Strong_buy"/>
    <n v="-466.99"/>
    <s v="Strong_selling"/>
    <x v="0"/>
    <n v="1685.36"/>
    <n v="141.27000000000001"/>
    <n v="1518.01"/>
    <n v="101.05"/>
    <n v="1.47"/>
    <n v="1534516461.0799999"/>
    <n v="10.35"/>
  </r>
  <r>
    <s v="27-07-1920"/>
    <x v="103"/>
    <x v="4"/>
    <n v="1261.94"/>
    <n v="1307.28"/>
    <n v="1217.49"/>
    <n v="1289.77"/>
    <n v="4104628"/>
    <n v="1293.3499999999999"/>
    <n v="0"/>
    <n v="2"/>
    <n v="921.96818181818173"/>
    <n v="52.9"/>
    <s v="Weak_buy"/>
    <n v="367.8"/>
    <s v="Weak_selling"/>
    <x v="1"/>
    <n v="1694.01"/>
    <n v="149.91999999999999"/>
    <n v="1518.01"/>
    <n v="101.05"/>
    <n v="1.46"/>
    <n v="5294026055.5600004"/>
    <n v="128.21"/>
  </r>
  <r>
    <s v="26-07-1920"/>
    <x v="103"/>
    <x v="3"/>
    <n v="1014.85"/>
    <n v="1051.94"/>
    <n v="1013.48"/>
    <n v="1024.3699999999999"/>
    <n v="5868776"/>
    <n v="1023.96"/>
    <n v="1"/>
    <n v="1"/>
    <n v="963.32545454545436"/>
    <n v="67.19"/>
    <s v="Weak_buy"/>
    <n v="61.04"/>
    <s v="Weak_selling"/>
    <x v="1"/>
    <n v="1735.37"/>
    <n v="191.28"/>
    <n v="1518.01"/>
    <n v="101.05"/>
    <n v="0.54"/>
    <n v="6011798071.1199999"/>
    <n v="45.54"/>
  </r>
  <r>
    <s v="25-07-1920"/>
    <x v="103"/>
    <x v="4"/>
    <n v="518.82000000000005"/>
    <n v="524.42999999999995"/>
    <n v="475.94"/>
    <n v="497.38"/>
    <n v="8595277"/>
    <n v="487.51"/>
    <n v="0"/>
    <n v="1"/>
    <n v="905.71181818181822"/>
    <n v="44.72"/>
    <s v="Strong_buy"/>
    <n v="-408.33"/>
    <s v="Strong_selling"/>
    <x v="0"/>
    <n v="1677.76"/>
    <n v="133.66999999999999"/>
    <n v="1518.01"/>
    <n v="101.05"/>
    <n v="0.89"/>
    <n v="4275118874.2600002"/>
    <n v="22.48"/>
  </r>
  <r>
    <s v="24-07-1920"/>
    <x v="103"/>
    <x v="4"/>
    <n v="574.53"/>
    <n v="620.75"/>
    <n v="560.1"/>
    <n v="592.29999999999995"/>
    <n v="7951282"/>
    <n v="601.62"/>
    <n v="0"/>
    <n v="1"/>
    <n v="853.98181818181797"/>
    <n v="62.95"/>
    <s v="Weak_buy"/>
    <n v="-261.68"/>
    <s v="Strong_selling"/>
    <x v="0"/>
    <n v="1626.03"/>
    <n v="81.94"/>
    <n v="1518.01"/>
    <n v="112.85"/>
    <n v="0.52"/>
    <n v="4709544328.6000004"/>
    <n v="37.46"/>
  </r>
  <r>
    <s v="23-07-1920"/>
    <x v="103"/>
    <x v="3"/>
    <n v="548.1"/>
    <n v="570.85"/>
    <n v="546.66999999999996"/>
    <n v="548.51"/>
    <n v="8409640"/>
    <n v="552.86"/>
    <n v="0"/>
    <n v="1"/>
    <n v="776.33727272727276"/>
    <n v="50.82"/>
    <s v="Weak_buy"/>
    <n v="-227.83"/>
    <s v="Strong_selling"/>
    <x v="0"/>
    <n v="1548.38"/>
    <n v="4.29"/>
    <n v="1518.01"/>
    <n v="112.85"/>
    <n v="0.62"/>
    <n v="4612771636.3999996"/>
    <n v="20.76"/>
  </r>
  <r>
    <s v="22-07-1920"/>
    <x v="103"/>
    <x v="4"/>
    <n v="1392.7"/>
    <n v="1441.7"/>
    <n v="1362.01"/>
    <n v="1440.5"/>
    <n v="3925804"/>
    <n v="1445.78"/>
    <n v="0"/>
    <n v="2"/>
    <n v="826.10181818181809"/>
    <n v="68.17"/>
    <s v="Weak_buy"/>
    <n v="614.4"/>
    <s v="Weak_selling"/>
    <x v="1"/>
    <n v="1598.15"/>
    <n v="54.06"/>
    <n v="1518.01"/>
    <n v="112.85"/>
    <n v="1.43"/>
    <n v="5655120662"/>
    <n v="47.11"/>
  </r>
  <r>
    <s v="21-07-1920"/>
    <x v="103"/>
    <x v="1"/>
    <n v="1297.52"/>
    <n v="1302.79"/>
    <n v="1284.3800000000001"/>
    <n v="1291.98"/>
    <n v="8081016"/>
    <n v="1296.24"/>
    <n v="0"/>
    <n v="1"/>
    <n v="874.43727272727267"/>
    <n v="55.99"/>
    <s v="Weak_buy"/>
    <n v="417.54"/>
    <s v="Weak_selling"/>
    <x v="1"/>
    <n v="1646.48"/>
    <n v="102.39"/>
    <n v="1518.01"/>
    <n v="112.85"/>
    <n v="1.03"/>
    <n v="10440511051.68"/>
    <n v="40.869999999999997"/>
  </r>
  <r>
    <s v="20-07-1920"/>
    <x v="103"/>
    <x v="0"/>
    <n v="210.23"/>
    <n v="257.07"/>
    <n v="194.88"/>
    <n v="233.22"/>
    <n v="8448481"/>
    <n v="239.45"/>
    <n v="0"/>
    <n v="1"/>
    <n v="865.59545454545446"/>
    <n v="32.450000000000003"/>
    <s v="Strong_buy"/>
    <n v="-632.38"/>
    <s v="Strong_selling"/>
    <x v="0"/>
    <n v="1637.64"/>
    <n v="93.55"/>
    <n v="1518.01"/>
    <n v="112.85"/>
    <n v="1.41"/>
    <n v="1970354738.8199999"/>
    <n v="4.95"/>
  </r>
  <r>
    <s v="19-07-1920"/>
    <x v="103"/>
    <x v="4"/>
    <n v="303.77999999999997"/>
    <n v="350.54"/>
    <n v="259.23"/>
    <n v="340.33"/>
    <n v="3473485"/>
    <n v="343.47"/>
    <n v="0"/>
    <n v="1"/>
    <n v="799.00090909090898"/>
    <n v="34.96"/>
    <s v="Strong_buy"/>
    <n v="-458.67"/>
    <s v="Strong_selling"/>
    <x v="0"/>
    <n v="1571.05"/>
    <n v="26.96"/>
    <n v="1518.01"/>
    <n v="112.85"/>
    <n v="0.93"/>
    <n v="1182131150.05"/>
    <n v="91.75"/>
  </r>
  <r>
    <s v="18-07-1920"/>
    <x v="103"/>
    <x v="0"/>
    <n v="434.26"/>
    <n v="467.3"/>
    <n v="389.74"/>
    <n v="392.95"/>
    <n v="7516728"/>
    <n v="391.89"/>
    <n v="1"/>
    <n v="2"/>
    <n v="736.14909090909089"/>
    <n v="51.2"/>
    <s v="Weak_buy"/>
    <n v="-343.2"/>
    <s v="Strong_selling"/>
    <x v="0"/>
    <n v="1508.19"/>
    <n v="-35.9"/>
    <n v="1518.01"/>
    <n v="112.85"/>
    <n v="1.01"/>
    <n v="2953698267.5999999"/>
    <n v="37.130000000000003"/>
  </r>
  <r>
    <s v="17-07-1920"/>
    <x v="103"/>
    <x v="4"/>
    <n v="1220.93"/>
    <n v="1267.81"/>
    <n v="1199.1300000000001"/>
    <n v="1242.73"/>
    <n v="9860508"/>
    <n v="1251.29"/>
    <n v="0"/>
    <n v="1"/>
    <n v="808.54909090909086"/>
    <n v="60.1"/>
    <s v="Weak_buy"/>
    <n v="434.18"/>
    <s v="Weak_selling"/>
    <x v="1"/>
    <n v="1580.59"/>
    <n v="36.5"/>
    <n v="1518.01"/>
    <n v="112.85"/>
    <n v="1.25"/>
    <n v="12253949106.84"/>
    <n v="30.26"/>
  </r>
  <r>
    <s v="16-07-1920"/>
    <x v="103"/>
    <x v="4"/>
    <n v="127.71"/>
    <n v="150.81"/>
    <n v="94.47"/>
    <n v="121.2"/>
    <n v="6038563"/>
    <n v="119.98"/>
    <n v="0"/>
    <n v="1.5"/>
    <n v="702.3154545454546"/>
    <n v="69.040000000000006"/>
    <s v="Weak_buy"/>
    <n v="-581.12"/>
    <s v="Strong_selling"/>
    <x v="0"/>
    <n v="1474.36"/>
    <n v="-69.73"/>
    <n v="1518.01"/>
    <n v="112.85"/>
    <n v="1.43"/>
    <n v="731873835.60000002"/>
    <n v="13.95"/>
  </r>
  <r>
    <s v="15-07-1920"/>
    <x v="103"/>
    <x v="2"/>
    <n v="646.49"/>
    <n v="653.36"/>
    <n v="627.47"/>
    <n v="641.77"/>
    <n v="4672336"/>
    <n v="648.19000000000005"/>
    <n v="0"/>
    <n v="1"/>
    <n v="667.53363636363622"/>
    <n v="38.86"/>
    <s v="Strong_buy"/>
    <n v="-25.76"/>
    <s v="Strong_selling"/>
    <x v="0"/>
    <n v="1439.58"/>
    <n v="-104.51"/>
    <n v="1518.01"/>
    <n v="112.85"/>
    <n v="0.82"/>
    <n v="2998565074.7199998"/>
    <n v="85.16"/>
  </r>
  <r>
    <s v="14-07-1920"/>
    <x v="103"/>
    <x v="0"/>
    <n v="553.77"/>
    <n v="565.91999999999996"/>
    <n v="515.16"/>
    <n v="515.75"/>
    <n v="4578827"/>
    <n v="522.45000000000005"/>
    <n v="1"/>
    <n v="1"/>
    <n v="669.20363636363629"/>
    <n v="38.799999999999997"/>
    <s v="Strong_buy"/>
    <n v="-153.44999999999999"/>
    <s v="Strong_selling"/>
    <x v="0"/>
    <n v="1441.25"/>
    <n v="-102.84"/>
    <n v="1518.01"/>
    <n v="112.85"/>
    <n v="1.43"/>
    <n v="2361530025.25"/>
    <n v="21.44"/>
  </r>
  <r>
    <s v="13-07-1920"/>
    <x v="103"/>
    <x v="1"/>
    <n v="1369.49"/>
    <n v="1379.41"/>
    <n v="1365.66"/>
    <n v="1376.38"/>
    <n v="8927301"/>
    <n v="1370.75"/>
    <n v="0.5"/>
    <n v="1"/>
    <n v="740.48363636363638"/>
    <n v="37.840000000000003"/>
    <s v="Strong_buy"/>
    <n v="635.9"/>
    <s v="Weak_selling"/>
    <x v="1"/>
    <n v="1512.53"/>
    <n v="-31.56"/>
    <n v="1518.01"/>
    <n v="112.85"/>
    <n v="0.63"/>
    <n v="12287358550.379999"/>
    <n v="34.630000000000003"/>
  </r>
  <r>
    <s v="12-07-1920"/>
    <x v="103"/>
    <x v="0"/>
    <n v="1122.76"/>
    <n v="1151.02"/>
    <n v="1121.53"/>
    <n v="1128.96"/>
    <n v="9174054"/>
    <n v="1128.95"/>
    <n v="1"/>
    <n v="1"/>
    <n v="793.25181818181818"/>
    <n v="65.3"/>
    <s v="Weak_buy"/>
    <n v="335.71"/>
    <s v="Weak_selling"/>
    <x v="1"/>
    <n v="1565.3"/>
    <n v="21.21"/>
    <n v="1518.01"/>
    <n v="112.85"/>
    <n v="1.44"/>
    <n v="10357140003.84"/>
    <n v="209.56"/>
  </r>
  <r>
    <s v="11-07-1920"/>
    <x v="103"/>
    <x v="0"/>
    <n v="1397.41"/>
    <n v="1408.35"/>
    <n v="1374.14"/>
    <n v="1394.32"/>
    <n v="5803991"/>
    <n v="1389.29"/>
    <n v="0"/>
    <n v="1"/>
    <n v="789.05363636363643"/>
    <n v="31.15"/>
    <s v="Strong_buy"/>
    <n v="605.27"/>
    <s v="Weak_selling"/>
    <x v="1"/>
    <n v="1561.1"/>
    <n v="17.010000000000002"/>
    <n v="1518.01"/>
    <n v="112.85"/>
    <n v="0.9"/>
    <n v="8092620731.1199999"/>
    <n v="100.59"/>
  </r>
  <r>
    <s v="10-07-1920"/>
    <x v="103"/>
    <x v="1"/>
    <n v="1487.55"/>
    <n v="1502.7"/>
    <n v="1441.92"/>
    <n v="1458.1"/>
    <n v="7002360"/>
    <n v="1455.39"/>
    <n v="0"/>
    <n v="1"/>
    <n v="804.15545454545452"/>
    <n v="56.83"/>
    <s v="Weak_buy"/>
    <n v="653.94000000000005"/>
    <s v="Weak_selling"/>
    <x v="1"/>
    <n v="1576.2"/>
    <n v="32.11"/>
    <n v="1518.01"/>
    <n v="112.85"/>
    <n v="0.5"/>
    <n v="10210141116"/>
    <n v="48.13"/>
  </r>
  <r>
    <s v="09-07-1920"/>
    <x v="103"/>
    <x v="3"/>
    <n v="902.72"/>
    <n v="951.63"/>
    <n v="877.29"/>
    <n v="884.41"/>
    <n v="2048102"/>
    <n v="893.63"/>
    <n v="0.5"/>
    <n v="1"/>
    <n v="863.35454545454547"/>
    <n v="33.229999999999997"/>
    <s v="Strong_buy"/>
    <n v="21.06"/>
    <s v="Weak_selling"/>
    <x v="1"/>
    <n v="1635.4"/>
    <n v="91.31"/>
    <n v="1518.01"/>
    <n v="112.85"/>
    <n v="0.78"/>
    <n v="1811361889.8199999"/>
    <n v="19.739999999999998"/>
  </r>
  <r>
    <s v="08-07-1920"/>
    <x v="103"/>
    <x v="0"/>
    <n v="893.67"/>
    <n v="923.66"/>
    <n v="871.21"/>
    <n v="900.63"/>
    <n v="2151190"/>
    <n v="901.72"/>
    <n v="1"/>
    <n v="1.5"/>
    <n v="914.29090909090894"/>
    <n v="43.35"/>
    <s v="Strong_buy"/>
    <n v="-13.66"/>
    <s v="Strong_selling"/>
    <x v="0"/>
    <n v="1686.34"/>
    <n v="142.25"/>
    <n v="1518.01"/>
    <n v="112.85"/>
    <n v="1.1200000000000001"/>
    <n v="1937426249.7"/>
    <n v="133.66999999999999"/>
  </r>
  <r>
    <s v="07-07-1920"/>
    <x v="103"/>
    <x v="2"/>
    <n v="485.57"/>
    <n v="496.6"/>
    <n v="446.84"/>
    <n v="476.26"/>
    <n v="8820835"/>
    <n v="477.63"/>
    <n v="0"/>
    <n v="1"/>
    <n v="921.86454545454546"/>
    <n v="50.94"/>
    <s v="Weak_buy"/>
    <n v="-445.6"/>
    <s v="Strong_selling"/>
    <x v="0"/>
    <n v="1693.91"/>
    <n v="149.82"/>
    <n v="1518.01"/>
    <n v="112.85"/>
    <n v="1.4"/>
    <n v="4201010877.0999999"/>
    <n v="49.74"/>
  </r>
  <r>
    <s v="06-07-1920"/>
    <x v="103"/>
    <x v="2"/>
    <n v="1409.44"/>
    <n v="1415.48"/>
    <n v="1387.26"/>
    <n v="1413.95"/>
    <n v="8531130"/>
    <n v="1407.83"/>
    <n v="1"/>
    <n v="1"/>
    <n v="937.43"/>
    <n v="53.14"/>
    <s v="Weak_buy"/>
    <n v="476.52"/>
    <s v="Weak_selling"/>
    <x v="1"/>
    <n v="1709.48"/>
    <n v="165.38"/>
    <n v="1518.01"/>
    <n v="112.85"/>
    <n v="1.4"/>
    <n v="12062591263.5"/>
    <n v="65.400000000000006"/>
  </r>
  <r>
    <s v="05-07-1920"/>
    <x v="103"/>
    <x v="4"/>
    <n v="1427.24"/>
    <n v="1458.96"/>
    <n v="1381.15"/>
    <n v="1411.37"/>
    <n v="9481088"/>
    <n v="1415.37"/>
    <n v="0"/>
    <n v="1.5"/>
    <n v="1054.7181818181821"/>
    <n v="46.58"/>
    <s v="Weak_buy"/>
    <n v="356.65"/>
    <s v="Weak_selling"/>
    <x v="1"/>
    <n v="1826.76"/>
    <n v="282.67"/>
    <n v="1518.01"/>
    <n v="112.85"/>
    <n v="0.76"/>
    <n v="13381323170.559999"/>
    <n v="69.989999999999995"/>
  </r>
  <r>
    <s v="04-07-1920"/>
    <x v="103"/>
    <x v="3"/>
    <n v="1471.16"/>
    <n v="1479.82"/>
    <n v="1469.67"/>
    <n v="1471.63"/>
    <n v="9785072"/>
    <n v="1472.02"/>
    <n v="0.5"/>
    <n v="1"/>
    <n v="1130.1600000000001"/>
    <n v="58.18"/>
    <s v="Weak_buy"/>
    <n v="341.47"/>
    <s v="Weak_selling"/>
    <x v="1"/>
    <n v="1902.21"/>
    <n v="358.11"/>
    <n v="1518.01"/>
    <n v="112.85"/>
    <n v="0.69"/>
    <n v="14400005507.360001"/>
    <n v="56.86"/>
  </r>
  <r>
    <s v="03-07-1920"/>
    <x v="103"/>
    <x v="0"/>
    <n v="1485.93"/>
    <n v="1530.59"/>
    <n v="1484.49"/>
    <n v="1492.27"/>
    <n v="1956542"/>
    <n v="1484.58"/>
    <n v="1"/>
    <n v="1"/>
    <n v="1218.934545454546"/>
    <n v="41.47"/>
    <s v="Strong_buy"/>
    <n v="273.33999999999997"/>
    <s v="Weak_selling"/>
    <x v="1"/>
    <n v="1990.98"/>
    <n v="446.89"/>
    <n v="1518.01"/>
    <n v="112.85"/>
    <n v="1.33"/>
    <n v="2919688930.3400002"/>
    <n v="155.15"/>
  </r>
  <r>
    <s v="02-07-1920"/>
    <x v="103"/>
    <x v="4"/>
    <n v="534.12"/>
    <n v="542.34"/>
    <n v="494.98"/>
    <n v="505.52"/>
    <n v="6085650"/>
    <n v="503.05"/>
    <n v="0"/>
    <n v="1.5"/>
    <n v="1139.7654545454541"/>
    <n v="45.02"/>
    <s v="Weak_buy"/>
    <n v="-634.25"/>
    <s v="Strong_selling"/>
    <x v="0"/>
    <n v="1911.81"/>
    <n v="367.72"/>
    <n v="1518.01"/>
    <n v="112.85"/>
    <n v="1.32"/>
    <n v="3076417788"/>
    <n v="14.55"/>
  </r>
  <r>
    <s v="01-07-1920"/>
    <x v="103"/>
    <x v="3"/>
    <n v="283.62"/>
    <n v="326.79000000000002"/>
    <n v="272.64"/>
    <n v="320.76"/>
    <n v="6966301"/>
    <n v="313.83999999999997"/>
    <n v="0"/>
    <n v="1.5"/>
    <n v="1066.292727272727"/>
    <n v="60.33"/>
    <s v="Weak_buy"/>
    <n v="-745.53"/>
    <s v="Strong_selling"/>
    <x v="0"/>
    <n v="1838.34"/>
    <n v="294.25"/>
    <n v="1518.01"/>
    <n v="112.85"/>
    <n v="1.1000000000000001"/>
    <n v="2234510708.7600002"/>
    <n v="84.2"/>
  </r>
  <r>
    <s v="30-06-1920"/>
    <x v="103"/>
    <x v="2"/>
    <n v="1388.63"/>
    <n v="1421"/>
    <n v="1372.84"/>
    <n v="1402.74"/>
    <n v="1995666"/>
    <n v="1403.87"/>
    <n v="0.5"/>
    <n v="1.5"/>
    <n v="1067.058181818182"/>
    <n v="30.68"/>
    <s v="Strong_buy"/>
    <n v="335.68"/>
    <s v="Weak_selling"/>
    <x v="1"/>
    <n v="1839.1"/>
    <n v="295.01"/>
    <n v="1518.01"/>
    <n v="112.85"/>
    <n v="1.03"/>
    <n v="2799400524.8400002"/>
    <n v="502.38"/>
  </r>
  <r>
    <s v="29-06-1920"/>
    <x v="103"/>
    <x v="1"/>
    <n v="335.35"/>
    <n v="360.59"/>
    <n v="335.07"/>
    <n v="349.77"/>
    <n v="7117843"/>
    <n v="345.12"/>
    <n v="1"/>
    <n v="1.5"/>
    <n v="966.30090909090916"/>
    <n v="67.89"/>
    <s v="Weak_buy"/>
    <n v="-616.53"/>
    <s v="Strong_selling"/>
    <x v="0"/>
    <n v="1738.35"/>
    <n v="194.26"/>
    <n v="1518.01"/>
    <n v="112.85"/>
    <n v="0.8"/>
    <n v="2489607946.1100001"/>
    <n v="56.39"/>
  </r>
  <r>
    <s v="28-06-1920"/>
    <x v="103"/>
    <x v="4"/>
    <n v="1194.82"/>
    <n v="1216.73"/>
    <n v="1165.18"/>
    <n v="1211.4000000000001"/>
    <n v="4315322"/>
    <n v="1214.2"/>
    <n v="0"/>
    <n v="1.5"/>
    <n v="996.0272727272727"/>
    <n v="44.7"/>
    <s v="Strong_buy"/>
    <n v="215.37"/>
    <s v="Weak_selling"/>
    <x v="1"/>
    <n v="1768.07"/>
    <n v="223.98"/>
    <n v="1518.01"/>
    <n v="112.85"/>
    <n v="0.91"/>
    <n v="5227581070.8000002"/>
    <n v="34.630000000000003"/>
  </r>
  <r>
    <s v="27-06-1920"/>
    <x v="103"/>
    <x v="0"/>
    <n v="576.39"/>
    <n v="604.65"/>
    <n v="572.41999999999996"/>
    <n v="599.71"/>
    <n v="4231777"/>
    <n v="608.6"/>
    <n v="1"/>
    <n v="1"/>
    <n v="968.67090909090916"/>
    <n v="48.29"/>
    <s v="Weak_buy"/>
    <n v="-368.96"/>
    <s v="Strong_selling"/>
    <x v="0"/>
    <n v="1740.72"/>
    <n v="196.63"/>
    <n v="1518.01"/>
    <n v="112.85"/>
    <n v="1.17"/>
    <n v="2537838984.6700001"/>
    <n v="13.52"/>
  </r>
  <r>
    <s v="26-06-1920"/>
    <x v="103"/>
    <x v="1"/>
    <n v="201.7"/>
    <n v="241.84"/>
    <n v="186.48"/>
    <n v="222.63"/>
    <n v="8756836"/>
    <n v="227.56"/>
    <n v="0"/>
    <n v="2"/>
    <n v="945.61363636363615"/>
    <n v="66.790000000000006"/>
    <s v="Weak_buy"/>
    <n v="-722.98"/>
    <s v="Strong_selling"/>
    <x v="0"/>
    <n v="1717.66"/>
    <n v="173.57"/>
    <n v="1518.01"/>
    <n v="112.85"/>
    <n v="0.89"/>
    <n v="1949534398.6800001"/>
    <n v="8.4700000000000006"/>
  </r>
  <r>
    <s v="25-06-1920"/>
    <x v="103"/>
    <x v="2"/>
    <n v="967.58"/>
    <n v="980.02"/>
    <n v="936.13"/>
    <n v="963.76"/>
    <n v="2600317"/>
    <n v="973.3"/>
    <n v="0"/>
    <n v="1"/>
    <n v="904.68727272727267"/>
    <n v="61.9"/>
    <s v="Weak_buy"/>
    <n v="59.07"/>
    <s v="Weak_selling"/>
    <x v="1"/>
    <n v="1676.73"/>
    <n v="132.63999999999999"/>
    <n v="1518.01"/>
    <n v="112.85"/>
    <n v="0.7"/>
    <n v="2506081511.9200001"/>
    <n v="34.31"/>
  </r>
  <r>
    <s v="24-06-1920"/>
    <x v="103"/>
    <x v="0"/>
    <n v="193.56"/>
    <n v="213.53"/>
    <n v="177.96"/>
    <n v="202.59"/>
    <n v="8045959"/>
    <n v="201.83"/>
    <n v="0"/>
    <n v="1"/>
    <n v="794.79818181818189"/>
    <n v="62.21"/>
    <s v="Weak_buy"/>
    <n v="-592.21"/>
    <s v="Strong_selling"/>
    <x v="0"/>
    <n v="1566.84"/>
    <n v="22.75"/>
    <n v="1518.01"/>
    <n v="112.85"/>
    <n v="1.03"/>
    <n v="1630030833.8099999"/>
    <n v="7.19"/>
  </r>
  <r>
    <s v="23-06-1920"/>
    <x v="103"/>
    <x v="2"/>
    <n v="861.39"/>
    <n v="885.5"/>
    <n v="812.7"/>
    <n v="862.44"/>
    <n v="1330199"/>
    <n v="872.19"/>
    <n v="0"/>
    <n v="2"/>
    <n v="739.41727272727269"/>
    <n v="63.18"/>
    <s v="Weak_buy"/>
    <n v="123.02"/>
    <s v="Weak_selling"/>
    <x v="1"/>
    <n v="1511.46"/>
    <n v="-32.630000000000003"/>
    <n v="1518.01"/>
    <n v="112.85"/>
    <n v="1.1200000000000001"/>
    <n v="1147216825.5599999"/>
    <n v="82.16"/>
  </r>
  <r>
    <s v="22-06-1920"/>
    <x v="103"/>
    <x v="2"/>
    <n v="208.43"/>
    <n v="242.75"/>
    <n v="204.82"/>
    <n v="241.46"/>
    <n v="2836935"/>
    <n v="243.97"/>
    <n v="0"/>
    <n v="1"/>
    <n v="625.70727272727265"/>
    <n v="60.4"/>
    <s v="Weak_buy"/>
    <n v="-384.25"/>
    <s v="Strong_selling"/>
    <x v="0"/>
    <n v="1397.75"/>
    <n v="-146.34"/>
    <n v="1518.01"/>
    <n v="112.85"/>
    <n v="1.25"/>
    <n v="685006325.10000002"/>
    <n v="8.66"/>
  </r>
  <r>
    <s v="21-06-1920"/>
    <x v="103"/>
    <x v="3"/>
    <n v="376.49"/>
    <n v="391.52"/>
    <n v="340.82"/>
    <n v="385.9"/>
    <n v="1177734"/>
    <n v="377.23"/>
    <n v="0"/>
    <n v="1.5"/>
    <n v="614.83272727272731"/>
    <n v="31.16"/>
    <s v="Strong_buy"/>
    <n v="-228.93"/>
    <s v="Strong_selling"/>
    <x v="0"/>
    <n v="1386.88"/>
    <n v="-157.21"/>
    <n v="1518.01"/>
    <n v="112.85"/>
    <n v="1.05"/>
    <n v="454487550.60000002"/>
    <n v="9.8800000000000008"/>
  </r>
  <r>
    <s v="20-06-1920"/>
    <x v="103"/>
    <x v="4"/>
    <n v="259.51"/>
    <n v="302.76"/>
    <n v="247.01"/>
    <n v="255.7"/>
    <n v="8102453"/>
    <n v="249.56"/>
    <n v="1"/>
    <n v="2"/>
    <n v="608.91818181818178"/>
    <n v="44.67"/>
    <s v="Strong_buy"/>
    <n v="-353.22"/>
    <s v="Strong_selling"/>
    <x v="0"/>
    <n v="1380.96"/>
    <n v="-163.13"/>
    <n v="1518.01"/>
    <n v="112.85"/>
    <n v="1.27"/>
    <n v="2071797232.0999999"/>
    <n v="11.56"/>
  </r>
  <r>
    <s v="19-06-1920"/>
    <x v="103"/>
    <x v="4"/>
    <n v="1255.93"/>
    <n v="1260.82"/>
    <n v="1239.02"/>
    <n v="1243.8499999999999"/>
    <n v="8088191"/>
    <n v="1253.23"/>
    <n v="0.5"/>
    <n v="1.5"/>
    <n v="594.47363636363627"/>
    <n v="51.79"/>
    <s v="Weak_buy"/>
    <n v="649.38"/>
    <s v="Weak_selling"/>
    <x v="1"/>
    <n v="1366.52"/>
    <n v="-177.57"/>
    <n v="1518.01"/>
    <n v="112.85"/>
    <n v="0.66"/>
    <n v="10060496375.35"/>
    <n v="35.6"/>
  </r>
  <r>
    <s v="18-06-1920"/>
    <x v="103"/>
    <x v="1"/>
    <n v="1083.94"/>
    <n v="1100.3399999999999"/>
    <n v="1048.6600000000001"/>
    <n v="1077.8399999999999"/>
    <n v="3617500"/>
    <n v="1082.02"/>
    <n v="0"/>
    <n v="1"/>
    <n v="660.66181818181803"/>
    <n v="44.74"/>
    <s v="Strong_buy"/>
    <n v="417.18"/>
    <s v="Weak_selling"/>
    <x v="1"/>
    <n v="1432.71"/>
    <n v="-111.38"/>
    <n v="1518.01"/>
    <n v="112.85"/>
    <n v="1.47"/>
    <n v="3899086200"/>
    <n v="22.81"/>
  </r>
  <r>
    <s v="17-06-1920"/>
    <x v="103"/>
    <x v="3"/>
    <n v="1275.05"/>
    <n v="1301.45"/>
    <n v="1239.82"/>
    <n v="1245.75"/>
    <n v="5932171"/>
    <n v="1238.3499999999999"/>
    <n v="0.5"/>
    <n v="1"/>
    <n v="663.78454545454542"/>
    <n v="47.05"/>
    <s v="Weak_buy"/>
    <n v="581.97"/>
    <s v="Weak_selling"/>
    <x v="1"/>
    <n v="1435.83"/>
    <n v="-108.26"/>
    <n v="1518.01"/>
    <n v="112.85"/>
    <n v="1.41"/>
    <n v="7390002023.25"/>
    <n v="59.18"/>
  </r>
  <r>
    <s v="16-06-1920"/>
    <x v="103"/>
    <x v="1"/>
    <n v="1421.69"/>
    <n v="1457.95"/>
    <n v="1390.83"/>
    <n v="1443.8"/>
    <n v="5732872"/>
    <n v="1435.01"/>
    <n v="1"/>
    <n v="1"/>
    <n v="740.52"/>
    <n v="42.66"/>
    <s v="Strong_buy"/>
    <n v="703.28"/>
    <s v="Weak_selling"/>
    <x v="1"/>
    <n v="1512.57"/>
    <n v="-31.53"/>
    <n v="1518.01"/>
    <n v="112.85"/>
    <n v="0.98"/>
    <n v="8277120593.6000004"/>
    <n v="47.84"/>
  </r>
  <r>
    <s v="15-06-1920"/>
    <x v="103"/>
    <x v="1"/>
    <n v="774.1"/>
    <n v="821.46"/>
    <n v="738.16"/>
    <n v="820.99"/>
    <n v="1450469"/>
    <n v="817.32"/>
    <n v="1"/>
    <n v="1.5"/>
    <n v="794.9163636363636"/>
    <n v="66.98"/>
    <s v="Weak_buy"/>
    <n v="26.07"/>
    <s v="Weak_selling"/>
    <x v="1"/>
    <n v="1566.96"/>
    <n v="22.87"/>
    <n v="1518.01"/>
    <n v="112.85"/>
    <n v="0.56999999999999995"/>
    <n v="1190820544.3099999"/>
    <n v="25.18"/>
  </r>
  <r>
    <s v="14-06-1920"/>
    <x v="103"/>
    <x v="0"/>
    <n v="930.08"/>
    <n v="961.25"/>
    <n v="899.99"/>
    <n v="939.88"/>
    <n v="9045150"/>
    <n v="934.26"/>
    <n v="0"/>
    <n v="1"/>
    <n v="792.74545454545466"/>
    <n v="61.29"/>
    <s v="Weak_buy"/>
    <n v="147.13"/>
    <s v="Weak_selling"/>
    <x v="1"/>
    <n v="1564.79"/>
    <n v="20.7"/>
    <n v="1518.01"/>
    <n v="112.85"/>
    <n v="1.36"/>
    <n v="8501355582"/>
    <n v="31.82"/>
  </r>
  <r>
    <s v="13-06-1920"/>
    <x v="103"/>
    <x v="3"/>
    <n v="570.25"/>
    <n v="584.86"/>
    <n v="539.28"/>
    <n v="558.79999999999995"/>
    <n v="3781721"/>
    <n v="563.58000000000004"/>
    <n v="0"/>
    <n v="1"/>
    <n v="825.12818181818159"/>
    <n v="65.400000000000006"/>
    <s v="Weak_buy"/>
    <n v="-266.33"/>
    <s v="Strong_selling"/>
    <x v="0"/>
    <n v="1597.17"/>
    <n v="53.08"/>
    <n v="1518.01"/>
    <n v="112.85"/>
    <n v="1.18"/>
    <n v="2113225694.8"/>
    <n v="30.69"/>
  </r>
  <r>
    <s v="12-06-1920"/>
    <x v="103"/>
    <x v="3"/>
    <n v="342.01"/>
    <n v="345.84"/>
    <n v="331.15"/>
    <n v="334.51"/>
    <n v="7661005"/>
    <n v="337.31"/>
    <n v="0"/>
    <n v="2"/>
    <n v="777.13454545454545"/>
    <n v="33.86"/>
    <s v="Strong_buy"/>
    <n v="-442.62"/>
    <s v="Strong_selling"/>
    <x v="0"/>
    <n v="1549.18"/>
    <n v="5.09"/>
    <n v="1518.01"/>
    <n v="112.85"/>
    <n v="1.1200000000000001"/>
    <n v="2562682782.5500002"/>
    <n v="14.92"/>
  </r>
  <r>
    <s v="11-06-1920"/>
    <x v="103"/>
    <x v="4"/>
    <n v="688.11"/>
    <n v="698.29"/>
    <n v="687.58"/>
    <n v="696.85"/>
    <n v="6368759"/>
    <n v="703.57"/>
    <n v="0"/>
    <n v="1"/>
    <n v="818.53363636363622"/>
    <n v="64.959999999999994"/>
    <s v="Weak_buy"/>
    <n v="-121.68"/>
    <s v="Strong_selling"/>
    <x v="0"/>
    <n v="1590.58"/>
    <n v="46.49"/>
    <n v="1518.01"/>
    <n v="112.85"/>
    <n v="0.56999999999999995"/>
    <n v="4438069709.1499996"/>
    <n v="32.799999999999997"/>
  </r>
  <r>
    <s v="10-06-1920"/>
    <x v="103"/>
    <x v="2"/>
    <n v="557.41999999999996"/>
    <n v="572.36"/>
    <n v="509.42"/>
    <n v="528.07000000000005"/>
    <n v="7222395"/>
    <n v="532.24"/>
    <n v="1"/>
    <n v="1"/>
    <n v="831.45818181818186"/>
    <n v="51.61"/>
    <s v="Weak_buy"/>
    <n v="-303.39"/>
    <s v="Strong_selling"/>
    <x v="0"/>
    <n v="1603.5"/>
    <n v="59.41"/>
    <n v="1518.01"/>
    <n v="112.85"/>
    <n v="1.25"/>
    <n v="3813930127.6500001"/>
    <n v="16.54"/>
  </r>
  <r>
    <s v="09-06-1920"/>
    <x v="103"/>
    <x v="0"/>
    <n v="1123.07"/>
    <n v="1134.21"/>
    <n v="1097.8399999999999"/>
    <n v="1102.96"/>
    <n v="8758695"/>
    <n v="1112.56"/>
    <n v="0"/>
    <n v="1"/>
    <n v="908.48181818181808"/>
    <n v="38.5"/>
    <s v="Strong_buy"/>
    <n v="194.48"/>
    <s v="Weak_selling"/>
    <x v="1"/>
    <n v="1680.53"/>
    <n v="136.44"/>
    <n v="1518.01"/>
    <n v="112.85"/>
    <n v="1.3"/>
    <n v="9660490237.2000008"/>
    <n v="76.22"/>
  </r>
  <r>
    <s v="08-06-1920"/>
    <x v="103"/>
    <x v="3"/>
    <n v="1259.02"/>
    <n v="1259.94"/>
    <n v="1217.24"/>
    <n v="1247.7"/>
    <n v="4566430"/>
    <n v="1251.7"/>
    <n v="0"/>
    <n v="2"/>
    <n v="908.83181818181833"/>
    <n v="69.67"/>
    <s v="Weak_buy"/>
    <n v="338.87"/>
    <s v="Weak_selling"/>
    <x v="1"/>
    <n v="1680.88"/>
    <n v="136.79"/>
    <n v="1518.01"/>
    <n v="112.85"/>
    <n v="0.65"/>
    <n v="5697534711"/>
    <n v="32.97"/>
  </r>
  <r>
    <s v="07-06-1920"/>
    <x v="103"/>
    <x v="0"/>
    <n v="357.87"/>
    <n v="401.79"/>
    <n v="322.08"/>
    <n v="335.1"/>
    <n v="4241924"/>
    <n v="325.36"/>
    <n v="0"/>
    <n v="1.5"/>
    <n v="841.31"/>
    <n v="65.05"/>
    <s v="Weak_buy"/>
    <n v="-506.21"/>
    <s v="Strong_selling"/>
    <x v="0"/>
    <n v="1613.36"/>
    <n v="69.260000000000005"/>
    <n v="1518.01"/>
    <n v="112.85"/>
    <n v="1.02"/>
    <n v="1421468732.4000001"/>
    <n v="26.45"/>
  </r>
  <r>
    <s v="06-06-1920"/>
    <x v="103"/>
    <x v="4"/>
    <n v="371.78"/>
    <n v="376.89"/>
    <n v="354.04"/>
    <n v="359.04"/>
    <n v="3397026"/>
    <n v="361.47"/>
    <n v="0"/>
    <n v="1"/>
    <n v="760.7"/>
    <n v="44.03"/>
    <s v="Strong_buy"/>
    <n v="-401.66"/>
    <s v="Strong_selling"/>
    <x v="0"/>
    <n v="1532.75"/>
    <n v="-11.35"/>
    <n v="1518.01"/>
    <n v="112.85"/>
    <n v="0.6"/>
    <n v="1219668215.04"/>
    <n v="7.82"/>
  </r>
  <r>
    <s v="05-06-1920"/>
    <x v="103"/>
    <x v="1"/>
    <n v="316.98"/>
    <n v="332.47"/>
    <n v="282.38"/>
    <n v="287.52999999999997"/>
    <n v="4816852"/>
    <n v="296.11"/>
    <n v="0.5"/>
    <n v="2"/>
    <n v="655.58454545454549"/>
    <n v="33.83"/>
    <s v="Strong_buy"/>
    <n v="-368.05"/>
    <s v="Strong_selling"/>
    <x v="0"/>
    <n v="1427.63"/>
    <n v="-116.46"/>
    <n v="1513.69"/>
    <n v="112.85"/>
    <n v="1.29"/>
    <n v="1384989455.5599999"/>
    <n v="7.22"/>
  </r>
  <r>
    <s v="04-06-1920"/>
    <x v="103"/>
    <x v="4"/>
    <n v="502.93"/>
    <n v="551.89"/>
    <n v="482.13"/>
    <n v="520.88"/>
    <n v="7349066"/>
    <n v="524.07000000000005"/>
    <n v="0"/>
    <n v="2"/>
    <n v="628.30181818181825"/>
    <n v="44.61"/>
    <s v="Strong_buy"/>
    <n v="-107.42"/>
    <s v="Strong_selling"/>
    <x v="0"/>
    <n v="1400.35"/>
    <n v="-143.74"/>
    <n v="1513.69"/>
    <n v="112.85"/>
    <n v="1.5"/>
    <n v="3827981498.0799999"/>
    <n v="12.2"/>
  </r>
  <r>
    <s v="03-06-1920"/>
    <x v="103"/>
    <x v="4"/>
    <n v="259.38"/>
    <n v="303.41000000000003"/>
    <n v="242.76"/>
    <n v="263.77999999999997"/>
    <n v="1040458"/>
    <n v="261.29000000000002"/>
    <n v="0.5"/>
    <n v="1"/>
    <n v="566.83818181818185"/>
    <n v="44.11"/>
    <s v="Strong_buy"/>
    <n v="-303.06"/>
    <s v="Strong_selling"/>
    <x v="0"/>
    <n v="1338.88"/>
    <n v="-205.21"/>
    <n v="1513.69"/>
    <n v="112.85"/>
    <n v="0.61"/>
    <n v="274452011.24000001"/>
    <n v="12.8"/>
  </r>
  <r>
    <s v="02-06-1920"/>
    <x v="103"/>
    <x v="2"/>
    <n v="370.68"/>
    <n v="395.24"/>
    <n v="328.07"/>
    <n v="392.77"/>
    <n v="9071621"/>
    <n v="398.37"/>
    <n v="0.5"/>
    <n v="1.5"/>
    <n v="551.74454545454546"/>
    <n v="45.51"/>
    <s v="Weak_buy"/>
    <n v="-158.97"/>
    <s v="Strong_selling"/>
    <x v="0"/>
    <n v="1323.79"/>
    <n v="-220.3"/>
    <n v="1513.69"/>
    <n v="112.85"/>
    <n v="1.32"/>
    <n v="3563060580.1700001"/>
    <n v="22.11"/>
  </r>
  <r>
    <s v="01-06-1920"/>
    <x v="103"/>
    <x v="3"/>
    <n v="1105.46"/>
    <n v="1112.53"/>
    <n v="1096.92"/>
    <n v="1099.05"/>
    <n v="9796840"/>
    <n v="1092.82"/>
    <n v="1"/>
    <n v="2"/>
    <n v="621.24818181818182"/>
    <n v="33.020000000000003"/>
    <s v="Strong_buy"/>
    <n v="477.8"/>
    <s v="Weak_selling"/>
    <x v="1"/>
    <n v="1393.29"/>
    <n v="-150.80000000000001"/>
    <n v="1513.69"/>
    <n v="112.85"/>
    <n v="1.0900000000000001"/>
    <n v="10767217002"/>
    <n v="412.7"/>
  </r>
  <r>
    <s v="31-05-1920"/>
    <x v="103"/>
    <x v="2"/>
    <n v="1349.79"/>
    <n v="1380.21"/>
    <n v="1331.69"/>
    <n v="1337.62"/>
    <n v="4503486"/>
    <n v="1329.21"/>
    <n v="0"/>
    <n v="1"/>
    <n v="679.5"/>
    <n v="52.49"/>
    <s v="Weak_buy"/>
    <n v="658.12"/>
    <s v="Weak_selling"/>
    <x v="1"/>
    <n v="1451.55"/>
    <n v="-92.55"/>
    <n v="1513.69"/>
    <n v="112.85"/>
    <n v="0.99"/>
    <n v="6023952943.3199997"/>
    <n v="85.63"/>
  </r>
  <r>
    <s v="30-05-1920"/>
    <x v="103"/>
    <x v="3"/>
    <n v="800.87"/>
    <n v="842.86"/>
    <n v="766.69"/>
    <n v="783.56"/>
    <n v="3577376"/>
    <n v="790.45"/>
    <n v="0"/>
    <n v="1"/>
    <n v="702.72636363636366"/>
    <n v="63.65"/>
    <s v="Weak_buy"/>
    <n v="80.83"/>
    <s v="Weak_selling"/>
    <x v="1"/>
    <n v="1474.77"/>
    <n v="-69.319999999999993"/>
    <n v="1513.69"/>
    <n v="112.85"/>
    <n v="1.48"/>
    <n v="2803088738.5599999"/>
    <n v="23.99"/>
  </r>
  <r>
    <s v="29-05-1920"/>
    <x v="103"/>
    <x v="3"/>
    <n v="732.02"/>
    <n v="744.29"/>
    <n v="705.7"/>
    <n v="735.26"/>
    <n v="2348451"/>
    <n v="729.52"/>
    <n v="0.5"/>
    <n v="1.5"/>
    <n v="669.29909090909098"/>
    <n v="40.21"/>
    <s v="Strong_buy"/>
    <n v="65.959999999999994"/>
    <s v="Weak_selling"/>
    <x v="1"/>
    <n v="1441.34"/>
    <n v="-102.75"/>
    <n v="1513.69"/>
    <n v="112.85"/>
    <n v="0.55000000000000004"/>
    <n v="1726722082.26"/>
    <n v="16.52"/>
  </r>
  <r>
    <s v="28-05-1920"/>
    <x v="103"/>
    <x v="1"/>
    <n v="412.49"/>
    <n v="430.87"/>
    <n v="404.73"/>
    <n v="410.72"/>
    <n v="9901030"/>
    <n v="420.43"/>
    <n v="0"/>
    <n v="1"/>
    <n v="593.21"/>
    <n v="30"/>
    <s v="Strong_buy"/>
    <n v="-182.49"/>
    <s v="Strong_selling"/>
    <x v="0"/>
    <n v="1365.26"/>
    <n v="-178.84"/>
    <n v="1513.69"/>
    <n v="112.85"/>
    <n v="1.1499999999999999"/>
    <n v="4066551041.5999999"/>
    <n v="15.5"/>
  </r>
  <r>
    <s v="27-05-1920"/>
    <x v="103"/>
    <x v="0"/>
    <n v="796.45"/>
    <n v="845.34"/>
    <n v="795.51"/>
    <n v="832.96"/>
    <n v="4134459"/>
    <n v="841.06"/>
    <n v="0"/>
    <n v="2"/>
    <n v="638.47"/>
    <n v="44.75"/>
    <s v="Strong_buy"/>
    <n v="194.49"/>
    <s v="Weak_selling"/>
    <x v="1"/>
    <n v="1410.52"/>
    <n v="-133.58000000000001"/>
    <n v="1513.69"/>
    <n v="112.85"/>
    <n v="1.1399999999999999"/>
    <n v="3443838968.6399999"/>
    <n v="30.73"/>
  </r>
  <r>
    <s v="26-05-1920"/>
    <x v="103"/>
    <x v="1"/>
    <n v="506.89"/>
    <n v="527.13"/>
    <n v="500.61"/>
    <n v="503.02"/>
    <n v="3697033"/>
    <n v="502.31"/>
    <n v="0"/>
    <n v="1"/>
    <n v="651.55909090909086"/>
    <n v="54.68"/>
    <s v="Weak_buy"/>
    <n v="-148.54"/>
    <s v="Strong_selling"/>
    <x v="0"/>
    <n v="1423.6"/>
    <n v="-120.49"/>
    <n v="1513.69"/>
    <n v="112.85"/>
    <n v="0.56999999999999995"/>
    <n v="1859681539.6600001"/>
    <n v="15.42"/>
  </r>
  <r>
    <s v="25-05-1920"/>
    <x v="103"/>
    <x v="3"/>
    <n v="1206.08"/>
    <n v="1250.6500000000001"/>
    <n v="1203.3800000000001"/>
    <n v="1222.79"/>
    <n v="1248902"/>
    <n v="1224.17"/>
    <n v="0"/>
    <n v="1"/>
    <n v="736.5827272727272"/>
    <n v="60.21"/>
    <s v="Weak_buy"/>
    <n v="486.21"/>
    <s v="Weak_selling"/>
    <x v="1"/>
    <n v="1508.63"/>
    <n v="-35.46"/>
    <n v="1513.69"/>
    <n v="112.85"/>
    <n v="1.38"/>
    <n v="1527144876.5799999"/>
    <n v="100.57"/>
  </r>
  <r>
    <s v="24-05-1920"/>
    <x v="103"/>
    <x v="3"/>
    <n v="450.34"/>
    <n v="472.83"/>
    <n v="448.91"/>
    <n v="455.8"/>
    <n v="4202563"/>
    <n v="454.06"/>
    <n v="0"/>
    <n v="1.5"/>
    <n v="730.6663636363636"/>
    <n v="64.52"/>
    <s v="Weak_buy"/>
    <n v="-274.87"/>
    <s v="Strong_selling"/>
    <x v="0"/>
    <n v="1502.71"/>
    <n v="-41.38"/>
    <n v="1513.69"/>
    <n v="112.85"/>
    <n v="0.5"/>
    <n v="1915528215.4000001"/>
    <n v="23.65"/>
  </r>
  <r>
    <s v="23-05-1920"/>
    <x v="103"/>
    <x v="3"/>
    <n v="944.35"/>
    <n v="993.36"/>
    <n v="897.07"/>
    <n v="943.12"/>
    <n v="3200229"/>
    <n v="952.06"/>
    <n v="1"/>
    <n v="1"/>
    <n v="792.42454545454541"/>
    <n v="40.99"/>
    <s v="Strong_buy"/>
    <n v="150.69999999999999"/>
    <s v="Weak_selling"/>
    <x v="1"/>
    <n v="1564.47"/>
    <n v="20.38"/>
    <n v="1513.69"/>
    <n v="112.85"/>
    <n v="1.1499999999999999"/>
    <n v="3018199974.48"/>
    <n v="131.34"/>
  </r>
  <r>
    <s v="22-05-1920"/>
    <x v="103"/>
    <x v="0"/>
    <n v="391.33"/>
    <n v="396.51"/>
    <n v="357.3"/>
    <n v="362.82"/>
    <n v="2735871"/>
    <n v="358.17"/>
    <n v="0.5"/>
    <n v="1.5"/>
    <n v="789.70181818181811"/>
    <n v="69.22"/>
    <s v="Weak_buy"/>
    <n v="-426.88"/>
    <s v="Strong_selling"/>
    <x v="0"/>
    <n v="1561.75"/>
    <n v="17.66"/>
    <n v="1513.69"/>
    <n v="112.85"/>
    <n v="0.64"/>
    <n v="992628716.22000003"/>
    <n v="174.46"/>
  </r>
  <r>
    <s v="21-05-1920"/>
    <x v="103"/>
    <x v="2"/>
    <n v="1417.87"/>
    <n v="1433.78"/>
    <n v="1380.09"/>
    <n v="1409.72"/>
    <n v="5235292"/>
    <n v="1416.72"/>
    <n v="0"/>
    <n v="2"/>
    <n v="817.94454545454539"/>
    <n v="65.400000000000006"/>
    <s v="Weak_buy"/>
    <n v="591.78"/>
    <s v="Weak_selling"/>
    <x v="1"/>
    <n v="1589.99"/>
    <n v="45.9"/>
    <n v="1513.69"/>
    <n v="112.85"/>
    <n v="1.39"/>
    <n v="7380295838.2399998"/>
    <n v="36.479999999999997"/>
  </r>
  <r>
    <s v="20-05-1920"/>
    <x v="103"/>
    <x v="3"/>
    <n v="268.39999999999998"/>
    <n v="280.62"/>
    <n v="256.68"/>
    <n v="265.10000000000002"/>
    <n v="8194814"/>
    <n v="263.98"/>
    <n v="1"/>
    <n v="2"/>
    <n v="720.44272727272721"/>
    <n v="44.49"/>
    <s v="Strong_buy"/>
    <n v="-455.34"/>
    <s v="Strong_selling"/>
    <x v="0"/>
    <n v="1492.49"/>
    <n v="-51.6"/>
    <n v="1513.69"/>
    <n v="112.85"/>
    <n v="0.96"/>
    <n v="2172445191.4000001"/>
    <n v="8.57"/>
  </r>
  <r>
    <s v="19-05-1920"/>
    <x v="103"/>
    <x v="3"/>
    <n v="1497.28"/>
    <n v="1546.43"/>
    <n v="1479.23"/>
    <n v="1521.63"/>
    <n v="4275136"/>
    <n v="1526.72"/>
    <n v="1"/>
    <n v="1.5"/>
    <n v="787.54000000000008"/>
    <n v="38.25"/>
    <s v="Strong_buy"/>
    <n v="734.09"/>
    <s v="Weak_selling"/>
    <x v="1"/>
    <n v="1559.59"/>
    <n v="15.49"/>
    <n v="1521.63"/>
    <n v="112.85"/>
    <n v="1.24"/>
    <n v="6505175191.6800003"/>
    <n v="259.75"/>
  </r>
  <r>
    <s v="18-05-1920"/>
    <x v="103"/>
    <x v="1"/>
    <n v="1336.22"/>
    <n v="1352.07"/>
    <n v="1300.29"/>
    <n v="1333.76"/>
    <n v="3098734"/>
    <n v="1336.4"/>
    <n v="0"/>
    <n v="1"/>
    <n v="841.94909090909096"/>
    <n v="32.659999999999997"/>
    <s v="Strong_buy"/>
    <n v="491.81"/>
    <s v="Weak_selling"/>
    <x v="1"/>
    <n v="1613.99"/>
    <n v="69.900000000000006"/>
    <n v="1521.63"/>
    <n v="112.85"/>
    <n v="0.83"/>
    <n v="4132967459.8400002"/>
    <n v="31.1"/>
  </r>
  <r>
    <s v="17-05-1920"/>
    <x v="103"/>
    <x v="4"/>
    <n v="1325.95"/>
    <n v="1357.96"/>
    <n v="1287.3800000000001"/>
    <n v="1351.97"/>
    <n v="8862441"/>
    <n v="1348.55"/>
    <n v="0"/>
    <n v="1"/>
    <n v="927.5172727272726"/>
    <n v="50.7"/>
    <s v="Weak_buy"/>
    <n v="424.45"/>
    <s v="Weak_selling"/>
    <x v="1"/>
    <n v="1699.56"/>
    <n v="155.47"/>
    <n v="1521.63"/>
    <n v="112.85"/>
    <n v="1.06"/>
    <n v="11981754358.77"/>
    <n v="34.700000000000003"/>
  </r>
  <r>
    <s v="16-05-1920"/>
    <x v="103"/>
    <x v="3"/>
    <n v="816.12"/>
    <n v="846.68"/>
    <n v="795.76"/>
    <n v="797.02"/>
    <n v="8518373"/>
    <n v="806.4"/>
    <n v="0"/>
    <n v="1"/>
    <n v="924.25"/>
    <n v="60.15"/>
    <s v="Weak_buy"/>
    <n v="-127.23"/>
    <s v="Strong_selling"/>
    <x v="0"/>
    <n v="1696.3"/>
    <n v="152.19999999999999"/>
    <n v="1521.63"/>
    <n v="112.85"/>
    <n v="1.33"/>
    <n v="6789313648.46"/>
    <n v="157.29"/>
  </r>
  <r>
    <s v="15-05-1920"/>
    <x v="103"/>
    <x v="4"/>
    <n v="855.11"/>
    <n v="900.15"/>
    <n v="835.99"/>
    <n v="845.56"/>
    <n v="5112731"/>
    <n v="835.82"/>
    <n v="0"/>
    <n v="1"/>
    <n v="955.3900000000001"/>
    <n v="32.53"/>
    <s v="Strong_buy"/>
    <n v="-109.83"/>
    <s v="Strong_selling"/>
    <x v="0"/>
    <n v="1727.44"/>
    <n v="183.34"/>
    <n v="1521.63"/>
    <n v="112.85"/>
    <n v="1.07"/>
    <n v="4323120824.3599997"/>
    <n v="50.16"/>
  </r>
  <r>
    <s v="14-05-1920"/>
    <x v="103"/>
    <x v="2"/>
    <n v="1132.82"/>
    <n v="1135.6099999999999"/>
    <n v="1102.43"/>
    <n v="1129.67"/>
    <n v="7072665"/>
    <n v="1123.54"/>
    <n v="0.5"/>
    <n v="1"/>
    <n v="946.92454545454541"/>
    <n v="65.42"/>
    <s v="Weak_buy"/>
    <n v="182.75"/>
    <s v="Weak_selling"/>
    <x v="1"/>
    <n v="1718.97"/>
    <n v="174.88"/>
    <n v="1521.63"/>
    <n v="112.85"/>
    <n v="0.92"/>
    <n v="7989777470.5500002"/>
    <n v="28.83"/>
  </r>
  <r>
    <s v="13-05-1920"/>
    <x v="103"/>
    <x v="2"/>
    <n v="1483.63"/>
    <n v="1530.11"/>
    <n v="1453.98"/>
    <n v="1501.65"/>
    <n v="8308440"/>
    <n v="1507.72"/>
    <n v="0.5"/>
    <n v="1"/>
    <n v="1042.001818181818"/>
    <n v="37.81"/>
    <s v="Strong_buy"/>
    <n v="459.65"/>
    <s v="Weak_selling"/>
    <x v="1"/>
    <n v="1814.05"/>
    <n v="269.95999999999998"/>
    <n v="1521.63"/>
    <n v="112.85"/>
    <n v="0.98"/>
    <n v="12476368926"/>
    <n v="381.17"/>
  </r>
  <r>
    <s v="12-05-1920"/>
    <x v="103"/>
    <x v="3"/>
    <n v="830.73"/>
    <n v="837.32"/>
    <n v="819.02"/>
    <n v="820.25"/>
    <n v="2821697"/>
    <n v="811.52"/>
    <n v="0.5"/>
    <n v="2"/>
    <n v="1030.8318181818181"/>
    <n v="47.08"/>
    <s v="Weak_buy"/>
    <n v="-210.58"/>
    <s v="Strong_selling"/>
    <x v="0"/>
    <n v="1802.88"/>
    <n v="258.79000000000002"/>
    <n v="1521.63"/>
    <n v="112.85"/>
    <n v="1.47"/>
    <n v="2314496964.25"/>
    <n v="252.66"/>
  </r>
  <r>
    <s v="11-05-1920"/>
    <x v="103"/>
    <x v="3"/>
    <n v="968.26"/>
    <n v="983.9"/>
    <n v="941.81"/>
    <n v="952.25"/>
    <n v="2385065"/>
    <n v="961.02"/>
    <n v="0"/>
    <n v="1"/>
    <n v="1084.4163636363639"/>
    <n v="47.72"/>
    <s v="Weak_buy"/>
    <n v="-132.16999999999999"/>
    <s v="Strong_selling"/>
    <x v="0"/>
    <n v="1856.46"/>
    <n v="312.37"/>
    <n v="1521.63"/>
    <n v="112.85"/>
    <n v="1.1100000000000001"/>
    <n v="2271178146.25"/>
    <n v="67.400000000000006"/>
  </r>
  <r>
    <s v="10-05-1920"/>
    <x v="103"/>
    <x v="0"/>
    <n v="1164.1600000000001"/>
    <n v="1195.57"/>
    <n v="1162.23"/>
    <n v="1189.81"/>
    <n v="2273287"/>
    <n v="1192.3399999999999"/>
    <n v="0"/>
    <n v="2"/>
    <n v="1064.424545454546"/>
    <n v="54.68"/>
    <s v="Weak_buy"/>
    <n v="125.39"/>
    <s v="Weak_selling"/>
    <x v="1"/>
    <n v="1836.47"/>
    <n v="292.38"/>
    <n v="1521.63"/>
    <n v="112.85"/>
    <n v="1.4"/>
    <n v="2704779605.4699998"/>
    <n v="33.93"/>
  </r>
  <r>
    <s v="09-05-1920"/>
    <x v="103"/>
    <x v="3"/>
    <n v="692.23"/>
    <n v="717.75"/>
    <n v="654.87"/>
    <n v="675.06"/>
    <n v="9952613"/>
    <n v="668.52"/>
    <n v="1"/>
    <n v="1"/>
    <n v="1101.693636363636"/>
    <n v="31.57"/>
    <s v="Strong_buy"/>
    <n v="-426.63"/>
    <s v="Strong_selling"/>
    <x v="0"/>
    <n v="1873.74"/>
    <n v="329.65"/>
    <n v="1521.63"/>
    <n v="112.85"/>
    <n v="1.46"/>
    <n v="6718610931.7799997"/>
    <n v="14.04"/>
  </r>
  <r>
    <s v="08-05-1920"/>
    <x v="103"/>
    <x v="0"/>
    <n v="299.83999999999997"/>
    <n v="312.42"/>
    <n v="284.95"/>
    <n v="306.26"/>
    <n v="9386806"/>
    <n v="310.91000000000003"/>
    <n v="1"/>
    <n v="1"/>
    <n v="991.20545454545436"/>
    <n v="53.56"/>
    <s v="Weak_buy"/>
    <n v="-684.95"/>
    <s v="Strong_selling"/>
    <x v="0"/>
    <n v="1763.25"/>
    <n v="219.16"/>
    <n v="1521.63"/>
    <n v="112.85"/>
    <n v="1.03"/>
    <n v="2874803205.5599999"/>
    <n v="18.47"/>
  </r>
  <r>
    <s v="07-05-1920"/>
    <x v="103"/>
    <x v="4"/>
    <n v="955.79"/>
    <n v="1001.53"/>
    <n v="954.66"/>
    <n v="991.71"/>
    <n v="9127133"/>
    <n v="987.99"/>
    <n v="0"/>
    <n v="1"/>
    <n v="960.1099999999999"/>
    <n v="63.79"/>
    <s v="Weak_buy"/>
    <n v="31.6"/>
    <s v="Weak_selling"/>
    <x v="1"/>
    <n v="1732.16"/>
    <n v="188.06"/>
    <n v="1521.63"/>
    <n v="112.85"/>
    <n v="1.41"/>
    <n v="9051469067.4300003"/>
    <n v="262.56"/>
  </r>
  <r>
    <s v="06-05-1920"/>
    <x v="103"/>
    <x v="0"/>
    <n v="334.23"/>
    <n v="362.33"/>
    <n v="327.69"/>
    <n v="360.69"/>
    <n v="8980168"/>
    <n v="355.69"/>
    <n v="0"/>
    <n v="1"/>
    <n v="869.99363636363626"/>
    <n v="61.42"/>
    <s v="Weak_buy"/>
    <n v="-509.3"/>
    <s v="Strong_selling"/>
    <x v="0"/>
    <n v="1642.04"/>
    <n v="97.95"/>
    <n v="1521.63"/>
    <n v="112.85"/>
    <n v="1.27"/>
    <n v="3239056795.9200001"/>
    <n v="11.66"/>
  </r>
  <r>
    <s v="05-05-1920"/>
    <x v="103"/>
    <x v="4"/>
    <n v="1473.06"/>
    <n v="1477.55"/>
    <n v="1426.74"/>
    <n v="1461.18"/>
    <n v="9158947"/>
    <n v="1470.8"/>
    <n v="0"/>
    <n v="1"/>
    <n v="930.37181818181841"/>
    <n v="67.33"/>
    <s v="Weak_buy"/>
    <n v="530.80999999999995"/>
    <s v="Weak_selling"/>
    <x v="1"/>
    <n v="1702.42"/>
    <n v="158.33000000000001"/>
    <n v="1521.63"/>
    <n v="112.85"/>
    <n v="0.56000000000000005"/>
    <n v="13382870177.459999"/>
    <n v="29.37"/>
  </r>
  <r>
    <s v="04-05-1920"/>
    <x v="103"/>
    <x v="3"/>
    <n v="1297.1099999999999"/>
    <n v="1316.46"/>
    <n v="1255.43"/>
    <n v="1308.8900000000001"/>
    <n v="8261758"/>
    <n v="1316.66"/>
    <n v="0.5"/>
    <n v="1.5"/>
    <n v="972.49272727272717"/>
    <n v="40.68"/>
    <s v="Strong_buy"/>
    <n v="336.4"/>
    <s v="Weak_selling"/>
    <x v="1"/>
    <n v="1744.54"/>
    <n v="200.45"/>
    <n v="1521.63"/>
    <n v="112.85"/>
    <n v="0.73"/>
    <n v="10813732428.620001"/>
    <n v="47.27"/>
  </r>
  <r>
    <s v="03-05-1920"/>
    <x v="103"/>
    <x v="2"/>
    <n v="416.52"/>
    <n v="431.86"/>
    <n v="409.21"/>
    <n v="418.48"/>
    <n v="5226105"/>
    <n v="412.15"/>
    <n v="0"/>
    <n v="2"/>
    <n v="907.83909090909083"/>
    <n v="66.36"/>
    <s v="Weak_buy"/>
    <n v="-489.36"/>
    <s v="Strong_selling"/>
    <x v="0"/>
    <n v="1679.88"/>
    <n v="135.79"/>
    <n v="1521.63"/>
    <n v="112.85"/>
    <n v="0.55000000000000004"/>
    <n v="2187020420.4000001"/>
    <n v="75.14"/>
  </r>
  <r>
    <s v="02-05-1920"/>
    <x v="103"/>
    <x v="4"/>
    <n v="533.75"/>
    <n v="572.20000000000005"/>
    <n v="495.11"/>
    <n v="559.03"/>
    <n v="3860777"/>
    <n v="555.96"/>
    <n v="1"/>
    <n v="2"/>
    <n v="822.14636363636373"/>
    <n v="40.630000000000003"/>
    <s v="Strong_buy"/>
    <n v="-263.12"/>
    <s v="Strong_selling"/>
    <x v="0"/>
    <n v="1594.19"/>
    <n v="50.1"/>
    <n v="1521.63"/>
    <n v="112.85"/>
    <n v="1.3"/>
    <n v="2158290166.3099999"/>
    <n v="15.89"/>
  </r>
  <r>
    <s v="01-05-1920"/>
    <x v="103"/>
    <x v="1"/>
    <n v="289.67"/>
    <n v="297.13"/>
    <n v="251.96"/>
    <n v="274.97000000000003"/>
    <n v="9510558"/>
    <n v="277.41000000000003"/>
    <n v="0"/>
    <n v="1"/>
    <n v="772.57545454545459"/>
    <n v="63.16"/>
    <s v="Weak_buy"/>
    <n v="-497.61"/>
    <s v="Strong_selling"/>
    <x v="0"/>
    <n v="1544.62"/>
    <n v="0.53"/>
    <n v="1521.63"/>
    <n v="112.85"/>
    <n v="1.33"/>
    <n v="2615118133.2600002"/>
    <n v="5.85"/>
  </r>
  <r>
    <s v="30-04-1920"/>
    <x v="103"/>
    <x v="0"/>
    <n v="1493.58"/>
    <n v="1504.76"/>
    <n v="1445.17"/>
    <n v="1492.85"/>
    <n v="8058771"/>
    <n v="1495.54"/>
    <n v="0"/>
    <n v="1"/>
    <n v="821.72090909090912"/>
    <n v="30.04"/>
    <s v="Strong_buy"/>
    <n v="671.13"/>
    <s v="Weak_selling"/>
    <x v="1"/>
    <n v="1593.77"/>
    <n v="49.68"/>
    <n v="1521.63"/>
    <n v="112.85"/>
    <n v="0.82"/>
    <n v="12030536287.35"/>
    <n v="31.79"/>
  </r>
  <r>
    <s v="29-04-1920"/>
    <x v="103"/>
    <x v="2"/>
    <n v="1071.81"/>
    <n v="1073.7"/>
    <n v="1065.02"/>
    <n v="1066.67"/>
    <n v="6530192"/>
    <n v="1066.3900000000001"/>
    <n v="0"/>
    <n v="1"/>
    <n v="810.52636363636373"/>
    <n v="46.77"/>
    <s v="Weak_buy"/>
    <n v="256.14"/>
    <s v="Weak_selling"/>
    <x v="1"/>
    <n v="1582.57"/>
    <n v="38.479999999999997"/>
    <n v="1521.63"/>
    <n v="112.85"/>
    <n v="0.59"/>
    <n v="6965559900.6400003"/>
    <n v="27.87"/>
  </r>
  <r>
    <s v="28-04-1920"/>
    <x v="103"/>
    <x v="1"/>
    <n v="673.43"/>
    <n v="693.85"/>
    <n v="640.04"/>
    <n v="689.4"/>
    <n v="9653076"/>
    <n v="680.07"/>
    <n v="1"/>
    <n v="2"/>
    <n v="811.82999999999993"/>
    <n v="42.51"/>
    <s v="Strong_buy"/>
    <n v="-122.43"/>
    <s v="Strong_selling"/>
    <x v="0"/>
    <n v="1583.88"/>
    <n v="39.78"/>
    <n v="1521.63"/>
    <n v="112.85"/>
    <n v="0.68"/>
    <n v="6654830594.3999996"/>
    <n v="20.05"/>
  </r>
  <r>
    <s v="27-04-1920"/>
    <x v="103"/>
    <x v="2"/>
    <n v="634.25"/>
    <n v="656.62"/>
    <n v="586.47"/>
    <n v="618.28"/>
    <n v="6621971"/>
    <n v="610.25"/>
    <n v="0"/>
    <n v="1"/>
    <n v="840.19545454545471"/>
    <n v="32.67"/>
    <s v="Strong_buy"/>
    <n v="-221.92"/>
    <s v="Strong_selling"/>
    <x v="0"/>
    <n v="1612.24"/>
    <n v="68.150000000000006"/>
    <n v="1521.63"/>
    <n v="112.85"/>
    <n v="1.29"/>
    <n v="4094232229.8800001"/>
    <n v="18.57"/>
  </r>
  <r>
    <s v="26-04-1920"/>
    <x v="103"/>
    <x v="1"/>
    <n v="1475.42"/>
    <n v="1508.56"/>
    <n v="1429.22"/>
    <n v="1490.12"/>
    <n v="3317619"/>
    <n v="1492.41"/>
    <n v="1"/>
    <n v="1"/>
    <n v="885.50545454545465"/>
    <n v="59.16"/>
    <s v="Weak_buy"/>
    <n v="604.61"/>
    <s v="Weak_selling"/>
    <x v="1"/>
    <n v="1657.55"/>
    <n v="113.46"/>
    <n v="1521.63"/>
    <n v="112.85"/>
    <n v="0.52"/>
    <n v="4943650424.2799997"/>
    <n v="62.26"/>
  </r>
  <r>
    <s v="25-04-1920"/>
    <x v="103"/>
    <x v="1"/>
    <n v="1247.52"/>
    <n v="1287.49"/>
    <n v="1237.6600000000001"/>
    <n v="1279.5"/>
    <n v="8162429"/>
    <n v="1278.45"/>
    <n v="0.5"/>
    <n v="1"/>
    <n v="969.03363636363622"/>
    <n v="38.47"/>
    <s v="Strong_buy"/>
    <n v="310.47000000000003"/>
    <s v="Weak_selling"/>
    <x v="1"/>
    <n v="1741.08"/>
    <n v="196.99"/>
    <n v="1521.63"/>
    <n v="112.85"/>
    <n v="1.34"/>
    <n v="10443827905.5"/>
    <n v="28.64"/>
  </r>
  <r>
    <s v="24-04-1920"/>
    <x v="103"/>
    <x v="1"/>
    <n v="1311.15"/>
    <n v="1353.93"/>
    <n v="1286.49"/>
    <n v="1293.1300000000001"/>
    <n v="7411500"/>
    <n v="1294.0899999999999"/>
    <n v="0"/>
    <n v="1.5"/>
    <n v="953.75636363636363"/>
    <n v="46.91"/>
    <s v="Weak_buy"/>
    <n v="339.37"/>
    <s v="Weak_selling"/>
    <x v="1"/>
    <n v="1725.8"/>
    <n v="181.71"/>
    <n v="1521.63"/>
    <n v="112.85"/>
    <n v="0.99"/>
    <n v="9584032995"/>
    <n v="94.48"/>
  </r>
  <r>
    <s v="23-04-1920"/>
    <x v="103"/>
    <x v="2"/>
    <n v="1274.98"/>
    <n v="1319.26"/>
    <n v="1238.01"/>
    <n v="1249.96"/>
    <n v="5430319"/>
    <n v="1241.8900000000001"/>
    <n v="1"/>
    <n v="1"/>
    <n v="948.39909090909089"/>
    <n v="37.78"/>
    <s v="Strong_buy"/>
    <n v="301.56"/>
    <s v="Weak_selling"/>
    <x v="1"/>
    <n v="1720.44"/>
    <n v="176.35"/>
    <n v="1521.63"/>
    <n v="112.85"/>
    <n v="1.48"/>
    <n v="6787681537.2399998"/>
    <n v="60.45"/>
  </r>
  <r>
    <s v="22-04-1920"/>
    <x v="103"/>
    <x v="0"/>
    <n v="1455.7"/>
    <n v="1463.26"/>
    <n v="1453.11"/>
    <n v="1462.54"/>
    <n v="2681686"/>
    <n v="1458.3"/>
    <n v="0"/>
    <n v="2"/>
    <n v="1043.313636363637"/>
    <n v="65.760000000000005"/>
    <s v="Weak_buy"/>
    <n v="419.23"/>
    <s v="Weak_selling"/>
    <x v="1"/>
    <n v="1815.36"/>
    <n v="271.27"/>
    <n v="1521.63"/>
    <n v="112.85"/>
    <n v="1.31"/>
    <n v="3922073042.4400001"/>
    <n v="56.19"/>
  </r>
  <r>
    <s v="21-04-1920"/>
    <x v="103"/>
    <x v="4"/>
    <n v="778.6"/>
    <n v="791.54"/>
    <n v="734.41"/>
    <n v="762.48"/>
    <n v="3666244"/>
    <n v="771.69"/>
    <n v="0.5"/>
    <n v="1"/>
    <n v="1061.8090909090911"/>
    <n v="50.66"/>
    <s v="Weak_buy"/>
    <n v="-299.33"/>
    <s v="Strong_selling"/>
    <x v="0"/>
    <n v="1833.85"/>
    <n v="289.76"/>
    <n v="1521.63"/>
    <n v="112.85"/>
    <n v="0.78"/>
    <n v="2795437725.1199999"/>
    <n v="49.56"/>
  </r>
  <r>
    <s v="20-04-1920"/>
    <x v="103"/>
    <x v="3"/>
    <n v="1489.27"/>
    <n v="1490.77"/>
    <n v="1460.58"/>
    <n v="1468.85"/>
    <n v="3865065"/>
    <n v="1475.64"/>
    <n v="1"/>
    <n v="1.5"/>
    <n v="1170.343636363637"/>
    <n v="31.93"/>
    <s v="Strong_buy"/>
    <n v="298.51"/>
    <s v="Weak_selling"/>
    <x v="1"/>
    <n v="1942.39"/>
    <n v="398.3"/>
    <n v="1521.63"/>
    <n v="112.85"/>
    <n v="0.57999999999999996"/>
    <n v="5677200725.25"/>
    <n v="84.12"/>
  </r>
  <r>
    <s v="19-04-1920"/>
    <x v="103"/>
    <x v="2"/>
    <n v="1301.97"/>
    <n v="1328.77"/>
    <n v="1292.94"/>
    <n v="1297.6600000000001"/>
    <n v="2850845"/>
    <n v="1305.92"/>
    <n v="0"/>
    <n v="1"/>
    <n v="1152.599090909091"/>
    <n v="66.06"/>
    <s v="Weak_buy"/>
    <n v="145.06"/>
    <s v="Weak_selling"/>
    <x v="1"/>
    <n v="1924.64"/>
    <n v="380.55"/>
    <n v="1521.63"/>
    <n v="112.85"/>
    <n v="0.54"/>
    <n v="3699427522.6999998"/>
    <n v="44.36"/>
  </r>
  <r>
    <s v="18-04-1920"/>
    <x v="103"/>
    <x v="3"/>
    <n v="226.86"/>
    <n v="263.39999999999998"/>
    <n v="181.79"/>
    <n v="186.62"/>
    <n v="2385377"/>
    <n v="194.97"/>
    <n v="0"/>
    <n v="1"/>
    <n v="1072.5945454545461"/>
    <n v="63.25"/>
    <s v="Weak_buy"/>
    <n v="-885.97"/>
    <s v="Strong_selling"/>
    <x v="0"/>
    <n v="1844.64"/>
    <n v="300.55"/>
    <n v="1521.63"/>
    <n v="112.85"/>
    <n v="1.17"/>
    <n v="445159055.74000001"/>
    <n v="17.46"/>
  </r>
  <r>
    <s v="17-04-1920"/>
    <x v="103"/>
    <x v="3"/>
    <n v="1371.1"/>
    <n v="1415.07"/>
    <n v="1361.78"/>
    <n v="1382.52"/>
    <n v="3022213"/>
    <n v="1383.24"/>
    <n v="0"/>
    <n v="2"/>
    <n v="1135.6054545454549"/>
    <n v="42.32"/>
    <s v="Strong_buy"/>
    <n v="246.91"/>
    <s v="Weak_selling"/>
    <x v="1"/>
    <n v="1907.65"/>
    <n v="363.56"/>
    <n v="1521.63"/>
    <n v="112.85"/>
    <n v="1"/>
    <n v="4178269916.7600002"/>
    <n v="491.74"/>
  </r>
  <r>
    <s v="16-04-1920"/>
    <x v="103"/>
    <x v="1"/>
    <n v="345.79"/>
    <n v="348.22"/>
    <n v="299.89999999999998"/>
    <n v="339.59"/>
    <n v="7144149"/>
    <n v="343.86"/>
    <n v="1"/>
    <n v="1"/>
    <n v="1110.27"/>
    <n v="60.65"/>
    <s v="Weak_buy"/>
    <n v="-770.68"/>
    <s v="Strong_selling"/>
    <x v="0"/>
    <n v="1882.32"/>
    <n v="338.22"/>
    <n v="1521.63"/>
    <n v="112.85"/>
    <n v="0.53"/>
    <n v="2426081558.9099998"/>
    <n v="12.96"/>
  </r>
  <r>
    <s v="15-04-1920"/>
    <x v="103"/>
    <x v="2"/>
    <n v="885.06"/>
    <n v="915.38"/>
    <n v="871.3"/>
    <n v="904.63"/>
    <n v="7457279"/>
    <n v="895.88"/>
    <n v="1"/>
    <n v="2"/>
    <n v="1057.0436363636361"/>
    <n v="61.19"/>
    <s v="Weak_buy"/>
    <n v="-152.41"/>
    <s v="Strong_selling"/>
    <x v="0"/>
    <n v="1829.09"/>
    <n v="285"/>
    <n v="1521.63"/>
    <n v="112.85"/>
    <n v="0.95"/>
    <n v="6746078301.7700005"/>
    <n v="18.86"/>
  </r>
  <r>
    <s v="14-04-1920"/>
    <x v="103"/>
    <x v="1"/>
    <n v="161.99"/>
    <n v="211.9"/>
    <n v="147.9"/>
    <n v="177.48"/>
    <n v="9136098"/>
    <n v="172.1"/>
    <n v="0"/>
    <n v="1.5"/>
    <n v="956.8599999999999"/>
    <n v="52.43"/>
    <s v="Weak_buy"/>
    <n v="-779.38"/>
    <s v="Strong_selling"/>
    <x v="0"/>
    <n v="1728.91"/>
    <n v="184.81"/>
    <n v="1521.63"/>
    <n v="112.85"/>
    <n v="1.29"/>
    <n v="1621474673.04"/>
    <n v="3.96"/>
  </r>
  <r>
    <s v="13-04-1920"/>
    <x v="103"/>
    <x v="4"/>
    <n v="1064.8800000000001"/>
    <n v="1072.5999999999999"/>
    <n v="1015.56"/>
    <n v="1030.52"/>
    <n v="9925820"/>
    <n v="1031.1300000000001"/>
    <n v="0"/>
    <n v="1"/>
    <n v="932.98636363636365"/>
    <n v="50.4"/>
    <s v="Weak_buy"/>
    <n v="97.53"/>
    <s v="Weak_selling"/>
    <x v="1"/>
    <n v="1705.03"/>
    <n v="160.94"/>
    <n v="1521.63"/>
    <n v="112.85"/>
    <n v="1.0900000000000001"/>
    <n v="10228756026.4"/>
    <n v="28.22"/>
  </r>
  <r>
    <s v="12-04-1920"/>
    <x v="103"/>
    <x v="3"/>
    <n v="669.71"/>
    <n v="705.91"/>
    <n v="636.79"/>
    <n v="672.33"/>
    <n v="7201928"/>
    <n v="678.05"/>
    <n v="1"/>
    <n v="1"/>
    <n v="880.47454545454536"/>
    <n v="31.93"/>
    <s v="Strong_buy"/>
    <n v="-208.14"/>
    <s v="Strong_selling"/>
    <x v="0"/>
    <n v="1652.52"/>
    <n v="108.43"/>
    <n v="1521.63"/>
    <n v="112.85"/>
    <n v="0.56999999999999995"/>
    <n v="4842072252.2399998"/>
    <n v="46.05"/>
  </r>
  <r>
    <s v="11-04-1920"/>
    <x v="103"/>
    <x v="3"/>
    <n v="1482.68"/>
    <n v="1498.26"/>
    <n v="1469.36"/>
    <n v="1473.38"/>
    <n v="5225314"/>
    <n v="1481.8"/>
    <n v="0.5"/>
    <n v="2"/>
    <n v="881.46000000000015"/>
    <n v="69.489999999999995"/>
    <s v="Weak_buy"/>
    <n v="591.91999999999996"/>
    <s v="Weak_selling"/>
    <x v="1"/>
    <n v="1653.51"/>
    <n v="109.41"/>
    <n v="1521.63"/>
    <n v="112.85"/>
    <n v="0.77"/>
    <n v="7698873141.3199997"/>
    <n v="48.62"/>
  </r>
  <r>
    <s v="10-04-1920"/>
    <x v="103"/>
    <x v="0"/>
    <n v="1010.66"/>
    <n v="1052.6500000000001"/>
    <n v="967.28"/>
    <n v="1032.71"/>
    <n v="3287346"/>
    <n v="1031.24"/>
    <n v="0.5"/>
    <n v="1"/>
    <n v="906.02636363636373"/>
    <n v="43.05"/>
    <s v="Strong_buy"/>
    <n v="126.68"/>
    <s v="Weak_selling"/>
    <x v="1"/>
    <n v="1678.07"/>
    <n v="133.97999999999999"/>
    <n v="1521.63"/>
    <n v="112.85"/>
    <n v="1.46"/>
    <n v="3394875087.6599998"/>
    <n v="29.8"/>
  </r>
  <r>
    <s v="09-04-1920"/>
    <x v="103"/>
    <x v="3"/>
    <n v="206.12"/>
    <n v="244.22"/>
    <n v="198.82"/>
    <n v="203.81"/>
    <n v="5824866"/>
    <n v="195.15"/>
    <n v="0"/>
    <n v="1.5"/>
    <n v="791.02272727272725"/>
    <n v="57.24"/>
    <s v="Weak_buy"/>
    <n v="-587.21"/>
    <s v="Strong_selling"/>
    <x v="0"/>
    <n v="1563.07"/>
    <n v="18.98"/>
    <n v="1521.63"/>
    <n v="112.85"/>
    <n v="1.19"/>
    <n v="1187165939.46"/>
    <n v="15.87"/>
  </r>
  <r>
    <s v="08-04-1920"/>
    <x v="103"/>
    <x v="4"/>
    <n v="110.1"/>
    <n v="126.48"/>
    <n v="77.59"/>
    <n v="86.88"/>
    <n v="3528875"/>
    <n v="96.27"/>
    <n v="0"/>
    <n v="2"/>
    <n v="680.95181818181823"/>
    <n v="62.13"/>
    <s v="Weak_buy"/>
    <n v="-594.07000000000005"/>
    <s v="Strong_selling"/>
    <x v="0"/>
    <n v="1453"/>
    <n v="-91.09"/>
    <n v="1521.63"/>
    <n v="86.88"/>
    <n v="1.08"/>
    <n v="306588660"/>
    <n v="2.3199999999999998"/>
  </r>
  <r>
    <s v="07-04-1920"/>
    <x v="103"/>
    <x v="1"/>
    <n v="1077.23"/>
    <n v="1084.57"/>
    <n v="1033.8599999999999"/>
    <n v="1038.01"/>
    <n v="8106732"/>
    <n v="1028.79"/>
    <n v="0"/>
    <n v="2"/>
    <n v="758.35090909090911"/>
    <n v="66.459999999999994"/>
    <s v="Weak_buy"/>
    <n v="279.66000000000003"/>
    <s v="Weak_selling"/>
    <x v="1"/>
    <n v="1530.4"/>
    <n v="-13.69"/>
    <n v="1521.63"/>
    <n v="86.88"/>
    <n v="0.77"/>
    <n v="8414868883.3199997"/>
    <n v="107.53"/>
  </r>
  <r>
    <s v="06-04-1920"/>
    <x v="103"/>
    <x v="4"/>
    <n v="1221.31"/>
    <n v="1257.51"/>
    <n v="1199.97"/>
    <n v="1256.55"/>
    <n v="8520843"/>
    <n v="1262.43"/>
    <n v="1"/>
    <n v="1"/>
    <n v="746.899090909091"/>
    <n v="37.03"/>
    <s v="Strong_buy"/>
    <n v="509.65"/>
    <s v="Weak_selling"/>
    <x v="1"/>
    <n v="1518.94"/>
    <n v="-25.15"/>
    <n v="1521.63"/>
    <n v="86.88"/>
    <n v="1.07"/>
    <n v="10706865271.65"/>
    <n v="31.91"/>
  </r>
  <r>
    <s v="05-04-1920"/>
    <x v="103"/>
    <x v="3"/>
    <n v="716.59"/>
    <n v="753.79"/>
    <n v="698.72"/>
    <n v="713.23"/>
    <n v="5311285"/>
    <n v="711.02"/>
    <n v="0"/>
    <n v="1"/>
    <n v="780.86636363636364"/>
    <n v="67.52"/>
    <s v="Weak_buy"/>
    <n v="-67.64"/>
    <s v="Strong_selling"/>
    <x v="0"/>
    <n v="1552.91"/>
    <n v="8.82"/>
    <n v="1521.63"/>
    <n v="86.88"/>
    <n v="1.01"/>
    <n v="3788167800.5500002"/>
    <n v="27.29"/>
  </r>
  <r>
    <s v="04-04-1920"/>
    <x v="103"/>
    <x v="0"/>
    <n v="897.82"/>
    <n v="941.39"/>
    <n v="873.88"/>
    <n v="929.23"/>
    <n v="8311520"/>
    <n v="920.19"/>
    <n v="0"/>
    <n v="1"/>
    <n v="783.10272727272718"/>
    <n v="64.5"/>
    <s v="Weak_buy"/>
    <n v="146.13"/>
    <s v="Weak_selling"/>
    <x v="1"/>
    <n v="1555.15"/>
    <n v="11.06"/>
    <n v="1521.63"/>
    <n v="86.88"/>
    <n v="0.93"/>
    <n v="7723313729.6000004"/>
    <n v="19.12"/>
  </r>
  <r>
    <s v="03-04-1920"/>
    <x v="103"/>
    <x v="0"/>
    <n v="212.54"/>
    <n v="233.12"/>
    <n v="203.06"/>
    <n v="217.81"/>
    <n v="3843921"/>
    <n v="224.31"/>
    <n v="0"/>
    <n v="2"/>
    <n v="786.76909090909078"/>
    <n v="59.78"/>
    <s v="Weak_buy"/>
    <n v="-568.96"/>
    <s v="Strong_selling"/>
    <x v="0"/>
    <n v="1558.81"/>
    <n v="14.72"/>
    <n v="1521.63"/>
    <n v="86.88"/>
    <n v="0.69"/>
    <n v="837244433.00999999"/>
    <n v="4.99"/>
  </r>
  <r>
    <s v="02-04-1920"/>
    <x v="103"/>
    <x v="3"/>
    <n v="1207.56"/>
    <n v="1212.94"/>
    <n v="1188.0999999999999"/>
    <n v="1209.21"/>
    <n v="4658491"/>
    <n v="1203.6199999999999"/>
    <n v="0"/>
    <n v="1.5"/>
    <n v="803.01363636363635"/>
    <n v="51.99"/>
    <s v="Weak_buy"/>
    <n v="406.2"/>
    <s v="Weak_selling"/>
    <x v="1"/>
    <n v="1575.06"/>
    <n v="30.97"/>
    <n v="1521.63"/>
    <n v="86.88"/>
    <n v="1.42"/>
    <n v="5633093902.1099997"/>
    <n v="33.130000000000003"/>
  </r>
  <r>
    <s v="01-04-1920"/>
    <x v="103"/>
    <x v="3"/>
    <n v="364.47"/>
    <n v="380.18"/>
    <n v="316.86"/>
    <n v="374.79"/>
    <n v="1737646"/>
    <n v="375.35"/>
    <n v="0"/>
    <n v="1"/>
    <n v="775.96454545454549"/>
    <n v="31.75"/>
    <s v="Strong_buy"/>
    <n v="-401.17"/>
    <s v="Strong_selling"/>
    <x v="0"/>
    <n v="1548.01"/>
    <n v="3.92"/>
    <n v="1521.63"/>
    <n v="86.88"/>
    <n v="1.35"/>
    <n v="651252344.34000003"/>
    <n v="9.02"/>
  </r>
  <r>
    <s v="31-03-1920"/>
    <x v="103"/>
    <x v="0"/>
    <n v="684.84"/>
    <n v="715.07"/>
    <n v="643.36"/>
    <n v="674.56"/>
    <n v="7700172"/>
    <n v="683.22"/>
    <n v="0"/>
    <n v="1"/>
    <n v="703.34454545454537"/>
    <n v="56.64"/>
    <s v="Weak_buy"/>
    <n v="-28.78"/>
    <s v="Strong_selling"/>
    <x v="0"/>
    <n v="1475.39"/>
    <n v="-68.7"/>
    <n v="1521.63"/>
    <n v="86.88"/>
    <n v="1.4"/>
    <n v="5194228024.3199997"/>
    <n v="16.41"/>
  </r>
  <r>
    <s v="30-03-1920"/>
    <x v="103"/>
    <x v="0"/>
    <n v="378.75"/>
    <n v="390.26"/>
    <n v="359.63"/>
    <n v="364.72"/>
    <n v="6395693"/>
    <n v="367.03"/>
    <n v="0"/>
    <n v="1.5"/>
    <n v="642.61818181818182"/>
    <n v="35.630000000000003"/>
    <s v="Strong_buy"/>
    <n v="-277.89999999999998"/>
    <s v="Strong_selling"/>
    <x v="0"/>
    <n v="1414.66"/>
    <n v="-129.43"/>
    <n v="1521.63"/>
    <n v="86.88"/>
    <n v="0.77"/>
    <n v="2332637150.96"/>
    <n v="10.050000000000001"/>
  </r>
  <r>
    <s v="29-03-1920"/>
    <x v="103"/>
    <x v="4"/>
    <n v="1047.02"/>
    <n v="1060.4000000000001"/>
    <n v="1030.6199999999999"/>
    <n v="1031.55"/>
    <n v="7629194"/>
    <n v="1037.99"/>
    <n v="0.5"/>
    <n v="2"/>
    <n v="717.86727272727285"/>
    <n v="32"/>
    <s v="Strong_buy"/>
    <n v="313.68"/>
    <s v="Weak_selling"/>
    <x v="1"/>
    <n v="1489.91"/>
    <n v="-54.18"/>
    <n v="1521.63"/>
    <n v="86.88"/>
    <n v="1.1100000000000001"/>
    <n v="7869895070.6999998"/>
    <n v="109.58"/>
  </r>
  <r>
    <s v="28-03-1920"/>
    <x v="103"/>
    <x v="2"/>
    <n v="1396.87"/>
    <n v="1399.55"/>
    <n v="1356.01"/>
    <n v="1395.75"/>
    <n v="5548059"/>
    <n v="1394.26"/>
    <n v="0.5"/>
    <n v="1"/>
    <n v="836.85545454545456"/>
    <n v="52.48"/>
    <s v="Weak_buy"/>
    <n v="558.89"/>
    <s v="Weak_selling"/>
    <x v="1"/>
    <n v="1608.9"/>
    <n v="64.81"/>
    <n v="1521.63"/>
    <n v="86.88"/>
    <n v="1.4"/>
    <n v="7743703349.25"/>
    <n v="120.52"/>
  </r>
  <r>
    <s v="27-03-1920"/>
    <x v="103"/>
    <x v="1"/>
    <n v="913.73"/>
    <n v="957.21"/>
    <n v="896.94"/>
    <n v="906.46"/>
    <n v="8389956"/>
    <n v="908.51"/>
    <n v="1"/>
    <n v="1"/>
    <n v="824.89636363636373"/>
    <n v="69.5"/>
    <s v="Weak_buy"/>
    <n v="81.56"/>
    <s v="Weak_selling"/>
    <x v="1"/>
    <n v="1596.94"/>
    <n v="52.85"/>
    <n v="1521.63"/>
    <n v="86.88"/>
    <n v="1.31"/>
    <n v="7605159515.7600002"/>
    <n v="29.93"/>
  </r>
  <r>
    <s v="26-03-1920"/>
    <x v="103"/>
    <x v="1"/>
    <n v="589.59"/>
    <n v="597.44000000000005"/>
    <n v="554.54"/>
    <n v="555.16999999999996"/>
    <n v="7234796"/>
    <n v="547.61"/>
    <n v="0"/>
    <n v="1"/>
    <n v="761.13454545454545"/>
    <n v="38.4"/>
    <s v="Strong_buy"/>
    <n v="-205.96"/>
    <s v="Strong_selling"/>
    <x v="0"/>
    <n v="1533.18"/>
    <n v="-10.91"/>
    <n v="1521.63"/>
    <n v="86.88"/>
    <n v="1.05"/>
    <n v="4016541695.3200002"/>
    <n v="15.35"/>
  </r>
  <r>
    <s v="25-03-1920"/>
    <x v="103"/>
    <x v="0"/>
    <n v="688.38"/>
    <n v="699.41"/>
    <n v="641.37"/>
    <n v="682.26"/>
    <n v="2465086"/>
    <n v="674"/>
    <n v="0"/>
    <n v="1"/>
    <n v="758.31909090909096"/>
    <n v="62.93"/>
    <s v="Weak_buy"/>
    <n v="-76.06"/>
    <s v="Strong_selling"/>
    <x v="0"/>
    <n v="1530.36"/>
    <n v="-13.73"/>
    <n v="1521.63"/>
    <n v="86.88"/>
    <n v="0.96"/>
    <n v="1681829574.3599999"/>
    <n v="14.05"/>
  </r>
  <r>
    <s v="24-03-1920"/>
    <x v="103"/>
    <x v="1"/>
    <n v="725.52"/>
    <n v="754.78"/>
    <n v="706.11"/>
    <n v="730.5"/>
    <n v="7817150"/>
    <n v="732.71"/>
    <n v="0"/>
    <n v="1.5"/>
    <n v="740.25272727272738"/>
    <n v="36.28"/>
    <s v="Strong_buy"/>
    <n v="-9.75"/>
    <s v="Strong_selling"/>
    <x v="0"/>
    <n v="1512.3"/>
    <n v="-31.79"/>
    <n v="1521.63"/>
    <n v="86.88"/>
    <n v="0.81"/>
    <n v="5710428075"/>
    <n v="160.97999999999999"/>
  </r>
  <r>
    <s v="23-03-1920"/>
    <x v="103"/>
    <x v="1"/>
    <n v="380.75"/>
    <n v="424.16"/>
    <n v="343.63"/>
    <n v="423.91"/>
    <n v="7239847"/>
    <n v="433.61"/>
    <n v="0"/>
    <n v="1"/>
    <n v="758.98909090909103"/>
    <n v="36.909999999999997"/>
    <s v="Strong_buy"/>
    <n v="-335.08"/>
    <s v="Strong_selling"/>
    <x v="0"/>
    <n v="1531.03"/>
    <n v="-13.06"/>
    <n v="1521.63"/>
    <n v="86.88"/>
    <n v="1.1399999999999999"/>
    <n v="3069043541.77"/>
    <n v="30.22"/>
  </r>
  <r>
    <s v="22-03-1920"/>
    <x v="103"/>
    <x v="2"/>
    <n v="1069.27"/>
    <n v="1084.32"/>
    <n v="1062.27"/>
    <n v="1081.8599999999999"/>
    <n v="4684921"/>
    <n v="1076.6400000000001"/>
    <n v="0"/>
    <n v="2"/>
    <n v="747.41181818181826"/>
    <n v="68.61"/>
    <s v="Weak_buy"/>
    <n v="334.45"/>
    <s v="Weak_selling"/>
    <x v="1"/>
    <n v="1519.46"/>
    <n v="-24.63"/>
    <n v="1521.63"/>
    <n v="86.88"/>
    <n v="1.07"/>
    <n v="5068428633.0600004"/>
    <n v="30.9"/>
  </r>
  <r>
    <s v="21-03-1920"/>
    <x v="103"/>
    <x v="1"/>
    <n v="156.28"/>
    <n v="172.24"/>
    <n v="128.83000000000001"/>
    <n v="161.97999999999999"/>
    <n v="2576743"/>
    <n v="154.07"/>
    <n v="0"/>
    <n v="2"/>
    <n v="728.06545454545449"/>
    <n v="59.65"/>
    <s v="Weak_buy"/>
    <n v="-566.09"/>
    <s v="Strong_selling"/>
    <x v="0"/>
    <n v="1500.11"/>
    <n v="-43.98"/>
    <n v="1521.63"/>
    <n v="86.88"/>
    <n v="1.02"/>
    <n v="417380831.13999999"/>
    <n v="14.44"/>
  </r>
  <r>
    <s v="20-03-1920"/>
    <x v="103"/>
    <x v="0"/>
    <n v="158.4"/>
    <n v="179.97"/>
    <n v="140.16999999999999"/>
    <n v="168.2"/>
    <n v="7818537"/>
    <n v="177.81"/>
    <n v="1"/>
    <n v="2"/>
    <n v="682.03272727272713"/>
    <n v="62.2"/>
    <s v="Weak_buy"/>
    <n v="-513.83000000000004"/>
    <s v="Strong_selling"/>
    <x v="0"/>
    <n v="1454.08"/>
    <n v="-90.01"/>
    <n v="1521.63"/>
    <n v="86.88"/>
    <n v="0.89"/>
    <n v="1315077923.4000001"/>
    <n v="8.24"/>
  </r>
  <r>
    <s v="19-03-1920"/>
    <x v="103"/>
    <x v="0"/>
    <n v="1014.35"/>
    <n v="1047.8800000000001"/>
    <n v="989.71"/>
    <n v="1031.75"/>
    <n v="1517830"/>
    <n v="1038.28"/>
    <n v="1"/>
    <n v="1"/>
    <n v="742.67181818181814"/>
    <n v="31.46"/>
    <s v="Strong_buy"/>
    <n v="289.08"/>
    <s v="Weak_selling"/>
    <x v="1"/>
    <n v="1514.72"/>
    <n v="-29.37"/>
    <n v="1521.63"/>
    <n v="86.88"/>
    <n v="0.89"/>
    <n v="1566021102.5"/>
    <n v="700.91"/>
  </r>
  <r>
    <s v="18-03-1920"/>
    <x v="103"/>
    <x v="3"/>
    <n v="262.52999999999997"/>
    <n v="287.74"/>
    <n v="250.1"/>
    <n v="262.13"/>
    <n v="9095887"/>
    <n v="259.08999999999997"/>
    <n v="0"/>
    <n v="1"/>
    <n v="672.72454545454536"/>
    <n v="38.049999999999997"/>
    <s v="Strong_buy"/>
    <n v="-410.59"/>
    <s v="Strong_selling"/>
    <x v="0"/>
    <n v="1444.77"/>
    <n v="-99.32"/>
    <n v="1521.63"/>
    <n v="86.88"/>
    <n v="0.96"/>
    <n v="2384304859.3099999"/>
    <n v="10.34"/>
  </r>
  <r>
    <s v="17-03-1920"/>
    <x v="103"/>
    <x v="1"/>
    <n v="1361.07"/>
    <n v="1402.8"/>
    <n v="1342.6"/>
    <n v="1352.96"/>
    <n v="5523233"/>
    <n v="1345.67"/>
    <n v="1"/>
    <n v="1"/>
    <n v="668.83454545454549"/>
    <n v="57.34"/>
    <s v="Weak_buy"/>
    <n v="684.13"/>
    <s v="Weak_selling"/>
    <x v="1"/>
    <n v="1440.88"/>
    <n v="-103.21"/>
    <n v="1521.63"/>
    <n v="86.88"/>
    <n v="1.32"/>
    <n v="7472713319.6800003"/>
    <n v="27.32"/>
  </r>
  <r>
    <s v="16-03-1920"/>
    <x v="103"/>
    <x v="1"/>
    <n v="1119.7"/>
    <n v="1126.31"/>
    <n v="1091.24"/>
    <n v="1122.74"/>
    <n v="3445330"/>
    <n v="1130.07"/>
    <n v="0"/>
    <n v="2"/>
    <n v="688.49636363636364"/>
    <n v="41.84"/>
    <s v="Strong_buy"/>
    <n v="434.24"/>
    <s v="Weak_selling"/>
    <x v="1"/>
    <n v="1460.54"/>
    <n v="-83.55"/>
    <n v="1521.63"/>
    <n v="86.88"/>
    <n v="0.85"/>
    <n v="3868209804.1999998"/>
    <n v="257.33999999999997"/>
  </r>
  <r>
    <s v="15-03-1920"/>
    <x v="103"/>
    <x v="4"/>
    <n v="1422.11"/>
    <n v="1445.64"/>
    <n v="1402.66"/>
    <n v="1403.34"/>
    <n v="2157790"/>
    <n v="1402.89"/>
    <n v="0"/>
    <n v="1"/>
    <n v="765.60272727272718"/>
    <n v="42.43"/>
    <s v="Strong_buy"/>
    <n v="637.74"/>
    <s v="Weak_selling"/>
    <x v="1"/>
    <n v="1537.65"/>
    <n v="-6.44"/>
    <n v="1521.63"/>
    <n v="86.88"/>
    <n v="1.05"/>
    <n v="3028113018.5999999"/>
    <n v="298.02"/>
  </r>
  <r>
    <s v="14-03-1920"/>
    <x v="103"/>
    <x v="4"/>
    <n v="733.49"/>
    <n v="762.95"/>
    <n v="714.68"/>
    <n v="752.24"/>
    <n v="2774324"/>
    <n v="749.19"/>
    <n v="0.5"/>
    <n v="2"/>
    <n v="771.96454545454549"/>
    <n v="37.26"/>
    <s v="Strong_buy"/>
    <n v="-19.72"/>
    <s v="Strong_selling"/>
    <x v="0"/>
    <n v="1544.01"/>
    <n v="-0.08"/>
    <n v="1521.63"/>
    <n v="86.88"/>
    <n v="1.02"/>
    <n v="2086957485.76"/>
    <n v="242.61"/>
  </r>
  <r>
    <s v="13-03-1920"/>
    <x v="103"/>
    <x v="2"/>
    <n v="1309.5"/>
    <n v="1312.05"/>
    <n v="1294.58"/>
    <n v="1297.26"/>
    <n v="8745749"/>
    <n v="1302.43"/>
    <n v="0"/>
    <n v="2"/>
    <n v="823.48818181818172"/>
    <n v="30.02"/>
    <s v="Strong_buy"/>
    <n v="473.77"/>
    <s v="Weak_selling"/>
    <x v="1"/>
    <n v="1595.53"/>
    <n v="51.44"/>
    <n v="1521.63"/>
    <n v="86.88"/>
    <n v="0.85"/>
    <n v="11345510347.74"/>
    <n v="1136.8"/>
  </r>
  <r>
    <s v="12-03-1920"/>
    <x v="103"/>
    <x v="2"/>
    <n v="377.3"/>
    <n v="400.69"/>
    <n v="373.14"/>
    <n v="375.94"/>
    <n v="4918501"/>
    <n v="380.15"/>
    <n v="0"/>
    <n v="2"/>
    <n v="819.12727272727273"/>
    <n v="67.150000000000006"/>
    <s v="Weak_buy"/>
    <n v="-443.19"/>
    <s v="Strong_selling"/>
    <x v="0"/>
    <n v="1591.17"/>
    <n v="47.08"/>
    <n v="1521.63"/>
    <n v="86.88"/>
    <n v="1.45"/>
    <n v="1849061265.9400001"/>
    <n v="10.85"/>
  </r>
  <r>
    <s v="11-03-1920"/>
    <x v="103"/>
    <x v="1"/>
    <n v="1265.76"/>
    <n v="1287.47"/>
    <n v="1225.46"/>
    <n v="1236.3599999999999"/>
    <n v="6446438"/>
    <n v="1235.1199999999999"/>
    <n v="0"/>
    <n v="1"/>
    <n v="833.17272727272723"/>
    <n v="50.93"/>
    <s v="Weak_buy"/>
    <n v="403.19"/>
    <s v="Weak_selling"/>
    <x v="1"/>
    <n v="1605.22"/>
    <n v="61.13"/>
    <n v="1521.63"/>
    <n v="86.88"/>
    <n v="0.74"/>
    <n v="7970118085.6800003"/>
    <n v="36.119999999999997"/>
  </r>
  <r>
    <s v="10-03-1920"/>
    <x v="103"/>
    <x v="0"/>
    <n v="717.42"/>
    <n v="722.8"/>
    <n v="699.54"/>
    <n v="717.28"/>
    <n v="9205557"/>
    <n v="717.06"/>
    <n v="0"/>
    <n v="1"/>
    <n v="883.65454545454554"/>
    <n v="32.83"/>
    <s v="Strong_buy"/>
    <n v="-166.37"/>
    <s v="Strong_selling"/>
    <x v="0"/>
    <n v="1655.7"/>
    <n v="111.61"/>
    <n v="1521.63"/>
    <n v="86.88"/>
    <n v="1.23"/>
    <n v="6602961924.96"/>
    <n v="20.84"/>
  </r>
  <r>
    <s v="09-03-1920"/>
    <x v="103"/>
    <x v="3"/>
    <n v="615.1"/>
    <n v="628.75"/>
    <n v="587.78"/>
    <n v="592.69000000000005"/>
    <n v="4839199"/>
    <n v="586.86"/>
    <n v="0"/>
    <n v="1"/>
    <n v="922.24454545454546"/>
    <n v="63.59"/>
    <s v="Weak_buy"/>
    <n v="-329.55"/>
    <s v="Strong_selling"/>
    <x v="0"/>
    <n v="1694.29"/>
    <n v="150.19999999999999"/>
    <n v="1521.63"/>
    <n v="86.88"/>
    <n v="1.33"/>
    <n v="2868144855.3099999"/>
    <n v="12.2"/>
  </r>
  <r>
    <s v="08-03-1920"/>
    <x v="103"/>
    <x v="1"/>
    <n v="1218.44"/>
    <n v="1251.1500000000001"/>
    <n v="1205.58"/>
    <n v="1231.67"/>
    <n v="9108730"/>
    <n v="1238.71"/>
    <n v="0"/>
    <n v="1"/>
    <n v="940.41909090909098"/>
    <n v="35.92"/>
    <s v="Strong_buy"/>
    <n v="291.25"/>
    <s v="Weak_selling"/>
    <x v="1"/>
    <n v="1712.46"/>
    <n v="168.37"/>
    <n v="1521.63"/>
    <n v="86.88"/>
    <n v="1.22"/>
    <n v="11218949479.1"/>
    <n v="53.54"/>
  </r>
  <r>
    <s v="07-03-1920"/>
    <x v="103"/>
    <x v="3"/>
    <n v="1468.06"/>
    <n v="1516.08"/>
    <n v="1443.41"/>
    <n v="1467.69"/>
    <n v="6979727"/>
    <n v="1463"/>
    <n v="0"/>
    <n v="2"/>
    <n v="1050.015454545455"/>
    <n v="41.7"/>
    <s v="Strong_buy"/>
    <n v="417.67"/>
    <s v="Weak_selling"/>
    <x v="1"/>
    <n v="1822.06"/>
    <n v="277.97000000000003"/>
    <n v="1521.63"/>
    <n v="86.88"/>
    <n v="0.67"/>
    <n v="10244075520.629999"/>
    <n v="43.1"/>
  </r>
  <r>
    <s v="06-03-1920"/>
    <x v="103"/>
    <x v="3"/>
    <n v="1272.6300000000001"/>
    <n v="1297.3900000000001"/>
    <n v="1226.98"/>
    <n v="1250.54"/>
    <n v="7967161"/>
    <n v="1245.55"/>
    <n v="1"/>
    <n v="1"/>
    <n v="1040.704545454545"/>
    <n v="58.53"/>
    <s v="Weak_buy"/>
    <n v="209.84"/>
    <s v="Weak_selling"/>
    <x v="1"/>
    <n v="1812.75"/>
    <n v="268.66000000000003"/>
    <n v="1521.63"/>
    <n v="86.88"/>
    <n v="0.88"/>
    <n v="9963253516.9400005"/>
    <n v="178.65"/>
  </r>
  <r>
    <s v="05-03-1920"/>
    <x v="103"/>
    <x v="1"/>
    <n v="268.92"/>
    <n v="274.37"/>
    <n v="237.14"/>
    <n v="258.94"/>
    <n v="4138560"/>
    <n v="259.06"/>
    <n v="1"/>
    <n v="1"/>
    <n v="962.17727272727268"/>
    <n v="31.79"/>
    <s v="Strong_buy"/>
    <n v="-703.24"/>
    <s v="Strong_selling"/>
    <x v="0"/>
    <n v="1734.22"/>
    <n v="190.13"/>
    <n v="1521.63"/>
    <n v="86.88"/>
    <n v="0.66"/>
    <n v="1071638726.4"/>
    <n v="5.42"/>
  </r>
  <r>
    <s v="04-03-1920"/>
    <x v="103"/>
    <x v="2"/>
    <n v="1358.96"/>
    <n v="1373.87"/>
    <n v="1320.5"/>
    <n v="1369.65"/>
    <n v="1260172"/>
    <n v="1371.56"/>
    <n v="0.5"/>
    <n v="2"/>
    <n v="959.11454545454546"/>
    <n v="41.59"/>
    <s v="Strong_buy"/>
    <n v="410.54"/>
    <s v="Weak_selling"/>
    <x v="1"/>
    <n v="1731.16"/>
    <n v="187.07"/>
    <n v="1521.63"/>
    <n v="86.88"/>
    <n v="1.4"/>
    <n v="1725994579.8"/>
    <n v="33.07"/>
  </r>
  <r>
    <s v="03-03-1920"/>
    <x v="103"/>
    <x v="2"/>
    <n v="543.29999999999995"/>
    <n v="560.20000000000005"/>
    <n v="536.41"/>
    <n v="549.14"/>
    <n v="4567714"/>
    <n v="542.74"/>
    <n v="1"/>
    <n v="2"/>
    <n v="940.65090909090907"/>
    <n v="61"/>
    <s v="Weak_buy"/>
    <n v="-391.51"/>
    <s v="Strong_selling"/>
    <x v="0"/>
    <n v="1712.7"/>
    <n v="168.61"/>
    <n v="1521.63"/>
    <n v="86.88"/>
    <n v="0.68"/>
    <n v="2508314465.96"/>
    <n v="22.23"/>
  </r>
  <r>
    <s v="02-03-1920"/>
    <x v="103"/>
    <x v="2"/>
    <n v="917.25"/>
    <n v="951.66"/>
    <n v="883.09"/>
    <n v="944.39"/>
    <n v="4820344"/>
    <n v="947.96"/>
    <n v="1"/>
    <n v="1"/>
    <n v="908.57181818181812"/>
    <n v="37.75"/>
    <s v="Strong_buy"/>
    <n v="35.82"/>
    <s v="Weak_selling"/>
    <x v="1"/>
    <n v="1680.62"/>
    <n v="136.53"/>
    <n v="1521.63"/>
    <n v="86.88"/>
    <n v="0.52"/>
    <n v="4552284670.1599998"/>
    <n v="47.4"/>
  </r>
  <r>
    <s v="01-03-1920"/>
    <x v="103"/>
    <x v="2"/>
    <n v="982.5"/>
    <n v="993.12"/>
    <n v="950.99"/>
    <n v="991.91"/>
    <n v="2756966"/>
    <n v="990.49"/>
    <n v="0"/>
    <n v="1"/>
    <n v="964.56909090909073"/>
    <n v="60.2"/>
    <s v="Weak_buy"/>
    <n v="27.34"/>
    <s v="Weak_selling"/>
    <x v="1"/>
    <n v="1736.61"/>
    <n v="192.52"/>
    <n v="1521.63"/>
    <n v="86.88"/>
    <n v="0.68"/>
    <n v="2734662145.0599999"/>
    <n v="25.24"/>
  </r>
  <r>
    <s v="29-02-1920"/>
    <x v="103"/>
    <x v="0"/>
    <n v="1498.88"/>
    <n v="1499.04"/>
    <n v="1487.49"/>
    <n v="1488.06"/>
    <n v="1331733"/>
    <n v="1485.36"/>
    <n v="0"/>
    <n v="1"/>
    <n v="987.45090909090902"/>
    <n v="53.29"/>
    <s v="Weak_buy"/>
    <n v="500.61"/>
    <s v="Weak_selling"/>
    <x v="1"/>
    <n v="1759.5"/>
    <n v="215.41"/>
    <n v="1521.63"/>
    <n v="86.88"/>
    <n v="0.66"/>
    <n v="1981698607.98"/>
    <n v="37.11"/>
  </r>
  <r>
    <s v="28-02-1920"/>
    <x v="103"/>
    <x v="3"/>
    <n v="1162.8900000000001"/>
    <n v="1162.97"/>
    <n v="1131.21"/>
    <n v="1149.58"/>
    <n v="6245575"/>
    <n v="1151.06"/>
    <n v="0"/>
    <n v="2"/>
    <n v="1026.7509090909091"/>
    <n v="30.32"/>
    <s v="Strong_buy"/>
    <n v="122.83"/>
    <s v="Weak_selling"/>
    <x v="1"/>
    <n v="1798.8"/>
    <n v="254.71"/>
    <n v="1521.63"/>
    <n v="86.88"/>
    <n v="0.91"/>
    <n v="7179788108.5"/>
    <n v="36.15"/>
  </r>
  <r>
    <s v="27-02-1920"/>
    <x v="103"/>
    <x v="3"/>
    <n v="331.57"/>
    <n v="362.12"/>
    <n v="302.52999999999997"/>
    <n v="339.9"/>
    <n v="7405619"/>
    <n v="348.78"/>
    <n v="0"/>
    <n v="2"/>
    <n v="1003.77"/>
    <n v="39.93"/>
    <s v="Strong_buy"/>
    <n v="-663.87"/>
    <s v="Strong_selling"/>
    <x v="0"/>
    <n v="1775.82"/>
    <n v="231.72"/>
    <n v="1521.63"/>
    <n v="86.88"/>
    <n v="0.74"/>
    <n v="2517169898.0999999"/>
    <n v="9.41"/>
  </r>
  <r>
    <s v="26-02-1920"/>
    <x v="103"/>
    <x v="0"/>
    <n v="866.28"/>
    <n v="867.82"/>
    <n v="848.49"/>
    <n v="866.57"/>
    <n v="1497910"/>
    <n v="861.54"/>
    <n v="0"/>
    <n v="1"/>
    <n v="970.57909090909084"/>
    <n v="36.590000000000003"/>
    <s v="Strong_buy"/>
    <n v="-104.01"/>
    <s v="Strong_selling"/>
    <x v="0"/>
    <n v="1742.62"/>
    <n v="198.53"/>
    <n v="1521.63"/>
    <n v="86.88"/>
    <n v="0.52"/>
    <n v="1298043868.7"/>
    <n v="114.61"/>
  </r>
  <r>
    <s v="25-02-1920"/>
    <x v="103"/>
    <x v="4"/>
    <n v="374.19"/>
    <n v="414.49"/>
    <n v="335.88"/>
    <n v="353.38"/>
    <n v="4744294"/>
    <n v="343.63"/>
    <n v="0.5"/>
    <n v="1"/>
    <n v="869.27818181818157"/>
    <n v="55.88"/>
    <s v="Weak_buy"/>
    <n v="-515.9"/>
    <s v="Strong_selling"/>
    <x v="0"/>
    <n v="1641.32"/>
    <n v="97.23"/>
    <n v="1521.63"/>
    <n v="86.88"/>
    <n v="0.73"/>
    <n v="1676538613.72"/>
    <n v="43.27"/>
  </r>
  <r>
    <s v="24-02-1920"/>
    <x v="103"/>
    <x v="0"/>
    <n v="677.18"/>
    <n v="714.25"/>
    <n v="636.73"/>
    <n v="649.28"/>
    <n v="9064694"/>
    <n v="657.21"/>
    <n v="0"/>
    <n v="1"/>
    <n v="814.61818181818171"/>
    <n v="48.6"/>
    <s v="Weak_buy"/>
    <n v="-165.34"/>
    <s v="Strong_selling"/>
    <x v="0"/>
    <n v="1586.66"/>
    <n v="42.57"/>
    <n v="1521.63"/>
    <n v="86.88"/>
    <n v="1.48"/>
    <n v="5885524520.3199997"/>
    <n v="21.88"/>
  </r>
  <r>
    <s v="23-02-1920"/>
    <x v="103"/>
    <x v="2"/>
    <n v="182.35"/>
    <n v="208.9"/>
    <n v="148.6"/>
    <n v="152.66"/>
    <n v="6790923"/>
    <n v="162.22"/>
    <n v="0"/>
    <n v="1"/>
    <n v="804.95636363636368"/>
    <n v="43.86"/>
    <s v="Strong_buy"/>
    <n v="-652.29999999999995"/>
    <s v="Strong_selling"/>
    <x v="0"/>
    <n v="1577"/>
    <n v="32.909999999999997"/>
    <n v="1521.63"/>
    <n v="86.88"/>
    <n v="1.03"/>
    <n v="1036702305.1799999"/>
    <n v="40.119999999999997"/>
  </r>
  <r>
    <s v="22-02-1920"/>
    <x v="103"/>
    <x v="2"/>
    <n v="873.9"/>
    <n v="921.6"/>
    <n v="850.55"/>
    <n v="859.49"/>
    <n v="5162115"/>
    <n v="865.76"/>
    <n v="0.5"/>
    <n v="2"/>
    <n v="758.57818181818186"/>
    <n v="36.619999999999997"/>
    <s v="Strong_buy"/>
    <n v="100.91"/>
    <s v="Weak_selling"/>
    <x v="1"/>
    <n v="1530.62"/>
    <n v="-13.47"/>
    <n v="1521.63"/>
    <n v="86.88"/>
    <n v="0.69"/>
    <n v="4436786221.3500004"/>
    <n v="36.380000000000003"/>
  </r>
  <r>
    <s v="21-02-1920"/>
    <x v="103"/>
    <x v="1"/>
    <n v="1035.99"/>
    <n v="1068.95"/>
    <n v="1033.0999999999999"/>
    <n v="1065.0899999999999"/>
    <n v="3997226"/>
    <n v="1058.3499999999999"/>
    <n v="1"/>
    <n v="1.5"/>
    <n v="805.48272727272717"/>
    <n v="55.25"/>
    <s v="Weak_buy"/>
    <n v="259.61"/>
    <s v="Weak_selling"/>
    <x v="1"/>
    <n v="1577.53"/>
    <n v="33.44"/>
    <n v="1521.63"/>
    <n v="86.88"/>
    <n v="0.56999999999999995"/>
    <n v="4257405440.3400002"/>
    <n v="28.12"/>
  </r>
  <r>
    <s v="20-02-1920"/>
    <x v="103"/>
    <x v="0"/>
    <n v="587.16999999999996"/>
    <n v="612.49"/>
    <n v="578.82000000000005"/>
    <n v="602.29"/>
    <n v="8447974"/>
    <n v="611.84"/>
    <n v="0"/>
    <n v="1"/>
    <n v="774.38272727272715"/>
    <n v="66.03"/>
    <s v="Weak_buy"/>
    <n v="-172.09"/>
    <s v="Strong_selling"/>
    <x v="0"/>
    <n v="1546.43"/>
    <n v="2.34"/>
    <n v="1521.63"/>
    <n v="86.88"/>
    <n v="0.57999999999999996"/>
    <n v="5088130260.46"/>
    <n v="13.33"/>
  </r>
  <r>
    <s v="19-02-1920"/>
    <x v="103"/>
    <x v="1"/>
    <n v="631.03"/>
    <n v="668.24"/>
    <n v="608.70000000000005"/>
    <n v="637.39"/>
    <n v="7573686"/>
    <n v="629.71"/>
    <n v="0"/>
    <n v="1"/>
    <n v="742.15363636363645"/>
    <n v="64.33"/>
    <s v="Weak_buy"/>
    <n v="-104.76"/>
    <s v="Strong_selling"/>
    <x v="0"/>
    <n v="1514.2"/>
    <n v="-29.89"/>
    <n v="1521.63"/>
    <n v="86.88"/>
    <n v="0.8"/>
    <n v="4827391719.54"/>
    <n v="22.36"/>
  </r>
  <r>
    <s v="18-02-1920"/>
    <x v="103"/>
    <x v="1"/>
    <n v="1133.58"/>
    <n v="1145.3800000000001"/>
    <n v="1103.02"/>
    <n v="1137.27"/>
    <n v="9221445"/>
    <n v="1144.22"/>
    <n v="0"/>
    <n v="1"/>
    <n v="710.26363636363646"/>
    <n v="40.24"/>
    <s v="Strong_buy"/>
    <n v="427.01"/>
    <s v="Weak_selling"/>
    <x v="1"/>
    <n v="1482.31"/>
    <n v="-61.78"/>
    <n v="1521.63"/>
    <n v="86.88"/>
    <n v="1.39"/>
    <n v="10487272755.15"/>
    <n v="71.84"/>
  </r>
  <r>
    <s v="17-02-1920"/>
    <x v="103"/>
    <x v="1"/>
    <n v="433.31"/>
    <n v="443.7"/>
    <n v="389.15"/>
    <n v="413.73"/>
    <n v="8669201"/>
    <n v="421.47"/>
    <n v="0"/>
    <n v="1.5"/>
    <n v="643.36818181818171"/>
    <n v="38.369999999999997"/>
    <s v="Strong_buy"/>
    <n v="-229.64"/>
    <s v="Strong_selling"/>
    <x v="0"/>
    <n v="1415.41"/>
    <n v="-128.68"/>
    <n v="1521.63"/>
    <n v="86.88"/>
    <n v="0.66"/>
    <n v="3586708529.73"/>
    <n v="11.76"/>
  </r>
  <r>
    <s v="16-02-1920"/>
    <x v="103"/>
    <x v="2"/>
    <n v="1065.9100000000001"/>
    <n v="1089.5"/>
    <n v="1061.6500000000001"/>
    <n v="1088.17"/>
    <n v="2391835"/>
    <n v="1083.8399999999999"/>
    <n v="0"/>
    <n v="1"/>
    <n v="711.39272727272726"/>
    <n v="34.840000000000003"/>
    <s v="Strong_buy"/>
    <n v="376.78"/>
    <s v="Weak_selling"/>
    <x v="1"/>
    <n v="1483.44"/>
    <n v="-60.65"/>
    <n v="1521.63"/>
    <n v="86.88"/>
    <n v="0.84"/>
    <n v="2602723091.9499998"/>
    <n v="104.98"/>
  </r>
  <r>
    <s v="15-02-1920"/>
    <x v="103"/>
    <x v="0"/>
    <n v="1116.03"/>
    <n v="1139.6099999999999"/>
    <n v="1098.8499999999999"/>
    <n v="1109.6500000000001"/>
    <n v="3353186"/>
    <n v="1117.8"/>
    <n v="0"/>
    <n v="1"/>
    <n v="733.4909090909091"/>
    <n v="38.11"/>
    <s v="Strong_buy"/>
    <n v="376.16"/>
    <s v="Weak_selling"/>
    <x v="1"/>
    <n v="1505.54"/>
    <n v="-38.549999999999997"/>
    <n v="1521.63"/>
    <n v="86.88"/>
    <n v="1.07"/>
    <n v="3720862844.9000001"/>
    <n v="99.85"/>
  </r>
  <r>
    <s v="14-02-1920"/>
    <x v="103"/>
    <x v="4"/>
    <n v="1334.66"/>
    <n v="1352.09"/>
    <n v="1333.82"/>
    <n v="1340.14"/>
    <n v="4155195"/>
    <n v="1349.81"/>
    <n v="1"/>
    <n v="2"/>
    <n v="823.19636363636357"/>
    <n v="54.6"/>
    <s v="Weak_buy"/>
    <n v="516.94000000000005"/>
    <s v="Weak_selling"/>
    <x v="1"/>
    <n v="1595.24"/>
    <n v="51.15"/>
    <n v="1521.63"/>
    <n v="86.88"/>
    <n v="0.55000000000000004"/>
    <n v="5568543027.3000002"/>
    <n v="96.23"/>
  </r>
  <r>
    <s v="13-02-1920"/>
    <x v="103"/>
    <x v="3"/>
    <n v="1097.07"/>
    <n v="1112.1099999999999"/>
    <n v="1075.72"/>
    <n v="1076.76"/>
    <n v="5912922"/>
    <n v="1075.47"/>
    <n v="0"/>
    <n v="1"/>
    <n v="862.05818181818177"/>
    <n v="35.57"/>
    <s v="Strong_buy"/>
    <n v="214.7"/>
    <s v="Weak_selling"/>
    <x v="1"/>
    <n v="1634.1"/>
    <n v="90.01"/>
    <n v="1521.63"/>
    <n v="86.88"/>
    <n v="0.67"/>
    <n v="6366797892.7200003"/>
    <n v="97.7"/>
  </r>
  <r>
    <s v="12-02-1920"/>
    <x v="103"/>
    <x v="2"/>
    <n v="397.47"/>
    <n v="444.59"/>
    <n v="359.2"/>
    <n v="439.13"/>
    <n v="5559925"/>
    <n v="438.21"/>
    <n v="0.5"/>
    <n v="1"/>
    <n v="888.100909090909"/>
    <n v="66.069999999999993"/>
    <s v="Weak_buy"/>
    <n v="-448.97"/>
    <s v="Strong_selling"/>
    <x v="0"/>
    <n v="1660.15"/>
    <n v="116.06"/>
    <n v="1521.63"/>
    <n v="86.88"/>
    <n v="1.41"/>
    <n v="2441529865.25"/>
    <n v="14.76"/>
  </r>
  <r>
    <s v="11-02-1920"/>
    <x v="103"/>
    <x v="2"/>
    <n v="1105.0899999999999"/>
    <n v="1105.7"/>
    <n v="1091.8800000000001"/>
    <n v="1099.81"/>
    <n v="9842010"/>
    <n v="1102.6600000000001"/>
    <n v="1"/>
    <n v="1"/>
    <n v="909.94818181818164"/>
    <n v="67.31"/>
    <s v="Weak_buy"/>
    <n v="189.86"/>
    <s v="Weak_selling"/>
    <x v="1"/>
    <n v="1681.99"/>
    <n v="137.9"/>
    <n v="1521.63"/>
    <n v="86.88"/>
    <n v="1.38"/>
    <n v="10824341018.1"/>
    <n v="35.58"/>
  </r>
  <r>
    <s v="10-02-1920"/>
    <x v="103"/>
    <x v="1"/>
    <n v="392.84"/>
    <n v="402.44"/>
    <n v="359.99"/>
    <n v="395.61"/>
    <n v="4150993"/>
    <n v="391.61"/>
    <n v="0"/>
    <n v="1"/>
    <n v="849.08636363636367"/>
    <n v="34.57"/>
    <s v="Strong_buy"/>
    <n v="-453.48"/>
    <s v="Strong_selling"/>
    <x v="0"/>
    <n v="1621.13"/>
    <n v="77.040000000000006"/>
    <n v="1521.63"/>
    <n v="86.88"/>
    <n v="1.45"/>
    <n v="1642174340.73"/>
    <n v="53.45"/>
  </r>
  <r>
    <s v="09-02-1920"/>
    <x v="103"/>
    <x v="2"/>
    <n v="276.12"/>
    <n v="304.54000000000002"/>
    <n v="252.54"/>
    <n v="256.02999999999997"/>
    <n v="4441932"/>
    <n v="258.52"/>
    <n v="0"/>
    <n v="1"/>
    <n v="817.60818181818183"/>
    <n v="56.6"/>
    <s v="Weak_buy"/>
    <n v="-561.58000000000004"/>
    <s v="Strong_selling"/>
    <x v="0"/>
    <n v="1589.65"/>
    <n v="45.56"/>
    <n v="1521.63"/>
    <n v="86.88"/>
    <n v="0.56000000000000005"/>
    <n v="1137267849.96"/>
    <n v="79.25"/>
  </r>
  <r>
    <s v="08-02-1920"/>
    <x v="103"/>
    <x v="3"/>
    <n v="235.93"/>
    <n v="253.8"/>
    <n v="208.95"/>
    <n v="217.35"/>
    <n v="2359853"/>
    <n v="213.54"/>
    <n v="0"/>
    <n v="1"/>
    <n v="779.42272727272723"/>
    <n v="61.85"/>
    <s v="Weak_buy"/>
    <n v="-562.07000000000005"/>
    <s v="Strong_selling"/>
    <x v="0"/>
    <n v="1551.47"/>
    <n v="7.38"/>
    <n v="1521.63"/>
    <n v="86.88"/>
    <n v="0.8"/>
    <n v="512914049.55000001"/>
    <n v="5.09"/>
  </r>
  <r>
    <s v="07-02-1920"/>
    <x v="103"/>
    <x v="3"/>
    <n v="154.38"/>
    <n v="179.89"/>
    <n v="153.80000000000001"/>
    <n v="166.5"/>
    <n v="5444406"/>
    <n v="161.1"/>
    <n v="1"/>
    <n v="1.5"/>
    <n v="691.17090909090905"/>
    <n v="54.24"/>
    <s v="Weak_buy"/>
    <n v="-524.66999999999996"/>
    <s v="Strong_selling"/>
    <x v="0"/>
    <n v="1463.22"/>
    <n v="-80.87"/>
    <n v="1521.63"/>
    <n v="86.88"/>
    <n v="0.68"/>
    <n v="906493599"/>
    <n v="4.09"/>
  </r>
  <r>
    <s v="06-02-1920"/>
    <x v="103"/>
    <x v="1"/>
    <n v="1044.3499999999999"/>
    <n v="1065.0999999999999"/>
    <n v="1031.03"/>
    <n v="1034.78"/>
    <n v="3803005"/>
    <n v="1027.74"/>
    <n v="1"/>
    <n v="1"/>
    <n v="747.63"/>
    <n v="40.93"/>
    <s v="Strong_buy"/>
    <n v="287.14999999999998"/>
    <s v="Weak_selling"/>
    <x v="1"/>
    <n v="1519.68"/>
    <n v="-24.42"/>
    <n v="1521.63"/>
    <n v="86.88"/>
    <n v="0.59"/>
    <n v="3935273513.9000001"/>
    <n v="31.82"/>
  </r>
  <r>
    <s v="05-02-1920"/>
    <x v="103"/>
    <x v="2"/>
    <n v="1129.82"/>
    <n v="1146.6400000000001"/>
    <n v="1128.8900000000001"/>
    <n v="1130.53"/>
    <n v="3731785"/>
    <n v="1129.3699999999999"/>
    <n v="0"/>
    <n v="1.5"/>
    <n v="751.48090909090899"/>
    <n v="36.92"/>
    <s v="Strong_buy"/>
    <n v="379.05"/>
    <s v="Weak_selling"/>
    <x v="1"/>
    <n v="1523.53"/>
    <n v="-20.56"/>
    <n v="1521.63"/>
    <n v="86.88"/>
    <n v="1.4"/>
    <n v="4218894896.0500002"/>
    <n v="54.68"/>
  </r>
  <r>
    <s v="04-02-1920"/>
    <x v="103"/>
    <x v="4"/>
    <n v="1196.06"/>
    <n v="1209.01"/>
    <n v="1151.26"/>
    <n v="1160.46"/>
    <n v="9024079"/>
    <n v="1169.33"/>
    <n v="0"/>
    <n v="1"/>
    <n v="756.09999999999991"/>
    <n v="50.64"/>
    <s v="Weak_buy"/>
    <n v="404.36"/>
    <s v="Weak_selling"/>
    <x v="1"/>
    <n v="1528.15"/>
    <n v="-15.95"/>
    <n v="1521.63"/>
    <n v="86.88"/>
    <n v="0.7"/>
    <n v="10472082716.34"/>
    <n v="40.85"/>
  </r>
  <r>
    <s v="03-02-1920"/>
    <x v="103"/>
    <x v="2"/>
    <n v="847.61"/>
    <n v="854.6"/>
    <n v="833.83"/>
    <n v="841.6"/>
    <n v="7559282"/>
    <n v="838.63"/>
    <n v="0"/>
    <n v="2"/>
    <n v="710.77818181818179"/>
    <n v="62.91"/>
    <s v="Weak_buy"/>
    <n v="130.82"/>
    <s v="Weak_selling"/>
    <x v="1"/>
    <n v="1482.82"/>
    <n v="-61.27"/>
    <n v="1521.63"/>
    <n v="86.88"/>
    <n v="0.79"/>
    <n v="6361891731.1999998"/>
    <n v="156.07"/>
  </r>
  <r>
    <s v="02-02-1920"/>
    <x v="103"/>
    <x v="3"/>
    <n v="1377.19"/>
    <n v="1398.1"/>
    <n v="1343.81"/>
    <n v="1380.89"/>
    <n v="2626613"/>
    <n v="1390.77"/>
    <n v="0"/>
    <n v="1"/>
    <n v="738.4263636363637"/>
    <n v="40.89"/>
    <s v="Strong_buy"/>
    <n v="642.46"/>
    <s v="Weak_selling"/>
    <x v="1"/>
    <n v="1510.47"/>
    <n v="-33.619999999999997"/>
    <n v="1521.63"/>
    <n v="86.88"/>
    <n v="1.49"/>
    <n v="3627063625.5700002"/>
    <n v="35.840000000000003"/>
  </r>
  <r>
    <s v="01-02-1920"/>
    <x v="103"/>
    <x v="4"/>
    <n v="1202.43"/>
    <n v="1220.48"/>
    <n v="1197.1400000000001"/>
    <n v="1203.95"/>
    <n v="2675521"/>
    <n v="1206.75"/>
    <n v="0.5"/>
    <n v="1"/>
    <n v="807.95545454545459"/>
    <n v="68.39"/>
    <s v="Weak_buy"/>
    <n v="395.99"/>
    <s v="Weak_selling"/>
    <x v="1"/>
    <n v="1580"/>
    <n v="35.909999999999997"/>
    <n v="1521.63"/>
    <n v="86.88"/>
    <n v="1.44"/>
    <n v="3221193507.9499998"/>
    <n v="46.38"/>
  </r>
  <r>
    <s v="31-01-1920"/>
    <x v="103"/>
    <x v="0"/>
    <n v="665.07"/>
    <n v="678.75"/>
    <n v="639.20000000000005"/>
    <n v="675.28"/>
    <n v="3225954"/>
    <n v="683.84"/>
    <n v="0"/>
    <n v="1"/>
    <n v="769.36181818181819"/>
    <n v="37.24"/>
    <s v="Strong_buy"/>
    <n v="-94.08"/>
    <s v="Strong_selling"/>
    <x v="0"/>
    <n v="1541.41"/>
    <n v="-2.68"/>
    <n v="1521.63"/>
    <n v="86.88"/>
    <n v="1.33"/>
    <n v="2178422217.1199999"/>
    <n v="631.29999999999995"/>
  </r>
  <r>
    <s v="30-01-1920"/>
    <x v="103"/>
    <x v="1"/>
    <n v="1331.36"/>
    <n v="1336.04"/>
    <n v="1287.07"/>
    <n v="1306.83"/>
    <n v="8897037"/>
    <n v="1305.75"/>
    <n v="0"/>
    <n v="1.5"/>
    <n v="852.19999999999993"/>
    <n v="49.3"/>
    <s v="Weak_buy"/>
    <n v="454.63"/>
    <s v="Weak_selling"/>
    <x v="1"/>
    <n v="1624.25"/>
    <n v="80.150000000000006"/>
    <n v="1521.63"/>
    <n v="86.88"/>
    <n v="1.32"/>
    <n v="11626914862.709999"/>
    <n v="392.06"/>
  </r>
  <r>
    <s v="29-01-1920"/>
    <x v="103"/>
    <x v="0"/>
    <n v="1216.6099999999999"/>
    <n v="1252.74"/>
    <n v="1208.3499999999999"/>
    <n v="1228.81"/>
    <n v="7747000"/>
    <n v="1227.33"/>
    <n v="0"/>
    <n v="1"/>
    <n v="940.63454545454522"/>
    <n v="39.46"/>
    <s v="Strong_buy"/>
    <n v="288.18"/>
    <s v="Weak_selling"/>
    <x v="1"/>
    <n v="1712.68"/>
    <n v="168.59"/>
    <n v="1521.63"/>
    <n v="86.88"/>
    <n v="0.86"/>
    <n v="9519591070"/>
    <n v="116.56"/>
  </r>
  <r>
    <s v="28-01-1920"/>
    <x v="103"/>
    <x v="0"/>
    <n v="256.56"/>
    <n v="297.39"/>
    <n v="235.98"/>
    <n v="264.26"/>
    <n v="2780608"/>
    <n v="255.54"/>
    <n v="0"/>
    <n v="1"/>
    <n v="944.89909090909089"/>
    <n v="63.31"/>
    <s v="Weak_buy"/>
    <n v="-680.64"/>
    <s v="Strong_selling"/>
    <x v="0"/>
    <n v="1716.94"/>
    <n v="172.85"/>
    <n v="1521.63"/>
    <n v="86.88"/>
    <n v="0.69"/>
    <n v="734803470.08000004"/>
    <n v="8.27"/>
  </r>
  <r>
    <s v="27-01-1920"/>
    <x v="103"/>
    <x v="3"/>
    <n v="985.2"/>
    <n v="1027.6600000000001"/>
    <n v="971.19"/>
    <n v="972.74"/>
    <n v="6022138"/>
    <n v="977.42"/>
    <n v="0"/>
    <n v="1.5"/>
    <n v="1018.193636363636"/>
    <n v="62.55"/>
    <s v="Weak_buy"/>
    <n v="-45.45"/>
    <s v="Strong_selling"/>
    <x v="0"/>
    <n v="1790.24"/>
    <n v="246.15"/>
    <n v="1521.63"/>
    <n v="86.88"/>
    <n v="0.92"/>
    <n v="5857974518.1199999"/>
    <n v="58.23"/>
  </r>
  <r>
    <s v="26-01-1920"/>
    <x v="103"/>
    <x v="1"/>
    <n v="1155.3499999999999"/>
    <n v="1190.1600000000001"/>
    <n v="1129.6300000000001"/>
    <n v="1164.3900000000001"/>
    <n v="4058379"/>
    <n v="1164.8"/>
    <n v="0"/>
    <n v="1"/>
    <n v="1029.976363636363"/>
    <n v="39.299999999999997"/>
    <s v="Strong_buy"/>
    <n v="134.41"/>
    <s v="Weak_selling"/>
    <x v="1"/>
    <n v="1802.02"/>
    <n v="257.93"/>
    <n v="1521.63"/>
    <n v="86.88"/>
    <n v="0.55000000000000004"/>
    <n v="4725535923.8100004"/>
    <n v="96.63"/>
  </r>
  <r>
    <s v="25-01-1920"/>
    <x v="103"/>
    <x v="0"/>
    <n v="217.29"/>
    <n v="227.55"/>
    <n v="198.59"/>
    <n v="209.08"/>
    <n v="4311637"/>
    <n v="218.17"/>
    <n v="1"/>
    <n v="1"/>
    <n v="946.20818181818174"/>
    <n v="63.29"/>
    <s v="Weak_buy"/>
    <n v="-737.13"/>
    <s v="Strong_selling"/>
    <x v="0"/>
    <n v="1718.25"/>
    <n v="174.16"/>
    <n v="1521.63"/>
    <n v="86.88"/>
    <n v="0.98"/>
    <n v="901477063.96000004"/>
    <n v="4.97"/>
  </r>
  <r>
    <s v="24-01-1920"/>
    <x v="103"/>
    <x v="1"/>
    <n v="963.01"/>
    <n v="985.15"/>
    <n v="921.15"/>
    <n v="953.87"/>
    <n v="6404728"/>
    <n v="946.11"/>
    <n v="0"/>
    <n v="1"/>
    <n v="927.42727272727279"/>
    <n v="69.36"/>
    <s v="Weak_buy"/>
    <n v="26.44"/>
    <s v="Weak_selling"/>
    <x v="1"/>
    <n v="1699.47"/>
    <n v="155.38"/>
    <n v="1521.63"/>
    <n v="86.88"/>
    <n v="0.67"/>
    <n v="6109277897.3599997"/>
    <n v="29.93"/>
  </r>
  <r>
    <s v="23-01-1920"/>
    <x v="103"/>
    <x v="2"/>
    <n v="1292.73"/>
    <n v="1324.79"/>
    <n v="1265.5899999999999"/>
    <n v="1315.64"/>
    <n v="9010906"/>
    <n v="1324.99"/>
    <n v="0"/>
    <n v="1"/>
    <n v="970.52181818181816"/>
    <n v="63.35"/>
    <s v="Weak_buy"/>
    <n v="345.12"/>
    <s v="Weak_selling"/>
    <x v="1"/>
    <n v="1742.57"/>
    <n v="198.48"/>
    <n v="1521.63"/>
    <n v="86.88"/>
    <n v="1.03"/>
    <n v="11855108369.84"/>
    <n v="28.5"/>
  </r>
  <r>
    <s v="22-01-1920"/>
    <x v="103"/>
    <x v="4"/>
    <n v="751.55"/>
    <n v="760.71"/>
    <n v="750.21"/>
    <n v="752.65"/>
    <n v="8776202"/>
    <n v="744.43"/>
    <n v="0"/>
    <n v="1"/>
    <n v="913.40909090909088"/>
    <n v="66.44"/>
    <s v="Weak_buy"/>
    <n v="-160.76"/>
    <s v="Strong_selling"/>
    <x v="0"/>
    <n v="1685.45"/>
    <n v="141.36000000000001"/>
    <n v="1521.63"/>
    <n v="86.88"/>
    <n v="1.48"/>
    <n v="6605408435.3000002"/>
    <n v="40.03"/>
  </r>
  <r>
    <s v="21-01-1920"/>
    <x v="103"/>
    <x v="2"/>
    <n v="1455.6"/>
    <n v="1486.6"/>
    <n v="1425.41"/>
    <n v="1425.7"/>
    <n v="4367145"/>
    <n v="1426.06"/>
    <n v="0"/>
    <n v="1"/>
    <n v="933.56818181818198"/>
    <n v="52.76"/>
    <s v="Weak_buy"/>
    <n v="492.13"/>
    <s v="Weak_selling"/>
    <x v="1"/>
    <n v="1705.61"/>
    <n v="161.52000000000001"/>
    <n v="1521.63"/>
    <n v="86.88"/>
    <n v="0.52"/>
    <n v="6226238626.5"/>
    <n v="846.69"/>
  </r>
  <r>
    <s v="20-01-1920"/>
    <x v="103"/>
    <x v="0"/>
    <n v="793.32"/>
    <n v="822.03"/>
    <n v="753.34"/>
    <n v="807.35"/>
    <n v="9909560"/>
    <n v="810"/>
    <n v="0"/>
    <n v="2"/>
    <n v="945.57454545454561"/>
    <n v="32.79"/>
    <s v="Strong_buy"/>
    <n v="-138.22"/>
    <s v="Strong_selling"/>
    <x v="0"/>
    <n v="1717.62"/>
    <n v="173.53"/>
    <n v="1521.63"/>
    <n v="86.88"/>
    <n v="0.86"/>
    <n v="8000483266"/>
    <n v="26.51"/>
  </r>
  <r>
    <s v="19-01-1920"/>
    <x v="103"/>
    <x v="3"/>
    <n v="1286.06"/>
    <n v="1309.0899999999999"/>
    <n v="1265.76"/>
    <n v="1298.3599999999999"/>
    <n v="8198208"/>
    <n v="1307.04"/>
    <n v="0.5"/>
    <n v="1"/>
    <n v="944.80454545454552"/>
    <n v="66.88"/>
    <s v="Weak_buy"/>
    <n v="353.56"/>
    <s v="Weak_selling"/>
    <x v="1"/>
    <n v="1716.85"/>
    <n v="172.76"/>
    <n v="1521.63"/>
    <n v="86.88"/>
    <n v="0.77"/>
    <n v="10644225338.879999"/>
    <n v="117.24"/>
  </r>
  <r>
    <s v="18-01-1920"/>
    <x v="103"/>
    <x v="3"/>
    <n v="188.68"/>
    <n v="230.73"/>
    <n v="144.38999999999999"/>
    <n v="146.1"/>
    <n v="4095904"/>
    <n v="138.18"/>
    <n v="0.5"/>
    <n v="2"/>
    <n v="846.37636363636375"/>
    <n v="51.24"/>
    <s v="Weak_buy"/>
    <n v="-700.28"/>
    <s v="Strong_selling"/>
    <x v="0"/>
    <n v="1618.42"/>
    <n v="74.33"/>
    <n v="1521.63"/>
    <n v="86.88"/>
    <n v="1.41"/>
    <n v="598411574.39999998"/>
    <n v="10.29"/>
  </r>
  <r>
    <s v="17-01-1920"/>
    <x v="103"/>
    <x v="4"/>
    <n v="1103.33"/>
    <n v="1144.05"/>
    <n v="1067.95"/>
    <n v="1104.29"/>
    <n v="5160033"/>
    <n v="1094.43"/>
    <n v="0"/>
    <n v="2"/>
    <n v="922.74272727272739"/>
    <n v="67.91"/>
    <s v="Weak_buy"/>
    <n v="181.55"/>
    <s v="Weak_selling"/>
    <x v="1"/>
    <n v="1694.79"/>
    <n v="150.69999999999999"/>
    <n v="1521.63"/>
    <n v="86.88"/>
    <n v="0.68"/>
    <n v="5698172841.5699997"/>
    <n v="30.49"/>
  </r>
  <r>
    <s v="16-01-1920"/>
    <x v="103"/>
    <x v="2"/>
    <n v="727.53"/>
    <n v="744.87"/>
    <n v="706.93"/>
    <n v="734.54"/>
    <n v="5763091"/>
    <n v="726.06"/>
    <n v="1"/>
    <n v="1"/>
    <n v="901.08818181818197"/>
    <n v="67.73"/>
    <s v="Weak_buy"/>
    <n v="-166.55"/>
    <s v="Strong_selling"/>
    <x v="0"/>
    <n v="1673.13"/>
    <n v="129.04"/>
    <n v="1521.63"/>
    <n v="86.88"/>
    <n v="0.93"/>
    <n v="4233220863.1399999"/>
    <n v="21.63"/>
  </r>
  <r>
    <s v="15-01-1920"/>
    <x v="103"/>
    <x v="2"/>
    <n v="1092.8599999999999"/>
    <n v="1132.55"/>
    <n v="1067.58"/>
    <n v="1096.68"/>
    <n v="4149233"/>
    <n v="1106.3499999999999"/>
    <n v="0"/>
    <n v="1"/>
    <n v="894.93272727272733"/>
    <n v="31.75"/>
    <s v="Strong_buy"/>
    <n v="201.75"/>
    <s v="Weak_selling"/>
    <x v="1"/>
    <n v="1666.98"/>
    <n v="122.89"/>
    <n v="1521.63"/>
    <n v="86.88"/>
    <n v="1.05"/>
    <n v="4550380846.4399996"/>
    <n v="379.22"/>
  </r>
  <r>
    <s v="14-01-1920"/>
    <x v="103"/>
    <x v="3"/>
    <n v="631.85"/>
    <n v="641.67999999999995"/>
    <n v="631.29999999999995"/>
    <n v="636.09"/>
    <n v="6821838"/>
    <n v="640.44000000000005"/>
    <n v="1"/>
    <n v="1"/>
    <n v="933.75181818181818"/>
    <n v="30.42"/>
    <s v="Strong_buy"/>
    <n v="-297.66000000000003"/>
    <s v="Strong_selling"/>
    <x v="0"/>
    <n v="1705.8"/>
    <n v="161.71"/>
    <n v="1521.63"/>
    <n v="86.88"/>
    <n v="1.28"/>
    <n v="4339302933.4200001"/>
    <n v="21.13"/>
  </r>
  <r>
    <s v="13-01-1920"/>
    <x v="103"/>
    <x v="2"/>
    <n v="967.31"/>
    <n v="992.84"/>
    <n v="919.95"/>
    <n v="983.99"/>
    <n v="9577035"/>
    <n v="977.25"/>
    <n v="0"/>
    <n v="1"/>
    <n v="936.4899999999999"/>
    <n v="37.6"/>
    <s v="Strong_buy"/>
    <n v="47.5"/>
    <s v="Weak_selling"/>
    <x v="1"/>
    <n v="1708.54"/>
    <n v="164.44"/>
    <n v="1521.63"/>
    <n v="86.88"/>
    <n v="0.79"/>
    <n v="9423706669.6499996"/>
    <n v="56.53"/>
  </r>
  <r>
    <s v="12-01-1920"/>
    <x v="103"/>
    <x v="3"/>
    <n v="1255.77"/>
    <n v="1272.9100000000001"/>
    <n v="1248.26"/>
    <n v="1263.46"/>
    <n v="9693272"/>
    <n v="1273.1600000000001"/>
    <n v="0"/>
    <n v="1"/>
    <n v="931.74636363636353"/>
    <n v="39.6"/>
    <s v="Strong_buy"/>
    <n v="331.71"/>
    <s v="Weak_selling"/>
    <x v="1"/>
    <n v="1703.79"/>
    <n v="159.69999999999999"/>
    <n v="1521.63"/>
    <n v="86.88"/>
    <n v="0.77"/>
    <n v="12247061441.120001"/>
    <n v="37.71"/>
  </r>
  <r>
    <s v="11-01-1920"/>
    <x v="103"/>
    <x v="3"/>
    <n v="801.14"/>
    <n v="829.86"/>
    <n v="779.61"/>
    <n v="821.79"/>
    <n v="7329258"/>
    <n v="818.61"/>
    <n v="0.5"/>
    <n v="1"/>
    <n v="938.03181818181838"/>
    <n v="69.19"/>
    <s v="Weak_buy"/>
    <n v="-116.24"/>
    <s v="Strong_selling"/>
    <x v="0"/>
    <n v="1710.08"/>
    <n v="165.99"/>
    <n v="1521.63"/>
    <n v="86.88"/>
    <n v="0.77"/>
    <n v="6023110931.8199997"/>
    <n v="17.53"/>
  </r>
  <r>
    <s v="10-01-1920"/>
    <x v="103"/>
    <x v="3"/>
    <n v="476.17"/>
    <n v="511.46"/>
    <n v="455.34"/>
    <n v="483.06"/>
    <n v="3089166"/>
    <n v="482.14"/>
    <n v="0"/>
    <n v="1"/>
    <n v="852.33727272727265"/>
    <n v="53.68"/>
    <s v="Weak_buy"/>
    <n v="-369.28"/>
    <s v="Strong_selling"/>
    <x v="0"/>
    <n v="1624.38"/>
    <n v="80.290000000000006"/>
    <n v="1521.63"/>
    <n v="86.88"/>
    <n v="0.79"/>
    <n v="1492252527.96"/>
    <n v="10.62"/>
  </r>
  <r>
    <s v="09-01-1920"/>
    <x v="103"/>
    <x v="0"/>
    <n v="554.89"/>
    <n v="557.24"/>
    <n v="527.74"/>
    <n v="545.97"/>
    <n v="3719836"/>
    <n v="552.29999999999995"/>
    <n v="0"/>
    <n v="1"/>
    <n v="828.57545454545459"/>
    <n v="47.29"/>
    <s v="Weak_buy"/>
    <n v="-282.61"/>
    <s v="Strong_selling"/>
    <x v="0"/>
    <n v="1600.62"/>
    <n v="56.53"/>
    <n v="1521.63"/>
    <n v="86.88"/>
    <n v="0.87"/>
    <n v="2030918860.9200001"/>
    <n v="17.89"/>
  </r>
  <r>
    <s v="08-01-1920"/>
    <x v="103"/>
    <x v="3"/>
    <n v="614.62"/>
    <n v="653.67999999999995"/>
    <n v="586.47"/>
    <n v="588.4"/>
    <n v="8137176"/>
    <n v="591.65"/>
    <n v="0.5"/>
    <n v="1"/>
    <n v="764.03363636363645"/>
    <n v="38.67"/>
    <s v="Strong_buy"/>
    <n v="-175.63"/>
    <s v="Strong_selling"/>
    <x v="0"/>
    <n v="1536.08"/>
    <n v="-8.01"/>
    <n v="1521.63"/>
    <n v="86.88"/>
    <n v="0.73"/>
    <n v="4787914358.3999996"/>
    <n v="67.540000000000006"/>
  </r>
  <r>
    <s v="07-01-1920"/>
    <x v="103"/>
    <x v="3"/>
    <n v="851.75"/>
    <n v="891.72"/>
    <n v="802.91"/>
    <n v="859.3"/>
    <n v="6065525"/>
    <n v="852.51"/>
    <n v="0.5"/>
    <n v="1"/>
    <n v="828.87"/>
    <n v="58"/>
    <s v="Weak_buy"/>
    <n v="30.43"/>
    <s v="Weak_selling"/>
    <x v="1"/>
    <n v="1600.92"/>
    <n v="56.82"/>
    <n v="1521.63"/>
    <n v="86.88"/>
    <n v="1.06"/>
    <n v="5212105632.5"/>
    <n v="26"/>
  </r>
  <r>
    <s v="06-01-1920"/>
    <x v="103"/>
    <x v="1"/>
    <n v="600.23"/>
    <n v="619.67999999999995"/>
    <n v="550.46"/>
    <n v="552.37"/>
    <n v="2985921"/>
    <n v="562.15"/>
    <n v="0"/>
    <n v="1.5"/>
    <n v="778.69545454545448"/>
    <n v="30.4"/>
    <s v="Strong_buy"/>
    <n v="-226.33"/>
    <s v="Strong_selling"/>
    <x v="0"/>
    <n v="1550.74"/>
    <n v="6.65"/>
    <n v="1521.63"/>
    <n v="86.88"/>
    <n v="0.75"/>
    <n v="1649333182.77"/>
    <n v="16.43"/>
  </r>
  <r>
    <s v="05-01-1920"/>
    <x v="103"/>
    <x v="2"/>
    <n v="1402.66"/>
    <n v="1409"/>
    <n v="1358.9"/>
    <n v="1401.98"/>
    <n v="3629215"/>
    <n v="1406.15"/>
    <n v="0.5"/>
    <n v="1.5"/>
    <n v="839.37181818181818"/>
    <n v="42.98"/>
    <s v="Strong_buy"/>
    <n v="562.61"/>
    <s v="Weak_selling"/>
    <x v="1"/>
    <n v="1611.42"/>
    <n v="67.33"/>
    <n v="1521.63"/>
    <n v="86.88"/>
    <n v="0.88"/>
    <n v="5088086845.6999998"/>
    <n v="143.97"/>
  </r>
  <r>
    <s v="04-01-1920"/>
    <x v="103"/>
    <x v="4"/>
    <n v="1098.3900000000001"/>
    <n v="1131.1500000000001"/>
    <n v="1056.5899999999999"/>
    <n v="1113.53"/>
    <n v="1845054"/>
    <n v="1122.97"/>
    <n v="0"/>
    <n v="1"/>
    <n v="840.90363636363645"/>
    <n v="50.22"/>
    <s v="Weak_buy"/>
    <n v="272.63"/>
    <s v="Weak_selling"/>
    <x v="1"/>
    <n v="1612.95"/>
    <n v="68.86"/>
    <n v="1521.63"/>
    <n v="86.88"/>
    <n v="1.36"/>
    <n v="2054522980.6199999"/>
    <n v="25.49"/>
  </r>
  <r>
    <s v="03-01-1920"/>
    <x v="103"/>
    <x v="2"/>
    <n v="110.51"/>
    <n v="128.11000000000001"/>
    <n v="79.13"/>
    <n v="102.15"/>
    <n v="4615925"/>
    <n v="108.51"/>
    <n v="0.5"/>
    <n v="1"/>
    <n v="792.36363636363637"/>
    <n v="64.44"/>
    <s v="Weak_buy"/>
    <n v="-690.21"/>
    <s v="Strong_selling"/>
    <x v="0"/>
    <n v="1564.41"/>
    <n v="20.32"/>
    <n v="1521.63"/>
    <n v="86.88"/>
    <n v="0.84"/>
    <n v="471516738.75"/>
    <n v="6.25"/>
  </r>
  <r>
    <s v="02-01-1920"/>
    <x v="103"/>
    <x v="4"/>
    <n v="1029.53"/>
    <n v="1060.9000000000001"/>
    <n v="1018.29"/>
    <n v="1026.8800000000001"/>
    <n v="9905212"/>
    <n v="1021.2"/>
    <n v="0.5"/>
    <n v="1"/>
    <n v="796.26272727272726"/>
    <n v="48.06"/>
    <s v="Weak_buy"/>
    <n v="230.62"/>
    <s v="Weak_selling"/>
    <x v="1"/>
    <n v="1568.31"/>
    <n v="24.22"/>
    <n v="1521.63"/>
    <n v="86.88"/>
    <n v="1"/>
    <n v="10171464098.559999"/>
    <n v="20.69"/>
  </r>
  <r>
    <s v="01-01-1920"/>
    <x v="103"/>
    <x v="2"/>
    <n v="1336.75"/>
    <n v="1350.99"/>
    <n v="1330.8"/>
    <n v="1332.14"/>
    <n v="5433711"/>
    <n v="1342.06"/>
    <n v="0"/>
    <n v="1"/>
    <n v="802.50636363636363"/>
    <n v="65.39"/>
    <s v="Weak_buy"/>
    <n v="529.63"/>
    <s v="Weak_selling"/>
    <x v="1"/>
    <n v="1574.55"/>
    <n v="30.46"/>
    <n v="1521.63"/>
    <n v="86.88"/>
    <n v="1.25"/>
    <n v="7238463771.54"/>
    <n v="38.03"/>
  </r>
  <r>
    <s v="31-12-1919"/>
    <x v="104"/>
    <x v="4"/>
    <n v="967.88"/>
    <n v="969.22"/>
    <n v="918.8"/>
    <n v="936.02"/>
    <n v="5024124"/>
    <n v="943.08"/>
    <n v="0"/>
    <n v="1.5"/>
    <n v="812.89090909090908"/>
    <n v="68.66"/>
    <s v="Weak_buy"/>
    <n v="123.13"/>
    <s v="Weak_selling"/>
    <x v="1"/>
    <n v="1584.94"/>
    <n v="40.85"/>
    <n v="1521.63"/>
    <n v="86.88"/>
    <n v="1.34"/>
    <n v="4702680546.4799995"/>
    <n v="19.29"/>
  </r>
  <r>
    <s v="30-12-1919"/>
    <x v="104"/>
    <x v="4"/>
    <n v="731.08"/>
    <n v="778.94"/>
    <n v="682.29"/>
    <n v="743.68"/>
    <n v="7245833"/>
    <n v="747.49"/>
    <n v="0.5"/>
    <n v="1"/>
    <n v="836.5836363636364"/>
    <n v="35.68"/>
    <s v="Strong_buy"/>
    <n v="-92.9"/>
    <s v="Strong_selling"/>
    <x v="0"/>
    <n v="1608.63"/>
    <n v="64.540000000000006"/>
    <n v="1521.63"/>
    <n v="86.88"/>
    <n v="0.61"/>
    <n v="5388581085.4399996"/>
    <n v="62.81"/>
  </r>
  <r>
    <s v="29-12-1919"/>
    <x v="104"/>
    <x v="1"/>
    <n v="322.83"/>
    <n v="346.87"/>
    <n v="313.43"/>
    <n v="329.17"/>
    <n v="9605936"/>
    <n v="338.14"/>
    <n v="0.5"/>
    <n v="1"/>
    <n v="816.87454545454557"/>
    <n v="32.57"/>
    <s v="Strong_buy"/>
    <n v="-487.7"/>
    <s v="Strong_selling"/>
    <x v="0"/>
    <n v="1588.92"/>
    <n v="44.83"/>
    <n v="1521.63"/>
    <n v="86.88"/>
    <n v="0.86"/>
    <n v="3161985953.1199999"/>
    <n v="10.52"/>
  </r>
  <r>
    <s v="28-12-1919"/>
    <x v="104"/>
    <x v="2"/>
    <n v="494.81"/>
    <n v="515.80999999999995"/>
    <n v="483.54"/>
    <n v="502.62"/>
    <n v="9264610"/>
    <n v="497.58"/>
    <n v="0"/>
    <n v="1"/>
    <n v="809.07636363636379"/>
    <n v="37.26"/>
    <s v="Strong_buy"/>
    <n v="-306.45999999999998"/>
    <s v="Strong_selling"/>
    <x v="0"/>
    <n v="1581.12"/>
    <n v="37.03"/>
    <n v="1521.63"/>
    <n v="86.88"/>
    <n v="0.54"/>
    <n v="4656578278.1999998"/>
    <n v="23.09"/>
  </r>
  <r>
    <s v="27-12-1919"/>
    <x v="104"/>
    <x v="3"/>
    <n v="768.77"/>
    <n v="788.83"/>
    <n v="733.88"/>
    <n v="760.64"/>
    <n v="8249474"/>
    <n v="751.44"/>
    <n v="0.5"/>
    <n v="1"/>
    <n v="800.10727272727274"/>
    <n v="48.38"/>
    <s v="Weak_buy"/>
    <n v="-39.47"/>
    <s v="Strong_selling"/>
    <x v="0"/>
    <n v="1572.15"/>
    <n v="28.06"/>
    <n v="1521.63"/>
    <n v="86.88"/>
    <n v="0.86"/>
    <n v="6274879903.3599997"/>
    <n v="26.81"/>
  </r>
  <r>
    <s v="26-12-1919"/>
    <x v="104"/>
    <x v="3"/>
    <n v="776.48"/>
    <n v="785.63"/>
    <n v="740.01"/>
    <n v="752.65"/>
    <n v="1002950"/>
    <n v="759.46"/>
    <n v="0"/>
    <n v="2"/>
    <n v="818.3145454545454"/>
    <n v="37.409999999999997"/>
    <s v="Strong_buy"/>
    <n v="-65.66"/>
    <s v="Strong_selling"/>
    <x v="0"/>
    <n v="1590.36"/>
    <n v="46.27"/>
    <n v="1521.63"/>
    <n v="86.88"/>
    <n v="0.67"/>
    <n v="754870317.5"/>
    <n v="20.37"/>
  </r>
  <r>
    <s v="25-12-1919"/>
    <x v="104"/>
    <x v="2"/>
    <n v="755.69"/>
    <n v="763.6"/>
    <n v="747.2"/>
    <n v="752.68"/>
    <n v="6510242"/>
    <n v="758.37"/>
    <n v="1"/>
    <n v="1"/>
    <n v="759.28727272727269"/>
    <n v="67.77"/>
    <s v="Weak_buy"/>
    <n v="-6.61"/>
    <s v="Strong_selling"/>
    <x v="0"/>
    <n v="1531.33"/>
    <n v="-12.76"/>
    <n v="1521.63"/>
    <n v="86.88"/>
    <n v="1.24"/>
    <n v="4900128948.5600004"/>
    <n v="37.200000000000003"/>
  </r>
  <r>
    <s v="24-12-1919"/>
    <x v="104"/>
    <x v="0"/>
    <n v="882.49"/>
    <n v="909.41"/>
    <n v="870.57"/>
    <n v="879.43"/>
    <n v="8666087"/>
    <n v="878.23"/>
    <n v="0"/>
    <n v="1"/>
    <n v="738.00545454545454"/>
    <n v="47.45"/>
    <s v="Weak_buy"/>
    <n v="141.41999999999999"/>
    <s v="Weak_selling"/>
    <x v="1"/>
    <n v="1510.05"/>
    <n v="-34.04"/>
    <n v="1521.63"/>
    <n v="86.88"/>
    <n v="1.08"/>
    <n v="7621216890.4099998"/>
    <n v="296"/>
  </r>
  <r>
    <s v="23-12-1919"/>
    <x v="104"/>
    <x v="1"/>
    <n v="656.77"/>
    <n v="691.24"/>
    <n v="613.91"/>
    <n v="688.19"/>
    <n v="6517735"/>
    <n v="679.96"/>
    <n v="0"/>
    <n v="1"/>
    <n v="791.28181818181827"/>
    <n v="35.57"/>
    <s v="Strong_buy"/>
    <n v="-103.09"/>
    <s v="Strong_selling"/>
    <x v="0"/>
    <n v="1563.33"/>
    <n v="19.239999999999998"/>
    <n v="1521.63"/>
    <n v="86.88"/>
    <n v="1.45"/>
    <n v="4485440049.6499996"/>
    <n v="169.29"/>
  </r>
  <r>
    <s v="22-12-1919"/>
    <x v="104"/>
    <x v="3"/>
    <n v="758.09"/>
    <n v="801.2"/>
    <n v="724.41"/>
    <n v="747.73"/>
    <n v="9932590"/>
    <n v="742.56"/>
    <n v="0"/>
    <n v="1"/>
    <n v="765.90454545454554"/>
    <n v="41.13"/>
    <s v="Strong_buy"/>
    <n v="-18.170000000000002"/>
    <s v="Strong_selling"/>
    <x v="0"/>
    <n v="1537.95"/>
    <n v="-6.14"/>
    <n v="1521.63"/>
    <n v="86.88"/>
    <n v="1.32"/>
    <n v="7426895520.6999998"/>
    <n v="27.18"/>
  </r>
  <r>
    <s v="21-12-1919"/>
    <x v="104"/>
    <x v="1"/>
    <n v="757.48"/>
    <n v="775.24"/>
    <n v="755.32"/>
    <n v="761.16"/>
    <n v="1623667"/>
    <n v="759.3"/>
    <n v="0"/>
    <n v="1"/>
    <n v="713.99727272727262"/>
    <n v="35.380000000000003"/>
    <s v="Strong_buy"/>
    <n v="47.16"/>
    <s v="Weak_selling"/>
    <x v="1"/>
    <n v="1486.04"/>
    <n v="-58.05"/>
    <n v="1521.63"/>
    <n v="86.88"/>
    <n v="0.86"/>
    <n v="1235870373.72"/>
    <n v="36.78"/>
  </r>
  <r>
    <s v="20-12-1919"/>
    <x v="104"/>
    <x v="2"/>
    <n v="1384.47"/>
    <n v="1429.85"/>
    <n v="1358.53"/>
    <n v="1358.76"/>
    <n v="6235793"/>
    <n v="1353.83"/>
    <n v="1"/>
    <n v="1"/>
    <n v="752.42818181818177"/>
    <n v="43.68"/>
    <s v="Strong_buy"/>
    <n v="606.33000000000004"/>
    <s v="Weak_selling"/>
    <x v="1"/>
    <n v="1524.47"/>
    <n v="-19.62"/>
    <n v="1521.63"/>
    <n v="86.88"/>
    <n v="1.04"/>
    <n v="8472946096.6800003"/>
    <n v="244.64"/>
  </r>
  <r>
    <s v="19-12-1919"/>
    <x v="104"/>
    <x v="3"/>
    <n v="522.37"/>
    <n v="539.23"/>
    <n v="485.5"/>
    <n v="517.4"/>
    <n v="5799262"/>
    <n v="522.9"/>
    <n v="0"/>
    <n v="1.5"/>
    <n v="731.85727272727263"/>
    <n v="36.43"/>
    <s v="Strong_buy"/>
    <n v="-214.46"/>
    <s v="Strong_selling"/>
    <x v="0"/>
    <n v="1503.9"/>
    <n v="-40.19"/>
    <n v="1521.63"/>
    <n v="86.88"/>
    <n v="0.61"/>
    <n v="3000538158.8000002"/>
    <n v="12.72"/>
  </r>
  <r>
    <s v="18-12-1919"/>
    <x v="104"/>
    <x v="3"/>
    <n v="910.15"/>
    <n v="958.63"/>
    <n v="893.03"/>
    <n v="916.75"/>
    <n v="5652398"/>
    <n v="917.75"/>
    <n v="0"/>
    <n v="1.5"/>
    <n v="785.27363636363634"/>
    <n v="39.81"/>
    <s v="Strong_buy"/>
    <n v="131.47999999999999"/>
    <s v="Weak_selling"/>
    <x v="1"/>
    <n v="1557.32"/>
    <n v="13.23"/>
    <n v="1521.63"/>
    <n v="86.88"/>
    <n v="0.78"/>
    <n v="5181835866.5"/>
    <n v="27.41"/>
  </r>
  <r>
    <s v="17-12-1919"/>
    <x v="104"/>
    <x v="2"/>
    <n v="694.75"/>
    <n v="726.3"/>
    <n v="672.05"/>
    <n v="723.74"/>
    <n v="4354409"/>
    <n v="725.6"/>
    <n v="0"/>
    <n v="1"/>
    <n v="805.37545454545443"/>
    <n v="64.680000000000007"/>
    <s v="Weak_buy"/>
    <n v="-81.64"/>
    <s v="Strong_selling"/>
    <x v="0"/>
    <n v="1577.42"/>
    <n v="33.33"/>
    <n v="1521.63"/>
    <n v="86.88"/>
    <n v="1.35"/>
    <n v="3151459969.6599998"/>
    <n v="15.38"/>
  </r>
  <r>
    <s v="16-12-1919"/>
    <x v="104"/>
    <x v="2"/>
    <n v="332.24"/>
    <n v="333.05"/>
    <n v="310.32"/>
    <n v="331.55"/>
    <n v="1270526"/>
    <n v="332.22"/>
    <n v="0"/>
    <n v="1.5"/>
    <n v="766.36727272727262"/>
    <n v="40.840000000000003"/>
    <s v="Strong_buy"/>
    <n v="-434.82"/>
    <s v="Strong_selling"/>
    <x v="0"/>
    <n v="1538.41"/>
    <n v="-5.68"/>
    <n v="1521.63"/>
    <n v="86.88"/>
    <n v="0.67"/>
    <n v="421242895.30000001"/>
    <n v="13.79"/>
  </r>
  <r>
    <s v="15-12-1919"/>
    <x v="104"/>
    <x v="1"/>
    <n v="593.08000000000004"/>
    <n v="615.23"/>
    <n v="574.19000000000005"/>
    <n v="587.36"/>
    <n v="6110292"/>
    <n v="577.4"/>
    <n v="0"/>
    <n v="2"/>
    <n v="751.34090909090912"/>
    <n v="37.049999999999997"/>
    <s v="Strong_buy"/>
    <n v="-163.98"/>
    <s v="Strong_selling"/>
    <x v="0"/>
    <n v="1523.39"/>
    <n v="-20.7"/>
    <n v="1521.63"/>
    <n v="86.88"/>
    <n v="1.28"/>
    <n v="3588941109.1199999"/>
    <n v="21.28"/>
  </r>
  <r>
    <s v="14-12-1919"/>
    <x v="104"/>
    <x v="0"/>
    <n v="1273.5899999999999"/>
    <n v="1323.05"/>
    <n v="1254.2"/>
    <n v="1304.48"/>
    <n v="5608046"/>
    <n v="1298.3499999999999"/>
    <n v="1"/>
    <n v="1"/>
    <n v="801.50454545454534"/>
    <n v="68.38"/>
    <s v="Weak_buy"/>
    <n v="502.98"/>
    <s v="Weak_selling"/>
    <x v="1"/>
    <n v="1573.55"/>
    <n v="29.46"/>
    <n v="1521.63"/>
    <n v="86.88"/>
    <n v="1.1299999999999999"/>
    <n v="7315583846.0799999"/>
    <n v="41.3"/>
  </r>
  <r>
    <s v="13-12-1919"/>
    <x v="104"/>
    <x v="4"/>
    <n v="753.84"/>
    <n v="758.39"/>
    <n v="714.63"/>
    <n v="719.13"/>
    <n v="7662220"/>
    <n v="725.6"/>
    <n v="0"/>
    <n v="1"/>
    <n v="786.93181818181813"/>
    <n v="61.95"/>
    <s v="Weak_buy"/>
    <n v="-67.8"/>
    <s v="Strong_selling"/>
    <x v="0"/>
    <n v="1558.98"/>
    <n v="14.89"/>
    <n v="1521.63"/>
    <n v="86.88"/>
    <n v="0.91"/>
    <n v="5510132268.6000004"/>
    <n v="254.47"/>
  </r>
  <r>
    <s v="12-12-1919"/>
    <x v="104"/>
    <x v="0"/>
    <n v="231.07"/>
    <n v="253.51"/>
    <n v="210.65"/>
    <n v="211.87"/>
    <n v="6670617"/>
    <n v="214.66"/>
    <n v="0"/>
    <n v="1"/>
    <n v="743.63"/>
    <n v="58.72"/>
    <s v="Weak_buy"/>
    <n v="-531.76"/>
    <s v="Strong_selling"/>
    <x v="0"/>
    <n v="1515.68"/>
    <n v="-28.42"/>
    <n v="1521.63"/>
    <n v="86.88"/>
    <n v="1.3"/>
    <n v="1413303623.79"/>
    <n v="11.08"/>
  </r>
  <r>
    <s v="11-12-1919"/>
    <x v="104"/>
    <x v="4"/>
    <n v="1010.07"/>
    <n v="1045.6400000000001"/>
    <n v="1000.4"/>
    <n v="1022.41"/>
    <n v="8190225"/>
    <n v="1020.21"/>
    <n v="0"/>
    <n v="1"/>
    <n v="768.60090909090911"/>
    <n v="42.48"/>
    <s v="Strong_buy"/>
    <n v="253.81"/>
    <s v="Weak_selling"/>
    <x v="1"/>
    <n v="1540.65"/>
    <n v="-3.44"/>
    <n v="1521.63"/>
    <n v="86.88"/>
    <n v="0.86"/>
    <n v="8373767942.25"/>
    <n v="113.94"/>
  </r>
  <r>
    <s v="10-12-1919"/>
    <x v="104"/>
    <x v="4"/>
    <n v="1234.5"/>
    <n v="1258.47"/>
    <n v="1196.81"/>
    <n v="1201.4000000000001"/>
    <n v="2665783"/>
    <n v="1194.55"/>
    <n v="1"/>
    <n v="1"/>
    <n v="808.62272727272727"/>
    <n v="44.85"/>
    <s v="Strong_buy"/>
    <n v="392.78"/>
    <s v="Weak_selling"/>
    <x v="1"/>
    <n v="1580.67"/>
    <n v="36.58"/>
    <n v="1521.63"/>
    <n v="86.88"/>
    <n v="1"/>
    <n v="3202671696.1999998"/>
    <n v="644.69000000000005"/>
  </r>
  <r>
    <s v="09-12-1919"/>
    <x v="104"/>
    <x v="0"/>
    <n v="799.87"/>
    <n v="809.49"/>
    <n v="770.55"/>
    <n v="777.04"/>
    <n v="6123647"/>
    <n v="780.14"/>
    <n v="1"/>
    <n v="1"/>
    <n v="755.73909090909103"/>
    <n v="42.05"/>
    <s v="Strong_buy"/>
    <n v="21.3"/>
    <s v="Weak_selling"/>
    <x v="1"/>
    <n v="1527.78"/>
    <n v="-16.309999999999999"/>
    <n v="1521.63"/>
    <n v="86.88"/>
    <n v="0.66"/>
    <n v="4758318664.8800001"/>
    <n v="21.72"/>
  </r>
  <r>
    <s v="08-12-1919"/>
    <x v="104"/>
    <x v="0"/>
    <n v="695.39"/>
    <n v="726.6"/>
    <n v="645.91"/>
    <n v="677.4"/>
    <n v="9876213"/>
    <n v="678.79"/>
    <n v="1"/>
    <n v="2"/>
    <n v="770.28454545454554"/>
    <n v="47.85"/>
    <s v="Weak_buy"/>
    <n v="-92.88"/>
    <s v="Strong_selling"/>
    <x v="0"/>
    <n v="1542.33"/>
    <n v="-1.76"/>
    <n v="1521.63"/>
    <n v="86.88"/>
    <n v="1.1200000000000001"/>
    <n v="6690146686.1999998"/>
    <n v="56.96"/>
  </r>
  <r>
    <s v="07-12-1919"/>
    <x v="104"/>
    <x v="3"/>
    <n v="766.61"/>
    <n v="811.42"/>
    <n v="763.06"/>
    <n v="763.62"/>
    <n v="2014644"/>
    <n v="767.52"/>
    <n v="0"/>
    <n v="1"/>
    <n v="756.36363636363637"/>
    <n v="55.73"/>
    <s v="Weak_buy"/>
    <n v="7.26"/>
    <s v="Weak_selling"/>
    <x v="1"/>
    <n v="1528.41"/>
    <n v="-15.68"/>
    <n v="1521.63"/>
    <n v="86.88"/>
    <n v="1.0900000000000001"/>
    <n v="1538422451.28"/>
    <n v="101"/>
  </r>
  <r>
    <s v="06-12-1919"/>
    <x v="104"/>
    <x v="1"/>
    <n v="1283.18"/>
    <n v="1326.14"/>
    <n v="1254.7"/>
    <n v="1297.73"/>
    <n v="2157183"/>
    <n v="1305.03"/>
    <n v="0.5"/>
    <n v="1"/>
    <n v="808.54454545454541"/>
    <n v="53.1"/>
    <s v="Weak_buy"/>
    <n v="489.19"/>
    <s v="Weak_selling"/>
    <x v="1"/>
    <n v="1580.59"/>
    <n v="36.5"/>
    <n v="1521.63"/>
    <n v="86.88"/>
    <n v="1.28"/>
    <n v="2799441094.5900002"/>
    <n v="105.08"/>
  </r>
  <r>
    <s v="05-12-1919"/>
    <x v="104"/>
    <x v="3"/>
    <n v="1329.21"/>
    <n v="1337.34"/>
    <n v="1299.81"/>
    <n v="1327.66"/>
    <n v="5129229"/>
    <n v="1334.12"/>
    <n v="1"/>
    <n v="1.5"/>
    <n v="899.1"/>
    <n v="57.38"/>
    <s v="Weak_buy"/>
    <n v="428.56"/>
    <s v="Weak_selling"/>
    <x v="1"/>
    <n v="1671.15"/>
    <n v="127.05"/>
    <n v="1521.63"/>
    <n v="86.88"/>
    <n v="0.76"/>
    <n v="6809872174.1400003"/>
    <n v="60.73"/>
  </r>
  <r>
    <s v="04-12-1919"/>
    <x v="104"/>
    <x v="2"/>
    <n v="425.28"/>
    <n v="425.63"/>
    <n v="404.09"/>
    <n v="420.36"/>
    <n v="5664221"/>
    <n v="415.1"/>
    <n v="0"/>
    <n v="1"/>
    <n v="883.91818181818189"/>
    <n v="39.42"/>
    <s v="Strong_buy"/>
    <n v="-463.56"/>
    <s v="Strong_selling"/>
    <x v="0"/>
    <n v="1655.96"/>
    <n v="111.87"/>
    <n v="1521.63"/>
    <n v="86.88"/>
    <n v="0.88"/>
    <n v="2381011939.5599999"/>
    <n v="9.7799999999999994"/>
  </r>
  <r>
    <s v="03-12-1919"/>
    <x v="104"/>
    <x v="0"/>
    <n v="755.67"/>
    <n v="766.61"/>
    <n v="722.04"/>
    <n v="759.76"/>
    <n v="4104095"/>
    <n v="763.98"/>
    <n v="0"/>
    <n v="1"/>
    <n v="834.39818181818191"/>
    <n v="48.71"/>
    <s v="Weak_buy"/>
    <n v="-74.64"/>
    <s v="Strong_selling"/>
    <x v="0"/>
    <n v="1606.44"/>
    <n v="62.35"/>
    <n v="1521.63"/>
    <n v="86.88"/>
    <n v="1.02"/>
    <n v="3118127217.1999998"/>
    <n v="222.83"/>
  </r>
  <r>
    <s v="02-12-1919"/>
    <x v="104"/>
    <x v="2"/>
    <n v="1259.74"/>
    <n v="1284.32"/>
    <n v="1249.0999999999999"/>
    <n v="1267.78"/>
    <n v="4296401"/>
    <n v="1265.76"/>
    <n v="0"/>
    <n v="1"/>
    <n v="884.27545454545464"/>
    <n v="48.42"/>
    <s v="Weak_buy"/>
    <n v="383.5"/>
    <s v="Weak_selling"/>
    <x v="1"/>
    <n v="1656.32"/>
    <n v="112.23"/>
    <n v="1521.63"/>
    <n v="86.88"/>
    <n v="1.36"/>
    <n v="5446891259.7799997"/>
    <n v="225.75"/>
  </r>
  <r>
    <s v="01-12-1919"/>
    <x v="104"/>
    <x v="1"/>
    <n v="953.76"/>
    <n v="988.2"/>
    <n v="937.47"/>
    <n v="958.89"/>
    <n v="4013041"/>
    <n v="962.03"/>
    <n v="1"/>
    <n v="1"/>
    <n v="952.18636363636358"/>
    <n v="35.81"/>
    <s v="Strong_buy"/>
    <n v="6.7"/>
    <s v="Weak_selling"/>
    <x v="1"/>
    <n v="1724.23"/>
    <n v="180.14"/>
    <n v="1521.63"/>
    <n v="86.88"/>
    <n v="1.35"/>
    <n v="3848064884.4899998"/>
    <n v="58.33"/>
  </r>
  <r>
    <s v="30-11-1919"/>
    <x v="104"/>
    <x v="2"/>
    <n v="1080.9000000000001"/>
    <n v="1098.0999999999999"/>
    <n v="1072.55"/>
    <n v="1079.71"/>
    <n v="9760613"/>
    <n v="1088.5999999999999"/>
    <n v="0"/>
    <n v="1"/>
    <n v="957.39545454545441"/>
    <n v="69.23"/>
    <s v="Weak_buy"/>
    <n v="122.31"/>
    <s v="Weak_selling"/>
    <x v="1"/>
    <n v="1729.44"/>
    <n v="185.35"/>
    <n v="1521.63"/>
    <n v="86.88"/>
    <n v="0.93"/>
    <n v="10538631462.23"/>
    <n v="22.47"/>
  </r>
  <r>
    <s v="29-11-1919"/>
    <x v="104"/>
    <x v="4"/>
    <n v="1096.5899999999999"/>
    <n v="1099.19"/>
    <n v="1054.25"/>
    <n v="1082.43"/>
    <n v="2620532"/>
    <n v="1082.2"/>
    <n v="1"/>
    <n v="1"/>
    <n v="946.58"/>
    <n v="56.84"/>
    <s v="Weak_buy"/>
    <n v="135.85"/>
    <s v="Weak_selling"/>
    <x v="1"/>
    <n v="1718.63"/>
    <n v="174.53"/>
    <n v="1521.63"/>
    <n v="86.88"/>
    <n v="1.01"/>
    <n v="2836542452.7600002"/>
    <n v="126.6"/>
  </r>
  <r>
    <s v="28-11-1919"/>
    <x v="104"/>
    <x v="2"/>
    <n v="132.97999999999999"/>
    <n v="181.75"/>
    <n v="128.85"/>
    <n v="152.1"/>
    <n v="9118772"/>
    <n v="161.19999999999999"/>
    <n v="0.5"/>
    <n v="1"/>
    <n v="889.76727272727283"/>
    <n v="37.549999999999997"/>
    <s v="Strong_buy"/>
    <n v="-737.67"/>
    <s v="Strong_selling"/>
    <x v="0"/>
    <n v="1661.81"/>
    <n v="117.72"/>
    <n v="1521.63"/>
    <n v="86.88"/>
    <n v="0.81"/>
    <n v="1386965221.2"/>
    <n v="8.3800000000000008"/>
  </r>
  <r>
    <s v="27-11-1919"/>
    <x v="104"/>
    <x v="1"/>
    <n v="881.08"/>
    <n v="918.05"/>
    <n v="843.2"/>
    <n v="913.11"/>
    <n v="1000334"/>
    <n v="912.43"/>
    <n v="0"/>
    <n v="2"/>
    <n v="911.19545454545471"/>
    <n v="46.09"/>
    <s v="Weak_buy"/>
    <n v="1.91"/>
    <s v="Weak_selling"/>
    <x v="1"/>
    <n v="1683.24"/>
    <n v="139.15"/>
    <n v="1521.63"/>
    <n v="86.88"/>
    <n v="0.54"/>
    <n v="913414978.74000001"/>
    <n v="18.670000000000002"/>
  </r>
  <r>
    <s v="26-11-1919"/>
    <x v="104"/>
    <x v="3"/>
    <n v="891.49"/>
    <n v="935.3"/>
    <n v="843.44"/>
    <n v="865.94"/>
    <n v="3232685"/>
    <n v="861.04"/>
    <n v="0"/>
    <n v="1"/>
    <n v="920.49727272727284"/>
    <n v="44.63"/>
    <s v="Strong_buy"/>
    <n v="-54.56"/>
    <s v="Strong_selling"/>
    <x v="0"/>
    <n v="1692.54"/>
    <n v="148.44999999999999"/>
    <n v="1521.63"/>
    <n v="86.88"/>
    <n v="0.99"/>
    <n v="2799311248.9000001"/>
    <n v="23.67"/>
  </r>
  <r>
    <s v="25-11-1919"/>
    <x v="104"/>
    <x v="1"/>
    <n v="1476.42"/>
    <n v="1526.03"/>
    <n v="1459.61"/>
    <n v="1503.18"/>
    <n v="5858347"/>
    <n v="1498.78"/>
    <n v="1"/>
    <n v="1.5"/>
    <n v="939.17454545454541"/>
    <n v="62.13"/>
    <s v="Weak_buy"/>
    <n v="564.01"/>
    <s v="Weak_selling"/>
    <x v="1"/>
    <n v="1711.22"/>
    <n v="167.13"/>
    <n v="1521.63"/>
    <n v="86.88"/>
    <n v="0.69"/>
    <n v="8806150043.4599991"/>
    <n v="47.2"/>
  </r>
  <r>
    <s v="24-11-1919"/>
    <x v="104"/>
    <x v="2"/>
    <n v="598.84"/>
    <n v="611.73"/>
    <n v="590.99"/>
    <n v="608.45000000000005"/>
    <n v="7130470"/>
    <n v="601.55999999999995"/>
    <n v="0.5"/>
    <n v="1.5"/>
    <n v="873.79181818181826"/>
    <n v="65.19"/>
    <s v="Weak_buy"/>
    <n v="-265.33999999999997"/>
    <s v="Strong_selling"/>
    <x v="0"/>
    <n v="1645.84"/>
    <n v="101.75"/>
    <n v="1521.63"/>
    <n v="86.88"/>
    <n v="1.05"/>
    <n v="4338534471.5"/>
    <n v="42.41"/>
  </r>
  <r>
    <s v="23-11-1919"/>
    <x v="104"/>
    <x v="0"/>
    <n v="797.12"/>
    <n v="838.42"/>
    <n v="763.66"/>
    <n v="777.66"/>
    <n v="1914398"/>
    <n v="767.69"/>
    <n v="1"/>
    <n v="2"/>
    <n v="906.27363636363634"/>
    <n v="53.87"/>
    <s v="Weak_buy"/>
    <n v="-128.61000000000001"/>
    <s v="Strong_selling"/>
    <x v="0"/>
    <n v="1678.32"/>
    <n v="134.22999999999999"/>
    <n v="1521.63"/>
    <n v="86.88"/>
    <n v="1.39"/>
    <n v="1488750748.6800001"/>
    <n v="17.61"/>
  </r>
  <r>
    <s v="22-11-1919"/>
    <x v="104"/>
    <x v="4"/>
    <n v="714.34"/>
    <n v="740.53"/>
    <n v="680.8"/>
    <n v="733.56"/>
    <n v="1342968"/>
    <n v="733.16"/>
    <n v="0.5"/>
    <n v="1"/>
    <n v="903.89181818181817"/>
    <n v="63.51"/>
    <s v="Weak_buy"/>
    <n v="-170.33"/>
    <s v="Strong_selling"/>
    <x v="0"/>
    <n v="1675.94"/>
    <n v="131.85"/>
    <n v="1521.63"/>
    <n v="86.88"/>
    <n v="1.1100000000000001"/>
    <n v="985147606.08000004"/>
    <n v="17.54"/>
  </r>
  <r>
    <s v="21-11-1919"/>
    <x v="104"/>
    <x v="1"/>
    <n v="404.98"/>
    <n v="452.63"/>
    <n v="387.1"/>
    <n v="393.54"/>
    <n v="4743020"/>
    <n v="384.65"/>
    <n v="0"/>
    <n v="1"/>
    <n v="824.41545454545474"/>
    <n v="69"/>
    <s v="Weak_buy"/>
    <n v="-430.88"/>
    <s v="Strong_selling"/>
    <x v="0"/>
    <n v="1596.46"/>
    <n v="52.37"/>
    <n v="1521.63"/>
    <n v="86.88"/>
    <n v="0.74"/>
    <n v="1866568090.8"/>
    <n v="15.14"/>
  </r>
  <r>
    <s v="20-11-1919"/>
    <x v="104"/>
    <x v="3"/>
    <n v="1029.24"/>
    <n v="1057.06"/>
    <n v="990.73"/>
    <n v="1000.95"/>
    <n v="7353640"/>
    <n v="998.13"/>
    <n v="0.5"/>
    <n v="1"/>
    <n v="828.23909090909081"/>
    <n v="42.2"/>
    <s v="Strong_buy"/>
    <n v="172.71"/>
    <s v="Weak_selling"/>
    <x v="1"/>
    <n v="1600.28"/>
    <n v="56.19"/>
    <n v="1521.63"/>
    <n v="86.88"/>
    <n v="0.88"/>
    <n v="7360625958"/>
    <n v="37.32"/>
  </r>
  <r>
    <s v="19-11-1919"/>
    <x v="104"/>
    <x v="2"/>
    <n v="795.16"/>
    <n v="796.79"/>
    <n v="780.34"/>
    <n v="788.45"/>
    <n v="5554428"/>
    <n v="792.19"/>
    <n v="0"/>
    <n v="1.5"/>
    <n v="801.76090909090919"/>
    <n v="56.48"/>
    <s v="Weak_buy"/>
    <n v="-13.31"/>
    <s v="Strong_selling"/>
    <x v="0"/>
    <n v="1573.81"/>
    <n v="29.72"/>
    <n v="1521.63"/>
    <n v="86.88"/>
    <n v="0.86"/>
    <n v="4379388756.6000004"/>
    <n v="22.3"/>
  </r>
  <r>
    <s v="18-11-1919"/>
    <x v="104"/>
    <x v="0"/>
    <n v="1093.95"/>
    <n v="1125.27"/>
    <n v="1062.08"/>
    <n v="1099.81"/>
    <n v="9997573"/>
    <n v="1097.44"/>
    <n v="1"/>
    <n v="1.5"/>
    <n v="803.34090909090912"/>
    <n v="43.5"/>
    <s v="Strong_buy"/>
    <n v="296.47000000000003"/>
    <s v="Weak_selling"/>
    <x v="1"/>
    <n v="1575.39"/>
    <n v="31.3"/>
    <n v="1521.63"/>
    <n v="86.88"/>
    <n v="0.64"/>
    <n v="10995430761.129999"/>
    <n v="30.73"/>
  </r>
  <r>
    <s v="17-11-1919"/>
    <x v="104"/>
    <x v="1"/>
    <n v="871.91"/>
    <n v="880.14"/>
    <n v="866.26"/>
    <n v="873.54"/>
    <n v="9556367"/>
    <n v="875.32"/>
    <n v="1"/>
    <n v="1"/>
    <n v="868.92636363636348"/>
    <n v="60.59"/>
    <s v="Weak_buy"/>
    <n v="4.6100000000000003"/>
    <s v="Weak_selling"/>
    <x v="1"/>
    <n v="1640.97"/>
    <n v="96.88"/>
    <n v="1521.63"/>
    <n v="86.88"/>
    <n v="0.93"/>
    <n v="8347868829.1800003"/>
    <n v="147.72"/>
  </r>
  <r>
    <s v="16-11-1919"/>
    <x v="104"/>
    <x v="0"/>
    <n v="1486.1"/>
    <n v="1522.16"/>
    <n v="1470.61"/>
    <n v="1474.05"/>
    <n v="3721104"/>
    <n v="1482.11"/>
    <n v="1"/>
    <n v="1.5"/>
    <n v="919.92090909090882"/>
    <n v="45.48"/>
    <s v="Weak_buy"/>
    <n v="554.13"/>
    <s v="Weak_selling"/>
    <x v="1"/>
    <n v="1691.97"/>
    <n v="147.88"/>
    <n v="1521.63"/>
    <n v="86.88"/>
    <n v="1.34"/>
    <n v="5485093351.1999998"/>
    <n v="51.54"/>
  </r>
  <r>
    <s v="15-11-1919"/>
    <x v="104"/>
    <x v="2"/>
    <n v="242.21"/>
    <n v="263.64"/>
    <n v="198.44"/>
    <n v="222.09"/>
    <n v="6659443"/>
    <n v="214.94"/>
    <n v="1"/>
    <n v="1"/>
    <n v="861.38909090909101"/>
    <n v="44.71"/>
    <s v="Strong_buy"/>
    <n v="-639.29999999999995"/>
    <s v="Strong_selling"/>
    <x v="0"/>
    <n v="1633.43"/>
    <n v="89.34"/>
    <n v="1521.63"/>
    <n v="86.88"/>
    <n v="0.92"/>
    <n v="1478995695.8699999"/>
    <n v="6.36"/>
  </r>
  <r>
    <s v="14-11-1919"/>
    <x v="104"/>
    <x v="1"/>
    <n v="830.1"/>
    <n v="876.75"/>
    <n v="799.1"/>
    <n v="869.22"/>
    <n v="3422195"/>
    <n v="870.26"/>
    <n v="0"/>
    <n v="1.5"/>
    <n v="803.75636363636363"/>
    <n v="37.76"/>
    <s v="Strong_buy"/>
    <n v="65.459999999999994"/>
    <s v="Weak_selling"/>
    <x v="1"/>
    <n v="1575.8"/>
    <n v="31.71"/>
    <n v="1521.63"/>
    <n v="86.88"/>
    <n v="0.81"/>
    <n v="2974640337.9000001"/>
    <n v="44.44"/>
  </r>
  <r>
    <s v="13-11-1919"/>
    <x v="104"/>
    <x v="4"/>
    <n v="547.91999999999996"/>
    <n v="588.35"/>
    <n v="525.30999999999995"/>
    <n v="568.61"/>
    <n v="5401105"/>
    <n v="578.05999999999995"/>
    <n v="1"/>
    <n v="1"/>
    <n v="800.13454545454556"/>
    <n v="39.630000000000003"/>
    <s v="Strong_buy"/>
    <n v="-231.52"/>
    <s v="Strong_selling"/>
    <x v="0"/>
    <n v="1572.18"/>
    <n v="28.09"/>
    <n v="1521.63"/>
    <n v="86.88"/>
    <n v="1.01"/>
    <n v="3071122314.0500002"/>
    <n v="21.15"/>
  </r>
  <r>
    <s v="12-11-1919"/>
    <x v="104"/>
    <x v="0"/>
    <n v="952.52"/>
    <n v="996.93"/>
    <n v="944.56"/>
    <n v="975.89"/>
    <n v="8635474"/>
    <n v="978.94"/>
    <n v="0"/>
    <n v="2"/>
    <n v="818.15545454545452"/>
    <n v="45.62"/>
    <s v="Weak_buy"/>
    <n v="157.72999999999999"/>
    <s v="Weak_selling"/>
    <x v="1"/>
    <n v="1590.2"/>
    <n v="46.11"/>
    <n v="1521.63"/>
    <n v="86.88"/>
    <n v="0.52"/>
    <n v="8427272721.8599997"/>
    <n v="41.69"/>
  </r>
  <r>
    <s v="11-11-1919"/>
    <x v="104"/>
    <x v="2"/>
    <n v="1088.75"/>
    <n v="1100.32"/>
    <n v="1045.49"/>
    <n v="1075.8800000000001"/>
    <n v="6192279"/>
    <n v="1078.33"/>
    <n v="0"/>
    <n v="1.5"/>
    <n v="849.27545454545441"/>
    <n v="44.23"/>
    <s v="Strong_buy"/>
    <n v="226.6"/>
    <s v="Weak_selling"/>
    <x v="1"/>
    <n v="1621.32"/>
    <n v="77.23"/>
    <n v="1521.63"/>
    <n v="86.88"/>
    <n v="0.65"/>
    <n v="6662149130.5200005"/>
    <n v="56.25"/>
  </r>
  <r>
    <s v="10-11-1919"/>
    <x v="104"/>
    <x v="3"/>
    <n v="615.27"/>
    <n v="621.03"/>
    <n v="580.63"/>
    <n v="608.73"/>
    <n v="7446681"/>
    <n v="614.76"/>
    <n v="0"/>
    <n v="1"/>
    <n v="868.83818181818174"/>
    <n v="52.79"/>
    <s v="Weak_buy"/>
    <n v="-260.11"/>
    <s v="Strong_selling"/>
    <x v="0"/>
    <n v="1640.88"/>
    <n v="96.79"/>
    <n v="1521.63"/>
    <n v="86.88"/>
    <n v="1.36"/>
    <n v="4533018125.1300001"/>
    <n v="13.44"/>
  </r>
  <r>
    <s v="09-11-1919"/>
    <x v="104"/>
    <x v="3"/>
    <n v="510.02"/>
    <n v="554.73"/>
    <n v="499.34"/>
    <n v="543.04999999999995"/>
    <n v="1329025"/>
    <n v="543.07000000000005"/>
    <n v="0"/>
    <n v="1"/>
    <n v="827.21090909090901"/>
    <n v="33.229999999999997"/>
    <s v="Strong_buy"/>
    <n v="-284.16000000000003"/>
    <s v="Strong_selling"/>
    <x v="0"/>
    <n v="1599.26"/>
    <n v="55.17"/>
    <n v="1521.63"/>
    <n v="86.88"/>
    <n v="0.89"/>
    <n v="721727026.25"/>
    <n v="156.33000000000001"/>
  </r>
  <r>
    <s v="08-11-1919"/>
    <x v="104"/>
    <x v="1"/>
    <n v="1407.12"/>
    <n v="1424.94"/>
    <n v="1371.27"/>
    <n v="1383.84"/>
    <n v="1656080"/>
    <n v="1374.67"/>
    <n v="0"/>
    <n v="2"/>
    <n v="881.33727272727265"/>
    <n v="37.049999999999997"/>
    <s v="Strong_buy"/>
    <n v="502.5"/>
    <s v="Weak_selling"/>
    <x v="1"/>
    <n v="1653.38"/>
    <n v="109.29"/>
    <n v="1521.63"/>
    <n v="86.88"/>
    <n v="0.91"/>
    <n v="2291749747.1999998"/>
    <n v="107.26"/>
  </r>
  <r>
    <s v="07-11-1919"/>
    <x v="104"/>
    <x v="4"/>
    <n v="1121.58"/>
    <n v="1128.51"/>
    <n v="1115.5"/>
    <n v="1119.57"/>
    <n v="8875541"/>
    <n v="1129.32"/>
    <n v="1"/>
    <n v="1"/>
    <n v="883.13363636363636"/>
    <n v="38.35"/>
    <s v="Strong_buy"/>
    <n v="236.44"/>
    <s v="Weak_selling"/>
    <x v="1"/>
    <n v="1655.18"/>
    <n v="111.09"/>
    <n v="1521.63"/>
    <n v="86.88"/>
    <n v="0.6"/>
    <n v="9936789437.3700008"/>
    <n v="23.87"/>
  </r>
  <r>
    <s v="06-11-1919"/>
    <x v="104"/>
    <x v="2"/>
    <n v="674.07"/>
    <n v="690.61"/>
    <n v="671.43"/>
    <n v="678.22"/>
    <n v="6303834"/>
    <n v="681.74"/>
    <n v="0"/>
    <n v="2"/>
    <n v="865.37727272727273"/>
    <n v="32.72"/>
    <s v="Strong_buy"/>
    <n v="-187.16"/>
    <s v="Strong_selling"/>
    <x v="0"/>
    <n v="1637.42"/>
    <n v="93.33"/>
    <n v="1521.63"/>
    <n v="86.88"/>
    <n v="0.6"/>
    <n v="4275386295.48"/>
    <n v="52.26"/>
  </r>
  <r>
    <s v="05-11-1919"/>
    <x v="104"/>
    <x v="4"/>
    <n v="658.97"/>
    <n v="693.59"/>
    <n v="654.14"/>
    <n v="678.17"/>
    <n v="8179308"/>
    <n v="677.63"/>
    <n v="0"/>
    <n v="1"/>
    <n v="793.02454545454532"/>
    <n v="60.27"/>
    <s v="Weak_buy"/>
    <n v="-114.85"/>
    <s v="Strong_selling"/>
    <x v="0"/>
    <n v="1565.07"/>
    <n v="20.98"/>
    <n v="1521.63"/>
    <n v="86.88"/>
    <n v="1.4"/>
    <n v="5546961306.3599997"/>
    <n v="39.24"/>
  </r>
  <r>
    <s v="04-11-1919"/>
    <x v="104"/>
    <x v="0"/>
    <n v="1324.83"/>
    <n v="1373.04"/>
    <n v="1313.62"/>
    <n v="1369.34"/>
    <n v="6157506"/>
    <n v="1363.1"/>
    <n v="0.5"/>
    <n v="1"/>
    <n v="897.31999999999982"/>
    <n v="41.89"/>
    <s v="Strong_buy"/>
    <n v="472.02"/>
    <s v="Weak_selling"/>
    <x v="1"/>
    <n v="1669.37"/>
    <n v="125.27"/>
    <n v="1521.63"/>
    <n v="86.88"/>
    <n v="1.41"/>
    <n v="8431719266.04"/>
    <n v="127.68"/>
  </r>
  <r>
    <s v="03-11-1919"/>
    <x v="104"/>
    <x v="2"/>
    <n v="1410.41"/>
    <n v="1460.05"/>
    <n v="1395.83"/>
    <n v="1399"/>
    <n v="2274207"/>
    <n v="1391.07"/>
    <n v="1"/>
    <n v="1"/>
    <n v="945.48181818181808"/>
    <n v="58.7"/>
    <s v="Weak_buy"/>
    <n v="453.52"/>
    <s v="Weak_selling"/>
    <x v="1"/>
    <n v="1717.53"/>
    <n v="173.44"/>
    <n v="1521.63"/>
    <n v="86.88"/>
    <n v="0.87"/>
    <n v="3181615593"/>
    <n v="37.61"/>
  </r>
  <r>
    <s v="02-11-1919"/>
    <x v="104"/>
    <x v="3"/>
    <n v="1065"/>
    <n v="1088.57"/>
    <n v="1029.72"/>
    <n v="1039.8800000000001"/>
    <n v="5565927"/>
    <n v="1031.8599999999999"/>
    <n v="0"/>
    <n v="1.5"/>
    <n v="988.32454545454539"/>
    <n v="50.39"/>
    <s v="Weak_buy"/>
    <n v="51.56"/>
    <s v="Weak_selling"/>
    <x v="1"/>
    <n v="1760.37"/>
    <n v="216.28"/>
    <n v="1521.63"/>
    <n v="86.88"/>
    <n v="1.0900000000000001"/>
    <n v="5787896168.7600002"/>
    <n v="31.25"/>
  </r>
  <r>
    <s v="01-11-1919"/>
    <x v="104"/>
    <x v="4"/>
    <n v="694.39"/>
    <n v="697.26"/>
    <n v="692.81"/>
    <n v="694.73"/>
    <n v="7297949"/>
    <n v="691.28"/>
    <n v="1"/>
    <n v="1"/>
    <n v="962.76454545454544"/>
    <n v="54.44"/>
    <s v="Weak_buy"/>
    <n v="-268.02999999999997"/>
    <s v="Strong_selling"/>
    <x v="0"/>
    <n v="1734.81"/>
    <n v="190.72"/>
    <n v="1521.63"/>
    <n v="86.88"/>
    <n v="0.71"/>
    <n v="5070104108.7700005"/>
    <n v="19.3"/>
  </r>
  <r>
    <s v="31-10-1919"/>
    <x v="104"/>
    <x v="4"/>
    <n v="469.87"/>
    <n v="472.23"/>
    <n v="458.96"/>
    <n v="466.72"/>
    <n v="7150763"/>
    <n v="475.97"/>
    <n v="1"/>
    <n v="1"/>
    <n v="907.38636363636351"/>
    <n v="63.41"/>
    <s v="Weak_buy"/>
    <n v="-440.67"/>
    <s v="Strong_selling"/>
    <x v="0"/>
    <n v="1679.43"/>
    <n v="135.34"/>
    <n v="1521.63"/>
    <n v="86.88"/>
    <n v="1.3"/>
    <n v="3337404107.3600001"/>
    <n v="14.04"/>
  </r>
  <r>
    <s v="30-10-1919"/>
    <x v="104"/>
    <x v="4"/>
    <n v="1250.69"/>
    <n v="1265.1400000000001"/>
    <n v="1212.6400000000001"/>
    <n v="1255.6300000000001"/>
    <n v="4235153"/>
    <n v="1259.8900000000001"/>
    <n v="0"/>
    <n v="1"/>
    <n v="966.19545454545437"/>
    <n v="69.09"/>
    <s v="Weak_buy"/>
    <n v="289.43"/>
    <s v="Weak_selling"/>
    <x v="1"/>
    <n v="1738.24"/>
    <n v="194.15"/>
    <n v="1521.63"/>
    <n v="86.88"/>
    <n v="0.9"/>
    <n v="5317785161.3900003"/>
    <n v="57.81"/>
  </r>
  <r>
    <s v="29-10-1919"/>
    <x v="104"/>
    <x v="2"/>
    <n v="910.75"/>
    <n v="960"/>
    <n v="862.07"/>
    <n v="911.37"/>
    <n v="3895262"/>
    <n v="908.07"/>
    <n v="0"/>
    <n v="1"/>
    <n v="999.67909090909086"/>
    <n v="57.23"/>
    <s v="Weak_buy"/>
    <n v="-88.31"/>
    <s v="Strong_selling"/>
    <x v="0"/>
    <n v="1771.72"/>
    <n v="227.63"/>
    <n v="1521.63"/>
    <n v="86.88"/>
    <n v="1.34"/>
    <n v="3550024928.9400001"/>
    <n v="51.55"/>
  </r>
  <r>
    <s v="28-10-1919"/>
    <x v="104"/>
    <x v="2"/>
    <n v="1243.81"/>
    <n v="1268.24"/>
    <n v="1209"/>
    <n v="1242.4100000000001"/>
    <n v="4784162"/>
    <n v="1233.23"/>
    <n v="0.5"/>
    <n v="1"/>
    <n v="986.82181818181812"/>
    <n v="30.21"/>
    <s v="Strong_buy"/>
    <n v="255.59"/>
    <s v="Weak_selling"/>
    <x v="1"/>
    <n v="1758.87"/>
    <n v="214.78"/>
    <n v="1521.63"/>
    <n v="86.88"/>
    <n v="1.04"/>
    <n v="5943890710.4200001"/>
    <n v="38.590000000000003"/>
  </r>
  <r>
    <s v="27-10-1919"/>
    <x v="104"/>
    <x v="4"/>
    <n v="260.83999999999997"/>
    <n v="310.81"/>
    <n v="220.2"/>
    <n v="247.1"/>
    <n v="6939232"/>
    <n v="245.5"/>
    <n v="1"/>
    <n v="1.5"/>
    <n v="907.50636363636363"/>
    <n v="48.35"/>
    <s v="Weak_buy"/>
    <n v="-660.41"/>
    <s v="Strong_selling"/>
    <x v="0"/>
    <n v="1679.55"/>
    <n v="135.46"/>
    <n v="1521.63"/>
    <n v="86.88"/>
    <n v="1.24"/>
    <n v="1714684227.2"/>
    <n v="5.19"/>
  </r>
  <r>
    <s v="26-10-1919"/>
    <x v="104"/>
    <x v="1"/>
    <n v="476.63"/>
    <n v="525.98"/>
    <n v="437.33"/>
    <n v="471.13"/>
    <n v="6164801"/>
    <n v="461.44"/>
    <n v="0.5"/>
    <n v="1"/>
    <n v="888.68"/>
    <n v="65.08"/>
    <s v="Weak_buy"/>
    <n v="-417.55"/>
    <s v="Strong_selling"/>
    <x v="0"/>
    <n v="1660.73"/>
    <n v="116.63"/>
    <n v="1521.63"/>
    <n v="86.88"/>
    <n v="1.27"/>
    <n v="2904422695.1300001"/>
    <n v="22.84"/>
  </r>
  <r>
    <s v="25-10-1919"/>
    <x v="104"/>
    <x v="3"/>
    <n v="678.9"/>
    <n v="717.08"/>
    <n v="634.84"/>
    <n v="683.72"/>
    <n v="9190422"/>
    <n v="684.39"/>
    <n v="0"/>
    <n v="1"/>
    <n v="889.18454545454551"/>
    <n v="38.799999999999997"/>
    <s v="Strong_buy"/>
    <n v="-205.46"/>
    <s v="Strong_selling"/>
    <x v="0"/>
    <n v="1661.23"/>
    <n v="117.14"/>
    <n v="1521.63"/>
    <n v="86.88"/>
    <n v="0.83"/>
    <n v="6283675329.8400002"/>
    <n v="24.95"/>
  </r>
  <r>
    <s v="24-10-1919"/>
    <x v="104"/>
    <x v="2"/>
    <n v="713.08"/>
    <n v="753.64"/>
    <n v="698.8"/>
    <n v="707.86"/>
    <n v="2541611"/>
    <n v="713.59"/>
    <n v="0"/>
    <n v="1"/>
    <n v="829.05000000000007"/>
    <n v="36.89"/>
    <s v="Strong_buy"/>
    <n v="-121.19"/>
    <s v="Strong_selling"/>
    <x v="0"/>
    <n v="1601.1"/>
    <n v="57"/>
    <n v="1521.63"/>
    <n v="86.88"/>
    <n v="0.67"/>
    <n v="1799104762.46"/>
    <n v="224.81"/>
  </r>
  <r>
    <s v="23-10-1919"/>
    <x v="104"/>
    <x v="1"/>
    <n v="243.95"/>
    <n v="260.51"/>
    <n v="194.19"/>
    <n v="254.02"/>
    <n v="6156130"/>
    <n v="245.57"/>
    <n v="0"/>
    <n v="1.5"/>
    <n v="724.96090909090913"/>
    <n v="69.7"/>
    <s v="Weak_buy"/>
    <n v="-470.94"/>
    <s v="Strong_selling"/>
    <x v="0"/>
    <n v="1497.01"/>
    <n v="-47.08"/>
    <n v="1521.63"/>
    <n v="86.88"/>
    <n v="0.76"/>
    <n v="1563780142.5999999"/>
    <n v="7.9"/>
  </r>
  <r>
    <s v="22-10-1919"/>
    <x v="104"/>
    <x v="2"/>
    <n v="282.13"/>
    <n v="320.72000000000003"/>
    <n v="271.39"/>
    <n v="301.63"/>
    <n v="8767136"/>
    <n v="300.77"/>
    <n v="0.5"/>
    <n v="2"/>
    <n v="657.84727272727275"/>
    <n v="63.95"/>
    <s v="Weak_buy"/>
    <n v="-356.22"/>
    <s v="Strong_selling"/>
    <x v="0"/>
    <n v="1429.89"/>
    <n v="-114.2"/>
    <n v="1521.63"/>
    <n v="86.88"/>
    <n v="0.73"/>
    <n v="2644431231.6799998"/>
    <n v="8.7899999999999991"/>
  </r>
  <r>
    <s v="21-10-1919"/>
    <x v="104"/>
    <x v="2"/>
    <n v="1410.54"/>
    <n v="1414.71"/>
    <n v="1383.35"/>
    <n v="1398.67"/>
    <n v="5509708"/>
    <n v="1394.15"/>
    <n v="0"/>
    <n v="2"/>
    <n v="721.84181818181833"/>
    <n v="67.3"/>
    <s v="Weak_buy"/>
    <n v="676.83"/>
    <s v="Weak_selling"/>
    <x v="1"/>
    <n v="1493.89"/>
    <n v="-50.2"/>
    <n v="1521.63"/>
    <n v="86.88"/>
    <n v="1.31"/>
    <n v="7706263288.3599997"/>
    <n v="46.22"/>
  </r>
  <r>
    <s v="20-10-1919"/>
    <x v="104"/>
    <x v="4"/>
    <n v="1290.8399999999999"/>
    <n v="1308.46"/>
    <n v="1282.8699999999999"/>
    <n v="1286.43"/>
    <n v="9896574"/>
    <n v="1293.71"/>
    <n v="0.5"/>
    <n v="1"/>
    <n v="796.36090909090899"/>
    <n v="31.34"/>
    <s v="Strong_buy"/>
    <n v="490.07"/>
    <s v="Weak_selling"/>
    <x v="1"/>
    <n v="1568.41"/>
    <n v="24.32"/>
    <n v="1521.63"/>
    <n v="86.88"/>
    <n v="0.72"/>
    <n v="12731249690.82"/>
    <n v="41.22"/>
  </r>
  <r>
    <s v="19-10-1919"/>
    <x v="104"/>
    <x v="4"/>
    <n v="366.82"/>
    <n v="385.47"/>
    <n v="337.44"/>
    <n v="357.42"/>
    <n v="5103668"/>
    <n v="348.8"/>
    <n v="0"/>
    <n v="1"/>
    <n v="714.70545454545459"/>
    <n v="50.76"/>
    <s v="Weak_buy"/>
    <n v="-357.29"/>
    <s v="Strong_selling"/>
    <x v="0"/>
    <n v="1486.75"/>
    <n v="-57.34"/>
    <n v="1521.63"/>
    <n v="86.88"/>
    <n v="0.56999999999999995"/>
    <n v="1824153016.5599999"/>
    <n v="25.61"/>
  </r>
  <r>
    <s v="18-10-1919"/>
    <x v="104"/>
    <x v="2"/>
    <n v="1062.98"/>
    <n v="1063.81"/>
    <n v="1041.51"/>
    <n v="1055.8699999999999"/>
    <n v="9698275"/>
    <n v="1056.55"/>
    <n v="1"/>
    <n v="1"/>
    <n v="727.84181818181821"/>
    <n v="44.53"/>
    <s v="Strong_buy"/>
    <n v="328.03"/>
    <s v="Weak_selling"/>
    <x v="1"/>
    <n v="1499.89"/>
    <n v="-44.2"/>
    <n v="1521.63"/>
    <n v="86.88"/>
    <n v="1.05"/>
    <n v="10240117624.25"/>
    <n v="36.78"/>
  </r>
  <r>
    <s v="17-10-1919"/>
    <x v="104"/>
    <x v="1"/>
    <n v="344.25"/>
    <n v="344.57"/>
    <n v="299.02999999999997"/>
    <n v="342.97"/>
    <n v="9167335"/>
    <n v="341.53"/>
    <n v="0"/>
    <n v="1"/>
    <n v="646.0745454545455"/>
    <n v="54.96"/>
    <s v="Weak_buy"/>
    <n v="-303.10000000000002"/>
    <s v="Strong_selling"/>
    <x v="0"/>
    <n v="1418.12"/>
    <n v="-125.97"/>
    <n v="1521.63"/>
    <n v="86.88"/>
    <n v="0.78"/>
    <n v="3144120884.9499998"/>
    <n v="231.8"/>
  </r>
  <r>
    <s v="16-10-1919"/>
    <x v="104"/>
    <x v="3"/>
    <n v="439.81"/>
    <n v="478.04"/>
    <n v="418.37"/>
    <n v="457.59"/>
    <n v="8137318"/>
    <n v="459.1"/>
    <n v="0"/>
    <n v="1.5"/>
    <n v="665.21000000000015"/>
    <n v="61.59"/>
    <s v="Weak_buy"/>
    <n v="-207.62"/>
    <s v="Strong_selling"/>
    <x v="0"/>
    <n v="1437.26"/>
    <n v="-106.84"/>
    <n v="1521.63"/>
    <n v="86.88"/>
    <n v="1.37"/>
    <n v="3723555343.6199999"/>
    <n v="28.47"/>
  </r>
  <r>
    <s v="15-10-1919"/>
    <x v="104"/>
    <x v="4"/>
    <n v="306.51"/>
    <n v="324.99"/>
    <n v="295"/>
    <n v="323.43"/>
    <n v="4089283"/>
    <n v="319.77999999999997"/>
    <n v="0.5"/>
    <n v="1"/>
    <n v="651.78272727272736"/>
    <n v="68.900000000000006"/>
    <s v="Weak_buy"/>
    <n v="-328.35"/>
    <s v="Strong_selling"/>
    <x v="0"/>
    <n v="1423.83"/>
    <n v="-120.26"/>
    <n v="1521.63"/>
    <n v="86.88"/>
    <n v="0.84"/>
    <n v="1322596800.6900001"/>
    <n v="34.31"/>
  </r>
  <r>
    <s v="14-10-1919"/>
    <x v="104"/>
    <x v="4"/>
    <n v="201.54"/>
    <n v="222.56"/>
    <n v="174.45"/>
    <n v="214.31"/>
    <n v="3752419"/>
    <n v="216.15"/>
    <n v="0"/>
    <n v="1"/>
    <n v="609.10909090909104"/>
    <n v="55.61"/>
    <s v="Weak_buy"/>
    <n v="-394.8"/>
    <s v="Strong_selling"/>
    <x v="0"/>
    <n v="1381.15"/>
    <n v="-162.94"/>
    <n v="1521.63"/>
    <n v="86.88"/>
    <n v="0.86"/>
    <n v="804180915.88999999"/>
    <n v="5.5"/>
  </r>
  <r>
    <s v="13-10-1919"/>
    <x v="104"/>
    <x v="1"/>
    <n v="121.71"/>
    <n v="136.66999999999999"/>
    <n v="110.24"/>
    <n v="125.79"/>
    <n v="1254498"/>
    <n v="132.4"/>
    <n v="0"/>
    <n v="1"/>
    <n v="556.19363636363641"/>
    <n v="47.37"/>
    <s v="Weak_buy"/>
    <n v="-430.4"/>
    <s v="Strong_selling"/>
    <x v="0"/>
    <n v="1328.24"/>
    <n v="-215.85"/>
    <n v="1521.63"/>
    <n v="86.88"/>
    <n v="0.71"/>
    <n v="157803303.41999999"/>
    <n v="2.71"/>
  </r>
  <r>
    <s v="12-10-1919"/>
    <x v="104"/>
    <x v="4"/>
    <n v="597.39"/>
    <n v="611.27"/>
    <n v="582.12"/>
    <n v="597.21"/>
    <n v="1907349"/>
    <n v="596.20000000000005"/>
    <n v="0"/>
    <n v="2"/>
    <n v="587.39272727272737"/>
    <n v="53.72"/>
    <s v="Weak_buy"/>
    <n v="9.82"/>
    <s v="Weak_selling"/>
    <x v="1"/>
    <n v="1359.44"/>
    <n v="-184.65"/>
    <n v="1521.63"/>
    <n v="86.88"/>
    <n v="0.53"/>
    <n v="1139087896.29"/>
    <n v="33.83"/>
  </r>
  <r>
    <s v="11-10-1919"/>
    <x v="104"/>
    <x v="3"/>
    <n v="1355.83"/>
    <n v="1379.48"/>
    <n v="1328.63"/>
    <n v="1332.67"/>
    <n v="6142128"/>
    <n v="1337.69"/>
    <n v="0"/>
    <n v="1"/>
    <n v="681.12363636363636"/>
    <n v="49.96"/>
    <s v="Weak_buy"/>
    <n v="651.54999999999995"/>
    <s v="Weak_selling"/>
    <x v="1"/>
    <n v="1453.17"/>
    <n v="-90.92"/>
    <n v="1521.63"/>
    <n v="86.88"/>
    <n v="0.95"/>
    <n v="8185429721.7600002"/>
    <n v="31.97"/>
  </r>
  <r>
    <s v="10-10-1919"/>
    <x v="104"/>
    <x v="0"/>
    <n v="456.94"/>
    <n v="481.5"/>
    <n v="436.28"/>
    <n v="438.27"/>
    <n v="8964318"/>
    <n v="444.86"/>
    <n v="0"/>
    <n v="1"/>
    <n v="593.8145454545454"/>
    <n v="67.36"/>
    <s v="Weak_buy"/>
    <n v="-155.54"/>
    <s v="Strong_selling"/>
    <x v="0"/>
    <n v="1365.86"/>
    <n v="-178.23"/>
    <n v="1521.63"/>
    <n v="86.88"/>
    <n v="1.43"/>
    <n v="3928791649.8600001"/>
    <n v="9.2100000000000009"/>
  </r>
  <r>
    <s v="09-10-1919"/>
    <x v="104"/>
    <x v="4"/>
    <n v="1258.25"/>
    <n v="1306.68"/>
    <n v="1210.24"/>
    <n v="1253.6600000000001"/>
    <n v="4979727"/>
    <n v="1255.47"/>
    <n v="1"/>
    <n v="2"/>
    <n v="590.83545454545458"/>
    <n v="64.73"/>
    <s v="Weak_buy"/>
    <n v="662.82"/>
    <s v="Weak_selling"/>
    <x v="1"/>
    <n v="1362.88"/>
    <n v="-181.21"/>
    <n v="1521.63"/>
    <n v="86.88"/>
    <n v="1.43"/>
    <n v="6242884550.8199997"/>
    <n v="40.43"/>
  </r>
  <r>
    <s v="08-10-1919"/>
    <x v="104"/>
    <x v="3"/>
    <n v="241.62"/>
    <n v="278.52"/>
    <n v="192.02"/>
    <n v="232.85"/>
    <n v="9446377"/>
    <n v="222.86"/>
    <n v="1"/>
    <n v="1.5"/>
    <n v="579.51090909090919"/>
    <n v="48.46"/>
    <s v="Weak_buy"/>
    <n v="-346.66"/>
    <s v="Strong_selling"/>
    <x v="0"/>
    <n v="1351.56"/>
    <n v="-192.53"/>
    <n v="1521.63"/>
    <n v="86.88"/>
    <n v="0.59"/>
    <n v="2199588884.4499998"/>
    <n v="7.44"/>
  </r>
  <r>
    <s v="07-10-1919"/>
    <x v="104"/>
    <x v="2"/>
    <n v="995.42"/>
    <n v="1021.33"/>
    <n v="988.32"/>
    <n v="1009.12"/>
    <n v="4912470"/>
    <n v="1009.41"/>
    <n v="0"/>
    <n v="1"/>
    <n v="575.26090909090908"/>
    <n v="60.82"/>
    <s v="Weak_buy"/>
    <n v="433.86"/>
    <s v="Weak_selling"/>
    <x v="1"/>
    <n v="1347.31"/>
    <n v="-196.78"/>
    <n v="1521.63"/>
    <n v="86.88"/>
    <n v="0.86"/>
    <n v="4957271726.3999996"/>
    <n v="23.58"/>
  </r>
  <r>
    <s v="06-10-1919"/>
    <x v="104"/>
    <x v="1"/>
    <n v="432.69"/>
    <n v="462.91"/>
    <n v="397.93"/>
    <n v="421.39"/>
    <n v="7088947"/>
    <n v="429.27"/>
    <n v="0"/>
    <n v="2"/>
    <n v="582.3900000000001"/>
    <n v="63.02"/>
    <s v="Weak_buy"/>
    <n v="-161"/>
    <s v="Strong_selling"/>
    <x v="0"/>
    <n v="1354.44"/>
    <n v="-189.66"/>
    <n v="1521.63"/>
    <n v="86.88"/>
    <n v="0.64"/>
    <n v="2987211376.3299999"/>
    <n v="105.53"/>
  </r>
  <r>
    <s v="05-10-1919"/>
    <x v="104"/>
    <x v="3"/>
    <n v="743.54"/>
    <n v="752.17"/>
    <n v="739.78"/>
    <n v="745.72"/>
    <n v="3338287"/>
    <n v="754.87"/>
    <n v="0"/>
    <n v="1"/>
    <n v="608.5836363636364"/>
    <n v="31.62"/>
    <s v="Strong_buy"/>
    <n v="137.13999999999999"/>
    <s v="Weak_selling"/>
    <x v="1"/>
    <n v="1380.63"/>
    <n v="-163.46"/>
    <n v="1521.63"/>
    <n v="86.88"/>
    <n v="1.29"/>
    <n v="2489427381.6399999"/>
    <n v="73.69"/>
  </r>
  <r>
    <s v="04-10-1919"/>
    <x v="104"/>
    <x v="3"/>
    <n v="1411.58"/>
    <n v="1437.31"/>
    <n v="1387.69"/>
    <n v="1427.46"/>
    <n v="1353595"/>
    <n v="1429.65"/>
    <n v="0.5"/>
    <n v="1"/>
    <n v="708.95"/>
    <n v="39.56"/>
    <s v="Strong_buy"/>
    <n v="718.51"/>
    <s v="Weak_selling"/>
    <x v="1"/>
    <n v="1481"/>
    <n v="-63.1"/>
    <n v="1521.63"/>
    <n v="86.88"/>
    <n v="1.22"/>
    <n v="1932202718.7"/>
    <n v="54.01"/>
  </r>
  <r>
    <s v="03-10-1919"/>
    <x v="104"/>
    <x v="2"/>
    <n v="1205.79"/>
    <n v="1227.94"/>
    <n v="1188.17"/>
    <n v="1196.01"/>
    <n v="3989348"/>
    <n v="1201.9100000000001"/>
    <n v="0.5"/>
    <n v="1.5"/>
    <n v="798.19545454545448"/>
    <n v="66.94"/>
    <s v="Weak_buy"/>
    <n v="397.81"/>
    <s v="Weak_selling"/>
    <x v="1"/>
    <n v="1570.24"/>
    <n v="26.15"/>
    <n v="1521.63"/>
    <n v="86.88"/>
    <n v="0.72"/>
    <n v="4771300101.4799995"/>
    <n v="33.75"/>
  </r>
  <r>
    <s v="02-10-1919"/>
    <x v="104"/>
    <x v="0"/>
    <n v="339.93"/>
    <n v="388.7"/>
    <n v="328.65"/>
    <n v="386.29"/>
    <n v="9254541"/>
    <n v="393.6"/>
    <n v="0"/>
    <n v="1"/>
    <n v="821.87727272727284"/>
    <n v="69.78"/>
    <s v="Weak_buy"/>
    <n v="-435.59"/>
    <s v="Strong_selling"/>
    <x v="0"/>
    <n v="1593.92"/>
    <n v="49.83"/>
    <n v="1521.63"/>
    <n v="86.88"/>
    <n v="1.35"/>
    <n v="3574936642.8899999"/>
    <n v="48.26"/>
  </r>
  <r>
    <s v="01-10-1919"/>
    <x v="104"/>
    <x v="2"/>
    <n v="157.66"/>
    <n v="203.1"/>
    <n v="125.11"/>
    <n v="189.95"/>
    <n v="4719645"/>
    <n v="189.14"/>
    <n v="0"/>
    <n v="1"/>
    <n v="784.8536363636365"/>
    <n v="52.55"/>
    <s v="Weak_buy"/>
    <n v="-594.9"/>
    <s v="Strong_selling"/>
    <x v="0"/>
    <n v="1556.9"/>
    <n v="12.81"/>
    <n v="1521.63"/>
    <n v="86.88"/>
    <n v="0.89"/>
    <n v="896496567.75"/>
    <n v="18.34"/>
  </r>
  <r>
    <s v="30-09-1919"/>
    <x v="104"/>
    <x v="0"/>
    <n v="1077.18"/>
    <n v="1095.8"/>
    <n v="1060.81"/>
    <n v="1087.08"/>
    <n v="7573657"/>
    <n v="1090.27"/>
    <n v="0"/>
    <n v="1"/>
    <n v="762.5272727272727"/>
    <n v="44.35"/>
    <s v="Strong_buy"/>
    <n v="324.55"/>
    <s v="Weak_selling"/>
    <x v="1"/>
    <n v="1534.57"/>
    <n v="-9.52"/>
    <n v="1521.63"/>
    <n v="86.88"/>
    <n v="0.91"/>
    <n v="8233171051.5600004"/>
    <n v="24.02"/>
  </r>
  <r>
    <s v="29-09-1919"/>
    <x v="104"/>
    <x v="3"/>
    <n v="799.88"/>
    <n v="816.59"/>
    <n v="783.54"/>
    <n v="795.37"/>
    <n v="4162649"/>
    <n v="794.91"/>
    <n v="0"/>
    <n v="1"/>
    <n v="794.9909090909091"/>
    <n v="38.99"/>
    <s v="Strong_buy"/>
    <n v="0.38"/>
    <s v="Weak_selling"/>
    <x v="1"/>
    <n v="1567.04"/>
    <n v="22.95"/>
    <n v="1521.63"/>
    <n v="86.88"/>
    <n v="0.57999999999999996"/>
    <n v="3310846135.1300001"/>
    <n v="33.43"/>
  </r>
  <r>
    <s v="28-09-1919"/>
    <x v="104"/>
    <x v="3"/>
    <n v="309.41000000000003"/>
    <n v="353.98"/>
    <n v="278.95999999999998"/>
    <n v="283.60000000000002"/>
    <n v="7974169"/>
    <n v="282.42"/>
    <n v="0"/>
    <n v="1"/>
    <n v="706.80363636363643"/>
    <n v="31.13"/>
    <s v="Strong_buy"/>
    <n v="-423.2"/>
    <s v="Strong_selling"/>
    <x v="0"/>
    <n v="1478.85"/>
    <n v="-65.239999999999995"/>
    <n v="1521.63"/>
    <n v="86.88"/>
    <n v="0.68"/>
    <n v="2261474328.4000001"/>
    <n v="13.71"/>
  </r>
  <r>
    <s v="27-09-1919"/>
    <x v="104"/>
    <x v="2"/>
    <n v="1226.7"/>
    <n v="1230.71"/>
    <n v="1218.8800000000001"/>
    <n v="1229.72"/>
    <n v="6770707"/>
    <n v="1238.0899999999999"/>
    <n v="1"/>
    <n v="2"/>
    <n v="797.42818181818188"/>
    <n v="53.86"/>
    <s v="Weak_buy"/>
    <n v="432.29"/>
    <s v="Weak_selling"/>
    <x v="1"/>
    <n v="1569.47"/>
    <n v="25.38"/>
    <n v="1521.63"/>
    <n v="86.88"/>
    <n v="0.79"/>
    <n v="8326073812.04"/>
    <n v="48.24"/>
  </r>
  <r>
    <s v="26-09-1919"/>
    <x v="104"/>
    <x v="1"/>
    <n v="1375.47"/>
    <n v="1390.57"/>
    <n v="1327.92"/>
    <n v="1376.34"/>
    <n v="6993629"/>
    <n v="1366.88"/>
    <n v="0"/>
    <n v="1"/>
    <n v="830.81181818181824"/>
    <n v="51.52"/>
    <s v="Weak_buy"/>
    <n v="545.53"/>
    <s v="Weak_selling"/>
    <x v="1"/>
    <n v="1602.86"/>
    <n v="58.77"/>
    <n v="1521.63"/>
    <n v="86.88"/>
    <n v="1.29"/>
    <n v="9625611337.8600006"/>
    <n v="41.39"/>
  </r>
  <r>
    <s v="25-09-1919"/>
    <x v="104"/>
    <x v="2"/>
    <n v="838.61"/>
    <n v="844.08"/>
    <n v="837.82"/>
    <n v="839.7"/>
    <n v="4127111"/>
    <n v="834.71"/>
    <n v="0"/>
    <n v="1"/>
    <n v="868.84000000000015"/>
    <n v="67.59"/>
    <s v="Weak_buy"/>
    <n v="-29.14"/>
    <s v="Strong_selling"/>
    <x v="0"/>
    <n v="1640.89"/>
    <n v="96.79"/>
    <n v="1521.63"/>
    <n v="86.88"/>
    <n v="0.68"/>
    <n v="3465535106.6999998"/>
    <n v="79.430000000000007"/>
  </r>
  <r>
    <s v="24-09-1919"/>
    <x v="104"/>
    <x v="3"/>
    <n v="206.42"/>
    <n v="215.5"/>
    <n v="192.9"/>
    <n v="196.18"/>
    <n v="2636402"/>
    <n v="196.04"/>
    <n v="0"/>
    <n v="1"/>
    <n v="818.88181818181829"/>
    <n v="46.04"/>
    <s v="Weak_buy"/>
    <n v="-622.70000000000005"/>
    <s v="Strong_selling"/>
    <x v="0"/>
    <n v="1590.93"/>
    <n v="46.84"/>
    <n v="1521.63"/>
    <n v="86.88"/>
    <n v="1.35"/>
    <n v="517209344.36000001"/>
    <n v="7.23"/>
  </r>
  <r>
    <s v="23-09-1919"/>
    <x v="104"/>
    <x v="2"/>
    <n v="1424.18"/>
    <n v="1463.32"/>
    <n v="1398.54"/>
    <n v="1428.32"/>
    <n v="7005446"/>
    <n v="1427.14"/>
    <n v="0"/>
    <n v="1"/>
    <n v="818.95999999999992"/>
    <n v="61.15"/>
    <s v="Weak_buy"/>
    <n v="609.36"/>
    <s v="Weak_selling"/>
    <x v="1"/>
    <n v="1591.01"/>
    <n v="46.91"/>
    <n v="1521.63"/>
    <n v="86.88"/>
    <n v="1.19"/>
    <n v="10006018630.719999"/>
    <n v="45.9"/>
  </r>
  <r>
    <s v="22-09-1919"/>
    <x v="104"/>
    <x v="1"/>
    <n v="1409.33"/>
    <n v="1416.54"/>
    <n v="1398.66"/>
    <n v="1414.3"/>
    <n v="2292857"/>
    <n v="1412.57"/>
    <n v="1"/>
    <n v="1.5"/>
    <n v="838.80454545454529"/>
    <n v="58.6"/>
    <s v="Weak_buy"/>
    <n v="575.5"/>
    <s v="Weak_selling"/>
    <x v="1"/>
    <n v="1610.85"/>
    <n v="66.760000000000005"/>
    <n v="1521.63"/>
    <n v="86.88"/>
    <n v="0.96"/>
    <n v="3242787655.0999999"/>
    <n v="93.03"/>
  </r>
  <r>
    <s v="21-09-1919"/>
    <x v="104"/>
    <x v="1"/>
    <n v="1252.18"/>
    <n v="1297.1199999999999"/>
    <n v="1205.8"/>
    <n v="1288.25"/>
    <n v="2045446"/>
    <n v="1292.92"/>
    <n v="0"/>
    <n v="1.5"/>
    <n v="920.80090909090904"/>
    <n v="60.91"/>
    <s v="Weak_buy"/>
    <n v="367.45"/>
    <s v="Weak_selling"/>
    <x v="1"/>
    <n v="1692.85"/>
    <n v="148.76"/>
    <n v="1521.63"/>
    <n v="86.88"/>
    <n v="1.1299999999999999"/>
    <n v="2635045809.5"/>
    <n v="40.020000000000003"/>
  </r>
  <r>
    <s v="20-09-1919"/>
    <x v="104"/>
    <x v="0"/>
    <n v="116.85"/>
    <n v="126.19"/>
    <n v="72.36"/>
    <n v="112.49"/>
    <n v="7529386"/>
    <n v="106.9"/>
    <n v="0"/>
    <n v="1.5"/>
    <n v="913.75909090909079"/>
    <n v="52.45"/>
    <s v="Weak_buy"/>
    <n v="-801.27"/>
    <s v="Strong_selling"/>
    <x v="0"/>
    <n v="1685.8"/>
    <n v="141.71"/>
    <n v="1521.63"/>
    <n v="86.88"/>
    <n v="0.51"/>
    <n v="846980631.13999999"/>
    <n v="4.05"/>
  </r>
  <r>
    <s v="19-09-1919"/>
    <x v="104"/>
    <x v="0"/>
    <n v="508.22"/>
    <n v="516"/>
    <n v="463.21"/>
    <n v="509.02"/>
    <n v="4253580"/>
    <n v="512.28"/>
    <n v="1"/>
    <n v="1"/>
    <n v="861.20818181818174"/>
    <n v="33.409999999999997"/>
    <s v="Strong_buy"/>
    <n v="-352.19"/>
    <s v="Strong_selling"/>
    <x v="0"/>
    <n v="1633.25"/>
    <n v="89.16"/>
    <n v="1521.63"/>
    <n v="86.88"/>
    <n v="1.2"/>
    <n v="2165157291.5999999"/>
    <n v="12.97"/>
  </r>
  <r>
    <s v="18-09-1919"/>
    <x v="104"/>
    <x v="4"/>
    <n v="998.45"/>
    <n v="1047.96"/>
    <n v="971.64"/>
    <n v="984.97"/>
    <n v="4025071"/>
    <n v="989.6"/>
    <n v="1"/>
    <n v="1"/>
    <n v="878.44454545454539"/>
    <n v="40.47"/>
    <s v="Strong_buy"/>
    <n v="106.53"/>
    <s v="Weak_selling"/>
    <x v="1"/>
    <n v="1650.49"/>
    <n v="106.4"/>
    <n v="1521.63"/>
    <n v="86.88"/>
    <n v="1.05"/>
    <n v="3964574182.8699999"/>
    <n v="46.94"/>
  </r>
  <r>
    <s v="17-09-1919"/>
    <x v="104"/>
    <x v="0"/>
    <n v="1177.8800000000001"/>
    <n v="1227.6400000000001"/>
    <n v="1173.42"/>
    <n v="1207.58"/>
    <n v="8833477"/>
    <n v="1206.95"/>
    <n v="0"/>
    <n v="1"/>
    <n v="962.44272727272721"/>
    <n v="46.33"/>
    <s v="Weak_buy"/>
    <n v="245.14"/>
    <s v="Weak_selling"/>
    <x v="1"/>
    <n v="1734.49"/>
    <n v="190.4"/>
    <n v="1521.63"/>
    <n v="86.88"/>
    <n v="0.99"/>
    <n v="10667130155.66"/>
    <n v="115.87"/>
  </r>
  <r>
    <s v="16-09-1919"/>
    <x v="104"/>
    <x v="3"/>
    <n v="1336.48"/>
    <n v="1364.04"/>
    <n v="1326.77"/>
    <n v="1359.17"/>
    <n v="1698326"/>
    <n v="1361.52"/>
    <n v="0"/>
    <n v="2"/>
    <n v="974.21090909090924"/>
    <n v="44.48"/>
    <s v="Strong_buy"/>
    <n v="384.96"/>
    <s v="Weak_selling"/>
    <x v="1"/>
    <n v="1746.26"/>
    <n v="202.17"/>
    <n v="1521.63"/>
    <n v="86.88"/>
    <n v="0.79"/>
    <n v="2308313749.4200001"/>
    <n v="47.18"/>
  </r>
  <r>
    <s v="15-09-1919"/>
    <x v="104"/>
    <x v="4"/>
    <n v="1178.8699999999999"/>
    <n v="1208.96"/>
    <n v="1138.95"/>
    <n v="1201.07"/>
    <n v="4760217"/>
    <n v="1202.8399999999999"/>
    <n v="0"/>
    <n v="2"/>
    <n v="958.2772727272727"/>
    <n v="57.18"/>
    <s v="Weak_buy"/>
    <n v="242.79"/>
    <s v="Weak_selling"/>
    <x v="1"/>
    <n v="1730.32"/>
    <n v="186.23"/>
    <n v="1521.63"/>
    <n v="86.88"/>
    <n v="1.04"/>
    <n v="5717353832.1899996"/>
    <n v="51.22"/>
  </r>
  <r>
    <s v="14-09-1919"/>
    <x v="104"/>
    <x v="3"/>
    <n v="185.35"/>
    <n v="202.51"/>
    <n v="144.55000000000001"/>
    <n v="180.03"/>
    <n v="5429836"/>
    <n v="179.73"/>
    <n v="1"/>
    <n v="1.5"/>
    <n v="898.30727272727279"/>
    <n v="47.48"/>
    <s v="Weak_buy"/>
    <n v="-718.28"/>
    <s v="Strong_selling"/>
    <x v="0"/>
    <n v="1670.35"/>
    <n v="126.26"/>
    <n v="1521.63"/>
    <n v="86.88"/>
    <n v="0.96"/>
    <n v="977533375.08000004"/>
    <n v="8.1300000000000008"/>
  </r>
  <r>
    <s v="13-09-1919"/>
    <x v="104"/>
    <x v="4"/>
    <n v="488.69"/>
    <n v="512.17999999999995"/>
    <n v="439.17"/>
    <n v="507.61"/>
    <n v="7776027"/>
    <n v="514.25"/>
    <n v="0.5"/>
    <n v="1.5"/>
    <n v="926.61909090909091"/>
    <n v="65.84"/>
    <s v="Weak_buy"/>
    <n v="-419.01"/>
    <s v="Strong_selling"/>
    <x v="0"/>
    <n v="1698.66"/>
    <n v="154.57"/>
    <n v="1521.63"/>
    <n v="86.88"/>
    <n v="0.84"/>
    <n v="3947189065.4699998"/>
    <n v="10.16"/>
  </r>
  <r>
    <s v="12-09-1919"/>
    <x v="104"/>
    <x v="4"/>
    <n v="1237.1300000000001"/>
    <n v="1249.3800000000001"/>
    <n v="1199.6500000000001"/>
    <n v="1217.3499999999999"/>
    <n v="6753281"/>
    <n v="1226.9000000000001"/>
    <n v="0.5"/>
    <n v="1"/>
    <n v="907.44000000000017"/>
    <n v="69.650000000000006"/>
    <s v="Weak_buy"/>
    <n v="309.91000000000003"/>
    <s v="Weak_selling"/>
    <x v="1"/>
    <n v="1679.49"/>
    <n v="135.38999999999999"/>
    <n v="1521.63"/>
    <n v="86.88"/>
    <n v="1.48"/>
    <n v="8221106625.3500004"/>
    <n v="69.12"/>
  </r>
  <r>
    <s v="11-09-1919"/>
    <x v="104"/>
    <x v="1"/>
    <n v="816.72"/>
    <n v="827.8"/>
    <n v="787.89"/>
    <n v="813.76"/>
    <n v="9740125"/>
    <n v="815.63"/>
    <n v="0"/>
    <n v="1"/>
    <n v="852.84545454545446"/>
    <n v="55.58"/>
    <s v="Weak_buy"/>
    <n v="-39.090000000000003"/>
    <s v="Strong_selling"/>
    <x v="0"/>
    <n v="1624.89"/>
    <n v="80.8"/>
    <n v="1521.63"/>
    <n v="86.88"/>
    <n v="0.56000000000000005"/>
    <n v="7926124120"/>
    <n v="36.5"/>
  </r>
  <r>
    <s v="10-09-1919"/>
    <x v="104"/>
    <x v="1"/>
    <n v="1140.29"/>
    <n v="1185.54"/>
    <n v="1123.5999999999999"/>
    <n v="1177.3399999999999"/>
    <n v="7411340"/>
    <n v="1179.95"/>
    <n v="0"/>
    <n v="1.5"/>
    <n v="842.76272727272737"/>
    <n v="65.55"/>
    <s v="Weak_buy"/>
    <n v="334.58"/>
    <s v="Weak_selling"/>
    <x v="1"/>
    <n v="1614.81"/>
    <n v="70.72"/>
    <n v="1521.63"/>
    <n v="86.88"/>
    <n v="1.04"/>
    <n v="8725667035.6000004"/>
    <n v="66.94"/>
  </r>
  <r>
    <s v="09-09-1919"/>
    <x v="104"/>
    <x v="2"/>
    <n v="658.63"/>
    <n v="679.18"/>
    <n v="655.62"/>
    <n v="655.8"/>
    <n v="7832334"/>
    <n v="650.1"/>
    <n v="0"/>
    <n v="1"/>
    <n v="892.15454545454531"/>
    <n v="54.42"/>
    <s v="Weak_buy"/>
    <n v="-236.35"/>
    <s v="Strong_selling"/>
    <x v="0"/>
    <n v="1664.2"/>
    <n v="120.11"/>
    <n v="1503.18"/>
    <n v="86.88"/>
    <n v="0.57999999999999996"/>
    <n v="5136444637.1999998"/>
    <n v="109.41"/>
  </r>
  <r>
    <s v="08-09-1919"/>
    <x v="104"/>
    <x v="3"/>
    <n v="1282.3499999999999"/>
    <n v="1305.2"/>
    <n v="1261.57"/>
    <n v="1292.3499999999999"/>
    <n v="1811461"/>
    <n v="1283.5"/>
    <n v="0"/>
    <n v="1"/>
    <n v="963.36636363636353"/>
    <n v="49.17"/>
    <s v="Weak_buy"/>
    <n v="328.98"/>
    <s v="Weak_selling"/>
    <x v="1"/>
    <n v="1735.41"/>
    <n v="191.32"/>
    <n v="1503.18"/>
    <n v="86.88"/>
    <n v="0.57999999999999996"/>
    <n v="2341041623.3499999"/>
    <n v="54.75"/>
  </r>
  <r>
    <s v="07-09-1919"/>
    <x v="104"/>
    <x v="4"/>
    <n v="1432.09"/>
    <n v="1469.47"/>
    <n v="1422.85"/>
    <n v="1455.91"/>
    <n v="7045464"/>
    <n v="1447.81"/>
    <n v="0"/>
    <n v="1"/>
    <n v="1006.179090909091"/>
    <n v="36.020000000000003"/>
    <s v="Strong_buy"/>
    <n v="449.73"/>
    <s v="Weak_selling"/>
    <x v="1"/>
    <n v="1778.22"/>
    <n v="234.13"/>
    <n v="1503.18"/>
    <n v="86.88"/>
    <n v="1.31"/>
    <n v="10257561492.24"/>
    <n v="31.48"/>
  </r>
  <r>
    <s v="06-09-1919"/>
    <x v="104"/>
    <x v="2"/>
    <n v="719.01"/>
    <n v="725.84"/>
    <n v="698.55"/>
    <n v="708.8"/>
    <n v="7428593"/>
    <n v="710.55"/>
    <n v="1"/>
    <n v="1"/>
    <n v="960.83545454545447"/>
    <n v="57.49"/>
    <s v="Weak_buy"/>
    <n v="-252.04"/>
    <s v="Strong_selling"/>
    <x v="0"/>
    <n v="1732.88"/>
    <n v="188.79"/>
    <n v="1503.18"/>
    <n v="86.88"/>
    <n v="0.64"/>
    <n v="5265386718.3999996"/>
    <n v="48.25"/>
  </r>
  <r>
    <s v="05-09-1919"/>
    <x v="104"/>
    <x v="2"/>
    <n v="1073.47"/>
    <n v="1101.06"/>
    <n v="1033.8800000000001"/>
    <n v="1054.93"/>
    <n v="4208805"/>
    <n v="1047.68"/>
    <n v="0"/>
    <n v="1"/>
    <n v="933.17727272727268"/>
    <n v="47.11"/>
    <s v="Weak_buy"/>
    <n v="121.75"/>
    <s v="Weak_selling"/>
    <x v="1"/>
    <n v="1705.22"/>
    <n v="161.13"/>
    <n v="1503.18"/>
    <n v="86.88"/>
    <n v="1.28"/>
    <n v="4439994658.6499996"/>
    <n v="25.72"/>
  </r>
  <r>
    <s v="04-09-1919"/>
    <x v="104"/>
    <x v="2"/>
    <n v="1395.2"/>
    <n v="1420.5"/>
    <n v="1370.46"/>
    <n v="1371.56"/>
    <n v="2569749"/>
    <n v="1370.17"/>
    <n v="0"/>
    <n v="1.5"/>
    <n v="948.67636363636348"/>
    <n v="52.64"/>
    <s v="Weak_buy"/>
    <n v="422.88"/>
    <s v="Weak_selling"/>
    <x v="1"/>
    <n v="1720.72"/>
    <n v="176.63"/>
    <n v="1503.18"/>
    <n v="86.88"/>
    <n v="0.85"/>
    <n v="3524564938.4400001"/>
    <n v="57.47"/>
  </r>
  <r>
    <s v="03-09-1919"/>
    <x v="104"/>
    <x v="2"/>
    <n v="259.13"/>
    <n v="298.42"/>
    <n v="229.51"/>
    <n v="245.31"/>
    <n v="4703879"/>
    <n v="248.56"/>
    <n v="0"/>
    <n v="1"/>
    <n v="954.61090909090899"/>
    <n v="64.56"/>
    <s v="Weak_buy"/>
    <n v="-709.3"/>
    <s v="Strong_selling"/>
    <x v="0"/>
    <n v="1726.66"/>
    <n v="182.57"/>
    <n v="1503.18"/>
    <n v="86.88"/>
    <n v="1.31"/>
    <n v="1153908557.49"/>
    <n v="5"/>
  </r>
  <r>
    <s v="02-09-1919"/>
    <x v="104"/>
    <x v="3"/>
    <n v="773.42"/>
    <n v="802.03"/>
    <n v="731.96"/>
    <n v="771.68"/>
    <n v="9936239"/>
    <n v="768.16"/>
    <n v="0"/>
    <n v="1"/>
    <n v="978.61727272727262"/>
    <n v="60.05"/>
    <s v="Weak_buy"/>
    <n v="-206.94"/>
    <s v="Strong_selling"/>
    <x v="0"/>
    <n v="1750.66"/>
    <n v="206.57"/>
    <n v="1503.18"/>
    <n v="86.88"/>
    <n v="0.94"/>
    <n v="7667596911.5200005"/>
    <n v="15.6"/>
  </r>
  <r>
    <s v="01-09-1919"/>
    <x v="104"/>
    <x v="3"/>
    <n v="1391.7"/>
    <n v="1437.31"/>
    <n v="1342.02"/>
    <n v="1427.37"/>
    <n v="5096027"/>
    <n v="1425.35"/>
    <n v="0"/>
    <n v="2"/>
    <n v="997.71000000000015"/>
    <n v="35.619999999999997"/>
    <s v="Strong_buy"/>
    <n v="429.66"/>
    <s v="Weak_selling"/>
    <x v="1"/>
    <n v="1769.76"/>
    <n v="225.66"/>
    <n v="1503.18"/>
    <n v="86.88"/>
    <n v="0.94"/>
    <n v="7273916058.9899998"/>
    <n v="38.14"/>
  </r>
  <r>
    <s v="31-08-1919"/>
    <x v="104"/>
    <x v="2"/>
    <n v="105.27"/>
    <n v="134.72999999999999"/>
    <n v="90.14"/>
    <n v="111.38"/>
    <n v="1559749"/>
    <n v="109.76"/>
    <n v="0"/>
    <n v="1"/>
    <n v="933.85727272727263"/>
    <n v="36.92"/>
    <s v="Strong_buy"/>
    <n v="-822.48"/>
    <s v="Strong_selling"/>
    <x v="0"/>
    <n v="1705.9"/>
    <n v="161.81"/>
    <n v="1503.18"/>
    <n v="86.88"/>
    <n v="0.85"/>
    <n v="173724843.62"/>
    <n v="6.58"/>
  </r>
  <r>
    <s v="30-08-1919"/>
    <x v="104"/>
    <x v="1"/>
    <n v="1326.32"/>
    <n v="1359.79"/>
    <n v="1311.43"/>
    <n v="1350.24"/>
    <n v="7239018"/>
    <n v="1353.46"/>
    <n v="0"/>
    <n v="1"/>
    <n v="949.57545454545436"/>
    <n v="64.900000000000006"/>
    <s v="Weak_buy"/>
    <n v="400.66"/>
    <s v="Weak_selling"/>
    <x v="1"/>
    <n v="1721.62"/>
    <n v="177.53"/>
    <n v="1503.18"/>
    <n v="86.88"/>
    <n v="0.63"/>
    <n v="9774411664.3199997"/>
    <n v="40.880000000000003"/>
  </r>
  <r>
    <s v="29-08-1919"/>
    <x v="104"/>
    <x v="4"/>
    <n v="1461.44"/>
    <n v="1482.36"/>
    <n v="1428.82"/>
    <n v="1471.65"/>
    <n v="1181512"/>
    <n v="1479.33"/>
    <n v="0"/>
    <n v="1.5"/>
    <n v="1023.743636363636"/>
    <n v="33.75"/>
    <s v="Strong_buy"/>
    <n v="447.91"/>
    <s v="Weak_selling"/>
    <x v="1"/>
    <n v="1795.79"/>
    <n v="251.7"/>
    <n v="1503.18"/>
    <n v="86.88"/>
    <n v="0.71"/>
    <n v="1738772134.8"/>
    <n v="39.64"/>
  </r>
  <r>
    <s v="28-08-1919"/>
    <x v="104"/>
    <x v="4"/>
    <n v="1025.32"/>
    <n v="1057.49"/>
    <n v="985.27"/>
    <n v="1025.8800000000001"/>
    <n v="9269281"/>
    <n v="1017.54"/>
    <n v="0.5"/>
    <n v="2"/>
    <n v="999.51909090909078"/>
    <n v="33.78"/>
    <s v="Strong_buy"/>
    <n v="26.36"/>
    <s v="Weak_selling"/>
    <x v="1"/>
    <n v="1771.56"/>
    <n v="227.47"/>
    <n v="1503.18"/>
    <n v="86.88"/>
    <n v="0.63"/>
    <n v="9509169992.2800007"/>
    <n v="23.9"/>
  </r>
  <r>
    <s v="27-08-1919"/>
    <x v="104"/>
    <x v="4"/>
    <n v="597.48"/>
    <n v="614.42999999999995"/>
    <n v="586.33000000000004"/>
    <n v="608.92999999999995"/>
    <n v="6007017"/>
    <n v="617.98"/>
    <n v="0"/>
    <n v="1"/>
    <n v="922.52090909090907"/>
    <n v="47.96"/>
    <s v="Weak_buy"/>
    <n v="-313.58999999999997"/>
    <s v="Strong_selling"/>
    <x v="0"/>
    <n v="1694.57"/>
    <n v="150.47999999999999"/>
    <n v="1503.18"/>
    <n v="86.88"/>
    <n v="1.38"/>
    <n v="3657852861.8099999"/>
    <n v="74.92"/>
  </r>
  <r>
    <s v="26-08-1919"/>
    <x v="104"/>
    <x v="1"/>
    <n v="753.06"/>
    <n v="760.03"/>
    <n v="713.23"/>
    <n v="735.18"/>
    <n v="1528133"/>
    <n v="732.04"/>
    <n v="0"/>
    <n v="1"/>
    <n v="924.91909090909098"/>
    <n v="69.489999999999995"/>
    <s v="Weak_buy"/>
    <n v="-189.74"/>
    <s v="Strong_selling"/>
    <x v="0"/>
    <n v="1696.96"/>
    <n v="152.87"/>
    <n v="1503.18"/>
    <n v="86.88"/>
    <n v="1.1000000000000001"/>
    <n v="1123452818.9400001"/>
    <n v="147.77000000000001"/>
  </r>
  <r>
    <s v="25-08-1919"/>
    <x v="104"/>
    <x v="3"/>
    <n v="523.92999999999995"/>
    <n v="533.54"/>
    <n v="506.57"/>
    <n v="517.48"/>
    <n v="3586446"/>
    <n v="521.32000000000005"/>
    <n v="0"/>
    <n v="1"/>
    <n v="876.06"/>
    <n v="67.260000000000005"/>
    <s v="Weak_buy"/>
    <n v="-358.58"/>
    <s v="Strong_selling"/>
    <x v="0"/>
    <n v="1648.11"/>
    <n v="104.01"/>
    <n v="1503.18"/>
    <n v="86.88"/>
    <n v="1.21"/>
    <n v="1855914076.0799999"/>
    <n v="12.42"/>
  </r>
  <r>
    <s v="24-08-1919"/>
    <x v="104"/>
    <x v="1"/>
    <n v="1345.11"/>
    <n v="1361.46"/>
    <n v="1337.59"/>
    <n v="1341.83"/>
    <n v="7600283"/>
    <n v="1346.64"/>
    <n v="0.5"/>
    <n v="1"/>
    <n v="873.35727272727274"/>
    <n v="67.55"/>
    <s v="Weak_buy"/>
    <n v="468.47"/>
    <s v="Weak_selling"/>
    <x v="1"/>
    <n v="1645.4"/>
    <n v="101.31"/>
    <n v="1503.18"/>
    <n v="86.88"/>
    <n v="1.2"/>
    <n v="10198287737.889999"/>
    <n v="146.66"/>
  </r>
  <r>
    <s v="23-08-1919"/>
    <x v="104"/>
    <x v="3"/>
    <n v="944.04"/>
    <n v="952.12"/>
    <n v="934.37"/>
    <n v="938.76"/>
    <n v="2085776"/>
    <n v="942.97"/>
    <n v="0.5"/>
    <n v="1"/>
    <n v="936.3981818181818"/>
    <n v="62.13"/>
    <s v="Weak_buy"/>
    <n v="2.36"/>
    <s v="Weak_selling"/>
    <x v="1"/>
    <n v="1708.44"/>
    <n v="164.35"/>
    <n v="1503.18"/>
    <n v="86.88"/>
    <n v="0.67"/>
    <n v="1958043077.76"/>
    <n v="24.78"/>
  </r>
  <r>
    <s v="22-08-1919"/>
    <x v="104"/>
    <x v="0"/>
    <n v="420.15"/>
    <n v="439.84"/>
    <n v="393.47"/>
    <n v="408.26"/>
    <n v="4636563"/>
    <n v="417.34"/>
    <n v="0"/>
    <n v="1"/>
    <n v="903.36000000000013"/>
    <n v="64.16"/>
    <s v="Weak_buy"/>
    <n v="-495.1"/>
    <s v="Strong_selling"/>
    <x v="0"/>
    <n v="1675.41"/>
    <n v="131.31"/>
    <n v="1503.18"/>
    <n v="86.88"/>
    <n v="1.06"/>
    <n v="1892923210.3800001"/>
    <n v="9.16"/>
  </r>
  <r>
    <s v="21-08-1919"/>
    <x v="104"/>
    <x v="1"/>
    <n v="1239.58"/>
    <n v="1272.96"/>
    <n v="1195.05"/>
    <n v="1267.27"/>
    <n v="9930591"/>
    <n v="1266.19"/>
    <n v="0"/>
    <n v="2"/>
    <n v="888.80545454545461"/>
    <n v="51.7"/>
    <s v="Weak_buy"/>
    <n v="378.46"/>
    <s v="Weak_selling"/>
    <x v="1"/>
    <n v="1660.85"/>
    <n v="116.76"/>
    <n v="1503.18"/>
    <n v="86.88"/>
    <n v="0.56999999999999995"/>
    <n v="12584740056.57"/>
    <n v="35.909999999999997"/>
  </r>
  <r>
    <s v="20-08-1919"/>
    <x v="104"/>
    <x v="3"/>
    <n v="548.99"/>
    <n v="585.04999999999995"/>
    <n v="519.53"/>
    <n v="519.58000000000004"/>
    <n v="7466989"/>
    <n v="510.97"/>
    <n v="1"/>
    <n v="2"/>
    <n v="925.91454545454553"/>
    <n v="56.82"/>
    <s v="Weak_buy"/>
    <n v="-406.33"/>
    <s v="Strong_selling"/>
    <x v="0"/>
    <n v="1697.96"/>
    <n v="153.87"/>
    <n v="1503.18"/>
    <n v="86.88"/>
    <n v="0.81"/>
    <n v="3879698144.6199999"/>
    <n v="12.58"/>
  </r>
  <r>
    <s v="19-08-1919"/>
    <x v="104"/>
    <x v="0"/>
    <n v="836.4"/>
    <n v="849.71"/>
    <n v="821.36"/>
    <n v="843.83"/>
    <n v="7323043"/>
    <n v="847.72"/>
    <n v="0"/>
    <n v="1"/>
    <n v="879.87727272727273"/>
    <n v="50.75"/>
    <s v="Weak_buy"/>
    <n v="-36.049999999999997"/>
    <s v="Strong_selling"/>
    <x v="0"/>
    <n v="1651.92"/>
    <n v="107.83"/>
    <n v="1503.18"/>
    <n v="86.88"/>
    <n v="0.99"/>
    <n v="6179403374.6899996"/>
    <n v="472.62"/>
  </r>
  <r>
    <s v="18-08-1919"/>
    <x v="104"/>
    <x v="2"/>
    <n v="715.95"/>
    <n v="725.99"/>
    <n v="679.11"/>
    <n v="694.64"/>
    <n v="8980152"/>
    <n v="688.82"/>
    <n v="0"/>
    <n v="1"/>
    <n v="809.2399999999999"/>
    <n v="57.58"/>
    <s v="Weak_buy"/>
    <n v="-114.6"/>
    <s v="Strong_selling"/>
    <x v="0"/>
    <n v="1581.29"/>
    <n v="37.19"/>
    <n v="1503.18"/>
    <n v="86.88"/>
    <n v="0.79"/>
    <n v="6237972785.2799997"/>
    <n v="71.28"/>
  </r>
  <r>
    <s v="17-08-1919"/>
    <x v="104"/>
    <x v="0"/>
    <n v="618.04999999999995"/>
    <n v="646.16"/>
    <n v="579.91"/>
    <n v="616.22"/>
    <n v="7382189"/>
    <n v="615.63"/>
    <n v="0"/>
    <n v="2"/>
    <n v="771.99818181818182"/>
    <n v="34.549999999999997"/>
    <s v="Strong_buy"/>
    <n v="-155.78"/>
    <s v="Strong_selling"/>
    <x v="0"/>
    <n v="1544.04"/>
    <n v="-0.05"/>
    <n v="1503.18"/>
    <n v="86.88"/>
    <n v="1.24"/>
    <n v="4549052505.5799999"/>
    <n v="12.35"/>
  </r>
  <r>
    <s v="16-08-1919"/>
    <x v="104"/>
    <x v="3"/>
    <n v="945.46"/>
    <n v="956.22"/>
    <n v="921.35"/>
    <n v="923.55"/>
    <n v="5934349"/>
    <n v="916.22"/>
    <n v="0.5"/>
    <n v="1"/>
    <n v="800.6"/>
    <n v="57.24"/>
    <s v="Weak_buy"/>
    <n v="122.95"/>
    <s v="Weak_selling"/>
    <x v="1"/>
    <n v="1572.65"/>
    <n v="28.55"/>
    <n v="1503.18"/>
    <n v="86.88"/>
    <n v="1.27"/>
    <n v="5480668018.9499998"/>
    <n v="22.34"/>
  </r>
  <r>
    <s v="15-08-1919"/>
    <x v="104"/>
    <x v="1"/>
    <n v="1314.75"/>
    <n v="1364.14"/>
    <n v="1302.54"/>
    <n v="1329.08"/>
    <n v="8984622"/>
    <n v="1336.33"/>
    <n v="0"/>
    <n v="1"/>
    <n v="854.59090909090912"/>
    <n v="34.44"/>
    <s v="Strong_buy"/>
    <n v="474.49"/>
    <s v="Weak_selling"/>
    <x v="1"/>
    <n v="1626.64"/>
    <n v="82.55"/>
    <n v="1503.18"/>
    <n v="86.88"/>
    <n v="0.92"/>
    <n v="11941281407.76"/>
    <n v="104.51"/>
  </r>
  <r>
    <s v="14-08-1919"/>
    <x v="104"/>
    <x v="1"/>
    <n v="947.15"/>
    <n v="959.67"/>
    <n v="944.71"/>
    <n v="950.88"/>
    <n v="3269067"/>
    <n v="959.36"/>
    <n v="0"/>
    <n v="1"/>
    <n v="893.9909090909091"/>
    <n v="57.88"/>
    <s v="Weak_buy"/>
    <n v="56.89"/>
    <s v="Weak_selling"/>
    <x v="1"/>
    <n v="1666.04"/>
    <n v="121.95"/>
    <n v="1503.18"/>
    <n v="86.88"/>
    <n v="0.86"/>
    <n v="3108490428.96"/>
    <n v="29.43"/>
  </r>
  <r>
    <s v="13-08-1919"/>
    <x v="104"/>
    <x v="0"/>
    <n v="921.59"/>
    <n v="967.2"/>
    <n v="915.86"/>
    <n v="953.2"/>
    <n v="3615312"/>
    <n v="960.62"/>
    <n v="0"/>
    <n v="1"/>
    <n v="858.66090909090917"/>
    <n v="33.119999999999997"/>
    <s v="Strong_buy"/>
    <n v="94.54"/>
    <s v="Weak_selling"/>
    <x v="1"/>
    <n v="1630.71"/>
    <n v="86.62"/>
    <n v="1503.18"/>
    <n v="86.88"/>
    <n v="1.1499999999999999"/>
    <n v="3446115398.4000001"/>
    <n v="23.78"/>
  </r>
  <r>
    <s v="12-08-1919"/>
    <x v="104"/>
    <x v="2"/>
    <n v="191.66"/>
    <n v="229.22"/>
    <n v="156.25"/>
    <n v="180.88"/>
    <n v="3097837"/>
    <n v="179.9"/>
    <n v="0"/>
    <n v="1.5"/>
    <n v="789.76272727272726"/>
    <n v="47.95"/>
    <s v="Weak_buy"/>
    <n v="-608.88"/>
    <s v="Strong_selling"/>
    <x v="0"/>
    <n v="1561.81"/>
    <n v="17.72"/>
    <n v="1503.18"/>
    <n v="86.88"/>
    <n v="0.56000000000000005"/>
    <n v="560336756.55999994"/>
    <n v="3.63"/>
  </r>
  <r>
    <s v="11-08-1919"/>
    <x v="104"/>
    <x v="3"/>
    <n v="1490.29"/>
    <n v="1534.03"/>
    <n v="1463.88"/>
    <n v="1467.62"/>
    <n v="9123359"/>
    <n v="1473.03"/>
    <n v="0"/>
    <n v="1"/>
    <n v="886.06818181818187"/>
    <n v="68.14"/>
    <s v="Weak_buy"/>
    <n v="581.54999999999995"/>
    <s v="Weak_selling"/>
    <x v="1"/>
    <n v="1658.11"/>
    <n v="114.02"/>
    <n v="1503.18"/>
    <n v="86.88"/>
    <n v="1.1599999999999999"/>
    <n v="13389624135.58"/>
    <n v="45.56"/>
  </r>
  <r>
    <s v="10-08-1919"/>
    <x v="104"/>
    <x v="0"/>
    <n v="550.39"/>
    <n v="576.16999999999996"/>
    <n v="509.07"/>
    <n v="518.44000000000005"/>
    <n v="7012896"/>
    <n v="524.63"/>
    <n v="0"/>
    <n v="1"/>
    <n v="817.99272727272728"/>
    <n v="45.48"/>
    <s v="Weak_buy"/>
    <n v="-299.55"/>
    <s v="Strong_selling"/>
    <x v="0"/>
    <n v="1590.04"/>
    <n v="45.95"/>
    <n v="1503.18"/>
    <n v="86.88"/>
    <n v="0.73"/>
    <n v="3635765802.2399998"/>
    <n v="108.85"/>
  </r>
  <r>
    <s v="09-08-1919"/>
    <x v="104"/>
    <x v="4"/>
    <n v="625.5"/>
    <n v="637.88"/>
    <n v="582.17999999999995"/>
    <n v="583.27"/>
    <n v="2849546"/>
    <n v="579.80999999999995"/>
    <n v="0"/>
    <n v="2"/>
    <n v="823.78272727272736"/>
    <n v="66.319999999999993"/>
    <s v="Weak_buy"/>
    <n v="-240.51"/>
    <s v="Strong_selling"/>
    <x v="0"/>
    <n v="1595.83"/>
    <n v="51.74"/>
    <n v="1503.18"/>
    <n v="86.88"/>
    <n v="0.81"/>
    <n v="1662054695.4200001"/>
    <n v="42.5"/>
  </r>
  <r>
    <s v="08-08-1919"/>
    <x v="104"/>
    <x v="1"/>
    <n v="882.59"/>
    <n v="884.93"/>
    <n v="846.17"/>
    <n v="880.24"/>
    <n v="4661036"/>
    <n v="872.56"/>
    <n v="0.5"/>
    <n v="1"/>
    <n v="827.0927272727273"/>
    <n v="66.180000000000007"/>
    <s v="Weak_buy"/>
    <n v="53.15"/>
    <s v="Weak_selling"/>
    <x v="1"/>
    <n v="1599.14"/>
    <n v="55.05"/>
    <n v="1503.18"/>
    <n v="86.88"/>
    <n v="0.55000000000000004"/>
    <n v="4102830328.6399999"/>
    <n v="22.69"/>
  </r>
  <r>
    <s v="07-08-1919"/>
    <x v="104"/>
    <x v="3"/>
    <n v="110.95"/>
    <n v="113.56"/>
    <n v="81.709999999999994"/>
    <n v="88.01"/>
    <n v="3834495"/>
    <n v="79.03"/>
    <n v="0"/>
    <n v="1.5"/>
    <n v="771.94454545454539"/>
    <n v="57.31"/>
    <s v="Weak_buy"/>
    <n v="-683.93"/>
    <s v="Strong_selling"/>
    <x v="0"/>
    <n v="1543.99"/>
    <n v="-0.1"/>
    <n v="1503.18"/>
    <n v="86.88"/>
    <n v="0.57999999999999996"/>
    <n v="337473904.94999999"/>
    <n v="25.91"/>
  </r>
  <r>
    <s v="06-08-1919"/>
    <x v="104"/>
    <x v="3"/>
    <n v="303.77999999999997"/>
    <n v="307.42"/>
    <n v="298.08"/>
    <n v="303.42"/>
    <n v="6713460"/>
    <n v="311.70999999999998"/>
    <n v="1"/>
    <n v="1"/>
    <n v="743.50818181818181"/>
    <n v="36.369999999999997"/>
    <s v="Strong_buy"/>
    <n v="-440.09"/>
    <s v="Strong_selling"/>
    <x v="0"/>
    <n v="1515.55"/>
    <n v="-28.54"/>
    <n v="1503.18"/>
    <n v="86.88"/>
    <n v="1.21"/>
    <n v="2036998033.2"/>
    <n v="7.8"/>
  </r>
  <r>
    <s v="05-08-1919"/>
    <x v="104"/>
    <x v="3"/>
    <n v="652.11"/>
    <n v="663"/>
    <n v="618.61"/>
    <n v="649.19000000000005"/>
    <n v="7385823"/>
    <n v="649.64"/>
    <n v="0"/>
    <n v="2"/>
    <n v="718.56636363636358"/>
    <n v="49.42"/>
    <s v="Weak_buy"/>
    <n v="-69.38"/>
    <s v="Strong_selling"/>
    <x v="0"/>
    <n v="1490.61"/>
    <n v="-53.48"/>
    <n v="1503.18"/>
    <n v="86.88"/>
    <n v="1.2"/>
    <n v="4794802433.3699999"/>
    <n v="14.82"/>
  </r>
  <r>
    <s v="04-08-1919"/>
    <x v="104"/>
    <x v="0"/>
    <n v="460.16"/>
    <n v="505.3"/>
    <n v="426.32"/>
    <n v="495.43"/>
    <n v="6150368"/>
    <n v="487.17"/>
    <n v="0"/>
    <n v="1"/>
    <n v="642.78"/>
    <n v="64.959999999999994"/>
    <s v="Weak_buy"/>
    <n v="-147.35"/>
    <s v="Strong_selling"/>
    <x v="0"/>
    <n v="1414.83"/>
    <n v="-129.27000000000001"/>
    <n v="1503.18"/>
    <n v="86.88"/>
    <n v="1.1299999999999999"/>
    <n v="3047076818.2399998"/>
    <n v="54.62"/>
  </r>
  <r>
    <s v="03-08-1919"/>
    <x v="104"/>
    <x v="1"/>
    <n v="503.9"/>
    <n v="506.98"/>
    <n v="490.98"/>
    <n v="499.73"/>
    <n v="7117323"/>
    <n v="506.72"/>
    <n v="1"/>
    <n v="1"/>
    <n v="601.76636363636362"/>
    <n v="42.12"/>
    <s v="Strong_buy"/>
    <n v="-102.04"/>
    <s v="Strong_selling"/>
    <x v="0"/>
    <n v="1373.81"/>
    <n v="-170.28"/>
    <n v="1503.18"/>
    <n v="86.88"/>
    <n v="1.05"/>
    <n v="3556739822.79"/>
    <n v="25.97"/>
  </r>
  <r>
    <s v="02-08-1919"/>
    <x v="104"/>
    <x v="2"/>
    <n v="529.69000000000005"/>
    <n v="548.88"/>
    <n v="515.01"/>
    <n v="540.86"/>
    <n v="9364207"/>
    <n v="546.59"/>
    <n v="0"/>
    <n v="1"/>
    <n v="564.28090909090906"/>
    <n v="50.13"/>
    <s v="Weak_buy"/>
    <n v="-23.42"/>
    <s v="Strong_selling"/>
    <x v="0"/>
    <n v="1336.33"/>
    <n v="-207.76"/>
    <n v="1503.18"/>
    <n v="86.88"/>
    <n v="0.67"/>
    <n v="5064724998.0200005"/>
    <n v="11.81"/>
  </r>
  <r>
    <s v="01-08-1919"/>
    <x v="104"/>
    <x v="1"/>
    <n v="365.29"/>
    <n v="410.07"/>
    <n v="344.04"/>
    <n v="363.27"/>
    <n v="5466585"/>
    <n v="370.95"/>
    <n v="0"/>
    <n v="1.5"/>
    <n v="580.86181818181819"/>
    <n v="66.34"/>
    <s v="Weak_buy"/>
    <n v="-217.59"/>
    <s v="Strong_selling"/>
    <x v="0"/>
    <n v="1352.91"/>
    <n v="-191.18"/>
    <n v="1503.18"/>
    <n v="86.88"/>
    <n v="0.95"/>
    <n v="1985846332.95"/>
    <n v="14.88"/>
  </r>
  <r>
    <s v="31-07-1919"/>
    <x v="104"/>
    <x v="3"/>
    <n v="742.98"/>
    <n v="791.61"/>
    <n v="728.08"/>
    <n v="735.53"/>
    <n v="9537857"/>
    <n v="736.02"/>
    <n v="0"/>
    <n v="1"/>
    <n v="514.30818181818188"/>
    <n v="44.78"/>
    <s v="Strong_buy"/>
    <n v="221.22"/>
    <s v="Weak_selling"/>
    <x v="1"/>
    <n v="1286.3499999999999"/>
    <n v="-257.74"/>
    <n v="1503.18"/>
    <n v="86.88"/>
    <n v="0.98"/>
    <n v="7015379959.21"/>
    <n v="22.61"/>
  </r>
  <r>
    <s v="30-07-1919"/>
    <x v="104"/>
    <x v="1"/>
    <n v="593.74"/>
    <n v="594.82000000000005"/>
    <n v="577.41"/>
    <n v="592.79999999999995"/>
    <n v="3410014"/>
    <n v="600.98"/>
    <n v="1"/>
    <n v="1"/>
    <n v="521.06818181818187"/>
    <n v="31.29"/>
    <s v="Strong_buy"/>
    <n v="71.73"/>
    <s v="Weak_selling"/>
    <x v="1"/>
    <n v="1293.1099999999999"/>
    <n v="-250.98"/>
    <n v="1503.18"/>
    <n v="88.01"/>
    <n v="0.79"/>
    <n v="2021456299.2"/>
    <n v="15.74"/>
  </r>
  <r>
    <s v="29-07-1919"/>
    <x v="104"/>
    <x v="4"/>
    <n v="886.95"/>
    <n v="898.57"/>
    <n v="857.99"/>
    <n v="873.88"/>
    <n v="3937121"/>
    <n v="873.53"/>
    <n v="0"/>
    <n v="1.5"/>
    <n v="547.48727272727274"/>
    <n v="43.3"/>
    <s v="Strong_buy"/>
    <n v="326.39"/>
    <s v="Weak_selling"/>
    <x v="1"/>
    <n v="1319.53"/>
    <n v="-224.56"/>
    <n v="1503.18"/>
    <n v="88.01"/>
    <n v="1.2"/>
    <n v="3440571299.48"/>
    <n v="33.47"/>
  </r>
  <r>
    <s v="28-07-1919"/>
    <x v="104"/>
    <x v="1"/>
    <n v="289.99"/>
    <n v="328.71"/>
    <n v="260.39"/>
    <n v="298.89"/>
    <n v="5319688"/>
    <n v="299.25"/>
    <n v="0"/>
    <n v="1"/>
    <n v="494.63727272727277"/>
    <n v="42.71"/>
    <s v="Strong_buy"/>
    <n v="-195.75"/>
    <s v="Strong_selling"/>
    <x v="0"/>
    <n v="1266.68"/>
    <n v="-277.41000000000003"/>
    <n v="1503.18"/>
    <n v="88.01"/>
    <n v="0.98"/>
    <n v="1590001546.3199999"/>
    <n v="10.91"/>
  </r>
  <r>
    <s v="27-07-1919"/>
    <x v="104"/>
    <x v="4"/>
    <n v="450.28"/>
    <n v="491.6"/>
    <n v="434.1"/>
    <n v="437.71"/>
    <n v="8610286"/>
    <n v="446.73"/>
    <n v="0"/>
    <n v="1.5"/>
    <n v="526.42818181818188"/>
    <n v="52.41"/>
    <s v="Weak_buy"/>
    <n v="-88.72"/>
    <s v="Strong_selling"/>
    <x v="0"/>
    <n v="1298.47"/>
    <n v="-245.62"/>
    <n v="1503.18"/>
    <n v="88.01"/>
    <n v="1.02"/>
    <n v="3768808285.0599999"/>
    <n v="9.7899999999999991"/>
  </r>
  <r>
    <s v="26-07-1919"/>
    <x v="104"/>
    <x v="2"/>
    <n v="302.61"/>
    <n v="341.6"/>
    <n v="271.51"/>
    <n v="330.67"/>
    <n v="7463304"/>
    <n v="336.39"/>
    <n v="0"/>
    <n v="1"/>
    <n v="528.90545454545452"/>
    <n v="62.64"/>
    <s v="Weak_buy"/>
    <n v="-198.24"/>
    <s v="Strong_selling"/>
    <x v="0"/>
    <n v="1300.95"/>
    <n v="-243.14"/>
    <n v="1503.18"/>
    <n v="88.01"/>
    <n v="1.0900000000000001"/>
    <n v="2467890733.6799998"/>
    <n v="99.23"/>
  </r>
  <r>
    <s v="25-07-1919"/>
    <x v="104"/>
    <x v="4"/>
    <n v="1301.49"/>
    <n v="1313.18"/>
    <n v="1254.32"/>
    <n v="1292.3599999999999"/>
    <n v="1972827"/>
    <n v="1284.92"/>
    <n v="1"/>
    <n v="1"/>
    <n v="587.37545454545443"/>
    <n v="43.45"/>
    <s v="Strong_buy"/>
    <n v="704.98"/>
    <s v="Weak_selling"/>
    <x v="1"/>
    <n v="1359.42"/>
    <n v="-184.67"/>
    <n v="1503.18"/>
    <n v="88.01"/>
    <n v="1.28"/>
    <n v="2549602701.7199998"/>
    <n v="304.99"/>
  </r>
  <r>
    <s v="24-07-1919"/>
    <x v="104"/>
    <x v="2"/>
    <n v="136.30000000000001"/>
    <n v="137.02000000000001"/>
    <n v="117.6"/>
    <n v="121.76"/>
    <n v="8813905"/>
    <n v="111.87"/>
    <n v="1"/>
    <n v="1"/>
    <n v="553.40545454545452"/>
    <n v="63.73"/>
    <s v="Weak_buy"/>
    <n v="-431.65"/>
    <s v="Strong_selling"/>
    <x v="0"/>
    <n v="1325.45"/>
    <n v="-218.64"/>
    <n v="1503.18"/>
    <n v="88.01"/>
    <n v="0.97"/>
    <n v="1073181072.8"/>
    <n v="7.09"/>
  </r>
  <r>
    <s v="23-07-1919"/>
    <x v="104"/>
    <x v="0"/>
    <n v="214.12"/>
    <n v="240.75"/>
    <n v="168.77"/>
    <n v="186.02"/>
    <n v="8591659"/>
    <n v="182.32"/>
    <n v="0"/>
    <n v="1"/>
    <n v="524.88636363636374"/>
    <n v="51.74"/>
    <s v="Weak_buy"/>
    <n v="-338.87"/>
    <s v="Strong_selling"/>
    <x v="0"/>
    <n v="1296.93"/>
    <n v="-247.16"/>
    <n v="1503.18"/>
    <n v="88.01"/>
    <n v="1.1599999999999999"/>
    <n v="1598220407.1800001"/>
    <n v="4.84"/>
  </r>
  <r>
    <s v="22-07-1919"/>
    <x v="104"/>
    <x v="2"/>
    <n v="786.02"/>
    <n v="802.72"/>
    <n v="759.13"/>
    <n v="762.52"/>
    <n v="5557336"/>
    <n v="771.87"/>
    <n v="0"/>
    <n v="1.5"/>
    <n v="545.03727272727269"/>
    <n v="33.590000000000003"/>
    <s v="Strong_buy"/>
    <n v="217.48"/>
    <s v="Weak_selling"/>
    <x v="1"/>
    <n v="1317.08"/>
    <n v="-227.01"/>
    <n v="1503.18"/>
    <n v="88.01"/>
    <n v="0.66"/>
    <n v="4237579846.7199998"/>
    <n v="22.29"/>
  </r>
  <r>
    <s v="21-07-1919"/>
    <x v="104"/>
    <x v="2"/>
    <n v="933.7"/>
    <n v="939.56"/>
    <n v="901.31"/>
    <n v="935.55"/>
    <n v="2731814"/>
    <n v="938.17"/>
    <n v="1"/>
    <n v="2"/>
    <n v="597.06272727272744"/>
    <n v="67.680000000000007"/>
    <s v="Weak_buy"/>
    <n v="338.49"/>
    <s v="Weak_selling"/>
    <x v="1"/>
    <n v="1369.11"/>
    <n v="-174.98"/>
    <n v="1503.18"/>
    <n v="88.01"/>
    <n v="0.56999999999999995"/>
    <n v="2555748587.6999998"/>
    <n v="24.42"/>
  </r>
  <r>
    <s v="20-07-1919"/>
    <x v="104"/>
    <x v="4"/>
    <n v="218.37"/>
    <n v="265.36"/>
    <n v="177.2"/>
    <n v="185.48"/>
    <n v="5597722"/>
    <n v="180.86"/>
    <n v="0"/>
    <n v="1"/>
    <n v="547.05818181818188"/>
    <n v="61"/>
    <s v="Weak_buy"/>
    <n v="-361.58"/>
    <s v="Strong_selling"/>
    <x v="0"/>
    <n v="1319.1"/>
    <n v="-224.99"/>
    <n v="1503.18"/>
    <n v="88.01"/>
    <n v="1.49"/>
    <n v="1038265476.5599999"/>
    <n v="18.649999999999999"/>
  </r>
  <r>
    <s v="19-07-1919"/>
    <x v="104"/>
    <x v="2"/>
    <n v="1402.07"/>
    <n v="1438.79"/>
    <n v="1353.31"/>
    <n v="1381.33"/>
    <n v="1151533"/>
    <n v="1387.62"/>
    <n v="0"/>
    <n v="1"/>
    <n v="618.74272727272717"/>
    <n v="48.84"/>
    <s v="Weak_buy"/>
    <n v="762.59"/>
    <s v="Weak_selling"/>
    <x v="1"/>
    <n v="1390.79"/>
    <n v="-153.30000000000001"/>
    <n v="1503.18"/>
    <n v="88.01"/>
    <n v="1.1299999999999999"/>
    <n v="1590647078.8900001"/>
    <n v="155.41"/>
  </r>
  <r>
    <s v="18-07-1919"/>
    <x v="104"/>
    <x v="4"/>
    <n v="1246.1400000000001"/>
    <n v="1250.3699999999999"/>
    <n v="1240.04"/>
    <n v="1245.1099999999999"/>
    <n v="6551303"/>
    <n v="1242.97"/>
    <n v="0"/>
    <n v="1"/>
    <n v="652.49090909090899"/>
    <n v="52.97"/>
    <s v="Weak_buy"/>
    <n v="592.62"/>
    <s v="Weak_selling"/>
    <x v="1"/>
    <n v="1424.54"/>
    <n v="-119.55"/>
    <n v="1503.18"/>
    <n v="88.01"/>
    <n v="0.65"/>
    <n v="8157092878.3299999"/>
    <n v="38.89"/>
  </r>
  <r>
    <s v="17-07-1919"/>
    <x v="104"/>
    <x v="1"/>
    <n v="1004.74"/>
    <n v="1032.58"/>
    <n v="998.25"/>
    <n v="1024.43"/>
    <n v="1750030"/>
    <n v="1016.28"/>
    <n v="0.5"/>
    <n v="1"/>
    <n v="718.44909090909084"/>
    <n v="52.98"/>
    <s v="Weak_buy"/>
    <n v="305.98"/>
    <s v="Weak_selling"/>
    <x v="1"/>
    <n v="1490.49"/>
    <n v="-53.6"/>
    <n v="1503.18"/>
    <n v="88.01"/>
    <n v="1.45"/>
    <n v="1792783232.9000001"/>
    <n v="52.06"/>
  </r>
  <r>
    <s v="16-07-1919"/>
    <x v="104"/>
    <x v="2"/>
    <n v="257.36"/>
    <n v="261.55"/>
    <n v="256.76"/>
    <n v="258.99"/>
    <n v="5946407"/>
    <n v="253.32"/>
    <n v="0"/>
    <n v="1"/>
    <n v="702.20181818181823"/>
    <n v="59.9"/>
    <s v="Weak_buy"/>
    <n v="-443.21"/>
    <s v="Strong_selling"/>
    <x v="0"/>
    <n v="1474.25"/>
    <n v="-69.84"/>
    <n v="1503.18"/>
    <n v="88.01"/>
    <n v="0.76"/>
    <n v="1540059948.9300001"/>
    <n v="6.09"/>
  </r>
  <r>
    <s v="15-07-1919"/>
    <x v="104"/>
    <x v="3"/>
    <n v="182.26"/>
    <n v="201.96"/>
    <n v="135.66"/>
    <n v="156.84"/>
    <n v="1477795"/>
    <n v="150.19"/>
    <n v="1"/>
    <n v="1"/>
    <n v="686.39909090909089"/>
    <n v="61.25"/>
    <s v="Weak_buy"/>
    <n v="-529.55999999999995"/>
    <s v="Strong_selling"/>
    <x v="0"/>
    <n v="1458.44"/>
    <n v="-85.65"/>
    <n v="1503.18"/>
    <n v="88.01"/>
    <n v="1.38"/>
    <n v="231777367.80000001"/>
    <n v="4.13"/>
  </r>
  <r>
    <s v="14-07-1919"/>
    <x v="104"/>
    <x v="3"/>
    <n v="1147.8499999999999"/>
    <n v="1183.9000000000001"/>
    <n v="1120.0899999999999"/>
    <n v="1136.4100000000001"/>
    <n v="6672351"/>
    <n v="1139.05"/>
    <n v="0"/>
    <n v="1"/>
    <n v="672.22181818181809"/>
    <n v="61.28"/>
    <s v="Weak_buy"/>
    <n v="464.19"/>
    <s v="Weak_selling"/>
    <x v="1"/>
    <n v="1444.27"/>
    <n v="-99.82"/>
    <n v="1503.18"/>
    <n v="88.01"/>
    <n v="0.77"/>
    <n v="7582526399.9099998"/>
    <n v="34.159999999999997"/>
  </r>
  <r>
    <s v="13-07-1919"/>
    <x v="104"/>
    <x v="3"/>
    <n v="671.48"/>
    <n v="706.75"/>
    <n v="666.65"/>
    <n v="689.03"/>
    <n v="6874117"/>
    <n v="692.73"/>
    <n v="1"/>
    <n v="1"/>
    <n v="723.79181818181814"/>
    <n v="52.37"/>
    <s v="Weak_buy"/>
    <n v="-34.76"/>
    <s v="Strong_selling"/>
    <x v="0"/>
    <n v="1495.84"/>
    <n v="-48.25"/>
    <n v="1503.18"/>
    <n v="88.01"/>
    <n v="0.71"/>
    <n v="4736472836.5100002"/>
    <n v="17.78"/>
  </r>
  <r>
    <s v="12-07-1919"/>
    <x v="104"/>
    <x v="0"/>
    <n v="183.25"/>
    <n v="190.18"/>
    <n v="149.11000000000001"/>
    <n v="178.73"/>
    <n v="1678370"/>
    <n v="180.24"/>
    <n v="0"/>
    <n v="1"/>
    <n v="723.12909090909079"/>
    <n v="32.700000000000003"/>
    <s v="Strong_buy"/>
    <n v="-544.4"/>
    <s v="Strong_selling"/>
    <x v="0"/>
    <n v="1495.17"/>
    <n v="-48.92"/>
    <n v="1503.18"/>
    <n v="88.01"/>
    <n v="1.2"/>
    <n v="299975070.10000002"/>
    <n v="3.8"/>
  </r>
  <r>
    <s v="11-07-1919"/>
    <x v="104"/>
    <x v="1"/>
    <n v="934.72"/>
    <n v="971.97"/>
    <n v="931.09"/>
    <n v="941.44"/>
    <n v="3469056"/>
    <n v="935.71"/>
    <n v="0"/>
    <n v="2"/>
    <n v="739.39454545454532"/>
    <n v="51.74"/>
    <s v="Weak_buy"/>
    <n v="202.05"/>
    <s v="Weak_selling"/>
    <x v="1"/>
    <n v="1511.44"/>
    <n v="-32.65"/>
    <n v="1503.18"/>
    <n v="88.01"/>
    <n v="1.3"/>
    <n v="3265908080.6399999"/>
    <n v="40.81"/>
  </r>
  <r>
    <s v="10-07-1919"/>
    <x v="104"/>
    <x v="4"/>
    <n v="712.55"/>
    <n v="715.32"/>
    <n v="664.81"/>
    <n v="665.29"/>
    <n v="6408871"/>
    <n v="671.05"/>
    <n v="0"/>
    <n v="1"/>
    <n v="714.82545454545448"/>
    <n v="55.28"/>
    <s v="Weak_buy"/>
    <n v="-49.54"/>
    <s v="Strong_selling"/>
    <x v="0"/>
    <n v="1486.87"/>
    <n v="-57.22"/>
    <n v="1503.18"/>
    <n v="88.01"/>
    <n v="0.78"/>
    <n v="4263757787.5900002"/>
    <n v="27.75"/>
  </r>
  <r>
    <s v="09-07-1919"/>
    <x v="104"/>
    <x v="1"/>
    <n v="781.21"/>
    <n v="824.17"/>
    <n v="744.64"/>
    <n v="791.19"/>
    <n v="6234293"/>
    <n v="786.56"/>
    <n v="0"/>
    <n v="1"/>
    <n v="769.88999999999987"/>
    <n v="52.93"/>
    <s v="Weak_buy"/>
    <n v="21.3"/>
    <s v="Weak_selling"/>
    <x v="1"/>
    <n v="1541.94"/>
    <n v="-2.16"/>
    <n v="1503.18"/>
    <n v="88.01"/>
    <n v="0.59"/>
    <n v="4932510278.6700001"/>
    <n v="26.16"/>
  </r>
  <r>
    <s v="08-07-1919"/>
    <x v="104"/>
    <x v="1"/>
    <n v="370.91"/>
    <n v="391.53"/>
    <n v="364.98"/>
    <n v="381.1"/>
    <n v="8998612"/>
    <n v="371.45"/>
    <n v="0"/>
    <n v="1"/>
    <n v="678.95999999999992"/>
    <n v="43.49"/>
    <s v="Strong_buy"/>
    <n v="-297.86"/>
    <s v="Strong_selling"/>
    <x v="0"/>
    <n v="1451.01"/>
    <n v="-93.09"/>
    <n v="1503.18"/>
    <n v="88.01"/>
    <n v="1.01"/>
    <n v="3429371033.1999998"/>
    <n v="7.87"/>
  </r>
  <r>
    <s v="07-07-1919"/>
    <x v="104"/>
    <x v="2"/>
    <n v="1367.73"/>
    <n v="1396.04"/>
    <n v="1352.11"/>
    <n v="1376.18"/>
    <n v="6440715"/>
    <n v="1375.29"/>
    <n v="0.5"/>
    <n v="1"/>
    <n v="690.87545454545466"/>
    <n v="62.23"/>
    <s v="Weak_buy"/>
    <n v="685.3"/>
    <s v="Weak_selling"/>
    <x v="1"/>
    <n v="1462.92"/>
    <n v="-81.17"/>
    <n v="1503.18"/>
    <n v="88.01"/>
    <n v="1.35"/>
    <n v="8863583168.7000008"/>
    <n v="44.96"/>
  </r>
  <r>
    <s v="06-07-1919"/>
    <x v="104"/>
    <x v="2"/>
    <n v="1110.82"/>
    <n v="1126.05"/>
    <n v="1102.73"/>
    <n v="1122.02"/>
    <n v="5809250"/>
    <n v="1127.79"/>
    <n v="0"/>
    <n v="1"/>
    <n v="699.74727272727284"/>
    <n v="45.73"/>
    <s v="Weak_buy"/>
    <n v="422.27"/>
    <s v="Weak_selling"/>
    <x v="1"/>
    <n v="1471.79"/>
    <n v="-72.3"/>
    <n v="1503.18"/>
    <n v="88.01"/>
    <n v="0.81"/>
    <n v="6518094685"/>
    <n v="26.89"/>
  </r>
  <r>
    <s v="05-07-1919"/>
    <x v="104"/>
    <x v="3"/>
    <n v="106.25"/>
    <n v="113.64"/>
    <n v="70.03"/>
    <n v="97.02"/>
    <n v="4642233"/>
    <n v="104.1"/>
    <n v="0"/>
    <n v="1"/>
    <n v="685.02272727272748"/>
    <n v="64.3"/>
    <s v="Weak_buy"/>
    <n v="-588"/>
    <s v="Strong_selling"/>
    <x v="0"/>
    <n v="1457.07"/>
    <n v="-87.02"/>
    <n v="1503.18"/>
    <n v="88.01"/>
    <n v="1.36"/>
    <n v="450389445.66000003"/>
    <n v="23.71"/>
  </r>
  <r>
    <s v="04-07-1919"/>
    <x v="104"/>
    <x v="4"/>
    <n v="814"/>
    <n v="851.97"/>
    <n v="766.7"/>
    <n v="814.59"/>
    <n v="9892203"/>
    <n v="807.86"/>
    <n v="0"/>
    <n v="2"/>
    <n v="744.81818181818198"/>
    <n v="50.47"/>
    <s v="Weak_buy"/>
    <n v="69.77"/>
    <s v="Weak_selling"/>
    <x v="1"/>
    <n v="1516.86"/>
    <n v="-27.23"/>
    <n v="1503.18"/>
    <n v="88.01"/>
    <n v="1.29"/>
    <n v="8058089641.7700005"/>
    <n v="39.35"/>
  </r>
  <r>
    <s v="03-07-1919"/>
    <x v="104"/>
    <x v="0"/>
    <n v="1325.24"/>
    <n v="1358.76"/>
    <n v="1324.29"/>
    <n v="1337.44"/>
    <n v="9207649"/>
    <n v="1336.68"/>
    <n v="0"/>
    <n v="1"/>
    <n v="763.09363636363639"/>
    <n v="53.28"/>
    <s v="Weak_buy"/>
    <n v="574.35"/>
    <s v="Weak_selling"/>
    <x v="1"/>
    <n v="1535.14"/>
    <n v="-8.9499999999999993"/>
    <n v="1503.18"/>
    <n v="88.01"/>
    <n v="1.38"/>
    <n v="12314678078.559999"/>
    <n v="36.83"/>
  </r>
  <r>
    <s v="02-07-1919"/>
    <x v="104"/>
    <x v="3"/>
    <n v="508.26"/>
    <n v="555.55999999999995"/>
    <n v="490.25"/>
    <n v="495.9"/>
    <n v="5774260"/>
    <n v="487.74"/>
    <n v="1"/>
    <n v="1"/>
    <n v="745.5363636363636"/>
    <n v="66.52"/>
    <s v="Weak_buy"/>
    <n v="-249.64"/>
    <s v="Strong_selling"/>
    <x v="0"/>
    <n v="1517.58"/>
    <n v="-26.51"/>
    <n v="1503.18"/>
    <n v="88.01"/>
    <n v="0.67"/>
    <n v="2863455534"/>
    <n v="16.059999999999999"/>
  </r>
  <r>
    <s v="01-07-1919"/>
    <x v="104"/>
    <x v="2"/>
    <n v="357.06"/>
    <n v="395.88"/>
    <n v="318.41000000000003"/>
    <n v="319.05"/>
    <n v="8427345"/>
    <n v="320.83999999999997"/>
    <n v="0"/>
    <n v="1"/>
    <n v="758.29272727272723"/>
    <n v="49.55"/>
    <s v="Weak_buy"/>
    <n v="-439.24"/>
    <s v="Strong_selling"/>
    <x v="0"/>
    <n v="1530.34"/>
    <n v="-13.75"/>
    <n v="1503.18"/>
    <n v="88.01"/>
    <n v="0.51"/>
    <n v="2688744422.25"/>
    <n v="9.44"/>
  </r>
  <r>
    <s v="30-06-1919"/>
    <x v="104"/>
    <x v="2"/>
    <n v="708.1"/>
    <n v="748.91"/>
    <n v="695.86"/>
    <n v="739.32"/>
    <n v="6644657"/>
    <n v="745.34"/>
    <n v="0"/>
    <n v="1"/>
    <n v="739.91818181818178"/>
    <n v="48.16"/>
    <s v="Weak_buy"/>
    <n v="-0.6"/>
    <s v="Strong_selling"/>
    <x v="0"/>
    <n v="1511.96"/>
    <n v="-32.130000000000003"/>
    <n v="1503.18"/>
    <n v="88.01"/>
    <n v="1.43"/>
    <n v="4912527813.2399998"/>
    <n v="15.73"/>
  </r>
  <r>
    <s v="29-06-1919"/>
    <x v="104"/>
    <x v="3"/>
    <n v="227.48"/>
    <n v="268.14999999999998"/>
    <n v="219.96"/>
    <n v="233.25"/>
    <n v="2386078"/>
    <n v="239.35"/>
    <n v="0"/>
    <n v="1"/>
    <n v="700.64181818181817"/>
    <n v="52.77"/>
    <s v="Weak_buy"/>
    <n v="-467.39"/>
    <s v="Strong_selling"/>
    <x v="0"/>
    <n v="1472.69"/>
    <n v="-71.400000000000006"/>
    <n v="1503.18"/>
    <n v="88.01"/>
    <n v="1.45"/>
    <n v="556552693.5"/>
    <n v="6.28"/>
  </r>
  <r>
    <s v="28-06-1919"/>
    <x v="104"/>
    <x v="3"/>
    <n v="208.65"/>
    <n v="239.99"/>
    <n v="159.87"/>
    <n v="229.8"/>
    <n v="1385931"/>
    <n v="219.98"/>
    <n v="1"/>
    <n v="1"/>
    <n v="649.60636363636377"/>
    <n v="44.34"/>
    <s v="Strong_buy"/>
    <n v="-419.81"/>
    <s v="Strong_selling"/>
    <x v="0"/>
    <n v="1421.65"/>
    <n v="-122.44"/>
    <n v="1503.18"/>
    <n v="88.01"/>
    <n v="1.34"/>
    <n v="318486943.80000001"/>
    <n v="4.71"/>
  </r>
  <r>
    <s v="27-06-1919"/>
    <x v="104"/>
    <x v="0"/>
    <n v="531.9"/>
    <n v="576.77"/>
    <n v="492.76"/>
    <n v="502.58"/>
    <n v="7430409"/>
    <n v="505.5"/>
    <n v="0.5"/>
    <n v="1"/>
    <n v="660.65000000000009"/>
    <n v="45.73"/>
    <s v="Weak_buy"/>
    <n v="-158.07"/>
    <s v="Strong_selling"/>
    <x v="0"/>
    <n v="1432.7"/>
    <n v="-111.4"/>
    <n v="1503.18"/>
    <n v="88.01"/>
    <n v="1.42"/>
    <n v="3734374955.2199998"/>
    <n v="10.83"/>
  </r>
  <r>
    <s v="26-06-1919"/>
    <x v="104"/>
    <x v="3"/>
    <n v="368.43"/>
    <n v="370.7"/>
    <n v="342.84"/>
    <n v="351.25"/>
    <n v="1362454"/>
    <n v="351.33"/>
    <n v="0"/>
    <n v="1"/>
    <n v="567.47454545454548"/>
    <n v="34.11"/>
    <s v="Strong_buy"/>
    <n v="-216.22"/>
    <s v="Strong_selling"/>
    <x v="0"/>
    <n v="1339.52"/>
    <n v="-204.57"/>
    <n v="1503.18"/>
    <n v="88.01"/>
    <n v="1.41"/>
    <n v="478561967.5"/>
    <n v="12.11"/>
  </r>
  <r>
    <s v="25-06-1919"/>
    <x v="104"/>
    <x v="0"/>
    <n v="885.17"/>
    <n v="900.7"/>
    <n v="862.22"/>
    <n v="865.01"/>
    <n v="8548028"/>
    <n v="863.1"/>
    <n v="0"/>
    <n v="1.5"/>
    <n v="544.11000000000013"/>
    <n v="69.739999999999995"/>
    <s v="Weak_buy"/>
    <n v="320.89999999999998"/>
    <s v="Weak_selling"/>
    <x v="1"/>
    <n v="1316.16"/>
    <n v="-227.94"/>
    <n v="1503.18"/>
    <n v="88.01"/>
    <n v="0.87"/>
    <n v="7394129700.2799997"/>
    <n v="23.46"/>
  </r>
  <r>
    <s v="24-06-1919"/>
    <x v="104"/>
    <x v="4"/>
    <n v="1092.19"/>
    <n v="1115.31"/>
    <n v="1085.76"/>
    <n v="1114.8800000000001"/>
    <n v="3424041"/>
    <n v="1110.42"/>
    <n v="0.5"/>
    <n v="1"/>
    <n v="636.64272727272737"/>
    <n v="65.42"/>
    <s v="Weak_buy"/>
    <n v="478.24"/>
    <s v="Weak_selling"/>
    <x v="1"/>
    <n v="1408.69"/>
    <n v="-135.4"/>
    <n v="1503.18"/>
    <n v="88.01"/>
    <n v="1.07"/>
    <n v="3817394830.0799999"/>
    <n v="59.17"/>
  </r>
  <r>
    <s v="23-06-1919"/>
    <x v="104"/>
    <x v="2"/>
    <n v="354.88"/>
    <n v="389.9"/>
    <n v="341.02"/>
    <n v="356.59"/>
    <n v="9309458"/>
    <n v="365.08"/>
    <n v="0"/>
    <n v="1"/>
    <n v="595.00636363636374"/>
    <n v="37.01"/>
    <s v="Strong_buy"/>
    <n v="-238.42"/>
    <s v="Strong_selling"/>
    <x v="0"/>
    <n v="1367.05"/>
    <n v="-177.04"/>
    <n v="1503.18"/>
    <n v="88.01"/>
    <n v="0.72"/>
    <n v="3319659628.2199998"/>
    <n v="13.07"/>
  </r>
  <r>
    <s v="22-06-1919"/>
    <x v="104"/>
    <x v="3"/>
    <n v="519.85"/>
    <n v="547.89"/>
    <n v="481.82"/>
    <n v="505.23"/>
    <n v="9041163"/>
    <n v="497.54"/>
    <n v="0"/>
    <n v="1"/>
    <n v="519.35090909090911"/>
    <n v="64.42"/>
    <s v="Weak_buy"/>
    <n v="-14.12"/>
    <s v="Strong_selling"/>
    <x v="0"/>
    <n v="1291.4000000000001"/>
    <n v="-252.69"/>
    <n v="1503.18"/>
    <n v="88.01"/>
    <n v="1.38"/>
    <n v="4567866782.4899998"/>
    <n v="26.96"/>
  </r>
  <r>
    <s v="21-06-1919"/>
    <x v="104"/>
    <x v="0"/>
    <n v="315.77999999999997"/>
    <n v="327.26"/>
    <n v="307.67"/>
    <n v="308.91000000000003"/>
    <n v="7590072"/>
    <n v="308.70999999999998"/>
    <n v="0"/>
    <n v="1"/>
    <n v="502.35181818181832"/>
    <n v="68.91"/>
    <s v="Weak_buy"/>
    <n v="-193.44"/>
    <s v="Strong_selling"/>
    <x v="0"/>
    <n v="1274.4000000000001"/>
    <n v="-269.69"/>
    <n v="1503.18"/>
    <n v="88.01"/>
    <n v="1.17"/>
    <n v="2344649141.52"/>
    <n v="36.04"/>
  </r>
  <r>
    <s v="20-06-1919"/>
    <x v="104"/>
    <x v="1"/>
    <n v="578.28"/>
    <n v="596.41"/>
    <n v="564.54999999999995"/>
    <n v="581.38"/>
    <n v="7111809"/>
    <n v="579.47"/>
    <n v="0.5"/>
    <n v="1"/>
    <n v="526.19999999999993"/>
    <n v="45.64"/>
    <s v="Weak_buy"/>
    <n v="55.18"/>
    <s v="Weak_selling"/>
    <x v="1"/>
    <n v="1298.25"/>
    <n v="-245.85"/>
    <n v="1503.18"/>
    <n v="88.01"/>
    <n v="0.68"/>
    <n v="4134663516.4200001"/>
    <n v="15.84"/>
  </r>
  <r>
    <s v="19-06-1919"/>
    <x v="104"/>
    <x v="4"/>
    <n v="410.13"/>
    <n v="440.77"/>
    <n v="368.53"/>
    <n v="404.47"/>
    <n v="6963878"/>
    <n v="404.58"/>
    <n v="1"/>
    <n v="2"/>
    <n v="495.75909090909101"/>
    <n v="59.74"/>
    <s v="Weak_buy"/>
    <n v="-91.29"/>
    <s v="Strong_selling"/>
    <x v="0"/>
    <n v="1267.8"/>
    <n v="-276.29000000000002"/>
    <n v="1503.18"/>
    <n v="88.01"/>
    <n v="0.8"/>
    <n v="2816679734.6599998"/>
    <n v="17.47"/>
  </r>
  <r>
    <s v="18-06-1919"/>
    <x v="104"/>
    <x v="1"/>
    <n v="342.47"/>
    <n v="346.54"/>
    <n v="307.35000000000002"/>
    <n v="338.68"/>
    <n v="3265106"/>
    <n v="345.95"/>
    <n v="0"/>
    <n v="1"/>
    <n v="505.34363636363639"/>
    <n v="42.23"/>
    <s v="Strong_buy"/>
    <n v="-166.66"/>
    <s v="Strong_selling"/>
    <x v="0"/>
    <n v="1277.3900000000001"/>
    <n v="-266.7"/>
    <n v="1503.18"/>
    <n v="88.01"/>
    <n v="0.65"/>
    <n v="1105826100.0799999"/>
    <n v="12.29"/>
  </r>
  <r>
    <s v="17-06-1919"/>
    <x v="104"/>
    <x v="3"/>
    <n v="258.47000000000003"/>
    <n v="307.99"/>
    <n v="210.72"/>
    <n v="304.69"/>
    <n v="9743416"/>
    <n v="302.45999999999998"/>
    <n v="0.5"/>
    <n v="1"/>
    <n v="512.15181818181816"/>
    <n v="43.02"/>
    <s v="Strong_buy"/>
    <n v="-207.46"/>
    <s v="Strong_selling"/>
    <x v="0"/>
    <n v="1284.2"/>
    <n v="-259.89"/>
    <n v="1503.18"/>
    <n v="88.01"/>
    <n v="0.7"/>
    <n v="2968721421.04"/>
    <n v="15.29"/>
  </r>
  <r>
    <s v="16-06-1919"/>
    <x v="104"/>
    <x v="3"/>
    <n v="308.64999999999998"/>
    <n v="352.98"/>
    <n v="271.14"/>
    <n v="282.06"/>
    <n v="4960657"/>
    <n v="283.44"/>
    <n v="1"/>
    <n v="1"/>
    <n v="492.10454545454547"/>
    <n v="39.94"/>
    <s v="Strong_buy"/>
    <n v="-210.04"/>
    <s v="Strong_selling"/>
    <x v="0"/>
    <n v="1264.1500000000001"/>
    <n v="-279.94"/>
    <n v="1503.18"/>
    <n v="88.01"/>
    <n v="1.23"/>
    <n v="1399202913.4200001"/>
    <n v="8.6300000000000008"/>
  </r>
  <r>
    <s v="15-06-1919"/>
    <x v="104"/>
    <x v="2"/>
    <n v="339.7"/>
    <n v="382.39"/>
    <n v="312.14999999999998"/>
    <n v="327.77"/>
    <n v="2231141"/>
    <n v="330.74"/>
    <n v="1"/>
    <n v="1"/>
    <n v="489.97"/>
    <n v="42.3"/>
    <s v="Strong_buy"/>
    <n v="-162.19999999999999"/>
    <s v="Strong_selling"/>
    <x v="0"/>
    <n v="1262.02"/>
    <n v="-282.08"/>
    <n v="1503.18"/>
    <n v="88.01"/>
    <n v="0.85"/>
    <n v="731301085.57000005"/>
    <n v="34.020000000000003"/>
  </r>
  <r>
    <s v="14-06-1919"/>
    <x v="104"/>
    <x v="1"/>
    <n v="961.04"/>
    <n v="972.49"/>
    <n v="929.89"/>
    <n v="940.22"/>
    <n v="5928599"/>
    <n v="940.22"/>
    <n v="0"/>
    <n v="2"/>
    <n v="496.80727272727268"/>
    <n v="41.94"/>
    <s v="Strong_buy"/>
    <n v="443.41"/>
    <s v="Weak_selling"/>
    <x v="1"/>
    <n v="1268.8499999999999"/>
    <n v="-275.24"/>
    <n v="1503.18"/>
    <n v="88.01"/>
    <n v="1.24"/>
    <n v="5574187351.7799997"/>
    <n v="41.95"/>
  </r>
  <r>
    <s v="13-06-1919"/>
    <x v="104"/>
    <x v="0"/>
    <n v="1070.4100000000001"/>
    <n v="1104.9000000000001"/>
    <n v="1046.43"/>
    <n v="1096.92"/>
    <n v="6436835"/>
    <n v="1102.5999999999999"/>
    <n v="0.5"/>
    <n v="1"/>
    <n v="495.17454545454552"/>
    <n v="46.67"/>
    <s v="Weak_buy"/>
    <n v="601.75"/>
    <s v="Weak_selling"/>
    <x v="1"/>
    <n v="1267.22"/>
    <n v="-276.87"/>
    <n v="1503.18"/>
    <n v="88.01"/>
    <n v="1.25"/>
    <n v="7060693048.1999998"/>
    <n v="28.23"/>
  </r>
  <r>
    <s v="12-06-1919"/>
    <x v="104"/>
    <x v="2"/>
    <n v="181.51"/>
    <n v="199.46"/>
    <n v="173.8"/>
    <n v="189.48"/>
    <n v="3906932"/>
    <n v="191.64"/>
    <n v="0"/>
    <n v="1.5"/>
    <n v="479.98272727272717"/>
    <n v="40.520000000000003"/>
    <s v="Strong_buy"/>
    <n v="-290.5"/>
    <s v="Strong_selling"/>
    <x v="0"/>
    <n v="1252.03"/>
    <n v="-292.06"/>
    <n v="1503.18"/>
    <n v="88.01"/>
    <n v="1.31"/>
    <n v="740285475.36000001"/>
    <n v="6.88"/>
  </r>
  <r>
    <s v="11-06-1919"/>
    <x v="104"/>
    <x v="2"/>
    <n v="123.7"/>
    <n v="124.22"/>
    <n v="83.21"/>
    <n v="114.2"/>
    <n v="9627320"/>
    <n v="122.53"/>
    <n v="0"/>
    <n v="1"/>
    <n v="444.43454545454551"/>
    <n v="65.69"/>
    <s v="Weak_buy"/>
    <n v="-330.23"/>
    <s v="Strong_selling"/>
    <x v="0"/>
    <n v="1216.48"/>
    <n v="-327.61"/>
    <n v="1503.18"/>
    <n v="88.01"/>
    <n v="0.72"/>
    <n v="1099439944"/>
    <n v="7.12"/>
  </r>
  <r>
    <s v="10-06-1919"/>
    <x v="104"/>
    <x v="2"/>
    <n v="553.53"/>
    <n v="590.04999999999995"/>
    <n v="544.83000000000004"/>
    <n v="550.97"/>
    <n v="7599360"/>
    <n v="548.42999999999995"/>
    <n v="0"/>
    <n v="2"/>
    <n v="466.44"/>
    <n v="40.67"/>
    <s v="Strong_buy"/>
    <n v="84.53"/>
    <s v="Weak_selling"/>
    <x v="1"/>
    <n v="1238.49"/>
    <n v="-305.61"/>
    <n v="1503.18"/>
    <n v="88.01"/>
    <n v="1.48"/>
    <n v="4187019379.1999998"/>
    <n v="15.41"/>
  </r>
  <r>
    <s v="09-06-1919"/>
    <x v="104"/>
    <x v="2"/>
    <n v="1108.73"/>
    <n v="1124.33"/>
    <n v="1103.3800000000001"/>
    <n v="1120.21"/>
    <n v="2657709"/>
    <n v="1127.92"/>
    <n v="0"/>
    <n v="1"/>
    <n v="515.42454545454541"/>
    <n v="54.45"/>
    <s v="Weak_buy"/>
    <n v="604.79"/>
    <s v="Weak_selling"/>
    <x v="1"/>
    <n v="1287.47"/>
    <n v="-256.62"/>
    <n v="1503.18"/>
    <n v="88.01"/>
    <n v="1.42"/>
    <n v="2977192198.8899999"/>
    <n v="34.71"/>
  </r>
  <r>
    <s v="08-06-1919"/>
    <x v="104"/>
    <x v="4"/>
    <n v="391.81"/>
    <n v="415.07"/>
    <n v="353.07"/>
    <n v="361.95"/>
    <n v="7081473"/>
    <n v="369.24"/>
    <n v="0"/>
    <n v="1"/>
    <n v="511.55909090909091"/>
    <n v="39.47"/>
    <s v="Strong_buy"/>
    <n v="-149.61000000000001"/>
    <s v="Strong_selling"/>
    <x v="0"/>
    <n v="1283.5999999999999"/>
    <n v="-260.49"/>
    <n v="1503.18"/>
    <n v="88.01"/>
    <n v="0.65"/>
    <n v="2563139152.3499999"/>
    <n v="26.21"/>
  </r>
  <r>
    <s v="07-06-1919"/>
    <x v="104"/>
    <x v="4"/>
    <n v="1051.78"/>
    <n v="1068.57"/>
    <n v="1022.48"/>
    <n v="1052.02"/>
    <n v="2846363"/>
    <n v="1042.52"/>
    <n v="1"/>
    <n v="1"/>
    <n v="576.40818181818179"/>
    <n v="69.91"/>
    <s v="Weak_buy"/>
    <n v="475.61"/>
    <s v="Weak_selling"/>
    <x v="1"/>
    <n v="1348.45"/>
    <n v="-195.64"/>
    <n v="1503.18"/>
    <n v="88.01"/>
    <n v="0.51"/>
    <n v="2994430803.2600002"/>
    <n v="25.55"/>
  </r>
  <r>
    <s v="06-06-1919"/>
    <x v="104"/>
    <x v="2"/>
    <n v="470.73"/>
    <n v="492.45"/>
    <n v="422.87"/>
    <n v="465.08"/>
    <n v="7385212"/>
    <n v="468.45"/>
    <n v="0.5"/>
    <n v="1"/>
    <n v="590.98909090909081"/>
    <n v="67.87"/>
    <s v="Weak_buy"/>
    <n v="-125.91"/>
    <s v="Strong_selling"/>
    <x v="0"/>
    <n v="1363.03"/>
    <n v="-181.06"/>
    <n v="1503.18"/>
    <n v="88.01"/>
    <n v="1.03"/>
    <n v="3434714396.96"/>
    <n v="42.09"/>
  </r>
  <r>
    <s v="05-06-1919"/>
    <x v="104"/>
    <x v="4"/>
    <n v="138.33000000000001"/>
    <n v="187.04"/>
    <n v="137.09"/>
    <n v="158.66999999999999"/>
    <n v="6177699"/>
    <n v="155.4"/>
    <n v="0"/>
    <n v="1.5"/>
    <n v="579.77181818181816"/>
    <n v="37.049999999999997"/>
    <s v="Strong_buy"/>
    <n v="-421.1"/>
    <s v="Strong_selling"/>
    <x v="0"/>
    <n v="1351.82"/>
    <n v="-192.27"/>
    <n v="1503.18"/>
    <n v="88.01"/>
    <n v="0.97"/>
    <n v="980215500.33000004"/>
    <n v="6.9"/>
  </r>
  <r>
    <s v="04-06-1919"/>
    <x v="104"/>
    <x v="2"/>
    <n v="477.09"/>
    <n v="495.06"/>
    <n v="461.89"/>
    <n v="469.55"/>
    <n v="6504689"/>
    <n v="469.64"/>
    <n v="0"/>
    <n v="1"/>
    <n v="592.66090909090917"/>
    <n v="67.459999999999994"/>
    <s v="Weak_buy"/>
    <n v="-123.11"/>
    <s v="Strong_selling"/>
    <x v="0"/>
    <n v="1364.71"/>
    <n v="-179.38"/>
    <n v="1503.18"/>
    <n v="88.01"/>
    <n v="1.25"/>
    <n v="3054276719.9499998"/>
    <n v="184.99"/>
  </r>
  <r>
    <s v="03-06-1919"/>
    <x v="104"/>
    <x v="2"/>
    <n v="1470.62"/>
    <n v="1477.72"/>
    <n v="1456.98"/>
    <n v="1477.62"/>
    <n v="6051642"/>
    <n v="1474.37"/>
    <n v="0"/>
    <n v="1"/>
    <n v="641.51545454545453"/>
    <n v="36.729999999999997"/>
    <s v="Strong_buy"/>
    <n v="836.1"/>
    <s v="Weak_selling"/>
    <x v="1"/>
    <n v="1413.56"/>
    <n v="-130.53"/>
    <n v="1503.18"/>
    <n v="88.01"/>
    <n v="1.2"/>
    <n v="8942027252.0400009"/>
    <n v="126.43"/>
  </r>
  <r>
    <s v="02-06-1919"/>
    <x v="104"/>
    <x v="1"/>
    <n v="112.09"/>
    <n v="158.6"/>
    <n v="97.37"/>
    <n v="136.19999999999999"/>
    <n v="9049817"/>
    <n v="126.47"/>
    <n v="1"/>
    <n v="1.5"/>
    <n v="554.17727272727268"/>
    <n v="59.59"/>
    <s v="Weak_buy"/>
    <n v="-417.98"/>
    <s v="Strong_selling"/>
    <x v="0"/>
    <n v="1326.22"/>
    <n v="-217.87"/>
    <n v="1503.18"/>
    <n v="88.01"/>
    <n v="1.38"/>
    <n v="1232585075.4000001"/>
    <n v="7.13"/>
  </r>
  <r>
    <s v="01-06-1919"/>
    <x v="104"/>
    <x v="0"/>
    <n v="897.54"/>
    <n v="918.55"/>
    <n v="895.06"/>
    <n v="914.64"/>
    <n v="4386399"/>
    <n v="905.44"/>
    <n v="0"/>
    <n v="2"/>
    <n v="620.10090909090911"/>
    <n v="49.8"/>
    <s v="Weak_buy"/>
    <n v="294.54000000000002"/>
    <s v="Weak_selling"/>
    <x v="1"/>
    <n v="1392.15"/>
    <n v="-151.94"/>
    <n v="1503.18"/>
    <n v="88.01"/>
    <n v="0.62"/>
    <n v="4011975981.3600001"/>
    <n v="45.22"/>
  </r>
  <r>
    <s v="31-05-1919"/>
    <x v="104"/>
    <x v="0"/>
    <n v="202.69"/>
    <n v="240.19"/>
    <n v="201.03"/>
    <n v="230.28"/>
    <n v="8377087"/>
    <n v="224.94"/>
    <n v="0.5"/>
    <n v="1"/>
    <n v="630.65363636363634"/>
    <n v="58.94"/>
    <s v="Weak_buy"/>
    <n v="-400.37"/>
    <s v="Strong_selling"/>
    <x v="0"/>
    <n v="1402.7"/>
    <n v="-141.38999999999999"/>
    <n v="1503.18"/>
    <n v="88.01"/>
    <n v="0.93"/>
    <n v="1929075594.3599999"/>
    <n v="5.29"/>
  </r>
  <r>
    <s v="30-05-1919"/>
    <x v="104"/>
    <x v="2"/>
    <n v="944.5"/>
    <n v="968.24"/>
    <n v="935.38"/>
    <n v="962.25"/>
    <n v="3032859"/>
    <n v="954.37"/>
    <n v="0"/>
    <n v="1.5"/>
    <n v="668.04272727272735"/>
    <n v="58.67"/>
    <s v="Weak_buy"/>
    <n v="294.20999999999998"/>
    <s v="Weak_selling"/>
    <x v="1"/>
    <n v="1440.09"/>
    <n v="-104"/>
    <n v="1503.18"/>
    <n v="88.01"/>
    <n v="1.29"/>
    <n v="2918368572.75"/>
    <n v="24.7"/>
  </r>
  <r>
    <s v="29-05-1919"/>
    <x v="104"/>
    <x v="3"/>
    <n v="1144.1199999999999"/>
    <n v="1171.01"/>
    <n v="1123.99"/>
    <n v="1161.2"/>
    <n v="3538115"/>
    <n v="1151.24"/>
    <n v="0"/>
    <n v="1"/>
    <n v="671.76909090909078"/>
    <n v="52.19"/>
    <s v="Weak_buy"/>
    <n v="489.43"/>
    <s v="Weak_selling"/>
    <x v="1"/>
    <n v="1443.81"/>
    <n v="-100.28"/>
    <n v="1503.18"/>
    <n v="88.01"/>
    <n v="0.93"/>
    <n v="4108459138"/>
    <n v="54.42"/>
  </r>
  <r>
    <s v="28-05-1919"/>
    <x v="104"/>
    <x v="4"/>
    <n v="803.08"/>
    <n v="820.97"/>
    <n v="781.64"/>
    <n v="785.43"/>
    <n v="8267240"/>
    <n v="790.89"/>
    <n v="0"/>
    <n v="2"/>
    <n v="710.26727272727271"/>
    <n v="63.27"/>
    <s v="Weak_buy"/>
    <n v="75.16"/>
    <s v="Weak_selling"/>
    <x v="1"/>
    <n v="1482.31"/>
    <n v="-61.78"/>
    <n v="1503.18"/>
    <n v="88.01"/>
    <n v="0.72"/>
    <n v="6493338313.1999998"/>
    <n v="19.29"/>
  </r>
  <r>
    <s v="27-05-1919"/>
    <x v="104"/>
    <x v="3"/>
    <n v="246.73"/>
    <n v="250.27"/>
    <n v="227.75"/>
    <n v="231.44"/>
    <n v="2061046"/>
    <n v="230.46"/>
    <n v="0.5"/>
    <n v="1"/>
    <n v="635.66909090909087"/>
    <n v="57.56"/>
    <s v="Weak_buy"/>
    <n v="-404.23"/>
    <s v="Strong_selling"/>
    <x v="0"/>
    <n v="1407.71"/>
    <n v="-136.38"/>
    <n v="1503.18"/>
    <n v="88.01"/>
    <n v="0.91"/>
    <n v="477008486.24000001"/>
    <n v="5.43"/>
  </r>
  <r>
    <s v="26-05-1919"/>
    <x v="104"/>
    <x v="1"/>
    <n v="150.94999999999999"/>
    <n v="179.94"/>
    <n v="132.27000000000001"/>
    <n v="162.08000000000001"/>
    <n v="7948315"/>
    <n v="166.92"/>
    <n v="0.5"/>
    <n v="1"/>
    <n v="608.12363636363636"/>
    <n v="61.53"/>
    <s v="Weak_buy"/>
    <n v="-446.04"/>
    <s v="Strong_selling"/>
    <x v="0"/>
    <n v="1380.17"/>
    <n v="-163.92"/>
    <n v="1503.18"/>
    <n v="88.01"/>
    <n v="0.9"/>
    <n v="1288262895.2"/>
    <n v="4.0999999999999996"/>
  </r>
  <r>
    <s v="25-05-1919"/>
    <x v="104"/>
    <x v="3"/>
    <n v="472.91"/>
    <n v="475.63"/>
    <n v="434.79"/>
    <n v="473.74"/>
    <n v="6661017"/>
    <n v="465.26"/>
    <n v="0.5"/>
    <n v="1"/>
    <n v="636.76636363636362"/>
    <n v="34.36"/>
    <s v="Strong_buy"/>
    <n v="-163.03"/>
    <s v="Strong_selling"/>
    <x v="0"/>
    <n v="1408.81"/>
    <n v="-135.28"/>
    <n v="1503.18"/>
    <n v="88.01"/>
    <n v="1.05"/>
    <n v="3155590193.5799999"/>
    <n v="15.2"/>
  </r>
  <r>
    <s v="24-05-1919"/>
    <x v="104"/>
    <x v="3"/>
    <n v="1479.6"/>
    <n v="1485.15"/>
    <n v="1441.4"/>
    <n v="1450.49"/>
    <n v="4995371"/>
    <n v="1452.12"/>
    <n v="0"/>
    <n v="1"/>
    <n v="725.94272727272721"/>
    <n v="37.31"/>
    <s v="Strong_buy"/>
    <n v="724.55"/>
    <s v="Weak_selling"/>
    <x v="1"/>
    <n v="1497.99"/>
    <n v="-46.1"/>
    <n v="1503.18"/>
    <n v="88.01"/>
    <n v="0.59"/>
    <n v="7245735681.79"/>
    <n v="148.99"/>
  </r>
  <r>
    <s v="23-05-1919"/>
    <x v="104"/>
    <x v="2"/>
    <n v="558.55999999999995"/>
    <n v="568.39"/>
    <n v="524.58000000000004"/>
    <n v="542.70000000000005"/>
    <n v="8551859"/>
    <n v="539.79"/>
    <n v="0"/>
    <n v="2"/>
    <n v="640.94999999999993"/>
    <n v="49.5"/>
    <s v="Weak_buy"/>
    <n v="-98.25"/>
    <s v="Strong_selling"/>
    <x v="0"/>
    <n v="1413"/>
    <n v="-131.1"/>
    <n v="1503.18"/>
    <n v="88.01"/>
    <n v="0.96"/>
    <n v="4641093879.3000002"/>
    <n v="13.9"/>
  </r>
  <r>
    <s v="22-05-1919"/>
    <x v="104"/>
    <x v="0"/>
    <n v="1296.99"/>
    <n v="1305.2"/>
    <n v="1284.8900000000001"/>
    <n v="1296.17"/>
    <n v="6555254"/>
    <n v="1301.47"/>
    <n v="0"/>
    <n v="1"/>
    <n v="746.40181818181804"/>
    <n v="35.479999999999997"/>
    <s v="Strong_buy"/>
    <n v="549.77"/>
    <s v="Weak_selling"/>
    <x v="1"/>
    <n v="1518.45"/>
    <n v="-25.64"/>
    <n v="1503.18"/>
    <n v="88.01"/>
    <n v="0.87"/>
    <n v="8496723577.1800003"/>
    <n v="79.27"/>
  </r>
  <r>
    <s v="21-05-1919"/>
    <x v="104"/>
    <x v="1"/>
    <n v="166.06"/>
    <n v="181.44"/>
    <n v="145.19999999999999"/>
    <n v="180.04"/>
    <n v="2021235"/>
    <n v="176.08"/>
    <n v="1"/>
    <n v="1"/>
    <n v="679.62"/>
    <n v="31.83"/>
    <s v="Strong_buy"/>
    <n v="-499.58"/>
    <s v="Strong_selling"/>
    <x v="0"/>
    <n v="1451.67"/>
    <n v="-92.43"/>
    <n v="1503.18"/>
    <n v="88.01"/>
    <n v="0.8"/>
    <n v="363903149.39999998"/>
    <n v="3.96"/>
  </r>
  <r>
    <s v="20-05-1919"/>
    <x v="104"/>
    <x v="3"/>
    <n v="992.2"/>
    <n v="1018.56"/>
    <n v="987.38"/>
    <n v="1007.18"/>
    <n v="6073351"/>
    <n v="1013.57"/>
    <n v="0"/>
    <n v="1"/>
    <n v="750.24727272727262"/>
    <n v="38.32"/>
    <s v="Strong_buy"/>
    <n v="256.93"/>
    <s v="Weak_selling"/>
    <x v="1"/>
    <n v="1522.29"/>
    <n v="-21.8"/>
    <n v="1503.18"/>
    <n v="88.01"/>
    <n v="0.87"/>
    <n v="6116957660.1800003"/>
    <n v="47.9"/>
  </r>
  <r>
    <s v="19-05-1919"/>
    <x v="104"/>
    <x v="3"/>
    <n v="104.5"/>
    <n v="142.77000000000001"/>
    <n v="73.83"/>
    <n v="101.13"/>
    <n v="6677975"/>
    <n v="92.36"/>
    <n v="1"/>
    <n v="1.5"/>
    <n v="671.9636363636364"/>
    <n v="69.87"/>
    <s v="Weak_buy"/>
    <n v="-570.83000000000004"/>
    <s v="Strong_selling"/>
    <x v="0"/>
    <n v="1444.01"/>
    <n v="-100.08"/>
    <n v="1503.18"/>
    <n v="88.01"/>
    <n v="1.33"/>
    <n v="675343611.75"/>
    <n v="2.38"/>
  </r>
  <r>
    <s v="18-05-1919"/>
    <x v="104"/>
    <x v="0"/>
    <n v="1411.12"/>
    <n v="1418.37"/>
    <n v="1390.51"/>
    <n v="1412.5"/>
    <n v="3216335"/>
    <n v="1421.62"/>
    <n v="0"/>
    <n v="1"/>
    <n v="694.80909090909097"/>
    <n v="55.93"/>
    <s v="Weak_buy"/>
    <n v="717.69"/>
    <s v="Weak_selling"/>
    <x v="1"/>
    <n v="1466.85"/>
    <n v="-77.239999999999995"/>
    <n v="1503.18"/>
    <n v="88.01"/>
    <n v="1"/>
    <n v="4543073187.5"/>
    <n v="369.84"/>
  </r>
  <r>
    <s v="17-05-1919"/>
    <x v="104"/>
    <x v="0"/>
    <n v="1241.8499999999999"/>
    <n v="1269.18"/>
    <n v="1237.29"/>
    <n v="1241.82"/>
    <n v="3907580"/>
    <n v="1236.4000000000001"/>
    <n v="0"/>
    <n v="1"/>
    <n v="736.29909090909086"/>
    <n v="42.01"/>
    <s v="Strong_buy"/>
    <n v="505.52"/>
    <s v="Weak_selling"/>
    <x v="1"/>
    <n v="1508.34"/>
    <n v="-35.75"/>
    <n v="1503.18"/>
    <n v="88.01"/>
    <n v="0.85"/>
    <n v="4852510995.6000004"/>
    <n v="32.14"/>
  </r>
  <r>
    <s v="16-05-1919"/>
    <x v="104"/>
    <x v="1"/>
    <n v="827.76"/>
    <n v="876.55"/>
    <n v="818.69"/>
    <n v="825.81"/>
    <n v="6903031"/>
    <n v="826.63"/>
    <n v="0.5"/>
    <n v="1"/>
    <n v="790.33272727272731"/>
    <n v="54.82"/>
    <s v="Weak_buy"/>
    <n v="35.479999999999997"/>
    <s v="Weak_selling"/>
    <x v="1"/>
    <n v="1562.38"/>
    <n v="18.29"/>
    <n v="1503.18"/>
    <n v="88.01"/>
    <n v="0.98"/>
    <n v="5700592030.1099997"/>
    <n v="39.799999999999997"/>
  </r>
  <r>
    <s v="15-05-1919"/>
    <x v="104"/>
    <x v="2"/>
    <n v="747.01"/>
    <n v="752.34"/>
    <n v="734.97"/>
    <n v="750.37"/>
    <n v="2253003"/>
    <n v="747.04"/>
    <n v="0"/>
    <n v="1"/>
    <n v="843.81363636363642"/>
    <n v="37.81"/>
    <s v="Strong_buy"/>
    <n v="-93.44"/>
    <s v="Strong_selling"/>
    <x v="0"/>
    <n v="1615.86"/>
    <n v="71.77"/>
    <n v="1503.18"/>
    <n v="88.01"/>
    <n v="1.26"/>
    <n v="1690585861.1099999"/>
    <n v="58.44"/>
  </r>
  <r>
    <s v="14-05-1919"/>
    <x v="104"/>
    <x v="1"/>
    <n v="1050.04"/>
    <n v="1082.43"/>
    <n v="1033.21"/>
    <n v="1071.48"/>
    <n v="8801718"/>
    <n v="1079.8699999999999"/>
    <n v="1"/>
    <n v="1"/>
    <n v="898.15363636363645"/>
    <n v="49.38"/>
    <s v="Weak_buy"/>
    <n v="173.33"/>
    <s v="Weak_selling"/>
    <x v="1"/>
    <n v="1670.2"/>
    <n v="126.11"/>
    <n v="1503.18"/>
    <n v="88.01"/>
    <n v="0.88"/>
    <n v="9430864802.6399994"/>
    <n v="57.89"/>
  </r>
  <r>
    <s v="13-05-1919"/>
    <x v="104"/>
    <x v="4"/>
    <n v="1419.69"/>
    <n v="1455.06"/>
    <n v="1393.52"/>
    <n v="1421.85"/>
    <n v="5381597"/>
    <n v="1419.37"/>
    <n v="0.5"/>
    <n v="1"/>
    <n v="895.55000000000007"/>
    <n v="55.5"/>
    <s v="Weak_buy"/>
    <n v="526.29999999999995"/>
    <s v="Weak_selling"/>
    <x v="1"/>
    <n v="1667.6"/>
    <n v="123.5"/>
    <n v="1503.18"/>
    <n v="88.01"/>
    <n v="1.3"/>
    <n v="7651823694.4499998"/>
    <n v="48.24"/>
  </r>
  <r>
    <s v="12-05-1919"/>
    <x v="104"/>
    <x v="4"/>
    <n v="872.34"/>
    <n v="909.69"/>
    <n v="849.67"/>
    <n v="863.17"/>
    <n v="8340690"/>
    <n v="872.44"/>
    <n v="0.5"/>
    <n v="1"/>
    <n v="924.68363636363642"/>
    <n v="68.52"/>
    <s v="Weak_buy"/>
    <n v="-61.51"/>
    <s v="Strong_selling"/>
    <x v="0"/>
    <n v="1696.73"/>
    <n v="152.63999999999999"/>
    <n v="1503.18"/>
    <n v="88.01"/>
    <n v="0.6"/>
    <n v="7199433387.3000002"/>
    <n v="35.31"/>
  </r>
  <r>
    <s v="11-05-1919"/>
    <x v="104"/>
    <x v="4"/>
    <n v="362.88"/>
    <n v="363.63"/>
    <n v="351.8"/>
    <n v="358.81"/>
    <n v="3216988"/>
    <n v="365.23"/>
    <n v="0"/>
    <n v="1"/>
    <n v="839.46909090909094"/>
    <n v="43.86"/>
    <s v="Strong_buy"/>
    <n v="-480.66"/>
    <s v="Strong_selling"/>
    <x v="0"/>
    <n v="1611.51"/>
    <n v="67.42"/>
    <n v="1503.18"/>
    <n v="88.01"/>
    <n v="1.49"/>
    <n v="1154287464.28"/>
    <n v="18.13"/>
  </r>
  <r>
    <s v="10-05-1919"/>
    <x v="104"/>
    <x v="4"/>
    <n v="1151.57"/>
    <n v="1184.83"/>
    <n v="1145.6500000000001"/>
    <n v="1159.6300000000001"/>
    <n v="3750462"/>
    <n v="1155.23"/>
    <n v="0"/>
    <n v="1"/>
    <n v="928.52272727272725"/>
    <n v="52.96"/>
    <s v="Weak_buy"/>
    <n v="231.11"/>
    <s v="Weak_selling"/>
    <x v="1"/>
    <n v="1700.57"/>
    <n v="156.47999999999999"/>
    <n v="1503.18"/>
    <n v="88.01"/>
    <n v="1.44"/>
    <n v="4349148249.0600004"/>
    <n v="23.24"/>
  </r>
  <r>
    <s v="09-05-1919"/>
    <x v="104"/>
    <x v="0"/>
    <n v="1211.67"/>
    <n v="1214.26"/>
    <n v="1186.4100000000001"/>
    <n v="1195.49"/>
    <n v="5841237"/>
    <n v="1192.95"/>
    <n v="1"/>
    <n v="1"/>
    <n v="945.64181818181817"/>
    <n v="55.33"/>
    <s v="Weak_buy"/>
    <n v="249.85"/>
    <s v="Weak_selling"/>
    <x v="1"/>
    <n v="1717.69"/>
    <n v="173.6"/>
    <n v="1503.18"/>
    <n v="88.01"/>
    <n v="0.68"/>
    <n v="6983140421.1300001"/>
    <n v="33.92"/>
  </r>
  <r>
    <s v="08-05-1919"/>
    <x v="104"/>
    <x v="1"/>
    <n v="499.9"/>
    <n v="545.4"/>
    <n v="479.73"/>
    <n v="498.95"/>
    <n v="2589380"/>
    <n v="496.38"/>
    <n v="0.5"/>
    <n v="1"/>
    <n v="981.80727272727268"/>
    <n v="36.24"/>
    <s v="Strong_buy"/>
    <n v="-482.86"/>
    <s v="Strong_selling"/>
    <x v="0"/>
    <n v="1753.85"/>
    <n v="209.76"/>
    <n v="1503.18"/>
    <n v="88.01"/>
    <n v="1.47"/>
    <n v="1291971151"/>
    <n v="22.7"/>
  </r>
  <r>
    <s v="07-05-1919"/>
    <x v="104"/>
    <x v="2"/>
    <n v="298.48"/>
    <n v="299.33999999999997"/>
    <n v="292.27"/>
    <n v="297.16000000000003"/>
    <n v="4787049"/>
    <n v="302.44"/>
    <n v="0"/>
    <n v="1"/>
    <n v="880.41272727272735"/>
    <n v="57.41"/>
    <s v="Weak_buy"/>
    <n v="-583.25"/>
    <s v="Strong_selling"/>
    <x v="0"/>
    <n v="1652.46"/>
    <n v="108.37"/>
    <n v="1503.18"/>
    <n v="88.01"/>
    <n v="1.45"/>
    <n v="1422519480.8399999"/>
    <n v="23.55"/>
  </r>
  <r>
    <s v="06-05-1919"/>
    <x v="104"/>
    <x v="3"/>
    <n v="829.09"/>
    <n v="832.86"/>
    <n v="781.55"/>
    <n v="802.12"/>
    <n v="9459012"/>
    <n v="804.9"/>
    <n v="0"/>
    <n v="1"/>
    <n v="840.44"/>
    <n v="30.25"/>
    <s v="Strong_buy"/>
    <n v="-38.32"/>
    <s v="Strong_selling"/>
    <x v="0"/>
    <n v="1612.49"/>
    <n v="68.39"/>
    <n v="1503.18"/>
    <n v="88.01"/>
    <n v="0.87"/>
    <n v="7587262705.4399996"/>
    <n v="90.1"/>
  </r>
  <r>
    <s v="05-05-1919"/>
    <x v="104"/>
    <x v="0"/>
    <n v="129.93"/>
    <n v="151.44"/>
    <n v="80.36"/>
    <n v="99.73"/>
    <n v="3785097"/>
    <n v="97.03"/>
    <n v="0"/>
    <n v="1"/>
    <n v="774.43272727272733"/>
    <n v="42.71"/>
    <s v="Strong_buy"/>
    <n v="-674.7"/>
    <s v="Strong_selling"/>
    <x v="0"/>
    <n v="1546.48"/>
    <n v="2.39"/>
    <n v="1503.18"/>
    <n v="88.01"/>
    <n v="0.66"/>
    <n v="377487723.81"/>
    <n v="3.93"/>
  </r>
  <r>
    <s v="04-05-1919"/>
    <x v="104"/>
    <x v="0"/>
    <n v="947.4"/>
    <n v="993.03"/>
    <n v="923.09"/>
    <n v="982.37"/>
    <n v="1506041"/>
    <n v="978.56"/>
    <n v="1"/>
    <n v="1"/>
    <n v="795.52363636363634"/>
    <n v="50.47"/>
    <s v="Weak_buy"/>
    <n v="186.85"/>
    <s v="Weak_selling"/>
    <x v="1"/>
    <n v="1567.57"/>
    <n v="23.48"/>
    <n v="1503.18"/>
    <n v="88.01"/>
    <n v="0.55000000000000004"/>
    <n v="1479489497.1700001"/>
    <n v="27.28"/>
  </r>
  <r>
    <s v="03-05-1919"/>
    <x v="104"/>
    <x v="4"/>
    <n v="205.71"/>
    <n v="226.35"/>
    <n v="156.51"/>
    <n v="171.95"/>
    <n v="6538927"/>
    <n v="166.87"/>
    <n v="0"/>
    <n v="2"/>
    <n v="713.74818181818182"/>
    <n v="30.89"/>
    <s v="Strong_buy"/>
    <n v="-541.79999999999995"/>
    <s v="Strong_selling"/>
    <x v="0"/>
    <n v="1485.79"/>
    <n v="-58.3"/>
    <n v="1503.18"/>
    <n v="88.01"/>
    <n v="0.59"/>
    <n v="1124368497.6500001"/>
    <n v="4.96"/>
  </r>
  <r>
    <s v="02-05-1919"/>
    <x v="104"/>
    <x v="3"/>
    <n v="126.51"/>
    <n v="129.97"/>
    <n v="80.97"/>
    <n v="106.87"/>
    <n v="4916952"/>
    <n v="99.79"/>
    <n v="1"/>
    <n v="1"/>
    <n v="594.20454545454538"/>
    <n v="50.66"/>
    <s v="Weak_buy"/>
    <n v="-487.33"/>
    <s v="Strong_selling"/>
    <x v="0"/>
    <n v="1366.25"/>
    <n v="-177.84"/>
    <n v="1503.18"/>
    <n v="88.01"/>
    <n v="1.45"/>
    <n v="525474660.24000001"/>
    <n v="9.52"/>
  </r>
  <r>
    <s v="01-05-1919"/>
    <x v="104"/>
    <x v="1"/>
    <n v="163.46"/>
    <n v="190.32"/>
    <n v="149.88999999999999"/>
    <n v="166.42"/>
    <n v="9050534"/>
    <n v="163.13"/>
    <n v="0"/>
    <n v="1"/>
    <n v="530.86363636363637"/>
    <n v="35.619999999999997"/>
    <s v="Strong_buy"/>
    <n v="-364.44"/>
    <s v="Strong_selling"/>
    <x v="0"/>
    <n v="1302.9100000000001"/>
    <n v="-241.18"/>
    <n v="1503.18"/>
    <n v="88.01"/>
    <n v="1.1200000000000001"/>
    <n v="1506189868.28"/>
    <n v="6.47"/>
  </r>
  <r>
    <s v="30-04-1919"/>
    <x v="104"/>
    <x v="2"/>
    <n v="803.29"/>
    <n v="837.92"/>
    <n v="798.89"/>
    <n v="818.1"/>
    <n v="8069894"/>
    <n v="814.6"/>
    <n v="0.5"/>
    <n v="1.5"/>
    <n v="572.61727272727273"/>
    <n v="62.8"/>
    <s v="Weak_buy"/>
    <n v="245.48"/>
    <s v="Weak_selling"/>
    <x v="1"/>
    <n v="1344.66"/>
    <n v="-199.43"/>
    <n v="1503.18"/>
    <n v="88.01"/>
    <n v="0.68"/>
    <n v="6601980281.3999996"/>
    <n v="20.02"/>
  </r>
  <r>
    <s v="29-04-1919"/>
    <x v="104"/>
    <x v="4"/>
    <n v="505.52"/>
    <n v="540.69000000000005"/>
    <n v="481.3"/>
    <n v="527.63"/>
    <n v="6585478"/>
    <n v="534.78"/>
    <n v="0"/>
    <n v="1"/>
    <n v="515.16272727272735"/>
    <n v="31.33"/>
    <s v="Strong_buy"/>
    <n v="12.47"/>
    <s v="Weak_selling"/>
    <x v="1"/>
    <n v="1287.21"/>
    <n v="-256.88"/>
    <n v="1503.18"/>
    <n v="88.01"/>
    <n v="0.54"/>
    <n v="3474695757.1399999"/>
    <n v="13.62"/>
  </r>
  <r>
    <s v="28-04-1919"/>
    <x v="104"/>
    <x v="1"/>
    <n v="1360.29"/>
    <n v="1378.06"/>
    <n v="1330.99"/>
    <n v="1347.96"/>
    <n v="3423311"/>
    <n v="1347.92"/>
    <n v="0"/>
    <n v="1.5"/>
    <n v="529.02363636363634"/>
    <n v="57.69"/>
    <s v="Weak_buy"/>
    <n v="818.94"/>
    <s v="Weak_selling"/>
    <x v="1"/>
    <n v="1301.07"/>
    <n v="-243.02"/>
    <n v="1503.18"/>
    <n v="88.01"/>
    <n v="0.71"/>
    <n v="4614486295.5600004"/>
    <n v="71.33"/>
  </r>
  <r>
    <s v="27-04-1919"/>
    <x v="104"/>
    <x v="3"/>
    <n v="1362.13"/>
    <n v="1394.59"/>
    <n v="1357.54"/>
    <n v="1393.86"/>
    <n v="5211004"/>
    <n v="1402.63"/>
    <n v="0"/>
    <n v="1"/>
    <n v="610.37909090909091"/>
    <n v="65.2"/>
    <s v="Weak_buy"/>
    <n v="783.48"/>
    <s v="Weak_selling"/>
    <x v="1"/>
    <n v="1382.42"/>
    <n v="-161.66999999999999"/>
    <n v="1503.18"/>
    <n v="88.01"/>
    <n v="0.71"/>
    <n v="7263410035.4399996"/>
    <n v="78.319999999999993"/>
  </r>
  <r>
    <s v="26-04-1919"/>
    <x v="104"/>
    <x v="4"/>
    <n v="560.95000000000005"/>
    <n v="594.52"/>
    <n v="525.58000000000004"/>
    <n v="553.83000000000004"/>
    <n v="2558682"/>
    <n v="557.24"/>
    <n v="0"/>
    <n v="1.5"/>
    <n v="633.71272727272719"/>
    <n v="39.28"/>
    <s v="Strong_buy"/>
    <n v="-79.88"/>
    <s v="Strong_selling"/>
    <x v="0"/>
    <n v="1405.76"/>
    <n v="-138.33000000000001"/>
    <n v="1503.18"/>
    <n v="88.01"/>
    <n v="0.9"/>
    <n v="1417074852.0599999"/>
    <n v="12.42"/>
  </r>
  <r>
    <s v="25-04-1919"/>
    <x v="104"/>
    <x v="4"/>
    <n v="157.57"/>
    <n v="178.95"/>
    <n v="145.78"/>
    <n v="176.11"/>
    <n v="1583957"/>
    <n v="174.81"/>
    <n v="1"/>
    <n v="1"/>
    <n v="576.80272727272722"/>
    <n v="32.72"/>
    <s v="Strong_buy"/>
    <n v="-400.69"/>
    <s v="Strong_selling"/>
    <x v="0"/>
    <n v="1348.85"/>
    <n v="-195.24"/>
    <n v="1503.18"/>
    <n v="88.01"/>
    <n v="1.05"/>
    <n v="278950667.26999998"/>
    <n v="7.8"/>
  </r>
  <r>
    <s v="24-04-1919"/>
    <x v="104"/>
    <x v="3"/>
    <n v="327.5"/>
    <n v="363.01"/>
    <n v="285.5"/>
    <n v="303.69"/>
    <n v="7652542"/>
    <n v="293.83"/>
    <n v="1"/>
    <n v="1.5"/>
    <n v="595.34454545454537"/>
    <n v="65.75"/>
    <s v="Weak_buy"/>
    <n v="-291.64999999999998"/>
    <s v="Strong_selling"/>
    <x v="0"/>
    <n v="1367.39"/>
    <n v="-176.7"/>
    <n v="1503.18"/>
    <n v="88.01"/>
    <n v="0.96"/>
    <n v="2324000479.98"/>
    <n v="133.24"/>
  </r>
  <r>
    <s v="23-04-1919"/>
    <x v="104"/>
    <x v="0"/>
    <n v="164.77"/>
    <n v="171.41"/>
    <n v="126.55"/>
    <n v="150.91999999999999"/>
    <n v="6564193"/>
    <n v="150.43"/>
    <n v="0.5"/>
    <n v="1.5"/>
    <n v="519.7581818181817"/>
    <n v="36.619999999999997"/>
    <s v="Strong_buy"/>
    <n v="-368.84"/>
    <s v="Strong_selling"/>
    <x v="0"/>
    <n v="1291.8"/>
    <n v="-252.29"/>
    <n v="1503.18"/>
    <n v="88.01"/>
    <n v="1.41"/>
    <n v="990668007.55999994"/>
    <n v="4.7699999999999996"/>
  </r>
  <r>
    <s v="22-04-1919"/>
    <x v="104"/>
    <x v="2"/>
    <n v="374.05"/>
    <n v="388.43"/>
    <n v="334.87"/>
    <n v="383.36"/>
    <n v="5220638"/>
    <n v="377.68"/>
    <n v="0.5"/>
    <n v="1"/>
    <n v="538.97727272727263"/>
    <n v="65.06"/>
    <s v="Weak_buy"/>
    <n v="-155.62"/>
    <s v="Strong_selling"/>
    <x v="0"/>
    <n v="1311.02"/>
    <n v="-233.07"/>
    <n v="1503.18"/>
    <n v="88.01"/>
    <n v="1.2"/>
    <n v="2001383783.6800001"/>
    <n v="56.39"/>
  </r>
  <r>
    <s v="21-04-1919"/>
    <x v="104"/>
    <x v="0"/>
    <n v="1143.78"/>
    <n v="1173.47"/>
    <n v="1095.72"/>
    <n v="1106.45"/>
    <n v="2504687"/>
    <n v="1116.28"/>
    <n v="0"/>
    <n v="1"/>
    <n v="629.84818181818184"/>
    <n v="31.38"/>
    <s v="Strong_buy"/>
    <n v="476.6"/>
    <s v="Weak_selling"/>
    <x v="1"/>
    <n v="1401.89"/>
    <n v="-142.19999999999999"/>
    <n v="1503.18"/>
    <n v="88.01"/>
    <n v="0.52"/>
    <n v="2771310931.1500001"/>
    <n v="25.33"/>
  </r>
  <r>
    <s v="20-04-1919"/>
    <x v="104"/>
    <x v="1"/>
    <n v="874.25"/>
    <n v="903.13"/>
    <n v="840.15"/>
    <n v="843.93"/>
    <n v="3635724"/>
    <n v="853.24"/>
    <n v="0"/>
    <n v="1.5"/>
    <n v="691.44"/>
    <n v="57.31"/>
    <s v="Weak_buy"/>
    <n v="152.49"/>
    <s v="Weak_selling"/>
    <x v="1"/>
    <n v="1463.49"/>
    <n v="-80.61"/>
    <n v="1503.18"/>
    <n v="88.01"/>
    <n v="1.41"/>
    <n v="3068296555.3200002"/>
    <n v="20.61"/>
  </r>
  <r>
    <s v="19-04-1919"/>
    <x v="104"/>
    <x v="2"/>
    <n v="987.28"/>
    <n v="1011.37"/>
    <n v="967.86"/>
    <n v="1008.67"/>
    <n v="9968494"/>
    <n v="1000.9"/>
    <n v="1"/>
    <n v="2"/>
    <n v="708.76454545454556"/>
    <n v="66.89"/>
    <s v="Weak_buy"/>
    <n v="299.91000000000003"/>
    <s v="Weak_selling"/>
    <x v="1"/>
    <n v="1480.81"/>
    <n v="-63.28"/>
    <n v="1503.18"/>
    <n v="88.01"/>
    <n v="1.07"/>
    <n v="10054920842.98"/>
    <n v="114.69"/>
  </r>
  <r>
    <s v="18-04-1919"/>
    <x v="104"/>
    <x v="1"/>
    <n v="504.92"/>
    <n v="531.70000000000005"/>
    <n v="498.72"/>
    <n v="531.04"/>
    <n v="8263750"/>
    <n v="535.4"/>
    <n v="0"/>
    <n v="1"/>
    <n v="709.0745454545455"/>
    <n v="59"/>
    <s v="Weak_buy"/>
    <n v="-178.03"/>
    <s v="Strong_selling"/>
    <x v="0"/>
    <n v="1481.12"/>
    <n v="-62.97"/>
    <n v="1503.18"/>
    <n v="88.01"/>
    <n v="1.24"/>
    <n v="4388381800"/>
    <n v="33.619999999999997"/>
  </r>
  <r>
    <s v="17-04-1919"/>
    <x v="104"/>
    <x v="1"/>
    <n v="772.47"/>
    <n v="809.56"/>
    <n v="744.1"/>
    <n v="751.22"/>
    <n v="2610567"/>
    <n v="751.11"/>
    <n v="0.5"/>
    <n v="2"/>
    <n v="654.82545454545459"/>
    <n v="50"/>
    <s v="Weak_buy"/>
    <n v="96.39"/>
    <s v="Weak_selling"/>
    <x v="1"/>
    <n v="1426.87"/>
    <n v="-117.22"/>
    <n v="1503.18"/>
    <n v="88.01"/>
    <n v="0.99"/>
    <n v="1961110141.74"/>
    <n v="91.53"/>
  </r>
  <r>
    <s v="16-04-1919"/>
    <x v="104"/>
    <x v="3"/>
    <n v="620.83000000000004"/>
    <n v="653.63"/>
    <n v="605.61"/>
    <n v="618.83000000000004"/>
    <n v="9256010"/>
    <n v="627.86"/>
    <n v="0"/>
    <n v="1"/>
    <n v="584.36818181818182"/>
    <n v="48.07"/>
    <s v="Weak_buy"/>
    <n v="34.46"/>
    <s v="Weak_selling"/>
    <x v="1"/>
    <n v="1356.41"/>
    <n v="-187.68"/>
    <n v="1503.18"/>
    <n v="88.01"/>
    <n v="0.71"/>
    <n v="5727896668.3000002"/>
    <n v="22.54"/>
  </r>
  <r>
    <s v="15-04-1919"/>
    <x v="104"/>
    <x v="4"/>
    <n v="887.68"/>
    <n v="913.7"/>
    <n v="875.97"/>
    <n v="900.69"/>
    <n v="8336234"/>
    <n v="892.84"/>
    <n v="0"/>
    <n v="1"/>
    <n v="615.90090909090907"/>
    <n v="63.53"/>
    <s v="Weak_buy"/>
    <n v="284.79000000000002"/>
    <s v="Weak_selling"/>
    <x v="1"/>
    <n v="1387.95"/>
    <n v="-156.13999999999999"/>
    <n v="1503.18"/>
    <n v="88.01"/>
    <n v="1.1499999999999999"/>
    <n v="7508362601.46"/>
    <n v="25.81"/>
  </r>
  <r>
    <s v="14-04-1919"/>
    <x v="104"/>
    <x v="3"/>
    <n v="472.88"/>
    <n v="510.22"/>
    <n v="465.59"/>
    <n v="494.52"/>
    <n v="8192939"/>
    <n v="490.06"/>
    <n v="0"/>
    <n v="1"/>
    <n v="644.84727272727275"/>
    <n v="58.56"/>
    <s v="Weak_buy"/>
    <n v="-150.33000000000001"/>
    <s v="Strong_selling"/>
    <x v="0"/>
    <n v="1416.89"/>
    <n v="-127.2"/>
    <n v="1503.18"/>
    <n v="88.01"/>
    <n v="1.04"/>
    <n v="4051572194.2800002"/>
    <n v="10.34"/>
  </r>
  <r>
    <s v="13-04-1919"/>
    <x v="104"/>
    <x v="0"/>
    <n v="387.74"/>
    <n v="399.33"/>
    <n v="367.02"/>
    <n v="367.52"/>
    <n v="2249513"/>
    <n v="369.58"/>
    <n v="0"/>
    <n v="1"/>
    <n v="650.65000000000009"/>
    <n v="53.01"/>
    <s v="Weak_buy"/>
    <n v="-283.13"/>
    <s v="Strong_selling"/>
    <x v="0"/>
    <n v="1422.7"/>
    <n v="-121.4"/>
    <n v="1503.18"/>
    <n v="88.01"/>
    <n v="0.64"/>
    <n v="826741017.75999999"/>
    <n v="21.89"/>
  </r>
  <r>
    <s v="12-04-1919"/>
    <x v="104"/>
    <x v="0"/>
    <n v="1027.6099999999999"/>
    <n v="1045.72"/>
    <n v="988.46"/>
    <n v="1038.43"/>
    <n v="7486164"/>
    <n v="1045.04"/>
    <n v="0"/>
    <n v="1"/>
    <n v="731.33272727272731"/>
    <n v="40.020000000000003"/>
    <s v="Strong_buy"/>
    <n v="307.10000000000002"/>
    <s v="Weak_selling"/>
    <x v="1"/>
    <n v="1503.38"/>
    <n v="-40.71"/>
    <n v="1503.18"/>
    <n v="88.01"/>
    <n v="1.49"/>
    <n v="7773857282.5200005"/>
    <n v="307.76"/>
  </r>
  <r>
    <s v="11-04-1919"/>
    <x v="104"/>
    <x v="4"/>
    <n v="1345.62"/>
    <n v="1371.74"/>
    <n v="1324.14"/>
    <n v="1331.92"/>
    <n v="1473911"/>
    <n v="1325.17"/>
    <n v="0"/>
    <n v="1"/>
    <n v="817.5654545454546"/>
    <n v="56.44"/>
    <s v="Weak_buy"/>
    <n v="514.35"/>
    <s v="Weak_selling"/>
    <x v="1"/>
    <n v="1589.61"/>
    <n v="45.52"/>
    <n v="1503.18"/>
    <n v="88.01"/>
    <n v="0.63"/>
    <n v="1963131539.1199999"/>
    <n v="168.06"/>
  </r>
  <r>
    <s v="10-04-1919"/>
    <x v="104"/>
    <x v="4"/>
    <n v="477.24"/>
    <n v="491.87"/>
    <n v="441.7"/>
    <n v="453.39"/>
    <n v="7057786"/>
    <n v="448.72"/>
    <n v="0"/>
    <n v="1"/>
    <n v="758.19636363636357"/>
    <n v="46.86"/>
    <s v="Weak_buy"/>
    <n v="-304.81"/>
    <s v="Strong_selling"/>
    <x v="0"/>
    <n v="1530.24"/>
    <n v="-13.85"/>
    <n v="1503.18"/>
    <n v="88.01"/>
    <n v="0.8"/>
    <n v="3199929594.54"/>
    <n v="59.11"/>
  </r>
  <r>
    <s v="09-04-1919"/>
    <x v="104"/>
    <x v="1"/>
    <n v="391.42"/>
    <n v="437.32"/>
    <n v="348.81"/>
    <n v="427.82"/>
    <n v="9571874"/>
    <n v="428.54"/>
    <n v="0"/>
    <n v="1"/>
    <n v="720.36818181818182"/>
    <n v="60.58"/>
    <s v="Weak_buy"/>
    <n v="-292.55"/>
    <s v="Strong_selling"/>
    <x v="0"/>
    <n v="1492.41"/>
    <n v="-51.68"/>
    <n v="1503.18"/>
    <n v="88.01"/>
    <n v="1.39"/>
    <n v="4095039134.6799998"/>
    <n v="10.65"/>
  </r>
  <r>
    <s v="08-04-1919"/>
    <x v="104"/>
    <x v="1"/>
    <n v="1171.8399999999999"/>
    <n v="1203.6099999999999"/>
    <n v="1126.3499999999999"/>
    <n v="1161.6300000000001"/>
    <n v="2073780"/>
    <n v="1167.5"/>
    <n v="0"/>
    <n v="2"/>
    <n v="734.27363636363634"/>
    <n v="45.01"/>
    <s v="Weak_buy"/>
    <n v="427.36"/>
    <s v="Weak_selling"/>
    <x v="1"/>
    <n v="1506.32"/>
    <n v="-37.770000000000003"/>
    <n v="1503.18"/>
    <n v="88.01"/>
    <n v="1.34"/>
    <n v="2408965061.4000001"/>
    <n v="47.61"/>
  </r>
  <r>
    <s v="07-04-1919"/>
    <x v="104"/>
    <x v="1"/>
    <n v="669.47"/>
    <n v="682.89"/>
    <n v="624.29"/>
    <n v="634.52"/>
    <n v="5196224"/>
    <n v="626.59"/>
    <n v="0.5"/>
    <n v="1"/>
    <n v="743.68090909090904"/>
    <n v="56.04"/>
    <s v="Weak_buy"/>
    <n v="-109.16"/>
    <s v="Strong_selling"/>
    <x v="0"/>
    <n v="1515.73"/>
    <n v="-28.36"/>
    <n v="1503.18"/>
    <n v="88.01"/>
    <n v="1.37"/>
    <n v="3297108052.48"/>
    <n v="40.46"/>
  </r>
  <r>
    <s v="06-04-1919"/>
    <x v="104"/>
    <x v="0"/>
    <n v="1475.61"/>
    <n v="1485.47"/>
    <n v="1431.45"/>
    <n v="1444.98"/>
    <n v="9869826"/>
    <n v="1441.21"/>
    <n v="0"/>
    <n v="1.5"/>
    <n v="806.75"/>
    <n v="62.88"/>
    <s v="Weak_buy"/>
    <n v="638.23"/>
    <s v="Weak_selling"/>
    <x v="1"/>
    <n v="1578.8"/>
    <n v="34.700000000000003"/>
    <n v="1503.18"/>
    <n v="88.01"/>
    <n v="1.24"/>
    <n v="14261701173.48"/>
    <n v="100.47"/>
  </r>
  <r>
    <s v="05-04-1919"/>
    <x v="104"/>
    <x v="0"/>
    <n v="710.73"/>
    <n v="729"/>
    <n v="703.79"/>
    <n v="705.39"/>
    <n v="8522297"/>
    <n v="695.85"/>
    <n v="0"/>
    <n v="1"/>
    <n v="814.61909090909091"/>
    <n v="36.99"/>
    <s v="Strong_buy"/>
    <n v="-109.23"/>
    <s v="Strong_selling"/>
    <x v="0"/>
    <n v="1586.66"/>
    <n v="42.57"/>
    <n v="1503.18"/>
    <n v="88.01"/>
    <n v="1.27"/>
    <n v="6011543080.8299999"/>
    <n v="29.76"/>
  </r>
  <r>
    <s v="04-04-1919"/>
    <x v="104"/>
    <x v="1"/>
    <n v="887.74"/>
    <n v="918.77"/>
    <n v="861.69"/>
    <n v="910.91"/>
    <n v="8082933"/>
    <n v="909.52"/>
    <n v="0"/>
    <n v="1"/>
    <n v="815.54818181818189"/>
    <n v="45.76"/>
    <s v="Weak_buy"/>
    <n v="95.36"/>
    <s v="Weak_selling"/>
    <x v="1"/>
    <n v="1587.59"/>
    <n v="43.5"/>
    <n v="1503.18"/>
    <n v="88.01"/>
    <n v="1.37"/>
    <n v="7362824499.0299997"/>
    <n v="119.98"/>
  </r>
  <r>
    <s v="03-04-1919"/>
    <x v="104"/>
    <x v="4"/>
    <n v="113.2"/>
    <n v="157.37"/>
    <n v="79.959999999999994"/>
    <n v="143.08000000000001"/>
    <n v="3504998"/>
    <n v="145.5"/>
    <n v="0"/>
    <n v="1.5"/>
    <n v="783.59909090909093"/>
    <n v="54.98"/>
    <s v="Weak_buy"/>
    <n v="-640.52"/>
    <s v="Strong_selling"/>
    <x v="0"/>
    <n v="1555.64"/>
    <n v="11.55"/>
    <n v="1503.18"/>
    <n v="88.01"/>
    <n v="1.19"/>
    <n v="501495113.83999997"/>
    <n v="3.92"/>
  </r>
  <r>
    <s v="02-04-1919"/>
    <x v="104"/>
    <x v="2"/>
    <n v="579.16"/>
    <n v="622.84"/>
    <n v="531.5"/>
    <n v="597.61"/>
    <n v="1540573"/>
    <n v="607.41999999999996"/>
    <n v="0"/>
    <n v="1"/>
    <n v="804.51636363636362"/>
    <n v="58.64"/>
    <s v="Weak_buy"/>
    <n v="-206.91"/>
    <s v="Strong_selling"/>
    <x v="0"/>
    <n v="1576.56"/>
    <n v="32.47"/>
    <n v="1503.18"/>
    <n v="88.01"/>
    <n v="1.3"/>
    <n v="920661830.52999997"/>
    <n v="26.06"/>
  </r>
  <r>
    <s v="01-04-1919"/>
    <x v="104"/>
    <x v="3"/>
    <n v="1054.76"/>
    <n v="1059.04"/>
    <n v="1047.93"/>
    <n v="1053.18"/>
    <n v="9750827"/>
    <n v="1050.7"/>
    <n v="0"/>
    <n v="1"/>
    <n v="805.85727272727274"/>
    <n v="36.49"/>
    <s v="Strong_buy"/>
    <n v="247.32"/>
    <s v="Weak_selling"/>
    <x v="1"/>
    <n v="1577.9"/>
    <n v="33.81"/>
    <n v="1503.18"/>
    <n v="88.01"/>
    <n v="0.98"/>
    <n v="10269375979.860001"/>
    <n v="61.75"/>
  </r>
  <r>
    <s v="31-03-1919"/>
    <x v="104"/>
    <x v="2"/>
    <n v="283.58999999999997"/>
    <n v="292.18"/>
    <n v="264.83"/>
    <n v="271.24"/>
    <n v="1383471"/>
    <n v="263.73"/>
    <n v="0"/>
    <n v="2"/>
    <n v="709.43181818181813"/>
    <n v="50.96"/>
    <s v="Weak_buy"/>
    <n v="-438.19"/>
    <s v="Strong_selling"/>
    <x v="0"/>
    <n v="1481.48"/>
    <n v="-62.61"/>
    <n v="1503.18"/>
    <n v="88.01"/>
    <n v="1.1200000000000001"/>
    <n v="375252674.04000002"/>
    <n v="20.38"/>
  </r>
  <r>
    <s v="30-03-1919"/>
    <x v="104"/>
    <x v="2"/>
    <n v="1123.92"/>
    <n v="1160.8499999999999"/>
    <n v="1077.1400000000001"/>
    <n v="1090.73"/>
    <n v="6310640"/>
    <n v="1084.1099999999999"/>
    <n v="1"/>
    <n v="2"/>
    <n v="767.37181818181818"/>
    <n v="41.84"/>
    <s v="Strong_buy"/>
    <n v="323.36"/>
    <s v="Weak_selling"/>
    <x v="1"/>
    <n v="1539.42"/>
    <n v="-4.67"/>
    <n v="1503.18"/>
    <n v="88.01"/>
    <n v="0.9"/>
    <n v="6883204367.1999998"/>
    <n v="67.790000000000006"/>
  </r>
  <r>
    <s v="29-03-1919"/>
    <x v="104"/>
    <x v="4"/>
    <n v="1145.81"/>
    <n v="1178.08"/>
    <n v="1109.1500000000001"/>
    <n v="1171.27"/>
    <n v="2768359"/>
    <n v="1169.19"/>
    <n v="0"/>
    <n v="1"/>
    <n v="834.95818181818174"/>
    <n v="47.39"/>
    <s v="Weak_buy"/>
    <n v="336.31"/>
    <s v="Weak_selling"/>
    <x v="1"/>
    <n v="1607"/>
    <n v="62.91"/>
    <n v="1503.18"/>
    <n v="88.01"/>
    <n v="0.53"/>
    <n v="3242495845.9299998"/>
    <n v="24.95"/>
  </r>
  <r>
    <s v="28-03-1919"/>
    <x v="104"/>
    <x v="3"/>
    <n v="1251.3900000000001"/>
    <n v="1280.8699999999999"/>
    <n v="1203.24"/>
    <n v="1258.67"/>
    <n v="2875265"/>
    <n v="1268.07"/>
    <n v="1"/>
    <n v="1"/>
    <n v="843.78"/>
    <n v="51.92"/>
    <s v="Weak_buy"/>
    <n v="414.89"/>
    <s v="Weak_selling"/>
    <x v="1"/>
    <n v="1615.83"/>
    <n v="71.73"/>
    <n v="1503.18"/>
    <n v="88.01"/>
    <n v="0.94"/>
    <n v="3619009797.5500002"/>
    <n v="32.89"/>
  </r>
  <r>
    <s v="27-03-1919"/>
    <x v="104"/>
    <x v="4"/>
    <n v="1084.4100000000001"/>
    <n v="1089.99"/>
    <n v="1069.56"/>
    <n v="1082.0899999999999"/>
    <n v="2651708"/>
    <n v="1073"/>
    <n v="0"/>
    <n v="1"/>
    <n v="884.46818181818173"/>
    <n v="63.07"/>
    <s v="Weak_buy"/>
    <n v="197.62"/>
    <s v="Weak_selling"/>
    <x v="1"/>
    <n v="1656.51"/>
    <n v="112.42"/>
    <n v="1503.18"/>
    <n v="88.01"/>
    <n v="0.6"/>
    <n v="2869386709.7199998"/>
    <n v="99.99"/>
  </r>
  <r>
    <s v="26-03-1919"/>
    <x v="104"/>
    <x v="2"/>
    <n v="909.79"/>
    <n v="953.59"/>
    <n v="883.98"/>
    <n v="923.72"/>
    <n v="7446715"/>
    <n v="923.51"/>
    <n v="0"/>
    <n v="1"/>
    <n v="837.08090909090902"/>
    <n v="53.2"/>
    <s v="Weak_buy"/>
    <n v="86.64"/>
    <s v="Weak_selling"/>
    <x v="1"/>
    <n v="1609.13"/>
    <n v="65.040000000000006"/>
    <n v="1503.18"/>
    <n v="88.01"/>
    <n v="1.02"/>
    <n v="6878679579.8000002"/>
    <n v="29.54"/>
  </r>
  <r>
    <s v="25-03-1919"/>
    <x v="104"/>
    <x v="4"/>
    <n v="272.86"/>
    <n v="311.38"/>
    <n v="264.83999999999997"/>
    <n v="285.08"/>
    <n v="8567152"/>
    <n v="291.29000000000002"/>
    <n v="0"/>
    <n v="1"/>
    <n v="798.87090909090909"/>
    <n v="49.07"/>
    <s v="Weak_buy"/>
    <n v="-513.79"/>
    <s v="Strong_selling"/>
    <x v="0"/>
    <n v="1570.92"/>
    <n v="26.83"/>
    <n v="1503.18"/>
    <n v="88.01"/>
    <n v="0.8"/>
    <n v="2442323692.1599998"/>
    <n v="8.2899999999999991"/>
  </r>
  <r>
    <s v="24-03-1919"/>
    <x v="104"/>
    <x v="2"/>
    <n v="600.19000000000005"/>
    <n v="637.11"/>
    <n v="585.86"/>
    <n v="616.44000000000005"/>
    <n v="1639939"/>
    <n v="612.9"/>
    <n v="0"/>
    <n v="2"/>
    <n v="772.10090909090911"/>
    <n v="49.79"/>
    <s v="Weak_buy"/>
    <n v="-155.66"/>
    <s v="Strong_selling"/>
    <x v="0"/>
    <n v="1544.15"/>
    <n v="0.06"/>
    <n v="1503.18"/>
    <n v="88.01"/>
    <n v="0.57999999999999996"/>
    <n v="1010923997.16"/>
    <n v="18.07"/>
  </r>
  <r>
    <s v="23-03-1919"/>
    <x v="104"/>
    <x v="3"/>
    <n v="540.34"/>
    <n v="580.30999999999995"/>
    <n v="531.78"/>
    <n v="558.88"/>
    <n v="6663554"/>
    <n v="553.24"/>
    <n v="0"/>
    <n v="1"/>
    <n v="809.90090909090907"/>
    <n v="34.15"/>
    <s v="Strong_buy"/>
    <n v="-251.02"/>
    <s v="Strong_selling"/>
    <x v="0"/>
    <n v="1581.95"/>
    <n v="37.86"/>
    <n v="1503.18"/>
    <n v="88.01"/>
    <n v="1.01"/>
    <n v="3724127059.52"/>
    <n v="17.91"/>
  </r>
  <r>
    <s v="22-03-1919"/>
    <x v="104"/>
    <x v="1"/>
    <n v="175.36"/>
    <n v="220.54"/>
    <n v="132.49"/>
    <n v="189.41"/>
    <n v="2931109"/>
    <n v="181.88"/>
    <n v="0"/>
    <n v="1.5"/>
    <n v="772.79181818181814"/>
    <n v="46.48"/>
    <s v="Weak_buy"/>
    <n v="-583.38"/>
    <s v="Strong_selling"/>
    <x v="0"/>
    <n v="1544.84"/>
    <n v="0.75"/>
    <n v="1503.18"/>
    <n v="88.01"/>
    <n v="0.95"/>
    <n v="555181355.69000006"/>
    <n v="106.13"/>
  </r>
  <r>
    <s v="21-03-1919"/>
    <x v="104"/>
    <x v="3"/>
    <n v="198.07"/>
    <n v="219.06"/>
    <n v="164.52"/>
    <n v="209.87"/>
    <n v="3970111"/>
    <n v="201.47"/>
    <n v="1"/>
    <n v="1"/>
    <n v="696.12727272727273"/>
    <n v="39.6"/>
    <s v="Strong_buy"/>
    <n v="-486.26"/>
    <s v="Strong_selling"/>
    <x v="0"/>
    <n v="1468.17"/>
    <n v="-75.92"/>
    <n v="1503.18"/>
    <n v="88.01"/>
    <n v="0.87"/>
    <n v="833207195.57000005"/>
    <n v="85.1"/>
  </r>
  <r>
    <s v="20-03-1919"/>
    <x v="104"/>
    <x v="0"/>
    <n v="274.64"/>
    <n v="282.29000000000002"/>
    <n v="271.77"/>
    <n v="275.02"/>
    <n v="6744040"/>
    <n v="277.99"/>
    <n v="1"/>
    <n v="2"/>
    <n v="696.47090909090912"/>
    <n v="65.2"/>
    <s v="Weak_buy"/>
    <n v="-421.45"/>
    <s v="Strong_selling"/>
    <x v="0"/>
    <n v="1468.52"/>
    <n v="-75.569999999999993"/>
    <n v="1503.18"/>
    <n v="88.01"/>
    <n v="1.34"/>
    <n v="1854745880.8"/>
    <n v="27.68"/>
  </r>
  <r>
    <s v="19-03-1919"/>
    <x v="104"/>
    <x v="3"/>
    <n v="978.97"/>
    <n v="997.84"/>
    <n v="938.18"/>
    <n v="951.53"/>
    <n v="8924212"/>
    <n v="945.33"/>
    <n v="0"/>
    <n v="1"/>
    <n v="683.81636363636346"/>
    <n v="60.47"/>
    <s v="Weak_buy"/>
    <n v="267.70999999999998"/>
    <s v="Weak_selling"/>
    <x v="1"/>
    <n v="1455.86"/>
    <n v="-88.23"/>
    <n v="1503.18"/>
    <n v="88.01"/>
    <n v="0.71"/>
    <n v="8491655444.3599997"/>
    <n v="28.98"/>
  </r>
  <r>
    <s v="18-03-1919"/>
    <x v="104"/>
    <x v="1"/>
    <n v="1028.8800000000001"/>
    <n v="1051.07"/>
    <n v="981.9"/>
    <n v="983.17"/>
    <n v="7512307"/>
    <n v="984.24"/>
    <n v="0"/>
    <n v="1"/>
    <n v="666.71636363636367"/>
    <n v="46.96"/>
    <s v="Weak_buy"/>
    <n v="316.45"/>
    <s v="Weak_selling"/>
    <x v="1"/>
    <n v="1438.76"/>
    <n v="-105.33"/>
    <n v="1503.18"/>
    <n v="88.01"/>
    <n v="1.44"/>
    <n v="7385874873.1899996"/>
    <n v="124.04"/>
  </r>
  <r>
    <s v="17-03-1919"/>
    <x v="104"/>
    <x v="1"/>
    <n v="113.11"/>
    <n v="149.94"/>
    <n v="93.59"/>
    <n v="136.19999999999999"/>
    <n v="2844416"/>
    <n v="132.08000000000001"/>
    <n v="0"/>
    <n v="1"/>
    <n v="564.67363636363632"/>
    <n v="34.880000000000003"/>
    <s v="Strong_buy"/>
    <n v="-428.47"/>
    <s v="Strong_selling"/>
    <x v="0"/>
    <n v="1336.72"/>
    <n v="-207.37"/>
    <n v="1477.62"/>
    <n v="88.01"/>
    <n v="0.62"/>
    <n v="387409459.19999999"/>
    <n v="3.16"/>
  </r>
  <r>
    <s v="16-03-1919"/>
    <x v="104"/>
    <x v="4"/>
    <n v="269.36"/>
    <n v="316.95999999999998"/>
    <n v="251.1"/>
    <n v="313.62"/>
    <n v="1675672"/>
    <n v="305.42"/>
    <n v="1"/>
    <n v="1.5"/>
    <n v="494.81272727272722"/>
    <n v="48.65"/>
    <s v="Weak_buy"/>
    <n v="-181.19"/>
    <s v="Strong_selling"/>
    <x v="0"/>
    <n v="1266.8599999999999"/>
    <n v="-277.23"/>
    <n v="1477.62"/>
    <n v="88.01"/>
    <n v="0.51"/>
    <n v="525524252.63999999"/>
    <n v="7.11"/>
  </r>
  <r>
    <s v="15-03-1919"/>
    <x v="104"/>
    <x v="2"/>
    <n v="1246.3699999999999"/>
    <n v="1260.52"/>
    <n v="1219.3699999999999"/>
    <n v="1235.47"/>
    <n v="2421275"/>
    <n v="1244.47"/>
    <n v="0"/>
    <n v="1"/>
    <n v="523.15363636363634"/>
    <n v="51.4"/>
    <s v="Weak_buy"/>
    <n v="712.32"/>
    <s v="Weak_selling"/>
    <x v="1"/>
    <n v="1295.2"/>
    <n v="-248.89"/>
    <n v="1477.62"/>
    <n v="88.01"/>
    <n v="0.79"/>
    <n v="2991412624.25"/>
    <n v="32.85"/>
  </r>
  <r>
    <s v="14-03-1919"/>
    <x v="104"/>
    <x v="3"/>
    <n v="253.31"/>
    <n v="300.64999999999998"/>
    <n v="244.28"/>
    <n v="259.81"/>
    <n v="3782058"/>
    <n v="262.45"/>
    <n v="0"/>
    <n v="1"/>
    <n v="520.85636363636377"/>
    <n v="68.06"/>
    <s v="Weak_buy"/>
    <n v="-261.05"/>
    <s v="Strong_selling"/>
    <x v="0"/>
    <n v="1292.9000000000001"/>
    <n v="-251.19"/>
    <n v="1477.62"/>
    <n v="88.01"/>
    <n v="0.9"/>
    <n v="982616488.98000002"/>
    <n v="27.02"/>
  </r>
  <r>
    <s v="13-03-1919"/>
    <x v="104"/>
    <x v="2"/>
    <n v="179.03"/>
    <n v="191.2"/>
    <n v="171.17"/>
    <n v="183.39"/>
    <n v="1529933"/>
    <n v="174.25"/>
    <n v="0.5"/>
    <n v="2"/>
    <n v="481.48818181818189"/>
    <n v="48.33"/>
    <s v="Weak_buy"/>
    <n v="-298.10000000000002"/>
    <s v="Strong_selling"/>
    <x v="0"/>
    <n v="1253.53"/>
    <n v="-290.56"/>
    <n v="1477.62"/>
    <n v="88.01"/>
    <n v="1.01"/>
    <n v="280574412.87"/>
    <n v="4.0199999999999996"/>
  </r>
  <r>
    <s v="12-03-1919"/>
    <x v="104"/>
    <x v="0"/>
    <n v="872.24"/>
    <n v="909.79"/>
    <n v="838.08"/>
    <n v="870.18"/>
    <n v="1741482"/>
    <n v="867.56"/>
    <n v="0"/>
    <n v="2"/>
    <n v="509.7881818181819"/>
    <n v="37.340000000000003"/>
    <s v="Strong_buy"/>
    <n v="360.39"/>
    <s v="Weak_selling"/>
    <x v="1"/>
    <n v="1281.83"/>
    <n v="-262.26"/>
    <n v="1477.62"/>
    <n v="88.01"/>
    <n v="0.87"/>
    <n v="1515402806.76"/>
    <n v="20.67"/>
  </r>
  <r>
    <s v="11-03-1919"/>
    <x v="104"/>
    <x v="3"/>
    <n v="330.97"/>
    <n v="361.61"/>
    <n v="312.64"/>
    <n v="360.94"/>
    <n v="2195328"/>
    <n v="362.5"/>
    <n v="0"/>
    <n v="1.5"/>
    <n v="525.38181818181818"/>
    <n v="34.06"/>
    <s v="Strong_buy"/>
    <n v="-164.44"/>
    <s v="Strong_selling"/>
    <x v="0"/>
    <n v="1297.43"/>
    <n v="-246.66"/>
    <n v="1477.62"/>
    <n v="88.01"/>
    <n v="0.56999999999999995"/>
    <n v="792381688.32000005"/>
    <n v="119.24"/>
  </r>
  <r>
    <s v="10-03-1919"/>
    <x v="104"/>
    <x v="0"/>
    <n v="382.62"/>
    <n v="390.82"/>
    <n v="339.57"/>
    <n v="351.9"/>
    <n v="7948656"/>
    <n v="360.99"/>
    <n v="0"/>
    <n v="1"/>
    <n v="538.29363636363632"/>
    <n v="57.51"/>
    <s v="Weak_buy"/>
    <n v="-186.39"/>
    <s v="Strong_selling"/>
    <x v="0"/>
    <n v="1310.3399999999999"/>
    <n v="-233.75"/>
    <n v="1477.62"/>
    <n v="88.01"/>
    <n v="0.56999999999999995"/>
    <n v="2797132046.4000001"/>
    <n v="102.8"/>
  </r>
  <r>
    <s v="09-03-1919"/>
    <x v="104"/>
    <x v="1"/>
    <n v="776.38"/>
    <n v="816.06"/>
    <n v="776.1"/>
    <n v="806.41"/>
    <n v="8028107"/>
    <n v="798.44"/>
    <n v="0.5"/>
    <n v="2"/>
    <n v="586.60181818181809"/>
    <n v="34.32"/>
    <s v="Strong_buy"/>
    <n v="219.81"/>
    <s v="Weak_selling"/>
    <x v="1"/>
    <n v="1358.65"/>
    <n v="-185.44"/>
    <n v="1477.62"/>
    <n v="88.01"/>
    <n v="0.83"/>
    <n v="6473945765.8699999"/>
    <n v="36.409999999999997"/>
  </r>
  <r>
    <s v="08-03-1919"/>
    <x v="104"/>
    <x v="0"/>
    <n v="1297.26"/>
    <n v="1303.4100000000001"/>
    <n v="1248.32"/>
    <n v="1270.49"/>
    <n v="9647183"/>
    <n v="1268.6199999999999"/>
    <n v="0"/>
    <n v="1.5"/>
    <n v="615.59818181818173"/>
    <n v="65.73"/>
    <s v="Weak_buy"/>
    <n v="654.89"/>
    <s v="Weak_selling"/>
    <x v="1"/>
    <n v="1387.64"/>
    <n v="-156.44999999999999"/>
    <n v="1477.62"/>
    <n v="88.01"/>
    <n v="0.8"/>
    <n v="12256649529.67"/>
    <n v="31.84"/>
  </r>
  <r>
    <s v="07-03-1919"/>
    <x v="104"/>
    <x v="2"/>
    <n v="296.39"/>
    <n v="325.41000000000003"/>
    <n v="250.95"/>
    <n v="323.83"/>
    <n v="5459825"/>
    <n v="332.46"/>
    <n v="0"/>
    <n v="1"/>
    <n v="555.65818181818179"/>
    <n v="69.78"/>
    <s v="Weak_buy"/>
    <n v="-231.83"/>
    <s v="Strong_selling"/>
    <x v="0"/>
    <n v="1327.7"/>
    <n v="-216.39"/>
    <n v="1477.62"/>
    <n v="88.01"/>
    <n v="1.42"/>
    <n v="1768055129.75"/>
    <n v="11.44"/>
  </r>
  <r>
    <s v="06-03-1919"/>
    <x v="104"/>
    <x v="0"/>
    <n v="418.59"/>
    <n v="436.85"/>
    <n v="374.39"/>
    <n v="388.44"/>
    <n v="2823694"/>
    <n v="393.14"/>
    <n v="0"/>
    <n v="2"/>
    <n v="578.58909090909083"/>
    <n v="36.090000000000003"/>
    <s v="Strong_buy"/>
    <n v="-190.15"/>
    <s v="Strong_selling"/>
    <x v="0"/>
    <n v="1350.63"/>
    <n v="-193.46"/>
    <n v="1477.62"/>
    <n v="88.01"/>
    <n v="1.34"/>
    <n v="1096835697.3599999"/>
    <n v="8.1999999999999993"/>
  </r>
  <r>
    <s v="05-03-1919"/>
    <x v="104"/>
    <x v="0"/>
    <n v="1106.28"/>
    <n v="1123.1600000000001"/>
    <n v="1076.48"/>
    <n v="1098.58"/>
    <n v="3647893"/>
    <n v="1091.8599999999999"/>
    <n v="0"/>
    <n v="1"/>
    <n v="649.94909090909084"/>
    <n v="34.61"/>
    <s v="Strong_buy"/>
    <n v="448.63"/>
    <s v="Weak_selling"/>
    <x v="1"/>
    <n v="1421.99"/>
    <n v="-122.1"/>
    <n v="1477.62"/>
    <n v="88.01"/>
    <n v="1.36"/>
    <n v="4007502291.9400001"/>
    <n v="30.86"/>
  </r>
  <r>
    <s v="04-03-1919"/>
    <x v="104"/>
    <x v="3"/>
    <n v="634.20000000000005"/>
    <n v="680.04"/>
    <n v="600.47"/>
    <n v="627.46"/>
    <n v="6130910"/>
    <n v="625.21"/>
    <n v="0"/>
    <n v="2"/>
    <n v="594.6754545454545"/>
    <n v="31.47"/>
    <s v="Strong_buy"/>
    <n v="32.78"/>
    <s v="Weak_selling"/>
    <x v="1"/>
    <n v="1366.72"/>
    <n v="-177.37"/>
    <n v="1477.62"/>
    <n v="88.01"/>
    <n v="1.01"/>
    <n v="3846900788.5999999"/>
    <n v="12.78"/>
  </r>
  <r>
    <s v="03-03-1919"/>
    <x v="104"/>
    <x v="0"/>
    <n v="836.21"/>
    <n v="850.61"/>
    <n v="790.18"/>
    <n v="807.04"/>
    <n v="1393657"/>
    <n v="809.07"/>
    <n v="0"/>
    <n v="1"/>
    <n v="644.42363636363632"/>
    <n v="61.17"/>
    <s v="Weak_buy"/>
    <n v="162.62"/>
    <s v="Weak_selling"/>
    <x v="1"/>
    <n v="1416.47"/>
    <n v="-127.62"/>
    <n v="1477.62"/>
    <n v="88.01"/>
    <n v="0.65"/>
    <n v="1124736945.28"/>
    <n v="29.89"/>
  </r>
  <r>
    <s v="02-03-1919"/>
    <x v="104"/>
    <x v="1"/>
    <n v="806.39"/>
    <n v="820.26"/>
    <n v="784.23"/>
    <n v="792.15"/>
    <n v="8207301"/>
    <n v="784.43"/>
    <n v="0"/>
    <n v="1"/>
    <n v="699.76545454545453"/>
    <n v="66.069999999999993"/>
    <s v="Weak_buy"/>
    <n v="92.38"/>
    <s v="Weak_selling"/>
    <x v="1"/>
    <n v="1471.81"/>
    <n v="-72.28"/>
    <n v="1477.62"/>
    <n v="88.01"/>
    <n v="0.75"/>
    <n v="6501413487.1499996"/>
    <n v="16.100000000000001"/>
  </r>
  <r>
    <s v="01-03-1919"/>
    <x v="104"/>
    <x v="4"/>
    <n v="1231.83"/>
    <n v="1274.98"/>
    <n v="1215.5999999999999"/>
    <n v="1239.76"/>
    <n v="3122771"/>
    <n v="1248.29"/>
    <n v="0"/>
    <n v="2"/>
    <n v="733.36363636363626"/>
    <n v="57.32"/>
    <s v="Weak_buy"/>
    <n v="506.4"/>
    <s v="Weak_selling"/>
    <x v="1"/>
    <n v="1505.41"/>
    <n v="-38.68"/>
    <n v="1477.62"/>
    <n v="88.01"/>
    <n v="1.32"/>
    <n v="3871486574.96"/>
    <n v="60.09"/>
  </r>
  <r>
    <s v="28-02-1919"/>
    <x v="104"/>
    <x v="3"/>
    <n v="502.34"/>
    <n v="518.37"/>
    <n v="462.11"/>
    <n v="492.4"/>
    <n v="6148192"/>
    <n v="500.29"/>
    <n v="0"/>
    <n v="1.5"/>
    <n v="745.3145454545454"/>
    <n v="42.97"/>
    <s v="Strong_buy"/>
    <n v="-252.91"/>
    <s v="Strong_selling"/>
    <x v="0"/>
    <n v="1517.36"/>
    <n v="-26.73"/>
    <n v="1477.62"/>
    <n v="88.01"/>
    <n v="0.98"/>
    <n v="3027369740.8000002"/>
    <n v="11.71"/>
  </r>
  <r>
    <s v="27-02-1919"/>
    <x v="104"/>
    <x v="1"/>
    <n v="642.47"/>
    <n v="678.35"/>
    <n v="619.54999999999995"/>
    <n v="675.15"/>
    <n v="1071543"/>
    <n v="671.59"/>
    <n v="0"/>
    <n v="1"/>
    <n v="774.70090909090902"/>
    <n v="40.29"/>
    <s v="Strong_buy"/>
    <n v="-99.55"/>
    <s v="Strong_selling"/>
    <x v="0"/>
    <n v="1546.75"/>
    <n v="2.66"/>
    <n v="1477.62"/>
    <n v="88.01"/>
    <n v="0.69"/>
    <n v="723452256.45000005"/>
    <n v="37.67"/>
  </r>
  <r>
    <s v="26-02-1919"/>
    <x v="104"/>
    <x v="4"/>
    <n v="1018.65"/>
    <n v="1027.6199999999999"/>
    <n v="997.98"/>
    <n v="1009.56"/>
    <n v="5326206"/>
    <n v="1018.42"/>
    <n v="1"/>
    <n v="1"/>
    <n v="793.16909090909076"/>
    <n v="32.380000000000003"/>
    <s v="Strong_buy"/>
    <n v="216.39"/>
    <s v="Weak_selling"/>
    <x v="1"/>
    <n v="1565.21"/>
    <n v="21.12"/>
    <n v="1477.62"/>
    <n v="88.01"/>
    <n v="0.64"/>
    <n v="5377124529.3599997"/>
    <n v="51.23"/>
  </r>
  <r>
    <s v="25-02-1919"/>
    <x v="104"/>
    <x v="4"/>
    <n v="982.27"/>
    <n v="1012.19"/>
    <n v="960.29"/>
    <n v="989.82"/>
    <n v="9591240"/>
    <n v="991.31"/>
    <n v="0"/>
    <n v="1"/>
    <n v="767.65363636363622"/>
    <n v="34.619999999999997"/>
    <s v="Strong_buy"/>
    <n v="222.17"/>
    <s v="Weak_selling"/>
    <x v="1"/>
    <n v="1539.7"/>
    <n v="-4.3899999999999997"/>
    <n v="1477.62"/>
    <n v="88.01"/>
    <n v="1.0900000000000001"/>
    <n v="9493601176.7999992"/>
    <n v="32.86"/>
  </r>
  <r>
    <s v="24-02-1919"/>
    <x v="104"/>
    <x v="2"/>
    <n v="109.19"/>
    <n v="142.88999999999999"/>
    <n v="80.010000000000005"/>
    <n v="134.62"/>
    <n v="5648845"/>
    <n v="140.6"/>
    <n v="0.5"/>
    <n v="1"/>
    <n v="750.4527272727272"/>
    <n v="31.75"/>
    <s v="Strong_buy"/>
    <n v="-615.83000000000004"/>
    <s v="Strong_selling"/>
    <x v="0"/>
    <n v="1522.5"/>
    <n v="-21.59"/>
    <n v="1477.62"/>
    <n v="88.01"/>
    <n v="1.17"/>
    <n v="760447513.89999998"/>
    <n v="14.78"/>
  </r>
  <r>
    <s v="23-02-1919"/>
    <x v="104"/>
    <x v="2"/>
    <n v="227.02"/>
    <n v="258.37"/>
    <n v="201.6"/>
    <n v="241.51"/>
    <n v="9230997"/>
    <n v="245.48"/>
    <n v="0"/>
    <n v="1"/>
    <n v="737.09545454545457"/>
    <n v="39.85"/>
    <s v="Strong_buy"/>
    <n v="-495.59"/>
    <s v="Strong_selling"/>
    <x v="0"/>
    <n v="1509.14"/>
    <n v="-34.950000000000003"/>
    <n v="1477.62"/>
    <n v="88.01"/>
    <n v="0.54"/>
    <n v="2229378085.4699998"/>
    <n v="6.16"/>
  </r>
  <r>
    <s v="22-02-1919"/>
    <x v="104"/>
    <x v="3"/>
    <n v="155.27000000000001"/>
    <n v="184.93"/>
    <n v="144.62"/>
    <n v="152.94"/>
    <n v="5262924"/>
    <n v="159.97999999999999"/>
    <n v="0.5"/>
    <n v="1"/>
    <n v="651.12818181818182"/>
    <n v="30.39"/>
    <s v="Strong_buy"/>
    <n v="-498.19"/>
    <s v="Strong_selling"/>
    <x v="0"/>
    <n v="1423.17"/>
    <n v="-120.92"/>
    <n v="1477.62"/>
    <n v="88.01"/>
    <n v="0.56000000000000005"/>
    <n v="804911596.55999994"/>
    <n v="5.98"/>
  </r>
  <r>
    <s v="21-02-1919"/>
    <x v="104"/>
    <x v="3"/>
    <n v="667.88"/>
    <n v="717.34"/>
    <n v="626.66"/>
    <n v="679.68"/>
    <n v="3992961"/>
    <n v="681.63"/>
    <n v="1"/>
    <n v="1"/>
    <n v="655.87545454545455"/>
    <n v="57.1"/>
    <s v="Weak_buy"/>
    <n v="23.8"/>
    <s v="Weak_selling"/>
    <x v="1"/>
    <n v="1427.92"/>
    <n v="-116.17"/>
    <n v="1477.62"/>
    <n v="88.01"/>
    <n v="0.67"/>
    <n v="2713935732.48"/>
    <n v="98.52"/>
  </r>
  <r>
    <s v="20-02-1919"/>
    <x v="104"/>
    <x v="3"/>
    <n v="1060.3"/>
    <n v="1071.8800000000001"/>
    <n v="1036.06"/>
    <n v="1049.6500000000001"/>
    <n v="6929566"/>
    <n v="1053.23"/>
    <n v="0"/>
    <n v="2"/>
    <n v="677.93090909090904"/>
    <n v="39.32"/>
    <s v="Strong_buy"/>
    <n v="371.72"/>
    <s v="Weak_selling"/>
    <x v="1"/>
    <n v="1449.98"/>
    <n v="-94.11"/>
    <n v="1477.62"/>
    <n v="88.01"/>
    <n v="0.62"/>
    <n v="7273618951.8999996"/>
    <n v="94.79"/>
  </r>
  <r>
    <s v="19-02-1919"/>
    <x v="104"/>
    <x v="4"/>
    <n v="319.43"/>
    <n v="356.06"/>
    <n v="278.70999999999998"/>
    <n v="333.13"/>
    <n v="3269061"/>
    <n v="323.14999999999998"/>
    <n v="0"/>
    <n v="1"/>
    <n v="636.20181818181823"/>
    <n v="33.94"/>
    <s v="Strong_buy"/>
    <n v="-303.07"/>
    <s v="Strong_selling"/>
    <x v="0"/>
    <n v="1408.25"/>
    <n v="-135.84"/>
    <n v="1477.62"/>
    <n v="88.01"/>
    <n v="1.27"/>
    <n v="1089022290.9300001"/>
    <n v="10.18"/>
  </r>
  <r>
    <s v="18-02-1919"/>
    <x v="104"/>
    <x v="1"/>
    <n v="816.12"/>
    <n v="842.59"/>
    <n v="768.19"/>
    <n v="836.32"/>
    <n v="1725513"/>
    <n v="838.31"/>
    <n v="0"/>
    <n v="1"/>
    <n v="599.52545454545452"/>
    <n v="65.349999999999994"/>
    <s v="Weak_buy"/>
    <n v="236.79"/>
    <s v="Weak_selling"/>
    <x v="1"/>
    <n v="1371.57"/>
    <n v="-172.52"/>
    <n v="1477.62"/>
    <n v="88.01"/>
    <n v="1.46"/>
    <n v="1443081032.1600001"/>
    <n v="261.73"/>
  </r>
  <r>
    <s v="17-02-1919"/>
    <x v="104"/>
    <x v="1"/>
    <n v="458.75"/>
    <n v="497.07"/>
    <n v="426.51"/>
    <n v="480.14"/>
    <n v="5900475"/>
    <n v="475.1"/>
    <n v="0"/>
    <n v="1"/>
    <n v="598.41090909090917"/>
    <n v="57.87"/>
    <s v="Weak_buy"/>
    <n v="-118.27"/>
    <s v="Strong_selling"/>
    <x v="0"/>
    <n v="1370.46"/>
    <n v="-173.63"/>
    <n v="1477.62"/>
    <n v="88.01"/>
    <n v="0.82"/>
    <n v="2833054066.5"/>
    <n v="13.54"/>
  </r>
  <r>
    <s v="16-02-1919"/>
    <x v="104"/>
    <x v="2"/>
    <n v="1338.98"/>
    <n v="1354.84"/>
    <n v="1320.96"/>
    <n v="1322.24"/>
    <n v="6895330"/>
    <n v="1331.51"/>
    <n v="0"/>
    <n v="1"/>
    <n v="657.23727272727274"/>
    <n v="34.14"/>
    <s v="Strong_buy"/>
    <n v="665"/>
    <s v="Weak_selling"/>
    <x v="1"/>
    <n v="1429.28"/>
    <n v="-114.81"/>
    <n v="1477.62"/>
    <n v="88.01"/>
    <n v="0.9"/>
    <n v="9117281139.2000008"/>
    <n v="42.04"/>
  </r>
  <r>
    <s v="15-02-1919"/>
    <x v="104"/>
    <x v="3"/>
    <n v="1418.49"/>
    <n v="1429.41"/>
    <n v="1414.36"/>
    <n v="1423.08"/>
    <n v="1737263"/>
    <n v="1428.55"/>
    <n v="0"/>
    <n v="1.5"/>
    <n v="694.83"/>
    <n v="53.12"/>
    <s v="Weak_buy"/>
    <n v="728.25"/>
    <s v="Weak_selling"/>
    <x v="1"/>
    <n v="1466.88"/>
    <n v="-77.22"/>
    <n v="1477.62"/>
    <n v="88.01"/>
    <n v="1.1599999999999999"/>
    <n v="2472264230.04"/>
    <n v="39.869999999999997"/>
  </r>
  <r>
    <s v="14-02-1919"/>
    <x v="104"/>
    <x v="4"/>
    <n v="556.07000000000005"/>
    <n v="563.80999999999995"/>
    <n v="514.32000000000005"/>
    <n v="535.47"/>
    <n v="9529556"/>
    <n v="544.6"/>
    <n v="0"/>
    <n v="1.5"/>
    <n v="653.52545454545464"/>
    <n v="34.799999999999997"/>
    <s v="Strong_buy"/>
    <n v="-118.06"/>
    <s v="Strong_selling"/>
    <x v="0"/>
    <n v="1425.57"/>
    <n v="-118.52"/>
    <n v="1477.62"/>
    <n v="88.01"/>
    <n v="0.51"/>
    <n v="5102791351.3199997"/>
    <n v="18.86"/>
  </r>
  <r>
    <s v="13-02-1919"/>
    <x v="104"/>
    <x v="1"/>
    <n v="460.59"/>
    <n v="504.56"/>
    <n v="444.52"/>
    <n v="478.95"/>
    <n v="9707400"/>
    <n v="487.02"/>
    <n v="0.5"/>
    <n v="2"/>
    <n v="684.82818181818175"/>
    <n v="63.36"/>
    <s v="Weak_buy"/>
    <n v="-205.88"/>
    <s v="Strong_selling"/>
    <x v="0"/>
    <n v="1456.87"/>
    <n v="-87.22"/>
    <n v="1477.62"/>
    <n v="88.01"/>
    <n v="0.6"/>
    <n v="4649359230"/>
    <n v="33.770000000000003"/>
  </r>
  <r>
    <s v="12-02-1919"/>
    <x v="104"/>
    <x v="2"/>
    <n v="451.85"/>
    <n v="471.47"/>
    <n v="426.96"/>
    <n v="453.25"/>
    <n v="3953446"/>
    <n v="449.29"/>
    <n v="0"/>
    <n v="1"/>
    <n v="704.07727272727277"/>
    <n v="54.24"/>
    <s v="Weak_buy"/>
    <n v="-250.83"/>
    <s v="Strong_selling"/>
    <x v="0"/>
    <n v="1476.12"/>
    <n v="-67.97"/>
    <n v="1477.62"/>
    <n v="88.01"/>
    <n v="1.5"/>
    <n v="1791899399.5"/>
    <n v="26.26"/>
  </r>
  <r>
    <s v="11-02-1919"/>
    <x v="104"/>
    <x v="3"/>
    <n v="1478.36"/>
    <n v="1498.91"/>
    <n v="1474.85"/>
    <n v="1495.75"/>
    <n v="6295276"/>
    <n v="1503.02"/>
    <n v="0.5"/>
    <n v="1"/>
    <n v="826.15090909090907"/>
    <n v="54.77"/>
    <s v="Weak_buy"/>
    <n v="669.6"/>
    <s v="Weak_selling"/>
    <x v="1"/>
    <n v="1598.2"/>
    <n v="54.11"/>
    <n v="1495.75"/>
    <n v="88.01"/>
    <n v="1.19"/>
    <n v="9416159077"/>
    <n v="64.47"/>
  </r>
  <r>
    <s v="10-02-1919"/>
    <x v="104"/>
    <x v="1"/>
    <n v="693.52"/>
    <n v="733.99"/>
    <n v="657.58"/>
    <n v="666.13"/>
    <n v="7003595"/>
    <n v="656.78"/>
    <n v="0"/>
    <n v="1"/>
    <n v="824.91909090909076"/>
    <n v="62.59"/>
    <s v="Weak_buy"/>
    <n v="-158.79"/>
    <s v="Strong_selling"/>
    <x v="0"/>
    <n v="1596.96"/>
    <n v="52.87"/>
    <n v="1495.75"/>
    <n v="88.01"/>
    <n v="0.73"/>
    <n v="4665304737.3500004"/>
    <n v="20.010000000000002"/>
  </r>
  <r>
    <s v="09-02-1919"/>
    <x v="104"/>
    <x v="4"/>
    <n v="119.71"/>
    <n v="121.14"/>
    <n v="112.79"/>
    <n v="114.19"/>
    <n v="5205569"/>
    <n v="119.25"/>
    <n v="0"/>
    <n v="1"/>
    <n v="739.87727272727273"/>
    <n v="55.23"/>
    <s v="Weak_buy"/>
    <n v="-625.69000000000005"/>
    <s v="Strong_selling"/>
    <x v="0"/>
    <n v="1511.92"/>
    <n v="-32.17"/>
    <n v="1495.75"/>
    <n v="88.01"/>
    <n v="0.56000000000000005"/>
    <n v="594423924.11000001"/>
    <n v="17.78"/>
  </r>
  <r>
    <s v="08-02-1919"/>
    <x v="104"/>
    <x v="2"/>
    <n v="641.6"/>
    <n v="677.45"/>
    <n v="606.82000000000005"/>
    <n v="675.91"/>
    <n v="9311719"/>
    <n v="678.7"/>
    <n v="0.5"/>
    <n v="1"/>
    <n v="771.03909090909099"/>
    <n v="31.64"/>
    <s v="Strong_buy"/>
    <n v="-95.13"/>
    <s v="Strong_selling"/>
    <x v="0"/>
    <n v="1543.08"/>
    <n v="-1.01"/>
    <n v="1495.75"/>
    <n v="88.01"/>
    <n v="0.57999999999999996"/>
    <n v="6293883989.29"/>
    <n v="13.59"/>
  </r>
  <r>
    <s v="07-02-1919"/>
    <x v="104"/>
    <x v="2"/>
    <n v="540.16999999999996"/>
    <n v="543.69000000000005"/>
    <n v="533.54999999999995"/>
    <n v="539.86"/>
    <n v="7040460"/>
    <n v="531.55999999999995"/>
    <n v="0"/>
    <n v="1"/>
    <n v="744.08818181818174"/>
    <n v="42.23"/>
    <s v="Strong_buy"/>
    <n v="-204.23"/>
    <s v="Strong_selling"/>
    <x v="0"/>
    <n v="1516.13"/>
    <n v="-27.96"/>
    <n v="1495.75"/>
    <n v="88.01"/>
    <n v="1.26"/>
    <n v="3800862735.5999999"/>
    <n v="117.99"/>
  </r>
  <r>
    <s v="06-02-1919"/>
    <x v="104"/>
    <x v="2"/>
    <n v="548.04"/>
    <n v="555.69000000000005"/>
    <n v="542.04999999999995"/>
    <n v="545.35"/>
    <n v="5551604"/>
    <n v="545.47"/>
    <n v="0"/>
    <n v="2"/>
    <n v="750.01636363636351"/>
    <n v="43.59"/>
    <s v="Strong_buy"/>
    <n v="-204.67"/>
    <s v="Strong_selling"/>
    <x v="0"/>
    <n v="1522.06"/>
    <n v="-22.03"/>
    <n v="1495.75"/>
    <n v="88.01"/>
    <n v="1.29"/>
    <n v="3027567241.4000001"/>
    <n v="33.57"/>
  </r>
  <r>
    <s v="05-02-1919"/>
    <x v="104"/>
    <x v="1"/>
    <n v="825.81"/>
    <n v="869.53"/>
    <n v="819.68"/>
    <n v="846.64"/>
    <n v="6343261"/>
    <n v="854.59"/>
    <n v="0"/>
    <n v="1"/>
    <n v="706.78"/>
    <n v="57.57"/>
    <s v="Weak_buy"/>
    <n v="139.86000000000001"/>
    <s v="Weak_selling"/>
    <x v="1"/>
    <n v="1478.83"/>
    <n v="-65.27"/>
    <n v="1495.75"/>
    <n v="88.01"/>
    <n v="1.24"/>
    <n v="5370458493.04"/>
    <n v="108.25"/>
  </r>
  <r>
    <s v="04-02-1919"/>
    <x v="104"/>
    <x v="1"/>
    <n v="996.21"/>
    <n v="1026.04"/>
    <n v="958.64"/>
    <n v="1012.43"/>
    <n v="1524996"/>
    <n v="1002.78"/>
    <n v="0.5"/>
    <n v="1"/>
    <n v="669.44818181818198"/>
    <n v="58.94"/>
    <s v="Weak_buy"/>
    <n v="342.98"/>
    <s v="Weak_selling"/>
    <x v="1"/>
    <n v="1441.49"/>
    <n v="-102.6"/>
    <n v="1495.75"/>
    <n v="88.01"/>
    <n v="1.23"/>
    <n v="1543951700.28"/>
    <n v="130.69999999999999"/>
  </r>
  <r>
    <s v="03-02-1919"/>
    <x v="104"/>
    <x v="2"/>
    <n v="1278.4100000000001"/>
    <n v="1294.3900000000001"/>
    <n v="1259.3699999999999"/>
    <n v="1282.8"/>
    <n v="8176201"/>
    <n v="1282.52"/>
    <n v="0"/>
    <n v="2"/>
    <n v="737.38727272727272"/>
    <n v="42.66"/>
    <s v="Strong_buy"/>
    <n v="545.41"/>
    <s v="Weak_selling"/>
    <x v="1"/>
    <n v="1509.43"/>
    <n v="-34.659999999999997"/>
    <n v="1495.75"/>
    <n v="88.01"/>
    <n v="1.03"/>
    <n v="10488430642.799999"/>
    <n v="319.36"/>
  </r>
  <r>
    <s v="02-02-1919"/>
    <x v="104"/>
    <x v="1"/>
    <n v="189.37"/>
    <n v="235.86"/>
    <n v="155.96"/>
    <n v="180.22"/>
    <n v="5362935"/>
    <n v="189.2"/>
    <n v="1"/>
    <n v="1"/>
    <n v="710.23"/>
    <n v="33.270000000000003"/>
    <s v="Strong_buy"/>
    <n v="-530.01"/>
    <s v="Strong_selling"/>
    <x v="0"/>
    <n v="1482.28"/>
    <n v="-61.82"/>
    <n v="1495.75"/>
    <n v="88.01"/>
    <n v="0.89"/>
    <n v="966508145.70000005"/>
    <n v="12.38"/>
  </r>
  <r>
    <s v="01-02-1919"/>
    <x v="104"/>
    <x v="1"/>
    <n v="888.09"/>
    <n v="899.99"/>
    <n v="853.82"/>
    <n v="875.33"/>
    <n v="3755100"/>
    <n v="865.87"/>
    <n v="0"/>
    <n v="1.5"/>
    <n v="748.60090909090911"/>
    <n v="67.31"/>
    <s v="Weak_buy"/>
    <n v="126.73"/>
    <s v="Weak_selling"/>
    <x v="1"/>
    <n v="1520.65"/>
    <n v="-23.44"/>
    <n v="1495.75"/>
    <n v="88.01"/>
    <n v="1.48"/>
    <n v="3286951683"/>
    <n v="28.75"/>
  </r>
  <r>
    <s v="31-01-1919"/>
    <x v="104"/>
    <x v="2"/>
    <n v="212.24"/>
    <n v="223.31"/>
    <n v="184.23"/>
    <n v="187.77"/>
    <n v="5206773"/>
    <n v="192.3"/>
    <n v="0"/>
    <n v="1.5"/>
    <n v="629.69363636363641"/>
    <n v="30.02"/>
    <s v="Strong_buy"/>
    <n v="-441.92"/>
    <s v="Strong_selling"/>
    <x v="0"/>
    <n v="1401.74"/>
    <n v="-142.35"/>
    <n v="1495.75"/>
    <n v="88.01"/>
    <n v="1.2"/>
    <n v="977675766.21000004"/>
    <n v="7.48"/>
  </r>
  <r>
    <s v="30-01-1919"/>
    <x v="104"/>
    <x v="4"/>
    <n v="1081.98"/>
    <n v="1131.74"/>
    <n v="1073"/>
    <n v="1086.33"/>
    <n v="8784170"/>
    <n v="1095.71"/>
    <n v="0"/>
    <n v="1.5"/>
    <n v="667.89363636363635"/>
    <n v="40.29"/>
    <s v="Strong_buy"/>
    <n v="418.44"/>
    <s v="Weak_selling"/>
    <x v="1"/>
    <n v="1439.94"/>
    <n v="-104.15"/>
    <n v="1495.75"/>
    <n v="88.01"/>
    <n v="1.35"/>
    <n v="9542507396.1000004"/>
    <n v="27.45"/>
  </r>
  <r>
    <s v="29-01-1919"/>
    <x v="104"/>
    <x v="3"/>
    <n v="616.77"/>
    <n v="650.54"/>
    <n v="597.94000000000005"/>
    <n v="622.26"/>
    <n v="3160318"/>
    <n v="616.83000000000004"/>
    <n v="0"/>
    <n v="1.5"/>
    <n v="714.08181818181822"/>
    <n v="32.26"/>
    <s v="Strong_buy"/>
    <n v="-91.82"/>
    <s v="Strong_selling"/>
    <x v="0"/>
    <n v="1486.13"/>
    <n v="-57.96"/>
    <n v="1495.75"/>
    <n v="88.01"/>
    <n v="1.18"/>
    <n v="1966539478.6800001"/>
    <n v="12.76"/>
  </r>
  <r>
    <s v="28-01-1919"/>
    <x v="104"/>
    <x v="0"/>
    <n v="1167.07"/>
    <n v="1200.8"/>
    <n v="1139.6300000000001"/>
    <n v="1193.69"/>
    <n v="8417432"/>
    <n v="1184.6600000000001"/>
    <n v="0"/>
    <n v="1"/>
    <n v="761.15272727272725"/>
    <n v="34.700000000000003"/>
    <s v="Strong_buy"/>
    <n v="432.54"/>
    <s v="Weak_selling"/>
    <x v="1"/>
    <n v="1533.2"/>
    <n v="-10.89"/>
    <n v="1495.75"/>
    <n v="88.01"/>
    <n v="1.1599999999999999"/>
    <n v="10047804404.08"/>
    <n v="55.19"/>
  </r>
  <r>
    <s v="27-01-1919"/>
    <x v="104"/>
    <x v="0"/>
    <n v="129.38999999999999"/>
    <n v="134.53"/>
    <n v="89.67"/>
    <n v="134.22"/>
    <n v="5820350"/>
    <n v="132.28"/>
    <n v="0"/>
    <n v="1"/>
    <n v="724.27636363636361"/>
    <n v="52.78"/>
    <s v="Weak_buy"/>
    <n v="-590.05999999999995"/>
    <s v="Strong_selling"/>
    <x v="0"/>
    <n v="1496.32"/>
    <n v="-47.77"/>
    <n v="1495.75"/>
    <n v="88.01"/>
    <n v="1.25"/>
    <n v="781207377"/>
    <n v="3.22"/>
  </r>
  <r>
    <s v="26-01-1919"/>
    <x v="104"/>
    <x v="3"/>
    <n v="1097.55"/>
    <n v="1130.01"/>
    <n v="1064.92"/>
    <n v="1092.3399999999999"/>
    <n v="3531346"/>
    <n v="1099.79"/>
    <n v="0"/>
    <n v="1"/>
    <n v="774.00272727272738"/>
    <n v="59.86"/>
    <s v="Weak_buy"/>
    <n v="318.33999999999997"/>
    <s v="Weak_selling"/>
    <x v="1"/>
    <n v="1546.05"/>
    <n v="1.96"/>
    <n v="1495.75"/>
    <n v="88.01"/>
    <n v="1.02"/>
    <n v="3857430489.6399999"/>
    <n v="22.35"/>
  </r>
  <r>
    <s v="25-01-1919"/>
    <x v="104"/>
    <x v="0"/>
    <n v="1124.31"/>
    <n v="1153.6099999999999"/>
    <n v="1118.4000000000001"/>
    <n v="1128.25"/>
    <n v="2833505"/>
    <n v="1124.28"/>
    <n v="1"/>
    <n v="1"/>
    <n v="799.60363636363627"/>
    <n v="34.729999999999997"/>
    <s v="Strong_buy"/>
    <n v="328.65"/>
    <s v="Weak_selling"/>
    <x v="1"/>
    <n v="1571.65"/>
    <n v="27.56"/>
    <n v="1495.75"/>
    <n v="88.01"/>
    <n v="1.05"/>
    <n v="3196902016.25"/>
    <n v="86.32"/>
  </r>
  <r>
    <s v="24-01-1919"/>
    <x v="104"/>
    <x v="3"/>
    <n v="601.03"/>
    <n v="627.9"/>
    <n v="577.54"/>
    <n v="618.55999999999995"/>
    <n v="2431766"/>
    <n v="611.49"/>
    <n v="0"/>
    <n v="1.5"/>
    <n v="763.7972727272728"/>
    <n v="68.37"/>
    <s v="Weak_buy"/>
    <n v="-145.24"/>
    <s v="Strong_selling"/>
    <x v="0"/>
    <n v="1535.84"/>
    <n v="-8.25"/>
    <n v="1495.75"/>
    <n v="88.01"/>
    <n v="1.1200000000000001"/>
    <n v="1504193176.96"/>
    <n v="98.35"/>
  </r>
  <r>
    <s v="23-01-1919"/>
    <x v="104"/>
    <x v="4"/>
    <n v="824.38"/>
    <n v="871.18"/>
    <n v="779.6"/>
    <n v="808.5"/>
    <n v="1471422"/>
    <n v="817.64"/>
    <n v="0.5"/>
    <n v="1.5"/>
    <n v="720.67909090909086"/>
    <n v="65.53"/>
    <s v="Weak_buy"/>
    <n v="87.82"/>
    <s v="Weak_selling"/>
    <x v="1"/>
    <n v="1492.72"/>
    <n v="-51.37"/>
    <n v="1495.75"/>
    <n v="88.01"/>
    <n v="1.34"/>
    <n v="1189644687"/>
    <n v="79.61"/>
  </r>
  <r>
    <s v="22-01-1919"/>
    <x v="104"/>
    <x v="4"/>
    <n v="554.12"/>
    <n v="601.41999999999996"/>
    <n v="531.41"/>
    <n v="538.59"/>
    <n v="1803941"/>
    <n v="532.63"/>
    <n v="0"/>
    <n v="1"/>
    <n v="753.25818181818181"/>
    <n v="33.119999999999997"/>
    <s v="Strong_buy"/>
    <n v="-214.67"/>
    <s v="Strong_selling"/>
    <x v="0"/>
    <n v="1525.3"/>
    <n v="-18.79"/>
    <n v="1495.75"/>
    <n v="88.01"/>
    <n v="1.49"/>
    <n v="971584583.19000006"/>
    <n v="30.71"/>
  </r>
  <r>
    <s v="21-01-1919"/>
    <x v="104"/>
    <x v="1"/>
    <n v="300.61"/>
    <n v="342.68"/>
    <n v="290.89999999999998"/>
    <n v="291.56"/>
    <n v="9596478"/>
    <n v="291.83999999999997"/>
    <n v="1"/>
    <n v="1.5"/>
    <n v="700.18818181818187"/>
    <n v="58.85"/>
    <s v="Weak_buy"/>
    <n v="-408.63"/>
    <s v="Strong_selling"/>
    <x v="0"/>
    <n v="1472.23"/>
    <n v="-71.86"/>
    <n v="1495.75"/>
    <n v="88.01"/>
    <n v="1.1100000000000001"/>
    <n v="2797949125.6799998"/>
    <n v="7.79"/>
  </r>
  <r>
    <s v="20-01-1919"/>
    <x v="104"/>
    <x v="0"/>
    <n v="985.2"/>
    <n v="1005.03"/>
    <n v="983.75"/>
    <n v="985.41"/>
    <n v="7073933"/>
    <n v="982.79"/>
    <n v="0"/>
    <n v="2"/>
    <n v="772.70090909090914"/>
    <n v="66.36"/>
    <s v="Weak_buy"/>
    <n v="212.71"/>
    <s v="Weak_selling"/>
    <x v="1"/>
    <n v="1544.75"/>
    <n v="0.66"/>
    <n v="1495.75"/>
    <n v="88.01"/>
    <n v="0.6"/>
    <n v="6970724317.5299997"/>
    <n v="85.18"/>
  </r>
  <r>
    <s v="19-01-1919"/>
    <x v="104"/>
    <x v="2"/>
    <n v="527.41999999999996"/>
    <n v="533.49"/>
    <n v="492.85"/>
    <n v="517.55999999999995"/>
    <n v="2353634"/>
    <n v="522.48"/>
    <n v="1"/>
    <n v="1.5"/>
    <n v="720.99454545454546"/>
    <n v="64.73"/>
    <s v="Weak_buy"/>
    <n v="-203.43"/>
    <s v="Strong_selling"/>
    <x v="0"/>
    <n v="1493.04"/>
    <n v="-51.05"/>
    <n v="1495.75"/>
    <n v="88.01"/>
    <n v="0.53"/>
    <n v="1218146813.04"/>
    <n v="23.05"/>
  </r>
  <r>
    <s v="18-01-1919"/>
    <x v="104"/>
    <x v="1"/>
    <n v="632.83000000000004"/>
    <n v="649.89"/>
    <n v="609.24"/>
    <n v="646.91999999999996"/>
    <n v="3851088"/>
    <n v="640.04999999999995"/>
    <n v="0"/>
    <n v="2"/>
    <n v="723.23636363636365"/>
    <n v="67.08"/>
    <s v="Weak_buy"/>
    <n v="-76.319999999999993"/>
    <s v="Strong_selling"/>
    <x v="0"/>
    <n v="1495.28"/>
    <n v="-48.81"/>
    <n v="1495.75"/>
    <n v="88.01"/>
    <n v="1.01"/>
    <n v="2491345848.96"/>
    <n v="60.3"/>
  </r>
  <r>
    <s v="17-01-1919"/>
    <x v="104"/>
    <x v="4"/>
    <n v="1276.72"/>
    <n v="1310.88"/>
    <n v="1244.22"/>
    <n v="1302.23"/>
    <n v="6628503"/>
    <n v="1306.8599999999999"/>
    <n v="0.5"/>
    <n v="1"/>
    <n v="733.10363636363627"/>
    <n v="31.4"/>
    <s v="Strong_buy"/>
    <n v="569.13"/>
    <s v="Weak_selling"/>
    <x v="1"/>
    <n v="1505.15"/>
    <n v="-38.94"/>
    <n v="1495.75"/>
    <n v="88.01"/>
    <n v="0.67"/>
    <n v="8631835461.6900005"/>
    <n v="27.67"/>
  </r>
  <r>
    <s v="16-01-1919"/>
    <x v="104"/>
    <x v="1"/>
    <n v="1223.94"/>
    <n v="1263.1400000000001"/>
    <n v="1194.44"/>
    <n v="1214.4100000000001"/>
    <n v="1453403"/>
    <n v="1221.28"/>
    <n v="0.5"/>
    <n v="1"/>
    <n v="831.30272727272722"/>
    <n v="53.42"/>
    <s v="Weak_buy"/>
    <n v="383.11"/>
    <s v="Weak_selling"/>
    <x v="1"/>
    <n v="1603.35"/>
    <n v="59.26"/>
    <n v="1495.75"/>
    <n v="88.01"/>
    <n v="1.28"/>
    <n v="1765027137.23"/>
    <n v="45.82"/>
  </r>
  <r>
    <s v="15-01-1919"/>
    <x v="104"/>
    <x v="2"/>
    <n v="118.34"/>
    <n v="140.59"/>
    <n v="72.989999999999995"/>
    <n v="108.39"/>
    <n v="3711777"/>
    <n v="105.09"/>
    <n v="1"/>
    <n v="1"/>
    <n v="741.85272727272729"/>
    <n v="68.37"/>
    <s v="Weak_buy"/>
    <n v="-633.46"/>
    <s v="Strong_selling"/>
    <x v="0"/>
    <n v="1513.9"/>
    <n v="-30.19"/>
    <n v="1495.75"/>
    <n v="88.01"/>
    <n v="1.04"/>
    <n v="402319509.02999997"/>
    <n v="33.93"/>
  </r>
  <r>
    <s v="14-01-1919"/>
    <x v="104"/>
    <x v="3"/>
    <n v="1477.65"/>
    <n v="1490.51"/>
    <n v="1468.8"/>
    <n v="1472.67"/>
    <n v="9210570"/>
    <n v="1481.84"/>
    <n v="1"/>
    <n v="1.5"/>
    <n v="773.16363636363633"/>
    <n v="41.2"/>
    <s v="Strong_buy"/>
    <n v="699.51"/>
    <s v="Weak_selling"/>
    <x v="1"/>
    <n v="1545.21"/>
    <n v="1.1200000000000001"/>
    <n v="1495.75"/>
    <n v="88.01"/>
    <n v="1.42"/>
    <n v="13564130121.9"/>
    <n v="31.22"/>
  </r>
  <r>
    <s v="13-01-1919"/>
    <x v="104"/>
    <x v="1"/>
    <n v="1318.49"/>
    <n v="1348.38"/>
    <n v="1276.1300000000001"/>
    <n v="1290.45"/>
    <n v="1361846"/>
    <n v="1299.69"/>
    <n v="0"/>
    <n v="1"/>
    <n v="834.24454545454546"/>
    <n v="60.94"/>
    <s v="Weak_buy"/>
    <n v="456.21"/>
    <s v="Weak_selling"/>
    <x v="1"/>
    <n v="1606.29"/>
    <n v="62.2"/>
    <n v="1495.75"/>
    <n v="88.01"/>
    <n v="0.92"/>
    <n v="1757394170.7"/>
    <n v="41.37"/>
  </r>
  <r>
    <s v="12-01-1919"/>
    <x v="104"/>
    <x v="1"/>
    <n v="146.37"/>
    <n v="168.37"/>
    <n v="142.03"/>
    <n v="160.77000000000001"/>
    <n v="4527607"/>
    <n v="155.91999999999999"/>
    <n v="0.5"/>
    <n v="1.5"/>
    <n v="775.36000000000013"/>
    <n v="46.89"/>
    <s v="Weak_buy"/>
    <n v="-614.59"/>
    <s v="Strong_selling"/>
    <x v="0"/>
    <n v="1547.41"/>
    <n v="3.31"/>
    <n v="1495.75"/>
    <n v="88.01"/>
    <n v="1"/>
    <n v="727903377.38999999"/>
    <n v="7.83"/>
  </r>
  <r>
    <s v="11-01-1919"/>
    <x v="104"/>
    <x v="1"/>
    <n v="435.19"/>
    <n v="485.11"/>
    <n v="386.61"/>
    <n v="429.62"/>
    <n v="7490239"/>
    <n v="423.17"/>
    <n v="0"/>
    <n v="1"/>
    <n v="765.45363636363652"/>
    <n v="59.06"/>
    <s v="Weak_buy"/>
    <n v="-335.83"/>
    <s v="Strong_selling"/>
    <x v="0"/>
    <n v="1537.5"/>
    <n v="-6.59"/>
    <n v="1495.75"/>
    <n v="88.01"/>
    <n v="1.49"/>
    <n v="3217956479.1799998"/>
    <n v="9.18"/>
  </r>
  <r>
    <s v="10-01-1919"/>
    <x v="104"/>
    <x v="4"/>
    <n v="311.98"/>
    <n v="348.07"/>
    <n v="295.31"/>
    <n v="322.33999999999997"/>
    <n v="4428640"/>
    <n v="313.83"/>
    <n v="1"/>
    <n v="1"/>
    <n v="768.25181818181818"/>
    <n v="51.68"/>
    <s v="Weak_buy"/>
    <n v="-445.91"/>
    <s v="Strong_selling"/>
    <x v="0"/>
    <n v="1540.3"/>
    <n v="-3.79"/>
    <n v="1495.75"/>
    <n v="88.01"/>
    <n v="0.78"/>
    <n v="1427527817.5999999"/>
    <n v="9.4499999999999993"/>
  </r>
  <r>
    <s v="09-01-1919"/>
    <x v="104"/>
    <x v="0"/>
    <n v="1111.18"/>
    <n v="1129.52"/>
    <n v="1066.97"/>
    <n v="1090.2"/>
    <n v="3766969"/>
    <n v="1090.55"/>
    <n v="0"/>
    <n v="1"/>
    <n v="777.77818181818191"/>
    <n v="63.92"/>
    <s v="Weak_buy"/>
    <n v="312.42"/>
    <s v="Weak_selling"/>
    <x v="1"/>
    <n v="1549.82"/>
    <n v="5.73"/>
    <n v="1495.75"/>
    <n v="88.01"/>
    <n v="1.1499999999999999"/>
    <n v="4106749603.8000002"/>
    <n v="626.45000000000005"/>
  </r>
  <r>
    <s v="08-01-1919"/>
    <x v="104"/>
    <x v="4"/>
    <n v="213.56"/>
    <n v="243.51"/>
    <n v="194.6"/>
    <n v="209.43"/>
    <n v="7723934"/>
    <n v="200.19"/>
    <n v="0"/>
    <n v="1"/>
    <n v="749.76636363636362"/>
    <n v="44.7"/>
    <s v="Strong_buy"/>
    <n v="-540.34"/>
    <s v="Strong_selling"/>
    <x v="0"/>
    <n v="1521.81"/>
    <n v="-22.28"/>
    <n v="1495.75"/>
    <n v="88.01"/>
    <n v="1.47"/>
    <n v="1617623497.6199999"/>
    <n v="11.81"/>
  </r>
  <r>
    <s v="07-01-1919"/>
    <x v="104"/>
    <x v="2"/>
    <n v="420.27"/>
    <n v="448.02"/>
    <n v="394.23"/>
    <n v="410.78"/>
    <n v="9166282"/>
    <n v="404.93"/>
    <n v="0.5"/>
    <n v="2"/>
    <n v="728.29909090909098"/>
    <n v="33.26"/>
    <s v="Strong_buy"/>
    <n v="-317.52"/>
    <s v="Strong_selling"/>
    <x v="0"/>
    <n v="1500.34"/>
    <n v="-43.75"/>
    <n v="1495.75"/>
    <n v="88.01"/>
    <n v="0.99"/>
    <n v="3765325319.96"/>
    <n v="17.64"/>
  </r>
  <r>
    <s v="06-01-1919"/>
    <x v="104"/>
    <x v="4"/>
    <n v="435.33"/>
    <n v="452.49"/>
    <n v="398.98"/>
    <n v="424.81"/>
    <n v="2274591"/>
    <n v="426.04"/>
    <n v="0.5"/>
    <n v="1"/>
    <n v="648.53363636363645"/>
    <n v="52.7"/>
    <s v="Weak_buy"/>
    <n v="-223.72"/>
    <s v="Strong_selling"/>
    <x v="0"/>
    <n v="1420.58"/>
    <n v="-123.51"/>
    <n v="1495.75"/>
    <n v="88.01"/>
    <n v="0.65"/>
    <n v="966269002.71000004"/>
    <n v="8.5299999999999994"/>
  </r>
  <r>
    <s v="05-01-1919"/>
    <x v="104"/>
    <x v="0"/>
    <n v="859.7"/>
    <n v="880.25"/>
    <n v="826.8"/>
    <n v="836.6"/>
    <n v="7547046"/>
    <n v="839.31"/>
    <n v="0"/>
    <n v="1"/>
    <n v="614.1872727272729"/>
    <n v="42.7"/>
    <s v="Strong_buy"/>
    <n v="222.41"/>
    <s v="Weak_selling"/>
    <x v="1"/>
    <n v="1386.23"/>
    <n v="-157.86000000000001"/>
    <n v="1495.75"/>
    <n v="88.01"/>
    <n v="0.69"/>
    <n v="6313858683.6000004"/>
    <n v="87.51"/>
  </r>
  <r>
    <s v="04-01-1919"/>
    <x v="104"/>
    <x v="3"/>
    <n v="1339.42"/>
    <n v="1365.95"/>
    <n v="1317.62"/>
    <n v="1332.47"/>
    <n v="3435250"/>
    <n v="1337.69"/>
    <n v="0"/>
    <n v="1"/>
    <n v="725.46727272727287"/>
    <n v="34.79"/>
    <s v="Strong_buy"/>
    <n v="607"/>
    <s v="Weak_selling"/>
    <x v="1"/>
    <n v="1497.51"/>
    <n v="-46.58"/>
    <n v="1495.75"/>
    <n v="88.01"/>
    <n v="0.87"/>
    <n v="4577367567.5"/>
    <n v="104.51"/>
  </r>
  <r>
    <s v="03-01-1919"/>
    <x v="104"/>
    <x v="1"/>
    <n v="753.57"/>
    <n v="773.66"/>
    <n v="731.8"/>
    <n v="736.96"/>
    <n v="6806302"/>
    <n v="741.91"/>
    <n v="0"/>
    <n v="1"/>
    <n v="658.58454545454561"/>
    <n v="46.06"/>
    <s v="Weak_buy"/>
    <n v="78.38"/>
    <s v="Weak_selling"/>
    <x v="1"/>
    <n v="1430.63"/>
    <n v="-113.46"/>
    <n v="1495.75"/>
    <n v="88.01"/>
    <n v="1.06"/>
    <n v="5015972321.9200001"/>
    <n v="241.39"/>
  </r>
  <r>
    <s v="02-01-1919"/>
    <x v="104"/>
    <x v="0"/>
    <n v="720.99"/>
    <n v="743.98"/>
    <n v="678.23"/>
    <n v="694.89"/>
    <n v="1268316"/>
    <n v="690.17"/>
    <n v="0.5"/>
    <n v="2"/>
    <n v="604.44272727272732"/>
    <n v="49.71"/>
    <s v="Weak_buy"/>
    <n v="90.45"/>
    <s v="Weak_selling"/>
    <x v="1"/>
    <n v="1376.49"/>
    <n v="-167.6"/>
    <n v="1495.75"/>
    <n v="88.01"/>
    <n v="1.46"/>
    <n v="881340105.24000001"/>
    <n v="69.28"/>
  </r>
  <r>
    <s v="01-01-1919"/>
    <x v="104"/>
    <x v="0"/>
    <n v="1430.88"/>
    <n v="1444.77"/>
    <n v="1385.18"/>
    <n v="1407.38"/>
    <n v="5493788"/>
    <n v="1407.69"/>
    <n v="0"/>
    <n v="1"/>
    <n v="717.77090909090919"/>
    <n v="37.47"/>
    <s v="Strong_buy"/>
    <n v="689.61"/>
    <s v="Weak_selling"/>
    <x v="1"/>
    <n v="1489.82"/>
    <n v="-54.27"/>
    <n v="1495.75"/>
    <n v="88.01"/>
    <n v="0.63"/>
    <n v="7731847355.4399996"/>
    <n v="29.21"/>
  </r>
  <r>
    <s v="31-12-1918"/>
    <x v="105"/>
    <x v="0"/>
    <n v="1382.35"/>
    <n v="1386.5"/>
    <n v="1345.34"/>
    <n v="1348.29"/>
    <n v="2054727"/>
    <n v="1352.25"/>
    <n v="1"/>
    <n v="1"/>
    <n v="801.28636363636372"/>
    <n v="58.03"/>
    <s v="Weak_buy"/>
    <n v="547"/>
    <s v="Weak_selling"/>
    <x v="1"/>
    <n v="1573.33"/>
    <n v="29.24"/>
    <n v="1495.75"/>
    <n v="88.01"/>
    <n v="0.69"/>
    <n v="2770367866.8299999"/>
    <n v="123.24"/>
  </r>
  <r>
    <s v="30-12-1918"/>
    <x v="105"/>
    <x v="1"/>
    <n v="126.07"/>
    <n v="152.79"/>
    <n v="101.11"/>
    <n v="103.34"/>
    <n v="2634722"/>
    <n v="98.06"/>
    <n v="0"/>
    <n v="1"/>
    <n v="781.37727272727284"/>
    <n v="53.88"/>
    <s v="Weak_buy"/>
    <n v="-678.04"/>
    <s v="Strong_selling"/>
    <x v="0"/>
    <n v="1553.42"/>
    <n v="9.33"/>
    <n v="1495.75"/>
    <n v="88.01"/>
    <n v="1.27"/>
    <n v="272272171.48000002"/>
    <n v="11.3"/>
  </r>
  <r>
    <s v="29-12-1918"/>
    <x v="105"/>
    <x v="0"/>
    <n v="1403.54"/>
    <n v="1415.82"/>
    <n v="1395.64"/>
    <n v="1401.31"/>
    <n v="1605546"/>
    <n v="1393.82"/>
    <n v="0"/>
    <n v="1"/>
    <n v="809.66"/>
    <n v="55.07"/>
    <s v="Weak_buy"/>
    <n v="591.65"/>
    <s v="Weak_selling"/>
    <x v="1"/>
    <n v="1581.71"/>
    <n v="37.61"/>
    <n v="1495.75"/>
    <n v="88.01"/>
    <n v="1.22"/>
    <n v="2249867665.2600002"/>
    <n v="70.45"/>
  </r>
  <r>
    <s v="28-12-1918"/>
    <x v="105"/>
    <x v="4"/>
    <n v="922.44"/>
    <n v="971.3"/>
    <n v="900.4"/>
    <n v="902.49"/>
    <n v="4608474"/>
    <n v="904.86"/>
    <n v="0.5"/>
    <n v="1"/>
    <n v="872.66545454545451"/>
    <n v="38.49"/>
    <s v="Strong_buy"/>
    <n v="29.82"/>
    <s v="Weak_selling"/>
    <x v="1"/>
    <n v="1644.71"/>
    <n v="100.62"/>
    <n v="1495.75"/>
    <n v="88.01"/>
    <n v="0.74"/>
    <n v="4159101700.2600002"/>
    <n v="50.85"/>
  </r>
  <r>
    <s v="27-12-1918"/>
    <x v="105"/>
    <x v="4"/>
    <n v="1498.84"/>
    <n v="1514.58"/>
    <n v="1460.5"/>
    <n v="1464.29"/>
    <n v="4166283"/>
    <n v="1461.66"/>
    <n v="0"/>
    <n v="1"/>
    <n v="968.43909090909074"/>
    <n v="61.84"/>
    <s v="Weak_buy"/>
    <n v="495.85"/>
    <s v="Weak_selling"/>
    <x v="1"/>
    <n v="1740.48"/>
    <n v="196.39"/>
    <n v="1495.75"/>
    <n v="88.01"/>
    <n v="1.32"/>
    <n v="6100646534.0699997"/>
    <n v="29.68"/>
  </r>
  <r>
    <s v="26-12-1918"/>
    <x v="105"/>
    <x v="0"/>
    <n v="167.53"/>
    <n v="176.8"/>
    <n v="120.78"/>
    <n v="130.18"/>
    <n v="2473564"/>
    <n v="124.83"/>
    <n v="0"/>
    <n v="1"/>
    <n v="941.65454545454554"/>
    <n v="68.62"/>
    <s v="Weak_buy"/>
    <n v="-811.47"/>
    <s v="Strong_selling"/>
    <x v="0"/>
    <n v="1713.7"/>
    <n v="169.61"/>
    <n v="1495.75"/>
    <n v="88.01"/>
    <n v="0.55000000000000004"/>
    <n v="322008561.51999998"/>
    <n v="3.8"/>
  </r>
  <r>
    <s v="25-12-1918"/>
    <x v="105"/>
    <x v="0"/>
    <n v="510.79"/>
    <n v="516.89"/>
    <n v="496.95"/>
    <n v="510.04"/>
    <n v="5829151"/>
    <n v="502.44"/>
    <n v="1"/>
    <n v="1"/>
    <n v="911.96727272727298"/>
    <n v="33.08"/>
    <s v="Strong_buy"/>
    <n v="-401.93"/>
    <s v="Strong_selling"/>
    <x v="0"/>
    <n v="1684.01"/>
    <n v="139.91999999999999"/>
    <n v="1495.75"/>
    <n v="88.01"/>
    <n v="1.4"/>
    <n v="2973100176.04"/>
    <n v="20.3"/>
  </r>
  <r>
    <s v="24-12-1918"/>
    <x v="105"/>
    <x v="3"/>
    <n v="819.98"/>
    <n v="832.55"/>
    <n v="800.53"/>
    <n v="820.94"/>
    <n v="7738816"/>
    <n v="827.49"/>
    <n v="1"/>
    <n v="1"/>
    <n v="865.46454545454549"/>
    <n v="62.62"/>
    <s v="Weak_buy"/>
    <n v="-44.52"/>
    <s v="Strong_selling"/>
    <x v="0"/>
    <n v="1637.51"/>
    <n v="93.42"/>
    <n v="1495.75"/>
    <n v="88.01"/>
    <n v="0.56999999999999995"/>
    <n v="6353103607.04"/>
    <n v="21.82"/>
  </r>
  <r>
    <s v="23-12-1918"/>
    <x v="105"/>
    <x v="1"/>
    <n v="312.97000000000003"/>
    <n v="330.35"/>
    <n v="304.85000000000002"/>
    <n v="307.49"/>
    <n v="3911127"/>
    <n v="308.47000000000003"/>
    <n v="0"/>
    <n v="1"/>
    <n v="826.42181818181814"/>
    <n v="69.02"/>
    <s v="Weak_buy"/>
    <n v="-518.92999999999995"/>
    <s v="Strong_selling"/>
    <x v="0"/>
    <n v="1598.47"/>
    <n v="54.38"/>
    <n v="1495.75"/>
    <n v="88.01"/>
    <n v="1.04"/>
    <n v="1202632441.23"/>
    <n v="7.16"/>
  </r>
  <r>
    <s v="22-12-1918"/>
    <x v="105"/>
    <x v="1"/>
    <n v="1123.78"/>
    <n v="1124.2"/>
    <n v="1084.8399999999999"/>
    <n v="1112.6099999999999"/>
    <n v="3358926"/>
    <n v="1121.27"/>
    <n v="0"/>
    <n v="1.5"/>
    <n v="864.39636363636373"/>
    <n v="57.33"/>
    <s v="Weak_buy"/>
    <n v="248.21"/>
    <s v="Weak_selling"/>
    <x v="1"/>
    <n v="1636.44"/>
    <n v="92.35"/>
    <n v="1495.75"/>
    <n v="88.01"/>
    <n v="0.95"/>
    <n v="3737174656.8600001"/>
    <n v="93.99"/>
  </r>
  <r>
    <s v="21-12-1918"/>
    <x v="105"/>
    <x v="1"/>
    <n v="1082.83"/>
    <n v="1085.23"/>
    <n v="1039.04"/>
    <n v="1082.33"/>
    <n v="7555803"/>
    <n v="1083.8499999999999"/>
    <n v="0"/>
    <n v="1"/>
    <n v="834.84636363636355"/>
    <n v="54.2"/>
    <s v="Weak_buy"/>
    <n v="247.48"/>
    <s v="Weak_selling"/>
    <x v="1"/>
    <n v="1606.89"/>
    <n v="62.8"/>
    <n v="1495.75"/>
    <n v="88.01"/>
    <n v="1.29"/>
    <n v="8177872260.9899998"/>
    <n v="26.52"/>
  </r>
  <r>
    <s v="20-12-1918"/>
    <x v="105"/>
    <x v="4"/>
    <n v="671.06"/>
    <n v="699.34"/>
    <n v="666.53"/>
    <n v="686.02"/>
    <n v="5777299"/>
    <n v="683"/>
    <n v="1"/>
    <n v="1"/>
    <n v="774.63999999999987"/>
    <n v="63.98"/>
    <s v="Weak_buy"/>
    <n v="-88.62"/>
    <s v="Strong_selling"/>
    <x v="0"/>
    <n v="1546.69"/>
    <n v="2.59"/>
    <n v="1495.75"/>
    <n v="88.01"/>
    <n v="1.1200000000000001"/>
    <n v="3963342659.98"/>
    <n v="108.58"/>
  </r>
  <r>
    <s v="19-12-1918"/>
    <x v="105"/>
    <x v="2"/>
    <n v="563.67999999999995"/>
    <n v="592.67999999999995"/>
    <n v="560.04999999999995"/>
    <n v="586.02"/>
    <n v="7154419"/>
    <n v="587.01"/>
    <n v="0"/>
    <n v="1"/>
    <n v="818.5200000000001"/>
    <n v="43.58"/>
    <s v="Strong_buy"/>
    <n v="-232.5"/>
    <s v="Strong_selling"/>
    <x v="0"/>
    <n v="1590.57"/>
    <n v="46.47"/>
    <n v="1495.75"/>
    <n v="88.01"/>
    <n v="0.69"/>
    <n v="4192632622.3800001"/>
    <n v="12.58"/>
  </r>
  <r>
    <s v="18-12-1918"/>
    <x v="105"/>
    <x v="2"/>
    <n v="294.62"/>
    <n v="341.95"/>
    <n v="274.60000000000002"/>
    <n v="330.8"/>
    <n v="8799016"/>
    <n v="335.76"/>
    <n v="0.5"/>
    <n v="1"/>
    <n v="721.20090909090914"/>
    <n v="59.53"/>
    <s v="Weak_buy"/>
    <n v="-390.4"/>
    <s v="Strong_selling"/>
    <x v="0"/>
    <n v="1493.25"/>
    <n v="-50.84"/>
    <n v="1495.75"/>
    <n v="88.01"/>
    <n v="1.35"/>
    <n v="2910714492.8000002"/>
    <n v="35.99"/>
  </r>
  <r>
    <s v="17-12-1918"/>
    <x v="105"/>
    <x v="0"/>
    <n v="1439.41"/>
    <n v="1450.37"/>
    <n v="1434.21"/>
    <n v="1448.21"/>
    <n v="2335865"/>
    <n v="1446.76"/>
    <n v="0.5"/>
    <n v="1"/>
    <n v="770.81181818181824"/>
    <n v="43.68"/>
    <s v="Strong_buy"/>
    <n v="677.4"/>
    <s v="Weak_selling"/>
    <x v="1"/>
    <n v="1542.86"/>
    <n v="-1.23"/>
    <n v="1495.75"/>
    <n v="88.01"/>
    <n v="0.54"/>
    <n v="3382823051.6500001"/>
    <n v="31.86"/>
  </r>
  <r>
    <s v="16-12-1918"/>
    <x v="105"/>
    <x v="2"/>
    <n v="940.73"/>
    <n v="969.69"/>
    <n v="926.83"/>
    <n v="957.21"/>
    <n v="1179182"/>
    <n v="949.3"/>
    <n v="0"/>
    <n v="1"/>
    <n v="724.71363636363628"/>
    <n v="38.92"/>
    <s v="Strong_buy"/>
    <n v="232.5"/>
    <s v="Weak_selling"/>
    <x v="1"/>
    <n v="1496.76"/>
    <n v="-47.33"/>
    <n v="1495.75"/>
    <n v="88.01"/>
    <n v="0.88"/>
    <n v="1128724802.22"/>
    <n v="49.15"/>
  </r>
  <r>
    <s v="15-12-1918"/>
    <x v="105"/>
    <x v="2"/>
    <n v="280.32"/>
    <n v="317.33999999999997"/>
    <n v="277.57"/>
    <n v="302"/>
    <n v="2159940"/>
    <n v="310.55"/>
    <n v="0.5"/>
    <n v="1"/>
    <n v="740.3336363636364"/>
    <n v="67.84"/>
    <s v="Weak_buy"/>
    <n v="-438.33"/>
    <s v="Strong_selling"/>
    <x v="0"/>
    <n v="1512.38"/>
    <n v="-31.71"/>
    <n v="1495.75"/>
    <n v="88.01"/>
    <n v="1.06"/>
    <n v="652301880"/>
    <n v="8.86"/>
  </r>
  <r>
    <s v="14-12-1918"/>
    <x v="105"/>
    <x v="0"/>
    <n v="1106.82"/>
    <n v="1128.24"/>
    <n v="1073.3800000000001"/>
    <n v="1118.1600000000001"/>
    <n v="9605206"/>
    <n v="1122.81"/>
    <n v="0"/>
    <n v="2"/>
    <n v="795.61727272727285"/>
    <n v="60.78"/>
    <s v="Weak_buy"/>
    <n v="322.54000000000002"/>
    <s v="Weak_selling"/>
    <x v="1"/>
    <n v="1567.66"/>
    <n v="23.57"/>
    <n v="1495.75"/>
    <n v="88.01"/>
    <n v="1.1000000000000001"/>
    <n v="10740157140.959999"/>
    <n v="32.74"/>
  </r>
  <r>
    <s v="13-12-1918"/>
    <x v="105"/>
    <x v="1"/>
    <n v="914.97"/>
    <n v="918.71"/>
    <n v="881.07"/>
    <n v="887.59"/>
    <n v="8955786"/>
    <n v="895.86"/>
    <n v="0"/>
    <n v="2"/>
    <n v="801.67636363636348"/>
    <n v="68.3"/>
    <s v="Weak_buy"/>
    <n v="85.91"/>
    <s v="Weak_selling"/>
    <x v="1"/>
    <n v="1573.72"/>
    <n v="29.63"/>
    <n v="1495.75"/>
    <n v="88.01"/>
    <n v="0.88"/>
    <n v="7949066095.7399998"/>
    <n v="332.46"/>
  </r>
  <r>
    <s v="12-12-1918"/>
    <x v="105"/>
    <x v="2"/>
    <n v="1112.02"/>
    <n v="1127.01"/>
    <n v="1091.5999999999999"/>
    <n v="1118.5"/>
    <n v="1748752"/>
    <n v="1127.08"/>
    <n v="0"/>
    <n v="1.5"/>
    <n v="875.40454545454531"/>
    <n v="44.6"/>
    <s v="Strong_buy"/>
    <n v="243.1"/>
    <s v="Weak_selling"/>
    <x v="1"/>
    <n v="1647.45"/>
    <n v="103.36"/>
    <n v="1495.75"/>
    <n v="88.01"/>
    <n v="1.05"/>
    <n v="1955979112"/>
    <n v="68.67"/>
  </r>
  <r>
    <s v="11-12-1918"/>
    <x v="105"/>
    <x v="0"/>
    <n v="342.04"/>
    <n v="361.24"/>
    <n v="323.12"/>
    <n v="349.79"/>
    <n v="5996180"/>
    <n v="344.93"/>
    <n v="0"/>
    <n v="2"/>
    <n v="806.05727272727279"/>
    <n v="36.24"/>
    <s v="Strong_buy"/>
    <n v="-456.27"/>
    <s v="Strong_selling"/>
    <x v="0"/>
    <n v="1578.1"/>
    <n v="34.01"/>
    <n v="1495.75"/>
    <n v="88.01"/>
    <n v="0.89"/>
    <n v="2097403802.2"/>
    <n v="7.35"/>
  </r>
  <r>
    <s v="10-12-1918"/>
    <x v="105"/>
    <x v="1"/>
    <n v="1292.3399999999999"/>
    <n v="1323.48"/>
    <n v="1271.28"/>
    <n v="1317.08"/>
    <n v="9827385"/>
    <n v="1318.11"/>
    <n v="0"/>
    <n v="1.5"/>
    <n v="827.39818181818191"/>
    <n v="44.04"/>
    <s v="Strong_buy"/>
    <n v="489.68"/>
    <s v="Weak_selling"/>
    <x v="1"/>
    <n v="1599.44"/>
    <n v="55.35"/>
    <n v="1495.75"/>
    <n v="88.01"/>
    <n v="1.18"/>
    <n v="12943452235.799999"/>
    <n v="140"/>
  </r>
  <r>
    <s v="09-12-1918"/>
    <x v="105"/>
    <x v="0"/>
    <n v="566.72"/>
    <n v="587.24"/>
    <n v="546.88"/>
    <n v="556.29"/>
    <n v="2877519"/>
    <n v="550.38"/>
    <n v="0"/>
    <n v="1.5"/>
    <n v="815.60454545454559"/>
    <n v="45.88"/>
    <s v="Weak_buy"/>
    <n v="-259.31"/>
    <s v="Strong_selling"/>
    <x v="0"/>
    <n v="1587.65"/>
    <n v="43.56"/>
    <n v="1495.75"/>
    <n v="88.01"/>
    <n v="1.36"/>
    <n v="1600735044.51"/>
    <n v="44.48"/>
  </r>
  <r>
    <s v="08-12-1918"/>
    <x v="105"/>
    <x v="0"/>
    <n v="985.95"/>
    <n v="1024.22"/>
    <n v="975.58"/>
    <n v="1012.53"/>
    <n v="5476866"/>
    <n v="1021.3"/>
    <n v="0"/>
    <n v="1.5"/>
    <n v="854.37818181818193"/>
    <n v="48.13"/>
    <s v="Weak_buy"/>
    <n v="158.15"/>
    <s v="Weak_selling"/>
    <x v="1"/>
    <n v="1626.42"/>
    <n v="82.33"/>
    <n v="1495.75"/>
    <n v="88.01"/>
    <n v="1.4"/>
    <n v="5545491130.9799995"/>
    <n v="22.28"/>
  </r>
  <r>
    <s v="07-12-1918"/>
    <x v="105"/>
    <x v="2"/>
    <n v="962.62"/>
    <n v="978.98"/>
    <n v="920.75"/>
    <n v="949.29"/>
    <n v="2258196"/>
    <n v="955.24"/>
    <n v="1"/>
    <n v="2"/>
    <n v="910.60454545454559"/>
    <n v="47.71"/>
    <s v="Weak_buy"/>
    <n v="38.69"/>
    <s v="Weak_selling"/>
    <x v="1"/>
    <n v="1682.65"/>
    <n v="138.56"/>
    <n v="1495.75"/>
    <n v="88.01"/>
    <n v="1.32"/>
    <n v="2143682880.8399999"/>
    <n v="46.69"/>
  </r>
  <r>
    <s v="06-12-1918"/>
    <x v="105"/>
    <x v="0"/>
    <n v="520.17999999999995"/>
    <n v="554.97"/>
    <n v="504.58"/>
    <n v="540.44000000000005"/>
    <n v="8770186"/>
    <n v="542.05999999999995"/>
    <n v="0"/>
    <n v="1"/>
    <n v="828.07999999999993"/>
    <n v="48.41"/>
    <s v="Weak_buy"/>
    <n v="-287.64"/>
    <s v="Strong_selling"/>
    <x v="0"/>
    <n v="1600.13"/>
    <n v="56.03"/>
    <n v="1495.75"/>
    <n v="88.01"/>
    <n v="0.65"/>
    <n v="4739759321.8400002"/>
    <n v="31.81"/>
  </r>
  <r>
    <s v="05-12-1918"/>
    <x v="105"/>
    <x v="0"/>
    <n v="844.94"/>
    <n v="878.27"/>
    <n v="809.98"/>
    <n v="861.91"/>
    <n v="8329420"/>
    <n v="866.78"/>
    <n v="1"/>
    <n v="1"/>
    <n v="819.4163636363636"/>
    <n v="39.03"/>
    <s v="Strong_buy"/>
    <n v="42.49"/>
    <s v="Weak_selling"/>
    <x v="1"/>
    <n v="1591.46"/>
    <n v="47.37"/>
    <n v="1495.75"/>
    <n v="88.01"/>
    <n v="0.89"/>
    <n v="7179210392.1999998"/>
    <n v="37.840000000000003"/>
  </r>
  <r>
    <s v="04-12-1918"/>
    <x v="105"/>
    <x v="0"/>
    <n v="134.68"/>
    <n v="156.51"/>
    <n v="132.36000000000001"/>
    <n v="134.61000000000001"/>
    <n v="6862973"/>
    <n v="141.68"/>
    <n v="1"/>
    <n v="1.5"/>
    <n v="804.19909090909096"/>
    <n v="64.63"/>
    <s v="Weak_buy"/>
    <n v="-669.59"/>
    <s v="Strong_selling"/>
    <x v="0"/>
    <n v="1576.24"/>
    <n v="32.15"/>
    <n v="1495.75"/>
    <n v="88.01"/>
    <n v="1.1299999999999999"/>
    <n v="923824795.52999997"/>
    <n v="54.71"/>
  </r>
  <r>
    <s v="03-12-1918"/>
    <x v="105"/>
    <x v="0"/>
    <n v="444.71"/>
    <n v="465.63"/>
    <n v="399.59"/>
    <n v="414.85"/>
    <n v="2508167"/>
    <n v="410.22"/>
    <n v="0"/>
    <n v="2"/>
    <n v="740.26181818181817"/>
    <n v="35.32"/>
    <s v="Strong_buy"/>
    <n v="-325.41000000000003"/>
    <s v="Strong_selling"/>
    <x v="0"/>
    <n v="1512.31"/>
    <n v="-31.78"/>
    <n v="1495.75"/>
    <n v="88.01"/>
    <n v="0.8"/>
    <n v="1040513079.95"/>
    <n v="11.24"/>
  </r>
  <r>
    <s v="02-12-1918"/>
    <x v="105"/>
    <x v="1"/>
    <n v="1297.1500000000001"/>
    <n v="1307.51"/>
    <n v="1284.07"/>
    <n v="1294.1099999999999"/>
    <n v="1003368"/>
    <n v="1301.48"/>
    <n v="0"/>
    <n v="1"/>
    <n v="777.21818181818173"/>
    <n v="56.34"/>
    <s v="Weak_buy"/>
    <n v="516.89"/>
    <s v="Weak_selling"/>
    <x v="1"/>
    <n v="1549.26"/>
    <n v="5.17"/>
    <n v="1495.75"/>
    <n v="88.01"/>
    <n v="0.66"/>
    <n v="1298468562.48"/>
    <n v="917.83"/>
  </r>
  <r>
    <s v="01-12-1918"/>
    <x v="105"/>
    <x v="4"/>
    <n v="833.85"/>
    <n v="849.79"/>
    <n v="821.43"/>
    <n v="836.71"/>
    <n v="4060581"/>
    <n v="833.12"/>
    <n v="0"/>
    <n v="1"/>
    <n v="751.60090909090911"/>
    <n v="53.22"/>
    <s v="Weak_buy"/>
    <n v="85.11"/>
    <s v="Weak_selling"/>
    <x v="1"/>
    <n v="1523.65"/>
    <n v="-20.440000000000001"/>
    <n v="1495.75"/>
    <n v="88.01"/>
    <n v="1.43"/>
    <n v="3397528728.5100002"/>
    <n v="23.59"/>
  </r>
  <r>
    <s v="30-11-1918"/>
    <x v="105"/>
    <x v="4"/>
    <n v="659.15"/>
    <n v="669.63"/>
    <n v="643.49"/>
    <n v="667.37"/>
    <n v="3320106"/>
    <n v="659.48"/>
    <n v="0"/>
    <n v="1"/>
    <n v="780.47181818181821"/>
    <n v="33.950000000000003"/>
    <s v="Strong_buy"/>
    <n v="-113.1"/>
    <s v="Strong_selling"/>
    <x v="0"/>
    <n v="1552.52"/>
    <n v="8.43"/>
    <n v="1495.75"/>
    <n v="88.01"/>
    <n v="0.87"/>
    <n v="2215739141.2199998"/>
    <n v="40.47"/>
  </r>
  <r>
    <s v="29-11-1918"/>
    <x v="105"/>
    <x v="0"/>
    <n v="239.22"/>
    <n v="241.28"/>
    <n v="207.31"/>
    <n v="207.98"/>
    <n v="6855221"/>
    <n v="200.22"/>
    <n v="0"/>
    <n v="2"/>
    <n v="679.64454545454544"/>
    <n v="42.54"/>
    <s v="Strong_buy"/>
    <n v="-471.66"/>
    <s v="Strong_selling"/>
    <x v="0"/>
    <n v="1451.69"/>
    <n v="-92.4"/>
    <n v="1495.75"/>
    <n v="88.01"/>
    <n v="0.56999999999999995"/>
    <n v="1425748863.5799999"/>
    <n v="8.64"/>
  </r>
  <r>
    <s v="28-11-1918"/>
    <x v="105"/>
    <x v="4"/>
    <n v="755.3"/>
    <n v="770.93"/>
    <n v="706.4"/>
    <n v="750.59"/>
    <n v="8691663"/>
    <n v="741.32"/>
    <n v="0.5"/>
    <n v="2"/>
    <n v="697.30818181818177"/>
    <n v="35.01"/>
    <s v="Strong_buy"/>
    <n v="53.28"/>
    <s v="Weak_selling"/>
    <x v="1"/>
    <n v="1469.35"/>
    <n v="-74.739999999999995"/>
    <n v="1495.75"/>
    <n v="88.01"/>
    <n v="0.51"/>
    <n v="6523875331.1700001"/>
    <n v="44.08"/>
  </r>
  <r>
    <s v="27-11-1918"/>
    <x v="105"/>
    <x v="0"/>
    <n v="1385.1"/>
    <n v="1419.41"/>
    <n v="1374.57"/>
    <n v="1392"/>
    <n v="6731667"/>
    <n v="1385.9"/>
    <n v="0.5"/>
    <n v="1"/>
    <n v="731.8054545454545"/>
    <n v="65.42"/>
    <s v="Weak_buy"/>
    <n v="660.19"/>
    <s v="Weak_selling"/>
    <x v="1"/>
    <n v="1503.85"/>
    <n v="-40.24"/>
    <n v="1495.75"/>
    <n v="97.02"/>
    <n v="0.77"/>
    <n v="9370480464"/>
    <n v="204.99"/>
  </r>
  <r>
    <s v="26-11-1918"/>
    <x v="105"/>
    <x v="4"/>
    <n v="681.63"/>
    <n v="698.65"/>
    <n v="674.5"/>
    <n v="679.86"/>
    <n v="8482966"/>
    <n v="683.27"/>
    <n v="0.5"/>
    <n v="1"/>
    <n v="707.31181818181813"/>
    <n v="54.36"/>
    <s v="Weak_buy"/>
    <n v="-27.45"/>
    <s v="Strong_selling"/>
    <x v="0"/>
    <n v="1479.36"/>
    <n v="-64.73"/>
    <n v="1495.75"/>
    <n v="97.02"/>
    <n v="0.84"/>
    <n v="5767229264.7600002"/>
    <n v="14.68"/>
  </r>
  <r>
    <s v="25-11-1918"/>
    <x v="105"/>
    <x v="4"/>
    <n v="708.21"/>
    <n v="709.95"/>
    <n v="696.69"/>
    <n v="701.46"/>
    <n v="2610940"/>
    <n v="694.59"/>
    <n v="0"/>
    <n v="1"/>
    <n v="721.94999999999993"/>
    <n v="68.55"/>
    <s v="Weak_buy"/>
    <n v="-20.49"/>
    <s v="Strong_selling"/>
    <x v="0"/>
    <n v="1494"/>
    <n v="-50.1"/>
    <n v="1495.75"/>
    <n v="97.02"/>
    <n v="1.49"/>
    <n v="1831469972.4000001"/>
    <n v="14.13"/>
  </r>
  <r>
    <s v="24-11-1918"/>
    <x v="105"/>
    <x v="1"/>
    <n v="1078.67"/>
    <n v="1105.33"/>
    <n v="1044.1500000000001"/>
    <n v="1073.82"/>
    <n v="6173961"/>
    <n v="1077.5899999999999"/>
    <n v="1"/>
    <n v="1"/>
    <n v="741.21454545454537"/>
    <n v="39.22"/>
    <s v="Strong_buy"/>
    <n v="332.61"/>
    <s v="Weak_selling"/>
    <x v="1"/>
    <n v="1513.26"/>
    <n v="-30.83"/>
    <n v="1495.75"/>
    <n v="97.02"/>
    <n v="1.1499999999999999"/>
    <n v="6629722801.0200005"/>
    <n v="21.5"/>
  </r>
  <r>
    <s v="23-11-1918"/>
    <x v="105"/>
    <x v="1"/>
    <n v="353.31"/>
    <n v="383.32"/>
    <n v="321.58999999999997"/>
    <n v="366.97"/>
    <n v="5354616"/>
    <n v="375.8"/>
    <n v="0"/>
    <n v="2"/>
    <n v="762.33818181818174"/>
    <n v="49.13"/>
    <s v="Weak_buy"/>
    <n v="-395.37"/>
    <s v="Strong_selling"/>
    <x v="0"/>
    <n v="1534.38"/>
    <n v="-9.7100000000000009"/>
    <n v="1495.75"/>
    <n v="97.02"/>
    <n v="0.53"/>
    <n v="1964983433.52"/>
    <n v="12.1"/>
  </r>
  <r>
    <s v="22-11-1918"/>
    <x v="105"/>
    <x v="2"/>
    <n v="1306.75"/>
    <n v="1326.7"/>
    <n v="1277.67"/>
    <n v="1324.54"/>
    <n v="2093007"/>
    <n v="1329.25"/>
    <n v="0"/>
    <n v="1"/>
    <n v="845.03727272727269"/>
    <n v="61.38"/>
    <s v="Weak_buy"/>
    <n v="479.5"/>
    <s v="Weak_selling"/>
    <x v="1"/>
    <n v="1617.08"/>
    <n v="72.989999999999995"/>
    <n v="1495.75"/>
    <n v="97.02"/>
    <n v="0.97"/>
    <n v="2772271491.7800002"/>
    <n v="68.63"/>
  </r>
  <r>
    <s v="21-11-1918"/>
    <x v="105"/>
    <x v="2"/>
    <n v="1408.1"/>
    <n v="1419.91"/>
    <n v="1361.28"/>
    <n v="1407.17"/>
    <n v="6381206"/>
    <n v="1400.98"/>
    <n v="0"/>
    <n v="1.5"/>
    <n v="855.3154545454546"/>
    <n v="39.200000000000003"/>
    <s v="Strong_buy"/>
    <n v="551.85"/>
    <s v="Weak_selling"/>
    <x v="1"/>
    <n v="1627.36"/>
    <n v="83.27"/>
    <n v="1495.75"/>
    <n v="97.02"/>
    <n v="0.68"/>
    <n v="8979441647.0200005"/>
    <n v="43.29"/>
  </r>
  <r>
    <s v="20-11-1918"/>
    <x v="105"/>
    <x v="4"/>
    <n v="1486.74"/>
    <n v="1519.21"/>
    <n v="1481.29"/>
    <n v="1492.51"/>
    <n v="2601441"/>
    <n v="1495.82"/>
    <n v="0"/>
    <n v="1"/>
    <n v="914.93363636363642"/>
    <n v="37.61"/>
    <s v="Strong_buy"/>
    <n v="577.58000000000004"/>
    <s v="Weak_selling"/>
    <x v="1"/>
    <n v="1686.98"/>
    <n v="142.88999999999999"/>
    <n v="1495.75"/>
    <n v="97.02"/>
    <n v="1.0900000000000001"/>
    <n v="3882676706.9099998"/>
    <n v="35.17"/>
  </r>
  <r>
    <s v="19-11-1918"/>
    <x v="105"/>
    <x v="3"/>
    <n v="519.20000000000005"/>
    <n v="529.35"/>
    <n v="497.91"/>
    <n v="527.95000000000005"/>
    <n v="3691547"/>
    <n v="531.42999999999995"/>
    <n v="0"/>
    <n v="1"/>
    <n v="902.2590909090909"/>
    <n v="36.520000000000003"/>
    <s v="Strong_buy"/>
    <n v="-374.31"/>
    <s v="Strong_selling"/>
    <x v="0"/>
    <n v="1674.3"/>
    <n v="130.21"/>
    <n v="1495.75"/>
    <n v="97.02"/>
    <n v="0.51"/>
    <n v="1948952238.6500001"/>
    <n v="12.22"/>
  </r>
  <r>
    <s v="18-11-1918"/>
    <x v="105"/>
    <x v="4"/>
    <n v="1077.79"/>
    <n v="1109.82"/>
    <n v="1033.6099999999999"/>
    <n v="1087.43"/>
    <n v="1776025"/>
    <n v="1086.93"/>
    <n v="0"/>
    <n v="2"/>
    <n v="982.20909090909106"/>
    <n v="52.02"/>
    <s v="Weak_buy"/>
    <n v="105.22"/>
    <s v="Weak_selling"/>
    <x v="1"/>
    <n v="1754.25"/>
    <n v="210.16"/>
    <n v="1495.75"/>
    <n v="97.02"/>
    <n v="0.74"/>
    <n v="1931302865.75"/>
    <n v="38.22"/>
  </r>
  <r>
    <s v="17-11-1918"/>
    <x v="105"/>
    <x v="4"/>
    <n v="643.48"/>
    <n v="661.81"/>
    <n v="632.95000000000005"/>
    <n v="639.86"/>
    <n v="9551414"/>
    <n v="641.70000000000005"/>
    <n v="0"/>
    <n v="1"/>
    <n v="972.1427272727276"/>
    <n v="43.55"/>
    <s v="Strong_buy"/>
    <n v="-332.28"/>
    <s v="Strong_selling"/>
    <x v="0"/>
    <n v="1744.19"/>
    <n v="200.1"/>
    <n v="1495.75"/>
    <n v="97.02"/>
    <n v="0.97"/>
    <n v="6111567762.04"/>
    <n v="27.94"/>
  </r>
  <r>
    <s v="16-11-1918"/>
    <x v="105"/>
    <x v="0"/>
    <n v="1370.02"/>
    <n v="1411.75"/>
    <n v="1351.28"/>
    <n v="1396.13"/>
    <n v="2395576"/>
    <n v="1398.36"/>
    <n v="0.5"/>
    <n v="1"/>
    <n v="972.51818181818192"/>
    <n v="31.13"/>
    <s v="Strong_buy"/>
    <n v="423.61"/>
    <s v="Weak_selling"/>
    <x v="1"/>
    <n v="1744.56"/>
    <n v="200.47"/>
    <n v="1495.75"/>
    <n v="97.02"/>
    <n v="1.33"/>
    <n v="3344535520.8800001"/>
    <n v="29.08"/>
  </r>
  <r>
    <s v="15-11-1918"/>
    <x v="105"/>
    <x v="4"/>
    <n v="306.83"/>
    <n v="347.42"/>
    <n v="259.89"/>
    <n v="304.11"/>
    <n v="3335877"/>
    <n v="306.77"/>
    <n v="0"/>
    <n v="1"/>
    <n v="938.35909090909092"/>
    <n v="45.79"/>
    <s v="Weak_buy"/>
    <n v="-634.25"/>
    <s v="Strong_selling"/>
    <x v="0"/>
    <n v="1710.4"/>
    <n v="166.31"/>
    <n v="1495.75"/>
    <n v="97.02"/>
    <n v="1.17"/>
    <n v="1014473554.47"/>
    <n v="6.14"/>
  </r>
  <r>
    <s v="14-11-1918"/>
    <x v="105"/>
    <x v="3"/>
    <n v="576.23"/>
    <n v="603.85"/>
    <n v="567.70000000000005"/>
    <n v="594.71"/>
    <n v="8087332"/>
    <n v="599.91"/>
    <n v="1"/>
    <n v="1"/>
    <n v="928.65454545454554"/>
    <n v="43.38"/>
    <s v="Strong_buy"/>
    <n v="-333.94"/>
    <s v="Strong_selling"/>
    <x v="0"/>
    <n v="1700.7"/>
    <n v="156.61000000000001"/>
    <n v="1495.75"/>
    <n v="97.02"/>
    <n v="0.56000000000000005"/>
    <n v="4809617213.7200003"/>
    <n v="28.68"/>
  </r>
  <r>
    <s v="13-11-1918"/>
    <x v="105"/>
    <x v="3"/>
    <n v="928.28"/>
    <n v="953.84"/>
    <n v="917.07"/>
    <n v="921.42"/>
    <n v="7457342"/>
    <n v="920.23"/>
    <n v="0"/>
    <n v="1"/>
    <n v="914.80000000000007"/>
    <n v="30.14"/>
    <s v="Strong_buy"/>
    <n v="6.62"/>
    <s v="Weak_selling"/>
    <x v="1"/>
    <n v="1686.85"/>
    <n v="142.75"/>
    <n v="1495.75"/>
    <n v="97.02"/>
    <n v="0.64"/>
    <n v="6871344065.6400003"/>
    <n v="26.58"/>
  </r>
  <r>
    <s v="12-11-1918"/>
    <x v="105"/>
    <x v="4"/>
    <n v="134.99"/>
    <n v="176.52"/>
    <n v="104.51"/>
    <n v="126.99"/>
    <n v="3830791"/>
    <n v="133.41999999999999"/>
    <n v="0"/>
    <n v="1"/>
    <n v="892.98363636363638"/>
    <n v="59.72"/>
    <s v="Weak_buy"/>
    <n v="-765.99"/>
    <s v="Strong_selling"/>
    <x v="0"/>
    <n v="1665.03"/>
    <n v="120.94"/>
    <n v="1495.75"/>
    <n v="97.02"/>
    <n v="0.64"/>
    <n v="486472149.08999997"/>
    <n v="3.98"/>
  </r>
  <r>
    <s v="11-11-1918"/>
    <x v="105"/>
    <x v="1"/>
    <n v="483.15"/>
    <n v="522.28"/>
    <n v="456.45"/>
    <n v="493.82"/>
    <n v="8602453"/>
    <n v="486.82"/>
    <n v="0.5"/>
    <n v="2"/>
    <n v="817.4636363636364"/>
    <n v="42.13"/>
    <s v="Strong_buy"/>
    <n v="-323.64"/>
    <s v="Strong_selling"/>
    <x v="0"/>
    <n v="1589.51"/>
    <n v="45.42"/>
    <n v="1495.75"/>
    <n v="97.02"/>
    <n v="1.1599999999999999"/>
    <n v="4248063340.46"/>
    <n v="45.7"/>
  </r>
  <r>
    <s v="10-11-1918"/>
    <x v="105"/>
    <x v="1"/>
    <n v="1145.04"/>
    <n v="1175.4100000000001"/>
    <n v="1118.6600000000001"/>
    <n v="1165.9000000000001"/>
    <n v="7008290"/>
    <n v="1157.78"/>
    <n v="0.5"/>
    <n v="1.5"/>
    <n v="795.53"/>
    <n v="39.49"/>
    <s v="Strong_buy"/>
    <n v="370.37"/>
    <s v="Weak_selling"/>
    <x v="1"/>
    <n v="1567.58"/>
    <n v="23.48"/>
    <n v="1495.75"/>
    <n v="97.02"/>
    <n v="0.77"/>
    <n v="8170965311"/>
    <n v="47.53"/>
  </r>
  <r>
    <s v="09-11-1918"/>
    <x v="105"/>
    <x v="4"/>
    <n v="1205.81"/>
    <n v="1226.81"/>
    <n v="1181.67"/>
    <n v="1215.48"/>
    <n v="2661492"/>
    <n v="1224.24"/>
    <n v="0"/>
    <n v="1"/>
    <n v="770.34545454545446"/>
    <n v="36.22"/>
    <s v="Strong_buy"/>
    <n v="445.13"/>
    <s v="Weak_selling"/>
    <x v="1"/>
    <n v="1542.39"/>
    <n v="-1.7"/>
    <n v="1495.75"/>
    <n v="97.02"/>
    <n v="1.04"/>
    <n v="3234990296.1599998"/>
    <n v="55.73"/>
  </r>
  <r>
    <s v="08-11-1918"/>
    <x v="105"/>
    <x v="1"/>
    <n v="274.98"/>
    <n v="280.20999999999998"/>
    <n v="266.41000000000003"/>
    <n v="275.97000000000003"/>
    <n v="6025730"/>
    <n v="268.58999999999997"/>
    <n v="1"/>
    <n v="1"/>
    <n v="747.43818181818176"/>
    <n v="43.36"/>
    <s v="Strong_buy"/>
    <n v="-471.47"/>
    <s v="Strong_selling"/>
    <x v="0"/>
    <n v="1519.48"/>
    <n v="-24.61"/>
    <n v="1495.75"/>
    <n v="97.02"/>
    <n v="1.2"/>
    <n v="1662920708.0999999"/>
    <n v="5.8"/>
  </r>
  <r>
    <s v="07-11-1918"/>
    <x v="105"/>
    <x v="1"/>
    <n v="1098.29"/>
    <n v="1140.1500000000001"/>
    <n v="1066.1199999999999"/>
    <n v="1100.83"/>
    <n v="3627461"/>
    <n v="1110.33"/>
    <n v="0"/>
    <n v="2"/>
    <n v="748.65636363636372"/>
    <n v="59.9"/>
    <s v="Weak_buy"/>
    <n v="352.17"/>
    <s v="Weak_selling"/>
    <x v="1"/>
    <n v="1520.7"/>
    <n v="-23.39"/>
    <n v="1495.75"/>
    <n v="97.02"/>
    <n v="0.96"/>
    <n v="3993217892.6300001"/>
    <n v="162.22"/>
  </r>
  <r>
    <s v="06-11-1918"/>
    <x v="105"/>
    <x v="4"/>
    <n v="278.25"/>
    <n v="324.67"/>
    <n v="265.89999999999998"/>
    <n v="310.33"/>
    <n v="5143091"/>
    <n v="303.27999999999997"/>
    <n v="0"/>
    <n v="1"/>
    <n v="718.69909090909096"/>
    <n v="50.71"/>
    <s v="Weak_buy"/>
    <n v="-408.37"/>
    <s v="Strong_selling"/>
    <x v="0"/>
    <n v="1490.74"/>
    <n v="-53.35"/>
    <n v="1495.75"/>
    <n v="97.02"/>
    <n v="0.85"/>
    <n v="1596055430.03"/>
    <n v="34.83"/>
  </r>
  <r>
    <s v="05-11-1918"/>
    <x v="105"/>
    <x v="4"/>
    <n v="756.47"/>
    <n v="772.22"/>
    <n v="720.52"/>
    <n v="740.74"/>
    <n v="4494490"/>
    <n v="737.65"/>
    <n v="0.5"/>
    <n v="1"/>
    <n v="659.11818181818171"/>
    <n v="47.35"/>
    <s v="Weak_buy"/>
    <n v="81.62"/>
    <s v="Weak_selling"/>
    <x v="1"/>
    <n v="1431.16"/>
    <n v="-112.93"/>
    <n v="1495.75"/>
    <n v="97.02"/>
    <n v="0.67"/>
    <n v="3329248522.5999999"/>
    <n v="17.8"/>
  </r>
  <r>
    <s v="04-11-1918"/>
    <x v="105"/>
    <x v="4"/>
    <n v="1323.18"/>
    <n v="1356.3"/>
    <n v="1321.32"/>
    <n v="1355.44"/>
    <n v="5846603"/>
    <n v="1352.24"/>
    <n v="0.5"/>
    <n v="2"/>
    <n v="754.69363636363641"/>
    <n v="49.72"/>
    <s v="Weak_buy"/>
    <n v="600.75"/>
    <s v="Weak_selling"/>
    <x v="1"/>
    <n v="1526.74"/>
    <n v="-17.350000000000001"/>
    <n v="1495.75"/>
    <n v="97.02"/>
    <n v="0.64"/>
    <n v="7924719570.3199997"/>
    <n v="56.74"/>
  </r>
  <r>
    <s v="03-11-1918"/>
    <x v="105"/>
    <x v="1"/>
    <n v="882.95"/>
    <n v="931.22"/>
    <n v="860.82"/>
    <n v="904.41"/>
    <n v="8664333"/>
    <n v="909.24"/>
    <n v="1"/>
    <n v="1.5"/>
    <n v="782.84818181818184"/>
    <n v="53.26"/>
    <s v="Weak_buy"/>
    <n v="121.56"/>
    <s v="Weak_selling"/>
    <x v="1"/>
    <n v="1554.89"/>
    <n v="10.8"/>
    <n v="1495.75"/>
    <n v="97.02"/>
    <n v="0.65"/>
    <n v="7836109408.5299997"/>
    <n v="40.79"/>
  </r>
  <r>
    <s v="02-11-1918"/>
    <x v="105"/>
    <x v="3"/>
    <n v="1010.6"/>
    <n v="1018.95"/>
    <n v="964.59"/>
    <n v="985.63"/>
    <n v="6280366"/>
    <n v="994.43"/>
    <n v="1"/>
    <n v="1"/>
    <n v="788.68545454545449"/>
    <n v="51.49"/>
    <s v="Weak_buy"/>
    <n v="196.94"/>
    <s v="Weak_selling"/>
    <x v="1"/>
    <n v="1560.73"/>
    <n v="16.64"/>
    <n v="1495.75"/>
    <n v="97.02"/>
    <n v="0.75"/>
    <n v="6190117140.5799999"/>
    <n v="19.97"/>
  </r>
  <r>
    <s v="01-11-1918"/>
    <x v="105"/>
    <x v="4"/>
    <n v="1171.33"/>
    <n v="1172.8399999999999"/>
    <n v="1135.1400000000001"/>
    <n v="1147.82"/>
    <n v="7487963"/>
    <n v="1142.42"/>
    <n v="0"/>
    <n v="1"/>
    <n v="881.48818181818172"/>
    <n v="34.03"/>
    <s v="Strong_buy"/>
    <n v="266.33"/>
    <s v="Weak_selling"/>
    <x v="1"/>
    <n v="1653.53"/>
    <n v="109.44"/>
    <n v="1495.75"/>
    <n v="97.02"/>
    <n v="1.05"/>
    <n v="8594833690.6599998"/>
    <n v="100.79"/>
  </r>
  <r>
    <s v="31-10-1918"/>
    <x v="105"/>
    <x v="2"/>
    <n v="532.86"/>
    <n v="581.64"/>
    <n v="508.48"/>
    <n v="580.92999999999995"/>
    <n v="8951049"/>
    <n v="574.38"/>
    <n v="1"/>
    <n v="2"/>
    <n v="889.40727272727281"/>
    <n v="36.29"/>
    <s v="Strong_buy"/>
    <n v="-308.48"/>
    <s v="Strong_selling"/>
    <x v="0"/>
    <n v="1661.45"/>
    <n v="117.36"/>
    <n v="1495.75"/>
    <n v="97.02"/>
    <n v="0.84"/>
    <n v="5199932895.5699997"/>
    <n v="438.86"/>
  </r>
  <r>
    <s v="30-10-1918"/>
    <x v="105"/>
    <x v="1"/>
    <n v="620.1"/>
    <n v="624.78"/>
    <n v="589.02"/>
    <n v="605.27"/>
    <n v="3491480"/>
    <n v="611.79"/>
    <n v="0.5"/>
    <n v="1"/>
    <n v="838.44090909090914"/>
    <n v="44.88"/>
    <s v="Strong_buy"/>
    <n v="-233.17"/>
    <s v="Strong_selling"/>
    <x v="0"/>
    <n v="1610.49"/>
    <n v="66.400000000000006"/>
    <n v="1495.75"/>
    <n v="97.02"/>
    <n v="0.84"/>
    <n v="2113288099.5999999"/>
    <n v="14.5"/>
  </r>
  <r>
    <s v="29-10-1918"/>
    <x v="105"/>
    <x v="2"/>
    <n v="1418"/>
    <n v="1458.93"/>
    <n v="1403.9"/>
    <n v="1453.02"/>
    <n v="8088202"/>
    <n v="1454.11"/>
    <n v="0.5"/>
    <n v="1"/>
    <n v="860.03545454545451"/>
    <n v="49.2"/>
    <s v="Weak_buy"/>
    <n v="592.98"/>
    <s v="Weak_selling"/>
    <x v="1"/>
    <n v="1632.08"/>
    <n v="87.99"/>
    <n v="1495.75"/>
    <n v="97.02"/>
    <n v="1.02"/>
    <n v="11752319270.040001"/>
    <n v="32.08"/>
  </r>
  <r>
    <s v="28-10-1918"/>
    <x v="105"/>
    <x v="4"/>
    <n v="1296.8800000000001"/>
    <n v="1338.13"/>
    <n v="1266.8699999999999"/>
    <n v="1337.53"/>
    <n v="8539173"/>
    <n v="1330.47"/>
    <n v="0.5"/>
    <n v="1.5"/>
    <n v="956.54090909090917"/>
    <n v="59.52"/>
    <s v="Weak_buy"/>
    <n v="380.99"/>
    <s v="Weak_selling"/>
    <x v="1"/>
    <n v="1728.59"/>
    <n v="184.5"/>
    <n v="1495.75"/>
    <n v="97.02"/>
    <n v="1.19"/>
    <n v="11421400062.690001"/>
    <n v="191.01"/>
  </r>
  <r>
    <s v="27-10-1918"/>
    <x v="105"/>
    <x v="0"/>
    <n v="1211.3900000000001"/>
    <n v="1227.57"/>
    <n v="1177.25"/>
    <n v="1223.97"/>
    <n v="6350406"/>
    <n v="1214.53"/>
    <n v="1"/>
    <n v="2"/>
    <n v="967.73545454545456"/>
    <n v="62.18"/>
    <s v="Weak_buy"/>
    <n v="256.23"/>
    <s v="Weak_selling"/>
    <x v="1"/>
    <n v="1739.78"/>
    <n v="195.69"/>
    <n v="1495.75"/>
    <n v="97.02"/>
    <n v="0.86"/>
    <n v="7772706431.8199997"/>
    <n v="74.569999999999993"/>
  </r>
  <r>
    <s v="26-10-1918"/>
    <x v="105"/>
    <x v="3"/>
    <n v="424.85"/>
    <n v="437.43"/>
    <n v="389.33"/>
    <n v="411.11"/>
    <n v="4596838"/>
    <n v="420.82"/>
    <n v="0"/>
    <n v="1"/>
    <n v="976.89727272727282"/>
    <n v="51.74"/>
    <s v="Weak_buy"/>
    <n v="-565.79"/>
    <s v="Strong_selling"/>
    <x v="0"/>
    <n v="1748.94"/>
    <n v="204.85"/>
    <n v="1495.75"/>
    <n v="97.02"/>
    <n v="1.26"/>
    <n v="1889806070.1800001"/>
    <n v="10.56"/>
  </r>
  <r>
    <s v="25-10-1918"/>
    <x v="105"/>
    <x v="3"/>
    <n v="1352.46"/>
    <n v="1380.39"/>
    <n v="1317.68"/>
    <n v="1342.33"/>
    <n v="2856350"/>
    <n v="1343.79"/>
    <n v="0"/>
    <n v="1"/>
    <n v="1031.5872727272731"/>
    <n v="50.26"/>
    <s v="Weak_buy"/>
    <n v="310.74"/>
    <s v="Weak_selling"/>
    <x v="1"/>
    <n v="1803.63"/>
    <n v="259.54000000000002"/>
    <n v="1495.75"/>
    <n v="99.73"/>
    <n v="1.35"/>
    <n v="3834164295.5"/>
    <n v="80.430000000000007"/>
  </r>
  <r>
    <s v="24-10-1918"/>
    <x v="105"/>
    <x v="1"/>
    <n v="490.9"/>
    <n v="503.59"/>
    <n v="478.22"/>
    <n v="501.18"/>
    <n v="7166801"/>
    <n v="492.41"/>
    <n v="0"/>
    <n v="1.5"/>
    <n v="953.92727272727279"/>
    <n v="52.88"/>
    <s v="Weak_buy"/>
    <n v="-452.75"/>
    <s v="Strong_selling"/>
    <x v="0"/>
    <n v="1725.97"/>
    <n v="181.88"/>
    <n v="1495.75"/>
    <n v="99.73"/>
    <n v="0.52"/>
    <n v="3591857325.1799998"/>
    <n v="37"/>
  </r>
  <r>
    <s v="23-10-1918"/>
    <x v="105"/>
    <x v="0"/>
    <n v="533.69000000000005"/>
    <n v="560.54"/>
    <n v="506.32"/>
    <n v="547.57000000000005"/>
    <n v="2979923"/>
    <n v="549.07000000000005"/>
    <n v="0"/>
    <n v="1"/>
    <n v="921.48727272727274"/>
    <n v="57.73"/>
    <s v="Weak_buy"/>
    <n v="-373.92"/>
    <s v="Strong_selling"/>
    <x v="0"/>
    <n v="1693.53"/>
    <n v="149.44"/>
    <n v="1495.75"/>
    <n v="99.73"/>
    <n v="1.33"/>
    <n v="1631716437.1099999"/>
    <n v="16.71"/>
  </r>
  <r>
    <s v="22-10-1918"/>
    <x v="105"/>
    <x v="4"/>
    <n v="1472.67"/>
    <n v="1515.39"/>
    <n v="1428.61"/>
    <n v="1481.88"/>
    <n v="3468949"/>
    <n v="1471.99"/>
    <n v="0.5"/>
    <n v="2"/>
    <n v="966.60090909090911"/>
    <n v="43.83"/>
    <s v="Strong_buy"/>
    <n v="515.28"/>
    <s v="Weak_selling"/>
    <x v="1"/>
    <n v="1738.65"/>
    <n v="194.56"/>
    <n v="1495.75"/>
    <n v="99.73"/>
    <n v="1.21"/>
    <n v="5140566144.1199999"/>
    <n v="86.9"/>
  </r>
  <r>
    <s v="21-10-1918"/>
    <x v="105"/>
    <x v="3"/>
    <n v="965.67"/>
    <n v="998.04"/>
    <n v="940.78"/>
    <n v="992.64"/>
    <n v="2553698"/>
    <n v="988.65"/>
    <n v="0"/>
    <n v="1"/>
    <n v="952.49363636363637"/>
    <n v="36.49"/>
    <s v="Strong_buy"/>
    <n v="40.15"/>
    <s v="Weak_selling"/>
    <x v="1"/>
    <n v="1724.54"/>
    <n v="180.45"/>
    <n v="1495.75"/>
    <n v="99.73"/>
    <n v="1.05"/>
    <n v="2534902782.7199998"/>
    <n v="30.04"/>
  </r>
  <r>
    <s v="20-10-1918"/>
    <x v="105"/>
    <x v="1"/>
    <n v="382.45"/>
    <n v="417.68"/>
    <n v="373.47"/>
    <n v="406.61"/>
    <n v="1119124"/>
    <n v="405.71"/>
    <n v="0"/>
    <n v="2"/>
    <n v="936.64636363636373"/>
    <n v="48.24"/>
    <s v="Weak_buy"/>
    <n v="-530.04"/>
    <s v="Strong_selling"/>
    <x v="0"/>
    <n v="1708.69"/>
    <n v="164.6"/>
    <n v="1495.75"/>
    <n v="99.73"/>
    <n v="0.92"/>
    <n v="455047009.63999999"/>
    <n v="57.59"/>
  </r>
  <r>
    <s v="19-10-1918"/>
    <x v="105"/>
    <x v="0"/>
    <n v="1387.66"/>
    <n v="1422.01"/>
    <n v="1380.09"/>
    <n v="1411.13"/>
    <n v="7784595"/>
    <n v="1402.38"/>
    <n v="0.5"/>
    <n v="1"/>
    <n v="1009.9063636363639"/>
    <n v="60.59"/>
    <s v="Weak_buy"/>
    <n v="401.22"/>
    <s v="Weak_selling"/>
    <x v="1"/>
    <n v="1781.95"/>
    <n v="237.86"/>
    <n v="1495.75"/>
    <n v="99.73"/>
    <n v="1.39"/>
    <n v="10985075542.35"/>
    <n v="29.3"/>
  </r>
  <r>
    <s v="18-10-1918"/>
    <x v="105"/>
    <x v="2"/>
    <n v="1358.16"/>
    <n v="1375.49"/>
    <n v="1328.71"/>
    <n v="1349.6"/>
    <n v="2497615"/>
    <n v="1354.82"/>
    <n v="1"/>
    <n v="1"/>
    <n v="1000.504545454546"/>
    <n v="65.66"/>
    <s v="Weak_buy"/>
    <n v="349.1"/>
    <s v="Weak_selling"/>
    <x v="1"/>
    <n v="1772.55"/>
    <n v="228.46"/>
    <n v="1495.75"/>
    <n v="99.73"/>
    <n v="1.46"/>
    <n v="3370781204"/>
    <n v="32.36"/>
  </r>
  <r>
    <s v="17-10-1918"/>
    <x v="105"/>
    <x v="2"/>
    <n v="494.8"/>
    <n v="511.06"/>
    <n v="451.21"/>
    <n v="494.05"/>
    <n v="3092483"/>
    <n v="501.29"/>
    <n v="0"/>
    <n v="2"/>
    <n v="923.82454545454561"/>
    <n v="41.1"/>
    <s v="Strong_buy"/>
    <n v="-429.77"/>
    <s v="Strong_selling"/>
    <x v="0"/>
    <n v="1695.87"/>
    <n v="151.78"/>
    <n v="1495.75"/>
    <n v="99.73"/>
    <n v="1.22"/>
    <n v="1527841226.1500001"/>
    <n v="35.46"/>
  </r>
  <r>
    <s v="16-10-1918"/>
    <x v="105"/>
    <x v="3"/>
    <n v="1367.27"/>
    <n v="1384.61"/>
    <n v="1345.72"/>
    <n v="1369.2"/>
    <n v="4220461"/>
    <n v="1370.21"/>
    <n v="0.5"/>
    <n v="2"/>
    <n v="937.02727272727282"/>
    <n v="44.75"/>
    <s v="Strong_buy"/>
    <n v="432.17"/>
    <s v="Weak_selling"/>
    <x v="1"/>
    <n v="1709.07"/>
    <n v="164.98"/>
    <n v="1495.75"/>
    <n v="99.73"/>
    <n v="0.56999999999999995"/>
    <n v="5778655201.1999998"/>
    <n v="38.64"/>
  </r>
  <r>
    <s v="15-10-1918"/>
    <x v="105"/>
    <x v="2"/>
    <n v="862.17"/>
    <n v="870.04"/>
    <n v="847.6"/>
    <n v="863.64"/>
    <n v="7942537"/>
    <n v="871.28"/>
    <n v="0.5"/>
    <n v="1.5"/>
    <n v="978.1663636363636"/>
    <n v="64.39"/>
    <s v="Weak_buy"/>
    <n v="-114.53"/>
    <s v="Strong_selling"/>
    <x v="0"/>
    <n v="1750.21"/>
    <n v="206.12"/>
    <n v="1495.75"/>
    <n v="99.73"/>
    <n v="1.19"/>
    <n v="6859492654.6800003"/>
    <n v="27.14"/>
  </r>
  <r>
    <s v="14-10-1918"/>
    <x v="105"/>
    <x v="1"/>
    <n v="574.23"/>
    <n v="613.65"/>
    <n v="568.77"/>
    <n v="604.82000000000005"/>
    <n v="7358823"/>
    <n v="610.12"/>
    <n v="1"/>
    <n v="1"/>
    <n v="911.12"/>
    <n v="57.65"/>
    <s v="Weak_buy"/>
    <n v="-306.3"/>
    <s v="Strong_selling"/>
    <x v="0"/>
    <n v="1683.17"/>
    <n v="139.07"/>
    <n v="1495.75"/>
    <n v="99.73"/>
    <n v="1.28"/>
    <n v="4450763326.8599997"/>
    <n v="18.8"/>
  </r>
  <r>
    <s v="13-10-1918"/>
    <x v="105"/>
    <x v="0"/>
    <n v="1121.3800000000001"/>
    <n v="1134.03"/>
    <n v="1117.31"/>
    <n v="1117.8900000000001"/>
    <n v="4565461"/>
    <n v="1114.52"/>
    <n v="0"/>
    <n v="1"/>
    <n v="967.1845454545454"/>
    <n v="37.17"/>
    <s v="Strong_buy"/>
    <n v="150.71"/>
    <s v="Weak_selling"/>
    <x v="1"/>
    <n v="1739.23"/>
    <n v="195.14"/>
    <n v="1495.75"/>
    <n v="99.73"/>
    <n v="1.48"/>
    <n v="5103683197.29"/>
    <n v="49.68"/>
  </r>
  <r>
    <s v="12-10-1918"/>
    <x v="105"/>
    <x v="3"/>
    <n v="274.27999999999997"/>
    <n v="309.77"/>
    <n v="259.58999999999997"/>
    <n v="272.06"/>
    <n v="1348355"/>
    <n v="273.64999999999998"/>
    <n v="0"/>
    <n v="1.5"/>
    <n v="942.13818181818169"/>
    <n v="63.39"/>
    <s v="Weak_buy"/>
    <n v="-670.08"/>
    <s v="Strong_selling"/>
    <x v="0"/>
    <n v="1714.18"/>
    <n v="170.09"/>
    <n v="1495.75"/>
    <n v="99.73"/>
    <n v="1.29"/>
    <n v="366833461.30000001"/>
    <n v="13.06"/>
  </r>
  <r>
    <s v="11-10-1918"/>
    <x v="105"/>
    <x v="2"/>
    <n v="549.37"/>
    <n v="575.47"/>
    <n v="525.4"/>
    <n v="544.53"/>
    <n v="6051747"/>
    <n v="545.42999999999995"/>
    <n v="0"/>
    <n v="1.5"/>
    <n v="856.92454545454541"/>
    <n v="53.24"/>
    <s v="Weak_buy"/>
    <n v="-312.39"/>
    <s v="Strong_selling"/>
    <x v="0"/>
    <n v="1628.97"/>
    <n v="84.88"/>
    <n v="1495.75"/>
    <n v="99.73"/>
    <n v="0.85"/>
    <n v="3295357793.9099998"/>
    <n v="432.75"/>
  </r>
  <r>
    <s v="10-10-1918"/>
    <x v="105"/>
    <x v="2"/>
    <n v="112.08"/>
    <n v="126.21"/>
    <n v="84.91"/>
    <n v="107.26"/>
    <n v="1659937"/>
    <n v="99.29"/>
    <n v="0.5"/>
    <n v="1"/>
    <n v="776.4354545454546"/>
    <n v="57.21"/>
    <s v="Weak_buy"/>
    <n v="-669.18"/>
    <s v="Strong_selling"/>
    <x v="0"/>
    <n v="1548.48"/>
    <n v="4.3899999999999997"/>
    <n v="1495.75"/>
    <n v="99.73"/>
    <n v="0.95"/>
    <n v="178044842.62"/>
    <n v="2.62"/>
  </r>
  <r>
    <s v="09-10-1918"/>
    <x v="105"/>
    <x v="1"/>
    <n v="481.9"/>
    <n v="490.29"/>
    <n v="469.89"/>
    <n v="481.31"/>
    <n v="8776432"/>
    <n v="481.21"/>
    <n v="1"/>
    <n v="2"/>
    <n v="783.22636363636366"/>
    <n v="55.64"/>
    <s v="Weak_buy"/>
    <n v="-301.92"/>
    <s v="Strong_selling"/>
    <x v="0"/>
    <n v="1555.27"/>
    <n v="11.18"/>
    <n v="1495.75"/>
    <n v="99.73"/>
    <n v="0.93"/>
    <n v="4224184485.9200001"/>
    <n v="36.19"/>
  </r>
  <r>
    <s v="08-10-1918"/>
    <x v="105"/>
    <x v="1"/>
    <n v="1441.12"/>
    <n v="1458.34"/>
    <n v="1395.17"/>
    <n v="1454.67"/>
    <n v="5509801"/>
    <n v="1460.44"/>
    <n v="0"/>
    <n v="1"/>
    <n v="787.18454545454551"/>
    <n v="66.47"/>
    <s v="Weak_buy"/>
    <n v="667.49"/>
    <s v="Weak_selling"/>
    <x v="1"/>
    <n v="1559.23"/>
    <n v="15.14"/>
    <n v="1495.75"/>
    <n v="99.73"/>
    <n v="0.92"/>
    <n v="8014942220.6700001"/>
    <n v="158.62"/>
  </r>
  <r>
    <s v="07-10-1918"/>
    <x v="105"/>
    <x v="1"/>
    <n v="959.27"/>
    <n v="966"/>
    <n v="949.91"/>
    <n v="962.24"/>
    <n v="9409964"/>
    <n v="956.73"/>
    <n v="0"/>
    <n v="1.5"/>
    <n v="751.97"/>
    <n v="52.45"/>
    <s v="Weak_buy"/>
    <n v="210.27"/>
    <s v="Weak_selling"/>
    <x v="1"/>
    <n v="1524.02"/>
    <n v="-20.079999999999998"/>
    <n v="1495.75"/>
    <n v="99.73"/>
    <n v="0.64"/>
    <n v="9054643759.3600006"/>
    <n v="36.119999999999997"/>
  </r>
  <r>
    <s v="06-10-1918"/>
    <x v="105"/>
    <x v="3"/>
    <n v="1239.05"/>
    <n v="1248.73"/>
    <n v="1216.1199999999999"/>
    <n v="1231.23"/>
    <n v="5699313"/>
    <n v="1239.08"/>
    <n v="0"/>
    <n v="1"/>
    <n v="818.98636363636365"/>
    <n v="60.98"/>
    <s v="Weak_buy"/>
    <n v="412.24"/>
    <s v="Weak_selling"/>
    <x v="1"/>
    <n v="1591.03"/>
    <n v="46.94"/>
    <n v="1495.75"/>
    <n v="99.73"/>
    <n v="0.86"/>
    <n v="7017165144.9899998"/>
    <n v="26.45"/>
  </r>
  <r>
    <s v="05-10-1918"/>
    <x v="105"/>
    <x v="1"/>
    <n v="1267.6400000000001"/>
    <n v="1306.92"/>
    <n v="1240.46"/>
    <n v="1305.0999999999999"/>
    <n v="4008282"/>
    <n v="1295.97"/>
    <n v="0"/>
    <n v="1"/>
    <n v="813.15909090909088"/>
    <n v="42.04"/>
    <s v="Strong_buy"/>
    <n v="491.94"/>
    <s v="Weak_selling"/>
    <x v="1"/>
    <n v="1585.2"/>
    <n v="41.11"/>
    <n v="1495.75"/>
    <n v="99.73"/>
    <n v="1.35"/>
    <n v="5231208838.1999998"/>
    <n v="86.96"/>
  </r>
  <r>
    <s v="04-10-1918"/>
    <x v="105"/>
    <x v="3"/>
    <n v="1247.28"/>
    <n v="1247.67"/>
    <n v="1240.73"/>
    <n v="1244"/>
    <n v="4907859"/>
    <n v="1241.26"/>
    <n v="1"/>
    <n v="1"/>
    <n v="847.73727272727274"/>
    <n v="56.15"/>
    <s v="Weak_buy"/>
    <n v="396.26"/>
    <s v="Weak_selling"/>
    <x v="1"/>
    <n v="1619.78"/>
    <n v="75.69"/>
    <n v="1495.75"/>
    <n v="99.73"/>
    <n v="0.61"/>
    <n v="6105376596"/>
    <n v="72.38"/>
  </r>
  <r>
    <s v="03-10-1918"/>
    <x v="105"/>
    <x v="4"/>
    <n v="226.05"/>
    <n v="233.94"/>
    <n v="202.78"/>
    <n v="207.6"/>
    <n v="5088501"/>
    <n v="201.93"/>
    <n v="0"/>
    <n v="1.5"/>
    <n v="811.62636363636375"/>
    <n v="43.25"/>
    <s v="Strong_buy"/>
    <n v="-604.03"/>
    <s v="Strong_selling"/>
    <x v="0"/>
    <n v="1583.67"/>
    <n v="39.58"/>
    <n v="1495.75"/>
    <n v="99.73"/>
    <n v="1.4"/>
    <n v="1056372807.6"/>
    <n v="11.93"/>
  </r>
  <r>
    <s v="02-10-1918"/>
    <x v="105"/>
    <x v="0"/>
    <n v="1363.95"/>
    <n v="1371.87"/>
    <n v="1328.77"/>
    <n v="1342.1"/>
    <n v="6981246"/>
    <n v="1339.98"/>
    <n v="0"/>
    <n v="1"/>
    <n v="832.0090909090909"/>
    <n v="32.93"/>
    <s v="Strong_buy"/>
    <n v="510.09"/>
    <s v="Weak_selling"/>
    <x v="1"/>
    <n v="1604.05"/>
    <n v="59.96"/>
    <n v="1495.75"/>
    <n v="99.73"/>
    <n v="0.89"/>
    <n v="9369530256.6000004"/>
    <n v="63.5"/>
  </r>
  <r>
    <s v="01-10-1918"/>
    <x v="105"/>
    <x v="2"/>
    <n v="906.87"/>
    <n v="910.67"/>
    <n v="903.12"/>
    <n v="905.87"/>
    <n v="9002562"/>
    <n v="915.7"/>
    <n v="0"/>
    <n v="1"/>
    <n v="889.62818181818193"/>
    <n v="59.19"/>
    <s v="Weak_buy"/>
    <n v="16.239999999999998"/>
    <s v="Weak_selling"/>
    <x v="1"/>
    <n v="1661.67"/>
    <n v="117.58"/>
    <n v="1495.75"/>
    <n v="99.73"/>
    <n v="1.48"/>
    <n v="8155150838.9399996"/>
    <n v="45.35"/>
  </r>
  <r>
    <s v="30-09-1918"/>
    <x v="105"/>
    <x v="1"/>
    <n v="1321.28"/>
    <n v="1321.96"/>
    <n v="1276.19"/>
    <n v="1313"/>
    <n v="9895534"/>
    <n v="1315.87"/>
    <n v="1"/>
    <n v="1"/>
    <n v="959.48909090909103"/>
    <n v="50.95"/>
    <s v="Weak_buy"/>
    <n v="353.51"/>
    <s v="Weak_selling"/>
    <x v="1"/>
    <n v="1731.53"/>
    <n v="187.44"/>
    <n v="1495.75"/>
    <n v="99.73"/>
    <n v="0.87"/>
    <n v="12992836142"/>
    <n v="27.98"/>
  </r>
  <r>
    <s v="29-09-1918"/>
    <x v="105"/>
    <x v="0"/>
    <n v="497.78"/>
    <n v="507.42"/>
    <n v="459.63"/>
    <n v="462.97"/>
    <n v="2910879"/>
    <n v="460.48"/>
    <n v="0"/>
    <n v="2"/>
    <n v="991.82636363636368"/>
    <n v="37.700000000000003"/>
    <s v="Strong_buy"/>
    <n v="-528.86"/>
    <s v="Strong_selling"/>
    <x v="0"/>
    <n v="1763.87"/>
    <n v="219.78"/>
    <n v="1495.75"/>
    <n v="99.73"/>
    <n v="1.05"/>
    <n v="1347649650.6300001"/>
    <n v="12.52"/>
  </r>
  <r>
    <s v="28-09-1918"/>
    <x v="105"/>
    <x v="4"/>
    <n v="828.25"/>
    <n v="840.17"/>
    <n v="784.59"/>
    <n v="821.05"/>
    <n v="8866610"/>
    <n v="820.34"/>
    <n v="0"/>
    <n v="1"/>
    <n v="1022.711818181818"/>
    <n v="37.93"/>
    <s v="Strong_buy"/>
    <n v="-201.66"/>
    <s v="Strong_selling"/>
    <x v="0"/>
    <n v="1794.76"/>
    <n v="250.67"/>
    <n v="1495.75"/>
    <n v="99.73"/>
    <n v="1.1200000000000001"/>
    <n v="7279930140.5"/>
    <n v="38.65"/>
  </r>
  <r>
    <s v="27-09-1918"/>
    <x v="105"/>
    <x v="3"/>
    <n v="366.46"/>
    <n v="415.1"/>
    <n v="331.22"/>
    <n v="333.87"/>
    <n v="4561485"/>
    <n v="334.86"/>
    <n v="0"/>
    <n v="1.5"/>
    <n v="920.82090909090903"/>
    <n v="39.9"/>
    <s v="Strong_buy"/>
    <n v="-586.95000000000005"/>
    <s v="Strong_selling"/>
    <x v="0"/>
    <n v="1692.87"/>
    <n v="148.78"/>
    <n v="1495.75"/>
    <n v="99.73"/>
    <n v="1.44"/>
    <n v="1522942996.95"/>
    <n v="18.32"/>
  </r>
  <r>
    <s v="26-09-1918"/>
    <x v="105"/>
    <x v="0"/>
    <n v="1360.41"/>
    <n v="1384.79"/>
    <n v="1319.13"/>
    <n v="1325.43"/>
    <n v="8536464"/>
    <n v="1321.4"/>
    <n v="1"/>
    <n v="1"/>
    <n v="953.83818181818174"/>
    <n v="61.34"/>
    <s v="Weak_buy"/>
    <n v="371.59"/>
    <s v="Weak_selling"/>
    <x v="1"/>
    <n v="1725.88"/>
    <n v="181.79"/>
    <n v="1495.75"/>
    <n v="99.73"/>
    <n v="0.74"/>
    <n v="11314485479.52"/>
    <n v="29.67"/>
  </r>
  <r>
    <s v="25-09-1918"/>
    <x v="105"/>
    <x v="2"/>
    <n v="791.9"/>
    <n v="793.15"/>
    <n v="746.13"/>
    <n v="764.62"/>
    <n v="2968114"/>
    <n v="761.38"/>
    <n v="0"/>
    <n v="1"/>
    <n v="911.41909090909076"/>
    <n v="34.49"/>
    <s v="Strong_buy"/>
    <n v="-146.80000000000001"/>
    <s v="Strong_selling"/>
    <x v="0"/>
    <n v="1683.46"/>
    <n v="139.37"/>
    <n v="1495.75"/>
    <n v="99.73"/>
    <n v="1.02"/>
    <n v="2269479326.6799998"/>
    <n v="19.61"/>
  </r>
  <r>
    <s v="24-09-1918"/>
    <x v="105"/>
    <x v="4"/>
    <n v="966.96"/>
    <n v="997.6"/>
    <n v="921.92"/>
    <n v="995.06"/>
    <n v="1288967"/>
    <n v="994.66"/>
    <n v="0.5"/>
    <n v="1"/>
    <n v="883.23363636363638"/>
    <n v="59.54"/>
    <s v="Weak_buy"/>
    <n v="111.83"/>
    <s v="Weak_selling"/>
    <x v="1"/>
    <n v="1655.28"/>
    <n v="111.19"/>
    <n v="1495.75"/>
    <n v="99.73"/>
    <n v="1.1100000000000001"/>
    <n v="1282599503.02"/>
    <n v="23.43"/>
  </r>
  <r>
    <s v="23-09-1918"/>
    <x v="105"/>
    <x v="3"/>
    <n v="363.78"/>
    <n v="369.18"/>
    <n v="339.33"/>
    <n v="347.83"/>
    <n v="2719987"/>
    <n v="347.15"/>
    <n v="0"/>
    <n v="1"/>
    <n v="801.76363636363635"/>
    <n v="52.65"/>
    <s v="Weak_buy"/>
    <n v="-453.93"/>
    <s v="Strong_selling"/>
    <x v="0"/>
    <n v="1573.81"/>
    <n v="29.72"/>
    <n v="1495.75"/>
    <n v="99.73"/>
    <n v="1.21"/>
    <n v="946093078.21000004"/>
    <n v="17.18"/>
  </r>
  <r>
    <s v="22-09-1918"/>
    <x v="105"/>
    <x v="0"/>
    <n v="853.46"/>
    <n v="880.36"/>
    <n v="851.72"/>
    <n v="853.48"/>
    <n v="6595692"/>
    <n v="861.58"/>
    <n v="0"/>
    <n v="1"/>
    <n v="860.4799999999999"/>
    <n v="56.39"/>
    <s v="Weak_buy"/>
    <n v="-7"/>
    <s v="Strong_selling"/>
    <x v="0"/>
    <n v="1632.53"/>
    <n v="88.43"/>
    <n v="1495.75"/>
    <n v="99.73"/>
    <n v="0.54"/>
    <n v="5629291208.1599998"/>
    <n v="17.809999999999999"/>
  </r>
  <r>
    <s v="21-09-1918"/>
    <x v="105"/>
    <x v="0"/>
    <n v="821.48"/>
    <n v="841.51"/>
    <n v="780.6"/>
    <n v="811.82"/>
    <n v="2883096"/>
    <n v="808.25"/>
    <n v="0"/>
    <n v="1"/>
    <n v="812.27272727272725"/>
    <n v="32.28"/>
    <s v="Strong_buy"/>
    <n v="-0.45"/>
    <s v="Strong_selling"/>
    <x v="0"/>
    <n v="1584.32"/>
    <n v="40.229999999999997"/>
    <n v="1495.75"/>
    <n v="99.73"/>
    <n v="0.52"/>
    <n v="2340554994.7199998"/>
    <n v="209.33"/>
  </r>
  <r>
    <s v="20-09-1918"/>
    <x v="105"/>
    <x v="1"/>
    <n v="537.91999999999996"/>
    <n v="546.86"/>
    <n v="536.6"/>
    <n v="546.28"/>
    <n v="7873729"/>
    <n v="548.4"/>
    <n v="0"/>
    <n v="1"/>
    <n v="779.58272727272731"/>
    <n v="33.880000000000003"/>
    <s v="Strong_buy"/>
    <n v="-233.3"/>
    <s v="Strong_selling"/>
    <x v="0"/>
    <n v="1551.63"/>
    <n v="7.54"/>
    <n v="1495.75"/>
    <n v="99.73"/>
    <n v="0.66"/>
    <n v="4301260678.1199999"/>
    <n v="11.79"/>
  </r>
  <r>
    <s v="19-09-1918"/>
    <x v="105"/>
    <x v="1"/>
    <n v="931.84"/>
    <n v="960.18"/>
    <n v="924.05"/>
    <n v="939.48"/>
    <n v="6184795"/>
    <n v="941.09"/>
    <n v="0.5"/>
    <n v="1"/>
    <n v="745.62636363636364"/>
    <n v="56.07"/>
    <s v="Weak_buy"/>
    <n v="193.85"/>
    <s v="Weak_selling"/>
    <x v="1"/>
    <n v="1517.67"/>
    <n v="-26.42"/>
    <n v="1495.75"/>
    <n v="99.73"/>
    <n v="1.23"/>
    <n v="5810491206.6000004"/>
    <n v="24.07"/>
  </r>
  <r>
    <s v="18-09-1918"/>
    <x v="105"/>
    <x v="4"/>
    <n v="811.63"/>
    <n v="848.02"/>
    <n v="800.62"/>
    <n v="838.28"/>
    <n v="8415621"/>
    <n v="838.22"/>
    <n v="0.5"/>
    <n v="1"/>
    <n v="779.74545454545466"/>
    <n v="44.29"/>
    <s v="Strong_buy"/>
    <n v="58.53"/>
    <s v="Weak_selling"/>
    <x v="1"/>
    <n v="1551.79"/>
    <n v="7.7"/>
    <n v="1495.75"/>
    <n v="99.73"/>
    <n v="1.37"/>
    <n v="7054646771.8800001"/>
    <n v="30.67"/>
  </r>
  <r>
    <s v="17-09-1918"/>
    <x v="105"/>
    <x v="0"/>
    <n v="1343.66"/>
    <n v="1356.27"/>
    <n v="1300.21"/>
    <n v="1347.75"/>
    <n v="7649864"/>
    <n v="1345.65"/>
    <n v="0"/>
    <n v="2"/>
    <n v="827.6272727272725"/>
    <n v="31.43"/>
    <s v="Strong_buy"/>
    <n v="520.12"/>
    <s v="Weak_selling"/>
    <x v="1"/>
    <n v="1599.67"/>
    <n v="55.58"/>
    <n v="1495.75"/>
    <n v="99.73"/>
    <n v="1.3"/>
    <n v="10310104206"/>
    <n v="128.25"/>
  </r>
  <r>
    <s v="16-09-1918"/>
    <x v="105"/>
    <x v="2"/>
    <n v="1485.66"/>
    <n v="1496.97"/>
    <n v="1471.01"/>
    <n v="1478.73"/>
    <n v="6252471"/>
    <n v="1472.91"/>
    <n v="1"/>
    <n v="1"/>
    <n v="931.70545454545436"/>
    <n v="44.61"/>
    <s v="Strong_buy"/>
    <n v="547.02"/>
    <s v="Weak_selling"/>
    <x v="1"/>
    <n v="1703.75"/>
    <n v="159.66"/>
    <n v="1495.75"/>
    <n v="99.73"/>
    <n v="0.96"/>
    <n v="9245716441.8299999"/>
    <n v="55.42"/>
  </r>
  <r>
    <s v="15-09-1918"/>
    <x v="105"/>
    <x v="4"/>
    <n v="666"/>
    <n v="700.67"/>
    <n v="617.64"/>
    <n v="652.99"/>
    <n v="7580594"/>
    <n v="645.25"/>
    <n v="1"/>
    <n v="1"/>
    <n v="870.57454545454539"/>
    <n v="31.86"/>
    <s v="Strong_buy"/>
    <n v="-217.58"/>
    <s v="Strong_selling"/>
    <x v="0"/>
    <n v="1642.62"/>
    <n v="98.53"/>
    <n v="1495.75"/>
    <n v="99.73"/>
    <n v="1.1299999999999999"/>
    <n v="4950052076.0600004"/>
    <n v="201.83"/>
  </r>
  <r>
    <s v="14-09-1918"/>
    <x v="105"/>
    <x v="0"/>
    <n v="1074.33"/>
    <n v="1089.6300000000001"/>
    <n v="1069.8900000000001"/>
    <n v="1083.98"/>
    <n v="5665330"/>
    <n v="1076.7"/>
    <n v="0"/>
    <n v="1"/>
    <n v="899.60727272727263"/>
    <n v="60.59"/>
    <s v="Weak_buy"/>
    <n v="184.37"/>
    <s v="Weak_selling"/>
    <x v="1"/>
    <n v="1671.65"/>
    <n v="127.56"/>
    <n v="1495.75"/>
    <n v="99.73"/>
    <n v="1.18"/>
    <n v="6141104413.3999996"/>
    <n v="37.869999999999997"/>
  </r>
  <r>
    <s v="13-09-1918"/>
    <x v="105"/>
    <x v="3"/>
    <n v="584.59"/>
    <n v="615.37"/>
    <n v="537.62"/>
    <n v="611.91"/>
    <n v="1349329"/>
    <n v="611.54999999999995"/>
    <n v="1"/>
    <n v="1.5"/>
    <n v="864.77545454545441"/>
    <n v="65.98"/>
    <s v="Weak_buy"/>
    <n v="-252.87"/>
    <s v="Strong_selling"/>
    <x v="0"/>
    <n v="1636.82"/>
    <n v="92.73"/>
    <n v="1495.75"/>
    <n v="99.73"/>
    <n v="0.99"/>
    <n v="825667908.38999999"/>
    <n v="26.57"/>
  </r>
  <r>
    <s v="12-09-1918"/>
    <x v="105"/>
    <x v="0"/>
    <n v="1483.12"/>
    <n v="1524.36"/>
    <n v="1478.73"/>
    <n v="1523.66"/>
    <n v="8137464"/>
    <n v="1513.67"/>
    <n v="1"/>
    <n v="1"/>
    <n v="971.66909090909098"/>
    <n v="49.93"/>
    <s v="Weak_buy"/>
    <n v="551.99"/>
    <s v="Weak_selling"/>
    <x v="1"/>
    <n v="1743.71"/>
    <n v="199.62"/>
    <n v="1523.66"/>
    <n v="99.73"/>
    <n v="1.28"/>
    <n v="12398728398.24"/>
    <n v="515.98"/>
  </r>
  <r>
    <s v="11-09-1918"/>
    <x v="105"/>
    <x v="4"/>
    <n v="237.95"/>
    <n v="260.04000000000002"/>
    <n v="234.62"/>
    <n v="251.69"/>
    <n v="2859369"/>
    <n v="250.3"/>
    <n v="1"/>
    <n v="1"/>
    <n v="916.96090909090901"/>
    <n v="65.78"/>
    <s v="Weak_buy"/>
    <n v="-665.27"/>
    <s v="Strong_selling"/>
    <x v="0"/>
    <n v="1689.01"/>
    <n v="144.91999999999999"/>
    <n v="1523.66"/>
    <n v="99.73"/>
    <n v="1.32"/>
    <n v="719674583.61000001"/>
    <n v="7.3"/>
  </r>
  <r>
    <s v="10-09-1918"/>
    <x v="105"/>
    <x v="2"/>
    <n v="1405.92"/>
    <n v="1442.64"/>
    <n v="1390.73"/>
    <n v="1439.51"/>
    <n v="4750032"/>
    <n v="1435.83"/>
    <n v="0"/>
    <n v="2"/>
    <n v="974.02363636363634"/>
    <n v="45.57"/>
    <s v="Weak_buy"/>
    <n v="465.49"/>
    <s v="Weak_selling"/>
    <x v="1"/>
    <n v="1746.07"/>
    <n v="201.98"/>
    <n v="1523.66"/>
    <n v="99.73"/>
    <n v="1.22"/>
    <n v="6837718564.3199997"/>
    <n v="82.97"/>
  </r>
  <r>
    <s v="09-09-1918"/>
    <x v="105"/>
    <x v="3"/>
    <n v="1001.11"/>
    <n v="1025.94"/>
    <n v="989.15"/>
    <n v="991.59"/>
    <n v="4995203"/>
    <n v="985.96"/>
    <n v="1"/>
    <n v="1"/>
    <n v="1014.506363636364"/>
    <n v="50.33"/>
    <s v="Weak_buy"/>
    <n v="-22.92"/>
    <s v="Strong_selling"/>
    <x v="0"/>
    <n v="1786.55"/>
    <n v="242.46"/>
    <n v="1523.66"/>
    <n v="99.73"/>
    <n v="1.43"/>
    <n v="4953193342.7700005"/>
    <n v="299.56"/>
  </r>
  <r>
    <s v="08-09-1918"/>
    <x v="105"/>
    <x v="4"/>
    <n v="241.93"/>
    <n v="247.71"/>
    <n v="198.13"/>
    <n v="211.29"/>
    <n v="4459282"/>
    <n v="208.32"/>
    <n v="0.5"/>
    <n v="1"/>
    <n v="948.30727272727279"/>
    <n v="33.950000000000003"/>
    <s v="Strong_buy"/>
    <n v="-737.02"/>
    <s v="Strong_selling"/>
    <x v="0"/>
    <n v="1720.35"/>
    <n v="176.26"/>
    <n v="1523.66"/>
    <n v="99.73"/>
    <n v="0.62"/>
    <n v="942201693.77999997"/>
    <n v="5.45"/>
  </r>
  <r>
    <s v="07-09-1918"/>
    <x v="105"/>
    <x v="4"/>
    <n v="1038.24"/>
    <n v="1064.83"/>
    <n v="988.7"/>
    <n v="1020.49"/>
    <n v="3916990"/>
    <n v="1020.04"/>
    <n v="0"/>
    <n v="2"/>
    <n v="964.87181818181841"/>
    <n v="50.16"/>
    <s v="Weak_buy"/>
    <n v="55.62"/>
    <s v="Weak_selling"/>
    <x v="1"/>
    <n v="1736.92"/>
    <n v="192.83"/>
    <n v="1523.66"/>
    <n v="99.73"/>
    <n v="1.44"/>
    <n v="3997249125.0999999"/>
    <n v="22.5"/>
  </r>
  <r>
    <s v="06-09-1918"/>
    <x v="105"/>
    <x v="2"/>
    <n v="485.25"/>
    <n v="530.28"/>
    <n v="463.15"/>
    <n v="503.89"/>
    <n v="5419134"/>
    <n v="504.15"/>
    <n v="0"/>
    <n v="1.5"/>
    <n v="888.1572727272727"/>
    <n v="41.76"/>
    <s v="Strong_buy"/>
    <n v="-384.27"/>
    <s v="Strong_selling"/>
    <x v="0"/>
    <n v="1660.2"/>
    <n v="116.11"/>
    <n v="1523.66"/>
    <n v="99.73"/>
    <n v="1.38"/>
    <n v="2730647431.2600002"/>
    <n v="21.4"/>
  </r>
  <r>
    <s v="05-09-1918"/>
    <x v="105"/>
    <x v="3"/>
    <n v="395.38"/>
    <n v="417.49"/>
    <n v="391.8"/>
    <n v="416.87"/>
    <n v="7444434"/>
    <n v="416.42"/>
    <n v="0.5"/>
    <n v="1"/>
    <n v="791.62454545454557"/>
    <n v="31.51"/>
    <s v="Strong_buy"/>
    <n v="-374.75"/>
    <s v="Strong_selling"/>
    <x v="0"/>
    <n v="1563.67"/>
    <n v="19.579999999999998"/>
    <n v="1523.66"/>
    <n v="99.73"/>
    <n v="0.76"/>
    <n v="3103361201.5799999"/>
    <n v="12.21"/>
  </r>
  <r>
    <s v="04-09-1918"/>
    <x v="105"/>
    <x v="2"/>
    <n v="1451.57"/>
    <n v="1487.83"/>
    <n v="1414.69"/>
    <n v="1450.57"/>
    <n v="2756023"/>
    <n v="1445.38"/>
    <n v="1"/>
    <n v="1.5"/>
    <n v="864.13181818181829"/>
    <n v="38.92"/>
    <s v="Strong_buy"/>
    <n v="586.44000000000005"/>
    <s v="Weak_selling"/>
    <x v="1"/>
    <n v="1636.18"/>
    <n v="92.09"/>
    <n v="1523.66"/>
    <n v="99.73"/>
    <n v="0.79"/>
    <n v="3997804283.1100001"/>
    <n v="207.3"/>
  </r>
  <r>
    <s v="03-09-1918"/>
    <x v="105"/>
    <x v="3"/>
    <n v="286.77999999999997"/>
    <n v="302.81"/>
    <n v="255.4"/>
    <n v="293.08999999999997"/>
    <n v="2618770"/>
    <n v="288.32"/>
    <n v="0"/>
    <n v="1"/>
    <n v="792.2327272727274"/>
    <n v="60.34"/>
    <s v="Weak_buy"/>
    <n v="-499.14"/>
    <s v="Strong_selling"/>
    <x v="0"/>
    <n v="1564.28"/>
    <n v="20.190000000000001"/>
    <n v="1523.66"/>
    <n v="99.73"/>
    <n v="0.74"/>
    <n v="767535299.29999995"/>
    <n v="14.59"/>
  </r>
  <r>
    <s v="02-09-1918"/>
    <x v="105"/>
    <x v="4"/>
    <n v="1436.83"/>
    <n v="1464.04"/>
    <n v="1392.43"/>
    <n v="1461.16"/>
    <n v="5206303"/>
    <n v="1468.94"/>
    <n v="1"/>
    <n v="1"/>
    <n v="869.43727272727267"/>
    <n v="43.36"/>
    <s v="Strong_buy"/>
    <n v="591.72"/>
    <s v="Weak_selling"/>
    <x v="1"/>
    <n v="1641.48"/>
    <n v="97.39"/>
    <n v="1523.66"/>
    <n v="99.73"/>
    <n v="1.23"/>
    <n v="7607241691.4799995"/>
    <n v="39.82"/>
  </r>
  <r>
    <s v="01-09-1918"/>
    <x v="105"/>
    <x v="3"/>
    <n v="376.2"/>
    <n v="410.66"/>
    <n v="367.43"/>
    <n v="406.31"/>
    <n v="6379714"/>
    <n v="408.89"/>
    <n v="0.5"/>
    <n v="1"/>
    <n v="767.8599999999999"/>
    <n v="57.76"/>
    <s v="Weak_buy"/>
    <n v="-361.55"/>
    <s v="Strong_selling"/>
    <x v="0"/>
    <n v="1539.91"/>
    <n v="-4.1900000000000004"/>
    <n v="1523.66"/>
    <n v="99.73"/>
    <n v="1.19"/>
    <n v="2592141595.3400002"/>
    <n v="12.12"/>
  </r>
  <r>
    <s v="31-08-1918"/>
    <x v="105"/>
    <x v="3"/>
    <n v="1467.82"/>
    <n v="1512.9"/>
    <n v="1464.07"/>
    <n v="1477.74"/>
    <n v="6613928"/>
    <n v="1475.77"/>
    <n v="0"/>
    <n v="1.5"/>
    <n v="879.31909090909096"/>
    <n v="46.6"/>
    <s v="Weak_buy"/>
    <n v="598.41999999999996"/>
    <s v="Weak_selling"/>
    <x v="1"/>
    <n v="1651.36"/>
    <n v="107.27"/>
    <n v="1523.66"/>
    <n v="99.73"/>
    <n v="0.52"/>
    <n v="9773665962.7199993"/>
    <n v="31.6"/>
  </r>
  <r>
    <s v="30-08-1918"/>
    <x v="105"/>
    <x v="0"/>
    <n v="1137.97"/>
    <n v="1154.74"/>
    <n v="1124.33"/>
    <n v="1142.06"/>
    <n v="8326054"/>
    <n v="1150.95"/>
    <n v="1"/>
    <n v="1"/>
    <n v="852.27818181818191"/>
    <n v="41.8"/>
    <s v="Strong_buy"/>
    <n v="289.77999999999997"/>
    <s v="Weak_selling"/>
    <x v="1"/>
    <n v="1624.32"/>
    <n v="80.23"/>
    <n v="1523.66"/>
    <n v="99.73"/>
    <n v="1.0900000000000001"/>
    <n v="9508853231.2399998"/>
    <n v="26.22"/>
  </r>
  <r>
    <s v="29-08-1918"/>
    <x v="105"/>
    <x v="4"/>
    <n v="1368.19"/>
    <n v="1402.9"/>
    <n v="1334.33"/>
    <n v="1365.2"/>
    <n v="5919670"/>
    <n v="1370.36"/>
    <n v="0.5"/>
    <n v="1"/>
    <n v="886.24272727272728"/>
    <n v="31.9"/>
    <s v="Strong_buy"/>
    <n v="478.96"/>
    <s v="Weak_selling"/>
    <x v="1"/>
    <n v="1658.29"/>
    <n v="114.2"/>
    <n v="1523.66"/>
    <n v="99.73"/>
    <n v="1.06"/>
    <n v="8081533484"/>
    <n v="51.98"/>
  </r>
  <r>
    <s v="28-08-1918"/>
    <x v="105"/>
    <x v="3"/>
    <n v="792.33"/>
    <n v="797.27"/>
    <n v="782.32"/>
    <n v="793.19"/>
    <n v="8974667"/>
    <n v="799.39"/>
    <n v="0"/>
    <n v="1"/>
    <n v="939.14272727272737"/>
    <n v="53.75"/>
    <s v="Weak_buy"/>
    <n v="-145.94999999999999"/>
    <s v="Strong_selling"/>
    <x v="0"/>
    <n v="1711.19"/>
    <n v="167.1"/>
    <n v="1523.66"/>
    <n v="99.73"/>
    <n v="0.99"/>
    <n v="7118616117.7299995"/>
    <n v="84.8"/>
  </r>
  <r>
    <s v="27-08-1918"/>
    <x v="105"/>
    <x v="3"/>
    <n v="1449.62"/>
    <n v="1494.59"/>
    <n v="1432.65"/>
    <n v="1454.1"/>
    <n v="5691528"/>
    <n v="1459.4"/>
    <n v="0"/>
    <n v="1"/>
    <n v="978.56181818181835"/>
    <n v="38.42"/>
    <s v="Strong_buy"/>
    <n v="475.54"/>
    <s v="Weak_selling"/>
    <x v="1"/>
    <n v="1750.61"/>
    <n v="206.52"/>
    <n v="1523.66"/>
    <n v="99.73"/>
    <n v="1.1499999999999999"/>
    <n v="8276050864.8000002"/>
    <n v="380.47"/>
  </r>
  <r>
    <s v="26-08-1918"/>
    <x v="105"/>
    <x v="1"/>
    <n v="606.83000000000004"/>
    <n v="608.44000000000005"/>
    <n v="602.04"/>
    <n v="608"/>
    <n v="2645441"/>
    <n v="613.22"/>
    <n v="1"/>
    <n v="1.5"/>
    <n v="988.02636363636373"/>
    <n v="48.39"/>
    <s v="Weak_buy"/>
    <n v="-380.03"/>
    <s v="Strong_selling"/>
    <x v="0"/>
    <n v="1760.07"/>
    <n v="215.98"/>
    <n v="1523.66"/>
    <n v="99.73"/>
    <n v="0.81"/>
    <n v="1608428128"/>
    <n v="49.76"/>
  </r>
  <r>
    <s v="25-08-1918"/>
    <x v="105"/>
    <x v="4"/>
    <n v="172.03"/>
    <n v="185.51"/>
    <n v="168.9"/>
    <n v="176.53"/>
    <n v="6904653"/>
    <n v="179.49"/>
    <n v="1"/>
    <n v="1"/>
    <n v="966.17727272727279"/>
    <n v="39.04"/>
    <s v="Strong_buy"/>
    <n v="-789.65"/>
    <s v="Strong_selling"/>
    <x v="0"/>
    <n v="1738.22"/>
    <n v="194.13"/>
    <n v="1523.66"/>
    <n v="103.34"/>
    <n v="0.71"/>
    <n v="1218878394.0899999"/>
    <n v="12.63"/>
  </r>
  <r>
    <s v="24-08-1918"/>
    <x v="105"/>
    <x v="1"/>
    <n v="172.98"/>
    <n v="183.94"/>
    <n v="128.94999999999999"/>
    <n v="172.63"/>
    <n v="1195225"/>
    <n v="178.36"/>
    <n v="0.5"/>
    <n v="1"/>
    <n v="850.00090909090909"/>
    <n v="60.52"/>
    <s v="Weak_buy"/>
    <n v="-677.37"/>
    <s v="Strong_selling"/>
    <x v="0"/>
    <n v="1622.05"/>
    <n v="77.959999999999994"/>
    <n v="1523.66"/>
    <n v="103.34"/>
    <n v="1.1499999999999999"/>
    <n v="206331691.75"/>
    <n v="6.16"/>
  </r>
  <r>
    <s v="23-08-1918"/>
    <x v="105"/>
    <x v="4"/>
    <n v="553.22"/>
    <n v="602.62"/>
    <n v="514.33000000000004"/>
    <n v="568.54"/>
    <n v="5468985"/>
    <n v="570.49"/>
    <n v="0"/>
    <n v="1"/>
    <n v="875.04181818181814"/>
    <n v="52.68"/>
    <s v="Weak_buy"/>
    <n v="-306.5"/>
    <s v="Strong_selling"/>
    <x v="0"/>
    <n v="1647.09"/>
    <n v="103"/>
    <n v="1523.66"/>
    <n v="103.34"/>
    <n v="1.2"/>
    <n v="3109336731.9000001"/>
    <n v="16.57"/>
  </r>
  <r>
    <s v="22-08-1918"/>
    <x v="105"/>
    <x v="3"/>
    <n v="853.25"/>
    <n v="876.74"/>
    <n v="847.03"/>
    <n v="854.99"/>
    <n v="2428924"/>
    <n v="857.12"/>
    <n v="0"/>
    <n v="2"/>
    <n v="819.9354545454546"/>
    <n v="68.430000000000007"/>
    <s v="Weak_buy"/>
    <n v="35.049999999999997"/>
    <s v="Weak_selling"/>
    <x v="1"/>
    <n v="1591.98"/>
    <n v="47.89"/>
    <n v="1523.66"/>
    <n v="103.34"/>
    <n v="0.86"/>
    <n v="2076705730.76"/>
    <n v="52.83"/>
  </r>
  <r>
    <s v="21-08-1918"/>
    <x v="105"/>
    <x v="0"/>
    <n v="110.54"/>
    <n v="119.68"/>
    <n v="103.86"/>
    <n v="106.04"/>
    <n v="3185216"/>
    <n v="108.5"/>
    <n v="0.5"/>
    <n v="1.5"/>
    <n v="792.63818181818203"/>
    <n v="39.26"/>
    <s v="Strong_buy"/>
    <n v="-686.6"/>
    <s v="Strong_selling"/>
    <x v="0"/>
    <n v="1564.68"/>
    <n v="20.59"/>
    <n v="1523.66"/>
    <n v="103.34"/>
    <n v="0.76"/>
    <n v="337760304.63999999"/>
    <n v="5.35"/>
  </r>
  <r>
    <s v="20-08-1918"/>
    <x v="105"/>
    <x v="1"/>
    <n v="1159"/>
    <n v="1207.01"/>
    <n v="1126.29"/>
    <n v="1185.1600000000001"/>
    <n v="4402022"/>
    <n v="1177.6600000000001"/>
    <n v="0"/>
    <n v="1"/>
    <n v="766.04000000000008"/>
    <n v="68.31"/>
    <s v="Weak_buy"/>
    <n v="419.12"/>
    <s v="Weak_selling"/>
    <x v="1"/>
    <n v="1538.09"/>
    <n v="-6.01"/>
    <n v="1523.66"/>
    <n v="103.34"/>
    <n v="1.36"/>
    <n v="5217100393.5200005"/>
    <n v="44.8"/>
  </r>
  <r>
    <s v="19-08-1918"/>
    <x v="105"/>
    <x v="2"/>
    <n v="621.19000000000005"/>
    <n v="646.47"/>
    <n v="617.77"/>
    <n v="633.75"/>
    <n v="8677460"/>
    <n v="637.96"/>
    <n v="1"/>
    <n v="2"/>
    <n v="719.83"/>
    <n v="62.09"/>
    <s v="Weak_buy"/>
    <n v="-86.08"/>
    <s v="Strong_selling"/>
    <x v="0"/>
    <n v="1491.88"/>
    <n v="-52.22"/>
    <n v="1523.66"/>
    <n v="103.34"/>
    <n v="0.87"/>
    <n v="5499340275"/>
    <n v="50.85"/>
  </r>
  <r>
    <s v="18-08-1918"/>
    <x v="105"/>
    <x v="4"/>
    <n v="685.9"/>
    <n v="733.49"/>
    <n v="660.25"/>
    <n v="699.2"/>
    <n v="8994680"/>
    <n v="703.77"/>
    <n v="0"/>
    <n v="1"/>
    <n v="659.28454545454542"/>
    <n v="67.77"/>
    <s v="Weak_buy"/>
    <n v="39.92"/>
    <s v="Weak_selling"/>
    <x v="1"/>
    <n v="1431.33"/>
    <n v="-112.76"/>
    <n v="1523.66"/>
    <n v="103.34"/>
    <n v="1.1399999999999999"/>
    <n v="6289080256"/>
    <n v="16.12"/>
  </r>
  <r>
    <s v="17-08-1918"/>
    <x v="105"/>
    <x v="3"/>
    <n v="105.4"/>
    <n v="147.38999999999999"/>
    <n v="100.46"/>
    <n v="112.89"/>
    <n v="4575336"/>
    <n v="114.07"/>
    <n v="1"/>
    <n v="1.5"/>
    <n v="597.43909090909085"/>
    <n v="44.93"/>
    <s v="Strong_buy"/>
    <n v="-484.55"/>
    <s v="Strong_selling"/>
    <x v="0"/>
    <n v="1369.48"/>
    <n v="-174.61"/>
    <n v="1523.66"/>
    <n v="103.34"/>
    <n v="1.47"/>
    <n v="516509681.04000002"/>
    <n v="13.43"/>
  </r>
  <r>
    <s v="16-08-1918"/>
    <x v="105"/>
    <x v="2"/>
    <n v="522.34"/>
    <n v="566.66999999999996"/>
    <n v="486.38"/>
    <n v="516.77"/>
    <n v="1400944"/>
    <n v="510.29"/>
    <n v="0"/>
    <n v="1.5"/>
    <n v="512.22727272727275"/>
    <n v="63.8"/>
    <s v="Weak_buy"/>
    <n v="4.54"/>
    <s v="Weak_selling"/>
    <x v="1"/>
    <n v="1284.27"/>
    <n v="-259.82"/>
    <n v="1523.66"/>
    <n v="103.34"/>
    <n v="0.82"/>
    <n v="723965830.88"/>
    <n v="57.44"/>
  </r>
  <r>
    <s v="15-08-1918"/>
    <x v="105"/>
    <x v="0"/>
    <n v="1131.79"/>
    <n v="1181.22"/>
    <n v="1093.4000000000001"/>
    <n v="1121.93"/>
    <n v="8381614"/>
    <n v="1120.06"/>
    <n v="0.5"/>
    <n v="1"/>
    <n v="558.94818181818187"/>
    <n v="68.88"/>
    <s v="Weak_buy"/>
    <n v="562.98"/>
    <s v="Weak_selling"/>
    <x v="1"/>
    <n v="1330.99"/>
    <n v="-213.1"/>
    <n v="1523.66"/>
    <n v="103.34"/>
    <n v="1.02"/>
    <n v="9403584195.0200005"/>
    <n v="27.9"/>
  </r>
  <r>
    <s v="14-08-1918"/>
    <x v="105"/>
    <x v="4"/>
    <n v="200.28"/>
    <n v="231.66"/>
    <n v="168.86"/>
    <n v="225.26"/>
    <n v="8017794"/>
    <n v="216.87"/>
    <n v="1"/>
    <n v="1"/>
    <n v="563.37818181818182"/>
    <n v="58.27"/>
    <s v="Weak_buy"/>
    <n v="-338.12"/>
    <s v="Strong_selling"/>
    <x v="0"/>
    <n v="1335.42"/>
    <n v="-208.67"/>
    <n v="1523.66"/>
    <n v="103.34"/>
    <n v="1.41"/>
    <n v="1806088276.4400001"/>
    <n v="4.8600000000000003"/>
  </r>
  <r>
    <s v="13-08-1918"/>
    <x v="105"/>
    <x v="0"/>
    <n v="216.75"/>
    <n v="253.67"/>
    <n v="209.48"/>
    <n v="230.02"/>
    <n v="7610981"/>
    <n v="239.2"/>
    <n v="0"/>
    <n v="1"/>
    <n v="568.59545454545469"/>
    <n v="36.19"/>
    <s v="Strong_buy"/>
    <n v="-338.58"/>
    <s v="Strong_selling"/>
    <x v="0"/>
    <n v="1340.64"/>
    <n v="-203.45"/>
    <n v="1523.66"/>
    <n v="103.34"/>
    <n v="1.36"/>
    <n v="1750677849.6199999"/>
    <n v="125.4"/>
  </r>
  <r>
    <s v="12-08-1918"/>
    <x v="105"/>
    <x v="3"/>
    <n v="776.09"/>
    <n v="797.94"/>
    <n v="739.11"/>
    <n v="786.89"/>
    <n v="1019556"/>
    <n v="793.67"/>
    <n v="1"/>
    <n v="2"/>
    <n v="588.4454545454546"/>
    <n v="65.41"/>
    <s v="Weak_buy"/>
    <n v="198.44"/>
    <s v="Weak_selling"/>
    <x v="1"/>
    <n v="1360.49"/>
    <n v="-183.6"/>
    <n v="1523.66"/>
    <n v="103.34"/>
    <n v="1.27"/>
    <n v="802278420.84000003"/>
    <n v="44.67"/>
  </r>
  <r>
    <s v="11-08-1918"/>
    <x v="105"/>
    <x v="0"/>
    <n v="1269.3599999999999"/>
    <n v="1277.1199999999999"/>
    <n v="1266.68"/>
    <n v="1272.33"/>
    <n v="9676060"/>
    <n v="1273.7"/>
    <n v="1"/>
    <n v="1.5"/>
    <n v="626.38545454545465"/>
    <n v="30.33"/>
    <s v="Strong_buy"/>
    <n v="645.94000000000005"/>
    <s v="Weak_selling"/>
    <x v="1"/>
    <n v="1398.43"/>
    <n v="-145.66"/>
    <n v="1523.66"/>
    <n v="103.34"/>
    <n v="1.42"/>
    <n v="12311141419.799999"/>
    <n v="279.64"/>
  </r>
  <r>
    <s v="10-08-1918"/>
    <x v="105"/>
    <x v="1"/>
    <n v="820.15"/>
    <n v="831.17"/>
    <n v="770.18"/>
    <n v="783.61"/>
    <n v="7579595"/>
    <n v="780.9"/>
    <n v="0"/>
    <n v="1"/>
    <n v="687.98272727272717"/>
    <n v="59.13"/>
    <s v="Weak_buy"/>
    <n v="95.63"/>
    <s v="Weak_selling"/>
    <x v="1"/>
    <n v="1460.03"/>
    <n v="-84.06"/>
    <n v="1523.66"/>
    <n v="103.34"/>
    <n v="0.7"/>
    <n v="5939446437.9499998"/>
    <n v="347.48"/>
  </r>
  <r>
    <s v="09-08-1918"/>
    <x v="105"/>
    <x v="2"/>
    <n v="1389.06"/>
    <n v="1394.28"/>
    <n v="1351.97"/>
    <n v="1371.59"/>
    <n v="7007815"/>
    <n v="1376.45"/>
    <n v="1"/>
    <n v="1.5"/>
    <n v="704.93090909090904"/>
    <n v="48.48"/>
    <s v="Weak_buy"/>
    <n v="666.66"/>
    <s v="Weak_selling"/>
    <x v="1"/>
    <n v="1476.98"/>
    <n v="-67.11"/>
    <n v="1523.66"/>
    <n v="103.34"/>
    <n v="0.95"/>
    <n v="9611848975.8500004"/>
    <n v="61.88"/>
  </r>
  <r>
    <s v="08-08-1918"/>
    <x v="105"/>
    <x v="4"/>
    <n v="217.35"/>
    <n v="234.5"/>
    <n v="201.28"/>
    <n v="228.63"/>
    <n v="1115054"/>
    <n v="235.87"/>
    <n v="0"/>
    <n v="2"/>
    <n v="668.1018181818182"/>
    <n v="59.8"/>
    <s v="Weak_buy"/>
    <n v="-439.47"/>
    <s v="Strong_selling"/>
    <x v="0"/>
    <n v="1440.15"/>
    <n v="-103.94"/>
    <n v="1523.66"/>
    <n v="103.34"/>
    <n v="0.61"/>
    <n v="254934796.02000001"/>
    <n v="13.18"/>
  </r>
  <r>
    <s v="07-08-1918"/>
    <x v="105"/>
    <x v="1"/>
    <n v="698.82"/>
    <n v="713.67"/>
    <n v="656.16"/>
    <n v="698.2"/>
    <n v="5941302"/>
    <n v="707.6"/>
    <n v="0"/>
    <n v="1.5"/>
    <n v="668.01090909090908"/>
    <n v="67.5"/>
    <s v="Weak_buy"/>
    <n v="30.19"/>
    <s v="Weak_selling"/>
    <x v="1"/>
    <n v="1440.06"/>
    <n v="-104.03"/>
    <n v="1523.66"/>
    <n v="103.34"/>
    <n v="1.1499999999999999"/>
    <n v="4148217056.4000001"/>
    <n v="18.96"/>
  </r>
  <r>
    <s v="06-08-1918"/>
    <x v="105"/>
    <x v="1"/>
    <n v="867.79"/>
    <n v="871.85"/>
    <n v="833.5"/>
    <n v="853.07"/>
    <n v="3371853"/>
    <n v="848.84"/>
    <n v="0.5"/>
    <n v="1"/>
    <n v="735.3"/>
    <n v="30.72"/>
    <s v="Strong_buy"/>
    <n v="117.77"/>
    <s v="Weak_selling"/>
    <x v="1"/>
    <n v="1507.35"/>
    <n v="-36.75"/>
    <n v="1523.66"/>
    <n v="103.34"/>
    <n v="0.5"/>
    <n v="2876426638.71"/>
    <n v="21.34"/>
  </r>
  <r>
    <s v="05-08-1918"/>
    <x v="105"/>
    <x v="0"/>
    <n v="252.06"/>
    <n v="298.91000000000003"/>
    <n v="243.08"/>
    <n v="277.95999999999998"/>
    <n v="2280822"/>
    <n v="272.44"/>
    <n v="0.5"/>
    <n v="1"/>
    <n v="713.59"/>
    <n v="66.069999999999993"/>
    <s v="Weak_buy"/>
    <n v="-435.63"/>
    <s v="Strong_selling"/>
    <x v="0"/>
    <n v="1485.64"/>
    <n v="-58.46"/>
    <n v="1523.66"/>
    <n v="103.34"/>
    <n v="0.74"/>
    <n v="633977283.12"/>
    <n v="7.69"/>
  </r>
  <r>
    <s v="04-08-1918"/>
    <x v="105"/>
    <x v="0"/>
    <n v="986.54"/>
    <n v="996.72"/>
    <n v="949.68"/>
    <n v="994.78"/>
    <n v="1495764"/>
    <n v="996.13"/>
    <n v="0"/>
    <n v="1"/>
    <n v="702.03090909090906"/>
    <n v="53.6"/>
    <s v="Weak_buy"/>
    <n v="292.75"/>
    <s v="Weak_selling"/>
    <x v="1"/>
    <n v="1474.08"/>
    <n v="-70.010000000000005"/>
    <n v="1523.66"/>
    <n v="103.34"/>
    <n v="1.25"/>
    <n v="1487956111.9200001"/>
    <n v="586.51"/>
  </r>
  <r>
    <s v="03-08-1918"/>
    <x v="105"/>
    <x v="1"/>
    <n v="745.71"/>
    <n v="773.84"/>
    <n v="730.27"/>
    <n v="766.9"/>
    <n v="3801684"/>
    <n v="765.78"/>
    <n v="0.5"/>
    <n v="2"/>
    <n v="751.27090909090907"/>
    <n v="61.68"/>
    <s v="Weak_buy"/>
    <n v="15.63"/>
    <s v="Weak_selling"/>
    <x v="1"/>
    <n v="1523.32"/>
    <n v="-20.77"/>
    <n v="1523.66"/>
    <n v="103.34"/>
    <n v="0.93"/>
    <n v="2915511459.5999999"/>
    <n v="33.630000000000003"/>
  </r>
  <r>
    <s v="02-08-1918"/>
    <x v="105"/>
    <x v="1"/>
    <n v="302.02999999999997"/>
    <n v="330.62"/>
    <n v="275.44"/>
    <n v="298.24"/>
    <n v="8363045"/>
    <n v="294.35000000000002"/>
    <n v="0.5"/>
    <n v="1"/>
    <n v="757.4727272727273"/>
    <n v="32.53"/>
    <s v="Strong_buy"/>
    <n v="-459.23"/>
    <s v="Strong_selling"/>
    <x v="0"/>
    <n v="1529.52"/>
    <n v="-14.57"/>
    <n v="1523.66"/>
    <n v="103.34"/>
    <n v="1.22"/>
    <n v="2494194540.8000002"/>
    <n v="255.4"/>
  </r>
  <r>
    <s v="01-08-1918"/>
    <x v="105"/>
    <x v="0"/>
    <n v="1301.73"/>
    <n v="1350.59"/>
    <n v="1288.76"/>
    <n v="1329.27"/>
    <n v="4821400"/>
    <n v="1336.99"/>
    <n v="0"/>
    <n v="1"/>
    <n v="806.78"/>
    <n v="55.76"/>
    <s v="Weak_buy"/>
    <n v="522.49"/>
    <s v="Weak_selling"/>
    <x v="1"/>
    <n v="1578.83"/>
    <n v="34.729999999999997"/>
    <n v="1523.66"/>
    <n v="103.34"/>
    <n v="0.82"/>
    <n v="6408942378"/>
    <n v="55.95"/>
  </r>
  <r>
    <s v="31-07-1918"/>
    <x v="105"/>
    <x v="4"/>
    <n v="1151.19"/>
    <n v="1180.82"/>
    <n v="1141.32"/>
    <n v="1151.8800000000001"/>
    <n v="2408955"/>
    <n v="1144.58"/>
    <n v="0.5"/>
    <n v="2"/>
    <n v="795.83"/>
    <n v="67.849999999999994"/>
    <s v="Weak_buy"/>
    <n v="356.05"/>
    <s v="Weak_selling"/>
    <x v="1"/>
    <n v="1567.88"/>
    <n v="23.78"/>
    <n v="1523.66"/>
    <n v="103.34"/>
    <n v="1.2"/>
    <n v="2774827085.4000001"/>
    <n v="25.4"/>
  </r>
  <r>
    <s v="30-07-1918"/>
    <x v="105"/>
    <x v="3"/>
    <n v="903.26"/>
    <n v="915.42"/>
    <n v="885.34"/>
    <n v="890.91"/>
    <n v="7959466"/>
    <n v="898.62"/>
    <n v="0"/>
    <n v="1"/>
    <n v="805.58454545454549"/>
    <n v="65.739999999999995"/>
    <s v="Weak_buy"/>
    <n v="85.33"/>
    <s v="Weak_selling"/>
    <x v="1"/>
    <n v="1577.63"/>
    <n v="33.54"/>
    <n v="1523.66"/>
    <n v="103.34"/>
    <n v="1.22"/>
    <n v="7091167854.0600004"/>
    <n v="18.559999999999999"/>
  </r>
  <r>
    <s v="29-07-1918"/>
    <x v="105"/>
    <x v="0"/>
    <n v="1357.54"/>
    <n v="1383.18"/>
    <n v="1324.97"/>
    <n v="1361.96"/>
    <n v="6950913"/>
    <n v="1356.18"/>
    <n v="1"/>
    <n v="1"/>
    <n v="804.70909090909083"/>
    <n v="48.18"/>
    <s v="Weak_buy"/>
    <n v="557.25"/>
    <s v="Weak_selling"/>
    <x v="1"/>
    <n v="1576.75"/>
    <n v="32.659999999999997"/>
    <n v="1523.66"/>
    <n v="103.34"/>
    <n v="0.77"/>
    <n v="9466865469.4799995"/>
    <n v="29.79"/>
  </r>
  <r>
    <s v="28-07-1918"/>
    <x v="105"/>
    <x v="4"/>
    <n v="674.49"/>
    <n v="697.49"/>
    <n v="664.61"/>
    <n v="692.73"/>
    <n v="1529021"/>
    <n v="691.92"/>
    <n v="1"/>
    <n v="1"/>
    <n v="846.9"/>
    <n v="59.9"/>
    <s v="Weak_buy"/>
    <n v="-154.16999999999999"/>
    <s v="Strong_selling"/>
    <x v="0"/>
    <n v="1618.95"/>
    <n v="74.849999999999994"/>
    <n v="1523.66"/>
    <n v="103.34"/>
    <n v="0.84"/>
    <n v="1059198717.33"/>
    <n v="23.92"/>
  </r>
  <r>
    <s v="27-07-1918"/>
    <x v="105"/>
    <x v="2"/>
    <n v="175.39"/>
    <n v="211.6"/>
    <n v="127.46"/>
    <n v="204.34"/>
    <n v="5853624"/>
    <n v="202.05"/>
    <n v="0"/>
    <n v="1"/>
    <n v="802.00363636363647"/>
    <n v="59.76"/>
    <s v="Weak_buy"/>
    <n v="-597.66"/>
    <s v="Strong_selling"/>
    <x v="0"/>
    <n v="1574.05"/>
    <n v="29.96"/>
    <n v="1523.66"/>
    <n v="103.34"/>
    <n v="0.69"/>
    <n v="1196129528.1600001"/>
    <n v="4.68"/>
  </r>
  <r>
    <s v="26-07-1918"/>
    <x v="105"/>
    <x v="3"/>
    <n v="1054.04"/>
    <n v="1071.32"/>
    <n v="1048.04"/>
    <n v="1065.28"/>
    <n v="6066666"/>
    <n v="1074.19"/>
    <n v="0"/>
    <n v="1"/>
    <n v="821.29545454545473"/>
    <n v="64.64"/>
    <s v="Weak_buy"/>
    <n v="243.98"/>
    <s v="Weak_selling"/>
    <x v="1"/>
    <n v="1593.34"/>
    <n v="49.25"/>
    <n v="1523.66"/>
    <n v="103.34"/>
    <n v="1.26"/>
    <n v="6462697956.4799995"/>
    <n v="41.49"/>
  </r>
  <r>
    <s v="25-07-1918"/>
    <x v="105"/>
    <x v="0"/>
    <n v="1168.1300000000001"/>
    <n v="1198.7"/>
    <n v="1130.07"/>
    <n v="1165.96"/>
    <n v="1625218"/>
    <n v="1155.98"/>
    <n v="0"/>
    <n v="1"/>
    <n v="902.02272727272725"/>
    <n v="69.23"/>
    <s v="Weak_buy"/>
    <n v="263.94"/>
    <s v="Weak_selling"/>
    <x v="1"/>
    <n v="1674.07"/>
    <n v="129.97999999999999"/>
    <n v="1523.66"/>
    <n v="103.34"/>
    <n v="0.51"/>
    <n v="1894939179.28"/>
    <n v="120.09"/>
  </r>
  <r>
    <s v="24-07-1918"/>
    <x v="105"/>
    <x v="2"/>
    <n v="595.41"/>
    <n v="608.62"/>
    <n v="565.46"/>
    <n v="578.12"/>
    <n v="3886515"/>
    <n v="587.42999999999995"/>
    <n v="0.5"/>
    <n v="1"/>
    <n v="864.14454545454544"/>
    <n v="66.150000000000006"/>
    <s v="Weak_buy"/>
    <n v="-286.02"/>
    <s v="Strong_selling"/>
    <x v="0"/>
    <n v="1636.19"/>
    <n v="92.1"/>
    <n v="1523.66"/>
    <n v="103.34"/>
    <n v="1.1299999999999999"/>
    <n v="2246872051.8000002"/>
    <n v="13.79"/>
  </r>
  <r>
    <s v="23-07-1918"/>
    <x v="105"/>
    <x v="1"/>
    <n v="172.33"/>
    <n v="221.45"/>
    <n v="126.44"/>
    <n v="167"/>
    <n v="4662437"/>
    <n v="158.08000000000001"/>
    <n v="0"/>
    <n v="1"/>
    <n v="809.60818181818183"/>
    <n v="67.680000000000007"/>
    <s v="Weak_buy"/>
    <n v="-642.61"/>
    <s v="Strong_selling"/>
    <x v="0"/>
    <n v="1581.65"/>
    <n v="37.56"/>
    <n v="1523.66"/>
    <n v="103.34"/>
    <n v="1.23"/>
    <n v="778626979"/>
    <n v="37.39"/>
  </r>
  <r>
    <s v="22-07-1918"/>
    <x v="105"/>
    <x v="1"/>
    <n v="112.4"/>
    <n v="158.51"/>
    <n v="82.34"/>
    <n v="148.63999999999999"/>
    <n v="3779309"/>
    <n v="141.34"/>
    <n v="1"/>
    <n v="1"/>
    <n v="796.00818181818181"/>
    <n v="63.52"/>
    <s v="Weak_buy"/>
    <n v="-647.37"/>
    <s v="Strong_selling"/>
    <x v="0"/>
    <n v="1568.05"/>
    <n v="23.96"/>
    <n v="1523.66"/>
    <n v="103.34"/>
    <n v="0.77"/>
    <n v="561756489.75999999"/>
    <n v="5.32"/>
  </r>
  <r>
    <s v="21-07-1918"/>
    <x v="105"/>
    <x v="3"/>
    <n v="907.9"/>
    <n v="954.19"/>
    <n v="903.73"/>
    <n v="915.55"/>
    <n v="9247614"/>
    <n v="905.63"/>
    <n v="0"/>
    <n v="1"/>
    <n v="758.39727272727259"/>
    <n v="67.2"/>
    <s v="Weak_buy"/>
    <n v="157.15"/>
    <s v="Weak_selling"/>
    <x v="1"/>
    <n v="1530.44"/>
    <n v="-13.65"/>
    <n v="1523.66"/>
    <n v="103.34"/>
    <n v="0.66"/>
    <n v="8466652997.6999998"/>
    <n v="69.16"/>
  </r>
  <r>
    <s v="20-07-1918"/>
    <x v="105"/>
    <x v="3"/>
    <n v="977.12"/>
    <n v="1021.2"/>
    <n v="949.96"/>
    <n v="956.06"/>
    <n v="8525433"/>
    <n v="950.86"/>
    <n v="0"/>
    <n v="1.5"/>
    <n v="740.59545454545446"/>
    <n v="47.43"/>
    <s v="Weak_buy"/>
    <n v="215.46"/>
    <s v="Weak_selling"/>
    <x v="1"/>
    <n v="1512.64"/>
    <n v="-31.45"/>
    <n v="1523.66"/>
    <n v="103.34"/>
    <n v="1.24"/>
    <n v="8150825473.9799995"/>
    <n v="66.599999999999994"/>
  </r>
  <r>
    <s v="19-07-1918"/>
    <x v="105"/>
    <x v="3"/>
    <n v="1490.51"/>
    <n v="1517.03"/>
    <n v="1446.78"/>
    <n v="1512.56"/>
    <n v="3393872"/>
    <n v="1517.52"/>
    <n v="1"/>
    <n v="2"/>
    <n v="797.10909090909081"/>
    <n v="52.65"/>
    <s v="Weak_buy"/>
    <n v="715.45"/>
    <s v="Weak_selling"/>
    <x v="1"/>
    <n v="1569.15"/>
    <n v="25.06"/>
    <n v="1523.66"/>
    <n v="103.34"/>
    <n v="0.56999999999999995"/>
    <n v="5133435032.3199997"/>
    <n v="398.31"/>
  </r>
  <r>
    <s v="18-07-1918"/>
    <x v="105"/>
    <x v="1"/>
    <n v="1178.5899999999999"/>
    <n v="1185.1400000000001"/>
    <n v="1170.5899999999999"/>
    <n v="1174.9100000000001"/>
    <n v="7930130"/>
    <n v="1169.67"/>
    <n v="1"/>
    <n v="1"/>
    <n v="780.10454545454547"/>
    <n v="44.54"/>
    <s v="Strong_buy"/>
    <n v="394.81"/>
    <s v="Weak_selling"/>
    <x v="1"/>
    <n v="1552.15"/>
    <n v="8.06"/>
    <n v="1523.66"/>
    <n v="103.34"/>
    <n v="0.88"/>
    <n v="9317189038.2999992"/>
    <n v="23.92"/>
  </r>
  <r>
    <s v="17-07-1918"/>
    <x v="105"/>
    <x v="0"/>
    <n v="1252.31"/>
    <n v="1259.0899999999999"/>
    <n v="1230.6300000000001"/>
    <n v="1241.57"/>
    <n v="1154447"/>
    <n v="1250.58"/>
    <n v="0"/>
    <n v="1"/>
    <n v="829.99909090909091"/>
    <n v="46.25"/>
    <s v="Weak_buy"/>
    <n v="411.57"/>
    <s v="Weak_selling"/>
    <x v="1"/>
    <n v="1602.04"/>
    <n v="57.95"/>
    <n v="1523.66"/>
    <n v="103.34"/>
    <n v="0.78"/>
    <n v="1433326761.79"/>
    <n v="42.07"/>
  </r>
  <r>
    <s v="16-07-1918"/>
    <x v="105"/>
    <x v="3"/>
    <n v="724.69"/>
    <n v="765.24"/>
    <n v="682.43"/>
    <n v="706.74"/>
    <n v="5035989"/>
    <n v="713.72"/>
    <n v="1"/>
    <n v="2"/>
    <n v="875.67181818181814"/>
    <n v="53.97"/>
    <s v="Weak_buy"/>
    <n v="-168.93"/>
    <s v="Strong_selling"/>
    <x v="0"/>
    <n v="1647.72"/>
    <n v="103.63"/>
    <n v="1523.66"/>
    <n v="103.34"/>
    <n v="0.84"/>
    <n v="3559134865.8600001"/>
    <n v="17.27"/>
  </r>
  <r>
    <s v="15-07-1918"/>
    <x v="105"/>
    <x v="0"/>
    <n v="806.48"/>
    <n v="807.06"/>
    <n v="780.73"/>
    <n v="788.14"/>
    <n v="6510816"/>
    <n v="797.82"/>
    <n v="0"/>
    <n v="1"/>
    <n v="850.47727272727252"/>
    <n v="46.82"/>
    <s v="Weak_buy"/>
    <n v="-62.34"/>
    <s v="Strong_selling"/>
    <x v="0"/>
    <n v="1622.52"/>
    <n v="78.430000000000007"/>
    <n v="1523.66"/>
    <n v="103.34"/>
    <n v="0.9"/>
    <n v="5131434522.2399998"/>
    <n v="19.010000000000002"/>
  </r>
  <r>
    <s v="14-07-1918"/>
    <x v="105"/>
    <x v="1"/>
    <n v="387.82"/>
    <n v="401.36"/>
    <n v="354.89"/>
    <n v="360.1"/>
    <n v="2407556"/>
    <n v="367.01"/>
    <n v="1"/>
    <n v="1"/>
    <n v="777.21727272727264"/>
    <n v="69.62"/>
    <s v="Weak_buy"/>
    <n v="-417.12"/>
    <s v="Strong_selling"/>
    <x v="0"/>
    <n v="1549.26"/>
    <n v="5.17"/>
    <n v="1523.66"/>
    <n v="103.34"/>
    <n v="1.45"/>
    <n v="866960915.60000002"/>
    <n v="10.15"/>
  </r>
  <r>
    <s v="13-07-1918"/>
    <x v="105"/>
    <x v="4"/>
    <n v="151.28"/>
    <n v="159.72999999999999"/>
    <n v="124.78"/>
    <n v="141.93"/>
    <n v="4533759"/>
    <n v="132.26"/>
    <n v="1"/>
    <n v="1"/>
    <n v="737.56363636363653"/>
    <n v="34.71"/>
    <s v="Strong_buy"/>
    <n v="-595.63"/>
    <s v="Strong_selling"/>
    <x v="0"/>
    <n v="1509.61"/>
    <n v="-34.479999999999997"/>
    <n v="1523.66"/>
    <n v="103.34"/>
    <n v="0.96"/>
    <n v="643476414.87"/>
    <n v="5.93"/>
  </r>
  <r>
    <s v="12-07-1918"/>
    <x v="105"/>
    <x v="3"/>
    <n v="153.72"/>
    <n v="178.1"/>
    <n v="104.56"/>
    <n v="110.25"/>
    <n v="7018061"/>
    <n v="108.04"/>
    <n v="1"/>
    <n v="2"/>
    <n v="732.40454545454554"/>
    <n v="40.83"/>
    <s v="Strong_buy"/>
    <n v="-622.15"/>
    <s v="Strong_selling"/>
    <x v="0"/>
    <n v="1504.45"/>
    <n v="-39.64"/>
    <n v="1523.66"/>
    <n v="103.34"/>
    <n v="0.66"/>
    <n v="773741225.25"/>
    <n v="2.27"/>
  </r>
  <r>
    <s v="11-07-1918"/>
    <x v="105"/>
    <x v="4"/>
    <n v="1167.83"/>
    <n v="1188.33"/>
    <n v="1118.24"/>
    <n v="1139.07"/>
    <n v="9471481"/>
    <n v="1133.1500000000001"/>
    <n v="0"/>
    <n v="1"/>
    <n v="822.44363636363641"/>
    <n v="32.049999999999997"/>
    <s v="Strong_buy"/>
    <n v="316.63"/>
    <s v="Weak_selling"/>
    <x v="1"/>
    <n v="1594.49"/>
    <n v="50.4"/>
    <n v="1523.66"/>
    <n v="103.34"/>
    <n v="0.87"/>
    <n v="10788679862.67"/>
    <n v="63.68"/>
  </r>
  <r>
    <s v="10-07-1918"/>
    <x v="105"/>
    <x v="0"/>
    <n v="313.27999999999997"/>
    <n v="339.27"/>
    <n v="271.10000000000002"/>
    <n v="313.49"/>
    <n v="6698364"/>
    <n v="310.55"/>
    <n v="0.5"/>
    <n v="1.5"/>
    <n v="767.71090909090901"/>
    <n v="41.14"/>
    <s v="Strong_buy"/>
    <n v="-454.22"/>
    <s v="Strong_selling"/>
    <x v="0"/>
    <n v="1539.76"/>
    <n v="-4.33"/>
    <n v="1523.66"/>
    <n v="103.34"/>
    <n v="0.87"/>
    <n v="2099870130.3599999"/>
    <n v="36.11"/>
  </r>
  <r>
    <s v="09-07-1918"/>
    <x v="105"/>
    <x v="1"/>
    <n v="453.42"/>
    <n v="490.25"/>
    <n v="406.66"/>
    <n v="445.43"/>
    <n v="3331653"/>
    <n v="450.82"/>
    <n v="0"/>
    <n v="2"/>
    <n v="721.29000000000008"/>
    <n v="39.39"/>
    <s v="Strong_buy"/>
    <n v="-275.86"/>
    <s v="Strong_selling"/>
    <x v="0"/>
    <n v="1493.34"/>
    <n v="-50.76"/>
    <n v="1523.66"/>
    <n v="103.34"/>
    <n v="1.22"/>
    <n v="1484018195.79"/>
    <n v="9.86"/>
  </r>
  <r>
    <s v="08-07-1918"/>
    <x v="105"/>
    <x v="4"/>
    <n v="294.62"/>
    <n v="340.18"/>
    <n v="248.38"/>
    <n v="252.91"/>
    <n v="1343447"/>
    <n v="249.86"/>
    <n v="0"/>
    <n v="1"/>
    <n v="606.77636363636361"/>
    <n v="44.27"/>
    <s v="Strong_buy"/>
    <n v="-353.87"/>
    <s v="Strong_selling"/>
    <x v="0"/>
    <n v="1378.82"/>
    <n v="-165.27"/>
    <n v="1523.66"/>
    <n v="103.34"/>
    <n v="0.79"/>
    <n v="339771180.76999998"/>
    <n v="15.2"/>
  </r>
  <r>
    <s v="07-07-1918"/>
    <x v="105"/>
    <x v="4"/>
    <n v="1198.05"/>
    <n v="1228.52"/>
    <n v="1153.8599999999999"/>
    <n v="1186.7"/>
    <n v="3437226"/>
    <n v="1193.71"/>
    <n v="0"/>
    <n v="1"/>
    <n v="607.84818181818184"/>
    <n v="31.25"/>
    <s v="Strong_buy"/>
    <n v="578.85"/>
    <s v="Weak_selling"/>
    <x v="1"/>
    <n v="1379.89"/>
    <n v="-164.2"/>
    <n v="1523.66"/>
    <n v="103.34"/>
    <n v="1.25"/>
    <n v="4078956094.1999998"/>
    <n v="462.14"/>
  </r>
  <r>
    <s v="06-07-1918"/>
    <x v="105"/>
    <x v="1"/>
    <n v="775.02"/>
    <n v="788.59"/>
    <n v="765.34"/>
    <n v="768.9"/>
    <n v="9317971"/>
    <n v="762.79"/>
    <n v="0"/>
    <n v="1"/>
    <n v="564.87818181818182"/>
    <n v="44.12"/>
    <s v="Strong_buy"/>
    <n v="204.02"/>
    <s v="Weak_selling"/>
    <x v="1"/>
    <n v="1336.92"/>
    <n v="-207.17"/>
    <n v="1523.66"/>
    <n v="103.34"/>
    <n v="0.68"/>
    <n v="7164587901.8999996"/>
    <n v="42.79"/>
  </r>
  <r>
    <s v="05-07-1918"/>
    <x v="105"/>
    <x v="3"/>
    <n v="718.11"/>
    <n v="752.47"/>
    <n v="706.91"/>
    <n v="731.76"/>
    <n v="2573909"/>
    <n v="732.43"/>
    <n v="0"/>
    <n v="1"/>
    <n v="567.15272727272725"/>
    <n v="59.85"/>
    <s v="Weak_buy"/>
    <n v="164.61"/>
    <s v="Weak_selling"/>
    <x v="1"/>
    <n v="1339.2"/>
    <n v="-204.89"/>
    <n v="1523.66"/>
    <n v="103.34"/>
    <n v="0.91"/>
    <n v="1883483649.8399999"/>
    <n v="20.16"/>
  </r>
  <r>
    <s v="04-07-1918"/>
    <x v="105"/>
    <x v="2"/>
    <n v="1218.25"/>
    <n v="1265.95"/>
    <n v="1205.03"/>
    <n v="1253.8"/>
    <n v="1963101"/>
    <n v="1245.3699999999999"/>
    <n v="1"/>
    <n v="1"/>
    <n v="609.48545454545456"/>
    <n v="38.65"/>
    <s v="Strong_buy"/>
    <n v="644.30999999999995"/>
    <s v="Weak_selling"/>
    <x v="1"/>
    <n v="1381.53"/>
    <n v="-162.56"/>
    <n v="1523.66"/>
    <n v="103.34"/>
    <n v="0.63"/>
    <n v="2461336033.8000002"/>
    <n v="191.18"/>
  </r>
  <r>
    <s v="03-07-1918"/>
    <x v="105"/>
    <x v="1"/>
    <n v="737.28"/>
    <n v="772.27"/>
    <n v="729.87"/>
    <n v="732.24"/>
    <n v="1920388"/>
    <n v="728.04"/>
    <n v="0"/>
    <n v="1"/>
    <n v="643.31636363636369"/>
    <n v="50.44"/>
    <s v="Weak_buy"/>
    <n v="88.92"/>
    <s v="Weak_selling"/>
    <x v="1"/>
    <n v="1415.36"/>
    <n v="-128.72999999999999"/>
    <n v="1523.66"/>
    <n v="103.34"/>
    <n v="0.54"/>
    <n v="1406184909.1199999"/>
    <n v="29.61"/>
  </r>
  <r>
    <s v="02-07-1918"/>
    <x v="105"/>
    <x v="0"/>
    <n v="1340.68"/>
    <n v="1380.54"/>
    <n v="1291.27"/>
    <n v="1376.58"/>
    <n v="4937125"/>
    <n v="1378.49"/>
    <n v="0"/>
    <n v="1"/>
    <n v="755.55727272727279"/>
    <n v="62.92"/>
    <s v="Weak_buy"/>
    <n v="621.02"/>
    <s v="Weak_selling"/>
    <x v="1"/>
    <n v="1527.6"/>
    <n v="-16.489999999999998"/>
    <n v="1523.66"/>
    <n v="103.34"/>
    <n v="0.71"/>
    <n v="6796347532.5"/>
    <n v="45.44"/>
  </r>
  <r>
    <s v="01-07-1918"/>
    <x v="105"/>
    <x v="4"/>
    <n v="836.08"/>
    <n v="875.93"/>
    <n v="814.64"/>
    <n v="855.79"/>
    <n v="2902040"/>
    <n v="859.94"/>
    <n v="0"/>
    <n v="1"/>
    <n v="823.33363636363617"/>
    <n v="58.44"/>
    <s v="Weak_buy"/>
    <n v="32.46"/>
    <s v="Weak_selling"/>
    <x v="1"/>
    <n v="1595.38"/>
    <n v="51.29"/>
    <n v="1523.66"/>
    <n v="103.34"/>
    <n v="0.82"/>
    <n v="2483536811.5999999"/>
    <n v="21.71"/>
  </r>
  <r>
    <s v="30-06-1918"/>
    <x v="105"/>
    <x v="4"/>
    <n v="986.13"/>
    <n v="1032.81"/>
    <n v="984.8"/>
    <n v="986.2"/>
    <n v="9904397"/>
    <n v="993.92"/>
    <n v="0"/>
    <n v="1.5"/>
    <n v="809.43636363636358"/>
    <n v="64.25"/>
    <s v="Weak_buy"/>
    <n v="176.76"/>
    <s v="Weak_selling"/>
    <x v="1"/>
    <n v="1581.48"/>
    <n v="37.39"/>
    <n v="1523.66"/>
    <n v="103.34"/>
    <n v="0.61"/>
    <n v="9767716321.3999996"/>
    <n v="72.48"/>
  </r>
  <r>
    <s v="29-06-1918"/>
    <x v="105"/>
    <x v="4"/>
    <n v="954.07"/>
    <n v="976.87"/>
    <n v="935.11"/>
    <n v="961.11"/>
    <n v="6195154"/>
    <n v="953.89"/>
    <n v="0"/>
    <n v="1"/>
    <n v="868.31090909090915"/>
    <n v="46.62"/>
    <s v="Weak_buy"/>
    <n v="92.8"/>
    <s v="Weak_selling"/>
    <x v="1"/>
    <n v="1640.36"/>
    <n v="96.27"/>
    <n v="1523.66"/>
    <n v="103.34"/>
    <n v="0.71"/>
    <n v="5954224460.9399996"/>
    <n v="64.69"/>
  </r>
  <r>
    <s v="28-06-1918"/>
    <x v="105"/>
    <x v="0"/>
    <n v="332.84"/>
    <n v="381.65"/>
    <n v="303.45"/>
    <n v="373.66"/>
    <n v="7128985"/>
    <n v="379.14"/>
    <n v="0"/>
    <n v="1"/>
    <n v="861.7863636363636"/>
    <n v="67.23"/>
    <s v="Weak_buy"/>
    <n v="-488.13"/>
    <s v="Strong_selling"/>
    <x v="0"/>
    <n v="1633.83"/>
    <n v="89.74"/>
    <n v="1523.66"/>
    <n v="103.34"/>
    <n v="1.34"/>
    <n v="2663816535.0999999"/>
    <n v="8.34"/>
  </r>
  <r>
    <s v="27-06-1918"/>
    <x v="105"/>
    <x v="3"/>
    <n v="1183.96"/>
    <n v="1197.8399999999999"/>
    <n v="1147.73"/>
    <n v="1168.96"/>
    <n v="6807833"/>
    <n v="1172.73"/>
    <n v="0"/>
    <n v="1"/>
    <n v="945.06363636363642"/>
    <n v="57.28"/>
    <s v="Weak_buy"/>
    <n v="223.9"/>
    <s v="Weak_selling"/>
    <x v="1"/>
    <n v="1717.11"/>
    <n v="173.02"/>
    <n v="1523.66"/>
    <n v="103.34"/>
    <n v="0.64"/>
    <n v="7958084463.6800003"/>
    <n v="84.15"/>
  </r>
  <r>
    <s v="26-06-1918"/>
    <x v="105"/>
    <x v="3"/>
    <n v="939.01"/>
    <n v="940.04"/>
    <n v="890.39"/>
    <n v="937.9"/>
    <n v="4053306"/>
    <n v="946.88"/>
    <n v="0"/>
    <n v="1.5"/>
    <n v="922.44545454545448"/>
    <n v="55.72"/>
    <s v="Weak_buy"/>
    <n v="15.45"/>
    <s v="Weak_selling"/>
    <x v="1"/>
    <n v="1694.49"/>
    <n v="150.4"/>
    <n v="1523.66"/>
    <n v="103.34"/>
    <n v="0.64"/>
    <n v="3801595697.4000001"/>
    <n v="21.48"/>
  </r>
  <r>
    <s v="25-06-1918"/>
    <x v="105"/>
    <x v="2"/>
    <n v="1184.76"/>
    <n v="1191.73"/>
    <n v="1140.05"/>
    <n v="1148.19"/>
    <n v="9135630"/>
    <n v="1142.06"/>
    <n v="0.5"/>
    <n v="1"/>
    <n v="956.92636363636348"/>
    <n v="55.91"/>
    <s v="Weak_buy"/>
    <n v="191.26"/>
    <s v="Weak_selling"/>
    <x v="1"/>
    <n v="1728.97"/>
    <n v="184.88"/>
    <n v="1523.66"/>
    <n v="103.34"/>
    <n v="1.42"/>
    <n v="10489439009.700001"/>
    <n v="35.96"/>
  </r>
  <r>
    <s v="24-06-1918"/>
    <x v="105"/>
    <x v="1"/>
    <n v="113.92"/>
    <n v="135.21"/>
    <n v="83.83"/>
    <n v="119.99"/>
    <n v="2637938"/>
    <n v="122.25"/>
    <n v="0"/>
    <n v="1"/>
    <n v="901.31090909090915"/>
    <n v="66.22"/>
    <s v="Weak_buy"/>
    <n v="-781.32"/>
    <s v="Strong_selling"/>
    <x v="0"/>
    <n v="1673.36"/>
    <n v="129.27000000000001"/>
    <n v="1523.66"/>
    <n v="103.34"/>
    <n v="0.66"/>
    <n v="316526180.62"/>
    <n v="6.84"/>
  </r>
  <r>
    <s v="23-06-1918"/>
    <x v="105"/>
    <x v="4"/>
    <n v="149.88"/>
    <n v="186.95"/>
    <n v="133.69999999999999"/>
    <n v="162.91999999999999"/>
    <n v="9545798"/>
    <n v="158.96"/>
    <n v="0.5"/>
    <n v="1"/>
    <n v="802.13999999999987"/>
    <n v="64.87"/>
    <s v="Weak_buy"/>
    <n v="-639.22"/>
    <s v="Strong_selling"/>
    <x v="0"/>
    <n v="1574.19"/>
    <n v="30.09"/>
    <n v="1523.66"/>
    <n v="103.34"/>
    <n v="0.78"/>
    <n v="1555201410.1600001"/>
    <n v="17.78"/>
  </r>
  <r>
    <s v="22-06-1918"/>
    <x v="105"/>
    <x v="1"/>
    <n v="249.66"/>
    <n v="256.89999999999998"/>
    <n v="230.89"/>
    <n v="254.11"/>
    <n v="8036539"/>
    <n v="259.52"/>
    <n v="0"/>
    <n v="1.5"/>
    <n v="758.67363636363632"/>
    <n v="51.19"/>
    <s v="Weak_buy"/>
    <n v="-504.56"/>
    <s v="Strong_selling"/>
    <x v="0"/>
    <n v="1530.72"/>
    <n v="-13.37"/>
    <n v="1523.66"/>
    <n v="103.34"/>
    <n v="1.17"/>
    <n v="2042164925.29"/>
    <n v="20.149999999999999"/>
  </r>
  <r>
    <s v="21-06-1918"/>
    <x v="105"/>
    <x v="2"/>
    <n v="1284.2"/>
    <n v="1314.62"/>
    <n v="1249.42"/>
    <n v="1268.46"/>
    <n v="8458890"/>
    <n v="1268.8699999999999"/>
    <n v="1"/>
    <n v="1"/>
    <n v="748.84454545454548"/>
    <n v="62.32"/>
    <s v="Weak_buy"/>
    <n v="519.62"/>
    <s v="Weak_selling"/>
    <x v="1"/>
    <n v="1520.89"/>
    <n v="-23.2"/>
    <n v="1523.66"/>
    <n v="103.34"/>
    <n v="0.71"/>
    <n v="10729763609.4"/>
    <n v="36.869999999999997"/>
  </r>
  <r>
    <s v="20-06-1918"/>
    <x v="105"/>
    <x v="0"/>
    <n v="1312.4"/>
    <n v="1324.17"/>
    <n v="1272.26"/>
    <n v="1305.9100000000001"/>
    <n v="6190016"/>
    <n v="1312.06"/>
    <n v="1"/>
    <n v="1.5"/>
    <n v="789.76454545454544"/>
    <n v="68.86"/>
    <s v="Weak_buy"/>
    <n v="516.15"/>
    <s v="Weak_selling"/>
    <x v="1"/>
    <n v="1561.81"/>
    <n v="17.72"/>
    <n v="1523.66"/>
    <n v="103.34"/>
    <n v="0.98"/>
    <n v="8083603794.5600004"/>
    <n v="152.99"/>
  </r>
  <r>
    <s v="19-06-1918"/>
    <x v="105"/>
    <x v="3"/>
    <n v="563.41"/>
    <n v="579.25"/>
    <n v="546.22"/>
    <n v="556.77"/>
    <n v="1298098"/>
    <n v="566.28"/>
    <n v="0.5"/>
    <n v="1"/>
    <n v="750.72545454545445"/>
    <n v="35.520000000000003"/>
    <s v="Strong_buy"/>
    <n v="-193.96"/>
    <s v="Strong_selling"/>
    <x v="0"/>
    <n v="1522.77"/>
    <n v="-21.32"/>
    <n v="1523.66"/>
    <n v="103.34"/>
    <n v="0.51"/>
    <n v="722742023.46000004"/>
    <n v="99.03"/>
  </r>
  <r>
    <s v="18-06-1918"/>
    <x v="105"/>
    <x v="0"/>
    <n v="1282.3"/>
    <n v="1311.44"/>
    <n v="1270.27"/>
    <n v="1293.28"/>
    <n v="3833278"/>
    <n v="1300.05"/>
    <n v="0"/>
    <n v="2"/>
    <n v="780.92272727272746"/>
    <n v="37.409999999999997"/>
    <s v="Strong_buy"/>
    <n v="512.36"/>
    <s v="Weak_selling"/>
    <x v="1"/>
    <n v="1552.97"/>
    <n v="8.8800000000000008"/>
    <n v="1523.66"/>
    <n v="103.34"/>
    <n v="0.98"/>
    <n v="4957501771.8400002"/>
    <n v="26.89"/>
  </r>
  <r>
    <s v="17-06-1918"/>
    <x v="105"/>
    <x v="1"/>
    <n v="209.79"/>
    <n v="213.17"/>
    <n v="165.41"/>
    <n v="201.48"/>
    <n v="3980230"/>
    <n v="201.34"/>
    <n v="0"/>
    <n v="2"/>
    <n v="765.27"/>
    <n v="56.7"/>
    <s v="Weak_buy"/>
    <n v="-563.79"/>
    <s v="Strong_selling"/>
    <x v="0"/>
    <n v="1537.32"/>
    <n v="-6.78"/>
    <n v="1523.66"/>
    <n v="103.34"/>
    <n v="0.68"/>
    <n v="801936740.39999998"/>
    <n v="4.12"/>
  </r>
  <r>
    <s v="16-06-1918"/>
    <x v="105"/>
    <x v="0"/>
    <n v="1116.06"/>
    <n v="1122.8599999999999"/>
    <n v="1086.97"/>
    <n v="1087.18"/>
    <n v="8978564"/>
    <n v="1093.6400000000001"/>
    <n v="0"/>
    <n v="1"/>
    <n v="757.83545454545447"/>
    <n v="67.45"/>
    <s v="Weak_buy"/>
    <n v="329.34"/>
    <s v="Weak_selling"/>
    <x v="1"/>
    <n v="1529.88"/>
    <n v="-14.21"/>
    <n v="1523.66"/>
    <n v="103.34"/>
    <n v="1.08"/>
    <n v="9761315209.5200005"/>
    <n v="54.83"/>
  </r>
  <r>
    <s v="15-06-1918"/>
    <x v="105"/>
    <x v="0"/>
    <n v="399.27"/>
    <n v="405.84"/>
    <n v="362.8"/>
    <n v="379.75"/>
    <n v="7059450"/>
    <n v="380.06"/>
    <n v="0.5"/>
    <n v="1"/>
    <n v="707.09454545454548"/>
    <n v="54.06"/>
    <s v="Weak_buy"/>
    <n v="-327.33999999999997"/>
    <s v="Strong_selling"/>
    <x v="0"/>
    <n v="1479.14"/>
    <n v="-64.95"/>
    <n v="1523.66"/>
    <n v="103.34"/>
    <n v="1.1100000000000001"/>
    <n v="2680826137.5"/>
    <n v="34.71"/>
  </r>
  <r>
    <s v="14-06-1918"/>
    <x v="105"/>
    <x v="0"/>
    <n v="1247.79"/>
    <n v="1275.33"/>
    <n v="1227.1600000000001"/>
    <n v="1241"/>
    <n v="1474332"/>
    <n v="1233.3800000000001"/>
    <n v="0.5"/>
    <n v="2"/>
    <n v="715.53181818181827"/>
    <n v="43.95"/>
    <s v="Strong_buy"/>
    <n v="525.47"/>
    <s v="Weak_selling"/>
    <x v="1"/>
    <n v="1487.58"/>
    <n v="-56.51"/>
    <n v="1523.66"/>
    <n v="103.34"/>
    <n v="0.9"/>
    <n v="1829646012"/>
    <n v="142.34"/>
  </r>
  <r>
    <s v="13-06-1918"/>
    <x v="105"/>
    <x v="2"/>
    <n v="1039.07"/>
    <n v="1068.04"/>
    <n v="1013.76"/>
    <n v="1036.77"/>
    <n v="2631420"/>
    <n v="1045.1300000000001"/>
    <n v="1"/>
    <n v="1"/>
    <n v="798.87545454545443"/>
    <n v="65.209999999999994"/>
    <s v="Weak_buy"/>
    <n v="237.89"/>
    <s v="Weak_selling"/>
    <x v="1"/>
    <n v="1570.92"/>
    <n v="26.83"/>
    <n v="1523.66"/>
    <n v="103.34"/>
    <n v="0.84"/>
    <n v="2728177313.4000001"/>
    <n v="32.46"/>
  </r>
  <r>
    <s v="12-06-1918"/>
    <x v="105"/>
    <x v="1"/>
    <n v="1356.49"/>
    <n v="1369.8"/>
    <n v="1320.59"/>
    <n v="1355.57"/>
    <n v="3799979"/>
    <n v="1358.94"/>
    <n v="0"/>
    <n v="1"/>
    <n v="907.29818181818189"/>
    <n v="34.21"/>
    <s v="Strong_buy"/>
    <n v="448.27"/>
    <s v="Weak_selling"/>
    <x v="1"/>
    <n v="1679.34"/>
    <n v="135.25"/>
    <n v="1523.66"/>
    <n v="103.34"/>
    <n v="0.89"/>
    <n v="5151137533.0299997"/>
    <n v="52.73"/>
  </r>
  <r>
    <s v="11-06-1918"/>
    <x v="105"/>
    <x v="3"/>
    <n v="959.51"/>
    <n v="982.04"/>
    <n v="944.7"/>
    <n v="977.62"/>
    <n v="4172897"/>
    <n v="970.66"/>
    <n v="0"/>
    <n v="1"/>
    <n v="973.07181818181823"/>
    <n v="64.44"/>
    <s v="Weak_buy"/>
    <n v="4.55"/>
    <s v="Weak_selling"/>
    <x v="1"/>
    <n v="1745.12"/>
    <n v="201.03"/>
    <n v="1523.66"/>
    <n v="103.34"/>
    <n v="0.56999999999999995"/>
    <n v="4079507565.1399999"/>
    <n v="46.7"/>
  </r>
  <r>
    <s v="10-06-1918"/>
    <x v="105"/>
    <x v="4"/>
    <n v="717.16"/>
    <n v="732.82"/>
    <n v="712.1"/>
    <n v="727.96"/>
    <n v="6183500"/>
    <n v="720.96"/>
    <n v="1"/>
    <n v="1.5"/>
    <n v="923.9354545454546"/>
    <n v="64.260000000000005"/>
    <s v="Weak_buy"/>
    <n v="-195.98"/>
    <s v="Strong_selling"/>
    <x v="0"/>
    <n v="1695.98"/>
    <n v="151.88999999999999"/>
    <n v="1523.66"/>
    <n v="103.34"/>
    <n v="1.27"/>
    <n v="4501340660"/>
    <n v="19.23"/>
  </r>
  <r>
    <s v="09-06-1918"/>
    <x v="105"/>
    <x v="3"/>
    <n v="433.36"/>
    <n v="436.98"/>
    <n v="390.45"/>
    <n v="403.35"/>
    <n v="8525160"/>
    <n v="411.91"/>
    <n v="0"/>
    <n v="1"/>
    <n v="841.88454545454556"/>
    <n v="46.81"/>
    <s v="Weak_buy"/>
    <n v="-438.53"/>
    <s v="Strong_selling"/>
    <x v="0"/>
    <n v="1613.93"/>
    <n v="69.84"/>
    <n v="1523.66"/>
    <n v="103.34"/>
    <n v="1.07"/>
    <n v="3438623286"/>
    <n v="45.18"/>
  </r>
  <r>
    <s v="08-06-1918"/>
    <x v="105"/>
    <x v="0"/>
    <n v="1470.61"/>
    <n v="1501.82"/>
    <n v="1458.57"/>
    <n v="1473.05"/>
    <n v="7929797"/>
    <n v="1481.13"/>
    <n v="1"/>
    <n v="1"/>
    <n v="925.18272727272733"/>
    <n v="33.270000000000003"/>
    <s v="Strong_buy"/>
    <n v="547.87"/>
    <s v="Weak_selling"/>
    <x v="1"/>
    <n v="1697.23"/>
    <n v="153.13999999999999"/>
    <n v="1523.66"/>
    <n v="103.34"/>
    <n v="0.84"/>
    <n v="11680987470.85"/>
    <n v="176.32"/>
  </r>
  <r>
    <s v="07-06-1918"/>
    <x v="105"/>
    <x v="0"/>
    <n v="1301.8699999999999"/>
    <n v="1349.44"/>
    <n v="1263.8399999999999"/>
    <n v="1299.4100000000001"/>
    <n v="8802348"/>
    <n v="1299.8"/>
    <n v="0"/>
    <n v="1"/>
    <n v="925.7399999999999"/>
    <n v="48.28"/>
    <s v="Weak_buy"/>
    <n v="373.67"/>
    <s v="Weak_selling"/>
    <x v="1"/>
    <n v="1697.79"/>
    <n v="153.69"/>
    <n v="1523.66"/>
    <n v="103.34"/>
    <n v="1.17"/>
    <n v="11437859014.68"/>
    <n v="38.450000000000003"/>
  </r>
  <r>
    <s v="06-06-1918"/>
    <x v="105"/>
    <x v="3"/>
    <n v="642.79"/>
    <n v="659.12"/>
    <n v="618.28"/>
    <n v="621.14"/>
    <n v="6105942"/>
    <n v="629.77"/>
    <n v="0.5"/>
    <n v="1"/>
    <n v="963.89090909090908"/>
    <n v="31.67"/>
    <s v="Strong_buy"/>
    <n v="-342.75"/>
    <s v="Strong_selling"/>
    <x v="0"/>
    <n v="1735.94"/>
    <n v="191.85"/>
    <n v="1523.66"/>
    <n v="103.34"/>
    <n v="1.35"/>
    <n v="3792644813.8800001"/>
    <n v="47.71"/>
  </r>
  <r>
    <s v="05-06-1918"/>
    <x v="105"/>
    <x v="4"/>
    <n v="323.14999999999998"/>
    <n v="324.08"/>
    <n v="290.11"/>
    <n v="308.82"/>
    <n v="3278942"/>
    <n v="309.93"/>
    <n v="0"/>
    <n v="1.5"/>
    <n v="893.13090909090897"/>
    <n v="37.14"/>
    <s v="Strong_buy"/>
    <n v="-584.30999999999995"/>
    <s v="Strong_selling"/>
    <x v="0"/>
    <n v="1665.18"/>
    <n v="121.09"/>
    <n v="1523.66"/>
    <n v="103.34"/>
    <n v="1.32"/>
    <n v="1012602868.4400001"/>
    <n v="9.17"/>
  </r>
  <r>
    <s v="04-06-1918"/>
    <x v="105"/>
    <x v="2"/>
    <n v="1256.6300000000001"/>
    <n v="1299.73"/>
    <n v="1225.42"/>
    <n v="1231.8900000000001"/>
    <n v="5506525"/>
    <n v="1235.6199999999999"/>
    <n v="0"/>
    <n v="2"/>
    <n v="970.59818181818162"/>
    <n v="38.35"/>
    <s v="Strong_buy"/>
    <n v="261.29000000000002"/>
    <s v="Weak_selling"/>
    <x v="1"/>
    <n v="1742.64"/>
    <n v="198.55"/>
    <n v="1523.66"/>
    <n v="103.34"/>
    <n v="0.89"/>
    <n v="6783433082.25"/>
    <n v="431.63"/>
  </r>
  <r>
    <s v="03-06-1918"/>
    <x v="105"/>
    <x v="4"/>
    <n v="1475.24"/>
    <n v="1516.18"/>
    <n v="1450.44"/>
    <n v="1483.27"/>
    <n v="4555707"/>
    <n v="1481.19"/>
    <n v="0"/>
    <n v="1.5"/>
    <n v="992.62272727272727"/>
    <n v="57.2"/>
    <s v="Weak_buy"/>
    <n v="490.65"/>
    <s v="Weak_selling"/>
    <x v="1"/>
    <n v="1764.67"/>
    <n v="220.58"/>
    <n v="1523.66"/>
    <n v="103.34"/>
    <n v="1.42"/>
    <n v="6757343521.8900003"/>
    <n v="61.47"/>
  </r>
  <r>
    <s v="02-06-1918"/>
    <x v="105"/>
    <x v="0"/>
    <n v="1421.55"/>
    <n v="1431.43"/>
    <n v="1403.27"/>
    <n v="1416.24"/>
    <n v="2951232"/>
    <n v="1421.24"/>
    <n v="0"/>
    <n v="2"/>
    <n v="1027.1199999999999"/>
    <n v="59.92"/>
    <s v="Weak_buy"/>
    <n v="389.12"/>
    <s v="Weak_selling"/>
    <x v="1"/>
    <n v="1799.17"/>
    <n v="255.07"/>
    <n v="1523.66"/>
    <n v="103.34"/>
    <n v="1.0900000000000001"/>
    <n v="4179652807.6799998"/>
    <n v="161.63"/>
  </r>
  <r>
    <s v="01-06-1918"/>
    <x v="105"/>
    <x v="4"/>
    <n v="1360.73"/>
    <n v="1398.89"/>
    <n v="1330.96"/>
    <n v="1370.17"/>
    <n v="6436906"/>
    <n v="1362.61"/>
    <n v="0.5"/>
    <n v="2"/>
    <n v="1028.447272727273"/>
    <n v="53.87"/>
    <s v="Weak_buy"/>
    <n v="341.72"/>
    <s v="Weak_selling"/>
    <x v="1"/>
    <n v="1800.49"/>
    <n v="256.39999999999998"/>
    <n v="1523.66"/>
    <n v="103.34"/>
    <n v="1.1200000000000001"/>
    <n v="8819655494.0200005"/>
    <n v="40.9"/>
  </r>
  <r>
    <s v="31-05-1918"/>
    <x v="105"/>
    <x v="3"/>
    <n v="1495.77"/>
    <n v="1523.71"/>
    <n v="1491.99"/>
    <n v="1520.64"/>
    <n v="8868793"/>
    <n v="1524.68"/>
    <n v="0"/>
    <n v="1"/>
    <n v="1077.812727272727"/>
    <n v="52.54"/>
    <s v="Weak_buy"/>
    <n v="442.83"/>
    <s v="Weak_selling"/>
    <x v="1"/>
    <n v="1849.86"/>
    <n v="305.77"/>
    <n v="1523.66"/>
    <n v="103.34"/>
    <n v="1.2"/>
    <n v="13486241387.52"/>
    <n v="385.34"/>
  </r>
  <r>
    <s v="30-05-1918"/>
    <x v="105"/>
    <x v="1"/>
    <n v="954.59"/>
    <n v="963.58"/>
    <n v="943.57"/>
    <n v="952.1"/>
    <n v="7092783"/>
    <n v="946.76"/>
    <n v="0"/>
    <n v="1"/>
    <n v="1098.189090909091"/>
    <n v="52.38"/>
    <s v="Weak_buy"/>
    <n v="-146.09"/>
    <s v="Strong_selling"/>
    <x v="0"/>
    <n v="1870.23"/>
    <n v="326.14"/>
    <n v="1523.66"/>
    <n v="103.34"/>
    <n v="0.75"/>
    <n v="6753038694.3000002"/>
    <n v="67.989999999999995"/>
  </r>
  <r>
    <s v="29-05-1918"/>
    <x v="105"/>
    <x v="1"/>
    <n v="794.27"/>
    <n v="822.57"/>
    <n v="761.89"/>
    <n v="788.88"/>
    <n v="8738840"/>
    <n v="794.86"/>
    <n v="0"/>
    <n v="1"/>
    <n v="1133.237272727273"/>
    <n v="41.53"/>
    <s v="Strong_buy"/>
    <n v="-344.36"/>
    <s v="Strong_selling"/>
    <x v="0"/>
    <n v="1905.28"/>
    <n v="361.19"/>
    <n v="1523.66"/>
    <n v="103.34"/>
    <n v="0.73"/>
    <n v="6893896099.1999998"/>
    <n v="22.26"/>
  </r>
  <r>
    <s v="28-05-1918"/>
    <x v="105"/>
    <x v="4"/>
    <n v="1419.86"/>
    <n v="1447.17"/>
    <n v="1405.53"/>
    <n v="1418.6"/>
    <n v="3152189"/>
    <n v="1427.93"/>
    <n v="0"/>
    <n v="1"/>
    <n v="1128.2872727272729"/>
    <n v="68.650000000000006"/>
    <s v="Weak_buy"/>
    <n v="290.31"/>
    <s v="Weak_selling"/>
    <x v="1"/>
    <n v="1900.33"/>
    <n v="356.24"/>
    <n v="1523.66"/>
    <n v="103.34"/>
    <n v="0.9"/>
    <n v="4471695315.3999996"/>
    <n v="213.98"/>
  </r>
  <r>
    <s v="27-05-1918"/>
    <x v="105"/>
    <x v="2"/>
    <n v="1442.23"/>
    <n v="1459.1"/>
    <n v="1422.01"/>
    <n v="1452.24"/>
    <n v="3572225"/>
    <n v="1456"/>
    <n v="0"/>
    <n v="1"/>
    <n v="1142.1809090909089"/>
    <n v="46.12"/>
    <s v="Weak_buy"/>
    <n v="310.06"/>
    <s v="Weak_selling"/>
    <x v="1"/>
    <n v="1914.23"/>
    <n v="370.14"/>
    <n v="1523.66"/>
    <n v="103.34"/>
    <n v="0.85"/>
    <n v="5187728034"/>
    <n v="363.3"/>
  </r>
  <r>
    <s v="26-05-1918"/>
    <x v="105"/>
    <x v="4"/>
    <n v="764.87"/>
    <n v="792.11"/>
    <n v="760.38"/>
    <n v="789.56"/>
    <n v="5268920"/>
    <n v="795.99"/>
    <n v="0"/>
    <n v="1"/>
    <n v="1157.491818181818"/>
    <n v="63.54"/>
    <s v="Weak_buy"/>
    <n v="-367.93"/>
    <s v="Strong_selling"/>
    <x v="0"/>
    <n v="1929.54"/>
    <n v="385.45"/>
    <n v="1523.66"/>
    <n v="103.34"/>
    <n v="1.05"/>
    <n v="4160128475.1999998"/>
    <n v="45.07"/>
  </r>
  <r>
    <s v="25-05-1918"/>
    <x v="105"/>
    <x v="1"/>
    <n v="1467.16"/>
    <n v="1492.76"/>
    <n v="1418.82"/>
    <n v="1463.44"/>
    <n v="5246286"/>
    <n v="1471.39"/>
    <n v="0"/>
    <n v="1"/>
    <n v="1262.457272727273"/>
    <n v="62.39"/>
    <s v="Weak_buy"/>
    <n v="200.98"/>
    <s v="Weak_selling"/>
    <x v="1"/>
    <n v="2034.5"/>
    <n v="490.41"/>
    <n v="1523.66"/>
    <n v="103.34"/>
    <n v="0.74"/>
    <n v="7677624783.8400002"/>
    <n v="84.13"/>
  </r>
  <r>
    <s v="24-05-1918"/>
    <x v="105"/>
    <x v="1"/>
    <n v="203.81"/>
    <n v="229.92"/>
    <n v="165.62"/>
    <n v="206.03"/>
    <n v="4777387"/>
    <n v="199.52"/>
    <n v="0.5"/>
    <n v="1"/>
    <n v="1169.197272727273"/>
    <n v="43.09"/>
    <s v="Strong_buy"/>
    <n v="-963.17"/>
    <s v="Strong_selling"/>
    <x v="0"/>
    <n v="1941.24"/>
    <n v="397.15"/>
    <n v="1523.66"/>
    <n v="103.34"/>
    <n v="1.02"/>
    <n v="984285043.61000001"/>
    <n v="4.79"/>
  </r>
  <r>
    <s v="23-05-1918"/>
    <x v="105"/>
    <x v="2"/>
    <n v="579.28"/>
    <n v="615.89"/>
    <n v="560.95000000000005"/>
    <n v="598.77"/>
    <n v="4543488"/>
    <n v="601.02"/>
    <n v="0"/>
    <n v="1"/>
    <n v="1088.788181818182"/>
    <n v="43.95"/>
    <s v="Strong_buy"/>
    <n v="-490.02"/>
    <s v="Strong_selling"/>
    <x v="0"/>
    <n v="1860.83"/>
    <n v="316.74"/>
    <n v="1523.66"/>
    <n v="103.34"/>
    <n v="1.02"/>
    <n v="2720504309.7600002"/>
    <n v="14.95"/>
  </r>
  <r>
    <s v="22-05-1918"/>
    <x v="105"/>
    <x v="4"/>
    <n v="439.58"/>
    <n v="465.92"/>
    <n v="397.78"/>
    <n v="426.92"/>
    <n v="1262059"/>
    <n v="419.58"/>
    <n v="0.5"/>
    <n v="1"/>
    <n v="998.85000000000025"/>
    <n v="62.53"/>
    <s v="Weak_buy"/>
    <n v="-571.92999999999995"/>
    <s v="Strong_selling"/>
    <x v="0"/>
    <n v="1770.9"/>
    <n v="226.8"/>
    <n v="1523.66"/>
    <n v="103.34"/>
    <n v="0.64"/>
    <n v="538798228.27999997"/>
    <n v="11.71"/>
  </r>
  <r>
    <s v="21-05-1918"/>
    <x v="105"/>
    <x v="1"/>
    <n v="1346.25"/>
    <n v="1377.35"/>
    <n v="1321.77"/>
    <n v="1344.61"/>
    <n v="2914514"/>
    <n v="1345.42"/>
    <n v="0"/>
    <n v="1"/>
    <n v="996.52636363636384"/>
    <n v="43.62"/>
    <s v="Strong_buy"/>
    <n v="348.08"/>
    <s v="Weak_selling"/>
    <x v="1"/>
    <n v="1768.57"/>
    <n v="224.48"/>
    <n v="1523.66"/>
    <n v="103.34"/>
    <n v="0.56999999999999995"/>
    <n v="3918884669.54"/>
    <n v="421.15"/>
  </r>
  <r>
    <s v="20-05-1918"/>
    <x v="105"/>
    <x v="4"/>
    <n v="616.86"/>
    <n v="636.87"/>
    <n v="591.61"/>
    <n v="602.54"/>
    <n v="3161788"/>
    <n v="595.11"/>
    <n v="0"/>
    <n v="1"/>
    <n v="913.0627272727271"/>
    <n v="42.98"/>
    <s v="Strong_buy"/>
    <n v="-310.52"/>
    <s v="Strong_selling"/>
    <x v="0"/>
    <n v="1685.11"/>
    <n v="141.02000000000001"/>
    <n v="1523.66"/>
    <n v="103.34"/>
    <n v="1.02"/>
    <n v="1905103741.52"/>
    <n v="21.56"/>
  </r>
  <r>
    <s v="19-05-1918"/>
    <x v="105"/>
    <x v="4"/>
    <n v="1498.64"/>
    <n v="1525.37"/>
    <n v="1472.61"/>
    <n v="1494.07"/>
    <n v="8848667"/>
    <n v="1496.19"/>
    <n v="1"/>
    <n v="1"/>
    <n v="962.33272727272731"/>
    <n v="59.46"/>
    <s v="Weak_buy"/>
    <n v="531.74"/>
    <s v="Weak_selling"/>
    <x v="1"/>
    <n v="1734.38"/>
    <n v="190.29"/>
    <n v="1523.66"/>
    <n v="103.34"/>
    <n v="0.66"/>
    <n v="13220527904.690001"/>
    <n v="34.130000000000003"/>
  </r>
  <r>
    <s v="18-05-1918"/>
    <x v="105"/>
    <x v="3"/>
    <n v="539.23"/>
    <n v="578.91"/>
    <n v="503.23"/>
    <n v="515.30999999999995"/>
    <n v="5093726"/>
    <n v="519.29"/>
    <n v="0"/>
    <n v="1"/>
    <n v="937.46272727272708"/>
    <n v="68.19"/>
    <s v="Weak_buy"/>
    <n v="-422.15"/>
    <s v="Strong_selling"/>
    <x v="0"/>
    <n v="1709.51"/>
    <n v="165.42"/>
    <n v="1523.66"/>
    <n v="103.34"/>
    <n v="1.45"/>
    <n v="2624847945.0599999"/>
    <n v="20.8"/>
  </r>
  <r>
    <s v="17-05-1918"/>
    <x v="105"/>
    <x v="2"/>
    <n v="926.23"/>
    <n v="929.24"/>
    <n v="879.25"/>
    <n v="907.96"/>
    <n v="7657114"/>
    <n v="906.59"/>
    <n v="0"/>
    <n v="2"/>
    <n v="891.04090909090917"/>
    <n v="45.84"/>
    <s v="Weak_buy"/>
    <n v="16.920000000000002"/>
    <s v="Weak_selling"/>
    <x v="1"/>
    <n v="1663.09"/>
    <n v="119"/>
    <n v="1523.66"/>
    <n v="103.34"/>
    <n v="1.1299999999999999"/>
    <n v="6952353227.4399996"/>
    <n v="98.45"/>
  </r>
  <r>
    <s v="16-05-1918"/>
    <x v="105"/>
    <x v="4"/>
    <n v="753.56"/>
    <n v="773.31"/>
    <n v="731.08"/>
    <n v="762.4"/>
    <n v="7779523"/>
    <n v="768.02"/>
    <n v="1"/>
    <n v="1"/>
    <n v="828.32818181818175"/>
    <n v="57.74"/>
    <s v="Weak_buy"/>
    <n v="-65.930000000000007"/>
    <s v="Strong_selling"/>
    <x v="0"/>
    <n v="1600.37"/>
    <n v="56.28"/>
    <n v="1523.66"/>
    <n v="103.34"/>
    <n v="0.51"/>
    <n v="5931108335.1999998"/>
    <n v="16.46"/>
  </r>
  <r>
    <s v="15-05-1918"/>
    <x v="105"/>
    <x v="3"/>
    <n v="550.12"/>
    <n v="591.23"/>
    <n v="538.63"/>
    <n v="545.35"/>
    <n v="1982634"/>
    <n v="537.1"/>
    <n v="0"/>
    <n v="1"/>
    <n v="806.12727272727273"/>
    <n v="35.93"/>
    <s v="Strong_buy"/>
    <n v="-260.77999999999997"/>
    <s v="Strong_selling"/>
    <x v="0"/>
    <n v="1578.17"/>
    <n v="34.08"/>
    <n v="1523.66"/>
    <n v="103.34"/>
    <n v="0.84"/>
    <n v="1081229451.9000001"/>
    <n v="14.25"/>
  </r>
  <r>
    <s v="14-05-1918"/>
    <x v="105"/>
    <x v="4"/>
    <n v="1103.8"/>
    <n v="1136.46"/>
    <n v="1085.18"/>
    <n v="1114.55"/>
    <n v="3561936"/>
    <n v="1107.6199999999999"/>
    <n v="0"/>
    <n v="1.5"/>
    <n v="774.40999999999985"/>
    <n v="33.61"/>
    <s v="Strong_buy"/>
    <n v="340.14"/>
    <s v="Weak_selling"/>
    <x v="1"/>
    <n v="1546.46"/>
    <n v="2.36"/>
    <n v="1523.66"/>
    <n v="103.34"/>
    <n v="0.9"/>
    <n v="3969955768.8000002"/>
    <n v="49.01"/>
  </r>
  <r>
    <s v="13-05-1918"/>
    <x v="105"/>
    <x v="4"/>
    <n v="643.70000000000005"/>
    <n v="649.36"/>
    <n v="636.24"/>
    <n v="644.16"/>
    <n v="3863072"/>
    <n v="653.21"/>
    <n v="0"/>
    <n v="1"/>
    <n v="814.2399999999999"/>
    <n v="47.16"/>
    <s v="Weak_buy"/>
    <n v="-170.08"/>
    <s v="Strong_selling"/>
    <x v="0"/>
    <n v="1586.29"/>
    <n v="42.19"/>
    <n v="1523.66"/>
    <n v="103.34"/>
    <n v="1.27"/>
    <n v="2488436459.52"/>
    <n v="63.57"/>
  </r>
  <r>
    <s v="12-05-1918"/>
    <x v="105"/>
    <x v="1"/>
    <n v="125.39"/>
    <n v="164.2"/>
    <n v="121.44"/>
    <n v="128.36000000000001"/>
    <n v="5306620"/>
    <n v="123.22"/>
    <n v="0.5"/>
    <n v="2"/>
    <n v="771.47545454545468"/>
    <n v="66.13"/>
    <s v="Weak_buy"/>
    <n v="-643.12"/>
    <s v="Strong_selling"/>
    <x v="0"/>
    <n v="1543.52"/>
    <n v="-0.56999999999999995"/>
    <n v="1523.66"/>
    <n v="103.34"/>
    <n v="1.39"/>
    <n v="681157743.20000005"/>
    <n v="93.3"/>
  </r>
  <r>
    <s v="11-05-1918"/>
    <x v="105"/>
    <x v="2"/>
    <n v="885.86"/>
    <n v="911.77"/>
    <n v="880.72"/>
    <n v="891.89"/>
    <n v="1748751"/>
    <n v="895.44"/>
    <n v="0"/>
    <n v="1"/>
    <n v="813.74545454545444"/>
    <n v="50.21"/>
    <s v="Weak_buy"/>
    <n v="78.14"/>
    <s v="Weak_selling"/>
    <x v="1"/>
    <n v="1585.79"/>
    <n v="41.7"/>
    <n v="1523.66"/>
    <n v="103.34"/>
    <n v="0.52"/>
    <n v="1559693529.3900001"/>
    <n v="46.78"/>
  </r>
  <r>
    <s v="10-05-1918"/>
    <x v="105"/>
    <x v="3"/>
    <n v="1127.51"/>
    <n v="1144.8699999999999"/>
    <n v="1127.1099999999999"/>
    <n v="1133.96"/>
    <n v="7414328"/>
    <n v="1124.82"/>
    <n v="0.5"/>
    <n v="1"/>
    <n v="794.59545454545446"/>
    <n v="53.41"/>
    <s v="Weak_buy"/>
    <n v="339.36"/>
    <s v="Weak_selling"/>
    <x v="1"/>
    <n v="1566.64"/>
    <n v="22.55"/>
    <n v="1523.66"/>
    <n v="103.34"/>
    <n v="1.01"/>
    <n v="8407551378.8800001"/>
    <n v="53.14"/>
  </r>
  <r>
    <s v="09-05-1918"/>
    <x v="105"/>
    <x v="2"/>
    <n v="492.3"/>
    <n v="529.53"/>
    <n v="466.8"/>
    <n v="471.19"/>
    <n v="6049477"/>
    <n v="473.39"/>
    <n v="0"/>
    <n v="1"/>
    <n v="782.65454545454554"/>
    <n v="58.44"/>
    <s v="Weak_buy"/>
    <n v="-311.45999999999998"/>
    <s v="Strong_selling"/>
    <x v="0"/>
    <n v="1554.7"/>
    <n v="10.61"/>
    <n v="1523.66"/>
    <n v="103.34"/>
    <n v="1.1200000000000001"/>
    <n v="2850453067.6300001"/>
    <n v="9.9700000000000006"/>
  </r>
  <r>
    <s v="08-05-1918"/>
    <x v="105"/>
    <x v="2"/>
    <n v="523.73"/>
    <n v="559.32000000000005"/>
    <n v="477.06"/>
    <n v="555.08000000000004"/>
    <n v="2427317"/>
    <n v="555.49"/>
    <n v="1"/>
    <n v="1"/>
    <n v="697.29181818181814"/>
    <n v="59.61"/>
    <s v="Weak_buy"/>
    <n v="-142.21"/>
    <s v="Strong_selling"/>
    <x v="0"/>
    <n v="1469.34"/>
    <n v="-74.75"/>
    <n v="1523.66"/>
    <n v="103.34"/>
    <n v="0.66"/>
    <n v="1347355120.3599999"/>
    <n v="12.29"/>
  </r>
  <r>
    <s v="07-05-1918"/>
    <x v="105"/>
    <x v="4"/>
    <n v="1104.45"/>
    <n v="1105.31"/>
    <n v="1090.57"/>
    <n v="1092.52"/>
    <n v="4016851"/>
    <n v="1091.72"/>
    <n v="0"/>
    <n v="1"/>
    <n v="749.76545454545453"/>
    <n v="53.6"/>
    <s v="Weak_buy"/>
    <n v="342.75"/>
    <s v="Weak_selling"/>
    <x v="1"/>
    <n v="1521.81"/>
    <n v="-22.28"/>
    <n v="1523.66"/>
    <n v="103.34"/>
    <n v="0.67"/>
    <n v="4388490054.5200005"/>
    <n v="34.159999999999997"/>
  </r>
  <r>
    <s v="06-05-1918"/>
    <x v="105"/>
    <x v="1"/>
    <n v="378.93"/>
    <n v="413.8"/>
    <n v="336.48"/>
    <n v="404.02"/>
    <n v="6638641"/>
    <n v="397.97"/>
    <n v="0"/>
    <n v="1"/>
    <n v="703.95272727272743"/>
    <n v="39.75"/>
    <s v="Strong_buy"/>
    <n v="-299.93"/>
    <s v="Strong_selling"/>
    <x v="0"/>
    <n v="1476"/>
    <n v="-68.09"/>
    <n v="1523.66"/>
    <n v="103.34"/>
    <n v="0.79"/>
    <n v="2682143736.8200002"/>
    <n v="34.4"/>
  </r>
  <r>
    <s v="05-05-1918"/>
    <x v="105"/>
    <x v="0"/>
    <n v="1457.1"/>
    <n v="1485.85"/>
    <n v="1453.26"/>
    <n v="1463.98"/>
    <n v="8351876"/>
    <n v="1467.19"/>
    <n v="0"/>
    <n v="1"/>
    <n v="767.73272727272717"/>
    <n v="52.22"/>
    <s v="Weak_buy"/>
    <n v="696.25"/>
    <s v="Weak_selling"/>
    <x v="1"/>
    <n v="1539.78"/>
    <n v="-4.3099999999999996"/>
    <n v="1523.66"/>
    <n v="103.34"/>
    <n v="0.59"/>
    <n v="12226979426.48"/>
    <n v="38.51"/>
  </r>
  <r>
    <s v="04-05-1918"/>
    <x v="105"/>
    <x v="4"/>
    <n v="1165.7"/>
    <n v="1191.03"/>
    <n v="1118.49"/>
    <n v="1154.67"/>
    <n v="3772788"/>
    <n v="1144.8599999999999"/>
    <n v="0"/>
    <n v="1"/>
    <n v="823.12545454545443"/>
    <n v="68.47"/>
    <s v="Weak_buy"/>
    <n v="331.54"/>
    <s v="Weak_selling"/>
    <x v="1"/>
    <n v="1595.17"/>
    <n v="51.08"/>
    <n v="1523.66"/>
    <n v="103.34"/>
    <n v="1.47"/>
    <n v="4356325119.96"/>
    <n v="23.64"/>
  </r>
  <r>
    <s v="03-05-1918"/>
    <x v="105"/>
    <x v="3"/>
    <n v="691.35"/>
    <n v="735.5"/>
    <n v="655.17999999999995"/>
    <n v="691.47"/>
    <n v="2680425"/>
    <n v="698.33"/>
    <n v="0"/>
    <n v="1"/>
    <n v="784.66363636363633"/>
    <n v="61.57"/>
    <s v="Weak_buy"/>
    <n v="-93.19"/>
    <s v="Strong_selling"/>
    <x v="0"/>
    <n v="1556.71"/>
    <n v="12.62"/>
    <n v="1523.66"/>
    <n v="103.34"/>
    <n v="1.31"/>
    <n v="1853433474.75"/>
    <n v="125.38"/>
  </r>
  <r>
    <s v="02-05-1918"/>
    <x v="105"/>
    <x v="1"/>
    <n v="116.01"/>
    <n v="118.77"/>
    <n v="90.99"/>
    <n v="112.19"/>
    <n v="5101617"/>
    <n v="106.7"/>
    <n v="0"/>
    <n v="2"/>
    <n v="736.30272727272722"/>
    <n v="47.08"/>
    <s v="Weak_buy"/>
    <n v="-624.11"/>
    <s v="Strong_selling"/>
    <x v="0"/>
    <n v="1508.35"/>
    <n v="-35.74"/>
    <n v="1523.66"/>
    <n v="103.34"/>
    <n v="0.63"/>
    <n v="572350411.23000002"/>
    <n v="2.61"/>
  </r>
  <r>
    <s v="01-05-1918"/>
    <x v="105"/>
    <x v="1"/>
    <n v="279.7"/>
    <n v="318.33"/>
    <n v="242.62"/>
    <n v="295.27"/>
    <n v="9006155"/>
    <n v="286.70999999999998"/>
    <n v="0"/>
    <n v="1.5"/>
    <n v="751.47636363636366"/>
    <n v="63.19"/>
    <s v="Weak_buy"/>
    <n v="-456.21"/>
    <s v="Strong_selling"/>
    <x v="0"/>
    <n v="1523.52"/>
    <n v="-20.57"/>
    <n v="1523.66"/>
    <n v="103.34"/>
    <n v="0.71"/>
    <n v="2659247386.8499999"/>
    <n v="6.34"/>
  </r>
  <r>
    <s v="30-04-1918"/>
    <x v="105"/>
    <x v="0"/>
    <n v="859.94"/>
    <n v="877.34"/>
    <n v="837.29"/>
    <n v="848.22"/>
    <n v="8335332"/>
    <n v="840.09"/>
    <n v="0"/>
    <n v="2"/>
    <n v="747.50636363636363"/>
    <n v="40.65"/>
    <s v="Strong_buy"/>
    <n v="100.71"/>
    <s v="Weak_selling"/>
    <x v="1"/>
    <n v="1519.55"/>
    <n v="-24.54"/>
    <n v="1523.66"/>
    <n v="103.34"/>
    <n v="0.77"/>
    <n v="7070195309.04"/>
    <n v="19.96"/>
  </r>
  <r>
    <s v="29-04-1918"/>
    <x v="105"/>
    <x v="4"/>
    <n v="1335.24"/>
    <n v="1354.95"/>
    <n v="1333.08"/>
    <n v="1351.25"/>
    <n v="3079382"/>
    <n v="1355.59"/>
    <n v="0"/>
    <n v="2"/>
    <n v="767.2600000000001"/>
    <n v="40.89"/>
    <s v="Strong_buy"/>
    <n v="583.99"/>
    <s v="Weak_selling"/>
    <x v="1"/>
    <n v="1539.31"/>
    <n v="-4.79"/>
    <n v="1523.66"/>
    <n v="103.34"/>
    <n v="1.41"/>
    <n v="4161014927.5"/>
    <n v="29.72"/>
  </r>
  <r>
    <s v="28-04-1918"/>
    <x v="105"/>
    <x v="0"/>
    <n v="1406.43"/>
    <n v="1416.54"/>
    <n v="1374.42"/>
    <n v="1394.07"/>
    <n v="3385668"/>
    <n v="1389.14"/>
    <n v="0"/>
    <n v="2"/>
    <n v="851.15818181818179"/>
    <n v="51.77"/>
    <s v="Weak_buy"/>
    <n v="542.91"/>
    <s v="Weak_selling"/>
    <x v="1"/>
    <n v="1623.2"/>
    <n v="79.11"/>
    <n v="1523.66"/>
    <n v="103.34"/>
    <n v="0.67"/>
    <n v="4719858188.7600002"/>
    <n v="134.08000000000001"/>
  </r>
  <r>
    <s v="27-04-1918"/>
    <x v="105"/>
    <x v="4"/>
    <n v="1052.98"/>
    <n v="1089.82"/>
    <n v="1023.38"/>
    <n v="1075.5999999999999"/>
    <n v="4419140"/>
    <n v="1069.18"/>
    <n v="0"/>
    <n v="2"/>
    <n v="898.47818181818184"/>
    <n v="30.8"/>
    <s v="Strong_buy"/>
    <n v="177.12"/>
    <s v="Weak_selling"/>
    <x v="1"/>
    <n v="1670.52"/>
    <n v="126.43"/>
    <n v="1523.66"/>
    <n v="103.34"/>
    <n v="0.67"/>
    <n v="4753226984"/>
    <n v="30.88"/>
  </r>
  <r>
    <s v="26-04-1918"/>
    <x v="105"/>
    <x v="2"/>
    <n v="1475.62"/>
    <n v="1524.42"/>
    <n v="1431.99"/>
    <n v="1494.34"/>
    <n v="1314109"/>
    <n v="1502.8"/>
    <n v="0"/>
    <n v="1"/>
    <n v="935.00727272727272"/>
    <n v="62.85"/>
    <s v="Weak_buy"/>
    <n v="559.33000000000004"/>
    <s v="Weak_selling"/>
    <x v="1"/>
    <n v="1707.05"/>
    <n v="162.96"/>
    <n v="1523.66"/>
    <n v="103.34"/>
    <n v="0.92"/>
    <n v="1963725643.0599999"/>
    <n v="70.849999999999994"/>
  </r>
  <r>
    <s v="25-04-1918"/>
    <x v="105"/>
    <x v="2"/>
    <n v="1495.84"/>
    <n v="1513.42"/>
    <n v="1467.7"/>
    <n v="1487.46"/>
    <n v="2865889"/>
    <n v="1479.27"/>
    <n v="0"/>
    <n v="1.5"/>
    <n v="1033.501818181818"/>
    <n v="55.27"/>
    <s v="Weak_buy"/>
    <n v="453.96"/>
    <s v="Weak_selling"/>
    <x v="1"/>
    <n v="1805.55"/>
    <n v="261.45999999999998"/>
    <n v="1523.66"/>
    <n v="103.34"/>
    <n v="0.79"/>
    <n v="4262895251.9400001"/>
    <n v="40.89"/>
  </r>
  <r>
    <s v="24-04-1918"/>
    <x v="105"/>
    <x v="4"/>
    <n v="376.86"/>
    <n v="388.99"/>
    <n v="341.93"/>
    <n v="387.35"/>
    <n v="8999643"/>
    <n v="385.96"/>
    <n v="0"/>
    <n v="1"/>
    <n v="935.62636363636375"/>
    <n v="31.61"/>
    <s v="Strong_buy"/>
    <n v="-548.28"/>
    <s v="Strong_selling"/>
    <x v="0"/>
    <n v="1707.67"/>
    <n v="163.58000000000001"/>
    <n v="1523.66"/>
    <n v="103.34"/>
    <n v="0.98"/>
    <n v="3486011716.0500002"/>
    <n v="11.91"/>
  </r>
  <r>
    <s v="23-04-1918"/>
    <x v="105"/>
    <x v="3"/>
    <n v="968.66"/>
    <n v="1009.72"/>
    <n v="955.92"/>
    <n v="1002.46"/>
    <n v="1749603"/>
    <n v="1004.74"/>
    <n v="0"/>
    <n v="2"/>
    <n v="921.78909090909099"/>
    <n v="68.069999999999993"/>
    <s v="Weak_buy"/>
    <n v="80.67"/>
    <s v="Weak_selling"/>
    <x v="1"/>
    <n v="1693.83"/>
    <n v="149.74"/>
    <n v="1523.66"/>
    <n v="103.34"/>
    <n v="1.4"/>
    <n v="1753907023.3800001"/>
    <n v="31.82"/>
  </r>
  <r>
    <s v="22-04-1918"/>
    <x v="105"/>
    <x v="1"/>
    <n v="118.43"/>
    <n v="136.61000000000001"/>
    <n v="96.54"/>
    <n v="124.76"/>
    <n v="3594876"/>
    <n v="115.95"/>
    <n v="0.5"/>
    <n v="1"/>
    <n v="870.27"/>
    <n v="63.13"/>
    <s v="Weak_buy"/>
    <n v="-745.51"/>
    <s v="Strong_selling"/>
    <x v="0"/>
    <n v="1642.32"/>
    <n v="98.22"/>
    <n v="1523.66"/>
    <n v="103.34"/>
    <n v="0.52"/>
    <n v="448496729.75999999"/>
    <n v="6.1"/>
  </r>
  <r>
    <s v="21-04-1918"/>
    <x v="105"/>
    <x v="1"/>
    <n v="326.95"/>
    <n v="366.25"/>
    <n v="292.97000000000003"/>
    <n v="355.92"/>
    <n v="6304474"/>
    <n v="346.68"/>
    <n v="1"/>
    <n v="1"/>
    <n v="892.42727272727279"/>
    <n v="45.96"/>
    <s v="Weak_buy"/>
    <n v="-536.51"/>
    <s v="Strong_selling"/>
    <x v="0"/>
    <n v="1664.47"/>
    <n v="120.38"/>
    <n v="1523.66"/>
    <n v="106.04"/>
    <n v="0.83"/>
    <n v="2243888386.0799999"/>
    <n v="7.83"/>
  </r>
  <r>
    <s v="20-04-1918"/>
    <x v="105"/>
    <x v="2"/>
    <n v="1399.03"/>
    <n v="1425.62"/>
    <n v="1390.03"/>
    <n v="1403.29"/>
    <n v="6383554"/>
    <n v="1403.62"/>
    <n v="0"/>
    <n v="2"/>
    <n v="993.15636363636372"/>
    <n v="48.98"/>
    <s v="Weak_buy"/>
    <n v="410.13"/>
    <s v="Weak_selling"/>
    <x v="1"/>
    <n v="1765.2"/>
    <n v="221.11"/>
    <n v="1523.66"/>
    <n v="106.04"/>
    <n v="1.01"/>
    <n v="8957977492.6599998"/>
    <n v="175.3"/>
  </r>
  <r>
    <s v="19-04-1918"/>
    <x v="105"/>
    <x v="2"/>
    <n v="1473.11"/>
    <n v="1493.75"/>
    <n v="1472.32"/>
    <n v="1492.03"/>
    <n v="7260053"/>
    <n v="1485.13"/>
    <n v="0.5"/>
    <n v="1"/>
    <n v="1051.684545454546"/>
    <n v="55.21"/>
    <s v="Weak_buy"/>
    <n v="440.35"/>
    <s v="Weak_selling"/>
    <x v="1"/>
    <n v="1823.73"/>
    <n v="279.64"/>
    <n v="1523.66"/>
    <n v="106.04"/>
    <n v="0.52"/>
    <n v="10832216877.59"/>
    <n v="35.26"/>
  </r>
  <r>
    <s v="18-04-1918"/>
    <x v="105"/>
    <x v="2"/>
    <n v="587.37"/>
    <n v="637.12"/>
    <n v="567.64"/>
    <n v="574.62"/>
    <n v="5762300"/>
    <n v="583.21"/>
    <n v="0"/>
    <n v="2"/>
    <n v="981.08181818181833"/>
    <n v="65.75"/>
    <s v="Weak_buy"/>
    <n v="-406.46"/>
    <s v="Strong_selling"/>
    <x v="0"/>
    <n v="1753.13"/>
    <n v="209.04"/>
    <n v="1523.66"/>
    <n v="106.04"/>
    <n v="1.47"/>
    <n v="3311132826"/>
    <n v="39.56"/>
  </r>
  <r>
    <s v="17-04-1918"/>
    <x v="105"/>
    <x v="4"/>
    <n v="263.04000000000002"/>
    <n v="300.14999999999998"/>
    <n v="245"/>
    <n v="264.95999999999998"/>
    <n v="6495768"/>
    <n v="270.35000000000002"/>
    <n v="0"/>
    <n v="1"/>
    <n v="878.4354545454546"/>
    <n v="59.37"/>
    <s v="Weak_buy"/>
    <n v="-613.48"/>
    <s v="Strong_selling"/>
    <x v="0"/>
    <n v="1650.48"/>
    <n v="106.39"/>
    <n v="1523.66"/>
    <n v="106.04"/>
    <n v="1.17"/>
    <n v="1721118689.28"/>
    <n v="6.88"/>
  </r>
  <r>
    <s v="16-04-1918"/>
    <x v="105"/>
    <x v="3"/>
    <n v="191.46"/>
    <n v="230.69"/>
    <n v="177.96"/>
    <n v="195.8"/>
    <n v="9602432"/>
    <n v="204.67"/>
    <n v="0"/>
    <n v="2"/>
    <n v="798.45363636363629"/>
    <n v="57.41"/>
    <s v="Weak_buy"/>
    <n v="-602.65"/>
    <s v="Strong_selling"/>
    <x v="0"/>
    <n v="1570.5"/>
    <n v="26.41"/>
    <n v="1523.66"/>
    <n v="106.04"/>
    <n v="0.66"/>
    <n v="1880156185.5999999"/>
    <n v="4.2300000000000004"/>
  </r>
  <r>
    <s v="15-04-1918"/>
    <x v="105"/>
    <x v="3"/>
    <n v="261.73"/>
    <n v="308.12"/>
    <n v="261.22000000000003"/>
    <n v="283.52"/>
    <n v="8614343"/>
    <n v="283.08999999999997"/>
    <n v="0"/>
    <n v="1"/>
    <n v="688.37909090909091"/>
    <n v="33.43"/>
    <s v="Strong_buy"/>
    <n v="-404.86"/>
    <s v="Strong_selling"/>
    <x v="0"/>
    <n v="1460.42"/>
    <n v="-83.67"/>
    <n v="1523.66"/>
    <n v="106.04"/>
    <n v="1.18"/>
    <n v="2442338527.3600001"/>
    <n v="100.39"/>
  </r>
  <r>
    <s v="14-04-1918"/>
    <x v="105"/>
    <x v="0"/>
    <n v="1307.82"/>
    <n v="1323.22"/>
    <n v="1271.3399999999999"/>
    <n v="1278.82"/>
    <n v="8988597"/>
    <n v="1285.1300000000001"/>
    <n v="0"/>
    <n v="1"/>
    <n v="669.41181818181803"/>
    <n v="47.21"/>
    <s v="Weak_buy"/>
    <n v="609.41"/>
    <s v="Weak_selling"/>
    <x v="1"/>
    <n v="1441.46"/>
    <n v="-102.63"/>
    <n v="1523.66"/>
    <n v="106.04"/>
    <n v="1.3"/>
    <n v="11494797615.540001"/>
    <n v="103.91"/>
  </r>
  <r>
    <s v="13-04-1918"/>
    <x v="105"/>
    <x v="1"/>
    <n v="338.63"/>
    <n v="383.42"/>
    <n v="308.17"/>
    <n v="377.86"/>
    <n v="2217458"/>
    <n v="368.54"/>
    <n v="0"/>
    <n v="1"/>
    <n v="668.54909090909086"/>
    <n v="50.67"/>
    <s v="Weak_buy"/>
    <n v="-290.69"/>
    <s v="Strong_selling"/>
    <x v="0"/>
    <n v="1440.59"/>
    <n v="-103.5"/>
    <n v="1523.66"/>
    <n v="106.04"/>
    <n v="0.74"/>
    <n v="837888679.88"/>
    <n v="20.170000000000002"/>
  </r>
  <r>
    <s v="12-04-1918"/>
    <x v="105"/>
    <x v="2"/>
    <n v="596.58000000000004"/>
    <n v="632.33000000000004"/>
    <n v="591.91999999999996"/>
    <n v="622.04"/>
    <n v="7107650"/>
    <n v="618.13"/>
    <n v="0"/>
    <n v="1.5"/>
    <n v="633.96545454545446"/>
    <n v="30.57"/>
    <s v="Strong_buy"/>
    <n v="-11.93"/>
    <s v="Strong_selling"/>
    <x v="0"/>
    <n v="1406.01"/>
    <n v="-138.08000000000001"/>
    <n v="1523.66"/>
    <n v="106.04"/>
    <n v="0.7"/>
    <n v="4421242606"/>
    <n v="61.13"/>
  </r>
  <r>
    <s v="11-04-1918"/>
    <x v="105"/>
    <x v="1"/>
    <n v="824.21"/>
    <n v="855.8"/>
    <n v="815.07"/>
    <n v="834.1"/>
    <n v="2861241"/>
    <n v="834.42"/>
    <n v="1"/>
    <n v="1"/>
    <n v="698.45090909090914"/>
    <n v="46.27"/>
    <s v="Weak_buy"/>
    <n v="135.65"/>
    <s v="Weak_selling"/>
    <x v="1"/>
    <n v="1470.5"/>
    <n v="-73.59"/>
    <n v="1523.66"/>
    <n v="106.04"/>
    <n v="1.04"/>
    <n v="2386561118.0999999"/>
    <n v="46.81"/>
  </r>
  <r>
    <s v="10-04-1918"/>
    <x v="105"/>
    <x v="3"/>
    <n v="387.4"/>
    <n v="415.14"/>
    <n v="338.05"/>
    <n v="357.22"/>
    <n v="4548473"/>
    <n v="356.97"/>
    <n v="0"/>
    <n v="1"/>
    <n v="698.56909090909096"/>
    <n v="40.93"/>
    <s v="Strong_buy"/>
    <n v="-341.35"/>
    <s v="Strong_selling"/>
    <x v="0"/>
    <n v="1470.61"/>
    <n v="-73.48"/>
    <n v="1523.66"/>
    <n v="106.04"/>
    <n v="1.35"/>
    <n v="1624805525.0599999"/>
    <n v="12.61"/>
  </r>
  <r>
    <s v="09-04-1918"/>
    <x v="105"/>
    <x v="2"/>
    <n v="1169.4000000000001"/>
    <n v="1217.3499999999999"/>
    <n v="1140.19"/>
    <n v="1156.8499999999999"/>
    <n v="1326363"/>
    <n v="1158.17"/>
    <n v="0"/>
    <n v="1"/>
    <n v="676.16545454545451"/>
    <n v="35.01"/>
    <s v="Strong_buy"/>
    <n v="480.68"/>
    <s v="Weak_selling"/>
    <x v="1"/>
    <n v="1448.21"/>
    <n v="-95.88"/>
    <n v="1523.66"/>
    <n v="106.04"/>
    <n v="0.78"/>
    <n v="1534403036.55"/>
    <n v="38.53"/>
  </r>
  <r>
    <s v="08-04-1918"/>
    <x v="105"/>
    <x v="1"/>
    <n v="1332.93"/>
    <n v="1382.46"/>
    <n v="1296.47"/>
    <n v="1307.79"/>
    <n v="7926239"/>
    <n v="1299.24"/>
    <n v="0"/>
    <n v="2"/>
    <n v="659.4163636363636"/>
    <n v="68.37"/>
    <s v="Weak_buy"/>
    <n v="648.37"/>
    <s v="Weak_selling"/>
    <x v="1"/>
    <n v="1431.46"/>
    <n v="-112.63"/>
    <n v="1523.66"/>
    <n v="106.04"/>
    <n v="0.53"/>
    <n v="10365856101.809999"/>
    <n v="66.209999999999994"/>
  </r>
  <r>
    <s v="07-04-1918"/>
    <x v="105"/>
    <x v="3"/>
    <n v="954.75"/>
    <n v="974.72"/>
    <n v="941.23"/>
    <n v="971.69"/>
    <n v="5043205"/>
    <n v="980.64"/>
    <n v="0.5"/>
    <n v="1"/>
    <n v="695.51363636363635"/>
    <n v="42.3"/>
    <s v="Strong_buy"/>
    <n v="276.18"/>
    <s v="Weak_selling"/>
    <x v="1"/>
    <n v="1467.56"/>
    <n v="-76.53"/>
    <n v="1523.66"/>
    <n v="106.04"/>
    <n v="0.57999999999999996"/>
    <n v="4900431866.4499998"/>
    <n v="30.15"/>
  </r>
  <r>
    <s v="06-04-1918"/>
    <x v="105"/>
    <x v="1"/>
    <n v="896.03"/>
    <n v="900.58"/>
    <n v="880.67"/>
    <n v="885.79"/>
    <n v="7260564"/>
    <n v="888.69"/>
    <n v="0"/>
    <n v="1.5"/>
    <n v="751.9527272727272"/>
    <n v="46.21"/>
    <s v="Weak_buy"/>
    <n v="133.84"/>
    <s v="Weak_selling"/>
    <x v="1"/>
    <n v="1524"/>
    <n v="-20.09"/>
    <n v="1523.66"/>
    <n v="106.04"/>
    <n v="1.34"/>
    <n v="6431334985.5600004"/>
    <n v="788.34"/>
  </r>
  <r>
    <s v="05-04-1918"/>
    <x v="105"/>
    <x v="3"/>
    <n v="1222.99"/>
    <n v="1240.43"/>
    <n v="1207.8800000000001"/>
    <n v="1213.17"/>
    <n v="1886110"/>
    <n v="1213.6600000000001"/>
    <n v="0"/>
    <n v="2"/>
    <n v="844.44090909090892"/>
    <n v="62.74"/>
    <s v="Weak_buy"/>
    <n v="368.73"/>
    <s v="Weak_selling"/>
    <x v="1"/>
    <n v="1616.49"/>
    <n v="72.400000000000006"/>
    <n v="1523.66"/>
    <n v="106.04"/>
    <n v="1.29"/>
    <n v="2288172068.6999998"/>
    <n v="38.340000000000003"/>
  </r>
  <r>
    <s v="04-04-1918"/>
    <x v="105"/>
    <x v="2"/>
    <n v="332.99"/>
    <n v="353.79"/>
    <n v="326.27"/>
    <n v="334.9"/>
    <n v="8006779"/>
    <n v="327.97"/>
    <n v="0"/>
    <n v="1"/>
    <n v="849.11181818181819"/>
    <n v="63.46"/>
    <s v="Weak_buy"/>
    <n v="-514.21"/>
    <s v="Strong_selling"/>
    <x v="0"/>
    <n v="1621.16"/>
    <n v="77.069999999999993"/>
    <n v="1523.66"/>
    <n v="106.04"/>
    <n v="0.82"/>
    <n v="2681470287.0999999"/>
    <n v="25.4"/>
  </r>
  <r>
    <s v="03-04-1918"/>
    <x v="105"/>
    <x v="0"/>
    <n v="1289.57"/>
    <n v="1304.44"/>
    <n v="1270.49"/>
    <n v="1274.69"/>
    <n v="7764692"/>
    <n v="1278.27"/>
    <n v="1"/>
    <n v="1"/>
    <n v="848.73636363636365"/>
    <n v="45.95"/>
    <s v="Weak_buy"/>
    <n v="425.95"/>
    <s v="Weak_selling"/>
    <x v="1"/>
    <n v="1620.78"/>
    <n v="76.69"/>
    <n v="1523.66"/>
    <n v="106.04"/>
    <n v="1.5"/>
    <n v="9897575245.4799995"/>
    <n v="127.15"/>
  </r>
  <r>
    <s v="02-04-1918"/>
    <x v="105"/>
    <x v="1"/>
    <n v="272.08999999999997"/>
    <n v="292.93"/>
    <n v="270.74"/>
    <n v="281.39"/>
    <n v="3326579"/>
    <n v="280.66000000000003"/>
    <n v="0"/>
    <n v="1"/>
    <n v="839.96636363636355"/>
    <n v="42.14"/>
    <s v="Strong_buy"/>
    <n v="-558.58000000000004"/>
    <s v="Strong_selling"/>
    <x v="0"/>
    <n v="1612.01"/>
    <n v="67.92"/>
    <n v="1523.66"/>
    <n v="106.04"/>
    <n v="0.88"/>
    <n v="936066064.80999994"/>
    <n v="7.96"/>
  </r>
  <r>
    <s v="01-04-1918"/>
    <x v="105"/>
    <x v="3"/>
    <n v="367.87"/>
    <n v="408.89"/>
    <n v="319.14999999999998"/>
    <n v="399.55"/>
    <n v="4583748"/>
    <n v="403.91"/>
    <n v="0"/>
    <n v="1"/>
    <n v="819.7399999999999"/>
    <n v="59.46"/>
    <s v="Weak_buy"/>
    <n v="-420.19"/>
    <s v="Strong_selling"/>
    <x v="0"/>
    <n v="1591.79"/>
    <n v="47.69"/>
    <n v="1523.66"/>
    <n v="106.04"/>
    <n v="1"/>
    <n v="1831436513.4000001"/>
    <n v="266.08999999999997"/>
  </r>
  <r>
    <s v="31-03-1918"/>
    <x v="105"/>
    <x v="4"/>
    <n v="901.08"/>
    <n v="910.1"/>
    <n v="858.04"/>
    <n v="863.6"/>
    <n v="4203251"/>
    <n v="868.18"/>
    <n v="0"/>
    <n v="1"/>
    <n v="822.42181818181825"/>
    <n v="37.89"/>
    <s v="Strong_buy"/>
    <n v="41.18"/>
    <s v="Weak_selling"/>
    <x v="1"/>
    <n v="1594.47"/>
    <n v="50.38"/>
    <n v="1523.66"/>
    <n v="106.04"/>
    <n v="0.91"/>
    <n v="3629927563.5999999"/>
    <n v="54.15"/>
  </r>
  <r>
    <s v="30-03-1918"/>
    <x v="105"/>
    <x v="3"/>
    <n v="1216.3900000000001"/>
    <n v="1229.1600000000001"/>
    <n v="1209.1500000000001"/>
    <n v="1219.92"/>
    <n v="7896305"/>
    <n v="1217.76"/>
    <n v="0"/>
    <n v="2"/>
    <n v="900.84909090909093"/>
    <n v="44.59"/>
    <s v="Strong_buy"/>
    <n v="319.07"/>
    <s v="Weak_selling"/>
    <x v="1"/>
    <n v="1672.89"/>
    <n v="128.80000000000001"/>
    <n v="1523.66"/>
    <n v="106.04"/>
    <n v="1.32"/>
    <n v="9632860395.6000004"/>
    <n v="115.86"/>
  </r>
  <r>
    <s v="29-03-1918"/>
    <x v="105"/>
    <x v="3"/>
    <n v="1288.04"/>
    <n v="1325.66"/>
    <n v="1250.4000000000001"/>
    <n v="1253.17"/>
    <n v="6233016"/>
    <n v="1253.49"/>
    <n v="1"/>
    <n v="1"/>
    <n v="909.60545454545468"/>
    <n v="31.37"/>
    <s v="Strong_buy"/>
    <n v="343.56"/>
    <s v="Weak_selling"/>
    <x v="1"/>
    <n v="1681.65"/>
    <n v="137.56"/>
    <n v="1523.66"/>
    <n v="106.04"/>
    <n v="0.8"/>
    <n v="7811028660.7200003"/>
    <n v="28.68"/>
  </r>
  <r>
    <s v="28-03-1918"/>
    <x v="105"/>
    <x v="3"/>
    <n v="962.02"/>
    <n v="1004.66"/>
    <n v="955.94"/>
    <n v="979.17"/>
    <n v="9115593"/>
    <n v="987.64"/>
    <n v="0"/>
    <n v="1"/>
    <n v="879.73090909090922"/>
    <n v="59.69"/>
    <s v="Weak_buy"/>
    <n v="99.44"/>
    <s v="Weak_selling"/>
    <x v="1"/>
    <n v="1651.78"/>
    <n v="107.69"/>
    <n v="1523.66"/>
    <n v="106.04"/>
    <n v="0.93"/>
    <n v="8925715197.8099995"/>
    <n v="45.61"/>
  </r>
  <r>
    <s v="27-03-1918"/>
    <x v="105"/>
    <x v="0"/>
    <n v="377.19"/>
    <n v="420.76"/>
    <n v="357.92"/>
    <n v="384.58"/>
    <n v="9434237"/>
    <n v="383.25"/>
    <n v="0"/>
    <n v="1.5"/>
    <n v="826.35727272727274"/>
    <n v="66.61"/>
    <s v="Weak_buy"/>
    <n v="-441.78"/>
    <s v="Strong_selling"/>
    <x v="0"/>
    <n v="1598.4"/>
    <n v="54.31"/>
    <n v="1523.66"/>
    <n v="106.04"/>
    <n v="0.86"/>
    <n v="3628218865.46"/>
    <n v="20.46"/>
  </r>
  <r>
    <s v="26-03-1918"/>
    <x v="105"/>
    <x v="0"/>
    <n v="687.26"/>
    <n v="734.38"/>
    <n v="637.44000000000005"/>
    <n v="686.1"/>
    <n v="1759834"/>
    <n v="677.05"/>
    <n v="0"/>
    <n v="1"/>
    <n v="808.20363636363652"/>
    <n v="69.45"/>
    <s v="Weak_buy"/>
    <n v="-122.1"/>
    <s v="Strong_selling"/>
    <x v="0"/>
    <n v="1580.25"/>
    <n v="36.159999999999997"/>
    <n v="1523.66"/>
    <n v="106.04"/>
    <n v="1.4"/>
    <n v="1207422107.4000001"/>
    <n v="91"/>
  </r>
  <r>
    <s v="25-03-1918"/>
    <x v="105"/>
    <x v="3"/>
    <n v="187.98"/>
    <n v="199.49"/>
    <n v="142.47999999999999"/>
    <n v="151.21"/>
    <n v="6246111"/>
    <n v="157.37"/>
    <n v="0"/>
    <n v="1"/>
    <n v="711.66181818181838"/>
    <n v="41.97"/>
    <s v="Strong_buy"/>
    <n v="-560.45000000000005"/>
    <s v="Strong_selling"/>
    <x v="0"/>
    <n v="1483.71"/>
    <n v="-60.38"/>
    <n v="1523.66"/>
    <n v="106.04"/>
    <n v="1.34"/>
    <n v="944474444.30999994"/>
    <n v="15.15"/>
  </r>
  <r>
    <s v="24-03-1918"/>
    <x v="105"/>
    <x v="2"/>
    <n v="666.71"/>
    <n v="710.54"/>
    <n v="644.69000000000005"/>
    <n v="701.98"/>
    <n v="3908943"/>
    <n v="708.2"/>
    <n v="0"/>
    <n v="1"/>
    <n v="745.03272727272736"/>
    <n v="49.59"/>
    <s v="Weak_buy"/>
    <n v="-43.05"/>
    <s v="Strong_selling"/>
    <x v="0"/>
    <n v="1517.08"/>
    <n v="-27.01"/>
    <n v="1523.66"/>
    <n v="106.04"/>
    <n v="0.63"/>
    <n v="2743999807.1399999"/>
    <n v="38.659999999999997"/>
  </r>
  <r>
    <s v="23-03-1918"/>
    <x v="105"/>
    <x v="2"/>
    <n v="414.52"/>
    <n v="440.26"/>
    <n v="398.53"/>
    <n v="418.56"/>
    <n v="1264583"/>
    <n v="414.49"/>
    <n v="0.5"/>
    <n v="1"/>
    <n v="667.20272727272732"/>
    <n v="64.849999999999994"/>
    <s v="Weak_buy"/>
    <n v="-248.64"/>
    <s v="Strong_selling"/>
    <x v="0"/>
    <n v="1439.25"/>
    <n v="-104.84"/>
    <n v="1523.66"/>
    <n v="106.04"/>
    <n v="1.07"/>
    <n v="529303860.48000002"/>
    <n v="9.09"/>
  </r>
  <r>
    <s v="22-03-1918"/>
    <x v="105"/>
    <x v="0"/>
    <n v="139.06"/>
    <n v="179.06"/>
    <n v="91.09"/>
    <n v="118.98"/>
    <n v="8427506"/>
    <n v="122.47"/>
    <n v="0"/>
    <n v="1"/>
    <n v="652.43818181818187"/>
    <n v="62.93"/>
    <s v="Weak_buy"/>
    <n v="-533.46"/>
    <s v="Strong_selling"/>
    <x v="0"/>
    <n v="1424.48"/>
    <n v="-119.61"/>
    <n v="1523.66"/>
    <n v="106.04"/>
    <n v="0.91"/>
    <n v="1002704663.88"/>
    <n v="9.82"/>
  </r>
  <r>
    <s v="21-03-1918"/>
    <x v="105"/>
    <x v="2"/>
    <n v="619.44000000000005"/>
    <n v="645.5"/>
    <n v="603.5"/>
    <n v="632.72"/>
    <n v="6140324"/>
    <n v="629.37"/>
    <n v="0.5"/>
    <n v="2"/>
    <n v="673.63545454545465"/>
    <n v="69.430000000000007"/>
    <s v="Weak_buy"/>
    <n v="-40.92"/>
    <s v="Strong_selling"/>
    <x v="0"/>
    <n v="1445.68"/>
    <n v="-98.41"/>
    <n v="1523.66"/>
    <n v="106.04"/>
    <n v="1.37"/>
    <n v="3885105801.2800002"/>
    <n v="26.52"/>
  </r>
  <r>
    <s v="20-03-1918"/>
    <x v="105"/>
    <x v="2"/>
    <n v="305.62"/>
    <n v="354.11"/>
    <n v="289.54000000000002"/>
    <n v="306.93"/>
    <n v="9537655"/>
    <n v="304.08"/>
    <n v="0"/>
    <n v="1"/>
    <n v="623.029090909091"/>
    <n v="33.06"/>
    <s v="Strong_buy"/>
    <n v="-316.10000000000002"/>
    <s v="Strong_selling"/>
    <x v="0"/>
    <n v="1395.07"/>
    <n v="-149.02000000000001"/>
    <n v="1523.66"/>
    <n v="106.04"/>
    <n v="0.6"/>
    <n v="2927392449.1500001"/>
    <n v="6.61"/>
  </r>
  <r>
    <s v="19-03-1918"/>
    <x v="105"/>
    <x v="1"/>
    <n v="538.88"/>
    <n v="576.89"/>
    <n v="510.65"/>
    <n v="568.9"/>
    <n v="1303188"/>
    <n v="575.94000000000005"/>
    <n v="0"/>
    <n v="1.5"/>
    <n v="563.84545454545457"/>
    <n v="59.39"/>
    <s v="Weak_buy"/>
    <n v="5.05"/>
    <s v="Weak_selling"/>
    <x v="1"/>
    <n v="1335.89"/>
    <n v="-208.2"/>
    <n v="1523.66"/>
    <n v="106.04"/>
    <n v="1.38"/>
    <n v="741383653.20000005"/>
    <n v="12.29"/>
  </r>
  <r>
    <s v="18-03-1918"/>
    <x v="105"/>
    <x v="1"/>
    <n v="883.47"/>
    <n v="892.42"/>
    <n v="876.39"/>
    <n v="880.96"/>
    <n v="5945185"/>
    <n v="890.53"/>
    <n v="0"/>
    <n v="1"/>
    <n v="530.00818181818181"/>
    <n v="55.52"/>
    <s v="Weak_buy"/>
    <n v="350.95"/>
    <s v="Weak_selling"/>
    <x v="1"/>
    <n v="1302.05"/>
    <n v="-242.04"/>
    <n v="1523.66"/>
    <n v="106.04"/>
    <n v="0.53"/>
    <n v="5237470177.6000004"/>
    <n v="93.9"/>
  </r>
  <r>
    <s v="17-03-1918"/>
    <x v="105"/>
    <x v="3"/>
    <n v="636.53"/>
    <n v="658.47"/>
    <n v="627.44000000000005"/>
    <n v="634.46"/>
    <n v="9500178"/>
    <n v="641.9"/>
    <n v="0"/>
    <n v="1"/>
    <n v="498.67090909090911"/>
    <n v="64.790000000000006"/>
    <s v="Weak_buy"/>
    <n v="135.79"/>
    <s v="Weak_selling"/>
    <x v="1"/>
    <n v="1270.72"/>
    <n v="-273.37"/>
    <n v="1523.66"/>
    <n v="106.04"/>
    <n v="1.21"/>
    <n v="6027482933.8800001"/>
    <n v="218.15"/>
  </r>
  <r>
    <s v="16-03-1918"/>
    <x v="105"/>
    <x v="2"/>
    <n v="1242.21"/>
    <n v="1261.45"/>
    <n v="1195.82"/>
    <n v="1255.24"/>
    <n v="6520824"/>
    <n v="1249.06"/>
    <n v="0"/>
    <n v="1"/>
    <n v="577.82181818181823"/>
    <n v="30.84"/>
    <s v="Strong_buy"/>
    <n v="677.42"/>
    <s v="Weak_selling"/>
    <x v="1"/>
    <n v="1349.87"/>
    <n v="-194.22"/>
    <n v="1523.66"/>
    <n v="106.04"/>
    <n v="0.73"/>
    <n v="8185199117.7600002"/>
    <n v="35.36"/>
  </r>
  <r>
    <s v="15-03-1918"/>
    <x v="105"/>
    <x v="1"/>
    <n v="697.33"/>
    <n v="734.29"/>
    <n v="659.59"/>
    <n v="696.77"/>
    <n v="7880111"/>
    <n v="687.21"/>
    <n v="0"/>
    <n v="1"/>
    <n v="578.79181818181826"/>
    <n v="53.48"/>
    <s v="Weak_buy"/>
    <n v="117.98"/>
    <s v="Weak_selling"/>
    <x v="1"/>
    <n v="1350.84"/>
    <n v="-193.25"/>
    <n v="1523.66"/>
    <n v="106.04"/>
    <n v="0.83"/>
    <n v="5490624941.4700003"/>
    <n v="14.84"/>
  </r>
  <r>
    <s v="14-03-1918"/>
    <x v="105"/>
    <x v="0"/>
    <n v="322.05"/>
    <n v="326.58999999999997"/>
    <n v="300.52999999999997"/>
    <n v="324.66000000000003"/>
    <n v="9517700"/>
    <n v="332.36"/>
    <n v="0"/>
    <n v="1"/>
    <n v="594.55999999999995"/>
    <n v="55.82"/>
    <s v="Weak_buy"/>
    <n v="-269.89999999999998"/>
    <s v="Strong_selling"/>
    <x v="0"/>
    <n v="1366.61"/>
    <n v="-177.49"/>
    <n v="1523.66"/>
    <n v="106.04"/>
    <n v="1.04"/>
    <n v="3090016482"/>
    <n v="8.52"/>
  </r>
  <r>
    <s v="13-03-1918"/>
    <x v="105"/>
    <x v="2"/>
    <n v="1377.26"/>
    <n v="1386.73"/>
    <n v="1366.92"/>
    <n v="1384.38"/>
    <n v="4445932"/>
    <n v="1382.35"/>
    <n v="0"/>
    <n v="1"/>
    <n v="656.59636363636366"/>
    <n v="40.11"/>
    <s v="Strong_buy"/>
    <n v="727.78"/>
    <s v="Weak_selling"/>
    <x v="1"/>
    <n v="1428.64"/>
    <n v="-115.45"/>
    <n v="1523.66"/>
    <n v="106.04"/>
    <n v="1.49"/>
    <n v="6154859342.1599998"/>
    <n v="839.05"/>
  </r>
  <r>
    <s v="12-03-1918"/>
    <x v="105"/>
    <x v="2"/>
    <n v="152.16999999999999"/>
    <n v="199.46"/>
    <n v="125.26"/>
    <n v="151.32"/>
    <n v="7612271"/>
    <n v="146.63"/>
    <n v="0.5"/>
    <n v="2"/>
    <n v="632.30181818181813"/>
    <n v="52.22"/>
    <s v="Weak_buy"/>
    <n v="-480.98"/>
    <s v="Strong_selling"/>
    <x v="0"/>
    <n v="1404.35"/>
    <n v="-139.74"/>
    <n v="1523.66"/>
    <n v="106.04"/>
    <n v="0.72"/>
    <n v="1151888847.72"/>
    <n v="5.51"/>
  </r>
  <r>
    <s v="11-03-1918"/>
    <x v="105"/>
    <x v="1"/>
    <n v="636.97"/>
    <n v="668.73"/>
    <n v="598.05999999999995"/>
    <n v="634.89"/>
    <n v="9819682"/>
    <n v="634.32000000000005"/>
    <n v="0"/>
    <n v="1.5"/>
    <n v="679.20272727272732"/>
    <n v="56.32"/>
    <s v="Weak_buy"/>
    <n v="-44.31"/>
    <s v="Strong_selling"/>
    <x v="0"/>
    <n v="1451.25"/>
    <n v="-92.84"/>
    <n v="1523.66"/>
    <n v="106.04"/>
    <n v="1.27"/>
    <n v="6234417904.9799995"/>
    <n v="16.79"/>
  </r>
  <r>
    <s v="10-03-1918"/>
    <x v="105"/>
    <x v="1"/>
    <n v="1448.07"/>
    <n v="1453.53"/>
    <n v="1446.16"/>
    <n v="1447.74"/>
    <n v="2055394"/>
    <n v="1447.73"/>
    <n v="0.5"/>
    <n v="1"/>
    <n v="753.2954545454545"/>
    <n v="50.41"/>
    <s v="Weak_buy"/>
    <n v="694.44"/>
    <s v="Weak_selling"/>
    <x v="1"/>
    <n v="1525.34"/>
    <n v="-18.75"/>
    <n v="1523.66"/>
    <n v="106.04"/>
    <n v="0.63"/>
    <n v="2975676109.5599999"/>
    <n v="59.2"/>
  </r>
  <r>
    <s v="09-03-1918"/>
    <x v="105"/>
    <x v="0"/>
    <n v="192.32"/>
    <n v="196.65"/>
    <n v="153.63999999999999"/>
    <n v="169.51"/>
    <n v="1613431"/>
    <n v="174.88"/>
    <n v="0"/>
    <n v="1.5"/>
    <n v="740.80272727272734"/>
    <n v="56.43"/>
    <s v="Weak_buy"/>
    <n v="-571.29"/>
    <s v="Strong_selling"/>
    <x v="0"/>
    <n v="1512.85"/>
    <n v="-31.24"/>
    <n v="1523.66"/>
    <n v="106.04"/>
    <n v="1.03"/>
    <n v="273492688.81"/>
    <n v="4.72"/>
  </r>
  <r>
    <s v="08-03-1918"/>
    <x v="105"/>
    <x v="1"/>
    <n v="1433.93"/>
    <n v="1443.58"/>
    <n v="1433.14"/>
    <n v="1433.18"/>
    <n v="5581311"/>
    <n v="1426.27"/>
    <n v="0"/>
    <n v="1"/>
    <n v="819.37363636363636"/>
    <n v="64.58"/>
    <s v="Weak_buy"/>
    <n v="613.80999999999995"/>
    <s v="Weak_selling"/>
    <x v="1"/>
    <n v="1591.42"/>
    <n v="47.33"/>
    <n v="1523.66"/>
    <n v="106.04"/>
    <n v="0.6"/>
    <n v="7999023298.9799995"/>
    <n v="51.16"/>
  </r>
  <r>
    <s v="07-03-1918"/>
    <x v="105"/>
    <x v="3"/>
    <n v="1410.46"/>
    <n v="1440.73"/>
    <n v="1387.54"/>
    <n v="1433.43"/>
    <n v="7760288"/>
    <n v="1439.33"/>
    <n v="0.5"/>
    <n v="1.5"/>
    <n v="869.59818181818184"/>
    <n v="69.25"/>
    <s v="Weak_buy"/>
    <n v="563.83000000000004"/>
    <s v="Weak_selling"/>
    <x v="1"/>
    <n v="1641.64"/>
    <n v="97.55"/>
    <n v="1523.66"/>
    <n v="106.04"/>
    <n v="0.94"/>
    <n v="11123829627.84"/>
    <n v="29.78"/>
  </r>
  <r>
    <s v="06-03-1918"/>
    <x v="105"/>
    <x v="2"/>
    <n v="1114.55"/>
    <n v="1156.6199999999999"/>
    <n v="1071.92"/>
    <n v="1072.55"/>
    <n v="6427737"/>
    <n v="1082.1099999999999"/>
    <n v="0"/>
    <n v="1.5"/>
    <n v="909.42454545454541"/>
    <n v="48.61"/>
    <s v="Weak_buy"/>
    <n v="163.13"/>
    <s v="Weak_selling"/>
    <x v="1"/>
    <n v="1681.47"/>
    <n v="137.38"/>
    <n v="1523.66"/>
    <n v="106.04"/>
    <n v="1.36"/>
    <n v="6894069319.3500004"/>
    <n v="25.34"/>
  </r>
  <r>
    <s v="05-03-1918"/>
    <x v="105"/>
    <x v="2"/>
    <n v="521.51"/>
    <n v="521.57000000000005"/>
    <n v="497.29"/>
    <n v="517.89"/>
    <n v="7840335"/>
    <n v="527.24"/>
    <n v="0"/>
    <n v="1.5"/>
    <n v="842.39272727272726"/>
    <n v="31.94"/>
    <s v="Strong_buy"/>
    <n v="-324.5"/>
    <s v="Strong_selling"/>
    <x v="0"/>
    <n v="1614.44"/>
    <n v="70.349999999999994"/>
    <n v="1523.66"/>
    <n v="106.04"/>
    <n v="1.4"/>
    <n v="4060431093.1500001"/>
    <n v="11.14"/>
  </r>
  <r>
    <s v="04-03-1918"/>
    <x v="105"/>
    <x v="0"/>
    <n v="1238.49"/>
    <n v="1251.8699999999999"/>
    <n v="1202.6300000000001"/>
    <n v="1219.46"/>
    <n v="7896586"/>
    <n v="1216.6099999999999"/>
    <n v="0"/>
    <n v="1"/>
    <n v="889.9100000000002"/>
    <n v="45.49"/>
    <s v="Weak_buy"/>
    <n v="329.55"/>
    <s v="Weak_selling"/>
    <x v="1"/>
    <n v="1661.96"/>
    <n v="117.86"/>
    <n v="1523.66"/>
    <n v="106.04"/>
    <n v="1.1200000000000001"/>
    <n v="9629570763.5599995"/>
    <n v="38.18"/>
  </r>
  <r>
    <s v="03-03-1918"/>
    <x v="105"/>
    <x v="3"/>
    <n v="1154.28"/>
    <n v="1181.4000000000001"/>
    <n v="1133.1500000000001"/>
    <n v="1139.23"/>
    <n v="9790471"/>
    <n v="1129.53"/>
    <n v="0"/>
    <n v="1"/>
    <n v="963.96181818181799"/>
    <n v="52.96"/>
    <s v="Weak_buy"/>
    <n v="175.27"/>
    <s v="Weak_selling"/>
    <x v="1"/>
    <n v="1736.01"/>
    <n v="191.92"/>
    <n v="1523.66"/>
    <n v="106.04"/>
    <n v="0.56999999999999995"/>
    <n v="11153598277.33"/>
    <n v="66.61"/>
  </r>
  <r>
    <s v="02-03-1918"/>
    <x v="105"/>
    <x v="4"/>
    <n v="364.06"/>
    <n v="379.44"/>
    <n v="343.4"/>
    <n v="349.97"/>
    <n v="8298272"/>
    <n v="348.6"/>
    <n v="0.5"/>
    <n v="1.5"/>
    <n v="869.92454545454541"/>
    <n v="62.78"/>
    <s v="Weak_buy"/>
    <n v="-519.95000000000005"/>
    <s v="Strong_selling"/>
    <x v="0"/>
    <n v="1641.97"/>
    <n v="97.88"/>
    <n v="1523.66"/>
    <n v="106.04"/>
    <n v="1.26"/>
    <n v="2904146251.8400002"/>
    <n v="7.3"/>
  </r>
  <r>
    <s v="01-03-1918"/>
    <x v="105"/>
    <x v="4"/>
    <n v="509.52"/>
    <n v="536.91999999999996"/>
    <n v="463.52"/>
    <n v="483.68"/>
    <n v="3359468"/>
    <n v="475.36"/>
    <n v="0"/>
    <n v="2"/>
    <n v="900.13909090909078"/>
    <n v="33.76"/>
    <s v="Strong_buy"/>
    <n v="-416.46"/>
    <s v="Strong_selling"/>
    <x v="0"/>
    <n v="1672.18"/>
    <n v="128.09"/>
    <n v="1523.66"/>
    <n v="106.04"/>
    <n v="0.75"/>
    <n v="1624907482.24"/>
    <n v="9.9"/>
  </r>
  <r>
    <s v="28-02-1918"/>
    <x v="105"/>
    <x v="1"/>
    <n v="1129.8"/>
    <n v="1179.25"/>
    <n v="1120.17"/>
    <n v="1167.1400000000001"/>
    <n v="4133164"/>
    <n v="1162.8499999999999"/>
    <n v="0"/>
    <n v="1"/>
    <n v="948.52545454545464"/>
    <n v="49.3"/>
    <s v="Weak_buy"/>
    <n v="218.61"/>
    <s v="Weak_selling"/>
    <x v="1"/>
    <n v="1720.57"/>
    <n v="176.48"/>
    <n v="1523.66"/>
    <n v="106.04"/>
    <n v="1.26"/>
    <n v="4823981030.96"/>
    <n v="244.65"/>
  </r>
  <r>
    <s v="27-02-1918"/>
    <x v="105"/>
    <x v="4"/>
    <n v="944.61"/>
    <n v="988.12"/>
    <n v="899.12"/>
    <n v="928.42"/>
    <n v="8070810"/>
    <n v="933.96"/>
    <n v="0"/>
    <n v="1"/>
    <n v="901.31454545454551"/>
    <n v="50.05"/>
    <s v="Weak_buy"/>
    <n v="27.11"/>
    <s v="Weak_selling"/>
    <x v="1"/>
    <n v="1673.36"/>
    <n v="129.27000000000001"/>
    <n v="1523.66"/>
    <n v="106.04"/>
    <n v="1.17"/>
    <n v="7493101420.1999998"/>
    <n v="43"/>
  </r>
  <r>
    <s v="26-02-1918"/>
    <x v="105"/>
    <x v="3"/>
    <n v="174.07"/>
    <n v="194.63"/>
    <n v="148.80000000000001"/>
    <n v="158.05000000000001"/>
    <n v="9595349"/>
    <n v="155.03"/>
    <n v="0"/>
    <n v="1"/>
    <n v="900.27272727272725"/>
    <n v="41.66"/>
    <s v="Strong_buy"/>
    <n v="-742.22"/>
    <s v="Strong_selling"/>
    <x v="0"/>
    <n v="1672.32"/>
    <n v="128.22999999999999"/>
    <n v="1523.66"/>
    <n v="106.04"/>
    <n v="1.1100000000000001"/>
    <n v="1516544909.45"/>
    <n v="24.73"/>
  </r>
  <r>
    <s v="25-02-1918"/>
    <x v="105"/>
    <x v="1"/>
    <n v="800.47"/>
    <n v="803.1"/>
    <n v="764.14"/>
    <n v="785.37"/>
    <n v="7638595"/>
    <n v="777.22"/>
    <n v="0.5"/>
    <n v="2"/>
    <n v="841.38090909090909"/>
    <n v="35.520000000000003"/>
    <s v="Strong_buy"/>
    <n v="-56.01"/>
    <s v="Strong_selling"/>
    <x v="0"/>
    <n v="1613.43"/>
    <n v="69.34"/>
    <n v="1523.66"/>
    <n v="106.04"/>
    <n v="0.53"/>
    <n v="5999123355.1499996"/>
    <n v="135.12"/>
  </r>
  <r>
    <s v="24-02-1918"/>
    <x v="105"/>
    <x v="0"/>
    <n v="654.23"/>
    <n v="703.09"/>
    <n v="632.59"/>
    <n v="679.92"/>
    <n v="4653040"/>
    <n v="685.14"/>
    <n v="0.5"/>
    <n v="2"/>
    <n v="772.88"/>
    <n v="56.88"/>
    <s v="Weak_buy"/>
    <n v="-92.96"/>
    <s v="Strong_selling"/>
    <x v="0"/>
    <n v="1544.93"/>
    <n v="0.83"/>
    <n v="1523.66"/>
    <n v="106.04"/>
    <n v="1.32"/>
    <n v="3163694956.8000002"/>
    <n v="59.44"/>
  </r>
  <r>
    <s v="23-02-1918"/>
    <x v="105"/>
    <x v="3"/>
    <n v="929.46"/>
    <n v="938.31"/>
    <n v="903.44"/>
    <n v="911.57"/>
    <n v="6879129"/>
    <n v="917.01"/>
    <n v="0"/>
    <n v="1.5"/>
    <n v="758.24545454545466"/>
    <n v="66.87"/>
    <s v="Weak_buy"/>
    <n v="153.32"/>
    <s v="Weak_selling"/>
    <x v="1"/>
    <n v="1530.29"/>
    <n v="-13.8"/>
    <n v="1523.66"/>
    <n v="106.04"/>
    <n v="0.84"/>
    <n v="6270807622.5299997"/>
    <n v="22.01"/>
  </r>
  <r>
    <s v="22-02-1918"/>
    <x v="105"/>
    <x v="1"/>
    <n v="1276.8599999999999"/>
    <n v="1306.3599999999999"/>
    <n v="1244.3499999999999"/>
    <n v="1252.0999999999999"/>
    <n v="4101814"/>
    <n v="1261.6500000000001"/>
    <n v="0.5"/>
    <n v="1"/>
    <n v="824.99181818181819"/>
    <n v="46.38"/>
    <s v="Weak_buy"/>
    <n v="427.11"/>
    <s v="Weak_selling"/>
    <x v="1"/>
    <n v="1597.04"/>
    <n v="52.95"/>
    <n v="1523.66"/>
    <n v="106.04"/>
    <n v="1.07"/>
    <n v="5135881309.3999996"/>
    <n v="29.39"/>
  </r>
  <r>
    <s v="21-02-1918"/>
    <x v="105"/>
    <x v="3"/>
    <n v="241.84"/>
    <n v="279.01"/>
    <n v="202.89"/>
    <n v="269.29000000000002"/>
    <n v="6626520"/>
    <n v="269.45"/>
    <n v="0.5"/>
    <n v="1"/>
    <n v="738.61272727272728"/>
    <n v="33.96"/>
    <s v="Strong_buy"/>
    <n v="-469.32"/>
    <s v="Strong_selling"/>
    <x v="0"/>
    <n v="1510.66"/>
    <n v="-33.43"/>
    <n v="1523.66"/>
    <n v="106.04"/>
    <n v="0.53"/>
    <n v="1784455570.8"/>
    <n v="14.16"/>
  </r>
  <r>
    <s v="20-02-1918"/>
    <x v="105"/>
    <x v="3"/>
    <n v="880"/>
    <n v="923.4"/>
    <n v="878.69"/>
    <n v="898.82"/>
    <n v="2155258"/>
    <n v="901.78"/>
    <n v="0"/>
    <n v="1"/>
    <n v="716.75727272727261"/>
    <n v="62.16"/>
    <s v="Weak_buy"/>
    <n v="182.06"/>
    <s v="Weak_selling"/>
    <x v="1"/>
    <n v="1488.8"/>
    <n v="-55.29"/>
    <n v="1523.66"/>
    <n v="106.04"/>
    <n v="0.94"/>
    <n v="1937188995.5599999"/>
    <n v="114.87"/>
  </r>
  <r>
    <s v="19-02-1918"/>
    <x v="105"/>
    <x v="4"/>
    <n v="860.06"/>
    <n v="895.41"/>
    <n v="833.32"/>
    <n v="834.26"/>
    <n v="1378689"/>
    <n v="830.71"/>
    <n v="0"/>
    <n v="2"/>
    <n v="760.78363636363622"/>
    <n v="47.21"/>
    <s v="Weak_buy"/>
    <n v="73.48"/>
    <s v="Weak_selling"/>
    <x v="1"/>
    <n v="1532.83"/>
    <n v="-11.26"/>
    <n v="1523.66"/>
    <n v="106.04"/>
    <n v="1.22"/>
    <n v="1150185085.1400001"/>
    <n v="23.46"/>
  </r>
  <r>
    <s v="18-02-1918"/>
    <x v="105"/>
    <x v="3"/>
    <n v="151.4"/>
    <n v="177.32"/>
    <n v="128.96"/>
    <n v="150.03"/>
    <n v="9363546"/>
    <n v="143.77000000000001"/>
    <n v="0"/>
    <n v="1"/>
    <n v="730.45181818181823"/>
    <n v="69.989999999999995"/>
    <s v="Weak_buy"/>
    <n v="-580.41999999999996"/>
    <s v="Strong_selling"/>
    <x v="0"/>
    <n v="1502.5"/>
    <n v="-41.59"/>
    <n v="1523.66"/>
    <n v="106.04"/>
    <n v="0.61"/>
    <n v="1404812806.3800001"/>
    <n v="3.81"/>
  </r>
  <r>
    <s v="17-02-1918"/>
    <x v="105"/>
    <x v="1"/>
    <n v="1092.8"/>
    <n v="1109.9000000000001"/>
    <n v="1079.6099999999999"/>
    <n v="1085.3399999999999"/>
    <n v="5511439"/>
    <n v="1076.5999999999999"/>
    <n v="1"/>
    <n v="1"/>
    <n v="723.01545454545465"/>
    <n v="38.880000000000003"/>
    <s v="Strong_buy"/>
    <n v="362.32"/>
    <s v="Weak_selling"/>
    <x v="1"/>
    <n v="1495.06"/>
    <n v="-49.03"/>
    <n v="1523.66"/>
    <n v="106.04"/>
    <n v="0.59"/>
    <n v="5981785204.2600002"/>
    <n v="52.18"/>
  </r>
  <r>
    <s v="16-02-1918"/>
    <x v="105"/>
    <x v="1"/>
    <n v="1142.5"/>
    <n v="1186.83"/>
    <n v="1125.27"/>
    <n v="1157.6500000000001"/>
    <n v="4870444"/>
    <n v="1154.8900000000001"/>
    <n v="0.5"/>
    <n v="1"/>
    <n v="743.85454545454547"/>
    <n v="42.83"/>
    <s v="Strong_buy"/>
    <n v="413.8"/>
    <s v="Weak_selling"/>
    <x v="1"/>
    <n v="1515.9"/>
    <n v="-28.19"/>
    <n v="1523.66"/>
    <n v="106.04"/>
    <n v="0.99"/>
    <n v="5638269496.6000004"/>
    <n v="68.849999999999994"/>
  </r>
  <r>
    <s v="15-02-1918"/>
    <x v="105"/>
    <x v="4"/>
    <n v="1199.17"/>
    <n v="1247.8800000000001"/>
    <n v="1176.02"/>
    <n v="1215.44"/>
    <n v="4221812"/>
    <n v="1219.08"/>
    <n v="0"/>
    <n v="1"/>
    <n v="839.98090909090922"/>
    <n v="65.069999999999993"/>
    <s v="Weak_buy"/>
    <n v="375.46"/>
    <s v="Weak_selling"/>
    <x v="1"/>
    <n v="1612.03"/>
    <n v="67.94"/>
    <n v="1523.66"/>
    <n v="106.04"/>
    <n v="0.84"/>
    <n v="5131359177.2799997"/>
    <n v="25.31"/>
  </r>
  <r>
    <s v="14-02-1918"/>
    <x v="105"/>
    <x v="0"/>
    <n v="1323.49"/>
    <n v="1354.51"/>
    <n v="1305.94"/>
    <n v="1351.46"/>
    <n v="7814538"/>
    <n v="1346.33"/>
    <n v="1"/>
    <n v="1"/>
    <n v="891.44363636363641"/>
    <n v="43.95"/>
    <s v="Strong_buy"/>
    <n v="460.02"/>
    <s v="Weak_selling"/>
    <x v="1"/>
    <n v="1663.49"/>
    <n v="119.4"/>
    <n v="1523.66"/>
    <n v="106.04"/>
    <n v="0.8"/>
    <n v="10561035525.48"/>
    <n v="100.63"/>
  </r>
  <r>
    <s v="13-02-1918"/>
    <x v="105"/>
    <x v="4"/>
    <n v="704.05"/>
    <n v="749.58"/>
    <n v="665.25"/>
    <n v="727.3"/>
    <n v="3871484"/>
    <n v="728.18"/>
    <n v="0"/>
    <n v="2"/>
    <n v="895.75090909090898"/>
    <n v="34.25"/>
    <s v="Strong_buy"/>
    <n v="-168.45"/>
    <s v="Strong_selling"/>
    <x v="0"/>
    <n v="1667.8"/>
    <n v="123.71"/>
    <n v="1523.66"/>
    <n v="106.04"/>
    <n v="0.99"/>
    <n v="2815730313.1999998"/>
    <n v="25.15"/>
  </r>
  <r>
    <s v="12-02-1918"/>
    <x v="105"/>
    <x v="0"/>
    <n v="439.9"/>
    <n v="468.25"/>
    <n v="416.66"/>
    <n v="447.61"/>
    <n v="2190913"/>
    <n v="443.96"/>
    <n v="1"/>
    <n v="1.5"/>
    <n v="853.57272727272721"/>
    <n v="43.5"/>
    <s v="Strong_buy"/>
    <n v="-405.96"/>
    <s v="Strong_selling"/>
    <x v="0"/>
    <n v="1625.62"/>
    <n v="81.53"/>
    <n v="1523.66"/>
    <n v="106.04"/>
    <n v="1.03"/>
    <n v="980674567.92999995"/>
    <n v="134.29"/>
  </r>
  <r>
    <s v="11-02-1918"/>
    <x v="105"/>
    <x v="2"/>
    <n v="249.93"/>
    <n v="258.95999999999998"/>
    <n v="232.02"/>
    <n v="240.73"/>
    <n v="1104386"/>
    <n v="236.77"/>
    <n v="1"/>
    <n v="1.5"/>
    <n v="761.62999999999988"/>
    <n v="39.18"/>
    <s v="Strong_buy"/>
    <n v="-520.9"/>
    <s v="Strong_selling"/>
    <x v="0"/>
    <n v="1533.68"/>
    <n v="-10.42"/>
    <n v="1523.66"/>
    <n v="106.04"/>
    <n v="1"/>
    <n v="265858841.78"/>
    <n v="5.84"/>
  </r>
  <r>
    <s v="10-02-1918"/>
    <x v="105"/>
    <x v="3"/>
    <n v="392.37"/>
    <n v="423.88"/>
    <n v="358.56"/>
    <n v="378.46"/>
    <n v="9378346"/>
    <n v="374.25"/>
    <n v="0"/>
    <n v="1.5"/>
    <n v="771.55454545454529"/>
    <n v="33.1"/>
    <s v="Strong_buy"/>
    <n v="-393.09"/>
    <s v="Strong_selling"/>
    <x v="0"/>
    <n v="1543.6"/>
    <n v="-0.49"/>
    <n v="1523.66"/>
    <n v="106.04"/>
    <n v="0.65"/>
    <n v="3549328827.1599998"/>
    <n v="7.93"/>
  </r>
  <r>
    <s v="09-02-1918"/>
    <x v="105"/>
    <x v="4"/>
    <n v="819.32"/>
    <n v="860.38"/>
    <n v="778.64"/>
    <n v="793.8"/>
    <n v="1405186"/>
    <n v="803.56"/>
    <n v="0"/>
    <n v="1"/>
    <n v="762.00727272727272"/>
    <n v="65.05"/>
    <s v="Weak_buy"/>
    <n v="31.79"/>
    <s v="Weak_selling"/>
    <x v="1"/>
    <n v="1534.05"/>
    <n v="-10.039999999999999"/>
    <n v="1523.66"/>
    <n v="106.04"/>
    <n v="0.84"/>
    <n v="1115436646.8"/>
    <n v="23.63"/>
  </r>
  <r>
    <s v="08-02-1918"/>
    <x v="105"/>
    <x v="0"/>
    <n v="186.61"/>
    <n v="234.97"/>
    <n v="151.19"/>
    <n v="209.72"/>
    <n v="2624991"/>
    <n v="212.74"/>
    <n v="0"/>
    <n v="1"/>
    <n v="705.23090909090922"/>
    <n v="43.21"/>
    <s v="Strong_buy"/>
    <n v="-495.51"/>
    <s v="Strong_selling"/>
    <x v="0"/>
    <n v="1477.28"/>
    <n v="-66.81"/>
    <n v="1523.66"/>
    <n v="106.04"/>
    <n v="0.53"/>
    <n v="550513112.51999998"/>
    <n v="6.86"/>
  </r>
  <r>
    <s v="07-02-1918"/>
    <x v="105"/>
    <x v="4"/>
    <n v="475.74"/>
    <n v="514.22"/>
    <n v="467.05"/>
    <n v="496.15"/>
    <n v="6061172"/>
    <n v="497.58"/>
    <n v="1"/>
    <n v="1"/>
    <n v="736.69636363636357"/>
    <n v="58.25"/>
    <s v="Weak_buy"/>
    <n v="-240.55"/>
    <s v="Strong_selling"/>
    <x v="0"/>
    <n v="1508.74"/>
    <n v="-35.35"/>
    <n v="1523.66"/>
    <n v="106.04"/>
    <n v="1.1599999999999999"/>
    <n v="3007250487.8000002"/>
    <n v="10.3"/>
  </r>
  <r>
    <s v="06-02-1918"/>
    <x v="105"/>
    <x v="2"/>
    <n v="1405.92"/>
    <n v="1431.29"/>
    <n v="1389.8"/>
    <n v="1416.44"/>
    <n v="4423665"/>
    <n v="1415.41"/>
    <n v="0"/>
    <n v="2"/>
    <n v="766.79636363636371"/>
    <n v="45.86"/>
    <s v="Weak_buy"/>
    <n v="649.64"/>
    <s v="Weak_selling"/>
    <x v="1"/>
    <n v="1538.84"/>
    <n v="-5.25"/>
    <n v="1523.66"/>
    <n v="106.04"/>
    <n v="1.01"/>
    <n v="6265856052.6000004"/>
    <n v="34.020000000000003"/>
  </r>
  <r>
    <s v="05-02-1918"/>
    <x v="105"/>
    <x v="1"/>
    <n v="1064.8599999999999"/>
    <n v="1092.82"/>
    <n v="1029.6500000000001"/>
    <n v="1081.71"/>
    <n v="1250886"/>
    <n v="1085.1500000000001"/>
    <n v="0"/>
    <n v="1"/>
    <n v="759.89272727272726"/>
    <n v="46.28"/>
    <s v="Weak_buy"/>
    <n v="321.82"/>
    <s v="Weak_selling"/>
    <x v="1"/>
    <n v="1531.94"/>
    <n v="-12.15"/>
    <n v="1523.66"/>
    <n v="106.04"/>
    <n v="0.94"/>
    <n v="1353095895.0599999"/>
    <n v="40.340000000000003"/>
  </r>
  <r>
    <s v="04-02-1918"/>
    <x v="105"/>
    <x v="2"/>
    <n v="1295.43"/>
    <n v="1312.32"/>
    <n v="1292.82"/>
    <n v="1302.47"/>
    <n v="7935748"/>
    <n v="1304.04"/>
    <n v="0"/>
    <n v="1"/>
    <n v="767.80454545454552"/>
    <n v="46.67"/>
    <s v="Weak_buy"/>
    <n v="534.66999999999996"/>
    <s v="Weak_selling"/>
    <x v="1"/>
    <n v="1539.85"/>
    <n v="-4.24"/>
    <n v="1523.66"/>
    <n v="106.04"/>
    <n v="0.68"/>
    <n v="10336073697.559999"/>
    <n v="27.24"/>
  </r>
  <r>
    <s v="03-02-1918"/>
    <x v="105"/>
    <x v="3"/>
    <n v="228.35"/>
    <n v="274.38"/>
    <n v="186.24"/>
    <n v="233.36"/>
    <n v="6714442"/>
    <n v="243.2"/>
    <n v="0"/>
    <n v="1"/>
    <n v="666.15909090909088"/>
    <n v="30.85"/>
    <s v="Strong_buy"/>
    <n v="-432.8"/>
    <s v="Strong_selling"/>
    <x v="0"/>
    <n v="1438.2"/>
    <n v="-105.89"/>
    <n v="1523.66"/>
    <n v="106.04"/>
    <n v="0.95"/>
    <n v="1566882185.1199999"/>
    <n v="12.37"/>
  </r>
  <r>
    <s v="02-02-1918"/>
    <x v="105"/>
    <x v="1"/>
    <n v="623.74"/>
    <n v="648.30999999999995"/>
    <n v="592.41999999999996"/>
    <n v="634.99"/>
    <n v="6810149"/>
    <n v="637.20000000000005"/>
    <n v="0"/>
    <n v="1.5"/>
    <n v="657.76727272727271"/>
    <n v="67.650000000000006"/>
    <s v="Weak_buy"/>
    <n v="-22.78"/>
    <s v="Strong_selling"/>
    <x v="0"/>
    <n v="1429.81"/>
    <n v="-114.28"/>
    <n v="1523.66"/>
    <n v="106.04"/>
    <n v="0.71"/>
    <n v="4324376513.5100002"/>
    <n v="47.57"/>
  </r>
  <r>
    <s v="01-02-1918"/>
    <x v="105"/>
    <x v="1"/>
    <n v="665.56"/>
    <n v="697.32"/>
    <n v="621.53"/>
    <n v="669.21"/>
    <n v="2827821"/>
    <n v="666.12"/>
    <n v="0"/>
    <n v="1"/>
    <n v="677.91272727272724"/>
    <n v="41.26"/>
    <s v="Strong_buy"/>
    <n v="-8.6999999999999993"/>
    <s v="Strong_selling"/>
    <x v="0"/>
    <n v="1449.96"/>
    <n v="-94.13"/>
    <n v="1523.66"/>
    <n v="106.04"/>
    <n v="0.72"/>
    <n v="1892406091.4100001"/>
    <n v="14.1"/>
  </r>
  <r>
    <s v="31-01-1918"/>
    <x v="105"/>
    <x v="2"/>
    <n v="1140.9100000000001"/>
    <n v="1179.3699999999999"/>
    <n v="1108.23"/>
    <n v="1135.21"/>
    <n v="5271286"/>
    <n v="1131.9000000000001"/>
    <n v="0.5"/>
    <n v="1"/>
    <n v="759.22909090909093"/>
    <n v="42.17"/>
    <s v="Strong_buy"/>
    <n v="375.98"/>
    <s v="Weak_selling"/>
    <x v="1"/>
    <n v="1531.27"/>
    <n v="-12.82"/>
    <n v="1523.66"/>
    <n v="106.04"/>
    <n v="0.61"/>
    <n v="5984016580.0600004"/>
    <n v="30"/>
  </r>
  <r>
    <s v="30-01-1918"/>
    <x v="105"/>
    <x v="3"/>
    <n v="630.95000000000005"/>
    <n v="669.56"/>
    <n v="610.95000000000005"/>
    <n v="639.30999999999995"/>
    <n v="9921373"/>
    <n v="635.66999999999996"/>
    <n v="0"/>
    <n v="1"/>
    <n v="782.94272727272732"/>
    <n v="31.49"/>
    <s v="Strong_buy"/>
    <n v="-143.63"/>
    <s v="Strong_selling"/>
    <x v="0"/>
    <n v="1554.99"/>
    <n v="10.9"/>
    <n v="1523.66"/>
    <n v="106.04"/>
    <n v="1"/>
    <n v="6342832972.6300001"/>
    <n v="25.53"/>
  </r>
  <r>
    <s v="29-01-1918"/>
    <x v="105"/>
    <x v="1"/>
    <n v="554.82000000000005"/>
    <n v="573.14"/>
    <n v="524.64"/>
    <n v="548.84"/>
    <n v="1498366"/>
    <n v="558.58000000000004"/>
    <n v="0"/>
    <n v="2"/>
    <n v="760.67363636363632"/>
    <n v="58.92"/>
    <s v="Weak_buy"/>
    <n v="-211.83"/>
    <s v="Strong_selling"/>
    <x v="0"/>
    <n v="1532.72"/>
    <n v="-11.37"/>
    <n v="1523.66"/>
    <n v="106.04"/>
    <n v="1.4"/>
    <n v="822363195.44000006"/>
    <n v="33.08"/>
  </r>
  <r>
    <s v="28-01-1918"/>
    <x v="105"/>
    <x v="0"/>
    <n v="963.6"/>
    <n v="973.21"/>
    <n v="960.18"/>
    <n v="961.55"/>
    <n v="7614333"/>
    <n v="965.18"/>
    <n v="0"/>
    <n v="1"/>
    <n v="829.02181818181816"/>
    <n v="46.51"/>
    <s v="Weak_buy"/>
    <n v="132.53"/>
    <s v="Weak_selling"/>
    <x v="1"/>
    <n v="1601.07"/>
    <n v="56.98"/>
    <n v="1523.66"/>
    <n v="106.04"/>
    <n v="1.1599999999999999"/>
    <n v="7321561896.1499996"/>
    <n v="87.49"/>
  </r>
  <r>
    <s v="27-01-1918"/>
    <x v="105"/>
    <x v="2"/>
    <n v="1388.34"/>
    <n v="1408.38"/>
    <n v="1375.74"/>
    <n v="1398.32"/>
    <n v="4329956"/>
    <n v="1389.83"/>
    <n v="1"/>
    <n v="2"/>
    <n v="911.03727272727269"/>
    <n v="32.49"/>
    <s v="Strong_buy"/>
    <n v="487.28"/>
    <s v="Weak_selling"/>
    <x v="1"/>
    <n v="1683.08"/>
    <n v="138.99"/>
    <n v="1523.66"/>
    <n v="106.04"/>
    <n v="0.68"/>
    <n v="6054664073.9200001"/>
    <n v="368.32"/>
  </r>
  <r>
    <s v="26-01-1918"/>
    <x v="105"/>
    <x v="1"/>
    <n v="499.83"/>
    <n v="511.77"/>
    <n v="451.32"/>
    <n v="483.06"/>
    <n v="2767907"/>
    <n v="478.34"/>
    <n v="1"/>
    <n v="1"/>
    <n v="826.18454545454551"/>
    <n v="60.05"/>
    <s v="Weak_buy"/>
    <n v="-343.12"/>
    <s v="Strong_selling"/>
    <x v="0"/>
    <n v="1598.23"/>
    <n v="54.14"/>
    <n v="1523.66"/>
    <n v="106.04"/>
    <n v="0.59"/>
    <n v="1337065155.4200001"/>
    <n v="59"/>
  </r>
  <r>
    <s v="25-01-1918"/>
    <x v="105"/>
    <x v="3"/>
    <n v="1423.46"/>
    <n v="1457.84"/>
    <n v="1413.31"/>
    <n v="1417.21"/>
    <n v="6417553"/>
    <n v="1423.39"/>
    <n v="1"/>
    <n v="2"/>
    <n v="856.6845454545454"/>
    <n v="32.909999999999997"/>
    <s v="Strong_buy"/>
    <n v="560.53"/>
    <s v="Weak_selling"/>
    <x v="1"/>
    <n v="1628.73"/>
    <n v="84.64"/>
    <n v="1523.66"/>
    <n v="106.04"/>
    <n v="0.99"/>
    <n v="9095020287.1299992"/>
    <n v="29.62"/>
  </r>
  <r>
    <s v="24-01-1918"/>
    <x v="105"/>
    <x v="4"/>
    <n v="931.59"/>
    <n v="971.86"/>
    <n v="897.21"/>
    <n v="967.78"/>
    <n v="2379601"/>
    <n v="971.04"/>
    <n v="0"/>
    <n v="2"/>
    <n v="826.25818181818181"/>
    <n v="50.11"/>
    <s v="Weak_buy"/>
    <n v="141.52000000000001"/>
    <s v="Weak_selling"/>
    <x v="1"/>
    <n v="1598.3"/>
    <n v="54.21"/>
    <n v="1523.66"/>
    <n v="106.04"/>
    <n v="1.32"/>
    <n v="2302930255.7800002"/>
    <n v="29.66"/>
  </r>
  <r>
    <s v="23-01-1918"/>
    <x v="105"/>
    <x v="0"/>
    <n v="871.55"/>
    <n v="883.78"/>
    <n v="833.24"/>
    <n v="839.66"/>
    <n v="9951205"/>
    <n v="834.19"/>
    <n v="0"/>
    <n v="1"/>
    <n v="881.37636363636364"/>
    <n v="31.44"/>
    <s v="Strong_buy"/>
    <n v="-41.72"/>
    <s v="Strong_selling"/>
    <x v="0"/>
    <n v="1653.42"/>
    <n v="109.33"/>
    <n v="1523.66"/>
    <n v="106.04"/>
    <n v="0.92"/>
    <n v="8355628790.3000002"/>
    <n v="21.32"/>
  </r>
  <r>
    <s v="22-01-1918"/>
    <x v="105"/>
    <x v="0"/>
    <n v="399.53"/>
    <n v="415.59"/>
    <n v="351.19"/>
    <n v="351.67"/>
    <n v="3580487"/>
    <n v="356.61"/>
    <n v="0"/>
    <n v="2"/>
    <n v="855.62"/>
    <n v="64.489999999999995"/>
    <s v="Weak_buy"/>
    <n v="-503.95"/>
    <s v="Strong_selling"/>
    <x v="0"/>
    <n v="1627.67"/>
    <n v="83.57"/>
    <n v="1523.66"/>
    <n v="106.04"/>
    <n v="0.94"/>
    <n v="1259149863.29"/>
    <n v="7.09"/>
  </r>
  <r>
    <s v="21-01-1918"/>
    <x v="105"/>
    <x v="2"/>
    <n v="1155.96"/>
    <n v="1160.55"/>
    <n v="1135.19"/>
    <n v="1151.5"/>
    <n v="4851707"/>
    <n v="1148.7"/>
    <n v="1"/>
    <n v="2"/>
    <n v="899.46454545454549"/>
    <n v="48.83"/>
    <s v="Weak_buy"/>
    <n v="252.04"/>
    <s v="Weak_selling"/>
    <x v="1"/>
    <n v="1671.51"/>
    <n v="127.42"/>
    <n v="1523.66"/>
    <n v="106.04"/>
    <n v="1.35"/>
    <n v="5586740610.5"/>
    <n v="98.53"/>
  </r>
  <r>
    <s v="20-01-1918"/>
    <x v="105"/>
    <x v="2"/>
    <n v="707.72"/>
    <n v="724.69"/>
    <n v="694.5"/>
    <n v="707.75"/>
    <n v="4502753"/>
    <n v="714.87"/>
    <n v="0"/>
    <n v="1"/>
    <n v="860.60454545454547"/>
    <n v="54.16"/>
    <s v="Weak_buy"/>
    <n v="-152.85"/>
    <s v="Strong_selling"/>
    <x v="0"/>
    <n v="1632.65"/>
    <n v="88.56"/>
    <n v="1523.66"/>
    <n v="106.04"/>
    <n v="0.64"/>
    <n v="3186823435.75"/>
    <n v="19.95"/>
  </r>
  <r>
    <s v="19-01-1918"/>
    <x v="105"/>
    <x v="4"/>
    <n v="559.9"/>
    <n v="592.65"/>
    <n v="551.45000000000005"/>
    <n v="588.57000000000005"/>
    <n v="6632701"/>
    <n v="580.27"/>
    <n v="0"/>
    <n v="1"/>
    <n v="855.99181818181819"/>
    <n v="38.950000000000003"/>
    <s v="Strong_buy"/>
    <n v="-267.42"/>
    <s v="Strong_selling"/>
    <x v="0"/>
    <n v="1628.04"/>
    <n v="83.95"/>
    <n v="1523.66"/>
    <n v="106.04"/>
    <n v="1.05"/>
    <n v="3903808827.5700002"/>
    <n v="27.57"/>
  </r>
  <r>
    <s v="18-01-1918"/>
    <x v="105"/>
    <x v="2"/>
    <n v="1357.77"/>
    <n v="1374.9"/>
    <n v="1339.26"/>
    <n v="1344.08"/>
    <n v="5704243"/>
    <n v="1345.34"/>
    <n v="0.5"/>
    <n v="2"/>
    <n v="928.2863636363636"/>
    <n v="43.47"/>
    <s v="Strong_buy"/>
    <n v="415.79"/>
    <s v="Weak_selling"/>
    <x v="1"/>
    <n v="1700.33"/>
    <n v="156.24"/>
    <n v="1523.66"/>
    <n v="106.04"/>
    <n v="1.1299999999999999"/>
    <n v="7666958931.4399996"/>
    <n v="55.68"/>
  </r>
  <r>
    <s v="17-01-1918"/>
    <x v="105"/>
    <x v="1"/>
    <n v="150.9"/>
    <n v="152.66999999999999"/>
    <n v="118.67"/>
    <n v="130.66999999999999"/>
    <n v="2376479"/>
    <n v="127.76"/>
    <n v="0"/>
    <n v="1.5"/>
    <n v="852.75181818181807"/>
    <n v="55.81"/>
    <s v="Weak_buy"/>
    <n v="-722.08"/>
    <s v="Strong_selling"/>
    <x v="0"/>
    <n v="1624.8"/>
    <n v="80.709999999999994"/>
    <n v="1523.66"/>
    <n v="106.04"/>
    <n v="0.56000000000000005"/>
    <n v="310534510.93000001"/>
    <n v="2.73"/>
  </r>
  <r>
    <s v="16-01-1918"/>
    <x v="105"/>
    <x v="4"/>
    <n v="883.3"/>
    <n v="884.61"/>
    <n v="861.75"/>
    <n v="862.09"/>
    <n v="9350716"/>
    <n v="860.72"/>
    <n v="1"/>
    <n v="2"/>
    <n v="804.00363636363647"/>
    <n v="52.77"/>
    <s v="Weak_buy"/>
    <n v="58.09"/>
    <s v="Weak_selling"/>
    <x v="1"/>
    <n v="1576.05"/>
    <n v="31.96"/>
    <n v="1523.66"/>
    <n v="106.04"/>
    <n v="1.04"/>
    <n v="8061158756.4399996"/>
    <n v="18.87"/>
  </r>
  <r>
    <s v="15-01-1918"/>
    <x v="105"/>
    <x v="2"/>
    <n v="447.22"/>
    <n v="452.97"/>
    <n v="433.56"/>
    <n v="433.6"/>
    <n v="3188112"/>
    <n v="432.35"/>
    <n v="1"/>
    <n v="1"/>
    <n v="799.50727272727272"/>
    <n v="35.85"/>
    <s v="Strong_buy"/>
    <n v="-365.91"/>
    <s v="Strong_selling"/>
    <x v="0"/>
    <n v="1571.55"/>
    <n v="27.46"/>
    <n v="1523.66"/>
    <n v="106.04"/>
    <n v="0.94"/>
    <n v="1382365363.2"/>
    <n v="122.16"/>
  </r>
  <r>
    <s v="14-01-1918"/>
    <x v="105"/>
    <x v="3"/>
    <n v="269.14999999999998"/>
    <n v="311.16000000000003"/>
    <n v="238.03"/>
    <n v="248.22"/>
    <n v="8323946"/>
    <n v="243.85"/>
    <n v="0"/>
    <n v="1"/>
    <n v="693.23545454545467"/>
    <n v="68.459999999999994"/>
    <s v="Weak_buy"/>
    <n v="-445.02"/>
    <s v="Strong_selling"/>
    <x v="0"/>
    <n v="1465.28"/>
    <n v="-78.81"/>
    <n v="1523.66"/>
    <n v="106.04"/>
    <n v="1.02"/>
    <n v="2066169876.1199999"/>
    <n v="7.59"/>
  </r>
  <r>
    <s v="13-01-1918"/>
    <x v="105"/>
    <x v="4"/>
    <n v="139.35"/>
    <n v="178.1"/>
    <n v="101.03"/>
    <n v="135.66999999999999"/>
    <n v="4914205"/>
    <n v="145.55000000000001"/>
    <n v="0"/>
    <n v="1"/>
    <n v="617.58909090909094"/>
    <n v="50.37"/>
    <s v="Weak_buy"/>
    <n v="-481.92"/>
    <s v="Strong_selling"/>
    <x v="0"/>
    <n v="1389.63"/>
    <n v="-154.46"/>
    <n v="1523.66"/>
    <n v="106.04"/>
    <n v="1.28"/>
    <n v="666710192.35000002"/>
    <n v="9.39"/>
  </r>
  <r>
    <s v="12-01-1918"/>
    <x v="105"/>
    <x v="3"/>
    <n v="752.18"/>
    <n v="774.42"/>
    <n v="710.56"/>
    <n v="714.04"/>
    <n v="8940255"/>
    <n v="707.76"/>
    <n v="0.5"/>
    <n v="2"/>
    <n v="606.16909090909098"/>
    <n v="62.66"/>
    <s v="Weak_buy"/>
    <n v="107.87"/>
    <s v="Weak_selling"/>
    <x v="1"/>
    <n v="1378.21"/>
    <n v="-165.88"/>
    <n v="1523.66"/>
    <n v="106.04"/>
    <n v="1.05"/>
    <n v="6383699680.1999998"/>
    <n v="16.71"/>
  </r>
  <r>
    <s v="11-01-1918"/>
    <x v="105"/>
    <x v="3"/>
    <n v="323.37"/>
    <n v="326.82"/>
    <n v="274.62"/>
    <n v="322.37"/>
    <n v="5749475"/>
    <n v="324.47000000000003"/>
    <n v="0.5"/>
    <n v="1"/>
    <n v="603.50545454545454"/>
    <n v="60.57"/>
    <s v="Weak_buy"/>
    <n v="-281.14"/>
    <s v="Strong_selling"/>
    <x v="0"/>
    <n v="1375.55"/>
    <n v="-168.54"/>
    <n v="1523.66"/>
    <n v="106.04"/>
    <n v="0.78"/>
    <n v="1853458255.75"/>
    <n v="11.58"/>
  </r>
  <r>
    <s v="10-01-1918"/>
    <x v="105"/>
    <x v="3"/>
    <n v="251.39"/>
    <n v="269.85000000000002"/>
    <n v="210.56"/>
    <n v="231.3"/>
    <n v="9569273"/>
    <n v="234.13"/>
    <n v="0"/>
    <n v="1.5"/>
    <n v="519.85090909090911"/>
    <n v="31.44"/>
    <s v="Strong_buy"/>
    <n v="-288.55"/>
    <s v="Strong_selling"/>
    <x v="0"/>
    <n v="1291.9000000000001"/>
    <n v="-252.19"/>
    <n v="1523.66"/>
    <n v="106.04"/>
    <n v="0.64"/>
    <n v="2213372844.9000001"/>
    <n v="84.13"/>
  </r>
  <r>
    <s v="09-01-1918"/>
    <x v="105"/>
    <x v="3"/>
    <n v="251.55"/>
    <n v="290.29000000000002"/>
    <n v="243.12"/>
    <n v="268.7"/>
    <n v="9333085"/>
    <n v="264.58999999999997"/>
    <n v="0"/>
    <n v="1"/>
    <n v="479.93727272727273"/>
    <n v="64.489999999999995"/>
    <s v="Weak_buy"/>
    <n v="-211.24"/>
    <s v="Strong_selling"/>
    <x v="0"/>
    <n v="1251.98"/>
    <n v="-292.11"/>
    <n v="1523.66"/>
    <n v="106.04"/>
    <n v="0.91"/>
    <n v="2507799939.5"/>
    <n v="7.25"/>
  </r>
  <r>
    <s v="08-01-1918"/>
    <x v="105"/>
    <x v="3"/>
    <n v="1176.24"/>
    <n v="1202.99"/>
    <n v="1141.1099999999999"/>
    <n v="1179.8"/>
    <n v="1926320"/>
    <n v="1178.49"/>
    <n v="0"/>
    <n v="1"/>
    <n v="533.68545454545449"/>
    <n v="58.81"/>
    <s v="Weak_buy"/>
    <n v="646.11"/>
    <s v="Weak_selling"/>
    <x v="1"/>
    <n v="1305.73"/>
    <n v="-238.36"/>
    <n v="1523.66"/>
    <n v="106.04"/>
    <n v="1.06"/>
    <n v="2272672336"/>
    <n v="63.27"/>
  </r>
  <r>
    <s v="07-01-1918"/>
    <x v="105"/>
    <x v="0"/>
    <n v="892.87"/>
    <n v="895.46"/>
    <n v="846.96"/>
    <n v="880.03"/>
    <n v="1444792"/>
    <n v="876.75"/>
    <n v="0"/>
    <n v="1.5"/>
    <n v="491.49909090909091"/>
    <n v="30.91"/>
    <s v="Strong_buy"/>
    <n v="388.53"/>
    <s v="Weak_selling"/>
    <x v="1"/>
    <n v="1263.54"/>
    <n v="-280.55"/>
    <n v="1523.66"/>
    <n v="106.04"/>
    <n v="1.27"/>
    <n v="1271460303.76"/>
    <n v="57.52"/>
  </r>
  <r>
    <s v="06-01-1918"/>
    <x v="105"/>
    <x v="0"/>
    <n v="379.62"/>
    <n v="410.63"/>
    <n v="373.69"/>
    <n v="407.21"/>
    <n v="7403708"/>
    <n v="414.46"/>
    <n v="0"/>
    <n v="1"/>
    <n v="516.6390909090909"/>
    <n v="44.68"/>
    <s v="Strong_buy"/>
    <n v="-109.43"/>
    <s v="Strong_selling"/>
    <x v="0"/>
    <n v="1288.68"/>
    <n v="-255.41"/>
    <n v="1523.66"/>
    <n v="106.04"/>
    <n v="0.91"/>
    <n v="3014863934.6799998"/>
    <n v="14.7"/>
  </r>
  <r>
    <s v="05-01-1918"/>
    <x v="105"/>
    <x v="4"/>
    <n v="1264.3599999999999"/>
    <n v="1312.26"/>
    <n v="1230.07"/>
    <n v="1246.55"/>
    <n v="3967725"/>
    <n v="1251.3900000000001"/>
    <n v="1"/>
    <n v="1"/>
    <n v="551.59"/>
    <n v="60.02"/>
    <s v="Weak_buy"/>
    <n v="694.96"/>
    <s v="Weak_selling"/>
    <x v="1"/>
    <n v="1323.64"/>
    <n v="-220.46"/>
    <n v="1523.66"/>
    <n v="106.04"/>
    <n v="1.18"/>
    <n v="4945967598.75"/>
    <n v="71.13"/>
  </r>
  <r>
    <s v="04-01-1918"/>
    <x v="105"/>
    <x v="3"/>
    <n v="1018.48"/>
    <n v="1042.75"/>
    <n v="1002.65"/>
    <n v="1021.83"/>
    <n v="5893371"/>
    <n v="1020.4"/>
    <n v="0"/>
    <n v="1"/>
    <n v="605.06545454545449"/>
    <n v="53.93"/>
    <s v="Weak_buy"/>
    <n v="416.76"/>
    <s v="Weak_selling"/>
    <x v="1"/>
    <n v="1377.11"/>
    <n v="-166.98"/>
    <n v="1523.66"/>
    <n v="106.04"/>
    <n v="1.1499999999999999"/>
    <n v="6022023288.9300003"/>
    <n v="22.1"/>
  </r>
  <r>
    <s v="03-01-1918"/>
    <x v="105"/>
    <x v="3"/>
    <n v="564.27"/>
    <n v="597.94000000000005"/>
    <n v="557.75"/>
    <n v="597.76"/>
    <n v="8460439"/>
    <n v="600.62"/>
    <n v="0"/>
    <n v="1"/>
    <n v="636.84181818181821"/>
    <n v="60.76"/>
    <s v="Weak_buy"/>
    <n v="-39.08"/>
    <s v="Strong_selling"/>
    <x v="0"/>
    <n v="1408.89"/>
    <n v="-135.19999999999999"/>
    <n v="1523.66"/>
    <n v="106.04"/>
    <n v="1.36"/>
    <n v="5057312016.6400003"/>
    <n v="38.74"/>
  </r>
  <r>
    <s v="02-01-1918"/>
    <x v="105"/>
    <x v="4"/>
    <n v="233.6"/>
    <n v="277.82"/>
    <n v="219.61"/>
    <n v="260.24"/>
    <n v="2877910"/>
    <n v="251.92"/>
    <n v="0"/>
    <n v="2"/>
    <n v="648.1663636363636"/>
    <n v="59.29"/>
    <s v="Weak_buy"/>
    <n v="-387.93"/>
    <s v="Strong_selling"/>
    <x v="0"/>
    <n v="1420.21"/>
    <n v="-123.88"/>
    <n v="1520.64"/>
    <n v="106.04"/>
    <n v="0.62"/>
    <n v="748947298.39999998"/>
    <n v="44.26"/>
  </r>
  <r>
    <s v="01-01-1918"/>
    <x v="105"/>
    <x v="3"/>
    <n v="231.16"/>
    <n v="232.52"/>
    <n v="182.46"/>
    <n v="223.01"/>
    <n v="1099909"/>
    <n v="225.12"/>
    <n v="0.5"/>
    <n v="1"/>
    <n v="603.5272727272727"/>
    <n v="32.22"/>
    <s v="Strong_buy"/>
    <n v="-380.52"/>
    <s v="Strong_selling"/>
    <x v="0"/>
    <n v="1375.57"/>
    <n v="-168.52"/>
    <n v="1520.64"/>
    <n v="106.04"/>
    <n v="1.38"/>
    <n v="245290706.09"/>
    <n v="6.49"/>
  </r>
  <r>
    <s v="31-12-1917"/>
    <x v="106"/>
    <x v="2"/>
    <n v="221.57"/>
    <n v="255.94"/>
    <n v="200.32"/>
    <n v="230.29"/>
    <n v="2702467"/>
    <n v="227.07"/>
    <n v="0"/>
    <n v="1"/>
    <n v="595.15636363636361"/>
    <n v="41.11"/>
    <s v="Strong_buy"/>
    <n v="-364.87"/>
    <s v="Strong_selling"/>
    <x v="0"/>
    <n v="1367.2"/>
    <n v="-176.89"/>
    <n v="1520.64"/>
    <n v="106.04"/>
    <n v="0.56000000000000005"/>
    <n v="622351125.42999995"/>
    <n v="38.78"/>
  </r>
  <r>
    <s v="30-12-1917"/>
    <x v="106"/>
    <x v="1"/>
    <n v="412.02"/>
    <n v="445.17"/>
    <n v="391.55"/>
    <n v="409.26"/>
    <n v="2703720"/>
    <n v="411.04"/>
    <n v="1"/>
    <n v="1"/>
    <n v="611.33454545454549"/>
    <n v="49.02"/>
    <s v="Weak_buy"/>
    <n v="-202.07"/>
    <s v="Strong_selling"/>
    <x v="0"/>
    <n v="1383.38"/>
    <n v="-160.71"/>
    <n v="1520.64"/>
    <n v="106.04"/>
    <n v="1.48"/>
    <n v="1106524447.2"/>
    <n v="10.52"/>
  </r>
  <r>
    <s v="29-12-1917"/>
    <x v="106"/>
    <x v="1"/>
    <n v="657.6"/>
    <n v="673.7"/>
    <n v="611.73"/>
    <n v="613.14"/>
    <n v="7160671"/>
    <n v="610.79999999999995"/>
    <n v="0"/>
    <n v="1.5"/>
    <n v="642.64727272727282"/>
    <n v="48.9"/>
    <s v="Weak_buy"/>
    <n v="-29.51"/>
    <s v="Strong_selling"/>
    <x v="0"/>
    <n v="1414.69"/>
    <n v="-129.4"/>
    <n v="1520.64"/>
    <n v="106.04"/>
    <n v="0.64"/>
    <n v="4390493816.9399996"/>
    <n v="17.510000000000002"/>
  </r>
  <r>
    <s v="28-12-1917"/>
    <x v="106"/>
    <x v="1"/>
    <n v="1236.1400000000001"/>
    <n v="1260.23"/>
    <n v="1223.83"/>
    <n v="1237.97"/>
    <n v="5224580"/>
    <n v="1246.78"/>
    <n v="0.5"/>
    <n v="1"/>
    <n v="647.9354545454546"/>
    <n v="38.11"/>
    <s v="Strong_buy"/>
    <n v="590.03"/>
    <s v="Weak_selling"/>
    <x v="1"/>
    <n v="1419.98"/>
    <n v="-124.11"/>
    <n v="1520.64"/>
    <n v="106.04"/>
    <n v="0.55000000000000004"/>
    <n v="6467873302.6000004"/>
    <n v="818.06"/>
  </r>
  <r>
    <s v="27-12-1917"/>
    <x v="106"/>
    <x v="2"/>
    <n v="224.96"/>
    <n v="264.37"/>
    <n v="192.94"/>
    <n v="212.6"/>
    <n v="9251483"/>
    <n v="206.37"/>
    <n v="1"/>
    <n v="2"/>
    <n v="587.2600000000001"/>
    <n v="37.229999999999997"/>
    <s v="Strong_buy"/>
    <n v="-374.66"/>
    <s v="Strong_selling"/>
    <x v="0"/>
    <n v="1359.31"/>
    <n v="-184.79"/>
    <n v="1520.64"/>
    <n v="106.04"/>
    <n v="0.51"/>
    <n v="1966865285.8"/>
    <n v="7.38"/>
  </r>
  <r>
    <s v="26-12-1917"/>
    <x v="106"/>
    <x v="4"/>
    <n v="989.77"/>
    <n v="1005.4"/>
    <n v="946.78"/>
    <n v="981.67"/>
    <n v="4191439"/>
    <n v="976.7"/>
    <n v="0"/>
    <n v="1"/>
    <n v="639.48363636363638"/>
    <n v="57.71"/>
    <s v="Weak_buy"/>
    <n v="342.19"/>
    <s v="Weak_selling"/>
    <x v="1"/>
    <n v="1411.53"/>
    <n v="-132.56"/>
    <n v="1520.64"/>
    <n v="106.04"/>
    <n v="0.8"/>
    <n v="4114609923.1300001"/>
    <n v="31.38"/>
  </r>
  <r>
    <s v="25-12-1917"/>
    <x v="106"/>
    <x v="1"/>
    <n v="391.6"/>
    <n v="419.13"/>
    <n v="354.34"/>
    <n v="363.16"/>
    <n v="5185133"/>
    <n v="362.81"/>
    <n v="1"/>
    <n v="1.5"/>
    <n v="559.17545454545461"/>
    <n v="58.5"/>
    <s v="Weak_buy"/>
    <n v="-196.02"/>
    <s v="Strong_selling"/>
    <x v="0"/>
    <n v="1331.22"/>
    <n v="-212.87"/>
    <n v="1520.64"/>
    <n v="106.04"/>
    <n v="0.85"/>
    <n v="1883032900.28"/>
    <n v="13.91"/>
  </r>
  <r>
    <s v="24-12-1917"/>
    <x v="106"/>
    <x v="3"/>
    <n v="910.5"/>
    <n v="931.75"/>
    <n v="894.66"/>
    <n v="896.2"/>
    <n v="8494196"/>
    <n v="887.53"/>
    <n v="1"/>
    <n v="1.5"/>
    <n v="547.75454545454534"/>
    <n v="38.9"/>
    <s v="Strong_buy"/>
    <n v="348.45"/>
    <s v="Weak_selling"/>
    <x v="1"/>
    <n v="1319.8"/>
    <n v="-224.29"/>
    <n v="1520.64"/>
    <n v="106.04"/>
    <n v="0.71"/>
    <n v="7612498455.1999998"/>
    <n v="76.290000000000006"/>
  </r>
  <r>
    <s v="23-12-1917"/>
    <x v="106"/>
    <x v="2"/>
    <n v="536.14"/>
    <n v="578.47"/>
    <n v="508.53"/>
    <n v="542.38"/>
    <n v="2485125"/>
    <n v="539.57000000000005"/>
    <n v="0"/>
    <n v="1"/>
    <n v="542.72"/>
    <n v="53.93"/>
    <s v="Weak_buy"/>
    <n v="-0.34"/>
    <s v="Strong_selling"/>
    <x v="0"/>
    <n v="1314.77"/>
    <n v="-229.33"/>
    <n v="1520.64"/>
    <n v="106.04"/>
    <n v="1.41"/>
    <n v="1347882097.5"/>
    <n v="59.07"/>
  </r>
  <r>
    <s v="22-12-1917"/>
    <x v="106"/>
    <x v="1"/>
    <n v="720.97"/>
    <n v="733.33"/>
    <n v="705.26"/>
    <n v="728.84"/>
    <n v="1760318"/>
    <n v="719.78"/>
    <n v="0.5"/>
    <n v="1"/>
    <n v="585.31999999999994"/>
    <n v="61.23"/>
    <s v="Weak_buy"/>
    <n v="143.52000000000001"/>
    <s v="Weak_selling"/>
    <x v="1"/>
    <n v="1357.37"/>
    <n v="-186.73"/>
    <n v="1520.64"/>
    <n v="106.04"/>
    <n v="1.06"/>
    <n v="1282990171.1199999"/>
    <n v="31.69"/>
  </r>
  <r>
    <s v="21-12-1917"/>
    <x v="106"/>
    <x v="3"/>
    <n v="221.85"/>
    <n v="239.57"/>
    <n v="190.94"/>
    <n v="226.99"/>
    <n v="4328623"/>
    <n v="223.22"/>
    <n v="0"/>
    <n v="1"/>
    <n v="585.68181818181813"/>
    <n v="58.25"/>
    <s v="Weak_buy"/>
    <n v="-358.69"/>
    <s v="Strong_selling"/>
    <x v="0"/>
    <n v="1357.73"/>
    <n v="-186.36"/>
    <n v="1520.64"/>
    <n v="106.04"/>
    <n v="1.05"/>
    <n v="982554134.76999998"/>
    <n v="9.9499999999999993"/>
  </r>
  <r>
    <s v="20-12-1917"/>
    <x v="106"/>
    <x v="2"/>
    <n v="313.5"/>
    <n v="332.77"/>
    <n v="311.27"/>
    <n v="327.60000000000002"/>
    <n v="4122117"/>
    <n v="319.68"/>
    <n v="1"/>
    <n v="1.5"/>
    <n v="594.52818181818179"/>
    <n v="68.739999999999995"/>
    <s v="Weak_buy"/>
    <n v="-266.93"/>
    <s v="Strong_selling"/>
    <x v="0"/>
    <n v="1366.57"/>
    <n v="-177.52"/>
    <n v="1520.64"/>
    <n v="106.04"/>
    <n v="0.83"/>
    <n v="1350405529.2"/>
    <n v="6.85"/>
  </r>
  <r>
    <s v="19-12-1917"/>
    <x v="106"/>
    <x v="0"/>
    <n v="178.24"/>
    <n v="203.06"/>
    <n v="174.74"/>
    <n v="188.87"/>
    <n v="1093193"/>
    <n v="193.34"/>
    <n v="0"/>
    <n v="1"/>
    <n v="574.49272727272728"/>
    <n v="50.64"/>
    <s v="Weak_buy"/>
    <n v="-385.62"/>
    <s v="Strong_selling"/>
    <x v="0"/>
    <n v="1346.54"/>
    <n v="-197.55"/>
    <n v="1520.64"/>
    <n v="106.04"/>
    <n v="1.5"/>
    <n v="206471361.91"/>
    <n v="7.39"/>
  </r>
  <r>
    <s v="18-12-1917"/>
    <x v="106"/>
    <x v="3"/>
    <n v="1017.53"/>
    <n v="1039.8499999999999"/>
    <n v="987.68"/>
    <n v="1037.07"/>
    <n v="4870090"/>
    <n v="1044.5999999999999"/>
    <n v="0.5"/>
    <n v="1"/>
    <n v="613.03181818181815"/>
    <n v="36.26"/>
    <s v="Strong_buy"/>
    <n v="424.04"/>
    <s v="Weak_selling"/>
    <x v="1"/>
    <n v="1385.08"/>
    <n v="-159.01"/>
    <n v="1520.64"/>
    <n v="106.04"/>
    <n v="1.02"/>
    <n v="5050624236.3000002"/>
    <n v="32.4"/>
  </r>
  <r>
    <s v="17-12-1917"/>
    <x v="106"/>
    <x v="3"/>
    <n v="1238.02"/>
    <n v="1238.96"/>
    <n v="1236.23"/>
    <n v="1238.6500000000001"/>
    <n v="2772724"/>
    <n v="1232.6500000000001"/>
    <n v="0"/>
    <n v="1"/>
    <n v="613.09363636363639"/>
    <n v="40.96"/>
    <s v="Strong_buy"/>
    <n v="625.55999999999995"/>
    <s v="Weak_selling"/>
    <x v="1"/>
    <n v="1385.14"/>
    <n v="-158.94999999999999"/>
    <n v="1520.64"/>
    <n v="106.04"/>
    <n v="0.84"/>
    <n v="3434434582.5999999"/>
    <n v="61.14"/>
  </r>
  <r>
    <s v="16-12-1917"/>
    <x v="106"/>
    <x v="3"/>
    <n v="927.81"/>
    <n v="970.27"/>
    <n v="885.48"/>
    <n v="969.86"/>
    <n v="1837465"/>
    <n v="967.05"/>
    <n v="1"/>
    <n v="1"/>
    <n v="681.93545454545449"/>
    <n v="31.39"/>
    <s v="Strong_buy"/>
    <n v="287.92"/>
    <s v="Weak_selling"/>
    <x v="1"/>
    <n v="1453.98"/>
    <n v="-90.11"/>
    <n v="1520.64"/>
    <n v="106.04"/>
    <n v="1.1100000000000001"/>
    <n v="1782083804.9000001"/>
    <n v="45.68"/>
  </r>
  <r>
    <s v="15-12-1917"/>
    <x v="106"/>
    <x v="2"/>
    <n v="584.19000000000005"/>
    <n v="612.36"/>
    <n v="558.79999999999995"/>
    <n v="581.04999999999995"/>
    <n v="1715995"/>
    <n v="579.89"/>
    <n v="0.5"/>
    <n v="1"/>
    <n v="645.51545454545453"/>
    <n v="50.9"/>
    <s v="Weak_buy"/>
    <n v="-64.47"/>
    <s v="Strong_selling"/>
    <x v="0"/>
    <n v="1417.56"/>
    <n v="-126.53"/>
    <n v="1520.64"/>
    <n v="106.04"/>
    <n v="1.1499999999999999"/>
    <n v="997078894.75"/>
    <n v="18.579999999999998"/>
  </r>
  <r>
    <s v="14-12-1917"/>
    <x v="106"/>
    <x v="4"/>
    <n v="1108.0899999999999"/>
    <n v="1136.05"/>
    <n v="1102.47"/>
    <n v="1131.3800000000001"/>
    <n v="9547918"/>
    <n v="1126.93"/>
    <n v="0"/>
    <n v="1"/>
    <n v="715.35363636363638"/>
    <n v="59.62"/>
    <s v="Weak_buy"/>
    <n v="416.03"/>
    <s v="Weak_selling"/>
    <x v="1"/>
    <n v="1487.4"/>
    <n v="-56.69"/>
    <n v="1520.64"/>
    <n v="106.04"/>
    <n v="1.41"/>
    <n v="10802323466.84"/>
    <n v="24.04"/>
  </r>
  <r>
    <s v="13-12-1917"/>
    <x v="106"/>
    <x v="2"/>
    <n v="1104.95"/>
    <n v="1152.5999999999999"/>
    <n v="1084.6600000000001"/>
    <n v="1099.8499999999999"/>
    <n v="9637541"/>
    <n v="1091.6600000000001"/>
    <n v="1"/>
    <n v="1"/>
    <n v="733.86727272727285"/>
    <n v="45.16"/>
    <s v="Weak_buy"/>
    <n v="365.98"/>
    <s v="Weak_selling"/>
    <x v="1"/>
    <n v="1505.91"/>
    <n v="-38.18"/>
    <n v="1520.64"/>
    <n v="106.04"/>
    <n v="1.01"/>
    <n v="10599849468.85"/>
    <n v="29.51"/>
  </r>
  <r>
    <s v="12-12-1917"/>
    <x v="106"/>
    <x v="1"/>
    <n v="1437.48"/>
    <n v="1439.32"/>
    <n v="1434.31"/>
    <n v="1434.66"/>
    <n v="2810553"/>
    <n v="1440.71"/>
    <n v="0"/>
    <n v="2"/>
    <n v="814.98363636363638"/>
    <n v="59.6"/>
    <s v="Weak_buy"/>
    <n v="619.67999999999995"/>
    <s v="Weak_selling"/>
    <x v="1"/>
    <n v="1587.03"/>
    <n v="42.94"/>
    <n v="1520.64"/>
    <n v="106.04"/>
    <n v="1.29"/>
    <n v="4032187966.98"/>
    <n v="70.03"/>
  </r>
  <r>
    <s v="11-12-1917"/>
    <x v="106"/>
    <x v="1"/>
    <n v="748.03"/>
    <n v="779.42"/>
    <n v="732.8"/>
    <n v="774.88"/>
    <n v="1028444"/>
    <n v="777.08"/>
    <n v="0"/>
    <n v="1"/>
    <n v="819.16909090909098"/>
    <n v="52.17"/>
    <s v="Weak_buy"/>
    <n v="-44.29"/>
    <s v="Strong_selling"/>
    <x v="0"/>
    <n v="1591.21"/>
    <n v="47.12"/>
    <n v="1520.64"/>
    <n v="110.25"/>
    <n v="0.73"/>
    <n v="796920686.72000003"/>
    <n v="22.55"/>
  </r>
  <r>
    <s v="10-12-1917"/>
    <x v="106"/>
    <x v="0"/>
    <n v="404.55"/>
    <n v="424.85"/>
    <n v="366.2"/>
    <n v="417.04"/>
    <n v="5106377"/>
    <n v="408.03"/>
    <n v="0"/>
    <n v="1"/>
    <n v="836.44636363636357"/>
    <n v="68.78"/>
    <s v="Weak_buy"/>
    <n v="-419.41"/>
    <s v="Strong_selling"/>
    <x v="0"/>
    <n v="1608.49"/>
    <n v="64.400000000000006"/>
    <n v="1520.64"/>
    <n v="110.25"/>
    <n v="0.64"/>
    <n v="2129563464.0799999"/>
    <n v="127.03"/>
  </r>
  <r>
    <s v="09-12-1917"/>
    <x v="106"/>
    <x v="0"/>
    <n v="1420.43"/>
    <n v="1420.94"/>
    <n v="1409.86"/>
    <n v="1420.13"/>
    <n v="4416718"/>
    <n v="1420.27"/>
    <n v="0.5"/>
    <n v="1"/>
    <n v="935.76727272727294"/>
    <n v="36.5"/>
    <s v="Strong_buy"/>
    <n v="484.36"/>
    <s v="Weak_selling"/>
    <x v="1"/>
    <n v="1707.81"/>
    <n v="163.72"/>
    <n v="1520.64"/>
    <n v="110.25"/>
    <n v="0.55000000000000004"/>
    <n v="6272313733.3400002"/>
    <n v="43.45"/>
  </r>
  <r>
    <s v="08-12-1917"/>
    <x v="106"/>
    <x v="3"/>
    <n v="1054.69"/>
    <n v="1093.6600000000001"/>
    <n v="1008.73"/>
    <n v="1077.56"/>
    <n v="4609644"/>
    <n v="1084.47"/>
    <n v="0"/>
    <n v="1"/>
    <n v="1016.557272727273"/>
    <n v="39.44"/>
    <s v="Strong_buy"/>
    <n v="61"/>
    <s v="Weak_selling"/>
    <x v="1"/>
    <n v="1788.6"/>
    <n v="244.51"/>
    <n v="1520.64"/>
    <n v="110.25"/>
    <n v="1.24"/>
    <n v="4967167988.6400003"/>
    <n v="50.61"/>
  </r>
  <r>
    <s v="07-12-1917"/>
    <x v="106"/>
    <x v="0"/>
    <n v="1367.79"/>
    <n v="1414.26"/>
    <n v="1341.83"/>
    <n v="1396.7"/>
    <n v="6291681"/>
    <n v="1398.19"/>
    <n v="1"/>
    <n v="1.5"/>
    <n v="1049.2509090909091"/>
    <n v="46.16"/>
    <s v="Weak_buy"/>
    <n v="347.45"/>
    <s v="Weak_selling"/>
    <x v="1"/>
    <n v="1821.3"/>
    <n v="277.20999999999998"/>
    <n v="1520.64"/>
    <n v="110.25"/>
    <n v="0.88"/>
    <n v="8787590852.7000008"/>
    <n v="28.46"/>
  </r>
  <r>
    <s v="06-12-1917"/>
    <x v="106"/>
    <x v="1"/>
    <n v="1002.94"/>
    <n v="1023.28"/>
    <n v="991.62"/>
    <n v="992.91"/>
    <n v="8757188"/>
    <n v="985.72"/>
    <n v="0"/>
    <n v="2"/>
    <n v="1026.9109090909089"/>
    <n v="38.19"/>
    <s v="Strong_buy"/>
    <n v="-34"/>
    <s v="Strong_selling"/>
    <x v="0"/>
    <n v="1798.96"/>
    <n v="254.87"/>
    <n v="1520.64"/>
    <n v="110.25"/>
    <n v="1.39"/>
    <n v="8695099537.0799999"/>
    <n v="210.34"/>
  </r>
  <r>
    <s v="05-12-1917"/>
    <x v="106"/>
    <x v="2"/>
    <n v="687.81"/>
    <n v="699.23"/>
    <n v="664.95"/>
    <n v="684.32"/>
    <n v="3576936"/>
    <n v="682.19"/>
    <n v="1"/>
    <n v="2"/>
    <n v="1000.952727272727"/>
    <n v="47.1"/>
    <s v="Weak_buy"/>
    <n v="-316.63"/>
    <s v="Strong_selling"/>
    <x v="0"/>
    <n v="1773"/>
    <n v="228.91"/>
    <n v="1520.64"/>
    <n v="110.25"/>
    <n v="0.56999999999999995"/>
    <n v="2447768843.52"/>
    <n v="37.119999999999997"/>
  </r>
  <r>
    <s v="04-12-1917"/>
    <x v="106"/>
    <x v="3"/>
    <n v="775.51"/>
    <n v="775.68"/>
    <n v="749.33"/>
    <n v="771.59"/>
    <n v="1378608"/>
    <n v="769.15"/>
    <n v="0.5"/>
    <n v="1"/>
    <n v="1018.274545454546"/>
    <n v="61.39"/>
    <s v="Weak_buy"/>
    <n v="-246.68"/>
    <s v="Strong_selling"/>
    <x v="0"/>
    <n v="1790.32"/>
    <n v="246.23"/>
    <n v="1520.64"/>
    <n v="110.25"/>
    <n v="1.39"/>
    <n v="1063720146.72"/>
    <n v="54.31"/>
  </r>
  <r>
    <s v="03-12-1917"/>
    <x v="106"/>
    <x v="4"/>
    <n v="460.57"/>
    <n v="486.91"/>
    <n v="410.93"/>
    <n v="484.68"/>
    <n v="9821507"/>
    <n v="494.27"/>
    <n v="0.5"/>
    <n v="2"/>
    <n v="959.48363636363638"/>
    <n v="48.54"/>
    <s v="Weak_buy"/>
    <n v="-474.8"/>
    <s v="Strong_selling"/>
    <x v="0"/>
    <n v="1731.53"/>
    <n v="187.44"/>
    <n v="1520.64"/>
    <n v="110.25"/>
    <n v="1.28"/>
    <n v="4760288012.7600002"/>
    <n v="178.1"/>
  </r>
  <r>
    <s v="02-12-1917"/>
    <x v="106"/>
    <x v="2"/>
    <n v="284.44"/>
    <n v="330.03"/>
    <n v="267.45"/>
    <n v="317.87"/>
    <n v="8908250"/>
    <n v="321.18"/>
    <n v="1"/>
    <n v="1"/>
    <n v="888.39454545454566"/>
    <n v="33.340000000000003"/>
    <s v="Strong_buy"/>
    <n v="-570.52"/>
    <s v="Strong_selling"/>
    <x v="0"/>
    <n v="1660.44"/>
    <n v="116.35"/>
    <n v="1520.64"/>
    <n v="110.25"/>
    <n v="0.95"/>
    <n v="2831665427.5"/>
    <n v="16.98"/>
  </r>
  <r>
    <s v="01-12-1917"/>
    <x v="106"/>
    <x v="1"/>
    <n v="439.87"/>
    <n v="462.81"/>
    <n v="424.78"/>
    <n v="453.03"/>
    <n v="2881865"/>
    <n v="450.44"/>
    <n v="0"/>
    <n v="2"/>
    <n v="799.15545454545475"/>
    <n v="59.56"/>
    <s v="Weak_buy"/>
    <n v="-346.13"/>
    <s v="Strong_selling"/>
    <x v="0"/>
    <n v="1571.2"/>
    <n v="27.11"/>
    <n v="1520.64"/>
    <n v="110.25"/>
    <n v="0.67"/>
    <n v="1305571300.95"/>
    <n v="53.27"/>
  </r>
  <r>
    <s v="30-11-1917"/>
    <x v="106"/>
    <x v="4"/>
    <n v="143.28"/>
    <n v="190.45"/>
    <n v="141.78"/>
    <n v="186.95"/>
    <n v="4264587"/>
    <n v="179.18"/>
    <n v="0"/>
    <n v="1"/>
    <n v="745.70727272727277"/>
    <n v="33.67"/>
    <s v="Strong_buy"/>
    <n v="-558.76"/>
    <s v="Strong_selling"/>
    <x v="0"/>
    <n v="1517.75"/>
    <n v="-26.34"/>
    <n v="1520.64"/>
    <n v="110.25"/>
    <n v="0.86"/>
    <n v="797264539.64999998"/>
    <n v="24.24"/>
  </r>
  <r>
    <s v="29-11-1917"/>
    <x v="106"/>
    <x v="1"/>
    <n v="173.74"/>
    <n v="203.11"/>
    <n v="131.24"/>
    <n v="182.97"/>
    <n v="9654808"/>
    <n v="187.3"/>
    <n v="0"/>
    <n v="1"/>
    <n v="724.42818181818177"/>
    <n v="67.349999999999994"/>
    <s v="Weak_buy"/>
    <n v="-541.46"/>
    <s v="Strong_selling"/>
    <x v="0"/>
    <n v="1496.47"/>
    <n v="-47.62"/>
    <n v="1520.64"/>
    <n v="110.25"/>
    <n v="0.54"/>
    <n v="1766540219.76"/>
    <n v="17.170000000000002"/>
  </r>
  <r>
    <s v="28-11-1917"/>
    <x v="106"/>
    <x v="1"/>
    <n v="1419.99"/>
    <n v="1447.93"/>
    <n v="1412.57"/>
    <n v="1420.82"/>
    <n v="9596084"/>
    <n v="1424.6"/>
    <n v="0"/>
    <n v="1"/>
    <n v="724.4909090909091"/>
    <n v="64.930000000000007"/>
    <s v="Weak_buy"/>
    <n v="696.33"/>
    <s v="Weak_selling"/>
    <x v="1"/>
    <n v="1496.54"/>
    <n v="-47.55"/>
    <n v="1520.64"/>
    <n v="110.25"/>
    <n v="0.92"/>
    <n v="13634308068.879999"/>
    <n v="42.82"/>
  </r>
  <r>
    <s v="27-11-1917"/>
    <x v="106"/>
    <x v="4"/>
    <n v="836.24"/>
    <n v="842.55"/>
    <n v="824.77"/>
    <n v="832.5"/>
    <n v="5366171"/>
    <n v="837.21"/>
    <n v="0"/>
    <n v="1"/>
    <n v="702.21272727272731"/>
    <n v="41.61"/>
    <s v="Strong_buy"/>
    <n v="130.29"/>
    <s v="Weak_selling"/>
    <x v="1"/>
    <n v="1474.26"/>
    <n v="-69.83"/>
    <n v="1520.64"/>
    <n v="110.25"/>
    <n v="0.96"/>
    <n v="4467337357.5"/>
    <n v="22.2"/>
  </r>
  <r>
    <s v="26-11-1917"/>
    <x v="106"/>
    <x v="1"/>
    <n v="1118.6400000000001"/>
    <n v="1148.3499999999999"/>
    <n v="1072.6099999999999"/>
    <n v="1094.71"/>
    <n v="3826007"/>
    <n v="1101.68"/>
    <n v="0"/>
    <n v="1"/>
    <n v="674.7590909090909"/>
    <n v="36.1"/>
    <s v="Strong_buy"/>
    <n v="419.95"/>
    <s v="Weak_selling"/>
    <x v="1"/>
    <n v="1446.8"/>
    <n v="-97.29"/>
    <n v="1520.64"/>
    <n v="110.25"/>
    <n v="0.57999999999999996"/>
    <n v="4188368122.9699998"/>
    <n v="66.930000000000007"/>
  </r>
  <r>
    <s v="25-11-1917"/>
    <x v="106"/>
    <x v="3"/>
    <n v="1087.58"/>
    <n v="1090.6600000000001"/>
    <n v="1054.47"/>
    <n v="1067.3499999999999"/>
    <n v="2136659"/>
    <n v="1074.29"/>
    <n v="1"/>
    <n v="1.5"/>
    <n v="681.5263636363635"/>
    <n v="52.85"/>
    <s v="Weak_buy"/>
    <n v="385.82"/>
    <s v="Weak_selling"/>
    <x v="1"/>
    <n v="1453.57"/>
    <n v="-90.52"/>
    <n v="1520.64"/>
    <n v="110.25"/>
    <n v="1.07"/>
    <n v="2280562983.6500001"/>
    <n v="39.17"/>
  </r>
  <r>
    <s v="24-11-1917"/>
    <x v="106"/>
    <x v="4"/>
    <n v="1274.08"/>
    <n v="1299.78"/>
    <n v="1248.72"/>
    <n v="1283.0999999999999"/>
    <n v="1660169"/>
    <n v="1281.0999999999999"/>
    <n v="1"/>
    <n v="1"/>
    <n v="735.96090909090901"/>
    <n v="41.09"/>
    <s v="Strong_buy"/>
    <n v="547.14"/>
    <s v="Weak_selling"/>
    <x v="1"/>
    <n v="1508.01"/>
    <n v="-36.08"/>
    <n v="1520.64"/>
    <n v="110.25"/>
    <n v="0.67"/>
    <n v="2130162843.9000001"/>
    <n v="387.24"/>
  </r>
  <r>
    <s v="23-11-1917"/>
    <x v="106"/>
    <x v="2"/>
    <n v="1494.54"/>
    <n v="1540.86"/>
    <n v="1474.47"/>
    <n v="1529.46"/>
    <n v="6490695"/>
    <n v="1536.14"/>
    <n v="0"/>
    <n v="1"/>
    <n v="804.85818181818172"/>
    <n v="54.42"/>
    <s v="Weak_buy"/>
    <n v="724.6"/>
    <s v="Weak_selling"/>
    <x v="1"/>
    <n v="1576.9"/>
    <n v="32.81"/>
    <n v="1529.46"/>
    <n v="110.25"/>
    <n v="0.52"/>
    <n v="9927258374.7000008"/>
    <n v="48.15"/>
  </r>
  <r>
    <s v="22-11-1917"/>
    <x v="106"/>
    <x v="0"/>
    <n v="462.74"/>
    <n v="487.62"/>
    <n v="428.99"/>
    <n v="484.1"/>
    <n v="6239967"/>
    <n v="480.35"/>
    <n v="0"/>
    <n v="1"/>
    <n v="804.80545454545438"/>
    <n v="40.1"/>
    <s v="Strong_buy"/>
    <n v="-320.70999999999998"/>
    <s v="Strong_selling"/>
    <x v="0"/>
    <n v="1576.85"/>
    <n v="32.76"/>
    <n v="1529.46"/>
    <n v="110.25"/>
    <n v="1.42"/>
    <n v="3020768024.6999998"/>
    <n v="118.96"/>
  </r>
  <r>
    <s v="21-11-1917"/>
    <x v="106"/>
    <x v="2"/>
    <n v="598.25"/>
    <n v="601.78"/>
    <n v="596.64"/>
    <n v="601.01"/>
    <n v="2088590"/>
    <n v="608.16999999999996"/>
    <n v="0"/>
    <n v="1"/>
    <n v="830.5454545454545"/>
    <n v="49.98"/>
    <s v="Weak_buy"/>
    <n v="-229.54"/>
    <s v="Strong_selling"/>
    <x v="0"/>
    <n v="1602.59"/>
    <n v="58.5"/>
    <n v="1529.46"/>
    <n v="110.25"/>
    <n v="1.41"/>
    <n v="1255263475.9000001"/>
    <n v="152.94999999999999"/>
  </r>
  <r>
    <s v="20-11-1917"/>
    <x v="106"/>
    <x v="3"/>
    <n v="1461.74"/>
    <n v="1504.07"/>
    <n v="1455.08"/>
    <n v="1485.44"/>
    <n v="8522026"/>
    <n v="1484.18"/>
    <n v="1"/>
    <n v="1.5"/>
    <n v="924.40090909090907"/>
    <n v="46.23"/>
    <s v="Weak_buy"/>
    <n v="561.04"/>
    <s v="Weak_selling"/>
    <x v="1"/>
    <n v="1696.45"/>
    <n v="152.36000000000001"/>
    <n v="1529.46"/>
    <n v="110.25"/>
    <n v="0.81"/>
    <n v="12658958301.440001"/>
    <n v="176.25"/>
  </r>
  <r>
    <s v="19-11-1917"/>
    <x v="106"/>
    <x v="2"/>
    <n v="1380.95"/>
    <n v="1411.54"/>
    <n v="1360.75"/>
    <n v="1374.81"/>
    <n v="1854231"/>
    <n v="1373.97"/>
    <n v="1"/>
    <n v="1.5"/>
    <n v="1032.3881818181819"/>
    <n v="44.08"/>
    <s v="Strong_buy"/>
    <n v="342.42"/>
    <s v="Weak_selling"/>
    <x v="1"/>
    <n v="1804.43"/>
    <n v="260.33999999999997"/>
    <n v="1529.46"/>
    <n v="110.25"/>
    <n v="0.94"/>
    <n v="2549215321.1100001"/>
    <n v="30.65"/>
  </r>
  <r>
    <s v="18-11-1917"/>
    <x v="106"/>
    <x v="0"/>
    <n v="924.55"/>
    <n v="961.29"/>
    <n v="897.83"/>
    <n v="957.84"/>
    <n v="6330382"/>
    <n v="948"/>
    <n v="1"/>
    <n v="1"/>
    <n v="1102.830909090909"/>
    <n v="59.06"/>
    <s v="Weak_buy"/>
    <n v="-144.99"/>
    <s v="Strong_selling"/>
    <x v="0"/>
    <n v="1874.88"/>
    <n v="330.79"/>
    <n v="1529.46"/>
    <n v="110.25"/>
    <n v="0.59"/>
    <n v="6063493094.8800001"/>
    <n v="30.86"/>
  </r>
  <r>
    <s v="17-11-1917"/>
    <x v="106"/>
    <x v="3"/>
    <n v="1065.6500000000001"/>
    <n v="1069.95"/>
    <n v="1047.18"/>
    <n v="1065.56"/>
    <n v="2828268"/>
    <n v="1067.92"/>
    <n v="0.5"/>
    <n v="1"/>
    <n v="1070.534545454545"/>
    <n v="47.17"/>
    <s v="Weak_buy"/>
    <n v="-4.97"/>
    <s v="Strong_selling"/>
    <x v="0"/>
    <n v="1842.58"/>
    <n v="298.49"/>
    <n v="1529.46"/>
    <n v="110.25"/>
    <n v="1.5"/>
    <n v="3013689250.0799999"/>
    <n v="22.39"/>
  </r>
  <r>
    <s v="16-11-1917"/>
    <x v="106"/>
    <x v="4"/>
    <n v="615.11"/>
    <n v="649.59"/>
    <n v="578.13"/>
    <n v="585.77"/>
    <n v="8313196"/>
    <n v="588.91"/>
    <n v="0.5"/>
    <n v="1"/>
    <n v="1048.1045454545449"/>
    <n v="35.46"/>
    <s v="Strong_buy"/>
    <n v="-462.33"/>
    <s v="Strong_selling"/>
    <x v="0"/>
    <n v="1820.15"/>
    <n v="276.06"/>
    <n v="1529.46"/>
    <n v="110.25"/>
    <n v="1.47"/>
    <n v="4869620820.9200001"/>
    <n v="11.98"/>
  </r>
  <r>
    <s v="15-11-1917"/>
    <x v="106"/>
    <x v="1"/>
    <n v="231.3"/>
    <n v="257.97000000000003"/>
    <n v="207.84"/>
    <n v="213.63"/>
    <n v="9256872"/>
    <n v="223.07"/>
    <n v="1"/>
    <n v="1"/>
    <n v="968.00636363636363"/>
    <n v="40.49"/>
    <s v="Strong_buy"/>
    <n v="-754.38"/>
    <s v="Strong_selling"/>
    <x v="0"/>
    <n v="1740.05"/>
    <n v="195.96"/>
    <n v="1529.46"/>
    <n v="110.25"/>
    <n v="1.45"/>
    <n v="1977545565.3599999"/>
    <n v="5.76"/>
  </r>
  <r>
    <s v="14-11-1917"/>
    <x v="106"/>
    <x v="1"/>
    <n v="1066.3399999999999"/>
    <n v="1092.6099999999999"/>
    <n v="1041.4000000000001"/>
    <n v="1064.5899999999999"/>
    <n v="5687929"/>
    <n v="1072.47"/>
    <n v="0"/>
    <n v="1.5"/>
    <n v="967.75545454545454"/>
    <n v="45.88"/>
    <s v="Weak_buy"/>
    <n v="96.83"/>
    <s v="Weak_selling"/>
    <x v="1"/>
    <n v="1739.8"/>
    <n v="195.71"/>
    <n v="1529.46"/>
    <n v="110.25"/>
    <n v="1.44"/>
    <n v="6055312334.1099997"/>
    <n v="44.16"/>
  </r>
  <r>
    <s v="13-11-1917"/>
    <x v="106"/>
    <x v="2"/>
    <n v="163.47"/>
    <n v="211.65"/>
    <n v="142.19999999999999"/>
    <n v="171.96"/>
    <n v="3013693"/>
    <n v="177.27"/>
    <n v="0"/>
    <n v="1"/>
    <n v="866.74272727272717"/>
    <n v="50.28"/>
    <s v="Weak_buy"/>
    <n v="-694.78"/>
    <s v="Strong_selling"/>
    <x v="0"/>
    <n v="1638.79"/>
    <n v="94.7"/>
    <n v="1529.46"/>
    <n v="110.25"/>
    <n v="1.1299999999999999"/>
    <n v="518234648.27999997"/>
    <n v="90.27"/>
  </r>
  <r>
    <s v="12-11-1917"/>
    <x v="106"/>
    <x v="1"/>
    <n v="128.91"/>
    <n v="155.02000000000001"/>
    <n v="113.94"/>
    <n v="129.61000000000001"/>
    <n v="4214419"/>
    <n v="120.89"/>
    <n v="1"/>
    <n v="1.5"/>
    <n v="739.48363636363638"/>
    <n v="44.37"/>
    <s v="Strong_buy"/>
    <n v="-609.87"/>
    <s v="Strong_selling"/>
    <x v="0"/>
    <n v="1511.53"/>
    <n v="-32.56"/>
    <n v="1529.46"/>
    <n v="110.25"/>
    <n v="0.84"/>
    <n v="546230846.59000003"/>
    <n v="7.4"/>
  </r>
  <r>
    <s v="11-11-1917"/>
    <x v="106"/>
    <x v="3"/>
    <n v="741.62"/>
    <n v="751.51"/>
    <n v="719.91"/>
    <n v="747.71"/>
    <n v="4601087"/>
    <n v="745.81"/>
    <n v="1"/>
    <n v="1.5"/>
    <n v="763.44818181818187"/>
    <n v="63.05"/>
    <s v="Weak_buy"/>
    <n v="-15.74"/>
    <s v="Strong_selling"/>
    <x v="0"/>
    <n v="1535.49"/>
    <n v="-8.6"/>
    <n v="1529.46"/>
    <n v="110.25"/>
    <n v="1.28"/>
    <n v="3440278760.77"/>
    <n v="66.709999999999994"/>
  </r>
  <r>
    <s v="10-11-1917"/>
    <x v="106"/>
    <x v="0"/>
    <n v="1350.39"/>
    <n v="1387.71"/>
    <n v="1329.33"/>
    <n v="1340.92"/>
    <n v="5725604"/>
    <n v="1343.08"/>
    <n v="0"/>
    <n v="1.5"/>
    <n v="830.71272727272731"/>
    <n v="60.23"/>
    <s v="Weak_buy"/>
    <n v="510.21"/>
    <s v="Weak_selling"/>
    <x v="1"/>
    <n v="1602.76"/>
    <n v="58.67"/>
    <n v="1529.46"/>
    <n v="110.25"/>
    <n v="1.24"/>
    <n v="7677576915.6800003"/>
    <n v="65.98"/>
  </r>
  <r>
    <s v="09-11-1917"/>
    <x v="106"/>
    <x v="4"/>
    <n v="695.2"/>
    <n v="724.67"/>
    <n v="674.09"/>
    <n v="688.03"/>
    <n v="9869469"/>
    <n v="687.95"/>
    <n v="0"/>
    <n v="1"/>
    <n v="758.22090909090912"/>
    <n v="45.06"/>
    <s v="Weak_buy"/>
    <n v="-70.19"/>
    <s v="Strong_selling"/>
    <x v="0"/>
    <n v="1530.27"/>
    <n v="-13.82"/>
    <n v="1529.46"/>
    <n v="110.25"/>
    <n v="0.65"/>
    <n v="6790490756.0699997"/>
    <n v="50.38"/>
  </r>
  <r>
    <s v="08-11-1917"/>
    <x v="106"/>
    <x v="4"/>
    <n v="117.33"/>
    <n v="137.05000000000001"/>
    <n v="111.13"/>
    <n v="121.95"/>
    <n v="9354025"/>
    <n v="112.9"/>
    <n v="0"/>
    <n v="1"/>
    <n v="644.32454545454539"/>
    <n v="37.380000000000003"/>
    <s v="Strong_buy"/>
    <n v="-522.37"/>
    <s v="Strong_selling"/>
    <x v="0"/>
    <n v="1416.37"/>
    <n v="-127.72"/>
    <n v="1529.46"/>
    <n v="110.25"/>
    <n v="1.48"/>
    <n v="1140723348.75"/>
    <n v="3.29"/>
  </r>
  <r>
    <s v="07-11-1917"/>
    <x v="106"/>
    <x v="3"/>
    <n v="1458.04"/>
    <n v="1502.73"/>
    <n v="1420.48"/>
    <n v="1457.01"/>
    <n v="1492157"/>
    <n v="1460.99"/>
    <n v="1"/>
    <n v="1"/>
    <n v="689.70363636363629"/>
    <n v="49.67"/>
    <s v="Weak_buy"/>
    <n v="767.31"/>
    <s v="Weak_selling"/>
    <x v="1"/>
    <n v="1461.75"/>
    <n v="-82.34"/>
    <n v="1529.46"/>
    <n v="110.25"/>
    <n v="0.74"/>
    <n v="2174087670.5700002"/>
    <n v="104.5"/>
  </r>
  <r>
    <s v="06-11-1917"/>
    <x v="106"/>
    <x v="0"/>
    <n v="1130.17"/>
    <n v="1152.1500000000001"/>
    <n v="1089.54"/>
    <n v="1125.6099999999999"/>
    <n v="5565516"/>
    <n v="1116.43"/>
    <n v="0"/>
    <n v="1.5"/>
    <n v="695.16272727272724"/>
    <n v="37.340000000000003"/>
    <s v="Strong_buy"/>
    <n v="430.45"/>
    <s v="Weak_selling"/>
    <x v="1"/>
    <n v="1467.21"/>
    <n v="-76.88"/>
    <n v="1529.46"/>
    <n v="110.25"/>
    <n v="1.44"/>
    <n v="6264600464.7600002"/>
    <n v="25.95"/>
  </r>
  <r>
    <s v="05-11-1917"/>
    <x v="106"/>
    <x v="3"/>
    <n v="965.29"/>
    <n v="998.43"/>
    <n v="954.43"/>
    <n v="964.18"/>
    <n v="2530282"/>
    <n v="955.26"/>
    <n v="0"/>
    <n v="1"/>
    <n v="729.56363636363631"/>
    <n v="58.36"/>
    <s v="Weak_buy"/>
    <n v="234.62"/>
    <s v="Weak_selling"/>
    <x v="1"/>
    <n v="1501.61"/>
    <n v="-42.48"/>
    <n v="1529.46"/>
    <n v="110.25"/>
    <n v="0.89"/>
    <n v="2439647298.7600002"/>
    <n v="21.56"/>
  </r>
  <r>
    <s v="04-11-1917"/>
    <x v="106"/>
    <x v="1"/>
    <n v="1341.37"/>
    <n v="1372.77"/>
    <n v="1324.65"/>
    <n v="1339.84"/>
    <n v="8843151"/>
    <n v="1331.76"/>
    <n v="0.5"/>
    <n v="1"/>
    <n v="831.94636363636357"/>
    <n v="42.39"/>
    <s v="Strong_buy"/>
    <n v="507.89"/>
    <s v="Weak_selling"/>
    <x v="1"/>
    <n v="1603.99"/>
    <n v="59.9"/>
    <n v="1529.46"/>
    <n v="110.25"/>
    <n v="1.1299999999999999"/>
    <n v="11848407435.84"/>
    <n v="200.99"/>
  </r>
  <r>
    <s v="03-11-1917"/>
    <x v="106"/>
    <x v="3"/>
    <n v="711.16"/>
    <n v="742.57"/>
    <n v="697.79"/>
    <n v="736.77"/>
    <n v="3018795"/>
    <n v="730.4"/>
    <n v="1"/>
    <n v="2"/>
    <n v="802.14454545454544"/>
    <n v="57.6"/>
    <s v="Weak_buy"/>
    <n v="-65.37"/>
    <s v="Strong_selling"/>
    <x v="0"/>
    <n v="1574.19"/>
    <n v="30.1"/>
    <n v="1529.46"/>
    <n v="110.25"/>
    <n v="0.94"/>
    <n v="2224157592.1500001"/>
    <n v="92.08"/>
  </r>
  <r>
    <s v="02-11-1917"/>
    <x v="106"/>
    <x v="3"/>
    <n v="1154.6099999999999"/>
    <n v="1155.45"/>
    <n v="1140.0999999999999"/>
    <n v="1150.5"/>
    <n v="9058665"/>
    <n v="1151.48"/>
    <n v="0.5"/>
    <n v="1"/>
    <n v="891.10272727272741"/>
    <n v="60.08"/>
    <s v="Weak_buy"/>
    <n v="259.39999999999998"/>
    <s v="Weak_selling"/>
    <x v="1"/>
    <n v="1663.15"/>
    <n v="119.06"/>
    <n v="1529.46"/>
    <n v="110.25"/>
    <n v="1.0900000000000001"/>
    <n v="10421994082.5"/>
    <n v="77.89"/>
  </r>
  <r>
    <s v="01-11-1917"/>
    <x v="106"/>
    <x v="0"/>
    <n v="1395.97"/>
    <n v="1435.11"/>
    <n v="1368.51"/>
    <n v="1400.87"/>
    <n v="1569705"/>
    <n v="1407.59"/>
    <n v="0"/>
    <n v="2"/>
    <n v="1006.671818181818"/>
    <n v="56.36"/>
    <s v="Weak_buy"/>
    <n v="394.2"/>
    <s v="Weak_selling"/>
    <x v="1"/>
    <n v="1778.72"/>
    <n v="234.63"/>
    <n v="1529.46"/>
    <n v="112.19"/>
    <n v="1.02"/>
    <n v="2198952643.3499999"/>
    <n v="52.55"/>
  </r>
  <r>
    <s v="31-10-1917"/>
    <x v="106"/>
    <x v="1"/>
    <n v="1144.1500000000001"/>
    <n v="1147.3"/>
    <n v="1102.0999999999999"/>
    <n v="1126.8800000000001"/>
    <n v="6615480"/>
    <n v="1125.42"/>
    <n v="0"/>
    <n v="1"/>
    <n v="1041.1418181818181"/>
    <n v="55.9"/>
    <s v="Weak_buy"/>
    <n v="85.74"/>
    <s v="Weak_selling"/>
    <x v="1"/>
    <n v="1813.19"/>
    <n v="269.10000000000002"/>
    <n v="1529.46"/>
    <n v="112.19"/>
    <n v="1.42"/>
    <n v="7454852102.3999996"/>
    <n v="38.450000000000003"/>
  </r>
  <r>
    <s v="30-10-1917"/>
    <x v="106"/>
    <x v="0"/>
    <n v="1303.6400000000001"/>
    <n v="1343.86"/>
    <n v="1298.32"/>
    <n v="1332.85"/>
    <n v="9711239"/>
    <n v="1337.4"/>
    <n v="0"/>
    <n v="1"/>
    <n v="1040.4081818181819"/>
    <n v="41.7"/>
    <s v="Strong_buy"/>
    <n v="292.44"/>
    <s v="Weak_selling"/>
    <x v="1"/>
    <n v="1812.45"/>
    <n v="268.36"/>
    <n v="1529.46"/>
    <n v="112.19"/>
    <n v="0.9"/>
    <n v="12943624901.15"/>
    <n v="52.25"/>
  </r>
  <r>
    <s v="29-10-1917"/>
    <x v="106"/>
    <x v="4"/>
    <n v="614.91"/>
    <n v="656.29"/>
    <n v="573.34"/>
    <n v="630.71"/>
    <n v="8979782"/>
    <n v="634.59"/>
    <n v="1"/>
    <n v="2"/>
    <n v="1035.197272727273"/>
    <n v="32.18"/>
    <s v="Strong_buy"/>
    <n v="-404.49"/>
    <s v="Strong_selling"/>
    <x v="0"/>
    <n v="1807.24"/>
    <n v="263.14999999999998"/>
    <n v="1529.46"/>
    <n v="112.19"/>
    <n v="1.01"/>
    <n v="5663638305.2200003"/>
    <n v="26.48"/>
  </r>
  <r>
    <s v="28-10-1917"/>
    <x v="106"/>
    <x v="0"/>
    <n v="356.67"/>
    <n v="390.47"/>
    <n v="352.38"/>
    <n v="354.58"/>
    <n v="3672916"/>
    <n v="353.06"/>
    <n v="1"/>
    <n v="2"/>
    <n v="1056.3454545454549"/>
    <n v="34.39"/>
    <s v="Strong_buy"/>
    <n v="-701.77"/>
    <s v="Strong_selling"/>
    <x v="0"/>
    <n v="1828.39"/>
    <n v="284.3"/>
    <n v="1529.46"/>
    <n v="112.19"/>
    <n v="1.38"/>
    <n v="1302342555.28"/>
    <n v="7.83"/>
  </r>
  <r>
    <s v="27-10-1917"/>
    <x v="106"/>
    <x v="3"/>
    <n v="773.62"/>
    <n v="804.08"/>
    <n v="753.55"/>
    <n v="781.03"/>
    <n v="4241328"/>
    <n v="789.68"/>
    <n v="0"/>
    <n v="1"/>
    <n v="994.89272727272726"/>
    <n v="48.21"/>
    <s v="Weak_buy"/>
    <n v="-213.86"/>
    <s v="Strong_selling"/>
    <x v="0"/>
    <n v="1766.94"/>
    <n v="222.85"/>
    <n v="1529.46"/>
    <n v="112.19"/>
    <n v="1.5"/>
    <n v="3312604407.8400002"/>
    <n v="21.28"/>
  </r>
  <r>
    <s v="26-10-1917"/>
    <x v="106"/>
    <x v="4"/>
    <n v="574.83000000000004"/>
    <n v="596.32000000000005"/>
    <n v="559.83000000000004"/>
    <n v="575.55999999999995"/>
    <n v="1196417"/>
    <n v="576.22"/>
    <n v="1"/>
    <n v="1"/>
    <n v="944.88818181818169"/>
    <n v="60.8"/>
    <s v="Weak_buy"/>
    <n v="-369.33"/>
    <s v="Strong_selling"/>
    <x v="0"/>
    <n v="1716.93"/>
    <n v="172.84"/>
    <n v="1529.46"/>
    <n v="112.19"/>
    <n v="0.81"/>
    <n v="688609768.51999998"/>
    <n v="15.57"/>
  </r>
  <r>
    <s v="25-10-1917"/>
    <x v="106"/>
    <x v="3"/>
    <n v="1049.08"/>
    <n v="1056"/>
    <n v="1017.96"/>
    <n v="1048.97"/>
    <n v="5255089"/>
    <n v="1043.29"/>
    <n v="0"/>
    <n v="1.5"/>
    <n v="952.59636363636355"/>
    <n v="52.59"/>
    <s v="Weak_buy"/>
    <n v="96.37"/>
    <s v="Weak_selling"/>
    <x v="1"/>
    <n v="1724.64"/>
    <n v="180.55"/>
    <n v="1529.46"/>
    <n v="112.19"/>
    <n v="0.97"/>
    <n v="5512430708.3299999"/>
    <n v="77.16"/>
  </r>
  <r>
    <s v="24-10-1917"/>
    <x v="106"/>
    <x v="0"/>
    <n v="1303.03"/>
    <n v="1341.94"/>
    <n v="1256.33"/>
    <n v="1331.72"/>
    <n v="4327886"/>
    <n v="1325.12"/>
    <n v="0"/>
    <n v="2"/>
    <n v="951.85818181818172"/>
    <n v="31.42"/>
    <s v="Strong_buy"/>
    <n v="379.86"/>
    <s v="Weak_selling"/>
    <x v="1"/>
    <n v="1723.9"/>
    <n v="179.81"/>
    <n v="1529.46"/>
    <n v="112.19"/>
    <n v="0.83"/>
    <n v="5763532343.9200001"/>
    <n v="41.82"/>
  </r>
  <r>
    <s v="23-10-1917"/>
    <x v="106"/>
    <x v="0"/>
    <n v="1485.33"/>
    <n v="1486.1"/>
    <n v="1473.93"/>
    <n v="1475"/>
    <n v="4139391"/>
    <n v="1481.92"/>
    <n v="0"/>
    <n v="1"/>
    <n v="1018.97"/>
    <n v="46.41"/>
    <s v="Weak_buy"/>
    <n v="456.03"/>
    <s v="Weak_selling"/>
    <x v="1"/>
    <n v="1791.02"/>
    <n v="246.92"/>
    <n v="1529.46"/>
    <n v="112.19"/>
    <n v="0.77"/>
    <n v="6105601725"/>
    <n v="228.36"/>
  </r>
  <r>
    <s v="22-10-1917"/>
    <x v="106"/>
    <x v="1"/>
    <n v="625.38"/>
    <n v="655.47"/>
    <n v="588.19000000000005"/>
    <n v="604.66999999999996"/>
    <n v="1329032"/>
    <n v="599.61"/>
    <n v="0"/>
    <n v="1"/>
    <n v="969.34909090909071"/>
    <n v="55.95"/>
    <s v="Weak_buy"/>
    <n v="-364.68"/>
    <s v="Strong_selling"/>
    <x v="0"/>
    <n v="1741.39"/>
    <n v="197.3"/>
    <n v="1529.46"/>
    <n v="112.19"/>
    <n v="1.42"/>
    <n v="803625779.44000006"/>
    <n v="29.82"/>
  </r>
  <r>
    <s v="21-10-1917"/>
    <x v="106"/>
    <x v="3"/>
    <n v="973.56"/>
    <n v="979.2"/>
    <n v="944.6"/>
    <n v="967.82"/>
    <n v="8764017"/>
    <n v="969.31"/>
    <n v="0"/>
    <n v="1"/>
    <n v="929.98090909090899"/>
    <n v="32.340000000000003"/>
    <s v="Strong_buy"/>
    <n v="37.840000000000003"/>
    <s v="Weak_selling"/>
    <x v="1"/>
    <n v="1702.03"/>
    <n v="157.94"/>
    <n v="1529.46"/>
    <n v="112.19"/>
    <n v="1"/>
    <n v="8481990932.9399996"/>
    <n v="75.010000000000005"/>
  </r>
  <r>
    <s v="20-10-1917"/>
    <x v="106"/>
    <x v="1"/>
    <n v="1209.6600000000001"/>
    <n v="1221.45"/>
    <n v="1199.3800000000001"/>
    <n v="1200.56"/>
    <n v="1873269"/>
    <n v="1200.3900000000001"/>
    <n v="1"/>
    <n v="1"/>
    <n v="936.67909090909086"/>
    <n v="39.29"/>
    <s v="Strong_buy"/>
    <n v="263.88"/>
    <s v="Weak_selling"/>
    <x v="1"/>
    <n v="1708.72"/>
    <n v="164.63"/>
    <n v="1529.46"/>
    <n v="112.19"/>
    <n v="0.87"/>
    <n v="2248971830.6399999"/>
    <n v="210.83"/>
  </r>
  <r>
    <s v="19-10-1917"/>
    <x v="106"/>
    <x v="2"/>
    <n v="111.82"/>
    <n v="116.87"/>
    <n v="80.13"/>
    <n v="106.68"/>
    <n v="9880287"/>
    <n v="106.75"/>
    <n v="0"/>
    <n v="2"/>
    <n v="825.20909090909106"/>
    <n v="52.87"/>
    <s v="Weak_buy"/>
    <n v="-718.53"/>
    <s v="Strong_selling"/>
    <x v="0"/>
    <n v="1597.25"/>
    <n v="53.16"/>
    <n v="1529.46"/>
    <n v="106.68"/>
    <n v="1.4"/>
    <n v="1054029017.16"/>
    <n v="2.58"/>
  </r>
  <r>
    <s v="18-10-1917"/>
    <x v="106"/>
    <x v="2"/>
    <n v="435.04"/>
    <n v="450.67"/>
    <n v="404.43"/>
    <n v="417.77"/>
    <n v="6539764"/>
    <n v="425.94"/>
    <n v="1"/>
    <n v="1"/>
    <n v="805.85090909090911"/>
    <n v="40.51"/>
    <s v="Strong_buy"/>
    <n v="-388.08"/>
    <s v="Strong_selling"/>
    <x v="0"/>
    <n v="1577.9"/>
    <n v="33.81"/>
    <n v="1529.46"/>
    <n v="106.68"/>
    <n v="1.05"/>
    <n v="2732117206.2800002"/>
    <n v="9.69"/>
  </r>
  <r>
    <s v="17-10-1917"/>
    <x v="106"/>
    <x v="3"/>
    <n v="432.12"/>
    <n v="457.22"/>
    <n v="418.85"/>
    <n v="430.8"/>
    <n v="7770235"/>
    <n v="438.79"/>
    <n v="0"/>
    <n v="1.5"/>
    <n v="812.78"/>
    <n v="48.17"/>
    <s v="Weak_buy"/>
    <n v="-381.98"/>
    <s v="Strong_selling"/>
    <x v="0"/>
    <n v="1584.83"/>
    <n v="40.729999999999997"/>
    <n v="1529.46"/>
    <n v="106.68"/>
    <n v="1.33"/>
    <n v="3347417238"/>
    <n v="10.37"/>
  </r>
  <r>
    <s v="16-10-1917"/>
    <x v="106"/>
    <x v="4"/>
    <n v="1299.17"/>
    <n v="1314.51"/>
    <n v="1272.25"/>
    <n v="1302.6099999999999"/>
    <n v="6694084"/>
    <n v="1308.98"/>
    <n v="0"/>
    <n v="1"/>
    <n v="860.19636363636357"/>
    <n v="31.13"/>
    <s v="Strong_buy"/>
    <n v="442.41"/>
    <s v="Weak_selling"/>
    <x v="1"/>
    <n v="1632.24"/>
    <n v="88.15"/>
    <n v="1529.46"/>
    <n v="106.68"/>
    <n v="0.71"/>
    <n v="8719780759.2399998"/>
    <n v="51.38"/>
  </r>
  <r>
    <s v="15-10-1917"/>
    <x v="106"/>
    <x v="2"/>
    <n v="473.42"/>
    <n v="483.86"/>
    <n v="460.43"/>
    <n v="477.9"/>
    <n v="8825825"/>
    <n v="468.57"/>
    <n v="1"/>
    <n v="1"/>
    <n v="851.31818181818187"/>
    <n v="64.52"/>
    <s v="Weak_buy"/>
    <n v="-373.42"/>
    <s v="Strong_selling"/>
    <x v="0"/>
    <n v="1623.36"/>
    <n v="79.27"/>
    <n v="1529.46"/>
    <n v="106.68"/>
    <n v="1.44"/>
    <n v="4217861767.5"/>
    <n v="10.53"/>
  </r>
  <r>
    <s v="14-10-1917"/>
    <x v="106"/>
    <x v="3"/>
    <n v="1251.29"/>
    <n v="1267.31"/>
    <n v="1216.96"/>
    <n v="1241.4000000000001"/>
    <n v="6198530"/>
    <n v="1236.5899999999999"/>
    <n v="0"/>
    <n v="1"/>
    <n v="868.81181818181824"/>
    <n v="47.49"/>
    <s v="Weak_buy"/>
    <n v="372.59"/>
    <s v="Weak_selling"/>
    <x v="1"/>
    <n v="1640.86"/>
    <n v="96.77"/>
    <n v="1529.46"/>
    <n v="106.68"/>
    <n v="0.98"/>
    <n v="7694855142"/>
    <n v="56.32"/>
  </r>
  <r>
    <s v="13-10-1917"/>
    <x v="106"/>
    <x v="3"/>
    <n v="1306.5899999999999"/>
    <n v="1335.27"/>
    <n v="1267.5999999999999"/>
    <n v="1306.8699999999999"/>
    <n v="6211112"/>
    <n v="1302.67"/>
    <n v="0"/>
    <n v="2"/>
    <n v="866.55272727272711"/>
    <n v="51.32"/>
    <s v="Weak_buy"/>
    <n v="440.32"/>
    <s v="Weak_selling"/>
    <x v="1"/>
    <n v="1638.6"/>
    <n v="94.51"/>
    <n v="1529.46"/>
    <n v="106.68"/>
    <n v="0.59"/>
    <n v="8117115939.4399996"/>
    <n v="202.08"/>
  </r>
  <r>
    <s v="12-10-1917"/>
    <x v="106"/>
    <x v="1"/>
    <n v="486.34"/>
    <n v="527.42999999999995"/>
    <n v="463.78"/>
    <n v="473.48"/>
    <n v="9870528"/>
    <n v="480.97"/>
    <n v="0"/>
    <n v="1"/>
    <n v="775.50545454545454"/>
    <n v="63.03"/>
    <s v="Weak_buy"/>
    <n v="-302.02999999999997"/>
    <s v="Strong_selling"/>
    <x v="0"/>
    <n v="1547.55"/>
    <n v="3.46"/>
    <n v="1529.46"/>
    <n v="106.68"/>
    <n v="1.34"/>
    <n v="4673497597.4399996"/>
    <n v="35.659999999999997"/>
  </r>
  <r>
    <s v="11-10-1917"/>
    <x v="106"/>
    <x v="4"/>
    <n v="1310.2"/>
    <n v="1330.3"/>
    <n v="1269.33"/>
    <n v="1278.52"/>
    <n v="1499416"/>
    <n v="1270.18"/>
    <n v="1"/>
    <n v="1"/>
    <n v="836.76454545454544"/>
    <n v="42.44"/>
    <s v="Strong_buy"/>
    <n v="441.76"/>
    <s v="Weak_selling"/>
    <x v="1"/>
    <n v="1608.81"/>
    <n v="64.72"/>
    <n v="1529.46"/>
    <n v="106.68"/>
    <n v="0.86"/>
    <n v="1917033344.3199999"/>
    <n v="29.21"/>
  </r>
  <r>
    <s v="10-10-1917"/>
    <x v="106"/>
    <x v="1"/>
    <n v="707.42"/>
    <n v="740.57"/>
    <n v="673.38"/>
    <n v="681.96"/>
    <n v="9896632"/>
    <n v="674.79"/>
    <n v="1"/>
    <n v="1"/>
    <n v="810.7772727272727"/>
    <n v="68.400000000000006"/>
    <s v="Weak_buy"/>
    <n v="-128.82"/>
    <s v="Strong_selling"/>
    <x v="0"/>
    <n v="1582.82"/>
    <n v="38.729999999999997"/>
    <n v="1529.46"/>
    <n v="106.68"/>
    <n v="0.83"/>
    <n v="6749107158.7200003"/>
    <n v="28.11"/>
  </r>
  <r>
    <s v="09-10-1917"/>
    <x v="106"/>
    <x v="4"/>
    <n v="188.39"/>
    <n v="221.5"/>
    <n v="180.11"/>
    <n v="197.16"/>
    <n v="8088197"/>
    <n v="193.73"/>
    <n v="0"/>
    <n v="1"/>
    <n v="719.55909090909097"/>
    <n v="34.36"/>
    <s v="Strong_buy"/>
    <n v="-522.4"/>
    <s v="Strong_selling"/>
    <x v="0"/>
    <n v="1491.6"/>
    <n v="-52.49"/>
    <n v="1529.46"/>
    <n v="106.68"/>
    <n v="1.49"/>
    <n v="1594668920.52"/>
    <n v="4.42"/>
  </r>
  <r>
    <s v="08-10-1917"/>
    <x v="106"/>
    <x v="4"/>
    <n v="993.14"/>
    <n v="1035.97"/>
    <n v="956.99"/>
    <n v="1008.24"/>
    <n v="7244108"/>
    <n v="1016.23"/>
    <n v="0"/>
    <n v="2"/>
    <n v="801.51909090909101"/>
    <n v="43.96"/>
    <s v="Strong_buy"/>
    <n v="206.72"/>
    <s v="Weak_selling"/>
    <x v="1"/>
    <n v="1573.56"/>
    <n v="29.47"/>
    <n v="1529.46"/>
    <n v="106.68"/>
    <n v="1.04"/>
    <n v="7303799449.9200001"/>
    <n v="73.09"/>
  </r>
  <r>
    <s v="07-10-1917"/>
    <x v="106"/>
    <x v="2"/>
    <n v="544.54"/>
    <n v="555.77"/>
    <n v="528.78"/>
    <n v="530.69000000000005"/>
    <n v="2117420"/>
    <n v="529.15"/>
    <n v="1"/>
    <n v="1"/>
    <n v="811.78454545454554"/>
    <n v="39.770000000000003"/>
    <s v="Strong_buy"/>
    <n v="-281.08999999999997"/>
    <s v="Strong_selling"/>
    <x v="0"/>
    <n v="1583.83"/>
    <n v="39.74"/>
    <n v="1529.46"/>
    <n v="106.68"/>
    <n v="0.86"/>
    <n v="1123693619.8"/>
    <n v="32.61"/>
  </r>
  <r>
    <s v="06-10-1917"/>
    <x v="106"/>
    <x v="4"/>
    <n v="1018.81"/>
    <n v="1067.32"/>
    <n v="1000.93"/>
    <n v="1059.58"/>
    <n v="2567559"/>
    <n v="1055.0899999999999"/>
    <n v="1"/>
    <n v="1"/>
    <n v="868.94636363636357"/>
    <n v="42.13"/>
    <s v="Strong_buy"/>
    <n v="190.63"/>
    <s v="Weak_selling"/>
    <x v="1"/>
    <n v="1640.99"/>
    <n v="96.9"/>
    <n v="1529.46"/>
    <n v="106.68"/>
    <n v="1.29"/>
    <n v="2720534165.2199998"/>
    <n v="63.02"/>
  </r>
  <r>
    <s v="05-10-1917"/>
    <x v="106"/>
    <x v="3"/>
    <n v="649.48"/>
    <n v="657.85"/>
    <n v="641.5"/>
    <n v="652.13"/>
    <n v="3694166"/>
    <n v="654.62"/>
    <n v="1"/>
    <n v="2"/>
    <n v="809.81181818181824"/>
    <n v="65.77"/>
    <s v="Weak_buy"/>
    <n v="-157.68"/>
    <s v="Strong_selling"/>
    <x v="0"/>
    <n v="1581.86"/>
    <n v="37.770000000000003"/>
    <n v="1529.46"/>
    <n v="106.68"/>
    <n v="1.1399999999999999"/>
    <n v="2409076473.5799999"/>
    <n v="60.86"/>
  </r>
  <r>
    <s v="04-10-1917"/>
    <x v="106"/>
    <x v="4"/>
    <n v="708.11"/>
    <n v="726.48"/>
    <n v="666.58"/>
    <n v="672.79"/>
    <n v="8054092"/>
    <n v="679.14"/>
    <n v="0"/>
    <n v="2"/>
    <n v="827.52909090909088"/>
    <n v="53.56"/>
    <s v="Weak_buy"/>
    <n v="-154.74"/>
    <s v="Strong_selling"/>
    <x v="0"/>
    <n v="1599.57"/>
    <n v="55.48"/>
    <n v="1529.46"/>
    <n v="106.68"/>
    <n v="0.93"/>
    <n v="5418712556.6800003"/>
    <n v="179.97"/>
  </r>
  <r>
    <s v="03-10-1917"/>
    <x v="106"/>
    <x v="2"/>
    <n v="316.95999999999998"/>
    <n v="331.03"/>
    <n v="300.63"/>
    <n v="320.95999999999998"/>
    <n v="2208578"/>
    <n v="320.16000000000003"/>
    <n v="0"/>
    <n v="1"/>
    <n v="743.85272727272729"/>
    <n v="36.33"/>
    <s v="Strong_buy"/>
    <n v="-422.89"/>
    <s v="Strong_selling"/>
    <x v="0"/>
    <n v="1515.9"/>
    <n v="-28.19"/>
    <n v="1529.46"/>
    <n v="106.68"/>
    <n v="0.88"/>
    <n v="708865194.88"/>
    <n v="55.96"/>
  </r>
  <r>
    <s v="02-10-1917"/>
    <x v="106"/>
    <x v="1"/>
    <n v="457.97"/>
    <n v="459.82"/>
    <n v="448.66"/>
    <n v="458.03"/>
    <n v="1390926"/>
    <n v="462.62"/>
    <n v="0.5"/>
    <n v="1"/>
    <n v="666.68545454545449"/>
    <n v="31.96"/>
    <s v="Strong_buy"/>
    <n v="-208.66"/>
    <s v="Strong_selling"/>
    <x v="0"/>
    <n v="1438.73"/>
    <n v="-105.36"/>
    <n v="1529.46"/>
    <n v="106.68"/>
    <n v="0.8"/>
    <n v="637085835.77999997"/>
    <n v="10.39"/>
  </r>
  <r>
    <s v="01-10-1917"/>
    <x v="106"/>
    <x v="3"/>
    <n v="396.47"/>
    <n v="413.94"/>
    <n v="364.55"/>
    <n v="392.24"/>
    <n v="5982277"/>
    <n v="394.37"/>
    <n v="1"/>
    <n v="1"/>
    <n v="659.3"/>
    <n v="68.989999999999995"/>
    <s v="Weak_buy"/>
    <n v="-267.06"/>
    <s v="Strong_selling"/>
    <x v="0"/>
    <n v="1431.35"/>
    <n v="-112.75"/>
    <n v="1529.46"/>
    <n v="106.68"/>
    <n v="0.73"/>
    <n v="2346488330.48"/>
    <n v="7.96"/>
  </r>
  <r>
    <s v="30-09-1917"/>
    <x v="106"/>
    <x v="4"/>
    <n v="728.67"/>
    <n v="777.79"/>
    <n v="718.26"/>
    <n v="776.76"/>
    <n v="1557826"/>
    <n v="772.08"/>
    <n v="0"/>
    <n v="1"/>
    <n v="613.68545454545449"/>
    <n v="31.24"/>
    <s v="Strong_buy"/>
    <n v="163.07"/>
    <s v="Weak_selling"/>
    <x v="1"/>
    <n v="1385.73"/>
    <n v="-158.36000000000001"/>
    <n v="1529.46"/>
    <n v="106.68"/>
    <n v="0.92"/>
    <n v="1210056923.76"/>
    <n v="136.11000000000001"/>
  </r>
  <r>
    <s v="29-09-1917"/>
    <x v="106"/>
    <x v="0"/>
    <n v="653.26"/>
    <n v="678.32"/>
    <n v="642.11"/>
    <n v="667.78"/>
    <n v="9356800"/>
    <n v="663.4"/>
    <n v="0"/>
    <n v="1"/>
    <n v="612.39636363636362"/>
    <n v="67.92"/>
    <s v="Weak_buy"/>
    <n v="55.38"/>
    <s v="Weak_selling"/>
    <x v="1"/>
    <n v="1384.44"/>
    <n v="-159.65"/>
    <n v="1529.46"/>
    <n v="106.68"/>
    <n v="1.47"/>
    <n v="6248283904"/>
    <n v="16.309999999999999"/>
  </r>
  <r>
    <s v="28-09-1917"/>
    <x v="106"/>
    <x v="2"/>
    <n v="442.6"/>
    <n v="484.13"/>
    <n v="403.09"/>
    <n v="427.92"/>
    <n v="6475067"/>
    <n v="428.95"/>
    <n v="1"/>
    <n v="2"/>
    <n v="633.37454545454545"/>
    <n v="53.7"/>
    <s v="Weak_buy"/>
    <n v="-205.45"/>
    <s v="Strong_selling"/>
    <x v="0"/>
    <n v="1405.42"/>
    <n v="-138.66999999999999"/>
    <n v="1529.46"/>
    <n v="106.68"/>
    <n v="1.1200000000000001"/>
    <n v="2770810670.6399999"/>
    <n v="21.62"/>
  </r>
  <r>
    <s v="27-09-1917"/>
    <x v="106"/>
    <x v="2"/>
    <n v="213.81"/>
    <n v="218.77"/>
    <n v="168.88"/>
    <n v="190.39"/>
    <n v="7593244"/>
    <n v="200.31"/>
    <n v="0.5"/>
    <n v="1"/>
    <n v="559.02454545454555"/>
    <n v="57.46"/>
    <s v="Weak_buy"/>
    <n v="-368.63"/>
    <s v="Strong_selling"/>
    <x v="0"/>
    <n v="1331.07"/>
    <n v="-213.02"/>
    <n v="1529.46"/>
    <n v="106.68"/>
    <n v="0.94"/>
    <n v="1445677725.1600001"/>
    <n v="5.01"/>
  </r>
  <r>
    <s v="26-09-1917"/>
    <x v="106"/>
    <x v="0"/>
    <n v="1478"/>
    <n v="1484.35"/>
    <n v="1430.34"/>
    <n v="1479.42"/>
    <n v="9157532"/>
    <n v="1474.04"/>
    <n v="0"/>
    <n v="1.5"/>
    <n v="645.27272727272737"/>
    <n v="65.260000000000005"/>
    <s v="Weak_buy"/>
    <n v="834.15"/>
    <s v="Weak_selling"/>
    <x v="1"/>
    <n v="1417.32"/>
    <n v="-126.77"/>
    <n v="1529.46"/>
    <n v="106.68"/>
    <n v="0.62"/>
    <n v="13547835991.440001"/>
    <n v="41.91"/>
  </r>
  <r>
    <s v="25-09-1917"/>
    <x v="106"/>
    <x v="3"/>
    <n v="1401.08"/>
    <n v="1404.08"/>
    <n v="1371.31"/>
    <n v="1372.09"/>
    <n v="7366651"/>
    <n v="1364.97"/>
    <n v="0.5"/>
    <n v="1"/>
    <n v="673.68272727272733"/>
    <n v="52.18"/>
    <s v="Weak_buy"/>
    <n v="698.41"/>
    <s v="Weak_selling"/>
    <x v="1"/>
    <n v="1445.73"/>
    <n v="-98.36"/>
    <n v="1529.46"/>
    <n v="106.68"/>
    <n v="0.56999999999999995"/>
    <n v="10107708170.59"/>
    <n v="39.020000000000003"/>
  </r>
  <r>
    <s v="24-09-1917"/>
    <x v="106"/>
    <x v="2"/>
    <n v="386.71"/>
    <n v="415.29"/>
    <n v="374.83"/>
    <n v="397.37"/>
    <n v="4713710"/>
    <n v="398.66"/>
    <n v="0"/>
    <n v="1"/>
    <n v="650.52272727272725"/>
    <n v="52.1"/>
    <s v="Weak_buy"/>
    <n v="-253.15"/>
    <s v="Strong_selling"/>
    <x v="0"/>
    <n v="1422.57"/>
    <n v="-121.52"/>
    <n v="1529.46"/>
    <n v="106.68"/>
    <n v="0.87"/>
    <n v="1873086942.7"/>
    <n v="17.2"/>
  </r>
  <r>
    <s v="23-09-1917"/>
    <x v="106"/>
    <x v="1"/>
    <n v="213.39"/>
    <n v="249.49"/>
    <n v="169.5"/>
    <n v="230.85"/>
    <n v="7835520"/>
    <n v="224.3"/>
    <n v="0"/>
    <n v="1.5"/>
    <n v="610.34636363636366"/>
    <n v="40.450000000000003"/>
    <s v="Strong_buy"/>
    <n v="-379.5"/>
    <s v="Strong_selling"/>
    <x v="0"/>
    <n v="1382.39"/>
    <n v="-161.69999999999999"/>
    <n v="1529.46"/>
    <n v="106.68"/>
    <n v="0.75"/>
    <n v="1808829792"/>
    <n v="5.23"/>
  </r>
  <r>
    <s v="22-09-1917"/>
    <x v="106"/>
    <x v="2"/>
    <n v="1310.87"/>
    <n v="1332.88"/>
    <n v="1302.6600000000001"/>
    <n v="1324.36"/>
    <n v="2909777"/>
    <n v="1324.93"/>
    <n v="1"/>
    <n v="1.5"/>
    <n v="701.56454545454551"/>
    <n v="33.590000000000003"/>
    <s v="Strong_buy"/>
    <n v="622.79999999999995"/>
    <s v="Weak_selling"/>
    <x v="1"/>
    <n v="1473.61"/>
    <n v="-70.48"/>
    <n v="1529.46"/>
    <n v="106.68"/>
    <n v="0.68"/>
    <n v="3853592267.7199998"/>
    <n v="37.83"/>
  </r>
  <r>
    <s v="21-09-1917"/>
    <x v="106"/>
    <x v="0"/>
    <n v="1401.97"/>
    <n v="1429.47"/>
    <n v="1378.47"/>
    <n v="1393.94"/>
    <n v="6928745"/>
    <n v="1392.14"/>
    <n v="0.5"/>
    <n v="1"/>
    <n v="786.64727272727259"/>
    <n v="50.12"/>
    <s v="Weak_buy"/>
    <n v="607.29"/>
    <s v="Weak_selling"/>
    <x v="1"/>
    <n v="1558.69"/>
    <n v="14.6"/>
    <n v="1529.46"/>
    <n v="106.68"/>
    <n v="0.76"/>
    <n v="9658254805.2999992"/>
    <n v="142.55000000000001"/>
  </r>
  <r>
    <s v="20-09-1917"/>
    <x v="106"/>
    <x v="4"/>
    <n v="446.06"/>
    <n v="459.61"/>
    <n v="445.32"/>
    <n v="457.85"/>
    <n v="9253909"/>
    <n v="454.17"/>
    <n v="0"/>
    <n v="1"/>
    <n v="792.61181818181819"/>
    <n v="65.55"/>
    <s v="Weak_buy"/>
    <n v="-334.76"/>
    <s v="Strong_selling"/>
    <x v="0"/>
    <n v="1564.66"/>
    <n v="20.57"/>
    <n v="1529.46"/>
    <n v="106.68"/>
    <n v="0.89"/>
    <n v="4236902235.6500001"/>
    <n v="14.19"/>
  </r>
  <r>
    <s v="19-09-1917"/>
    <x v="106"/>
    <x v="2"/>
    <n v="938.99"/>
    <n v="986.02"/>
    <n v="925.18"/>
    <n v="971.85"/>
    <n v="1086123"/>
    <n v="979.95"/>
    <n v="0.5"/>
    <n v="1.5"/>
    <n v="810.34727272727287"/>
    <n v="67.42"/>
    <s v="Weak_buy"/>
    <n v="161.5"/>
    <s v="Weak_selling"/>
    <x v="1"/>
    <n v="1582.39"/>
    <n v="38.299999999999997"/>
    <n v="1529.46"/>
    <n v="106.68"/>
    <n v="1.1499999999999999"/>
    <n v="1055548637.55"/>
    <n v="22.93"/>
  </r>
  <r>
    <s v="18-09-1917"/>
    <x v="106"/>
    <x v="3"/>
    <n v="605.73"/>
    <n v="655.56"/>
    <n v="594.62"/>
    <n v="631.29"/>
    <n v="6480811"/>
    <n v="631.84"/>
    <n v="1"/>
    <n v="1"/>
    <n v="807.0300000000002"/>
    <n v="41.29"/>
    <s v="Strong_buy"/>
    <n v="-175.74"/>
    <s v="Strong_selling"/>
    <x v="0"/>
    <n v="1579.08"/>
    <n v="34.979999999999997"/>
    <n v="1529.46"/>
    <n v="106.68"/>
    <n v="0.62"/>
    <n v="4091271176.1900001"/>
    <n v="16.59"/>
  </r>
  <r>
    <s v="17-09-1917"/>
    <x v="106"/>
    <x v="4"/>
    <n v="545.83000000000004"/>
    <n v="584.46"/>
    <n v="497.99"/>
    <n v="543.91"/>
    <n v="1543990"/>
    <n v="543.41999999999996"/>
    <n v="0.5"/>
    <n v="2"/>
    <n v="817.57454545454539"/>
    <n v="68.2"/>
    <s v="Weak_buy"/>
    <n v="-273.66000000000003"/>
    <s v="Strong_selling"/>
    <x v="0"/>
    <n v="1589.62"/>
    <n v="45.53"/>
    <n v="1529.46"/>
    <n v="106.68"/>
    <n v="1.31"/>
    <n v="839791600.89999998"/>
    <n v="22.72"/>
  </r>
  <r>
    <s v="16-09-1917"/>
    <x v="106"/>
    <x v="0"/>
    <n v="431.01"/>
    <n v="476.2"/>
    <n v="415.01"/>
    <n v="445.64"/>
    <n v="2715645"/>
    <n v="436.56"/>
    <n v="0"/>
    <n v="1.5"/>
    <n v="840.77909090909088"/>
    <n v="55.7"/>
    <s v="Weak_buy"/>
    <n v="-395.14"/>
    <s v="Strong_selling"/>
    <x v="0"/>
    <n v="1612.82"/>
    <n v="68.73"/>
    <n v="1529.46"/>
    <n v="106.68"/>
    <n v="0.77"/>
    <n v="1210200037.8"/>
    <n v="13.33"/>
  </r>
  <r>
    <s v="15-09-1917"/>
    <x v="106"/>
    <x v="0"/>
    <n v="423.33"/>
    <n v="437.34"/>
    <n v="380.42"/>
    <n v="388.78"/>
    <n v="2335492"/>
    <n v="389.54"/>
    <n v="0"/>
    <n v="1"/>
    <n v="741.63"/>
    <n v="43.31"/>
    <s v="Strong_buy"/>
    <n v="-352.85"/>
    <s v="Strong_selling"/>
    <x v="0"/>
    <n v="1513.68"/>
    <n v="-30.42"/>
    <n v="1529.46"/>
    <n v="106.68"/>
    <n v="1.22"/>
    <n v="907992579.75999999"/>
    <n v="23.72"/>
  </r>
  <r>
    <s v="14-09-1917"/>
    <x v="106"/>
    <x v="3"/>
    <n v="552.94000000000005"/>
    <n v="570.92999999999995"/>
    <n v="535.84"/>
    <n v="539.98"/>
    <n v="9158147"/>
    <n v="532.52"/>
    <n v="0.5"/>
    <n v="1"/>
    <n v="665.98363636363638"/>
    <n v="35.4"/>
    <s v="Strong_buy"/>
    <n v="-126"/>
    <s v="Strong_selling"/>
    <x v="0"/>
    <n v="1438.03"/>
    <n v="-106.06"/>
    <n v="1529.46"/>
    <n v="106.68"/>
    <n v="1.31"/>
    <n v="4945216217.0600004"/>
    <n v="29.6"/>
  </r>
  <r>
    <s v="13-09-1917"/>
    <x v="106"/>
    <x v="2"/>
    <n v="1195.79"/>
    <n v="1206.96"/>
    <n v="1160.8599999999999"/>
    <n v="1206.0999999999999"/>
    <n v="1365464"/>
    <n v="1214.67"/>
    <n v="0"/>
    <n v="1"/>
    <n v="739.50454545454534"/>
    <n v="42.65"/>
    <s v="Strong_buy"/>
    <n v="466.6"/>
    <s v="Weak_selling"/>
    <x v="1"/>
    <n v="1511.55"/>
    <n v="-32.54"/>
    <n v="1529.46"/>
    <n v="106.68"/>
    <n v="1.23"/>
    <n v="1646886130.4000001"/>
    <n v="85.27"/>
  </r>
  <r>
    <s v="12-09-1917"/>
    <x v="106"/>
    <x v="0"/>
    <n v="1367.76"/>
    <n v="1397.89"/>
    <n v="1360.69"/>
    <n v="1390.18"/>
    <n v="7510454"/>
    <n v="1388.84"/>
    <n v="0"/>
    <n v="1.5"/>
    <n v="844.89818181818191"/>
    <n v="40.520000000000003"/>
    <s v="Strong_buy"/>
    <n v="545.28"/>
    <s v="Weak_selling"/>
    <x v="1"/>
    <n v="1616.94"/>
    <n v="72.849999999999994"/>
    <n v="1529.46"/>
    <n v="106.68"/>
    <n v="1.22"/>
    <n v="10440882941.719999"/>
    <n v="53.01"/>
  </r>
  <r>
    <s v="11-09-1917"/>
    <x v="106"/>
    <x v="0"/>
    <n v="342.05"/>
    <n v="358.07"/>
    <n v="313.13"/>
    <n v="315.10000000000002"/>
    <n v="9570992"/>
    <n v="310.16000000000003"/>
    <n v="0.5"/>
    <n v="1.5"/>
    <n v="753.14727272727282"/>
    <n v="32.340000000000003"/>
    <s v="Strong_buy"/>
    <n v="-438.05"/>
    <s v="Strong_selling"/>
    <x v="0"/>
    <n v="1525.19"/>
    <n v="-18.899999999999999"/>
    <n v="1529.46"/>
    <n v="106.68"/>
    <n v="0.55000000000000004"/>
    <n v="3015819579.1999998"/>
    <n v="20.05"/>
  </r>
  <r>
    <s v="10-09-1917"/>
    <x v="106"/>
    <x v="1"/>
    <n v="1096.8399999999999"/>
    <n v="1125.04"/>
    <n v="1059.07"/>
    <n v="1068.8399999999999"/>
    <n v="4269027"/>
    <n v="1063.4000000000001"/>
    <n v="0.5"/>
    <n v="2"/>
    <n v="723.5927272727273"/>
    <n v="43.48"/>
    <s v="Strong_buy"/>
    <n v="345.25"/>
    <s v="Weak_selling"/>
    <x v="1"/>
    <n v="1495.64"/>
    <n v="-48.45"/>
    <n v="1529.46"/>
    <n v="106.68"/>
    <n v="1.43"/>
    <n v="4562906818.6800003"/>
    <n v="24.39"/>
  </r>
  <r>
    <s v="09-09-1917"/>
    <x v="106"/>
    <x v="4"/>
    <n v="139.87"/>
    <n v="172.94"/>
    <n v="124.66"/>
    <n v="130"/>
    <n v="9739008"/>
    <n v="121.1"/>
    <n v="0"/>
    <n v="2"/>
    <n v="693.78818181818178"/>
    <n v="39.049999999999997"/>
    <s v="Strong_buy"/>
    <n v="-563.79"/>
    <s v="Strong_selling"/>
    <x v="0"/>
    <n v="1465.83"/>
    <n v="-78.260000000000005"/>
    <n v="1529.46"/>
    <n v="106.68"/>
    <n v="1.36"/>
    <n v="1266071040"/>
    <n v="3.31"/>
  </r>
  <r>
    <s v="08-09-1917"/>
    <x v="106"/>
    <x v="0"/>
    <n v="1349.97"/>
    <n v="1389.53"/>
    <n v="1329.86"/>
    <n v="1342"/>
    <n v="8823300"/>
    <n v="1338.46"/>
    <n v="1"/>
    <n v="1"/>
    <n v="727.43818181818176"/>
    <n v="34.17"/>
    <s v="Strong_buy"/>
    <n v="614.55999999999995"/>
    <s v="Weak_selling"/>
    <x v="1"/>
    <n v="1499.48"/>
    <n v="-44.61"/>
    <n v="1529.46"/>
    <n v="106.68"/>
    <n v="0.83"/>
    <n v="11840868600"/>
    <n v="49.6"/>
  </r>
  <r>
    <s v="07-09-1917"/>
    <x v="106"/>
    <x v="4"/>
    <n v="962.81"/>
    <n v="1011.05"/>
    <n v="958.66"/>
    <n v="974.17"/>
    <n v="4161912"/>
    <n v="969.42"/>
    <n v="1"/>
    <n v="1.5"/>
    <n v="758.60909090909081"/>
    <n v="43.32"/>
    <s v="Strong_buy"/>
    <n v="215.56"/>
    <s v="Weak_selling"/>
    <x v="1"/>
    <n v="1530.65"/>
    <n v="-13.44"/>
    <n v="1529.46"/>
    <n v="106.68"/>
    <n v="1.1499999999999999"/>
    <n v="4054409813.04"/>
    <n v="32.43"/>
  </r>
  <r>
    <s v="06-09-1917"/>
    <x v="106"/>
    <x v="0"/>
    <n v="211.02"/>
    <n v="215.21"/>
    <n v="205.18"/>
    <n v="209.45"/>
    <n v="9843352"/>
    <n v="199.61"/>
    <n v="0"/>
    <n v="1"/>
    <n v="728.20363636363629"/>
    <n v="62.68"/>
    <s v="Weak_buy"/>
    <n v="-518.75"/>
    <s v="Strong_selling"/>
    <x v="0"/>
    <n v="1500.25"/>
    <n v="-43.84"/>
    <n v="1529.46"/>
    <n v="106.68"/>
    <n v="0.52"/>
    <n v="2061690076.4000001"/>
    <n v="10.73"/>
  </r>
  <r>
    <s v="05-09-1917"/>
    <x v="106"/>
    <x v="2"/>
    <n v="193.38"/>
    <n v="235.43"/>
    <n v="169.81"/>
    <n v="173.94"/>
    <n v="7837176"/>
    <n v="180.59"/>
    <n v="0"/>
    <n v="1"/>
    <n v="703.50363636363625"/>
    <n v="48.8"/>
    <s v="Weak_buy"/>
    <n v="-529.55999999999995"/>
    <s v="Strong_selling"/>
    <x v="0"/>
    <n v="1475.55"/>
    <n v="-68.540000000000006"/>
    <n v="1529.46"/>
    <n v="106.68"/>
    <n v="0.92"/>
    <n v="1363198393.4400001"/>
    <n v="28.31"/>
  </r>
  <r>
    <s v="04-09-1917"/>
    <x v="106"/>
    <x v="0"/>
    <n v="1094.58"/>
    <n v="1130.52"/>
    <n v="1090.44"/>
    <n v="1104.19"/>
    <n v="4687403"/>
    <n v="1111.56"/>
    <n v="0.5"/>
    <n v="1"/>
    <n v="768.54090909090917"/>
    <n v="50.73"/>
    <s v="Weak_buy"/>
    <n v="335.65"/>
    <s v="Weak_selling"/>
    <x v="1"/>
    <n v="1540.59"/>
    <n v="-3.5"/>
    <n v="1529.46"/>
    <n v="106.68"/>
    <n v="0.57999999999999996"/>
    <n v="5175783518.5699997"/>
    <n v="145.55000000000001"/>
  </r>
  <r>
    <s v="03-09-1917"/>
    <x v="106"/>
    <x v="3"/>
    <n v="1096.93"/>
    <n v="1103.75"/>
    <n v="1093.48"/>
    <n v="1096.5"/>
    <n v="9270810"/>
    <n v="1104.75"/>
    <n v="0"/>
    <n v="1"/>
    <n v="819.13363636363636"/>
    <n v="59.95"/>
    <s v="Weak_buy"/>
    <n v="277.37"/>
    <s v="Weak_selling"/>
    <x v="1"/>
    <n v="1591.18"/>
    <n v="47.09"/>
    <n v="1529.46"/>
    <n v="106.68"/>
    <n v="1.42"/>
    <n v="10165443165"/>
    <n v="23.37"/>
  </r>
  <r>
    <s v="02-09-1917"/>
    <x v="106"/>
    <x v="0"/>
    <n v="174.25"/>
    <n v="197.27"/>
    <n v="172.64"/>
    <n v="177.46"/>
    <n v="2208140"/>
    <n v="179.26"/>
    <n v="0"/>
    <n v="1.5"/>
    <n v="725.62090909090921"/>
    <n v="30.21"/>
    <s v="Strong_buy"/>
    <n v="-548.16"/>
    <s v="Strong_selling"/>
    <x v="0"/>
    <n v="1497.67"/>
    <n v="-46.42"/>
    <n v="1529.46"/>
    <n v="106.68"/>
    <n v="1.35"/>
    <n v="391856524.39999998"/>
    <n v="9.4"/>
  </r>
  <r>
    <s v="01-09-1917"/>
    <x v="106"/>
    <x v="3"/>
    <n v="350.34"/>
    <n v="376.11"/>
    <n v="341.24"/>
    <n v="341.32"/>
    <n v="5685379"/>
    <n v="332.62"/>
    <n v="0.5"/>
    <n v="1"/>
    <n v="630.27"/>
    <n v="42.59"/>
    <s v="Strong_buy"/>
    <n v="-288.95"/>
    <s v="Strong_selling"/>
    <x v="0"/>
    <n v="1402.32"/>
    <n v="-141.78"/>
    <n v="1529.46"/>
    <n v="106.68"/>
    <n v="0.67"/>
    <n v="1940533560.28"/>
    <n v="24.63"/>
  </r>
  <r>
    <s v="31-08-1917"/>
    <x v="106"/>
    <x v="0"/>
    <n v="131.62"/>
    <n v="156.32"/>
    <n v="86.52"/>
    <n v="147.94"/>
    <n v="6328284"/>
    <n v="144.93"/>
    <n v="0.5"/>
    <n v="1.5"/>
    <n v="615.0736363636363"/>
    <n v="53.28"/>
    <s v="Weak_buy"/>
    <n v="-467.13"/>
    <s v="Strong_selling"/>
    <x v="0"/>
    <n v="1387.12"/>
    <n v="-156.97"/>
    <n v="1529.46"/>
    <n v="106.68"/>
    <n v="1.18"/>
    <n v="936206334.96000004"/>
    <n v="11.85"/>
  </r>
  <r>
    <s v="30-08-1917"/>
    <x v="106"/>
    <x v="0"/>
    <n v="1270.18"/>
    <n v="1273.07"/>
    <n v="1269.74"/>
    <n v="1270.21"/>
    <n v="1633640"/>
    <n v="1279.31"/>
    <n v="1"/>
    <n v="1"/>
    <n v="633.38"/>
    <n v="38.880000000000003"/>
    <s v="Strong_buy"/>
    <n v="636.83000000000004"/>
    <s v="Weak_selling"/>
    <x v="1"/>
    <n v="1405.43"/>
    <n v="-138.66999999999999"/>
    <n v="1529.46"/>
    <n v="106.68"/>
    <n v="0.92"/>
    <n v="2075065864.4000001"/>
    <n v="42.83"/>
  </r>
  <r>
    <s v="29-08-1917"/>
    <x v="106"/>
    <x v="1"/>
    <n v="1152.77"/>
    <n v="1177.28"/>
    <n v="1134.27"/>
    <n v="1172.26"/>
    <n v="8268930"/>
    <n v="1182.22"/>
    <n v="0"/>
    <n v="1"/>
    <n v="728.13090909090909"/>
    <n v="60.91"/>
    <s v="Weak_buy"/>
    <n v="444.13"/>
    <s v="Weak_selling"/>
    <x v="1"/>
    <n v="1500.18"/>
    <n v="-43.91"/>
    <n v="1529.46"/>
    <n v="106.68"/>
    <n v="1.38"/>
    <n v="9693335881.7999992"/>
    <n v="24.8"/>
  </r>
  <r>
    <s v="28-08-1917"/>
    <x v="106"/>
    <x v="1"/>
    <n v="366.8"/>
    <n v="412.71"/>
    <n v="338.85"/>
    <n v="362.91"/>
    <n v="7539439"/>
    <n v="354.68"/>
    <n v="1"/>
    <n v="1"/>
    <n v="639.12272727272727"/>
    <n v="67.069999999999993"/>
    <s v="Weak_buy"/>
    <n v="-276.20999999999998"/>
    <s v="Strong_selling"/>
    <x v="0"/>
    <n v="1411.17"/>
    <n v="-132.91999999999999"/>
    <n v="1529.46"/>
    <n v="106.68"/>
    <n v="1.1100000000000001"/>
    <n v="2736137807.4899998"/>
    <n v="132.47999999999999"/>
  </r>
  <r>
    <s v="27-08-1917"/>
    <x v="106"/>
    <x v="4"/>
    <n v="575.42999999999995"/>
    <n v="596.13"/>
    <n v="533.65"/>
    <n v="593.09"/>
    <n v="6870695"/>
    <n v="591.59"/>
    <n v="0"/>
    <n v="1"/>
    <n v="604.47909090909093"/>
    <n v="38.97"/>
    <s v="Strong_buy"/>
    <n v="-11.39"/>
    <s v="Strong_selling"/>
    <x v="0"/>
    <n v="1376.52"/>
    <n v="-167.57"/>
    <n v="1529.46"/>
    <n v="106.68"/>
    <n v="0.64"/>
    <n v="4074940497.5500002"/>
    <n v="102.13"/>
  </r>
  <r>
    <s v="26-08-1917"/>
    <x v="106"/>
    <x v="2"/>
    <n v="869.08"/>
    <n v="904.2"/>
    <n v="844.65"/>
    <n v="874.8"/>
    <n v="8249130"/>
    <n v="874.58"/>
    <n v="1"/>
    <n v="1.5"/>
    <n v="664.96545454545458"/>
    <n v="54.79"/>
    <s v="Weak_buy"/>
    <n v="209.83"/>
    <s v="Weak_selling"/>
    <x v="1"/>
    <n v="1437.01"/>
    <n v="-107.08"/>
    <n v="1529.46"/>
    <n v="106.68"/>
    <n v="0.55000000000000004"/>
    <n v="7216338924"/>
    <n v="18.100000000000001"/>
  </r>
  <r>
    <s v="25-08-1917"/>
    <x v="106"/>
    <x v="0"/>
    <n v="440.96"/>
    <n v="446.69"/>
    <n v="422.89"/>
    <n v="433.36"/>
    <n v="3488736"/>
    <n v="439.88"/>
    <n v="1"/>
    <n v="1"/>
    <n v="688.54909090909098"/>
    <n v="67.27"/>
    <s v="Weak_buy"/>
    <n v="-255.19"/>
    <s v="Strong_selling"/>
    <x v="0"/>
    <n v="1460.59"/>
    <n v="-83.5"/>
    <n v="1529.46"/>
    <n v="106.68"/>
    <n v="0.63"/>
    <n v="1511878632.96"/>
    <n v="13.19"/>
  </r>
  <r>
    <s v="24-08-1917"/>
    <x v="106"/>
    <x v="4"/>
    <n v="1479.15"/>
    <n v="1516.94"/>
    <n v="1471.51"/>
    <n v="1488.58"/>
    <n v="8852111"/>
    <n v="1495.93"/>
    <n v="0"/>
    <n v="2"/>
    <n v="723.49363636363637"/>
    <n v="39.270000000000003"/>
    <s v="Strong_buy"/>
    <n v="765.09"/>
    <s v="Weak_selling"/>
    <x v="1"/>
    <n v="1495.54"/>
    <n v="-48.55"/>
    <n v="1529.46"/>
    <n v="106.68"/>
    <n v="1.2"/>
    <n v="13177075392.379999"/>
    <n v="43.43"/>
  </r>
  <r>
    <s v="23-08-1917"/>
    <x v="106"/>
    <x v="2"/>
    <n v="747.13"/>
    <n v="760.22"/>
    <n v="737.33"/>
    <n v="750.16"/>
    <n v="7388991"/>
    <n v="749.8"/>
    <n v="0"/>
    <n v="1"/>
    <n v="692.0081818181817"/>
    <n v="36.94"/>
    <s v="Strong_buy"/>
    <n v="58.15"/>
    <s v="Weak_selling"/>
    <x v="1"/>
    <n v="1464.05"/>
    <n v="-80.040000000000006"/>
    <n v="1529.46"/>
    <n v="106.68"/>
    <n v="0.99"/>
    <n v="5542925488.5600004"/>
    <n v="63.24"/>
  </r>
  <r>
    <s v="22-08-1917"/>
    <x v="106"/>
    <x v="4"/>
    <n v="121.75"/>
    <n v="136.71"/>
    <n v="99.2"/>
    <n v="109.36"/>
    <n v="1763404"/>
    <n v="118.08"/>
    <n v="0.5"/>
    <n v="1"/>
    <n v="685.81727272727267"/>
    <n v="34.04"/>
    <s v="Strong_buy"/>
    <n v="-576.46"/>
    <s v="Strong_selling"/>
    <x v="0"/>
    <n v="1457.86"/>
    <n v="-86.23"/>
    <n v="1529.46"/>
    <n v="106.68"/>
    <n v="1.27"/>
    <n v="192845861.44"/>
    <n v="5.31"/>
  </r>
  <r>
    <s v="21-08-1917"/>
    <x v="106"/>
    <x v="0"/>
    <n v="1254.8800000000001"/>
    <n v="1287.96"/>
    <n v="1205.19"/>
    <n v="1241.8800000000001"/>
    <n v="5667939"/>
    <n v="1244.75"/>
    <n v="0.5"/>
    <n v="1"/>
    <n v="767.68636363636358"/>
    <n v="41.83"/>
    <s v="Strong_buy"/>
    <n v="474.19"/>
    <s v="Weak_selling"/>
    <x v="1"/>
    <n v="1539.73"/>
    <n v="-4.3600000000000003"/>
    <n v="1529.46"/>
    <n v="106.68"/>
    <n v="0.92"/>
    <n v="7038900085.3199997"/>
    <n v="58.96"/>
  </r>
  <r>
    <s v="20-08-1917"/>
    <x v="106"/>
    <x v="2"/>
    <n v="1028.72"/>
    <n v="1042.71"/>
    <n v="996.3"/>
    <n v="1031.3800000000001"/>
    <n v="4441762"/>
    <n v="1028.8800000000001"/>
    <n v="1"/>
    <n v="1"/>
    <n v="847.99909090909102"/>
    <n v="48.92"/>
    <s v="Weak_buy"/>
    <n v="183.38"/>
    <s v="Weak_selling"/>
    <x v="1"/>
    <n v="1620.04"/>
    <n v="75.95"/>
    <n v="1529.46"/>
    <n v="106.68"/>
    <n v="1.1499999999999999"/>
    <n v="4581144491.5600004"/>
    <n v="27.66"/>
  </r>
  <r>
    <s v="19-08-1917"/>
    <x v="106"/>
    <x v="1"/>
    <n v="1430.87"/>
    <n v="1473.41"/>
    <n v="1403.6"/>
    <n v="1408.5"/>
    <n v="7074512"/>
    <n v="1402.01"/>
    <n v="1"/>
    <n v="1"/>
    <n v="860.57090909090914"/>
    <n v="65.77"/>
    <s v="Weak_buy"/>
    <n v="547.92999999999995"/>
    <s v="Weak_selling"/>
    <x v="1"/>
    <n v="1632.62"/>
    <n v="88.53"/>
    <n v="1529.46"/>
    <n v="106.68"/>
    <n v="1.27"/>
    <n v="9964450152"/>
    <n v="101.99"/>
  </r>
  <r>
    <s v="18-08-1917"/>
    <x v="106"/>
    <x v="3"/>
    <n v="317.44"/>
    <n v="352.3"/>
    <n v="297.16000000000003"/>
    <n v="335.47"/>
    <n v="7598529"/>
    <n v="342.38"/>
    <n v="0"/>
    <n v="1"/>
    <n v="784.49909090909091"/>
    <n v="45.48"/>
    <s v="Weak_buy"/>
    <n v="-449.03"/>
    <s v="Strong_selling"/>
    <x v="0"/>
    <n v="1556.54"/>
    <n v="12.45"/>
    <n v="1529.46"/>
    <n v="106.68"/>
    <n v="0.77"/>
    <n v="2549078523.6300001"/>
    <n v="29.6"/>
  </r>
  <r>
    <s v="17-08-1917"/>
    <x v="106"/>
    <x v="0"/>
    <n v="810.63"/>
    <n v="813.6"/>
    <n v="806.68"/>
    <n v="811.42"/>
    <n v="9696829"/>
    <n v="802.51"/>
    <n v="1"/>
    <n v="1"/>
    <n v="825.27272727272725"/>
    <n v="49.91"/>
    <s v="Weak_buy"/>
    <n v="-13.85"/>
    <s v="Strong_selling"/>
    <x v="0"/>
    <n v="1597.32"/>
    <n v="53.23"/>
    <n v="1529.46"/>
    <n v="106.68"/>
    <n v="1.31"/>
    <n v="7868200987.1800003"/>
    <n v="19.73"/>
  </r>
  <r>
    <s v="16-08-1917"/>
    <x v="106"/>
    <x v="1"/>
    <n v="758.31"/>
    <n v="799.23"/>
    <n v="720.66"/>
    <n v="775.23"/>
    <n v="5690724"/>
    <n v="771.17"/>
    <n v="0"/>
    <n v="2"/>
    <n v="841.83090909090902"/>
    <n v="55.86"/>
    <s v="Weak_buy"/>
    <n v="-66.599999999999994"/>
    <s v="Strong_selling"/>
    <x v="0"/>
    <n v="1613.88"/>
    <n v="69.790000000000006"/>
    <n v="1529.46"/>
    <n v="106.68"/>
    <n v="1.06"/>
    <n v="4411619966.5200005"/>
    <n v="98.13"/>
  </r>
  <r>
    <s v="15-08-1917"/>
    <x v="106"/>
    <x v="1"/>
    <n v="1067.95"/>
    <n v="1095.47"/>
    <n v="1029.32"/>
    <n v="1059.53"/>
    <n v="7038901"/>
    <n v="1049.9000000000001"/>
    <n v="0.5"/>
    <n v="1"/>
    <n v="858.62454545454557"/>
    <n v="51.04"/>
    <s v="Weak_buy"/>
    <n v="200.91"/>
    <s v="Weak_selling"/>
    <x v="1"/>
    <n v="1630.67"/>
    <n v="86.58"/>
    <n v="1529.46"/>
    <n v="106.68"/>
    <n v="0.88"/>
    <n v="7457926776.5299997"/>
    <n v="25.14"/>
  </r>
  <r>
    <s v="14-08-1917"/>
    <x v="106"/>
    <x v="0"/>
    <n v="769.21"/>
    <n v="817.04"/>
    <n v="736.11"/>
    <n v="787.5"/>
    <n v="2253829"/>
    <n v="781.31"/>
    <n v="1"/>
    <n v="1"/>
    <n v="890.81909090909096"/>
    <n v="52.02"/>
    <s v="Weak_buy"/>
    <n v="-103.32"/>
    <s v="Strong_selling"/>
    <x v="0"/>
    <n v="1662.86"/>
    <n v="118.77"/>
    <n v="1529.46"/>
    <n v="106.68"/>
    <n v="0.93"/>
    <n v="1774890337.5"/>
    <n v="24.53"/>
  </r>
  <r>
    <s v="13-08-1917"/>
    <x v="106"/>
    <x v="2"/>
    <n v="374.84"/>
    <n v="385.25"/>
    <n v="332.09"/>
    <n v="341.58"/>
    <n v="5314132"/>
    <n v="334.69"/>
    <n v="0"/>
    <n v="1"/>
    <n v="786.54636363636371"/>
    <n v="54.01"/>
    <s v="Weak_buy"/>
    <n v="-444.97"/>
    <s v="Strong_selling"/>
    <x v="0"/>
    <n v="1558.59"/>
    <n v="14.5"/>
    <n v="1529.46"/>
    <n v="106.68"/>
    <n v="1.08"/>
    <n v="1815201208.5599999"/>
    <n v="7.97"/>
  </r>
  <r>
    <s v="12-08-1917"/>
    <x v="106"/>
    <x v="3"/>
    <n v="534.84"/>
    <n v="558.54999999999995"/>
    <n v="497.73"/>
    <n v="558.11"/>
    <n v="4123986"/>
    <n v="548.64"/>
    <n v="0"/>
    <n v="1"/>
    <n v="769.08727272727265"/>
    <n v="32.590000000000003"/>
    <s v="Strong_buy"/>
    <n v="-210.98"/>
    <s v="Strong_selling"/>
    <x v="0"/>
    <n v="1541.13"/>
    <n v="-2.96"/>
    <n v="1529.46"/>
    <n v="106.68"/>
    <n v="1.2"/>
    <n v="2301637826.46"/>
    <n v="16.649999999999999"/>
  </r>
  <r>
    <s v="11-08-1917"/>
    <x v="106"/>
    <x v="2"/>
    <n v="372.49"/>
    <n v="418.74"/>
    <n v="358.71"/>
    <n v="366.86"/>
    <n v="7521131"/>
    <n v="360.36"/>
    <n v="0.5"/>
    <n v="1"/>
    <n v="792.49636363636375"/>
    <n v="69.83"/>
    <s v="Weak_buy"/>
    <n v="-425.64"/>
    <s v="Strong_selling"/>
    <x v="0"/>
    <n v="1564.54"/>
    <n v="20.45"/>
    <n v="1529.46"/>
    <n v="106.68"/>
    <n v="0.6"/>
    <n v="2759202118.6599998"/>
    <n v="8.1199999999999992"/>
  </r>
  <r>
    <s v="10-08-1917"/>
    <x v="106"/>
    <x v="2"/>
    <n v="501.59"/>
    <n v="512.65"/>
    <n v="485.14"/>
    <n v="505.14"/>
    <n v="4356579"/>
    <n v="499.88"/>
    <n v="0"/>
    <n v="1"/>
    <n v="725.52"/>
    <n v="66.64"/>
    <s v="Weak_buy"/>
    <n v="-220.38"/>
    <s v="Strong_selling"/>
    <x v="0"/>
    <n v="1497.57"/>
    <n v="-46.53"/>
    <n v="1529.46"/>
    <n v="106.68"/>
    <n v="1.39"/>
    <n v="2200682316.0599999"/>
    <n v="12.84"/>
  </r>
  <r>
    <s v="09-08-1917"/>
    <x v="106"/>
    <x v="3"/>
    <n v="561.99"/>
    <n v="572.05999999999995"/>
    <n v="539.39"/>
    <n v="546.28"/>
    <n v="4182736"/>
    <n v="554.26"/>
    <n v="0.5"/>
    <n v="1"/>
    <n v="681.42"/>
    <n v="63.76"/>
    <s v="Weak_buy"/>
    <n v="-135.13999999999999"/>
    <s v="Strong_selling"/>
    <x v="0"/>
    <n v="1453.47"/>
    <n v="-90.63"/>
    <n v="1529.46"/>
    <n v="106.68"/>
    <n v="1.22"/>
    <n v="2284945022.0799999"/>
    <n v="24.25"/>
  </r>
  <r>
    <s v="08-08-1917"/>
    <x v="106"/>
    <x v="0"/>
    <n v="803.37"/>
    <n v="817.11"/>
    <n v="783.07"/>
    <n v="810.45"/>
    <n v="9283112"/>
    <n v="810.43"/>
    <n v="0"/>
    <n v="1.5"/>
    <n v="627.05181818181813"/>
    <n v="33.520000000000003"/>
    <s v="Strong_buy"/>
    <n v="183.4"/>
    <s v="Weak_selling"/>
    <x v="1"/>
    <n v="1399.1"/>
    <n v="-144.99"/>
    <n v="1529.46"/>
    <n v="106.68"/>
    <n v="1.48"/>
    <n v="7523498120.3999996"/>
    <n v="54.65"/>
  </r>
  <r>
    <s v="07-08-1917"/>
    <x v="106"/>
    <x v="1"/>
    <n v="1150.52"/>
    <n v="1151.9100000000001"/>
    <n v="1133.1600000000001"/>
    <n v="1134.54"/>
    <n v="1693756"/>
    <n v="1135.56"/>
    <n v="0"/>
    <n v="1"/>
    <n v="699.6945454545455"/>
    <n v="54.89"/>
    <s v="Weak_buy"/>
    <n v="434.85"/>
    <s v="Weak_selling"/>
    <x v="1"/>
    <n v="1471.74"/>
    <n v="-72.349999999999994"/>
    <n v="1529.46"/>
    <n v="106.68"/>
    <n v="0.78"/>
    <n v="1921633932.24"/>
    <n v="40.520000000000003"/>
  </r>
  <r>
    <s v="06-08-1917"/>
    <x v="106"/>
    <x v="2"/>
    <n v="1111.77"/>
    <n v="1113.96"/>
    <n v="1106.0899999999999"/>
    <n v="1107.69"/>
    <n v="7698643"/>
    <n v="1107.3900000000001"/>
    <n v="0.5"/>
    <n v="1"/>
    <n v="726.62818181818182"/>
    <n v="33.74"/>
    <s v="Strong_buy"/>
    <n v="381.06"/>
    <s v="Weak_selling"/>
    <x v="1"/>
    <n v="1498.67"/>
    <n v="-45.42"/>
    <n v="1529.46"/>
    <n v="106.68"/>
    <n v="1.21"/>
    <n v="8527709864.6700001"/>
    <n v="33.799999999999997"/>
  </r>
  <r>
    <s v="05-08-1917"/>
    <x v="106"/>
    <x v="3"/>
    <n v="601.14"/>
    <n v="625"/>
    <n v="582.14"/>
    <n v="620.66999999999996"/>
    <n v="5839537"/>
    <n v="617.92999999999995"/>
    <n v="0"/>
    <n v="1.5"/>
    <n v="712.57727272727277"/>
    <n v="40.76"/>
    <s v="Strong_buy"/>
    <n v="-91.91"/>
    <s v="Strong_selling"/>
    <x v="0"/>
    <n v="1484.62"/>
    <n v="-59.47"/>
    <n v="1529.46"/>
    <n v="106.68"/>
    <n v="1.44"/>
    <n v="3624425429.79"/>
    <n v="28.93"/>
  </r>
  <r>
    <s v="04-08-1917"/>
    <x v="106"/>
    <x v="0"/>
    <n v="1297.27"/>
    <n v="1342.29"/>
    <n v="1287.6300000000001"/>
    <n v="1294.6199999999999"/>
    <n v="3131933"/>
    <n v="1300.21"/>
    <n v="0"/>
    <n v="1"/>
    <n v="733.94909090909084"/>
    <n v="68.72"/>
    <s v="Weak_buy"/>
    <n v="560.66999999999996"/>
    <s v="Weak_selling"/>
    <x v="1"/>
    <n v="1505.99"/>
    <n v="-38.1"/>
    <n v="1529.46"/>
    <n v="106.68"/>
    <n v="1.1499999999999999"/>
    <n v="4054663100.46"/>
    <n v="42.01"/>
  </r>
  <r>
    <s v="03-08-1917"/>
    <x v="106"/>
    <x v="1"/>
    <n v="369.33"/>
    <n v="389.17"/>
    <n v="341.39"/>
    <n v="356.09"/>
    <n v="1566844"/>
    <n v="352.1"/>
    <n v="0.5"/>
    <n v="1"/>
    <n v="694.73"/>
    <n v="51.41"/>
    <s v="Weak_buy"/>
    <n v="-338.64"/>
    <s v="Strong_selling"/>
    <x v="0"/>
    <n v="1466.78"/>
    <n v="-77.319999999999993"/>
    <n v="1529.46"/>
    <n v="106.68"/>
    <n v="0.81"/>
    <n v="557937479.96000004"/>
    <n v="8.4499999999999993"/>
  </r>
  <r>
    <s v="02-08-1917"/>
    <x v="106"/>
    <x v="2"/>
    <n v="576.57000000000005"/>
    <n v="602.87"/>
    <n v="568.19000000000005"/>
    <n v="588.44000000000005"/>
    <n v="9751026"/>
    <n v="591.66"/>
    <n v="0"/>
    <n v="1"/>
    <n v="717.17181818181825"/>
    <n v="60.84"/>
    <s v="Weak_buy"/>
    <n v="-128.72999999999999"/>
    <s v="Strong_selling"/>
    <x v="0"/>
    <n v="1489.22"/>
    <n v="-54.87"/>
    <n v="1529.46"/>
    <n v="106.68"/>
    <n v="1.2"/>
    <n v="5737893739.4399996"/>
    <n v="12.26"/>
  </r>
  <r>
    <s v="01-08-1917"/>
    <x v="106"/>
    <x v="2"/>
    <n v="112.95"/>
    <n v="151.91"/>
    <n v="71.33"/>
    <n v="112.21"/>
    <n v="9499519"/>
    <n v="118.67"/>
    <n v="0"/>
    <n v="1"/>
    <n v="676.63545454545465"/>
    <n v="31.69"/>
    <s v="Strong_buy"/>
    <n v="-564.42999999999995"/>
    <s v="Strong_selling"/>
    <x v="0"/>
    <n v="1448.68"/>
    <n v="-95.41"/>
    <n v="1529.46"/>
    <n v="106.68"/>
    <n v="1.28"/>
    <n v="1065941026.99"/>
    <n v="3.1"/>
  </r>
  <r>
    <s v="31-07-1917"/>
    <x v="106"/>
    <x v="1"/>
    <n v="1416.25"/>
    <n v="1442.04"/>
    <n v="1402.91"/>
    <n v="1427.5"/>
    <n v="8554481"/>
    <n v="1419.85"/>
    <n v="0"/>
    <n v="1"/>
    <n v="773.05727272727279"/>
    <n v="49.87"/>
    <s v="Weak_buy"/>
    <n v="654.44000000000005"/>
    <s v="Weak_selling"/>
    <x v="1"/>
    <n v="1545.1"/>
    <n v="1.01"/>
    <n v="1529.46"/>
    <n v="106.68"/>
    <n v="1.28"/>
    <n v="12211521627.5"/>
    <n v="881.2"/>
  </r>
  <r>
    <s v="30-07-1917"/>
    <x v="106"/>
    <x v="0"/>
    <n v="1095.6300000000001"/>
    <n v="1142.96"/>
    <n v="1059.6300000000001"/>
    <n v="1139.6500000000001"/>
    <n v="7589301"/>
    <n v="1141.92"/>
    <n v="0"/>
    <n v="1"/>
    <n v="830.7399999999999"/>
    <n v="59.23"/>
    <s v="Weak_buy"/>
    <n v="308.91000000000003"/>
    <s v="Weak_selling"/>
    <x v="1"/>
    <n v="1602.79"/>
    <n v="58.69"/>
    <n v="1529.46"/>
    <n v="106.68"/>
    <n v="0.72"/>
    <n v="8649146884.6499996"/>
    <n v="56.83"/>
  </r>
  <r>
    <s v="29-07-1917"/>
    <x v="106"/>
    <x v="1"/>
    <n v="789.01"/>
    <n v="792.53"/>
    <n v="751.45"/>
    <n v="768.93"/>
    <n v="2845320"/>
    <n v="774.51"/>
    <n v="0.5"/>
    <n v="2"/>
    <n v="850.98090909090922"/>
    <n v="42.46"/>
    <s v="Strong_buy"/>
    <n v="-82.05"/>
    <s v="Strong_selling"/>
    <x v="0"/>
    <n v="1623.03"/>
    <n v="78.94"/>
    <n v="1529.46"/>
    <n v="106.68"/>
    <n v="0.59"/>
    <n v="2187851907.5999999"/>
    <n v="46.84"/>
  </r>
  <r>
    <s v="28-07-1917"/>
    <x v="106"/>
    <x v="2"/>
    <n v="807.81"/>
    <n v="857.06"/>
    <n v="789.96"/>
    <n v="826.14"/>
    <n v="6381169"/>
    <n v="835.71"/>
    <n v="1"/>
    <n v="1"/>
    <n v="852.4072727272727"/>
    <n v="37.49"/>
    <s v="Strong_buy"/>
    <n v="-26.27"/>
    <s v="Strong_selling"/>
    <x v="0"/>
    <n v="1624.45"/>
    <n v="80.36"/>
    <n v="1529.46"/>
    <n v="106.68"/>
    <n v="0.94"/>
    <n v="5271738957.6599998"/>
    <n v="169.38"/>
  </r>
  <r>
    <s v="27-07-1917"/>
    <x v="106"/>
    <x v="4"/>
    <n v="636.9"/>
    <n v="647.46"/>
    <n v="594.54"/>
    <n v="614.64"/>
    <n v="7597487"/>
    <n v="621.08000000000004"/>
    <n v="1"/>
    <n v="1"/>
    <n v="805.14363636363635"/>
    <n v="37.86"/>
    <s v="Strong_buy"/>
    <n v="-190.5"/>
    <s v="Strong_selling"/>
    <x v="0"/>
    <n v="1577.19"/>
    <n v="33.1"/>
    <n v="1529.46"/>
    <n v="106.68"/>
    <n v="0.6"/>
    <n v="4669719409.6800003"/>
    <n v="21.77"/>
  </r>
  <r>
    <s v="26-07-1917"/>
    <x v="106"/>
    <x v="3"/>
    <n v="603.76"/>
    <n v="631.78"/>
    <n v="584.66"/>
    <n v="606.87"/>
    <n v="9174894"/>
    <n v="611.02"/>
    <n v="0"/>
    <n v="1"/>
    <n v="759.61454545454546"/>
    <n v="31.57"/>
    <s v="Strong_buy"/>
    <n v="-152.74"/>
    <s v="Strong_selling"/>
    <x v="0"/>
    <n v="1531.66"/>
    <n v="-12.43"/>
    <n v="1529.46"/>
    <n v="106.68"/>
    <n v="1.1599999999999999"/>
    <n v="5567967921.7799997"/>
    <n v="54.54"/>
  </r>
  <r>
    <s v="25-07-1917"/>
    <x v="106"/>
    <x v="3"/>
    <n v="1329.07"/>
    <n v="1368.19"/>
    <n v="1319.01"/>
    <n v="1328.75"/>
    <n v="9482422"/>
    <n v="1319.54"/>
    <n v="0.5"/>
    <n v="1"/>
    <n v="823.98545454545456"/>
    <n v="52.91"/>
    <s v="Weak_buy"/>
    <n v="504.76"/>
    <s v="Weak_selling"/>
    <x v="1"/>
    <n v="1596.03"/>
    <n v="51.94"/>
    <n v="1529.46"/>
    <n v="106.68"/>
    <n v="0.51"/>
    <n v="12599768232.5"/>
    <n v="93.59"/>
  </r>
  <r>
    <s v="24-07-1917"/>
    <x v="106"/>
    <x v="2"/>
    <n v="105.72"/>
    <n v="112.11"/>
    <n v="80.98"/>
    <n v="105.02"/>
    <n v="2325849"/>
    <n v="114.35"/>
    <n v="0"/>
    <n v="1"/>
    <n v="715.84"/>
    <n v="42.13"/>
    <s v="Strong_buy"/>
    <n v="-610.82000000000005"/>
    <s v="Strong_selling"/>
    <x v="0"/>
    <n v="1487.89"/>
    <n v="-56.21"/>
    <n v="1529.46"/>
    <n v="105.02"/>
    <n v="0.52"/>
    <n v="244260661.97999999"/>
    <n v="2.33"/>
  </r>
  <r>
    <s v="23-07-1917"/>
    <x v="106"/>
    <x v="2"/>
    <n v="1082.57"/>
    <n v="1099.53"/>
    <n v="1076.42"/>
    <n v="1082.81"/>
    <n v="5493298"/>
    <n v="1083.05"/>
    <n v="0"/>
    <n v="1.5"/>
    <n v="781.90545454545463"/>
    <n v="38.25"/>
    <s v="Strong_buy"/>
    <n v="300.89999999999998"/>
    <s v="Weak_selling"/>
    <x v="1"/>
    <n v="1553.95"/>
    <n v="9.86"/>
    <n v="1529.46"/>
    <n v="105.02"/>
    <n v="1.23"/>
    <n v="5948198007.3800001"/>
    <n v="152.93"/>
  </r>
  <r>
    <s v="22-07-1917"/>
    <x v="106"/>
    <x v="0"/>
    <n v="1394.63"/>
    <n v="1429.03"/>
    <n v="1350.87"/>
    <n v="1385.15"/>
    <n v="3270298"/>
    <n v="1375.88"/>
    <n v="0"/>
    <n v="1"/>
    <n v="854.3336363636364"/>
    <n v="33.590000000000003"/>
    <s v="Strong_buy"/>
    <n v="530.82000000000005"/>
    <s v="Weak_selling"/>
    <x v="1"/>
    <n v="1626.38"/>
    <n v="82.29"/>
    <n v="1529.46"/>
    <n v="105.02"/>
    <n v="1.46"/>
    <n v="4529853274.6999998"/>
    <n v="1355.25"/>
  </r>
  <r>
    <s v="21-07-1917"/>
    <x v="106"/>
    <x v="3"/>
    <n v="207.27"/>
    <n v="215.85"/>
    <n v="172.2"/>
    <n v="172.91"/>
    <n v="1246295"/>
    <n v="172.23"/>
    <n v="1"/>
    <n v="1.5"/>
    <n v="859.85181818181809"/>
    <n v="63.36"/>
    <s v="Weak_buy"/>
    <n v="-686.94"/>
    <s v="Strong_selling"/>
    <x v="0"/>
    <n v="1631.9"/>
    <n v="87.81"/>
    <n v="1529.46"/>
    <n v="105.02"/>
    <n v="1.37"/>
    <n v="215496868.44999999"/>
    <n v="29.53"/>
  </r>
  <r>
    <s v="20-07-1917"/>
    <x v="106"/>
    <x v="1"/>
    <n v="1275.3399999999999"/>
    <n v="1314.28"/>
    <n v="1263.76"/>
    <n v="1291.02"/>
    <n v="7973671"/>
    <n v="1289.8399999999999"/>
    <n v="0"/>
    <n v="1"/>
    <n v="847.44454545454539"/>
    <n v="63.68"/>
    <s v="Weak_buy"/>
    <n v="443.58"/>
    <s v="Weak_selling"/>
    <x v="1"/>
    <n v="1619.49"/>
    <n v="75.400000000000006"/>
    <n v="1529.46"/>
    <n v="105.02"/>
    <n v="1.17"/>
    <n v="10294168734.42"/>
    <n v="42.31"/>
  </r>
  <r>
    <s v="19-07-1917"/>
    <x v="106"/>
    <x v="1"/>
    <n v="599.71"/>
    <n v="607.49"/>
    <n v="551.62"/>
    <n v="576.13"/>
    <n v="7863838"/>
    <n v="585.12"/>
    <n v="0.5"/>
    <n v="1.5"/>
    <n v="796.21545454545446"/>
    <n v="42.77"/>
    <s v="Strong_buy"/>
    <n v="-220.09"/>
    <s v="Strong_selling"/>
    <x v="0"/>
    <n v="1568.26"/>
    <n v="24.17"/>
    <n v="1529.46"/>
    <n v="105.02"/>
    <n v="1.1499999999999999"/>
    <n v="4530592986.9399996"/>
    <n v="30.91"/>
  </r>
  <r>
    <s v="18-07-1917"/>
    <x v="106"/>
    <x v="3"/>
    <n v="845.75"/>
    <n v="878.67"/>
    <n v="813.5"/>
    <n v="829.12"/>
    <n v="1892635"/>
    <n v="833.6"/>
    <n v="0.5"/>
    <n v="1"/>
    <n v="801.68727272727267"/>
    <n v="64.34"/>
    <s v="Weak_buy"/>
    <n v="27.43"/>
    <s v="Weak_selling"/>
    <x v="1"/>
    <n v="1573.73"/>
    <n v="29.64"/>
    <n v="1529.46"/>
    <n v="105.02"/>
    <n v="0.96"/>
    <n v="1569221531.2"/>
    <n v="216.15"/>
  </r>
  <r>
    <s v="17-07-1917"/>
    <x v="106"/>
    <x v="3"/>
    <n v="681.51"/>
    <n v="714.35"/>
    <n v="676.89"/>
    <n v="693.61"/>
    <n v="8365307"/>
    <n v="695.25"/>
    <n v="0"/>
    <n v="1"/>
    <n v="789.63909090909101"/>
    <n v="52.73"/>
    <s v="Weak_buy"/>
    <n v="-96.03"/>
    <s v="Strong_selling"/>
    <x v="0"/>
    <n v="1561.68"/>
    <n v="17.59"/>
    <n v="1529.46"/>
    <n v="105.02"/>
    <n v="0.8"/>
    <n v="5802260588.2700005"/>
    <n v="30.23"/>
  </r>
  <r>
    <s v="16-07-1917"/>
    <x v="106"/>
    <x v="1"/>
    <n v="1165.93"/>
    <n v="1207.51"/>
    <n v="1133.0899999999999"/>
    <n v="1207.51"/>
    <n v="9435740"/>
    <n v="1208.57"/>
    <n v="1"/>
    <n v="2"/>
    <n v="843.5363636363636"/>
    <n v="61.41"/>
    <s v="Weak_buy"/>
    <n v="363.97"/>
    <s v="Weak_selling"/>
    <x v="1"/>
    <n v="1615.58"/>
    <n v="71.489999999999995"/>
    <n v="1529.46"/>
    <n v="105.02"/>
    <n v="0.52"/>
    <n v="11393750407.4"/>
    <n v="80.64"/>
  </r>
  <r>
    <s v="15-07-1917"/>
    <x v="106"/>
    <x v="2"/>
    <n v="200.25"/>
    <n v="214.91"/>
    <n v="160.66"/>
    <n v="204.99"/>
    <n v="1631354"/>
    <n v="195.59"/>
    <n v="0"/>
    <n v="1"/>
    <n v="807.00181818181807"/>
    <n v="43.09"/>
    <s v="Strong_buy"/>
    <n v="-602.01"/>
    <s v="Strong_selling"/>
    <x v="0"/>
    <n v="1579.05"/>
    <n v="34.96"/>
    <n v="1529.46"/>
    <n v="105.02"/>
    <n v="1.05"/>
    <n v="334411256.45999998"/>
    <n v="56.62"/>
  </r>
  <r>
    <s v="14-07-1917"/>
    <x v="106"/>
    <x v="4"/>
    <n v="830.42"/>
    <n v="870.8"/>
    <n v="828.17"/>
    <n v="867.99"/>
    <n v="2600178"/>
    <n v="858.74"/>
    <n v="0"/>
    <n v="1"/>
    <n v="765.11454545454546"/>
    <n v="69.08"/>
    <s v="Weak_buy"/>
    <n v="102.88"/>
    <s v="Weak_selling"/>
    <x v="1"/>
    <n v="1537.16"/>
    <n v="-6.93"/>
    <n v="1529.46"/>
    <n v="105.02"/>
    <n v="1.01"/>
    <n v="2256928502.2199998"/>
    <n v="84.97"/>
  </r>
  <r>
    <s v="13-07-1917"/>
    <x v="106"/>
    <x v="1"/>
    <n v="1246.99"/>
    <n v="1271.28"/>
    <n v="1202.82"/>
    <n v="1235.05"/>
    <n v="6520420"/>
    <n v="1226.51"/>
    <n v="1"/>
    <n v="1"/>
    <n v="867.84454545454537"/>
    <n v="69.75"/>
    <s v="Weak_buy"/>
    <n v="367.21"/>
    <s v="Weak_selling"/>
    <x v="1"/>
    <n v="1639.89"/>
    <n v="95.8"/>
    <n v="1529.46"/>
    <n v="105.02"/>
    <n v="1.2"/>
    <n v="8053044721"/>
    <n v="51.75"/>
  </r>
  <r>
    <s v="12-07-1917"/>
    <x v="106"/>
    <x v="2"/>
    <n v="397.66"/>
    <n v="427"/>
    <n v="392.58"/>
    <n v="420.29"/>
    <n v="9773182"/>
    <n v="418.4"/>
    <n v="0"/>
    <n v="1"/>
    <n v="807.61545454545455"/>
    <n v="50.35"/>
    <s v="Weak_buy"/>
    <n v="-387.33"/>
    <s v="Strong_selling"/>
    <x v="0"/>
    <n v="1579.66"/>
    <n v="35.57"/>
    <n v="1529.46"/>
    <n v="105.02"/>
    <n v="1.23"/>
    <n v="4107570662.7800002"/>
    <n v="20"/>
  </r>
  <r>
    <s v="11-07-1917"/>
    <x v="106"/>
    <x v="1"/>
    <n v="1280.7"/>
    <n v="1308.0999999999999"/>
    <n v="1264.1600000000001"/>
    <n v="1304.96"/>
    <n v="9616110"/>
    <n v="1306.74"/>
    <n v="0"/>
    <n v="1"/>
    <n v="800.3254545454547"/>
    <n v="32.58"/>
    <s v="Strong_buy"/>
    <n v="504.63"/>
    <s v="Weak_selling"/>
    <x v="1"/>
    <n v="1572.37"/>
    <n v="28.28"/>
    <n v="1529.46"/>
    <n v="105.02"/>
    <n v="0.89"/>
    <n v="12548638905.6"/>
    <n v="218.28"/>
  </r>
  <r>
    <s v="10-07-1917"/>
    <x v="106"/>
    <x v="2"/>
    <n v="856.28"/>
    <n v="873.65"/>
    <n v="832.58"/>
    <n v="841.16"/>
    <n v="1667216"/>
    <n v="843.63"/>
    <n v="1"/>
    <n v="1"/>
    <n v="861.07545454545459"/>
    <n v="38.75"/>
    <s v="Strong_buy"/>
    <n v="-19.920000000000002"/>
    <s v="Strong_selling"/>
    <x v="0"/>
    <n v="1633.12"/>
    <n v="89.03"/>
    <n v="1529.46"/>
    <n v="105.02"/>
    <n v="1.44"/>
    <n v="1402395410.5599999"/>
    <n v="23.1"/>
  </r>
  <r>
    <s v="09-07-1917"/>
    <x v="106"/>
    <x v="2"/>
    <n v="552.33000000000004"/>
    <n v="587.98"/>
    <n v="519.54999999999995"/>
    <n v="526.33000000000004"/>
    <n v="2156279"/>
    <n v="525.83000000000004"/>
    <n v="0"/>
    <n v="1"/>
    <n v="791.55818181818177"/>
    <n v="68.849999999999994"/>
    <s v="Weak_buy"/>
    <n v="-265.23"/>
    <s v="Strong_selling"/>
    <x v="0"/>
    <n v="1563.6"/>
    <n v="19.510000000000002"/>
    <n v="1529.46"/>
    <n v="105.02"/>
    <n v="0.98"/>
    <n v="1134914326.0699999"/>
    <n v="75.41"/>
  </r>
  <r>
    <s v="08-07-1917"/>
    <x v="106"/>
    <x v="3"/>
    <n v="1362.33"/>
    <n v="1389.3"/>
    <n v="1356.65"/>
    <n v="1370.63"/>
    <n v="4517093"/>
    <n v="1365.71"/>
    <n v="0"/>
    <n v="2"/>
    <n v="863.78545454545451"/>
    <n v="41.46"/>
    <s v="Strong_buy"/>
    <n v="506.84"/>
    <s v="Weak_selling"/>
    <x v="1"/>
    <n v="1635.83"/>
    <n v="91.74"/>
    <n v="1529.46"/>
    <n v="105.02"/>
    <n v="0.98"/>
    <n v="6191263178.5900002"/>
    <n v="38.369999999999997"/>
  </r>
  <r>
    <s v="07-07-1917"/>
    <x v="106"/>
    <x v="4"/>
    <n v="603.51"/>
    <n v="628.66"/>
    <n v="584.47"/>
    <n v="609.14"/>
    <n v="8000941"/>
    <n v="614.65"/>
    <n v="0.5"/>
    <n v="1"/>
    <n v="843.78727272727269"/>
    <n v="47.34"/>
    <s v="Weak_buy"/>
    <n v="-234.65"/>
    <s v="Strong_selling"/>
    <x v="0"/>
    <n v="1615.83"/>
    <n v="71.739999999999995"/>
    <n v="1529.46"/>
    <n v="105.02"/>
    <n v="0.69"/>
    <n v="4873693200.7399998"/>
    <n v="14.17"/>
  </r>
  <r>
    <s v="06-07-1917"/>
    <x v="106"/>
    <x v="4"/>
    <n v="356.56"/>
    <n v="375.48"/>
    <n v="318.48"/>
    <n v="356.26"/>
    <n v="8477072"/>
    <n v="350.62"/>
    <n v="0"/>
    <n v="1"/>
    <n v="813.11909090909091"/>
    <n v="45.36"/>
    <s v="Weak_buy"/>
    <n v="-456.86"/>
    <s v="Strong_selling"/>
    <x v="0"/>
    <n v="1585.16"/>
    <n v="41.07"/>
    <n v="1529.46"/>
    <n v="105.02"/>
    <n v="0.83"/>
    <n v="3020041670.7199998"/>
    <n v="19.27"/>
  </r>
  <r>
    <s v="05-07-1917"/>
    <x v="106"/>
    <x v="3"/>
    <n v="1473.1"/>
    <n v="1501.35"/>
    <n v="1445.72"/>
    <n v="1460.17"/>
    <n v="4202705"/>
    <n v="1468.68"/>
    <n v="0"/>
    <n v="1"/>
    <n v="836.08818181818197"/>
    <n v="67.45"/>
    <s v="Weak_buy"/>
    <n v="624.08000000000004"/>
    <s v="Weak_selling"/>
    <x v="1"/>
    <n v="1608.13"/>
    <n v="64.040000000000006"/>
    <n v="1529.46"/>
    <n v="105.02"/>
    <n v="0.87"/>
    <n v="6136663759.8500004"/>
    <n v="30.19"/>
  </r>
  <r>
    <s v="04-07-1917"/>
    <x v="106"/>
    <x v="0"/>
    <n v="680.93"/>
    <n v="689.32"/>
    <n v="641.6"/>
    <n v="658.47"/>
    <n v="6680161"/>
    <n v="659.49"/>
    <n v="0"/>
    <n v="1"/>
    <n v="877.31363636363631"/>
    <n v="68.08"/>
    <s v="Weak_buy"/>
    <n v="-218.84"/>
    <s v="Strong_selling"/>
    <x v="0"/>
    <n v="1649.36"/>
    <n v="105.27"/>
    <n v="1529.46"/>
    <n v="105.02"/>
    <n v="0.68"/>
    <n v="4398685613.6700001"/>
    <n v="16.66"/>
  </r>
  <r>
    <s v="03-07-1917"/>
    <x v="106"/>
    <x v="3"/>
    <n v="836.11"/>
    <n v="885.22"/>
    <n v="795"/>
    <n v="870.53"/>
    <n v="3053616"/>
    <n v="863.28"/>
    <n v="0"/>
    <n v="2"/>
    <n v="877.54454545454541"/>
    <n v="30.85"/>
    <s v="Strong_buy"/>
    <n v="-7.01"/>
    <s v="Strong_selling"/>
    <x v="0"/>
    <n v="1649.59"/>
    <n v="105.5"/>
    <n v="1529.46"/>
    <n v="105.02"/>
    <n v="0.84"/>
    <n v="2658264336.48"/>
    <n v="26.25"/>
  </r>
  <r>
    <s v="02-07-1917"/>
    <x v="106"/>
    <x v="2"/>
    <n v="470.83"/>
    <n v="473.39"/>
    <n v="438.97"/>
    <n v="466.35"/>
    <n v="2210308"/>
    <n v="469.63"/>
    <n v="1"/>
    <n v="1"/>
    <n v="807.66272727272735"/>
    <n v="68.790000000000006"/>
    <s v="Weak_buy"/>
    <n v="-341.31"/>
    <s v="Strong_selling"/>
    <x v="0"/>
    <n v="1579.71"/>
    <n v="35.619999999999997"/>
    <n v="1529.46"/>
    <n v="105.02"/>
    <n v="1.46"/>
    <n v="1030777135.8"/>
    <n v="12.92"/>
  </r>
  <r>
    <s v="01-07-1917"/>
    <x v="106"/>
    <x v="0"/>
    <n v="199.88"/>
    <n v="225.29"/>
    <n v="185.24"/>
    <n v="215.41"/>
    <n v="3114284"/>
    <n v="205.67"/>
    <n v="0"/>
    <n v="1"/>
    <n v="789.03727272727269"/>
    <n v="52.42"/>
    <s v="Weak_buy"/>
    <n v="-573.63"/>
    <s v="Strong_selling"/>
    <x v="0"/>
    <n v="1561.08"/>
    <n v="16.989999999999998"/>
    <n v="1529.46"/>
    <n v="105.02"/>
    <n v="0.86"/>
    <n v="670847916.44000006"/>
    <n v="36.200000000000003"/>
  </r>
  <r>
    <s v="30-06-1917"/>
    <x v="106"/>
    <x v="0"/>
    <n v="550.20000000000005"/>
    <n v="568.48"/>
    <n v="532.83000000000004"/>
    <n v="539.16999999999996"/>
    <n v="7906722"/>
    <n v="547.14"/>
    <n v="0.5"/>
    <n v="1"/>
    <n v="719.42000000000007"/>
    <n v="31.85"/>
    <s v="Strong_buy"/>
    <n v="-180.25"/>
    <s v="Strong_selling"/>
    <x v="0"/>
    <n v="1491.47"/>
    <n v="-52.63"/>
    <n v="1529.46"/>
    <n v="105.02"/>
    <n v="1.08"/>
    <n v="4263067300.7399998"/>
    <n v="20.85"/>
  </r>
  <r>
    <s v="29-06-1917"/>
    <x v="106"/>
    <x v="0"/>
    <n v="1013.08"/>
    <n v="1033.82"/>
    <n v="971.94"/>
    <n v="991.32"/>
    <n v="7502577"/>
    <n v="996.43"/>
    <n v="0"/>
    <n v="1"/>
    <n v="733.07090909090914"/>
    <n v="58.63"/>
    <s v="Weak_buy"/>
    <n v="258.25"/>
    <s v="Weak_selling"/>
    <x v="1"/>
    <n v="1505.12"/>
    <n v="-38.97"/>
    <n v="1529.46"/>
    <n v="105.02"/>
    <n v="1.3"/>
    <n v="7437454631.6400003"/>
    <n v="74.3"/>
  </r>
  <r>
    <s v="28-06-1917"/>
    <x v="106"/>
    <x v="4"/>
    <n v="526.66"/>
    <n v="531.03"/>
    <n v="521.28"/>
    <n v="521.39"/>
    <n v="1142029"/>
    <n v="514.41999999999996"/>
    <n v="0"/>
    <n v="1"/>
    <n v="732.62181818181818"/>
    <n v="60.05"/>
    <s v="Weak_buy"/>
    <n v="-211.23"/>
    <s v="Strong_selling"/>
    <x v="0"/>
    <n v="1504.67"/>
    <n v="-39.42"/>
    <n v="1529.46"/>
    <n v="105.02"/>
    <n v="0.89"/>
    <n v="595442500.30999994"/>
    <n v="20.63"/>
  </r>
  <r>
    <s v="27-06-1917"/>
    <x v="106"/>
    <x v="3"/>
    <n v="488.45"/>
    <n v="523.05999999999995"/>
    <n v="460.91"/>
    <n v="498.86"/>
    <n v="2109372"/>
    <n v="496.18"/>
    <n v="1"/>
    <n v="1"/>
    <n v="653.37"/>
    <n v="39.96"/>
    <s v="Strong_buy"/>
    <n v="-154.51"/>
    <s v="Strong_selling"/>
    <x v="0"/>
    <n v="1425.42"/>
    <n v="-118.68"/>
    <n v="1529.46"/>
    <n v="105.02"/>
    <n v="1.2"/>
    <n v="1052281315.92"/>
    <n v="29.53"/>
  </r>
  <r>
    <s v="26-06-1917"/>
    <x v="106"/>
    <x v="1"/>
    <n v="762.41"/>
    <n v="779.32"/>
    <n v="741.48"/>
    <n v="760.42"/>
    <n v="1746167"/>
    <n v="761.89"/>
    <n v="0"/>
    <n v="1"/>
    <n v="667.12272727272727"/>
    <n v="56.3"/>
    <s v="Weak_buy"/>
    <n v="93.3"/>
    <s v="Weak_selling"/>
    <x v="1"/>
    <n v="1439.17"/>
    <n v="-104.92"/>
    <n v="1529.46"/>
    <n v="105.02"/>
    <n v="1"/>
    <n v="1327820310.1400001"/>
    <n v="37.520000000000003"/>
  </r>
  <r>
    <s v="25-06-1917"/>
    <x v="106"/>
    <x v="3"/>
    <n v="1035.58"/>
    <n v="1056.46"/>
    <n v="1000.51"/>
    <n v="1020.92"/>
    <n v="1666821"/>
    <n v="1015.79"/>
    <n v="0"/>
    <n v="2"/>
    <n v="727.54636363636371"/>
    <n v="64.58"/>
    <s v="Weak_buy"/>
    <n v="293.37"/>
    <s v="Weak_selling"/>
    <x v="1"/>
    <n v="1499.59"/>
    <n v="-44.5"/>
    <n v="1529.46"/>
    <n v="105.02"/>
    <n v="0.54"/>
    <n v="1701690895.3199999"/>
    <n v="25.14"/>
  </r>
  <r>
    <s v="24-06-1917"/>
    <x v="106"/>
    <x v="4"/>
    <n v="185.85"/>
    <n v="186.39"/>
    <n v="156.32"/>
    <n v="181.54"/>
    <n v="3322672"/>
    <n v="182.22"/>
    <n v="0"/>
    <n v="1"/>
    <n v="611.30727272727279"/>
    <n v="34.49"/>
    <s v="Strong_buy"/>
    <n v="-429.77"/>
    <s v="Strong_selling"/>
    <x v="0"/>
    <n v="1383.35"/>
    <n v="-160.74"/>
    <n v="1529.46"/>
    <n v="105.02"/>
    <n v="1.47"/>
    <n v="603197874.88"/>
    <n v="5.48"/>
  </r>
  <r>
    <s v="23-06-1917"/>
    <x v="106"/>
    <x v="4"/>
    <n v="121.3"/>
    <n v="155.47999999999999"/>
    <n v="105.46"/>
    <n v="125.35"/>
    <n v="1343000"/>
    <n v="132.66"/>
    <n v="1"/>
    <n v="1"/>
    <n v="562.84181818181821"/>
    <n v="54.6"/>
    <s v="Weak_buy"/>
    <n v="-437.49"/>
    <s v="Strong_selling"/>
    <x v="0"/>
    <n v="1334.89"/>
    <n v="-209.2"/>
    <n v="1529.46"/>
    <n v="105.02"/>
    <n v="1.23"/>
    <n v="168345050"/>
    <n v="3.27"/>
  </r>
  <r>
    <s v="22-06-1917"/>
    <x v="106"/>
    <x v="2"/>
    <n v="1106.19"/>
    <n v="1131.42"/>
    <n v="1098.8399999999999"/>
    <n v="1121.03"/>
    <n v="4848048"/>
    <n v="1121.6400000000001"/>
    <n v="0.5"/>
    <n v="1"/>
    <n v="585.61454545454546"/>
    <n v="66.209999999999994"/>
    <s v="Weak_buy"/>
    <n v="535.41999999999996"/>
    <s v="Weak_selling"/>
    <x v="1"/>
    <n v="1357.66"/>
    <n v="-186.43"/>
    <n v="1529.46"/>
    <n v="105.02"/>
    <n v="1.27"/>
    <n v="5434807249.4399996"/>
    <n v="23.37"/>
  </r>
  <r>
    <s v="21-06-1917"/>
    <x v="106"/>
    <x v="0"/>
    <n v="895.86"/>
    <n v="902.48"/>
    <n v="859.47"/>
    <n v="861.34"/>
    <n v="6011744"/>
    <n v="870.94"/>
    <n v="0"/>
    <n v="1"/>
    <n v="621.52272727272725"/>
    <n v="48.63"/>
    <s v="Weak_buy"/>
    <n v="239.82"/>
    <s v="Weak_selling"/>
    <x v="1"/>
    <n v="1393.57"/>
    <n v="-150.52000000000001"/>
    <n v="1529.46"/>
    <n v="105.02"/>
    <n v="1.48"/>
    <n v="5178155576.96"/>
    <n v="57.23"/>
  </r>
  <r>
    <s v="20-06-1917"/>
    <x v="106"/>
    <x v="2"/>
    <n v="163.47999999999999"/>
    <n v="202.55"/>
    <n v="146.81"/>
    <n v="183.85"/>
    <n v="5913598"/>
    <n v="184.02"/>
    <n v="1"/>
    <n v="1"/>
    <n v="618.65363636363634"/>
    <n v="50.44"/>
    <s v="Weak_buy"/>
    <n v="-434.8"/>
    <s v="Strong_selling"/>
    <x v="0"/>
    <n v="1390.7"/>
    <n v="-153.38999999999999"/>
    <n v="1529.46"/>
    <n v="105.02"/>
    <n v="0.53"/>
    <n v="1087214992.3"/>
    <n v="13.73"/>
  </r>
  <r>
    <s v="19-06-1917"/>
    <x v="106"/>
    <x v="0"/>
    <n v="1101.46"/>
    <n v="1142.1099999999999"/>
    <n v="1052.92"/>
    <n v="1093.6500000000001"/>
    <n v="9149462"/>
    <n v="1093.5"/>
    <n v="0"/>
    <n v="2"/>
    <n v="669.06090909090915"/>
    <n v="30.15"/>
    <s v="Strong_buy"/>
    <n v="424.59"/>
    <s v="Weak_selling"/>
    <x v="1"/>
    <n v="1441.11"/>
    <n v="-102.98"/>
    <n v="1529.46"/>
    <n v="105.02"/>
    <n v="1.35"/>
    <n v="10006309116.299999"/>
    <n v="77.11"/>
  </r>
  <r>
    <s v="18-06-1917"/>
    <x v="106"/>
    <x v="1"/>
    <n v="283.39999999999998"/>
    <n v="312.29000000000002"/>
    <n v="277.7"/>
    <n v="308.67"/>
    <n v="7918663"/>
    <n v="313.60000000000002"/>
    <n v="0"/>
    <n v="1"/>
    <n v="607.00181818181818"/>
    <n v="65.959999999999994"/>
    <s v="Weak_buy"/>
    <n v="-298.33"/>
    <s v="Strong_selling"/>
    <x v="0"/>
    <n v="1379.05"/>
    <n v="-165.04"/>
    <n v="1529.46"/>
    <n v="105.02"/>
    <n v="0.59"/>
    <n v="2444253708.21"/>
    <n v="14.75"/>
  </r>
  <r>
    <s v="17-06-1917"/>
    <x v="106"/>
    <x v="0"/>
    <n v="869.82"/>
    <n v="916.56"/>
    <n v="840.66"/>
    <n v="903.44"/>
    <n v="8770463"/>
    <n v="895.01"/>
    <n v="0.5"/>
    <n v="1.5"/>
    <n v="641.73363636363638"/>
    <n v="41.62"/>
    <s v="Strong_buy"/>
    <n v="261.70999999999998"/>
    <s v="Weak_selling"/>
    <x v="1"/>
    <n v="1413.78"/>
    <n v="-130.31"/>
    <n v="1529.46"/>
    <n v="105.02"/>
    <n v="0.69"/>
    <n v="7923587092.7200003"/>
    <n v="60.14"/>
  </r>
  <r>
    <s v="16-06-1917"/>
    <x v="106"/>
    <x v="4"/>
    <n v="872.27"/>
    <n v="884.29"/>
    <n v="871.23"/>
    <n v="871.54"/>
    <n v="6716437"/>
    <n v="874.02"/>
    <n v="1"/>
    <n v="1"/>
    <n v="675.61363636363649"/>
    <n v="54.65"/>
    <s v="Weak_buy"/>
    <n v="195.93"/>
    <s v="Weak_selling"/>
    <x v="1"/>
    <n v="1447.66"/>
    <n v="-96.43"/>
    <n v="1529.46"/>
    <n v="105.02"/>
    <n v="1.27"/>
    <n v="5853643502.9799995"/>
    <n v="42.4"/>
  </r>
  <r>
    <s v="15-06-1917"/>
    <x v="106"/>
    <x v="1"/>
    <n v="321.82"/>
    <n v="355.7"/>
    <n v="310.52"/>
    <n v="322.13"/>
    <n v="2700627"/>
    <n v="314.52999999999997"/>
    <n v="0"/>
    <n v="1"/>
    <n v="635.76909090909101"/>
    <n v="67.27"/>
    <s v="Weak_buy"/>
    <n v="-313.64"/>
    <s v="Strong_selling"/>
    <x v="0"/>
    <n v="1407.81"/>
    <n v="-136.28"/>
    <n v="1529.46"/>
    <n v="105.02"/>
    <n v="1.1599999999999999"/>
    <n v="869952975.50999999"/>
    <n v="16.489999999999998"/>
  </r>
  <r>
    <s v="14-06-1917"/>
    <x v="106"/>
    <x v="3"/>
    <n v="471.59"/>
    <n v="485.15"/>
    <n v="459.16"/>
    <n v="479.73"/>
    <n v="7043671"/>
    <n v="481.48"/>
    <n v="1"/>
    <n v="1"/>
    <n v="586.57000000000005"/>
    <n v="43.21"/>
    <s v="Strong_buy"/>
    <n v="-106.84"/>
    <s v="Strong_selling"/>
    <x v="0"/>
    <n v="1358.62"/>
    <n v="-185.48"/>
    <n v="1529.46"/>
    <n v="105.02"/>
    <n v="1.43"/>
    <n v="3379060288.8299999"/>
    <n v="46.22"/>
  </r>
  <r>
    <s v="13-06-1917"/>
    <x v="106"/>
    <x v="3"/>
    <n v="928.47"/>
    <n v="937.58"/>
    <n v="913.73"/>
    <n v="930.5"/>
    <n v="4618685"/>
    <n v="925.76"/>
    <n v="0"/>
    <n v="1"/>
    <n v="654.6572727272727"/>
    <n v="50.51"/>
    <s v="Weak_buy"/>
    <n v="275.83999999999997"/>
    <s v="Weak_selling"/>
    <x v="1"/>
    <n v="1426.7"/>
    <n v="-117.39"/>
    <n v="1529.46"/>
    <n v="105.02"/>
    <n v="0.93"/>
    <n v="4297686392.5"/>
    <n v="177.8"/>
  </r>
  <r>
    <s v="12-06-1917"/>
    <x v="106"/>
    <x v="2"/>
    <n v="1386.74"/>
    <n v="1426.94"/>
    <n v="1337.7"/>
    <n v="1394.1"/>
    <n v="9856861"/>
    <n v="1396.52"/>
    <n v="1"/>
    <n v="1.5"/>
    <n v="769.99818181818182"/>
    <n v="33.51"/>
    <s v="Strong_buy"/>
    <n v="624.1"/>
    <s v="Weak_selling"/>
    <x v="1"/>
    <n v="1542.04"/>
    <n v="-2.0499999999999998"/>
    <n v="1529.46"/>
    <n v="105.02"/>
    <n v="0.94"/>
    <n v="13741449920.1"/>
    <n v="44.17"/>
  </r>
  <r>
    <s v="11-06-1917"/>
    <x v="106"/>
    <x v="2"/>
    <n v="708.15"/>
    <n v="741.23"/>
    <n v="706.22"/>
    <n v="716.8"/>
    <n v="6391497"/>
    <n v="725.58"/>
    <n v="0"/>
    <n v="1"/>
    <n v="733.25000000000011"/>
    <n v="39.5"/>
    <s v="Strong_buy"/>
    <n v="-16.45"/>
    <s v="Strong_selling"/>
    <x v="0"/>
    <n v="1505.3"/>
    <n v="-38.799999999999997"/>
    <n v="1529.46"/>
    <n v="105.02"/>
    <n v="1.5"/>
    <n v="4581425049.6000004"/>
    <n v="17.559999999999999"/>
  </r>
  <r>
    <s v="10-06-1917"/>
    <x v="106"/>
    <x v="0"/>
    <n v="1249.4000000000001"/>
    <n v="1287.5999999999999"/>
    <n v="1212.57"/>
    <n v="1217.6099999999999"/>
    <n v="7522316"/>
    <n v="1210.9100000000001"/>
    <n v="0"/>
    <n v="1"/>
    <n v="765.63818181818181"/>
    <n v="58.32"/>
    <s v="Weak_buy"/>
    <n v="451.97"/>
    <s v="Weak_selling"/>
    <x v="1"/>
    <n v="1537.68"/>
    <n v="-6.41"/>
    <n v="1529.46"/>
    <n v="105.02"/>
    <n v="1.07"/>
    <n v="9159247184.7600002"/>
    <n v="79.13"/>
  </r>
  <r>
    <s v="09-06-1917"/>
    <x v="106"/>
    <x v="3"/>
    <n v="273.5"/>
    <n v="281.88"/>
    <n v="253.62"/>
    <n v="256.02999999999997"/>
    <n v="4836565"/>
    <n v="248.84"/>
    <n v="0"/>
    <n v="1.5"/>
    <n v="772.2"/>
    <n v="50.76"/>
    <s v="Weak_buy"/>
    <n v="-516.16999999999996"/>
    <s v="Strong_selling"/>
    <x v="0"/>
    <n v="1544.25"/>
    <n v="0.15"/>
    <n v="1529.46"/>
    <n v="105.02"/>
    <n v="1.4"/>
    <n v="1238305736.95"/>
    <n v="56.62"/>
  </r>
  <r>
    <s v="08-06-1917"/>
    <x v="106"/>
    <x v="4"/>
    <n v="1268.3900000000001"/>
    <n v="1310.45"/>
    <n v="1246.52"/>
    <n v="1277.6400000000001"/>
    <n v="8559904"/>
    <n v="1271.55"/>
    <n v="0"/>
    <n v="1.5"/>
    <n v="788.92636363636348"/>
    <n v="31.77"/>
    <s v="Strong_buy"/>
    <n v="488.71"/>
    <s v="Weak_selling"/>
    <x v="1"/>
    <n v="1560.97"/>
    <n v="16.88"/>
    <n v="1529.46"/>
    <n v="105.02"/>
    <n v="0.92"/>
    <n v="10936475746.559999"/>
    <n v="70.44"/>
  </r>
  <r>
    <s v="07-06-1917"/>
    <x v="106"/>
    <x v="1"/>
    <n v="257.67"/>
    <n v="258.02"/>
    <n v="208.35"/>
    <n v="230.93"/>
    <n v="7485120"/>
    <n v="223.95"/>
    <n v="0"/>
    <n v="1.5"/>
    <n v="781.85909090909092"/>
    <n v="54.1"/>
    <s v="Weak_buy"/>
    <n v="-550.92999999999995"/>
    <s v="Strong_selling"/>
    <x v="0"/>
    <n v="1553.9"/>
    <n v="9.81"/>
    <n v="1529.46"/>
    <n v="105.02"/>
    <n v="1.19"/>
    <n v="1728538761.5999999"/>
    <n v="5.88"/>
  </r>
  <r>
    <s v="06-06-1917"/>
    <x v="106"/>
    <x v="2"/>
    <n v="684.38"/>
    <n v="701"/>
    <n v="672.41"/>
    <n v="694.67"/>
    <n v="4205834"/>
    <n v="701.25"/>
    <n v="0"/>
    <n v="1"/>
    <n v="762.88"/>
    <n v="51.76"/>
    <s v="Weak_buy"/>
    <n v="-68.209999999999994"/>
    <s v="Strong_selling"/>
    <x v="0"/>
    <n v="1534.93"/>
    <n v="-9.17"/>
    <n v="1529.46"/>
    <n v="105.02"/>
    <n v="1.28"/>
    <n v="2921666704.7800002"/>
    <n v="26.9"/>
  </r>
  <r>
    <s v="05-06-1917"/>
    <x v="106"/>
    <x v="1"/>
    <n v="1020.14"/>
    <n v="1064.28"/>
    <n v="984.64"/>
    <n v="1042.55"/>
    <n v="4375979"/>
    <n v="1051.26"/>
    <n v="0.5"/>
    <n v="1"/>
    <n v="778.4263636363637"/>
    <n v="67.39"/>
    <s v="Weak_buy"/>
    <n v="264.12"/>
    <s v="Weak_selling"/>
    <x v="1"/>
    <n v="1550.47"/>
    <n v="6.38"/>
    <n v="1529.46"/>
    <n v="105.02"/>
    <n v="1.29"/>
    <n v="4562176906.4499998"/>
    <n v="23.68"/>
  </r>
  <r>
    <s v="04-06-1917"/>
    <x v="106"/>
    <x v="2"/>
    <n v="378.72"/>
    <n v="392.68"/>
    <n v="356.63"/>
    <n v="369.94"/>
    <n v="1056540"/>
    <n v="367.87"/>
    <n v="1"/>
    <n v="1"/>
    <n v="782.77272727272725"/>
    <n v="30.18"/>
    <s v="Strong_buy"/>
    <n v="-412.83"/>
    <s v="Strong_selling"/>
    <x v="0"/>
    <n v="1554.82"/>
    <n v="10.73"/>
    <n v="1529.46"/>
    <n v="105.02"/>
    <n v="1.08"/>
    <n v="390856407.60000002"/>
    <n v="9.24"/>
  </r>
  <r>
    <s v="03-06-1917"/>
    <x v="106"/>
    <x v="2"/>
    <n v="1102.03"/>
    <n v="1141.1500000000001"/>
    <n v="1060.44"/>
    <n v="1089.44"/>
    <n v="9883187"/>
    <n v="1093.77"/>
    <n v="0"/>
    <n v="1"/>
    <n v="838.20090909090914"/>
    <n v="60.97"/>
    <s v="Weak_buy"/>
    <n v="251.24"/>
    <s v="Weak_selling"/>
    <x v="1"/>
    <n v="1610.25"/>
    <n v="66.16"/>
    <n v="1529.46"/>
    <n v="105.02"/>
    <n v="0.53"/>
    <n v="10767139245.280001"/>
    <n v="63.34"/>
  </r>
  <r>
    <s v="02-06-1917"/>
    <x v="106"/>
    <x v="0"/>
    <n v="708.51"/>
    <n v="748.4"/>
    <n v="685.71"/>
    <n v="742.03"/>
    <n v="2721227"/>
    <n v="740.66"/>
    <n v="0.5"/>
    <n v="1"/>
    <n v="821.06727272727267"/>
    <n v="40.950000000000003"/>
    <s v="Strong_buy"/>
    <n v="-79.040000000000006"/>
    <s v="Strong_selling"/>
    <x v="0"/>
    <n v="1593.11"/>
    <n v="49.02"/>
    <n v="1529.46"/>
    <n v="105.02"/>
    <n v="0.54"/>
    <n v="2019232070.8099999"/>
    <n v="14.87"/>
  </r>
  <r>
    <s v="01-06-1917"/>
    <x v="106"/>
    <x v="0"/>
    <n v="366.45"/>
    <n v="397.67"/>
    <n v="344.65"/>
    <n v="386.88"/>
    <n v="5371779"/>
    <n v="395.71"/>
    <n v="0"/>
    <n v="1"/>
    <n v="729.50181818181818"/>
    <n v="60.2"/>
    <s v="Weak_buy"/>
    <n v="-342.62"/>
    <s v="Strong_selling"/>
    <x v="0"/>
    <n v="1501.55"/>
    <n v="-42.54"/>
    <n v="1529.46"/>
    <n v="105.02"/>
    <n v="1.01"/>
    <n v="2078233859.52"/>
    <n v="256"/>
  </r>
  <r>
    <s v="31-05-1917"/>
    <x v="106"/>
    <x v="0"/>
    <n v="603.91999999999996"/>
    <n v="641.13"/>
    <n v="562.54999999999995"/>
    <n v="572.15"/>
    <n v="9764214"/>
    <n v="572.58000000000004"/>
    <n v="1"/>
    <n v="1"/>
    <n v="716.35181818181809"/>
    <n v="62.89"/>
    <s v="Weak_buy"/>
    <n v="-144.19999999999999"/>
    <s v="Strong_selling"/>
    <x v="0"/>
    <n v="1488.4"/>
    <n v="-55.69"/>
    <n v="1529.46"/>
    <n v="105.02"/>
    <n v="0.91"/>
    <n v="5586595040.1000004"/>
    <n v="16.05"/>
  </r>
  <r>
    <s v="30-05-1917"/>
    <x v="106"/>
    <x v="3"/>
    <n v="1181.5999999999999"/>
    <n v="1197"/>
    <n v="1167.8"/>
    <n v="1189.55"/>
    <n v="9148301"/>
    <n v="1193.6300000000001"/>
    <n v="1"/>
    <n v="2"/>
    <n v="713.80090909090904"/>
    <n v="62.89"/>
    <s v="Weak_buy"/>
    <n v="475.75"/>
    <s v="Weak_selling"/>
    <x v="1"/>
    <n v="1485.85"/>
    <n v="-58.24"/>
    <n v="1529.46"/>
    <n v="105.02"/>
    <n v="0.94"/>
    <n v="10882361454.549999"/>
    <n v="68.430000000000007"/>
  </r>
  <r>
    <s v="29-05-1917"/>
    <x v="106"/>
    <x v="0"/>
    <n v="526.09"/>
    <n v="551.62"/>
    <n v="482.44"/>
    <n v="537.88"/>
    <n v="2905696"/>
    <n v="533.36"/>
    <n v="0.5"/>
    <n v="1"/>
    <n v="739.42363636363632"/>
    <n v="53.81"/>
    <s v="Weak_buy"/>
    <n v="-201.54"/>
    <s v="Strong_selling"/>
    <x v="0"/>
    <n v="1511.47"/>
    <n v="-32.619999999999997"/>
    <n v="1529.46"/>
    <n v="105.02"/>
    <n v="1.38"/>
    <n v="1562915764.48"/>
    <n v="12.9"/>
  </r>
  <r>
    <s v="28-05-1917"/>
    <x v="106"/>
    <x v="1"/>
    <n v="1480.14"/>
    <n v="1521.89"/>
    <n v="1478.5"/>
    <n v="1511.48"/>
    <n v="3703864"/>
    <n v="1517.06"/>
    <n v="0"/>
    <n v="1.5"/>
    <n v="760.68181818181813"/>
    <n v="46.62"/>
    <s v="Weak_buy"/>
    <n v="750.8"/>
    <s v="Weak_selling"/>
    <x v="1"/>
    <n v="1532.73"/>
    <n v="-11.36"/>
    <n v="1529.46"/>
    <n v="105.02"/>
    <n v="0.51"/>
    <n v="5598316358.7200003"/>
    <n v="62.96"/>
  </r>
  <r>
    <s v="27-05-1917"/>
    <x v="106"/>
    <x v="0"/>
    <n v="826.77"/>
    <n v="861.8"/>
    <n v="804.18"/>
    <n v="859.38"/>
    <n v="5405996"/>
    <n v="868.14"/>
    <n v="0"/>
    <n v="1"/>
    <n v="817.81363636363631"/>
    <n v="63.66"/>
    <s v="Weak_buy"/>
    <n v="41.57"/>
    <s v="Weak_selling"/>
    <x v="1"/>
    <n v="1589.86"/>
    <n v="45.77"/>
    <n v="1529.46"/>
    <n v="105.02"/>
    <n v="0.72"/>
    <n v="4645804842.4799995"/>
    <n v="46.1"/>
  </r>
  <r>
    <s v="26-05-1917"/>
    <x v="106"/>
    <x v="3"/>
    <n v="1114.48"/>
    <n v="1148.08"/>
    <n v="1106.79"/>
    <n v="1147.56"/>
    <n v="4630836"/>
    <n v="1143.3499999999999"/>
    <n v="0"/>
    <n v="1"/>
    <n v="858.98545454545444"/>
    <n v="49.41"/>
    <s v="Weak_buy"/>
    <n v="288.57"/>
    <s v="Weak_selling"/>
    <x v="1"/>
    <n v="1631.03"/>
    <n v="86.94"/>
    <n v="1529.46"/>
    <n v="105.02"/>
    <n v="1.08"/>
    <n v="5314162160.1599998"/>
    <n v="62.05"/>
  </r>
  <r>
    <s v="25-05-1917"/>
    <x v="106"/>
    <x v="3"/>
    <n v="357.95"/>
    <n v="366.43"/>
    <n v="342.8"/>
    <n v="349.39"/>
    <n v="1159350"/>
    <n v="357.08"/>
    <n v="0"/>
    <n v="1"/>
    <n v="795.97090909090912"/>
    <n v="35.35"/>
    <s v="Strong_buy"/>
    <n v="-446.58"/>
    <s v="Strong_selling"/>
    <x v="0"/>
    <n v="1568.02"/>
    <n v="23.93"/>
    <n v="1529.46"/>
    <n v="105.02"/>
    <n v="0.87"/>
    <n v="405065296.5"/>
    <n v="19.25"/>
  </r>
  <r>
    <s v="24-05-1917"/>
    <x v="106"/>
    <x v="0"/>
    <n v="242.57"/>
    <n v="251.46"/>
    <n v="231.35"/>
    <n v="242.05"/>
    <n v="7455379"/>
    <n v="242.73"/>
    <n v="0.5"/>
    <n v="1"/>
    <n v="784.34454545454537"/>
    <n v="64.23"/>
    <s v="Weak_buy"/>
    <n v="-542.29"/>
    <s v="Strong_selling"/>
    <x v="0"/>
    <n v="1556.39"/>
    <n v="12.3"/>
    <n v="1529.46"/>
    <n v="105.02"/>
    <n v="0.96"/>
    <n v="1804574486.95"/>
    <n v="5.46"/>
  </r>
  <r>
    <s v="23-05-1917"/>
    <x v="106"/>
    <x v="4"/>
    <n v="627.83000000000004"/>
    <n v="646.87"/>
    <n v="592.23"/>
    <n v="622.54"/>
    <n v="4100441"/>
    <n v="619.94000000000005"/>
    <n v="0.5"/>
    <n v="1"/>
    <n v="741.89909090909089"/>
    <n v="40.53"/>
    <s v="Strong_buy"/>
    <n v="-119.36"/>
    <s v="Strong_selling"/>
    <x v="0"/>
    <n v="1513.94"/>
    <n v="-30.15"/>
    <n v="1529.46"/>
    <n v="105.02"/>
    <n v="1.49"/>
    <n v="2552688540.1399999"/>
    <n v="121.44"/>
  </r>
  <r>
    <s v="22-05-1917"/>
    <x v="106"/>
    <x v="0"/>
    <n v="944.68"/>
    <n v="960.84"/>
    <n v="903.59"/>
    <n v="948.47"/>
    <n v="7899566"/>
    <n v="953.52"/>
    <n v="0"/>
    <n v="1"/>
    <n v="760.6663636363636"/>
    <n v="59.94"/>
    <s v="Weak_buy"/>
    <n v="187.8"/>
    <s v="Weak_selling"/>
    <x v="1"/>
    <n v="1532.71"/>
    <n v="-11.38"/>
    <n v="1529.46"/>
    <n v="105.02"/>
    <n v="1.34"/>
    <n v="7492501364.0200005"/>
    <n v="37.6"/>
  </r>
  <r>
    <s v="21-05-1917"/>
    <x v="106"/>
    <x v="3"/>
    <n v="1231.7"/>
    <n v="1252.97"/>
    <n v="1204.3"/>
    <n v="1216.31"/>
    <n v="8181047"/>
    <n v="1213.6199999999999"/>
    <n v="0"/>
    <n v="2"/>
    <n v="836.06909090909096"/>
    <n v="57.47"/>
    <s v="Weak_buy"/>
    <n v="380.24"/>
    <s v="Weak_selling"/>
    <x v="1"/>
    <n v="1608.11"/>
    <n v="64.02"/>
    <n v="1529.46"/>
    <n v="105.02"/>
    <n v="1.43"/>
    <n v="9950689276.5699997"/>
    <n v="44.21"/>
  </r>
  <r>
    <s v="20-05-1917"/>
    <x v="106"/>
    <x v="2"/>
    <n v="283.83999999999997"/>
    <n v="288.81"/>
    <n v="241.41"/>
    <n v="274.11"/>
    <n v="4655499"/>
    <n v="283.67"/>
    <n v="0"/>
    <n v="2"/>
    <n v="808.97454545454559"/>
    <n v="39.82"/>
    <s v="Strong_buy"/>
    <n v="-534.86"/>
    <s v="Strong_selling"/>
    <x v="0"/>
    <n v="1581.02"/>
    <n v="36.93"/>
    <n v="1529.46"/>
    <n v="105.02"/>
    <n v="0.7"/>
    <n v="1276118830.8900001"/>
    <n v="5.98"/>
  </r>
  <r>
    <s v="19-05-1917"/>
    <x v="106"/>
    <x v="2"/>
    <n v="625.65"/>
    <n v="659.29"/>
    <n v="589.64"/>
    <n v="603.04"/>
    <n v="4042700"/>
    <n v="595.42999999999995"/>
    <n v="0"/>
    <n v="1"/>
    <n v="755.65545454545452"/>
    <n v="36.9"/>
    <s v="Strong_buy"/>
    <n v="-152.62"/>
    <s v="Strong_selling"/>
    <x v="0"/>
    <n v="1527.7"/>
    <n v="-16.39"/>
    <n v="1529.46"/>
    <n v="105.02"/>
    <n v="0.5"/>
    <n v="2437909808"/>
    <n v="16.649999999999999"/>
  </r>
  <r>
    <s v="18-05-1917"/>
    <x v="106"/>
    <x v="1"/>
    <n v="123.89"/>
    <n v="137.16999999999999"/>
    <n v="81.44"/>
    <n v="136.82"/>
    <n v="6183379"/>
    <n v="135.22999999999999"/>
    <n v="1"/>
    <n v="1"/>
    <n v="719.19545454545448"/>
    <n v="37.520000000000003"/>
    <s v="Strong_buy"/>
    <n v="-582.38"/>
    <s v="Strong_selling"/>
    <x v="0"/>
    <n v="1491.24"/>
    <n v="-52.85"/>
    <n v="1529.46"/>
    <n v="105.02"/>
    <n v="0.56000000000000005"/>
    <n v="846009914.77999997"/>
    <n v="7.65"/>
  </r>
  <r>
    <s v="17-05-1917"/>
    <x v="106"/>
    <x v="3"/>
    <n v="292.39999999999998"/>
    <n v="308.27999999999997"/>
    <n v="275.81"/>
    <n v="307.20999999999998"/>
    <n v="9065147"/>
    <n v="311.11"/>
    <n v="0.5"/>
    <n v="2"/>
    <n v="609.71636363636367"/>
    <n v="45.33"/>
    <s v="Weak_buy"/>
    <n v="-302.51"/>
    <s v="Strong_selling"/>
    <x v="0"/>
    <n v="1381.76"/>
    <n v="-162.33000000000001"/>
    <n v="1529.46"/>
    <n v="105.02"/>
    <n v="0.64"/>
    <n v="2784903809.8699999"/>
    <n v="21.89"/>
  </r>
  <r>
    <s v="16-05-1917"/>
    <x v="106"/>
    <x v="1"/>
    <n v="632.46"/>
    <n v="643.26"/>
    <n v="592.32000000000005"/>
    <n v="629.80999999999995"/>
    <n v="7430359"/>
    <n v="625.91999999999996"/>
    <n v="0"/>
    <n v="2"/>
    <n v="588.84636363636355"/>
    <n v="52.03"/>
    <s v="Weak_buy"/>
    <n v="40.96"/>
    <s v="Weak_selling"/>
    <x v="1"/>
    <n v="1360.89"/>
    <n v="-183.2"/>
    <n v="1529.46"/>
    <n v="105.02"/>
    <n v="0.8"/>
    <n v="4679714401.79"/>
    <n v="65.11"/>
  </r>
  <r>
    <s v="15-05-1917"/>
    <x v="106"/>
    <x v="1"/>
    <n v="1103.3499999999999"/>
    <n v="1134.79"/>
    <n v="1101.32"/>
    <n v="1110.56"/>
    <n v="1171175"/>
    <n v="1110.3800000000001"/>
    <n v="0"/>
    <n v="1"/>
    <n v="585.48272727272717"/>
    <n v="51.34"/>
    <s v="Weak_buy"/>
    <n v="525.08000000000004"/>
    <s v="Weak_selling"/>
    <x v="1"/>
    <n v="1357.53"/>
    <n v="-186.56"/>
    <n v="1529.46"/>
    <n v="105.02"/>
    <n v="0.94"/>
    <n v="1300660108"/>
    <n v="41.8"/>
  </r>
  <r>
    <s v="14-05-1917"/>
    <x v="106"/>
    <x v="0"/>
    <n v="1233.55"/>
    <n v="1242.4100000000001"/>
    <n v="1201.42"/>
    <n v="1232.77"/>
    <n v="1776149"/>
    <n v="1224.5899999999999"/>
    <n v="0.5"/>
    <n v="1"/>
    <n v="665.78999999999985"/>
    <n v="62.79"/>
    <s v="Weak_buy"/>
    <n v="566.98"/>
    <s v="Weak_selling"/>
    <x v="1"/>
    <n v="1437.84"/>
    <n v="-106.26"/>
    <n v="1529.46"/>
    <n v="105.02"/>
    <n v="1.37"/>
    <n v="2189583202.73"/>
    <n v="41.54"/>
  </r>
  <r>
    <s v="13-05-1917"/>
    <x v="106"/>
    <x v="3"/>
    <n v="616.66"/>
    <n v="622.70000000000005"/>
    <n v="578.9"/>
    <n v="581.99"/>
    <n v="7601307"/>
    <n v="587.94000000000005"/>
    <n v="0"/>
    <n v="1"/>
    <n v="696.69363636363641"/>
    <n v="31.58"/>
    <s v="Strong_buy"/>
    <n v="-114.7"/>
    <s v="Strong_selling"/>
    <x v="0"/>
    <n v="1468.74"/>
    <n v="-75.349999999999994"/>
    <n v="1529.46"/>
    <n v="105.02"/>
    <n v="1.47"/>
    <n v="4423884660.9300003"/>
    <n v="15.82"/>
  </r>
  <r>
    <s v="12-05-1917"/>
    <x v="106"/>
    <x v="2"/>
    <n v="1181.68"/>
    <n v="1212.3699999999999"/>
    <n v="1174.3599999999999"/>
    <n v="1205.8499999999999"/>
    <n v="7882873"/>
    <n v="1214.22"/>
    <n v="0"/>
    <n v="1"/>
    <n v="749.72181818181821"/>
    <n v="44.9"/>
    <s v="Strong_buy"/>
    <n v="456.13"/>
    <s v="Weak_selling"/>
    <x v="1"/>
    <n v="1521.77"/>
    <n v="-22.32"/>
    <n v="1529.46"/>
    <n v="105.02"/>
    <n v="1.29"/>
    <n v="9505562407.0499992"/>
    <n v="48.79"/>
  </r>
  <r>
    <s v="11-05-1917"/>
    <x v="106"/>
    <x v="3"/>
    <n v="1388.14"/>
    <n v="1410.67"/>
    <n v="1380.99"/>
    <n v="1384.16"/>
    <n v="6772782"/>
    <n v="1383.06"/>
    <n v="0"/>
    <n v="1"/>
    <n v="789.32999999999993"/>
    <n v="32.85"/>
    <s v="Strong_buy"/>
    <n v="594.83000000000004"/>
    <s v="Weak_selling"/>
    <x v="1"/>
    <n v="1561.38"/>
    <n v="17.28"/>
    <n v="1529.46"/>
    <n v="105.02"/>
    <n v="1.49"/>
    <n v="9374613933.1200008"/>
    <n v="35.28"/>
  </r>
  <r>
    <s v="10-05-1917"/>
    <x v="106"/>
    <x v="2"/>
    <n v="1150.3699999999999"/>
    <n v="1198.44"/>
    <n v="1141.6500000000001"/>
    <n v="1177.92"/>
    <n v="1335879"/>
    <n v="1182.0999999999999"/>
    <n v="1"/>
    <n v="1"/>
    <n v="785.84"/>
    <n v="38.58"/>
    <s v="Strong_buy"/>
    <n v="392.08"/>
    <s v="Weak_selling"/>
    <x v="1"/>
    <n v="1557.89"/>
    <n v="13.79"/>
    <n v="1529.46"/>
    <n v="105.02"/>
    <n v="0.85"/>
    <n v="1573558591.6800001"/>
    <n v="31.38"/>
  </r>
  <r>
    <s v="09-05-1917"/>
    <x v="106"/>
    <x v="1"/>
    <n v="1318.03"/>
    <n v="1353.95"/>
    <n v="1291.6199999999999"/>
    <n v="1308.3900000000001"/>
    <n v="2714583"/>
    <n v="1311.3"/>
    <n v="0"/>
    <n v="2"/>
    <n v="879.86545454545455"/>
    <n v="67.2"/>
    <s v="Weak_buy"/>
    <n v="428.52"/>
    <s v="Weak_selling"/>
    <x v="1"/>
    <n v="1651.91"/>
    <n v="107.82"/>
    <n v="1529.46"/>
    <n v="105.02"/>
    <n v="1.45"/>
    <n v="3551733251.3699999"/>
    <n v="40.18"/>
  </r>
  <r>
    <s v="08-05-1917"/>
    <x v="106"/>
    <x v="3"/>
    <n v="996.54"/>
    <n v="1034.17"/>
    <n v="986.91"/>
    <n v="1027.18"/>
    <n v="8240055"/>
    <n v="1021.06"/>
    <n v="0"/>
    <n v="1"/>
    <n v="918.42363636363632"/>
    <n v="41.17"/>
    <s v="Strong_buy"/>
    <n v="108.76"/>
    <s v="Weak_selling"/>
    <x v="1"/>
    <n v="1690.47"/>
    <n v="146.38"/>
    <n v="1529.46"/>
    <n v="105.02"/>
    <n v="0.82"/>
    <n v="8464019694.8999996"/>
    <n v="26.51"/>
  </r>
  <r>
    <s v="07-05-1917"/>
    <x v="106"/>
    <x v="2"/>
    <n v="1477.1"/>
    <n v="1525.78"/>
    <n v="1462.32"/>
    <n v="1509.59"/>
    <n v="3153058"/>
    <n v="1506.93"/>
    <n v="0"/>
    <n v="1"/>
    <n v="1043.2209090909089"/>
    <n v="69.930000000000007"/>
    <s v="Weak_buy"/>
    <n v="466.37"/>
    <s v="Weak_selling"/>
    <x v="1"/>
    <n v="1815.27"/>
    <n v="271.18"/>
    <n v="1529.46"/>
    <n v="105.02"/>
    <n v="1.19"/>
    <n v="4759824826.2200003"/>
    <n v="180.72"/>
  </r>
  <r>
    <s v="06-05-1917"/>
    <x v="106"/>
    <x v="1"/>
    <n v="151.35"/>
    <n v="175.61"/>
    <n v="104.06"/>
    <n v="127.5"/>
    <n v="3375595"/>
    <n v="126.08"/>
    <n v="0"/>
    <n v="1"/>
    <n v="1026.883636363636"/>
    <n v="47.69"/>
    <s v="Weak_buy"/>
    <n v="-899.38"/>
    <s v="Strong_selling"/>
    <x v="0"/>
    <n v="1798.93"/>
    <n v="254.84"/>
    <n v="1529.46"/>
    <n v="105.02"/>
    <n v="0.66"/>
    <n v="430388362.5"/>
    <n v="39.909999999999997"/>
  </r>
  <r>
    <s v="05-05-1917"/>
    <x v="106"/>
    <x v="3"/>
    <n v="374.7"/>
    <n v="401.24"/>
    <n v="353.26"/>
    <n v="353.76"/>
    <n v="8044152"/>
    <n v="363.36"/>
    <n v="0"/>
    <n v="1"/>
    <n v="1001.788181818182"/>
    <n v="48.59"/>
    <s v="Weak_buy"/>
    <n v="-648.03"/>
    <s v="Strong_selling"/>
    <x v="0"/>
    <n v="1773.83"/>
    <n v="229.74"/>
    <n v="1529.46"/>
    <n v="105.02"/>
    <n v="1.17"/>
    <n v="2845699211.52"/>
    <n v="9.51"/>
  </r>
  <r>
    <s v="04-05-1917"/>
    <x v="106"/>
    <x v="0"/>
    <n v="832.09"/>
    <n v="877.38"/>
    <n v="794.17"/>
    <n v="813.83"/>
    <n v="7374722"/>
    <n v="806.7"/>
    <n v="0.5"/>
    <n v="1"/>
    <n v="974.81272727272733"/>
    <n v="38.71"/>
    <s v="Strong_buy"/>
    <n v="-160.97999999999999"/>
    <s v="Strong_selling"/>
    <x v="0"/>
    <n v="1746.86"/>
    <n v="202.77"/>
    <n v="1529.46"/>
    <n v="105.02"/>
    <n v="0.76"/>
    <n v="6001770005.2600002"/>
    <n v="50.59"/>
  </r>
  <r>
    <s v="03-05-1917"/>
    <x v="106"/>
    <x v="3"/>
    <n v="1163.44"/>
    <n v="1166.53"/>
    <n v="1159.6300000000001"/>
    <n v="1165.21"/>
    <n v="3752733"/>
    <n v="1157.5"/>
    <n v="0"/>
    <n v="1"/>
    <n v="968.67090909090916"/>
    <n v="39.1"/>
    <s v="Strong_buy"/>
    <n v="196.54"/>
    <s v="Weak_selling"/>
    <x v="1"/>
    <n v="1740.72"/>
    <n v="196.63"/>
    <n v="1529.46"/>
    <n v="105.02"/>
    <n v="0.81"/>
    <n v="4372722018.9300003"/>
    <n v="63.6"/>
  </r>
  <r>
    <s v="02-05-1917"/>
    <x v="106"/>
    <x v="2"/>
    <n v="357.26"/>
    <n v="360.25"/>
    <n v="351.24"/>
    <n v="359.94"/>
    <n v="7686164"/>
    <n v="352.72"/>
    <n v="0"/>
    <n v="2"/>
    <n v="948.48454545454547"/>
    <n v="39.020000000000003"/>
    <s v="Strong_buy"/>
    <n v="-588.54"/>
    <s v="Strong_selling"/>
    <x v="0"/>
    <n v="1720.53"/>
    <n v="176.44"/>
    <n v="1529.46"/>
    <n v="105.02"/>
    <n v="1.1499999999999999"/>
    <n v="2766557870.1599998"/>
    <n v="14.63"/>
  </r>
  <r>
    <s v="01-05-1917"/>
    <x v="106"/>
    <x v="1"/>
    <n v="429.78"/>
    <n v="434.27"/>
    <n v="426.94"/>
    <n v="429.65"/>
    <n v="6345123"/>
    <n v="435.97"/>
    <n v="1"/>
    <n v="1"/>
    <n v="877.92090909090916"/>
    <n v="66.739999999999995"/>
    <s v="Weak_buy"/>
    <n v="-448.27"/>
    <s v="Strong_selling"/>
    <x v="0"/>
    <n v="1649.97"/>
    <n v="105.88"/>
    <n v="1529.46"/>
    <n v="105.02"/>
    <n v="1.1000000000000001"/>
    <n v="2726182096.9499998"/>
    <n v="15.63"/>
  </r>
  <r>
    <s v="30-04-1917"/>
    <x v="106"/>
    <x v="1"/>
    <n v="418.29"/>
    <n v="453.24"/>
    <n v="373.1"/>
    <n v="400.69"/>
    <n v="6683272"/>
    <n v="403.28"/>
    <n v="0"/>
    <n v="2"/>
    <n v="788.51454545454544"/>
    <n v="47.59"/>
    <s v="Weak_buy"/>
    <n v="-387.82"/>
    <s v="Strong_selling"/>
    <x v="0"/>
    <n v="1560.56"/>
    <n v="16.47"/>
    <n v="1529.46"/>
    <n v="105.02"/>
    <n v="1.1299999999999999"/>
    <n v="2677920257.6799998"/>
    <n v="19.38"/>
  </r>
  <r>
    <s v="29-04-1917"/>
    <x v="106"/>
    <x v="4"/>
    <n v="368.44"/>
    <n v="390.51"/>
    <n v="349.43"/>
    <n v="368.53"/>
    <n v="6671882"/>
    <n v="367.75"/>
    <n v="0"/>
    <n v="1"/>
    <n v="714.9336363636362"/>
    <n v="36.74"/>
    <s v="Strong_buy"/>
    <n v="-346.4"/>
    <s v="Strong_selling"/>
    <x v="0"/>
    <n v="1486.98"/>
    <n v="-57.11"/>
    <n v="1529.46"/>
    <n v="105.02"/>
    <n v="0.56000000000000005"/>
    <n v="2458788673.46"/>
    <n v="7.56"/>
  </r>
  <r>
    <s v="28-04-1917"/>
    <x v="106"/>
    <x v="3"/>
    <n v="1094.9000000000001"/>
    <n v="1143.51"/>
    <n v="1071.23"/>
    <n v="1079.5899999999999"/>
    <n v="4872037"/>
    <n v="1082.54"/>
    <n v="0"/>
    <n v="1"/>
    <n v="694.13363636363636"/>
    <n v="53.23"/>
    <s v="Weak_buy"/>
    <n v="385.46"/>
    <s v="Weak_selling"/>
    <x v="1"/>
    <n v="1466.18"/>
    <n v="-77.91"/>
    <n v="1529.46"/>
    <n v="105.02"/>
    <n v="1.02"/>
    <n v="5259802424.8299999"/>
    <n v="44.06"/>
  </r>
  <r>
    <s v="27-04-1917"/>
    <x v="106"/>
    <x v="4"/>
    <n v="873.58"/>
    <n v="910.21"/>
    <n v="872.51"/>
    <n v="907.33"/>
    <n v="9879136"/>
    <n v="906.6"/>
    <n v="1"/>
    <n v="1"/>
    <n v="683.23818181818183"/>
    <n v="48.21"/>
    <s v="Weak_buy"/>
    <n v="224.09"/>
    <s v="Weak_selling"/>
    <x v="1"/>
    <n v="1455.28"/>
    <n v="-88.81"/>
    <n v="1529.46"/>
    <n v="105.02"/>
    <n v="0.81"/>
    <n v="8963636466.8799992"/>
    <n v="24.89"/>
  </r>
  <r>
    <s v="26-04-1917"/>
    <x v="106"/>
    <x v="3"/>
    <n v="968.01"/>
    <n v="968.05"/>
    <n v="944.72"/>
    <n v="954.7"/>
    <n v="8967452"/>
    <n v="947.1"/>
    <n v="0.5"/>
    <n v="1"/>
    <n v="632.79363636363632"/>
    <n v="59.65"/>
    <s v="Weak_buy"/>
    <n v="321.91000000000003"/>
    <s v="Weak_selling"/>
    <x v="1"/>
    <n v="1404.84"/>
    <n v="-139.25"/>
    <n v="1529.46"/>
    <n v="105.02"/>
    <n v="1.05"/>
    <n v="8561226424.3999996"/>
    <n v="35.17"/>
  </r>
  <r>
    <s v="25-04-1917"/>
    <x v="106"/>
    <x v="1"/>
    <n v="507.11"/>
    <n v="538.46"/>
    <n v="467.25"/>
    <n v="503.46"/>
    <n v="6894847"/>
    <n v="512.23"/>
    <n v="0"/>
    <n v="1"/>
    <n v="666.97181818181821"/>
    <n v="55.74"/>
    <s v="Weak_buy"/>
    <n v="-163.51"/>
    <s v="Strong_selling"/>
    <x v="0"/>
    <n v="1439.02"/>
    <n v="-105.07"/>
    <n v="1529.46"/>
    <n v="105.02"/>
    <n v="0.56000000000000005"/>
    <n v="3471279670.6199999"/>
    <n v="10.28"/>
  </r>
  <r>
    <s v="24-04-1917"/>
    <x v="106"/>
    <x v="4"/>
    <n v="831.51"/>
    <n v="856.2"/>
    <n v="801.11"/>
    <n v="819.75"/>
    <n v="7694169"/>
    <n v="826.27"/>
    <n v="1"/>
    <n v="2"/>
    <n v="709.33454545454549"/>
    <n v="37.26"/>
    <s v="Strong_buy"/>
    <n v="110.42"/>
    <s v="Weak_selling"/>
    <x v="1"/>
    <n v="1481.38"/>
    <n v="-62.71"/>
    <n v="1529.46"/>
    <n v="105.02"/>
    <n v="0.69"/>
    <n v="6307295037.75"/>
    <n v="20.09"/>
  </r>
  <r>
    <s v="23-04-1917"/>
    <x v="106"/>
    <x v="4"/>
    <n v="487.82"/>
    <n v="525.53"/>
    <n v="460.93"/>
    <n v="506.77"/>
    <n v="7439500"/>
    <n v="515.46"/>
    <n v="0"/>
    <n v="2"/>
    <n v="681.42"/>
    <n v="61.52"/>
    <s v="Weak_buy"/>
    <n v="-174.65"/>
    <s v="Strong_selling"/>
    <x v="0"/>
    <n v="1453.47"/>
    <n v="-90.63"/>
    <n v="1529.46"/>
    <n v="105.02"/>
    <n v="1.28"/>
    <n v="3770115415"/>
    <n v="10.23"/>
  </r>
  <r>
    <s v="22-04-1917"/>
    <x v="106"/>
    <x v="0"/>
    <n v="990.21"/>
    <n v="991.5"/>
    <n v="946.15"/>
    <n v="963.28"/>
    <n v="2710448"/>
    <n v="953.29"/>
    <n v="0"/>
    <n v="2"/>
    <n v="663.06272727272722"/>
    <n v="46.8"/>
    <s v="Weak_buy"/>
    <n v="300.22000000000003"/>
    <s v="Weak_selling"/>
    <x v="1"/>
    <n v="1435.11"/>
    <n v="-108.98"/>
    <n v="1529.46"/>
    <n v="105.02"/>
    <n v="0.84"/>
    <n v="2610920349.4400001"/>
    <n v="22.08"/>
  </r>
  <r>
    <s v="21-04-1917"/>
    <x v="106"/>
    <x v="1"/>
    <n v="421.03"/>
    <n v="447.42"/>
    <n v="385.33"/>
    <n v="424.75"/>
    <n v="4880015"/>
    <n v="423.79"/>
    <n v="1"/>
    <n v="1.5"/>
    <n v="668.9545454545455"/>
    <n v="53.57"/>
    <s v="Weak_buy"/>
    <n v="-244.2"/>
    <s v="Strong_selling"/>
    <x v="0"/>
    <n v="1441"/>
    <n v="-103.09"/>
    <n v="1529.46"/>
    <n v="105.02"/>
    <n v="1.07"/>
    <n v="2072786371.25"/>
    <n v="9.8800000000000008"/>
  </r>
  <r>
    <s v="20-04-1917"/>
    <x v="106"/>
    <x v="2"/>
    <n v="1263.3399999999999"/>
    <n v="1308.81"/>
    <n v="1237.9000000000001"/>
    <n v="1254.8499999999999"/>
    <n v="1727055"/>
    <n v="1251.3599999999999"/>
    <n v="0"/>
    <n v="1"/>
    <n v="743.9727272727273"/>
    <n v="49.09"/>
    <s v="Weak_buy"/>
    <n v="510.88"/>
    <s v="Weak_selling"/>
    <x v="1"/>
    <n v="1516.02"/>
    <n v="-28.07"/>
    <n v="1529.46"/>
    <n v="105.02"/>
    <n v="0.84"/>
    <n v="2167194966.75"/>
    <n v="53.89"/>
  </r>
  <r>
    <s v="19-04-1917"/>
    <x v="106"/>
    <x v="1"/>
    <n v="1087.27"/>
    <n v="1120"/>
    <n v="1038.98"/>
    <n v="1085.79"/>
    <n v="1058704"/>
    <n v="1093.3399999999999"/>
    <n v="0"/>
    <n v="1"/>
    <n v="806.25454545454534"/>
    <n v="57.41"/>
    <s v="Weak_buy"/>
    <n v="279.54000000000002"/>
    <s v="Weak_selling"/>
    <x v="1"/>
    <n v="1578.3"/>
    <n v="34.21"/>
    <n v="1529.46"/>
    <n v="105.02"/>
    <n v="0.54"/>
    <n v="1149530216.1600001"/>
    <n v="28.94"/>
  </r>
  <r>
    <s v="18-04-1917"/>
    <x v="106"/>
    <x v="3"/>
    <n v="1085.8900000000001"/>
    <n v="1110.6300000000001"/>
    <n v="1057.06"/>
    <n v="1075.18"/>
    <n v="2090625"/>
    <n v="1083.28"/>
    <n v="0"/>
    <n v="1"/>
    <n v="870.49545454545466"/>
    <n v="38.61"/>
    <s v="Strong_buy"/>
    <n v="204.68"/>
    <s v="Weak_selling"/>
    <x v="1"/>
    <n v="1642.54"/>
    <n v="98.45"/>
    <n v="1529.46"/>
    <n v="105.02"/>
    <n v="0.52"/>
    <n v="2247798187.5"/>
    <n v="68.16"/>
  </r>
  <r>
    <s v="17-04-1917"/>
    <x v="106"/>
    <x v="0"/>
    <n v="200.96"/>
    <n v="220.4"/>
    <n v="166.32"/>
    <n v="177.29"/>
    <n v="2979810"/>
    <n v="175.2"/>
    <n v="0"/>
    <n v="2"/>
    <n v="788.46818181818173"/>
    <n v="69.900000000000006"/>
    <s v="Weak_buy"/>
    <n v="-611.17999999999995"/>
    <s v="Strong_selling"/>
    <x v="0"/>
    <n v="1560.51"/>
    <n v="16.420000000000002"/>
    <n v="1529.46"/>
    <n v="105.02"/>
    <n v="1.33"/>
    <n v="528290514.89999998"/>
    <n v="4.55"/>
  </r>
  <r>
    <s v="16-04-1917"/>
    <x v="106"/>
    <x v="4"/>
    <n v="925.17"/>
    <n v="948.78"/>
    <n v="886.51"/>
    <n v="946.93"/>
    <n v="1397469"/>
    <n v="948.65"/>
    <n v="0.5"/>
    <n v="1"/>
    <n v="792.06818181818187"/>
    <n v="56.18"/>
    <s v="Weak_buy"/>
    <n v="154.86000000000001"/>
    <s v="Weak_selling"/>
    <x v="1"/>
    <n v="1564.11"/>
    <n v="20.02"/>
    <n v="1529.46"/>
    <n v="105.02"/>
    <n v="1.34"/>
    <n v="1323305320.1700001"/>
    <n v="192.82"/>
  </r>
  <r>
    <s v="15-04-1917"/>
    <x v="106"/>
    <x v="3"/>
    <n v="617.37"/>
    <n v="627.55999999999995"/>
    <n v="600.74"/>
    <n v="607.62"/>
    <n v="3242282"/>
    <n v="602.16999999999996"/>
    <n v="0"/>
    <n v="1"/>
    <n v="760.51545454545453"/>
    <n v="42.18"/>
    <s v="Strong_buy"/>
    <n v="-152.9"/>
    <s v="Strong_selling"/>
    <x v="0"/>
    <n v="1532.56"/>
    <n v="-11.53"/>
    <n v="1529.46"/>
    <n v="105.02"/>
    <n v="1.49"/>
    <n v="1970075388.8399999"/>
    <n v="16.059999999999999"/>
  </r>
  <r>
    <s v="14-04-1917"/>
    <x v="106"/>
    <x v="1"/>
    <n v="396.83"/>
    <n v="412.26"/>
    <n v="351.69"/>
    <n v="366.8"/>
    <n v="6703643"/>
    <n v="373.04"/>
    <n v="0"/>
    <n v="1.5"/>
    <n v="748.09181818181821"/>
    <n v="60.27"/>
    <s v="Weak_buy"/>
    <n v="-381.29"/>
    <s v="Strong_selling"/>
    <x v="0"/>
    <n v="1520.14"/>
    <n v="-23.95"/>
    <n v="1529.46"/>
    <n v="105.02"/>
    <n v="0.56000000000000005"/>
    <n v="2458896252.4000001"/>
    <n v="26.41"/>
  </r>
  <r>
    <s v="13-04-1917"/>
    <x v="106"/>
    <x v="2"/>
    <n v="1436.43"/>
    <n v="1468.64"/>
    <n v="1414.52"/>
    <n v="1420.62"/>
    <n v="8339375"/>
    <n v="1429.84"/>
    <n v="0"/>
    <n v="1"/>
    <n v="802.71636363636378"/>
    <n v="42.82"/>
    <s v="Strong_buy"/>
    <n v="617.9"/>
    <s v="Weak_selling"/>
    <x v="1"/>
    <n v="1574.76"/>
    <n v="30.67"/>
    <n v="1529.46"/>
    <n v="105.02"/>
    <n v="1.29"/>
    <n v="11847082912.5"/>
    <n v="80.239999999999995"/>
  </r>
  <r>
    <s v="12-04-1917"/>
    <x v="106"/>
    <x v="4"/>
    <n v="668.99"/>
    <n v="685.73"/>
    <n v="651.96"/>
    <n v="677.01"/>
    <n v="2613592"/>
    <n v="679.33"/>
    <n v="0"/>
    <n v="2"/>
    <n v="818.19272727272732"/>
    <n v="63.01"/>
    <s v="Weak_buy"/>
    <n v="-141.18"/>
    <s v="Strong_selling"/>
    <x v="0"/>
    <n v="1590.24"/>
    <n v="46.15"/>
    <n v="1529.46"/>
    <n v="105.02"/>
    <n v="1.46"/>
    <n v="1769427919.9200001"/>
    <n v="34.29"/>
  </r>
  <r>
    <s v="11-04-1917"/>
    <x v="106"/>
    <x v="2"/>
    <n v="524.66"/>
    <n v="533.85"/>
    <n v="514.22"/>
    <n v="522.24"/>
    <n v="9312582"/>
    <n v="531.08000000000004"/>
    <n v="1"/>
    <n v="1"/>
    <n v="778.09818181818196"/>
    <n v="68.25"/>
    <s v="Weak_buy"/>
    <n v="-255.86"/>
    <s v="Strong_selling"/>
    <x v="0"/>
    <n v="1550.14"/>
    <n v="6.05"/>
    <n v="1529.46"/>
    <n v="105.02"/>
    <n v="1.22"/>
    <n v="4863402823.6800003"/>
    <n v="180.64"/>
  </r>
  <r>
    <s v="10-04-1917"/>
    <x v="106"/>
    <x v="4"/>
    <n v="976.9"/>
    <n v="1009.66"/>
    <n v="937.02"/>
    <n v="955.38"/>
    <n v="5432644"/>
    <n v="951.7"/>
    <n v="1"/>
    <n v="1"/>
    <n v="826.33727272727265"/>
    <n v="35.700000000000003"/>
    <s v="Strong_buy"/>
    <n v="129.04"/>
    <s v="Weak_selling"/>
    <x v="1"/>
    <n v="1598.38"/>
    <n v="54.29"/>
    <n v="1529.46"/>
    <n v="105.02"/>
    <n v="1.3"/>
    <n v="5190239424.7200003"/>
    <n v="19.34"/>
  </r>
  <r>
    <s v="09-04-1917"/>
    <x v="106"/>
    <x v="0"/>
    <n v="1287.79"/>
    <n v="1318.61"/>
    <n v="1256.1199999999999"/>
    <n v="1256.67"/>
    <n v="7091461"/>
    <n v="1249.1199999999999"/>
    <n v="0"/>
    <n v="1"/>
    <n v="826.50272727272738"/>
    <n v="46.26"/>
    <s v="Weak_buy"/>
    <n v="430.17"/>
    <s v="Weak_selling"/>
    <x v="1"/>
    <n v="1598.55"/>
    <n v="54.46"/>
    <n v="1529.46"/>
    <n v="105.02"/>
    <n v="0.63"/>
    <n v="8911626294.8700008"/>
    <n v="27.81"/>
  </r>
  <r>
    <s v="08-04-1917"/>
    <x v="106"/>
    <x v="1"/>
    <n v="177.27"/>
    <n v="200.6"/>
    <n v="176.41"/>
    <n v="199.44"/>
    <n v="7698459"/>
    <n v="207.61"/>
    <n v="0"/>
    <n v="1"/>
    <n v="745.92545454545461"/>
    <n v="56.03"/>
    <s v="Weak_buy"/>
    <n v="-546.49"/>
    <s v="Strong_selling"/>
    <x v="0"/>
    <n v="1517.97"/>
    <n v="-26.12"/>
    <n v="1529.46"/>
    <n v="105.02"/>
    <n v="0.8"/>
    <n v="1535380662.96"/>
    <n v="5.0999999999999996"/>
  </r>
  <r>
    <s v="07-04-1917"/>
    <x v="106"/>
    <x v="1"/>
    <n v="547.91999999999996"/>
    <n v="552"/>
    <n v="522.45000000000005"/>
    <n v="537.24"/>
    <n v="1779953"/>
    <n v="527.72"/>
    <n v="0"/>
    <n v="1"/>
    <n v="697.02181818181816"/>
    <n v="54.9"/>
    <s v="Weak_buy"/>
    <n v="-159.78"/>
    <s v="Strong_selling"/>
    <x v="0"/>
    <n v="1469.07"/>
    <n v="-75.02"/>
    <n v="1529.46"/>
    <n v="105.02"/>
    <n v="1.24"/>
    <n v="956261949.72000003"/>
    <n v="243.79"/>
  </r>
  <r>
    <s v="06-04-1917"/>
    <x v="106"/>
    <x v="2"/>
    <n v="793.22"/>
    <n v="803.01"/>
    <n v="773.28"/>
    <n v="799.15"/>
    <n v="1239371"/>
    <n v="803.43"/>
    <n v="0"/>
    <n v="1"/>
    <n v="753.55454545454552"/>
    <n v="62.74"/>
    <s v="Weak_buy"/>
    <n v="45.6"/>
    <s v="Weak_selling"/>
    <x v="1"/>
    <n v="1525.6"/>
    <n v="-18.489999999999998"/>
    <n v="1529.46"/>
    <n v="105.02"/>
    <n v="1.29"/>
    <n v="990443334.64999998"/>
    <n v="34.53"/>
  </r>
  <r>
    <s v="05-04-1917"/>
    <x v="106"/>
    <x v="2"/>
    <n v="691.15"/>
    <n v="737.54"/>
    <n v="659.56"/>
    <n v="674.25"/>
    <n v="2919853"/>
    <n v="674.33"/>
    <n v="0"/>
    <n v="1.5"/>
    <n v="728.76545454545453"/>
    <n v="54.39"/>
    <s v="Weak_buy"/>
    <n v="-54.52"/>
    <s v="Strong_selling"/>
    <x v="0"/>
    <n v="1500.81"/>
    <n v="-43.28"/>
    <n v="1529.46"/>
    <n v="105.02"/>
    <n v="1.02"/>
    <n v="1968710885.25"/>
    <n v="28.76"/>
  </r>
  <r>
    <s v="04-04-1917"/>
    <x v="106"/>
    <x v="0"/>
    <n v="281.22000000000003"/>
    <n v="285.89"/>
    <n v="243.96"/>
    <n v="261.85000000000002"/>
    <n v="3993790"/>
    <n v="253.16"/>
    <n v="0"/>
    <n v="1"/>
    <n v="697.33181818181822"/>
    <n v="57.86"/>
    <s v="Weak_buy"/>
    <n v="-435.48"/>
    <s v="Strong_selling"/>
    <x v="0"/>
    <n v="1469.38"/>
    <n v="-74.709999999999994"/>
    <n v="1529.46"/>
    <n v="105.02"/>
    <n v="1.45"/>
    <n v="1045773911.5"/>
    <n v="6.78"/>
  </r>
  <r>
    <s v="03-04-1917"/>
    <x v="106"/>
    <x v="1"/>
    <n v="115.63"/>
    <n v="125.03"/>
    <n v="85.96"/>
    <n v="110.68"/>
    <n v="9416953"/>
    <n v="110.37"/>
    <n v="0"/>
    <n v="1"/>
    <n v="674.04818181818189"/>
    <n v="52.17"/>
    <s v="Weak_buy"/>
    <n v="-563.37"/>
    <s v="Strong_selling"/>
    <x v="0"/>
    <n v="1446.09"/>
    <n v="-98"/>
    <n v="1529.46"/>
    <n v="105.02"/>
    <n v="0.51"/>
    <n v="1042268358.04"/>
    <n v="2.25"/>
  </r>
  <r>
    <s v="02-04-1917"/>
    <x v="106"/>
    <x v="3"/>
    <n v="549.54999999999995"/>
    <n v="599.51"/>
    <n v="525.42999999999995"/>
    <n v="582.45000000000005"/>
    <n v="5759188"/>
    <n v="584.66"/>
    <n v="0.5"/>
    <n v="1"/>
    <n v="597.85090909090911"/>
    <n v="45.23"/>
    <s v="Weak_buy"/>
    <n v="-15.4"/>
    <s v="Strong_selling"/>
    <x v="0"/>
    <n v="1369.9"/>
    <n v="-174.19"/>
    <n v="1529.46"/>
    <n v="105.02"/>
    <n v="1"/>
    <n v="3354439050.5999999"/>
    <n v="18.260000000000002"/>
  </r>
  <r>
    <s v="01-04-1917"/>
    <x v="106"/>
    <x v="0"/>
    <n v="503.26"/>
    <n v="508.29"/>
    <n v="478.37"/>
    <n v="505.73"/>
    <n v="5736439"/>
    <n v="496.95"/>
    <n v="0"/>
    <n v="1"/>
    <n v="582.28"/>
    <n v="53.74"/>
    <s v="Weak_buy"/>
    <n v="-76.55"/>
    <s v="Strong_selling"/>
    <x v="0"/>
    <n v="1354.33"/>
    <n v="-189.77"/>
    <n v="1529.46"/>
    <n v="105.02"/>
    <n v="0.7"/>
    <n v="2901089295.4699998"/>
    <n v="25.23"/>
  </r>
  <r>
    <s v="31-03-1917"/>
    <x v="106"/>
    <x v="0"/>
    <n v="473.7"/>
    <n v="474.84"/>
    <n v="439.7"/>
    <n v="463.33"/>
    <n v="9207913"/>
    <n v="456.1"/>
    <n v="1"/>
    <n v="1"/>
    <n v="576.92454545454541"/>
    <n v="48.8"/>
    <s v="Weak_buy"/>
    <n v="-113.59"/>
    <s v="Strong_selling"/>
    <x v="0"/>
    <n v="1348.97"/>
    <n v="-195.12"/>
    <n v="1529.46"/>
    <n v="105.02"/>
    <n v="1.27"/>
    <n v="4266302330.29"/>
    <n v="29.14"/>
  </r>
  <r>
    <s v="30-03-1917"/>
    <x v="106"/>
    <x v="4"/>
    <n v="292.13"/>
    <n v="332.05"/>
    <n v="284.98"/>
    <n v="311.27999999999997"/>
    <n v="4535351"/>
    <n v="309.91000000000003"/>
    <n v="0"/>
    <n v="1"/>
    <n v="518.36999999999989"/>
    <n v="67.069999999999993"/>
    <s v="Weak_buy"/>
    <n v="-207.09"/>
    <s v="Strong_selling"/>
    <x v="0"/>
    <n v="1290.42"/>
    <n v="-253.68"/>
    <n v="1529.46"/>
    <n v="105.02"/>
    <n v="1.1499999999999999"/>
    <n v="1411764059.28"/>
    <n v="20.91"/>
  </r>
  <r>
    <s v="29-03-1917"/>
    <x v="106"/>
    <x v="1"/>
    <n v="1309.1199999999999"/>
    <n v="1355.82"/>
    <n v="1266.82"/>
    <n v="1325.27"/>
    <n v="5863595"/>
    <n v="1324.97"/>
    <n v="0"/>
    <n v="1"/>
    <n v="524.60636363636365"/>
    <n v="40.69"/>
    <s v="Strong_buy"/>
    <n v="800.66"/>
    <s v="Weak_selling"/>
    <x v="1"/>
    <n v="1296.6500000000001"/>
    <n v="-247.44"/>
    <n v="1529.46"/>
    <n v="105.02"/>
    <n v="0.87"/>
    <n v="7770846545.6499996"/>
    <n v="33.61"/>
  </r>
  <r>
    <s v="28-03-1917"/>
    <x v="106"/>
    <x v="4"/>
    <n v="1185.93"/>
    <n v="1194.5999999999999"/>
    <n v="1157.8399999999999"/>
    <n v="1174.55"/>
    <n v="8534912"/>
    <n v="1172.6400000000001"/>
    <n v="0.5"/>
    <n v="1.5"/>
    <n v="613.25272727272727"/>
    <n v="44.43"/>
    <s v="Strong_buy"/>
    <n v="561.29999999999995"/>
    <s v="Weak_selling"/>
    <x v="1"/>
    <n v="1385.3"/>
    <n v="-158.79"/>
    <n v="1529.46"/>
    <n v="105.02"/>
    <n v="0.55000000000000004"/>
    <n v="10024680889.6"/>
    <n v="37.86"/>
  </r>
  <r>
    <s v="27-03-1917"/>
    <x v="106"/>
    <x v="3"/>
    <n v="106.44"/>
    <n v="119.14"/>
    <n v="96.78"/>
    <n v="115.45"/>
    <n v="2512427"/>
    <n v="117.1"/>
    <n v="1"/>
    <n v="2"/>
    <n v="574.90818181818179"/>
    <n v="69.27"/>
    <s v="Weak_buy"/>
    <n v="-459.46"/>
    <s v="Strong_selling"/>
    <x v="0"/>
    <n v="1346.95"/>
    <n v="-197.14"/>
    <n v="1529.46"/>
    <n v="105.02"/>
    <n v="0.9"/>
    <n v="290059697.14999998"/>
    <n v="23.34"/>
  </r>
  <r>
    <s v="26-03-1917"/>
    <x v="106"/>
    <x v="3"/>
    <n v="1200.93"/>
    <n v="1220.49"/>
    <n v="1158.4000000000001"/>
    <n v="1210.77"/>
    <n v="4520113"/>
    <n v="1203.97"/>
    <n v="0"/>
    <n v="1"/>
    <n v="612.32818181818186"/>
    <n v="57.05"/>
    <s v="Weak_buy"/>
    <n v="598.44000000000005"/>
    <s v="Weak_selling"/>
    <x v="1"/>
    <n v="1384.37"/>
    <n v="-159.72"/>
    <n v="1529.46"/>
    <n v="105.02"/>
    <n v="1.36"/>
    <n v="5472817217.0100002"/>
    <n v="38.32"/>
  </r>
  <r>
    <s v="25-03-1917"/>
    <x v="106"/>
    <x v="4"/>
    <n v="353.62"/>
    <n v="400.03"/>
    <n v="331.45"/>
    <n v="399.83"/>
    <n v="7607490"/>
    <n v="399.37"/>
    <n v="0"/>
    <n v="1"/>
    <n v="587.38090909090897"/>
    <n v="63.58"/>
    <s v="Weak_buy"/>
    <n v="-187.55"/>
    <s v="Strong_selling"/>
    <x v="0"/>
    <n v="1359.43"/>
    <n v="-184.66"/>
    <n v="1529.46"/>
    <n v="105.02"/>
    <n v="0.73"/>
    <n v="3041702726.6999998"/>
    <n v="14.39"/>
  </r>
  <r>
    <s v="24-03-1917"/>
    <x v="106"/>
    <x v="0"/>
    <n v="228.8"/>
    <n v="269.02999999999997"/>
    <n v="192.41"/>
    <n v="266.93"/>
    <n v="4665124"/>
    <n v="265"/>
    <n v="0"/>
    <n v="2"/>
    <n v="587.8427272727273"/>
    <n v="30.85"/>
    <s v="Strong_buy"/>
    <n v="-320.91000000000003"/>
    <s v="Strong_selling"/>
    <x v="0"/>
    <n v="1359.89"/>
    <n v="-184.2"/>
    <n v="1529.46"/>
    <n v="105.02"/>
    <n v="0.9"/>
    <n v="1245261549.3199999"/>
    <n v="7.2"/>
  </r>
  <r>
    <s v="23-03-1917"/>
    <x v="106"/>
    <x v="1"/>
    <n v="158.69999999999999"/>
    <n v="191.39"/>
    <n v="144.18"/>
    <n v="189.77"/>
    <n v="9024913"/>
    <n v="192.29"/>
    <n v="1"/>
    <n v="1"/>
    <n v="595.03272727272736"/>
    <n v="55.16"/>
    <s v="Weak_buy"/>
    <n v="-405.26"/>
    <s v="Strong_selling"/>
    <x v="0"/>
    <n v="1367.08"/>
    <n v="-177.01"/>
    <n v="1529.46"/>
    <n v="105.02"/>
    <n v="0.55000000000000004"/>
    <n v="1712657740.01"/>
    <n v="12.11"/>
  </r>
  <r>
    <s v="22-03-1917"/>
    <x v="106"/>
    <x v="3"/>
    <n v="645.46"/>
    <n v="684.65"/>
    <n v="637.46"/>
    <n v="681.29"/>
    <n v="4681486"/>
    <n v="681.05"/>
    <n v="0"/>
    <n v="1"/>
    <n v="604.0181818181818"/>
    <n v="30.59"/>
    <s v="Strong_buy"/>
    <n v="77.27"/>
    <s v="Weak_selling"/>
    <x v="1"/>
    <n v="1376.06"/>
    <n v="-168.03"/>
    <n v="1529.46"/>
    <n v="105.02"/>
    <n v="1.1299999999999999"/>
    <n v="3189449596.9400001"/>
    <n v="56.81"/>
  </r>
  <r>
    <s v="21-03-1917"/>
    <x v="106"/>
    <x v="4"/>
    <n v="1269.42"/>
    <n v="1288.22"/>
    <n v="1242.6099999999999"/>
    <n v="1277.94"/>
    <n v="4967911"/>
    <n v="1278.08"/>
    <n v="0.5"/>
    <n v="1"/>
    <n v="674.21909090909094"/>
    <n v="31.28"/>
    <s v="Strong_buy"/>
    <n v="603.72"/>
    <s v="Weak_selling"/>
    <x v="1"/>
    <n v="1446.26"/>
    <n v="-97.83"/>
    <n v="1529.46"/>
    <n v="105.02"/>
    <n v="0.69"/>
    <n v="6348692183.3400002"/>
    <n v="76.239999999999995"/>
  </r>
  <r>
    <s v="20-03-1917"/>
    <x v="106"/>
    <x v="3"/>
    <n v="241.41"/>
    <n v="244.75"/>
    <n v="201.45"/>
    <n v="224.59"/>
    <n v="9813493"/>
    <n v="231.03"/>
    <n v="1"/>
    <n v="1"/>
    <n v="652.51545454545453"/>
    <n v="49.64"/>
    <s v="Weak_buy"/>
    <n v="-427.93"/>
    <s v="Strong_selling"/>
    <x v="0"/>
    <n v="1424.56"/>
    <n v="-119.53"/>
    <n v="1529.46"/>
    <n v="105.02"/>
    <n v="0.77"/>
    <n v="2204012392.8699999"/>
    <n v="5.04"/>
  </r>
  <r>
    <s v="19-03-1917"/>
    <x v="106"/>
    <x v="0"/>
    <n v="767.74"/>
    <n v="794.74"/>
    <n v="758.14"/>
    <n v="791.88"/>
    <n v="1566262"/>
    <n v="801.18"/>
    <n v="0"/>
    <n v="2"/>
    <n v="696.20636363636356"/>
    <n v="35.74"/>
    <s v="Strong_buy"/>
    <n v="95.67"/>
    <s v="Weak_selling"/>
    <x v="1"/>
    <n v="1468.25"/>
    <n v="-75.84"/>
    <n v="1529.46"/>
    <n v="105.02"/>
    <n v="0.79"/>
    <n v="1240291552.5599999"/>
    <n v="18.14"/>
  </r>
  <r>
    <s v="18-03-1917"/>
    <x v="106"/>
    <x v="1"/>
    <n v="1425.19"/>
    <n v="1475.03"/>
    <n v="1402.49"/>
    <n v="1408"/>
    <n v="5450869"/>
    <n v="1401.34"/>
    <n v="0"/>
    <n v="1"/>
    <n v="703.72727272727286"/>
    <n v="50.44"/>
    <s v="Weak_buy"/>
    <n v="704.27"/>
    <s v="Weak_selling"/>
    <x v="1"/>
    <n v="1475.77"/>
    <n v="-68.319999999999993"/>
    <n v="1529.46"/>
    <n v="105.02"/>
    <n v="1.3"/>
    <n v="7674823552"/>
    <n v="43.86"/>
  </r>
  <r>
    <s v="17-03-1917"/>
    <x v="106"/>
    <x v="2"/>
    <n v="114.28"/>
    <n v="143.94999999999999"/>
    <n v="73.209999999999994"/>
    <n v="126.06"/>
    <n v="6597666"/>
    <n v="126.52"/>
    <n v="0"/>
    <n v="1"/>
    <n v="608.41"/>
    <n v="47.71"/>
    <s v="Weak_buy"/>
    <n v="-482.35"/>
    <s v="Strong_selling"/>
    <x v="0"/>
    <n v="1380.46"/>
    <n v="-163.63999999999999"/>
    <n v="1529.46"/>
    <n v="105.02"/>
    <n v="1.32"/>
    <n v="831701775.96000004"/>
    <n v="2.59"/>
  </r>
  <r>
    <s v="16-03-1917"/>
    <x v="106"/>
    <x v="1"/>
    <n v="1308.82"/>
    <n v="1314.28"/>
    <n v="1266.32"/>
    <n v="1285.81"/>
    <n v="9037495"/>
    <n v="1290.3499999999999"/>
    <n v="0"/>
    <n v="1"/>
    <n v="714.8063636363637"/>
    <n v="51.82"/>
    <s v="Weak_buy"/>
    <n v="571"/>
    <s v="Weak_selling"/>
    <x v="1"/>
    <n v="1486.85"/>
    <n v="-57.24"/>
    <n v="1529.46"/>
    <n v="105.02"/>
    <n v="1.06"/>
    <n v="11620501445.950001"/>
    <n v="37.36"/>
  </r>
  <r>
    <s v="15-03-1917"/>
    <x v="106"/>
    <x v="2"/>
    <n v="1302.8599999999999"/>
    <n v="1324.01"/>
    <n v="1276.69"/>
    <n v="1308.48"/>
    <n v="1307678"/>
    <n v="1304.74"/>
    <n v="0"/>
    <n v="1"/>
    <n v="723.68909090909085"/>
    <n v="55.05"/>
    <s v="Weak_buy"/>
    <n v="584.79"/>
    <s v="Weak_selling"/>
    <x v="1"/>
    <n v="1495.73"/>
    <n v="-48.36"/>
    <n v="1511.48"/>
    <n v="105.02"/>
    <n v="1.24"/>
    <n v="1711070509.4400001"/>
    <n v="28.68"/>
  </r>
  <r>
    <s v="14-03-1917"/>
    <x v="106"/>
    <x v="2"/>
    <n v="399.53"/>
    <n v="421.17"/>
    <n v="354.42"/>
    <n v="378.26"/>
    <n v="6087833"/>
    <n v="388.06"/>
    <n v="0"/>
    <n v="1.5"/>
    <n v="721.72818181818184"/>
    <n v="52.75"/>
    <s v="Weak_buy"/>
    <n v="-343.47"/>
    <s v="Strong_selling"/>
    <x v="0"/>
    <n v="1493.77"/>
    <n v="-50.32"/>
    <n v="1511.48"/>
    <n v="105.02"/>
    <n v="0.74"/>
    <n v="2302783710.5799999"/>
    <n v="8.49"/>
  </r>
  <r>
    <s v="13-03-1917"/>
    <x v="106"/>
    <x v="3"/>
    <n v="102.06"/>
    <n v="104.92"/>
    <n v="62.32"/>
    <n v="67.63"/>
    <n v="9378683"/>
    <n v="62.35"/>
    <n v="0.5"/>
    <n v="1"/>
    <n v="703.61"/>
    <n v="45.49"/>
    <s v="Weak_buy"/>
    <n v="-635.98"/>
    <s v="Strong_selling"/>
    <x v="0"/>
    <n v="1475.66"/>
    <n v="-68.44"/>
    <n v="1511.48"/>
    <n v="67.63"/>
    <n v="0.6"/>
    <n v="634280331.28999996"/>
    <n v="1.42"/>
  </r>
  <r>
    <s v="12-03-1917"/>
    <x v="106"/>
    <x v="0"/>
    <n v="703.28"/>
    <n v="711.62"/>
    <n v="653.71"/>
    <n v="659.77"/>
    <n v="8810078"/>
    <n v="657.1"/>
    <n v="0.5"/>
    <n v="1"/>
    <n v="746.33727272727276"/>
    <n v="60.75"/>
    <s v="Weak_buy"/>
    <n v="-86.57"/>
    <s v="Strong_selling"/>
    <x v="0"/>
    <n v="1518.38"/>
    <n v="-25.71"/>
    <n v="1511.48"/>
    <n v="67.63"/>
    <n v="0.77"/>
    <n v="5812625162.0600004"/>
    <n v="18.329999999999998"/>
  </r>
  <r>
    <s v="11-03-1917"/>
    <x v="106"/>
    <x v="2"/>
    <n v="599.88"/>
    <n v="613.17999999999995"/>
    <n v="579.72"/>
    <n v="610.21"/>
    <n v="5366184"/>
    <n v="608.29999999999995"/>
    <n v="1"/>
    <n v="1"/>
    <n v="739.87545454545455"/>
    <n v="34.35"/>
    <s v="Strong_buy"/>
    <n v="-129.66999999999999"/>
    <s v="Strong_selling"/>
    <x v="0"/>
    <n v="1511.92"/>
    <n v="-32.17"/>
    <n v="1511.48"/>
    <n v="67.63"/>
    <n v="0.77"/>
    <n v="3274499138.6399999"/>
    <n v="25.98"/>
  </r>
  <r>
    <s v="10-03-1917"/>
    <x v="106"/>
    <x v="3"/>
    <n v="1479.11"/>
    <n v="1492.7"/>
    <n v="1431.25"/>
    <n v="1475.92"/>
    <n v="1282304"/>
    <n v="1477.89"/>
    <n v="0"/>
    <n v="1"/>
    <n v="757.87363636363636"/>
    <n v="47.5"/>
    <s v="Weak_buy"/>
    <n v="718.05"/>
    <s v="Weak_selling"/>
    <x v="1"/>
    <n v="1529.92"/>
    <n v="-14.17"/>
    <n v="1511.48"/>
    <n v="67.63"/>
    <n v="1.32"/>
    <n v="1892578119.6800001"/>
    <n v="68"/>
  </r>
  <r>
    <s v="09-03-1917"/>
    <x v="106"/>
    <x v="0"/>
    <n v="1350"/>
    <n v="1351.78"/>
    <n v="1317.24"/>
    <n v="1342.16"/>
    <n v="9560347"/>
    <n v="1334.57"/>
    <n v="0.5"/>
    <n v="1"/>
    <n v="859.47090909090912"/>
    <n v="54.28"/>
    <s v="Weak_buy"/>
    <n v="482.69"/>
    <s v="Weak_selling"/>
    <x v="1"/>
    <n v="1631.52"/>
    <n v="87.43"/>
    <n v="1511.48"/>
    <n v="67.63"/>
    <n v="0.89"/>
    <n v="12831515329.52"/>
    <n v="33.11"/>
  </r>
  <r>
    <s v="08-03-1917"/>
    <x v="106"/>
    <x v="3"/>
    <n v="1351.37"/>
    <n v="1363.39"/>
    <n v="1339.92"/>
    <n v="1346.24"/>
    <n v="1758841"/>
    <n v="1353.44"/>
    <n v="0"/>
    <n v="1"/>
    <n v="909.86727272727285"/>
    <n v="51.07"/>
    <s v="Weak_buy"/>
    <n v="436.37"/>
    <s v="Weak_selling"/>
    <x v="1"/>
    <n v="1681.91"/>
    <n v="137.82"/>
    <n v="1511.48"/>
    <n v="67.63"/>
    <n v="0.88"/>
    <n v="2367822107.8400002"/>
    <n v="117.91"/>
  </r>
  <r>
    <s v="07-03-1917"/>
    <x v="106"/>
    <x v="1"/>
    <n v="1108.6600000000001"/>
    <n v="1145.06"/>
    <n v="1066.43"/>
    <n v="1114.83"/>
    <n v="9089244"/>
    <n v="1124.19"/>
    <n v="0"/>
    <n v="1"/>
    <n v="883.21545454545446"/>
    <n v="50.93"/>
    <s v="Weak_buy"/>
    <n v="231.61"/>
    <s v="Weak_selling"/>
    <x v="1"/>
    <n v="1655.26"/>
    <n v="111.17"/>
    <n v="1511.48"/>
    <n v="67.63"/>
    <n v="0.9"/>
    <n v="10132961888.52"/>
    <n v="104.38"/>
  </r>
  <r>
    <s v="06-03-1917"/>
    <x v="106"/>
    <x v="3"/>
    <n v="968.01"/>
    <n v="983.63"/>
    <n v="952.38"/>
    <n v="981.39"/>
    <n v="8321375"/>
    <n v="975.64"/>
    <n v="0"/>
    <n v="1"/>
    <n v="960.97272727272718"/>
    <n v="47.42"/>
    <s v="Weak_buy"/>
    <n v="20.420000000000002"/>
    <s v="Weak_selling"/>
    <x v="1"/>
    <n v="1733.02"/>
    <n v="188.93"/>
    <n v="1511.48"/>
    <n v="67.63"/>
    <n v="0.86"/>
    <n v="8166514211.25"/>
    <n v="21.21"/>
  </r>
  <r>
    <s v="05-03-1917"/>
    <x v="106"/>
    <x v="3"/>
    <n v="625.07000000000005"/>
    <n v="630.72"/>
    <n v="619.09"/>
    <n v="628.54"/>
    <n v="9300029"/>
    <n v="622.78"/>
    <n v="1"/>
    <n v="1"/>
    <n v="901.22090909090912"/>
    <n v="62.12"/>
    <s v="Weak_buy"/>
    <n v="-272.68"/>
    <s v="Strong_selling"/>
    <x v="0"/>
    <n v="1673.27"/>
    <n v="129.18"/>
    <n v="1511.48"/>
    <n v="67.63"/>
    <n v="0.75"/>
    <n v="5845440227.6599998"/>
    <n v="16.38"/>
  </r>
  <r>
    <s v="04-03-1917"/>
    <x v="106"/>
    <x v="0"/>
    <n v="1461.79"/>
    <n v="1494.08"/>
    <n v="1448.51"/>
    <n v="1460.87"/>
    <n v="2086311"/>
    <n v="1461.7"/>
    <n v="0"/>
    <n v="1.5"/>
    <n v="915.07454545454539"/>
    <n v="44.25"/>
    <s v="Strong_buy"/>
    <n v="545.79999999999995"/>
    <s v="Weak_selling"/>
    <x v="1"/>
    <n v="1687.12"/>
    <n v="143.03"/>
    <n v="1511.48"/>
    <n v="67.63"/>
    <n v="1.02"/>
    <n v="3047829150.5700002"/>
    <n v="72.7"/>
  </r>
  <r>
    <s v="03-03-1917"/>
    <x v="106"/>
    <x v="4"/>
    <n v="655.28"/>
    <n v="698.26"/>
    <n v="606.41999999999996"/>
    <n v="674.24"/>
    <n v="1367921"/>
    <n v="666.07"/>
    <n v="0"/>
    <n v="2"/>
    <n v="941.98181818181797"/>
    <n v="47.64"/>
    <s v="Weak_buy"/>
    <n v="-267.74"/>
    <s v="Strong_selling"/>
    <x v="0"/>
    <n v="1714.03"/>
    <n v="169.94"/>
    <n v="1511.48"/>
    <n v="67.63"/>
    <n v="1.34"/>
    <n v="922307055.03999996"/>
    <n v="17.91"/>
  </r>
  <r>
    <s v="02-03-1917"/>
    <x v="106"/>
    <x v="4"/>
    <n v="1264.82"/>
    <n v="1298.1500000000001"/>
    <n v="1216.6300000000001"/>
    <n v="1244.8699999999999"/>
    <n v="7936508"/>
    <n v="1244.82"/>
    <n v="0"/>
    <n v="1"/>
    <n v="1049.0036363636359"/>
    <n v="52.57"/>
    <s v="Weak_buy"/>
    <n v="195.87"/>
    <s v="Weak_selling"/>
    <x v="1"/>
    <n v="1821.05"/>
    <n v="276.95999999999998"/>
    <n v="1511.48"/>
    <n v="67.63"/>
    <n v="0.7"/>
    <n v="9879920713.9599991"/>
    <n v="68.430000000000007"/>
  </r>
  <r>
    <s v="01-03-1917"/>
    <x v="106"/>
    <x v="3"/>
    <n v="1231.9100000000001"/>
    <n v="1253.33"/>
    <n v="1230.54"/>
    <n v="1240.25"/>
    <n v="1977475"/>
    <n v="1232.08"/>
    <n v="1"/>
    <n v="1.5"/>
    <n v="1101.774545454545"/>
    <n v="42.56"/>
    <s v="Strong_buy"/>
    <n v="138.47999999999999"/>
    <s v="Weak_selling"/>
    <x v="1"/>
    <n v="1873.82"/>
    <n v="329.73"/>
    <n v="1511.48"/>
    <n v="67.63"/>
    <n v="0.88"/>
    <n v="2452563368.75"/>
    <n v="68.58"/>
  </r>
  <r>
    <s v="28-02-1917"/>
    <x v="106"/>
    <x v="3"/>
    <n v="1310.6600000000001"/>
    <n v="1351.17"/>
    <n v="1294.49"/>
    <n v="1310.08"/>
    <n v="8209971"/>
    <n v="1310.51"/>
    <n v="0"/>
    <n v="2"/>
    <n v="1165.399090909091"/>
    <n v="56.79"/>
    <s v="Weak_buy"/>
    <n v="144.68"/>
    <s v="Weak_selling"/>
    <x v="1"/>
    <n v="1937.44"/>
    <n v="393.35"/>
    <n v="1511.48"/>
    <n v="67.63"/>
    <n v="0.56000000000000005"/>
    <n v="10755718807.68"/>
    <n v="75.459999999999994"/>
  </r>
  <r>
    <s v="27-02-1917"/>
    <x v="106"/>
    <x v="3"/>
    <n v="388.55"/>
    <n v="400.8"/>
    <n v="340.91"/>
    <n v="364.17"/>
    <n v="3244257"/>
    <n v="365.26"/>
    <n v="1"/>
    <n v="1"/>
    <n v="1064.330909090909"/>
    <n v="50.52"/>
    <s v="Weak_buy"/>
    <n v="-700.16"/>
    <s v="Strong_selling"/>
    <x v="0"/>
    <n v="1836.38"/>
    <n v="292.29000000000002"/>
    <n v="1511.48"/>
    <n v="67.63"/>
    <n v="0.63"/>
    <n v="1181461071.6900001"/>
    <n v="20.3"/>
  </r>
  <r>
    <s v="26-02-1917"/>
    <x v="106"/>
    <x v="2"/>
    <n v="888.11"/>
    <n v="894.09"/>
    <n v="863.52"/>
    <n v="883.17"/>
    <n v="8379431"/>
    <n v="873.42"/>
    <n v="0"/>
    <n v="1"/>
    <n v="1022.604545454545"/>
    <n v="40.75"/>
    <s v="Strong_buy"/>
    <n v="-139.43"/>
    <s v="Strong_selling"/>
    <x v="0"/>
    <n v="1794.65"/>
    <n v="250.56"/>
    <n v="1511.48"/>
    <n v="67.63"/>
    <n v="0.97"/>
    <n v="7400462076.2700005"/>
    <n v="42.23"/>
  </r>
  <r>
    <s v="25-02-1917"/>
    <x v="106"/>
    <x v="4"/>
    <n v="747.05"/>
    <n v="777.35"/>
    <n v="722.58"/>
    <n v="723.49"/>
    <n v="9585139"/>
    <n v="721.32"/>
    <n v="1"/>
    <n v="2"/>
    <n v="965.9909090909091"/>
    <n v="42.71"/>
    <s v="Strong_buy"/>
    <n v="-242.5"/>
    <s v="Strong_selling"/>
    <x v="0"/>
    <n v="1738.04"/>
    <n v="193.95"/>
    <n v="1511.48"/>
    <n v="67.63"/>
    <n v="0.95"/>
    <n v="6934752215.1099997"/>
    <n v="106.68"/>
  </r>
  <r>
    <s v="24-02-1917"/>
    <x v="106"/>
    <x v="4"/>
    <n v="1455.16"/>
    <n v="1477.36"/>
    <n v="1445.58"/>
    <n v="1452.18"/>
    <n v="4089540"/>
    <n v="1443.58"/>
    <n v="1"/>
    <n v="1"/>
    <n v="996.65909090909088"/>
    <n v="55.49"/>
    <s v="Weak_buy"/>
    <n v="455.52"/>
    <s v="Weak_selling"/>
    <x v="1"/>
    <n v="1768.7"/>
    <n v="224.61"/>
    <n v="1511.48"/>
    <n v="67.63"/>
    <n v="0.52"/>
    <n v="5938748197.1999998"/>
    <n v="211.98"/>
  </r>
  <r>
    <s v="23-02-1917"/>
    <x v="106"/>
    <x v="4"/>
    <n v="704.37"/>
    <n v="736.71"/>
    <n v="670.59"/>
    <n v="734.07"/>
    <n v="1292828"/>
    <n v="738.44"/>
    <n v="0.5"/>
    <n v="1"/>
    <n v="974.17545454545461"/>
    <n v="44.49"/>
    <s v="Strong_buy"/>
    <n v="-240.11"/>
    <s v="Strong_selling"/>
    <x v="0"/>
    <n v="1746.22"/>
    <n v="202.13"/>
    <n v="1511.48"/>
    <n v="67.63"/>
    <n v="1.02"/>
    <n v="949026249.96000004"/>
    <n v="17.64"/>
  </r>
  <r>
    <s v="22-02-1917"/>
    <x v="106"/>
    <x v="0"/>
    <n v="709.11"/>
    <n v="744.79"/>
    <n v="685.28"/>
    <n v="718.68"/>
    <n v="8638823"/>
    <n v="722.14"/>
    <n v="0"/>
    <n v="1"/>
    <n v="982.37"/>
    <n v="53.62"/>
    <s v="Weak_buy"/>
    <n v="-263.69"/>
    <s v="Strong_selling"/>
    <x v="0"/>
    <n v="1754.42"/>
    <n v="210.32"/>
    <n v="1511.48"/>
    <n v="67.63"/>
    <n v="0.69"/>
    <n v="6208549313.6400003"/>
    <n v="62.67"/>
  </r>
  <r>
    <s v="21-02-1917"/>
    <x v="106"/>
    <x v="3"/>
    <n v="1091.29"/>
    <n v="1100.78"/>
    <n v="1068.52"/>
    <n v="1100.5"/>
    <n v="3020929"/>
    <n v="1105.4100000000001"/>
    <n v="0.5"/>
    <n v="1"/>
    <n v="949.60909090909092"/>
    <n v="60.25"/>
    <s v="Weak_buy"/>
    <n v="150.88999999999999"/>
    <s v="Weak_selling"/>
    <x v="1"/>
    <n v="1721.65"/>
    <n v="177.56"/>
    <n v="1511.48"/>
    <n v="67.63"/>
    <n v="0.8"/>
    <n v="3324532364.5"/>
    <n v="25.38"/>
  </r>
  <r>
    <s v="20-02-1917"/>
    <x v="106"/>
    <x v="3"/>
    <n v="1222.3499999999999"/>
    <n v="1231.73"/>
    <n v="1212.42"/>
    <n v="1228.55"/>
    <n v="6528682"/>
    <n v="1238.23"/>
    <n v="0.5"/>
    <n v="1"/>
    <n v="1000.000909090909"/>
    <n v="46.17"/>
    <s v="Weak_buy"/>
    <n v="228.55"/>
    <s v="Weak_selling"/>
    <x v="1"/>
    <n v="1772.05"/>
    <n v="227.96"/>
    <n v="1511.48"/>
    <n v="67.63"/>
    <n v="0.52"/>
    <n v="8020812271.1000004"/>
    <n v="33.33"/>
  </r>
  <r>
    <s v="19-02-1917"/>
    <x v="106"/>
    <x v="0"/>
    <n v="974.98"/>
    <n v="980.96"/>
    <n v="973.71"/>
    <n v="978.71"/>
    <n v="5707844"/>
    <n v="986.48"/>
    <n v="0"/>
    <n v="1.5"/>
    <n v="975.80454545454529"/>
    <n v="32.729999999999997"/>
    <s v="Strong_buy"/>
    <n v="2.91"/>
    <s v="Weak_selling"/>
    <x v="1"/>
    <n v="1747.85"/>
    <n v="203.76"/>
    <n v="1511.48"/>
    <n v="67.63"/>
    <n v="1.25"/>
    <n v="5586324001.2399998"/>
    <n v="100.92"/>
  </r>
  <r>
    <s v="18-02-1917"/>
    <x v="106"/>
    <x v="3"/>
    <n v="1341.69"/>
    <n v="1354.66"/>
    <n v="1328.83"/>
    <n v="1344.94"/>
    <n v="2479849"/>
    <n v="1335.9"/>
    <n v="0"/>
    <n v="1"/>
    <n v="985.32181818181812"/>
    <n v="66.31"/>
    <s v="Weak_buy"/>
    <n v="359.62"/>
    <s v="Weak_selling"/>
    <x v="1"/>
    <n v="1757.37"/>
    <n v="213.28"/>
    <n v="1511.48"/>
    <n v="67.63"/>
    <n v="1.34"/>
    <n v="3335248114.0599999"/>
    <n v="116.95"/>
  </r>
  <r>
    <s v="17-02-1917"/>
    <x v="106"/>
    <x v="4"/>
    <n v="963.94"/>
    <n v="980.97"/>
    <n v="960.15"/>
    <n v="967.61"/>
    <n v="9583659"/>
    <n v="967.2"/>
    <n v="0"/>
    <n v="1"/>
    <n v="954.18818181818199"/>
    <n v="45.96"/>
    <s v="Weak_buy"/>
    <n v="13.42"/>
    <s v="Weak_selling"/>
    <x v="1"/>
    <n v="1726.23"/>
    <n v="182.14"/>
    <n v="1511.48"/>
    <n v="67.63"/>
    <n v="0.88"/>
    <n v="9273244284.9899998"/>
    <n v="37.270000000000003"/>
  </r>
  <r>
    <s v="16-02-1917"/>
    <x v="106"/>
    <x v="1"/>
    <n v="662.26"/>
    <n v="671.78"/>
    <n v="623.46"/>
    <n v="663.07"/>
    <n v="3585721"/>
    <n v="670.89"/>
    <n v="1"/>
    <n v="1"/>
    <n v="981.36090909090922"/>
    <n v="47.47"/>
    <s v="Weak_buy"/>
    <n v="-318.29000000000002"/>
    <s v="Strong_selling"/>
    <x v="0"/>
    <n v="1753.41"/>
    <n v="209.32"/>
    <n v="1511.48"/>
    <n v="67.63"/>
    <n v="1.1299999999999999"/>
    <n v="2377584023.4699998"/>
    <n v="58.22"/>
  </r>
  <r>
    <s v="15-02-1917"/>
    <x v="106"/>
    <x v="4"/>
    <n v="960.28"/>
    <n v="981.93"/>
    <n v="911.61"/>
    <n v="930.62"/>
    <n v="5373629"/>
    <n v="927"/>
    <n v="0"/>
    <n v="1"/>
    <n v="985.67454545454564"/>
    <n v="50.24"/>
    <s v="Weak_buy"/>
    <n v="-55.05"/>
    <s v="Strong_selling"/>
    <x v="0"/>
    <n v="1757.72"/>
    <n v="213.63"/>
    <n v="1511.48"/>
    <n v="67.63"/>
    <n v="1.25"/>
    <n v="5000806619.9799995"/>
    <n v="37.78"/>
  </r>
  <r>
    <s v="14-02-1917"/>
    <x v="106"/>
    <x v="3"/>
    <n v="117.14"/>
    <n v="157.06"/>
    <n v="97.53"/>
    <n v="112.06"/>
    <n v="7445947"/>
    <n v="117.46"/>
    <n v="0"/>
    <n v="2"/>
    <n v="930.09"/>
    <n v="53.1"/>
    <s v="Weak_buy"/>
    <n v="-818.03"/>
    <s v="Strong_selling"/>
    <x v="0"/>
    <n v="1702.14"/>
    <n v="158.04"/>
    <n v="1511.48"/>
    <n v="67.63"/>
    <n v="0.92"/>
    <n v="834392820.82000005"/>
    <n v="5.4"/>
  </r>
  <r>
    <s v="13-02-1917"/>
    <x v="106"/>
    <x v="2"/>
    <n v="304.02"/>
    <n v="341.82"/>
    <n v="297.86"/>
    <n v="337.79"/>
    <n v="7236050"/>
    <n v="338.05"/>
    <n v="0"/>
    <n v="1"/>
    <n v="828.78181818181827"/>
    <n v="39.07"/>
    <s v="Strong_buy"/>
    <n v="-490.99"/>
    <s v="Strong_selling"/>
    <x v="0"/>
    <n v="1600.83"/>
    <n v="56.74"/>
    <n v="1511.48"/>
    <n v="67.63"/>
    <n v="0.88"/>
    <n v="2444265329.5"/>
    <n v="6.8"/>
  </r>
  <r>
    <s v="12-02-1917"/>
    <x v="106"/>
    <x v="3"/>
    <n v="1426.98"/>
    <n v="1453.17"/>
    <n v="1423.43"/>
    <n v="1438.36"/>
    <n v="5103765"/>
    <n v="1437.51"/>
    <n v="0.5"/>
    <n v="2"/>
    <n v="892.80818181818188"/>
    <n v="34.56"/>
    <s v="Strong_buy"/>
    <n v="545.54999999999995"/>
    <s v="Weak_selling"/>
    <x v="1"/>
    <n v="1664.85"/>
    <n v="120.76"/>
    <n v="1511.48"/>
    <n v="67.63"/>
    <n v="1.28"/>
    <n v="7341051425.3999996"/>
    <n v="87.82"/>
  </r>
  <r>
    <s v="11-02-1917"/>
    <x v="106"/>
    <x v="4"/>
    <n v="460.37"/>
    <n v="496.59"/>
    <n v="447.53"/>
    <n v="479.18"/>
    <n v="4100624"/>
    <n v="484.56"/>
    <n v="0"/>
    <n v="1"/>
    <n v="871.03545454545463"/>
    <n v="59.91"/>
    <s v="Weak_buy"/>
    <n v="-391.86"/>
    <s v="Strong_selling"/>
    <x v="0"/>
    <n v="1643.08"/>
    <n v="98.99"/>
    <n v="1511.48"/>
    <n v="67.63"/>
    <n v="0.75"/>
    <n v="1964937008.3199999"/>
    <n v="11.67"/>
  </r>
  <r>
    <s v="10-02-1917"/>
    <x v="106"/>
    <x v="4"/>
    <n v="1431.2"/>
    <n v="1479.87"/>
    <n v="1417.23"/>
    <n v="1463.99"/>
    <n v="6249576"/>
    <n v="1455.95"/>
    <n v="0"/>
    <n v="1"/>
    <n v="904.07999999999993"/>
    <n v="51.11"/>
    <s v="Weak_buy"/>
    <n v="559.91"/>
    <s v="Weak_selling"/>
    <x v="1"/>
    <n v="1676.13"/>
    <n v="132.03"/>
    <n v="1511.48"/>
    <n v="67.63"/>
    <n v="0.97"/>
    <n v="9149316768.2399998"/>
    <n v="31.6"/>
  </r>
  <r>
    <s v="09-02-1917"/>
    <x v="106"/>
    <x v="3"/>
    <n v="838.11"/>
    <n v="852.27"/>
    <n v="837.27"/>
    <n v="847.82"/>
    <n v="2745826"/>
    <n v="851.28"/>
    <n v="0"/>
    <n v="1"/>
    <n v="869.46818181818173"/>
    <n v="42.26"/>
    <s v="Strong_buy"/>
    <n v="-21.65"/>
    <s v="Strong_selling"/>
    <x v="0"/>
    <n v="1641.51"/>
    <n v="97.42"/>
    <n v="1511.48"/>
    <n v="67.63"/>
    <n v="1.2"/>
    <n v="2327966199.3200002"/>
    <n v="102.55"/>
  </r>
  <r>
    <s v="08-02-1917"/>
    <x v="106"/>
    <x v="4"/>
    <n v="765.43"/>
    <n v="801.56"/>
    <n v="731.17"/>
    <n v="800.04"/>
    <n v="6628001"/>
    <n v="799.78"/>
    <n v="0.5"/>
    <n v="1"/>
    <n v="853.22545454545445"/>
    <n v="64.989999999999995"/>
    <s v="Weak_buy"/>
    <n v="-53.19"/>
    <s v="Strong_selling"/>
    <x v="0"/>
    <n v="1625.27"/>
    <n v="81.180000000000007"/>
    <n v="1511.48"/>
    <n v="67.63"/>
    <n v="1.36"/>
    <n v="5302665920.04"/>
    <n v="95.77"/>
  </r>
  <r>
    <s v="07-02-1917"/>
    <x v="106"/>
    <x v="3"/>
    <n v="609.36"/>
    <n v="610.78"/>
    <n v="571.4"/>
    <n v="592.96"/>
    <n v="1994127"/>
    <n v="595.99"/>
    <n v="0"/>
    <n v="2"/>
    <n v="784.86363636363637"/>
    <n v="42.01"/>
    <s v="Strong_buy"/>
    <n v="-191.9"/>
    <s v="Strong_selling"/>
    <x v="0"/>
    <n v="1556.91"/>
    <n v="12.82"/>
    <n v="1511.48"/>
    <n v="67.63"/>
    <n v="0.75"/>
    <n v="1182437545.9200001"/>
    <n v="15.94"/>
  </r>
  <r>
    <s v="06-02-1917"/>
    <x v="106"/>
    <x v="3"/>
    <n v="512.51"/>
    <n v="556.15"/>
    <n v="494.43"/>
    <n v="521.04999999999995"/>
    <n v="9734461"/>
    <n v="522.51"/>
    <n v="0"/>
    <n v="1"/>
    <n v="744.26727272727283"/>
    <n v="49.5"/>
    <s v="Weak_buy"/>
    <n v="-223.22"/>
    <s v="Strong_selling"/>
    <x v="0"/>
    <n v="1516.31"/>
    <n v="-27.78"/>
    <n v="1511.48"/>
    <n v="67.63"/>
    <n v="0.69"/>
    <n v="5072140904.0500002"/>
    <n v="15.24"/>
  </r>
  <r>
    <s v="05-02-1917"/>
    <x v="106"/>
    <x v="4"/>
    <n v="888.8"/>
    <n v="916.05"/>
    <n v="884.33"/>
    <n v="914.22"/>
    <n v="3056008"/>
    <n v="911.86"/>
    <n v="1"/>
    <n v="1"/>
    <n v="767.09909090909093"/>
    <n v="37.090000000000003"/>
    <s v="Strong_buy"/>
    <n v="147.12"/>
    <s v="Weak_selling"/>
    <x v="1"/>
    <n v="1539.14"/>
    <n v="-4.95"/>
    <n v="1511.48"/>
    <n v="67.63"/>
    <n v="1.24"/>
    <n v="2793863633.7600002"/>
    <n v="106.64"/>
  </r>
  <r>
    <s v="04-02-1917"/>
    <x v="106"/>
    <x v="1"/>
    <n v="1045.3"/>
    <n v="1054.42"/>
    <n v="1013.88"/>
    <n v="1024.71"/>
    <n v="1297818"/>
    <n v="1031"/>
    <n v="1"/>
    <n v="1.5"/>
    <n v="775.65272727272725"/>
    <n v="53.26"/>
    <s v="Weak_buy"/>
    <n v="249.06"/>
    <s v="Weak_selling"/>
    <x v="1"/>
    <n v="1547.7"/>
    <n v="3.61"/>
    <n v="1511.48"/>
    <n v="67.63"/>
    <n v="1.44"/>
    <n v="1329887082.78"/>
    <n v="592.89"/>
  </r>
  <r>
    <s v="03-02-1917"/>
    <x v="106"/>
    <x v="2"/>
    <n v="1363.81"/>
    <n v="1413.07"/>
    <n v="1337.66"/>
    <n v="1385.36"/>
    <n v="2838375"/>
    <n v="1379.27"/>
    <n v="0"/>
    <n v="1.5"/>
    <n v="891.4072727272727"/>
    <n v="41.4"/>
    <s v="Strong_buy"/>
    <n v="493.95"/>
    <s v="Weak_selling"/>
    <x v="1"/>
    <n v="1663.45"/>
    <n v="119.36"/>
    <n v="1511.48"/>
    <n v="67.63"/>
    <n v="1.31"/>
    <n v="3932171190"/>
    <n v="109.29"/>
  </r>
  <r>
    <s v="02-02-1917"/>
    <x v="106"/>
    <x v="4"/>
    <n v="1435.69"/>
    <n v="1444.7"/>
    <n v="1391.01"/>
    <n v="1401.57"/>
    <n v="3361725"/>
    <n v="1405.61"/>
    <n v="0"/>
    <n v="1"/>
    <n v="988.11454545454546"/>
    <n v="31.4"/>
    <s v="Strong_buy"/>
    <n v="413.46"/>
    <s v="Weak_selling"/>
    <x v="1"/>
    <n v="1760.16"/>
    <n v="216.07"/>
    <n v="1511.48"/>
    <n v="67.63"/>
    <n v="1.01"/>
    <n v="4711692908.25"/>
    <n v="35.29"/>
  </r>
  <r>
    <s v="01-02-1917"/>
    <x v="106"/>
    <x v="3"/>
    <n v="1333.07"/>
    <n v="1343.15"/>
    <n v="1318.8"/>
    <n v="1319.61"/>
    <n v="5557630"/>
    <n v="1322.88"/>
    <n v="0"/>
    <n v="1"/>
    <n v="977.31909090909096"/>
    <n v="65.349999999999994"/>
    <s v="Weak_buy"/>
    <n v="342.29"/>
    <s v="Weak_selling"/>
    <x v="1"/>
    <n v="1749.36"/>
    <n v="205.27"/>
    <n v="1511.48"/>
    <n v="67.63"/>
    <n v="1.0900000000000001"/>
    <n v="7333904124.3000002"/>
    <n v="38.07"/>
  </r>
  <r>
    <s v="31-01-1917"/>
    <x v="106"/>
    <x v="2"/>
    <n v="285.04000000000002"/>
    <n v="320.32"/>
    <n v="248.38"/>
    <n v="288.39999999999998"/>
    <n v="3864731"/>
    <n v="297.26"/>
    <n v="1"/>
    <n v="1"/>
    <n v="959.97545454545445"/>
    <n v="35.18"/>
    <s v="Strong_buy"/>
    <n v="-671.58"/>
    <s v="Strong_selling"/>
    <x v="0"/>
    <n v="1732.02"/>
    <n v="187.93"/>
    <n v="1511.48"/>
    <n v="67.63"/>
    <n v="1.1299999999999999"/>
    <n v="1114588420.4000001"/>
    <n v="6.7"/>
  </r>
  <r>
    <s v="30-01-1917"/>
    <x v="106"/>
    <x v="4"/>
    <n v="763.89"/>
    <n v="794.05"/>
    <n v="721.95"/>
    <n v="772.34"/>
    <n v="5422188"/>
    <n v="763.86"/>
    <n v="0.5"/>
    <n v="1"/>
    <n v="897.09818181818184"/>
    <n v="42.61"/>
    <s v="Strong_buy"/>
    <n v="-124.76"/>
    <s v="Strong_selling"/>
    <x v="0"/>
    <n v="1669.14"/>
    <n v="125.05"/>
    <n v="1511.48"/>
    <n v="67.63"/>
    <n v="0.96"/>
    <n v="4187772679.9200001"/>
    <n v="47.89"/>
  </r>
  <r>
    <s v="29-01-1917"/>
    <x v="106"/>
    <x v="2"/>
    <n v="109.65"/>
    <n v="113.89"/>
    <n v="93.7"/>
    <n v="101.88"/>
    <n v="9438741"/>
    <n v="109.27"/>
    <n v="0"/>
    <n v="1"/>
    <n v="829.28545454545451"/>
    <n v="60.69"/>
    <s v="Weak_buy"/>
    <n v="-727.41"/>
    <s v="Strong_selling"/>
    <x v="0"/>
    <n v="1601.33"/>
    <n v="57.24"/>
    <n v="1511.48"/>
    <n v="67.63"/>
    <n v="0.78"/>
    <n v="961618933.08000004"/>
    <n v="10.92"/>
  </r>
  <r>
    <s v="28-01-1917"/>
    <x v="106"/>
    <x v="2"/>
    <n v="1346.44"/>
    <n v="1386.96"/>
    <n v="1304.3800000000001"/>
    <n v="1381.93"/>
    <n v="2818657"/>
    <n v="1385.08"/>
    <n v="1"/>
    <n v="1.5"/>
    <n v="882.1845454545454"/>
    <n v="31.72"/>
    <s v="Strong_buy"/>
    <n v="499.75"/>
    <s v="Weak_selling"/>
    <x v="1"/>
    <n v="1654.23"/>
    <n v="110.14"/>
    <n v="1511.48"/>
    <n v="67.63"/>
    <n v="1.25"/>
    <n v="3895186668.0100002"/>
    <n v="28.51"/>
  </r>
  <r>
    <s v="27-01-1917"/>
    <x v="106"/>
    <x v="0"/>
    <n v="883"/>
    <n v="898.19"/>
    <n v="882.77"/>
    <n v="895.49"/>
    <n v="1388290"/>
    <n v="891.91"/>
    <n v="0.5"/>
    <n v="1.5"/>
    <n v="909.68727272727267"/>
    <n v="51.85"/>
    <s v="Weak_buy"/>
    <n v="-14.2"/>
    <s v="Strong_selling"/>
    <x v="0"/>
    <n v="1681.73"/>
    <n v="137.63999999999999"/>
    <n v="1511.48"/>
    <n v="67.63"/>
    <n v="1.34"/>
    <n v="1243199812.0999999"/>
    <n v="33.130000000000003"/>
  </r>
  <r>
    <s v="26-01-1917"/>
    <x v="106"/>
    <x v="2"/>
    <n v="1308.46"/>
    <n v="1338.61"/>
    <n v="1297.9100000000001"/>
    <n v="1306.55"/>
    <n v="8464976"/>
    <n v="1300.98"/>
    <n v="0"/>
    <n v="1"/>
    <n v="981.09636363636344"/>
    <n v="33.43"/>
    <s v="Strong_buy"/>
    <n v="325.45"/>
    <s v="Weak_selling"/>
    <x v="1"/>
    <n v="1753.14"/>
    <n v="209.05"/>
    <n v="1511.48"/>
    <n v="67.63"/>
    <n v="1.2"/>
    <n v="11059914392.799999"/>
    <n v="28.88"/>
  </r>
  <r>
    <s v="25-01-1917"/>
    <x v="106"/>
    <x v="4"/>
    <n v="169.01"/>
    <n v="170.63"/>
    <n v="123.45"/>
    <n v="141.88999999999999"/>
    <n v="3113462"/>
    <n v="137.32"/>
    <n v="0.5"/>
    <n v="2"/>
    <n v="910.88454545454545"/>
    <n v="34.64"/>
    <s v="Strong_buy"/>
    <n v="-768.99"/>
    <s v="Strong_selling"/>
    <x v="0"/>
    <n v="1682.93"/>
    <n v="138.84"/>
    <n v="1511.48"/>
    <n v="67.63"/>
    <n v="0.88"/>
    <n v="441769123.18000001"/>
    <n v="8.6999999999999993"/>
  </r>
  <r>
    <s v="24-01-1917"/>
    <x v="106"/>
    <x v="1"/>
    <n v="442.6"/>
    <n v="464.47"/>
    <n v="406.78"/>
    <n v="413.41"/>
    <n v="2864407"/>
    <n v="419.39"/>
    <n v="0"/>
    <n v="1.5"/>
    <n v="855.31181818181801"/>
    <n v="58.84"/>
    <s v="Weak_buy"/>
    <n v="-441.9"/>
    <s v="Strong_selling"/>
    <x v="0"/>
    <n v="1627.36"/>
    <n v="83.27"/>
    <n v="1511.48"/>
    <n v="67.63"/>
    <n v="0.71"/>
    <n v="1184174497.8699999"/>
    <n v="13.23"/>
  </r>
  <r>
    <s v="23-01-1917"/>
    <x v="106"/>
    <x v="1"/>
    <n v="542.44000000000005"/>
    <n v="569.45000000000005"/>
    <n v="540.87"/>
    <n v="547.87"/>
    <n v="9316975"/>
    <n v="551.71"/>
    <n v="0.5"/>
    <n v="1"/>
    <n v="779.1763636363637"/>
    <n v="54.27"/>
    <s v="Weak_buy"/>
    <n v="-231.31"/>
    <s v="Strong_selling"/>
    <x v="0"/>
    <n v="1551.22"/>
    <n v="7.13"/>
    <n v="1511.48"/>
    <n v="67.63"/>
    <n v="0.75"/>
    <n v="5104491093.25"/>
    <n v="15.55"/>
  </r>
  <r>
    <s v="22-01-1917"/>
    <x v="106"/>
    <x v="1"/>
    <n v="677.45"/>
    <n v="724.72"/>
    <n v="639.12"/>
    <n v="639.16"/>
    <n v="2848967"/>
    <n v="649.11"/>
    <n v="1"/>
    <n v="1"/>
    <n v="709.86636363636364"/>
    <n v="57.3"/>
    <s v="Weak_buy"/>
    <n v="-70.709999999999994"/>
    <s v="Strong_selling"/>
    <x v="0"/>
    <n v="1481.91"/>
    <n v="-62.18"/>
    <n v="1511.48"/>
    <n v="67.63"/>
    <n v="0.52"/>
    <n v="1820945747.72"/>
    <n v="142.9"/>
  </r>
  <r>
    <s v="21-01-1917"/>
    <x v="106"/>
    <x v="0"/>
    <n v="239.46"/>
    <n v="277.47000000000003"/>
    <n v="198.07"/>
    <n v="215.14"/>
    <n v="7109364"/>
    <n v="212.86"/>
    <n v="0"/>
    <n v="2"/>
    <n v="609.46"/>
    <n v="38.44"/>
    <s v="Strong_buy"/>
    <n v="-394.32"/>
    <s v="Strong_selling"/>
    <x v="0"/>
    <n v="1381.51"/>
    <n v="-162.59"/>
    <n v="1511.48"/>
    <n v="67.63"/>
    <n v="0.72"/>
    <n v="1529508570.96"/>
    <n v="8.6300000000000008"/>
  </r>
  <r>
    <s v="20-01-1917"/>
    <x v="106"/>
    <x v="0"/>
    <n v="182.87"/>
    <n v="208.52"/>
    <n v="173.03"/>
    <n v="206.75"/>
    <n v="6406541"/>
    <n v="211.62"/>
    <n v="0"/>
    <n v="1"/>
    <n v="602.03727272727281"/>
    <n v="38.54"/>
    <s v="Strong_buy"/>
    <n v="-395.29"/>
    <s v="Strong_selling"/>
    <x v="0"/>
    <n v="1374.08"/>
    <n v="-170.01"/>
    <n v="1511.48"/>
    <n v="67.63"/>
    <n v="0.89"/>
    <n v="1324552351.75"/>
    <n v="4.58"/>
  </r>
  <r>
    <s v="19-01-1917"/>
    <x v="106"/>
    <x v="3"/>
    <n v="975.01"/>
    <n v="994.36"/>
    <n v="966.88"/>
    <n v="974.22"/>
    <n v="1620786"/>
    <n v="972.82"/>
    <n v="0"/>
    <n v="1"/>
    <n v="620.3900000000001"/>
    <n v="53.35"/>
    <s v="Weak_buy"/>
    <n v="353.83"/>
    <s v="Weak_selling"/>
    <x v="1"/>
    <n v="1392.44"/>
    <n v="-151.66"/>
    <n v="1511.48"/>
    <n v="67.63"/>
    <n v="1.1599999999999999"/>
    <n v="1579002136.9200001"/>
    <n v="23.37"/>
  </r>
  <r>
    <s v="18-01-1917"/>
    <x v="106"/>
    <x v="3"/>
    <n v="958.33"/>
    <n v="970.96"/>
    <n v="928.18"/>
    <n v="931.78"/>
    <n v="7498164"/>
    <n v="936.65"/>
    <n v="0"/>
    <n v="1"/>
    <n v="695.83545454545458"/>
    <n v="51.41"/>
    <s v="Weak_buy"/>
    <n v="235.94"/>
    <s v="Weak_selling"/>
    <x v="1"/>
    <n v="1467.88"/>
    <n v="-76.209999999999994"/>
    <n v="1511.48"/>
    <n v="67.63"/>
    <n v="0.96"/>
    <n v="6986639251.9200001"/>
    <n v="20.63"/>
  </r>
  <r>
    <s v="17-01-1917"/>
    <x v="106"/>
    <x v="0"/>
    <n v="1268.31"/>
    <n v="1276.56"/>
    <n v="1237.52"/>
    <n v="1254.31"/>
    <n v="4644175"/>
    <n v="1258.72"/>
    <n v="0"/>
    <n v="1"/>
    <n v="684.23363636363638"/>
    <n v="44.44"/>
    <s v="Strong_buy"/>
    <n v="570.08000000000004"/>
    <s v="Weak_selling"/>
    <x v="1"/>
    <n v="1456.28"/>
    <n v="-87.81"/>
    <n v="1511.48"/>
    <n v="67.63"/>
    <n v="0.69"/>
    <n v="5825235144.25"/>
    <n v="117.88"/>
  </r>
  <r>
    <s v="16-01-1917"/>
    <x v="106"/>
    <x v="2"/>
    <n v="797.08"/>
    <n v="831.66"/>
    <n v="768.46"/>
    <n v="779.22"/>
    <n v="8084827"/>
    <n v="786.58"/>
    <n v="0"/>
    <n v="1.5"/>
    <n v="673.66363636363633"/>
    <n v="57.47"/>
    <s v="Weak_buy"/>
    <n v="105.56"/>
    <s v="Weak_selling"/>
    <x v="1"/>
    <n v="1445.71"/>
    <n v="-98.38"/>
    <n v="1511.48"/>
    <n v="67.63"/>
    <n v="0.7"/>
    <n v="6299858894.9399996"/>
    <n v="54.86"/>
  </r>
  <r>
    <s v="15-01-1917"/>
    <x v="106"/>
    <x v="1"/>
    <n v="586.1"/>
    <n v="630.07000000000005"/>
    <n v="562.91"/>
    <n v="600.01"/>
    <n v="1335347"/>
    <n v="609.45000000000005"/>
    <n v="0"/>
    <n v="1"/>
    <n v="609.43272727272733"/>
    <n v="66.8"/>
    <s v="Weak_buy"/>
    <n v="-9.42"/>
    <s v="Strong_selling"/>
    <x v="0"/>
    <n v="1381.48"/>
    <n v="-162.61000000000001"/>
    <n v="1511.48"/>
    <n v="67.63"/>
    <n v="1.34"/>
    <n v="801221553.47000003"/>
    <n v="31.6"/>
  </r>
  <r>
    <s v="14-01-1917"/>
    <x v="106"/>
    <x v="1"/>
    <n v="1051.49"/>
    <n v="1083.8699999999999"/>
    <n v="1006.14"/>
    <n v="1055.53"/>
    <n v="8119697"/>
    <n v="1062.69"/>
    <n v="0.5"/>
    <n v="1"/>
    <n v="692.4909090909091"/>
    <n v="43.54"/>
    <s v="Strong_buy"/>
    <n v="363.04"/>
    <s v="Weak_selling"/>
    <x v="1"/>
    <n v="1464.54"/>
    <n v="-79.55"/>
    <n v="1511.48"/>
    <n v="67.63"/>
    <n v="0.66"/>
    <n v="8570583774.4099998"/>
    <n v="25.84"/>
  </r>
  <r>
    <s v="13-01-1917"/>
    <x v="106"/>
    <x v="0"/>
    <n v="167.67"/>
    <n v="179.36"/>
    <n v="157.06"/>
    <n v="174.48"/>
    <n v="2521945"/>
    <n v="168.89"/>
    <n v="0.5"/>
    <n v="1"/>
    <n v="670.77"/>
    <n v="60.24"/>
    <s v="Weak_buy"/>
    <n v="-496.29"/>
    <s v="Strong_selling"/>
    <x v="0"/>
    <n v="1442.82"/>
    <n v="-101.28"/>
    <n v="1511.48"/>
    <n v="67.63"/>
    <n v="1.43"/>
    <n v="440028963.60000002"/>
    <n v="6.94"/>
  </r>
  <r>
    <s v="12-01-1917"/>
    <x v="106"/>
    <x v="2"/>
    <n v="217.54"/>
    <n v="222.6"/>
    <n v="204.04"/>
    <n v="204.65"/>
    <n v="8807540"/>
    <n v="198.61"/>
    <n v="0"/>
    <n v="1.5"/>
    <n v="639.56818181818176"/>
    <n v="32.51"/>
    <s v="Strong_buy"/>
    <n v="-434.92"/>
    <s v="Strong_selling"/>
    <x v="0"/>
    <n v="1411.61"/>
    <n v="-132.47999999999999"/>
    <n v="1511.48"/>
    <n v="67.63"/>
    <n v="0.97"/>
    <n v="1802463061"/>
    <n v="5.66"/>
  </r>
  <r>
    <s v="11-01-1917"/>
    <x v="106"/>
    <x v="1"/>
    <n v="1280.06"/>
    <n v="1290.0999999999999"/>
    <n v="1261.98"/>
    <n v="1262.47"/>
    <n v="4411964"/>
    <n v="1270.25"/>
    <n v="0"/>
    <n v="1"/>
    <n v="696.23272727272717"/>
    <n v="30.15"/>
    <s v="Strong_buy"/>
    <n v="566.24"/>
    <s v="Weak_selling"/>
    <x v="1"/>
    <n v="1468.28"/>
    <n v="-75.81"/>
    <n v="1511.48"/>
    <n v="67.63"/>
    <n v="1.48"/>
    <n v="5569972191.0799999"/>
    <n v="72.69"/>
  </r>
  <r>
    <s v="10-01-1917"/>
    <x v="106"/>
    <x v="1"/>
    <n v="321.63"/>
    <n v="351.2"/>
    <n v="307.89999999999998"/>
    <n v="335.82"/>
    <n v="7838228"/>
    <n v="334.29"/>
    <n v="0"/>
    <n v="1"/>
    <n v="707.20363636363629"/>
    <n v="36.18"/>
    <s v="Strong_buy"/>
    <n v="-371.38"/>
    <s v="Strong_selling"/>
    <x v="0"/>
    <n v="1479.25"/>
    <n v="-64.84"/>
    <n v="1511.48"/>
    <n v="67.63"/>
    <n v="0.72"/>
    <n v="2632233726.96"/>
    <n v="8.61"/>
  </r>
  <r>
    <s v="09-01-1917"/>
    <x v="106"/>
    <x v="4"/>
    <n v="334.11"/>
    <n v="373.38"/>
    <n v="303.08999999999997"/>
    <n v="326.68"/>
    <n v="5486714"/>
    <n v="327.05"/>
    <n v="0"/>
    <n v="1"/>
    <n v="718.10636363636365"/>
    <n v="65.150000000000006"/>
    <s v="Weak_buy"/>
    <n v="-391.43"/>
    <s v="Strong_selling"/>
    <x v="0"/>
    <n v="1490.15"/>
    <n v="-53.94"/>
    <n v="1511.48"/>
    <n v="67.63"/>
    <n v="1.1499999999999999"/>
    <n v="1792399729.52"/>
    <n v="17.29"/>
  </r>
  <r>
    <s v="08-01-1917"/>
    <x v="106"/>
    <x v="0"/>
    <n v="724.85"/>
    <n v="765.34"/>
    <n v="676.12"/>
    <n v="699.78"/>
    <n v="8942276"/>
    <n v="701.72"/>
    <n v="0"/>
    <n v="1"/>
    <n v="693.15727272727281"/>
    <n v="53.39"/>
    <s v="Weak_buy"/>
    <n v="6.62"/>
    <s v="Weak_selling"/>
    <x v="1"/>
    <n v="1465.2"/>
    <n v="-78.89"/>
    <n v="1511.48"/>
    <n v="67.63"/>
    <n v="1.28"/>
    <n v="6257625899.2799997"/>
    <n v="15.7"/>
  </r>
  <r>
    <s v="07-01-1917"/>
    <x v="106"/>
    <x v="3"/>
    <n v="1205.58"/>
    <n v="1215.94"/>
    <n v="1155.67"/>
    <n v="1173.28"/>
    <n v="3962506"/>
    <n v="1178.1099999999999"/>
    <n v="0"/>
    <n v="1"/>
    <n v="715.11181818181819"/>
    <n v="34.6"/>
    <s v="Strong_buy"/>
    <n v="458.17"/>
    <s v="Weak_selling"/>
    <x v="1"/>
    <n v="1487.16"/>
    <n v="-56.93"/>
    <n v="1511.48"/>
    <n v="67.63"/>
    <n v="1.5"/>
    <n v="4649129039.6800003"/>
    <n v="44.78"/>
  </r>
  <r>
    <s v="06-01-1917"/>
    <x v="106"/>
    <x v="0"/>
    <n v="996.51"/>
    <n v="1006.16"/>
    <n v="956.34"/>
    <n v="985.74"/>
    <n v="4574348"/>
    <n v="992.03"/>
    <n v="0"/>
    <n v="1"/>
    <n v="690.69636363636357"/>
    <n v="68.05"/>
    <s v="Weak_buy"/>
    <n v="295.04000000000002"/>
    <s v="Weak_selling"/>
    <x v="1"/>
    <n v="1462.74"/>
    <n v="-81.349999999999994"/>
    <n v="1511.48"/>
    <n v="67.63"/>
    <n v="1.1599999999999999"/>
    <n v="4509117797.5200005"/>
    <n v="26.97"/>
  </r>
  <r>
    <s v="05-01-1917"/>
    <x v="106"/>
    <x v="1"/>
    <n v="995.57"/>
    <n v="1038.31"/>
    <n v="992.37"/>
    <n v="1005.82"/>
    <n v="5407368"/>
    <n v="1003.52"/>
    <n v="0"/>
    <n v="1.5"/>
    <n v="711.29636363636359"/>
    <n v="53.87"/>
    <s v="Weak_buy"/>
    <n v="294.52"/>
    <s v="Weak_selling"/>
    <x v="1"/>
    <n v="1483.34"/>
    <n v="-60.75"/>
    <n v="1511.48"/>
    <n v="67.63"/>
    <n v="0.9"/>
    <n v="5438838881.7600002"/>
    <n v="53.15"/>
  </r>
  <r>
    <s v="04-01-1917"/>
    <x v="106"/>
    <x v="4"/>
    <n v="576.13"/>
    <n v="602.30999999999995"/>
    <n v="568.32000000000005"/>
    <n v="593.26"/>
    <n v="2302707"/>
    <n v="602.54999999999995"/>
    <n v="0"/>
    <n v="1"/>
    <n v="710.68272727272733"/>
    <n v="49.02"/>
    <s v="Weak_buy"/>
    <n v="-117.42"/>
    <s v="Strong_selling"/>
    <x v="0"/>
    <n v="1482.73"/>
    <n v="-61.36"/>
    <n v="1511.48"/>
    <n v="67.63"/>
    <n v="1.1599999999999999"/>
    <n v="1366103954.8199999"/>
    <n v="13.03"/>
  </r>
  <r>
    <s v="03-01-1917"/>
    <x v="106"/>
    <x v="2"/>
    <n v="1008.57"/>
    <n v="1013.22"/>
    <n v="977.59"/>
    <n v="1000.98"/>
    <n v="4444670"/>
    <n v="1008.33"/>
    <n v="0"/>
    <n v="1"/>
    <n v="705.72363636363627"/>
    <n v="62.85"/>
    <s v="Weak_buy"/>
    <n v="295.26"/>
    <s v="Weak_selling"/>
    <x v="1"/>
    <n v="1477.77"/>
    <n v="-66.319999999999993"/>
    <n v="1511.48"/>
    <n v="67.63"/>
    <n v="1.06"/>
    <n v="4449025776.6000004"/>
    <n v="116.04"/>
  </r>
  <r>
    <s v="02-01-1917"/>
    <x v="106"/>
    <x v="1"/>
    <n v="601.63"/>
    <n v="614.19000000000005"/>
    <n v="566.89"/>
    <n v="573.63"/>
    <n v="4695107"/>
    <n v="577.49"/>
    <n v="1"/>
    <n v="1"/>
    <n v="742.01"/>
    <n v="49.2"/>
    <s v="Weak_buy"/>
    <n v="-168.38"/>
    <s v="Strong_selling"/>
    <x v="0"/>
    <n v="1514.06"/>
    <n v="-30.04"/>
    <n v="1511.48"/>
    <n v="67.63"/>
    <n v="1.3"/>
    <n v="2693254228.4099998"/>
    <n v="25.39"/>
  </r>
  <r>
    <s v="01-01-1917"/>
    <x v="106"/>
    <x v="4"/>
    <n v="657.38"/>
    <n v="662.15"/>
    <n v="608.07000000000005"/>
    <n v="639.70000000000005"/>
    <n v="8771335"/>
    <n v="631.24"/>
    <n v="0"/>
    <n v="1"/>
    <n v="781.56"/>
    <n v="58.6"/>
    <s v="Weak_buy"/>
    <n v="-141.86000000000001"/>
    <s v="Strong_selling"/>
    <x v="0"/>
    <n v="1553.61"/>
    <n v="9.51"/>
    <n v="1511.48"/>
    <n v="67.63"/>
    <n v="1.46"/>
    <n v="5611022999.5"/>
    <n v="24.37"/>
  </r>
  <r>
    <s v="31-12-1916"/>
    <x v="107"/>
    <x v="0"/>
    <n v="382.38"/>
    <n v="391.11"/>
    <n v="382.23"/>
    <n v="389.76"/>
    <n v="5606160"/>
    <n v="381.95"/>
    <n v="0"/>
    <n v="1"/>
    <n v="702.2227272727273"/>
    <n v="38.83"/>
    <s v="Strong_buy"/>
    <n v="-312.45999999999998"/>
    <s v="Strong_selling"/>
    <x v="0"/>
    <n v="1474.27"/>
    <n v="-69.819999999999993"/>
    <n v="1511.48"/>
    <n v="67.63"/>
    <n v="1.17"/>
    <n v="2185056921.5999999"/>
    <n v="9.93"/>
  </r>
  <r>
    <s v="30-12-1916"/>
    <x v="107"/>
    <x v="3"/>
    <n v="1182.6400000000001"/>
    <n v="1219.28"/>
    <n v="1148.44"/>
    <n v="1159.3800000000001"/>
    <n v="8584802"/>
    <n v="1160.76"/>
    <n v="0"/>
    <n v="1"/>
    <n v="777.09181818181821"/>
    <n v="38.33"/>
    <s v="Strong_buy"/>
    <n v="382.29"/>
    <s v="Weak_selling"/>
    <x v="1"/>
    <n v="1549.14"/>
    <n v="5.05"/>
    <n v="1511.48"/>
    <n v="67.63"/>
    <n v="1.38"/>
    <n v="9953047742.7600002"/>
    <n v="29.92"/>
  </r>
  <r>
    <s v="29-12-1916"/>
    <x v="107"/>
    <x v="3"/>
    <n v="1166.04"/>
    <n v="1190.56"/>
    <n v="1165.27"/>
    <n v="1170.43"/>
    <n v="6762167"/>
    <n v="1165.44"/>
    <n v="0"/>
    <n v="1"/>
    <n v="853.79636363636371"/>
    <n v="46.34"/>
    <s v="Weak_buy"/>
    <n v="316.63"/>
    <s v="Weak_selling"/>
    <x v="1"/>
    <n v="1625.84"/>
    <n v="81.75"/>
    <n v="1511.48"/>
    <n v="67.63"/>
    <n v="1.27"/>
    <n v="7914643121.8100004"/>
    <n v="273.89"/>
  </r>
  <r>
    <s v="28-12-1916"/>
    <x v="107"/>
    <x v="0"/>
    <n v="522.4"/>
    <n v="563.49"/>
    <n v="503.62"/>
    <n v="563.37"/>
    <n v="4357525"/>
    <n v="569.61"/>
    <n v="1"/>
    <n v="1"/>
    <n v="841.39545454545453"/>
    <n v="51.73"/>
    <s v="Weak_buy"/>
    <n v="-278.02999999999997"/>
    <s v="Strong_selling"/>
    <x v="0"/>
    <n v="1613.44"/>
    <n v="69.349999999999994"/>
    <n v="1511.48"/>
    <n v="67.63"/>
    <n v="1.4"/>
    <n v="2454898859.25"/>
    <n v="11.45"/>
  </r>
  <r>
    <s v="27-12-1916"/>
    <x v="107"/>
    <x v="2"/>
    <n v="1014.42"/>
    <n v="1057.96"/>
    <n v="1005.44"/>
    <n v="1040.8800000000001"/>
    <n v="8067859"/>
    <n v="1034.3599999999999"/>
    <n v="0"/>
    <n v="1.5"/>
    <n v="829.35909090909092"/>
    <n v="39.47"/>
    <s v="Strong_buy"/>
    <n v="211.52"/>
    <s v="Weak_selling"/>
    <x v="1"/>
    <n v="1601.4"/>
    <n v="57.31"/>
    <n v="1511.48"/>
    <n v="67.63"/>
    <n v="1.49"/>
    <n v="8397673075.9200001"/>
    <n v="30.58"/>
  </r>
  <r>
    <s v="26-12-1916"/>
    <x v="107"/>
    <x v="0"/>
    <n v="410.13"/>
    <n v="436.55"/>
    <n v="380"/>
    <n v="383.47"/>
    <n v="3215764"/>
    <n v="384.35"/>
    <n v="0"/>
    <n v="1"/>
    <n v="774.60727272727274"/>
    <n v="63.97"/>
    <s v="Weak_buy"/>
    <n v="-391.14"/>
    <s v="Strong_selling"/>
    <x v="0"/>
    <n v="1546.65"/>
    <n v="2.56"/>
    <n v="1511.48"/>
    <n v="67.63"/>
    <n v="1.25"/>
    <n v="1233149021.0799999"/>
    <n v="8.6199999999999992"/>
  </r>
  <r>
    <s v="25-12-1916"/>
    <x v="107"/>
    <x v="2"/>
    <n v="790.42"/>
    <n v="808.97"/>
    <n v="770.93"/>
    <n v="772.85"/>
    <n v="7048759"/>
    <n v="775.83"/>
    <n v="0.5"/>
    <n v="1"/>
    <n v="753.42818181818188"/>
    <n v="56.34"/>
    <s v="Weak_buy"/>
    <n v="19.420000000000002"/>
    <s v="Weak_selling"/>
    <x v="1"/>
    <n v="1525.47"/>
    <n v="-18.62"/>
    <n v="1511.48"/>
    <n v="67.63"/>
    <n v="1.48"/>
    <n v="5447633393.1499996"/>
    <n v="154.12"/>
  </r>
  <r>
    <s v="24-12-1916"/>
    <x v="107"/>
    <x v="1"/>
    <n v="876.63"/>
    <n v="891.72"/>
    <n v="841.84"/>
    <n v="848.7"/>
    <n v="2147769"/>
    <n v="853"/>
    <n v="0"/>
    <n v="1"/>
    <n v="776.65000000000009"/>
    <n v="65.650000000000006"/>
    <s v="Weak_buy"/>
    <n v="72.05"/>
    <s v="Weak_selling"/>
    <x v="1"/>
    <n v="1548.7"/>
    <n v="4.5999999999999996"/>
    <n v="1511.48"/>
    <n v="67.63"/>
    <n v="0.83"/>
    <n v="1822811550.3"/>
    <n v="22.67"/>
  </r>
  <r>
    <s v="23-12-1916"/>
    <x v="107"/>
    <x v="2"/>
    <n v="1195.77"/>
    <n v="1202.26"/>
    <n v="1179.99"/>
    <n v="1193.5"/>
    <n v="9143499"/>
    <n v="1188.2"/>
    <n v="0"/>
    <n v="1"/>
    <n v="794.15181818181838"/>
    <n v="50.75"/>
    <s v="Weak_buy"/>
    <n v="399.35"/>
    <s v="Weak_selling"/>
    <x v="1"/>
    <n v="1566.2"/>
    <n v="22.11"/>
    <n v="1511.48"/>
    <n v="67.63"/>
    <n v="0.53"/>
    <n v="10912766056.5"/>
    <n v="95.72"/>
  </r>
  <r>
    <s v="22-12-1916"/>
    <x v="107"/>
    <x v="1"/>
    <n v="1232.73"/>
    <n v="1256.17"/>
    <n v="1201.6400000000001"/>
    <n v="1211.8599999999999"/>
    <n v="1954772"/>
    <n v="1205.51"/>
    <n v="0"/>
    <n v="1.5"/>
    <n v="852.17272727272723"/>
    <n v="30.8"/>
    <s v="Strong_buy"/>
    <n v="359.69"/>
    <s v="Weak_selling"/>
    <x v="1"/>
    <n v="1624.22"/>
    <n v="80.13"/>
    <n v="1511.48"/>
    <n v="67.63"/>
    <n v="1.45"/>
    <n v="2368909995.9200001"/>
    <n v="47.65"/>
  </r>
  <r>
    <s v="21-12-1916"/>
    <x v="107"/>
    <x v="1"/>
    <n v="538.41"/>
    <n v="553.35"/>
    <n v="509.2"/>
    <n v="545.1"/>
    <n v="2319561"/>
    <n v="542.79999999999995"/>
    <n v="0"/>
    <n v="1"/>
    <n v="843.57272727272732"/>
    <n v="42.59"/>
    <s v="Strong_buy"/>
    <n v="-298.47000000000003"/>
    <s v="Strong_selling"/>
    <x v="0"/>
    <n v="1615.62"/>
    <n v="71.53"/>
    <n v="1511.48"/>
    <n v="67.63"/>
    <n v="0.57999999999999996"/>
    <n v="1264392701.0999999"/>
    <n v="111.4"/>
  </r>
  <r>
    <s v="20-12-1916"/>
    <x v="107"/>
    <x v="2"/>
    <n v="439.59"/>
    <n v="453.62"/>
    <n v="418.3"/>
    <n v="430.59"/>
    <n v="4279805"/>
    <n v="425.66"/>
    <n v="0.5"/>
    <n v="2"/>
    <n v="847.28454545454554"/>
    <n v="63.17"/>
    <s v="Weak_buy"/>
    <n v="-416.69"/>
    <s v="Strong_selling"/>
    <x v="0"/>
    <n v="1619.33"/>
    <n v="75.239999999999995"/>
    <n v="1511.48"/>
    <n v="67.63"/>
    <n v="1.47"/>
    <n v="1842841234.95"/>
    <n v="19.63"/>
  </r>
  <r>
    <s v="19-12-1916"/>
    <x v="107"/>
    <x v="3"/>
    <n v="1443.6"/>
    <n v="1469.14"/>
    <n v="1406.78"/>
    <n v="1437.52"/>
    <n v="5437461"/>
    <n v="1427.6"/>
    <n v="1"/>
    <n v="1.5"/>
    <n v="872.57"/>
    <n v="53.81"/>
    <s v="Weak_buy"/>
    <n v="564.95000000000005"/>
    <s v="Weak_selling"/>
    <x v="1"/>
    <n v="1644.62"/>
    <n v="100.52"/>
    <n v="1511.48"/>
    <n v="67.63"/>
    <n v="0.8"/>
    <n v="7816458936.7200003"/>
    <n v="185.86"/>
  </r>
  <r>
    <s v="18-12-1916"/>
    <x v="107"/>
    <x v="3"/>
    <n v="1333.75"/>
    <n v="1347.91"/>
    <n v="1309.8499999999999"/>
    <n v="1324.01"/>
    <n v="6924867"/>
    <n v="1324.91"/>
    <n v="0"/>
    <n v="1.5"/>
    <n v="886.53181818181827"/>
    <n v="46.26"/>
    <s v="Weak_buy"/>
    <n v="437.48"/>
    <s v="Weak_selling"/>
    <x v="1"/>
    <n v="1658.58"/>
    <n v="114.49"/>
    <n v="1511.48"/>
    <n v="67.63"/>
    <n v="1.1299999999999999"/>
    <n v="9168593156.6700001"/>
    <n v="64.41"/>
  </r>
  <r>
    <s v="17-12-1916"/>
    <x v="107"/>
    <x v="1"/>
    <n v="438.87"/>
    <n v="451.5"/>
    <n v="396.08"/>
    <n v="415.87"/>
    <n v="6442200"/>
    <n v="411.18"/>
    <n v="1"/>
    <n v="1"/>
    <n v="873.1227272727275"/>
    <n v="37.15"/>
    <s v="Strong_buy"/>
    <n v="-457.25"/>
    <s v="Strong_selling"/>
    <x v="0"/>
    <n v="1645.17"/>
    <n v="101.08"/>
    <n v="1511.48"/>
    <n v="67.63"/>
    <n v="0.63"/>
    <n v="2679117714"/>
    <n v="9.94"/>
  </r>
  <r>
    <s v="16-12-1916"/>
    <x v="107"/>
    <x v="1"/>
    <n v="1426.52"/>
    <n v="1446.16"/>
    <n v="1424.09"/>
    <n v="1442.74"/>
    <n v="4169306"/>
    <n v="1449.13"/>
    <n v="0"/>
    <n v="2"/>
    <n v="909.65545454545463"/>
    <n v="53.67"/>
    <s v="Weak_buy"/>
    <n v="533.08000000000004"/>
    <s v="Weak_selling"/>
    <x v="1"/>
    <n v="1681.7"/>
    <n v="137.61000000000001"/>
    <n v="1511.48"/>
    <n v="67.63"/>
    <n v="0.56000000000000005"/>
    <n v="6015224538.4399996"/>
    <n v="224.39"/>
  </r>
  <r>
    <s v="15-12-1916"/>
    <x v="107"/>
    <x v="1"/>
    <n v="1021.07"/>
    <n v="1067"/>
    <n v="1012.32"/>
    <n v="1059.99"/>
    <n v="8009454"/>
    <n v="1067.4100000000001"/>
    <n v="1"/>
    <n v="1.5"/>
    <n v="971.1572727272727"/>
    <n v="40.69"/>
    <s v="Strong_buy"/>
    <n v="88.83"/>
    <s v="Weak_selling"/>
    <x v="1"/>
    <n v="1743.2"/>
    <n v="199.11"/>
    <n v="1511.48"/>
    <n v="67.63"/>
    <n v="1.2"/>
    <n v="8489941145.46"/>
    <n v="49.48"/>
  </r>
  <r>
    <s v="14-12-1916"/>
    <x v="107"/>
    <x v="0"/>
    <n v="119.54"/>
    <n v="130.44999999999999"/>
    <n v="71.180000000000007"/>
    <n v="125.78"/>
    <n v="7857445"/>
    <n v="132.97"/>
    <n v="0"/>
    <n v="1"/>
    <n v="912.33272727272731"/>
    <n v="68.709999999999994"/>
    <s v="Weak_buy"/>
    <n v="-786.55"/>
    <s v="Strong_selling"/>
    <x v="0"/>
    <n v="1684.38"/>
    <n v="140.29"/>
    <n v="1511.48"/>
    <n v="67.63"/>
    <n v="1.46"/>
    <n v="988309432.10000002"/>
    <n v="8.11"/>
  </r>
  <r>
    <s v="13-12-1916"/>
    <x v="107"/>
    <x v="1"/>
    <n v="205.67"/>
    <n v="227.92"/>
    <n v="168.54"/>
    <n v="182.94"/>
    <n v="3403045"/>
    <n v="181.32"/>
    <n v="0.5"/>
    <n v="1"/>
    <n v="851.80909090909086"/>
    <n v="67.44"/>
    <s v="Weak_buy"/>
    <n v="-668.87"/>
    <s v="Strong_selling"/>
    <x v="0"/>
    <n v="1623.85"/>
    <n v="79.760000000000005"/>
    <n v="1511.48"/>
    <n v="67.63"/>
    <n v="0.64"/>
    <n v="622553052.29999995"/>
    <n v="171.63"/>
  </r>
  <r>
    <s v="12-12-1916"/>
    <x v="107"/>
    <x v="2"/>
    <n v="282.94"/>
    <n v="301.81"/>
    <n v="264.11"/>
    <n v="279.47000000000003"/>
    <n v="9198894"/>
    <n v="279.75"/>
    <n v="1"/>
    <n v="1"/>
    <n v="768.71545454545446"/>
    <n v="36.25"/>
    <s v="Strong_buy"/>
    <n v="-489.25"/>
    <s v="Strong_selling"/>
    <x v="0"/>
    <n v="1540.76"/>
    <n v="-3.33"/>
    <n v="1511.48"/>
    <n v="67.63"/>
    <n v="1.02"/>
    <n v="2570814906.1799998"/>
    <n v="6.34"/>
  </r>
  <r>
    <s v="11-12-1916"/>
    <x v="107"/>
    <x v="4"/>
    <n v="1087.1099999999999"/>
    <n v="1125.3699999999999"/>
    <n v="1063.46"/>
    <n v="1064.04"/>
    <n v="4668226"/>
    <n v="1061.27"/>
    <n v="1"/>
    <n v="1"/>
    <n v="755.2772727272727"/>
    <n v="30.97"/>
    <s v="Strong_buy"/>
    <n v="308.76"/>
    <s v="Weak_selling"/>
    <x v="1"/>
    <n v="1527.32"/>
    <n v="-16.77"/>
    <n v="1511.48"/>
    <n v="67.63"/>
    <n v="1.41"/>
    <n v="4967179193.04"/>
    <n v="22.39"/>
  </r>
  <r>
    <s v="10-12-1916"/>
    <x v="107"/>
    <x v="2"/>
    <n v="570.87"/>
    <n v="591.08000000000004"/>
    <n v="532.75"/>
    <n v="567.78"/>
    <n v="4622421"/>
    <n v="562.25"/>
    <n v="0"/>
    <n v="1"/>
    <n v="757.33909090909083"/>
    <n v="69.89"/>
    <s v="Weak_buy"/>
    <n v="-189.56"/>
    <s v="Strong_selling"/>
    <x v="0"/>
    <n v="1529.38"/>
    <n v="-14.71"/>
    <n v="1511.48"/>
    <n v="67.63"/>
    <n v="1.43"/>
    <n v="2624518195.3800001"/>
    <n v="30.77"/>
  </r>
  <r>
    <s v="09-12-1916"/>
    <x v="107"/>
    <x v="0"/>
    <n v="914.36"/>
    <n v="931.97"/>
    <n v="891.74"/>
    <n v="914.83"/>
    <n v="5837108"/>
    <n v="917.03"/>
    <n v="0"/>
    <n v="2"/>
    <n v="801.36090909090899"/>
    <n v="45.11"/>
    <s v="Weak_buy"/>
    <n v="113.47"/>
    <s v="Weak_selling"/>
    <x v="1"/>
    <n v="1573.41"/>
    <n v="29.32"/>
    <n v="1511.48"/>
    <n v="67.63"/>
    <n v="0.97"/>
    <n v="5339961511.6400003"/>
    <n v="26.27"/>
  </r>
  <r>
    <s v="08-12-1916"/>
    <x v="107"/>
    <x v="0"/>
    <n v="1024.76"/>
    <n v="1049.98"/>
    <n v="1010.24"/>
    <n v="1019.38"/>
    <n v="4630113"/>
    <n v="1013.14"/>
    <n v="0"/>
    <n v="1.5"/>
    <n v="763.34818181818184"/>
    <n v="39.03"/>
    <s v="Strong_buy"/>
    <n v="256.02999999999997"/>
    <s v="Weak_selling"/>
    <x v="1"/>
    <n v="1535.39"/>
    <n v="-8.6999999999999993"/>
    <n v="1511.48"/>
    <n v="67.63"/>
    <n v="0.57999999999999996"/>
    <n v="4719844589.9399996"/>
    <n v="626.27"/>
  </r>
  <r>
    <s v="07-12-1916"/>
    <x v="107"/>
    <x v="1"/>
    <n v="912.2"/>
    <n v="945.69"/>
    <n v="898.36"/>
    <n v="934.95"/>
    <n v="2536413"/>
    <n v="937.01"/>
    <n v="1"/>
    <n v="1"/>
    <n v="727.97909090909093"/>
    <n v="56.52"/>
    <s v="Weak_buy"/>
    <n v="206.97"/>
    <s v="Weak_selling"/>
    <x v="1"/>
    <n v="1500.02"/>
    <n v="-44.07"/>
    <n v="1511.48"/>
    <n v="67.63"/>
    <n v="0.85"/>
    <n v="2371419334.3499999"/>
    <n v="132.37"/>
  </r>
  <r>
    <s v="06-12-1916"/>
    <x v="107"/>
    <x v="1"/>
    <n v="1380.38"/>
    <n v="1409.98"/>
    <n v="1335.09"/>
    <n v="1348.22"/>
    <n v="3332153"/>
    <n v="1348.32"/>
    <n v="0"/>
    <n v="1.5"/>
    <n v="812.73818181818172"/>
    <n v="41.27"/>
    <s v="Strong_buy"/>
    <n v="535.48"/>
    <s v="Weak_selling"/>
    <x v="1"/>
    <n v="1584.78"/>
    <n v="40.69"/>
    <n v="1511.48"/>
    <n v="67.63"/>
    <n v="0.52"/>
    <n v="4492475317.6599998"/>
    <n v="29.69"/>
  </r>
  <r>
    <s v="05-12-1916"/>
    <x v="107"/>
    <x v="2"/>
    <n v="874.95"/>
    <n v="897.25"/>
    <n v="851"/>
    <n v="873.03"/>
    <n v="4614189"/>
    <n v="872.95"/>
    <n v="1"/>
    <n v="1.5"/>
    <n v="760.94636363636357"/>
    <n v="34.57"/>
    <s v="Strong_buy"/>
    <n v="112.08"/>
    <s v="Weak_selling"/>
    <x v="1"/>
    <n v="1532.99"/>
    <n v="-11.1"/>
    <n v="1511.48"/>
    <n v="67.63"/>
    <n v="0.63"/>
    <n v="4028325422.6700001"/>
    <n v="24.69"/>
  </r>
  <r>
    <s v="04-12-1916"/>
    <x v="107"/>
    <x v="3"/>
    <n v="1325.92"/>
    <n v="1354.45"/>
    <n v="1289.05"/>
    <n v="1313.58"/>
    <n v="4560809"/>
    <n v="1320.52"/>
    <n v="0"/>
    <n v="1"/>
    <n v="784"/>
    <n v="66.09"/>
    <s v="Weak_buy"/>
    <n v="529.58000000000004"/>
    <s v="Weak_selling"/>
    <x v="1"/>
    <n v="1556.05"/>
    <n v="11.95"/>
    <n v="1511.48"/>
    <n v="67.63"/>
    <n v="1.01"/>
    <n v="5990987486.2200003"/>
    <n v="27.64"/>
  </r>
  <r>
    <s v="03-12-1916"/>
    <x v="107"/>
    <x v="0"/>
    <n v="403.43"/>
    <n v="430.02"/>
    <n v="393.98"/>
    <n v="423.99"/>
    <n v="5097905"/>
    <n v="425.7"/>
    <n v="0.5"/>
    <n v="1"/>
    <n v="811.11000000000013"/>
    <n v="51.08"/>
    <s v="Weak_buy"/>
    <n v="-387.12"/>
    <s v="Strong_selling"/>
    <x v="0"/>
    <n v="1583.16"/>
    <n v="39.06"/>
    <n v="1511.48"/>
    <n v="67.63"/>
    <n v="1.36"/>
    <n v="2161460740.9499998"/>
    <n v="104.13"/>
  </r>
  <r>
    <s v="02-12-1916"/>
    <x v="107"/>
    <x v="3"/>
    <n v="153.79"/>
    <n v="196.03"/>
    <n v="104.48"/>
    <n v="164.14"/>
    <n v="9721425"/>
    <n v="172.1"/>
    <n v="0"/>
    <n v="1.5"/>
    <n v="809.40090909090895"/>
    <n v="58.99"/>
    <s v="Weak_buy"/>
    <n v="-645.26"/>
    <s v="Strong_selling"/>
    <x v="0"/>
    <n v="1581.45"/>
    <n v="37.36"/>
    <n v="1511.48"/>
    <n v="67.63"/>
    <n v="1.1399999999999999"/>
    <n v="1595674699.5"/>
    <n v="39.75"/>
  </r>
  <r>
    <s v="01-12-1916"/>
    <x v="107"/>
    <x v="4"/>
    <n v="1242.45"/>
    <n v="1262.6199999999999"/>
    <n v="1201.79"/>
    <n v="1248.3"/>
    <n v="3087822"/>
    <n v="1251.8"/>
    <n v="0"/>
    <n v="1"/>
    <n v="897.47636363636343"/>
    <n v="49.49"/>
    <s v="Weak_buy"/>
    <n v="350.82"/>
    <s v="Weak_selling"/>
    <x v="1"/>
    <n v="1669.52"/>
    <n v="125.43"/>
    <n v="1511.48"/>
    <n v="67.63"/>
    <n v="1.19"/>
    <n v="3854528202.5999999"/>
    <n v="66.95"/>
  </r>
  <r>
    <s v="30-11-1916"/>
    <x v="107"/>
    <x v="4"/>
    <n v="478.88"/>
    <n v="479"/>
    <n v="430.58"/>
    <n v="465.26"/>
    <n v="1911937"/>
    <n v="467.37"/>
    <n v="0"/>
    <n v="2"/>
    <n v="843.04181818181826"/>
    <n v="61.8"/>
    <s v="Weak_buy"/>
    <n v="-377.78"/>
    <s v="Strong_selling"/>
    <x v="0"/>
    <n v="1615.09"/>
    <n v="71"/>
    <n v="1511.48"/>
    <n v="67.63"/>
    <n v="1.02"/>
    <n v="889547808.62"/>
    <n v="9.42"/>
  </r>
  <r>
    <s v="29-11-1916"/>
    <x v="107"/>
    <x v="1"/>
    <n v="573.80999999999995"/>
    <n v="617.15"/>
    <n v="546.54"/>
    <n v="575.79999999999995"/>
    <n v="7659976"/>
    <n v="576.19000000000005"/>
    <n v="1"/>
    <n v="1"/>
    <n v="843.77090909090907"/>
    <n v="36.33"/>
    <s v="Strong_buy"/>
    <n v="-267.97000000000003"/>
    <s v="Strong_selling"/>
    <x v="0"/>
    <n v="1615.82"/>
    <n v="71.73"/>
    <n v="1511.48"/>
    <n v="67.63"/>
    <n v="0.76"/>
    <n v="4410614180.8000002"/>
    <n v="80.040000000000006"/>
  </r>
  <r>
    <s v="28-11-1916"/>
    <x v="107"/>
    <x v="2"/>
    <n v="1428.87"/>
    <n v="1477.63"/>
    <n v="1397.21"/>
    <n v="1473.51"/>
    <n v="1315462"/>
    <n v="1471.63"/>
    <n v="1"/>
    <n v="1.5"/>
    <n v="894.56"/>
    <n v="50.24"/>
    <s v="Weak_buy"/>
    <n v="578.95000000000005"/>
    <s v="Weak_selling"/>
    <x v="1"/>
    <n v="1666.61"/>
    <n v="122.51"/>
    <n v="1511.48"/>
    <n v="67.63"/>
    <n v="1"/>
    <n v="1938346411.6199999"/>
    <n v="45.95"/>
  </r>
  <r>
    <s v="27-11-1916"/>
    <x v="107"/>
    <x v="2"/>
    <n v="1332.31"/>
    <n v="1336.15"/>
    <n v="1321.08"/>
    <n v="1328.87"/>
    <n v="4032358"/>
    <n v="1329.97"/>
    <n v="0.5"/>
    <n v="1"/>
    <n v="922.69545454545437"/>
    <n v="47.03"/>
    <s v="Weak_buy"/>
    <n v="406.17"/>
    <s v="Weak_selling"/>
    <x v="1"/>
    <n v="1694.74"/>
    <n v="150.65"/>
    <n v="1511.48"/>
    <n v="67.63"/>
    <n v="0.74"/>
    <n v="5358479575.46"/>
    <n v="38.950000000000003"/>
  </r>
  <r>
    <s v="26-11-1916"/>
    <x v="107"/>
    <x v="1"/>
    <n v="350.57"/>
    <n v="355.11"/>
    <n v="348.56"/>
    <n v="354.9"/>
    <n v="1714049"/>
    <n v="353.23"/>
    <n v="0"/>
    <n v="1"/>
    <n v="869.9636363636364"/>
    <n v="57.7"/>
    <s v="Weak_buy"/>
    <n v="-515.05999999999995"/>
    <s v="Strong_selling"/>
    <x v="0"/>
    <n v="1642.01"/>
    <n v="97.92"/>
    <n v="1511.48"/>
    <n v="67.63"/>
    <n v="0.86"/>
    <n v="608315990.10000002"/>
    <n v="12"/>
  </r>
  <r>
    <s v="25-11-1916"/>
    <x v="107"/>
    <x v="1"/>
    <n v="783.62"/>
    <n v="809.25"/>
    <n v="750.46"/>
    <n v="804.83"/>
    <n v="5991459"/>
    <n v="812.8"/>
    <n v="1"/>
    <n v="1"/>
    <n v="820.5645454545454"/>
    <n v="55.71"/>
    <s v="Weak_buy"/>
    <n v="-15.73"/>
    <s v="Strong_selling"/>
    <x v="0"/>
    <n v="1592.61"/>
    <n v="48.52"/>
    <n v="1511.48"/>
    <n v="67.63"/>
    <n v="1.1399999999999999"/>
    <n v="4822105946.9700003"/>
    <n v="16.23"/>
  </r>
  <r>
    <s v="24-11-1916"/>
    <x v="107"/>
    <x v="3"/>
    <n v="197.32"/>
    <n v="234.55"/>
    <n v="159.97"/>
    <n v="203.33"/>
    <n v="2577950"/>
    <n v="212.32"/>
    <n v="0"/>
    <n v="1"/>
    <n v="759.68272727272733"/>
    <n v="58.82"/>
    <s v="Weak_buy"/>
    <n v="-556.35"/>
    <s v="Strong_selling"/>
    <x v="0"/>
    <n v="1531.73"/>
    <n v="-12.36"/>
    <n v="1511.48"/>
    <n v="67.63"/>
    <n v="0.93"/>
    <n v="524174573.5"/>
    <n v="33.07"/>
  </r>
  <r>
    <s v="23-11-1916"/>
    <x v="107"/>
    <x v="2"/>
    <n v="586.11"/>
    <n v="624.71"/>
    <n v="551.22"/>
    <n v="621.02"/>
    <n v="5364051"/>
    <n v="622.59"/>
    <n v="0"/>
    <n v="2"/>
    <n v="696.7227272727273"/>
    <n v="32.46"/>
    <s v="Strong_buy"/>
    <n v="-75.7"/>
    <s v="Strong_selling"/>
    <x v="0"/>
    <n v="1468.77"/>
    <n v="-75.319999999999993"/>
    <n v="1511.48"/>
    <n v="67.63"/>
    <n v="1.1399999999999999"/>
    <n v="3331182952.02"/>
    <n v="26.99"/>
  </r>
  <r>
    <s v="22-11-1916"/>
    <x v="107"/>
    <x v="1"/>
    <n v="1496.59"/>
    <n v="1501.21"/>
    <n v="1464.22"/>
    <n v="1491.6"/>
    <n v="5223886"/>
    <n v="1488.07"/>
    <n v="0"/>
    <n v="2"/>
    <n v="793.77818181818191"/>
    <n v="67.92"/>
    <s v="Weak_buy"/>
    <n v="697.82"/>
    <s v="Weak_selling"/>
    <x v="1"/>
    <n v="1565.82"/>
    <n v="21.73"/>
    <n v="1511.48"/>
    <n v="67.63"/>
    <n v="1.38"/>
    <n v="7791948357.6000004"/>
    <n v="52.42"/>
  </r>
  <r>
    <s v="21-11-1916"/>
    <x v="107"/>
    <x v="1"/>
    <n v="344.82"/>
    <n v="351.63"/>
    <n v="340.15"/>
    <n v="343.51"/>
    <n v="6684979"/>
    <n v="339.72"/>
    <n v="1"/>
    <n v="1.5"/>
    <n v="810.08454545454549"/>
    <n v="58.76"/>
    <s v="Weak_buy"/>
    <n v="-466.57"/>
    <s v="Strong_selling"/>
    <x v="0"/>
    <n v="1582.13"/>
    <n v="38.04"/>
    <n v="1511.48"/>
    <n v="67.63"/>
    <n v="1.5"/>
    <n v="2296357136.29"/>
    <n v="8.6"/>
  </r>
  <r>
    <s v="20-11-1916"/>
    <x v="107"/>
    <x v="3"/>
    <n v="1295.32"/>
    <n v="1296.18"/>
    <n v="1259.42"/>
    <n v="1268.1600000000001"/>
    <n v="1974290"/>
    <n v="1275.01"/>
    <n v="0"/>
    <n v="2"/>
    <n v="811.8900000000001"/>
    <n v="55.5"/>
    <s v="Weak_buy"/>
    <n v="456.27"/>
    <s v="Weak_selling"/>
    <x v="1"/>
    <n v="1583.94"/>
    <n v="39.840000000000003"/>
    <n v="1511.48"/>
    <n v="67.63"/>
    <n v="1.33"/>
    <n v="2503715606.4000001"/>
    <n v="48.2"/>
  </r>
  <r>
    <s v="19-11-1916"/>
    <x v="107"/>
    <x v="0"/>
    <n v="223.64"/>
    <n v="230.91"/>
    <n v="212.41"/>
    <n v="213.68"/>
    <n v="4927785"/>
    <n v="220.93"/>
    <n v="0"/>
    <n v="1.5"/>
    <n v="789.01909090909101"/>
    <n v="51.54"/>
    <s v="Weak_buy"/>
    <n v="-575.34"/>
    <s v="Strong_selling"/>
    <x v="0"/>
    <n v="1561.06"/>
    <n v="16.97"/>
    <n v="1511.48"/>
    <n v="67.63"/>
    <n v="0.68"/>
    <n v="1052969098.8"/>
    <n v="29.49"/>
  </r>
  <r>
    <s v="18-11-1916"/>
    <x v="107"/>
    <x v="2"/>
    <n v="469.48"/>
    <n v="480.01"/>
    <n v="427.45"/>
    <n v="453.63"/>
    <n v="7612229"/>
    <n v="461.99"/>
    <n v="0"/>
    <n v="1"/>
    <n v="777.91272727272724"/>
    <n v="54.35"/>
    <s v="Weak_buy"/>
    <n v="-324.27999999999997"/>
    <s v="Strong_selling"/>
    <x v="0"/>
    <n v="1549.96"/>
    <n v="5.87"/>
    <n v="1511.48"/>
    <n v="67.63"/>
    <n v="1.08"/>
    <n v="3453135441.27"/>
    <n v="15.97"/>
  </r>
  <r>
    <s v="17-11-1916"/>
    <x v="107"/>
    <x v="0"/>
    <n v="810.8"/>
    <n v="842.37"/>
    <n v="777.76"/>
    <n v="819.28"/>
    <n v="7246243"/>
    <n v="826.73"/>
    <n v="0"/>
    <n v="2"/>
    <n v="718.43727272727278"/>
    <n v="53.26"/>
    <s v="Weak_buy"/>
    <n v="100.84"/>
    <s v="Weak_selling"/>
    <x v="1"/>
    <n v="1490.48"/>
    <n v="-53.61"/>
    <n v="1511.48"/>
    <n v="67.63"/>
    <n v="0.82"/>
    <n v="5936701965.04"/>
    <n v="96.06"/>
  </r>
  <r>
    <s v="16-11-1916"/>
    <x v="107"/>
    <x v="4"/>
    <n v="323.51"/>
    <n v="356.56"/>
    <n v="278.89999999999998"/>
    <n v="322.75"/>
    <n v="5108629"/>
    <n v="317.97000000000003"/>
    <n v="0"/>
    <n v="1"/>
    <n v="626.97181818181809"/>
    <n v="45.2"/>
    <s v="Weak_buy"/>
    <n v="-304.22000000000003"/>
    <s v="Strong_selling"/>
    <x v="0"/>
    <n v="1399.02"/>
    <n v="-145.07"/>
    <n v="1511.48"/>
    <n v="67.63"/>
    <n v="0.64"/>
    <n v="1648810009.75"/>
    <n v="41.56"/>
  </r>
  <r>
    <s v="15-11-1916"/>
    <x v="107"/>
    <x v="2"/>
    <n v="945"/>
    <n v="983.02"/>
    <n v="914.31"/>
    <n v="941.82"/>
    <n v="6598437"/>
    <n v="946.77"/>
    <n v="0.5"/>
    <n v="1"/>
    <n v="680.32818181818175"/>
    <n v="37.19"/>
    <s v="Strong_buy"/>
    <n v="261.49"/>
    <s v="Weak_selling"/>
    <x v="1"/>
    <n v="1452.37"/>
    <n v="-91.72"/>
    <n v="1511.48"/>
    <n v="67.63"/>
    <n v="1.33"/>
    <n v="6214539935.3400002"/>
    <n v="27.63"/>
  </r>
  <r>
    <s v="14-11-1916"/>
    <x v="107"/>
    <x v="3"/>
    <n v="1213.8800000000001"/>
    <n v="1254.98"/>
    <n v="1173.26"/>
    <n v="1239.8900000000001"/>
    <n v="3946720"/>
    <n v="1244.83"/>
    <n v="0"/>
    <n v="1"/>
    <n v="719.87909090909091"/>
    <n v="59.15"/>
    <s v="Weak_buy"/>
    <n v="520.01"/>
    <s v="Weak_selling"/>
    <x v="1"/>
    <n v="1491.92"/>
    <n v="-52.17"/>
    <n v="1511.48"/>
    <n v="67.63"/>
    <n v="1.03"/>
    <n v="4893498660.8000002"/>
    <n v="190.04"/>
  </r>
  <r>
    <s v="13-11-1916"/>
    <x v="107"/>
    <x v="3"/>
    <n v="230.22"/>
    <n v="242.08"/>
    <n v="198.89"/>
    <n v="237.14"/>
    <n v="9311680"/>
    <n v="238.19"/>
    <n v="0"/>
    <n v="2"/>
    <n v="722.95272727272732"/>
    <n v="31.73"/>
    <s v="Strong_buy"/>
    <n v="-485.81"/>
    <s v="Strong_selling"/>
    <x v="0"/>
    <n v="1495"/>
    <n v="-49.09"/>
    <n v="1511.48"/>
    <n v="67.63"/>
    <n v="1.17"/>
    <n v="2208171795.1999998"/>
    <n v="6.91"/>
  </r>
  <r>
    <s v="12-11-1916"/>
    <x v="107"/>
    <x v="4"/>
    <n v="608.88"/>
    <n v="614.41"/>
    <n v="590.20000000000005"/>
    <n v="603.41999999999996"/>
    <n v="3591748"/>
    <n v="599.70000000000005"/>
    <n v="0.5"/>
    <n v="2"/>
    <n v="721.35272727272741"/>
    <n v="65.489999999999995"/>
    <s v="Weak_buy"/>
    <n v="-117.93"/>
    <s v="Strong_selling"/>
    <x v="0"/>
    <n v="1493.4"/>
    <n v="-50.69"/>
    <n v="1511.48"/>
    <n v="67.63"/>
    <n v="1.26"/>
    <n v="2167332578.1599998"/>
    <n v="16.79"/>
  </r>
  <r>
    <s v="11-11-1916"/>
    <x v="107"/>
    <x v="3"/>
    <n v="419.56"/>
    <n v="450.03"/>
    <n v="382.24"/>
    <n v="431.56"/>
    <n v="7743111"/>
    <n v="426.49"/>
    <n v="0.5"/>
    <n v="1"/>
    <n v="624.98545454545456"/>
    <n v="49.32"/>
    <s v="Weak_buy"/>
    <n v="-193.43"/>
    <s v="Strong_selling"/>
    <x v="0"/>
    <n v="1397.03"/>
    <n v="-147.06"/>
    <n v="1511.48"/>
    <n v="67.63"/>
    <n v="0.9"/>
    <n v="3341616983.1599998"/>
    <n v="11.74"/>
  </r>
  <r>
    <s v="10-11-1916"/>
    <x v="107"/>
    <x v="3"/>
    <n v="1021.11"/>
    <n v="1028.58"/>
    <n v="1017.24"/>
    <n v="1021.61"/>
    <n v="6569228"/>
    <n v="1023.83"/>
    <n v="0.5"/>
    <n v="1"/>
    <n v="686.63090909090909"/>
    <n v="35.049999999999997"/>
    <s v="Strong_buy"/>
    <n v="334.98"/>
    <s v="Weak_selling"/>
    <x v="1"/>
    <n v="1458.68"/>
    <n v="-85.41"/>
    <n v="1511.48"/>
    <n v="67.63"/>
    <n v="0.6"/>
    <n v="6711189017.0799999"/>
    <n v="133.74"/>
  </r>
  <r>
    <s v="09-11-1916"/>
    <x v="107"/>
    <x v="3"/>
    <n v="755.73"/>
    <n v="798.01"/>
    <n v="715.84"/>
    <n v="761.87"/>
    <n v="5310260"/>
    <n v="752.65"/>
    <n v="0"/>
    <n v="1"/>
    <n v="640.60454545454547"/>
    <n v="37.35"/>
    <s v="Strong_buy"/>
    <n v="121.27"/>
    <s v="Weak_selling"/>
    <x v="1"/>
    <n v="1412.65"/>
    <n v="-131.44"/>
    <n v="1511.48"/>
    <n v="67.63"/>
    <n v="0.84"/>
    <n v="4045727786.1999998"/>
    <n v="62.11"/>
  </r>
  <r>
    <s v="08-11-1916"/>
    <x v="107"/>
    <x v="4"/>
    <n v="731.66"/>
    <n v="761.4"/>
    <n v="703.67"/>
    <n v="735.35"/>
    <n v="2951182"/>
    <n v="725.6"/>
    <n v="0"/>
    <n v="1"/>
    <n v="688.02909090909088"/>
    <n v="53.53"/>
    <s v="Weak_buy"/>
    <n v="47.32"/>
    <s v="Weak_selling"/>
    <x v="1"/>
    <n v="1460.07"/>
    <n v="-84.02"/>
    <n v="1511.48"/>
    <n v="67.63"/>
    <n v="0.56000000000000005"/>
    <n v="2170151683.6999998"/>
    <n v="22.74"/>
  </r>
  <r>
    <s v="07-11-1916"/>
    <x v="107"/>
    <x v="3"/>
    <n v="464.21"/>
    <n v="498.81"/>
    <n v="461.71"/>
    <n v="470.78"/>
    <n v="4305959"/>
    <n v="470.48"/>
    <n v="1"/>
    <n v="1.5"/>
    <n v="689.58818181818174"/>
    <n v="45.33"/>
    <s v="Weak_buy"/>
    <n v="-218.81"/>
    <s v="Strong_selling"/>
    <x v="0"/>
    <n v="1461.63"/>
    <n v="-82.46"/>
    <n v="1511.48"/>
    <n v="67.63"/>
    <n v="1.06"/>
    <n v="2027159378.02"/>
    <n v="14.02"/>
  </r>
  <r>
    <s v="06-11-1916"/>
    <x v="107"/>
    <x v="2"/>
    <n v="1276.6199999999999"/>
    <n v="1289.3599999999999"/>
    <n v="1231.9100000000001"/>
    <n v="1274.1600000000001"/>
    <n v="6361951"/>
    <n v="1281.9100000000001"/>
    <n v="0.5"/>
    <n v="1.5"/>
    <n v="730.94090909090914"/>
    <n v="31.45"/>
    <s v="Strong_buy"/>
    <n v="543.22"/>
    <s v="Weak_selling"/>
    <x v="1"/>
    <n v="1502.99"/>
    <n v="-41.1"/>
    <n v="1511.48"/>
    <n v="67.63"/>
    <n v="1.21"/>
    <n v="8106143486.1599998"/>
    <n v="29.73"/>
  </r>
  <r>
    <s v="05-11-1916"/>
    <x v="107"/>
    <x v="0"/>
    <n v="215.84"/>
    <n v="256.8"/>
    <n v="174.15"/>
    <n v="251"/>
    <n v="7922751"/>
    <n v="254.92"/>
    <n v="0"/>
    <n v="1"/>
    <n v="724.41818181818178"/>
    <n v="42.86"/>
    <s v="Strong_buy"/>
    <n v="-473.42"/>
    <s v="Strong_selling"/>
    <x v="0"/>
    <n v="1496.46"/>
    <n v="-47.63"/>
    <n v="1511.48"/>
    <n v="67.63"/>
    <n v="1.25"/>
    <n v="1988610501"/>
    <n v="6.96"/>
  </r>
  <r>
    <s v="04-11-1916"/>
    <x v="107"/>
    <x v="1"/>
    <n v="1287.77"/>
    <n v="1323.31"/>
    <n v="1238.92"/>
    <n v="1286.82"/>
    <n v="9745953"/>
    <n v="1284.43"/>
    <n v="0.5"/>
    <n v="1"/>
    <n v="755.78181818181827"/>
    <n v="67.36"/>
    <s v="Weak_buy"/>
    <n v="531.04"/>
    <s v="Weak_selling"/>
    <x v="1"/>
    <n v="1527.83"/>
    <n v="-16.260000000000002"/>
    <n v="1511.48"/>
    <n v="67.63"/>
    <n v="1.49"/>
    <n v="12541287239.459999"/>
    <n v="44.5"/>
  </r>
  <r>
    <s v="03-11-1916"/>
    <x v="107"/>
    <x v="0"/>
    <n v="1197.46"/>
    <n v="1210.43"/>
    <n v="1165.56"/>
    <n v="1208.5999999999999"/>
    <n v="3949798"/>
    <n v="1205.74"/>
    <n v="0"/>
    <n v="1"/>
    <n v="752.93727272727267"/>
    <n v="42.28"/>
    <s v="Strong_buy"/>
    <n v="455.66"/>
    <s v="Weak_selling"/>
    <x v="1"/>
    <n v="1524.98"/>
    <n v="-19.11"/>
    <n v="1511.48"/>
    <n v="67.63"/>
    <n v="1.49"/>
    <n v="4773725862.8000002"/>
    <n v="341.53"/>
  </r>
  <r>
    <s v="02-11-1916"/>
    <x v="107"/>
    <x v="0"/>
    <n v="756.47"/>
    <n v="783.57"/>
    <n v="723.7"/>
    <n v="727.46"/>
    <n v="4664584"/>
    <n v="725.56"/>
    <n v="0"/>
    <n v="1.5"/>
    <n v="797.51181818181828"/>
    <n v="64.510000000000005"/>
    <s v="Weak_buy"/>
    <n v="-70.05"/>
    <s v="Strong_selling"/>
    <x v="0"/>
    <n v="1569.56"/>
    <n v="25.47"/>
    <n v="1511.48"/>
    <n v="67.63"/>
    <n v="1.43"/>
    <n v="3393298276.6399999"/>
    <n v="26.04"/>
  </r>
  <r>
    <s v="01-11-1916"/>
    <x v="107"/>
    <x v="1"/>
    <n v="1163.19"/>
    <n v="1164.0999999999999"/>
    <n v="1143.75"/>
    <n v="1154.19"/>
    <n v="5898341"/>
    <n v="1152.42"/>
    <n v="0"/>
    <n v="1"/>
    <n v="847.58181818181811"/>
    <n v="65.31"/>
    <s v="Weak_buy"/>
    <n v="306.61"/>
    <s v="Weak_selling"/>
    <x v="1"/>
    <n v="1619.63"/>
    <n v="75.540000000000006"/>
    <n v="1511.48"/>
    <n v="67.63"/>
    <n v="1.48"/>
    <n v="6807806198.79"/>
    <n v="72.36"/>
  </r>
  <r>
    <s v="31-10-1916"/>
    <x v="107"/>
    <x v="1"/>
    <n v="1189.78"/>
    <n v="1218.1500000000001"/>
    <n v="1155.44"/>
    <n v="1210.96"/>
    <n v="4078829"/>
    <n v="1214.69"/>
    <n v="1"/>
    <n v="1.5"/>
    <n v="918.43636363636358"/>
    <n v="61.01"/>
    <s v="Weak_buy"/>
    <n v="292.52"/>
    <s v="Weak_selling"/>
    <x v="1"/>
    <n v="1690.48"/>
    <n v="146.38999999999999"/>
    <n v="1511.48"/>
    <n v="67.63"/>
    <n v="1.36"/>
    <n v="4939298765.8400002"/>
    <n v="49.85"/>
  </r>
  <r>
    <s v="30-10-1916"/>
    <x v="107"/>
    <x v="4"/>
    <n v="1084.26"/>
    <n v="1122.21"/>
    <n v="1065.5"/>
    <n v="1095.3900000000001"/>
    <n v="1433493"/>
    <n v="1100.3699999999999"/>
    <n v="1"/>
    <n v="1"/>
    <n v="925.14363636363623"/>
    <n v="52.27"/>
    <s v="Weak_buy"/>
    <n v="170.25"/>
    <s v="Weak_selling"/>
    <x v="1"/>
    <n v="1697.19"/>
    <n v="153.1"/>
    <n v="1511.48"/>
    <n v="67.63"/>
    <n v="1.04"/>
    <n v="1570233897.27"/>
    <n v="169.33"/>
  </r>
  <r>
    <s v="29-10-1916"/>
    <x v="107"/>
    <x v="3"/>
    <n v="456.36"/>
    <n v="499.6"/>
    <n v="427.83"/>
    <n v="474.51"/>
    <n v="7155891"/>
    <n v="471.4"/>
    <n v="0"/>
    <n v="1"/>
    <n v="899.02"/>
    <n v="57.82"/>
    <s v="Weak_buy"/>
    <n v="-424.51"/>
    <s v="Strong_selling"/>
    <x v="0"/>
    <n v="1671.07"/>
    <n v="126.97"/>
    <n v="1511.48"/>
    <n v="67.63"/>
    <n v="1.33"/>
    <n v="3395541838.4099998"/>
    <n v="33.270000000000003"/>
  </r>
  <r>
    <s v="28-10-1916"/>
    <x v="107"/>
    <x v="4"/>
    <n v="1272.17"/>
    <n v="1318.27"/>
    <n v="1227.98"/>
    <n v="1286.3900000000001"/>
    <n v="4942154"/>
    <n v="1287.25"/>
    <n v="0"/>
    <n v="1"/>
    <n v="949.11454545454546"/>
    <n v="31.66"/>
    <s v="Strong_buy"/>
    <n v="337.28"/>
    <s v="Weak_selling"/>
    <x v="1"/>
    <n v="1721.16"/>
    <n v="177.07"/>
    <n v="1511.48"/>
    <n v="67.63"/>
    <n v="0.54"/>
    <n v="6357537484.0600004"/>
    <n v="68.97"/>
  </r>
  <r>
    <s v="27-10-1916"/>
    <x v="107"/>
    <x v="1"/>
    <n v="1443.4"/>
    <n v="1445.31"/>
    <n v="1433.16"/>
    <n v="1439.83"/>
    <n v="5515830"/>
    <n v="1433.65"/>
    <n v="0"/>
    <n v="2"/>
    <n v="1037.21"/>
    <n v="41.8"/>
    <s v="Strong_buy"/>
    <n v="402.62"/>
    <s v="Weak_selling"/>
    <x v="1"/>
    <n v="1809.26"/>
    <n v="265.16000000000003"/>
    <n v="1511.48"/>
    <n v="67.63"/>
    <n v="1.17"/>
    <n v="7941857508.8999996"/>
    <n v="30.63"/>
  </r>
  <r>
    <s v="26-10-1916"/>
    <x v="107"/>
    <x v="1"/>
    <n v="702.62"/>
    <n v="734.73"/>
    <n v="657.28"/>
    <n v="692.25"/>
    <n v="7653085"/>
    <n v="689.73"/>
    <n v="0"/>
    <n v="1"/>
    <n v="984.30909090909086"/>
    <n v="49.06"/>
    <s v="Weak_buy"/>
    <n v="-292.06"/>
    <s v="Strong_selling"/>
    <x v="0"/>
    <n v="1756.35"/>
    <n v="212.26"/>
    <n v="1511.48"/>
    <n v="67.63"/>
    <n v="0.64"/>
    <n v="5297848091.25"/>
    <n v="29.96"/>
  </r>
  <r>
    <s v="25-10-1916"/>
    <x v="107"/>
    <x v="2"/>
    <n v="843.51"/>
    <n v="876.29"/>
    <n v="813.19"/>
    <n v="831.22"/>
    <n v="9150511"/>
    <n v="839.38"/>
    <n v="1"/>
    <n v="1.5"/>
    <n v="1037.056363636364"/>
    <n v="58.3"/>
    <s v="Weak_buy"/>
    <n v="-205.84"/>
    <s v="Strong_selling"/>
    <x v="0"/>
    <n v="1809.1"/>
    <n v="265.01"/>
    <n v="1511.48"/>
    <n v="67.63"/>
    <n v="0.98"/>
    <n v="7606087753.4200001"/>
    <n v="49.81"/>
  </r>
  <r>
    <s v="24-10-1916"/>
    <x v="107"/>
    <x v="1"/>
    <n v="134.91"/>
    <n v="159"/>
    <n v="99.88"/>
    <n v="157.80000000000001"/>
    <n v="4681024"/>
    <n v="160.04"/>
    <n v="0"/>
    <n v="1"/>
    <n v="934.41818181818189"/>
    <n v="41.01"/>
    <s v="Strong_buy"/>
    <n v="-776.62"/>
    <s v="Strong_selling"/>
    <x v="0"/>
    <n v="1706.46"/>
    <n v="162.37"/>
    <n v="1511.48"/>
    <n v="67.63"/>
    <n v="1.22"/>
    <n v="738665587.20000005"/>
    <n v="6.36"/>
  </r>
  <r>
    <s v="23-10-1916"/>
    <x v="107"/>
    <x v="2"/>
    <n v="277.41000000000003"/>
    <n v="289.94"/>
    <n v="230.3"/>
    <n v="240.34"/>
    <n v="6963869"/>
    <n v="242.81"/>
    <n v="0"/>
    <n v="1"/>
    <n v="846.39454545454532"/>
    <n v="41.06"/>
    <s v="Strong_buy"/>
    <n v="-606.04999999999995"/>
    <s v="Strong_selling"/>
    <x v="0"/>
    <n v="1618.44"/>
    <n v="74.349999999999994"/>
    <n v="1511.48"/>
    <n v="67.63"/>
    <n v="1.18"/>
    <n v="1673696275.46"/>
    <n v="7.84"/>
  </r>
  <r>
    <s v="22-10-1916"/>
    <x v="107"/>
    <x v="4"/>
    <n v="579.92999999999995"/>
    <n v="629.87"/>
    <n v="532.02"/>
    <n v="537.78"/>
    <n v="8449327"/>
    <n v="528.26"/>
    <n v="0"/>
    <n v="2"/>
    <n v="829.15090909090929"/>
    <n v="31.56"/>
    <s v="Strong_buy"/>
    <n v="-291.37"/>
    <s v="Strong_selling"/>
    <x v="0"/>
    <n v="1601.2"/>
    <n v="57.11"/>
    <n v="1511.48"/>
    <n v="67.63"/>
    <n v="0.9"/>
    <n v="4543879074.0600004"/>
    <n v="23.83"/>
  </r>
  <r>
    <s v="21-10-1916"/>
    <x v="107"/>
    <x v="0"/>
    <n v="556.23"/>
    <n v="562.07000000000005"/>
    <n v="542.09"/>
    <n v="551.92999999999995"/>
    <n v="2575789"/>
    <n v="561.05999999999995"/>
    <n v="0.5"/>
    <n v="2"/>
    <n v="774.4"/>
    <n v="45.18"/>
    <s v="Weak_buy"/>
    <n v="-222.47"/>
    <s v="Strong_selling"/>
    <x v="0"/>
    <n v="1546.45"/>
    <n v="2.35"/>
    <n v="1511.48"/>
    <n v="67.63"/>
    <n v="1.34"/>
    <n v="1421655222.77"/>
    <n v="18.7"/>
  </r>
  <r>
    <s v="20-10-1916"/>
    <x v="107"/>
    <x v="2"/>
    <n v="431.46"/>
    <n v="461.75"/>
    <n v="425.6"/>
    <n v="452.34"/>
    <n v="8774798"/>
    <n v="445.92"/>
    <n v="0.5"/>
    <n v="1"/>
    <n v="705.43454545454563"/>
    <n v="39.81"/>
    <s v="Strong_buy"/>
    <n v="-253.09"/>
    <s v="Strong_selling"/>
    <x v="0"/>
    <n v="1477.48"/>
    <n v="-66.61"/>
    <n v="1511.48"/>
    <n v="67.63"/>
    <n v="1.04"/>
    <n v="3969192127.3200002"/>
    <n v="14.15"/>
  </r>
  <r>
    <s v="19-10-1916"/>
    <x v="107"/>
    <x v="4"/>
    <n v="1439.08"/>
    <n v="1468.58"/>
    <n v="1410.95"/>
    <n v="1463.81"/>
    <n v="1843179"/>
    <n v="1473.25"/>
    <n v="0"/>
    <n v="1"/>
    <n v="738.92727272727279"/>
    <n v="66.75"/>
    <s v="Weak_buy"/>
    <n v="724.88"/>
    <s v="Weak_selling"/>
    <x v="1"/>
    <n v="1510.97"/>
    <n v="-33.119999999999997"/>
    <n v="1511.48"/>
    <n v="67.63"/>
    <n v="0.88"/>
    <n v="2698063851.9899998"/>
    <n v="34.67"/>
  </r>
  <r>
    <s v="18-10-1916"/>
    <x v="107"/>
    <x v="1"/>
    <n v="712.55"/>
    <n v="761.67"/>
    <n v="683.13"/>
    <n v="730.99"/>
    <n v="9166555"/>
    <n v="728.3"/>
    <n v="0"/>
    <n v="1"/>
    <n v="762.24363636363637"/>
    <n v="67.83"/>
    <s v="Weak_buy"/>
    <n v="-31.25"/>
    <s v="Strong_selling"/>
    <x v="0"/>
    <n v="1534.29"/>
    <n v="-9.8000000000000007"/>
    <n v="1511.48"/>
    <n v="67.63"/>
    <n v="1.37"/>
    <n v="6700660039.4499998"/>
    <n v="19.48"/>
  </r>
  <r>
    <s v="17-10-1916"/>
    <x v="107"/>
    <x v="2"/>
    <n v="889.86"/>
    <n v="898.28"/>
    <n v="861.09"/>
    <n v="895.44"/>
    <n v="5477400"/>
    <n v="895.69"/>
    <n v="0"/>
    <n v="1"/>
    <n v="726.7027272727272"/>
    <n v="44.21"/>
    <s v="Strong_buy"/>
    <n v="168.74"/>
    <s v="Weak_selling"/>
    <x v="1"/>
    <n v="1498.75"/>
    <n v="-45.34"/>
    <n v="1511.48"/>
    <n v="67.63"/>
    <n v="1.22"/>
    <n v="4904683056"/>
    <n v="47.65"/>
  </r>
  <r>
    <s v="16-10-1916"/>
    <x v="107"/>
    <x v="0"/>
    <n v="1095.92"/>
    <n v="1138.68"/>
    <n v="1093.95"/>
    <n v="1135.42"/>
    <n v="5515436"/>
    <n v="1136.08"/>
    <n v="1"/>
    <n v="1"/>
    <n v="699.02909090909088"/>
    <n v="59.56"/>
    <s v="Weak_buy"/>
    <n v="436.39"/>
    <s v="Weak_selling"/>
    <x v="1"/>
    <n v="1471.07"/>
    <n v="-73.02"/>
    <n v="1511.48"/>
    <n v="67.63"/>
    <n v="0.89"/>
    <n v="6262336343.1199999"/>
    <n v="34.270000000000003"/>
  </r>
  <r>
    <s v="15-10-1916"/>
    <x v="107"/>
    <x v="4"/>
    <n v="105.85"/>
    <n v="129.58000000000001"/>
    <n v="65.91"/>
    <n v="73.02"/>
    <n v="4237982"/>
    <n v="81.88"/>
    <n v="0"/>
    <n v="1"/>
    <n v="642.73545454545456"/>
    <n v="66.53"/>
    <s v="Weak_buy"/>
    <n v="-569.72"/>
    <s v="Strong_selling"/>
    <x v="0"/>
    <n v="1414.78"/>
    <n v="-129.31"/>
    <n v="1511.48"/>
    <n v="67.63"/>
    <n v="1.25"/>
    <n v="309457445.63999999"/>
    <n v="5.71"/>
  </r>
  <r>
    <s v="14-10-1916"/>
    <x v="107"/>
    <x v="1"/>
    <n v="1044.25"/>
    <n v="1091.75"/>
    <n v="1000.81"/>
    <n v="1034.78"/>
    <n v="5530628"/>
    <n v="1032.28"/>
    <n v="0"/>
    <n v="1.5"/>
    <n v="661.2409090909091"/>
    <n v="58.71"/>
    <s v="Weak_buy"/>
    <n v="373.54"/>
    <s v="Weak_selling"/>
    <x v="1"/>
    <n v="1433.29"/>
    <n v="-110.8"/>
    <n v="1511.48"/>
    <n v="67.63"/>
    <n v="0.65"/>
    <n v="5722983241.8400002"/>
    <n v="24.12"/>
  </r>
  <r>
    <s v="13-10-1916"/>
    <x v="107"/>
    <x v="2"/>
    <n v="1083.58"/>
    <n v="1108.02"/>
    <n v="1065.3900000000001"/>
    <n v="1076.5999999999999"/>
    <n v="6616967"/>
    <n v="1070.6199999999999"/>
    <n v="1"/>
    <n v="1.5"/>
    <n v="744.76818181818169"/>
    <n v="33.4"/>
    <s v="Strong_buy"/>
    <n v="331.83"/>
    <s v="Weak_selling"/>
    <x v="1"/>
    <n v="1516.81"/>
    <n v="-27.28"/>
    <n v="1511.48"/>
    <n v="67.63"/>
    <n v="0.63"/>
    <n v="7123826672.1999998"/>
    <n v="22.92"/>
  </r>
  <r>
    <s v="12-10-1916"/>
    <x v="107"/>
    <x v="3"/>
    <n v="1045.81"/>
    <n v="1081.75"/>
    <n v="1010.93"/>
    <n v="1057.04"/>
    <n v="3473251"/>
    <n v="1058.6099999999999"/>
    <n v="0"/>
    <n v="1"/>
    <n v="819.01363636363612"/>
    <n v="33.86"/>
    <s v="Strong_buy"/>
    <n v="238.03"/>
    <s v="Weak_selling"/>
    <x v="1"/>
    <n v="1591.06"/>
    <n v="46.97"/>
    <n v="1511.48"/>
    <n v="67.63"/>
    <n v="1.26"/>
    <n v="3671365237.04"/>
    <n v="39.020000000000003"/>
  </r>
  <r>
    <s v="11-10-1916"/>
    <x v="107"/>
    <x v="4"/>
    <n v="837.56"/>
    <n v="855.29"/>
    <n v="799.72"/>
    <n v="848.81"/>
    <n v="6754073"/>
    <n v="848.5"/>
    <n v="0"/>
    <n v="1.5"/>
    <n v="847.28909090909076"/>
    <n v="50.81"/>
    <s v="Weak_buy"/>
    <n v="1.52"/>
    <s v="Weak_selling"/>
    <x v="1"/>
    <n v="1619.33"/>
    <n v="75.239999999999995"/>
    <n v="1511.48"/>
    <n v="67.63"/>
    <n v="1.42"/>
    <n v="5732924703.1300001"/>
    <n v="44.57"/>
  </r>
  <r>
    <s v="10-10-1916"/>
    <x v="107"/>
    <x v="4"/>
    <n v="712.93"/>
    <n v="739.61"/>
    <n v="709.69"/>
    <n v="712.91"/>
    <n v="4773532"/>
    <n v="719.84"/>
    <n v="0"/>
    <n v="2"/>
    <n v="861.92363636363632"/>
    <n v="41.79"/>
    <s v="Strong_buy"/>
    <n v="-149.01"/>
    <s v="Strong_selling"/>
    <x v="0"/>
    <n v="1633.97"/>
    <n v="89.88"/>
    <n v="1511.48"/>
    <n v="67.63"/>
    <n v="1.42"/>
    <n v="3403098698.1199999"/>
    <n v="14.55"/>
  </r>
  <r>
    <s v="09-10-1916"/>
    <x v="107"/>
    <x v="4"/>
    <n v="1499.09"/>
    <n v="1503.02"/>
    <n v="1462.06"/>
    <n v="1476.76"/>
    <n v="6474503"/>
    <n v="1483.27"/>
    <n v="0.5"/>
    <n v="1"/>
    <n v="955.05272727272722"/>
    <n v="55.61"/>
    <s v="Weak_buy"/>
    <n v="521.71"/>
    <s v="Weak_selling"/>
    <x v="1"/>
    <n v="1727.1"/>
    <n v="183.01"/>
    <n v="1511.48"/>
    <n v="67.63"/>
    <n v="1.27"/>
    <n v="9561287050.2800007"/>
    <n v="35.83"/>
  </r>
  <r>
    <s v="08-10-1916"/>
    <x v="107"/>
    <x v="3"/>
    <n v="1421.7"/>
    <n v="1441.52"/>
    <n v="1392.99"/>
    <n v="1422.64"/>
    <n v="7844142"/>
    <n v="1429.49"/>
    <n v="1"/>
    <n v="1"/>
    <n v="951.31"/>
    <n v="64.08"/>
    <s v="Weak_buy"/>
    <n v="471.33"/>
    <s v="Weak_selling"/>
    <x v="1"/>
    <n v="1723.36"/>
    <n v="179.26"/>
    <n v="1511.48"/>
    <n v="67.63"/>
    <n v="1.19"/>
    <n v="11159390174.879999"/>
    <n v="39.119999999999997"/>
  </r>
  <r>
    <s v="07-10-1916"/>
    <x v="107"/>
    <x v="1"/>
    <n v="382.4"/>
    <n v="394.72"/>
    <n v="364.2"/>
    <n v="388.39"/>
    <n v="2131606"/>
    <n v="390.21"/>
    <n v="0"/>
    <n v="1"/>
    <n v="920.16454545454519"/>
    <n v="57.85"/>
    <s v="Weak_buy"/>
    <n v="-531.77"/>
    <s v="Strong_selling"/>
    <x v="0"/>
    <n v="1692.21"/>
    <n v="148.12"/>
    <n v="1511.48"/>
    <n v="67.63"/>
    <n v="1.4"/>
    <n v="827894454.34000003"/>
    <n v="20.14"/>
  </r>
  <r>
    <s v="06-10-1916"/>
    <x v="107"/>
    <x v="3"/>
    <n v="1105.58"/>
    <n v="1117.1600000000001"/>
    <n v="1058.93"/>
    <n v="1096.79"/>
    <n v="2741409"/>
    <n v="1096.71"/>
    <n v="0"/>
    <n v="1"/>
    <n v="938.46909090909094"/>
    <n v="66.13"/>
    <s v="Weak_buy"/>
    <n v="158.32"/>
    <s v="Weak_selling"/>
    <x v="1"/>
    <n v="1710.51"/>
    <n v="166.42"/>
    <n v="1511.48"/>
    <n v="67.63"/>
    <n v="1.47"/>
    <n v="3006749977.1100001"/>
    <n v="64.28"/>
  </r>
  <r>
    <s v="05-10-1916"/>
    <x v="107"/>
    <x v="0"/>
    <n v="279.61"/>
    <n v="297.10000000000002"/>
    <n v="257.63"/>
    <n v="264.22000000000003"/>
    <n v="4128978"/>
    <n v="271.63"/>
    <n v="0"/>
    <n v="1"/>
    <n v="859.26909090909078"/>
    <n v="47.09"/>
    <s v="Weak_buy"/>
    <n v="-595.04999999999995"/>
    <s v="Strong_selling"/>
    <x v="0"/>
    <n v="1631.31"/>
    <n v="87.22"/>
    <n v="1511.48"/>
    <n v="67.63"/>
    <n v="0.82"/>
    <n v="1090958567.1600001"/>
    <n v="8.34"/>
  </r>
  <r>
    <s v="04-10-1916"/>
    <x v="107"/>
    <x v="1"/>
    <n v="386.31"/>
    <n v="433.8"/>
    <n v="349.83"/>
    <n v="429.72"/>
    <n v="9306013"/>
    <n v="433.79"/>
    <n v="0"/>
    <n v="1"/>
    <n v="891.69636363636357"/>
    <n v="45.63"/>
    <s v="Weak_buy"/>
    <n v="-461.98"/>
    <s v="Strong_selling"/>
    <x v="0"/>
    <n v="1663.74"/>
    <n v="119.65"/>
    <n v="1511.48"/>
    <n v="67.63"/>
    <n v="1.08"/>
    <n v="3998979906.3600001"/>
    <n v="12.96"/>
  </r>
  <r>
    <s v="03-10-1916"/>
    <x v="107"/>
    <x v="4"/>
    <n v="958.82"/>
    <n v="971.39"/>
    <n v="924.91"/>
    <n v="954.58"/>
    <n v="6360469"/>
    <n v="952.26"/>
    <n v="1"/>
    <n v="1"/>
    <n v="884.40545454545452"/>
    <n v="39.590000000000003"/>
    <s v="Strong_buy"/>
    <n v="70.17"/>
    <s v="Weak_selling"/>
    <x v="1"/>
    <n v="1656.45"/>
    <n v="112.36"/>
    <n v="1511.48"/>
    <n v="67.63"/>
    <n v="0.8"/>
    <n v="6071576498.0200005"/>
    <n v="137.66999999999999"/>
  </r>
  <r>
    <s v="02-10-1916"/>
    <x v="107"/>
    <x v="3"/>
    <n v="621.26"/>
    <n v="668.78"/>
    <n v="588.32000000000005"/>
    <n v="647.66"/>
    <n v="8549082"/>
    <n v="656.17"/>
    <n v="0"/>
    <n v="1"/>
    <n v="845.41090909090917"/>
    <n v="68.040000000000006"/>
    <s v="Weak_buy"/>
    <n v="-197.75"/>
    <s v="Strong_selling"/>
    <x v="0"/>
    <n v="1617.46"/>
    <n v="73.37"/>
    <n v="1511.48"/>
    <n v="67.63"/>
    <n v="1.44"/>
    <n v="5536898448.1199999"/>
    <n v="29.69"/>
  </r>
  <r>
    <s v="01-10-1916"/>
    <x v="107"/>
    <x v="4"/>
    <n v="1213.4100000000001"/>
    <n v="1253.42"/>
    <n v="1174.96"/>
    <n v="1175.57"/>
    <n v="2109101"/>
    <n v="1183.95"/>
    <n v="0"/>
    <n v="1"/>
    <n v="856.18636363636358"/>
    <n v="34.71"/>
    <s v="Strong_buy"/>
    <n v="319.38"/>
    <s v="Weak_selling"/>
    <x v="1"/>
    <n v="1628.23"/>
    <n v="84.14"/>
    <n v="1511.48"/>
    <n v="67.63"/>
    <n v="1.31"/>
    <n v="2479395862.5700002"/>
    <n v="25.67"/>
  </r>
  <r>
    <s v="30-09-1916"/>
    <x v="107"/>
    <x v="2"/>
    <n v="1037.08"/>
    <n v="1043.08"/>
    <n v="999.57"/>
    <n v="1008.59"/>
    <n v="4003005"/>
    <n v="1017.52"/>
    <n v="1"/>
    <n v="1"/>
    <n v="870.71181818181822"/>
    <n v="37.5"/>
    <s v="Strong_buy"/>
    <n v="137.88"/>
    <s v="Weak_selling"/>
    <x v="1"/>
    <n v="1642.76"/>
    <n v="98.67"/>
    <n v="1511.48"/>
    <n v="67.63"/>
    <n v="1.1299999999999999"/>
    <n v="4037390812.9499998"/>
    <n v="36.92"/>
  </r>
  <r>
    <s v="29-09-1916"/>
    <x v="107"/>
    <x v="0"/>
    <n v="1467.48"/>
    <n v="1472.66"/>
    <n v="1421.51"/>
    <n v="1463.95"/>
    <n v="3794259"/>
    <n v="1460.33"/>
    <n v="0"/>
    <n v="1"/>
    <n v="938.98818181818194"/>
    <n v="69.81"/>
    <s v="Weak_buy"/>
    <n v="524.96"/>
    <s v="Weak_selling"/>
    <x v="1"/>
    <n v="1711.03"/>
    <n v="166.94"/>
    <n v="1511.48"/>
    <n v="67.63"/>
    <n v="1.07"/>
    <n v="5554605463.0500002"/>
    <n v="83.81"/>
  </r>
  <r>
    <s v="28-09-1916"/>
    <x v="107"/>
    <x v="2"/>
    <n v="1357.57"/>
    <n v="1372.34"/>
    <n v="1344.15"/>
    <n v="1366.8"/>
    <n v="8081343"/>
    <n v="1369.2"/>
    <n v="0"/>
    <n v="1.5"/>
    <n v="928.99181818181819"/>
    <n v="47.87"/>
    <s v="Weak_buy"/>
    <n v="437.81"/>
    <s v="Weak_selling"/>
    <x v="1"/>
    <n v="1701.04"/>
    <n v="156.94999999999999"/>
    <n v="1511.48"/>
    <n v="67.63"/>
    <n v="0.59"/>
    <n v="11045579612.4"/>
    <n v="56.99"/>
  </r>
  <r>
    <s v="27-09-1916"/>
    <x v="107"/>
    <x v="0"/>
    <n v="354.48"/>
    <n v="358.57"/>
    <n v="310.31"/>
    <n v="326.83999999999997"/>
    <n v="2366813"/>
    <n v="325.3"/>
    <n v="0"/>
    <n v="1"/>
    <n v="829.37363636363625"/>
    <n v="69.58"/>
    <s v="Weak_buy"/>
    <n v="-502.53"/>
    <s v="Strong_selling"/>
    <x v="0"/>
    <n v="1601.42"/>
    <n v="57.33"/>
    <n v="1511.48"/>
    <n v="67.63"/>
    <n v="0.85"/>
    <n v="773569160.91999996"/>
    <n v="6.59"/>
  </r>
  <r>
    <s v="26-09-1916"/>
    <x v="107"/>
    <x v="4"/>
    <n v="1116.82"/>
    <n v="1128.5"/>
    <n v="1100.72"/>
    <n v="1127.5"/>
    <n v="7939923"/>
    <n v="1135.4000000000001"/>
    <n v="0"/>
    <n v="1"/>
    <n v="896.5654545454546"/>
    <n v="30.55"/>
    <s v="Strong_buy"/>
    <n v="230.93"/>
    <s v="Weak_selling"/>
    <x v="1"/>
    <n v="1668.61"/>
    <n v="124.52"/>
    <n v="1511.48"/>
    <n v="67.63"/>
    <n v="0.51"/>
    <n v="8952263182.5"/>
    <n v="74.03"/>
  </r>
  <r>
    <s v="25-09-1916"/>
    <x v="107"/>
    <x v="1"/>
    <n v="445.09"/>
    <n v="477.82"/>
    <n v="441.53"/>
    <n v="473.92"/>
    <n v="8807920"/>
    <n v="465.41"/>
    <n v="1"/>
    <n v="1"/>
    <n v="839.94090909090914"/>
    <n v="52.92"/>
    <s v="Weak_buy"/>
    <n v="-366.02"/>
    <s v="Strong_selling"/>
    <x v="0"/>
    <n v="1611.99"/>
    <n v="67.900000000000006"/>
    <n v="1511.48"/>
    <n v="67.63"/>
    <n v="1.3"/>
    <n v="4174249446.4000001"/>
    <n v="94.63"/>
  </r>
  <r>
    <s v="24-09-1916"/>
    <x v="107"/>
    <x v="0"/>
    <n v="353.08"/>
    <n v="377.35"/>
    <n v="316.67"/>
    <n v="367.62"/>
    <n v="5463108"/>
    <n v="370.78"/>
    <n v="1"/>
    <n v="1"/>
    <n v="849.34090909090924"/>
    <n v="47.48"/>
    <s v="Weak_buy"/>
    <n v="-481.72"/>
    <s v="Strong_selling"/>
    <x v="0"/>
    <n v="1621.39"/>
    <n v="77.3"/>
    <n v="1511.48"/>
    <n v="67.63"/>
    <n v="1.3"/>
    <n v="2008347762.96"/>
    <n v="21.89"/>
  </r>
  <r>
    <s v="23-09-1916"/>
    <x v="107"/>
    <x v="4"/>
    <n v="841.2"/>
    <n v="862.75"/>
    <n v="832.4"/>
    <n v="859.18"/>
    <n v="2020946"/>
    <n v="857.65"/>
    <n v="0.5"/>
    <n v="1"/>
    <n v="888.38272727272738"/>
    <n v="36.78"/>
    <s v="Strong_buy"/>
    <n v="-29.2"/>
    <s v="Strong_selling"/>
    <x v="0"/>
    <n v="1660.43"/>
    <n v="116.34"/>
    <n v="1511.48"/>
    <n v="67.63"/>
    <n v="1.42"/>
    <n v="1736356384.28"/>
    <n v="57.14"/>
  </r>
  <r>
    <s v="22-09-1916"/>
    <x v="107"/>
    <x v="1"/>
    <n v="1149.3599999999999"/>
    <n v="1162.74"/>
    <n v="1119.8"/>
    <n v="1130.32"/>
    <n v="6555881"/>
    <n v="1128.45"/>
    <n v="1"/>
    <n v="1"/>
    <n v="904.35909090909081"/>
    <n v="45.37"/>
    <s v="Weak_buy"/>
    <n v="225.96"/>
    <s v="Weak_selling"/>
    <x v="1"/>
    <n v="1676.4"/>
    <n v="132.31"/>
    <n v="1511.48"/>
    <n v="67.63"/>
    <n v="0.79"/>
    <n v="7410243411.9200001"/>
    <n v="54.88"/>
  </r>
  <r>
    <s v="21-09-1916"/>
    <x v="107"/>
    <x v="0"/>
    <n v="505.72"/>
    <n v="536.6"/>
    <n v="493.48"/>
    <n v="501.11"/>
    <n v="2000282"/>
    <n v="502.67"/>
    <n v="1"/>
    <n v="1"/>
    <n v="891.03636363636372"/>
    <n v="31.8"/>
    <s v="Strong_buy"/>
    <n v="-389.93"/>
    <s v="Strong_selling"/>
    <x v="0"/>
    <n v="1663.08"/>
    <n v="118.99"/>
    <n v="1511.48"/>
    <n v="67.63"/>
    <n v="1.0900000000000001"/>
    <n v="1002361313.02"/>
    <n v="11.08"/>
  </r>
  <r>
    <s v="20-09-1916"/>
    <x v="107"/>
    <x v="1"/>
    <n v="991.04"/>
    <n v="1038.33"/>
    <n v="964.12"/>
    <n v="964.64"/>
    <n v="4533199"/>
    <n v="959.78"/>
    <n v="0"/>
    <n v="1.5"/>
    <n v="871.86090909090899"/>
    <n v="57.54"/>
    <s v="Weak_buy"/>
    <n v="92.78"/>
    <s v="Weak_selling"/>
    <x v="1"/>
    <n v="1643.91"/>
    <n v="99.82"/>
    <n v="1511.48"/>
    <n v="67.63"/>
    <n v="0.62"/>
    <n v="4372905083.3599997"/>
    <n v="55.4"/>
  </r>
  <r>
    <s v="19-09-1916"/>
    <x v="107"/>
    <x v="0"/>
    <n v="1227.99"/>
    <n v="1252.3399999999999"/>
    <n v="1210.97"/>
    <n v="1244.1099999999999"/>
    <n v="5225095"/>
    <n v="1249.21"/>
    <n v="0"/>
    <n v="1"/>
    <n v="893.27181818181816"/>
    <n v="62.57"/>
    <s v="Weak_buy"/>
    <n v="350.84"/>
    <s v="Weak_selling"/>
    <x v="1"/>
    <n v="1665.32"/>
    <n v="121.23"/>
    <n v="1511.48"/>
    <n v="67.63"/>
    <n v="0.6"/>
    <n v="6500592940.4499998"/>
    <n v="36.659999999999997"/>
  </r>
  <r>
    <s v="18-09-1916"/>
    <x v="107"/>
    <x v="0"/>
    <n v="506.41"/>
    <n v="525.37"/>
    <n v="483.67"/>
    <n v="511.36"/>
    <n v="7406787"/>
    <n v="517.98"/>
    <n v="0"/>
    <n v="1"/>
    <n v="806.67272727272723"/>
    <n v="69.16"/>
    <s v="Weak_buy"/>
    <n v="-295.31"/>
    <s v="Strong_selling"/>
    <x v="0"/>
    <n v="1578.72"/>
    <n v="34.630000000000003"/>
    <n v="1511.48"/>
    <n v="67.63"/>
    <n v="1.49"/>
    <n v="3787534600.3200002"/>
    <n v="32.049999999999997"/>
  </r>
  <r>
    <s v="17-09-1916"/>
    <x v="107"/>
    <x v="4"/>
    <n v="343.87"/>
    <n v="363.97"/>
    <n v="323.06"/>
    <n v="344.63"/>
    <n v="2934735"/>
    <n v="338.25"/>
    <n v="0"/>
    <n v="2"/>
    <n v="713.74818181818182"/>
    <n v="61.22"/>
    <s v="Weak_buy"/>
    <n v="-369.12"/>
    <s v="Strong_selling"/>
    <x v="0"/>
    <n v="1485.79"/>
    <n v="-58.3"/>
    <n v="1509.59"/>
    <n v="67.63"/>
    <n v="1.1599999999999999"/>
    <n v="1011397723.05"/>
    <n v="8.9"/>
  </r>
  <r>
    <s v="16-09-1916"/>
    <x v="107"/>
    <x v="0"/>
    <n v="598.04999999999995"/>
    <n v="604.32000000000005"/>
    <n v="594.48"/>
    <n v="602.9"/>
    <n v="9609289"/>
    <n v="599.09"/>
    <n v="0"/>
    <n v="1"/>
    <n v="738.84454545454537"/>
    <n v="62.46"/>
    <s v="Weak_buy"/>
    <n v="-135.94"/>
    <s v="Strong_selling"/>
    <x v="0"/>
    <n v="1510.89"/>
    <n v="-33.200000000000003"/>
    <n v="1509.59"/>
    <n v="67.63"/>
    <n v="1.43"/>
    <n v="5793440338.1000004"/>
    <n v="32.04"/>
  </r>
  <r>
    <s v="15-09-1916"/>
    <x v="107"/>
    <x v="4"/>
    <n v="1380.62"/>
    <n v="1387.24"/>
    <n v="1342.74"/>
    <n v="1373.84"/>
    <n v="1159458"/>
    <n v="1375.22"/>
    <n v="0"/>
    <n v="1"/>
    <n v="761.23909090909081"/>
    <n v="42.68"/>
    <s v="Strong_buy"/>
    <n v="612.6"/>
    <s v="Weak_selling"/>
    <x v="1"/>
    <n v="1533.28"/>
    <n v="-10.81"/>
    <n v="1509.59"/>
    <n v="67.63"/>
    <n v="0.82"/>
    <n v="1592909778.72"/>
    <n v="154.21"/>
  </r>
  <r>
    <s v="14-09-1916"/>
    <x v="107"/>
    <x v="1"/>
    <n v="536.29999999999995"/>
    <n v="584.30999999999995"/>
    <n v="529.63"/>
    <n v="571.94000000000005"/>
    <n v="1380520"/>
    <n v="580.75"/>
    <n v="0"/>
    <n v="1"/>
    <n v="770.15"/>
    <n v="46.42"/>
    <s v="Weak_buy"/>
    <n v="-198.21"/>
    <s v="Strong_selling"/>
    <x v="0"/>
    <n v="1542.2"/>
    <n v="-1.9"/>
    <n v="1509.59"/>
    <n v="67.63"/>
    <n v="0.87"/>
    <n v="789574608.79999995"/>
    <n v="16.3"/>
  </r>
  <r>
    <s v="13-09-1916"/>
    <x v="107"/>
    <x v="2"/>
    <n v="833.96"/>
    <n v="865.16"/>
    <n v="816.16"/>
    <n v="825.93"/>
    <n v="4110263"/>
    <n v="828.51"/>
    <n v="0"/>
    <n v="2"/>
    <n v="811.81454545454551"/>
    <n v="59.9"/>
    <s v="Weak_buy"/>
    <n v="14.12"/>
    <s v="Weak_selling"/>
    <x v="1"/>
    <n v="1583.86"/>
    <n v="39.770000000000003"/>
    <n v="1509.59"/>
    <n v="67.63"/>
    <n v="0.62"/>
    <n v="3394789519.5900002"/>
    <n v="33.67"/>
  </r>
  <r>
    <s v="12-09-1916"/>
    <x v="107"/>
    <x v="4"/>
    <n v="1185.3499999999999"/>
    <n v="1187.45"/>
    <n v="1153.76"/>
    <n v="1174.31"/>
    <n v="9663785"/>
    <n v="1172.8399999999999"/>
    <n v="0"/>
    <n v="1"/>
    <n v="840.46272727272731"/>
    <n v="32.68"/>
    <s v="Strong_buy"/>
    <n v="333.85"/>
    <s v="Weak_selling"/>
    <x v="1"/>
    <n v="1612.51"/>
    <n v="68.42"/>
    <n v="1509.59"/>
    <n v="67.63"/>
    <n v="1.49"/>
    <n v="11348279363.35"/>
    <n v="26.77"/>
  </r>
  <r>
    <s v="11-09-1916"/>
    <x v="107"/>
    <x v="1"/>
    <n v="285.10000000000002"/>
    <n v="295.89"/>
    <n v="268.52999999999997"/>
    <n v="280.3"/>
    <n v="8198381"/>
    <n v="281.13"/>
    <n v="0.5"/>
    <n v="1"/>
    <n v="763.18818181818176"/>
    <n v="69.89"/>
    <s v="Weak_buy"/>
    <n v="-482.89"/>
    <s v="Strong_selling"/>
    <x v="0"/>
    <n v="1535.23"/>
    <n v="-8.86"/>
    <n v="1509.59"/>
    <n v="67.63"/>
    <n v="1.36"/>
    <n v="2298006194.3000002"/>
    <n v="15.72"/>
  </r>
  <r>
    <s v="10-09-1916"/>
    <x v="107"/>
    <x v="2"/>
    <n v="685.22"/>
    <n v="717.11"/>
    <n v="667.53"/>
    <n v="703.87"/>
    <n v="4141141"/>
    <n v="712.01"/>
    <n v="0.5"/>
    <n v="1.5"/>
    <n v="781.62090909090909"/>
    <n v="37.479999999999997"/>
    <s v="Strong_buy"/>
    <n v="-77.75"/>
    <s v="Strong_selling"/>
    <x v="0"/>
    <n v="1553.67"/>
    <n v="9.58"/>
    <n v="1509.59"/>
    <n v="67.63"/>
    <n v="0.76"/>
    <n v="2914824915.6700001"/>
    <n v="75.650000000000006"/>
  </r>
  <r>
    <s v="09-09-1916"/>
    <x v="107"/>
    <x v="2"/>
    <n v="1403.78"/>
    <n v="1434.19"/>
    <n v="1379.6"/>
    <n v="1434.18"/>
    <n v="9867543"/>
    <n v="1434.84"/>
    <n v="0"/>
    <n v="1"/>
    <n v="824.30636363636359"/>
    <n v="44.88"/>
    <s v="Strong_buy"/>
    <n v="609.87"/>
    <s v="Weak_selling"/>
    <x v="1"/>
    <n v="1596.35"/>
    <n v="52.26"/>
    <n v="1509.59"/>
    <n v="67.63"/>
    <n v="0.54"/>
    <n v="14151832819.74"/>
    <n v="37.92"/>
  </r>
  <r>
    <s v="08-09-1916"/>
    <x v="107"/>
    <x v="1"/>
    <n v="106.25"/>
    <n v="154.02000000000001"/>
    <n v="99.15"/>
    <n v="107.16"/>
    <n v="3711170"/>
    <n v="108.33"/>
    <n v="0.5"/>
    <n v="1"/>
    <n v="720.94727272727266"/>
    <n v="50.46"/>
    <s v="Weak_buy"/>
    <n v="-613.79"/>
    <s v="Strong_selling"/>
    <x v="0"/>
    <n v="1492.99"/>
    <n v="-51.1"/>
    <n v="1509.59"/>
    <n v="67.63"/>
    <n v="1.05"/>
    <n v="397688977.19999999"/>
    <n v="2.48"/>
  </r>
  <r>
    <s v="07-09-1916"/>
    <x v="107"/>
    <x v="2"/>
    <n v="1464.19"/>
    <n v="1486.9"/>
    <n v="1449.04"/>
    <n v="1468.38"/>
    <n v="4365010"/>
    <n v="1471.33"/>
    <n v="0.5"/>
    <n v="1"/>
    <n v="807.94909090909084"/>
    <n v="43.7"/>
    <s v="Strong_buy"/>
    <n v="660.43"/>
    <s v="Weak_selling"/>
    <x v="1"/>
    <n v="1579.99"/>
    <n v="35.9"/>
    <n v="1509.59"/>
    <n v="67.63"/>
    <n v="1.31"/>
    <n v="6409493383.8000002"/>
    <n v="123.51"/>
  </r>
  <r>
    <s v="06-09-1916"/>
    <x v="107"/>
    <x v="4"/>
    <n v="135.96"/>
    <n v="153.24"/>
    <n v="115.88"/>
    <n v="150.47"/>
    <n v="8121022"/>
    <n v="141.44"/>
    <n v="0"/>
    <n v="1"/>
    <n v="790.29818181818166"/>
    <n v="42.53"/>
    <s v="Strong_buy"/>
    <n v="-639.83000000000004"/>
    <s v="Strong_selling"/>
    <x v="0"/>
    <n v="1562.34"/>
    <n v="18.25"/>
    <n v="1509.59"/>
    <n v="67.63"/>
    <n v="1.39"/>
    <n v="1221970180.3399999"/>
    <n v="9.11"/>
  </r>
  <r>
    <s v="05-09-1916"/>
    <x v="107"/>
    <x v="1"/>
    <n v="315.47000000000003"/>
    <n v="332.62"/>
    <n v="296.74"/>
    <n v="313.64"/>
    <n v="9279726"/>
    <n v="314.08"/>
    <n v="1"/>
    <n v="2"/>
    <n v="764.00181818181818"/>
    <n v="55.73"/>
    <s v="Weak_buy"/>
    <n v="-450.36"/>
    <s v="Strong_selling"/>
    <x v="0"/>
    <n v="1536.05"/>
    <n v="-8.0399999999999991"/>
    <n v="1509.59"/>
    <n v="67.63"/>
    <n v="0.91"/>
    <n v="2910493262.6399999"/>
    <n v="10.029999999999999"/>
  </r>
  <r>
    <s v="04-09-1916"/>
    <x v="107"/>
    <x v="2"/>
    <n v="1131.54"/>
    <n v="1153.43"/>
    <n v="1103.8399999999999"/>
    <n v="1120.52"/>
    <n v="6923114"/>
    <n v="1112.28"/>
    <n v="0"/>
    <n v="1.5"/>
    <n v="740.9727272727273"/>
    <n v="50.51"/>
    <s v="Weak_buy"/>
    <n v="379.55"/>
    <s v="Weak_selling"/>
    <x v="1"/>
    <n v="1513.02"/>
    <n v="-31.07"/>
    <n v="1509.59"/>
    <n v="67.63"/>
    <n v="1"/>
    <n v="7757487699.2799997"/>
    <n v="40.119999999999997"/>
  </r>
  <r>
    <s v="03-09-1916"/>
    <x v="107"/>
    <x v="0"/>
    <n v="235.49"/>
    <n v="242.92"/>
    <n v="224.68"/>
    <n v="226.29"/>
    <n v="2254970"/>
    <n v="224.92"/>
    <n v="0.5"/>
    <n v="1"/>
    <n v="709.55000000000007"/>
    <n v="62.38"/>
    <s v="Weak_buy"/>
    <n v="-483.26"/>
    <s v="Strong_selling"/>
    <x v="0"/>
    <n v="1481.6"/>
    <n v="-62.5"/>
    <n v="1509.59"/>
    <n v="67.63"/>
    <n v="0.77"/>
    <n v="510277161.30000001"/>
    <n v="35.61"/>
  </r>
  <r>
    <s v="02-09-1916"/>
    <x v="107"/>
    <x v="0"/>
    <n v="263.5"/>
    <n v="281.7"/>
    <n v="233.88"/>
    <n v="264.07"/>
    <n v="8093294"/>
    <n v="273.8"/>
    <n v="0.5"/>
    <n v="1.5"/>
    <n v="658.47181818181809"/>
    <n v="45.8"/>
    <s v="Weak_buy"/>
    <n v="-394.4"/>
    <s v="Strong_selling"/>
    <x v="0"/>
    <n v="1430.52"/>
    <n v="-113.57"/>
    <n v="1509.59"/>
    <n v="67.63"/>
    <n v="1.5"/>
    <n v="2137196146.5799999"/>
    <n v="7.67"/>
  </r>
  <r>
    <s v="01-09-1916"/>
    <x v="107"/>
    <x v="0"/>
    <n v="1360.09"/>
    <n v="1368.45"/>
    <n v="1359.11"/>
    <n v="1365.87"/>
    <n v="9748397"/>
    <n v="1357.93"/>
    <n v="0"/>
    <n v="1"/>
    <n v="675.88636363636363"/>
    <n v="36.94"/>
    <s v="Strong_buy"/>
    <n v="689.98"/>
    <s v="Weak_selling"/>
    <x v="1"/>
    <n v="1447.93"/>
    <n v="-96.16"/>
    <n v="1509.59"/>
    <n v="67.63"/>
    <n v="1.5"/>
    <n v="13315043010.389999"/>
    <n v="31.01"/>
  </r>
  <r>
    <s v="31-08-1916"/>
    <x v="107"/>
    <x v="0"/>
    <n v="1192.04"/>
    <n v="1231.57"/>
    <n v="1155.6199999999999"/>
    <n v="1221.68"/>
    <n v="6462714"/>
    <n v="1225.48"/>
    <n v="0.5"/>
    <n v="1"/>
    <n v="761.46636363636355"/>
    <n v="41.43"/>
    <s v="Strong_buy"/>
    <n v="460.21"/>
    <s v="Weak_selling"/>
    <x v="1"/>
    <n v="1533.51"/>
    <n v="-10.58"/>
    <n v="1509.59"/>
    <n v="67.63"/>
    <n v="0.93"/>
    <n v="7895368439.5200005"/>
    <n v="55.98"/>
  </r>
  <r>
    <s v="30-08-1916"/>
    <x v="107"/>
    <x v="2"/>
    <n v="725.71"/>
    <n v="740.26"/>
    <n v="677.58"/>
    <n v="707.24"/>
    <n v="6161247"/>
    <n v="701.42"/>
    <n v="0.5"/>
    <n v="1.5"/>
    <n v="761.77272727272748"/>
    <n v="40.340000000000003"/>
    <s v="Strong_buy"/>
    <n v="-54.53"/>
    <s v="Strong_selling"/>
    <x v="0"/>
    <n v="1533.82"/>
    <n v="-10.27"/>
    <n v="1509.59"/>
    <n v="67.63"/>
    <n v="0.78"/>
    <n v="4357480328.2799997"/>
    <n v="14.64"/>
  </r>
  <r>
    <s v="29-08-1916"/>
    <x v="107"/>
    <x v="3"/>
    <n v="1246.81"/>
    <n v="1248.45"/>
    <n v="1242.02"/>
    <n v="1245.1600000000001"/>
    <n v="4625476"/>
    <n v="1249.9100000000001"/>
    <n v="0.5"/>
    <n v="2"/>
    <n v="744.58909090909083"/>
    <n v="69.78"/>
    <s v="Weak_buy"/>
    <n v="500.57"/>
    <s v="Weak_selling"/>
    <x v="1"/>
    <n v="1516.63"/>
    <n v="-27.46"/>
    <n v="1509.59"/>
    <n v="67.63"/>
    <n v="1.04"/>
    <n v="5759457696.1599998"/>
    <n v="40.159999999999997"/>
  </r>
  <r>
    <s v="28-08-1916"/>
    <x v="107"/>
    <x v="0"/>
    <n v="875"/>
    <n v="895.82"/>
    <n v="857.56"/>
    <n v="870.28"/>
    <n v="4144475"/>
    <n v="864.62"/>
    <n v="0"/>
    <n v="1"/>
    <n v="813.9636363636364"/>
    <n v="36.25"/>
    <s v="Strong_buy"/>
    <n v="56.32"/>
    <s v="Weak_selling"/>
    <x v="1"/>
    <n v="1586.01"/>
    <n v="41.92"/>
    <n v="1509.59"/>
    <n v="67.63"/>
    <n v="1.46"/>
    <n v="3606853703"/>
    <n v="88.04"/>
  </r>
  <r>
    <s v="27-08-1916"/>
    <x v="107"/>
    <x v="0"/>
    <n v="978.87"/>
    <n v="993.13"/>
    <n v="972.33"/>
    <n v="988.65"/>
    <n v="5670473"/>
    <n v="986.95"/>
    <n v="0"/>
    <n v="1"/>
    <n v="770.35181818181809"/>
    <n v="37.880000000000003"/>
    <s v="Strong_buy"/>
    <n v="218.3"/>
    <s v="Weak_selling"/>
    <x v="1"/>
    <n v="1542.4"/>
    <n v="-1.69"/>
    <n v="1491.6"/>
    <n v="67.63"/>
    <n v="0.97"/>
    <n v="5606113131.4499998"/>
    <n v="33.799999999999997"/>
  </r>
  <r>
    <s v="26-08-1916"/>
    <x v="107"/>
    <x v="4"/>
    <n v="494.71"/>
    <n v="540.37"/>
    <n v="462.44"/>
    <n v="479.06"/>
    <n v="9901335"/>
    <n v="488.82"/>
    <n v="0"/>
    <n v="1.5"/>
    <n v="800.2236363636365"/>
    <n v="67"/>
    <s v="Weak_buy"/>
    <n v="-321.16000000000003"/>
    <s v="Strong_selling"/>
    <x v="0"/>
    <n v="1572.27"/>
    <n v="28.18"/>
    <n v="1491.6"/>
    <n v="67.63"/>
    <n v="0.71"/>
    <n v="4743333545.1000004"/>
    <n v="10.83"/>
  </r>
  <r>
    <s v="25-08-1916"/>
    <x v="107"/>
    <x v="4"/>
    <n v="1183.24"/>
    <n v="1191.05"/>
    <n v="1159.95"/>
    <n v="1163.22"/>
    <n v="2016794"/>
    <n v="1165.3499999999999"/>
    <n v="0"/>
    <n v="2"/>
    <n v="877.45818181818174"/>
    <n v="53.45"/>
    <s v="Weak_buy"/>
    <n v="285.76"/>
    <s v="Weak_selling"/>
    <x v="1"/>
    <n v="1649.5"/>
    <n v="105.41"/>
    <n v="1491.6"/>
    <n v="67.63"/>
    <n v="1.17"/>
    <n v="2345975116.6799998"/>
    <n v="166.56"/>
  </r>
  <r>
    <s v="24-08-1916"/>
    <x v="107"/>
    <x v="1"/>
    <n v="1319.6"/>
    <n v="1351.13"/>
    <n v="1300.3699999999999"/>
    <n v="1335.29"/>
    <n v="4228771"/>
    <n v="1335"/>
    <n v="0"/>
    <n v="1"/>
    <n v="896.9827272727274"/>
    <n v="60.59"/>
    <s v="Weak_buy"/>
    <n v="438.31"/>
    <s v="Weak_selling"/>
    <x v="1"/>
    <n v="1669.03"/>
    <n v="124.94"/>
    <n v="1491.6"/>
    <n v="67.63"/>
    <n v="0.84"/>
    <n v="5646635628.5900002"/>
    <n v="68.09"/>
  </r>
  <r>
    <s v="23-08-1916"/>
    <x v="107"/>
    <x v="0"/>
    <n v="517.41"/>
    <n v="545.69000000000005"/>
    <n v="498.64"/>
    <n v="523.61"/>
    <n v="9750532"/>
    <n v="525.47"/>
    <n v="1"/>
    <n v="1"/>
    <n v="924.01181818181828"/>
    <n v="36.299999999999997"/>
    <s v="Strong_buy"/>
    <n v="-400.4"/>
    <s v="Strong_selling"/>
    <x v="0"/>
    <n v="1696.06"/>
    <n v="151.97"/>
    <n v="1491.6"/>
    <n v="67.63"/>
    <n v="0.5"/>
    <n v="5105476060.5200005"/>
    <n v="11.83"/>
  </r>
  <r>
    <s v="22-08-1916"/>
    <x v="107"/>
    <x v="1"/>
    <n v="502.38"/>
    <n v="537.45000000000005"/>
    <n v="492.49"/>
    <n v="501.41"/>
    <n v="9584604"/>
    <n v="491.93"/>
    <n v="0.5"/>
    <n v="2"/>
    <n v="945.58818181818197"/>
    <n v="37.22"/>
    <s v="Strong_buy"/>
    <n v="-444.18"/>
    <s v="Strong_selling"/>
    <x v="0"/>
    <n v="1717.63"/>
    <n v="173.54"/>
    <n v="1491.6"/>
    <n v="67.63"/>
    <n v="0.68"/>
    <n v="4805816291.6400003"/>
    <n v="14.38"/>
  </r>
  <r>
    <s v="21-08-1916"/>
    <x v="107"/>
    <x v="1"/>
    <n v="397.21"/>
    <n v="429.84"/>
    <n v="375.37"/>
    <n v="392.05"/>
    <n v="8952947"/>
    <n v="387.07"/>
    <n v="0"/>
    <n v="1"/>
    <n v="857.05909090909086"/>
    <n v="66.63"/>
    <s v="Weak_buy"/>
    <n v="-465.01"/>
    <s v="Strong_selling"/>
    <x v="0"/>
    <n v="1629.1"/>
    <n v="85.01"/>
    <n v="1491.6"/>
    <n v="67.63"/>
    <n v="0.89"/>
    <n v="3510002871.3499999"/>
    <n v="17.47"/>
  </r>
  <r>
    <s v="20-08-1916"/>
    <x v="107"/>
    <x v="1"/>
    <n v="491.51"/>
    <n v="501.09"/>
    <n v="451.88"/>
    <n v="479.76"/>
    <n v="5777437"/>
    <n v="488.94"/>
    <n v="0"/>
    <n v="2"/>
    <n v="789.61181818181819"/>
    <n v="41.18"/>
    <s v="Strong_buy"/>
    <n v="-309.85000000000002"/>
    <s v="Strong_selling"/>
    <x v="0"/>
    <n v="1561.66"/>
    <n v="17.57"/>
    <n v="1491.6"/>
    <n v="67.63"/>
    <n v="1.42"/>
    <n v="2771783175.1199999"/>
    <n v="16.079999999999998"/>
  </r>
  <r>
    <s v="19-08-1916"/>
    <x v="107"/>
    <x v="2"/>
    <n v="794.55"/>
    <n v="840.65"/>
    <n v="790.48"/>
    <n v="811.63"/>
    <n v="1466923"/>
    <n v="808.81"/>
    <n v="1"/>
    <n v="1"/>
    <n v="799.1018181818182"/>
    <n v="69.78"/>
    <s v="Weak_buy"/>
    <n v="12.53"/>
    <s v="Weak_selling"/>
    <x v="1"/>
    <n v="1571.15"/>
    <n v="27.06"/>
    <n v="1491.6"/>
    <n v="67.63"/>
    <n v="0.56000000000000005"/>
    <n v="1190598714.49"/>
    <n v="18.36"/>
  </r>
  <r>
    <s v="18-08-1916"/>
    <x v="107"/>
    <x v="2"/>
    <n v="1225.6199999999999"/>
    <n v="1262.92"/>
    <n v="1220.9000000000001"/>
    <n v="1223.4100000000001"/>
    <n v="7501712"/>
    <n v="1231.83"/>
    <n v="1"/>
    <n v="1"/>
    <n v="797.12454545454557"/>
    <n v="62.19"/>
    <s v="Weak_buy"/>
    <n v="426.29"/>
    <s v="Weak_selling"/>
    <x v="1"/>
    <n v="1569.17"/>
    <n v="25.08"/>
    <n v="1491.6"/>
    <n v="67.63"/>
    <n v="0.56999999999999995"/>
    <n v="9177669477.9200001"/>
    <n v="37.25"/>
  </r>
  <r>
    <s v="17-08-1916"/>
    <x v="107"/>
    <x v="2"/>
    <n v="724.35"/>
    <n v="748.75"/>
    <n v="716.92"/>
    <n v="738.81"/>
    <n v="4886231"/>
    <n v="732.95"/>
    <n v="1"/>
    <n v="1.5"/>
    <n v="785.17272727272723"/>
    <n v="45.55"/>
    <s v="Weak_buy"/>
    <n v="-46.36"/>
    <s v="Strong_selling"/>
    <x v="0"/>
    <n v="1557.22"/>
    <n v="13.13"/>
    <n v="1491.6"/>
    <n v="67.63"/>
    <n v="0.84"/>
    <n v="3609996325.1100001"/>
    <n v="426.26"/>
  </r>
  <r>
    <s v="16-08-1916"/>
    <x v="107"/>
    <x v="0"/>
    <n v="609.04999999999995"/>
    <n v="656.82"/>
    <n v="562.27"/>
    <n v="627.19000000000005"/>
    <n v="8711274"/>
    <n v="632.1"/>
    <n v="0"/>
    <n v="1"/>
    <n v="752.31272727272733"/>
    <n v="59.95"/>
    <s v="Weak_buy"/>
    <n v="-125.12"/>
    <s v="Strong_selling"/>
    <x v="0"/>
    <n v="1524.36"/>
    <n v="-19.73"/>
    <n v="1491.6"/>
    <n v="67.63"/>
    <n v="1.37"/>
    <n v="5463623940.0600004"/>
    <n v="12.96"/>
  </r>
  <r>
    <s v="15-08-1916"/>
    <x v="107"/>
    <x v="3"/>
    <n v="852.36"/>
    <n v="859.49"/>
    <n v="845.99"/>
    <n v="854.99"/>
    <n v="8650281"/>
    <n v="850.81"/>
    <n v="0.5"/>
    <n v="1"/>
    <n v="786.48818181818194"/>
    <n v="35.450000000000003"/>
    <s v="Strong_buy"/>
    <n v="68.5"/>
    <s v="Weak_selling"/>
    <x v="1"/>
    <n v="1558.53"/>
    <n v="14.44"/>
    <n v="1491.6"/>
    <n v="67.63"/>
    <n v="1.29"/>
    <n v="7395903752.1899996"/>
    <n v="21.87"/>
  </r>
  <r>
    <s v="14-08-1916"/>
    <x v="107"/>
    <x v="3"/>
    <n v="406.29"/>
    <n v="450.43"/>
    <n v="374.2"/>
    <n v="418.11"/>
    <n v="9490614"/>
    <n v="410.52"/>
    <n v="0"/>
    <n v="1"/>
    <n v="718.75090909090898"/>
    <n v="63.25"/>
    <s v="Weak_buy"/>
    <n v="-300.64"/>
    <s v="Strong_selling"/>
    <x v="0"/>
    <n v="1490.8"/>
    <n v="-53.29"/>
    <n v="1491.6"/>
    <n v="67.63"/>
    <n v="0.97"/>
    <n v="3968120619.54"/>
    <n v="8.84"/>
  </r>
  <r>
    <s v="13-08-1916"/>
    <x v="107"/>
    <x v="3"/>
    <n v="1298.8399999999999"/>
    <n v="1309.8499999999999"/>
    <n v="1254.81"/>
    <n v="1271.98"/>
    <n v="4669333"/>
    <n v="1268.23"/>
    <n v="0"/>
    <n v="1"/>
    <n v="712.99545454545444"/>
    <n v="52.22"/>
    <s v="Weak_buy"/>
    <n v="558.98"/>
    <s v="Weak_selling"/>
    <x v="1"/>
    <n v="1485.04"/>
    <n v="-59.05"/>
    <n v="1491.6"/>
    <n v="67.63"/>
    <n v="0.83"/>
    <n v="5939298189.3400002"/>
    <n v="61.29"/>
  </r>
  <r>
    <s v="12-08-1916"/>
    <x v="107"/>
    <x v="3"/>
    <n v="345.61"/>
    <n v="386.69"/>
    <n v="306.41000000000003"/>
    <n v="345.92"/>
    <n v="6943350"/>
    <n v="338.94"/>
    <n v="0"/>
    <n v="1"/>
    <n v="696.84181818181821"/>
    <n v="63.46"/>
    <s v="Weak_buy"/>
    <n v="-350.92"/>
    <s v="Strong_selling"/>
    <x v="0"/>
    <n v="1468.89"/>
    <n v="-75.2"/>
    <n v="1491.6"/>
    <n v="67.63"/>
    <n v="1.1399999999999999"/>
    <n v="2401843632"/>
    <n v="8.7899999999999991"/>
  </r>
  <r>
    <s v="11-08-1916"/>
    <x v="107"/>
    <x v="1"/>
    <n v="745.79"/>
    <n v="762.14"/>
    <n v="732.16"/>
    <n v="760.47"/>
    <n v="3496772"/>
    <n v="754.32"/>
    <n v="1"/>
    <n v="1"/>
    <n v="720.39272727272737"/>
    <n v="36.35"/>
    <s v="Strong_buy"/>
    <n v="40.08"/>
    <s v="Weak_selling"/>
    <x v="1"/>
    <n v="1492.44"/>
    <n v="-51.65"/>
    <n v="1491.6"/>
    <n v="67.63"/>
    <n v="1.23"/>
    <n v="2659190202.8400002"/>
    <n v="47.5"/>
  </r>
  <r>
    <s v="10-08-1916"/>
    <x v="107"/>
    <x v="4"/>
    <n v="629.13"/>
    <n v="665.49"/>
    <n v="619.72"/>
    <n v="635.16"/>
    <n v="8202501"/>
    <n v="635.94000000000005"/>
    <n v="0.5"/>
    <n v="1"/>
    <n v="742.49363636363637"/>
    <n v="40.619999999999997"/>
    <s v="Strong_buy"/>
    <n v="-107.33"/>
    <s v="Strong_selling"/>
    <x v="0"/>
    <n v="1514.54"/>
    <n v="-29.55"/>
    <n v="1491.6"/>
    <n v="67.63"/>
    <n v="0.82"/>
    <n v="5209900535.1599998"/>
    <n v="84.19"/>
  </r>
  <r>
    <s v="09-08-1916"/>
    <x v="107"/>
    <x v="4"/>
    <n v="821.15"/>
    <n v="828.83"/>
    <n v="780.59"/>
    <n v="804.46"/>
    <n v="1031637"/>
    <n v="802.93"/>
    <n v="1"/>
    <n v="1.5"/>
    <n v="772.01181818181828"/>
    <n v="45.44"/>
    <s v="Weak_buy"/>
    <n v="32.450000000000003"/>
    <s v="Weak_selling"/>
    <x v="1"/>
    <n v="1544.06"/>
    <n v="-0.03"/>
    <n v="1491.6"/>
    <n v="67.63"/>
    <n v="0.56999999999999995"/>
    <n v="829910701.01999998"/>
    <n v="21.9"/>
  </r>
  <r>
    <s v="08-08-1916"/>
    <x v="107"/>
    <x v="1"/>
    <n v="1195.47"/>
    <n v="1236.95"/>
    <n v="1175.6199999999999"/>
    <n v="1205.54"/>
    <n v="7719875"/>
    <n v="1201.58"/>
    <n v="1"/>
    <n v="1.5"/>
    <n v="807.82181818181823"/>
    <n v="35.619999999999997"/>
    <s v="Strong_buy"/>
    <n v="397.72"/>
    <s v="Weak_selling"/>
    <x v="1"/>
    <n v="1579.87"/>
    <n v="35.78"/>
    <n v="1491.6"/>
    <n v="67.63"/>
    <n v="1.06"/>
    <n v="9306618107.5"/>
    <n v="25.89"/>
  </r>
  <r>
    <s v="07-08-1916"/>
    <x v="107"/>
    <x v="2"/>
    <n v="1084.29"/>
    <n v="1133.32"/>
    <n v="1037.03"/>
    <n v="1076.48"/>
    <n v="7838652"/>
    <n v="1076.3900000000001"/>
    <n v="0.5"/>
    <n v="1"/>
    <n v="794.46454545454549"/>
    <n v="52.12"/>
    <s v="Weak_buy"/>
    <n v="282.02"/>
    <s v="Weak_selling"/>
    <x v="1"/>
    <n v="1566.51"/>
    <n v="22.42"/>
    <n v="1491.6"/>
    <n v="67.63"/>
    <n v="0.97"/>
    <n v="8438152104.96"/>
    <n v="36.020000000000003"/>
  </r>
  <r>
    <s v="06-08-1916"/>
    <x v="107"/>
    <x v="1"/>
    <n v="543.25"/>
    <n v="584.4"/>
    <n v="538.73"/>
    <n v="543.03"/>
    <n v="9171404"/>
    <n v="539.15"/>
    <n v="0"/>
    <n v="1"/>
    <n v="776.66636363636383"/>
    <n v="37.42"/>
    <s v="Strong_buy"/>
    <n v="-233.64"/>
    <s v="Strong_selling"/>
    <x v="0"/>
    <n v="1548.71"/>
    <n v="4.62"/>
    <n v="1491.6"/>
    <n v="67.63"/>
    <n v="1.33"/>
    <n v="4980347514.1199999"/>
    <n v="43.09"/>
  </r>
  <r>
    <s v="05-08-1916"/>
    <x v="107"/>
    <x v="3"/>
    <n v="1406.65"/>
    <n v="1442.19"/>
    <n v="1358.66"/>
    <n v="1441.51"/>
    <n v="9162101"/>
    <n v="1440.38"/>
    <n v="0"/>
    <n v="1"/>
    <n v="850.69545454545448"/>
    <n v="44.83"/>
    <s v="Strong_buy"/>
    <n v="590.80999999999995"/>
    <s v="Weak_selling"/>
    <x v="1"/>
    <n v="1622.74"/>
    <n v="78.650000000000006"/>
    <n v="1491.6"/>
    <n v="67.63"/>
    <n v="1.1000000000000001"/>
    <n v="13207260212.51"/>
    <n v="32.19"/>
  </r>
  <r>
    <s v="04-08-1916"/>
    <x v="107"/>
    <x v="3"/>
    <n v="1177.94"/>
    <n v="1213.52"/>
    <n v="1171.0999999999999"/>
    <n v="1205.28"/>
    <n v="5745714"/>
    <n v="1204.95"/>
    <n v="0.5"/>
    <n v="1.5"/>
    <n v="882.54000000000008"/>
    <n v="62.52"/>
    <s v="Weak_buy"/>
    <n v="322.74"/>
    <s v="Weak_selling"/>
    <x v="1"/>
    <n v="1654.59"/>
    <n v="110.49"/>
    <n v="1491.6"/>
    <n v="67.63"/>
    <n v="1.31"/>
    <n v="6925194169.9200001"/>
    <n v="26.16"/>
  </r>
  <r>
    <s v="03-08-1916"/>
    <x v="107"/>
    <x v="0"/>
    <n v="592.23"/>
    <n v="604.96"/>
    <n v="581.13"/>
    <n v="596.36"/>
    <n v="6117283"/>
    <n v="604.33000000000004"/>
    <n v="0.5"/>
    <n v="1"/>
    <n v="898.74454545454569"/>
    <n v="66.78"/>
    <s v="Weak_buy"/>
    <n v="-302.38"/>
    <s v="Strong_selling"/>
    <x v="0"/>
    <n v="1670.79"/>
    <n v="126.7"/>
    <n v="1491.6"/>
    <n v="67.63"/>
    <n v="0.53"/>
    <n v="3648102889.8800001"/>
    <n v="58"/>
  </r>
  <r>
    <s v="02-08-1916"/>
    <x v="107"/>
    <x v="1"/>
    <n v="616.35"/>
    <n v="644.05999999999995"/>
    <n v="585.13"/>
    <n v="643.24"/>
    <n v="5629774"/>
    <n v="644.35"/>
    <n v="0"/>
    <n v="1.5"/>
    <n v="841.58636363636356"/>
    <n v="39.979999999999997"/>
    <s v="Strong_buy"/>
    <n v="-198.35"/>
    <s v="Strong_selling"/>
    <x v="0"/>
    <n v="1613.63"/>
    <n v="69.540000000000006"/>
    <n v="1491.6"/>
    <n v="67.63"/>
    <n v="0.55000000000000004"/>
    <n v="3621295827.7600002"/>
    <n v="13.54"/>
  </r>
  <r>
    <s v="01-08-1916"/>
    <x v="107"/>
    <x v="3"/>
    <n v="1428.8"/>
    <n v="1437.59"/>
    <n v="1427.42"/>
    <n v="1429.01"/>
    <n v="4523222"/>
    <n v="1428.21"/>
    <n v="0.5"/>
    <n v="1"/>
    <n v="940.04909090909098"/>
    <n v="52.89"/>
    <s v="Weak_buy"/>
    <n v="488.96"/>
    <s v="Weak_selling"/>
    <x v="1"/>
    <n v="1712.09"/>
    <n v="168"/>
    <n v="1491.6"/>
    <n v="67.63"/>
    <n v="0.97"/>
    <n v="6463729470.2200003"/>
    <n v="35.15"/>
  </r>
  <r>
    <s v="31-07-1916"/>
    <x v="107"/>
    <x v="3"/>
    <n v="1402.74"/>
    <n v="1439.16"/>
    <n v="1393.44"/>
    <n v="1425.93"/>
    <n v="6637930"/>
    <n v="1427.03"/>
    <n v="0"/>
    <n v="1.5"/>
    <n v="1000.545454545455"/>
    <n v="52.69"/>
    <s v="Weak_buy"/>
    <n v="425.38"/>
    <s v="Weak_selling"/>
    <x v="1"/>
    <n v="1772.59"/>
    <n v="228.5"/>
    <n v="1491.6"/>
    <n v="67.63"/>
    <n v="0.78"/>
    <n v="9465223524.8999996"/>
    <n v="197.03"/>
  </r>
  <r>
    <s v="30-07-1916"/>
    <x v="107"/>
    <x v="4"/>
    <n v="958.54"/>
    <n v="961.41"/>
    <n v="929.11"/>
    <n v="958.1"/>
    <n v="7188191"/>
    <n v="950.99"/>
    <n v="0.5"/>
    <n v="1.5"/>
    <n v="1029.903636363636"/>
    <n v="50.34"/>
    <s v="Weak_buy"/>
    <n v="-71.8"/>
    <s v="Strong_selling"/>
    <x v="0"/>
    <n v="1801.95"/>
    <n v="257.86"/>
    <n v="1491.6"/>
    <n v="67.63"/>
    <n v="1.46"/>
    <n v="6887005797.1000004"/>
    <n v="47.04"/>
  </r>
  <r>
    <s v="29-07-1916"/>
    <x v="107"/>
    <x v="4"/>
    <n v="1414.95"/>
    <n v="1439.16"/>
    <n v="1366.53"/>
    <n v="1374.72"/>
    <n v="3938285"/>
    <n v="1379.61"/>
    <n v="1"/>
    <n v="1"/>
    <n v="1081.745454545455"/>
    <n v="59.16"/>
    <s v="Weak_buy"/>
    <n v="292.97000000000003"/>
    <s v="Weak_selling"/>
    <x v="1"/>
    <n v="1853.79"/>
    <n v="309.7"/>
    <n v="1491.6"/>
    <n v="67.63"/>
    <n v="0.76"/>
    <n v="5414039155.1999998"/>
    <n v="29.92"/>
  </r>
  <r>
    <s v="28-07-1916"/>
    <x v="107"/>
    <x v="0"/>
    <n v="626.41"/>
    <n v="657.7"/>
    <n v="593.85"/>
    <n v="626.30999999999995"/>
    <n v="4248966"/>
    <n v="622.67999999999995"/>
    <n v="0"/>
    <n v="1"/>
    <n v="1029.088181818182"/>
    <n v="51.85"/>
    <s v="Weak_buy"/>
    <n v="-402.78"/>
    <s v="Strong_selling"/>
    <x v="0"/>
    <n v="1801.13"/>
    <n v="257.04000000000002"/>
    <n v="1491.6"/>
    <n v="67.63"/>
    <n v="0.79"/>
    <n v="2661169895.46"/>
    <n v="379.05"/>
  </r>
  <r>
    <s v="27-07-1916"/>
    <x v="107"/>
    <x v="3"/>
    <n v="748.7"/>
    <n v="752.64"/>
    <n v="745.93"/>
    <n v="751.53"/>
    <n v="6629245"/>
    <n v="747.25"/>
    <n v="0"/>
    <n v="2"/>
    <n v="999.5472727272728"/>
    <n v="60.64"/>
    <s v="Weak_buy"/>
    <n v="-248.02"/>
    <s v="Strong_selling"/>
    <x v="0"/>
    <n v="1771.59"/>
    <n v="227.5"/>
    <n v="1491.6"/>
    <n v="67.63"/>
    <n v="0.98"/>
    <n v="4982076494.8500004"/>
    <n v="142.57"/>
  </r>
  <r>
    <s v="26-07-1916"/>
    <x v="107"/>
    <x v="0"/>
    <n v="647.05999999999995"/>
    <n v="686.51"/>
    <n v="633.66999999999996"/>
    <n v="676.3"/>
    <n v="4609126"/>
    <n v="666.33"/>
    <n v="0"/>
    <n v="1"/>
    <n v="1011.662727272727"/>
    <n v="39.49"/>
    <s v="Strong_buy"/>
    <n v="-335.36"/>
    <s v="Strong_selling"/>
    <x v="0"/>
    <n v="1783.71"/>
    <n v="239.62"/>
    <n v="1491.6"/>
    <n v="67.63"/>
    <n v="1.01"/>
    <n v="3117151913.8000002"/>
    <n v="14.76"/>
  </r>
  <r>
    <s v="25-07-1916"/>
    <x v="107"/>
    <x v="0"/>
    <n v="970.54"/>
    <n v="1001.16"/>
    <n v="953.13"/>
    <n v="974.14"/>
    <n v="1521559"/>
    <n v="983.06"/>
    <n v="1"/>
    <n v="1"/>
    <n v="969.17454545454541"/>
    <n v="59.51"/>
    <s v="Weak_buy"/>
    <n v="4.97"/>
    <s v="Weak_selling"/>
    <x v="1"/>
    <n v="1741.22"/>
    <n v="197.13"/>
    <n v="1491.6"/>
    <n v="67.63"/>
    <n v="0.62"/>
    <n v="1482211484.26"/>
    <n v="24.94"/>
  </r>
  <r>
    <s v="24-07-1916"/>
    <x v="107"/>
    <x v="1"/>
    <n v="892.3"/>
    <n v="908.74"/>
    <n v="872.08"/>
    <n v="900.97"/>
    <n v="6666791"/>
    <n v="904.73"/>
    <n v="0"/>
    <n v="1.5"/>
    <n v="941.50999999999988"/>
    <n v="63.02"/>
    <s v="Weak_buy"/>
    <n v="-40.54"/>
    <s v="Strong_selling"/>
    <x v="0"/>
    <n v="1713.56"/>
    <n v="169.46"/>
    <n v="1491.6"/>
    <n v="67.63"/>
    <n v="0.78"/>
    <n v="6006578687.2700005"/>
    <n v="49.66"/>
  </r>
  <r>
    <s v="23-07-1916"/>
    <x v="107"/>
    <x v="0"/>
    <n v="684.41"/>
    <n v="696.8"/>
    <n v="635.72"/>
    <n v="646.04"/>
    <n v="6683615"/>
    <n v="648.87"/>
    <n v="1"/>
    <n v="2"/>
    <n v="946.02636363636373"/>
    <n v="63.97"/>
    <s v="Weak_buy"/>
    <n v="-299.99"/>
    <s v="Strong_selling"/>
    <x v="0"/>
    <n v="1718.07"/>
    <n v="173.98"/>
    <n v="1491.6"/>
    <n v="67.63"/>
    <n v="1.37"/>
    <n v="4317882634.6000004"/>
    <n v="57.44"/>
  </r>
  <r>
    <s v="22-07-1916"/>
    <x v="107"/>
    <x v="3"/>
    <n v="1436.05"/>
    <n v="1437.32"/>
    <n v="1390.48"/>
    <n v="1412.2"/>
    <n v="1123745"/>
    <n v="1413.79"/>
    <n v="0"/>
    <n v="1.5"/>
    <n v="1015.931818181818"/>
    <n v="66.59"/>
    <s v="Weak_buy"/>
    <n v="396.27"/>
    <s v="Weak_selling"/>
    <x v="1"/>
    <n v="1787.98"/>
    <n v="243.89"/>
    <n v="1491.6"/>
    <n v="67.63"/>
    <n v="1.29"/>
    <n v="1586952689"/>
    <n v="337.82"/>
  </r>
  <r>
    <s v="21-07-1916"/>
    <x v="107"/>
    <x v="1"/>
    <n v="1129.17"/>
    <n v="1154.8800000000001"/>
    <n v="1097.19"/>
    <n v="1102.01"/>
    <n v="4268130"/>
    <n v="1109.22"/>
    <n v="0"/>
    <n v="1"/>
    <n v="986.20454545454561"/>
    <n v="57.56"/>
    <s v="Weak_buy"/>
    <n v="115.81"/>
    <s v="Weak_selling"/>
    <x v="1"/>
    <n v="1758.25"/>
    <n v="214.16"/>
    <n v="1491.6"/>
    <n v="67.63"/>
    <n v="1.23"/>
    <n v="4703521941.3000002"/>
    <n v="45.96"/>
  </r>
  <r>
    <s v="20-07-1916"/>
    <x v="107"/>
    <x v="4"/>
    <n v="934.59"/>
    <n v="962.73"/>
    <n v="915.08"/>
    <n v="946.18"/>
    <n v="7339390"/>
    <n v="942.28"/>
    <n v="0.5"/>
    <n v="1"/>
    <n v="942.59090909090912"/>
    <n v="39.270000000000003"/>
    <s v="Strong_buy"/>
    <n v="3.59"/>
    <s v="Weak_selling"/>
    <x v="1"/>
    <n v="1714.64"/>
    <n v="170.55"/>
    <n v="1491.6"/>
    <n v="67.63"/>
    <n v="1.34"/>
    <n v="6944384030.1999998"/>
    <n v="26.46"/>
  </r>
  <r>
    <s v="19-07-1916"/>
    <x v="107"/>
    <x v="3"/>
    <n v="638.29999999999995"/>
    <n v="638.55999999999995"/>
    <n v="612.07000000000005"/>
    <n v="622.01"/>
    <n v="1144710"/>
    <n v="618.55999999999995"/>
    <n v="1"/>
    <n v="1"/>
    <n v="912.03727272727269"/>
    <n v="51.64"/>
    <s v="Weak_buy"/>
    <n v="-290.02999999999997"/>
    <s v="Strong_selling"/>
    <x v="0"/>
    <n v="1684.08"/>
    <n v="139.99"/>
    <n v="1491.6"/>
    <n v="67.63"/>
    <n v="0.89"/>
    <n v="712021067.10000002"/>
    <n v="75.3"/>
  </r>
  <r>
    <s v="18-07-1916"/>
    <x v="107"/>
    <x v="4"/>
    <n v="213.94"/>
    <n v="263.72000000000003"/>
    <n v="166.75"/>
    <n v="256.89"/>
    <n v="4809085"/>
    <n v="251.34"/>
    <n v="0"/>
    <n v="1"/>
    <n v="810.4163636363636"/>
    <n v="41.97"/>
    <s v="Strong_buy"/>
    <n v="-553.53"/>
    <s v="Strong_selling"/>
    <x v="0"/>
    <n v="1582.46"/>
    <n v="38.369999999999997"/>
    <n v="1491.6"/>
    <n v="67.63"/>
    <n v="1.32"/>
    <n v="1235405845.6500001"/>
    <n v="19.149999999999999"/>
  </r>
  <r>
    <s v="17-07-1916"/>
    <x v="107"/>
    <x v="3"/>
    <n v="302.7"/>
    <n v="347.01"/>
    <n v="267.45"/>
    <n v="307.29000000000002"/>
    <n v="9622293"/>
    <n v="299.33999999999997"/>
    <n v="0"/>
    <n v="1.5"/>
    <n v="781.41454545454553"/>
    <n v="60.58"/>
    <s v="Weak_buy"/>
    <n v="-474.12"/>
    <s v="Strong_selling"/>
    <x v="0"/>
    <n v="1553.46"/>
    <n v="9.3699999999999992"/>
    <n v="1491.6"/>
    <n v="67.63"/>
    <n v="0.59"/>
    <n v="2956834415.9699998"/>
    <n v="19.61"/>
  </r>
  <r>
    <s v="16-07-1916"/>
    <x v="107"/>
    <x v="4"/>
    <n v="1145.45"/>
    <n v="1176.67"/>
    <n v="1127.51"/>
    <n v="1155.07"/>
    <n v="1482603"/>
    <n v="1145.83"/>
    <n v="0.5"/>
    <n v="1"/>
    <n v="818.1"/>
    <n v="31.18"/>
    <s v="Strong_buy"/>
    <n v="336.97"/>
    <s v="Weak_selling"/>
    <x v="1"/>
    <n v="1590.15"/>
    <n v="46.05"/>
    <n v="1491.6"/>
    <n v="67.63"/>
    <n v="1.1499999999999999"/>
    <n v="1712510247.21"/>
    <n v="24.6"/>
  </r>
  <r>
    <s v="15-07-1916"/>
    <x v="107"/>
    <x v="4"/>
    <n v="268.81"/>
    <n v="278.14999999999998"/>
    <n v="228.5"/>
    <n v="233.11"/>
    <n v="1992238"/>
    <n v="229.05"/>
    <n v="1"/>
    <n v="1"/>
    <n v="777.81000000000017"/>
    <n v="44.36"/>
    <s v="Strong_buy"/>
    <n v="-544.70000000000005"/>
    <s v="Strong_selling"/>
    <x v="0"/>
    <n v="1549.86"/>
    <n v="5.76"/>
    <n v="1491.6"/>
    <n v="67.63"/>
    <n v="1.43"/>
    <n v="464410600.18000001"/>
    <n v="78.760000000000005"/>
  </r>
  <r>
    <s v="14-07-1916"/>
    <x v="107"/>
    <x v="3"/>
    <n v="1310.91"/>
    <n v="1332.41"/>
    <n v="1301.32"/>
    <n v="1305.23"/>
    <n v="4338364"/>
    <n v="1297.06"/>
    <n v="0"/>
    <n v="1"/>
    <n v="807.90909090909088"/>
    <n v="65.69"/>
    <s v="Weak_buy"/>
    <n v="497.32"/>
    <s v="Weak_selling"/>
    <x v="1"/>
    <n v="1579.95"/>
    <n v="35.86"/>
    <n v="1491.6"/>
    <n v="67.63"/>
    <n v="0.82"/>
    <n v="5662562843.7200003"/>
    <n v="36.549999999999997"/>
  </r>
  <r>
    <s v="13-07-1916"/>
    <x v="107"/>
    <x v="0"/>
    <n v="164.32"/>
    <n v="175.38"/>
    <n v="125.8"/>
    <n v="129.74"/>
    <n v="1360446"/>
    <n v="123.25"/>
    <n v="0"/>
    <n v="1"/>
    <n v="737.7972727272728"/>
    <n v="32.64"/>
    <s v="Strong_buy"/>
    <n v="-608.05999999999995"/>
    <s v="Strong_selling"/>
    <x v="0"/>
    <n v="1509.84"/>
    <n v="-34.25"/>
    <n v="1491.6"/>
    <n v="67.63"/>
    <n v="0.98"/>
    <n v="176504264.03999999"/>
    <n v="4.3099999999999996"/>
  </r>
  <r>
    <s v="12-07-1916"/>
    <x v="107"/>
    <x v="3"/>
    <n v="672.25"/>
    <n v="699.22"/>
    <n v="659.69"/>
    <n v="689.79"/>
    <n v="3936276"/>
    <n v="699.09"/>
    <n v="0"/>
    <n v="1"/>
    <n v="741.77454545454543"/>
    <n v="65.19"/>
    <s v="Weak_buy"/>
    <n v="-51.98"/>
    <s v="Strong_selling"/>
    <x v="0"/>
    <n v="1513.82"/>
    <n v="-30.27"/>
    <n v="1491.6"/>
    <n v="67.63"/>
    <n v="0.95"/>
    <n v="2715203822.04"/>
    <n v="22.06"/>
  </r>
  <r>
    <s v="11-07-1916"/>
    <x v="107"/>
    <x v="3"/>
    <n v="612.52"/>
    <n v="617.12"/>
    <n v="568.69000000000005"/>
    <n v="584.78"/>
    <n v="4239511"/>
    <n v="576.14"/>
    <n v="1"/>
    <n v="1.5"/>
    <n v="666.5545454545454"/>
    <n v="38.299999999999997"/>
    <s v="Strong_buy"/>
    <n v="-81.77"/>
    <s v="Strong_selling"/>
    <x v="0"/>
    <n v="1438.6"/>
    <n v="-105.49"/>
    <n v="1491.6"/>
    <n v="67.63"/>
    <n v="1.26"/>
    <n v="2479181242.5799999"/>
    <n v="26.31"/>
  </r>
  <r>
    <s v="10-07-1916"/>
    <x v="107"/>
    <x v="0"/>
    <n v="686.81"/>
    <n v="717.68"/>
    <n v="653.32000000000005"/>
    <n v="682.83"/>
    <n v="5196508"/>
    <n v="690.47"/>
    <n v="0"/>
    <n v="1"/>
    <n v="628.44727272727266"/>
    <n v="57.06"/>
    <s v="Weak_buy"/>
    <n v="54.38"/>
    <s v="Weak_selling"/>
    <x v="1"/>
    <n v="1400.49"/>
    <n v="-143.6"/>
    <n v="1491.6"/>
    <n v="67.63"/>
    <n v="1.42"/>
    <n v="3548331557.6399999"/>
    <n v="14.47"/>
  </r>
  <r>
    <s v="09-07-1916"/>
    <x v="107"/>
    <x v="1"/>
    <n v="1214.98"/>
    <n v="1250.28"/>
    <n v="1198.8499999999999"/>
    <n v="1203.69"/>
    <n v="3944337"/>
    <n v="1210.01"/>
    <n v="0"/>
    <n v="1.5"/>
    <n v="651.85727272727263"/>
    <n v="63.6"/>
    <s v="Weak_buy"/>
    <n v="551.83000000000004"/>
    <s v="Weak_selling"/>
    <x v="1"/>
    <n v="1423.9"/>
    <n v="-120.19"/>
    <n v="1491.6"/>
    <n v="67.63"/>
    <n v="0.92"/>
    <n v="4747759003.5299997"/>
    <n v="31.43"/>
  </r>
  <r>
    <s v="08-07-1916"/>
    <x v="107"/>
    <x v="0"/>
    <n v="1120.1600000000001"/>
    <n v="1136.8900000000001"/>
    <n v="1115.82"/>
    <n v="1119.79"/>
    <n v="1366942"/>
    <n v="1117.67"/>
    <n v="0"/>
    <n v="1"/>
    <n v="697.11"/>
    <n v="37.770000000000003"/>
    <s v="Strong_buy"/>
    <n v="422.68"/>
    <s v="Weak_selling"/>
    <x v="1"/>
    <n v="1469.16"/>
    <n v="-74.94"/>
    <n v="1491.6"/>
    <n v="67.63"/>
    <n v="0.7"/>
    <n v="1530687982.1800001"/>
    <n v="60.87"/>
  </r>
  <r>
    <s v="07-07-1916"/>
    <x v="107"/>
    <x v="2"/>
    <n v="841.07"/>
    <n v="850.87"/>
    <n v="818.64"/>
    <n v="841.29"/>
    <n v="3175137"/>
    <n v="841.35"/>
    <n v="0.5"/>
    <n v="1"/>
    <n v="750.23727272727274"/>
    <n v="59.01"/>
    <s v="Weak_buy"/>
    <n v="91.05"/>
    <s v="Weak_selling"/>
    <x v="1"/>
    <n v="1522.28"/>
    <n v="-21.81"/>
    <n v="1491.6"/>
    <n v="67.63"/>
    <n v="0.75"/>
    <n v="2671211006.73"/>
    <n v="84.96"/>
  </r>
  <r>
    <s v="06-07-1916"/>
    <x v="107"/>
    <x v="1"/>
    <n v="813.89"/>
    <n v="839.17"/>
    <n v="764.3"/>
    <n v="813.17"/>
    <n v="2606582"/>
    <n v="816.4"/>
    <n v="0"/>
    <n v="1"/>
    <n v="796.22636363636366"/>
    <n v="39.159999999999997"/>
    <s v="Strong_buy"/>
    <n v="16.940000000000001"/>
    <s v="Weak_selling"/>
    <x v="1"/>
    <n v="1568.27"/>
    <n v="24.18"/>
    <n v="1491.6"/>
    <n v="67.63"/>
    <n v="1.25"/>
    <n v="2119594284.9400001"/>
    <n v="50.54"/>
  </r>
  <r>
    <s v="05-07-1916"/>
    <x v="107"/>
    <x v="3"/>
    <n v="1314.13"/>
    <n v="1343.31"/>
    <n v="1278.53"/>
    <n v="1328.35"/>
    <n v="5177395"/>
    <n v="1323.02"/>
    <n v="0"/>
    <n v="2"/>
    <n v="811.97909090909093"/>
    <n v="45.85"/>
    <s v="Weak_buy"/>
    <n v="516.37"/>
    <s v="Weak_selling"/>
    <x v="1"/>
    <n v="1584.02"/>
    <n v="39.93"/>
    <n v="1491.6"/>
    <n v="67.63"/>
    <n v="0.84"/>
    <n v="6877392648.25"/>
    <n v="48.5"/>
  </r>
  <r>
    <s v="04-07-1916"/>
    <x v="107"/>
    <x v="3"/>
    <n v="1413"/>
    <n v="1417.96"/>
    <n v="1397.97"/>
    <n v="1400.88"/>
    <n v="1786947"/>
    <n v="1400.57"/>
    <n v="1"/>
    <n v="1"/>
    <n v="918.1400000000001"/>
    <n v="60.46"/>
    <s v="Weak_buy"/>
    <n v="482.74"/>
    <s v="Weak_selling"/>
    <x v="1"/>
    <n v="1690.19"/>
    <n v="146.09"/>
    <n v="1491.6"/>
    <n v="67.63"/>
    <n v="1.26"/>
    <n v="2503298313.3600001"/>
    <n v="64.33"/>
  </r>
  <r>
    <s v="03-07-1916"/>
    <x v="107"/>
    <x v="4"/>
    <n v="959.34"/>
    <n v="991.49"/>
    <n v="938.91"/>
    <n v="957.66"/>
    <n v="1910492"/>
    <n v="959.59"/>
    <n v="0"/>
    <n v="1.5"/>
    <n v="886.54272727272735"/>
    <n v="47.27"/>
    <s v="Weak_buy"/>
    <n v="71.12"/>
    <s v="Weak_selling"/>
    <x v="1"/>
    <n v="1658.59"/>
    <n v="114.5"/>
    <n v="1491.6"/>
    <n v="73.02"/>
    <n v="1.1100000000000001"/>
    <n v="1829601768.72"/>
    <n v="33.799999999999997"/>
  </r>
  <r>
    <s v="02-07-1916"/>
    <x v="107"/>
    <x v="2"/>
    <n v="1289.74"/>
    <n v="1321"/>
    <n v="1261.95"/>
    <n v="1301.32"/>
    <n v="7882004"/>
    <n v="1310.17"/>
    <n v="1"/>
    <n v="1.5"/>
    <n v="993.05"/>
    <n v="40.090000000000003"/>
    <s v="Strong_buy"/>
    <n v="308.27"/>
    <s v="Weak_selling"/>
    <x v="1"/>
    <n v="1765.1"/>
    <n v="221"/>
    <n v="1491.6"/>
    <n v="73.02"/>
    <n v="1.39"/>
    <n v="10257009445.280001"/>
    <n v="70.790000000000006"/>
  </r>
  <r>
    <s v="01-07-1916"/>
    <x v="107"/>
    <x v="2"/>
    <n v="664.74"/>
    <n v="702.2"/>
    <n v="645.04999999999995"/>
    <n v="697.42"/>
    <n v="7328256"/>
    <n v="689.51"/>
    <n v="0"/>
    <n v="1"/>
    <n v="993.74363636363637"/>
    <n v="51.67"/>
    <s v="Weak_buy"/>
    <n v="-296.32"/>
    <s v="Strong_selling"/>
    <x v="0"/>
    <n v="1765.79"/>
    <n v="221.7"/>
    <n v="1491.6"/>
    <n v="73.02"/>
    <n v="1.45"/>
    <n v="5110872299.5200005"/>
    <n v="17.66"/>
  </r>
  <r>
    <s v="30-06-1916"/>
    <x v="107"/>
    <x v="2"/>
    <n v="734.33"/>
    <n v="745.41"/>
    <n v="729.52"/>
    <n v="744.26"/>
    <n v="7412778"/>
    <n v="742.04"/>
    <n v="1"/>
    <n v="1"/>
    <n v="1008.241818181818"/>
    <n v="60.74"/>
    <s v="Weak_buy"/>
    <n v="-263.98"/>
    <s v="Strong_selling"/>
    <x v="0"/>
    <n v="1780.29"/>
    <n v="236.2"/>
    <n v="1491.6"/>
    <n v="73.02"/>
    <n v="1.45"/>
    <n v="5517034154.2799997"/>
    <n v="48.96"/>
  </r>
  <r>
    <s v="29-06-1916"/>
    <x v="107"/>
    <x v="1"/>
    <n v="1095.19"/>
    <n v="1112.6600000000001"/>
    <n v="1068.02"/>
    <n v="1085.3900000000001"/>
    <n v="6731640"/>
    <n v="1093.82"/>
    <n v="0"/>
    <n v="1"/>
    <n v="1044.838181818182"/>
    <n v="56.2"/>
    <s v="Weak_buy"/>
    <n v="40.549999999999997"/>
    <s v="Weak_selling"/>
    <x v="1"/>
    <n v="1816.88"/>
    <n v="272.79000000000002"/>
    <n v="1491.6"/>
    <n v="73.02"/>
    <n v="1.05"/>
    <n v="7306454739.6000004"/>
    <n v="57.8"/>
  </r>
  <r>
    <s v="28-06-1916"/>
    <x v="107"/>
    <x v="3"/>
    <n v="619.02"/>
    <n v="637.37"/>
    <n v="610.02"/>
    <n v="621.86"/>
    <n v="6823670"/>
    <n v="624.66999999999996"/>
    <n v="0"/>
    <n v="1"/>
    <n v="991.94454545454562"/>
    <n v="49.72"/>
    <s v="Weak_buy"/>
    <n v="-370.08"/>
    <s v="Strong_selling"/>
    <x v="0"/>
    <n v="1763.99"/>
    <n v="219.9"/>
    <n v="1491.6"/>
    <n v="73.02"/>
    <n v="0.77"/>
    <n v="4243367426.1999998"/>
    <n v="26.79"/>
  </r>
  <r>
    <s v="27-06-1916"/>
    <x v="107"/>
    <x v="2"/>
    <n v="717.17"/>
    <n v="733.02"/>
    <n v="708.58"/>
    <n v="731.95"/>
    <n v="9482991"/>
    <n v="728.62"/>
    <n v="0"/>
    <n v="2"/>
    <n v="956.68636363636369"/>
    <n v="54.08"/>
    <s v="Weak_buy"/>
    <n v="-224.74"/>
    <s v="Strong_selling"/>
    <x v="0"/>
    <n v="1728.73"/>
    <n v="184.64"/>
    <n v="1491.6"/>
    <n v="73.02"/>
    <n v="0.62"/>
    <n v="6941075262.4499998"/>
    <n v="104.42"/>
  </r>
  <r>
    <s v="26-06-1916"/>
    <x v="107"/>
    <x v="2"/>
    <n v="919.88"/>
    <n v="960.68"/>
    <n v="883.8"/>
    <n v="916.74"/>
    <n v="5047196"/>
    <n v="914.84"/>
    <n v="0"/>
    <n v="1"/>
    <n v="963.5454545454545"/>
    <n v="65.05"/>
    <s v="Weak_buy"/>
    <n v="-46.81"/>
    <s v="Strong_selling"/>
    <x v="0"/>
    <n v="1735.59"/>
    <n v="191.5"/>
    <n v="1491.6"/>
    <n v="73.02"/>
    <n v="1.29"/>
    <n v="4626966461.04"/>
    <n v="20.65"/>
  </r>
  <r>
    <s v="25-06-1916"/>
    <x v="107"/>
    <x v="3"/>
    <n v="1295.44"/>
    <n v="1330.72"/>
    <n v="1276.57"/>
    <n v="1328.77"/>
    <n v="3193619"/>
    <n v="1327.34"/>
    <n v="0"/>
    <n v="2"/>
    <n v="1010.418181818182"/>
    <n v="65.44"/>
    <s v="Weak_buy"/>
    <n v="318.35000000000002"/>
    <s v="Weak_selling"/>
    <x v="1"/>
    <n v="1782.46"/>
    <n v="238.37"/>
    <n v="1491.6"/>
    <n v="73.02"/>
    <n v="1.1200000000000001"/>
    <n v="4243585118.6300001"/>
    <n v="41.3"/>
  </r>
  <r>
    <s v="24-06-1916"/>
    <x v="107"/>
    <x v="2"/>
    <n v="1353.5"/>
    <n v="1384.65"/>
    <n v="1343.82"/>
    <n v="1358.32"/>
    <n v="1370766"/>
    <n v="1354.52"/>
    <n v="0"/>
    <n v="1.5"/>
    <n v="1013.142727272727"/>
    <n v="49.79"/>
    <s v="Weak_buy"/>
    <n v="345.18"/>
    <s v="Weak_selling"/>
    <x v="1"/>
    <n v="1785.19"/>
    <n v="241.1"/>
    <n v="1491.6"/>
    <n v="73.02"/>
    <n v="1.37"/>
    <n v="1861938873.1199999"/>
    <n v="49.11"/>
  </r>
  <r>
    <s v="23-06-1916"/>
    <x v="107"/>
    <x v="2"/>
    <n v="913.58"/>
    <n v="940.67"/>
    <n v="879.22"/>
    <n v="929.89"/>
    <n v="7183734"/>
    <n v="937.77"/>
    <n v="0"/>
    <n v="1"/>
    <n v="970.32545454545459"/>
    <n v="64.22"/>
    <s v="Weak_buy"/>
    <n v="-40.44"/>
    <s v="Strong_selling"/>
    <x v="0"/>
    <n v="1742.37"/>
    <n v="198.28"/>
    <n v="1491.6"/>
    <n v="73.02"/>
    <n v="0.74"/>
    <n v="6680082409.2600002"/>
    <n v="58.54"/>
  </r>
  <r>
    <s v="22-06-1916"/>
    <x v="107"/>
    <x v="3"/>
    <n v="207.09"/>
    <n v="217.41"/>
    <n v="172.46"/>
    <n v="175.86"/>
    <n v="2841302"/>
    <n v="171.75"/>
    <n v="0"/>
    <n v="1"/>
    <n v="899.25272727272738"/>
    <n v="40.729999999999997"/>
    <s v="Strong_buy"/>
    <n v="-723.39"/>
    <s v="Strong_selling"/>
    <x v="0"/>
    <n v="1671.3"/>
    <n v="127.21"/>
    <n v="1491.6"/>
    <n v="73.02"/>
    <n v="1.23"/>
    <n v="499671369.72000003"/>
    <n v="4.71"/>
  </r>
  <r>
    <s v="21-06-1916"/>
    <x v="107"/>
    <x v="2"/>
    <n v="714.09"/>
    <n v="743.08"/>
    <n v="701.02"/>
    <n v="733.8"/>
    <n v="2790312"/>
    <n v="728.46"/>
    <n v="1"/>
    <n v="2"/>
    <n v="847.66"/>
    <n v="42.4"/>
    <s v="Strong_buy"/>
    <n v="-113.86"/>
    <s v="Strong_selling"/>
    <x v="0"/>
    <n v="1619.71"/>
    <n v="75.61"/>
    <n v="1491.6"/>
    <n v="73.02"/>
    <n v="1.25"/>
    <n v="2047530945.5999999"/>
    <n v="27.52"/>
  </r>
  <r>
    <s v="20-06-1916"/>
    <x v="107"/>
    <x v="3"/>
    <n v="890.8"/>
    <n v="939.69"/>
    <n v="844.15"/>
    <n v="858.08"/>
    <n v="1820451"/>
    <n v="865.21"/>
    <n v="1"/>
    <n v="1"/>
    <n v="862.26545454545453"/>
    <n v="58.79"/>
    <s v="Weak_buy"/>
    <n v="-4.1900000000000004"/>
    <s v="Strong_selling"/>
    <x v="0"/>
    <n v="1634.31"/>
    <n v="90.22"/>
    <n v="1491.6"/>
    <n v="73.02"/>
    <n v="0.5"/>
    <n v="1562092594.0799999"/>
    <n v="21.97"/>
  </r>
  <r>
    <s v="19-06-1916"/>
    <x v="107"/>
    <x v="3"/>
    <n v="204.56"/>
    <n v="214.61"/>
    <n v="171.5"/>
    <n v="192.28"/>
    <n v="8988536"/>
    <n v="186.01"/>
    <n v="0"/>
    <n v="1"/>
    <n v="812.08545454545481"/>
    <n v="58.09"/>
    <s v="Weak_buy"/>
    <n v="-619.80999999999995"/>
    <s v="Strong_selling"/>
    <x v="0"/>
    <n v="1584.13"/>
    <n v="40.04"/>
    <n v="1491.6"/>
    <n v="73.02"/>
    <n v="1.23"/>
    <n v="1728315702.0799999"/>
    <n v="8.0500000000000007"/>
  </r>
  <r>
    <s v="18-06-1916"/>
    <x v="107"/>
    <x v="1"/>
    <n v="708.46"/>
    <n v="732.82"/>
    <n v="665.73"/>
    <n v="707.29"/>
    <n v="1632195"/>
    <n v="716.23"/>
    <n v="0.5"/>
    <n v="1"/>
    <n v="777.71272727272731"/>
    <n v="65.290000000000006"/>
    <s v="Weak_buy"/>
    <n v="-70.42"/>
    <s v="Strong_selling"/>
    <x v="0"/>
    <n v="1549.76"/>
    <n v="5.67"/>
    <n v="1491.6"/>
    <n v="73.02"/>
    <n v="1.4"/>
    <n v="1154435201.55"/>
    <n v="48.09"/>
  </r>
  <r>
    <s v="17-06-1916"/>
    <x v="107"/>
    <x v="3"/>
    <n v="259.02999999999997"/>
    <n v="286.69"/>
    <n v="221.54"/>
    <n v="236.78"/>
    <n v="4845990"/>
    <n v="245.38"/>
    <n v="0.5"/>
    <n v="1.5"/>
    <n v="742.70545454545459"/>
    <n v="52.67"/>
    <s v="Weak_buy"/>
    <n v="-505.93"/>
    <s v="Strong_selling"/>
    <x v="0"/>
    <n v="1514.75"/>
    <n v="-29.34"/>
    <n v="1491.6"/>
    <n v="73.02"/>
    <n v="1.44"/>
    <n v="1147433512.2"/>
    <n v="10.23"/>
  </r>
  <r>
    <s v="16-06-1916"/>
    <x v="107"/>
    <x v="3"/>
    <n v="1476.63"/>
    <n v="1501.54"/>
    <n v="1451.71"/>
    <n v="1493.88"/>
    <n v="5409505"/>
    <n v="1496.81"/>
    <n v="1"/>
    <n v="1"/>
    <n v="811.97181818181809"/>
    <n v="69.84"/>
    <s v="Weak_buy"/>
    <n v="681.91"/>
    <s v="Weak_selling"/>
    <x v="1"/>
    <n v="1584.02"/>
    <n v="39.93"/>
    <n v="1493.88"/>
    <n v="73.02"/>
    <n v="0.74"/>
    <n v="8081151329.3999996"/>
    <n v="339.55"/>
  </r>
  <r>
    <s v="15-06-1916"/>
    <x v="107"/>
    <x v="0"/>
    <n v="1390.11"/>
    <n v="1405.98"/>
    <n v="1388.51"/>
    <n v="1401.35"/>
    <n v="4259353"/>
    <n v="1393.91"/>
    <n v="0.5"/>
    <n v="1"/>
    <n v="856.0272727272727"/>
    <n v="37.68"/>
    <s v="Strong_buy"/>
    <n v="545.32000000000005"/>
    <s v="Weak_selling"/>
    <x v="1"/>
    <n v="1628.07"/>
    <n v="83.98"/>
    <n v="1493.88"/>
    <n v="73.02"/>
    <n v="1.1599999999999999"/>
    <n v="5968844326.5500002"/>
    <n v="176.64"/>
  </r>
  <r>
    <s v="14-06-1916"/>
    <x v="107"/>
    <x v="4"/>
    <n v="1212.3499999999999"/>
    <n v="1219.72"/>
    <n v="1178.68"/>
    <n v="1190.95"/>
    <n v="1314856"/>
    <n v="1192.07"/>
    <n v="0.5"/>
    <n v="2"/>
    <n v="843.49818181818193"/>
    <n v="52"/>
    <s v="Weak_buy"/>
    <n v="347.45"/>
    <s v="Weak_selling"/>
    <x v="1"/>
    <n v="1615.54"/>
    <n v="71.45"/>
    <n v="1493.88"/>
    <n v="73.02"/>
    <n v="0.88"/>
    <n v="1565927753.2"/>
    <n v="25.62"/>
  </r>
  <r>
    <s v="13-06-1916"/>
    <x v="107"/>
    <x v="3"/>
    <n v="246.01"/>
    <n v="272.64"/>
    <n v="223.81"/>
    <n v="248.62"/>
    <n v="8524229"/>
    <n v="254.06"/>
    <n v="0.5"/>
    <n v="2"/>
    <n v="742.61636363636364"/>
    <n v="68"/>
    <s v="Weak_buy"/>
    <n v="-494"/>
    <s v="Strong_selling"/>
    <x v="0"/>
    <n v="1514.66"/>
    <n v="-29.43"/>
    <n v="1493.88"/>
    <n v="73.02"/>
    <n v="0.77"/>
    <n v="2119293813.98"/>
    <n v="60.83"/>
  </r>
  <r>
    <s v="12-06-1916"/>
    <x v="107"/>
    <x v="1"/>
    <n v="477.58"/>
    <n v="515.20000000000005"/>
    <n v="449.78"/>
    <n v="454.24"/>
    <n v="7409175"/>
    <n v="444.92"/>
    <n v="0"/>
    <n v="2"/>
    <n v="699.37545454545443"/>
    <n v="51.72"/>
    <s v="Weak_buy"/>
    <n v="-245.14"/>
    <s v="Strong_selling"/>
    <x v="0"/>
    <n v="1471.42"/>
    <n v="-72.67"/>
    <n v="1493.88"/>
    <n v="73.02"/>
    <n v="1.29"/>
    <n v="3365543652"/>
    <n v="18.97"/>
  </r>
  <r>
    <s v="11-06-1916"/>
    <x v="107"/>
    <x v="4"/>
    <n v="866.86"/>
    <n v="866.96"/>
    <n v="849.03"/>
    <n v="854.1"/>
    <n v="1492456"/>
    <n v="863.51"/>
    <n v="0.5"/>
    <n v="1"/>
    <n v="761.03363636363622"/>
    <n v="50.78"/>
    <s v="Weak_buy"/>
    <n v="93.07"/>
    <s v="Weak_selling"/>
    <x v="1"/>
    <n v="1533.08"/>
    <n v="-11.01"/>
    <n v="1493.88"/>
    <n v="73.02"/>
    <n v="0.61"/>
    <n v="1274706669.5999999"/>
    <n v="186.42"/>
  </r>
  <r>
    <s v="10-06-1916"/>
    <x v="107"/>
    <x v="1"/>
    <n v="289.55"/>
    <n v="321.05"/>
    <n v="268.5"/>
    <n v="273.37"/>
    <n v="5639264"/>
    <n v="271.12"/>
    <n v="1"/>
    <n v="1"/>
    <n v="719.1763636363637"/>
    <n v="45.54"/>
    <s v="Weak_buy"/>
    <n v="-445.81"/>
    <s v="Strong_selling"/>
    <x v="0"/>
    <n v="1491.22"/>
    <n v="-52.87"/>
    <n v="1493.88"/>
    <n v="73.02"/>
    <n v="0.76"/>
    <n v="1541605599.6800001"/>
    <n v="13.95"/>
  </r>
  <r>
    <s v="09-06-1916"/>
    <x v="107"/>
    <x v="1"/>
    <n v="843.2"/>
    <n v="889.45"/>
    <n v="793.83"/>
    <n v="855.12"/>
    <n v="7507162"/>
    <n v="861.99"/>
    <n v="1"/>
    <n v="1"/>
    <n v="718.90727272727281"/>
    <n v="51.97"/>
    <s v="Weak_buy"/>
    <n v="136.21"/>
    <s v="Weak_selling"/>
    <x v="1"/>
    <n v="1490.95"/>
    <n v="-53.14"/>
    <n v="1493.88"/>
    <n v="73.02"/>
    <n v="1.04"/>
    <n v="6419524369.4399996"/>
    <n v="40.79"/>
  </r>
  <r>
    <s v="08-06-1916"/>
    <x v="107"/>
    <x v="4"/>
    <n v="1219.1600000000001"/>
    <n v="1242.04"/>
    <n v="1184.24"/>
    <n v="1214.24"/>
    <n v="4443497"/>
    <n v="1214.27"/>
    <n v="0"/>
    <n v="1"/>
    <n v="811.81272727272733"/>
    <n v="66.599999999999994"/>
    <s v="Weak_buy"/>
    <n v="402.43"/>
    <s v="Weak_selling"/>
    <x v="1"/>
    <n v="1583.86"/>
    <n v="39.770000000000003"/>
    <n v="1493.88"/>
    <n v="73.02"/>
    <n v="0.61"/>
    <n v="5395471797.2799997"/>
    <n v="103.64"/>
  </r>
  <r>
    <s v="07-06-1916"/>
    <x v="107"/>
    <x v="4"/>
    <n v="1350.08"/>
    <n v="1362.99"/>
    <n v="1346.9"/>
    <n v="1347.49"/>
    <n v="5740955"/>
    <n v="1355.09"/>
    <n v="0.5"/>
    <n v="1"/>
    <n v="870.01272727272726"/>
    <n v="36.630000000000003"/>
    <s v="Strong_buy"/>
    <n v="477.48"/>
    <s v="Weak_selling"/>
    <x v="1"/>
    <n v="1642.06"/>
    <n v="97.97"/>
    <n v="1493.88"/>
    <n v="73.02"/>
    <n v="1.02"/>
    <n v="7735879452.9499998"/>
    <n v="96.49"/>
  </r>
  <r>
    <s v="06-06-1916"/>
    <x v="107"/>
    <x v="0"/>
    <n v="1396.54"/>
    <n v="1426.72"/>
    <n v="1352.88"/>
    <n v="1352.96"/>
    <n v="8157055"/>
    <n v="1357.99"/>
    <n v="0"/>
    <n v="1"/>
    <n v="971.48363636363638"/>
    <n v="59.44"/>
    <s v="Weak_buy"/>
    <n v="381.48"/>
    <s v="Weak_selling"/>
    <x v="1"/>
    <n v="1743.53"/>
    <n v="199.44"/>
    <n v="1493.88"/>
    <n v="73.02"/>
    <n v="1.28"/>
    <n v="11036169132.799999"/>
    <n v="223.55"/>
  </r>
  <r>
    <s v="05-06-1916"/>
    <x v="107"/>
    <x v="2"/>
    <n v="204.22"/>
    <n v="213.72"/>
    <n v="203.96"/>
    <n v="212.94"/>
    <n v="9287845"/>
    <n v="212.15"/>
    <n v="0"/>
    <n v="2"/>
    <n v="855.03454545454542"/>
    <n v="58.15"/>
    <s v="Weak_buy"/>
    <n v="-642.09"/>
    <s v="Strong_selling"/>
    <x v="0"/>
    <n v="1627.08"/>
    <n v="82.99"/>
    <n v="1493.88"/>
    <n v="73.02"/>
    <n v="1.46"/>
    <n v="1977753714.3"/>
    <n v="37.22"/>
  </r>
  <r>
    <s v="04-06-1916"/>
    <x v="107"/>
    <x v="4"/>
    <n v="391.87"/>
    <n v="394.56"/>
    <n v="358.17"/>
    <n v="383.59"/>
    <n v="4449713"/>
    <n v="391.62"/>
    <n v="1"/>
    <n v="1"/>
    <n v="762.51090909090919"/>
    <n v="55.87"/>
    <s v="Weak_buy"/>
    <n v="-378.92"/>
    <s v="Strong_selling"/>
    <x v="0"/>
    <n v="1534.56"/>
    <n v="-9.5299999999999994"/>
    <n v="1493.88"/>
    <n v="73.02"/>
    <n v="1.32"/>
    <n v="1706865409.6700001"/>
    <n v="44.63"/>
  </r>
  <r>
    <s v="03-06-1916"/>
    <x v="107"/>
    <x v="4"/>
    <n v="329.16"/>
    <n v="366.68"/>
    <n v="298.92"/>
    <n v="303.14999999999998"/>
    <n v="8122452"/>
    <n v="309.07"/>
    <n v="0"/>
    <n v="1"/>
    <n v="681.80181818181802"/>
    <n v="64.319999999999993"/>
    <s v="Weak_buy"/>
    <n v="-378.65"/>
    <s v="Strong_selling"/>
    <x v="0"/>
    <n v="1453.85"/>
    <n v="-90.24"/>
    <n v="1493.88"/>
    <n v="73.02"/>
    <n v="0.59"/>
    <n v="2462321323.8000002"/>
    <n v="34.79"/>
  </r>
  <r>
    <s v="02-06-1916"/>
    <x v="107"/>
    <x v="3"/>
    <n v="522.73"/>
    <n v="558.86"/>
    <n v="510.83"/>
    <n v="542.73"/>
    <n v="9212406"/>
    <n v="551.54"/>
    <n v="0"/>
    <n v="1"/>
    <n v="708.53909090909099"/>
    <n v="43.95"/>
    <s v="Strong_buy"/>
    <n v="-165.81"/>
    <s v="Strong_selling"/>
    <x v="0"/>
    <n v="1480.58"/>
    <n v="-63.51"/>
    <n v="1493.88"/>
    <n v="73.02"/>
    <n v="0.93"/>
    <n v="4999849108.3800001"/>
    <n v="13.41"/>
  </r>
  <r>
    <s v="01-06-1916"/>
    <x v="107"/>
    <x v="2"/>
    <n v="373.77"/>
    <n v="402.95"/>
    <n v="366.61"/>
    <n v="394.02"/>
    <n v="6155734"/>
    <n v="399.7"/>
    <n v="0.5"/>
    <n v="1.5"/>
    <n v="703.0645454545454"/>
    <n v="35.909999999999997"/>
    <s v="Strong_buy"/>
    <n v="-309.04000000000002"/>
    <s v="Strong_selling"/>
    <x v="0"/>
    <n v="1475.11"/>
    <n v="-68.98"/>
    <n v="1493.88"/>
    <n v="73.02"/>
    <n v="0.86"/>
    <n v="2425482310.6799998"/>
    <n v="10.51"/>
  </r>
  <r>
    <s v="31-05-1916"/>
    <x v="107"/>
    <x v="0"/>
    <n v="1073.1199999999999"/>
    <n v="1109.82"/>
    <n v="1062.8"/>
    <n v="1085.02"/>
    <n v="8770248"/>
    <n v="1078.8499999999999"/>
    <n v="0"/>
    <n v="1"/>
    <n v="724.05727272727279"/>
    <n v="37.299999999999997"/>
    <s v="Strong_buy"/>
    <n v="360.96"/>
    <s v="Weak_selling"/>
    <x v="1"/>
    <n v="1496.1"/>
    <n v="-47.99"/>
    <n v="1493.88"/>
    <n v="73.02"/>
    <n v="1.4"/>
    <n v="9515894484.9599991"/>
    <n v="105.37"/>
  </r>
  <r>
    <s v="30-05-1916"/>
    <x v="107"/>
    <x v="4"/>
    <n v="974.03"/>
    <n v="974.56"/>
    <n v="927.62"/>
    <n v="968.36"/>
    <n v="1964707"/>
    <n v="964.63"/>
    <n v="0"/>
    <n v="1"/>
    <n v="787.23818181818194"/>
    <n v="35.78"/>
    <s v="Strong_buy"/>
    <n v="181.12"/>
    <s v="Weak_selling"/>
    <x v="1"/>
    <n v="1559.28"/>
    <n v="15.19"/>
    <n v="1493.88"/>
    <n v="73.02"/>
    <n v="0.82"/>
    <n v="1902543670.52"/>
    <n v="34.869999999999997"/>
  </r>
  <r>
    <s v="29-05-1916"/>
    <x v="107"/>
    <x v="0"/>
    <n v="1308.44"/>
    <n v="1348.24"/>
    <n v="1267.8900000000001"/>
    <n v="1282.3699999999999"/>
    <n v="9595506"/>
    <n v="1273.06"/>
    <n v="0"/>
    <n v="1"/>
    <n v="826.07909090909084"/>
    <n v="45.35"/>
    <s v="Weak_buy"/>
    <n v="456.29"/>
    <s v="Weak_selling"/>
    <x v="1"/>
    <n v="1598.12"/>
    <n v="54.03"/>
    <n v="1493.88"/>
    <n v="73.02"/>
    <n v="1.1100000000000001"/>
    <n v="12304989029.219999"/>
    <n v="112.54"/>
  </r>
  <r>
    <s v="28-05-1916"/>
    <x v="107"/>
    <x v="3"/>
    <n v="1311.73"/>
    <n v="1338.81"/>
    <n v="1297.97"/>
    <n v="1301.19"/>
    <n v="8995982"/>
    <n v="1302.7"/>
    <n v="0"/>
    <n v="1"/>
    <n v="833.98363636363638"/>
    <n v="42.21"/>
    <s v="Strong_buy"/>
    <n v="467.21"/>
    <s v="Weak_selling"/>
    <x v="1"/>
    <n v="1606.03"/>
    <n v="61.94"/>
    <n v="1493.88"/>
    <n v="73.02"/>
    <n v="1"/>
    <n v="11705481818.58"/>
    <n v="29.71"/>
  </r>
  <r>
    <s v="27-05-1916"/>
    <x v="107"/>
    <x v="4"/>
    <n v="515.83000000000004"/>
    <n v="531.09"/>
    <n v="498.51"/>
    <n v="522.67999999999995"/>
    <n v="8390414"/>
    <n v="525.29"/>
    <n v="0.5"/>
    <n v="2"/>
    <n v="759.00090909090909"/>
    <n v="56.6"/>
    <s v="Weak_buy"/>
    <n v="-236.32"/>
    <s v="Strong_selling"/>
    <x v="0"/>
    <n v="1531.05"/>
    <n v="-13.04"/>
    <n v="1493.88"/>
    <n v="73.02"/>
    <n v="1.26"/>
    <n v="4385501589.5200005"/>
    <n v="11.01"/>
  </r>
  <r>
    <s v="26-05-1916"/>
    <x v="107"/>
    <x v="3"/>
    <n v="1073.72"/>
    <n v="1101.93"/>
    <n v="1067.05"/>
    <n v="1081.74"/>
    <n v="8240658"/>
    <n v="1072.22"/>
    <n v="0"/>
    <n v="1"/>
    <n v="734.34454545454548"/>
    <n v="37.69"/>
    <s v="Strong_buy"/>
    <n v="347.4"/>
    <s v="Weak_selling"/>
    <x v="1"/>
    <n v="1506.39"/>
    <n v="-37.700000000000003"/>
    <n v="1493.88"/>
    <n v="73.02"/>
    <n v="1.04"/>
    <n v="8914249384.9200001"/>
    <n v="98.5"/>
  </r>
  <r>
    <s v="25-05-1916"/>
    <x v="107"/>
    <x v="4"/>
    <n v="1315.47"/>
    <n v="1323.6"/>
    <n v="1268.6199999999999"/>
    <n v="1313.74"/>
    <n v="7511996"/>
    <n v="1307.1199999999999"/>
    <n v="0"/>
    <n v="1"/>
    <n v="834.41727272727269"/>
    <n v="65.680000000000007"/>
    <s v="Weak_buy"/>
    <n v="479.32"/>
    <s v="Weak_selling"/>
    <x v="1"/>
    <n v="1606.46"/>
    <n v="62.37"/>
    <n v="1493.88"/>
    <n v="73.02"/>
    <n v="0.86"/>
    <n v="9868809625.0400009"/>
    <n v="159.88"/>
  </r>
  <r>
    <s v="24-05-1916"/>
    <x v="107"/>
    <x v="3"/>
    <n v="636.44000000000005"/>
    <n v="657.6"/>
    <n v="607.96"/>
    <n v="634.30999999999995"/>
    <n v="7907417"/>
    <n v="628.59"/>
    <n v="0"/>
    <n v="1"/>
    <n v="857.20999999999992"/>
    <n v="54.13"/>
    <s v="Weak_buy"/>
    <n v="-222.9"/>
    <s v="Strong_selling"/>
    <x v="0"/>
    <n v="1629.26"/>
    <n v="85.16"/>
    <n v="1493.88"/>
    <n v="73.02"/>
    <n v="1.1100000000000001"/>
    <n v="5015753677.2700005"/>
    <n v="19.79"/>
  </r>
  <r>
    <s v="23-05-1916"/>
    <x v="107"/>
    <x v="3"/>
    <n v="985.75"/>
    <n v="1012.32"/>
    <n v="940.42"/>
    <n v="946.82"/>
    <n v="2899029"/>
    <n v="939.37"/>
    <n v="1"/>
    <n v="2"/>
    <n v="915.72545454545445"/>
    <n v="51.51"/>
    <s v="Weak_buy"/>
    <n v="31.09"/>
    <s v="Weak_selling"/>
    <x v="1"/>
    <n v="1687.77"/>
    <n v="143.68"/>
    <n v="1493.88"/>
    <n v="73.02"/>
    <n v="0.77"/>
    <n v="2744858637.7800002"/>
    <n v="20.22"/>
  </r>
  <r>
    <s v="22-05-1916"/>
    <x v="107"/>
    <x v="3"/>
    <n v="1276.92"/>
    <n v="1279"/>
    <n v="1237.6099999999999"/>
    <n v="1242.49"/>
    <n v="1861786"/>
    <n v="1235.3"/>
    <n v="0.5"/>
    <n v="2"/>
    <n v="979.34"/>
    <n v="54.41"/>
    <s v="Weak_buy"/>
    <n v="263.14999999999998"/>
    <s v="Weak_selling"/>
    <x v="1"/>
    <n v="1751.39"/>
    <n v="207.29"/>
    <n v="1493.88"/>
    <n v="73.02"/>
    <n v="1.02"/>
    <n v="2313250487.1399999"/>
    <n v="65.55"/>
  </r>
  <r>
    <s v="21-05-1916"/>
    <x v="107"/>
    <x v="1"/>
    <n v="792.19"/>
    <n v="811.62"/>
    <n v="769.2"/>
    <n v="771.59"/>
    <n v="7100160"/>
    <n v="773.27"/>
    <n v="0"/>
    <n v="1"/>
    <n v="1013.664545454546"/>
    <n v="68.599999999999994"/>
    <s v="Weak_buy"/>
    <n v="-242.07"/>
    <s v="Strong_selling"/>
    <x v="0"/>
    <n v="1785.71"/>
    <n v="241.62"/>
    <n v="1493.88"/>
    <n v="73.02"/>
    <n v="1.03"/>
    <n v="5478412454.3999996"/>
    <n v="18.489999999999998"/>
  </r>
  <r>
    <s v="20-05-1916"/>
    <x v="107"/>
    <x v="4"/>
    <n v="1231.02"/>
    <n v="1268.18"/>
    <n v="1229.1199999999999"/>
    <n v="1263.98"/>
    <n v="9437518"/>
    <n v="1256.48"/>
    <n v="0"/>
    <n v="1"/>
    <n v="1029.933636363636"/>
    <n v="32.299999999999997"/>
    <s v="Strong_buy"/>
    <n v="234.05"/>
    <s v="Weak_selling"/>
    <x v="1"/>
    <n v="1801.98"/>
    <n v="257.89"/>
    <n v="1493.88"/>
    <n v="73.02"/>
    <n v="0.69"/>
    <n v="11928834001.639999"/>
    <n v="62.4"/>
  </r>
  <r>
    <s v="19-05-1916"/>
    <x v="107"/>
    <x v="3"/>
    <n v="444.14"/>
    <n v="483.24"/>
    <n v="397.94"/>
    <n v="450.49"/>
    <n v="2436319"/>
    <n v="448.13"/>
    <n v="0.5"/>
    <n v="1.5"/>
    <n v="982.85454545454547"/>
    <n v="40.119999999999997"/>
    <s v="Strong_buy"/>
    <n v="-532.36"/>
    <s v="Strong_selling"/>
    <x v="0"/>
    <n v="1754.9"/>
    <n v="210.81"/>
    <n v="1493.88"/>
    <n v="73.02"/>
    <n v="0.59"/>
    <n v="1097537346.3099999"/>
    <n v="20.49"/>
  </r>
  <r>
    <s v="18-05-1916"/>
    <x v="107"/>
    <x v="2"/>
    <n v="1072.56"/>
    <n v="1112.08"/>
    <n v="1067.78"/>
    <n v="1098.76"/>
    <n v="3306392"/>
    <n v="1102.67"/>
    <n v="0"/>
    <n v="1"/>
    <n v="966.16272727272735"/>
    <n v="61.46"/>
    <s v="Weak_buy"/>
    <n v="132.6"/>
    <s v="Weak_selling"/>
    <x v="1"/>
    <n v="1738.21"/>
    <n v="194.12"/>
    <n v="1493.88"/>
    <n v="73.02"/>
    <n v="0.55000000000000004"/>
    <n v="3632931273.9200001"/>
    <n v="45.59"/>
  </r>
  <r>
    <s v="17-05-1916"/>
    <x v="107"/>
    <x v="3"/>
    <n v="1155.03"/>
    <n v="1198.06"/>
    <n v="1133.06"/>
    <n v="1155.5"/>
    <n v="4894445"/>
    <n v="1148.73"/>
    <n v="0"/>
    <n v="1"/>
    <n v="952.91818181818189"/>
    <n v="53.59"/>
    <s v="Weak_buy"/>
    <n v="202.58"/>
    <s v="Weak_selling"/>
    <x v="1"/>
    <n v="1724.96"/>
    <n v="180.87"/>
    <n v="1493.88"/>
    <n v="73.02"/>
    <n v="0.53"/>
    <n v="5655531197.5"/>
    <n v="47.61"/>
  </r>
  <r>
    <s v="16-05-1916"/>
    <x v="107"/>
    <x v="0"/>
    <n v="474.81"/>
    <n v="519.97"/>
    <n v="432.47"/>
    <n v="473.16"/>
    <n v="8186407"/>
    <n v="476.45"/>
    <n v="1"/>
    <n v="1"/>
    <n v="948.4163636363636"/>
    <n v="45.74"/>
    <s v="Weak_buy"/>
    <n v="-475.26"/>
    <s v="Strong_selling"/>
    <x v="0"/>
    <n v="1720.46"/>
    <n v="176.37"/>
    <n v="1493.88"/>
    <n v="73.02"/>
    <n v="1.2"/>
    <n v="3873480336.1199999"/>
    <n v="12.48"/>
  </r>
  <r>
    <s v="15-05-1916"/>
    <x v="107"/>
    <x v="4"/>
    <n v="352.66"/>
    <n v="398.5"/>
    <n v="306.27999999999997"/>
    <n v="381.49"/>
    <n v="2701882"/>
    <n v="374.59"/>
    <n v="0"/>
    <n v="1"/>
    <n v="884.75727272727272"/>
    <n v="31.24"/>
    <s v="Strong_buy"/>
    <n v="-503.27"/>
    <s v="Strong_selling"/>
    <x v="0"/>
    <n v="1656.8"/>
    <n v="112.71"/>
    <n v="1493.88"/>
    <n v="73.02"/>
    <n v="1.1499999999999999"/>
    <n v="1030740964.1799999"/>
    <n v="9.6199999999999992"/>
  </r>
  <r>
    <s v="14-05-1916"/>
    <x v="107"/>
    <x v="4"/>
    <n v="607.61"/>
    <n v="639.03"/>
    <n v="562.13"/>
    <n v="593.04"/>
    <n v="6769947"/>
    <n v="597.07000000000005"/>
    <n v="0"/>
    <n v="1"/>
    <n v="819.23909090909103"/>
    <n v="36.18"/>
    <s v="Strong_buy"/>
    <n v="-226.2"/>
    <s v="Strong_selling"/>
    <x v="0"/>
    <n v="1591.28"/>
    <n v="47.19"/>
    <n v="1493.88"/>
    <n v="73.02"/>
    <n v="1.1000000000000001"/>
    <n v="4014849368.8800001"/>
    <n v="48.95"/>
  </r>
  <r>
    <s v="13-05-1916"/>
    <x v="107"/>
    <x v="2"/>
    <n v="525.80999999999995"/>
    <n v="560.17999999999995"/>
    <n v="484.6"/>
    <n v="495.42"/>
    <n v="2669617"/>
    <n v="505.25"/>
    <n v="0"/>
    <n v="2"/>
    <n v="806.61272727272728"/>
    <n v="48.99"/>
    <s v="Weak_buy"/>
    <n v="-311.19"/>
    <s v="Strong_selling"/>
    <x v="0"/>
    <n v="1578.66"/>
    <n v="34.57"/>
    <n v="1493.88"/>
    <n v="73.02"/>
    <n v="1.05"/>
    <n v="1322581654.1400001"/>
    <n v="45.75"/>
  </r>
  <r>
    <s v="12-05-1916"/>
    <x v="107"/>
    <x v="3"/>
    <n v="307.63"/>
    <n v="351.84"/>
    <n v="292.56"/>
    <n v="315.33"/>
    <n v="7622882"/>
    <n v="307.77999999999997"/>
    <n v="0"/>
    <n v="1.5"/>
    <n v="749.20454545454561"/>
    <n v="59.59"/>
    <s v="Weak_buy"/>
    <n v="-433.87"/>
    <s v="Strong_selling"/>
    <x v="0"/>
    <n v="1521.25"/>
    <n v="-22.84"/>
    <n v="1493.88"/>
    <n v="73.02"/>
    <n v="1.49"/>
    <n v="2403723381.0599999"/>
    <n v="6.66"/>
  </r>
  <r>
    <s v="11-05-1916"/>
    <x v="107"/>
    <x v="1"/>
    <n v="940.84"/>
    <n v="957.65"/>
    <n v="918.93"/>
    <n v="920.67"/>
    <n v="7085862"/>
    <n v="927.76"/>
    <n v="0"/>
    <n v="1.5"/>
    <n v="719.94818181818187"/>
    <n v="67.680000000000007"/>
    <s v="Weak_buy"/>
    <n v="200.72"/>
    <s v="Weak_selling"/>
    <x v="1"/>
    <n v="1491.99"/>
    <n v="-52.1"/>
    <n v="1493.88"/>
    <n v="73.02"/>
    <n v="1.1000000000000001"/>
    <n v="6523740567.54"/>
    <n v="20.53"/>
  </r>
  <r>
    <s v="10-05-1916"/>
    <x v="107"/>
    <x v="0"/>
    <n v="1297.5899999999999"/>
    <n v="1303.33"/>
    <n v="1286.6099999999999"/>
    <n v="1302.46"/>
    <n v="8811581"/>
    <n v="1302.1600000000001"/>
    <n v="1"/>
    <n v="1"/>
    <n v="768.20909090909083"/>
    <n v="40.49"/>
    <s v="Strong_buy"/>
    <n v="534.25"/>
    <s v="Weak_selling"/>
    <x v="1"/>
    <n v="1540.25"/>
    <n v="-3.84"/>
    <n v="1493.88"/>
    <n v="73.02"/>
    <n v="1.41"/>
    <n v="11476731789.26"/>
    <n v="29.65"/>
  </r>
  <r>
    <s v="09-05-1916"/>
    <x v="107"/>
    <x v="2"/>
    <n v="1086.6099999999999"/>
    <n v="1126.8399999999999"/>
    <n v="1081.83"/>
    <n v="1115.6199999999999"/>
    <n v="4920223"/>
    <n v="1113.6300000000001"/>
    <n v="0"/>
    <n v="1"/>
    <n v="754.72181818181809"/>
    <n v="67.78"/>
    <s v="Weak_buy"/>
    <n v="360.9"/>
    <s v="Weak_selling"/>
    <x v="1"/>
    <n v="1526.77"/>
    <n v="-17.32"/>
    <n v="1493.88"/>
    <n v="73.02"/>
    <n v="0.91"/>
    <n v="5489099183.2600002"/>
    <n v="60.27"/>
  </r>
  <r>
    <s v="08-05-1916"/>
    <x v="107"/>
    <x v="4"/>
    <n v="836.43"/>
    <n v="884.56"/>
    <n v="818.99"/>
    <n v="846.31"/>
    <n v="8968175"/>
    <n v="837.74"/>
    <n v="0"/>
    <n v="1"/>
    <n v="790.70545454545459"/>
    <n v="45.45"/>
    <s v="Weak_buy"/>
    <n v="55.6"/>
    <s v="Weak_selling"/>
    <x v="1"/>
    <n v="1562.75"/>
    <n v="18.66"/>
    <n v="1493.88"/>
    <n v="73.02"/>
    <n v="1.38"/>
    <n v="7589856184.25"/>
    <n v="164.48"/>
  </r>
  <r>
    <s v="07-05-1916"/>
    <x v="107"/>
    <x v="3"/>
    <n v="1145.23"/>
    <n v="1150.44"/>
    <n v="1125.67"/>
    <n v="1130.6199999999999"/>
    <n v="2478505"/>
    <n v="1124.71"/>
    <n v="0.5"/>
    <n v="1"/>
    <n v="793.60181818181809"/>
    <n v="41"/>
    <s v="Strong_buy"/>
    <n v="337.02"/>
    <s v="Weak_selling"/>
    <x v="1"/>
    <n v="1565.65"/>
    <n v="21.56"/>
    <n v="1493.88"/>
    <n v="73.02"/>
    <n v="0.57999999999999996"/>
    <n v="2802247323.0999999"/>
    <n v="47.04"/>
  </r>
  <r>
    <s v="06-05-1916"/>
    <x v="107"/>
    <x v="4"/>
    <n v="1091.98"/>
    <n v="1123.27"/>
    <n v="1086.1199999999999"/>
    <n v="1088.19"/>
    <n v="2779925"/>
    <n v="1080.01"/>
    <n v="0"/>
    <n v="2"/>
    <n v="787.48272727272717"/>
    <n v="31.09"/>
    <s v="Strong_buy"/>
    <n v="300.70999999999998"/>
    <s v="Weak_selling"/>
    <x v="1"/>
    <n v="1559.53"/>
    <n v="15.44"/>
    <n v="1493.88"/>
    <n v="73.02"/>
    <n v="1.26"/>
    <n v="3025086585.75"/>
    <n v="28.55"/>
  </r>
  <r>
    <s v="05-05-1916"/>
    <x v="107"/>
    <x v="1"/>
    <n v="214.19"/>
    <n v="254.92"/>
    <n v="169.02"/>
    <n v="249.19"/>
    <n v="8279293"/>
    <n v="255.9"/>
    <n v="1"/>
    <n v="1"/>
    <n v="767.12181818181818"/>
    <n v="42.57"/>
    <s v="Strong_buy"/>
    <n v="-517.92999999999995"/>
    <s v="Strong_selling"/>
    <x v="0"/>
    <n v="1539.17"/>
    <n v="-4.92"/>
    <n v="1493.88"/>
    <n v="73.02"/>
    <n v="1.06"/>
    <n v="2063117022.6700001"/>
    <n v="5.25"/>
  </r>
  <r>
    <s v="04-05-1916"/>
    <x v="107"/>
    <x v="2"/>
    <n v="1239.1400000000001"/>
    <n v="1283.52"/>
    <n v="1235.5999999999999"/>
    <n v="1259.0899999999999"/>
    <n v="3672306"/>
    <n v="1259.96"/>
    <n v="0"/>
    <n v="1.5"/>
    <n v="846.90363636363622"/>
    <n v="59.52"/>
    <s v="Weak_buy"/>
    <n v="412.19"/>
    <s v="Weak_selling"/>
    <x v="1"/>
    <n v="1618.95"/>
    <n v="74.86"/>
    <n v="1493.88"/>
    <n v="73.02"/>
    <n v="1.41"/>
    <n v="4623763761.54"/>
    <n v="50.4"/>
  </r>
  <r>
    <s v="03-05-1916"/>
    <x v="107"/>
    <x v="0"/>
    <n v="1418.51"/>
    <n v="1443.69"/>
    <n v="1387.72"/>
    <n v="1433.21"/>
    <n v="8292881"/>
    <n v="1429.3"/>
    <n v="0.5"/>
    <n v="1"/>
    <n v="923.28272727272736"/>
    <n v="59.23"/>
    <s v="Weak_buy"/>
    <n v="509.93"/>
    <s v="Weak_selling"/>
    <x v="1"/>
    <n v="1695.33"/>
    <n v="151.24"/>
    <n v="1493.88"/>
    <n v="73.02"/>
    <n v="0.73"/>
    <n v="11885439978.01"/>
    <n v="1190.75"/>
  </r>
  <r>
    <s v="02-05-1916"/>
    <x v="107"/>
    <x v="0"/>
    <n v="1080.4000000000001"/>
    <n v="1100.05"/>
    <n v="1070.4000000000001"/>
    <n v="1083.57"/>
    <n v="5032049"/>
    <n v="1075.21"/>
    <n v="0"/>
    <n v="2"/>
    <n v="976.75090909090898"/>
    <n v="58.91"/>
    <s v="Weak_buy"/>
    <n v="106.82"/>
    <s v="Weak_selling"/>
    <x v="1"/>
    <n v="1748.8"/>
    <n v="204.71"/>
    <n v="1493.88"/>
    <n v="73.02"/>
    <n v="0.95"/>
    <n v="5452577334.9300003"/>
    <n v="134.44"/>
  </r>
  <r>
    <s v="01-05-1916"/>
    <x v="107"/>
    <x v="2"/>
    <n v="1375.07"/>
    <n v="1382.68"/>
    <n v="1368.83"/>
    <n v="1381.13"/>
    <n v="3473099"/>
    <n v="1374.36"/>
    <n v="0"/>
    <n v="2"/>
    <n v="1073.6418181818181"/>
    <n v="52.62"/>
    <s v="Weak_buy"/>
    <n v="307.49"/>
    <s v="Weak_selling"/>
    <x v="1"/>
    <n v="1845.69"/>
    <n v="301.60000000000002"/>
    <n v="1493.88"/>
    <n v="73.02"/>
    <n v="0.54"/>
    <n v="4796801221.8699999"/>
    <n v="286.22000000000003"/>
  </r>
  <r>
    <s v="30-04-1916"/>
    <x v="107"/>
    <x v="2"/>
    <n v="374.58"/>
    <n v="396.65"/>
    <n v="327.39999999999998"/>
    <n v="375.48"/>
    <n v="2985879"/>
    <n v="383.87"/>
    <n v="0"/>
    <n v="2"/>
    <n v="1024.0790909090911"/>
    <n v="36.74"/>
    <s v="Strong_buy"/>
    <n v="-648.6"/>
    <s v="Strong_selling"/>
    <x v="0"/>
    <n v="1796.12"/>
    <n v="252.03"/>
    <n v="1493.88"/>
    <n v="73.02"/>
    <n v="0.77"/>
    <n v="1121137846.9200001"/>
    <n v="17.61"/>
  </r>
  <r>
    <s v="29-04-1916"/>
    <x v="107"/>
    <x v="1"/>
    <n v="808.33"/>
    <n v="809.37"/>
    <n v="806.29"/>
    <n v="808.43"/>
    <n v="3465863"/>
    <n v="803.92"/>
    <n v="0"/>
    <n v="1.5"/>
    <n v="979.16727272727269"/>
    <n v="49.75"/>
    <s v="Weak_buy"/>
    <n v="-170.74"/>
    <s v="Strong_selling"/>
    <x v="0"/>
    <n v="1751.21"/>
    <n v="207.12"/>
    <n v="1493.88"/>
    <n v="73.02"/>
    <n v="1.08"/>
    <n v="2801907625.0900002"/>
    <n v="31.31"/>
  </r>
  <r>
    <s v="28-04-1916"/>
    <x v="107"/>
    <x v="3"/>
    <n v="628.29"/>
    <n v="651.89"/>
    <n v="581.54"/>
    <n v="590.66999999999996"/>
    <n v="9262608"/>
    <n v="583.66"/>
    <n v="0"/>
    <n v="1"/>
    <n v="931.44454545454539"/>
    <n v="56.9"/>
    <s v="Weak_buy"/>
    <n v="-340.77"/>
    <s v="Strong_selling"/>
    <x v="0"/>
    <n v="1703.49"/>
    <n v="159.4"/>
    <n v="1493.88"/>
    <n v="73.02"/>
    <n v="1.03"/>
    <n v="5471144667.3599997"/>
    <n v="13.15"/>
  </r>
  <r>
    <s v="27-04-1916"/>
    <x v="107"/>
    <x v="1"/>
    <n v="1409.92"/>
    <n v="1446.75"/>
    <n v="1383.6"/>
    <n v="1399.58"/>
    <n v="2512449"/>
    <n v="1401.56"/>
    <n v="0"/>
    <n v="1"/>
    <n v="981.74181818181819"/>
    <n v="56.44"/>
    <s v="Weak_buy"/>
    <n v="417.84"/>
    <s v="Weak_selling"/>
    <x v="1"/>
    <n v="1753.79"/>
    <n v="209.7"/>
    <n v="1493.88"/>
    <n v="73.02"/>
    <n v="1.34"/>
    <n v="3516373371.4200001"/>
    <n v="166.34"/>
  </r>
  <r>
    <s v="26-04-1916"/>
    <x v="107"/>
    <x v="2"/>
    <n v="304.04000000000002"/>
    <n v="342.38"/>
    <n v="258.23"/>
    <n v="277.83"/>
    <n v="6727898"/>
    <n v="272.02"/>
    <n v="0"/>
    <n v="1"/>
    <n v="904.21545454545446"/>
    <n v="67.77"/>
    <s v="Weak_buy"/>
    <n v="-626.39"/>
    <s v="Strong_selling"/>
    <x v="0"/>
    <n v="1676.26"/>
    <n v="132.16999999999999"/>
    <n v="1493.88"/>
    <n v="73.02"/>
    <n v="1.41"/>
    <n v="1869211901.3399999"/>
    <n v="7.49"/>
  </r>
  <r>
    <s v="25-04-1916"/>
    <x v="107"/>
    <x v="0"/>
    <n v="219.77"/>
    <n v="251.06"/>
    <n v="209.18"/>
    <n v="241.02"/>
    <n v="3528179"/>
    <n v="250.26"/>
    <n v="0.5"/>
    <n v="2"/>
    <n v="827.19999999999993"/>
    <n v="47.64"/>
    <s v="Weak_buy"/>
    <n v="-586.17999999999995"/>
    <s v="Strong_selling"/>
    <x v="0"/>
    <n v="1599.25"/>
    <n v="55.15"/>
    <n v="1493.88"/>
    <n v="73.02"/>
    <n v="0.83"/>
    <n v="850361702.58000004"/>
    <n v="7.28"/>
  </r>
  <r>
    <s v="24-04-1916"/>
    <x v="107"/>
    <x v="2"/>
    <n v="808.21"/>
    <n v="857.17"/>
    <n v="773.9"/>
    <n v="849.53"/>
    <n v="6354098"/>
    <n v="841.3"/>
    <n v="0"/>
    <n v="1"/>
    <n v="881.77636363636373"/>
    <n v="47.78"/>
    <s v="Weak_buy"/>
    <n v="-32.25"/>
    <s v="Strong_selling"/>
    <x v="0"/>
    <n v="1653.82"/>
    <n v="109.73"/>
    <n v="1493.88"/>
    <n v="73.02"/>
    <n v="1.49"/>
    <n v="5397996873.9399996"/>
    <n v="21.29"/>
  </r>
  <r>
    <s v="23-04-1916"/>
    <x v="107"/>
    <x v="3"/>
    <n v="1344.99"/>
    <n v="1355.86"/>
    <n v="1331.25"/>
    <n v="1354.42"/>
    <n v="3752539"/>
    <n v="1348.07"/>
    <n v="0"/>
    <n v="1"/>
    <n v="890.44272727272732"/>
    <n v="49.57"/>
    <s v="Weak_buy"/>
    <n v="463.98"/>
    <s v="Weak_selling"/>
    <x v="1"/>
    <n v="1662.49"/>
    <n v="118.4"/>
    <n v="1493.88"/>
    <n v="73.02"/>
    <n v="0.61"/>
    <n v="5082513872.3800001"/>
    <n v="43.75"/>
  </r>
  <r>
    <s v="22-04-1916"/>
    <x v="107"/>
    <x v="3"/>
    <n v="1178.1099999999999"/>
    <n v="1211.6199999999999"/>
    <n v="1135.3800000000001"/>
    <n v="1163.53"/>
    <n v="7115397"/>
    <n v="1163.32"/>
    <n v="0"/>
    <n v="2"/>
    <n v="865.9263636363637"/>
    <n v="39.020000000000003"/>
    <s v="Strong_buy"/>
    <n v="297.60000000000002"/>
    <s v="Weak_selling"/>
    <x v="1"/>
    <n v="1637.97"/>
    <n v="93.88"/>
    <n v="1493.88"/>
    <n v="73.02"/>
    <n v="1.21"/>
    <n v="8278977871.4099998"/>
    <n v="46.16"/>
  </r>
  <r>
    <s v="21-04-1916"/>
    <x v="107"/>
    <x v="4"/>
    <n v="427.69"/>
    <n v="464.4"/>
    <n v="379.41"/>
    <n v="383.94"/>
    <n v="1379093"/>
    <n v="381.04"/>
    <n v="0.5"/>
    <n v="1"/>
    <n v="802.32363636363652"/>
    <n v="49.1"/>
    <s v="Weak_buy"/>
    <n v="-418.38"/>
    <s v="Strong_selling"/>
    <x v="0"/>
    <n v="1574.37"/>
    <n v="30.28"/>
    <n v="1493.88"/>
    <n v="73.02"/>
    <n v="0.63"/>
    <n v="529488966.42000002"/>
    <n v="18.38"/>
  </r>
  <r>
    <s v="20-04-1916"/>
    <x v="107"/>
    <x v="0"/>
    <n v="1036.17"/>
    <n v="1063.04"/>
    <n v="999.99"/>
    <n v="1061.57"/>
    <n v="4921697"/>
    <n v="1051.6199999999999"/>
    <n v="0"/>
    <n v="1"/>
    <n v="773.27272727272714"/>
    <n v="54.07"/>
    <s v="Weak_buy"/>
    <n v="288.3"/>
    <s v="Weak_selling"/>
    <x v="1"/>
    <n v="1545.32"/>
    <n v="1.23"/>
    <n v="1493.88"/>
    <n v="73.02"/>
    <n v="0.87"/>
    <n v="5224725884.29"/>
    <n v="25.96"/>
  </r>
  <r>
    <s v="19-04-1916"/>
    <x v="107"/>
    <x v="2"/>
    <n v="674.57"/>
    <n v="719.5"/>
    <n v="634.79"/>
    <n v="709.62"/>
    <n v="3931416"/>
    <n v="703.78"/>
    <n v="0"/>
    <n v="2"/>
    <n v="803.64909090909089"/>
    <n v="30.08"/>
    <s v="Strong_buy"/>
    <n v="-94.03"/>
    <s v="Strong_selling"/>
    <x v="0"/>
    <n v="1575.69"/>
    <n v="31.6"/>
    <n v="1493.88"/>
    <n v="73.02"/>
    <n v="1.47"/>
    <n v="2789811421.9200001"/>
    <n v="29.68"/>
  </r>
  <r>
    <s v="18-04-1916"/>
    <x v="107"/>
    <x v="3"/>
    <n v="1420.73"/>
    <n v="1433.36"/>
    <n v="1389.79"/>
    <n v="1409.76"/>
    <n v="1286556"/>
    <n v="1410.69"/>
    <n v="1"/>
    <n v="1.5"/>
    <n v="858.31545454545449"/>
    <n v="35.22"/>
    <s v="Strong_buy"/>
    <n v="551.44000000000005"/>
    <s v="Weak_selling"/>
    <x v="1"/>
    <n v="1630.36"/>
    <n v="86.27"/>
    <n v="1493.88"/>
    <n v="73.02"/>
    <n v="1.49"/>
    <n v="1813735186.5599999"/>
    <n v="1389.75"/>
  </r>
  <r>
    <s v="17-04-1916"/>
    <x v="107"/>
    <x v="2"/>
    <n v="1014.7"/>
    <n v="1056.06"/>
    <n v="992.76"/>
    <n v="1041.43"/>
    <n v="6583143"/>
    <n v="1036.5899999999999"/>
    <n v="1"/>
    <n v="1"/>
    <n v="899.29363636363632"/>
    <n v="48.75"/>
    <s v="Weak_buy"/>
    <n v="142.13999999999999"/>
    <s v="Weak_selling"/>
    <x v="1"/>
    <n v="1671.34"/>
    <n v="127.25"/>
    <n v="1493.88"/>
    <n v="73.02"/>
    <n v="1.06"/>
    <n v="6855882614.4899998"/>
    <n v="35.51"/>
  </r>
  <r>
    <s v="16-04-1916"/>
    <x v="107"/>
    <x v="0"/>
    <n v="736.14"/>
    <n v="745.52"/>
    <n v="690.65"/>
    <n v="691.22"/>
    <n v="5366317"/>
    <n v="693.7"/>
    <n v="0"/>
    <n v="1"/>
    <n v="834.89727272727259"/>
    <n v="69.25"/>
    <s v="Weak_buy"/>
    <n v="-143.68"/>
    <s v="Strong_selling"/>
    <x v="0"/>
    <n v="1606.94"/>
    <n v="62.85"/>
    <n v="1493.88"/>
    <n v="73.02"/>
    <n v="1.34"/>
    <n v="3709305636.7399998"/>
    <n v="15.16"/>
  </r>
  <r>
    <s v="15-04-1916"/>
    <x v="107"/>
    <x v="3"/>
    <n v="948.16"/>
    <n v="967.34"/>
    <n v="934.21"/>
    <n v="945.36"/>
    <n v="4202754"/>
    <n v="941.73"/>
    <n v="0"/>
    <n v="2"/>
    <n v="895.58181818181811"/>
    <n v="64.38"/>
    <s v="Weak_buy"/>
    <n v="49.78"/>
    <s v="Weak_selling"/>
    <x v="1"/>
    <n v="1667.63"/>
    <n v="123.54"/>
    <n v="1493.88"/>
    <n v="73.02"/>
    <n v="0.71"/>
    <n v="3973115521.4400001"/>
    <n v="37.6"/>
  </r>
  <r>
    <s v="14-04-1916"/>
    <x v="107"/>
    <x v="3"/>
    <n v="509.1"/>
    <n v="521.04999999999995"/>
    <n v="486.57"/>
    <n v="488.22"/>
    <n v="5464355"/>
    <n v="497.64"/>
    <n v="0"/>
    <n v="1.5"/>
    <n v="918.05454545454552"/>
    <n v="65.56"/>
    <s v="Weak_buy"/>
    <n v="-429.83"/>
    <s v="Strong_selling"/>
    <x v="0"/>
    <n v="1690.1"/>
    <n v="146.01"/>
    <n v="1493.88"/>
    <n v="73.02"/>
    <n v="0.91"/>
    <n v="2667807398.0999999"/>
    <n v="19.53"/>
  </r>
  <r>
    <s v="13-04-1916"/>
    <x v="107"/>
    <x v="1"/>
    <n v="541.25"/>
    <n v="570.09"/>
    <n v="536.66"/>
    <n v="562.16"/>
    <n v="6622069"/>
    <n v="562.34"/>
    <n v="0"/>
    <n v="2"/>
    <n v="891.93"/>
    <n v="68.95"/>
    <s v="Weak_buy"/>
    <n v="-329.77"/>
    <s v="Strong_selling"/>
    <x v="0"/>
    <n v="1663.98"/>
    <n v="119.88"/>
    <n v="1493.88"/>
    <n v="73.02"/>
    <n v="1.08"/>
    <n v="3722662309.04"/>
    <n v="12.79"/>
  </r>
  <r>
    <s v="12-04-1916"/>
    <x v="107"/>
    <x v="4"/>
    <n v="198.55"/>
    <n v="214.74"/>
    <n v="194.26"/>
    <n v="205.82"/>
    <n v="2820113"/>
    <n v="198.6"/>
    <n v="0"/>
    <n v="1"/>
    <n v="787.51181818181828"/>
    <n v="56.75"/>
    <s v="Weak_buy"/>
    <n v="-581.69000000000005"/>
    <s v="Strong_selling"/>
    <x v="0"/>
    <n v="1559.56"/>
    <n v="15.47"/>
    <n v="1493.88"/>
    <n v="73.02"/>
    <n v="1.36"/>
    <n v="580435657.65999997"/>
    <n v="9.73"/>
  </r>
  <r>
    <s v="11-04-1916"/>
    <x v="107"/>
    <x v="3"/>
    <n v="590.95000000000005"/>
    <n v="613.22"/>
    <n v="546.16999999999996"/>
    <n v="594.1"/>
    <n v="2893777"/>
    <n v="599.08000000000004"/>
    <n v="1"/>
    <n v="1"/>
    <n v="735.74545454545466"/>
    <n v="48.47"/>
    <s v="Weak_buy"/>
    <n v="-141.65"/>
    <s v="Strong_selling"/>
    <x v="0"/>
    <n v="1507.79"/>
    <n v="-36.299999999999997"/>
    <n v="1493.88"/>
    <n v="73.02"/>
    <n v="1.48"/>
    <n v="1719192915.7"/>
    <n v="63.62"/>
  </r>
  <r>
    <s v="10-04-1916"/>
    <x v="107"/>
    <x v="4"/>
    <n v="1295.06"/>
    <n v="1335.08"/>
    <n v="1275.71"/>
    <n v="1304.73"/>
    <n v="8821101"/>
    <n v="1313.59"/>
    <n v="0"/>
    <n v="1"/>
    <n v="819.45363636363629"/>
    <n v="47.05"/>
    <s v="Weak_buy"/>
    <n v="485.28"/>
    <s v="Weak_selling"/>
    <x v="1"/>
    <n v="1591.5"/>
    <n v="47.41"/>
    <n v="1493.88"/>
    <n v="73.02"/>
    <n v="1.34"/>
    <n v="11509155107.73"/>
    <n v="56.9"/>
  </r>
  <r>
    <s v="09-04-1916"/>
    <x v="107"/>
    <x v="4"/>
    <n v="373.18"/>
    <n v="387.87"/>
    <n v="347.04"/>
    <n v="381.35"/>
    <n v="4634191"/>
    <n v="386.97"/>
    <n v="0"/>
    <n v="1"/>
    <n v="757.61545454545455"/>
    <n v="69.260000000000005"/>
    <s v="Weak_buy"/>
    <n v="-376.27"/>
    <s v="Strong_selling"/>
    <x v="0"/>
    <n v="1529.66"/>
    <n v="-14.43"/>
    <n v="1493.88"/>
    <n v="73.02"/>
    <n v="1.08"/>
    <n v="1767248737.8499999"/>
    <n v="10.48"/>
  </r>
  <r>
    <s v="08-04-1916"/>
    <x v="107"/>
    <x v="2"/>
    <n v="1070.31"/>
    <n v="1118.0899999999999"/>
    <n v="1028.21"/>
    <n v="1030"/>
    <n v="4305992"/>
    <n v="1020.86"/>
    <n v="1"/>
    <n v="1"/>
    <n v="786.7409090909091"/>
    <n v="56.48"/>
    <s v="Weak_buy"/>
    <n v="243.26"/>
    <s v="Weak_selling"/>
    <x v="1"/>
    <n v="1558.79"/>
    <n v="14.7"/>
    <n v="1493.88"/>
    <n v="73.02"/>
    <n v="0.89"/>
    <n v="4435171760"/>
    <n v="221.09"/>
  </r>
  <r>
    <s v="07-04-1916"/>
    <x v="107"/>
    <x v="0"/>
    <n v="305.12"/>
    <n v="314.49"/>
    <n v="303.98"/>
    <n v="308.57"/>
    <n v="7002504"/>
    <n v="304.87"/>
    <n v="0"/>
    <n v="2"/>
    <n v="686.63272727272727"/>
    <n v="54.63"/>
    <s v="Weak_buy"/>
    <n v="-378.06"/>
    <s v="Strong_selling"/>
    <x v="0"/>
    <n v="1458.68"/>
    <n v="-85.41"/>
    <n v="1493.88"/>
    <n v="73.02"/>
    <n v="0.72"/>
    <n v="2160762659.2800002"/>
    <n v="7.13"/>
  </r>
  <r>
    <s v="06-04-1916"/>
    <x v="107"/>
    <x v="4"/>
    <n v="1420.22"/>
    <n v="1442.25"/>
    <n v="1417.82"/>
    <n v="1439.11"/>
    <n v="4480007"/>
    <n v="1431.43"/>
    <n v="0"/>
    <n v="2"/>
    <n v="722.78545454545451"/>
    <n v="34.43"/>
    <s v="Strong_buy"/>
    <n v="716.32"/>
    <s v="Weak_selling"/>
    <x v="1"/>
    <n v="1494.83"/>
    <n v="-49.26"/>
    <n v="1493.88"/>
    <n v="73.02"/>
    <n v="0.57999999999999996"/>
    <n v="6447222873.7700005"/>
    <n v="72.25"/>
  </r>
  <r>
    <s v="05-04-1916"/>
    <x v="107"/>
    <x v="4"/>
    <n v="1003.93"/>
    <n v="1038.67"/>
    <n v="966.55"/>
    <n v="986.56"/>
    <n v="7953052"/>
    <n v="983.09"/>
    <n v="0"/>
    <n v="2"/>
    <n v="749.63454545454545"/>
    <n v="66.02"/>
    <s v="Weak_buy"/>
    <n v="236.93"/>
    <s v="Weak_selling"/>
    <x v="1"/>
    <n v="1521.68"/>
    <n v="-22.41"/>
    <n v="1493.88"/>
    <n v="73.02"/>
    <n v="1.39"/>
    <n v="7846162981.1199999"/>
    <n v="35.42"/>
  </r>
  <r>
    <s v="04-04-1916"/>
    <x v="107"/>
    <x v="3"/>
    <n v="837.11"/>
    <n v="852.3"/>
    <n v="811.43"/>
    <n v="843.41"/>
    <n v="5693780"/>
    <n v="850.5"/>
    <n v="0"/>
    <n v="1"/>
    <n v="740.36636363636353"/>
    <n v="62.39"/>
    <s v="Weak_buy"/>
    <n v="103.04"/>
    <s v="Weak_selling"/>
    <x v="1"/>
    <n v="1512.41"/>
    <n v="-31.68"/>
    <n v="1493.88"/>
    <n v="73.02"/>
    <n v="0.74"/>
    <n v="4802190989.8000002"/>
    <n v="48.17"/>
  </r>
  <r>
    <s v="03-04-1916"/>
    <x v="107"/>
    <x v="3"/>
    <n v="415.03"/>
    <n v="432.26"/>
    <n v="380.76"/>
    <n v="414.27"/>
    <n v="5010950"/>
    <n v="410.16"/>
    <n v="0"/>
    <n v="1"/>
    <n v="733.64363636363635"/>
    <n v="38.869999999999997"/>
    <s v="Strong_buy"/>
    <n v="-319.37"/>
    <s v="Strong_selling"/>
    <x v="0"/>
    <n v="1505.69"/>
    <n v="-38.4"/>
    <n v="1493.88"/>
    <n v="73.02"/>
    <n v="1.4"/>
    <n v="2075886256.5"/>
    <n v="23.23"/>
  </r>
  <r>
    <s v="02-04-1916"/>
    <x v="107"/>
    <x v="0"/>
    <n v="862.41"/>
    <n v="903.19"/>
    <n v="854.33"/>
    <n v="860.99"/>
    <n v="1984002"/>
    <n v="859.36"/>
    <n v="1"/>
    <n v="1.5"/>
    <n v="760.81"/>
    <n v="67.95"/>
    <s v="Weak_buy"/>
    <n v="100.18"/>
    <s v="Weak_selling"/>
    <x v="1"/>
    <n v="1532.86"/>
    <n v="-11.24"/>
    <n v="1493.88"/>
    <n v="73.02"/>
    <n v="1.41"/>
    <n v="1708205881.98"/>
    <n v="36.770000000000003"/>
  </r>
  <r>
    <s v="01-04-1916"/>
    <x v="107"/>
    <x v="4"/>
    <n v="1416.46"/>
    <n v="1427.59"/>
    <n v="1386.55"/>
    <n v="1408.83"/>
    <n v="1534256"/>
    <n v="1405.37"/>
    <n v="1"/>
    <n v="1"/>
    <n v="870.17454545454541"/>
    <n v="51.15"/>
    <s v="Weak_buy"/>
    <n v="538.66"/>
    <s v="Weak_selling"/>
    <x v="1"/>
    <n v="1642.22"/>
    <n v="98.13"/>
    <n v="1493.88"/>
    <n v="73.02"/>
    <n v="0.76"/>
    <n v="2161505880.48"/>
    <n v="49.79"/>
  </r>
  <r>
    <s v="31-03-1916"/>
    <x v="107"/>
    <x v="3"/>
    <n v="612.16999999999996"/>
    <n v="652.92999999999995"/>
    <n v="572.02"/>
    <n v="628.4"/>
    <n v="9061515"/>
    <n v="625.75"/>
    <n v="1"/>
    <n v="2"/>
    <n v="873.29272727272723"/>
    <n v="52.19"/>
    <s v="Weak_buy"/>
    <n v="-244.89"/>
    <s v="Strong_selling"/>
    <x v="0"/>
    <n v="1645.34"/>
    <n v="101.25"/>
    <n v="1493.88"/>
    <n v="73.02"/>
    <n v="1.37"/>
    <n v="5694256026"/>
    <n v="15.01"/>
  </r>
  <r>
    <s v="30-03-1916"/>
    <x v="107"/>
    <x v="3"/>
    <n v="1462.76"/>
    <n v="1467.41"/>
    <n v="1413.7"/>
    <n v="1428.37"/>
    <n v="2441893"/>
    <n v="1419.36"/>
    <n v="0"/>
    <n v="1"/>
    <n v="884.53272727272736"/>
    <n v="41.48"/>
    <s v="Strong_buy"/>
    <n v="543.84"/>
    <s v="Weak_selling"/>
    <x v="1"/>
    <n v="1656.58"/>
    <n v="112.49"/>
    <n v="1493.88"/>
    <n v="73.02"/>
    <n v="1.06"/>
    <n v="3487926704.4099998"/>
    <n v="81.180000000000007"/>
  </r>
  <r>
    <s v="29-03-1916"/>
    <x v="107"/>
    <x v="1"/>
    <n v="1006.62"/>
    <n v="1046.97"/>
    <n v="979.92"/>
    <n v="1038.69"/>
    <n v="1459510"/>
    <n v="1042.27"/>
    <n v="1"/>
    <n v="1.5"/>
    <n v="944.29090909090894"/>
    <n v="57.5"/>
    <s v="Weak_buy"/>
    <n v="94.4"/>
    <s v="Weak_selling"/>
    <x v="1"/>
    <n v="1716.34"/>
    <n v="172.25"/>
    <n v="1493.88"/>
    <n v="73.02"/>
    <n v="1.46"/>
    <n v="1515978441.9000001"/>
    <n v="139.69999999999999"/>
  </r>
  <r>
    <s v="28-03-1916"/>
    <x v="107"/>
    <x v="3"/>
    <n v="653.73"/>
    <n v="670.53"/>
    <n v="650.15"/>
    <n v="662.55"/>
    <n v="3175299"/>
    <n v="662.85"/>
    <n v="0"/>
    <n v="2"/>
    <n v="910.88636363636351"/>
    <n v="30.6"/>
    <s v="Strong_buy"/>
    <n v="-248.34"/>
    <s v="Strong_selling"/>
    <x v="0"/>
    <n v="1682.93"/>
    <n v="138.84"/>
    <n v="1493.88"/>
    <n v="73.02"/>
    <n v="0.83"/>
    <n v="2103794352.45"/>
    <n v="144.47"/>
  </r>
  <r>
    <s v="27-03-1916"/>
    <x v="107"/>
    <x v="3"/>
    <n v="346.91"/>
    <n v="382.09"/>
    <n v="314.82"/>
    <n v="377.37"/>
    <n v="8720582"/>
    <n v="381.16"/>
    <n v="0.5"/>
    <n v="1"/>
    <n v="917.14090909090919"/>
    <n v="43.09"/>
    <s v="Strong_buy"/>
    <n v="-539.77"/>
    <s v="Strong_selling"/>
    <x v="0"/>
    <n v="1689.19"/>
    <n v="145.1"/>
    <n v="1493.88"/>
    <n v="73.02"/>
    <n v="0.95"/>
    <n v="3290886029.3400002"/>
    <n v="13.56"/>
  </r>
  <r>
    <s v="26-03-1916"/>
    <x v="107"/>
    <x v="2"/>
    <n v="382.07"/>
    <n v="424.43"/>
    <n v="371.27"/>
    <n v="424.41"/>
    <n v="4521726"/>
    <n v="422.4"/>
    <n v="0"/>
    <n v="1"/>
    <n v="824.89545454545453"/>
    <n v="65.680000000000007"/>
    <s v="Weak_buy"/>
    <n v="-400.49"/>
    <s v="Strong_selling"/>
    <x v="0"/>
    <n v="1596.94"/>
    <n v="52.85"/>
    <n v="1493.88"/>
    <n v="73.02"/>
    <n v="1.49"/>
    <n v="1919065731.6600001"/>
    <n v="26.33"/>
  </r>
  <r>
    <s v="25-03-1916"/>
    <x v="107"/>
    <x v="0"/>
    <n v="975.89"/>
    <n v="986.06"/>
    <n v="935.81"/>
    <n v="981.8"/>
    <n v="2103434"/>
    <n v="978.49"/>
    <n v="0"/>
    <n v="1"/>
    <n v="824.46272727272731"/>
    <n v="35.39"/>
    <s v="Strong_buy"/>
    <n v="157.34"/>
    <s v="Weak_selling"/>
    <x v="1"/>
    <n v="1596.51"/>
    <n v="52.42"/>
    <n v="1493.88"/>
    <n v="73.02"/>
    <n v="1.27"/>
    <n v="2065151501.2"/>
    <n v="30.38"/>
  </r>
  <r>
    <s v="24-03-1916"/>
    <x v="107"/>
    <x v="0"/>
    <n v="163.9"/>
    <n v="177.36"/>
    <n v="122.66"/>
    <n v="167.31"/>
    <n v="7687419"/>
    <n v="175.28"/>
    <n v="0"/>
    <n v="1"/>
    <n v="762.99909090909068"/>
    <n v="35.630000000000003"/>
    <s v="Strong_buy"/>
    <n v="-595.69000000000005"/>
    <s v="Strong_selling"/>
    <x v="0"/>
    <n v="1535.04"/>
    <n v="-9.0500000000000007"/>
    <n v="1493.88"/>
    <n v="73.02"/>
    <n v="1.1399999999999999"/>
    <n v="1286182072.8900001"/>
    <n v="11.81"/>
  </r>
  <r>
    <s v="23-03-1916"/>
    <x v="107"/>
    <x v="0"/>
    <n v="216.06"/>
    <n v="250.26"/>
    <n v="180.34"/>
    <n v="215.03"/>
    <n v="2786605"/>
    <n v="224.97"/>
    <n v="0"/>
    <n v="1"/>
    <n v="744.88636363636385"/>
    <n v="42.56"/>
    <s v="Strong_buy"/>
    <n v="-529.86"/>
    <s v="Strong_selling"/>
    <x v="0"/>
    <n v="1516.93"/>
    <n v="-27.16"/>
    <n v="1493.88"/>
    <n v="73.02"/>
    <n v="1.41"/>
    <n v="599203673.14999998"/>
    <n v="6.59"/>
  </r>
  <r>
    <s v="22-03-1916"/>
    <x v="107"/>
    <x v="4"/>
    <n v="445.22"/>
    <n v="453.56"/>
    <n v="427.3"/>
    <n v="428.18"/>
    <n v="3599987"/>
    <n v="438.03"/>
    <n v="0"/>
    <n v="1"/>
    <n v="705.54000000000008"/>
    <n v="41.65"/>
    <s v="Strong_buy"/>
    <n v="-277.36"/>
    <s v="Strong_selling"/>
    <x v="0"/>
    <n v="1477.59"/>
    <n v="-66.510000000000005"/>
    <n v="1493.88"/>
    <n v="73.02"/>
    <n v="1.44"/>
    <n v="1541442433.6600001"/>
    <n v="12.53"/>
  </r>
  <r>
    <s v="21-03-1916"/>
    <x v="107"/>
    <x v="1"/>
    <n v="792.95"/>
    <n v="821.07"/>
    <n v="789.07"/>
    <n v="817.36"/>
    <n v="8141715"/>
    <n v="823.35"/>
    <n v="0.5"/>
    <n v="2"/>
    <n v="651.77"/>
    <n v="45.71"/>
    <s v="Weak_buy"/>
    <n v="165.59"/>
    <s v="Weak_selling"/>
    <x v="1"/>
    <n v="1423.82"/>
    <n v="-120.28"/>
    <n v="1493.88"/>
    <n v="73.02"/>
    <n v="1.46"/>
    <n v="6654712172.3999996"/>
    <n v="129.84"/>
  </r>
  <r>
    <s v="20-03-1916"/>
    <x v="107"/>
    <x v="0"/>
    <n v="298.86"/>
    <n v="339.36"/>
    <n v="278.44"/>
    <n v="326.33"/>
    <n v="1792983"/>
    <n v="331.6"/>
    <n v="0"/>
    <n v="1"/>
    <n v="624.30909090909097"/>
    <n v="69.599999999999994"/>
    <s v="Weak_buy"/>
    <n v="-297.98"/>
    <s v="Strong_selling"/>
    <x v="0"/>
    <n v="1396.35"/>
    <n v="-147.74"/>
    <n v="1493.88"/>
    <n v="73.02"/>
    <n v="0.62"/>
    <n v="585104142.38999999"/>
    <n v="9.49"/>
  </r>
  <r>
    <s v="19-03-1916"/>
    <x v="107"/>
    <x v="4"/>
    <n v="576.44000000000005"/>
    <n v="607.54"/>
    <n v="549.95000000000005"/>
    <n v="584.82000000000005"/>
    <n v="2144651"/>
    <n v="577.98"/>
    <n v="0"/>
    <n v="1"/>
    <n v="547.62272727272727"/>
    <n v="41.91"/>
    <s v="Strong_buy"/>
    <n v="37.200000000000003"/>
    <s v="Weak_selling"/>
    <x v="1"/>
    <n v="1319.67"/>
    <n v="-224.42"/>
    <n v="1493.88"/>
    <n v="73.02"/>
    <n v="0.99"/>
    <n v="1254234797.8199999"/>
    <n v="24.52"/>
  </r>
  <r>
    <s v="18-03-1916"/>
    <x v="107"/>
    <x v="1"/>
    <n v="126.32"/>
    <n v="172.15"/>
    <n v="126.19"/>
    <n v="141.9"/>
    <n v="4994082"/>
    <n v="140.68"/>
    <n v="0"/>
    <n v="1.5"/>
    <n v="466.09636363636361"/>
    <n v="49.76"/>
    <s v="Weak_buy"/>
    <n v="-324.2"/>
    <s v="Strong_selling"/>
    <x v="0"/>
    <n v="1238.1400000000001"/>
    <n v="-305.95"/>
    <n v="1493.88"/>
    <n v="73.02"/>
    <n v="1.3"/>
    <n v="708660235.79999995"/>
    <n v="3.86"/>
  </r>
  <r>
    <s v="17-03-1916"/>
    <x v="107"/>
    <x v="3"/>
    <n v="480.44"/>
    <n v="482.06"/>
    <n v="451.03"/>
    <n v="453.37"/>
    <n v="5854508"/>
    <n v="456.06"/>
    <n v="1"/>
    <n v="2"/>
    <n v="447.07999999999993"/>
    <n v="68.45"/>
    <s v="Weak_buy"/>
    <n v="6.29"/>
    <s v="Weak_selling"/>
    <x v="1"/>
    <n v="1219.1300000000001"/>
    <n v="-324.97000000000003"/>
    <n v="1493.88"/>
    <n v="73.02"/>
    <n v="0.69"/>
    <n v="2654258291.96"/>
    <n v="229.57"/>
  </r>
  <r>
    <s v="16-03-1916"/>
    <x v="107"/>
    <x v="3"/>
    <n v="1094.8800000000001"/>
    <n v="1107.8900000000001"/>
    <n v="1092.8499999999999"/>
    <n v="1103.5999999999999"/>
    <n v="7994763"/>
    <n v="1105.0899999999999"/>
    <n v="0"/>
    <n v="1"/>
    <n v="513.10090909090911"/>
    <n v="43.32"/>
    <s v="Strong_buy"/>
    <n v="590.5"/>
    <s v="Weak_selling"/>
    <x v="1"/>
    <n v="1285.1500000000001"/>
    <n v="-258.94"/>
    <n v="1493.88"/>
    <n v="73.02"/>
    <n v="0.71"/>
    <n v="8823020446.7999992"/>
    <n v="27.54"/>
  </r>
  <r>
    <s v="15-03-1916"/>
    <x v="107"/>
    <x v="4"/>
    <n v="711.09"/>
    <n v="719.37"/>
    <n v="702.7"/>
    <n v="715.3"/>
    <n v="7867786"/>
    <n v="721.78"/>
    <n v="0"/>
    <n v="1.5"/>
    <n v="539.54545454545462"/>
    <n v="69.790000000000006"/>
    <s v="Weak_buy"/>
    <n v="175.75"/>
    <s v="Weak_selling"/>
    <x v="1"/>
    <n v="1311.59"/>
    <n v="-232.5"/>
    <n v="1493.88"/>
    <n v="73.02"/>
    <n v="0.55000000000000004"/>
    <n v="5627827325.8000002"/>
    <n v="87"/>
  </r>
  <r>
    <s v="14-03-1916"/>
    <x v="107"/>
    <x v="4"/>
    <n v="1391.93"/>
    <n v="1434.33"/>
    <n v="1348.18"/>
    <n v="1382.84"/>
    <n v="2218939"/>
    <n v="1375.41"/>
    <n v="0"/>
    <n v="1"/>
    <n v="576.00363636363636"/>
    <n v="30.09"/>
    <s v="Strong_buy"/>
    <n v="806.84"/>
    <s v="Weak_selling"/>
    <x v="1"/>
    <n v="1348.05"/>
    <n v="-196.04"/>
    <n v="1493.88"/>
    <n v="73.02"/>
    <n v="0.56000000000000005"/>
    <n v="3068437606.7600002"/>
    <n v="151.15"/>
  </r>
  <r>
    <s v="13-03-1916"/>
    <x v="107"/>
    <x v="0"/>
    <n v="205.84"/>
    <n v="236.13"/>
    <n v="191.22"/>
    <n v="209.06"/>
    <n v="3853079"/>
    <n v="205.67"/>
    <n v="1"/>
    <n v="2"/>
    <n v="579.79909090909086"/>
    <n v="59.94"/>
    <s v="Weak_buy"/>
    <n v="-370.74"/>
    <s v="Strong_selling"/>
    <x v="0"/>
    <n v="1351.84"/>
    <n v="-192.25"/>
    <n v="1493.88"/>
    <n v="73.02"/>
    <n v="0.55000000000000004"/>
    <n v="805524695.74000001"/>
    <n v="6.96"/>
  </r>
  <r>
    <s v="12-03-1916"/>
    <x v="107"/>
    <x v="0"/>
    <n v="933.79"/>
    <n v="979.64"/>
    <n v="920.03"/>
    <n v="966.84"/>
    <n v="8334775"/>
    <n v="964.7"/>
    <n v="0"/>
    <n v="1"/>
    <n v="648.14545454545464"/>
    <n v="63.26"/>
    <s v="Weak_buy"/>
    <n v="318.69"/>
    <s v="Weak_selling"/>
    <x v="1"/>
    <n v="1420.19"/>
    <n v="-123.9"/>
    <n v="1493.88"/>
    <n v="73.02"/>
    <n v="0.87"/>
    <n v="8058393861"/>
    <n v="62.66"/>
  </r>
  <r>
    <s v="11-03-1916"/>
    <x v="107"/>
    <x v="3"/>
    <n v="1409.74"/>
    <n v="1457.31"/>
    <n v="1390.78"/>
    <n v="1396.54"/>
    <n v="2497056"/>
    <n v="1404.55"/>
    <n v="0.5"/>
    <n v="1.5"/>
    <n v="736.17818181818177"/>
    <n v="43.89"/>
    <s v="Strong_buy"/>
    <n v="660.36"/>
    <s v="Weak_selling"/>
    <x v="1"/>
    <n v="1508.22"/>
    <n v="-35.869999999999997"/>
    <n v="1493.88"/>
    <n v="73.02"/>
    <n v="0.54"/>
    <n v="3487238586.2399998"/>
    <n v="40.270000000000003"/>
  </r>
  <r>
    <s v="10-03-1916"/>
    <x v="107"/>
    <x v="2"/>
    <n v="897.15"/>
    <n v="898.93"/>
    <n v="847.52"/>
    <n v="895.69"/>
    <n v="8405324"/>
    <n v="904.02"/>
    <n v="1"/>
    <n v="2"/>
    <n v="743.29909090909086"/>
    <n v="36.28"/>
    <s v="Strong_buy"/>
    <n v="152.38999999999999"/>
    <s v="Weak_selling"/>
    <x v="1"/>
    <n v="1515.34"/>
    <n v="-28.75"/>
    <n v="1493.88"/>
    <n v="73.02"/>
    <n v="0.87"/>
    <n v="7528564653.5600004"/>
    <n v="22.18"/>
  </r>
  <r>
    <s v="09-03-1916"/>
    <x v="107"/>
    <x v="1"/>
    <n v="484.45"/>
    <n v="497.54"/>
    <n v="466.09"/>
    <n v="467.51"/>
    <n v="1929353"/>
    <n v="468.85"/>
    <n v="0"/>
    <n v="1.5"/>
    <n v="756.13363636363636"/>
    <n v="44.4"/>
    <s v="Strong_buy"/>
    <n v="-288.62"/>
    <s v="Strong_selling"/>
    <x v="0"/>
    <n v="1528.18"/>
    <n v="-15.91"/>
    <n v="1493.88"/>
    <n v="73.02"/>
    <n v="0.59"/>
    <n v="901991821.02999997"/>
    <n v="44.53"/>
  </r>
  <r>
    <s v="08-03-1916"/>
    <x v="107"/>
    <x v="4"/>
    <n v="716.03"/>
    <n v="734"/>
    <n v="712.84"/>
    <n v="721.94"/>
    <n v="4391839"/>
    <n v="717.58"/>
    <n v="0.5"/>
    <n v="1"/>
    <n v="768.59909090909093"/>
    <n v="45.55"/>
    <s v="Weak_buy"/>
    <n v="-46.66"/>
    <s v="Strong_selling"/>
    <x v="0"/>
    <n v="1540.64"/>
    <n v="-3.45"/>
    <n v="1493.88"/>
    <n v="73.02"/>
    <n v="0.7"/>
    <n v="3170644247.6599998"/>
    <n v="114.37"/>
  </r>
  <r>
    <s v="07-03-1916"/>
    <x v="107"/>
    <x v="1"/>
    <n v="1113.81"/>
    <n v="1161.7"/>
    <n v="1096.1600000000001"/>
    <n v="1130.25"/>
    <n v="1253926"/>
    <n v="1136.31"/>
    <n v="0"/>
    <n v="1"/>
    <n v="858.44909090909096"/>
    <n v="38.630000000000003"/>
    <s v="Strong_buy"/>
    <n v="271.8"/>
    <s v="Weak_selling"/>
    <x v="1"/>
    <n v="1630.49"/>
    <n v="86.4"/>
    <n v="1493.88"/>
    <n v="73.02"/>
    <n v="1.1200000000000001"/>
    <n v="1417249861.5"/>
    <n v="45.35"/>
  </r>
  <r>
    <s v="06-03-1916"/>
    <x v="107"/>
    <x v="3"/>
    <n v="121.23"/>
    <n v="139.19"/>
    <n v="84.83"/>
    <n v="120.65"/>
    <n v="4197931"/>
    <n v="127.47"/>
    <n v="1"/>
    <n v="1.5"/>
    <n v="828.20181818181811"/>
    <n v="39.9"/>
    <s v="Strong_buy"/>
    <n v="-707.55"/>
    <s v="Strong_selling"/>
    <x v="0"/>
    <n v="1600.25"/>
    <n v="56.16"/>
    <n v="1493.88"/>
    <n v="73.02"/>
    <n v="0.98"/>
    <n v="506480375.14999998"/>
    <n v="9.68"/>
  </r>
  <r>
    <s v="05-03-1916"/>
    <x v="107"/>
    <x v="3"/>
    <n v="1394.54"/>
    <n v="1423.64"/>
    <n v="1369.12"/>
    <n v="1392.23"/>
    <n v="7140724"/>
    <n v="1395.09"/>
    <n v="0.5"/>
    <n v="1"/>
    <n v="854.44090909090914"/>
    <n v="38.520000000000003"/>
    <s v="Strong_buy"/>
    <n v="537.79"/>
    <s v="Weak_selling"/>
    <x v="1"/>
    <n v="1626.49"/>
    <n v="82.4"/>
    <n v="1493.88"/>
    <n v="73.02"/>
    <n v="0.89"/>
    <n v="9941530174.5200005"/>
    <n v="31.3"/>
  </r>
  <r>
    <s v="04-03-1916"/>
    <x v="107"/>
    <x v="1"/>
    <n v="1289.01"/>
    <n v="1308.23"/>
    <n v="1241.75"/>
    <n v="1289.19"/>
    <n v="1399286"/>
    <n v="1286.73"/>
    <n v="0"/>
    <n v="1"/>
    <n v="906.61272727272728"/>
    <n v="59.43"/>
    <s v="Weak_buy"/>
    <n v="382.58"/>
    <s v="Weak_selling"/>
    <x v="1"/>
    <n v="1678.66"/>
    <n v="134.57"/>
    <n v="1493.88"/>
    <n v="73.02"/>
    <n v="1.48"/>
    <n v="1803945518.3399999"/>
    <n v="65.5"/>
  </r>
  <r>
    <s v="03-03-1916"/>
    <x v="107"/>
    <x v="1"/>
    <n v="1221.1500000000001"/>
    <n v="1233.6400000000001"/>
    <n v="1193.78"/>
    <n v="1227.1500000000001"/>
    <n v="5248795"/>
    <n v="1230.97"/>
    <n v="0"/>
    <n v="1"/>
    <n v="892.45909090909106"/>
    <n v="50.52"/>
    <s v="Weak_buy"/>
    <n v="334.69"/>
    <s v="Weak_selling"/>
    <x v="1"/>
    <n v="1664.5"/>
    <n v="120.41"/>
    <n v="1493.88"/>
    <n v="73.02"/>
    <n v="0.66"/>
    <n v="6441058784.25"/>
    <n v="26.03"/>
  </r>
  <r>
    <s v="02-03-1916"/>
    <x v="107"/>
    <x v="3"/>
    <n v="192.71"/>
    <n v="230.43"/>
    <n v="177.84"/>
    <n v="194.79"/>
    <n v="6832003"/>
    <n v="196.99"/>
    <n v="0"/>
    <n v="1"/>
    <n v="891.16181818181826"/>
    <n v="69.260000000000005"/>
    <s v="Weak_buy"/>
    <n v="-696.37"/>
    <s v="Strong_selling"/>
    <x v="0"/>
    <n v="1663.21"/>
    <n v="119.12"/>
    <n v="1493.88"/>
    <n v="73.02"/>
    <n v="0.66"/>
    <n v="1330805864.3699999"/>
    <n v="5.28"/>
  </r>
  <r>
    <s v="01-03-1916"/>
    <x v="107"/>
    <x v="3"/>
    <n v="1216.74"/>
    <n v="1232.56"/>
    <n v="1193.6600000000001"/>
    <n v="1193.76"/>
    <n v="2387884"/>
    <n v="1187.5899999999999"/>
    <n v="0"/>
    <n v="1"/>
    <n v="911.79090909090917"/>
    <n v="60.42"/>
    <s v="Weak_buy"/>
    <n v="281.97000000000003"/>
    <s v="Weak_selling"/>
    <x v="1"/>
    <n v="1683.84"/>
    <n v="139.75"/>
    <n v="1493.88"/>
    <n v="73.02"/>
    <n v="1.03"/>
    <n v="2850560403.8400002"/>
    <n v="52.26"/>
  </r>
  <r>
    <s v="29-02-1916"/>
    <x v="107"/>
    <x v="3"/>
    <n v="623.02"/>
    <n v="653.70000000000005"/>
    <n v="601.02"/>
    <n v="606.95000000000005"/>
    <n v="8911221"/>
    <n v="610.73"/>
    <n v="0"/>
    <n v="1"/>
    <n v="840.0100000000001"/>
    <n v="46.25"/>
    <s v="Weak_buy"/>
    <n v="-233.06"/>
    <s v="Strong_selling"/>
    <x v="0"/>
    <n v="1612.06"/>
    <n v="67.959999999999994"/>
    <n v="1493.88"/>
    <n v="73.02"/>
    <n v="0.57999999999999996"/>
    <n v="5408665585.9499998"/>
    <n v="30.48"/>
  </r>
  <r>
    <s v="28-02-1916"/>
    <x v="107"/>
    <x v="1"/>
    <n v="1366.06"/>
    <n v="1372.9"/>
    <n v="1342.49"/>
    <n v="1348.89"/>
    <n v="7995325"/>
    <n v="1338.98"/>
    <n v="0"/>
    <n v="2"/>
    <n v="881.21000000000015"/>
    <n v="38.82"/>
    <s v="Strong_buy"/>
    <n v="467.68"/>
    <s v="Weak_selling"/>
    <x v="1"/>
    <n v="1653.26"/>
    <n v="109.16"/>
    <n v="1493.88"/>
    <n v="73.02"/>
    <n v="0.92"/>
    <n v="10784813939.25"/>
    <n v="84.49"/>
  </r>
  <r>
    <s v="27-02-1916"/>
    <x v="107"/>
    <x v="1"/>
    <n v="642.91999999999996"/>
    <n v="681.33"/>
    <n v="637.91999999999996"/>
    <n v="638.48"/>
    <n v="2498971"/>
    <n v="628.6"/>
    <n v="0"/>
    <n v="1.5"/>
    <n v="896.75272727272738"/>
    <n v="45.24"/>
    <s v="Weak_buy"/>
    <n v="-258.27"/>
    <s v="Strong_selling"/>
    <x v="0"/>
    <n v="1668.8"/>
    <n v="124.71"/>
    <n v="1493.88"/>
    <n v="73.02"/>
    <n v="0.62"/>
    <n v="1595543004.0799999"/>
    <n v="14.3"/>
  </r>
  <r>
    <s v="26-02-1916"/>
    <x v="107"/>
    <x v="4"/>
    <n v="370.32"/>
    <n v="382.48"/>
    <n v="357.74"/>
    <n v="372.28"/>
    <n v="2106403"/>
    <n v="378.08"/>
    <n v="0"/>
    <n v="1"/>
    <n v="864.96545454545458"/>
    <n v="34.119999999999997"/>
    <s v="Strong_buy"/>
    <n v="-492.69"/>
    <s v="Strong_selling"/>
    <x v="0"/>
    <n v="1637.01"/>
    <n v="92.92"/>
    <n v="1493.88"/>
    <n v="73.02"/>
    <n v="1.34"/>
    <n v="784171708.84000003"/>
    <n v="31.82"/>
  </r>
  <r>
    <s v="25-02-1916"/>
    <x v="107"/>
    <x v="0"/>
    <n v="1003.67"/>
    <n v="1021.49"/>
    <n v="981.46"/>
    <n v="1007"/>
    <n v="6356774"/>
    <n v="1009.12"/>
    <n v="0.5"/>
    <n v="1"/>
    <n v="853.76090909090919"/>
    <n v="53.43"/>
    <s v="Weak_buy"/>
    <n v="153.24"/>
    <s v="Weak_selling"/>
    <x v="1"/>
    <n v="1625.81"/>
    <n v="81.72"/>
    <n v="1493.88"/>
    <n v="73.02"/>
    <n v="1.1100000000000001"/>
    <n v="6401271418"/>
    <n v="86.14"/>
  </r>
  <r>
    <s v="24-02-1916"/>
    <x v="107"/>
    <x v="1"/>
    <n v="398.99"/>
    <n v="434.9"/>
    <n v="377.17"/>
    <n v="430.44"/>
    <n v="4307470"/>
    <n v="436.69"/>
    <n v="0"/>
    <n v="1"/>
    <n v="881.92363636363655"/>
    <n v="34.99"/>
    <s v="Strong_buy"/>
    <n v="-451.48"/>
    <s v="Strong_selling"/>
    <x v="0"/>
    <n v="1653.97"/>
    <n v="109.88"/>
    <n v="1493.88"/>
    <n v="73.02"/>
    <n v="1.26"/>
    <n v="1854107386.8"/>
    <n v="11.97"/>
  </r>
  <r>
    <s v="23-02-1916"/>
    <x v="107"/>
    <x v="1"/>
    <n v="746.65"/>
    <n v="777.2"/>
    <n v="703.63"/>
    <n v="710.17"/>
    <n v="8377883"/>
    <n v="715.64"/>
    <n v="0.5"/>
    <n v="1.5"/>
    <n v="819.91818181818189"/>
    <n v="46.43"/>
    <s v="Weak_buy"/>
    <n v="-109.75"/>
    <s v="Strong_selling"/>
    <x v="0"/>
    <n v="1591.96"/>
    <n v="47.87"/>
    <n v="1493.88"/>
    <n v="73.02"/>
    <n v="0.81"/>
    <n v="5949721170.1099997"/>
    <n v="107.94"/>
  </r>
  <r>
    <s v="22-02-1916"/>
    <x v="107"/>
    <x v="1"/>
    <n v="1379.84"/>
    <n v="1380.85"/>
    <n v="1379.32"/>
    <n v="1379.88"/>
    <n v="3636954"/>
    <n v="1384.59"/>
    <n v="0"/>
    <n v="1"/>
    <n v="828.16272727272735"/>
    <n v="67.510000000000005"/>
    <s v="Weak_buy"/>
    <n v="551.72"/>
    <s v="Weak_selling"/>
    <x v="1"/>
    <n v="1600.21"/>
    <n v="56.12"/>
    <n v="1493.88"/>
    <n v="73.02"/>
    <n v="1.1100000000000001"/>
    <n v="5018560085.5200005"/>
    <n v="102.46"/>
  </r>
  <r>
    <s v="21-02-1916"/>
    <x v="107"/>
    <x v="3"/>
    <n v="483.88"/>
    <n v="492.92"/>
    <n v="455.61"/>
    <n v="458.06"/>
    <n v="7746262"/>
    <n v="448.81"/>
    <n v="0"/>
    <n v="1"/>
    <n v="758.24545454545466"/>
    <n v="51.14"/>
    <s v="Weak_buy"/>
    <n v="-300.19"/>
    <s v="Strong_selling"/>
    <x v="0"/>
    <n v="1530.29"/>
    <n v="-13.8"/>
    <n v="1493.88"/>
    <n v="73.02"/>
    <n v="1.27"/>
    <n v="3548252771.7199998"/>
    <n v="111.4"/>
  </r>
  <r>
    <s v="20-02-1916"/>
    <x v="107"/>
    <x v="4"/>
    <n v="543.17999999999995"/>
    <n v="575.89"/>
    <n v="517.95000000000005"/>
    <n v="562.1"/>
    <n v="9369132"/>
    <n v="555.88"/>
    <n v="0"/>
    <n v="1"/>
    <n v="791.63727272727272"/>
    <n v="63.72"/>
    <s v="Weak_buy"/>
    <n v="-229.54"/>
    <s v="Strong_selling"/>
    <x v="0"/>
    <n v="1563.68"/>
    <n v="19.59"/>
    <n v="1493.88"/>
    <n v="73.02"/>
    <n v="1.1000000000000001"/>
    <n v="5266389097.1999998"/>
    <n v="20.74"/>
  </r>
  <r>
    <s v="19-02-1916"/>
    <x v="107"/>
    <x v="4"/>
    <n v="729.91"/>
    <n v="736.49"/>
    <n v="707.6"/>
    <n v="730.25"/>
    <n v="5762079"/>
    <n v="722.33"/>
    <n v="1"/>
    <n v="1"/>
    <n v="749.5"/>
    <n v="59.48"/>
    <s v="Weak_buy"/>
    <n v="-19.25"/>
    <s v="Strong_selling"/>
    <x v="0"/>
    <n v="1521.55"/>
    <n v="-22.55"/>
    <n v="1493.88"/>
    <n v="73.02"/>
    <n v="1.39"/>
    <n v="4207758189.75"/>
    <n v="19.309999999999999"/>
  </r>
  <r>
    <s v="18-02-1916"/>
    <x v="107"/>
    <x v="4"/>
    <n v="833.79"/>
    <n v="835.35"/>
    <n v="826.79"/>
    <n v="834.31"/>
    <n v="4533677"/>
    <n v="829.15"/>
    <n v="0"/>
    <n v="1.5"/>
    <n v="770.16909090909098"/>
    <n v="40.54"/>
    <s v="Strong_buy"/>
    <n v="64.14"/>
    <s v="Weak_selling"/>
    <x v="1"/>
    <n v="1542.21"/>
    <n v="-1.88"/>
    <n v="1493.88"/>
    <n v="73.02"/>
    <n v="1.21"/>
    <n v="3782492057.8699999"/>
    <n v="20.329999999999998"/>
  </r>
  <r>
    <s v="17-02-1916"/>
    <x v="107"/>
    <x v="0"/>
    <n v="1133.17"/>
    <n v="1141.04"/>
    <n v="1125.58"/>
    <n v="1137.33"/>
    <n v="3514648"/>
    <n v="1129.8800000000001"/>
    <n v="1"/>
    <n v="1"/>
    <n v="750.93636363636358"/>
    <n v="56.54"/>
    <s v="Weak_buy"/>
    <n v="386.39"/>
    <s v="Weak_selling"/>
    <x v="1"/>
    <n v="1522.98"/>
    <n v="-21.11"/>
    <n v="1493.88"/>
    <n v="73.02"/>
    <n v="1.28"/>
    <n v="3997314609.8400002"/>
    <n v="34.24"/>
  </r>
  <r>
    <s v="16-02-1916"/>
    <x v="107"/>
    <x v="2"/>
    <n v="509.58"/>
    <n v="548.48"/>
    <n v="494.86"/>
    <n v="535.23"/>
    <n v="2036164"/>
    <n v="528.87"/>
    <n v="0"/>
    <n v="2"/>
    <n v="741.55"/>
    <n v="30.72"/>
    <s v="Strong_buy"/>
    <n v="-206.32"/>
    <s v="Strong_selling"/>
    <x v="0"/>
    <n v="1513.6"/>
    <n v="-30.5"/>
    <n v="1493.88"/>
    <n v="73.02"/>
    <n v="1.34"/>
    <n v="1089816057.72"/>
    <n v="14.91"/>
  </r>
  <r>
    <s v="15-02-1916"/>
    <x v="107"/>
    <x v="0"/>
    <n v="1323.75"/>
    <n v="1336.21"/>
    <n v="1321.98"/>
    <n v="1332.63"/>
    <n v="4920679"/>
    <n v="1333.6"/>
    <n v="0"/>
    <n v="2"/>
    <n v="828.85454545454559"/>
    <n v="58.76"/>
    <s v="Weak_buy"/>
    <n v="503.78"/>
    <s v="Weak_selling"/>
    <x v="1"/>
    <n v="1600.9"/>
    <n v="56.81"/>
    <n v="1493.88"/>
    <n v="73.02"/>
    <n v="0.84"/>
    <n v="6557444455.7700005"/>
    <n v="95.05"/>
  </r>
  <r>
    <s v="14-02-1916"/>
    <x v="107"/>
    <x v="4"/>
    <n v="1139.26"/>
    <n v="1174.68"/>
    <n v="1099.97"/>
    <n v="1171.31"/>
    <n v="9287464"/>
    <n v="1177.94"/>
    <n v="1"/>
    <n v="2"/>
    <n v="843.79181818181826"/>
    <n v="41.23"/>
    <s v="Strong_buy"/>
    <n v="327.52"/>
    <s v="Weak_selling"/>
    <x v="1"/>
    <n v="1615.84"/>
    <n v="71.75"/>
    <n v="1493.88"/>
    <n v="73.02"/>
    <n v="0.5"/>
    <n v="10878499457.84"/>
    <n v="35.64"/>
  </r>
  <r>
    <s v="13-02-1916"/>
    <x v="107"/>
    <x v="2"/>
    <n v="1095.56"/>
    <n v="1139.74"/>
    <n v="1090.4000000000001"/>
    <n v="1124.74"/>
    <n v="4284405"/>
    <n v="1117.5"/>
    <n v="0"/>
    <n v="1.5"/>
    <n v="906.91"/>
    <n v="49.2"/>
    <s v="Weak_buy"/>
    <n v="217.83"/>
    <s v="Weak_selling"/>
    <x v="1"/>
    <n v="1678.96"/>
    <n v="134.86000000000001"/>
    <n v="1493.88"/>
    <n v="73.02"/>
    <n v="1.49"/>
    <n v="4818841679.6999998"/>
    <n v="33.619999999999997"/>
  </r>
  <r>
    <s v="12-02-1916"/>
    <x v="107"/>
    <x v="3"/>
    <n v="533.4"/>
    <n v="563.5"/>
    <n v="502.29"/>
    <n v="523.61"/>
    <n v="9015609"/>
    <n v="523.85"/>
    <n v="0.5"/>
    <n v="1"/>
    <n v="889.95"/>
    <n v="47.35"/>
    <s v="Weak_buy"/>
    <n v="-366.34"/>
    <s v="Strong_selling"/>
    <x v="0"/>
    <n v="1662"/>
    <n v="117.9"/>
    <n v="1493.88"/>
    <n v="73.02"/>
    <n v="1.42"/>
    <n v="4720663028.4899998"/>
    <n v="58.81"/>
  </r>
  <r>
    <s v="11-02-1916"/>
    <x v="107"/>
    <x v="1"/>
    <n v="571.83000000000004"/>
    <n v="604.42999999999995"/>
    <n v="540.65"/>
    <n v="604.27"/>
    <n v="6401837"/>
    <n v="598.05999999999995"/>
    <n v="0"/>
    <n v="2"/>
    <n v="819.44"/>
    <n v="45.69"/>
    <s v="Weak_buy"/>
    <n v="-215.17"/>
    <s v="Strong_selling"/>
    <x v="0"/>
    <n v="1591.49"/>
    <n v="47.39"/>
    <n v="1493.88"/>
    <n v="73.02"/>
    <n v="1.02"/>
    <n v="3868438043.9899998"/>
    <n v="19.61"/>
  </r>
  <r>
    <s v="10-02-1916"/>
    <x v="107"/>
    <x v="3"/>
    <n v="931.74"/>
    <n v="956.85"/>
    <n v="903.82"/>
    <n v="907.54"/>
    <n v="7805792"/>
    <n v="903.71"/>
    <n v="0"/>
    <n v="1"/>
    <n v="860.30181818181813"/>
    <n v="53.97"/>
    <s v="Weak_buy"/>
    <n v="47.24"/>
    <s v="Weak_selling"/>
    <x v="1"/>
    <n v="1632.35"/>
    <n v="88.26"/>
    <n v="1493.88"/>
    <n v="73.02"/>
    <n v="1.43"/>
    <n v="7084068471.6800003"/>
    <n v="170.48"/>
  </r>
  <r>
    <s v="09-02-1916"/>
    <x v="107"/>
    <x v="2"/>
    <n v="441.46"/>
    <n v="454.92"/>
    <n v="395.83"/>
    <n v="418.08"/>
    <n v="3902666"/>
    <n v="410.17"/>
    <n v="1"/>
    <n v="1"/>
    <n v="847.20909090909106"/>
    <n v="31.03"/>
    <s v="Strong_buy"/>
    <n v="-429.13"/>
    <s v="Strong_selling"/>
    <x v="0"/>
    <n v="1619.25"/>
    <n v="75.16"/>
    <n v="1493.88"/>
    <n v="73.02"/>
    <n v="1.5"/>
    <n v="1631626601.28"/>
    <n v="8.98"/>
  </r>
  <r>
    <s v="08-02-1916"/>
    <x v="107"/>
    <x v="1"/>
    <n v="1418.66"/>
    <n v="1466.02"/>
    <n v="1371.69"/>
    <n v="1419.13"/>
    <n v="4703323"/>
    <n v="1418.63"/>
    <n v="0"/>
    <n v="1"/>
    <n v="909.83454545454549"/>
    <n v="67.45"/>
    <s v="Weak_buy"/>
    <n v="509.3"/>
    <s v="Weak_selling"/>
    <x v="1"/>
    <n v="1681.88"/>
    <n v="137.79"/>
    <n v="1493.88"/>
    <n v="73.02"/>
    <n v="0.51"/>
    <n v="6674626768.9899998"/>
    <n v="193.43"/>
  </r>
  <r>
    <s v="07-02-1916"/>
    <x v="107"/>
    <x v="4"/>
    <n v="399.93"/>
    <n v="428.58"/>
    <n v="379.73"/>
    <n v="382.21"/>
    <n v="2287205"/>
    <n v="390.11"/>
    <n v="1"/>
    <n v="1.5"/>
    <n v="868.73454545454524"/>
    <n v="45.95"/>
    <s v="Weak_buy"/>
    <n v="-486.52"/>
    <s v="Strong_selling"/>
    <x v="0"/>
    <n v="1640.78"/>
    <n v="96.69"/>
    <n v="1493.88"/>
    <n v="73.02"/>
    <n v="0.97"/>
    <n v="874192623.04999995"/>
    <n v="22.95"/>
  </r>
  <r>
    <s v="06-02-1916"/>
    <x v="107"/>
    <x v="4"/>
    <n v="1471.26"/>
    <n v="1472.78"/>
    <n v="1447.56"/>
    <n v="1448.49"/>
    <n v="4293996"/>
    <n v="1458.27"/>
    <n v="1"/>
    <n v="1"/>
    <n v="897.02181818181816"/>
    <n v="30.83"/>
    <s v="Strong_buy"/>
    <n v="551.47"/>
    <s v="Weak_selling"/>
    <x v="1"/>
    <n v="1669.07"/>
    <n v="124.98"/>
    <n v="1493.88"/>
    <n v="73.02"/>
    <n v="0.78"/>
    <n v="6219810266.04"/>
    <n v="32.08"/>
  </r>
  <r>
    <s v="05-02-1916"/>
    <x v="107"/>
    <x v="2"/>
    <n v="1291.1099999999999"/>
    <n v="1335.99"/>
    <n v="1285.76"/>
    <n v="1298.01"/>
    <n v="9170356"/>
    <n v="1296.06"/>
    <n v="0"/>
    <n v="1"/>
    <n v="966.36545454545455"/>
    <n v="32.54"/>
    <s v="Strong_buy"/>
    <n v="331.64"/>
    <s v="Weak_selling"/>
    <x v="1"/>
    <n v="1738.41"/>
    <n v="194.32"/>
    <n v="1493.88"/>
    <n v="107.16"/>
    <n v="0.9"/>
    <n v="11903213791.559999"/>
    <n v="29.55"/>
  </r>
  <r>
    <s v="04-02-1916"/>
    <x v="107"/>
    <x v="0"/>
    <n v="1419.37"/>
    <n v="1458.66"/>
    <n v="1413.27"/>
    <n v="1428.96"/>
    <n v="4478469"/>
    <n v="1420.56"/>
    <n v="0.5"/>
    <n v="1"/>
    <n v="975.12272727272716"/>
    <n v="36.85"/>
    <s v="Strong_buy"/>
    <n v="453.84"/>
    <s v="Weak_selling"/>
    <x v="1"/>
    <n v="1747.17"/>
    <n v="203.08"/>
    <n v="1493.88"/>
    <n v="107.16"/>
    <n v="1.3"/>
    <n v="6399553062.2399998"/>
    <n v="41.59"/>
  </r>
  <r>
    <s v="03-02-1916"/>
    <x v="107"/>
    <x v="1"/>
    <n v="1482.28"/>
    <n v="1502.28"/>
    <n v="1476.84"/>
    <n v="1488.05"/>
    <n v="7039922"/>
    <n v="1486.55"/>
    <n v="0"/>
    <n v="2"/>
    <n v="1003.917272727273"/>
    <n v="54.45"/>
    <s v="Weak_buy"/>
    <n v="484.13"/>
    <s v="Weak_selling"/>
    <x v="1"/>
    <n v="1775.96"/>
    <n v="231.87"/>
    <n v="1493.88"/>
    <n v="107.16"/>
    <n v="1.25"/>
    <n v="10475755932.1"/>
    <n v="81.05"/>
  </r>
  <r>
    <s v="02-02-1916"/>
    <x v="107"/>
    <x v="3"/>
    <n v="1122.1600000000001"/>
    <n v="1129.1099999999999"/>
    <n v="1108.05"/>
    <n v="1128.07"/>
    <n v="8290865"/>
    <n v="1122.31"/>
    <n v="0"/>
    <n v="1"/>
    <n v="1004.22"/>
    <n v="46.58"/>
    <s v="Weak_buy"/>
    <n v="123.85"/>
    <s v="Weak_selling"/>
    <x v="1"/>
    <n v="1776.27"/>
    <n v="232.17"/>
    <n v="1493.88"/>
    <n v="107.16"/>
    <n v="1.37"/>
    <n v="9352676080.5499992"/>
    <n v="312.8"/>
  </r>
  <r>
    <s v="01-02-1916"/>
    <x v="107"/>
    <x v="2"/>
    <n v="686.53"/>
    <n v="695.13"/>
    <n v="650.02"/>
    <n v="677.52"/>
    <n v="7273020"/>
    <n v="679.81"/>
    <n v="0"/>
    <n v="2"/>
    <n v="1018.211818181818"/>
    <n v="35.549999999999997"/>
    <s v="Strong_buy"/>
    <n v="-340.69"/>
    <s v="Strong_selling"/>
    <x v="0"/>
    <n v="1790.26"/>
    <n v="246.17"/>
    <n v="1493.88"/>
    <n v="107.16"/>
    <n v="1.1499999999999999"/>
    <n v="4927616510.3999996"/>
    <n v="15.62"/>
  </r>
  <r>
    <s v="31-01-1916"/>
    <x v="107"/>
    <x v="2"/>
    <n v="626.9"/>
    <n v="639.03"/>
    <n v="600.48"/>
    <n v="625.5"/>
    <n v="8473441"/>
    <n v="618.35"/>
    <n v="0.5"/>
    <n v="1"/>
    <n v="1020.1418181818181"/>
    <n v="64.260000000000005"/>
    <s v="Weak_buy"/>
    <n v="-394.64"/>
    <s v="Strong_selling"/>
    <x v="0"/>
    <n v="1792.19"/>
    <n v="248.1"/>
    <n v="1493.88"/>
    <n v="107.16"/>
    <n v="0.7"/>
    <n v="5300137345.5"/>
    <n v="31.73"/>
  </r>
  <r>
    <s v="30-01-1916"/>
    <x v="107"/>
    <x v="2"/>
    <n v="1006.95"/>
    <n v="1014.33"/>
    <n v="969.46"/>
    <n v="991.61"/>
    <n v="3896696"/>
    <n v="990.97"/>
    <n v="1"/>
    <n v="1.5"/>
    <n v="1027.7845454545461"/>
    <n v="50.32"/>
    <s v="Weak_buy"/>
    <n v="-36.17"/>
    <s v="Strong_selling"/>
    <x v="0"/>
    <n v="1799.83"/>
    <n v="255.74"/>
    <n v="1493.88"/>
    <n v="107.16"/>
    <n v="0.53"/>
    <n v="3864002720.5599999"/>
    <n v="32.79"/>
  </r>
  <r>
    <s v="29-01-1916"/>
    <x v="107"/>
    <x v="2"/>
    <n v="815.62"/>
    <n v="841.18"/>
    <n v="780.57"/>
    <n v="830.43"/>
    <n v="7706362"/>
    <n v="829.78"/>
    <n v="0.5"/>
    <n v="1"/>
    <n v="1065.2709090909091"/>
    <n v="36.64"/>
    <s v="Strong_buy"/>
    <n v="-234.84"/>
    <s v="Strong_selling"/>
    <x v="0"/>
    <n v="1837.32"/>
    <n v="293.23"/>
    <n v="1493.88"/>
    <n v="107.16"/>
    <n v="1.07"/>
    <n v="6399594195.6599998"/>
    <n v="87.09"/>
  </r>
  <r>
    <s v="28-01-1916"/>
    <x v="107"/>
    <x v="4"/>
    <n v="423.35"/>
    <n v="457.24"/>
    <n v="379.73"/>
    <n v="427.14"/>
    <n v="9171061"/>
    <n v="430.34"/>
    <n v="0"/>
    <n v="1"/>
    <n v="975.09"/>
    <n v="65.25"/>
    <s v="Weak_buy"/>
    <n v="-547.95000000000005"/>
    <s v="Strong_selling"/>
    <x v="0"/>
    <n v="1747.14"/>
    <n v="203.04"/>
    <n v="1493.88"/>
    <n v="107.16"/>
    <n v="0.73"/>
    <n v="3917326995.54"/>
    <n v="24.93"/>
  </r>
  <r>
    <s v="27-01-1916"/>
    <x v="107"/>
    <x v="4"/>
    <n v="749.96"/>
    <n v="761.37"/>
    <n v="733.26"/>
    <n v="759.58"/>
    <n v="5020237"/>
    <n v="749.97"/>
    <n v="1"/>
    <n v="1"/>
    <n v="1009.396363636364"/>
    <n v="63.1"/>
    <s v="Weak_buy"/>
    <n v="-249.82"/>
    <s v="Strong_selling"/>
    <x v="0"/>
    <n v="1781.44"/>
    <n v="237.35"/>
    <n v="1493.88"/>
    <n v="107.16"/>
    <n v="0.75"/>
    <n v="3813271620.46"/>
    <n v="27.75"/>
  </r>
  <r>
    <s v="26-01-1916"/>
    <x v="107"/>
    <x v="3"/>
    <n v="488.29"/>
    <n v="499.71"/>
    <n v="446.7"/>
    <n v="490.47"/>
    <n v="9926940"/>
    <n v="494.07"/>
    <n v="0"/>
    <n v="2"/>
    <n v="922.3036363636362"/>
    <n v="62.97"/>
    <s v="Weak_buy"/>
    <n v="-431.83"/>
    <s v="Strong_selling"/>
    <x v="0"/>
    <n v="1694.35"/>
    <n v="150.26"/>
    <n v="1493.88"/>
    <n v="107.16"/>
    <n v="0.9"/>
    <n v="4868866261.8000002"/>
    <n v="12.05"/>
  </r>
  <r>
    <s v="25-01-1916"/>
    <x v="107"/>
    <x v="3"/>
    <n v="303.8"/>
    <n v="319.95999999999998"/>
    <n v="260.3"/>
    <n v="262.70999999999998"/>
    <n v="1799172"/>
    <n v="266.14999999999998"/>
    <n v="1"/>
    <n v="2"/>
    <n v="828.18545454545449"/>
    <n v="67.510000000000005"/>
    <s v="Weak_buy"/>
    <n v="-565.48"/>
    <s v="Strong_selling"/>
    <x v="0"/>
    <n v="1600.23"/>
    <n v="56.14"/>
    <n v="1493.88"/>
    <n v="107.16"/>
    <n v="0.57999999999999996"/>
    <n v="472660476.12"/>
    <n v="15.3"/>
  </r>
  <r>
    <s v="24-01-1916"/>
    <x v="107"/>
    <x v="3"/>
    <n v="1024.95"/>
    <n v="1025.56"/>
    <n v="1004.27"/>
    <n v="1015.95"/>
    <n v="7096961"/>
    <n v="1024.21"/>
    <n v="1"/>
    <n v="1"/>
    <n v="790.63909090909101"/>
    <n v="35.130000000000003"/>
    <s v="Strong_buy"/>
    <n v="225.31"/>
    <s v="Weak_selling"/>
    <x v="1"/>
    <n v="1562.68"/>
    <n v="18.59"/>
    <n v="1493.88"/>
    <n v="107.16"/>
    <n v="0.63"/>
    <n v="7210157527.9499998"/>
    <n v="39.07"/>
  </r>
  <r>
    <s v="23-01-1916"/>
    <x v="107"/>
    <x v="3"/>
    <n v="222.03"/>
    <n v="250.07"/>
    <n v="193.11"/>
    <n v="216.08"/>
    <n v="7938701"/>
    <n v="212.57"/>
    <n v="0.5"/>
    <n v="1"/>
    <n v="675.00545454545454"/>
    <n v="57.8"/>
    <s v="Weak_buy"/>
    <n v="-458.93"/>
    <s v="Strong_selling"/>
    <x v="0"/>
    <n v="1447.05"/>
    <n v="-97.04"/>
    <n v="1493.88"/>
    <n v="107.16"/>
    <n v="1.21"/>
    <n v="1715394512.0799999"/>
    <n v="15.84"/>
  </r>
  <r>
    <s v="22-01-1916"/>
    <x v="107"/>
    <x v="1"/>
    <n v="1255.24"/>
    <n v="1289.0899999999999"/>
    <n v="1215.22"/>
    <n v="1240.26"/>
    <n v="2019931"/>
    <n v="1243"/>
    <n v="0"/>
    <n v="1"/>
    <n v="685.2045454545455"/>
    <n v="37.619999999999997"/>
    <s v="Strong_buy"/>
    <n v="555.05999999999995"/>
    <s v="Weak_selling"/>
    <x v="1"/>
    <n v="1457.25"/>
    <n v="-86.84"/>
    <n v="1493.88"/>
    <n v="107.16"/>
    <n v="0.68"/>
    <n v="2505239622.0599999"/>
    <n v="30.76"/>
  </r>
  <r>
    <s v="21-01-1916"/>
    <x v="107"/>
    <x v="0"/>
    <n v="766.03"/>
    <n v="784.07"/>
    <n v="737.73"/>
    <n v="750.32"/>
    <n v="7982732"/>
    <n v="756.72"/>
    <n v="0"/>
    <n v="1"/>
    <n v="691.82272727272732"/>
    <n v="66.319999999999993"/>
    <s v="Weak_buy"/>
    <n v="58.5"/>
    <s v="Weak_selling"/>
    <x v="1"/>
    <n v="1463.87"/>
    <n v="-80.22"/>
    <n v="1493.88"/>
    <n v="107.16"/>
    <n v="1.1000000000000001"/>
    <n v="5989603474.2399998"/>
    <n v="256.11"/>
  </r>
  <r>
    <s v="20-01-1916"/>
    <x v="107"/>
    <x v="0"/>
    <n v="1467.13"/>
    <n v="1501.05"/>
    <n v="1436.48"/>
    <n v="1492.72"/>
    <n v="6355018"/>
    <n v="1500.47"/>
    <n v="1"/>
    <n v="1.5"/>
    <n v="770.66090909090917"/>
    <n v="47.76"/>
    <s v="Weak_buy"/>
    <n v="722.06"/>
    <s v="Weak_selling"/>
    <x v="1"/>
    <n v="1542.71"/>
    <n v="-1.38"/>
    <n v="1493.88"/>
    <n v="107.16"/>
    <n v="0.72"/>
    <n v="9486262468.9599991"/>
    <n v="37.049999999999997"/>
  </r>
  <r>
    <s v="19-01-1916"/>
    <x v="107"/>
    <x v="3"/>
    <n v="474.21"/>
    <n v="492.53"/>
    <n v="474.1"/>
    <n v="489.15"/>
    <n v="8309177"/>
    <n v="491.96"/>
    <n v="0.5"/>
    <n v="1"/>
    <n v="724.98272727272717"/>
    <n v="49.94"/>
    <s v="Weak_buy"/>
    <n v="-235.83"/>
    <s v="Strong_selling"/>
    <x v="0"/>
    <n v="1497.03"/>
    <n v="-47.06"/>
    <n v="1493.88"/>
    <n v="107.16"/>
    <n v="1.1299999999999999"/>
    <n v="4064433929.5500002"/>
    <n v="20.69"/>
  </r>
  <r>
    <s v="18-01-1916"/>
    <x v="107"/>
    <x v="1"/>
    <n v="375.76"/>
    <n v="415.63"/>
    <n v="362.03"/>
    <n v="402.16"/>
    <n v="5629615"/>
    <n v="400.64"/>
    <n v="1"/>
    <n v="2"/>
    <n v="686.04909090909086"/>
    <n v="58.07"/>
    <s v="Weak_buy"/>
    <n v="-283.89"/>
    <s v="Strong_selling"/>
    <x v="0"/>
    <n v="1458.09"/>
    <n v="-86"/>
    <n v="1493.88"/>
    <n v="107.16"/>
    <n v="1.03"/>
    <n v="2264005968.4000001"/>
    <n v="11.74"/>
  </r>
  <r>
    <s v="17-01-1916"/>
    <x v="107"/>
    <x v="2"/>
    <n v="939.44"/>
    <n v="968.36"/>
    <n v="918.91"/>
    <n v="967.71"/>
    <n v="9568477"/>
    <n v="977.53"/>
    <n v="0"/>
    <n v="2"/>
    <n v="735.19181818181812"/>
    <n v="39.51"/>
    <s v="Strong_buy"/>
    <n v="232.52"/>
    <s v="Weak_selling"/>
    <x v="1"/>
    <n v="1507.24"/>
    <n v="-36.85"/>
    <n v="1493.88"/>
    <n v="107.16"/>
    <n v="1.49"/>
    <n v="9259510877.6700001"/>
    <n v="34.83"/>
  </r>
  <r>
    <s v="16-01-1916"/>
    <x v="107"/>
    <x v="1"/>
    <n v="985.2"/>
    <n v="987.73"/>
    <n v="939.18"/>
    <n v="965.63"/>
    <n v="6388728"/>
    <n v="958.78"/>
    <n v="0"/>
    <n v="1"/>
    <n v="753.92363636363632"/>
    <n v="61.58"/>
    <s v="Weak_buy"/>
    <n v="211.71"/>
    <s v="Weak_selling"/>
    <x v="1"/>
    <n v="1525.97"/>
    <n v="-18.12"/>
    <n v="1493.88"/>
    <n v="107.16"/>
    <n v="1.1299999999999999"/>
    <n v="6169147418.6400003"/>
    <n v="29.56"/>
  </r>
  <r>
    <s v="15-01-1916"/>
    <x v="107"/>
    <x v="0"/>
    <n v="935.34"/>
    <n v="940.37"/>
    <n v="917.08"/>
    <n v="923.76"/>
    <n v="7160490"/>
    <n v="927.07"/>
    <n v="0"/>
    <n v="2"/>
    <n v="793.31363636363642"/>
    <n v="54.48"/>
    <s v="Weak_buy"/>
    <n v="130.44999999999999"/>
    <s v="Weak_selling"/>
    <x v="1"/>
    <n v="1565.36"/>
    <n v="21.27"/>
    <n v="1493.88"/>
    <n v="107.16"/>
    <n v="0.81"/>
    <n v="6614574242.3999996"/>
    <n v="113.32"/>
  </r>
  <r>
    <s v="14-01-1916"/>
    <x v="107"/>
    <x v="0"/>
    <n v="1297.78"/>
    <n v="1319.74"/>
    <n v="1252.71"/>
    <n v="1279.58"/>
    <n v="8560432"/>
    <n v="1270.77"/>
    <n v="0"/>
    <n v="1"/>
    <n v="885.75636363636363"/>
    <n v="43.93"/>
    <s v="Strong_buy"/>
    <n v="393.82"/>
    <s v="Weak_selling"/>
    <x v="1"/>
    <n v="1657.8"/>
    <n v="113.71"/>
    <n v="1493.88"/>
    <n v="107.16"/>
    <n v="0.92"/>
    <n v="10953757578.559999"/>
    <n v="77.83"/>
  </r>
  <r>
    <s v="13-01-1916"/>
    <x v="107"/>
    <x v="0"/>
    <n v="506.32"/>
    <n v="511.97"/>
    <n v="459.96"/>
    <n v="464.36"/>
    <n v="8415191"/>
    <n v="471.15"/>
    <n v="0.5"/>
    <n v="2"/>
    <n v="835.61181818181831"/>
    <n v="31.7"/>
    <s v="Strong_buy"/>
    <n v="-371.25"/>
    <s v="Strong_selling"/>
    <x v="0"/>
    <n v="1607.66"/>
    <n v="63.57"/>
    <n v="1493.88"/>
    <n v="107.16"/>
    <n v="0.62"/>
    <n v="3907678092.7600002"/>
    <n v="12.4"/>
  </r>
  <r>
    <s v="12-01-1916"/>
    <x v="107"/>
    <x v="3"/>
    <n v="250.94"/>
    <n v="279.8"/>
    <n v="218.78"/>
    <n v="254.25"/>
    <n v="6751373"/>
    <n v="262.23"/>
    <n v="0"/>
    <n v="1"/>
    <n v="839.08181818181833"/>
    <n v="49.02"/>
    <s v="Weak_buy"/>
    <n v="-584.83000000000004"/>
    <s v="Strong_selling"/>
    <x v="0"/>
    <n v="1611.13"/>
    <n v="67.040000000000006"/>
    <n v="1493.88"/>
    <n v="107.16"/>
    <n v="1.31"/>
    <n v="1716536585.25"/>
    <n v="5.23"/>
  </r>
  <r>
    <s v="11-01-1916"/>
    <x v="107"/>
    <x v="0"/>
    <n v="934.5"/>
    <n v="942.45"/>
    <n v="896.46"/>
    <n v="908.06"/>
    <n v="7431933"/>
    <n v="910.75"/>
    <n v="0"/>
    <n v="1.5"/>
    <n v="808.88181818181829"/>
    <n v="33.049999999999997"/>
    <s v="Strong_buy"/>
    <n v="99.18"/>
    <s v="Weak_selling"/>
    <x v="1"/>
    <n v="1580.93"/>
    <n v="36.840000000000003"/>
    <n v="1493.88"/>
    <n v="107.16"/>
    <n v="1.5"/>
    <n v="6748641079.9799995"/>
    <n v="66.22"/>
  </r>
  <r>
    <s v="10-01-1916"/>
    <x v="107"/>
    <x v="3"/>
    <n v="347.41"/>
    <n v="367.68"/>
    <n v="298.89"/>
    <n v="359.71"/>
    <n v="8274443"/>
    <n v="350.16"/>
    <n v="1"/>
    <n v="2"/>
    <n v="773.37181818181807"/>
    <n v="31.95"/>
    <s v="Strong_buy"/>
    <n v="-413.66"/>
    <s v="Strong_selling"/>
    <x v="0"/>
    <n v="1545.42"/>
    <n v="1.33"/>
    <n v="1493.88"/>
    <n v="107.16"/>
    <n v="1.01"/>
    <n v="2976399891.5300002"/>
    <n v="16.73"/>
  </r>
  <r>
    <s v="09-01-1916"/>
    <x v="107"/>
    <x v="1"/>
    <n v="640.91999999999996"/>
    <n v="652.98"/>
    <n v="600.96"/>
    <n v="624.92999999999995"/>
    <n v="1832661"/>
    <n v="625.17999999999995"/>
    <n v="0"/>
    <n v="1"/>
    <n v="694.4818181818182"/>
    <n v="41.6"/>
    <s v="Strong_buy"/>
    <n v="-69.55"/>
    <s v="Strong_selling"/>
    <x v="0"/>
    <n v="1466.53"/>
    <n v="-77.56"/>
    <n v="1493.88"/>
    <n v="107.16"/>
    <n v="0.54"/>
    <n v="1145284838.73"/>
    <n v="34.15"/>
  </r>
  <r>
    <s v="08-01-1916"/>
    <x v="107"/>
    <x v="0"/>
    <n v="628.02"/>
    <n v="647.16"/>
    <n v="588.38"/>
    <n v="603.99"/>
    <n v="5644980"/>
    <n v="599.42999999999995"/>
    <n v="0.5"/>
    <n v="1"/>
    <n v="704.92181818181825"/>
    <n v="52.56"/>
    <s v="Weak_buy"/>
    <n v="-100.93"/>
    <s v="Strong_selling"/>
    <x v="0"/>
    <n v="1476.97"/>
    <n v="-67.12"/>
    <n v="1493.88"/>
    <n v="107.16"/>
    <n v="1.22"/>
    <n v="3409511470.1999998"/>
    <n v="26.44"/>
  </r>
  <r>
    <s v="07-01-1916"/>
    <x v="107"/>
    <x v="1"/>
    <n v="1024.8499999999999"/>
    <n v="1049.73"/>
    <n v="989.3"/>
    <n v="1008.04"/>
    <n v="1777447"/>
    <n v="1004.84"/>
    <n v="1"/>
    <n v="2"/>
    <n v="760.00181818181818"/>
    <n v="43.77"/>
    <s v="Strong_buy"/>
    <n v="248.04"/>
    <s v="Weak_selling"/>
    <x v="1"/>
    <n v="1532.05"/>
    <n v="-12.04"/>
    <n v="1493.88"/>
    <n v="107.16"/>
    <n v="0.6"/>
    <n v="1791737673.8800001"/>
    <n v="34.090000000000003"/>
  </r>
  <r>
    <s v="06-01-1916"/>
    <x v="107"/>
    <x v="2"/>
    <n v="553.95000000000005"/>
    <n v="569.35"/>
    <n v="507.56"/>
    <n v="561.05999999999995"/>
    <n v="1069085"/>
    <n v="562.1"/>
    <n v="1"/>
    <n v="1"/>
    <n v="723.03363636363622"/>
    <n v="31.68"/>
    <s v="Strong_buy"/>
    <n v="-161.97"/>
    <s v="Strong_selling"/>
    <x v="0"/>
    <n v="1495.08"/>
    <n v="-49.01"/>
    <n v="1493.88"/>
    <n v="107.16"/>
    <n v="0.56999999999999995"/>
    <n v="599820830.10000002"/>
    <n v="51.09"/>
  </r>
  <r>
    <s v="05-01-1916"/>
    <x v="107"/>
    <x v="4"/>
    <n v="392.34"/>
    <n v="430.7"/>
    <n v="356.27"/>
    <n v="430.23"/>
    <n v="7717540"/>
    <n v="423.25"/>
    <n v="0.5"/>
    <n v="1"/>
    <n v="674.36090909090899"/>
    <n v="53.59"/>
    <s v="Weak_buy"/>
    <n v="-244.13"/>
    <s v="Strong_selling"/>
    <x v="0"/>
    <n v="1446.41"/>
    <n v="-97.68"/>
    <n v="1493.88"/>
    <n v="107.16"/>
    <n v="0.75"/>
    <n v="3320317234.1999998"/>
    <n v="20.89"/>
  </r>
  <r>
    <s v="04-01-1916"/>
    <x v="107"/>
    <x v="3"/>
    <n v="194.4"/>
    <n v="200.09"/>
    <n v="187.48"/>
    <n v="189.64"/>
    <n v="7959828"/>
    <n v="185.25"/>
    <n v="0"/>
    <n v="1"/>
    <n v="607.62272727272727"/>
    <n v="67.849999999999994"/>
    <s v="Weak_buy"/>
    <n v="-417.98"/>
    <s v="Strong_selling"/>
    <x v="0"/>
    <n v="1379.67"/>
    <n v="-164.42"/>
    <n v="1493.88"/>
    <n v="107.16"/>
    <n v="1.05"/>
    <n v="1509501781.9200001"/>
    <n v="23.75"/>
  </r>
  <r>
    <s v="03-01-1916"/>
    <x v="107"/>
    <x v="1"/>
    <n v="773.84"/>
    <n v="774.08"/>
    <n v="741.26"/>
    <n v="741.55"/>
    <n v="5912484"/>
    <n v="739.38"/>
    <n v="0"/>
    <n v="1"/>
    <n v="558.71090909090901"/>
    <n v="33.33"/>
    <s v="Strong_buy"/>
    <n v="182.84"/>
    <s v="Weak_selling"/>
    <x v="1"/>
    <n v="1330.76"/>
    <n v="-213.33"/>
    <n v="1493.88"/>
    <n v="107.16"/>
    <n v="0.71"/>
    <n v="4384402510.1999998"/>
    <n v="23.47"/>
  </r>
  <r>
    <s v="02-01-1916"/>
    <x v="107"/>
    <x v="0"/>
    <n v="595.08000000000004"/>
    <n v="604.92999999999995"/>
    <n v="566.82000000000005"/>
    <n v="598.28"/>
    <n v="8551913"/>
    <n v="590.41"/>
    <n v="0"/>
    <n v="1"/>
    <n v="570.88545454545454"/>
    <n v="40.39"/>
    <s v="Strong_buy"/>
    <n v="27.39"/>
    <s v="Weak_selling"/>
    <x v="1"/>
    <n v="1342.93"/>
    <n v="-201.16"/>
    <n v="1493.88"/>
    <n v="107.16"/>
    <n v="0.67"/>
    <n v="5116438509.6400003"/>
    <n v="19.63"/>
  </r>
  <r>
    <s v="01-01-1916"/>
    <x v="107"/>
    <x v="4"/>
    <n v="446.85"/>
    <n v="449.13"/>
    <n v="429"/>
    <n v="445.66"/>
    <n v="1995236"/>
    <n v="448.77"/>
    <n v="0"/>
    <n v="1"/>
    <n v="588.2863636363636"/>
    <n v="62.9"/>
    <s v="Weak_buy"/>
    <n v="-142.63"/>
    <s v="Strong_selling"/>
    <x v="0"/>
    <n v="1360.33"/>
    <n v="-183.76"/>
    <n v="1493.88"/>
    <n v="107.16"/>
    <n v="1.31"/>
    <n v="889196875.75999999"/>
    <n v="18.68"/>
  </r>
  <r>
    <s v="31-12-1915"/>
    <x v="108"/>
    <x v="0"/>
    <n v="321.81"/>
    <n v="346.95"/>
    <n v="287.66000000000003"/>
    <n v="289.47000000000003"/>
    <n v="2576675"/>
    <n v="295.92"/>
    <n v="1"/>
    <n v="1"/>
    <n v="532.05090909090904"/>
    <n v="62.83"/>
    <s v="Weak_buy"/>
    <n v="-242.58"/>
    <s v="Strong_selling"/>
    <x v="0"/>
    <n v="1304.0999999999999"/>
    <n v="-239.99"/>
    <n v="1493.88"/>
    <n v="107.16"/>
    <n v="0.83"/>
    <n v="745870112.25"/>
    <n v="19.47"/>
  </r>
  <r>
    <s v="30-12-1915"/>
    <x v="108"/>
    <x v="4"/>
    <n v="1316.03"/>
    <n v="1356.77"/>
    <n v="1314.7"/>
    <n v="1344.58"/>
    <n v="1785885"/>
    <n v="1341.5"/>
    <n v="1"/>
    <n v="1"/>
    <n v="621.58454545454538"/>
    <n v="59.29"/>
    <s v="Weak_buy"/>
    <n v="723"/>
    <s v="Weak_selling"/>
    <x v="1"/>
    <n v="1393.63"/>
    <n v="-150.46"/>
    <n v="1493.88"/>
    <n v="120.65"/>
    <n v="0.56999999999999995"/>
    <n v="2401265253.3000002"/>
    <n v="32.619999999999997"/>
  </r>
  <r>
    <s v="29-12-1915"/>
    <x v="108"/>
    <x v="0"/>
    <n v="807.08"/>
    <n v="854.44"/>
    <n v="762.08"/>
    <n v="786.36"/>
    <n v="4159358"/>
    <n v="788.79"/>
    <n v="1"/>
    <n v="1"/>
    <n v="636.26"/>
    <n v="65.180000000000007"/>
    <s v="Weak_buy"/>
    <n v="150.1"/>
    <s v="Weak_selling"/>
    <x v="1"/>
    <n v="1408.31"/>
    <n v="-135.79"/>
    <n v="1493.88"/>
    <n v="120.65"/>
    <n v="0.57999999999999996"/>
    <n v="3270752756.8800001"/>
    <n v="115.82"/>
  </r>
  <r>
    <s v="28-12-1915"/>
    <x v="108"/>
    <x v="0"/>
    <n v="450.13"/>
    <n v="461.74"/>
    <n v="432.97"/>
    <n v="445.44"/>
    <n v="1777937"/>
    <n v="447.84"/>
    <n v="0"/>
    <n v="1"/>
    <n v="621.84636363636355"/>
    <n v="42.27"/>
    <s v="Strong_buy"/>
    <n v="-176.41"/>
    <s v="Strong_selling"/>
    <x v="0"/>
    <n v="1393.89"/>
    <n v="-150.19999999999999"/>
    <n v="1493.88"/>
    <n v="120.65"/>
    <n v="1.21"/>
    <n v="791964257.27999997"/>
    <n v="16.309999999999999"/>
  </r>
  <r>
    <s v="27-12-1915"/>
    <x v="108"/>
    <x v="1"/>
    <n v="1264.6300000000001"/>
    <n v="1301.58"/>
    <n v="1251.8900000000001"/>
    <n v="1274.25"/>
    <n v="2056072"/>
    <n v="1277.98"/>
    <n v="0"/>
    <n v="1"/>
    <n v="646.04727272727257"/>
    <n v="46.34"/>
    <s v="Weak_buy"/>
    <n v="628.20000000000005"/>
    <s v="Weak_selling"/>
    <x v="1"/>
    <n v="1418.09"/>
    <n v="-126"/>
    <n v="1493.88"/>
    <n v="120.65"/>
    <n v="0.9"/>
    <n v="2619949746"/>
    <n v="31.34"/>
  </r>
  <r>
    <s v="26-12-1915"/>
    <x v="108"/>
    <x v="2"/>
    <n v="1078.68"/>
    <n v="1116.24"/>
    <n v="1056.3699999999999"/>
    <n v="1099.97"/>
    <n v="9598094"/>
    <n v="1096.02"/>
    <n v="1"/>
    <n v="1"/>
    <n v="695.03909090909099"/>
    <n v="55.3"/>
    <s v="Weak_buy"/>
    <n v="404.93"/>
    <s v="Weak_selling"/>
    <x v="1"/>
    <n v="1467.08"/>
    <n v="-77.010000000000005"/>
    <n v="1493.88"/>
    <n v="120.65"/>
    <n v="1.18"/>
    <n v="10557615457.18"/>
    <n v="32.020000000000003"/>
  </r>
  <r>
    <s v="25-12-1915"/>
    <x v="108"/>
    <x v="3"/>
    <n v="1291.1400000000001"/>
    <n v="1337.3"/>
    <n v="1282"/>
    <n v="1324.92"/>
    <n v="4241607"/>
    <n v="1315.02"/>
    <n v="0"/>
    <n v="1"/>
    <n v="776.37454545454534"/>
    <n v="33.06"/>
    <s v="Strong_buy"/>
    <n v="548.54999999999995"/>
    <s v="Weak_selling"/>
    <x v="1"/>
    <n v="1548.42"/>
    <n v="4.33"/>
    <n v="1493.88"/>
    <n v="120.65"/>
    <n v="1.47"/>
    <n v="5619789946.4399996"/>
    <n v="146.05000000000001"/>
  </r>
  <r>
    <s v="24-12-1915"/>
    <x v="108"/>
    <x v="0"/>
    <n v="546.08000000000004"/>
    <n v="594.05999999999995"/>
    <n v="521.1"/>
    <n v="528.37"/>
    <n v="3926309"/>
    <n v="526.73"/>
    <n v="0.5"/>
    <n v="2"/>
    <n v="807.16818181818189"/>
    <n v="40.479999999999997"/>
    <s v="Strong_buy"/>
    <n v="-278.8"/>
    <s v="Strong_selling"/>
    <x v="0"/>
    <n v="1579.21"/>
    <n v="35.119999999999997"/>
    <n v="1493.88"/>
    <n v="120.65"/>
    <n v="1.35"/>
    <n v="2074543886.3299999"/>
    <n v="134.84"/>
  </r>
  <r>
    <s v="23-12-1915"/>
    <x v="108"/>
    <x v="4"/>
    <n v="1068.6600000000001"/>
    <n v="1081.96"/>
    <n v="1037.45"/>
    <n v="1051.96"/>
    <n v="2092223"/>
    <n v="1054.58"/>
    <n v="0"/>
    <n v="1"/>
    <n v="835.38727272727272"/>
    <n v="68.849999999999994"/>
    <s v="Weak_buy"/>
    <n v="216.57"/>
    <s v="Weak_selling"/>
    <x v="1"/>
    <n v="1607.43"/>
    <n v="63.34"/>
    <n v="1493.88"/>
    <n v="120.65"/>
    <n v="1.39"/>
    <n v="2200934907.0799999"/>
    <n v="50.57"/>
  </r>
  <r>
    <s v="22-12-1915"/>
    <x v="108"/>
    <x v="4"/>
    <n v="307.02"/>
    <n v="347.35"/>
    <n v="303.58"/>
    <n v="339.27"/>
    <n v="9955160"/>
    <n v="348.92"/>
    <n v="0"/>
    <n v="1"/>
    <n v="811.84090909090912"/>
    <n v="55.63"/>
    <s v="Weak_buy"/>
    <n v="-472.57"/>
    <s v="Strong_selling"/>
    <x v="0"/>
    <n v="1583.89"/>
    <n v="39.799999999999997"/>
    <n v="1493.88"/>
    <n v="120.65"/>
    <n v="1.25"/>
    <n v="3377487133.1999998"/>
    <n v="21.19"/>
  </r>
  <r>
    <s v="21-12-1915"/>
    <x v="108"/>
    <x v="4"/>
    <n v="417.17"/>
    <n v="456.06"/>
    <n v="390.2"/>
    <n v="420.09"/>
    <n v="1525722"/>
    <n v="413.27"/>
    <n v="0.5"/>
    <n v="1"/>
    <n v="809.51636363636362"/>
    <n v="33.06"/>
    <s v="Strong_buy"/>
    <n v="-389.43"/>
    <s v="Strong_selling"/>
    <x v="0"/>
    <n v="1581.56"/>
    <n v="37.47"/>
    <n v="1493.88"/>
    <n v="120.65"/>
    <n v="1.26"/>
    <n v="640940554.98000002"/>
    <n v="10.26"/>
  </r>
  <r>
    <s v="20-12-1915"/>
    <x v="108"/>
    <x v="1"/>
    <n v="770.39"/>
    <n v="812.89"/>
    <n v="745.19"/>
    <n v="757.17"/>
    <n v="8668929"/>
    <n v="764.28"/>
    <n v="0"/>
    <n v="1"/>
    <n v="852.03454545454554"/>
    <n v="36.799999999999997"/>
    <s v="Strong_buy"/>
    <n v="-94.86"/>
    <s v="Strong_selling"/>
    <x v="0"/>
    <n v="1624.08"/>
    <n v="79.989999999999995"/>
    <n v="1493.88"/>
    <n v="120.65"/>
    <n v="1.37"/>
    <n v="6563852970.9300003"/>
    <n v="19.670000000000002"/>
  </r>
  <r>
    <s v="19-12-1915"/>
    <x v="108"/>
    <x v="3"/>
    <n v="1145.3800000000001"/>
    <n v="1182.3800000000001"/>
    <n v="1108.05"/>
    <n v="1163.19"/>
    <n v="2688245"/>
    <n v="1165.3499999999999"/>
    <n v="0"/>
    <n v="1"/>
    <n v="835.54454545454564"/>
    <n v="49.96"/>
    <s v="Weak_buy"/>
    <n v="327.64999999999998"/>
    <s v="Weak_selling"/>
    <x v="1"/>
    <n v="1607.59"/>
    <n v="63.5"/>
    <n v="1493.88"/>
    <n v="120.65"/>
    <n v="1.05"/>
    <n v="3126939701.5500002"/>
    <n v="50.97"/>
  </r>
  <r>
    <s v="18-12-1915"/>
    <x v="108"/>
    <x v="1"/>
    <n v="375.64"/>
    <n v="415.53"/>
    <n v="353.6"/>
    <n v="362.1"/>
    <n v="5705723"/>
    <n v="352.81"/>
    <n v="0"/>
    <n v="1"/>
    <n v="796.97545454545445"/>
    <n v="50.98"/>
    <s v="Weak_buy"/>
    <n v="-434.88"/>
    <s v="Strong_selling"/>
    <x v="0"/>
    <n v="1569.02"/>
    <n v="24.93"/>
    <n v="1493.88"/>
    <n v="120.65"/>
    <n v="1.27"/>
    <n v="2066042298.3"/>
    <n v="70.849999999999994"/>
  </r>
  <r>
    <s v="17-12-1915"/>
    <x v="108"/>
    <x v="3"/>
    <n v="675.37"/>
    <n v="692.73"/>
    <n v="627.75"/>
    <n v="688.34"/>
    <n v="9734490"/>
    <n v="686.22"/>
    <n v="0"/>
    <n v="2"/>
    <n v="819.05727272727279"/>
    <n v="65.209999999999994"/>
    <s v="Weak_buy"/>
    <n v="-130.72"/>
    <s v="Strong_selling"/>
    <x v="0"/>
    <n v="1591.1"/>
    <n v="47.01"/>
    <n v="1493.88"/>
    <n v="120.65"/>
    <n v="1.01"/>
    <n v="6700638846.6000004"/>
    <n v="21.71"/>
  </r>
  <r>
    <s v="16-12-1915"/>
    <x v="108"/>
    <x v="1"/>
    <n v="563.77"/>
    <n v="595.26"/>
    <n v="525.53"/>
    <n v="548.44000000000005"/>
    <n v="8409449"/>
    <n v="540.66"/>
    <n v="0.5"/>
    <n v="1.5"/>
    <n v="753.07454545454561"/>
    <n v="45.58"/>
    <s v="Weak_buy"/>
    <n v="-204.63"/>
    <s v="Strong_selling"/>
    <x v="0"/>
    <n v="1525.12"/>
    <n v="-18.97"/>
    <n v="1493.88"/>
    <n v="120.65"/>
    <n v="1.06"/>
    <n v="4612078209.5600004"/>
    <n v="68.91"/>
  </r>
  <r>
    <s v="15-12-1915"/>
    <x v="108"/>
    <x v="4"/>
    <n v="587.02"/>
    <n v="606.80999999999995"/>
    <n v="574.27"/>
    <n v="575.28"/>
    <n v="6703139"/>
    <n v="570.52"/>
    <n v="0"/>
    <n v="2"/>
    <n v="705.37545454545455"/>
    <n v="67.59"/>
    <s v="Weak_buy"/>
    <n v="-130.1"/>
    <s v="Strong_selling"/>
    <x v="0"/>
    <n v="1477.42"/>
    <n v="-66.67"/>
    <n v="1493.88"/>
    <n v="120.65"/>
    <n v="1.1000000000000001"/>
    <n v="3856181803.9200001"/>
    <n v="87.38"/>
  </r>
  <r>
    <s v="14-12-1915"/>
    <x v="108"/>
    <x v="4"/>
    <n v="862.26"/>
    <n v="892.48"/>
    <n v="859.47"/>
    <n v="879.66"/>
    <n v="9348688"/>
    <n v="889.04"/>
    <n v="0"/>
    <n v="1"/>
    <n v="664.89727272727271"/>
    <n v="59.06"/>
    <s v="Weak_buy"/>
    <n v="214.76"/>
    <s v="Weak_selling"/>
    <x v="1"/>
    <n v="1436.94"/>
    <n v="-107.15"/>
    <n v="1493.88"/>
    <n v="120.65"/>
    <n v="1.0900000000000001"/>
    <n v="8223666886.0799999"/>
    <n v="37.75"/>
  </r>
  <r>
    <s v="13-12-1915"/>
    <x v="108"/>
    <x v="1"/>
    <n v="1090.25"/>
    <n v="1139.69"/>
    <n v="1048.69"/>
    <n v="1131.4100000000001"/>
    <n v="8981350"/>
    <n v="1126.43"/>
    <n v="0"/>
    <n v="1"/>
    <n v="719.71909090909082"/>
    <n v="61.52"/>
    <s v="Weak_buy"/>
    <n v="411.69"/>
    <s v="Weak_selling"/>
    <x v="1"/>
    <n v="1491.76"/>
    <n v="-52.33"/>
    <n v="1493.88"/>
    <n v="120.65"/>
    <n v="1.07"/>
    <n v="10161589203.5"/>
    <n v="31.17"/>
  </r>
  <r>
    <s v="12-12-1915"/>
    <x v="108"/>
    <x v="4"/>
    <n v="1141.5899999999999"/>
    <n v="1186.69"/>
    <n v="1136.57"/>
    <n v="1156.8499999999999"/>
    <n v="6671624"/>
    <n v="1149.28"/>
    <n v="0.5"/>
    <n v="1"/>
    <n v="729.25454545454534"/>
    <n v="60.51"/>
    <s v="Weak_buy"/>
    <n v="427.6"/>
    <s v="Weak_selling"/>
    <x v="1"/>
    <n v="1501.3"/>
    <n v="-42.79"/>
    <n v="1493.88"/>
    <n v="120.65"/>
    <n v="1.33"/>
    <n v="7718068224.3999996"/>
    <n v="263.88"/>
  </r>
  <r>
    <s v="11-12-1915"/>
    <x v="108"/>
    <x v="2"/>
    <n v="873.13"/>
    <n v="922.47"/>
    <n v="850.43"/>
    <n v="895.63"/>
    <n v="3300513"/>
    <n v="888.31"/>
    <n v="0"/>
    <n v="1"/>
    <n v="779.83272727272731"/>
    <n v="68.53"/>
    <s v="Weak_buy"/>
    <n v="115.8"/>
    <s v="Weak_selling"/>
    <x v="1"/>
    <n v="1551.88"/>
    <n v="7.79"/>
    <n v="1493.88"/>
    <n v="120.65"/>
    <n v="1.3"/>
    <n v="2956038458.1900001"/>
    <n v="24.25"/>
  </r>
  <r>
    <s v="10-12-1915"/>
    <x v="108"/>
    <x v="4"/>
    <n v="1125.4000000000001"/>
    <n v="1152.5899999999999"/>
    <n v="1122.9100000000001"/>
    <n v="1132.3"/>
    <n v="6870546"/>
    <n v="1125.83"/>
    <n v="0.5"/>
    <n v="1"/>
    <n v="844.57909090909095"/>
    <n v="33.65"/>
    <s v="Strong_buy"/>
    <n v="287.72000000000003"/>
    <s v="Weak_selling"/>
    <x v="1"/>
    <n v="1616.62"/>
    <n v="72.53"/>
    <n v="1493.88"/>
    <n v="120.65"/>
    <n v="1.22"/>
    <n v="7779519235.8000002"/>
    <n v="35.69"/>
  </r>
  <r>
    <s v="09-12-1915"/>
    <x v="108"/>
    <x v="0"/>
    <n v="299.32"/>
    <n v="315.52999999999997"/>
    <n v="289"/>
    <n v="291.77"/>
    <n v="2020777"/>
    <n v="290.51"/>
    <n v="1"/>
    <n v="2"/>
    <n v="802.2700000000001"/>
    <n v="35.04"/>
    <s v="Strong_buy"/>
    <n v="-510.5"/>
    <s v="Strong_selling"/>
    <x v="0"/>
    <n v="1574.32"/>
    <n v="30.22"/>
    <n v="1493.88"/>
    <n v="120.65"/>
    <n v="1.17"/>
    <n v="589602105.28999996"/>
    <n v="27.24"/>
  </r>
  <r>
    <s v="08-12-1915"/>
    <x v="108"/>
    <x v="0"/>
    <n v="518.11"/>
    <n v="544.63"/>
    <n v="485.38"/>
    <n v="534.41"/>
    <n v="1221721"/>
    <n v="536.69000000000005"/>
    <n v="0"/>
    <n v="1"/>
    <n v="745.10818181818183"/>
    <n v="47.95"/>
    <s v="Weak_buy"/>
    <n v="-210.7"/>
    <s v="Strong_selling"/>
    <x v="0"/>
    <n v="1517.15"/>
    <n v="-26.94"/>
    <n v="1493.88"/>
    <n v="120.65"/>
    <n v="0.56999999999999995"/>
    <n v="652899919.61000001"/>
    <n v="83.23"/>
  </r>
  <r>
    <s v="07-12-1915"/>
    <x v="108"/>
    <x v="0"/>
    <n v="1298.0899999999999"/>
    <n v="1342.19"/>
    <n v="1257.96"/>
    <n v="1336.07"/>
    <n v="3421279"/>
    <n v="1338.14"/>
    <n v="0.5"/>
    <n v="1"/>
    <n v="833.65090909090907"/>
    <n v="69.33"/>
    <s v="Weak_buy"/>
    <n v="502.42"/>
    <s v="Weak_selling"/>
    <x v="1"/>
    <n v="1605.7"/>
    <n v="61.61"/>
    <n v="1493.88"/>
    <n v="120.65"/>
    <n v="1.0900000000000001"/>
    <n v="4571068233.5299997"/>
    <n v="35.76"/>
  </r>
  <r>
    <s v="06-12-1915"/>
    <x v="108"/>
    <x v="2"/>
    <n v="498.59"/>
    <n v="532.30999999999995"/>
    <n v="472.45"/>
    <n v="516.04"/>
    <n v="1847289"/>
    <n v="506.59"/>
    <n v="0"/>
    <n v="1"/>
    <n v="817.98727272727274"/>
    <n v="37.090000000000003"/>
    <s v="Strong_buy"/>
    <n v="-301.95"/>
    <s v="Strong_selling"/>
    <x v="0"/>
    <n v="1590.03"/>
    <n v="45.94"/>
    <n v="1493.88"/>
    <n v="120.65"/>
    <n v="1.34"/>
    <n v="953275015.55999994"/>
    <n v="13.88"/>
  </r>
  <r>
    <s v="05-12-1915"/>
    <x v="108"/>
    <x v="0"/>
    <n v="724.54"/>
    <n v="725.68"/>
    <n v="710.02"/>
    <n v="721.6"/>
    <n v="3414791"/>
    <n v="714.96"/>
    <n v="0"/>
    <n v="1"/>
    <n v="833.72909090909081"/>
    <n v="61.05"/>
    <s v="Weak_buy"/>
    <n v="-112.13"/>
    <s v="Strong_selling"/>
    <x v="0"/>
    <n v="1605.77"/>
    <n v="61.68"/>
    <n v="1493.88"/>
    <n v="120.65"/>
    <n v="0.7"/>
    <n v="2464113185.5999999"/>
    <n v="58.38"/>
  </r>
  <r>
    <s v="04-12-1915"/>
    <x v="108"/>
    <x v="4"/>
    <n v="649.87"/>
    <n v="695.39"/>
    <n v="603.08000000000004"/>
    <n v="682.33"/>
    <n v="9792417"/>
    <n v="686.52"/>
    <n v="0"/>
    <n v="2"/>
    <n v="843.46090909090901"/>
    <n v="63.8"/>
    <s v="Weak_buy"/>
    <n v="-161.13"/>
    <s v="Strong_selling"/>
    <x v="0"/>
    <n v="1615.51"/>
    <n v="71.42"/>
    <n v="1493.88"/>
    <n v="120.65"/>
    <n v="0.73"/>
    <n v="6681659891.6099997"/>
    <n v="13.87"/>
  </r>
  <r>
    <s v="03-12-1915"/>
    <x v="108"/>
    <x v="0"/>
    <n v="928.89"/>
    <n v="958.1"/>
    <n v="895.71"/>
    <n v="943.27"/>
    <n v="5472472"/>
    <n v="937.96"/>
    <n v="0"/>
    <n v="1"/>
    <n v="849.2436363636366"/>
    <n v="50.3"/>
    <s v="Weak_buy"/>
    <n v="94.03"/>
    <s v="Weak_selling"/>
    <x v="1"/>
    <n v="1621.29"/>
    <n v="77.2"/>
    <n v="1493.88"/>
    <n v="120.65"/>
    <n v="0.98"/>
    <n v="5162018663.4399996"/>
    <n v="36.549999999999997"/>
  </r>
  <r>
    <s v="02-12-1915"/>
    <x v="108"/>
    <x v="1"/>
    <n v="506.6"/>
    <n v="513.34"/>
    <n v="480.15"/>
    <n v="513.17999999999995"/>
    <n v="4209993"/>
    <n v="510.29"/>
    <n v="0"/>
    <n v="1.5"/>
    <n v="793.04090909090917"/>
    <n v="56.03"/>
    <s v="Weak_buy"/>
    <n v="-279.86"/>
    <s v="Strong_selling"/>
    <x v="0"/>
    <n v="1565.09"/>
    <n v="21"/>
    <n v="1493.88"/>
    <n v="120.65"/>
    <n v="0.71"/>
    <n v="2160484207.7399998"/>
    <n v="329.47"/>
  </r>
  <r>
    <s v="01-12-1915"/>
    <x v="108"/>
    <x v="0"/>
    <n v="633.71"/>
    <n v="659.25"/>
    <n v="587.37"/>
    <n v="627.28"/>
    <n v="3039394"/>
    <n v="634.54"/>
    <n v="0.5"/>
    <n v="1.5"/>
    <n v="744.89818181818191"/>
    <n v="56.27"/>
    <s v="Weak_buy"/>
    <n v="-117.62"/>
    <s v="Strong_selling"/>
    <x v="0"/>
    <n v="1516.94"/>
    <n v="-27.15"/>
    <n v="1493.88"/>
    <n v="120.65"/>
    <n v="1.01"/>
    <n v="1906551068.3199999"/>
    <n v="72.81"/>
  </r>
  <r>
    <s v="30-11-1915"/>
    <x v="108"/>
    <x v="0"/>
    <n v="863.94"/>
    <n v="898.79"/>
    <n v="860.81"/>
    <n v="874.92"/>
    <n v="5130318"/>
    <n v="870.87"/>
    <n v="0.5"/>
    <n v="1"/>
    <n v="743.01545454545453"/>
    <n v="42.68"/>
    <s v="Strong_buy"/>
    <n v="131.9"/>
    <s v="Weak_selling"/>
    <x v="1"/>
    <n v="1515.06"/>
    <n v="-29.03"/>
    <n v="1493.88"/>
    <n v="120.65"/>
    <n v="0.99"/>
    <n v="4488617824.5600004"/>
    <n v="50.31"/>
  </r>
  <r>
    <s v="29-11-1915"/>
    <x v="108"/>
    <x v="4"/>
    <n v="976.64"/>
    <n v="1018.65"/>
    <n v="933.15"/>
    <n v="955.25"/>
    <n v="8653987"/>
    <n v="947.49"/>
    <n v="0"/>
    <n v="1"/>
    <n v="726.92"/>
    <n v="68.84"/>
    <s v="Weak_buy"/>
    <n v="228.33"/>
    <s v="Weak_selling"/>
    <x v="1"/>
    <n v="1498.97"/>
    <n v="-45.13"/>
    <n v="1493.88"/>
    <n v="120.65"/>
    <n v="1.1100000000000001"/>
    <n v="8266721081.75"/>
    <n v="23.13"/>
  </r>
  <r>
    <s v="28-11-1915"/>
    <x v="108"/>
    <x v="4"/>
    <n v="966.33"/>
    <n v="997.91"/>
    <n v="930.75"/>
    <n v="964.72"/>
    <n v="8821860"/>
    <n v="966.97"/>
    <n v="0"/>
    <n v="1"/>
    <n v="788.09727272727275"/>
    <n v="61.45"/>
    <s v="Weak_buy"/>
    <n v="176.62"/>
    <s v="Weak_selling"/>
    <x v="1"/>
    <n v="1560.14"/>
    <n v="16.05"/>
    <n v="1493.88"/>
    <n v="120.65"/>
    <n v="1.4"/>
    <n v="8510624779.1999998"/>
    <n v="37.07"/>
  </r>
  <r>
    <s v="27-11-1915"/>
    <x v="108"/>
    <x v="1"/>
    <n v="1035.31"/>
    <n v="1054.42"/>
    <n v="1020.53"/>
    <n v="1031.7"/>
    <n v="5391705"/>
    <n v="1027.5899999999999"/>
    <n v="1"/>
    <n v="1"/>
    <n v="833.30545454545461"/>
    <n v="47.98"/>
    <s v="Weak_buy"/>
    <n v="198.39"/>
    <s v="Weak_selling"/>
    <x v="1"/>
    <n v="1605.35"/>
    <n v="61.26"/>
    <n v="1493.88"/>
    <n v="120.65"/>
    <n v="0.92"/>
    <n v="5562622048.5"/>
    <n v="243.53"/>
  </r>
  <r>
    <s v="26-11-1915"/>
    <x v="108"/>
    <x v="3"/>
    <n v="391.12"/>
    <n v="432.6"/>
    <n v="344.89"/>
    <n v="431.66"/>
    <n v="7942118"/>
    <n v="427.06"/>
    <n v="0"/>
    <n v="1"/>
    <n v="751.08636363636367"/>
    <n v="46.5"/>
    <s v="Weak_buy"/>
    <n v="-319.43"/>
    <s v="Strong_selling"/>
    <x v="0"/>
    <n v="1523.13"/>
    <n v="-20.96"/>
    <n v="1493.88"/>
    <n v="120.65"/>
    <n v="1.5"/>
    <n v="3428294655.8800001"/>
    <n v="21.53"/>
  </r>
  <r>
    <s v="25-11-1915"/>
    <x v="108"/>
    <x v="3"/>
    <n v="703.7"/>
    <n v="752.7"/>
    <n v="659.55"/>
    <n v="705.95"/>
    <n v="8052357"/>
    <n v="701.32"/>
    <n v="1"/>
    <n v="2"/>
    <n v="768.35090909090911"/>
    <n v="51.74"/>
    <s v="Weak_buy"/>
    <n v="-62.4"/>
    <s v="Strong_selling"/>
    <x v="0"/>
    <n v="1540.4"/>
    <n v="-3.69"/>
    <n v="1493.88"/>
    <n v="120.65"/>
    <n v="1.1100000000000001"/>
    <n v="5684561424.1499996"/>
    <n v="19.52"/>
  </r>
  <r>
    <s v="24-11-1915"/>
    <x v="108"/>
    <x v="4"/>
    <n v="1006.93"/>
    <n v="1033.1300000000001"/>
    <n v="1004.47"/>
    <n v="1024.42"/>
    <n v="2864970"/>
    <n v="1015.2"/>
    <n v="0.5"/>
    <n v="1"/>
    <n v="795.88"/>
    <n v="33.99"/>
    <s v="Strong_buy"/>
    <n v="228.54"/>
    <s v="Weak_selling"/>
    <x v="1"/>
    <n v="1567.93"/>
    <n v="23.83"/>
    <n v="1493.88"/>
    <n v="120.65"/>
    <n v="0.71"/>
    <n v="2934932567.4000001"/>
    <n v="39.44"/>
  </r>
  <r>
    <s v="23-11-1915"/>
    <x v="108"/>
    <x v="2"/>
    <n v="144.19999999999999"/>
    <n v="153.15"/>
    <n v="128.1"/>
    <n v="141.37"/>
    <n v="7432318"/>
    <n v="142.71"/>
    <n v="0"/>
    <n v="1.5"/>
    <n v="746.70181818181811"/>
    <n v="47.77"/>
    <s v="Weak_buy"/>
    <n v="-605.33000000000004"/>
    <s v="Strong_selling"/>
    <x v="0"/>
    <n v="1518.75"/>
    <n v="-25.34"/>
    <n v="1493.88"/>
    <n v="120.65"/>
    <n v="0.6"/>
    <n v="1050706795.66"/>
    <n v="2.91"/>
  </r>
  <r>
    <s v="22-11-1915"/>
    <x v="108"/>
    <x v="3"/>
    <n v="297.98"/>
    <n v="310.83"/>
    <n v="260.82"/>
    <n v="297.37"/>
    <n v="2025861"/>
    <n v="303.43"/>
    <n v="0"/>
    <n v="1"/>
    <n v="687.98363636363638"/>
    <n v="45.75"/>
    <s v="Weak_buy"/>
    <n v="-390.61"/>
    <s v="Strong_selling"/>
    <x v="0"/>
    <n v="1460.03"/>
    <n v="-84.06"/>
    <n v="1493.88"/>
    <n v="120.65"/>
    <n v="0.89"/>
    <n v="602430285.57000005"/>
    <n v="12.33"/>
  </r>
  <r>
    <s v="21-11-1915"/>
    <x v="108"/>
    <x v="3"/>
    <n v="1381.11"/>
    <n v="1412.05"/>
    <n v="1357.68"/>
    <n v="1397.53"/>
    <n v="7236183"/>
    <n v="1389.98"/>
    <n v="0"/>
    <n v="2"/>
    <n v="768.37909090909091"/>
    <n v="37.799999999999997"/>
    <s v="Strong_buy"/>
    <n v="629.15"/>
    <s v="Weak_selling"/>
    <x v="1"/>
    <n v="1540.42"/>
    <n v="-3.67"/>
    <n v="1493.88"/>
    <n v="120.65"/>
    <n v="0.86"/>
    <n v="10112782827.99"/>
    <n v="57.85"/>
  </r>
  <r>
    <s v="20-11-1915"/>
    <x v="108"/>
    <x v="0"/>
    <n v="897"/>
    <n v="939.53"/>
    <n v="875.42"/>
    <n v="884.12"/>
    <n v="5439551"/>
    <n v="880.47"/>
    <n v="0"/>
    <n v="1"/>
    <n v="791.72818181818184"/>
    <n v="45.66"/>
    <s v="Weak_buy"/>
    <n v="92.39"/>
    <s v="Weak_selling"/>
    <x v="1"/>
    <n v="1563.77"/>
    <n v="19.68"/>
    <n v="1493.88"/>
    <n v="120.65"/>
    <n v="0.82"/>
    <n v="4809215830.1199999"/>
    <n v="73.61"/>
  </r>
  <r>
    <s v="19-11-1915"/>
    <x v="108"/>
    <x v="3"/>
    <n v="1284.3900000000001"/>
    <n v="1304.82"/>
    <n v="1258.46"/>
    <n v="1272.6099999999999"/>
    <n v="5990294"/>
    <n v="1273.8599999999999"/>
    <n v="0"/>
    <n v="1"/>
    <n v="827.88181818181829"/>
    <n v="56.15"/>
    <s v="Weak_buy"/>
    <n v="444.73"/>
    <s v="Weak_selling"/>
    <x v="1"/>
    <n v="1599.93"/>
    <n v="55.84"/>
    <n v="1493.88"/>
    <n v="120.65"/>
    <n v="0.51"/>
    <n v="7623308047.3400002"/>
    <n v="32.44"/>
  </r>
  <r>
    <s v="18-11-1915"/>
    <x v="108"/>
    <x v="2"/>
    <n v="626.78"/>
    <n v="675.37"/>
    <n v="617.94000000000005"/>
    <n v="642.67999999999995"/>
    <n v="6981563"/>
    <n v="636.29999999999995"/>
    <n v="0"/>
    <n v="1.5"/>
    <n v="799.46636363636355"/>
    <n v="39.049999999999997"/>
    <s v="Strong_buy"/>
    <n v="-156.79"/>
    <s v="Strong_selling"/>
    <x v="0"/>
    <n v="1571.51"/>
    <n v="27.42"/>
    <n v="1493.88"/>
    <n v="120.65"/>
    <n v="1.02"/>
    <n v="4486910908.8400002"/>
    <n v="64.37"/>
  </r>
  <r>
    <s v="17-11-1915"/>
    <x v="108"/>
    <x v="2"/>
    <n v="105.48"/>
    <n v="148.53"/>
    <n v="60.1"/>
    <n v="125.84"/>
    <n v="1757222"/>
    <n v="126.85"/>
    <n v="0.5"/>
    <n v="1"/>
    <n v="723.2045454545455"/>
    <n v="40.56"/>
    <s v="Strong_buy"/>
    <n v="-597.36"/>
    <s v="Strong_selling"/>
    <x v="0"/>
    <n v="1495.25"/>
    <n v="-48.84"/>
    <n v="1493.88"/>
    <n v="120.65"/>
    <n v="0.66"/>
    <n v="221128816.47999999"/>
    <n v="4.92"/>
  </r>
  <r>
    <s v="16-11-1915"/>
    <x v="108"/>
    <x v="1"/>
    <n v="1467.71"/>
    <n v="1495.09"/>
    <n v="1433.42"/>
    <n v="1474.3"/>
    <n v="2932475"/>
    <n v="1472.86"/>
    <n v="0"/>
    <n v="1"/>
    <n v="763.44090909090914"/>
    <n v="67.05"/>
    <s v="Weak_buy"/>
    <n v="710.86"/>
    <s v="Weak_selling"/>
    <x v="1"/>
    <n v="1535.49"/>
    <n v="-8.6"/>
    <n v="1493.88"/>
    <n v="120.65"/>
    <n v="1.21"/>
    <n v="4323347892.5"/>
    <n v="169.07"/>
  </r>
  <r>
    <s v="15-11-1915"/>
    <x v="108"/>
    <x v="0"/>
    <n v="464.44"/>
    <n v="480.92"/>
    <n v="456.43"/>
    <n v="461.24"/>
    <n v="9990714"/>
    <n v="459.64"/>
    <n v="0"/>
    <n v="1"/>
    <n v="766.13000000000022"/>
    <n v="65.81"/>
    <s v="Weak_buy"/>
    <n v="-304.89"/>
    <s v="Strong_selling"/>
    <x v="0"/>
    <n v="1538.18"/>
    <n v="-5.92"/>
    <n v="1493.88"/>
    <n v="120.65"/>
    <n v="0.61"/>
    <n v="4608116925.3599997"/>
    <n v="10.5"/>
  </r>
  <r>
    <s v="14-11-1915"/>
    <x v="108"/>
    <x v="3"/>
    <n v="725.69"/>
    <n v="726.59"/>
    <n v="714.93"/>
    <n v="724.94"/>
    <n v="6241671"/>
    <n v="728.51"/>
    <n v="1"/>
    <n v="1.5"/>
    <n v="767.85636363636365"/>
    <n v="40.93"/>
    <s v="Strong_buy"/>
    <n v="-42.92"/>
    <s v="Strong_selling"/>
    <x v="0"/>
    <n v="1539.9"/>
    <n v="-4.1900000000000004"/>
    <n v="1493.88"/>
    <n v="120.65"/>
    <n v="1.36"/>
    <n v="4524836974.7399998"/>
    <n v="17.420000000000002"/>
  </r>
  <r>
    <s v="13-11-1915"/>
    <x v="108"/>
    <x v="2"/>
    <n v="892.01"/>
    <n v="927.12"/>
    <n v="881.16"/>
    <n v="894.18"/>
    <n v="4280394"/>
    <n v="902.2"/>
    <n v="1"/>
    <n v="1"/>
    <n v="756.01636363636362"/>
    <n v="52.02"/>
    <s v="Weak_buy"/>
    <n v="138.16"/>
    <s v="Weak_selling"/>
    <x v="1"/>
    <n v="1528.06"/>
    <n v="-16.03"/>
    <n v="1493.88"/>
    <n v="120.65"/>
    <n v="0.95"/>
    <n v="3827442706.9200001"/>
    <n v="21.74"/>
  </r>
  <r>
    <s v="12-11-1915"/>
    <x v="108"/>
    <x v="1"/>
    <n v="272.35000000000002"/>
    <n v="317.39"/>
    <n v="238.26"/>
    <n v="246.84"/>
    <n v="9174141"/>
    <n v="255.2"/>
    <n v="0"/>
    <n v="1"/>
    <n v="765.60454545454559"/>
    <n v="35.71"/>
    <s v="Strong_buy"/>
    <n v="-518.76"/>
    <s v="Strong_selling"/>
    <x v="0"/>
    <n v="1537.65"/>
    <n v="-6.44"/>
    <n v="1493.88"/>
    <n v="120.65"/>
    <n v="0.92"/>
    <n v="2264544964.4400001"/>
    <n v="6.1"/>
  </r>
  <r>
    <s v="11-11-1915"/>
    <x v="108"/>
    <x v="2"/>
    <n v="792.31"/>
    <n v="827.64"/>
    <n v="774.27"/>
    <n v="776.83"/>
    <n v="8698184"/>
    <n v="785.43"/>
    <n v="0.5"/>
    <n v="1"/>
    <n v="809.19181818181823"/>
    <n v="55.24"/>
    <s v="Weak_buy"/>
    <n v="-32.36"/>
    <s v="Strong_selling"/>
    <x v="0"/>
    <n v="1581.24"/>
    <n v="37.15"/>
    <n v="1493.88"/>
    <n v="120.65"/>
    <n v="0.55000000000000004"/>
    <n v="6757010276.7200003"/>
    <n v="39.93"/>
  </r>
  <r>
    <s v="10-11-1915"/>
    <x v="108"/>
    <x v="2"/>
    <n v="826.81"/>
    <n v="841.56"/>
    <n v="816.86"/>
    <n v="832.48"/>
    <n v="1085010"/>
    <n v="839.94"/>
    <n v="0.5"/>
    <n v="1"/>
    <n v="757.8236363636363"/>
    <n v="51.21"/>
    <s v="Weak_buy"/>
    <n v="74.66"/>
    <s v="Weak_selling"/>
    <x v="1"/>
    <n v="1529.87"/>
    <n v="-14.22"/>
    <n v="1493.88"/>
    <n v="120.65"/>
    <n v="1.17"/>
    <n v="903249124.79999995"/>
    <n v="42.94"/>
  </r>
  <r>
    <s v="09-11-1915"/>
    <x v="108"/>
    <x v="3"/>
    <n v="235.09"/>
    <n v="242.91"/>
    <n v="232.8"/>
    <n v="233.37"/>
    <n v="9780407"/>
    <n v="233.95"/>
    <n v="0.5"/>
    <n v="1"/>
    <n v="698.6645454545453"/>
    <n v="46.57"/>
    <s v="Weak_buy"/>
    <n v="-465.29"/>
    <s v="Strong_selling"/>
    <x v="0"/>
    <n v="1470.71"/>
    <n v="-73.38"/>
    <n v="1493.88"/>
    <n v="120.65"/>
    <n v="0.7"/>
    <n v="2282453581.5900002"/>
    <n v="16.73"/>
  </r>
  <r>
    <s v="08-11-1915"/>
    <x v="108"/>
    <x v="1"/>
    <n v="903.96"/>
    <n v="930.24"/>
    <n v="890.24"/>
    <n v="923.75"/>
    <n v="9155879"/>
    <n v="913.98"/>
    <n v="0.5"/>
    <n v="1.5"/>
    <n v="666.94999999999993"/>
    <n v="66.88"/>
    <s v="Weak_buy"/>
    <n v="256.8"/>
    <s v="Weak_selling"/>
    <x v="1"/>
    <n v="1439"/>
    <n v="-105.1"/>
    <n v="1493.88"/>
    <n v="120.65"/>
    <n v="1.1399999999999999"/>
    <n v="8457743226.25"/>
    <n v="28.33"/>
  </r>
  <r>
    <s v="07-11-1915"/>
    <x v="108"/>
    <x v="1"/>
    <n v="1010.36"/>
    <n v="1022.36"/>
    <n v="994.05"/>
    <n v="1019.37"/>
    <n v="2164928"/>
    <n v="1010.64"/>
    <n v="0"/>
    <n v="1.5"/>
    <n v="701.19454545454539"/>
    <n v="50.54"/>
    <s v="Weak_buy"/>
    <n v="318.18"/>
    <s v="Weak_selling"/>
    <x v="1"/>
    <n v="1473.24"/>
    <n v="-70.849999999999994"/>
    <n v="1493.88"/>
    <n v="120.65"/>
    <n v="1.22"/>
    <n v="2206862655.3600001"/>
    <n v="48.52"/>
  </r>
  <r>
    <s v="06-11-1915"/>
    <x v="108"/>
    <x v="3"/>
    <n v="1114.67"/>
    <n v="1125.6600000000001"/>
    <n v="1070.8"/>
    <n v="1100.8699999999999"/>
    <n v="9454834"/>
    <n v="1103.25"/>
    <n v="0"/>
    <n v="1"/>
    <n v="789.8336363636364"/>
    <n v="47.51"/>
    <s v="Weak_buy"/>
    <n v="311.04000000000002"/>
    <s v="Weak_selling"/>
    <x v="1"/>
    <n v="1561.88"/>
    <n v="17.79"/>
    <n v="1493.88"/>
    <n v="120.65"/>
    <n v="0.55000000000000004"/>
    <n v="10408543105.58"/>
    <n v="22.83"/>
  </r>
  <r>
    <s v="05-11-1915"/>
    <x v="108"/>
    <x v="2"/>
    <n v="1109.18"/>
    <n v="1129.55"/>
    <n v="1100.08"/>
    <n v="1117.73"/>
    <n v="6274630"/>
    <n v="1111.1400000000001"/>
    <n v="1"/>
    <n v="2"/>
    <n v="757.41818181818167"/>
    <n v="61.79"/>
    <s v="Weak_buy"/>
    <n v="360.31"/>
    <s v="Weak_selling"/>
    <x v="1"/>
    <n v="1529.46"/>
    <n v="-14.63"/>
    <n v="1493.88"/>
    <n v="120.65"/>
    <n v="1.35"/>
    <n v="7013342189.8999996"/>
    <n v="68.12"/>
  </r>
  <r>
    <s v="04-11-1915"/>
    <x v="108"/>
    <x v="3"/>
    <n v="849.37"/>
    <n v="878.64"/>
    <n v="847.08"/>
    <n v="873.88"/>
    <n v="3632975"/>
    <n v="865.37"/>
    <n v="0"/>
    <n v="2"/>
    <n v="794.93090909090904"/>
    <n v="50.6"/>
    <s v="Weak_buy"/>
    <n v="78.95"/>
    <s v="Weak_selling"/>
    <x v="1"/>
    <n v="1566.98"/>
    <n v="22.89"/>
    <n v="1493.88"/>
    <n v="120.65"/>
    <n v="1.48"/>
    <n v="3174784193"/>
    <n v="63.13"/>
  </r>
  <r>
    <s v="03-11-1915"/>
    <x v="108"/>
    <x v="4"/>
    <n v="156.47"/>
    <n v="179.85"/>
    <n v="115.22"/>
    <n v="134.36000000000001"/>
    <n v="9594597"/>
    <n v="134.87"/>
    <n v="0"/>
    <n v="1"/>
    <n v="741.24181818181819"/>
    <n v="65.62"/>
    <s v="Weak_buy"/>
    <n v="-606.88"/>
    <s v="Strong_selling"/>
    <x v="0"/>
    <n v="1513.29"/>
    <n v="-30.8"/>
    <n v="1493.88"/>
    <n v="120.65"/>
    <n v="1.26"/>
    <n v="1289130052.9200001"/>
    <n v="3.19"/>
  </r>
  <r>
    <s v="02-11-1915"/>
    <x v="108"/>
    <x v="2"/>
    <n v="823.68"/>
    <n v="828.43"/>
    <n v="780.18"/>
    <n v="791.48"/>
    <n v="3345849"/>
    <n v="793.26"/>
    <n v="0"/>
    <n v="1"/>
    <n v="731.90545454545452"/>
    <n v="60.37"/>
    <s v="Weak_buy"/>
    <n v="59.57"/>
    <s v="Weak_selling"/>
    <x v="1"/>
    <n v="1503.95"/>
    <n v="-40.14"/>
    <n v="1493.88"/>
    <n v="120.65"/>
    <n v="0.77"/>
    <n v="2648172566.52"/>
    <n v="27.17"/>
  </r>
  <r>
    <s v="01-11-1915"/>
    <x v="108"/>
    <x v="2"/>
    <n v="993.28"/>
    <n v="1019.69"/>
    <n v="964.48"/>
    <n v="1017.5"/>
    <n v="4974781"/>
    <n v="1027.07"/>
    <n v="0"/>
    <n v="1"/>
    <n v="801.96545454545458"/>
    <n v="44.78"/>
    <s v="Strong_buy"/>
    <n v="215.53"/>
    <s v="Weak_selling"/>
    <x v="1"/>
    <n v="1574.01"/>
    <n v="29.92"/>
    <n v="1493.88"/>
    <n v="120.65"/>
    <n v="0.7"/>
    <n v="5061839667.5"/>
    <n v="80.55"/>
  </r>
  <r>
    <s v="31-10-1915"/>
    <x v="108"/>
    <x v="3"/>
    <n v="1074.7"/>
    <n v="1115.9000000000001"/>
    <n v="1049.25"/>
    <n v="1101.1099999999999"/>
    <n v="4265883"/>
    <n v="1108.72"/>
    <n v="0"/>
    <n v="2"/>
    <n v="831.44545454545448"/>
    <n v="43.52"/>
    <s v="Strong_buy"/>
    <n v="269.66000000000003"/>
    <s v="Weak_selling"/>
    <x v="1"/>
    <n v="1603.49"/>
    <n v="59.4"/>
    <n v="1493.88"/>
    <n v="120.65"/>
    <n v="0.56999999999999995"/>
    <n v="4697206430.1300001"/>
    <n v="38.340000000000003"/>
  </r>
  <r>
    <s v="30-10-1915"/>
    <x v="108"/>
    <x v="0"/>
    <n v="1105.5899999999999"/>
    <n v="1112.33"/>
    <n v="1100.23"/>
    <n v="1102.32"/>
    <n v="1920681"/>
    <n v="1112.1400000000001"/>
    <n v="0"/>
    <n v="1.5"/>
    <n v="855.97636363636366"/>
    <n v="52.61"/>
    <s v="Weak_buy"/>
    <n v="246.34"/>
    <s v="Weak_selling"/>
    <x v="1"/>
    <n v="1628.02"/>
    <n v="83.93"/>
    <n v="1493.88"/>
    <n v="120.65"/>
    <n v="0.63"/>
    <n v="2117205079.9200001"/>
    <n v="33.01"/>
  </r>
  <r>
    <s v="29-10-1915"/>
    <x v="108"/>
    <x v="2"/>
    <n v="950.36"/>
    <n v="995.83"/>
    <n v="938.19"/>
    <n v="967.22"/>
    <n v="8808745"/>
    <n v="970.63"/>
    <n v="0"/>
    <n v="1"/>
    <n v="922.68999999999983"/>
    <n v="44.98"/>
    <s v="Strong_buy"/>
    <n v="44.53"/>
    <s v="Weak_selling"/>
    <x v="1"/>
    <n v="1694.74"/>
    <n v="150.63999999999999"/>
    <n v="1493.88"/>
    <n v="120.65"/>
    <n v="0.63"/>
    <n v="8519994338.8999996"/>
    <n v="44.18"/>
  </r>
  <r>
    <s v="28-10-1915"/>
    <x v="108"/>
    <x v="4"/>
    <n v="249.85"/>
    <n v="298.11"/>
    <n v="233.09"/>
    <n v="251.04"/>
    <n v="3987937"/>
    <n v="250.66"/>
    <n v="0"/>
    <n v="1"/>
    <n v="861.53454545454554"/>
    <n v="49.22"/>
    <s v="Weak_buy"/>
    <n v="-610.49"/>
    <s v="Strong_selling"/>
    <x v="0"/>
    <n v="1633.58"/>
    <n v="89.49"/>
    <n v="1493.88"/>
    <n v="120.65"/>
    <n v="1.22"/>
    <n v="1001131704.48"/>
    <n v="5.0999999999999996"/>
  </r>
  <r>
    <s v="27-10-1915"/>
    <x v="108"/>
    <x v="1"/>
    <n v="286.95"/>
    <n v="293.31"/>
    <n v="253.62"/>
    <n v="279.42"/>
    <n v="9467970"/>
    <n v="273.69"/>
    <n v="0"/>
    <n v="2"/>
    <n v="794.26636363636362"/>
    <n v="45.65"/>
    <s v="Weak_buy"/>
    <n v="-514.85"/>
    <s v="Strong_selling"/>
    <x v="0"/>
    <n v="1566.31"/>
    <n v="22.22"/>
    <n v="1493.88"/>
    <n v="120.65"/>
    <n v="1.03"/>
    <n v="2645540177.4000001"/>
    <n v="13.75"/>
  </r>
  <r>
    <s v="26-10-1915"/>
    <x v="108"/>
    <x v="0"/>
    <n v="471.96"/>
    <n v="487.1"/>
    <n v="467.37"/>
    <n v="470.48"/>
    <n v="5760511"/>
    <n v="480.09"/>
    <n v="0"/>
    <n v="1"/>
    <n v="736.95818181818186"/>
    <n v="30.84"/>
    <s v="Strong_buy"/>
    <n v="-266.48"/>
    <s v="Strong_selling"/>
    <x v="0"/>
    <n v="1509"/>
    <n v="-35.090000000000003"/>
    <n v="1493.88"/>
    <n v="120.65"/>
    <n v="0.94"/>
    <n v="2710205215.2800002"/>
    <n v="15.22"/>
  </r>
  <r>
    <s v="25-10-1915"/>
    <x v="108"/>
    <x v="3"/>
    <n v="394.34"/>
    <n v="409.56"/>
    <n v="391.92"/>
    <n v="397.33"/>
    <n v="7927847"/>
    <n v="396.34"/>
    <n v="0"/>
    <n v="1"/>
    <n v="671.46727272727264"/>
    <n v="38.24"/>
    <s v="Strong_buy"/>
    <n v="-274.14"/>
    <s v="Strong_selling"/>
    <x v="0"/>
    <n v="1443.51"/>
    <n v="-100.58"/>
    <n v="1493.88"/>
    <n v="120.65"/>
    <n v="1.37"/>
    <n v="3149971448.5100002"/>
    <n v="46.43"/>
  </r>
  <r>
    <s v="24-10-1915"/>
    <x v="108"/>
    <x v="1"/>
    <n v="447.78"/>
    <n v="479.22"/>
    <n v="445.12"/>
    <n v="469.6"/>
    <n v="9408725"/>
    <n v="461.51"/>
    <n v="0"/>
    <n v="1"/>
    <n v="634.71454545454549"/>
    <n v="58.88"/>
    <s v="Weak_buy"/>
    <n v="-165.11"/>
    <s v="Strong_selling"/>
    <x v="0"/>
    <n v="1406.76"/>
    <n v="-137.33000000000001"/>
    <n v="1493.88"/>
    <n v="120.65"/>
    <n v="1.41"/>
    <n v="4418337260"/>
    <n v="121.31"/>
  </r>
  <r>
    <s v="23-10-1915"/>
    <x v="108"/>
    <x v="3"/>
    <n v="714.76"/>
    <n v="735.04"/>
    <n v="693.53"/>
    <n v="719.52"/>
    <n v="6161193"/>
    <n v="718.57"/>
    <n v="1"/>
    <n v="1"/>
    <n v="687.91090909090917"/>
    <n v="67.23"/>
    <s v="Weak_buy"/>
    <n v="31.61"/>
    <s v="Weak_selling"/>
    <x v="1"/>
    <n v="1459.96"/>
    <n v="-84.13"/>
    <n v="1493.88"/>
    <n v="120.65"/>
    <n v="1.47"/>
    <n v="4433101587.3599997"/>
    <n v="20.11"/>
  </r>
  <r>
    <s v="22-10-1915"/>
    <x v="108"/>
    <x v="1"/>
    <n v="606.13"/>
    <n v="644.77"/>
    <n v="585.69000000000005"/>
    <n v="610.04"/>
    <n v="6101498"/>
    <n v="606.14"/>
    <n v="1"/>
    <n v="1"/>
    <n v="671.41636363636371"/>
    <n v="64.739999999999995"/>
    <s v="Weak_buy"/>
    <n v="-61.38"/>
    <s v="Strong_selling"/>
    <x v="0"/>
    <n v="1443.46"/>
    <n v="-100.63"/>
    <n v="1493.88"/>
    <n v="120.65"/>
    <n v="1.22"/>
    <n v="3722157839.9200001"/>
    <n v="13.98"/>
  </r>
  <r>
    <s v="21-10-1915"/>
    <x v="108"/>
    <x v="3"/>
    <n v="429.93"/>
    <n v="437.8"/>
    <n v="388.7"/>
    <n v="396.64"/>
    <n v="7565201"/>
    <n v="392.3"/>
    <n v="0.5"/>
    <n v="1"/>
    <n v="614.97454545454536"/>
    <n v="48.53"/>
    <s v="Weak_buy"/>
    <n v="-218.33"/>
    <s v="Strong_selling"/>
    <x v="0"/>
    <n v="1387.02"/>
    <n v="-157.07"/>
    <n v="1493.88"/>
    <n v="120.65"/>
    <n v="0.61"/>
    <n v="3000661324.6399999"/>
    <n v="11.36"/>
  </r>
  <r>
    <s v="20-10-1915"/>
    <x v="108"/>
    <x v="1"/>
    <n v="1205.83"/>
    <n v="1242.5899999999999"/>
    <n v="1204.5"/>
    <n v="1205.4000000000001"/>
    <n v="6567937"/>
    <n v="1209.02"/>
    <n v="1"/>
    <n v="1.5"/>
    <n v="624.45545454545459"/>
    <n v="32.5"/>
    <s v="Strong_buy"/>
    <n v="580.94000000000005"/>
    <s v="Weak_selling"/>
    <x v="1"/>
    <n v="1396.5"/>
    <n v="-147.59"/>
    <n v="1493.88"/>
    <n v="120.65"/>
    <n v="0.96"/>
    <n v="7916991259.8000002"/>
    <n v="36.869999999999997"/>
  </r>
  <r>
    <s v="19-10-1915"/>
    <x v="108"/>
    <x v="2"/>
    <n v="312.32"/>
    <n v="328.27"/>
    <n v="309.64"/>
    <n v="321.85000000000002"/>
    <n v="8174260"/>
    <n v="327.02"/>
    <n v="0"/>
    <n v="1"/>
    <n v="553.50363636363647"/>
    <n v="69.59"/>
    <s v="Weak_buy"/>
    <n v="-231.65"/>
    <s v="Strong_selling"/>
    <x v="0"/>
    <n v="1325.55"/>
    <n v="-218.54"/>
    <n v="1493.88"/>
    <n v="120.65"/>
    <n v="1.27"/>
    <n v="2630885581"/>
    <n v="7.92"/>
  </r>
  <r>
    <s v="18-10-1915"/>
    <x v="108"/>
    <x v="0"/>
    <n v="251.49"/>
    <n v="270.49"/>
    <n v="245.4"/>
    <n v="256.8"/>
    <n v="9388312"/>
    <n v="252.38"/>
    <n v="0"/>
    <n v="2"/>
    <n v="488.92"/>
    <n v="48.91"/>
    <s v="Weak_buy"/>
    <n v="-232.12"/>
    <s v="Strong_selling"/>
    <x v="0"/>
    <n v="1260.97"/>
    <n v="-283.13"/>
    <n v="1493.88"/>
    <n v="120.65"/>
    <n v="0.54"/>
    <n v="2410918521.5999999"/>
    <n v="129.91999999999999"/>
  </r>
  <r>
    <s v="17-10-1915"/>
    <x v="108"/>
    <x v="3"/>
    <n v="628.9"/>
    <n v="660.64"/>
    <n v="628.71"/>
    <n v="643.34"/>
    <n v="5197184"/>
    <n v="651.79"/>
    <n v="0"/>
    <n v="1"/>
    <n v="524.5836363636364"/>
    <n v="49.94"/>
    <s v="Weak_buy"/>
    <n v="118.76"/>
    <s v="Weak_selling"/>
    <x v="1"/>
    <n v="1296.6300000000001"/>
    <n v="-247.46"/>
    <n v="1493.88"/>
    <n v="120.65"/>
    <n v="1.25"/>
    <n v="3343556354.5599999"/>
    <n v="13.69"/>
  </r>
  <r>
    <s v="16-10-1915"/>
    <x v="108"/>
    <x v="0"/>
    <n v="811.67"/>
    <n v="834.61"/>
    <n v="802.44"/>
    <n v="818.31"/>
    <n v="1529078"/>
    <n v="822.3"/>
    <n v="0"/>
    <n v="1"/>
    <n v="573.5736363636363"/>
    <n v="45.24"/>
    <s v="Weak_buy"/>
    <n v="244.74"/>
    <s v="Weak_selling"/>
    <x v="1"/>
    <n v="1345.62"/>
    <n v="-198.47"/>
    <n v="1493.88"/>
    <n v="120.65"/>
    <n v="1.49"/>
    <n v="1251259818.1800001"/>
    <n v="19.55"/>
  </r>
  <r>
    <s v="15-10-1915"/>
    <x v="108"/>
    <x v="1"/>
    <n v="720.56"/>
    <n v="745.19"/>
    <n v="683"/>
    <n v="731.15"/>
    <n v="1883940"/>
    <n v="730.85"/>
    <n v="0"/>
    <n v="1"/>
    <n v="597.27090909090907"/>
    <n v="63.95"/>
    <s v="Weak_buy"/>
    <n v="133.88"/>
    <s v="Weak_selling"/>
    <x v="1"/>
    <n v="1369.32"/>
    <n v="-174.77"/>
    <n v="1493.88"/>
    <n v="120.65"/>
    <n v="0.69"/>
    <n v="1377442731"/>
    <n v="14.67"/>
  </r>
  <r>
    <s v="14-10-1915"/>
    <x v="108"/>
    <x v="2"/>
    <n v="237.15"/>
    <n v="258.01"/>
    <n v="229.36"/>
    <n v="252.71"/>
    <n v="6160662"/>
    <n v="247.54"/>
    <n v="0"/>
    <n v="1"/>
    <n v="584.12363636363636"/>
    <n v="35.82"/>
    <s v="Strong_buy"/>
    <n v="-331.41"/>
    <s v="Strong_selling"/>
    <x v="0"/>
    <n v="1356.17"/>
    <n v="-187.92"/>
    <n v="1493.88"/>
    <n v="120.65"/>
    <n v="1.35"/>
    <n v="1556860894.02"/>
    <n v="119.01"/>
  </r>
  <r>
    <s v="13-10-1915"/>
    <x v="108"/>
    <x v="1"/>
    <n v="994.6"/>
    <n v="1020.57"/>
    <n v="994.43"/>
    <n v="1017.25"/>
    <n v="9975412"/>
    <n v="1023.39"/>
    <n v="1"/>
    <n v="1"/>
    <n v="633.91"/>
    <n v="67.489999999999995"/>
    <s v="Weak_buy"/>
    <n v="383.34"/>
    <s v="Weak_selling"/>
    <x v="1"/>
    <n v="1405.96"/>
    <n v="-138.13999999999999"/>
    <n v="1493.88"/>
    <n v="120.65"/>
    <n v="0.66"/>
    <n v="10147487857"/>
    <n v="207.64"/>
  </r>
  <r>
    <s v="12-10-1915"/>
    <x v="108"/>
    <x v="1"/>
    <n v="940.35"/>
    <n v="970.6"/>
    <n v="907.02"/>
    <n v="950.92"/>
    <n v="5365338"/>
    <n v="958.55"/>
    <n v="0"/>
    <n v="2"/>
    <n v="654.94636363636369"/>
    <n v="68.739999999999995"/>
    <s v="Weak_buy"/>
    <n v="295.97000000000003"/>
    <s v="Weak_selling"/>
    <x v="1"/>
    <n v="1426.99"/>
    <n v="-117.1"/>
    <n v="1493.88"/>
    <n v="120.65"/>
    <n v="0.74"/>
    <n v="5102007210.96"/>
    <n v="37.46"/>
  </r>
  <r>
    <s v="11-10-1915"/>
    <x v="108"/>
    <x v="2"/>
    <n v="1080.33"/>
    <n v="1110.6099999999999"/>
    <n v="1046.07"/>
    <n v="1096.2"/>
    <n v="4612830"/>
    <n v="1093.69"/>
    <n v="0.5"/>
    <n v="1"/>
    <n v="699.14272727272737"/>
    <n v="44.72"/>
    <s v="Strong_buy"/>
    <n v="397.06"/>
    <s v="Weak_selling"/>
    <x v="1"/>
    <n v="1471.19"/>
    <n v="-72.900000000000006"/>
    <n v="1493.88"/>
    <n v="120.65"/>
    <n v="0.73"/>
    <n v="5056584246"/>
    <n v="26.1"/>
  </r>
  <r>
    <s v="10-10-1915"/>
    <x v="108"/>
    <x v="0"/>
    <n v="970.93"/>
    <n v="1011.32"/>
    <n v="956.69"/>
    <n v="971.39"/>
    <n v="5318942"/>
    <n v="969.77"/>
    <n v="0"/>
    <n v="1.5"/>
    <n v="751.39272727272726"/>
    <n v="55.83"/>
    <s v="Weak_buy"/>
    <n v="220"/>
    <s v="Weak_selling"/>
    <x v="1"/>
    <n v="1523.44"/>
    <n v="-20.65"/>
    <n v="1493.88"/>
    <n v="120.65"/>
    <n v="1.26"/>
    <n v="5166767069.3800001"/>
    <n v="45.36"/>
  </r>
  <r>
    <s v="09-10-1915"/>
    <x v="108"/>
    <x v="3"/>
    <n v="1478.97"/>
    <n v="1504.18"/>
    <n v="1456.7"/>
    <n v="1501.95"/>
    <n v="4888297"/>
    <n v="1498.21"/>
    <n v="0.5"/>
    <n v="2"/>
    <n v="778.3518181818182"/>
    <n v="68.23"/>
    <s v="Weak_buy"/>
    <n v="723.6"/>
    <s v="Weak_selling"/>
    <x v="1"/>
    <n v="1550.4"/>
    <n v="6.31"/>
    <n v="1501.95"/>
    <n v="120.65"/>
    <n v="0.65"/>
    <n v="7341977679.1499996"/>
    <n v="32.86"/>
  </r>
  <r>
    <s v="08-10-1915"/>
    <x v="108"/>
    <x v="3"/>
    <n v="1161.1400000000001"/>
    <n v="1189.44"/>
    <n v="1122.06"/>
    <n v="1179.04"/>
    <n v="5346580"/>
    <n v="1182.54"/>
    <n v="0"/>
    <n v="1"/>
    <n v="856.27818181818191"/>
    <n v="45.56"/>
    <s v="Weak_buy"/>
    <n v="322.76"/>
    <s v="Weak_selling"/>
    <x v="1"/>
    <n v="1628.32"/>
    <n v="84.23"/>
    <n v="1501.95"/>
    <n v="120.65"/>
    <n v="0.61"/>
    <n v="6303831683.1999998"/>
    <n v="30.83"/>
  </r>
  <r>
    <s v="07-10-1915"/>
    <x v="108"/>
    <x v="4"/>
    <n v="985.42"/>
    <n v="1013.44"/>
    <n v="966.98"/>
    <n v="990.06"/>
    <n v="1305332"/>
    <n v="981.62"/>
    <n v="0"/>
    <n v="1.5"/>
    <n v="922.93818181818176"/>
    <n v="49.51"/>
    <s v="Weak_buy"/>
    <n v="67.12"/>
    <s v="Weak_selling"/>
    <x v="1"/>
    <n v="1694.98"/>
    <n v="150.88999999999999"/>
    <n v="1501.95"/>
    <n v="120.65"/>
    <n v="0.61"/>
    <n v="1292356999.9200001"/>
    <n v="20.57"/>
  </r>
  <r>
    <s v="06-10-1915"/>
    <x v="108"/>
    <x v="2"/>
    <n v="896.43"/>
    <n v="906.56"/>
    <n v="876.62"/>
    <n v="904.07"/>
    <n v="1621129"/>
    <n v="906.1"/>
    <n v="0"/>
    <n v="1"/>
    <n v="946.64090909090908"/>
    <n v="34.46"/>
    <s v="Strong_buy"/>
    <n v="-42.57"/>
    <s v="Strong_selling"/>
    <x v="0"/>
    <n v="1718.69"/>
    <n v="174.6"/>
    <n v="1501.95"/>
    <n v="120.65"/>
    <n v="0.87"/>
    <n v="1465614095.03"/>
    <n v="139.51"/>
  </r>
  <r>
    <s v="05-10-1915"/>
    <x v="108"/>
    <x v="3"/>
    <n v="243.33"/>
    <n v="261.54000000000002"/>
    <n v="200.49"/>
    <n v="247.05"/>
    <n v="2667001"/>
    <n v="241.1"/>
    <n v="0.5"/>
    <n v="1"/>
    <n v="894.70818181818174"/>
    <n v="47.34"/>
    <s v="Weak_buy"/>
    <n v="-647.66"/>
    <s v="Strong_selling"/>
    <x v="0"/>
    <n v="1666.75"/>
    <n v="122.66"/>
    <n v="1501.95"/>
    <n v="120.65"/>
    <n v="1.1599999999999999"/>
    <n v="658882597.04999995"/>
    <n v="12.39"/>
  </r>
  <r>
    <s v="04-10-1915"/>
    <x v="108"/>
    <x v="0"/>
    <n v="865.3"/>
    <n v="867.93"/>
    <n v="856.42"/>
    <n v="857.2"/>
    <n v="3192009"/>
    <n v="864.41"/>
    <n v="0.5"/>
    <n v="1"/>
    <n v="906.16727272727269"/>
    <n v="59.9"/>
    <s v="Weak_buy"/>
    <n v="-48.97"/>
    <s v="Strong_selling"/>
    <x v="0"/>
    <n v="1678.21"/>
    <n v="134.12"/>
    <n v="1501.95"/>
    <n v="120.65"/>
    <n v="1.34"/>
    <n v="2736190114.8000002"/>
    <n v="221.42"/>
  </r>
  <r>
    <s v="03-10-1915"/>
    <x v="108"/>
    <x v="3"/>
    <n v="1275.29"/>
    <n v="1313.56"/>
    <n v="1272.8699999999999"/>
    <n v="1299.31"/>
    <n v="8241033"/>
    <n v="1299.21"/>
    <n v="1"/>
    <n v="1"/>
    <n v="1001.312727272727"/>
    <n v="53.89"/>
    <s v="Weak_buy"/>
    <n v="298"/>
    <s v="Weak_selling"/>
    <x v="1"/>
    <n v="1773.36"/>
    <n v="229.27"/>
    <n v="1501.95"/>
    <n v="120.65"/>
    <n v="0.66"/>
    <n v="10707656587.23"/>
    <n v="72.650000000000006"/>
  </r>
  <r>
    <s v="02-10-1915"/>
    <x v="108"/>
    <x v="4"/>
    <n v="1484.23"/>
    <n v="1492.02"/>
    <n v="1483.51"/>
    <n v="1485.69"/>
    <n v="3538801"/>
    <n v="1487.65"/>
    <n v="0"/>
    <n v="2"/>
    <n v="1043.8981818181819"/>
    <n v="33.57"/>
    <s v="Strong_buy"/>
    <n v="441.79"/>
    <s v="Weak_selling"/>
    <x v="1"/>
    <n v="1815.94"/>
    <n v="271.85000000000002"/>
    <n v="1501.95"/>
    <n v="120.65"/>
    <n v="0.99"/>
    <n v="5257561257.6899996"/>
    <n v="60.24"/>
  </r>
  <r>
    <s v="01-10-1915"/>
    <x v="108"/>
    <x v="4"/>
    <n v="502.24"/>
    <n v="524.84"/>
    <n v="456"/>
    <n v="467.99"/>
    <n v="7504048"/>
    <n v="469.36"/>
    <n v="0"/>
    <n v="1.5"/>
    <n v="999.99545454545466"/>
    <n v="32.630000000000003"/>
    <s v="Strong_buy"/>
    <n v="-532.01"/>
    <s v="Strong_selling"/>
    <x v="0"/>
    <n v="1772.04"/>
    <n v="227.95"/>
    <n v="1501.95"/>
    <n v="120.65"/>
    <n v="0.69"/>
    <n v="3511819423.52"/>
    <n v="34.299999999999997"/>
  </r>
  <r>
    <s v="30-09-1915"/>
    <x v="108"/>
    <x v="3"/>
    <n v="184.07"/>
    <n v="185.58"/>
    <n v="160.63999999999999"/>
    <n v="164.19"/>
    <n v="3846313"/>
    <n v="167.72"/>
    <n v="0.5"/>
    <n v="1"/>
    <n v="915.26727272727283"/>
    <n v="56.46"/>
    <s v="Weak_buy"/>
    <n v="-751.08"/>
    <s v="Strong_selling"/>
    <x v="0"/>
    <n v="1687.31"/>
    <n v="143.22"/>
    <n v="1501.95"/>
    <n v="120.65"/>
    <n v="0.51"/>
    <n v="631526131.47000003"/>
    <n v="15.44"/>
  </r>
  <r>
    <s v="29-09-1915"/>
    <x v="108"/>
    <x v="0"/>
    <n v="1090.6600000000001"/>
    <n v="1138.1600000000001"/>
    <n v="1086.8900000000001"/>
    <n v="1127.21"/>
    <n v="6648844"/>
    <n v="1135.26"/>
    <n v="1"/>
    <n v="1.5"/>
    <n v="929.43272727272711"/>
    <n v="51.65"/>
    <s v="Weak_buy"/>
    <n v="197.78"/>
    <s v="Weak_selling"/>
    <x v="1"/>
    <n v="1701.48"/>
    <n v="157.38999999999999"/>
    <n v="1501.95"/>
    <n v="120.65"/>
    <n v="1.34"/>
    <n v="7494643445.2399998"/>
    <n v="47.6"/>
  </r>
  <r>
    <s v="28-09-1915"/>
    <x v="108"/>
    <x v="2"/>
    <n v="1056.28"/>
    <n v="1102.72"/>
    <n v="1012.69"/>
    <n v="1027.75"/>
    <n v="5109597"/>
    <n v="1026.45"/>
    <n v="0"/>
    <n v="1.5"/>
    <n v="886.32363636363652"/>
    <n v="43.4"/>
    <s v="Strong_buy"/>
    <n v="141.43"/>
    <s v="Weak_selling"/>
    <x v="1"/>
    <n v="1658.37"/>
    <n v="114.28"/>
    <n v="1501.95"/>
    <n v="120.65"/>
    <n v="1.04"/>
    <n v="5251388316.75"/>
    <n v="23.88"/>
  </r>
  <r>
    <s v="27-09-1915"/>
    <x v="108"/>
    <x v="4"/>
    <n v="259.89"/>
    <n v="286.24"/>
    <n v="257.12"/>
    <n v="266.94"/>
    <n v="5926917"/>
    <n v="262.43"/>
    <n v="0"/>
    <n v="1"/>
    <n v="803.40545454545463"/>
    <n v="49.83"/>
    <s v="Weak_buy"/>
    <n v="-536.47"/>
    <s v="Strong_selling"/>
    <x v="0"/>
    <n v="1575.45"/>
    <n v="31.36"/>
    <n v="1501.95"/>
    <n v="120.65"/>
    <n v="0.62"/>
    <n v="1582131223.98"/>
    <n v="15.71"/>
  </r>
  <r>
    <s v="26-09-1915"/>
    <x v="108"/>
    <x v="3"/>
    <n v="146.30000000000001"/>
    <n v="178.87"/>
    <n v="123.99"/>
    <n v="151.63999999999999"/>
    <n v="5016244"/>
    <n v="149.69999999999999"/>
    <n v="0"/>
    <n v="1"/>
    <n v="727.18545454545449"/>
    <n v="31.69"/>
    <s v="Strong_buy"/>
    <n v="-575.54999999999995"/>
    <s v="Strong_selling"/>
    <x v="0"/>
    <n v="1499.23"/>
    <n v="-44.86"/>
    <n v="1501.95"/>
    <n v="120.65"/>
    <n v="1.45"/>
    <n v="760663240.15999997"/>
    <n v="4.59"/>
  </r>
  <r>
    <s v="25-09-1915"/>
    <x v="108"/>
    <x v="4"/>
    <n v="1225.69"/>
    <n v="1251.57"/>
    <n v="1207.52"/>
    <n v="1222.0899999999999"/>
    <n v="8306257"/>
    <n v="1222.67"/>
    <n v="1"/>
    <n v="1"/>
    <n v="756.09636363636355"/>
    <n v="30.56"/>
    <s v="Strong_buy"/>
    <n v="465.99"/>
    <s v="Weak_selling"/>
    <x v="1"/>
    <n v="1528.14"/>
    <n v="-15.95"/>
    <n v="1501.95"/>
    <n v="120.65"/>
    <n v="1.0900000000000001"/>
    <n v="10150993617.129999"/>
    <n v="36.090000000000003"/>
  </r>
  <r>
    <s v="24-09-1915"/>
    <x v="108"/>
    <x v="2"/>
    <n v="406.7"/>
    <n v="424.07"/>
    <n v="404.04"/>
    <n v="410.99"/>
    <n v="4510466"/>
    <n v="409.28"/>
    <n v="0.5"/>
    <n v="1"/>
    <n v="771.00000000000011"/>
    <n v="65.16"/>
    <s v="Weak_buy"/>
    <n v="-360.01"/>
    <s v="Strong_selling"/>
    <x v="0"/>
    <n v="1543.05"/>
    <n v="-1.05"/>
    <n v="1501.95"/>
    <n v="120.65"/>
    <n v="0.77"/>
    <n v="1853756421.3399999"/>
    <n v="8.42"/>
  </r>
  <r>
    <s v="23-09-1915"/>
    <x v="108"/>
    <x v="1"/>
    <n v="204.28"/>
    <n v="241.52"/>
    <n v="180.29"/>
    <n v="206.16"/>
    <n v="2337706"/>
    <n v="209.26"/>
    <n v="0"/>
    <n v="1"/>
    <n v="711.81454545454551"/>
    <n v="32.799999999999997"/>
    <s v="Strong_buy"/>
    <n v="-505.65"/>
    <s v="Strong_selling"/>
    <x v="0"/>
    <n v="1483.86"/>
    <n v="-60.23"/>
    <n v="1501.95"/>
    <n v="120.65"/>
    <n v="1.1399999999999999"/>
    <n v="481941468.95999998"/>
    <n v="22.64"/>
  </r>
  <r>
    <s v="22-09-1915"/>
    <x v="108"/>
    <x v="3"/>
    <n v="1304.81"/>
    <n v="1349.24"/>
    <n v="1270.8900000000001"/>
    <n v="1326.33"/>
    <n v="6329436"/>
    <n v="1318.99"/>
    <n v="1"/>
    <n v="1"/>
    <n v="714.27090909090907"/>
    <n v="69.709999999999994"/>
    <s v="Weak_buy"/>
    <n v="612.05999999999995"/>
    <s v="Weak_selling"/>
    <x v="1"/>
    <n v="1486.32"/>
    <n v="-57.77"/>
    <n v="1501.95"/>
    <n v="120.65"/>
    <n v="0.8"/>
    <n v="8394920849.8800001"/>
    <n v="307.45"/>
  </r>
  <r>
    <s v="21-09-1915"/>
    <x v="108"/>
    <x v="2"/>
    <n v="957.41"/>
    <n v="1006.69"/>
    <n v="954"/>
    <n v="990.54"/>
    <n v="4089494"/>
    <n v="985.39"/>
    <n v="0.5"/>
    <n v="1.5"/>
    <n v="669.25727272727272"/>
    <n v="44.43"/>
    <s v="Strong_buy"/>
    <n v="321.27999999999997"/>
    <s v="Weak_selling"/>
    <x v="1"/>
    <n v="1441.3"/>
    <n v="-102.79"/>
    <n v="1501.95"/>
    <n v="120.65"/>
    <n v="0.55000000000000004"/>
    <n v="4050807386.7600002"/>
    <n v="48.81"/>
  </r>
  <r>
    <s v="20-09-1915"/>
    <x v="108"/>
    <x v="3"/>
    <n v="1377.72"/>
    <n v="1385.1"/>
    <n v="1376.02"/>
    <n v="1379.13"/>
    <n v="8480464"/>
    <n v="1379.94"/>
    <n v="1"/>
    <n v="1"/>
    <n v="752.08818181818197"/>
    <n v="45.9"/>
    <s v="Weak_buy"/>
    <n v="627.04"/>
    <s v="Weak_selling"/>
    <x v="1"/>
    <n v="1524.13"/>
    <n v="-19.96"/>
    <n v="1501.95"/>
    <n v="120.65"/>
    <n v="1.01"/>
    <n v="11695662316.32"/>
    <n v="72.67"/>
  </r>
  <r>
    <s v="19-09-1915"/>
    <x v="108"/>
    <x v="0"/>
    <n v="425.88"/>
    <n v="458.18"/>
    <n v="401.83"/>
    <n v="431.61"/>
    <n v="2657837"/>
    <n v="421.83"/>
    <n v="0"/>
    <n v="1"/>
    <n v="776.39909090909089"/>
    <n v="30.43"/>
    <s v="Strong_buy"/>
    <n v="-344.79"/>
    <s v="Strong_selling"/>
    <x v="0"/>
    <n v="1548.44"/>
    <n v="4.3499999999999996"/>
    <n v="1501.95"/>
    <n v="120.65"/>
    <n v="0.78"/>
    <n v="1147149027.5699999"/>
    <n v="8.64"/>
  </r>
  <r>
    <s v="18-09-1915"/>
    <x v="108"/>
    <x v="0"/>
    <n v="573.48"/>
    <n v="608.55999999999995"/>
    <n v="555.16"/>
    <n v="571.69000000000005"/>
    <n v="1779341"/>
    <n v="577.49"/>
    <n v="0"/>
    <n v="2"/>
    <n v="725.89727272727282"/>
    <n v="61.33"/>
    <s v="Weak_buy"/>
    <n v="-154.21"/>
    <s v="Strong_selling"/>
    <x v="0"/>
    <n v="1497.94"/>
    <n v="-46.15"/>
    <n v="1501.95"/>
    <n v="120.65"/>
    <n v="0.82"/>
    <n v="1017231456.29"/>
    <n v="11.63"/>
  </r>
  <r>
    <s v="17-09-1915"/>
    <x v="108"/>
    <x v="3"/>
    <n v="315.51"/>
    <n v="365.29"/>
    <n v="311.52"/>
    <n v="338.31"/>
    <n v="2285976"/>
    <n v="338.86"/>
    <n v="0"/>
    <n v="1"/>
    <n v="663.220909090909"/>
    <n v="63.7"/>
    <s v="Weak_buy"/>
    <n v="-324.91000000000003"/>
    <s v="Strong_selling"/>
    <x v="0"/>
    <n v="1435.27"/>
    <n v="-108.82"/>
    <n v="1501.95"/>
    <n v="120.65"/>
    <n v="1.5"/>
    <n v="773368540.55999994"/>
    <n v="7.2"/>
  </r>
  <r>
    <s v="16-09-1915"/>
    <x v="108"/>
    <x v="1"/>
    <n v="1440.94"/>
    <n v="1462.03"/>
    <n v="1426.19"/>
    <n v="1447.24"/>
    <n v="7835220"/>
    <n v="1446.87"/>
    <n v="0"/>
    <n v="1"/>
    <n v="770.52090909090919"/>
    <n v="50.71"/>
    <s v="Weak_buy"/>
    <n v="676.72"/>
    <s v="Weak_selling"/>
    <x v="1"/>
    <n v="1542.57"/>
    <n v="-1.52"/>
    <n v="1501.95"/>
    <n v="120.65"/>
    <n v="1.33"/>
    <n v="11339443792.799999"/>
    <n v="39.86"/>
  </r>
  <r>
    <s v="15-09-1915"/>
    <x v="108"/>
    <x v="0"/>
    <n v="177.05"/>
    <n v="226.91"/>
    <n v="149.72999999999999"/>
    <n v="178.24"/>
    <n v="6910680"/>
    <n v="168.41"/>
    <n v="0"/>
    <n v="1"/>
    <n v="772.93909090909085"/>
    <n v="41.88"/>
    <s v="Strong_buy"/>
    <n v="-594.70000000000005"/>
    <s v="Strong_selling"/>
    <x v="0"/>
    <n v="1544.98"/>
    <n v="0.89"/>
    <n v="1501.95"/>
    <n v="120.65"/>
    <n v="0.93"/>
    <n v="1231759603.2"/>
    <n v="14.81"/>
  </r>
  <r>
    <s v="14-09-1915"/>
    <x v="108"/>
    <x v="0"/>
    <n v="420.09"/>
    <n v="438.67"/>
    <n v="395.93"/>
    <n v="396.8"/>
    <n v="7142383"/>
    <n v="405.62"/>
    <n v="0"/>
    <n v="1"/>
    <n v="697.91272727272724"/>
    <n v="50.03"/>
    <s v="Weak_buy"/>
    <n v="-301.11"/>
    <s v="Strong_selling"/>
    <x v="0"/>
    <n v="1469.96"/>
    <n v="-74.13"/>
    <n v="1501.95"/>
    <n v="120.65"/>
    <n v="1.5"/>
    <n v="2834097574.4000001"/>
    <n v="17.36"/>
  </r>
  <r>
    <s v="13-09-1915"/>
    <x v="108"/>
    <x v="1"/>
    <n v="1372.01"/>
    <n v="1372.43"/>
    <n v="1365.7"/>
    <n v="1366.68"/>
    <n v="8069420"/>
    <n v="1362.73"/>
    <n v="1"/>
    <n v="1"/>
    <n v="784.79363636363632"/>
    <n v="50.3"/>
    <s v="Weak_buy"/>
    <n v="581.89"/>
    <s v="Weak_selling"/>
    <x v="1"/>
    <n v="1556.84"/>
    <n v="12.75"/>
    <n v="1501.95"/>
    <n v="120.65"/>
    <n v="0.77"/>
    <n v="11028314925.6"/>
    <n v="89.76"/>
  </r>
  <r>
    <s v="12-09-1915"/>
    <x v="108"/>
    <x v="0"/>
    <n v="875.54"/>
    <n v="889.11"/>
    <n v="829.52"/>
    <n v="869.88"/>
    <n v="4610247"/>
    <n v="873.57"/>
    <n v="1"/>
    <n v="1"/>
    <n v="845.13181818181806"/>
    <n v="58.08"/>
    <s v="Weak_buy"/>
    <n v="24.75"/>
    <s v="Weak_selling"/>
    <x v="1"/>
    <n v="1617.18"/>
    <n v="73.09"/>
    <n v="1501.95"/>
    <n v="120.65"/>
    <n v="0.77"/>
    <n v="4010361660.3600001"/>
    <n v="458.8"/>
  </r>
  <r>
    <s v="11-09-1915"/>
    <x v="108"/>
    <x v="4"/>
    <n v="965.62"/>
    <n v="1015.21"/>
    <n v="938.63"/>
    <n v="955.47"/>
    <n v="8341195"/>
    <n v="947.95"/>
    <n v="0"/>
    <n v="1"/>
    <n v="811.41727272727269"/>
    <n v="49.97"/>
    <s v="Weak_buy"/>
    <n v="144.05000000000001"/>
    <s v="Weak_selling"/>
    <x v="1"/>
    <n v="1583.46"/>
    <n v="39.369999999999997"/>
    <n v="1501.95"/>
    <n v="120.65"/>
    <n v="0.98"/>
    <n v="7969761586.6499996"/>
    <n v="58.4"/>
  </r>
  <r>
    <s v="10-09-1915"/>
    <x v="108"/>
    <x v="1"/>
    <n v="1296.4100000000001"/>
    <n v="1324.82"/>
    <n v="1274.55"/>
    <n v="1305.8800000000001"/>
    <n v="8016848"/>
    <n v="1306.57"/>
    <n v="0"/>
    <n v="1"/>
    <n v="840.08454545454549"/>
    <n v="38.22"/>
    <s v="Strong_buy"/>
    <n v="465.8"/>
    <s v="Weak_selling"/>
    <x v="1"/>
    <n v="1612.13"/>
    <n v="68.040000000000006"/>
    <n v="1501.95"/>
    <n v="120.65"/>
    <n v="0.71"/>
    <n v="10469041466.24"/>
    <n v="56.76"/>
  </r>
  <r>
    <s v="09-09-1915"/>
    <x v="108"/>
    <x v="2"/>
    <n v="404.94"/>
    <n v="425.89"/>
    <n v="365.73"/>
    <n v="404.45"/>
    <n v="7502697"/>
    <n v="399.06"/>
    <n v="0"/>
    <n v="1"/>
    <n v="751.47727272727275"/>
    <n v="36.17"/>
    <s v="Strong_buy"/>
    <n v="-347.03"/>
    <s v="Strong_selling"/>
    <x v="0"/>
    <n v="1523.52"/>
    <n v="-20.57"/>
    <n v="1501.95"/>
    <n v="120.65"/>
    <n v="0.51"/>
    <n v="3034465801.6500001"/>
    <n v="104.52"/>
  </r>
  <r>
    <s v="08-09-1915"/>
    <x v="108"/>
    <x v="4"/>
    <n v="291.77999999999997"/>
    <n v="296.97000000000003"/>
    <n v="254.48"/>
    <n v="275.33"/>
    <n v="2345872"/>
    <n v="277.52"/>
    <n v="0.5"/>
    <n v="1"/>
    <n v="737.27"/>
    <n v="55.65"/>
    <s v="Weak_buy"/>
    <n v="-461.94"/>
    <s v="Strong_selling"/>
    <x v="0"/>
    <n v="1509.32"/>
    <n v="-34.78"/>
    <n v="1501.95"/>
    <n v="120.65"/>
    <n v="0.51"/>
    <n v="645888937.75999999"/>
    <n v="15.05"/>
  </r>
  <r>
    <s v="07-09-1915"/>
    <x v="108"/>
    <x v="3"/>
    <n v="638.66999999999996"/>
    <n v="639.87"/>
    <n v="606.17999999999995"/>
    <n v="625.19000000000005"/>
    <n v="3356650"/>
    <n v="621.5"/>
    <n v="1"/>
    <n v="1"/>
    <n v="742.13363636363636"/>
    <n v="52.38"/>
    <s v="Weak_buy"/>
    <n v="-116.94"/>
    <s v="Strong_selling"/>
    <x v="0"/>
    <n v="1514.18"/>
    <n v="-29.91"/>
    <n v="1501.95"/>
    <n v="120.65"/>
    <n v="0.65"/>
    <n v="2098544013.5"/>
    <n v="19.47"/>
  </r>
  <r>
    <s v="06-09-1915"/>
    <x v="108"/>
    <x v="0"/>
    <n v="164.55"/>
    <n v="171.89"/>
    <n v="161.12"/>
    <n v="163.08000000000001"/>
    <n v="1269183"/>
    <n v="169.29"/>
    <n v="1"/>
    <n v="1"/>
    <n v="726.20363636363629"/>
    <n v="52.17"/>
    <s v="Weak_buy"/>
    <n v="-563.12"/>
    <s v="Strong_selling"/>
    <x v="0"/>
    <n v="1498.25"/>
    <n v="-45.84"/>
    <n v="1501.95"/>
    <n v="120.65"/>
    <n v="1.1599999999999999"/>
    <n v="206978363.63999999"/>
    <n v="13.56"/>
  </r>
  <r>
    <s v="05-09-1915"/>
    <x v="108"/>
    <x v="0"/>
    <n v="380.94"/>
    <n v="401.85"/>
    <n v="333.59"/>
    <n v="362.06"/>
    <n v="2785764"/>
    <n v="352.18"/>
    <n v="1"/>
    <n v="1"/>
    <n v="627.55090909090916"/>
    <n v="34.909999999999997"/>
    <s v="Strong_buy"/>
    <n v="-265.49"/>
    <s v="Strong_selling"/>
    <x v="0"/>
    <n v="1399.6"/>
    <n v="-144.49"/>
    <n v="1501.95"/>
    <n v="120.65"/>
    <n v="0.72"/>
    <n v="1008613713.84"/>
    <n v="10.39"/>
  </r>
  <r>
    <s v="04-09-1915"/>
    <x v="108"/>
    <x v="0"/>
    <n v="975.47"/>
    <n v="982.64"/>
    <n v="960.36"/>
    <n v="963.71"/>
    <n v="5845095"/>
    <n v="968.75"/>
    <n v="0"/>
    <n v="1"/>
    <n v="698.95727272727277"/>
    <n v="58.42"/>
    <s v="Weak_buy"/>
    <n v="264.75"/>
    <s v="Weak_selling"/>
    <x v="1"/>
    <n v="1471"/>
    <n v="-73.09"/>
    <n v="1501.95"/>
    <n v="120.65"/>
    <n v="1.06"/>
    <n v="5632976502.4499998"/>
    <n v="23.35"/>
  </r>
  <r>
    <s v="03-09-1915"/>
    <x v="108"/>
    <x v="0"/>
    <n v="988.75"/>
    <n v="1008.95"/>
    <n v="942.5"/>
    <n v="990.45"/>
    <n v="7364808"/>
    <n v="987.51"/>
    <n v="0"/>
    <n v="1"/>
    <n v="752.92545454545461"/>
    <n v="33.49"/>
    <s v="Strong_buy"/>
    <n v="237.52"/>
    <s v="Weak_selling"/>
    <x v="1"/>
    <n v="1524.97"/>
    <n v="-19.12"/>
    <n v="1501.95"/>
    <n v="120.65"/>
    <n v="0.88"/>
    <n v="7294474083.6000004"/>
    <n v="22.99"/>
  </r>
  <r>
    <s v="02-09-1915"/>
    <x v="108"/>
    <x v="2"/>
    <n v="671.2"/>
    <n v="686.47"/>
    <n v="661.89"/>
    <n v="681.25"/>
    <n v="5900880"/>
    <n v="685.18"/>
    <n v="0.5"/>
    <n v="1"/>
    <n v="690.61363636363637"/>
    <n v="53.73"/>
    <s v="Weak_buy"/>
    <n v="-9.36"/>
    <s v="Strong_selling"/>
    <x v="0"/>
    <n v="1462.66"/>
    <n v="-81.430000000000007"/>
    <n v="1501.95"/>
    <n v="120.65"/>
    <n v="1.08"/>
    <n v="4019974500"/>
    <n v="27.94"/>
  </r>
  <r>
    <s v="01-09-1915"/>
    <x v="108"/>
    <x v="4"/>
    <n v="724.69"/>
    <n v="737.8"/>
    <n v="698.78"/>
    <n v="713.53"/>
    <n v="9055465"/>
    <n v="710.74"/>
    <n v="0.5"/>
    <n v="1"/>
    <n v="676.4"/>
    <n v="53.06"/>
    <s v="Weak_buy"/>
    <n v="37.130000000000003"/>
    <s v="Weak_selling"/>
    <x v="1"/>
    <n v="1448.45"/>
    <n v="-95.65"/>
    <n v="1501.95"/>
    <n v="120.65"/>
    <n v="0.6"/>
    <n v="6461345941.4499998"/>
    <n v="28.27"/>
  </r>
  <r>
    <s v="31-08-1915"/>
    <x v="108"/>
    <x v="0"/>
    <n v="210.9"/>
    <n v="249.31"/>
    <n v="189.94"/>
    <n v="212.46"/>
    <n v="9787236"/>
    <n v="207.57"/>
    <n v="1"/>
    <n v="1"/>
    <n v="608.85363636363638"/>
    <n v="36.29"/>
    <s v="Strong_buy"/>
    <n v="-396.39"/>
    <s v="Strong_selling"/>
    <x v="0"/>
    <n v="1380.9"/>
    <n v="-163.19"/>
    <n v="1501.95"/>
    <n v="120.65"/>
    <n v="1.08"/>
    <n v="2079396160.5599999"/>
    <n v="8.65"/>
  </r>
  <r>
    <s v="30-08-1915"/>
    <x v="108"/>
    <x v="2"/>
    <n v="793.82"/>
    <n v="838.88"/>
    <n v="749.37"/>
    <n v="820.24"/>
    <n v="2444854"/>
    <n v="824.16"/>
    <n v="0"/>
    <n v="1.5"/>
    <n v="564.7045454545455"/>
    <n v="45.82"/>
    <s v="Weak_buy"/>
    <n v="255.54"/>
    <s v="Weak_selling"/>
    <x v="1"/>
    <n v="1336.75"/>
    <n v="-207.34"/>
    <n v="1501.95"/>
    <n v="120.65"/>
    <n v="1.33"/>
    <n v="2005367044.96"/>
    <n v="147.96"/>
  </r>
  <r>
    <s v="29-08-1915"/>
    <x v="108"/>
    <x v="1"/>
    <n v="619.98"/>
    <n v="626.57000000000005"/>
    <n v="613.51"/>
    <n v="625.59"/>
    <n v="4270103"/>
    <n v="630.4"/>
    <n v="0"/>
    <n v="1"/>
    <n v="584.80818181818188"/>
    <n v="50.25"/>
    <s v="Weak_buy"/>
    <n v="40.78"/>
    <s v="Weak_selling"/>
    <x v="1"/>
    <n v="1356.85"/>
    <n v="-187.24"/>
    <n v="1501.95"/>
    <n v="120.65"/>
    <n v="0.79"/>
    <n v="2671333735.77"/>
    <n v="39.11"/>
  </r>
  <r>
    <s v="28-08-1915"/>
    <x v="108"/>
    <x v="1"/>
    <n v="1459.68"/>
    <n v="1491.76"/>
    <n v="1456.14"/>
    <n v="1486.1"/>
    <n v="8303436"/>
    <n v="1476.12"/>
    <n v="0"/>
    <n v="1"/>
    <n v="694.87818181818182"/>
    <n v="64.05"/>
    <s v="Weak_buy"/>
    <n v="791.22"/>
    <s v="Weak_selling"/>
    <x v="1"/>
    <n v="1466.92"/>
    <n v="-77.17"/>
    <n v="1501.95"/>
    <n v="120.65"/>
    <n v="0.99"/>
    <n v="12339736239.6"/>
    <n v="36.81"/>
  </r>
  <r>
    <s v="27-08-1915"/>
    <x v="108"/>
    <x v="2"/>
    <n v="1088.68"/>
    <n v="1096.5899999999999"/>
    <n v="1077.8900000000001"/>
    <n v="1093.22"/>
    <n v="2692071"/>
    <n v="1088.5"/>
    <n v="1"/>
    <n v="1.5"/>
    <n v="737.42636363636382"/>
    <n v="60.81"/>
    <s v="Weak_buy"/>
    <n v="355.79"/>
    <s v="Weak_selling"/>
    <x v="1"/>
    <n v="1509.47"/>
    <n v="-34.619999999999997"/>
    <n v="1501.95"/>
    <n v="120.65"/>
    <n v="1.28"/>
    <n v="2943025858.6199999"/>
    <n v="36.979999999999997"/>
  </r>
  <r>
    <s v="26-08-1915"/>
    <x v="108"/>
    <x v="0"/>
    <n v="603.30999999999995"/>
    <n v="646.36"/>
    <n v="590.26"/>
    <n v="643.19000000000005"/>
    <n v="4697852"/>
    <n v="646.04"/>
    <n v="0"/>
    <n v="1.5"/>
    <n v="781.07272727272721"/>
    <n v="38.14"/>
    <s v="Strong_buy"/>
    <n v="-137.88"/>
    <s v="Strong_selling"/>
    <x v="0"/>
    <n v="1553.12"/>
    <n v="9.0299999999999994"/>
    <n v="1501.95"/>
    <n v="120.65"/>
    <n v="0.92"/>
    <n v="3021611427.8800001"/>
    <n v="13.84"/>
  </r>
  <r>
    <s v="25-08-1915"/>
    <x v="108"/>
    <x v="0"/>
    <n v="679.66"/>
    <n v="699.15"/>
    <n v="654.46"/>
    <n v="665.33"/>
    <n v="3511119"/>
    <n v="663.89"/>
    <n v="0"/>
    <n v="1"/>
    <n v="808.64272727272726"/>
    <n v="66.91"/>
    <s v="Weak_buy"/>
    <n v="-143.31"/>
    <s v="Strong_selling"/>
    <x v="0"/>
    <n v="1580.69"/>
    <n v="36.6"/>
    <n v="1501.95"/>
    <n v="120.65"/>
    <n v="0.72"/>
    <n v="2336052804.27"/>
    <n v="13.92"/>
  </r>
  <r>
    <s v="24-08-1915"/>
    <x v="108"/>
    <x v="4"/>
    <n v="211.16"/>
    <n v="237.06"/>
    <n v="207.86"/>
    <n v="219.98"/>
    <n v="2681071"/>
    <n v="213.26"/>
    <n v="0.5"/>
    <n v="1"/>
    <n v="741.03090909090906"/>
    <n v="69.09"/>
    <s v="Weak_buy"/>
    <n v="-521.04999999999995"/>
    <s v="Strong_selling"/>
    <x v="0"/>
    <n v="1513.08"/>
    <n v="-31.01"/>
    <n v="1501.95"/>
    <n v="120.65"/>
    <n v="0.61"/>
    <n v="589781998.58000004"/>
    <n v="23.67"/>
  </r>
  <r>
    <s v="23-08-1915"/>
    <x v="108"/>
    <x v="1"/>
    <n v="1335.79"/>
    <n v="1382.36"/>
    <n v="1335.16"/>
    <n v="1355.54"/>
    <n v="8698787"/>
    <n v="1350.51"/>
    <n v="0"/>
    <n v="1"/>
    <n v="774.22090909090912"/>
    <n v="57.82"/>
    <s v="Weak_buy"/>
    <n v="581.32000000000005"/>
    <s v="Weak_selling"/>
    <x v="1"/>
    <n v="1546.27"/>
    <n v="2.1800000000000002"/>
    <n v="1501.95"/>
    <n v="120.65"/>
    <n v="0.64"/>
    <n v="11791553729.98"/>
    <n v="571.97"/>
  </r>
  <r>
    <s v="22-08-1915"/>
    <x v="108"/>
    <x v="3"/>
    <n v="1141.06"/>
    <n v="1145.71"/>
    <n v="1092.96"/>
    <n v="1098.52"/>
    <n v="7617163"/>
    <n v="1099.27"/>
    <n v="1"/>
    <n v="1"/>
    <n v="812.15454545454531"/>
    <n v="66.069999999999993"/>
    <s v="Weak_buy"/>
    <n v="286.37"/>
    <s v="Weak_selling"/>
    <x v="1"/>
    <n v="1584.2"/>
    <n v="40.11"/>
    <n v="1501.95"/>
    <n v="120.65"/>
    <n v="1.27"/>
    <n v="8367605898.7600002"/>
    <n v="25.65"/>
  </r>
  <r>
    <s v="21-08-1915"/>
    <x v="108"/>
    <x v="1"/>
    <n v="1346.6"/>
    <n v="1347.99"/>
    <n v="1341.62"/>
    <n v="1343.64"/>
    <n v="1204137"/>
    <n v="1341.05"/>
    <n v="1"/>
    <n v="1"/>
    <n v="869.43727272727267"/>
    <n v="43.31"/>
    <s v="Strong_buy"/>
    <n v="474.2"/>
    <s v="Weak_selling"/>
    <x v="1"/>
    <n v="1641.48"/>
    <n v="97.39"/>
    <n v="1501.95"/>
    <n v="120.65"/>
    <n v="1.44"/>
    <n v="1617926638.6800001"/>
    <n v="66.239999999999995"/>
  </r>
  <r>
    <s v="20-08-1915"/>
    <x v="108"/>
    <x v="0"/>
    <n v="676.79"/>
    <n v="714.15"/>
    <n v="658.39"/>
    <n v="664.56"/>
    <n v="8919062"/>
    <n v="656.55"/>
    <n v="1"/>
    <n v="1"/>
    <n v="910.53727272727258"/>
    <n v="41.36"/>
    <s v="Strong_buy"/>
    <n v="-245.98"/>
    <s v="Strong_selling"/>
    <x v="0"/>
    <n v="1682.58"/>
    <n v="138.49"/>
    <n v="1501.95"/>
    <n v="120.65"/>
    <n v="1"/>
    <n v="5927251842.7200003"/>
    <n v="14.39"/>
  </r>
  <r>
    <s v="19-08-1915"/>
    <x v="108"/>
    <x v="1"/>
    <n v="931.57"/>
    <n v="974.68"/>
    <n v="888.37"/>
    <n v="963.42"/>
    <n v="8220139"/>
    <n v="962.74"/>
    <n v="0"/>
    <n v="2"/>
    <n v="923.55363636363643"/>
    <n v="61.52"/>
    <s v="Weak_buy"/>
    <n v="39.869999999999997"/>
    <s v="Weak_selling"/>
    <x v="1"/>
    <n v="1695.6"/>
    <n v="151.51"/>
    <n v="1501.95"/>
    <n v="120.65"/>
    <n v="1.1399999999999999"/>
    <n v="7919446315.3800001"/>
    <n v="23.63"/>
  </r>
  <r>
    <s v="18-08-1915"/>
    <x v="108"/>
    <x v="4"/>
    <n v="566.36"/>
    <n v="595.69000000000005"/>
    <n v="535.91999999999996"/>
    <n v="539.79"/>
    <n v="5714130"/>
    <n v="535.65"/>
    <n v="0"/>
    <n v="1"/>
    <n v="915.75363636363647"/>
    <n v="40.69"/>
    <s v="Strong_buy"/>
    <n v="-375.96"/>
    <s v="Strong_selling"/>
    <x v="0"/>
    <n v="1687.8"/>
    <n v="143.71"/>
    <n v="1501.95"/>
    <n v="120.65"/>
    <n v="0.81"/>
    <n v="3084430232.6999998"/>
    <n v="34.19"/>
  </r>
  <r>
    <s v="17-08-1915"/>
    <x v="108"/>
    <x v="3"/>
    <n v="1122.4100000000001"/>
    <n v="1129.9100000000001"/>
    <n v="1090.27"/>
    <n v="1107.53"/>
    <n v="7673019"/>
    <n v="1100.26"/>
    <n v="0"/>
    <n v="1"/>
    <n v="881.33818181818197"/>
    <n v="35.049999999999997"/>
    <s v="Strong_buy"/>
    <n v="226.19"/>
    <s v="Weak_selling"/>
    <x v="1"/>
    <n v="1653.38"/>
    <n v="109.29"/>
    <n v="1501.95"/>
    <n v="120.65"/>
    <n v="0.87"/>
    <n v="8498098733.0699997"/>
    <n v="41.34"/>
  </r>
  <r>
    <s v="16-08-1915"/>
    <x v="108"/>
    <x v="2"/>
    <n v="388.25"/>
    <n v="435.04"/>
    <n v="370.29"/>
    <n v="370.73"/>
    <n v="2629422"/>
    <n v="368.06"/>
    <n v="0"/>
    <n v="1"/>
    <n v="815.6572727272727"/>
    <n v="66.489999999999995"/>
    <s v="Weak_buy"/>
    <n v="-444.93"/>
    <s v="Strong_selling"/>
    <x v="0"/>
    <n v="1587.7"/>
    <n v="43.61"/>
    <n v="1501.95"/>
    <n v="120.65"/>
    <n v="0.78"/>
    <n v="974805618.05999994"/>
    <n v="27.43"/>
  </r>
  <r>
    <s v="15-08-1915"/>
    <x v="108"/>
    <x v="4"/>
    <n v="418.6"/>
    <n v="446.27"/>
    <n v="378.53"/>
    <n v="412.51"/>
    <n v="6870318"/>
    <n v="412.28"/>
    <n v="0"/>
    <n v="1"/>
    <n v="794.68636363636358"/>
    <n v="33.75"/>
    <s v="Strong_buy"/>
    <n v="-382.18"/>
    <s v="Strong_selling"/>
    <x v="0"/>
    <n v="1566.73"/>
    <n v="22.64"/>
    <n v="1501.95"/>
    <n v="120.65"/>
    <n v="0.74"/>
    <n v="2834074878.1799998"/>
    <n v="22.37"/>
  </r>
  <r>
    <s v="14-08-1915"/>
    <x v="108"/>
    <x v="4"/>
    <n v="1470.05"/>
    <n v="1482.43"/>
    <n v="1431.26"/>
    <n v="1481.4"/>
    <n v="6504240"/>
    <n v="1472.69"/>
    <n v="0"/>
    <n v="1"/>
    <n v="868.87454545454534"/>
    <n v="44.7"/>
    <s v="Strong_buy"/>
    <n v="612.53"/>
    <s v="Weak_selling"/>
    <x v="1"/>
    <n v="1640.92"/>
    <n v="96.83"/>
    <n v="1501.95"/>
    <n v="120.65"/>
    <n v="0.78"/>
    <n v="9635381136"/>
    <n v="62.91"/>
  </r>
  <r>
    <s v="13-08-1915"/>
    <x v="108"/>
    <x v="1"/>
    <n v="262.18"/>
    <n v="309.27999999999997"/>
    <n v="222.49"/>
    <n v="306.73"/>
    <n v="5870164"/>
    <n v="310.55"/>
    <n v="0.5"/>
    <n v="2"/>
    <n v="876.76090909090919"/>
    <n v="45.23"/>
    <s v="Weak_buy"/>
    <n v="-570.03"/>
    <s v="Strong_selling"/>
    <x v="0"/>
    <n v="1648.81"/>
    <n v="104.72"/>
    <n v="1501.95"/>
    <n v="120.65"/>
    <n v="1.26"/>
    <n v="1800555403.72"/>
    <n v="17.43"/>
  </r>
  <r>
    <s v="12-08-1915"/>
    <x v="108"/>
    <x v="0"/>
    <n v="1382.53"/>
    <n v="1428.89"/>
    <n v="1353.78"/>
    <n v="1365.28"/>
    <n v="7898086"/>
    <n v="1359.43"/>
    <n v="0"/>
    <n v="1"/>
    <n v="877.64636363636373"/>
    <n v="39.869999999999997"/>
    <s v="Strong_buy"/>
    <n v="487.63"/>
    <s v="Weak_selling"/>
    <x v="1"/>
    <n v="1649.69"/>
    <n v="105.6"/>
    <n v="1501.95"/>
    <n v="120.65"/>
    <n v="1.4"/>
    <n v="10783098854.08"/>
    <n v="108.42"/>
  </r>
  <r>
    <s v="11-08-1915"/>
    <x v="108"/>
    <x v="3"/>
    <n v="1349.08"/>
    <n v="1356.23"/>
    <n v="1305.25"/>
    <n v="1321.84"/>
    <n v="8731533"/>
    <n v="1317.96"/>
    <n v="0"/>
    <n v="1"/>
    <n v="897.94818181818187"/>
    <n v="47.63"/>
    <s v="Weak_buy"/>
    <n v="423.89"/>
    <s v="Weak_selling"/>
    <x v="1"/>
    <n v="1669.99"/>
    <n v="125.9"/>
    <n v="1501.95"/>
    <n v="120.65"/>
    <n v="1.36"/>
    <n v="11541689580.719999"/>
    <n v="143.82"/>
  </r>
  <r>
    <s v="10-08-1915"/>
    <x v="108"/>
    <x v="3"/>
    <n v="1343.96"/>
    <n v="1384.68"/>
    <n v="1333.14"/>
    <n v="1377.81"/>
    <n v="7136189"/>
    <n v="1373.59"/>
    <n v="0"/>
    <n v="2"/>
    <n v="901.05454545454529"/>
    <n v="35.75"/>
    <s v="Strong_buy"/>
    <n v="476.76"/>
    <s v="Weak_selling"/>
    <x v="1"/>
    <n v="1673.1"/>
    <n v="129.01"/>
    <n v="1501.95"/>
    <n v="120.65"/>
    <n v="0.84"/>
    <n v="9832312566.0900002"/>
    <n v="33.94"/>
  </r>
  <r>
    <s v="09-08-1915"/>
    <x v="108"/>
    <x v="2"/>
    <n v="532.13"/>
    <n v="560.46"/>
    <n v="494.98"/>
    <n v="501.66"/>
    <n v="2839285"/>
    <n v="508.61"/>
    <n v="0.5"/>
    <n v="1"/>
    <n v="886.24545454545466"/>
    <n v="64.61"/>
    <s v="Weak_buy"/>
    <n v="-384.59"/>
    <s v="Strong_selling"/>
    <x v="0"/>
    <n v="1658.29"/>
    <n v="114.2"/>
    <n v="1501.95"/>
    <n v="120.65"/>
    <n v="0.68"/>
    <n v="1424355713.0999999"/>
    <n v="11.68"/>
  </r>
  <r>
    <s v="08-08-1915"/>
    <x v="108"/>
    <x v="1"/>
    <n v="947.63"/>
    <n v="964.28"/>
    <n v="920.96"/>
    <n v="953.77"/>
    <n v="5310896"/>
    <n v="958.18"/>
    <n v="0"/>
    <n v="2"/>
    <n v="885.36818181818171"/>
    <n v="65.05"/>
    <s v="Weak_buy"/>
    <n v="68.400000000000006"/>
    <s v="Weak_selling"/>
    <x v="1"/>
    <n v="1657.41"/>
    <n v="113.32"/>
    <n v="1501.95"/>
    <n v="120.65"/>
    <n v="1.23"/>
    <n v="5065373277.9200001"/>
    <n v="63.59"/>
  </r>
  <r>
    <s v="07-08-1915"/>
    <x v="108"/>
    <x v="4"/>
    <n v="1416.43"/>
    <n v="1448.86"/>
    <n v="1395.34"/>
    <n v="1397.9"/>
    <n v="7610735"/>
    <n v="1390.72"/>
    <n v="0"/>
    <n v="1"/>
    <n v="963.37818181818182"/>
    <n v="62.46"/>
    <s v="Weak_buy"/>
    <n v="434.52"/>
    <s v="Weak_selling"/>
    <x v="1"/>
    <n v="1735.42"/>
    <n v="191.33"/>
    <n v="1501.95"/>
    <n v="120.65"/>
    <n v="1.41"/>
    <n v="10639046456.5"/>
    <n v="88.9"/>
  </r>
  <r>
    <s v="06-08-1915"/>
    <x v="108"/>
    <x v="4"/>
    <n v="224.39"/>
    <n v="244.32"/>
    <n v="208.26"/>
    <n v="212.25"/>
    <n v="4957083"/>
    <n v="208.22"/>
    <n v="0"/>
    <n v="1.5"/>
    <n v="881.98909090909081"/>
    <n v="69.39"/>
    <s v="Weak_buy"/>
    <n v="-669.74"/>
    <s v="Strong_selling"/>
    <x v="0"/>
    <n v="1654.03"/>
    <n v="109.94"/>
    <n v="1501.95"/>
    <n v="120.65"/>
    <n v="0.65"/>
    <n v="1052140866.75"/>
    <n v="8.93"/>
  </r>
  <r>
    <s v="05-08-1915"/>
    <x v="108"/>
    <x v="4"/>
    <n v="242.68"/>
    <n v="279.44"/>
    <n v="207.14"/>
    <n v="229.39"/>
    <n v="7846400"/>
    <n v="229.66"/>
    <n v="0"/>
    <n v="1"/>
    <n v="869.13999999999987"/>
    <n v="68.17"/>
    <s v="Weak_buy"/>
    <n v="-639.75"/>
    <s v="Strong_selling"/>
    <x v="0"/>
    <n v="1641.19"/>
    <n v="97.09"/>
    <n v="1501.95"/>
    <n v="120.65"/>
    <n v="1.1200000000000001"/>
    <n v="1799885696"/>
    <n v="72.08"/>
  </r>
  <r>
    <s v="04-08-1915"/>
    <x v="108"/>
    <x v="1"/>
    <n v="781.34"/>
    <n v="786.48"/>
    <n v="739.22"/>
    <n v="785.34"/>
    <n v="2227858"/>
    <n v="782.24"/>
    <n v="0"/>
    <n v="1"/>
    <n v="903.03363636363622"/>
    <n v="50.29"/>
    <s v="Weak_buy"/>
    <n v="-117.69"/>
    <s v="Strong_selling"/>
    <x v="0"/>
    <n v="1675.08"/>
    <n v="130.99"/>
    <n v="1501.95"/>
    <n v="120.65"/>
    <n v="1.21"/>
    <n v="1749626001.72"/>
    <n v="26.08"/>
  </r>
  <r>
    <s v="03-08-1915"/>
    <x v="108"/>
    <x v="4"/>
    <n v="426.2"/>
    <n v="475.24"/>
    <n v="417.49"/>
    <n v="421.24"/>
    <n v="1883939"/>
    <n v="419.02"/>
    <n v="0"/>
    <n v="1.5"/>
    <n v="806.65545454545452"/>
    <n v="31.32"/>
    <s v="Strong_buy"/>
    <n v="-385.42"/>
    <s v="Strong_selling"/>
    <x v="0"/>
    <n v="1578.7"/>
    <n v="34.61"/>
    <n v="1501.95"/>
    <n v="120.65"/>
    <n v="0.65"/>
    <n v="793590464.36000001"/>
    <n v="9.33"/>
  </r>
  <r>
    <s v="02-08-1915"/>
    <x v="108"/>
    <x v="2"/>
    <n v="147.79"/>
    <n v="171.74"/>
    <n v="123.22"/>
    <n v="158.62"/>
    <n v="6647090"/>
    <n v="167.6"/>
    <n v="1"/>
    <n v="1"/>
    <n v="793.19090909090914"/>
    <n v="51.77"/>
    <s v="Weak_buy"/>
    <n v="-634.57000000000005"/>
    <s v="Strong_selling"/>
    <x v="0"/>
    <n v="1565.24"/>
    <n v="21.15"/>
    <n v="1501.95"/>
    <n v="120.65"/>
    <n v="0.83"/>
    <n v="1054361415.8"/>
    <n v="3.87"/>
  </r>
  <r>
    <s v="01-08-1915"/>
    <x v="108"/>
    <x v="2"/>
    <n v="768.96"/>
    <n v="784.96"/>
    <n v="759.42"/>
    <n v="774.26"/>
    <n v="1997500"/>
    <n v="768.74"/>
    <n v="1"/>
    <n v="1.5"/>
    <n v="739.46181818181822"/>
    <n v="68.88"/>
    <s v="Weak_buy"/>
    <n v="34.799999999999997"/>
    <s v="Weak_selling"/>
    <x v="1"/>
    <n v="1511.51"/>
    <n v="-32.58"/>
    <n v="1501.95"/>
    <n v="120.65"/>
    <n v="0.59"/>
    <n v="1546584350"/>
    <n v="85.33"/>
  </r>
  <r>
    <s v="31-07-1915"/>
    <x v="108"/>
    <x v="4"/>
    <n v="920.9"/>
    <n v="968.52"/>
    <n v="908.52"/>
    <n v="914.2"/>
    <n v="7231993"/>
    <n v="912.78"/>
    <n v="0"/>
    <n v="1"/>
    <n v="702.40363636363645"/>
    <n v="55.8"/>
    <s v="Weak_buy"/>
    <n v="211.8"/>
    <s v="Weak_selling"/>
    <x v="1"/>
    <n v="1474.45"/>
    <n v="-69.64"/>
    <n v="1501.95"/>
    <n v="120.65"/>
    <n v="0.85"/>
    <n v="6611488000.6000004"/>
    <n v="188.15"/>
  </r>
  <r>
    <s v="30-07-1915"/>
    <x v="108"/>
    <x v="0"/>
    <n v="1310.3599999999999"/>
    <n v="1358.3"/>
    <n v="1291.52"/>
    <n v="1304.3599999999999"/>
    <n v="5790788"/>
    <n v="1310.1099999999999"/>
    <n v="0"/>
    <n v="1"/>
    <n v="695.72636363636366"/>
    <n v="37.26"/>
    <s v="Strong_buy"/>
    <n v="608.63"/>
    <s v="Weak_selling"/>
    <x v="1"/>
    <n v="1467.77"/>
    <n v="-76.319999999999993"/>
    <n v="1501.95"/>
    <n v="120.65"/>
    <n v="1.28"/>
    <n v="7553272235.6800003"/>
    <n v="46.95"/>
  </r>
  <r>
    <s v="29-07-1915"/>
    <x v="108"/>
    <x v="4"/>
    <n v="587.58000000000004"/>
    <n v="625.07000000000005"/>
    <n v="540.34"/>
    <n v="560.66999999999996"/>
    <n v="8213401"/>
    <n v="557.94000000000005"/>
    <n v="0.5"/>
    <n v="1"/>
    <n v="701.09090909090912"/>
    <n v="52.91"/>
    <s v="Weak_buy"/>
    <n v="-140.41999999999999"/>
    <s v="Strong_selling"/>
    <x v="0"/>
    <n v="1473.14"/>
    <n v="-70.95"/>
    <n v="1501.95"/>
    <n v="120.65"/>
    <n v="0.51"/>
    <n v="4605007538.6700001"/>
    <n v="43.12"/>
  </r>
  <r>
    <s v="28-07-1915"/>
    <x v="108"/>
    <x v="3"/>
    <n v="737.17"/>
    <n v="785.16"/>
    <n v="732.57"/>
    <n v="734.03"/>
    <n v="6065998"/>
    <n v="734.42"/>
    <n v="0"/>
    <n v="1"/>
    <n v="681.11454545454546"/>
    <n v="59.45"/>
    <s v="Weak_buy"/>
    <n v="52.92"/>
    <s v="Weak_selling"/>
    <x v="1"/>
    <n v="1453.16"/>
    <n v="-90.93"/>
    <n v="1501.95"/>
    <n v="120.65"/>
    <n v="0.99"/>
    <n v="4452624511.9399996"/>
    <n v="62.51"/>
  </r>
  <r>
    <s v="27-07-1915"/>
    <x v="108"/>
    <x v="3"/>
    <n v="1316.43"/>
    <n v="1319.28"/>
    <n v="1302.26"/>
    <n v="1304.93"/>
    <n v="8482929"/>
    <n v="1306.5899999999999"/>
    <n v="0"/>
    <n v="1"/>
    <n v="672.66272727272724"/>
    <n v="41.88"/>
    <s v="Strong_buy"/>
    <n v="632.27"/>
    <s v="Weak_selling"/>
    <x v="1"/>
    <n v="1444.71"/>
    <n v="-99.38"/>
    <n v="1501.95"/>
    <n v="120.65"/>
    <n v="1.02"/>
    <n v="11069628539.969999"/>
    <n v="70.98"/>
  </r>
  <r>
    <s v="26-07-1915"/>
    <x v="108"/>
    <x v="1"/>
    <n v="953.58"/>
    <n v="962.07"/>
    <n v="930.42"/>
    <n v="950.76"/>
    <n v="2182143"/>
    <n v="945.16"/>
    <n v="0.5"/>
    <n v="1"/>
    <n v="739.80000000000007"/>
    <n v="44.62"/>
    <s v="Strong_buy"/>
    <n v="210.96"/>
    <s v="Weak_selling"/>
    <x v="1"/>
    <n v="1511.85"/>
    <n v="-32.25"/>
    <n v="1501.95"/>
    <n v="120.65"/>
    <n v="0.76"/>
    <n v="2074694278.6800001"/>
    <n v="80.78"/>
  </r>
  <r>
    <s v="25-07-1915"/>
    <x v="108"/>
    <x v="4"/>
    <n v="888.98"/>
    <n v="897.56"/>
    <n v="856.37"/>
    <n v="893.03"/>
    <n v="3324462"/>
    <n v="894.92"/>
    <n v="0"/>
    <n v="1"/>
    <n v="800.13090909090909"/>
    <n v="54.88"/>
    <s v="Weak_buy"/>
    <n v="92.9"/>
    <s v="Weak_selling"/>
    <x v="1"/>
    <n v="1572.18"/>
    <n v="28.09"/>
    <n v="1501.95"/>
    <n v="120.65"/>
    <n v="1.45"/>
    <n v="2968844299.8600001"/>
    <n v="436.73"/>
  </r>
  <r>
    <s v="24-07-1915"/>
    <x v="108"/>
    <x v="3"/>
    <n v="211.19"/>
    <n v="233.63"/>
    <n v="176.21"/>
    <n v="231.68"/>
    <n v="6445910"/>
    <n v="241.3"/>
    <n v="0"/>
    <n v="1"/>
    <n v="749.79818181818166"/>
    <n v="67.14"/>
    <s v="Weak_buy"/>
    <n v="-518.12"/>
    <s v="Strong_selling"/>
    <x v="0"/>
    <n v="1521.84"/>
    <n v="-22.25"/>
    <n v="1501.95"/>
    <n v="120.65"/>
    <n v="0.88"/>
    <n v="1493388428.8"/>
    <n v="33.21"/>
  </r>
  <r>
    <s v="23-07-1915"/>
    <x v="108"/>
    <x v="0"/>
    <n v="1032.44"/>
    <n v="1068.75"/>
    <n v="1001.85"/>
    <n v="1037.26"/>
    <n v="3367887"/>
    <n v="1034.6199999999999"/>
    <n v="1"/>
    <n v="1"/>
    <n v="805.8"/>
    <n v="69.78"/>
    <s v="Weak_buy"/>
    <n v="231.46"/>
    <s v="Weak_selling"/>
    <x v="1"/>
    <n v="1577.85"/>
    <n v="33.75"/>
    <n v="1501.95"/>
    <n v="120.65"/>
    <n v="0.51"/>
    <n v="3493374469.6199999"/>
    <n v="21.31"/>
  </r>
  <r>
    <s v="22-07-1915"/>
    <x v="108"/>
    <x v="4"/>
    <n v="393.85"/>
    <n v="397.37"/>
    <n v="364.19"/>
    <n v="388.98"/>
    <n v="4021476"/>
    <n v="384.52"/>
    <n v="0"/>
    <n v="1"/>
    <n v="826.74181818181819"/>
    <n v="56.95"/>
    <s v="Weak_buy"/>
    <n v="-437.76"/>
    <s v="Strong_selling"/>
    <x v="0"/>
    <n v="1598.79"/>
    <n v="54.7"/>
    <n v="1501.95"/>
    <n v="120.65"/>
    <n v="0.68"/>
    <n v="1564273734.48"/>
    <n v="9.2100000000000009"/>
  </r>
  <r>
    <s v="21-07-1915"/>
    <x v="108"/>
    <x v="0"/>
    <n v="137.13"/>
    <n v="148.4"/>
    <n v="124.75"/>
    <n v="147.5"/>
    <n v="9609765"/>
    <n v="149.81"/>
    <n v="0.5"/>
    <n v="1"/>
    <n v="769.76363636363635"/>
    <n v="41.83"/>
    <s v="Strong_buy"/>
    <n v="-622.26"/>
    <s v="Strong_selling"/>
    <x v="0"/>
    <n v="1541.81"/>
    <n v="-2.2799999999999998"/>
    <n v="1501.95"/>
    <n v="120.65"/>
    <n v="0.51"/>
    <n v="1417440337.5"/>
    <n v="45.91"/>
  </r>
  <r>
    <s v="20-07-1915"/>
    <x v="108"/>
    <x v="3"/>
    <n v="601.09"/>
    <n v="611.92999999999995"/>
    <n v="599.70000000000005"/>
    <n v="606.04999999999995"/>
    <n v="9219722"/>
    <n v="603.41999999999996"/>
    <n v="0"/>
    <n v="1"/>
    <n v="741.74999999999989"/>
    <n v="40.14"/>
    <s v="Strong_buy"/>
    <n v="-135.69999999999999"/>
    <s v="Strong_selling"/>
    <x v="0"/>
    <n v="1513.8"/>
    <n v="-30.3"/>
    <n v="1501.95"/>
    <n v="120.65"/>
    <n v="0.92"/>
    <n v="5587612518.1000004"/>
    <n v="150.47"/>
  </r>
  <r>
    <s v="19-07-1915"/>
    <x v="108"/>
    <x v="4"/>
    <n v="220.75"/>
    <n v="243.75"/>
    <n v="199.37"/>
    <n v="224.26"/>
    <n v="3417878"/>
    <n v="222"/>
    <n v="0.5"/>
    <n v="1"/>
    <n v="643.55909090909097"/>
    <n v="64.92"/>
    <s v="Weak_buy"/>
    <n v="-419.3"/>
    <s v="Strong_selling"/>
    <x v="0"/>
    <n v="1415.6"/>
    <n v="-128.49"/>
    <n v="1501.95"/>
    <n v="120.65"/>
    <n v="1.1499999999999999"/>
    <n v="766493320.27999997"/>
    <n v="7.98"/>
  </r>
  <r>
    <s v="18-07-1915"/>
    <x v="108"/>
    <x v="4"/>
    <n v="368.31"/>
    <n v="405.25"/>
    <n v="364.19"/>
    <n v="403.62"/>
    <n v="5979658"/>
    <n v="394.34"/>
    <n v="0"/>
    <n v="2"/>
    <n v="629.28181818181827"/>
    <n v="40.31"/>
    <s v="Strong_buy"/>
    <n v="-225.66"/>
    <s v="Strong_selling"/>
    <x v="0"/>
    <n v="1401.33"/>
    <n v="-142.76"/>
    <n v="1501.95"/>
    <n v="120.65"/>
    <n v="1.1100000000000001"/>
    <n v="2413509561.96"/>
    <n v="9.91"/>
  </r>
  <r>
    <s v="17-07-1915"/>
    <x v="108"/>
    <x v="3"/>
    <n v="133.99"/>
    <n v="161.22999999999999"/>
    <n v="93.72"/>
    <n v="133.4"/>
    <n v="9561625"/>
    <n v="130.46"/>
    <n v="0"/>
    <n v="1"/>
    <n v="574.67909090909097"/>
    <n v="41.93"/>
    <s v="Strong_buy"/>
    <n v="-441.28"/>
    <s v="Strong_selling"/>
    <x v="0"/>
    <n v="1346.72"/>
    <n v="-197.37"/>
    <n v="1501.95"/>
    <n v="120.65"/>
    <n v="1.41"/>
    <n v="1275520775"/>
    <n v="15.1"/>
  </r>
  <r>
    <s v="16-07-1915"/>
    <x v="108"/>
    <x v="4"/>
    <n v="259.41000000000003"/>
    <n v="288.31"/>
    <n v="251.19"/>
    <n v="277.37"/>
    <n v="3722723"/>
    <n v="282.55"/>
    <n v="0"/>
    <n v="1"/>
    <n v="481.26454545454538"/>
    <n v="59.89"/>
    <s v="Weak_buy"/>
    <n v="-203.89"/>
    <s v="Strong_selling"/>
    <x v="0"/>
    <n v="1253.31"/>
    <n v="-290.77999999999997"/>
    <n v="1501.95"/>
    <n v="120.65"/>
    <n v="0.59"/>
    <n v="1032571678.51"/>
    <n v="28.62"/>
  </r>
  <r>
    <s v="15-07-1915"/>
    <x v="108"/>
    <x v="1"/>
    <n v="1259"/>
    <n v="1272.33"/>
    <n v="1239.6099999999999"/>
    <n v="1264.71"/>
    <n v="5126281"/>
    <n v="1269.17"/>
    <n v="0"/>
    <n v="2"/>
    <n v="509.8054545454545"/>
    <n v="30.31"/>
    <s v="Strong_buy"/>
    <n v="754.9"/>
    <s v="Weak_selling"/>
    <x v="1"/>
    <n v="1281.8499999999999"/>
    <n v="-262.24"/>
    <n v="1501.95"/>
    <n v="120.65"/>
    <n v="0.52"/>
    <n v="6483258843.5100002"/>
    <n v="66.27"/>
  </r>
  <r>
    <s v="14-07-1915"/>
    <x v="108"/>
    <x v="3"/>
    <n v="1476.03"/>
    <n v="1517.76"/>
    <n v="1437.4"/>
    <n v="1512.75"/>
    <n v="9546490"/>
    <n v="1521.75"/>
    <n v="0"/>
    <n v="1"/>
    <n v="566.14363636363635"/>
    <n v="32.799999999999997"/>
    <s v="Strong_buy"/>
    <n v="946.61"/>
    <s v="Weak_selling"/>
    <x v="1"/>
    <n v="1338.19"/>
    <n v="-205.9"/>
    <n v="1512.75"/>
    <n v="120.65"/>
    <n v="0.57999999999999996"/>
    <n v="14441452747.5"/>
    <n v="33.520000000000003"/>
  </r>
  <r>
    <s v="13-07-1915"/>
    <x v="108"/>
    <x v="3"/>
    <n v="1475.67"/>
    <n v="1506.1"/>
    <n v="1469.77"/>
    <n v="1494.45"/>
    <n v="6868740"/>
    <n v="1497.87"/>
    <n v="0"/>
    <n v="2"/>
    <n v="680.94090909090903"/>
    <n v="41.89"/>
    <s v="Strong_buy"/>
    <n v="813.51"/>
    <s v="Weak_selling"/>
    <x v="1"/>
    <n v="1452.99"/>
    <n v="-91.1"/>
    <n v="1512.75"/>
    <n v="120.65"/>
    <n v="1.2"/>
    <n v="10264988493"/>
    <n v="47.62"/>
  </r>
  <r>
    <s v="12-07-1915"/>
    <x v="108"/>
    <x v="3"/>
    <n v="1389.16"/>
    <n v="1417.6"/>
    <n v="1339.63"/>
    <n v="1370.66"/>
    <n v="9165484"/>
    <n v="1369.66"/>
    <n v="1"/>
    <n v="1"/>
    <n v="711.24999999999989"/>
    <n v="69.88"/>
    <s v="Weak_buy"/>
    <n v="659.41"/>
    <s v="Weak_selling"/>
    <x v="1"/>
    <n v="1483.3"/>
    <n v="-60.8"/>
    <n v="1512.75"/>
    <n v="120.65"/>
    <n v="0.77"/>
    <n v="12562762299.440001"/>
    <n v="127.26"/>
  </r>
  <r>
    <s v="11-07-1915"/>
    <x v="108"/>
    <x v="3"/>
    <n v="1280.5999999999999"/>
    <n v="1305.45"/>
    <n v="1240.6600000000001"/>
    <n v="1289.4000000000001"/>
    <n v="5359098"/>
    <n v="1287.06"/>
    <n v="0.5"/>
    <n v="1"/>
    <n v="793.10636363636365"/>
    <n v="50.44"/>
    <s v="Weak_buy"/>
    <n v="496.29"/>
    <s v="Weak_selling"/>
    <x v="1"/>
    <n v="1565.15"/>
    <n v="21.06"/>
    <n v="1512.75"/>
    <n v="120.65"/>
    <n v="0.67"/>
    <n v="6910020961.1999998"/>
    <n v="142.13"/>
  </r>
  <r>
    <s v="10-07-1915"/>
    <x v="108"/>
    <x v="4"/>
    <n v="1432.91"/>
    <n v="1469.43"/>
    <n v="1401.1"/>
    <n v="1439.57"/>
    <n v="5671504"/>
    <n v="1431.56"/>
    <n v="0"/>
    <n v="1"/>
    <n v="910.56727272727267"/>
    <n v="56.16"/>
    <s v="Weak_buy"/>
    <n v="529"/>
    <s v="Weak_selling"/>
    <x v="1"/>
    <n v="1682.61"/>
    <n v="138.52000000000001"/>
    <n v="1512.75"/>
    <n v="120.65"/>
    <n v="1.34"/>
    <n v="8164527013.2799997"/>
    <n v="53.4"/>
  </r>
  <r>
    <s v="09-07-1915"/>
    <x v="108"/>
    <x v="3"/>
    <n v="1323.24"/>
    <n v="1373.24"/>
    <n v="1306.05"/>
    <n v="1316.39"/>
    <n v="8461813"/>
    <n v="1312.18"/>
    <n v="0.5"/>
    <n v="1"/>
    <n v="975.14363636363623"/>
    <n v="41.39"/>
    <s v="Strong_buy"/>
    <n v="341.25"/>
    <s v="Weak_selling"/>
    <x v="1"/>
    <n v="1747.19"/>
    <n v="203.1"/>
    <n v="1512.75"/>
    <n v="120.65"/>
    <n v="0.66"/>
    <n v="11139046015.07"/>
    <n v="40.76"/>
  </r>
  <r>
    <s v="08-07-1915"/>
    <x v="108"/>
    <x v="4"/>
    <n v="306.83999999999997"/>
    <n v="332.34"/>
    <n v="290.11"/>
    <n v="326.62"/>
    <n v="9799986"/>
    <n v="318.17"/>
    <n v="1"/>
    <n v="2"/>
    <n v="984.44909090909096"/>
    <n v="39.979999999999997"/>
    <s v="Strong_buy"/>
    <n v="-657.83"/>
    <s v="Strong_selling"/>
    <x v="0"/>
    <n v="1756.49"/>
    <n v="212.4"/>
    <n v="1512.75"/>
    <n v="120.65"/>
    <n v="0.86"/>
    <n v="3200871427.3200002"/>
    <n v="7.01"/>
  </r>
  <r>
    <s v="07-07-1915"/>
    <x v="108"/>
    <x v="4"/>
    <n v="751"/>
    <n v="793.16"/>
    <n v="708.74"/>
    <n v="767.01"/>
    <n v="6373702"/>
    <n v="775.01"/>
    <n v="1"/>
    <n v="1"/>
    <n v="1017.484545454545"/>
    <n v="42.54"/>
    <s v="Strong_buy"/>
    <n v="-250.47"/>
    <s v="Strong_selling"/>
    <x v="0"/>
    <n v="1789.53"/>
    <n v="245.44"/>
    <n v="1512.75"/>
    <n v="120.65"/>
    <n v="1.04"/>
    <n v="4888693171.0200005"/>
    <n v="81.91"/>
  </r>
  <r>
    <s v="06-07-1915"/>
    <x v="108"/>
    <x v="0"/>
    <n v="695.99"/>
    <n v="733.38"/>
    <n v="674.05"/>
    <n v="707.01"/>
    <n v="7594831"/>
    <n v="703.25"/>
    <n v="1"/>
    <n v="1"/>
    <n v="1069.630909090909"/>
    <n v="32.119999999999997"/>
    <s v="Strong_buy"/>
    <n v="-362.62"/>
    <s v="Strong_selling"/>
    <x v="0"/>
    <n v="1841.68"/>
    <n v="297.58999999999997"/>
    <n v="1512.75"/>
    <n v="120.65"/>
    <n v="1.1000000000000001"/>
    <n v="5369621465.3100004"/>
    <n v="14.39"/>
  </r>
  <r>
    <s v="05-07-1915"/>
    <x v="108"/>
    <x v="2"/>
    <n v="114.6"/>
    <n v="131.27000000000001"/>
    <n v="71.3"/>
    <n v="95.63"/>
    <n v="3139820"/>
    <n v="86.89"/>
    <n v="0.5"/>
    <n v="1"/>
    <n v="1053.109090909091"/>
    <n v="58.91"/>
    <s v="Weak_buy"/>
    <n v="-957.48"/>
    <s v="Strong_selling"/>
    <x v="0"/>
    <n v="1825.15"/>
    <n v="281.06"/>
    <n v="1512.75"/>
    <n v="95.63"/>
    <n v="0.71"/>
    <n v="300260986.60000002"/>
    <n v="2.38"/>
  </r>
  <r>
    <s v="04-07-1915"/>
    <x v="108"/>
    <x v="4"/>
    <n v="1353.23"/>
    <n v="1385.46"/>
    <n v="1313.65"/>
    <n v="1320.53"/>
    <n v="2684173"/>
    <n v="1317.08"/>
    <n v="0"/>
    <n v="2"/>
    <n v="1058.183636363636"/>
    <n v="47.71"/>
    <s v="Weak_buy"/>
    <n v="262.35000000000002"/>
    <s v="Weak_selling"/>
    <x v="1"/>
    <n v="1830.23"/>
    <n v="286.14"/>
    <n v="1512.75"/>
    <n v="95.63"/>
    <n v="1.1200000000000001"/>
    <n v="3544530971.6900001"/>
    <n v="30.19"/>
  </r>
  <r>
    <s v="03-07-1915"/>
    <x v="108"/>
    <x v="2"/>
    <n v="589.79"/>
    <n v="599.1"/>
    <n v="578.58000000000004"/>
    <n v="589.21"/>
    <n v="8102691"/>
    <n v="594.61"/>
    <n v="0"/>
    <n v="1.5"/>
    <n v="974.22545454545445"/>
    <n v="47.32"/>
    <s v="Weak_buy"/>
    <n v="-385.02"/>
    <s v="Strong_selling"/>
    <x v="0"/>
    <n v="1746.27"/>
    <n v="202.18"/>
    <n v="1512.75"/>
    <n v="95.63"/>
    <n v="1.36"/>
    <n v="4774186564.1099997"/>
    <n v="32.78"/>
  </r>
  <r>
    <s v="02-07-1915"/>
    <x v="108"/>
    <x v="1"/>
    <n v="217.5"/>
    <n v="254.42"/>
    <n v="213.95"/>
    <n v="214.51"/>
    <n v="9473902"/>
    <n v="215.05"/>
    <n v="0.5"/>
    <n v="1"/>
    <n v="857.86727272727296"/>
    <n v="42.75"/>
    <s v="Strong_buy"/>
    <n v="-643.36"/>
    <s v="Strong_selling"/>
    <x v="0"/>
    <n v="1629.91"/>
    <n v="85.82"/>
    <n v="1512.75"/>
    <n v="95.63"/>
    <n v="0.95"/>
    <n v="2032246718.02"/>
    <n v="4.5"/>
  </r>
  <r>
    <s v="01-07-1915"/>
    <x v="108"/>
    <x v="1"/>
    <n v="1255.53"/>
    <n v="1256.55"/>
    <n v="1246.21"/>
    <n v="1252.8499999999999"/>
    <n v="3899952"/>
    <n v="1242.9100000000001"/>
    <n v="0.5"/>
    <n v="1"/>
    <n v="847.1572727272727"/>
    <n v="34.51"/>
    <s v="Strong_buy"/>
    <n v="405.69"/>
    <s v="Weak_selling"/>
    <x v="1"/>
    <n v="1619.2"/>
    <n v="75.11"/>
    <n v="1512.75"/>
    <n v="95.63"/>
    <n v="1.24"/>
    <n v="4886054863.1999998"/>
    <n v="87.05"/>
  </r>
  <r>
    <s v="30-06-1915"/>
    <x v="108"/>
    <x v="1"/>
    <n v="1221.8499999999999"/>
    <n v="1253"/>
    <n v="1209.48"/>
    <n v="1234.68"/>
    <n v="3977610"/>
    <n v="1236.81"/>
    <n v="0"/>
    <n v="2"/>
    <n v="842.18272727272733"/>
    <n v="32.840000000000003"/>
    <s v="Strong_buy"/>
    <n v="392.5"/>
    <s v="Weak_selling"/>
    <x v="1"/>
    <n v="1614.23"/>
    <n v="70.14"/>
    <n v="1512.75"/>
    <n v="95.63"/>
    <n v="0.81"/>
    <n v="4911075514.8000002"/>
    <n v="129.44999999999999"/>
  </r>
  <r>
    <s v="29-06-1915"/>
    <x v="108"/>
    <x v="0"/>
    <n v="1468.32"/>
    <n v="1474.1"/>
    <n v="1449.36"/>
    <n v="1457.54"/>
    <n v="1345623"/>
    <n v="1459.28"/>
    <n v="0"/>
    <n v="1"/>
    <n v="843.81636363636358"/>
    <n v="58.87"/>
    <s v="Weak_buy"/>
    <n v="613.72"/>
    <s v="Weak_selling"/>
    <x v="1"/>
    <n v="1615.86"/>
    <n v="71.77"/>
    <n v="1512.75"/>
    <n v="95.63"/>
    <n v="0.51"/>
    <n v="1961299347.4200001"/>
    <n v="469.19"/>
  </r>
  <r>
    <s v="28-06-1915"/>
    <x v="108"/>
    <x v="2"/>
    <n v="861.13"/>
    <n v="909.35"/>
    <n v="842.61"/>
    <n v="894.98"/>
    <n v="2344438"/>
    <n v="897.07"/>
    <n v="0"/>
    <n v="1"/>
    <n v="805.50636363636363"/>
    <n v="56.09"/>
    <s v="Weak_buy"/>
    <n v="89.47"/>
    <s v="Weak_selling"/>
    <x v="1"/>
    <n v="1577.55"/>
    <n v="33.46"/>
    <n v="1512.75"/>
    <n v="95.63"/>
    <n v="1.32"/>
    <n v="2098225121.24"/>
    <n v="18.54"/>
  </r>
  <r>
    <s v="27-06-1915"/>
    <x v="108"/>
    <x v="1"/>
    <n v="528.97"/>
    <n v="560.22"/>
    <n v="508.85"/>
    <n v="546.02"/>
    <n v="6646754"/>
    <n v="539.85"/>
    <n v="0"/>
    <n v="1.5"/>
    <n v="825.45181818181834"/>
    <n v="59.01"/>
    <s v="Weak_buy"/>
    <n v="-279.43"/>
    <s v="Strong_selling"/>
    <x v="0"/>
    <n v="1597.5"/>
    <n v="53.41"/>
    <n v="1512.75"/>
    <n v="95.63"/>
    <n v="0.71"/>
    <n v="3629260619.0799999"/>
    <n v="45.89"/>
  </r>
  <r>
    <s v="26-06-1915"/>
    <x v="108"/>
    <x v="1"/>
    <n v="1417.88"/>
    <n v="1440.37"/>
    <n v="1380.66"/>
    <n v="1405.36"/>
    <n v="7207559"/>
    <n v="1405.18"/>
    <n v="0"/>
    <n v="1"/>
    <n v="883.48363636363649"/>
    <n v="47.52"/>
    <s v="Weak_buy"/>
    <n v="521.88"/>
    <s v="Weak_selling"/>
    <x v="1"/>
    <n v="1655.53"/>
    <n v="111.44"/>
    <n v="1512.75"/>
    <n v="95.63"/>
    <n v="1.0900000000000001"/>
    <n v="10129215116.24"/>
    <n v="30.57"/>
  </r>
  <r>
    <s v="25-06-1915"/>
    <x v="108"/>
    <x v="2"/>
    <n v="852.42"/>
    <n v="885.38"/>
    <n v="820.83"/>
    <n v="842.52"/>
    <n v="7037788"/>
    <n v="847.1"/>
    <n v="0.5"/>
    <n v="1"/>
    <n v="895.80272727272722"/>
    <n v="30.85"/>
    <s v="Strong_buy"/>
    <n v="-53.28"/>
    <s v="Strong_selling"/>
    <x v="0"/>
    <n v="1667.85"/>
    <n v="123.76"/>
    <n v="1512.75"/>
    <n v="95.63"/>
    <n v="1.4"/>
    <n v="5929477145.7600002"/>
    <n v="39.159999999999997"/>
  </r>
  <r>
    <s v="24-06-1915"/>
    <x v="108"/>
    <x v="1"/>
    <n v="636.97"/>
    <n v="663.56"/>
    <n v="605.16"/>
    <n v="657.79"/>
    <n v="7647985"/>
    <n v="656.84"/>
    <n v="0"/>
    <n v="1"/>
    <n v="946.90818181818202"/>
    <n v="55.67"/>
    <s v="Weak_buy"/>
    <n v="-289.12"/>
    <s v="Strong_selling"/>
    <x v="0"/>
    <n v="1718.95"/>
    <n v="174.86"/>
    <n v="1512.75"/>
    <n v="95.63"/>
    <n v="0.79"/>
    <n v="5030768053.1499996"/>
    <n v="28.26"/>
  </r>
  <r>
    <s v="23-06-1915"/>
    <x v="108"/>
    <x v="2"/>
    <n v="1440.15"/>
    <n v="1445.94"/>
    <n v="1438.14"/>
    <n v="1444.74"/>
    <n v="6558030"/>
    <n v="1454.71"/>
    <n v="0"/>
    <n v="1"/>
    <n v="958.19999999999993"/>
    <n v="39.15"/>
    <s v="Strong_buy"/>
    <n v="486.54"/>
    <s v="Weak_selling"/>
    <x v="1"/>
    <n v="1730.25"/>
    <n v="186.15"/>
    <n v="1512.75"/>
    <n v="95.63"/>
    <n v="0.6"/>
    <n v="9474648262.2000008"/>
    <n v="30.92"/>
  </r>
  <r>
    <s v="22-06-1915"/>
    <x v="108"/>
    <x v="1"/>
    <n v="557.59"/>
    <n v="599.48"/>
    <n v="536.96"/>
    <n v="572.63"/>
    <n v="8968432"/>
    <n v="564.17999999999995"/>
    <n v="0"/>
    <n v="1"/>
    <n v="956.69272727272721"/>
    <n v="45.11"/>
    <s v="Weak_buy"/>
    <n v="-384.06"/>
    <s v="Strong_selling"/>
    <x v="0"/>
    <n v="1728.74"/>
    <n v="184.65"/>
    <n v="1512.75"/>
    <n v="95.63"/>
    <n v="0.63"/>
    <n v="5135593216.1599998"/>
    <n v="13.49"/>
  </r>
  <r>
    <s v="21-06-1915"/>
    <x v="108"/>
    <x v="1"/>
    <n v="281.27999999999997"/>
    <n v="284.77999999999997"/>
    <n v="245.88"/>
    <n v="252.31"/>
    <n v="1888166"/>
    <n v="259.63"/>
    <n v="1"/>
    <n v="1.5"/>
    <n v="960.12909090909056"/>
    <n v="46.09"/>
    <s v="Weak_buy"/>
    <n v="-707.82"/>
    <s v="Strong_selling"/>
    <x v="0"/>
    <n v="1732.17"/>
    <n v="188.08"/>
    <n v="1512.75"/>
    <n v="95.63"/>
    <n v="0.78"/>
    <n v="476403163.45999998"/>
    <n v="9.3699999999999992"/>
  </r>
  <r>
    <s v="20-06-1915"/>
    <x v="108"/>
    <x v="3"/>
    <n v="1304.3"/>
    <n v="1334.42"/>
    <n v="1273.2"/>
    <n v="1296.77"/>
    <n v="5840267"/>
    <n v="1302.72"/>
    <n v="1"/>
    <n v="2"/>
    <n v="964.12181818181818"/>
    <n v="36.64"/>
    <s v="Strong_buy"/>
    <n v="332.65"/>
    <s v="Weak_selling"/>
    <x v="1"/>
    <n v="1736.17"/>
    <n v="192.08"/>
    <n v="1512.75"/>
    <n v="95.63"/>
    <n v="0.88"/>
    <n v="7573483037.5900002"/>
    <n v="54.72"/>
  </r>
  <r>
    <s v="19-06-1915"/>
    <x v="108"/>
    <x v="1"/>
    <n v="617.91"/>
    <n v="665.03"/>
    <n v="607.5"/>
    <n v="642.22"/>
    <n v="3543997"/>
    <n v="650.22"/>
    <n v="0"/>
    <n v="1"/>
    <n v="910.26181818181806"/>
    <n v="48.33"/>
    <s v="Weak_buy"/>
    <n v="-268.04000000000002"/>
    <s v="Strong_selling"/>
    <x v="0"/>
    <n v="1682.31"/>
    <n v="138.22"/>
    <n v="1512.75"/>
    <n v="95.63"/>
    <n v="0.81"/>
    <n v="2276025753.3400002"/>
    <n v="82.29"/>
  </r>
  <r>
    <s v="18-06-1915"/>
    <x v="108"/>
    <x v="4"/>
    <n v="170.55"/>
    <n v="204.37"/>
    <n v="137.02000000000001"/>
    <n v="190.58"/>
    <n v="4693920"/>
    <n v="194.08"/>
    <n v="0.5"/>
    <n v="1"/>
    <n v="795.0836363636364"/>
    <n v="65.53"/>
    <s v="Weak_buy"/>
    <n v="-604.5"/>
    <s v="Strong_selling"/>
    <x v="0"/>
    <n v="1567.13"/>
    <n v="23.04"/>
    <n v="1512.75"/>
    <n v="95.63"/>
    <n v="1.1399999999999999"/>
    <n v="894567273.60000002"/>
    <n v="5.16"/>
  </r>
  <r>
    <s v="17-06-1915"/>
    <x v="108"/>
    <x v="2"/>
    <n v="511.01"/>
    <n v="557.17999999999995"/>
    <n v="504.23"/>
    <n v="548.17999999999995"/>
    <n v="2425020"/>
    <n v="554.26"/>
    <n v="0"/>
    <n v="1"/>
    <n v="763.55636363636359"/>
    <n v="33.26"/>
    <s v="Strong_buy"/>
    <n v="-215.38"/>
    <s v="Strong_selling"/>
    <x v="0"/>
    <n v="1535.6"/>
    <n v="-8.49"/>
    <n v="1512.75"/>
    <n v="95.63"/>
    <n v="1.38"/>
    <n v="1329347463.5999999"/>
    <n v="13.19"/>
  </r>
  <r>
    <s v="16-06-1915"/>
    <x v="108"/>
    <x v="0"/>
    <n v="582.78"/>
    <n v="625.9"/>
    <n v="550"/>
    <n v="591.88"/>
    <n v="4364789"/>
    <n v="601.36"/>
    <n v="0"/>
    <n v="1"/>
    <n v="767.72545454545445"/>
    <n v="45.59"/>
    <s v="Weak_buy"/>
    <n v="-175.85"/>
    <s v="Strong_selling"/>
    <x v="0"/>
    <n v="1539.77"/>
    <n v="-4.32"/>
    <n v="1512.75"/>
    <n v="95.63"/>
    <n v="0.81"/>
    <n v="2583431313.3200002"/>
    <n v="44.23"/>
  </r>
  <r>
    <s v="15-06-1915"/>
    <x v="108"/>
    <x v="1"/>
    <n v="539.15"/>
    <n v="539.91"/>
    <n v="502.74"/>
    <n v="521.79"/>
    <n v="6495529"/>
    <n v="530.96"/>
    <n v="0"/>
    <n v="1"/>
    <n v="687.40090909090907"/>
    <n v="67.47"/>
    <s v="Weak_buy"/>
    <n v="-165.61"/>
    <s v="Strong_selling"/>
    <x v="0"/>
    <n v="1459.45"/>
    <n v="-84.64"/>
    <n v="1512.75"/>
    <n v="95.63"/>
    <n v="0.53"/>
    <n v="3389302076.9099998"/>
    <n v="65.09"/>
  </r>
  <r>
    <s v="14-06-1915"/>
    <x v="108"/>
    <x v="4"/>
    <n v="1031.31"/>
    <n v="1057.9000000000001"/>
    <n v="986.05"/>
    <n v="1053.75"/>
    <n v="7562212"/>
    <n v="1057.4000000000001"/>
    <n v="0"/>
    <n v="1.5"/>
    <n v="706.60363636363627"/>
    <n v="41.24"/>
    <s v="Strong_buy"/>
    <n v="347.15"/>
    <s v="Weak_selling"/>
    <x v="1"/>
    <n v="1478.65"/>
    <n v="-65.44"/>
    <n v="1512.75"/>
    <n v="95.63"/>
    <n v="0.55000000000000004"/>
    <n v="7968680895"/>
    <n v="30.06"/>
  </r>
  <r>
    <s v="13-06-1915"/>
    <x v="108"/>
    <x v="4"/>
    <n v="1291.72"/>
    <n v="1297.82"/>
    <n v="1260.4100000000001"/>
    <n v="1263.3399999999999"/>
    <n v="4077212"/>
    <n v="1256.45"/>
    <n v="0"/>
    <n v="1"/>
    <n v="761.65363636363622"/>
    <n v="58.8"/>
    <s v="Weak_buy"/>
    <n v="501.69"/>
    <s v="Weak_selling"/>
    <x v="1"/>
    <n v="1533.7"/>
    <n v="-10.39"/>
    <n v="1512.75"/>
    <n v="95.63"/>
    <n v="0.59"/>
    <n v="5150905008.0799999"/>
    <n v="240.7"/>
  </r>
  <r>
    <s v="12-06-1915"/>
    <x v="108"/>
    <x v="4"/>
    <n v="1171.75"/>
    <n v="1201.77"/>
    <n v="1126.21"/>
    <n v="1137.78"/>
    <n v="9403290"/>
    <n v="1144.52"/>
    <n v="0"/>
    <n v="1"/>
    <n v="733.74818181818182"/>
    <n v="44.16"/>
    <s v="Strong_buy"/>
    <n v="404.03"/>
    <s v="Weak_selling"/>
    <x v="1"/>
    <n v="1505.79"/>
    <n v="-38.299999999999997"/>
    <n v="1512.75"/>
    <n v="95.63"/>
    <n v="1.26"/>
    <n v="10698875296.200001"/>
    <n v="27.64"/>
  </r>
  <r>
    <s v="11-06-1915"/>
    <x v="108"/>
    <x v="4"/>
    <n v="925.29"/>
    <n v="964.63"/>
    <n v="910.29"/>
    <n v="945.29"/>
    <n v="3228497"/>
    <n v="948.94"/>
    <n v="1"/>
    <n v="1"/>
    <n v="767.62636363636364"/>
    <n v="37.049999999999997"/>
    <s v="Strong_buy"/>
    <n v="177.66"/>
    <s v="Weak_selling"/>
    <x v="1"/>
    <n v="1539.67"/>
    <n v="-4.42"/>
    <n v="1512.75"/>
    <n v="95.63"/>
    <n v="0.59"/>
    <n v="3051865929.1300001"/>
    <n v="29.36"/>
  </r>
  <r>
    <s v="10-06-1915"/>
    <x v="108"/>
    <x v="2"/>
    <n v="1320.16"/>
    <n v="1331.89"/>
    <n v="1309.47"/>
    <n v="1325.96"/>
    <n v="5321226"/>
    <n v="1318.07"/>
    <n v="0"/>
    <n v="1"/>
    <n v="865.23090909090922"/>
    <n v="39.26"/>
    <s v="Strong_buy"/>
    <n v="460.73"/>
    <s v="Weak_selling"/>
    <x v="1"/>
    <n v="1637.28"/>
    <n v="93.19"/>
    <n v="1512.75"/>
    <n v="95.63"/>
    <n v="0.78"/>
    <n v="7055732826.96"/>
    <n v="47.64"/>
  </r>
  <r>
    <s v="09-06-1915"/>
    <x v="108"/>
    <x v="3"/>
    <n v="451.39"/>
    <n v="476.32"/>
    <n v="412.54"/>
    <n v="458.02"/>
    <n v="4083462"/>
    <n v="459.01"/>
    <n v="0"/>
    <n v="1.5"/>
    <n v="788.98090909090922"/>
    <n v="46.97"/>
    <s v="Weak_buy"/>
    <n v="-330.96"/>
    <s v="Strong_selling"/>
    <x v="0"/>
    <n v="1561.03"/>
    <n v="16.940000000000001"/>
    <n v="1512.75"/>
    <n v="95.63"/>
    <n v="0.73"/>
    <n v="1870307265.24"/>
    <n v="12.98"/>
  </r>
  <r>
    <s v="08-06-1915"/>
    <x v="108"/>
    <x v="4"/>
    <n v="1390.77"/>
    <n v="1392.14"/>
    <n v="1344.94"/>
    <n v="1367.56"/>
    <n v="4804829"/>
    <n v="1367.37"/>
    <n v="0"/>
    <n v="1.5"/>
    <n v="854.92090909090905"/>
    <n v="31.71"/>
    <s v="Strong_buy"/>
    <n v="512.64"/>
    <s v="Weak_selling"/>
    <x v="1"/>
    <n v="1626.97"/>
    <n v="82.88"/>
    <n v="1512.75"/>
    <n v="95.63"/>
    <n v="0.57999999999999996"/>
    <n v="6570891947.2399998"/>
    <n v="256.83"/>
  </r>
  <r>
    <s v="07-06-1915"/>
    <x v="108"/>
    <x v="0"/>
    <n v="698.76"/>
    <n v="707.29"/>
    <n v="674.31"/>
    <n v="681.07"/>
    <n v="8978168"/>
    <n v="672.08"/>
    <n v="0"/>
    <n v="1"/>
    <n v="899.51090909090897"/>
    <n v="48.71"/>
    <s v="Weak_buy"/>
    <n v="-218.44"/>
    <s v="Strong_selling"/>
    <x v="0"/>
    <n v="1671.56"/>
    <n v="127.47"/>
    <n v="1512.75"/>
    <n v="95.63"/>
    <n v="0.78"/>
    <n v="6114760879.7600002"/>
    <n v="23.23"/>
  </r>
  <r>
    <s v="06-06-1915"/>
    <x v="108"/>
    <x v="2"/>
    <n v="244.29"/>
    <n v="288.44"/>
    <n v="200.22"/>
    <n v="282.02"/>
    <n v="2229621"/>
    <n v="285.41000000000003"/>
    <n v="0"/>
    <n v="1"/>
    <n v="875.3145454545454"/>
    <n v="44.75"/>
    <s v="Strong_buy"/>
    <n v="-593.29"/>
    <s v="Strong_selling"/>
    <x v="0"/>
    <n v="1647.36"/>
    <n v="103.27"/>
    <n v="1512.75"/>
    <n v="95.63"/>
    <n v="1.07"/>
    <n v="628797714.41999996"/>
    <n v="9.4700000000000006"/>
  </r>
  <r>
    <s v="05-06-1915"/>
    <x v="108"/>
    <x v="1"/>
    <n v="339.04"/>
    <n v="344.51"/>
    <n v="325.81"/>
    <n v="336.93"/>
    <n v="4385347"/>
    <n v="339.17"/>
    <n v="1"/>
    <n v="1"/>
    <n v="852.13727272727272"/>
    <n v="63.58"/>
    <s v="Weak_buy"/>
    <n v="-515.21"/>
    <s v="Strong_selling"/>
    <x v="0"/>
    <n v="1624.18"/>
    <n v="80.09"/>
    <n v="1512.75"/>
    <n v="95.63"/>
    <n v="1.06"/>
    <n v="1477554964.71"/>
    <n v="17.21"/>
  </r>
  <r>
    <s v="04-06-1915"/>
    <x v="108"/>
    <x v="4"/>
    <n v="1352.85"/>
    <n v="1365.31"/>
    <n v="1318.28"/>
    <n v="1353.24"/>
    <n v="7038086"/>
    <n v="1361.61"/>
    <n v="1"/>
    <n v="1"/>
    <n v="927.7236363636365"/>
    <n v="54.12"/>
    <s v="Weak_buy"/>
    <n v="425.52"/>
    <s v="Weak_selling"/>
    <x v="1"/>
    <n v="1699.77"/>
    <n v="155.68"/>
    <n v="1512.75"/>
    <n v="95.63"/>
    <n v="1.1100000000000001"/>
    <n v="9524219498.6399994"/>
    <n v="32.65"/>
  </r>
  <r>
    <s v="03-06-1915"/>
    <x v="108"/>
    <x v="4"/>
    <n v="1433.67"/>
    <n v="1439.44"/>
    <n v="1423.48"/>
    <n v="1430.1"/>
    <n v="7205236"/>
    <n v="1422.85"/>
    <n v="0"/>
    <n v="1"/>
    <n v="961.9372727272729"/>
    <n v="32.24"/>
    <s v="Strong_buy"/>
    <n v="468.16"/>
    <s v="Weak_selling"/>
    <x v="1"/>
    <n v="1733.98"/>
    <n v="189.89"/>
    <n v="1512.75"/>
    <n v="95.63"/>
    <n v="0.94"/>
    <n v="10304208003.6"/>
    <n v="66.38"/>
  </r>
  <r>
    <s v="02-06-1915"/>
    <x v="108"/>
    <x v="3"/>
    <n v="294.27999999999997"/>
    <n v="327.95"/>
    <n v="263.81"/>
    <n v="294.41000000000003"/>
    <n v="8803843"/>
    <n v="288.02999999999997"/>
    <n v="1"/>
    <n v="1"/>
    <n v="873.85272727272718"/>
    <n v="62.1"/>
    <s v="Weak_buy"/>
    <n v="-579.44000000000005"/>
    <s v="Strong_selling"/>
    <x v="0"/>
    <n v="1645.9"/>
    <n v="101.81"/>
    <n v="1512.75"/>
    <n v="95.63"/>
    <n v="1.33"/>
    <n v="2591939417.6300001"/>
    <n v="8.35"/>
  </r>
  <r>
    <s v="01-06-1915"/>
    <x v="108"/>
    <x v="1"/>
    <n v="367.35"/>
    <n v="370.5"/>
    <n v="360.67"/>
    <n v="368.4"/>
    <n v="8610214"/>
    <n v="372.93"/>
    <n v="0"/>
    <n v="1.5"/>
    <n v="803.90909090909088"/>
    <n v="62.8"/>
    <s v="Weak_buy"/>
    <n v="-435.51"/>
    <s v="Strong_selling"/>
    <x v="0"/>
    <n v="1575.95"/>
    <n v="31.86"/>
    <n v="1512.75"/>
    <n v="95.63"/>
    <n v="1.45"/>
    <n v="3172002837.5999999"/>
    <n v="36.380000000000003"/>
  </r>
  <r>
    <s v="31-05-1915"/>
    <x v="108"/>
    <x v="1"/>
    <n v="862.81"/>
    <n v="887.69"/>
    <n v="840.32"/>
    <n v="874.39"/>
    <n v="5043055"/>
    <n v="871.69"/>
    <n v="0"/>
    <n v="1"/>
    <n v="797.46363636363628"/>
    <n v="63.81"/>
    <s v="Weak_buy"/>
    <n v="76.930000000000007"/>
    <s v="Weak_selling"/>
    <x v="1"/>
    <n v="1569.51"/>
    <n v="25.42"/>
    <n v="1512.75"/>
    <n v="95.63"/>
    <n v="0.76"/>
    <n v="4409596861.4499998"/>
    <n v="18.07"/>
  </r>
  <r>
    <s v="30-05-1915"/>
    <x v="108"/>
    <x v="3"/>
    <n v="821.32"/>
    <n v="863.33"/>
    <n v="779.56"/>
    <n v="782.12"/>
    <n v="2503486"/>
    <n v="784.02"/>
    <n v="0"/>
    <n v="2"/>
    <n v="748.02363636363634"/>
    <n v="64.03"/>
    <s v="Weak_buy"/>
    <n v="34.1"/>
    <s v="Weak_selling"/>
    <x v="1"/>
    <n v="1520.07"/>
    <n v="-24.02"/>
    <n v="1512.75"/>
    <n v="95.63"/>
    <n v="0.54"/>
    <n v="1958026470.3199999"/>
    <n v="16.309999999999999"/>
  </r>
  <r>
    <s v="29-05-1915"/>
    <x v="108"/>
    <x v="0"/>
    <n v="655.56"/>
    <n v="682.05"/>
    <n v="629.75"/>
    <n v="669.72"/>
    <n v="8927842"/>
    <n v="668.1"/>
    <n v="1"/>
    <n v="2"/>
    <n v="767.26909090909078"/>
    <n v="39.54"/>
    <s v="Strong_buy"/>
    <n v="-97.55"/>
    <s v="Strong_selling"/>
    <x v="0"/>
    <n v="1539.31"/>
    <n v="-4.78"/>
    <n v="1512.75"/>
    <n v="95.63"/>
    <n v="1.38"/>
    <n v="5979154344.2399998"/>
    <n v="28.46"/>
  </r>
  <r>
    <s v="28-05-1915"/>
    <x v="108"/>
    <x v="4"/>
    <n v="281.44"/>
    <n v="323.08999999999997"/>
    <n v="273.48"/>
    <n v="286.67"/>
    <n v="7565234"/>
    <n v="293.77999999999997"/>
    <n v="0"/>
    <n v="1"/>
    <n v="669.00636363636374"/>
    <n v="65.75"/>
    <s v="Weak_buy"/>
    <n v="-382.34"/>
    <s v="Strong_selling"/>
    <x v="0"/>
    <n v="1441.05"/>
    <n v="-103.04"/>
    <n v="1512.75"/>
    <n v="95.63"/>
    <n v="1.1599999999999999"/>
    <n v="2168725630.7800002"/>
    <n v="13.49"/>
  </r>
  <r>
    <s v="27-05-1915"/>
    <x v="108"/>
    <x v="1"/>
    <n v="814.84"/>
    <n v="832.84"/>
    <n v="766.54"/>
    <n v="791.7"/>
    <n v="6852831"/>
    <n v="790.41"/>
    <n v="1"/>
    <n v="1"/>
    <n v="679.06363636363631"/>
    <n v="43.09"/>
    <s v="Strong_buy"/>
    <n v="112.64"/>
    <s v="Weak_selling"/>
    <x v="1"/>
    <n v="1451.11"/>
    <n v="-92.98"/>
    <n v="1512.75"/>
    <n v="95.63"/>
    <n v="0.68"/>
    <n v="5425386302.6999998"/>
    <n v="16.350000000000001"/>
  </r>
  <r>
    <s v="26-05-1915"/>
    <x v="108"/>
    <x v="3"/>
    <n v="1478.54"/>
    <n v="1509.63"/>
    <n v="1451.77"/>
    <n v="1473.05"/>
    <n v="8229036"/>
    <n v="1469.88"/>
    <n v="1"/>
    <n v="1"/>
    <n v="787.33909090909083"/>
    <n v="65.959999999999994"/>
    <s v="Weak_buy"/>
    <n v="685.71"/>
    <s v="Weak_selling"/>
    <x v="1"/>
    <n v="1559.38"/>
    <n v="15.29"/>
    <n v="1512.75"/>
    <n v="95.63"/>
    <n v="0.95"/>
    <n v="12121781479.799999"/>
    <n v="51.69"/>
  </r>
  <r>
    <s v="25-05-1915"/>
    <x v="108"/>
    <x v="3"/>
    <n v="564.27"/>
    <n v="597.02"/>
    <n v="556.97"/>
    <n v="575.11"/>
    <n v="7081771"/>
    <n v="572.29"/>
    <n v="0"/>
    <n v="2"/>
    <n v="808.99181818181819"/>
    <n v="46.26"/>
    <s v="Weak_buy"/>
    <n v="-233.88"/>
    <s v="Strong_selling"/>
    <x v="0"/>
    <n v="1581.04"/>
    <n v="36.950000000000003"/>
    <n v="1512.75"/>
    <n v="95.63"/>
    <n v="0.88"/>
    <n v="4072797319.8099999"/>
    <n v="14.59"/>
  </r>
  <r>
    <s v="24-05-1915"/>
    <x v="108"/>
    <x v="4"/>
    <n v="707.02"/>
    <n v="721.78"/>
    <n v="684.12"/>
    <n v="708.82"/>
    <n v="7375393"/>
    <n v="708.06"/>
    <n v="0"/>
    <n v="1.5"/>
    <n v="750.40818181818179"/>
    <n v="63.74"/>
    <s v="Weak_buy"/>
    <n v="-41.59"/>
    <s v="Strong_selling"/>
    <x v="0"/>
    <n v="1522.45"/>
    <n v="-21.64"/>
    <n v="1512.75"/>
    <n v="95.63"/>
    <n v="1.46"/>
    <n v="5227826066.2600002"/>
    <n v="134.91"/>
  </r>
  <r>
    <s v="23-05-1915"/>
    <x v="108"/>
    <x v="0"/>
    <n v="1052.67"/>
    <n v="1067.1300000000001"/>
    <n v="1039.28"/>
    <n v="1060.1500000000001"/>
    <n v="1987093"/>
    <n v="1064.9100000000001"/>
    <n v="0"/>
    <n v="1.5"/>
    <n v="716.7763636363635"/>
    <n v="35.07"/>
    <s v="Strong_buy"/>
    <n v="343.37"/>
    <s v="Weak_selling"/>
    <x v="1"/>
    <n v="1488.82"/>
    <n v="-55.27"/>
    <n v="1512.75"/>
    <n v="95.63"/>
    <n v="0.64"/>
    <n v="2106616643.95"/>
    <n v="30.05"/>
  </r>
  <r>
    <s v="22-05-1915"/>
    <x v="108"/>
    <x v="4"/>
    <n v="1155.82"/>
    <n v="1160.3699999999999"/>
    <n v="1132.5999999999999"/>
    <n v="1134.8"/>
    <n v="3544833"/>
    <n v="1142.71"/>
    <n v="0"/>
    <n v="1"/>
    <n v="793.17545454545439"/>
    <n v="43.22"/>
    <s v="Strong_buy"/>
    <n v="341.62"/>
    <s v="Weak_selling"/>
    <x v="1"/>
    <n v="1565.22"/>
    <n v="21.13"/>
    <n v="1512.75"/>
    <n v="95.63"/>
    <n v="1.44"/>
    <n v="4022676488.4000001"/>
    <n v="62.42"/>
  </r>
  <r>
    <s v="21-05-1915"/>
    <x v="108"/>
    <x v="3"/>
    <n v="386.4"/>
    <n v="395.01"/>
    <n v="364.22"/>
    <n v="385.58"/>
    <n v="3398594"/>
    <n v="393.42"/>
    <n v="0"/>
    <n v="1"/>
    <n v="794.73727272727263"/>
    <n v="36.54"/>
    <s v="Strong_buy"/>
    <n v="-409.16"/>
    <s v="Strong_selling"/>
    <x v="0"/>
    <n v="1566.78"/>
    <n v="22.69"/>
    <n v="1512.75"/>
    <n v="95.63"/>
    <n v="1.35"/>
    <n v="1310429874.52"/>
    <n v="18.690000000000001"/>
  </r>
  <r>
    <s v="20-05-1915"/>
    <x v="108"/>
    <x v="4"/>
    <n v="397.7"/>
    <n v="402.61"/>
    <n v="361.85"/>
    <n v="396.75"/>
    <n v="1176531"/>
    <n v="406.61"/>
    <n v="0.5"/>
    <n v="1.5"/>
    <n v="751.3154545454546"/>
    <n v="57.56"/>
    <s v="Weak_buy"/>
    <n v="-354.57"/>
    <s v="Strong_selling"/>
    <x v="0"/>
    <n v="1523.36"/>
    <n v="-20.73"/>
    <n v="1512.75"/>
    <n v="95.63"/>
    <n v="1.02"/>
    <n v="466788674.25"/>
    <n v="42.96"/>
  </r>
  <r>
    <s v="19-05-1915"/>
    <x v="108"/>
    <x v="4"/>
    <n v="1338.09"/>
    <n v="1377.09"/>
    <n v="1317.56"/>
    <n v="1333.46"/>
    <n v="6641912"/>
    <n v="1332.16"/>
    <n v="0"/>
    <n v="1.5"/>
    <n v="801.4372727272729"/>
    <n v="69.66"/>
    <s v="Weak_buy"/>
    <n v="532.02"/>
    <s v="Weak_selling"/>
    <x v="1"/>
    <n v="1573.48"/>
    <n v="29.39"/>
    <n v="1512.75"/>
    <n v="95.63"/>
    <n v="0.88"/>
    <n v="8856723975.5200005"/>
    <n v="876.37"/>
  </r>
  <r>
    <s v="18-05-1915"/>
    <x v="108"/>
    <x v="4"/>
    <n v="1316.03"/>
    <n v="1324.04"/>
    <n v="1297.73"/>
    <n v="1313.96"/>
    <n v="6558170"/>
    <n v="1314.89"/>
    <n v="0"/>
    <n v="1"/>
    <n v="860.00454545454534"/>
    <n v="46.45"/>
    <s v="Weak_buy"/>
    <n v="453.96"/>
    <s v="Weak_selling"/>
    <x v="1"/>
    <n v="1632.05"/>
    <n v="87.96"/>
    <n v="1512.75"/>
    <n v="95.63"/>
    <n v="1.05"/>
    <n v="8617173053.2000008"/>
    <n v="45.61"/>
  </r>
  <r>
    <s v="17-05-1915"/>
    <x v="108"/>
    <x v="2"/>
    <n v="844.38"/>
    <n v="862.18"/>
    <n v="801.44"/>
    <n v="824.82"/>
    <n v="8324314"/>
    <n v="829.56"/>
    <n v="0"/>
    <n v="1.5"/>
    <n v="908.92727272727279"/>
    <n v="69.87"/>
    <s v="Weak_buy"/>
    <n v="-84.11"/>
    <s v="Strong_selling"/>
    <x v="0"/>
    <n v="1680.97"/>
    <n v="136.88"/>
    <n v="1512.75"/>
    <n v="95.63"/>
    <n v="1.38"/>
    <n v="6866060673.4799995"/>
    <n v="95.7"/>
  </r>
  <r>
    <s v="16-05-1915"/>
    <x v="108"/>
    <x v="4"/>
    <n v="1382"/>
    <n v="1392.73"/>
    <n v="1363.38"/>
    <n v="1377.35"/>
    <n v="9608375"/>
    <n v="1382.29"/>
    <n v="0"/>
    <n v="1"/>
    <n v="962.16818181818189"/>
    <n v="56.12"/>
    <s v="Weak_buy"/>
    <n v="415.18"/>
    <s v="Weak_selling"/>
    <x v="1"/>
    <n v="1734.21"/>
    <n v="190.12"/>
    <n v="1512.75"/>
    <n v="95.63"/>
    <n v="1.34"/>
    <n v="13234095306.25"/>
    <n v="62.03"/>
  </r>
  <r>
    <s v="15-05-1915"/>
    <x v="108"/>
    <x v="4"/>
    <n v="1435.82"/>
    <n v="1479.83"/>
    <n v="1435.42"/>
    <n v="1475.34"/>
    <n v="4792222"/>
    <n v="1474.33"/>
    <n v="0"/>
    <n v="1"/>
    <n v="962.37636363636364"/>
    <n v="60.5"/>
    <s v="Weak_buy"/>
    <n v="512.96"/>
    <s v="Weak_selling"/>
    <x v="1"/>
    <n v="1734.42"/>
    <n v="190.33"/>
    <n v="1512.75"/>
    <n v="95.63"/>
    <n v="1.3"/>
    <n v="7070156805.4799995"/>
    <n v="309.23"/>
  </r>
  <r>
    <s v="14-05-1915"/>
    <x v="108"/>
    <x v="0"/>
    <n v="403.95"/>
    <n v="448.92"/>
    <n v="395.41"/>
    <n v="397.52"/>
    <n v="1368786"/>
    <n v="395.92"/>
    <n v="0"/>
    <n v="1"/>
    <n v="946.23181818181831"/>
    <n v="69.98"/>
    <s v="Weak_buy"/>
    <n v="-548.71"/>
    <s v="Strong_selling"/>
    <x v="0"/>
    <n v="1718.28"/>
    <n v="174.19"/>
    <n v="1512.75"/>
    <n v="95.63"/>
    <n v="1.02"/>
    <n v="544119810.72000003"/>
    <n v="47.88"/>
  </r>
  <r>
    <s v="13-05-1915"/>
    <x v="108"/>
    <x v="4"/>
    <n v="850.88"/>
    <n v="862.91"/>
    <n v="815.37"/>
    <n v="862.12"/>
    <n v="3148331"/>
    <n v="866.6"/>
    <n v="0.5"/>
    <n v="1"/>
    <n v="960.16818181818189"/>
    <n v="60.01"/>
    <s v="Weak_buy"/>
    <n v="-98.05"/>
    <s v="Strong_selling"/>
    <x v="0"/>
    <n v="1732.21"/>
    <n v="188.12"/>
    <n v="1512.75"/>
    <n v="95.63"/>
    <n v="0.67"/>
    <n v="2714239121.7199998"/>
    <n v="184.04"/>
  </r>
  <r>
    <s v="12-05-1915"/>
    <x v="108"/>
    <x v="1"/>
    <n v="717.98"/>
    <n v="748.08"/>
    <n v="682.86"/>
    <n v="725.97"/>
    <n v="1557002"/>
    <n v="717.77"/>
    <n v="0"/>
    <n v="1.5"/>
    <n v="929.78818181818178"/>
    <n v="37.270000000000003"/>
    <s v="Strong_buy"/>
    <n v="-203.82"/>
    <s v="Strong_selling"/>
    <x v="0"/>
    <n v="1701.83"/>
    <n v="157.74"/>
    <n v="1512.75"/>
    <n v="95.63"/>
    <n v="1.1399999999999999"/>
    <n v="1130336741.9400001"/>
    <n v="23.81"/>
  </r>
  <r>
    <s v="11-05-1915"/>
    <x v="108"/>
    <x v="3"/>
    <n v="1467.33"/>
    <n v="1512.21"/>
    <n v="1455.34"/>
    <n v="1472.49"/>
    <n v="2284919"/>
    <n v="1480.64"/>
    <n v="1"/>
    <n v="1"/>
    <n v="960.48727272727263"/>
    <n v="37.409999999999997"/>
    <s v="Strong_buy"/>
    <n v="512"/>
    <s v="Weak_selling"/>
    <x v="1"/>
    <n v="1732.53"/>
    <n v="188.44"/>
    <n v="1512.75"/>
    <n v="95.63"/>
    <n v="0.65"/>
    <n v="3364520378.3099999"/>
    <n v="33.6"/>
  </r>
  <r>
    <s v="10-05-1915"/>
    <x v="108"/>
    <x v="4"/>
    <n v="1422.59"/>
    <n v="1451.29"/>
    <n v="1384.16"/>
    <n v="1416.59"/>
    <n v="3152510"/>
    <n v="1424.23"/>
    <n v="0"/>
    <n v="2"/>
    <n v="1054.2154545454539"/>
    <n v="65.45"/>
    <s v="Weak_buy"/>
    <n v="362.37"/>
    <s v="Weak_selling"/>
    <x v="1"/>
    <n v="1826.26"/>
    <n v="282.17"/>
    <n v="1512.75"/>
    <n v="95.63"/>
    <n v="0.61"/>
    <n v="4465814140.8999996"/>
    <n v="41.75"/>
  </r>
  <r>
    <s v="09-05-1915"/>
    <x v="108"/>
    <x v="2"/>
    <n v="1146.04"/>
    <n v="1157.57"/>
    <n v="1141.3399999999999"/>
    <n v="1146.53"/>
    <n v="8723330"/>
    <n v="1138.23"/>
    <n v="0"/>
    <n v="1"/>
    <n v="1122.3772727272731"/>
    <n v="61.47"/>
    <s v="Weak_buy"/>
    <n v="24.15"/>
    <s v="Weak_selling"/>
    <x v="1"/>
    <n v="1894.42"/>
    <n v="350.33"/>
    <n v="1512.75"/>
    <n v="95.63"/>
    <n v="1.05"/>
    <n v="10001559544.9"/>
    <n v="25.03"/>
  </r>
  <r>
    <s v="08-05-1915"/>
    <x v="108"/>
    <x v="2"/>
    <n v="860.64"/>
    <n v="860.92"/>
    <n v="818.66"/>
    <n v="850.98"/>
    <n v="9447020"/>
    <n v="857.37"/>
    <n v="0"/>
    <n v="1"/>
    <n v="1078.515454545455"/>
    <n v="41.88"/>
    <s v="Strong_buy"/>
    <n v="-227.54"/>
    <s v="Strong_selling"/>
    <x v="0"/>
    <n v="1850.56"/>
    <n v="306.47000000000003"/>
    <n v="1512.75"/>
    <n v="95.63"/>
    <n v="0.91"/>
    <n v="8039225079.6000004"/>
    <n v="94.76"/>
  </r>
  <r>
    <s v="07-05-1915"/>
    <x v="108"/>
    <x v="3"/>
    <n v="1238.08"/>
    <n v="1246.81"/>
    <n v="1206.47"/>
    <n v="1245.8599999999999"/>
    <n v="8114804"/>
    <n v="1240.3599999999999"/>
    <n v="0"/>
    <n v="1"/>
    <n v="1072.3245454545461"/>
    <n v="52.71"/>
    <s v="Weak_buy"/>
    <n v="173.54"/>
    <s v="Weak_selling"/>
    <x v="1"/>
    <n v="1844.37"/>
    <n v="300.27999999999997"/>
    <n v="1512.75"/>
    <n v="95.63"/>
    <n v="0.7"/>
    <n v="10109909711.440001"/>
    <n v="35.659999999999997"/>
  </r>
  <r>
    <s v="06-05-1915"/>
    <x v="108"/>
    <x v="4"/>
    <n v="519.37"/>
    <n v="544.4"/>
    <n v="514.83000000000004"/>
    <n v="524.26"/>
    <n v="2321415"/>
    <n v="528.1"/>
    <n v="1"/>
    <n v="2"/>
    <n v="1045.0009090909091"/>
    <n v="37.28"/>
    <s v="Strong_buy"/>
    <n v="-520.74"/>
    <s v="Strong_selling"/>
    <x v="0"/>
    <n v="1817.05"/>
    <n v="272.95999999999998"/>
    <n v="1512.75"/>
    <n v="95.63"/>
    <n v="1.03"/>
    <n v="1217025027.9000001"/>
    <n v="12.51"/>
  </r>
  <r>
    <s v="05-05-1915"/>
    <x v="108"/>
    <x v="0"/>
    <n v="1485.41"/>
    <n v="1525.44"/>
    <n v="1458.43"/>
    <n v="1518.31"/>
    <n v="4564987"/>
    <n v="1522.42"/>
    <n v="0"/>
    <n v="1"/>
    <n v="1057.8154545454549"/>
    <n v="69.47"/>
    <s v="Weak_buy"/>
    <n v="460.49"/>
    <s v="Weak_selling"/>
    <x v="1"/>
    <n v="1829.86"/>
    <n v="285.77"/>
    <n v="1518.31"/>
    <n v="95.63"/>
    <n v="0.69"/>
    <n v="6931065411.9700003"/>
    <n v="33.880000000000003"/>
  </r>
  <r>
    <s v="04-05-1915"/>
    <x v="108"/>
    <x v="3"/>
    <n v="1373.17"/>
    <n v="1392.12"/>
    <n v="1373.08"/>
    <n v="1390.09"/>
    <n v="5777889"/>
    <n v="1390.33"/>
    <n v="1"/>
    <n v="1"/>
    <n v="1050.065454545454"/>
    <n v="69.58"/>
    <s v="Weak_buy"/>
    <n v="340.02"/>
    <s v="Weak_selling"/>
    <x v="1"/>
    <n v="1822.11"/>
    <n v="278.02"/>
    <n v="1518.31"/>
    <n v="95.63"/>
    <n v="1.35"/>
    <n v="8031785720.0100002"/>
    <n v="86.14"/>
  </r>
  <r>
    <s v="03-05-1915"/>
    <x v="108"/>
    <x v="0"/>
    <n v="1492.46"/>
    <n v="1501.54"/>
    <n v="1453.19"/>
    <n v="1482.56"/>
    <n v="1633403"/>
    <n v="1483.17"/>
    <n v="0.5"/>
    <n v="1"/>
    <n v="1148.7054545454539"/>
    <n v="65.489999999999995"/>
    <s v="Weak_buy"/>
    <n v="333.85"/>
    <s v="Weak_selling"/>
    <x v="1"/>
    <n v="1920.75"/>
    <n v="376.66"/>
    <n v="1518.31"/>
    <n v="95.63"/>
    <n v="1.28"/>
    <n v="2421617951.6799998"/>
    <n v="33.229999999999997"/>
  </r>
  <r>
    <s v="02-05-1915"/>
    <x v="108"/>
    <x v="0"/>
    <n v="1031.04"/>
    <n v="1080.1300000000001"/>
    <n v="1007.73"/>
    <n v="1013.93"/>
    <n v="9163426"/>
    <n v="1005.52"/>
    <n v="0"/>
    <n v="1.5"/>
    <n v="1162.5063636363641"/>
    <n v="65.95"/>
    <s v="Weak_buy"/>
    <n v="-148.58000000000001"/>
    <s v="Strong_selling"/>
    <x v="0"/>
    <n v="1934.55"/>
    <n v="390.46"/>
    <n v="1518.31"/>
    <n v="95.63"/>
    <n v="0.96"/>
    <n v="9291072524.1800003"/>
    <n v="65.78"/>
  </r>
  <r>
    <s v="01-05-1915"/>
    <x v="108"/>
    <x v="4"/>
    <n v="600.41"/>
    <n v="601.54999999999995"/>
    <n v="595.66"/>
    <n v="599.78"/>
    <n v="7247149"/>
    <n v="604.49"/>
    <n v="1"/>
    <n v="1"/>
    <n v="1151.0345454545461"/>
    <n v="32.450000000000003"/>
    <s v="Strong_buy"/>
    <n v="-551.25"/>
    <s v="Strong_selling"/>
    <x v="0"/>
    <n v="1923.08"/>
    <n v="378.99"/>
    <n v="1518.31"/>
    <n v="95.63"/>
    <n v="1.35"/>
    <n v="4346695027.2200003"/>
    <n v="24.11"/>
  </r>
  <r>
    <s v="30-04-1915"/>
    <x v="108"/>
    <x v="1"/>
    <n v="605.42999999999995"/>
    <n v="617.87"/>
    <n v="600.58000000000004"/>
    <n v="612.51"/>
    <n v="8943316"/>
    <n v="602.80999999999995"/>
    <n v="0"/>
    <n v="1"/>
    <n v="1072.854545454546"/>
    <n v="66.3"/>
    <s v="Weak_buy"/>
    <n v="-460.34"/>
    <s v="Strong_selling"/>
    <x v="0"/>
    <n v="1844.9"/>
    <n v="300.81"/>
    <n v="1518.31"/>
    <n v="95.63"/>
    <n v="0.9"/>
    <n v="5477870483.1599998"/>
    <n v="21.26"/>
  </r>
  <r>
    <s v="29-04-1915"/>
    <x v="108"/>
    <x v="0"/>
    <n v="1471.69"/>
    <n v="1518.3"/>
    <n v="1462.47"/>
    <n v="1467.98"/>
    <n v="5034372"/>
    <n v="1474.67"/>
    <n v="0"/>
    <n v="2"/>
    <n v="1077.5263636363641"/>
    <n v="61.04"/>
    <s v="Weak_buy"/>
    <n v="390.45"/>
    <s v="Weak_selling"/>
    <x v="1"/>
    <n v="1849.57"/>
    <n v="305.48"/>
    <n v="1518.31"/>
    <n v="95.63"/>
    <n v="1.0900000000000001"/>
    <n v="7390357408.5600004"/>
    <n v="116.74"/>
  </r>
  <r>
    <s v="28-04-1915"/>
    <x v="108"/>
    <x v="4"/>
    <n v="711.22"/>
    <n v="740.8"/>
    <n v="669.85"/>
    <n v="699.43"/>
    <n v="8905042"/>
    <n v="698"/>
    <n v="0.5"/>
    <n v="1"/>
    <n v="1036.880909090909"/>
    <n v="60.53"/>
    <s v="Weak_buy"/>
    <n v="-337.45"/>
    <s v="Strong_selling"/>
    <x v="0"/>
    <n v="1808.93"/>
    <n v="264.83999999999997"/>
    <n v="1518.31"/>
    <n v="95.63"/>
    <n v="1.27"/>
    <n v="6228453526.0600004"/>
    <n v="26.77"/>
  </r>
  <r>
    <s v="27-04-1915"/>
    <x v="108"/>
    <x v="4"/>
    <n v="1453.02"/>
    <n v="1469.31"/>
    <n v="1428.43"/>
    <n v="1444.42"/>
    <n v="2010719"/>
    <n v="1444.38"/>
    <n v="0.5"/>
    <n v="1"/>
    <n v="1090.83"/>
    <n v="66.680000000000007"/>
    <s v="Weak_buy"/>
    <n v="353.59"/>
    <s v="Weak_selling"/>
    <x v="1"/>
    <n v="1862.88"/>
    <n v="318.77999999999997"/>
    <n v="1518.31"/>
    <n v="95.63"/>
    <n v="0.86"/>
    <n v="2904322737.98"/>
    <n v="35.4"/>
  </r>
  <r>
    <s v="26-04-1915"/>
    <x v="108"/>
    <x v="1"/>
    <n v="1318.64"/>
    <n v="1336.05"/>
    <n v="1308.3399999999999"/>
    <n v="1317.55"/>
    <n v="2136223"/>
    <n v="1324.33"/>
    <n v="0"/>
    <n v="1"/>
    <n v="1097.3472727272731"/>
    <n v="68.44"/>
    <s v="Weak_buy"/>
    <n v="220.2"/>
    <s v="Weak_selling"/>
    <x v="1"/>
    <n v="1869.39"/>
    <n v="325.3"/>
    <n v="1518.31"/>
    <n v="95.63"/>
    <n v="1.1499999999999999"/>
    <n v="2814580613.6500001"/>
    <n v="33.5"/>
  </r>
  <r>
    <s v="25-04-1915"/>
    <x v="108"/>
    <x v="2"/>
    <n v="194.68"/>
    <n v="234.56"/>
    <n v="170.63"/>
    <n v="191.22"/>
    <n v="3854252"/>
    <n v="186.14"/>
    <n v="1"/>
    <n v="1"/>
    <n v="1067.070909090909"/>
    <n v="32.47"/>
    <s v="Strong_buy"/>
    <n v="-875.85"/>
    <s v="Strong_selling"/>
    <x v="0"/>
    <n v="1839.12"/>
    <n v="295.02999999999997"/>
    <n v="1518.31"/>
    <n v="95.63"/>
    <n v="0.7"/>
    <n v="737010067.44000006"/>
    <n v="3.87"/>
  </r>
  <r>
    <s v="24-04-1915"/>
    <x v="108"/>
    <x v="3"/>
    <n v="580.42999999999995"/>
    <n v="612.61"/>
    <n v="533.4"/>
    <n v="534.12"/>
    <n v="7094330"/>
    <n v="540.41"/>
    <n v="0"/>
    <n v="1"/>
    <n v="977.59909090909093"/>
    <n v="59.67"/>
    <s v="Weak_buy"/>
    <n v="-443.48"/>
    <s v="Strong_selling"/>
    <x v="0"/>
    <n v="1749.64"/>
    <n v="205.55"/>
    <n v="1518.31"/>
    <n v="95.63"/>
    <n v="1.26"/>
    <n v="3789223539.5999999"/>
    <n v="10.79"/>
  </r>
  <r>
    <s v="23-04-1915"/>
    <x v="108"/>
    <x v="1"/>
    <n v="473.56"/>
    <n v="491.8"/>
    <n v="432.6"/>
    <n v="457.38"/>
    <n v="6669475"/>
    <n v="464.75"/>
    <n v="0.5"/>
    <n v="1.5"/>
    <n v="892.80727272727268"/>
    <n v="36.96"/>
    <s v="Strong_buy"/>
    <n v="-435.43"/>
    <s v="Strong_selling"/>
    <x v="0"/>
    <n v="1664.85"/>
    <n v="120.76"/>
    <n v="1518.31"/>
    <n v="95.63"/>
    <n v="0.88"/>
    <n v="3050484475.5"/>
    <n v="173.27"/>
  </r>
  <r>
    <s v="22-04-1915"/>
    <x v="108"/>
    <x v="3"/>
    <n v="744.38"/>
    <n v="784.28"/>
    <n v="738.04"/>
    <n v="749.15"/>
    <n v="2079584"/>
    <n v="751.19"/>
    <n v="1"/>
    <n v="2"/>
    <n v="826.13363636363636"/>
    <n v="62.53"/>
    <s v="Weak_buy"/>
    <n v="-76.98"/>
    <s v="Strong_selling"/>
    <x v="0"/>
    <n v="1598.18"/>
    <n v="54.09"/>
    <n v="1518.31"/>
    <n v="95.63"/>
    <n v="1.0900000000000001"/>
    <n v="1557920353.5999999"/>
    <n v="17.739999999999998"/>
  </r>
  <r>
    <s v="21-04-1915"/>
    <x v="108"/>
    <x v="3"/>
    <n v="989.7"/>
    <n v="1004.63"/>
    <n v="960.86"/>
    <n v="983.11"/>
    <n v="2531541"/>
    <n v="987.28"/>
    <n v="0.5"/>
    <n v="2"/>
    <n v="823.33181818181811"/>
    <n v="48.88"/>
    <s v="Weak_buy"/>
    <n v="159.78"/>
    <s v="Weak_selling"/>
    <x v="1"/>
    <n v="1595.38"/>
    <n v="51.29"/>
    <n v="1518.31"/>
    <n v="95.63"/>
    <n v="1.1299999999999999"/>
    <n v="2488783272.5100002"/>
    <n v="44.86"/>
  </r>
  <r>
    <s v="20-04-1915"/>
    <x v="108"/>
    <x v="4"/>
    <n v="1468.12"/>
    <n v="1490.61"/>
    <n v="1462.12"/>
    <n v="1485.77"/>
    <n v="6820869"/>
    <n v="1488.41"/>
    <n v="0.5"/>
    <n v="2"/>
    <n v="903.87636363636375"/>
    <n v="64.95"/>
    <s v="Weak_buy"/>
    <n v="581.89"/>
    <s v="Weak_selling"/>
    <x v="1"/>
    <n v="1675.92"/>
    <n v="131.83000000000001"/>
    <n v="1518.31"/>
    <n v="95.63"/>
    <n v="1.32"/>
    <n v="10134242534.129999"/>
    <n v="75.64"/>
  </r>
  <r>
    <s v="19-04-1915"/>
    <x v="108"/>
    <x v="1"/>
    <n v="1338.56"/>
    <n v="1387.67"/>
    <n v="1304.8599999999999"/>
    <n v="1359.53"/>
    <n v="6645965"/>
    <n v="1363.52"/>
    <n v="0"/>
    <n v="1"/>
    <n v="971.78727272727269"/>
    <n v="60.88"/>
    <s v="Weak_buy"/>
    <n v="387.74"/>
    <s v="Weak_selling"/>
    <x v="1"/>
    <n v="1743.83"/>
    <n v="199.74"/>
    <n v="1518.31"/>
    <n v="95.63"/>
    <n v="0.5"/>
    <n v="9035388796.4500008"/>
    <n v="90.39"/>
  </r>
  <r>
    <s v="18-04-1915"/>
    <x v="108"/>
    <x v="4"/>
    <n v="520.39"/>
    <n v="542.57000000000005"/>
    <n v="515.98"/>
    <n v="517.62"/>
    <n v="6682364"/>
    <n v="522.23"/>
    <n v="0"/>
    <n v="1"/>
    <n v="885.39090909090919"/>
    <n v="44.69"/>
    <s v="Strong_buy"/>
    <n v="-367.77"/>
    <s v="Strong_selling"/>
    <x v="0"/>
    <n v="1657.44"/>
    <n v="113.35"/>
    <n v="1518.31"/>
    <n v="95.63"/>
    <n v="1.24"/>
    <n v="3458925253.6799998"/>
    <n v="36.24"/>
  </r>
  <r>
    <s v="17-04-1915"/>
    <x v="108"/>
    <x v="0"/>
    <n v="351.45"/>
    <n v="393.47"/>
    <n v="303.85000000000002"/>
    <n v="378.67"/>
    <n v="2821243"/>
    <n v="386.63"/>
    <n v="0.5"/>
    <n v="1"/>
    <n v="856.23090909090922"/>
    <n v="45.79"/>
    <s v="Weak_buy"/>
    <n v="-477.56"/>
    <s v="Strong_selling"/>
    <x v="0"/>
    <n v="1628.28"/>
    <n v="84.19"/>
    <n v="1518.31"/>
    <n v="95.63"/>
    <n v="0.77"/>
    <n v="1068320086.8099999"/>
    <n v="8.26"/>
  </r>
  <r>
    <s v="16-04-1915"/>
    <x v="108"/>
    <x v="2"/>
    <n v="1237.2"/>
    <n v="1279.92"/>
    <n v="1192.5"/>
    <n v="1198.25"/>
    <n v="4120836"/>
    <n v="1193.57"/>
    <n v="0"/>
    <n v="1"/>
    <n v="833.85181818181809"/>
    <n v="38.32"/>
    <s v="Strong_buy"/>
    <n v="364.4"/>
    <s v="Weak_selling"/>
    <x v="1"/>
    <n v="1605.9"/>
    <n v="61.81"/>
    <n v="1518.31"/>
    <n v="95.63"/>
    <n v="0.92"/>
    <n v="4937791737"/>
    <n v="53.9"/>
  </r>
  <r>
    <s v="15-04-1915"/>
    <x v="108"/>
    <x v="3"/>
    <n v="219.34"/>
    <n v="263"/>
    <n v="177.87"/>
    <n v="226.64"/>
    <n v="5254999"/>
    <n v="230.53"/>
    <n v="1"/>
    <n v="1"/>
    <n v="734.67818181818188"/>
    <n v="33.14"/>
    <s v="Strong_buy"/>
    <n v="-508.04"/>
    <s v="Strong_selling"/>
    <x v="0"/>
    <n v="1506.72"/>
    <n v="-37.369999999999997"/>
    <n v="1518.31"/>
    <n v="95.63"/>
    <n v="0.61"/>
    <n v="1190992973.3599999"/>
    <n v="6.13"/>
  </r>
  <r>
    <s v="14-04-1915"/>
    <x v="108"/>
    <x v="1"/>
    <n v="1303.0999999999999"/>
    <n v="1312.62"/>
    <n v="1255.94"/>
    <n v="1296.43"/>
    <n v="5893309"/>
    <n v="1297.95"/>
    <n v="1"/>
    <n v="2"/>
    <n v="835.15181818181816"/>
    <n v="63"/>
    <s v="Weak_buy"/>
    <n v="461.28"/>
    <s v="Weak_selling"/>
    <x v="1"/>
    <n v="1607.2"/>
    <n v="63.11"/>
    <n v="1518.31"/>
    <n v="95.63"/>
    <n v="1.2"/>
    <n v="7640262586.8699999"/>
    <n v="43.46"/>
  </r>
  <r>
    <s v="13-04-1915"/>
    <x v="108"/>
    <x v="2"/>
    <n v="609.12"/>
    <n v="632.76"/>
    <n v="590.75"/>
    <n v="600.04"/>
    <n v="4366660"/>
    <n v="603.17999999999995"/>
    <n v="0"/>
    <n v="1"/>
    <n v="841.14454545454544"/>
    <n v="67.33"/>
    <s v="Weak_buy"/>
    <n v="-241.1"/>
    <s v="Strong_selling"/>
    <x v="0"/>
    <n v="1613.19"/>
    <n v="69.099999999999994"/>
    <n v="1518.31"/>
    <n v="95.63"/>
    <n v="0.68"/>
    <n v="2620170666.4000001"/>
    <n v="29.12"/>
  </r>
  <r>
    <s v="12-04-1915"/>
    <x v="108"/>
    <x v="4"/>
    <n v="617.30999999999995"/>
    <n v="624.91999999999996"/>
    <n v="568.46"/>
    <n v="589.20000000000005"/>
    <n v="8470388"/>
    <n v="583.99"/>
    <n v="0"/>
    <n v="1"/>
    <n v="853.12818181818182"/>
    <n v="66.61"/>
    <s v="Weak_buy"/>
    <n v="-263.93"/>
    <s v="Strong_selling"/>
    <x v="0"/>
    <n v="1625.17"/>
    <n v="81.08"/>
    <n v="1518.31"/>
    <n v="95.63"/>
    <n v="1.41"/>
    <n v="4990752609.6000004"/>
    <n v="13.81"/>
  </r>
  <r>
    <s v="11-04-1915"/>
    <x v="108"/>
    <x v="0"/>
    <n v="1438.34"/>
    <n v="1486.57"/>
    <n v="1421.2"/>
    <n v="1438.94"/>
    <n v="2501488"/>
    <n v="1437.07"/>
    <n v="0"/>
    <n v="1"/>
    <n v="915.83636363636367"/>
    <n v="56.46"/>
    <s v="Weak_buy"/>
    <n v="523.1"/>
    <s v="Weak_selling"/>
    <x v="1"/>
    <n v="1687.88"/>
    <n v="143.79"/>
    <n v="1518.31"/>
    <n v="95.63"/>
    <n v="0.5"/>
    <n v="3599491142.7199998"/>
    <n v="41.34"/>
  </r>
  <r>
    <s v="10-04-1915"/>
    <x v="108"/>
    <x v="2"/>
    <n v="866.65"/>
    <n v="913.67"/>
    <n v="820.26"/>
    <n v="847.98"/>
    <n v="7465800"/>
    <n v="843.51"/>
    <n v="1"/>
    <n v="1"/>
    <n v="903.55181818181813"/>
    <n v="46.24"/>
    <s v="Weak_buy"/>
    <n v="-55.57"/>
    <s v="Strong_selling"/>
    <x v="0"/>
    <n v="1675.6"/>
    <n v="131.51"/>
    <n v="1518.31"/>
    <n v="95.63"/>
    <n v="0.55000000000000004"/>
    <n v="6330849084"/>
    <n v="26.49"/>
  </r>
  <r>
    <s v="09-04-1915"/>
    <x v="108"/>
    <x v="0"/>
    <n v="865.92"/>
    <n v="907.59"/>
    <n v="834.08"/>
    <n v="856.95"/>
    <n v="2805975"/>
    <n v="854"/>
    <n v="0"/>
    <n v="1"/>
    <n v="846.38636363636385"/>
    <n v="36.76"/>
    <s v="Strong_buy"/>
    <n v="10.56"/>
    <s v="Weak_selling"/>
    <x v="1"/>
    <n v="1618.43"/>
    <n v="74.34"/>
    <n v="1518.31"/>
    <n v="95.63"/>
    <n v="0.81"/>
    <n v="2404580276.25"/>
    <n v="271.95"/>
  </r>
  <r>
    <s v="08-04-1915"/>
    <x v="108"/>
    <x v="3"/>
    <n v="1312.28"/>
    <n v="1330.76"/>
    <n v="1263.43"/>
    <n v="1319.94"/>
    <n v="9516004"/>
    <n v="1322.43"/>
    <n v="1"/>
    <n v="1.5"/>
    <n v="842.78727272727269"/>
    <n v="39.200000000000003"/>
    <s v="Strong_buy"/>
    <n v="477.15"/>
    <s v="Weak_selling"/>
    <x v="1"/>
    <n v="1614.83"/>
    <n v="70.739999999999995"/>
    <n v="1518.31"/>
    <n v="95.63"/>
    <n v="1"/>
    <n v="12560554319.76"/>
    <n v="26.68"/>
  </r>
  <r>
    <s v="07-04-1915"/>
    <x v="108"/>
    <x v="1"/>
    <n v="733.09"/>
    <n v="747.48"/>
    <n v="723.93"/>
    <n v="739.4"/>
    <n v="8393407"/>
    <n v="747.9"/>
    <n v="0"/>
    <n v="1"/>
    <n v="862.94909090909084"/>
    <n v="62.06"/>
    <s v="Weak_buy"/>
    <n v="-123.55"/>
    <s v="Strong_selling"/>
    <x v="0"/>
    <n v="1634.99"/>
    <n v="90.9"/>
    <n v="1518.31"/>
    <n v="95.63"/>
    <n v="1.26"/>
    <n v="6206085135.8000002"/>
    <n v="57.41"/>
  </r>
  <r>
    <s v="06-04-1915"/>
    <x v="108"/>
    <x v="0"/>
    <n v="1199.32"/>
    <n v="1217.31"/>
    <n v="1172.2"/>
    <n v="1212.45"/>
    <n v="5626635"/>
    <n v="1217.1099999999999"/>
    <n v="0"/>
    <n v="1"/>
    <n v="938.74727272727284"/>
    <n v="67.569999999999993"/>
    <s v="Weak_buy"/>
    <n v="273.7"/>
    <s v="Weak_selling"/>
    <x v="1"/>
    <n v="1710.79"/>
    <n v="166.7"/>
    <n v="1518.31"/>
    <n v="95.63"/>
    <n v="0.71"/>
    <n v="6822013605.75"/>
    <n v="24.43"/>
  </r>
  <r>
    <s v="05-04-1915"/>
    <x v="108"/>
    <x v="3"/>
    <n v="1008.67"/>
    <n v="1032.08"/>
    <n v="994.09"/>
    <n v="1016.18"/>
    <n v="7958073"/>
    <n v="1008.51"/>
    <n v="0.5"/>
    <n v="1"/>
    <n v="922.19545454545471"/>
    <n v="54.72"/>
    <s v="Weak_buy"/>
    <n v="93.98"/>
    <s v="Weak_selling"/>
    <x v="1"/>
    <n v="1694.24"/>
    <n v="150.15"/>
    <n v="1518.31"/>
    <n v="95.63"/>
    <n v="0.54"/>
    <n v="8086834621.1400003"/>
    <n v="37.04"/>
  </r>
  <r>
    <s v="04-04-1915"/>
    <x v="108"/>
    <x v="2"/>
    <n v="404.08"/>
    <n v="447.42"/>
    <n v="384.76"/>
    <n v="443.01"/>
    <n v="7846453"/>
    <n v="450.31"/>
    <n v="0"/>
    <n v="2"/>
    <n v="941.86545454545478"/>
    <n v="59.96"/>
    <s v="Weak_buy"/>
    <n v="-498.86"/>
    <s v="Strong_selling"/>
    <x v="0"/>
    <n v="1713.91"/>
    <n v="169.82"/>
    <n v="1518.31"/>
    <n v="95.63"/>
    <n v="1.48"/>
    <n v="3476057143.5300002"/>
    <n v="15.78"/>
  </r>
  <r>
    <s v="03-04-1915"/>
    <x v="108"/>
    <x v="3"/>
    <n v="815.45"/>
    <n v="845.8"/>
    <n v="790.23"/>
    <n v="792.09"/>
    <n v="6590137"/>
    <n v="784.64"/>
    <n v="0"/>
    <n v="1"/>
    <n v="896.01636363636362"/>
    <n v="42.2"/>
    <s v="Strong_buy"/>
    <n v="-103.93"/>
    <s v="Strong_selling"/>
    <x v="0"/>
    <n v="1668.06"/>
    <n v="123.97"/>
    <n v="1518.31"/>
    <n v="95.63"/>
    <n v="1.44"/>
    <n v="5219981616.3299999"/>
    <n v="45.35"/>
  </r>
  <r>
    <s v="02-04-1915"/>
    <x v="108"/>
    <x v="1"/>
    <n v="1172.54"/>
    <n v="1212.18"/>
    <n v="1139.5899999999999"/>
    <n v="1208.04"/>
    <n v="3850969"/>
    <n v="1206.8900000000001"/>
    <n v="1"/>
    <n v="1"/>
    <n v="951.28909090909099"/>
    <n v="48.38"/>
    <s v="Weak_buy"/>
    <n v="256.75"/>
    <s v="Weak_selling"/>
    <x v="1"/>
    <n v="1723.33"/>
    <n v="179.24"/>
    <n v="1518.31"/>
    <n v="95.63"/>
    <n v="0.6"/>
    <n v="4652124590.7600002"/>
    <n v="26.15"/>
  </r>
  <r>
    <s v="01-04-1915"/>
    <x v="108"/>
    <x v="1"/>
    <n v="821.91"/>
    <n v="871.52"/>
    <n v="800.53"/>
    <n v="867.67"/>
    <n v="2269921"/>
    <n v="877.26"/>
    <n v="0"/>
    <n v="1"/>
    <n v="976.60454545454547"/>
    <n v="50.03"/>
    <s v="Weak_buy"/>
    <n v="-108.93"/>
    <s v="Strong_selling"/>
    <x v="0"/>
    <n v="1748.65"/>
    <n v="204.56"/>
    <n v="1518.31"/>
    <n v="95.63"/>
    <n v="0.95"/>
    <n v="1969542354.0699999"/>
    <n v="23.68"/>
  </r>
  <r>
    <s v="31-03-1915"/>
    <x v="108"/>
    <x v="0"/>
    <n v="747.15"/>
    <n v="747.92"/>
    <n v="733.28"/>
    <n v="739.8"/>
    <n v="3072163"/>
    <n v="747.12"/>
    <n v="0"/>
    <n v="1.5"/>
    <n v="913.04636363636371"/>
    <n v="51.04"/>
    <s v="Weak_buy"/>
    <n v="-173.25"/>
    <s v="Strong_selling"/>
    <x v="0"/>
    <n v="1685.09"/>
    <n v="141"/>
    <n v="1518.31"/>
    <n v="95.63"/>
    <n v="1.4"/>
    <n v="2272786187.4000001"/>
    <n v="16.309999999999999"/>
  </r>
  <r>
    <s v="30-03-1915"/>
    <x v="108"/>
    <x v="1"/>
    <n v="775.28"/>
    <n v="797.42"/>
    <n v="749.52"/>
    <n v="759.12"/>
    <n v="9249731"/>
    <n v="766.6"/>
    <n v="0"/>
    <n v="1"/>
    <n v="904.96818181818173"/>
    <n v="56.35"/>
    <s v="Weak_buy"/>
    <n v="-145.85"/>
    <s v="Strong_selling"/>
    <x v="0"/>
    <n v="1677.01"/>
    <n v="132.91999999999999"/>
    <n v="1518.31"/>
    <n v="95.63"/>
    <n v="1.24"/>
    <n v="7021655796.7200003"/>
    <n v="55.98"/>
  </r>
  <r>
    <s v="29-03-1915"/>
    <x v="108"/>
    <x v="1"/>
    <n v="810.73"/>
    <n v="845"/>
    <n v="778.71"/>
    <n v="805.31"/>
    <n v="3313958"/>
    <n v="807.41"/>
    <n v="1"/>
    <n v="1"/>
    <n v="900.27363636363634"/>
    <n v="37.19"/>
    <s v="Strong_buy"/>
    <n v="-94.96"/>
    <s v="Strong_selling"/>
    <x v="0"/>
    <n v="1672.32"/>
    <n v="128.22999999999999"/>
    <n v="1518.31"/>
    <n v="95.63"/>
    <n v="1.01"/>
    <n v="2668763516.98"/>
    <n v="26.76"/>
  </r>
  <r>
    <s v="28-03-1915"/>
    <x v="108"/>
    <x v="0"/>
    <n v="740.01"/>
    <n v="778.01"/>
    <n v="735.4"/>
    <n v="766.18"/>
    <n v="6695504"/>
    <n v="772.08"/>
    <n v="0"/>
    <n v="1"/>
    <n v="849.93181818181813"/>
    <n v="38.979999999999997"/>
    <s v="Strong_buy"/>
    <n v="-83.75"/>
    <s v="Strong_selling"/>
    <x v="0"/>
    <n v="1621.98"/>
    <n v="77.89"/>
    <n v="1518.31"/>
    <n v="95.63"/>
    <n v="1.32"/>
    <n v="5129961254.7200003"/>
    <n v="134.63"/>
  </r>
  <r>
    <s v="27-03-1915"/>
    <x v="108"/>
    <x v="4"/>
    <n v="978.03"/>
    <n v="991.31"/>
    <n v="931.23"/>
    <n v="990.26"/>
    <n v="4159997"/>
    <n v="980.81"/>
    <n v="0"/>
    <n v="1"/>
    <n v="872.73727272727274"/>
    <n v="62.55"/>
    <s v="Weak_buy"/>
    <n v="117.52"/>
    <s v="Weak_selling"/>
    <x v="1"/>
    <n v="1644.78"/>
    <n v="100.69"/>
    <n v="1518.31"/>
    <n v="95.63"/>
    <n v="1.08"/>
    <n v="4119478629.2199998"/>
    <n v="20.2"/>
  </r>
  <r>
    <s v="26-03-1915"/>
    <x v="108"/>
    <x v="4"/>
    <n v="1171.73"/>
    <n v="1202.0999999999999"/>
    <n v="1164.1199999999999"/>
    <n v="1177.6400000000001"/>
    <n v="7458690"/>
    <n v="1182.23"/>
    <n v="0"/>
    <n v="2"/>
    <n v="869.57272727272721"/>
    <n v="34.82"/>
    <s v="Strong_buy"/>
    <n v="308.07"/>
    <s v="Weak_selling"/>
    <x v="1"/>
    <n v="1641.62"/>
    <n v="97.53"/>
    <n v="1518.31"/>
    <n v="95.63"/>
    <n v="1.26"/>
    <n v="8783651691.6000004"/>
    <n v="152.55000000000001"/>
  </r>
  <r>
    <s v="25-03-1915"/>
    <x v="108"/>
    <x v="4"/>
    <n v="1042.99"/>
    <n v="1087.8499999999999"/>
    <n v="1040.3"/>
    <n v="1084.42"/>
    <n v="6771374"/>
    <n v="1076.46"/>
    <n v="1"/>
    <n v="1"/>
    <n v="875.7763636363635"/>
    <n v="38.32"/>
    <s v="Strong_buy"/>
    <n v="208.64"/>
    <s v="Weak_selling"/>
    <x v="1"/>
    <n v="1647.82"/>
    <n v="103.73"/>
    <n v="1518.31"/>
    <n v="95.63"/>
    <n v="1.1299999999999999"/>
    <n v="7343013393.0799999"/>
    <n v="37.99"/>
  </r>
  <r>
    <s v="24-03-1915"/>
    <x v="108"/>
    <x v="4"/>
    <n v="462.47"/>
    <n v="463.4"/>
    <n v="455.38"/>
    <n v="461.28"/>
    <n v="5898674"/>
    <n v="462.3"/>
    <n v="0"/>
    <n v="1.5"/>
    <n v="877.43727272727267"/>
    <n v="41.06"/>
    <s v="Strong_buy"/>
    <n v="-416.16"/>
    <s v="Strong_selling"/>
    <x v="0"/>
    <n v="1649.48"/>
    <n v="105.39"/>
    <n v="1518.31"/>
    <n v="95.63"/>
    <n v="1.5"/>
    <n v="2720940342.7199998"/>
    <n v="104.47"/>
  </r>
  <r>
    <s v="23-03-1915"/>
    <x v="108"/>
    <x v="4"/>
    <n v="613.02"/>
    <n v="642.4"/>
    <n v="590.86"/>
    <n v="641.94000000000005"/>
    <n v="5522319"/>
    <n v="631.96"/>
    <n v="0"/>
    <n v="1"/>
    <n v="863.78727272727292"/>
    <n v="44.45"/>
    <s v="Strong_buy"/>
    <n v="-221.85"/>
    <s v="Strong_selling"/>
    <x v="0"/>
    <n v="1635.83"/>
    <n v="91.74"/>
    <n v="1518.31"/>
    <n v="95.63"/>
    <n v="0.59"/>
    <n v="3544997458.8600001"/>
    <n v="87.55"/>
  </r>
  <r>
    <s v="22-03-1915"/>
    <x v="108"/>
    <x v="0"/>
    <n v="176.39"/>
    <n v="220.45"/>
    <n v="173.74"/>
    <n v="180.8"/>
    <n v="4270504"/>
    <n v="175.43"/>
    <n v="0"/>
    <n v="1"/>
    <n v="770.40181818181804"/>
    <n v="65.010000000000005"/>
    <s v="Weak_buy"/>
    <n v="-589.6"/>
    <s v="Strong_selling"/>
    <x v="0"/>
    <n v="1542.45"/>
    <n v="-1.64"/>
    <n v="1518.31"/>
    <n v="95.63"/>
    <n v="0.98"/>
    <n v="772107123.20000005"/>
    <n v="7.37"/>
  </r>
  <r>
    <s v="21-03-1915"/>
    <x v="108"/>
    <x v="3"/>
    <n v="1170.8800000000001"/>
    <n v="1218.92"/>
    <n v="1155.46"/>
    <n v="1195.02"/>
    <n v="4369184"/>
    <n v="1193.43"/>
    <n v="0.5"/>
    <n v="2"/>
    <n v="800.16090909090917"/>
    <n v="47.51"/>
    <s v="Weak_buy"/>
    <n v="394.86"/>
    <s v="Weak_selling"/>
    <x v="1"/>
    <n v="1572.21"/>
    <n v="28.12"/>
    <n v="1518.31"/>
    <n v="95.63"/>
    <n v="1.43"/>
    <n v="5221262263.6800003"/>
    <n v="556.07000000000005"/>
  </r>
  <r>
    <s v="20-03-1915"/>
    <x v="108"/>
    <x v="0"/>
    <n v="1179.76"/>
    <n v="1223.51"/>
    <n v="1155"/>
    <n v="1202.9000000000001"/>
    <n v="1523173"/>
    <n v="1196.3699999999999"/>
    <n v="0.5"/>
    <n v="1.5"/>
    <n v="842.26090909090919"/>
    <n v="50.37"/>
    <s v="Weak_buy"/>
    <n v="360.64"/>
    <s v="Weak_selling"/>
    <x v="1"/>
    <n v="1614.31"/>
    <n v="70.22"/>
    <n v="1518.31"/>
    <n v="95.63"/>
    <n v="0.76"/>
    <n v="1832224801.7"/>
    <n v="847.75"/>
  </r>
  <r>
    <s v="19-03-1915"/>
    <x v="108"/>
    <x v="3"/>
    <n v="1067.7"/>
    <n v="1075.08"/>
    <n v="1022.52"/>
    <n v="1038.2"/>
    <n v="9577860"/>
    <n v="1034.44"/>
    <n v="0"/>
    <n v="1"/>
    <n v="867.63181818181829"/>
    <n v="58.75"/>
    <s v="Weak_buy"/>
    <n v="170.57"/>
    <s v="Weak_selling"/>
    <x v="1"/>
    <n v="1639.68"/>
    <n v="95.59"/>
    <n v="1518.31"/>
    <n v="95.63"/>
    <n v="1.24"/>
    <n v="9943734252"/>
    <n v="25.58"/>
  </r>
  <r>
    <s v="18-03-1915"/>
    <x v="108"/>
    <x v="4"/>
    <n v="1402.42"/>
    <n v="1406.19"/>
    <n v="1397.94"/>
    <n v="1405.3"/>
    <n v="1586671"/>
    <n v="1413.51"/>
    <n v="0"/>
    <n v="2"/>
    <n v="922.1763636363637"/>
    <n v="50.32"/>
    <s v="Weak_buy"/>
    <n v="483.12"/>
    <s v="Weak_selling"/>
    <x v="1"/>
    <n v="1694.22"/>
    <n v="150.13"/>
    <n v="1518.31"/>
    <n v="95.63"/>
    <n v="0.57999999999999996"/>
    <n v="2229748756.3000002"/>
    <n v="124.05"/>
  </r>
  <r>
    <s v="17-03-1915"/>
    <x v="108"/>
    <x v="2"/>
    <n v="1396.52"/>
    <n v="1435.22"/>
    <n v="1378.38"/>
    <n v="1409.13"/>
    <n v="1189017"/>
    <n v="1408.08"/>
    <n v="0.5"/>
    <n v="1"/>
    <n v="980.62636363636364"/>
    <n v="66.53"/>
    <s v="Weak_buy"/>
    <n v="428.5"/>
    <s v="Weak_selling"/>
    <x v="1"/>
    <n v="1752.67"/>
    <n v="208.58"/>
    <n v="1518.31"/>
    <n v="95.63"/>
    <n v="0.68"/>
    <n v="1675479525.21"/>
    <n v="50.31"/>
  </r>
  <r>
    <s v="16-03-1915"/>
    <x v="108"/>
    <x v="4"/>
    <n v="1333.59"/>
    <n v="1353.92"/>
    <n v="1324.45"/>
    <n v="1329.5"/>
    <n v="3816148"/>
    <n v="1320.36"/>
    <n v="1"/>
    <n v="1.5"/>
    <n v="1011.466363636364"/>
    <n v="50.81"/>
    <s v="Weak_buy"/>
    <n v="318.02999999999997"/>
    <s v="Weak_selling"/>
    <x v="1"/>
    <n v="1783.51"/>
    <n v="239.42"/>
    <n v="1518.31"/>
    <n v="95.63"/>
    <n v="1.22"/>
    <n v="5073568766"/>
    <n v="27.34"/>
  </r>
  <r>
    <s v="15-03-1915"/>
    <x v="108"/>
    <x v="1"/>
    <n v="227.98"/>
    <n v="246.4"/>
    <n v="195"/>
    <n v="223.53"/>
    <n v="8372609"/>
    <n v="228.05"/>
    <n v="0"/>
    <n v="2"/>
    <n v="924.72909090909116"/>
    <n v="57.99"/>
    <s v="Weak_buy"/>
    <n v="-701.2"/>
    <s v="Strong_selling"/>
    <x v="0"/>
    <n v="1696.77"/>
    <n v="152.68"/>
    <n v="1518.31"/>
    <n v="95.63"/>
    <n v="0.56999999999999995"/>
    <n v="1871529289.77"/>
    <n v="17.100000000000001"/>
  </r>
  <r>
    <s v="14-03-1915"/>
    <x v="108"/>
    <x v="3"/>
    <n v="920.11"/>
    <n v="964.06"/>
    <n v="884.37"/>
    <n v="940.19"/>
    <n v="4444614"/>
    <n v="930.59"/>
    <n v="1"/>
    <n v="1"/>
    <n v="911.61727272727285"/>
    <n v="37.630000000000003"/>
    <s v="Strong_buy"/>
    <n v="28.57"/>
    <s v="Weak_selling"/>
    <x v="1"/>
    <n v="1683.66"/>
    <n v="139.57"/>
    <n v="1518.31"/>
    <n v="95.63"/>
    <n v="1.29"/>
    <n v="4178781636.6599998"/>
    <n v="50.35"/>
  </r>
  <r>
    <s v="13-03-1915"/>
    <x v="108"/>
    <x v="2"/>
    <n v="798.17"/>
    <n v="817.95"/>
    <n v="791.24"/>
    <n v="805.44"/>
    <n v="8408165"/>
    <n v="806.51"/>
    <n v="0"/>
    <n v="1"/>
    <n v="942.90454545454566"/>
    <n v="35.299999999999997"/>
    <s v="Strong_buy"/>
    <n v="-137.46"/>
    <s v="Strong_selling"/>
    <x v="0"/>
    <n v="1714.95"/>
    <n v="170.86"/>
    <n v="1518.31"/>
    <n v="95.63"/>
    <n v="0.59"/>
    <n v="6772272417.6000004"/>
    <n v="78.48"/>
  </r>
  <r>
    <s v="12-03-1915"/>
    <x v="108"/>
    <x v="3"/>
    <n v="1024.97"/>
    <n v="1064.23"/>
    <n v="1020.5"/>
    <n v="1050.47"/>
    <n v="1520080"/>
    <n v="1047.83"/>
    <n v="0.5"/>
    <n v="1.5"/>
    <n v="980.04363636363632"/>
    <n v="36.08"/>
    <s v="Strong_buy"/>
    <n v="70.430000000000007"/>
    <s v="Weak_selling"/>
    <x v="1"/>
    <n v="1752.09"/>
    <n v="208"/>
    <n v="1518.31"/>
    <n v="95.63"/>
    <n v="0.61"/>
    <n v="1596798437.5999999"/>
    <n v="51.26"/>
  </r>
  <r>
    <s v="11-03-1915"/>
    <x v="108"/>
    <x v="0"/>
    <n v="130.11000000000001"/>
    <n v="132.54"/>
    <n v="112.25"/>
    <n v="120.01"/>
    <n v="9081079"/>
    <n v="115.76"/>
    <n v="0"/>
    <n v="1.5"/>
    <n v="974.51727272727283"/>
    <n v="41.85"/>
    <s v="Strong_buy"/>
    <n v="-854.51"/>
    <s v="Strong_selling"/>
    <x v="0"/>
    <n v="1746.56"/>
    <n v="202.47"/>
    <n v="1518.31"/>
    <n v="95.63"/>
    <n v="1.35"/>
    <n v="1089820290.79"/>
    <n v="3.52"/>
  </r>
  <r>
    <s v="10-03-1915"/>
    <x v="108"/>
    <x v="0"/>
    <n v="1162.93"/>
    <n v="1197.0999999999999"/>
    <n v="1130.79"/>
    <n v="1132.56"/>
    <n v="9177865"/>
    <n v="1142.24"/>
    <n v="0"/>
    <n v="1"/>
    <n v="968.83909090909083"/>
    <n v="33.119999999999997"/>
    <s v="Strong_buy"/>
    <n v="163.72"/>
    <s v="Weak_selling"/>
    <x v="1"/>
    <n v="1740.88"/>
    <n v="196.79"/>
    <n v="1518.31"/>
    <n v="95.63"/>
    <n v="1.08"/>
    <n v="10394482784.4"/>
    <n v="39.42"/>
  </r>
  <r>
    <s v="09-03-1915"/>
    <x v="108"/>
    <x v="4"/>
    <n v="1309.67"/>
    <n v="1344.61"/>
    <n v="1284.5"/>
    <n v="1315.3"/>
    <n v="7603149"/>
    <n v="1319.32"/>
    <n v="0.5"/>
    <n v="1"/>
    <n v="979.05727272727268"/>
    <n v="44.41"/>
    <s v="Strong_buy"/>
    <n v="336.24"/>
    <s v="Weak_selling"/>
    <x v="1"/>
    <n v="1751.1"/>
    <n v="207.01"/>
    <n v="1518.31"/>
    <n v="95.63"/>
    <n v="0.81"/>
    <n v="10000421879.700001"/>
    <n v="67.31"/>
  </r>
  <r>
    <s v="08-03-1915"/>
    <x v="108"/>
    <x v="1"/>
    <n v="970.59"/>
    <n v="1006.76"/>
    <n v="935.96"/>
    <n v="944.86"/>
    <n v="1336263"/>
    <n v="939.13"/>
    <n v="0.5"/>
    <n v="1.5"/>
    <n v="970.57181818181812"/>
    <n v="33.53"/>
    <s v="Strong_buy"/>
    <n v="-25.71"/>
    <s v="Strong_selling"/>
    <x v="0"/>
    <n v="1742.62"/>
    <n v="198.53"/>
    <n v="1518.31"/>
    <n v="95.63"/>
    <n v="1.25"/>
    <n v="1262581458.1800001"/>
    <n v="59.02"/>
  </r>
  <r>
    <s v="07-03-1915"/>
    <x v="108"/>
    <x v="3"/>
    <n v="570.55999999999995"/>
    <n v="616.44000000000005"/>
    <n v="538.27"/>
    <n v="542.61"/>
    <n v="1047072"/>
    <n v="540.48"/>
    <n v="0"/>
    <n v="1.5"/>
    <n v="892.14545454545453"/>
    <n v="46.48"/>
    <s v="Weak_buy"/>
    <n v="-349.54"/>
    <s v="Strong_selling"/>
    <x v="0"/>
    <n v="1664.19"/>
    <n v="120.1"/>
    <n v="1518.31"/>
    <n v="95.63"/>
    <n v="0.7"/>
    <n v="568151737.91999996"/>
    <n v="11.25"/>
  </r>
  <r>
    <s v="06-03-1915"/>
    <x v="108"/>
    <x v="1"/>
    <n v="980.18"/>
    <n v="1003.02"/>
    <n v="931.36"/>
    <n v="970.34"/>
    <n v="5730637"/>
    <n v="966.75"/>
    <n v="0"/>
    <n v="1"/>
    <n v="852.25545454545454"/>
    <n v="51.61"/>
    <s v="Weak_buy"/>
    <n v="118.08"/>
    <s v="Weak_selling"/>
    <x v="1"/>
    <n v="1624.3"/>
    <n v="80.209999999999994"/>
    <n v="1518.31"/>
    <n v="95.63"/>
    <n v="1.1100000000000001"/>
    <n v="5560666306.5799999"/>
    <n v="21.71"/>
  </r>
  <r>
    <s v="05-03-1915"/>
    <x v="108"/>
    <x v="0"/>
    <n v="884.53"/>
    <n v="906.52"/>
    <n v="874.61"/>
    <n v="900.02"/>
    <n v="4169127"/>
    <n v="895.99"/>
    <n v="0.5"/>
    <n v="1.5"/>
    <n v="813.21181818181822"/>
    <n v="57.51"/>
    <s v="Weak_buy"/>
    <n v="86.81"/>
    <s v="Weak_selling"/>
    <x v="1"/>
    <n v="1585.26"/>
    <n v="41.17"/>
    <n v="1518.31"/>
    <n v="95.63"/>
    <n v="1.33"/>
    <n v="3752297682.54"/>
    <n v="20.49"/>
  </r>
  <r>
    <s v="04-03-1915"/>
    <x v="108"/>
    <x v="4"/>
    <n v="959.17"/>
    <n v="966.16"/>
    <n v="911.06"/>
    <n v="956.58"/>
    <n v="5642500"/>
    <n v="957.51"/>
    <n v="0.5"/>
    <n v="2"/>
    <n v="879.85272727272741"/>
    <n v="68.900000000000006"/>
    <s v="Weak_buy"/>
    <n v="76.73"/>
    <s v="Weak_selling"/>
    <x v="1"/>
    <n v="1651.9"/>
    <n v="107.81"/>
    <n v="1518.31"/>
    <n v="95.63"/>
    <n v="0.88"/>
    <n v="5397502650"/>
    <n v="68.56"/>
  </r>
  <r>
    <s v="03-03-1915"/>
    <x v="108"/>
    <x v="2"/>
    <n v="1092.67"/>
    <n v="1132.67"/>
    <n v="1051.06"/>
    <n v="1114.1500000000001"/>
    <n v="2945196"/>
    <n v="1113.56"/>
    <n v="0"/>
    <n v="1"/>
    <n v="895.66727272727269"/>
    <n v="64.790000000000006"/>
    <s v="Weak_buy"/>
    <n v="218.48"/>
    <s v="Weak_selling"/>
    <x v="1"/>
    <n v="1667.71"/>
    <n v="123.62"/>
    <n v="1518.31"/>
    <n v="95.63"/>
    <n v="0.85"/>
    <n v="3281390123.4000001"/>
    <n v="63.5"/>
  </r>
  <r>
    <s v="02-03-1915"/>
    <x v="108"/>
    <x v="2"/>
    <n v="288.41000000000003"/>
    <n v="291.45"/>
    <n v="268.43"/>
    <n v="270.79000000000002"/>
    <n v="3139615"/>
    <n v="265.74"/>
    <n v="0"/>
    <n v="1"/>
    <n v="847.06272727272733"/>
    <n v="40.79"/>
    <s v="Strong_buy"/>
    <n v="-576.27"/>
    <s v="Strong_selling"/>
    <x v="0"/>
    <n v="1619.11"/>
    <n v="75.02"/>
    <n v="1518.31"/>
    <n v="95.63"/>
    <n v="1.02"/>
    <n v="850176345.85000002"/>
    <n v="6.46"/>
  </r>
  <r>
    <s v="01-03-1915"/>
    <x v="108"/>
    <x v="2"/>
    <n v="1387.56"/>
    <n v="1388.55"/>
    <n v="1383.32"/>
    <n v="1385.87"/>
    <n v="7073719"/>
    <n v="1390.51"/>
    <n v="0"/>
    <n v="2"/>
    <n v="877.55363636363643"/>
    <n v="39.22"/>
    <s v="Strong_buy"/>
    <n v="508.32"/>
    <s v="Weak_selling"/>
    <x v="1"/>
    <n v="1649.6"/>
    <n v="105.51"/>
    <n v="1518.31"/>
    <n v="95.63"/>
    <n v="0.89"/>
    <n v="9803254950.5300007"/>
    <n v="38.880000000000003"/>
  </r>
  <r>
    <s v="28-02-1915"/>
    <x v="108"/>
    <x v="1"/>
    <n v="379.95"/>
    <n v="399.64"/>
    <n v="338.22"/>
    <n v="357.52"/>
    <n v="4833739"/>
    <n v="353.3"/>
    <n v="0"/>
    <n v="2"/>
    <n v="899.14545454545453"/>
    <n v="52.95"/>
    <s v="Weak_buy"/>
    <n v="-541.63"/>
    <s v="Strong_selling"/>
    <x v="0"/>
    <n v="1671.19"/>
    <n v="127.1"/>
    <n v="1518.31"/>
    <n v="95.63"/>
    <n v="1.1200000000000001"/>
    <n v="1728158367.28"/>
    <n v="29.04"/>
  </r>
  <r>
    <s v="27-02-1915"/>
    <x v="108"/>
    <x v="3"/>
    <n v="348.56"/>
    <n v="353.54"/>
    <n v="338.44"/>
    <n v="353.4"/>
    <n v="5896611"/>
    <n v="359.5"/>
    <n v="0"/>
    <n v="1"/>
    <n v="828.31272727272733"/>
    <n v="39.11"/>
    <s v="Strong_buy"/>
    <n v="-474.91"/>
    <s v="Strong_selling"/>
    <x v="0"/>
    <n v="1600.36"/>
    <n v="56.27"/>
    <n v="1518.31"/>
    <n v="95.63"/>
    <n v="1.05"/>
    <n v="2083862327.4000001"/>
    <n v="141.69999999999999"/>
  </r>
  <r>
    <s v="26-02-1915"/>
    <x v="108"/>
    <x v="3"/>
    <n v="932.86"/>
    <n v="967.34"/>
    <n v="923.73"/>
    <n v="966.72"/>
    <n v="9273656"/>
    <n v="971.17"/>
    <n v="0"/>
    <n v="1"/>
    <n v="796.62363636363625"/>
    <n v="46.53"/>
    <s v="Weak_buy"/>
    <n v="170.1"/>
    <s v="Weak_selling"/>
    <x v="1"/>
    <n v="1568.67"/>
    <n v="24.58"/>
    <n v="1518.31"/>
    <n v="95.63"/>
    <n v="0.6"/>
    <n v="8965028728.3199997"/>
    <n v="45.89"/>
  </r>
  <r>
    <s v="25-02-1915"/>
    <x v="108"/>
    <x v="0"/>
    <n v="1401.23"/>
    <n v="1442.91"/>
    <n v="1400.82"/>
    <n v="1433.65"/>
    <n v="2385063"/>
    <n v="1441.9"/>
    <n v="0"/>
    <n v="1"/>
    <n v="841.05909090909086"/>
    <n v="55.16"/>
    <s v="Weak_buy"/>
    <n v="592.59"/>
    <s v="Weak_selling"/>
    <x v="1"/>
    <n v="1613.1"/>
    <n v="69.010000000000005"/>
    <n v="1518.31"/>
    <n v="95.63"/>
    <n v="1.23"/>
    <n v="3419345569.9499998"/>
    <n v="37.4"/>
  </r>
  <r>
    <s v="24-02-1915"/>
    <x v="108"/>
    <x v="3"/>
    <n v="1136.79"/>
    <n v="1154.3800000000001"/>
    <n v="1126.68"/>
    <n v="1130.95"/>
    <n v="5227190"/>
    <n v="1121.5999999999999"/>
    <n v="0"/>
    <n v="1"/>
    <n v="894.54454545454564"/>
    <n v="66.319999999999993"/>
    <s v="Weak_buy"/>
    <n v="236.41"/>
    <s v="Weak_selling"/>
    <x v="1"/>
    <n v="1666.59"/>
    <n v="122.5"/>
    <n v="1518.31"/>
    <n v="95.63"/>
    <n v="1.22"/>
    <n v="5911690530.5"/>
    <n v="29.82"/>
  </r>
  <r>
    <s v="23-02-1915"/>
    <x v="108"/>
    <x v="3"/>
    <n v="640.91999999999996"/>
    <n v="666.01"/>
    <n v="634.41999999999996"/>
    <n v="662.92"/>
    <n v="1221228"/>
    <n v="668.95"/>
    <n v="0"/>
    <n v="1"/>
    <n v="866.59727272727275"/>
    <n v="32.799999999999997"/>
    <s v="Strong_buy"/>
    <n v="-203.68"/>
    <s v="Strong_selling"/>
    <x v="0"/>
    <n v="1638.64"/>
    <n v="94.55"/>
    <n v="1518.31"/>
    <n v="95.63"/>
    <n v="1.39"/>
    <n v="809576465.75999999"/>
    <n v="18.28"/>
  </r>
  <r>
    <s v="22-02-1915"/>
    <x v="108"/>
    <x v="1"/>
    <n v="482.31"/>
    <n v="485.84"/>
    <n v="459.09"/>
    <n v="473.73"/>
    <n v="1107504"/>
    <n v="463.78"/>
    <n v="0"/>
    <n v="1.5"/>
    <n v="827.84363636363628"/>
    <n v="35.19"/>
    <s v="Strong_buy"/>
    <n v="-354.11"/>
    <s v="Strong_selling"/>
    <x v="0"/>
    <n v="1599.89"/>
    <n v="55.8"/>
    <n v="1518.31"/>
    <n v="95.63"/>
    <n v="0.59"/>
    <n v="524657869.92000002"/>
    <n v="41.91"/>
  </r>
  <r>
    <s v="21-02-1915"/>
    <x v="108"/>
    <x v="1"/>
    <n v="622.61"/>
    <n v="651.73"/>
    <n v="589.41"/>
    <n v="613.87"/>
    <n v="1360505"/>
    <n v="614.29"/>
    <n v="1"/>
    <n v="1"/>
    <n v="796.68818181818199"/>
    <n v="57.55"/>
    <s v="Weak_buy"/>
    <n v="-182.82"/>
    <s v="Strong_selling"/>
    <x v="0"/>
    <n v="1568.73"/>
    <n v="24.64"/>
    <n v="1518.31"/>
    <n v="95.63"/>
    <n v="1.3"/>
    <n v="835173204.35000002"/>
    <n v="158.07"/>
  </r>
  <r>
    <s v="20-02-1915"/>
    <x v="108"/>
    <x v="4"/>
    <n v="527.79999999999995"/>
    <n v="559.77"/>
    <n v="495.29"/>
    <n v="523.61"/>
    <n v="5377766"/>
    <n v="530.88"/>
    <n v="0"/>
    <n v="1"/>
    <n v="743.00272727272716"/>
    <n v="33.450000000000003"/>
    <s v="Strong_buy"/>
    <n v="-219.39"/>
    <s v="Strong_selling"/>
    <x v="0"/>
    <n v="1515.05"/>
    <n v="-29.04"/>
    <n v="1518.31"/>
    <n v="95.63"/>
    <n v="1.43"/>
    <n v="2815852055.2600002"/>
    <n v="30.37"/>
  </r>
  <r>
    <s v="19-02-1915"/>
    <x v="108"/>
    <x v="4"/>
    <n v="1362.13"/>
    <n v="1405.66"/>
    <n v="1323.14"/>
    <n v="1401.08"/>
    <n v="1327064"/>
    <n v="1408.81"/>
    <n v="0"/>
    <n v="1"/>
    <n v="845.75636363636363"/>
    <n v="53.31"/>
    <s v="Weak_buy"/>
    <n v="555.32000000000005"/>
    <s v="Weak_selling"/>
    <x v="1"/>
    <n v="1617.8"/>
    <n v="73.709999999999994"/>
    <n v="1518.31"/>
    <n v="95.63"/>
    <n v="0.91"/>
    <n v="1859322829.1199999"/>
    <n v="29.91"/>
  </r>
  <r>
    <s v="18-02-1915"/>
    <x v="108"/>
    <x v="1"/>
    <n v="592.49"/>
    <n v="592.88"/>
    <n v="545.74"/>
    <n v="577.88"/>
    <n v="2687409"/>
    <n v="580.55999999999995"/>
    <n v="0"/>
    <n v="1"/>
    <n v="772.30272727272722"/>
    <n v="39.99"/>
    <s v="Strong_buy"/>
    <n v="-194.42"/>
    <s v="Strong_selling"/>
    <x v="0"/>
    <n v="1544.35"/>
    <n v="0.26"/>
    <n v="1518.31"/>
    <n v="95.63"/>
    <n v="0.67"/>
    <n v="1552999912.9200001"/>
    <n v="18.03"/>
  </r>
  <r>
    <s v="17-02-1915"/>
    <x v="108"/>
    <x v="1"/>
    <n v="905.54"/>
    <n v="943.54"/>
    <n v="863.83"/>
    <n v="910.09"/>
    <n v="5018014"/>
    <n v="919.45"/>
    <n v="0"/>
    <n v="1"/>
    <n v="822.5363636363636"/>
    <n v="46.48"/>
    <s v="Weak_buy"/>
    <n v="87.55"/>
    <s v="Weak_selling"/>
    <x v="1"/>
    <n v="1594.58"/>
    <n v="50.49"/>
    <n v="1518.31"/>
    <n v="95.63"/>
    <n v="0.52"/>
    <n v="4566844361.2600002"/>
    <n v="45.89"/>
  </r>
  <r>
    <s v="16-02-1915"/>
    <x v="108"/>
    <x v="2"/>
    <n v="997.43"/>
    <n v="1006.27"/>
    <n v="959.71"/>
    <n v="972.61"/>
    <n v="9169769"/>
    <n v="978.27"/>
    <n v="0"/>
    <n v="1"/>
    <n v="878.82818181818186"/>
    <n v="57.53"/>
    <s v="Weak_buy"/>
    <n v="93.78"/>
    <s v="Weak_selling"/>
    <x v="1"/>
    <n v="1650.87"/>
    <n v="106.78"/>
    <n v="1518.31"/>
    <n v="95.63"/>
    <n v="1.3"/>
    <n v="8918609027.0900002"/>
    <n v="30.65"/>
  </r>
  <r>
    <s v="15-02-1915"/>
    <x v="108"/>
    <x v="1"/>
    <n v="1211.7"/>
    <n v="1254.56"/>
    <n v="1202.46"/>
    <n v="1204.56"/>
    <n v="6658660"/>
    <n v="1213.58"/>
    <n v="1"/>
    <n v="1.5"/>
    <n v="900.45"/>
    <n v="64.06"/>
    <s v="Weak_buy"/>
    <n v="304.11"/>
    <s v="Weak_selling"/>
    <x v="1"/>
    <n v="1672.5"/>
    <n v="128.4"/>
    <n v="1518.31"/>
    <n v="95.63"/>
    <n v="0.64"/>
    <n v="8020755489.6000004"/>
    <n v="37.78"/>
  </r>
  <r>
    <s v="14-02-1915"/>
    <x v="108"/>
    <x v="4"/>
    <n v="400.18"/>
    <n v="426.83"/>
    <n v="391.84"/>
    <n v="405.02"/>
    <n v="9002098"/>
    <n v="404.22"/>
    <n v="0"/>
    <n v="1"/>
    <n v="806.93818181818176"/>
    <n v="43.13"/>
    <s v="Strong_buy"/>
    <n v="-401.92"/>
    <s v="Strong_selling"/>
    <x v="0"/>
    <n v="1578.98"/>
    <n v="34.89"/>
    <n v="1518.31"/>
    <n v="95.63"/>
    <n v="1.48"/>
    <n v="3646029731.96"/>
    <n v="10.27"/>
  </r>
  <r>
    <s v="13-02-1915"/>
    <x v="108"/>
    <x v="3"/>
    <n v="958.44"/>
    <n v="988.71"/>
    <n v="932.69"/>
    <n v="933.91"/>
    <n v="6815677"/>
    <n v="934.52"/>
    <n v="0"/>
    <n v="1"/>
    <n v="789.02545454545464"/>
    <n v="50.43"/>
    <s v="Weak_buy"/>
    <n v="144.88"/>
    <s v="Weak_selling"/>
    <x v="1"/>
    <n v="1561.07"/>
    <n v="16.98"/>
    <n v="1518.31"/>
    <n v="95.63"/>
    <n v="0.56000000000000005"/>
    <n v="6365228907.0699997"/>
    <n v="24.94"/>
  </r>
  <r>
    <s v="12-02-1915"/>
    <x v="108"/>
    <x v="2"/>
    <n v="654.36"/>
    <n v="655.78"/>
    <n v="643.12"/>
    <n v="647.88"/>
    <n v="4834329"/>
    <n v="655.11"/>
    <n v="0"/>
    <n v="1"/>
    <n v="787.65818181818179"/>
    <n v="57.95"/>
    <s v="Weak_buy"/>
    <n v="-139.78"/>
    <s v="Strong_selling"/>
    <x v="0"/>
    <n v="1559.7"/>
    <n v="15.61"/>
    <n v="1518.31"/>
    <n v="95.63"/>
    <n v="1.46"/>
    <n v="3132065072.52"/>
    <n v="22.3"/>
  </r>
  <r>
    <s v="11-02-1915"/>
    <x v="108"/>
    <x v="3"/>
    <n v="222.1"/>
    <n v="232.28"/>
    <n v="195.82"/>
    <n v="219.13"/>
    <n v="8107408"/>
    <n v="218.33"/>
    <n v="0"/>
    <n v="2"/>
    <n v="764.51272727272726"/>
    <n v="69.739999999999995"/>
    <s v="Weak_buy"/>
    <n v="-545.38"/>
    <s v="Strong_selling"/>
    <x v="0"/>
    <n v="1536.56"/>
    <n v="-7.53"/>
    <n v="1518.31"/>
    <n v="95.63"/>
    <n v="0.56999999999999995"/>
    <n v="1776576315.04"/>
    <n v="14.5"/>
  </r>
  <r>
    <s v="10-02-1915"/>
    <x v="108"/>
    <x v="2"/>
    <n v="1112.97"/>
    <n v="1146.6199999999999"/>
    <n v="1097.26"/>
    <n v="1113.27"/>
    <n v="4408885"/>
    <n v="1109.6500000000001"/>
    <n v="1"/>
    <n v="1"/>
    <n v="809.91272727272735"/>
    <n v="65.37"/>
    <s v="Weak_buy"/>
    <n v="303.36"/>
    <s v="Weak_selling"/>
    <x v="1"/>
    <n v="1581.96"/>
    <n v="37.869999999999997"/>
    <n v="1518.31"/>
    <n v="95.63"/>
    <n v="0.73"/>
    <n v="4908279403.9499998"/>
    <n v="44.97"/>
  </r>
  <r>
    <s v="09-02-1915"/>
    <x v="108"/>
    <x v="4"/>
    <n v="189.72"/>
    <n v="197.26"/>
    <n v="171.92"/>
    <n v="195.67"/>
    <n v="8909506"/>
    <n v="197.66"/>
    <n v="1"/>
    <n v="1"/>
    <n v="780.1"/>
    <n v="62.22"/>
    <s v="Weak_buy"/>
    <n v="-584.42999999999995"/>
    <s v="Strong_selling"/>
    <x v="0"/>
    <n v="1552.15"/>
    <n v="8.0500000000000007"/>
    <n v="1518.31"/>
    <n v="95.63"/>
    <n v="1.07"/>
    <n v="1743323039.02"/>
    <n v="4.13"/>
  </r>
  <r>
    <s v="08-02-1915"/>
    <x v="108"/>
    <x v="4"/>
    <n v="645"/>
    <n v="693.31"/>
    <n v="633.27"/>
    <n v="656.46"/>
    <n v="7339371"/>
    <n v="650.19000000000005"/>
    <n v="1"/>
    <n v="1.5"/>
    <n v="712.40727272727281"/>
    <n v="49.02"/>
    <s v="Weak_buy"/>
    <n v="-55.95"/>
    <s v="Strong_selling"/>
    <x v="0"/>
    <n v="1484.45"/>
    <n v="-59.64"/>
    <n v="1518.31"/>
    <n v="95.63"/>
    <n v="0.85"/>
    <n v="4818003486.6599998"/>
    <n v="19.100000000000001"/>
  </r>
  <r>
    <s v="07-02-1915"/>
    <x v="108"/>
    <x v="2"/>
    <n v="495.26"/>
    <n v="525.75"/>
    <n v="456.95"/>
    <n v="459.66"/>
    <n v="3644265"/>
    <n v="455.42"/>
    <n v="0.5"/>
    <n v="1.5"/>
    <n v="701.66"/>
    <n v="49.14"/>
    <s v="Weak_buy"/>
    <n v="-242"/>
    <s v="Strong_selling"/>
    <x v="0"/>
    <n v="1473.71"/>
    <n v="-70.39"/>
    <n v="1518.31"/>
    <n v="95.63"/>
    <n v="0.69"/>
    <n v="1675122849.9000001"/>
    <n v="69.78"/>
  </r>
  <r>
    <s v="06-02-1915"/>
    <x v="108"/>
    <x v="3"/>
    <n v="202.98"/>
    <n v="219.11"/>
    <n v="159.56"/>
    <n v="194.24"/>
    <n v="4788194"/>
    <n v="193.04"/>
    <n v="0"/>
    <n v="1.5"/>
    <n v="636.5827272727272"/>
    <n v="36.47"/>
    <s v="Strong_buy"/>
    <n v="-442.34"/>
    <s v="Strong_selling"/>
    <x v="0"/>
    <n v="1408.63"/>
    <n v="-135.46"/>
    <n v="1518.31"/>
    <n v="95.63"/>
    <n v="0.79"/>
    <n v="930058802.55999994"/>
    <n v="4.1100000000000003"/>
  </r>
  <r>
    <s v="05-02-1915"/>
    <x v="108"/>
    <x v="3"/>
    <n v="598.26"/>
    <n v="627.44000000000005"/>
    <n v="579.77"/>
    <n v="585"/>
    <n v="6783602"/>
    <n v="590.73"/>
    <n v="0"/>
    <n v="1"/>
    <n v="601.34545454545446"/>
    <n v="53.09"/>
    <s v="Weak_buy"/>
    <n v="-16.350000000000001"/>
    <s v="Strong_selling"/>
    <x v="0"/>
    <n v="1373.39"/>
    <n v="-170.7"/>
    <n v="1518.31"/>
    <n v="95.63"/>
    <n v="1.24"/>
    <n v="3968407170"/>
    <n v="31.56"/>
  </r>
  <r>
    <s v="04-02-1915"/>
    <x v="108"/>
    <x v="2"/>
    <n v="944.28"/>
    <n v="969.52"/>
    <n v="912.35"/>
    <n v="922.12"/>
    <n v="5584956"/>
    <n v="925.06"/>
    <n v="0"/>
    <n v="1.5"/>
    <n v="575.66909090909087"/>
    <n v="41.42"/>
    <s v="Strong_buy"/>
    <n v="346.45"/>
    <s v="Weak_selling"/>
    <x v="1"/>
    <n v="1347.71"/>
    <n v="-196.38"/>
    <n v="1518.31"/>
    <n v="95.63"/>
    <n v="0.65"/>
    <n v="5149999626.7200003"/>
    <n v="28.23"/>
  </r>
  <r>
    <s v="03-02-1915"/>
    <x v="108"/>
    <x v="2"/>
    <n v="126.28"/>
    <n v="126.62"/>
    <n v="95.64"/>
    <n v="105.12"/>
    <n v="9187910"/>
    <n v="109.16"/>
    <n v="0.5"/>
    <n v="1"/>
    <n v="548.40545454545452"/>
    <n v="48.62"/>
    <s v="Weak_buy"/>
    <n v="-443.29"/>
    <s v="Strong_selling"/>
    <x v="0"/>
    <n v="1320.45"/>
    <n v="-223.64"/>
    <n v="1518.31"/>
    <n v="95.63"/>
    <n v="1.49"/>
    <n v="965833099.20000005"/>
    <n v="8.9499999999999993"/>
  </r>
  <r>
    <s v="02-02-1915"/>
    <x v="108"/>
    <x v="3"/>
    <n v="546.01"/>
    <n v="574.77"/>
    <n v="512.03"/>
    <n v="532.75"/>
    <n v="5372301"/>
    <n v="531.55999999999995"/>
    <n v="1"/>
    <n v="1"/>
    <n v="511.93636363636358"/>
    <n v="66.540000000000006"/>
    <s v="Weak_buy"/>
    <n v="20.81"/>
    <s v="Weak_selling"/>
    <x v="1"/>
    <n v="1283.98"/>
    <n v="-260.11"/>
    <n v="1518.31"/>
    <n v="95.63"/>
    <n v="1.41"/>
    <n v="2862093357.75"/>
    <n v="56.33"/>
  </r>
  <r>
    <s v="01-02-1915"/>
    <x v="108"/>
    <x v="3"/>
    <n v="430.12"/>
    <n v="447.27"/>
    <n v="417.99"/>
    <n v="435.23"/>
    <n v="3521958"/>
    <n v="433.17"/>
    <n v="0"/>
    <n v="2"/>
    <n v="492.60454545454542"/>
    <n v="62.27"/>
    <s v="Weak_buy"/>
    <n v="-57.37"/>
    <s v="Strong_selling"/>
    <x v="0"/>
    <n v="1264.6500000000001"/>
    <n v="-279.44"/>
    <n v="1518.31"/>
    <n v="95.63"/>
    <n v="0.75"/>
    <n v="1532861780.3399999"/>
    <n v="62.28"/>
  </r>
  <r>
    <s v="31-01-1915"/>
    <x v="108"/>
    <x v="1"/>
    <n v="1110.75"/>
    <n v="1132.45"/>
    <n v="1100.17"/>
    <n v="1122.8499999999999"/>
    <n v="5085341"/>
    <n v="1119.71"/>
    <n v="0"/>
    <n v="1"/>
    <n v="574.76090909090919"/>
    <n v="51.46"/>
    <s v="Weak_buy"/>
    <n v="548.09"/>
    <s v="Weak_selling"/>
    <x v="1"/>
    <n v="1346.81"/>
    <n v="-197.28"/>
    <n v="1518.31"/>
    <n v="95.63"/>
    <n v="0.93"/>
    <n v="5710075141.8500004"/>
    <n v="45.42"/>
  </r>
  <r>
    <s v="30-01-1915"/>
    <x v="108"/>
    <x v="2"/>
    <n v="609.70000000000005"/>
    <n v="635.45000000000005"/>
    <n v="565.69000000000005"/>
    <n v="610.07000000000005"/>
    <n v="6222704"/>
    <n v="605.01"/>
    <n v="1"/>
    <n v="1"/>
    <n v="529.01545454545453"/>
    <n v="67.180000000000007"/>
    <s v="Weak_buy"/>
    <n v="81.05"/>
    <s v="Weak_selling"/>
    <x v="1"/>
    <n v="1301.06"/>
    <n v="-243.03"/>
    <n v="1518.31"/>
    <n v="95.63"/>
    <n v="0.82"/>
    <n v="3796285029.2800002"/>
    <n v="31.39"/>
  </r>
  <r>
    <s v="29-01-1915"/>
    <x v="108"/>
    <x v="0"/>
    <n v="404.1"/>
    <n v="411.47"/>
    <n v="377.45"/>
    <n v="409.19"/>
    <n v="4910618"/>
    <n v="414.74"/>
    <n v="0"/>
    <n v="1.5"/>
    <n v="548.42636363636359"/>
    <n v="67.83"/>
    <s v="Weak_buy"/>
    <n v="-139.24"/>
    <s v="Strong_selling"/>
    <x v="0"/>
    <n v="1320.47"/>
    <n v="-223.62"/>
    <n v="1518.31"/>
    <n v="95.63"/>
    <n v="1.25"/>
    <n v="2009375779.4200001"/>
    <n v="11.31"/>
  </r>
  <r>
    <s v="28-01-1915"/>
    <x v="108"/>
    <x v="3"/>
    <n v="198.33"/>
    <n v="232.71"/>
    <n v="194.16"/>
    <n v="206.5"/>
    <n v="3045703"/>
    <n v="199.36"/>
    <n v="0"/>
    <n v="2"/>
    <n v="507.52090909090902"/>
    <n v="54.81"/>
    <s v="Weak_buy"/>
    <n v="-301.02"/>
    <s v="Strong_selling"/>
    <x v="0"/>
    <n v="1279.57"/>
    <n v="-264.52"/>
    <n v="1518.31"/>
    <n v="95.63"/>
    <n v="0.92"/>
    <n v="628937669.5"/>
    <n v="4.7699999999999996"/>
  </r>
  <r>
    <s v="27-01-1915"/>
    <x v="108"/>
    <x v="4"/>
    <n v="701.68"/>
    <n v="732.54"/>
    <n v="695.11"/>
    <n v="710.53"/>
    <n v="8956766"/>
    <n v="710.86"/>
    <n v="0"/>
    <n v="1.5"/>
    <n v="530.32727272727266"/>
    <n v="60.19"/>
    <s v="Weak_buy"/>
    <n v="180.2"/>
    <s v="Weak_selling"/>
    <x v="1"/>
    <n v="1302.3699999999999"/>
    <n v="-241.72"/>
    <n v="1518.31"/>
    <n v="95.63"/>
    <n v="1.41"/>
    <n v="6364050945.9799995"/>
    <n v="37"/>
  </r>
  <r>
    <s v="26-01-1915"/>
    <x v="108"/>
    <x v="4"/>
    <n v="1038.44"/>
    <n v="1056.97"/>
    <n v="1015.05"/>
    <n v="1050.19"/>
    <n v="6018892"/>
    <n v="1045.48"/>
    <n v="0"/>
    <n v="2"/>
    <n v="608.14090909090908"/>
    <n v="66.150000000000006"/>
    <s v="Weak_buy"/>
    <n v="442.05"/>
    <s v="Weak_selling"/>
    <x v="1"/>
    <n v="1380.19"/>
    <n v="-163.9"/>
    <n v="1518.31"/>
    <n v="95.63"/>
    <n v="1.1499999999999999"/>
    <n v="6320980189.4799995"/>
    <n v="72.09"/>
  </r>
  <r>
    <s v="25-01-1915"/>
    <x v="108"/>
    <x v="0"/>
    <n v="1066.97"/>
    <n v="1087.55"/>
    <n v="1035.19"/>
    <n v="1079.5899999999999"/>
    <n v="4394181"/>
    <n v="1070.05"/>
    <n v="0"/>
    <n v="1"/>
    <n v="653.10363636363627"/>
    <n v="65.39"/>
    <s v="Weak_buy"/>
    <n v="426.49"/>
    <s v="Weak_selling"/>
    <x v="1"/>
    <n v="1425.15"/>
    <n v="-118.94"/>
    <n v="1518.31"/>
    <n v="95.63"/>
    <n v="0.54"/>
    <n v="4743913865.79"/>
    <n v="22.44"/>
  </r>
  <r>
    <s v="24-01-1915"/>
    <x v="108"/>
    <x v="1"/>
    <n v="1193.19"/>
    <n v="1241.29"/>
    <n v="1166.5999999999999"/>
    <n v="1237.67"/>
    <n v="2556093"/>
    <n v="1235.6300000000001"/>
    <n v="0"/>
    <n v="1"/>
    <n v="681.79000000000008"/>
    <n v="59.64"/>
    <s v="Weak_buy"/>
    <n v="555.88"/>
    <s v="Weak_selling"/>
    <x v="1"/>
    <n v="1453.84"/>
    <n v="-90.26"/>
    <n v="1518.31"/>
    <n v="95.63"/>
    <n v="1.46"/>
    <n v="3163599623.3099999"/>
    <n v="157.86000000000001"/>
  </r>
  <r>
    <s v="23-01-1915"/>
    <x v="108"/>
    <x v="0"/>
    <n v="1211.29"/>
    <n v="1259.48"/>
    <n v="1209.3"/>
    <n v="1240.45"/>
    <n v="6542379"/>
    <n v="1248.42"/>
    <n v="0"/>
    <n v="1"/>
    <n v="785.00181818181818"/>
    <n v="55.38"/>
    <s v="Weak_buy"/>
    <n v="455.45"/>
    <s v="Weak_selling"/>
    <x v="1"/>
    <n v="1557.05"/>
    <n v="12.96"/>
    <n v="1518.31"/>
    <n v="95.63"/>
    <n v="0.75"/>
    <n v="8115494030.5500002"/>
    <n v="46.41"/>
  </r>
  <r>
    <s v="22-01-1915"/>
    <x v="108"/>
    <x v="0"/>
    <n v="390.75"/>
    <n v="407.82"/>
    <n v="359.7"/>
    <n v="381.05"/>
    <n v="4667381"/>
    <n v="381.76"/>
    <n v="1"/>
    <n v="1.5"/>
    <n v="771.21090909090901"/>
    <n v="41.48"/>
    <s v="Strong_buy"/>
    <n v="-390.16"/>
    <s v="Strong_selling"/>
    <x v="0"/>
    <n v="1543.26"/>
    <n v="-0.83"/>
    <n v="1518.31"/>
    <n v="95.63"/>
    <n v="0.99"/>
    <n v="1778505530.05"/>
    <n v="9.1300000000000008"/>
  </r>
  <r>
    <s v="21-01-1915"/>
    <x v="108"/>
    <x v="1"/>
    <n v="782.1"/>
    <n v="796.04"/>
    <n v="756.18"/>
    <n v="762.12"/>
    <n v="1597333"/>
    <n v="771.07"/>
    <n v="0"/>
    <n v="1"/>
    <n v="800.92818181818188"/>
    <n v="36.53"/>
    <s v="Strong_buy"/>
    <n v="-38.81"/>
    <s v="Strong_selling"/>
    <x v="0"/>
    <n v="1572.97"/>
    <n v="28.88"/>
    <n v="1518.31"/>
    <n v="95.63"/>
    <n v="1.05"/>
    <n v="1217359425.96"/>
    <n v="42.48"/>
  </r>
  <r>
    <s v="20-01-1915"/>
    <x v="108"/>
    <x v="1"/>
    <n v="261.93"/>
    <n v="269.85000000000002"/>
    <n v="247.23"/>
    <n v="255.26"/>
    <n v="9370879"/>
    <n v="260.5"/>
    <n v="0"/>
    <n v="2"/>
    <n v="722.05636363636359"/>
    <n v="66.19"/>
    <s v="Weak_buy"/>
    <n v="-466.8"/>
    <s v="Strong_selling"/>
    <x v="0"/>
    <n v="1494.1"/>
    <n v="-49.99"/>
    <n v="1518.31"/>
    <n v="95.63"/>
    <n v="1.35"/>
    <n v="2392010573.54"/>
    <n v="10.94"/>
  </r>
  <r>
    <s v="19-01-1915"/>
    <x v="108"/>
    <x v="1"/>
    <n v="816.42"/>
    <n v="819.2"/>
    <n v="800.72"/>
    <n v="802.63"/>
    <n v="1969652"/>
    <n v="795.72"/>
    <n v="0"/>
    <n v="2"/>
    <n v="739.56181818181824"/>
    <n v="67.209999999999994"/>
    <s v="Weak_buy"/>
    <n v="63.07"/>
    <s v="Weak_selling"/>
    <x v="1"/>
    <n v="1511.61"/>
    <n v="-32.479999999999997"/>
    <n v="1518.31"/>
    <n v="95.63"/>
    <n v="0.97"/>
    <n v="1580901784.76"/>
    <n v="28.56"/>
  </r>
  <r>
    <s v="18-01-1915"/>
    <x v="108"/>
    <x v="2"/>
    <n v="294.2"/>
    <n v="304.95999999999998"/>
    <n v="276.7"/>
    <n v="277.01"/>
    <n v="1835723"/>
    <n v="268"/>
    <n v="0"/>
    <n v="1"/>
    <n v="727.5454545454545"/>
    <n v="36.479999999999997"/>
    <s v="Strong_buy"/>
    <n v="-450.54"/>
    <s v="Strong_selling"/>
    <x v="0"/>
    <n v="1499.59"/>
    <n v="-44.5"/>
    <n v="1518.31"/>
    <n v="95.63"/>
    <n v="1.1599999999999999"/>
    <n v="508513628.23000002"/>
    <n v="9.84"/>
  </r>
  <r>
    <s v="17-01-1915"/>
    <x v="108"/>
    <x v="4"/>
    <n v="1350.18"/>
    <n v="1371.19"/>
    <n v="1317.15"/>
    <n v="1346.6"/>
    <n v="9800608"/>
    <n v="1340.54"/>
    <n v="0"/>
    <n v="1.5"/>
    <n v="831.19090909090914"/>
    <n v="63.79"/>
    <s v="Weak_buy"/>
    <n v="515.41"/>
    <s v="Weak_selling"/>
    <x v="1"/>
    <n v="1603.24"/>
    <n v="59.15"/>
    <n v="1518.31"/>
    <n v="95.63"/>
    <n v="0.68"/>
    <n v="13197498732.799999"/>
    <n v="78.59"/>
  </r>
  <r>
    <s v="16-01-1915"/>
    <x v="108"/>
    <x v="4"/>
    <n v="321.01"/>
    <n v="324.02999999999997"/>
    <n v="304.29000000000002"/>
    <n v="322.75"/>
    <n v="8086893"/>
    <n v="329.3"/>
    <n v="0"/>
    <n v="1"/>
    <n v="795.93818181818176"/>
    <n v="53.51"/>
    <s v="Weak_buy"/>
    <n v="-473.19"/>
    <s v="Strong_selling"/>
    <x v="0"/>
    <n v="1567.98"/>
    <n v="23.89"/>
    <n v="1518.31"/>
    <n v="95.63"/>
    <n v="1.35"/>
    <n v="2610044715.75"/>
    <n v="27.52"/>
  </r>
  <r>
    <s v="15-01-1915"/>
    <x v="108"/>
    <x v="3"/>
    <n v="348.29"/>
    <n v="351.53"/>
    <n v="315.88"/>
    <n v="347.74"/>
    <n v="5312970"/>
    <n v="356.27"/>
    <n v="0"/>
    <n v="2"/>
    <n v="732.07909090909095"/>
    <n v="57.59"/>
    <s v="Weak_buy"/>
    <n v="-384.34"/>
    <s v="Strong_selling"/>
    <x v="0"/>
    <n v="1504.12"/>
    <n v="-39.97"/>
    <n v="1518.31"/>
    <n v="95.63"/>
    <n v="0.95"/>
    <n v="1847532187.8"/>
    <n v="14.12"/>
  </r>
  <r>
    <s v="14-01-1915"/>
    <x v="108"/>
    <x v="4"/>
    <n v="1398.89"/>
    <n v="1399.17"/>
    <n v="1383.07"/>
    <n v="1393.94"/>
    <n v="4948214"/>
    <n v="1389.55"/>
    <n v="0"/>
    <n v="2"/>
    <n v="760.65636363636361"/>
    <n v="32.32"/>
    <s v="Strong_buy"/>
    <n v="633.28"/>
    <s v="Weak_selling"/>
    <x v="1"/>
    <n v="1532.7"/>
    <n v="-11.39"/>
    <n v="1518.31"/>
    <n v="95.63"/>
    <n v="0.91"/>
    <n v="6897513423.1599998"/>
    <n v="86.59"/>
  </r>
  <r>
    <s v="13-01-1915"/>
    <x v="108"/>
    <x v="1"/>
    <n v="332.13"/>
    <n v="375.71"/>
    <n v="318"/>
    <n v="321.60000000000002"/>
    <n v="4873457"/>
    <n v="325.75"/>
    <n v="0"/>
    <n v="2"/>
    <n v="677.37727272727273"/>
    <n v="36.909999999999997"/>
    <s v="Strong_buy"/>
    <n v="-355.78"/>
    <s v="Strong_selling"/>
    <x v="0"/>
    <n v="1449.42"/>
    <n v="-94.67"/>
    <n v="1518.31"/>
    <n v="95.63"/>
    <n v="1.03"/>
    <n v="1567303771.2"/>
    <n v="10.38"/>
  </r>
  <r>
    <s v="12-01-1915"/>
    <x v="108"/>
    <x v="0"/>
    <n v="1308.19"/>
    <n v="1329.51"/>
    <n v="1261.56"/>
    <n v="1266.8"/>
    <n v="7269279"/>
    <n v="1263.48"/>
    <n v="0"/>
    <n v="1"/>
    <n v="679.77272727272737"/>
    <n v="31.52"/>
    <s v="Strong_buy"/>
    <n v="587.03"/>
    <s v="Weak_selling"/>
    <x v="1"/>
    <n v="1451.82"/>
    <n v="-92.27"/>
    <n v="1518.31"/>
    <n v="95.63"/>
    <n v="1.1499999999999999"/>
    <n v="9208722637.2000008"/>
    <n v="921.38"/>
  </r>
  <r>
    <s v="11-01-1915"/>
    <x v="108"/>
    <x v="0"/>
    <n v="1119.21"/>
    <n v="1166.1400000000001"/>
    <n v="1086.71"/>
    <n v="1157.45"/>
    <n v="1879396"/>
    <n v="1161.1099999999999"/>
    <n v="0.5"/>
    <n v="1"/>
    <n v="750.35454545454547"/>
    <n v="63.05"/>
    <s v="Weak_buy"/>
    <n v="407.1"/>
    <s v="Weak_selling"/>
    <x v="1"/>
    <n v="1522.4"/>
    <n v="-21.69"/>
    <n v="1518.31"/>
    <n v="95.63"/>
    <n v="1.07"/>
    <n v="2175306900.1999998"/>
    <n v="200.51"/>
  </r>
  <r>
    <s v="10-01-1915"/>
    <x v="108"/>
    <x v="4"/>
    <n v="1352.03"/>
    <n v="1395.06"/>
    <n v="1304.46"/>
    <n v="1321.74"/>
    <n v="5686256"/>
    <n v="1324.38"/>
    <n v="0"/>
    <n v="1"/>
    <n v="801.22909090909093"/>
    <n v="42.82"/>
    <s v="Strong_buy"/>
    <n v="520.51"/>
    <s v="Weak_selling"/>
    <x v="1"/>
    <n v="1573.27"/>
    <n v="29.18"/>
    <n v="1518.31"/>
    <n v="95.63"/>
    <n v="1.1399999999999999"/>
    <n v="7515752005.4399996"/>
    <n v="33.29"/>
  </r>
  <r>
    <s v="09-01-1915"/>
    <x v="108"/>
    <x v="2"/>
    <n v="727.2"/>
    <n v="777.06"/>
    <n v="688.87"/>
    <n v="691.18"/>
    <n v="3171295"/>
    <n v="689.68"/>
    <n v="0"/>
    <n v="2"/>
    <n v="840.85818181818183"/>
    <n v="65.84"/>
    <s v="Weak_buy"/>
    <n v="-149.68"/>
    <s v="Strong_selling"/>
    <x v="0"/>
    <n v="1612.9"/>
    <n v="68.81"/>
    <n v="1518.31"/>
    <n v="95.63"/>
    <n v="0.55000000000000004"/>
    <n v="2191935678.0999999"/>
    <n v="34.31"/>
  </r>
  <r>
    <s v="08-01-1915"/>
    <x v="108"/>
    <x v="2"/>
    <n v="958.58"/>
    <n v="972.46"/>
    <n v="951.46"/>
    <n v="955.11"/>
    <n v="8818313"/>
    <n v="962.99"/>
    <n v="0"/>
    <n v="1"/>
    <n v="854.72"/>
    <n v="60.69"/>
    <s v="Weak_buy"/>
    <n v="100.39"/>
    <s v="Weak_selling"/>
    <x v="1"/>
    <n v="1626.77"/>
    <n v="82.67"/>
    <n v="1518.31"/>
    <n v="95.63"/>
    <n v="0.66"/>
    <n v="8422458929.4300003"/>
    <n v="46.44"/>
  </r>
  <r>
    <s v="07-01-1915"/>
    <x v="108"/>
    <x v="3"/>
    <n v="204.15"/>
    <n v="240.44"/>
    <n v="155"/>
    <n v="216.37"/>
    <n v="7912851"/>
    <n v="220.85"/>
    <n v="1"/>
    <n v="1"/>
    <n v="849.20727272727277"/>
    <n v="40.33"/>
    <s v="Strong_buy"/>
    <n v="-632.84"/>
    <s v="Strong_selling"/>
    <x v="0"/>
    <n v="1621.25"/>
    <n v="77.16"/>
    <n v="1518.31"/>
    <n v="95.63"/>
    <n v="0.74"/>
    <n v="1712103570.8699999"/>
    <n v="4.3899999999999997"/>
  </r>
  <r>
    <s v="06-01-1915"/>
    <x v="108"/>
    <x v="3"/>
    <n v="255.77"/>
    <n v="302.39999999999998"/>
    <n v="226.66"/>
    <n v="282.45"/>
    <n v="4257819"/>
    <n v="283.33999999999997"/>
    <n v="0"/>
    <n v="2"/>
    <n v="752.46636363636355"/>
    <n v="54.98"/>
    <s v="Weak_buy"/>
    <n v="-470.02"/>
    <s v="Strong_selling"/>
    <x v="0"/>
    <n v="1524.51"/>
    <n v="-19.579999999999998"/>
    <n v="1518.31"/>
    <n v="95.63"/>
    <n v="1.07"/>
    <n v="1202620976.55"/>
    <n v="6.18"/>
  </r>
  <r>
    <s v="05-01-1915"/>
    <x v="108"/>
    <x v="2"/>
    <n v="417.07"/>
    <n v="418.87"/>
    <n v="390.44"/>
    <n v="410.46"/>
    <n v="4167159"/>
    <n v="405.8"/>
    <n v="0"/>
    <n v="1"/>
    <n v="760.43999999999983"/>
    <n v="35.270000000000003"/>
    <s v="Strong_buy"/>
    <n v="-349.98"/>
    <s v="Strong_selling"/>
    <x v="0"/>
    <n v="1532.49"/>
    <n v="-11.61"/>
    <n v="1518.31"/>
    <n v="95.63"/>
    <n v="1.21"/>
    <n v="1710452083.1400001"/>
    <n v="10.69"/>
  </r>
  <r>
    <s v="04-01-1915"/>
    <x v="108"/>
    <x v="0"/>
    <n v="409.85"/>
    <n v="433.59"/>
    <n v="397.9"/>
    <n v="426.88"/>
    <n v="7125143"/>
    <n v="432.03"/>
    <n v="0"/>
    <n v="1.5"/>
    <n v="767.63454545454545"/>
    <n v="30.74"/>
    <s v="Strong_buy"/>
    <n v="-340.75"/>
    <s v="Strong_selling"/>
    <x v="0"/>
    <n v="1539.68"/>
    <n v="-4.41"/>
    <n v="1518.31"/>
    <n v="95.63"/>
    <n v="1.47"/>
    <n v="3041581043.8400002"/>
    <n v="14.39"/>
  </r>
  <r>
    <s v="03-01-1915"/>
    <x v="108"/>
    <x v="2"/>
    <n v="1347.5"/>
    <n v="1367.7"/>
    <n v="1343.62"/>
    <n v="1350.42"/>
    <n v="5298442"/>
    <n v="1340.45"/>
    <n v="0.5"/>
    <n v="1"/>
    <n v="763.67818181818188"/>
    <n v="32.08"/>
    <s v="Strong_buy"/>
    <n v="586.74"/>
    <s v="Weak_selling"/>
    <x v="1"/>
    <n v="1535.72"/>
    <n v="-8.3699999999999992"/>
    <n v="1518.31"/>
    <n v="95.63"/>
    <n v="1.49"/>
    <n v="7155122045.6400003"/>
    <n v="44.95"/>
  </r>
  <r>
    <s v="02-01-1915"/>
    <x v="108"/>
    <x v="4"/>
    <n v="1068.1600000000001"/>
    <n v="1100.31"/>
    <n v="1046.53"/>
    <n v="1071.26"/>
    <n v="9552012"/>
    <n v="1071.69"/>
    <n v="1"/>
    <n v="1"/>
    <n v="831.82909090909084"/>
    <n v="42.86"/>
    <s v="Strong_buy"/>
    <n v="239.43"/>
    <s v="Weak_selling"/>
    <x v="1"/>
    <n v="1603.87"/>
    <n v="59.78"/>
    <n v="1518.31"/>
    <n v="95.63"/>
    <n v="0.79"/>
    <n v="10232688375.120001"/>
    <n v="46.46"/>
  </r>
  <r>
    <s v="01-01-1915"/>
    <x v="108"/>
    <x v="1"/>
    <n v="955.04"/>
    <n v="992.8"/>
    <n v="949.96"/>
    <n v="981.37"/>
    <n v="7573247"/>
    <n v="977.92"/>
    <n v="0"/>
    <n v="1"/>
    <n v="805.88090909090909"/>
    <n v="42.29"/>
    <s v="Strong_buy"/>
    <n v="175.49"/>
    <s v="Weak_selling"/>
    <x v="1"/>
    <n v="1577.93"/>
    <n v="33.840000000000003"/>
    <n v="1518.31"/>
    <n v="95.63"/>
    <n v="0.97"/>
    <n v="7432157408.3900003"/>
    <n v="145.44"/>
  </r>
  <r>
    <s v="31-12-1914"/>
    <x v="109"/>
    <x v="1"/>
    <n v="734.91"/>
    <n v="775.43"/>
    <n v="718.38"/>
    <n v="769.72"/>
    <n v="1012044"/>
    <n v="779.17"/>
    <n v="0"/>
    <n v="1.5"/>
    <n v="770.63272727272738"/>
    <n v="51.54"/>
    <s v="Weak_buy"/>
    <n v="-0.91"/>
    <s v="Strong_selling"/>
    <x v="0"/>
    <n v="1542.68"/>
    <n v="-1.41"/>
    <n v="1518.31"/>
    <n v="95.63"/>
    <n v="0.73"/>
    <n v="778990507.67999995"/>
    <n v="292.86"/>
  </r>
  <r>
    <s v="30-12-1914"/>
    <x v="109"/>
    <x v="1"/>
    <n v="1247.45"/>
    <n v="1271.56"/>
    <n v="1243.8599999999999"/>
    <n v="1252.52"/>
    <n v="4052261"/>
    <n v="1252.99"/>
    <n v="0.5"/>
    <n v="1"/>
    <n v="764.34000000000015"/>
    <n v="66.459999999999994"/>
    <s v="Weak_buy"/>
    <n v="488.18"/>
    <s v="Weak_selling"/>
    <x v="1"/>
    <n v="1536.39"/>
    <n v="-7.71"/>
    <n v="1518.31"/>
    <n v="95.63"/>
    <n v="1.2"/>
    <n v="5075537947.7200003"/>
    <n v="28.81"/>
  </r>
  <r>
    <s v="29-12-1914"/>
    <x v="109"/>
    <x v="4"/>
    <n v="1126.8699999999999"/>
    <n v="1173.6400000000001"/>
    <n v="1124.33"/>
    <n v="1146.42"/>
    <n v="2948242"/>
    <n v="1139.52"/>
    <n v="0.5"/>
    <n v="1.5"/>
    <n v="805.72545454545445"/>
    <n v="55.04"/>
    <s v="Weak_buy"/>
    <n v="340.69"/>
    <s v="Weak_selling"/>
    <x v="1"/>
    <n v="1577.77"/>
    <n v="33.68"/>
    <n v="1518.31"/>
    <n v="95.63"/>
    <n v="0.81"/>
    <n v="3379923593.6399999"/>
    <n v="30.98"/>
  </r>
  <r>
    <s v="28-12-1914"/>
    <x v="109"/>
    <x v="1"/>
    <n v="622.69000000000005"/>
    <n v="638.95000000000005"/>
    <n v="595.51"/>
    <n v="629.54"/>
    <n v="6065331"/>
    <n v="623.88"/>
    <n v="0"/>
    <n v="1"/>
    <n v="776.12818181818182"/>
    <n v="51.29"/>
    <s v="Weak_buy"/>
    <n v="-146.59"/>
    <s v="Strong_selling"/>
    <x v="0"/>
    <n v="1548.17"/>
    <n v="4.08"/>
    <n v="1518.31"/>
    <n v="95.63"/>
    <n v="1.08"/>
    <n v="3818368477.7399998"/>
    <n v="15.77"/>
  </r>
  <r>
    <s v="27-12-1914"/>
    <x v="109"/>
    <x v="2"/>
    <n v="899.72"/>
    <n v="943.32"/>
    <n v="888.8"/>
    <n v="921.1"/>
    <n v="9933000"/>
    <n v="930.19"/>
    <n v="1"/>
    <n v="1"/>
    <n v="840.19454545454562"/>
    <n v="38.94"/>
    <s v="Strong_buy"/>
    <n v="80.91"/>
    <s v="Weak_selling"/>
    <x v="1"/>
    <n v="1612.24"/>
    <n v="68.150000000000006"/>
    <n v="1518.31"/>
    <n v="95.63"/>
    <n v="1.33"/>
    <n v="9149286300"/>
    <n v="24.63"/>
  </r>
  <r>
    <s v="26-12-1914"/>
    <x v="109"/>
    <x v="3"/>
    <n v="1259.5"/>
    <n v="1281.26"/>
    <n v="1245.54"/>
    <n v="1269.28"/>
    <n v="9966498"/>
    <n v="1262.6400000000001"/>
    <n v="0"/>
    <n v="1.5"/>
    <n v="929.90636363636372"/>
    <n v="61.96"/>
    <s v="Weak_buy"/>
    <n v="339.37"/>
    <s v="Weak_selling"/>
    <x v="1"/>
    <n v="1701.95"/>
    <n v="157.86000000000001"/>
    <n v="1518.31"/>
    <n v="95.63"/>
    <n v="0.87"/>
    <n v="12650276581.440001"/>
    <n v="36.28"/>
  </r>
  <r>
    <s v="25-12-1914"/>
    <x v="109"/>
    <x v="1"/>
    <n v="917.58"/>
    <n v="930.32"/>
    <n v="902.26"/>
    <n v="917.08"/>
    <n v="1447729"/>
    <n v="920.06"/>
    <n v="1"/>
    <n v="2"/>
    <n v="975.96272727272731"/>
    <n v="32.130000000000003"/>
    <s v="Strong_buy"/>
    <n v="-58.88"/>
    <s v="Strong_selling"/>
    <x v="0"/>
    <n v="1748.01"/>
    <n v="203.92"/>
    <n v="1518.31"/>
    <n v="95.63"/>
    <n v="1.4"/>
    <n v="1327683311.3199999"/>
    <n v="61.3"/>
  </r>
  <r>
    <s v="24-12-1914"/>
    <x v="109"/>
    <x v="1"/>
    <n v="440.76"/>
    <n v="477.29"/>
    <n v="415.44"/>
    <n v="447.3"/>
    <n v="9324439"/>
    <n v="448.35"/>
    <n v="0.5"/>
    <n v="1"/>
    <n v="977.81909090909096"/>
    <n v="69.75"/>
    <s v="Weak_buy"/>
    <n v="-530.52"/>
    <s v="Strong_selling"/>
    <x v="0"/>
    <n v="1749.86"/>
    <n v="205.77"/>
    <n v="1518.31"/>
    <n v="95.63"/>
    <n v="1.33"/>
    <n v="4170821564.6999998"/>
    <n v="12.19"/>
  </r>
  <r>
    <s v="23-12-1914"/>
    <x v="109"/>
    <x v="3"/>
    <n v="538.15"/>
    <n v="552.62"/>
    <n v="488.95"/>
    <n v="501.86"/>
    <n v="8166952"/>
    <n v="511.43"/>
    <n v="0"/>
    <n v="1.5"/>
    <n v="900.67727272727279"/>
    <n v="30.87"/>
    <s v="Strong_buy"/>
    <n v="-398.82"/>
    <s v="Strong_selling"/>
    <x v="0"/>
    <n v="1672.72"/>
    <n v="128.63"/>
    <n v="1518.31"/>
    <n v="95.63"/>
    <n v="0.87"/>
    <n v="4098666530.7199998"/>
    <n v="13.85"/>
  </r>
  <r>
    <s v="22-12-1914"/>
    <x v="109"/>
    <x v="0"/>
    <n v="735.79"/>
    <n v="737.52"/>
    <n v="686.29"/>
    <n v="695.57"/>
    <n v="8032160"/>
    <n v="703.77"/>
    <n v="0"/>
    <n v="2"/>
    <n v="866.52363636363634"/>
    <n v="35.049999999999997"/>
    <s v="Strong_buy"/>
    <n v="-170.95"/>
    <s v="Strong_selling"/>
    <x v="0"/>
    <n v="1638.57"/>
    <n v="94.48"/>
    <n v="1518.31"/>
    <n v="95.63"/>
    <n v="0.54"/>
    <n v="5586929531.1999998"/>
    <n v="30.72"/>
  </r>
  <r>
    <s v="21-12-1914"/>
    <x v="109"/>
    <x v="4"/>
    <n v="618.91"/>
    <n v="644.62"/>
    <n v="615.57000000000005"/>
    <n v="617.44000000000005"/>
    <n v="3323831"/>
    <n v="617.39"/>
    <n v="0"/>
    <n v="1"/>
    <n v="833.43909090909085"/>
    <n v="39.22"/>
    <s v="Strong_buy"/>
    <n v="-216"/>
    <s v="Strong_selling"/>
    <x v="0"/>
    <n v="1605.48"/>
    <n v="61.39"/>
    <n v="1518.31"/>
    <n v="95.63"/>
    <n v="0.93"/>
    <n v="2052266212.6400001"/>
    <n v="502.88"/>
  </r>
  <r>
    <s v="20-12-1914"/>
    <x v="109"/>
    <x v="0"/>
    <n v="153.01"/>
    <n v="153.15"/>
    <n v="106.07"/>
    <n v="107.19"/>
    <n v="1614057"/>
    <n v="111.69"/>
    <n v="0.5"/>
    <n v="1"/>
    <n v="773.20909090909106"/>
    <n v="30.93"/>
    <s v="Strong_buy"/>
    <n v="-666.02"/>
    <s v="Strong_selling"/>
    <x v="0"/>
    <n v="1545.25"/>
    <n v="1.1599999999999999"/>
    <n v="1518.31"/>
    <n v="95.63"/>
    <n v="1.1299999999999999"/>
    <n v="173010769.83000001"/>
    <n v="8.9"/>
  </r>
  <r>
    <s v="19-12-1914"/>
    <x v="109"/>
    <x v="0"/>
    <n v="964.29"/>
    <n v="970.82"/>
    <n v="962.58"/>
    <n v="969.06"/>
    <n v="1332104"/>
    <n v="968.73"/>
    <n v="0"/>
    <n v="1"/>
    <n v="747.44"/>
    <n v="53.25"/>
    <s v="Weak_buy"/>
    <n v="221.62"/>
    <s v="Weak_selling"/>
    <x v="1"/>
    <n v="1519.49"/>
    <n v="-24.61"/>
    <n v="1518.31"/>
    <n v="95.63"/>
    <n v="0.87"/>
    <n v="1290888702.24"/>
    <n v="21.81"/>
  </r>
  <r>
    <s v="18-12-1914"/>
    <x v="109"/>
    <x v="2"/>
    <n v="384.1"/>
    <n v="397.2"/>
    <n v="353.97"/>
    <n v="394.03"/>
    <n v="8639944"/>
    <n v="393.73"/>
    <n v="0.5"/>
    <n v="1.5"/>
    <n v="679.04090909090905"/>
    <n v="58.42"/>
    <s v="Weak_buy"/>
    <n v="-285.01"/>
    <s v="Strong_selling"/>
    <x v="0"/>
    <n v="1451.09"/>
    <n v="-93"/>
    <n v="1518.31"/>
    <n v="95.63"/>
    <n v="0.5"/>
    <n v="3404397134.3200002"/>
    <n v="10.130000000000001"/>
  </r>
  <r>
    <s v="17-12-1914"/>
    <x v="109"/>
    <x v="4"/>
    <n v="1214.78"/>
    <n v="1256.51"/>
    <n v="1189.75"/>
    <n v="1196.92"/>
    <n v="8409334"/>
    <n v="1195.78"/>
    <n v="1"/>
    <n v="1"/>
    <n v="730.62090909090921"/>
    <n v="33.9"/>
    <s v="Strong_buy"/>
    <n v="466.3"/>
    <s v="Weak_selling"/>
    <x v="1"/>
    <n v="1502.67"/>
    <n v="-41.42"/>
    <n v="1518.31"/>
    <n v="95.63"/>
    <n v="0.67"/>
    <n v="10065300051.280001"/>
    <n v="24.16"/>
  </r>
  <r>
    <s v="16-12-1914"/>
    <x v="109"/>
    <x v="0"/>
    <n v="793.54"/>
    <n v="814.67"/>
    <n v="792.24"/>
    <n v="798.63"/>
    <n v="5075660"/>
    <n v="799.28"/>
    <n v="0"/>
    <n v="1"/>
    <n v="719.48727272727274"/>
    <n v="57.37"/>
    <s v="Weak_buy"/>
    <n v="79.14"/>
    <s v="Weak_selling"/>
    <x v="1"/>
    <n v="1491.53"/>
    <n v="-52.56"/>
    <n v="1518.31"/>
    <n v="95.63"/>
    <n v="1.1299999999999999"/>
    <n v="4053574345.8000002"/>
    <n v="59.22"/>
  </r>
  <r>
    <s v="15-12-1914"/>
    <x v="109"/>
    <x v="2"/>
    <n v="1094.6600000000001"/>
    <n v="1109.1400000000001"/>
    <n v="1063.43"/>
    <n v="1097.08"/>
    <n v="9520998"/>
    <n v="1092.6199999999999"/>
    <n v="1"/>
    <n v="2"/>
    <n v="703.83272727272731"/>
    <n v="30.48"/>
    <s v="Strong_buy"/>
    <n v="393.25"/>
    <s v="Weak_selling"/>
    <x v="1"/>
    <n v="1475.88"/>
    <n v="-68.209999999999994"/>
    <n v="1518.31"/>
    <n v="95.63"/>
    <n v="1.34"/>
    <n v="10445296485.84"/>
    <n v="34.65"/>
  </r>
  <r>
    <s v="14-12-1914"/>
    <x v="109"/>
    <x v="3"/>
    <n v="380.23"/>
    <n v="418.29"/>
    <n v="355.55"/>
    <n v="362.06"/>
    <n v="7697952"/>
    <n v="369.88"/>
    <n v="1"/>
    <n v="1"/>
    <n v="653.37636363636364"/>
    <n v="66.75"/>
    <s v="Weak_buy"/>
    <n v="-291.32"/>
    <s v="Strong_selling"/>
    <x v="0"/>
    <n v="1425.42"/>
    <n v="-118.67"/>
    <n v="1518.31"/>
    <n v="95.63"/>
    <n v="1.48"/>
    <n v="2787120501.1199999"/>
    <n v="9.92"/>
  </r>
  <r>
    <s v="13-12-1914"/>
    <x v="109"/>
    <x v="4"/>
    <n v="996.11"/>
    <n v="1030.42"/>
    <n v="965.97"/>
    <n v="1016.83"/>
    <n v="1487230"/>
    <n v="1015.66"/>
    <n v="0.5"/>
    <n v="1"/>
    <n v="705.15181818181827"/>
    <n v="67.55"/>
    <s v="Weak_buy"/>
    <n v="311.68"/>
    <s v="Weak_selling"/>
    <x v="1"/>
    <n v="1477.2"/>
    <n v="-66.89"/>
    <n v="1518.31"/>
    <n v="95.63"/>
    <n v="0.85"/>
    <n v="1512260080.9000001"/>
    <n v="20.399999999999999"/>
  </r>
  <r>
    <s v="12-12-1914"/>
    <x v="109"/>
    <x v="0"/>
    <n v="621.89"/>
    <n v="666.52"/>
    <n v="588.99"/>
    <n v="590.38"/>
    <n v="2085475"/>
    <n v="587.85"/>
    <n v="0"/>
    <n v="1"/>
    <n v="713.19909090909096"/>
    <n v="68.3"/>
    <s v="Weak_buy"/>
    <n v="-122.82"/>
    <s v="Strong_selling"/>
    <x v="0"/>
    <n v="1485.24"/>
    <n v="-58.85"/>
    <n v="1518.31"/>
    <n v="95.63"/>
    <n v="1.04"/>
    <n v="1231222730.5"/>
    <n v="17.22"/>
  </r>
  <r>
    <s v="11-12-1914"/>
    <x v="109"/>
    <x v="4"/>
    <n v="1213.53"/>
    <n v="1225.9100000000001"/>
    <n v="1164.32"/>
    <n v="1210.4000000000001"/>
    <n v="8990894"/>
    <n v="1219.79"/>
    <n v="0.5"/>
    <n v="1"/>
    <n v="760.00181818181818"/>
    <n v="30.48"/>
    <s v="Strong_buy"/>
    <n v="450.4"/>
    <s v="Weak_selling"/>
    <x v="1"/>
    <n v="1532.05"/>
    <n v="-12.04"/>
    <n v="1518.31"/>
    <n v="95.63"/>
    <n v="1.32"/>
    <n v="10882578097.6"/>
    <n v="31.47"/>
  </r>
  <r>
    <s v="10-12-1914"/>
    <x v="109"/>
    <x v="4"/>
    <n v="1075.03"/>
    <n v="1105.8499999999999"/>
    <n v="1051.6199999999999"/>
    <n v="1077.5899999999999"/>
    <n v="7368249"/>
    <n v="1077.72"/>
    <n v="0.5"/>
    <n v="2"/>
    <n v="801.8336363636364"/>
    <n v="37.46"/>
    <s v="Strong_buy"/>
    <n v="275.76"/>
    <s v="Weak_selling"/>
    <x v="1"/>
    <n v="1573.88"/>
    <n v="29.79"/>
    <n v="1518.31"/>
    <n v="95.63"/>
    <n v="1.43"/>
    <n v="7939951439.9099998"/>
    <n v="32.92"/>
  </r>
  <r>
    <s v="09-12-1914"/>
    <x v="109"/>
    <x v="4"/>
    <n v="1067.6500000000001"/>
    <n v="1105.96"/>
    <n v="1028.48"/>
    <n v="1033.1500000000001"/>
    <n v="9451224"/>
    <n v="1035.3900000000001"/>
    <n v="0"/>
    <n v="1"/>
    <n v="886.01181818181806"/>
    <n v="37.85"/>
    <s v="Strong_buy"/>
    <n v="147.13999999999999"/>
    <s v="Weak_selling"/>
    <x v="1"/>
    <n v="1658.06"/>
    <n v="113.97"/>
    <n v="1518.31"/>
    <n v="95.63"/>
    <n v="1.18"/>
    <n v="9764532075.6000004"/>
    <n v="29.77"/>
  </r>
  <r>
    <s v="08-12-1914"/>
    <x v="109"/>
    <x v="0"/>
    <n v="984.31"/>
    <n v="1013.89"/>
    <n v="979.22"/>
    <n v="995.75"/>
    <n v="1143410"/>
    <n v="993.09"/>
    <n v="0"/>
    <n v="1"/>
    <n v="888.43818181818176"/>
    <n v="32.11"/>
    <s v="Strong_buy"/>
    <n v="107.31"/>
    <s v="Weak_selling"/>
    <x v="1"/>
    <n v="1660.48"/>
    <n v="116.39"/>
    <n v="1518.31"/>
    <n v="95.63"/>
    <n v="1.04"/>
    <n v="1138550507.5"/>
    <n v="50.79"/>
  </r>
  <r>
    <s v="07-12-1914"/>
    <x v="109"/>
    <x v="3"/>
    <n v="920.62"/>
    <n v="936.3"/>
    <n v="902.42"/>
    <n v="915.22"/>
    <n v="4827124"/>
    <n v="924.3"/>
    <n v="0"/>
    <n v="1"/>
    <n v="935.81909090909073"/>
    <n v="66.25"/>
    <s v="Weak_buy"/>
    <n v="-20.6"/>
    <s v="Strong_selling"/>
    <x v="0"/>
    <n v="1707.86"/>
    <n v="163.77000000000001"/>
    <n v="1518.31"/>
    <n v="95.63"/>
    <n v="0.54"/>
    <n v="4417880427.2799997"/>
    <n v="19.010000000000002"/>
  </r>
  <r>
    <s v="06-12-1914"/>
    <x v="109"/>
    <x v="3"/>
    <n v="148.27000000000001"/>
    <n v="151.83000000000001"/>
    <n v="138.13"/>
    <n v="141.44999999999999"/>
    <n v="3639258"/>
    <n v="146.47"/>
    <n v="0"/>
    <n v="1"/>
    <n v="839.86727272727285"/>
    <n v="57.14"/>
    <s v="Weak_buy"/>
    <n v="-698.42"/>
    <s v="Strong_selling"/>
    <x v="0"/>
    <n v="1611.91"/>
    <n v="67.819999999999993"/>
    <n v="1518.31"/>
    <n v="95.63"/>
    <n v="0.98"/>
    <n v="514773044.10000002"/>
    <n v="3.89"/>
  </r>
  <r>
    <s v="05-12-1914"/>
    <x v="109"/>
    <x v="4"/>
    <n v="1326.49"/>
    <n v="1335.28"/>
    <n v="1311.57"/>
    <n v="1333.32"/>
    <n v="2958318"/>
    <n v="1330.32"/>
    <n v="0.5"/>
    <n v="2"/>
    <n v="888.47545454545445"/>
    <n v="47.55"/>
    <s v="Weak_buy"/>
    <n v="444.84"/>
    <s v="Weak_selling"/>
    <x v="1"/>
    <n v="1660.52"/>
    <n v="116.43"/>
    <n v="1518.31"/>
    <n v="95.63"/>
    <n v="1.23"/>
    <n v="3944384555.7600002"/>
    <n v="381.3"/>
  </r>
  <r>
    <s v="04-12-1914"/>
    <x v="109"/>
    <x v="3"/>
    <n v="607.33000000000004"/>
    <n v="616.89"/>
    <n v="601.79999999999995"/>
    <n v="609.69000000000005"/>
    <n v="3196703"/>
    <n v="615.41"/>
    <n v="1"/>
    <n v="1"/>
    <n v="844.16727272727269"/>
    <n v="36.33"/>
    <s v="Strong_buy"/>
    <n v="-234.48"/>
    <s v="Strong_selling"/>
    <x v="0"/>
    <n v="1616.21"/>
    <n v="72.12"/>
    <n v="1518.31"/>
    <n v="95.63"/>
    <n v="1.42"/>
    <n v="1948997852.0699999"/>
    <n v="55.39"/>
  </r>
  <r>
    <s v="03-12-1914"/>
    <x v="109"/>
    <x v="3"/>
    <n v="290.55"/>
    <n v="332.66"/>
    <n v="260.27999999999997"/>
    <n v="302.77"/>
    <n v="2508089"/>
    <n v="309.25"/>
    <n v="0.5"/>
    <n v="1"/>
    <n v="838.77727272727282"/>
    <n v="55.71"/>
    <s v="Weak_buy"/>
    <n v="-536.01"/>
    <s v="Strong_selling"/>
    <x v="0"/>
    <n v="1610.82"/>
    <n v="66.73"/>
    <n v="1518.31"/>
    <n v="95.63"/>
    <n v="1.08"/>
    <n v="759374106.52999997"/>
    <n v="32.840000000000003"/>
  </r>
  <r>
    <s v="02-12-1914"/>
    <x v="109"/>
    <x v="4"/>
    <n v="1230.93"/>
    <n v="1259.08"/>
    <n v="1227.93"/>
    <n v="1247.26"/>
    <n v="1727205"/>
    <n v="1240.55"/>
    <n v="0"/>
    <n v="1"/>
    <n v="859.72545454545468"/>
    <n v="55.26"/>
    <s v="Weak_buy"/>
    <n v="387.53"/>
    <s v="Weak_selling"/>
    <x v="1"/>
    <n v="1631.77"/>
    <n v="87.68"/>
    <n v="1518.31"/>
    <n v="95.63"/>
    <n v="0.56999999999999995"/>
    <n v="2154273708.3000002"/>
    <n v="30.96"/>
  </r>
  <r>
    <s v="01-12-1914"/>
    <x v="109"/>
    <x v="0"/>
    <n v="1090.3699999999999"/>
    <n v="1112.04"/>
    <n v="1078.3800000000001"/>
    <n v="1084.07"/>
    <n v="1135117"/>
    <n v="1076.49"/>
    <n v="0"/>
    <n v="2"/>
    <n v="904.60636363636365"/>
    <n v="54.54"/>
    <s v="Weak_buy"/>
    <n v="179.46"/>
    <s v="Weak_selling"/>
    <x v="1"/>
    <n v="1676.65"/>
    <n v="132.56"/>
    <n v="1518.31"/>
    <n v="95.63"/>
    <n v="0.59"/>
    <n v="1230546286.1900001"/>
    <n v="43.7"/>
  </r>
  <r>
    <s v="30-11-1914"/>
    <x v="109"/>
    <x v="2"/>
    <n v="638.38"/>
    <n v="664.53"/>
    <n v="603.94000000000005"/>
    <n v="627.29"/>
    <n v="4507315"/>
    <n v="633.59"/>
    <n v="0.5"/>
    <n v="2"/>
    <n v="851.59636363636378"/>
    <n v="38.97"/>
    <s v="Strong_buy"/>
    <n v="-224.31"/>
    <s v="Strong_selling"/>
    <x v="0"/>
    <n v="1623.64"/>
    <n v="79.55"/>
    <n v="1518.31"/>
    <n v="95.63"/>
    <n v="0.87"/>
    <n v="2827393626.3499999"/>
    <n v="140.36000000000001"/>
  </r>
  <r>
    <s v="29-11-1914"/>
    <x v="109"/>
    <x v="1"/>
    <n v="448.45"/>
    <n v="451.39"/>
    <n v="427.88"/>
    <n v="443.29"/>
    <n v="8733491"/>
    <n v="433.97"/>
    <n v="0.5"/>
    <n v="1"/>
    <n v="793.93272727272745"/>
    <n v="35.69"/>
    <s v="Strong_buy"/>
    <n v="-350.64"/>
    <s v="Strong_selling"/>
    <x v="0"/>
    <n v="1565.98"/>
    <n v="21.89"/>
    <n v="1518.31"/>
    <n v="95.63"/>
    <n v="1.26"/>
    <n v="3871469225.3899999"/>
    <n v="13.25"/>
  </r>
  <r>
    <s v="28-11-1914"/>
    <x v="109"/>
    <x v="4"/>
    <n v="1047.94"/>
    <n v="1054.5899999999999"/>
    <n v="1020.07"/>
    <n v="1032.1199999999999"/>
    <n v="9350821"/>
    <n v="1034.28"/>
    <n v="0"/>
    <n v="1"/>
    <n v="793.83909090909083"/>
    <n v="48.81"/>
    <s v="Weak_buy"/>
    <n v="238.28"/>
    <s v="Weak_selling"/>
    <x v="1"/>
    <n v="1565.88"/>
    <n v="21.79"/>
    <n v="1518.31"/>
    <n v="95.63"/>
    <n v="1.3"/>
    <n v="9651169370.5200005"/>
    <n v="117.61"/>
  </r>
  <r>
    <s v="27-11-1914"/>
    <x v="109"/>
    <x v="3"/>
    <n v="819.67"/>
    <n v="855.27"/>
    <n v="770.71"/>
    <n v="789.59"/>
    <n v="1710386"/>
    <n v="784.12"/>
    <n v="0"/>
    <n v="1"/>
    <n v="775.09727272727275"/>
    <n v="40.39"/>
    <s v="Strong_buy"/>
    <n v="14.49"/>
    <s v="Weak_selling"/>
    <x v="1"/>
    <n v="1547.14"/>
    <n v="3.05"/>
    <n v="1518.31"/>
    <n v="95.63"/>
    <n v="1.08"/>
    <n v="1350503681.74"/>
    <n v="198.15"/>
  </r>
  <r>
    <s v="26-11-1914"/>
    <x v="109"/>
    <x v="1"/>
    <n v="1095.1099999999999"/>
    <n v="1124.52"/>
    <n v="1050.73"/>
    <n v="1087.03"/>
    <n v="4094586"/>
    <n v="1083.9000000000001"/>
    <n v="0.5"/>
    <n v="1.5"/>
    <n v="790.71636363636355"/>
    <n v="37.69"/>
    <s v="Strong_buy"/>
    <n v="296.31"/>
    <s v="Weak_selling"/>
    <x v="1"/>
    <n v="1562.76"/>
    <n v="18.670000000000002"/>
    <n v="1518.31"/>
    <n v="95.63"/>
    <n v="1.1599999999999999"/>
    <n v="4450937819.5799999"/>
    <n v="56.26"/>
  </r>
  <r>
    <s v="25-11-1914"/>
    <x v="109"/>
    <x v="3"/>
    <n v="443.34"/>
    <n v="467.3"/>
    <n v="427.6"/>
    <n v="440.31"/>
    <n v="9407658"/>
    <n v="447.16"/>
    <n v="0"/>
    <n v="1"/>
    <n v="817.88545454545454"/>
    <n v="41.52"/>
    <s v="Strong_buy"/>
    <n v="-377.58"/>
    <s v="Strong_selling"/>
    <x v="0"/>
    <n v="1589.93"/>
    <n v="45.84"/>
    <n v="1518.31"/>
    <n v="95.63"/>
    <n v="1.06"/>
    <n v="4142285893.98"/>
    <n v="29.23"/>
  </r>
  <r>
    <s v="24-11-1914"/>
    <x v="109"/>
    <x v="3"/>
    <n v="745.88"/>
    <n v="749.59"/>
    <n v="744.99"/>
    <n v="747.92"/>
    <n v="6965458"/>
    <n v="738.2"/>
    <n v="0"/>
    <n v="1"/>
    <n v="764.66727272727269"/>
    <n v="46.48"/>
    <s v="Weak_buy"/>
    <n v="-16.75"/>
    <s v="Strong_selling"/>
    <x v="0"/>
    <n v="1536.71"/>
    <n v="-7.38"/>
    <n v="1518.31"/>
    <n v="95.63"/>
    <n v="0.94"/>
    <n v="5209605347.3599997"/>
    <n v="26.4"/>
  </r>
  <r>
    <s v="23-11-1914"/>
    <x v="109"/>
    <x v="4"/>
    <n v="585.25"/>
    <n v="635.04"/>
    <n v="554.32000000000005"/>
    <n v="562.46"/>
    <n v="5398369"/>
    <n v="566.59"/>
    <n v="0"/>
    <n v="1"/>
    <n v="760.37363636363636"/>
    <n v="65.59"/>
    <s v="Weak_buy"/>
    <n v="-197.91"/>
    <s v="Strong_selling"/>
    <x v="0"/>
    <n v="1532.42"/>
    <n v="-11.67"/>
    <n v="1518.31"/>
    <n v="95.63"/>
    <n v="0.97"/>
    <n v="3036366627.7399998"/>
    <n v="37.64"/>
  </r>
  <r>
    <s v="22-11-1914"/>
    <x v="109"/>
    <x v="0"/>
    <n v="881.08"/>
    <n v="884.45"/>
    <n v="853.61"/>
    <n v="869.28"/>
    <n v="5256256"/>
    <n v="860.01"/>
    <n v="0.5"/>
    <n v="1.5"/>
    <n v="811.87454545454557"/>
    <n v="58.84"/>
    <s v="Weak_buy"/>
    <n v="57.41"/>
    <s v="Weak_selling"/>
    <x v="1"/>
    <n v="1583.92"/>
    <n v="39.83"/>
    <n v="1518.31"/>
    <n v="95.63"/>
    <n v="1.44"/>
    <n v="4569158215.6800003"/>
    <n v="24.52"/>
  </r>
  <r>
    <s v="21-11-1914"/>
    <x v="109"/>
    <x v="4"/>
    <n v="1087.69"/>
    <n v="1096.3599999999999"/>
    <n v="1037.8399999999999"/>
    <n v="1084.2"/>
    <n v="3459739"/>
    <n v="1083.45"/>
    <n v="1"/>
    <n v="1"/>
    <n v="797.05090909090904"/>
    <n v="35.049999999999997"/>
    <s v="Strong_buy"/>
    <n v="287.14999999999998"/>
    <s v="Weak_selling"/>
    <x v="1"/>
    <n v="1569.1"/>
    <n v="25.01"/>
    <n v="1518.31"/>
    <n v="95.63"/>
    <n v="1.34"/>
    <n v="3751049023.8000002"/>
    <n v="30.48"/>
  </r>
  <r>
    <s v="20-11-1914"/>
    <x v="109"/>
    <x v="1"/>
    <n v="961.27"/>
    <n v="995.82"/>
    <n v="948.18"/>
    <n v="951.12"/>
    <n v="1051724"/>
    <n v="957.81"/>
    <n v="0"/>
    <n v="1.5"/>
    <n v="784.96454545454549"/>
    <n v="62.56"/>
    <s v="Weak_buy"/>
    <n v="166.16"/>
    <s v="Weak_selling"/>
    <x v="1"/>
    <n v="1557.01"/>
    <n v="12.92"/>
    <n v="1518.31"/>
    <n v="95.63"/>
    <n v="1.49"/>
    <n v="1000315730.88"/>
    <n v="173.93"/>
  </r>
  <r>
    <s v="19-11-1914"/>
    <x v="109"/>
    <x v="0"/>
    <n v="140.51"/>
    <n v="188.95"/>
    <n v="103.04"/>
    <n v="152.63"/>
    <n v="7970224"/>
    <n v="142.72"/>
    <n v="0"/>
    <n v="1"/>
    <n v="741.81363636363631"/>
    <n v="37.68"/>
    <s v="Strong_buy"/>
    <n v="-589.17999999999995"/>
    <s v="Strong_selling"/>
    <x v="0"/>
    <n v="1513.86"/>
    <n v="-30.23"/>
    <n v="1518.31"/>
    <n v="95.63"/>
    <n v="0.62"/>
    <n v="1216495289.1199999"/>
    <n v="4.87"/>
  </r>
  <r>
    <s v="18-11-1914"/>
    <x v="109"/>
    <x v="3"/>
    <n v="718.51"/>
    <n v="748.74"/>
    <n v="676.5"/>
    <n v="700.74"/>
    <n v="7056701"/>
    <n v="702.56"/>
    <n v="0"/>
    <n v="1"/>
    <n v="765.21818181818173"/>
    <n v="44.94"/>
    <s v="Strong_buy"/>
    <n v="-64.48"/>
    <s v="Strong_selling"/>
    <x v="0"/>
    <n v="1537.26"/>
    <n v="-6.83"/>
    <n v="1518.31"/>
    <n v="95.63"/>
    <n v="0.51"/>
    <n v="4944912658.7399998"/>
    <n v="26.53"/>
  </r>
  <r>
    <s v="17-11-1914"/>
    <x v="109"/>
    <x v="0"/>
    <n v="235.11"/>
    <n v="239.12"/>
    <n v="198.37"/>
    <n v="237.33"/>
    <n v="6616495"/>
    <n v="243.57"/>
    <n v="1"/>
    <n v="2"/>
    <n v="692.96454545454537"/>
    <n v="52.31"/>
    <s v="Weak_buy"/>
    <n v="-455.63"/>
    <s v="Strong_selling"/>
    <x v="0"/>
    <n v="1465.01"/>
    <n v="-79.08"/>
    <n v="1518.31"/>
    <n v="95.63"/>
    <n v="1.39"/>
    <n v="1570292758.3499999"/>
    <n v="8.6199999999999992"/>
  </r>
  <r>
    <s v="16-11-1914"/>
    <x v="109"/>
    <x v="2"/>
    <n v="429.5"/>
    <n v="452.82"/>
    <n v="426.74"/>
    <n v="427.29"/>
    <n v="7306323"/>
    <n v="419.78"/>
    <n v="0"/>
    <n v="1"/>
    <n v="660.02818181818191"/>
    <n v="61.8"/>
    <s v="Weak_buy"/>
    <n v="-232.74"/>
    <s v="Strong_selling"/>
    <x v="0"/>
    <n v="1432.07"/>
    <n v="-112.02"/>
    <n v="1518.31"/>
    <n v="95.63"/>
    <n v="0.78"/>
    <n v="3121918754.6700001"/>
    <n v="31.44"/>
  </r>
  <r>
    <s v="15-11-1914"/>
    <x v="109"/>
    <x v="2"/>
    <n v="1202.27"/>
    <n v="1218.4000000000001"/>
    <n v="1198.67"/>
    <n v="1199.33"/>
    <n v="3804972"/>
    <n v="1194.0899999999999"/>
    <n v="1"/>
    <n v="1.5"/>
    <n v="670.23727272727274"/>
    <n v="62.07"/>
    <s v="Weak_buy"/>
    <n v="529.09"/>
    <s v="Weak_selling"/>
    <x v="1"/>
    <n v="1442.28"/>
    <n v="-101.81"/>
    <n v="1518.31"/>
    <n v="95.63"/>
    <n v="1.02"/>
    <n v="4563417068.7600002"/>
    <n v="33.380000000000003"/>
  </r>
  <r>
    <s v="14-11-1914"/>
    <x v="109"/>
    <x v="1"/>
    <n v="659.81"/>
    <n v="674.73"/>
    <n v="653.19000000000005"/>
    <n v="661.26"/>
    <n v="6594927"/>
    <n v="655.11"/>
    <n v="0"/>
    <n v="1.5"/>
    <n v="690.32363636363641"/>
    <n v="61.02"/>
    <s v="Weak_buy"/>
    <n v="-29.06"/>
    <s v="Strong_selling"/>
    <x v="0"/>
    <n v="1462.37"/>
    <n v="-81.72"/>
    <n v="1518.31"/>
    <n v="95.63"/>
    <n v="1.35"/>
    <n v="4360961428.0200005"/>
    <n v="77.209999999999994"/>
  </r>
  <r>
    <s v="13-11-1914"/>
    <x v="109"/>
    <x v="3"/>
    <n v="1197.1300000000001"/>
    <n v="1198.69"/>
    <n v="1193.8900000000001"/>
    <n v="1197.3900000000001"/>
    <n v="5242273"/>
    <n v="1202.4000000000001"/>
    <n v="0.5"/>
    <n v="1"/>
    <n v="731.18454545454551"/>
    <n v="46.5"/>
    <s v="Weak_buy"/>
    <n v="466.21"/>
    <s v="Weak_selling"/>
    <x v="1"/>
    <n v="1503.23"/>
    <n v="-40.86"/>
    <n v="1518.31"/>
    <n v="95.63"/>
    <n v="0.79"/>
    <n v="6277045267.4700003"/>
    <n v="29.34"/>
  </r>
  <r>
    <s v="12-11-1914"/>
    <x v="109"/>
    <x v="2"/>
    <n v="1179.17"/>
    <n v="1196.24"/>
    <n v="1135.1199999999999"/>
    <n v="1187.21"/>
    <n v="2495652"/>
    <n v="1194.53"/>
    <n v="0"/>
    <n v="2"/>
    <n v="787.98"/>
    <n v="63.3"/>
    <s v="Weak_buy"/>
    <n v="399.23"/>
    <s v="Weak_selling"/>
    <x v="1"/>
    <n v="1560.03"/>
    <n v="15.93"/>
    <n v="1518.31"/>
    <n v="95.63"/>
    <n v="1.43"/>
    <n v="2962863010.9200001"/>
    <n v="29.25"/>
  </r>
  <r>
    <s v="11-11-1914"/>
    <x v="109"/>
    <x v="4"/>
    <n v="406.88"/>
    <n v="408.5"/>
    <n v="392.79"/>
    <n v="399.3"/>
    <n v="5864561"/>
    <n v="405.35"/>
    <n v="0"/>
    <n v="1"/>
    <n v="745.25454545454534"/>
    <n v="52.43"/>
    <s v="Weak_buy"/>
    <n v="-345.95"/>
    <s v="Strong_selling"/>
    <x v="0"/>
    <n v="1517.3"/>
    <n v="-26.79"/>
    <n v="1518.31"/>
    <n v="95.63"/>
    <n v="1.1200000000000001"/>
    <n v="2341719207.3000002"/>
    <n v="8.06"/>
  </r>
  <r>
    <s v="10-11-1914"/>
    <x v="109"/>
    <x v="3"/>
    <n v="601.72"/>
    <n v="635.16"/>
    <n v="554.19000000000005"/>
    <n v="630.20000000000005"/>
    <n v="1878799"/>
    <n v="624.13"/>
    <n v="0"/>
    <n v="1"/>
    <n v="703.9818181818182"/>
    <n v="55.31"/>
    <s v="Weak_buy"/>
    <n v="-73.78"/>
    <s v="Strong_selling"/>
    <x v="0"/>
    <n v="1476.03"/>
    <n v="-68.06"/>
    <n v="1518.31"/>
    <n v="95.63"/>
    <n v="0.54"/>
    <n v="1184019129.8"/>
    <n v="21.96"/>
  </r>
  <r>
    <s v="09-11-1914"/>
    <x v="109"/>
    <x v="2"/>
    <n v="1149.54"/>
    <n v="1199.08"/>
    <n v="1136.03"/>
    <n v="1160.1600000000001"/>
    <n v="9415060"/>
    <n v="1162.57"/>
    <n v="1"/>
    <n v="2"/>
    <n v="722.98545454545456"/>
    <n v="49.25"/>
    <s v="Weak_buy"/>
    <n v="437.17"/>
    <s v="Weak_selling"/>
    <x v="1"/>
    <n v="1495.03"/>
    <n v="-49.06"/>
    <n v="1518.31"/>
    <n v="95.63"/>
    <n v="0.67"/>
    <n v="10922976009.6"/>
    <n v="32.89"/>
  </r>
  <r>
    <s v="08-11-1914"/>
    <x v="109"/>
    <x v="0"/>
    <n v="429.72"/>
    <n v="444.12"/>
    <n v="408.61"/>
    <n v="439.57"/>
    <n v="4555947"/>
    <n v="445.87"/>
    <n v="0"/>
    <n v="1"/>
    <n v="749.07090909090914"/>
    <n v="66.569999999999993"/>
    <s v="Weak_buy"/>
    <n v="-309.5"/>
    <s v="Strong_selling"/>
    <x v="0"/>
    <n v="1521.12"/>
    <n v="-22.97"/>
    <n v="1518.31"/>
    <n v="95.63"/>
    <n v="0.61"/>
    <n v="2002657622.79"/>
    <n v="11.5"/>
  </r>
  <r>
    <s v="07-11-1914"/>
    <x v="109"/>
    <x v="0"/>
    <n v="1358.33"/>
    <n v="1359.54"/>
    <n v="1331.3"/>
    <n v="1357.81"/>
    <n v="9457524"/>
    <n v="1362.41"/>
    <n v="1"/>
    <n v="1.5"/>
    <n v="808.80454545454552"/>
    <n v="63.8"/>
    <s v="Weak_buy"/>
    <n v="549.01"/>
    <s v="Weak_selling"/>
    <x v="1"/>
    <n v="1580.85"/>
    <n v="36.76"/>
    <n v="1518.31"/>
    <n v="95.63"/>
    <n v="1.1399999999999999"/>
    <n v="12841520662.440001"/>
    <n v="274.20999999999998"/>
  </r>
  <r>
    <s v="06-11-1914"/>
    <x v="109"/>
    <x v="4"/>
    <n v="241.66"/>
    <n v="249.66"/>
    <n v="207.97"/>
    <n v="220.78"/>
    <n v="2024441"/>
    <n v="216.37"/>
    <n v="0"/>
    <n v="1"/>
    <n v="807.3"/>
    <n v="47.78"/>
    <s v="Weak_buy"/>
    <n v="-586.52"/>
    <s v="Strong_selling"/>
    <x v="0"/>
    <n v="1579.35"/>
    <n v="35.25"/>
    <n v="1518.31"/>
    <n v="95.63"/>
    <n v="1.18"/>
    <n v="446956083.98000002"/>
    <n v="8.76"/>
  </r>
  <r>
    <s v="05-11-1914"/>
    <x v="109"/>
    <x v="1"/>
    <n v="659.28"/>
    <n v="682.93"/>
    <n v="643.87"/>
    <n v="661.88"/>
    <n v="3390271"/>
    <n v="659.22"/>
    <n v="0"/>
    <n v="1.5"/>
    <n v="828.62636363636364"/>
    <n v="43.1"/>
    <s v="Strong_buy"/>
    <n v="-166.75"/>
    <s v="Strong_selling"/>
    <x v="0"/>
    <n v="1600.67"/>
    <n v="56.58"/>
    <n v="1518.31"/>
    <n v="95.63"/>
    <n v="1.03"/>
    <n v="2243952569.48"/>
    <n v="52.16"/>
  </r>
  <r>
    <s v="04-11-1914"/>
    <x v="109"/>
    <x v="2"/>
    <n v="1106.1199999999999"/>
    <n v="1106.92"/>
    <n v="1060.4000000000001"/>
    <n v="1088.6600000000001"/>
    <n v="9992264"/>
    <n v="1088.5"/>
    <n v="0"/>
    <n v="1"/>
    <n v="818.56545454545449"/>
    <n v="53.06"/>
    <s v="Weak_buy"/>
    <n v="270.08999999999997"/>
    <s v="Weak_selling"/>
    <x v="1"/>
    <n v="1590.61"/>
    <n v="46.52"/>
    <n v="1518.31"/>
    <n v="95.63"/>
    <n v="1.22"/>
    <n v="10878178126.24"/>
    <n v="43.79"/>
  </r>
  <r>
    <s v="03-11-1914"/>
    <x v="109"/>
    <x v="4"/>
    <n v="182.32"/>
    <n v="188"/>
    <n v="151.46"/>
    <n v="163.95"/>
    <n v="4031908"/>
    <n v="163.33000000000001"/>
    <n v="0.5"/>
    <n v="1.5"/>
    <n v="773.35545454545468"/>
    <n v="32.700000000000003"/>
    <s v="Strong_buy"/>
    <n v="-609.41"/>
    <s v="Strong_selling"/>
    <x v="0"/>
    <n v="1545.4"/>
    <n v="1.31"/>
    <n v="1518.31"/>
    <n v="95.63"/>
    <n v="1.38"/>
    <n v="661031316.60000002"/>
    <n v="21.73"/>
  </r>
  <r>
    <s v="02-11-1914"/>
    <x v="109"/>
    <x v="1"/>
    <n v="1406.93"/>
    <n v="1450.74"/>
    <n v="1393.78"/>
    <n v="1398.41"/>
    <n v="1238955"/>
    <n v="1402.65"/>
    <n v="0"/>
    <n v="1"/>
    <n v="791.63"/>
    <n v="32.44"/>
    <s v="Strong_buy"/>
    <n v="606.78"/>
    <s v="Weak_selling"/>
    <x v="1"/>
    <n v="1563.68"/>
    <n v="19.579999999999998"/>
    <n v="1518.31"/>
    <n v="95.63"/>
    <n v="0.57999999999999996"/>
    <n v="1732567061.55"/>
    <n v="33.79"/>
  </r>
  <r>
    <s v="01-11-1914"/>
    <x v="109"/>
    <x v="1"/>
    <n v="412.92"/>
    <n v="432.32"/>
    <n v="386.63"/>
    <n v="392.21"/>
    <n v="8523120"/>
    <n v="400.91"/>
    <n v="0"/>
    <n v="1"/>
    <n v="719.35727272727274"/>
    <n v="55.22"/>
    <s v="Weak_buy"/>
    <n v="-327.14999999999998"/>
    <s v="Strong_selling"/>
    <x v="0"/>
    <n v="1491.4"/>
    <n v="-52.69"/>
    <n v="1518.31"/>
    <n v="95.63"/>
    <n v="0.56000000000000005"/>
    <n v="3342852895.1999998"/>
    <n v="10.1"/>
  </r>
  <r>
    <s v="31-10-1914"/>
    <x v="109"/>
    <x v="1"/>
    <n v="1096.1099999999999"/>
    <n v="1137.71"/>
    <n v="1060.3900000000001"/>
    <n v="1115.0899999999999"/>
    <n v="2357556"/>
    <n v="1108.04"/>
    <n v="0"/>
    <n v="1.5"/>
    <n v="784.42909090909086"/>
    <n v="64.66"/>
    <s v="Weak_buy"/>
    <n v="330.66"/>
    <s v="Weak_selling"/>
    <x v="1"/>
    <n v="1556.47"/>
    <n v="12.38"/>
    <n v="1518.31"/>
    <n v="95.63"/>
    <n v="1.45"/>
    <n v="2628887120.04"/>
    <n v="40.89"/>
  </r>
  <r>
    <s v="30-10-1914"/>
    <x v="109"/>
    <x v="4"/>
    <n v="437.97"/>
    <n v="439.06"/>
    <n v="388.78"/>
    <n v="406.33"/>
    <n v="5510499"/>
    <n v="409.09"/>
    <n v="0"/>
    <n v="1"/>
    <n v="764.07727272727277"/>
    <n v="52.01"/>
    <s v="Weak_buy"/>
    <n v="-357.75"/>
    <s v="Strong_selling"/>
    <x v="0"/>
    <n v="1536.12"/>
    <n v="-7.97"/>
    <n v="1518.31"/>
    <n v="95.63"/>
    <n v="1.39"/>
    <n v="2239081058.6700001"/>
    <n v="11.3"/>
  </r>
  <r>
    <s v="29-10-1914"/>
    <x v="109"/>
    <x v="2"/>
    <n v="330.51"/>
    <n v="372.82"/>
    <n v="286.51"/>
    <n v="371.36"/>
    <n v="6806649"/>
    <n v="370.44"/>
    <n v="1"/>
    <n v="1"/>
    <n v="692.36818181818182"/>
    <n v="34.630000000000003"/>
    <s v="Strong_buy"/>
    <n v="-321.01"/>
    <s v="Strong_selling"/>
    <x v="0"/>
    <n v="1464.41"/>
    <n v="-79.680000000000007"/>
    <n v="1518.31"/>
    <n v="95.63"/>
    <n v="1.46"/>
    <n v="2527717172.6399999"/>
    <n v="7.47"/>
  </r>
  <r>
    <s v="28-10-1914"/>
    <x v="109"/>
    <x v="3"/>
    <n v="206.85"/>
    <n v="219.68"/>
    <n v="158.76"/>
    <n v="183.64"/>
    <n v="4982755"/>
    <n v="181.42"/>
    <n v="0"/>
    <n v="1"/>
    <n v="669.1018181818182"/>
    <n v="51.75"/>
    <s v="Weak_buy"/>
    <n v="-485.46"/>
    <s v="Strong_selling"/>
    <x v="0"/>
    <n v="1441.15"/>
    <n v="-102.94"/>
    <n v="1518.31"/>
    <n v="95.63"/>
    <n v="1.03"/>
    <n v="915033128.20000005"/>
    <n v="15.54"/>
  </r>
  <r>
    <s v="27-10-1914"/>
    <x v="109"/>
    <x v="3"/>
    <n v="471.34"/>
    <n v="504.77"/>
    <n v="454.76"/>
    <n v="478.09"/>
    <n v="6779168"/>
    <n v="468.88"/>
    <n v="0"/>
    <n v="1"/>
    <n v="589.12727272727273"/>
    <n v="35.96"/>
    <s v="Strong_buy"/>
    <n v="-111.04"/>
    <s v="Strong_selling"/>
    <x v="0"/>
    <n v="1361.17"/>
    <n v="-182.92"/>
    <n v="1518.31"/>
    <n v="95.63"/>
    <n v="0.76"/>
    <n v="3241052429.1199999"/>
    <n v="11.94"/>
  </r>
  <r>
    <s v="26-10-1914"/>
    <x v="109"/>
    <x v="2"/>
    <n v="940.9"/>
    <n v="989.13"/>
    <n v="919.34"/>
    <n v="934.88"/>
    <n v="9237985"/>
    <n v="938.22"/>
    <n v="1"/>
    <n v="1"/>
    <n v="654.0454545454545"/>
    <n v="31.3"/>
    <s v="Strong_buy"/>
    <n v="280.83"/>
    <s v="Weak_selling"/>
    <x v="1"/>
    <n v="1426.09"/>
    <n v="-118"/>
    <n v="1518.31"/>
    <n v="95.63"/>
    <n v="0.82"/>
    <n v="8636407416.7999992"/>
    <n v="69.180000000000007"/>
  </r>
  <r>
    <s v="25-10-1914"/>
    <x v="109"/>
    <x v="2"/>
    <n v="754.93"/>
    <n v="773.72"/>
    <n v="744.21"/>
    <n v="756.66"/>
    <n v="5118681"/>
    <n v="764.64"/>
    <n v="0"/>
    <n v="1"/>
    <n v="662.66181818181826"/>
    <n v="48.45"/>
    <s v="Weak_buy"/>
    <n v="94"/>
    <s v="Weak_selling"/>
    <x v="1"/>
    <n v="1434.71"/>
    <n v="-109.38"/>
    <n v="1518.31"/>
    <n v="105.12"/>
    <n v="0.92"/>
    <n v="3873101165.46"/>
    <n v="47.45"/>
  </r>
  <r>
    <s v="24-10-1914"/>
    <x v="109"/>
    <x v="2"/>
    <n v="789.46"/>
    <n v="836.87"/>
    <n v="760.09"/>
    <n v="830.69"/>
    <n v="3786418"/>
    <n v="821.27"/>
    <n v="0"/>
    <n v="2"/>
    <n v="639.20999999999992"/>
    <n v="46.9"/>
    <s v="Weak_buy"/>
    <n v="191.48"/>
    <s v="Weak_selling"/>
    <x v="1"/>
    <n v="1411.26"/>
    <n v="-132.84"/>
    <n v="1518.31"/>
    <n v="105.12"/>
    <n v="1.1299999999999999"/>
    <n v="3145339568.4200001"/>
    <n v="63.24"/>
  </r>
  <r>
    <s v="23-10-1914"/>
    <x v="109"/>
    <x v="3"/>
    <n v="1312"/>
    <n v="1331.49"/>
    <n v="1304.2"/>
    <n v="1304.6600000000001"/>
    <n v="7672373"/>
    <n v="1302.77"/>
    <n v="0"/>
    <n v="1"/>
    <n v="742.91090909090917"/>
    <n v="48.4"/>
    <s v="Weak_buy"/>
    <n v="561.75"/>
    <s v="Weak_selling"/>
    <x v="1"/>
    <n v="1514.96"/>
    <n v="-29.13"/>
    <n v="1518.31"/>
    <n v="105.12"/>
    <n v="0.64"/>
    <n v="10009838158.18"/>
    <n v="306.17"/>
  </r>
  <r>
    <s v="22-10-1914"/>
    <x v="109"/>
    <x v="3"/>
    <n v="952.48"/>
    <n v="984.44"/>
    <n v="909.94"/>
    <n v="961.52"/>
    <n v="4221857"/>
    <n v="955.95"/>
    <n v="0"/>
    <n v="1"/>
    <n v="703.19363636363641"/>
    <n v="56.04"/>
    <s v="Weak_buy"/>
    <n v="258.33"/>
    <s v="Weak_selling"/>
    <x v="1"/>
    <n v="1475.24"/>
    <n v="-68.849999999999994"/>
    <n v="1518.31"/>
    <n v="105.12"/>
    <n v="0.94"/>
    <n v="4059399942.6399999"/>
    <n v="114.46"/>
  </r>
  <r>
    <s v="21-10-1914"/>
    <x v="109"/>
    <x v="3"/>
    <n v="906.88"/>
    <n v="946.49"/>
    <n v="880.89"/>
    <n v="923.48"/>
    <n v="3512674"/>
    <n v="928.48"/>
    <n v="0"/>
    <n v="1"/>
    <n v="751.4909090909091"/>
    <n v="47.36"/>
    <s v="Weak_buy"/>
    <n v="171.99"/>
    <s v="Weak_selling"/>
    <x v="1"/>
    <n v="1523.54"/>
    <n v="-20.55"/>
    <n v="1518.31"/>
    <n v="105.12"/>
    <n v="0.88"/>
    <n v="3243884185.52"/>
    <n v="41.39"/>
  </r>
  <r>
    <s v="20-10-1914"/>
    <x v="109"/>
    <x v="4"/>
    <n v="113.08"/>
    <n v="144.9"/>
    <n v="104.41"/>
    <n v="109.13"/>
    <n v="9662905"/>
    <n v="101.39"/>
    <n v="0.5"/>
    <n v="1"/>
    <n v="660.04"/>
    <n v="64.34"/>
    <s v="Weak_buy"/>
    <n v="-550.91"/>
    <s v="Strong_selling"/>
    <x v="0"/>
    <n v="1432.09"/>
    <n v="-112.01"/>
    <n v="1518.31"/>
    <n v="105.12"/>
    <n v="0.61"/>
    <n v="1054512822.65"/>
    <n v="2.25"/>
  </r>
  <r>
    <s v="19-10-1914"/>
    <x v="109"/>
    <x v="0"/>
    <n v="935.46"/>
    <n v="963.4"/>
    <n v="929.07"/>
    <n v="948.16"/>
    <n v="9398147"/>
    <n v="941.82"/>
    <n v="0.5"/>
    <n v="2"/>
    <n v="709.29727272727268"/>
    <n v="47.59"/>
    <s v="Weak_buy"/>
    <n v="238.86"/>
    <s v="Weak_selling"/>
    <x v="1"/>
    <n v="1481.34"/>
    <n v="-62.75"/>
    <n v="1518.31"/>
    <n v="105.12"/>
    <n v="1.08"/>
    <n v="8910947059.5200005"/>
    <n v="19.62"/>
  </r>
  <r>
    <s v="18-10-1914"/>
    <x v="109"/>
    <x v="0"/>
    <n v="213.64"/>
    <n v="241.95"/>
    <n v="170.86"/>
    <n v="207.58"/>
    <n v="3048664"/>
    <n v="214.97"/>
    <n v="0.5"/>
    <n v="1"/>
    <n v="694.4081818181819"/>
    <n v="64.739999999999995"/>
    <s v="Weak_buy"/>
    <n v="-486.83"/>
    <s v="Strong_selling"/>
    <x v="0"/>
    <n v="1466.45"/>
    <n v="-77.64"/>
    <n v="1518.31"/>
    <n v="105.12"/>
    <n v="0.71"/>
    <n v="632841673.12"/>
    <n v="6.2"/>
  </r>
  <r>
    <s v="17-10-1914"/>
    <x v="109"/>
    <x v="2"/>
    <n v="246.98"/>
    <n v="278.77999999999997"/>
    <n v="232.21"/>
    <n v="233.67"/>
    <n v="8118521"/>
    <n v="232.58"/>
    <n v="0"/>
    <n v="1.5"/>
    <n v="698.95636363636368"/>
    <n v="30.87"/>
    <s v="Strong_buy"/>
    <n v="-465.29"/>
    <s v="Strong_selling"/>
    <x v="0"/>
    <n v="1471"/>
    <n v="-73.09"/>
    <n v="1518.31"/>
    <n v="105.12"/>
    <n v="0.66"/>
    <n v="1897054802.0699999"/>
    <n v="12.62"/>
  </r>
  <r>
    <s v="16-10-1914"/>
    <x v="109"/>
    <x v="1"/>
    <n v="307.66000000000003"/>
    <n v="309.06"/>
    <n v="273.7"/>
    <n v="287.04000000000002"/>
    <n v="1014648"/>
    <n v="277.7"/>
    <n v="0"/>
    <n v="1"/>
    <n v="681.58818181818185"/>
    <n v="49.89"/>
    <s v="Weak_buy"/>
    <n v="-394.55"/>
    <s v="Strong_selling"/>
    <x v="0"/>
    <n v="1453.63"/>
    <n v="-90.46"/>
    <n v="1518.31"/>
    <n v="105.12"/>
    <n v="1.0900000000000001"/>
    <n v="291244561.92000002"/>
    <n v="9.01"/>
  </r>
  <r>
    <s v="15-10-1914"/>
    <x v="109"/>
    <x v="2"/>
    <n v="595.16"/>
    <n v="639.51"/>
    <n v="570.16"/>
    <n v="628.44000000000005"/>
    <n v="8929512"/>
    <n v="622.16999999999996"/>
    <n v="0"/>
    <n v="1"/>
    <n v="653.73"/>
    <n v="50.67"/>
    <s v="Weak_buy"/>
    <n v="-25.29"/>
    <s v="Strong_selling"/>
    <x v="0"/>
    <n v="1425.78"/>
    <n v="-118.32"/>
    <n v="1518.31"/>
    <n v="105.12"/>
    <n v="1.45"/>
    <n v="5611662521.2799997"/>
    <n v="31.1"/>
  </r>
  <r>
    <s v="14-10-1914"/>
    <x v="109"/>
    <x v="2"/>
    <n v="191.96"/>
    <n v="222.4"/>
    <n v="181.76"/>
    <n v="200.49"/>
    <n v="8853273"/>
    <n v="202.43"/>
    <n v="0"/>
    <n v="1.5"/>
    <n v="603.16909090909098"/>
    <n v="47.77"/>
    <s v="Weak_buy"/>
    <n v="-402.68"/>
    <s v="Strong_selling"/>
    <x v="0"/>
    <n v="1375.21"/>
    <n v="-168.88"/>
    <n v="1518.31"/>
    <n v="105.12"/>
    <n v="1.49"/>
    <n v="1774992703.77"/>
    <n v="8.92"/>
  </r>
  <r>
    <s v="13-10-1914"/>
    <x v="109"/>
    <x v="3"/>
    <n v="1177.8900000000001"/>
    <n v="1188.2"/>
    <n v="1142.3699999999999"/>
    <n v="1184.22"/>
    <n v="4710087"/>
    <n v="1179.79"/>
    <n v="0"/>
    <n v="2"/>
    <n v="635.30818181818188"/>
    <n v="66.69"/>
    <s v="Weak_buy"/>
    <n v="548.91"/>
    <s v="Weak_selling"/>
    <x v="1"/>
    <n v="1407.35"/>
    <n v="-136.74"/>
    <n v="1518.31"/>
    <n v="105.12"/>
    <n v="1.29"/>
    <n v="5577779227.1400003"/>
    <n v="25.53"/>
  </r>
  <r>
    <s v="12-10-1914"/>
    <x v="109"/>
    <x v="2"/>
    <n v="1230.22"/>
    <n v="1274.43"/>
    <n v="1195.8800000000001"/>
    <n v="1199.92"/>
    <n v="1040987"/>
    <n v="1192.0999999999999"/>
    <n v="0"/>
    <n v="1"/>
    <n v="625.78636363636372"/>
    <n v="44.32"/>
    <s v="Strong_buy"/>
    <n v="574.13"/>
    <s v="Weak_selling"/>
    <x v="1"/>
    <n v="1397.83"/>
    <n v="-146.26"/>
    <n v="1518.31"/>
    <n v="105.12"/>
    <n v="0.85"/>
    <n v="1249101121.04"/>
    <n v="32.450000000000003"/>
  </r>
  <r>
    <s v="11-10-1914"/>
    <x v="109"/>
    <x v="0"/>
    <n v="1026.0899999999999"/>
    <n v="1070.4000000000001"/>
    <n v="1012.28"/>
    <n v="1022.09"/>
    <n v="6342601"/>
    <n v="1015.13"/>
    <n v="0.5"/>
    <n v="2"/>
    <n v="631.29272727272735"/>
    <n v="53.08"/>
    <s v="Weak_buy"/>
    <n v="390.8"/>
    <s v="Weak_selling"/>
    <x v="1"/>
    <n v="1403.34"/>
    <n v="-140.75"/>
    <n v="1518.31"/>
    <n v="105.12"/>
    <n v="1.3"/>
    <n v="6482709056.0900002"/>
    <n v="106.6"/>
  </r>
  <r>
    <s v="10-10-1914"/>
    <x v="109"/>
    <x v="0"/>
    <n v="228.89"/>
    <n v="261.08999999999997"/>
    <n v="190.33"/>
    <n v="233.27"/>
    <n v="1780083"/>
    <n v="227.71"/>
    <n v="1"/>
    <n v="1"/>
    <n v="568.54636363636371"/>
    <n v="54.44"/>
    <s v="Weak_buy"/>
    <n v="-335.28"/>
    <s v="Strong_selling"/>
    <x v="0"/>
    <n v="1340.59"/>
    <n v="-203.5"/>
    <n v="1518.31"/>
    <n v="105.12"/>
    <n v="0.65"/>
    <n v="415239961.41000003"/>
    <n v="6.84"/>
  </r>
  <r>
    <s v="09-10-1914"/>
    <x v="109"/>
    <x v="3"/>
    <n v="414.8"/>
    <n v="455.58"/>
    <n v="414.67"/>
    <n v="416.78"/>
    <n v="6537382"/>
    <n v="413.88"/>
    <n v="1"/>
    <n v="1.5"/>
    <n v="596.51454545454556"/>
    <n v="58.52"/>
    <s v="Weak_buy"/>
    <n v="-179.73"/>
    <s v="Strong_selling"/>
    <x v="0"/>
    <n v="1368.56"/>
    <n v="-175.53"/>
    <n v="1518.31"/>
    <n v="105.12"/>
    <n v="0.98"/>
    <n v="2724650069.96"/>
    <n v="8.48"/>
  </r>
  <r>
    <s v="08-10-1914"/>
    <x v="109"/>
    <x v="0"/>
    <n v="206.22"/>
    <n v="229.37"/>
    <n v="195.33"/>
    <n v="225.33"/>
    <n v="8411105"/>
    <n v="231.79"/>
    <n v="0.5"/>
    <n v="1"/>
    <n v="530.80272727272734"/>
    <n v="66.45"/>
    <s v="Weak_buy"/>
    <n v="-305.47000000000003"/>
    <s v="Strong_selling"/>
    <x v="0"/>
    <n v="1302.8499999999999"/>
    <n v="-241.24"/>
    <n v="1518.31"/>
    <n v="105.12"/>
    <n v="0.75"/>
    <n v="1895274289.6500001"/>
    <n v="5.0599999999999996"/>
  </r>
  <r>
    <s v="07-10-1914"/>
    <x v="109"/>
    <x v="2"/>
    <n v="1469.69"/>
    <n v="1484.56"/>
    <n v="1452.24"/>
    <n v="1468.26"/>
    <n v="3217391"/>
    <n v="1460.09"/>
    <n v="0"/>
    <n v="2"/>
    <n v="645.41"/>
    <n v="63.95"/>
    <s v="Weak_buy"/>
    <n v="822.85"/>
    <s v="Weak_selling"/>
    <x v="1"/>
    <n v="1417.46"/>
    <n v="-126.64"/>
    <n v="1518.31"/>
    <n v="105.12"/>
    <n v="1"/>
    <n v="4723966509.6599998"/>
    <n v="43.97"/>
  </r>
  <r>
    <s v="06-10-1914"/>
    <x v="109"/>
    <x v="1"/>
    <n v="698.37"/>
    <n v="736.25"/>
    <n v="681.88"/>
    <n v="687.58"/>
    <n v="3249935"/>
    <n v="694.61"/>
    <n v="0.5"/>
    <n v="1"/>
    <n v="686.67454545454541"/>
    <n v="50.17"/>
    <s v="Weak_buy"/>
    <n v="0.91"/>
    <s v="Weak_selling"/>
    <x v="1"/>
    <n v="1458.72"/>
    <n v="-85.37"/>
    <n v="1518.31"/>
    <n v="105.12"/>
    <n v="1.33"/>
    <n v="2234590307.3000002"/>
    <n v="119.57"/>
  </r>
  <r>
    <s v="05-10-1914"/>
    <x v="109"/>
    <x v="0"/>
    <n v="704.85"/>
    <n v="717.36"/>
    <n v="663.22"/>
    <n v="695.34"/>
    <n v="8875955"/>
    <n v="697.16"/>
    <n v="0"/>
    <n v="1"/>
    <n v="723.79272727272735"/>
    <n v="43.95"/>
    <s v="Strong_buy"/>
    <n v="-28.45"/>
    <s v="Strong_selling"/>
    <x v="0"/>
    <n v="1495.84"/>
    <n v="-48.25"/>
    <n v="1518.31"/>
    <n v="105.12"/>
    <n v="1.48"/>
    <n v="6171806549.6999998"/>
    <n v="17.68"/>
  </r>
  <r>
    <s v="04-10-1914"/>
    <x v="109"/>
    <x v="0"/>
    <n v="194.31"/>
    <n v="194.64"/>
    <n v="171.34"/>
    <n v="172.28"/>
    <n v="1801853"/>
    <n v="177.65"/>
    <n v="0"/>
    <n v="2"/>
    <n v="682.32363636363641"/>
    <n v="65.45"/>
    <s v="Weak_buy"/>
    <n v="-510.04"/>
    <s v="Strong_selling"/>
    <x v="0"/>
    <n v="1454.37"/>
    <n v="-89.72"/>
    <n v="1518.31"/>
    <n v="105.12"/>
    <n v="1.25"/>
    <n v="310423234.83999997"/>
    <n v="4.43"/>
  </r>
  <r>
    <s v="03-10-1914"/>
    <x v="109"/>
    <x v="2"/>
    <n v="1253.3399999999999"/>
    <n v="1296.03"/>
    <n v="1241.42"/>
    <n v="1247.8599999999999"/>
    <n v="2767225"/>
    <n v="1250.04"/>
    <n v="0"/>
    <n v="1"/>
    <n v="777.53909090909099"/>
    <n v="67.05"/>
    <s v="Weak_buy"/>
    <n v="470.32"/>
    <s v="Weak_selling"/>
    <x v="1"/>
    <n v="1549.58"/>
    <n v="5.49"/>
    <n v="1518.31"/>
    <n v="105.12"/>
    <n v="0.71"/>
    <n v="3453109388.5"/>
    <n v="87.72"/>
  </r>
  <r>
    <s v="02-10-1914"/>
    <x v="109"/>
    <x v="0"/>
    <n v="1457.86"/>
    <n v="1476.19"/>
    <n v="1413.84"/>
    <n v="1436.03"/>
    <n v="2889463"/>
    <n v="1429.95"/>
    <n v="1"/>
    <n v="1"/>
    <n v="800.43090909090904"/>
    <n v="66.03"/>
    <s v="Weak_buy"/>
    <n v="635.6"/>
    <s v="Weak_selling"/>
    <x v="1"/>
    <n v="1572.48"/>
    <n v="28.39"/>
    <n v="1518.31"/>
    <n v="105.12"/>
    <n v="0.61"/>
    <n v="4149355551.8899999"/>
    <n v="32.06"/>
  </r>
  <r>
    <s v="01-10-1914"/>
    <x v="109"/>
    <x v="1"/>
    <n v="1208.6500000000001"/>
    <n v="1247.17"/>
    <n v="1171.58"/>
    <n v="1235.42"/>
    <n v="4989771"/>
    <n v="1238.33"/>
    <n v="0"/>
    <n v="1.5"/>
    <n v="803.65818181818179"/>
    <n v="53.85"/>
    <s v="Weak_buy"/>
    <n v="431.76"/>
    <s v="Weak_selling"/>
    <x v="1"/>
    <n v="1575.7"/>
    <n v="31.61"/>
    <n v="1518.31"/>
    <n v="105.12"/>
    <n v="0.91"/>
    <n v="6164462888.8199997"/>
    <n v="60.75"/>
  </r>
  <r>
    <s v="30-09-1914"/>
    <x v="109"/>
    <x v="2"/>
    <n v="518.36"/>
    <n v="531.28"/>
    <n v="476.65"/>
    <n v="506.18"/>
    <n v="7946259"/>
    <n v="506.76"/>
    <n v="0"/>
    <n v="1"/>
    <n v="756.75727272727272"/>
    <n v="35.840000000000003"/>
    <s v="Strong_buy"/>
    <n v="-250.58"/>
    <s v="Strong_selling"/>
    <x v="0"/>
    <n v="1528.8"/>
    <n v="-15.29"/>
    <n v="1518.31"/>
    <n v="105.12"/>
    <n v="1.4"/>
    <n v="4022237380.6199999"/>
    <n v="29.92"/>
  </r>
  <r>
    <s v="29-09-1914"/>
    <x v="109"/>
    <x v="3"/>
    <n v="145.31"/>
    <n v="192"/>
    <n v="113.46"/>
    <n v="148.33000000000001"/>
    <n v="6246107"/>
    <n v="149.71"/>
    <n v="0"/>
    <n v="1.5"/>
    <n v="749.03545454545463"/>
    <n v="38.880000000000003"/>
    <s v="Strong_buy"/>
    <n v="-600.71"/>
    <s v="Strong_selling"/>
    <x v="0"/>
    <n v="1521.08"/>
    <n v="-23.01"/>
    <n v="1518.31"/>
    <n v="105.12"/>
    <n v="1.07"/>
    <n v="926485051.30999994"/>
    <n v="5.21"/>
  </r>
  <r>
    <s v="28-09-1914"/>
    <x v="109"/>
    <x v="0"/>
    <n v="715.09"/>
    <n v="723.8"/>
    <n v="700.47"/>
    <n v="706.22"/>
    <n v="5213154"/>
    <n v="704.58"/>
    <n v="0"/>
    <n v="1"/>
    <n v="775.34818181818184"/>
    <n v="57.93"/>
    <s v="Weak_buy"/>
    <n v="-69.13"/>
    <s v="Strong_selling"/>
    <x v="0"/>
    <n v="1547.39"/>
    <n v="3.3"/>
    <n v="1518.31"/>
    <n v="105.12"/>
    <n v="0.6"/>
    <n v="3681633617.8800001"/>
    <n v="61.39"/>
  </r>
  <r>
    <s v="27-09-1914"/>
    <x v="109"/>
    <x v="1"/>
    <n v="495.1"/>
    <n v="515.51"/>
    <n v="451.35"/>
    <n v="484.68"/>
    <n v="8441667"/>
    <n v="480.37"/>
    <n v="0"/>
    <n v="2"/>
    <n v="798.92545454545461"/>
    <n v="56.14"/>
    <s v="Weak_buy"/>
    <n v="-314.25"/>
    <s v="Strong_selling"/>
    <x v="0"/>
    <n v="1570.97"/>
    <n v="26.88"/>
    <n v="1518.31"/>
    <n v="105.12"/>
    <n v="1.4"/>
    <n v="4091507161.5599999"/>
    <n v="11.69"/>
  </r>
  <r>
    <s v="26-09-1914"/>
    <x v="109"/>
    <x v="2"/>
    <n v="1227.77"/>
    <n v="1271.28"/>
    <n v="1194.8399999999999"/>
    <n v="1242.3900000000001"/>
    <n v="5775599"/>
    <n v="1245.3399999999999"/>
    <n v="0"/>
    <n v="1.5"/>
    <n v="778.39181818181828"/>
    <n v="37.65"/>
    <s v="Strong_buy"/>
    <n v="464"/>
    <s v="Weak_selling"/>
    <x v="1"/>
    <n v="1550.44"/>
    <n v="6.35"/>
    <n v="1518.31"/>
    <n v="105.12"/>
    <n v="1.29"/>
    <n v="7175546441.6099997"/>
    <n v="882.84"/>
  </r>
  <r>
    <s v="25-09-1914"/>
    <x v="109"/>
    <x v="1"/>
    <n v="1116.6099999999999"/>
    <n v="1164.46"/>
    <n v="1068.23"/>
    <n v="1103.8699999999999"/>
    <n v="6508806"/>
    <n v="1107.98"/>
    <n v="0"/>
    <n v="1"/>
    <n v="816.23636363636365"/>
    <n v="68.05"/>
    <s v="Weak_buy"/>
    <n v="287.63"/>
    <s v="Weak_selling"/>
    <x v="1"/>
    <n v="1588.28"/>
    <n v="44.19"/>
    <n v="1518.31"/>
    <n v="105.12"/>
    <n v="0.99"/>
    <n v="7184875679.2200003"/>
    <n v="194.18"/>
  </r>
  <r>
    <s v="24-09-1914"/>
    <x v="109"/>
    <x v="0"/>
    <n v="718.56"/>
    <n v="733.94"/>
    <n v="678.98"/>
    <n v="732.27"/>
    <n v="4646198"/>
    <n v="723.95"/>
    <n v="1"/>
    <n v="1"/>
    <n v="819.59363636363639"/>
    <n v="45.01"/>
    <s v="Weak_buy"/>
    <n v="-87.32"/>
    <s v="Strong_selling"/>
    <x v="0"/>
    <n v="1591.64"/>
    <n v="47.55"/>
    <n v="1518.31"/>
    <n v="105.12"/>
    <n v="0.57999999999999996"/>
    <n v="3402271409.46"/>
    <n v="27.76"/>
  </r>
  <r>
    <s v="23-09-1914"/>
    <x v="109"/>
    <x v="4"/>
    <n v="1196.77"/>
    <n v="1222.45"/>
    <n v="1166.8800000000001"/>
    <n v="1200.43"/>
    <n v="1399845"/>
    <n v="1208.75"/>
    <n v="0.5"/>
    <n v="1"/>
    <n v="913.06181818181824"/>
    <n v="33.19"/>
    <s v="Strong_buy"/>
    <n v="287.37"/>
    <s v="Weak_selling"/>
    <x v="1"/>
    <n v="1685.11"/>
    <n v="141.02000000000001"/>
    <n v="1518.31"/>
    <n v="105.12"/>
    <n v="0.63"/>
    <n v="1680415933.3499999"/>
    <n v="31.54"/>
  </r>
  <r>
    <s v="22-09-1914"/>
    <x v="109"/>
    <x v="4"/>
    <n v="1339.62"/>
    <n v="1380.39"/>
    <n v="1304.67"/>
    <n v="1322.82"/>
    <n v="9183719"/>
    <n v="1313.59"/>
    <n v="0"/>
    <n v="1.5"/>
    <n v="919.87636363636375"/>
    <n v="58.9"/>
    <s v="Weak_buy"/>
    <n v="402.94"/>
    <s v="Weak_selling"/>
    <x v="1"/>
    <n v="1691.92"/>
    <n v="147.83000000000001"/>
    <n v="1518.31"/>
    <n v="105.12"/>
    <n v="0.71"/>
    <n v="12148407167.58"/>
    <n v="41.84"/>
  </r>
  <r>
    <s v="21-09-1914"/>
    <x v="109"/>
    <x v="0"/>
    <n v="1410.62"/>
    <n v="1446.5"/>
    <n v="1382.82"/>
    <n v="1408.29"/>
    <n v="9466898"/>
    <n v="1409.8"/>
    <n v="1"/>
    <n v="1.5"/>
    <n v="917.35454545454559"/>
    <n v="59.87"/>
    <s v="Weak_buy"/>
    <n v="490.94"/>
    <s v="Weak_selling"/>
    <x v="1"/>
    <n v="1689.4"/>
    <n v="145.31"/>
    <n v="1518.31"/>
    <n v="105.12"/>
    <n v="0.53"/>
    <n v="13332137784.42"/>
    <n v="31.84"/>
  </r>
  <r>
    <s v="20-09-1914"/>
    <x v="109"/>
    <x v="3"/>
    <n v="1467.3"/>
    <n v="1517.18"/>
    <n v="1443.97"/>
    <n v="1455.71"/>
    <n v="7522774"/>
    <n v="1446.98"/>
    <n v="0.5"/>
    <n v="2"/>
    <n v="937.38090909090897"/>
    <n v="42.03"/>
    <s v="Strong_buy"/>
    <n v="518.33000000000004"/>
    <s v="Weak_selling"/>
    <x v="1"/>
    <n v="1709.43"/>
    <n v="165.34"/>
    <n v="1518.31"/>
    <n v="105.12"/>
    <n v="1.4"/>
    <n v="10950977339.540001"/>
    <n v="49.53"/>
  </r>
  <r>
    <s v="19-09-1914"/>
    <x v="109"/>
    <x v="2"/>
    <n v="1145.17"/>
    <n v="1177.52"/>
    <n v="1102.6099999999999"/>
    <n v="1124.67"/>
    <n v="7364087"/>
    <n v="1130.68"/>
    <n v="0"/>
    <n v="1"/>
    <n v="993.60727272727263"/>
    <n v="34.04"/>
    <s v="Strong_buy"/>
    <n v="131.06"/>
    <s v="Weak_selling"/>
    <x v="1"/>
    <n v="1765.65"/>
    <n v="221.56"/>
    <n v="1518.31"/>
    <n v="105.12"/>
    <n v="0.86"/>
    <n v="8282167726.29"/>
    <n v="37.01"/>
  </r>
  <r>
    <s v="18-09-1914"/>
    <x v="109"/>
    <x v="4"/>
    <n v="457.76"/>
    <n v="483.09"/>
    <n v="452.55"/>
    <n v="464.24"/>
    <n v="9904723"/>
    <n v="469.93"/>
    <n v="0"/>
    <n v="1"/>
    <n v="1022.326363636364"/>
    <n v="59.66"/>
    <s v="Weak_buy"/>
    <n v="-558.09"/>
    <s v="Strong_selling"/>
    <x v="0"/>
    <n v="1794.37"/>
    <n v="250.28"/>
    <n v="1518.31"/>
    <n v="105.12"/>
    <n v="0.81"/>
    <n v="4598168605.5200005"/>
    <n v="18.8"/>
  </r>
  <r>
    <s v="17-09-1914"/>
    <x v="109"/>
    <x v="2"/>
    <n v="610.65"/>
    <n v="659.2"/>
    <n v="594.07000000000005"/>
    <n v="642.11"/>
    <n v="4627203"/>
    <n v="647.53"/>
    <n v="0"/>
    <n v="2"/>
    <n v="1016.498181818182"/>
    <n v="35.68"/>
    <s v="Strong_buy"/>
    <n v="-374.39"/>
    <s v="Strong_selling"/>
    <x v="0"/>
    <n v="1788.54"/>
    <n v="244.45"/>
    <n v="1518.31"/>
    <n v="105.12"/>
    <n v="1.27"/>
    <n v="2971173318.3299999"/>
    <n v="58.99"/>
  </r>
  <r>
    <s v="16-09-1914"/>
    <x v="109"/>
    <x v="0"/>
    <n v="487.61"/>
    <n v="534.11"/>
    <n v="483.23"/>
    <n v="498.88"/>
    <n v="3709537"/>
    <n v="496.79"/>
    <n v="0"/>
    <n v="1.5"/>
    <n v="1017.789090909091"/>
    <n v="34.17"/>
    <s v="Strong_buy"/>
    <n v="-518.91"/>
    <s v="Strong_selling"/>
    <x v="0"/>
    <n v="1789.83"/>
    <n v="245.74"/>
    <n v="1518.31"/>
    <n v="105.12"/>
    <n v="0.66"/>
    <n v="1850613818.5599999"/>
    <n v="43.26"/>
  </r>
  <r>
    <s v="15-09-1914"/>
    <x v="109"/>
    <x v="4"/>
    <n v="988.35"/>
    <n v="1009.55"/>
    <n v="960.54"/>
    <n v="969.44"/>
    <n v="6461641"/>
    <n v="964.4"/>
    <n v="0"/>
    <n v="1.5"/>
    <n v="992.97545454545445"/>
    <n v="69.05"/>
    <s v="Weak_buy"/>
    <n v="-23.54"/>
    <s v="Strong_selling"/>
    <x v="0"/>
    <n v="1765.02"/>
    <n v="220.93"/>
    <n v="1518.31"/>
    <n v="105.12"/>
    <n v="0.95"/>
    <n v="6264173251.04"/>
    <n v="37.909999999999997"/>
  </r>
  <r>
    <s v="14-09-1914"/>
    <x v="109"/>
    <x v="1"/>
    <n v="1231.94"/>
    <n v="1265.5899999999999"/>
    <n v="1188.27"/>
    <n v="1253.98"/>
    <n v="8187954"/>
    <n v="1253.3599999999999"/>
    <n v="0"/>
    <n v="1.5"/>
    <n v="1006.621818181818"/>
    <n v="39.909999999999997"/>
    <s v="Strong_buy"/>
    <n v="247.36"/>
    <s v="Weak_selling"/>
    <x v="1"/>
    <n v="1778.67"/>
    <n v="234.58"/>
    <n v="1518.31"/>
    <n v="105.12"/>
    <n v="1.37"/>
    <n v="10267530556.92"/>
    <n v="35.840000000000003"/>
  </r>
  <r>
    <s v="13-09-1914"/>
    <x v="109"/>
    <x v="1"/>
    <n v="1402.38"/>
    <n v="1447.32"/>
    <n v="1353.08"/>
    <n v="1375.39"/>
    <n v="7782293"/>
    <n v="1368.74"/>
    <n v="0"/>
    <n v="1"/>
    <n v="1065.0872727272731"/>
    <n v="33.25"/>
    <s v="Strong_buy"/>
    <n v="310.3"/>
    <s v="Weak_selling"/>
    <x v="1"/>
    <n v="1837.13"/>
    <n v="293.04000000000002"/>
    <n v="1518.31"/>
    <n v="105.12"/>
    <n v="0.91"/>
    <n v="10703687969.27"/>
    <n v="280.37"/>
  </r>
  <r>
    <s v="12-09-1914"/>
    <x v="109"/>
    <x v="3"/>
    <n v="1358.08"/>
    <n v="1358.43"/>
    <n v="1321.67"/>
    <n v="1358.16"/>
    <n v="4148292"/>
    <n v="1351.66"/>
    <n v="0"/>
    <n v="1"/>
    <n v="1079.426363636363"/>
    <n v="64.64"/>
    <s v="Weak_buy"/>
    <n v="278.73"/>
    <s v="Weak_selling"/>
    <x v="1"/>
    <n v="1851.47"/>
    <n v="307.38"/>
    <n v="1518.31"/>
    <n v="105.12"/>
    <n v="0.75"/>
    <n v="5634044262.7200003"/>
    <n v="50.34"/>
  </r>
  <r>
    <s v="11-09-1914"/>
    <x v="109"/>
    <x v="0"/>
    <n v="358.58"/>
    <n v="396.93"/>
    <n v="315.64999999999998"/>
    <n v="366.77"/>
    <n v="6300934"/>
    <n v="372.65"/>
    <n v="0"/>
    <n v="1"/>
    <n v="992.51272727272726"/>
    <n v="40.46"/>
    <s v="Strong_buy"/>
    <n v="-625.74"/>
    <s v="Strong_selling"/>
    <x v="0"/>
    <n v="1764.56"/>
    <n v="220.47"/>
    <n v="1518.31"/>
    <n v="105.12"/>
    <n v="1.3"/>
    <n v="2310993563.1799998"/>
    <n v="8.0399999999999991"/>
  </r>
  <r>
    <s v="10-09-1914"/>
    <x v="109"/>
    <x v="0"/>
    <n v="1478.63"/>
    <n v="1519.72"/>
    <n v="1433.86"/>
    <n v="1455.61"/>
    <n v="5468222"/>
    <n v="1462.4"/>
    <n v="0"/>
    <n v="1.5"/>
    <n v="996.81454545454551"/>
    <n v="52.9"/>
    <s v="Weak_buy"/>
    <n v="458.8"/>
    <s v="Weak_selling"/>
    <x v="1"/>
    <n v="1768.86"/>
    <n v="224.77"/>
    <n v="1518.31"/>
    <n v="105.12"/>
    <n v="1.33"/>
    <n v="7959598625.4200001"/>
    <n v="55.34"/>
  </r>
  <r>
    <s v="09-09-1914"/>
    <x v="109"/>
    <x v="0"/>
    <n v="955"/>
    <n v="972.74"/>
    <n v="920.71"/>
    <n v="963.34"/>
    <n v="9127654"/>
    <n v="958.42"/>
    <n v="0"/>
    <n v="1"/>
    <n v="952.05363636363654"/>
    <n v="47.85"/>
    <s v="Weak_buy"/>
    <n v="11.29"/>
    <s v="Weak_selling"/>
    <x v="1"/>
    <n v="1724.1"/>
    <n v="180.01"/>
    <n v="1518.31"/>
    <n v="105.12"/>
    <n v="1.31"/>
    <n v="8793034204.3600006"/>
    <n v="34.25"/>
  </r>
  <r>
    <s v="08-09-1914"/>
    <x v="109"/>
    <x v="1"/>
    <n v="809.26"/>
    <n v="856.84"/>
    <n v="803.23"/>
    <n v="830.58"/>
    <n v="7398804"/>
    <n v="823.77"/>
    <n v="0"/>
    <n v="1"/>
    <n v="925.31818181818187"/>
    <n v="55.34"/>
    <s v="Weak_buy"/>
    <n v="-94.74"/>
    <s v="Strong_selling"/>
    <x v="0"/>
    <n v="1697.36"/>
    <n v="153.27000000000001"/>
    <n v="1518.31"/>
    <n v="105.12"/>
    <n v="0.68"/>
    <n v="6145298626.3199997"/>
    <n v="21.46"/>
  </r>
  <r>
    <s v="07-09-1914"/>
    <x v="109"/>
    <x v="0"/>
    <n v="458.61"/>
    <n v="489.62"/>
    <n v="427.27"/>
    <n v="452.68"/>
    <n v="4428753"/>
    <n v="454.39"/>
    <n v="0.5"/>
    <n v="2"/>
    <n v="924.26727272727283"/>
    <n v="44.21"/>
    <s v="Strong_buy"/>
    <n v="-471.59"/>
    <s v="Strong_selling"/>
    <x v="0"/>
    <n v="1696.31"/>
    <n v="152.22"/>
    <n v="1518.31"/>
    <n v="105.12"/>
    <n v="1.02"/>
    <n v="2004807908.04"/>
    <n v="10.029999999999999"/>
  </r>
  <r>
    <s v="06-09-1914"/>
    <x v="109"/>
    <x v="1"/>
    <n v="215.16"/>
    <n v="240.78"/>
    <n v="212.41"/>
    <n v="240.64"/>
    <n v="3477567"/>
    <n v="242.71"/>
    <n v="0"/>
    <n v="2"/>
    <n v="887.77"/>
    <n v="55.13"/>
    <s v="Weak_buy"/>
    <n v="-647.13"/>
    <s v="Strong_selling"/>
    <x v="0"/>
    <n v="1659.82"/>
    <n v="115.72"/>
    <n v="1518.31"/>
    <n v="105.12"/>
    <n v="0.77"/>
    <n v="836841722.88"/>
    <n v="12.81"/>
  </r>
  <r>
    <s v="05-09-1914"/>
    <x v="109"/>
    <x v="2"/>
    <n v="179.32"/>
    <n v="209.77"/>
    <n v="141.91999999999999"/>
    <n v="176.54"/>
    <n v="2426202"/>
    <n v="185.51"/>
    <n v="0.5"/>
    <n v="1"/>
    <n v="858.46636363636378"/>
    <n v="45.04"/>
    <s v="Weak_buy"/>
    <n v="-681.93"/>
    <s v="Strong_selling"/>
    <x v="0"/>
    <n v="1630.51"/>
    <n v="86.42"/>
    <n v="1518.31"/>
    <n v="105.12"/>
    <n v="1.44"/>
    <n v="428321701.07999998"/>
    <n v="6.27"/>
  </r>
  <r>
    <s v="04-09-1914"/>
    <x v="109"/>
    <x v="0"/>
    <n v="1444"/>
    <n v="1459.52"/>
    <n v="1423.76"/>
    <n v="1455.11"/>
    <n v="6049744"/>
    <n v="1462.36"/>
    <n v="0"/>
    <n v="1"/>
    <n v="902.61818181818194"/>
    <n v="65.349999999999994"/>
    <s v="Weak_buy"/>
    <n v="552.49"/>
    <s v="Weak_selling"/>
    <x v="1"/>
    <n v="1674.66"/>
    <n v="130.57"/>
    <n v="1518.31"/>
    <n v="105.12"/>
    <n v="1.0900000000000001"/>
    <n v="8803042991.8400002"/>
    <n v="51.16"/>
  </r>
  <r>
    <s v="03-09-1914"/>
    <x v="109"/>
    <x v="1"/>
    <n v="304.91000000000003"/>
    <n v="334.57"/>
    <n v="266.20999999999998"/>
    <n v="295.11"/>
    <n v="7311632"/>
    <n v="302.73"/>
    <n v="0.5"/>
    <n v="1.5"/>
    <n v="815.44818181818187"/>
    <n v="54.16"/>
    <s v="Weak_buy"/>
    <n v="-520.34"/>
    <s v="Strong_selling"/>
    <x v="0"/>
    <n v="1587.49"/>
    <n v="43.4"/>
    <n v="1518.31"/>
    <n v="105.12"/>
    <n v="0.6"/>
    <n v="2157735719.52"/>
    <n v="5.93"/>
  </r>
  <r>
    <s v="02-09-1914"/>
    <x v="109"/>
    <x v="3"/>
    <n v="629.39"/>
    <n v="673.86"/>
    <n v="580.16999999999996"/>
    <n v="634.04"/>
    <n v="9534136"/>
    <n v="630.58000000000004"/>
    <n v="0"/>
    <n v="1"/>
    <n v="748.05272727272711"/>
    <n v="69.44"/>
    <s v="Weak_buy"/>
    <n v="-114.01"/>
    <s v="Strong_selling"/>
    <x v="0"/>
    <n v="1520.1"/>
    <n v="-23.99"/>
    <n v="1518.31"/>
    <n v="105.12"/>
    <n v="0.92"/>
    <n v="6045023589.4399996"/>
    <n v="37.14"/>
  </r>
  <r>
    <s v="01-09-1914"/>
    <x v="109"/>
    <x v="4"/>
    <n v="728.29"/>
    <n v="757.43"/>
    <n v="697.96"/>
    <n v="736.24"/>
    <n v="2378684"/>
    <n v="727.09"/>
    <n v="0"/>
    <n v="1"/>
    <n v="691.51454545454544"/>
    <n v="58.02"/>
    <s v="Weak_buy"/>
    <n v="44.73"/>
    <s v="Weak_selling"/>
    <x v="1"/>
    <n v="1463.56"/>
    <n v="-80.53"/>
    <n v="1518.31"/>
    <n v="105.12"/>
    <n v="1.23"/>
    <n v="1751282308.1600001"/>
    <n v="44.25"/>
  </r>
  <r>
    <s v="31-08-1914"/>
    <x v="109"/>
    <x v="1"/>
    <n v="940.52"/>
    <n v="964.83"/>
    <n v="936.75"/>
    <n v="957.89"/>
    <n v="1744593"/>
    <n v="956.21"/>
    <n v="1"/>
    <n v="1"/>
    <n v="745.25272727272716"/>
    <n v="45.25"/>
    <s v="Weak_buy"/>
    <n v="212.64"/>
    <s v="Weak_selling"/>
    <x v="1"/>
    <n v="1517.3"/>
    <n v="-26.79"/>
    <n v="1518.31"/>
    <n v="105.12"/>
    <n v="0.56999999999999995"/>
    <n v="1671128188.77"/>
    <n v="55.61"/>
  </r>
  <r>
    <s v="30-08-1914"/>
    <x v="109"/>
    <x v="3"/>
    <n v="314.72000000000003"/>
    <n v="352.47"/>
    <n v="299.12"/>
    <n v="303.39"/>
    <n v="4588324"/>
    <n v="308.56"/>
    <n v="0"/>
    <n v="1"/>
    <n v="640.50545454545454"/>
    <n v="60.71"/>
    <s v="Weak_buy"/>
    <n v="-337.12"/>
    <s v="Strong_selling"/>
    <x v="0"/>
    <n v="1412.55"/>
    <n v="-131.54"/>
    <n v="1518.31"/>
    <n v="105.12"/>
    <n v="0.61"/>
    <n v="1392051618.3599999"/>
    <n v="6.46"/>
  </r>
  <r>
    <s v="29-08-1914"/>
    <x v="109"/>
    <x v="2"/>
    <n v="719.59"/>
    <n v="746.66"/>
    <n v="692.01"/>
    <n v="712.2"/>
    <n v="1387062"/>
    <n v="708.69"/>
    <n v="0"/>
    <n v="2"/>
    <n v="617.67454545454552"/>
    <n v="57.62"/>
    <s v="Weak_buy"/>
    <n v="94.53"/>
    <s v="Weak_selling"/>
    <x v="1"/>
    <n v="1389.72"/>
    <n v="-154.37"/>
    <n v="1518.31"/>
    <n v="105.12"/>
    <n v="0.74"/>
    <n v="987865556.39999998"/>
    <n v="341.94"/>
  </r>
  <r>
    <s v="28-08-1914"/>
    <x v="109"/>
    <x v="2"/>
    <n v="304.14999999999998"/>
    <n v="321.79000000000002"/>
    <n v="299.76"/>
    <n v="300.77"/>
    <n v="4684624"/>
    <n v="300.45999999999998"/>
    <n v="0"/>
    <n v="1"/>
    <n v="569.5100000000001"/>
    <n v="57.68"/>
    <s v="Weak_buy"/>
    <n v="-268.74"/>
    <s v="Strong_selling"/>
    <x v="0"/>
    <n v="1341.56"/>
    <n v="-202.54"/>
    <n v="1518.31"/>
    <n v="105.12"/>
    <n v="1.23"/>
    <n v="1408994360.48"/>
    <n v="139.75"/>
  </r>
  <r>
    <s v="27-08-1914"/>
    <x v="109"/>
    <x v="0"/>
    <n v="1192.17"/>
    <n v="1229.07"/>
    <n v="1167.9000000000001"/>
    <n v="1200.49"/>
    <n v="9381286"/>
    <n v="1193.42"/>
    <n v="1"/>
    <n v="1"/>
    <n v="637.49272727272717"/>
    <n v="48.95"/>
    <s v="Weak_buy"/>
    <n v="563"/>
    <s v="Weak_selling"/>
    <x v="1"/>
    <n v="1409.54"/>
    <n v="-134.55000000000001"/>
    <n v="1518.31"/>
    <n v="105.12"/>
    <n v="1.1100000000000001"/>
    <n v="11262140030.139999"/>
    <n v="141.07"/>
  </r>
  <r>
    <s v="26-08-1914"/>
    <x v="109"/>
    <x v="3"/>
    <n v="504.68"/>
    <n v="510.32"/>
    <n v="467.55"/>
    <n v="496.91"/>
    <n v="4978645"/>
    <n v="502.61"/>
    <n v="0"/>
    <n v="2"/>
    <n v="660.79000000000008"/>
    <n v="46.78"/>
    <s v="Weak_buy"/>
    <n v="-163.88"/>
    <s v="Strong_selling"/>
    <x v="0"/>
    <n v="1432.84"/>
    <n v="-111.26"/>
    <n v="1518.31"/>
    <n v="105.12"/>
    <n v="1.1599999999999999"/>
    <n v="2473938486.9499998"/>
    <n v="15.09"/>
  </r>
  <r>
    <s v="25-08-1914"/>
    <x v="109"/>
    <x v="3"/>
    <n v="1029.54"/>
    <n v="1077.68"/>
    <n v="1002.97"/>
    <n v="1030.95"/>
    <n v="9251366"/>
    <n v="1023.19"/>
    <n v="1"/>
    <n v="2"/>
    <n v="738.46363636363628"/>
    <n v="55.82"/>
    <s v="Weak_buy"/>
    <n v="292.49"/>
    <s v="Weak_selling"/>
    <x v="1"/>
    <n v="1510.51"/>
    <n v="-33.58"/>
    <n v="1485.77"/>
    <n v="105.12"/>
    <n v="1.49"/>
    <n v="9537695777.7000008"/>
    <n v="21.46"/>
  </r>
  <r>
    <s v="24-08-1914"/>
    <x v="109"/>
    <x v="0"/>
    <n v="168.59"/>
    <n v="172.91"/>
    <n v="131.47"/>
    <n v="132.86000000000001"/>
    <n v="4776409"/>
    <n v="127.63"/>
    <n v="0"/>
    <n v="2"/>
    <n v="618.2590909090909"/>
    <n v="56.37"/>
    <s v="Weak_buy"/>
    <n v="-485.4"/>
    <s v="Strong_selling"/>
    <x v="0"/>
    <n v="1390.3"/>
    <n v="-153.79"/>
    <n v="1485.77"/>
    <n v="105.12"/>
    <n v="1.03"/>
    <n v="634593699.74000001"/>
    <n v="11.59"/>
  </r>
  <r>
    <s v="23-08-1914"/>
    <x v="109"/>
    <x v="3"/>
    <n v="1339.75"/>
    <n v="1352.95"/>
    <n v="1294.4000000000001"/>
    <n v="1331.11"/>
    <n v="5803102"/>
    <n v="1336.53"/>
    <n v="0"/>
    <n v="1"/>
    <n v="712.44090909090903"/>
    <n v="45.98"/>
    <s v="Weak_buy"/>
    <n v="618.66999999999996"/>
    <s v="Weak_selling"/>
    <x v="1"/>
    <n v="1484.49"/>
    <n v="-59.6"/>
    <n v="1485.77"/>
    <n v="105.12"/>
    <n v="0.96"/>
    <n v="7724567103.2200003"/>
    <n v="28.59"/>
  </r>
  <r>
    <s v="22-08-1914"/>
    <x v="109"/>
    <x v="3"/>
    <n v="192.45"/>
    <n v="215.08"/>
    <n v="149.84"/>
    <n v="157.19"/>
    <n v="7808657"/>
    <n v="153.88"/>
    <n v="1"/>
    <n v="1"/>
    <n v="669.09090909090901"/>
    <n v="32.67"/>
    <s v="Strong_buy"/>
    <n v="-511.9"/>
    <s v="Strong_selling"/>
    <x v="0"/>
    <n v="1441.14"/>
    <n v="-102.95"/>
    <n v="1485.77"/>
    <n v="105.12"/>
    <n v="1.46"/>
    <n v="1227442793.8299999"/>
    <n v="12.74"/>
  </r>
  <r>
    <s v="21-08-1914"/>
    <x v="109"/>
    <x v="1"/>
    <n v="1104.2"/>
    <n v="1127.69"/>
    <n v="1088.8"/>
    <n v="1122.3499999999999"/>
    <n v="2763310"/>
    <n v="1120.54"/>
    <n v="0"/>
    <n v="1"/>
    <n v="704.19181818181812"/>
    <n v="44.84"/>
    <s v="Strong_buy"/>
    <n v="418.16"/>
    <s v="Weak_selling"/>
    <x v="1"/>
    <n v="1476.24"/>
    <n v="-67.849999999999994"/>
    <n v="1485.77"/>
    <n v="105.12"/>
    <n v="1.03"/>
    <n v="3101400978.5"/>
    <n v="129.16999999999999"/>
  </r>
  <r>
    <s v="20-08-1914"/>
    <x v="109"/>
    <x v="4"/>
    <n v="1431.56"/>
    <n v="1475.93"/>
    <n v="1411.49"/>
    <n v="1421.28"/>
    <n v="3905407"/>
    <n v="1411.4"/>
    <n v="0"/>
    <n v="1.5"/>
    <n v="746.31818181818187"/>
    <n v="40.76"/>
    <s v="Strong_buy"/>
    <n v="674.96"/>
    <s v="Weak_selling"/>
    <x v="1"/>
    <n v="1518.36"/>
    <n v="-25.73"/>
    <n v="1485.77"/>
    <n v="105.12"/>
    <n v="1.07"/>
    <n v="5550676860.96"/>
    <n v="245.1"/>
  </r>
  <r>
    <s v="19-08-1914"/>
    <x v="109"/>
    <x v="2"/>
    <n v="1472.52"/>
    <n v="1508.69"/>
    <n v="1458.29"/>
    <n v="1485.11"/>
    <n v="3670206"/>
    <n v="1493.23"/>
    <n v="0.5"/>
    <n v="2"/>
    <n v="853.74727272727262"/>
    <n v="46.9"/>
    <s v="Weak_buy"/>
    <n v="631.36"/>
    <s v="Weak_selling"/>
    <x v="1"/>
    <n v="1625.79"/>
    <n v="81.7"/>
    <n v="1485.77"/>
    <n v="105.12"/>
    <n v="0.61"/>
    <n v="5450659632.6599998"/>
    <n v="55.13"/>
  </r>
  <r>
    <s v="18-08-1914"/>
    <x v="109"/>
    <x v="2"/>
    <n v="755.03"/>
    <n v="777.32"/>
    <n v="744.17"/>
    <n v="754.07"/>
    <n v="2808016"/>
    <n v="747.39"/>
    <n v="0"/>
    <n v="2"/>
    <n v="857.5536363636362"/>
    <n v="32.07"/>
    <s v="Strong_buy"/>
    <n v="-103.48"/>
    <s v="Strong_selling"/>
    <x v="0"/>
    <n v="1629.6"/>
    <n v="85.51"/>
    <n v="1485.77"/>
    <n v="105.12"/>
    <n v="0.61"/>
    <n v="2117440625.1199999"/>
    <n v="45.69"/>
  </r>
  <r>
    <s v="17-08-1914"/>
    <x v="109"/>
    <x v="4"/>
    <n v="596.37"/>
    <n v="607.66"/>
    <n v="549.82000000000005"/>
    <n v="585.32000000000005"/>
    <n v="2752717"/>
    <n v="588.65"/>
    <n v="0"/>
    <n v="1"/>
    <n v="883.42181818181814"/>
    <n v="46.54"/>
    <s v="Weak_buy"/>
    <n v="-298.10000000000002"/>
    <s v="Strong_selling"/>
    <x v="0"/>
    <n v="1655.47"/>
    <n v="111.38"/>
    <n v="1485.77"/>
    <n v="105.12"/>
    <n v="0.87"/>
    <n v="1611220314.4400001"/>
    <n v="17.25"/>
  </r>
  <r>
    <s v="16-08-1914"/>
    <x v="109"/>
    <x v="1"/>
    <n v="1230.55"/>
    <n v="1261.67"/>
    <n v="1209.8699999999999"/>
    <n v="1226.28"/>
    <n v="3093519"/>
    <n v="1232.72"/>
    <n v="0"/>
    <n v="1"/>
    <n v="885.76636363636362"/>
    <n v="40.520000000000003"/>
    <s v="Strong_buy"/>
    <n v="340.51"/>
    <s v="Weak_selling"/>
    <x v="1"/>
    <n v="1657.81"/>
    <n v="113.72"/>
    <n v="1485.77"/>
    <n v="105.12"/>
    <n v="0.52"/>
    <n v="3793520479.3200002"/>
    <n v="241.91"/>
  </r>
  <r>
    <s v="15-08-1914"/>
    <x v="109"/>
    <x v="0"/>
    <n v="461.18"/>
    <n v="465.87"/>
    <n v="449.66"/>
    <n v="456.55"/>
    <n v="4726200"/>
    <n v="463.54"/>
    <n v="0"/>
    <n v="1"/>
    <n v="882.09727272727253"/>
    <n v="54.56"/>
    <s v="Weak_buy"/>
    <n v="-425.55"/>
    <s v="Strong_selling"/>
    <x v="0"/>
    <n v="1654.14"/>
    <n v="110.05"/>
    <n v="1485.77"/>
    <n v="105.12"/>
    <n v="0.53"/>
    <n v="2157746610"/>
    <n v="17.920000000000002"/>
  </r>
  <r>
    <s v="14-08-1914"/>
    <x v="109"/>
    <x v="2"/>
    <n v="1114.3399999999999"/>
    <n v="1158.69"/>
    <n v="1094.07"/>
    <n v="1111.56"/>
    <n v="5911041"/>
    <n v="1116.0999999999999"/>
    <n v="0"/>
    <n v="1"/>
    <n v="889.42545454545439"/>
    <n v="38.93"/>
    <s v="Strong_buy"/>
    <n v="222.13"/>
    <s v="Weak_selling"/>
    <x v="1"/>
    <n v="1661.47"/>
    <n v="117.38"/>
    <n v="1485.77"/>
    <n v="105.12"/>
    <n v="1.27"/>
    <n v="6570476733.96"/>
    <n v="50.91"/>
  </r>
  <r>
    <s v="13-08-1914"/>
    <x v="109"/>
    <x v="4"/>
    <n v="793.36"/>
    <n v="842.02"/>
    <n v="744.55"/>
    <n v="763.79"/>
    <n v="1810663"/>
    <n v="771.25"/>
    <n v="0"/>
    <n v="1"/>
    <n v="946.78272727272736"/>
    <n v="50.55"/>
    <s v="Weak_buy"/>
    <n v="-182.99"/>
    <s v="Strong_selling"/>
    <x v="0"/>
    <n v="1718.83"/>
    <n v="174.74"/>
    <n v="1485.77"/>
    <n v="105.12"/>
    <n v="0.79"/>
    <n v="1382966292.77"/>
    <n v="17.03"/>
  </r>
  <r>
    <s v="12-08-1914"/>
    <x v="109"/>
    <x v="3"/>
    <n v="299.60000000000002"/>
    <n v="301.02999999999997"/>
    <n v="254.15"/>
    <n v="277.62"/>
    <n v="5519453"/>
    <n v="278.62"/>
    <n v="0"/>
    <n v="2"/>
    <n v="851.01090909090919"/>
    <n v="37.65"/>
    <s v="Strong_buy"/>
    <n v="-573.39"/>
    <s v="Strong_selling"/>
    <x v="0"/>
    <n v="1623.06"/>
    <n v="78.97"/>
    <n v="1485.77"/>
    <n v="105.12"/>
    <n v="1.25"/>
    <n v="1532310541.8599999"/>
    <n v="89.53"/>
  </r>
  <r>
    <s v="11-08-1914"/>
    <x v="109"/>
    <x v="2"/>
    <n v="346.11"/>
    <n v="359.22"/>
    <n v="302.63"/>
    <n v="319.29000000000002"/>
    <n v="4972783"/>
    <n v="315.95"/>
    <n v="0"/>
    <n v="1"/>
    <n v="865.74727272727284"/>
    <n v="66.8"/>
    <s v="Weak_buy"/>
    <n v="-546.46"/>
    <s v="Strong_selling"/>
    <x v="0"/>
    <n v="1637.79"/>
    <n v="93.7"/>
    <n v="1485.77"/>
    <n v="105.12"/>
    <n v="0.62"/>
    <n v="1587759884.0699999"/>
    <n v="10.1"/>
  </r>
  <r>
    <s v="10-08-1914"/>
    <x v="109"/>
    <x v="4"/>
    <n v="837.48"/>
    <n v="860.33"/>
    <n v="825.28"/>
    <n v="841.12"/>
    <n v="2222264"/>
    <n v="848.99"/>
    <n v="0"/>
    <n v="1"/>
    <n v="840.18090909090904"/>
    <n v="46.34"/>
    <s v="Weak_buy"/>
    <n v="0.94"/>
    <s v="Weak_selling"/>
    <x v="1"/>
    <n v="1612.23"/>
    <n v="68.14"/>
    <n v="1485.11"/>
    <n v="105.12"/>
    <n v="0.93"/>
    <n v="1869190695.6800001"/>
    <n v="49.63"/>
  </r>
  <r>
    <s v="09-08-1914"/>
    <x v="109"/>
    <x v="0"/>
    <n v="1193.4100000000001"/>
    <n v="1209.6500000000001"/>
    <n v="1148.92"/>
    <n v="1178.1400000000001"/>
    <n v="2726579"/>
    <n v="1185.3900000000001"/>
    <n v="0.5"/>
    <n v="1"/>
    <n v="818.07727272727254"/>
    <n v="54.38"/>
    <s v="Weak_buy"/>
    <n v="360.06"/>
    <s v="Weak_selling"/>
    <x v="1"/>
    <n v="1590.12"/>
    <n v="46.03"/>
    <n v="1485.11"/>
    <n v="105.12"/>
    <n v="1.45"/>
    <n v="3212291783.0599999"/>
    <n v="45.91"/>
  </r>
  <r>
    <s v="08-08-1914"/>
    <x v="109"/>
    <x v="3"/>
    <n v="509.52"/>
    <n v="558.35"/>
    <n v="505.57"/>
    <n v="522.27"/>
    <n v="4075845"/>
    <n v="523.13"/>
    <n v="0"/>
    <n v="1"/>
    <n v="730.54636363636371"/>
    <n v="31.36"/>
    <s v="Strong_buy"/>
    <n v="-208.28"/>
    <s v="Strong_selling"/>
    <x v="0"/>
    <n v="1502.59"/>
    <n v="-41.5"/>
    <n v="1485.11"/>
    <n v="105.12"/>
    <n v="1.24"/>
    <n v="2128691568.1500001"/>
    <n v="26.09"/>
  </r>
  <r>
    <s v="07-08-1914"/>
    <x v="109"/>
    <x v="3"/>
    <n v="127.28"/>
    <n v="165.76"/>
    <n v="97.64"/>
    <n v="111.38"/>
    <n v="7987796"/>
    <n v="101.39"/>
    <n v="1"/>
    <n v="1.5"/>
    <n v="672.12"/>
    <n v="67.73"/>
    <s v="Weak_buy"/>
    <n v="-560.74"/>
    <s v="Strong_selling"/>
    <x v="0"/>
    <n v="1444.17"/>
    <n v="-99.93"/>
    <n v="1485.11"/>
    <n v="105.12"/>
    <n v="0.83"/>
    <n v="889680718.48000002"/>
    <n v="3.5"/>
  </r>
  <r>
    <s v="06-08-1914"/>
    <x v="109"/>
    <x v="1"/>
    <n v="610.41"/>
    <n v="615.4"/>
    <n v="600.99"/>
    <n v="603.64"/>
    <n v="2737335"/>
    <n v="611.94000000000005"/>
    <n v="0"/>
    <n v="1.5"/>
    <n v="673.78545454545463"/>
    <n v="53.25"/>
    <s v="Weak_buy"/>
    <n v="-70.150000000000006"/>
    <s v="Strong_selling"/>
    <x v="0"/>
    <n v="1445.83"/>
    <n v="-98.26"/>
    <n v="1485.11"/>
    <n v="105.12"/>
    <n v="0.52"/>
    <n v="1652364899.4000001"/>
    <n v="35.19"/>
  </r>
  <r>
    <s v="05-08-1914"/>
    <x v="109"/>
    <x v="2"/>
    <n v="122.77"/>
    <n v="170.17"/>
    <n v="74.849999999999994"/>
    <n v="163.87"/>
    <n v="7044811"/>
    <n v="164.96"/>
    <n v="0"/>
    <n v="1"/>
    <n v="577.20272727272732"/>
    <n v="58.95"/>
    <s v="Weak_buy"/>
    <n v="-413.33"/>
    <s v="Strong_selling"/>
    <x v="0"/>
    <n v="1349.25"/>
    <n v="-194.84"/>
    <n v="1485.11"/>
    <n v="105.12"/>
    <n v="1.08"/>
    <n v="1154433178.5699999"/>
    <n v="6.43"/>
  </r>
  <r>
    <s v="04-08-1914"/>
    <x v="109"/>
    <x v="1"/>
    <n v="121.28"/>
    <n v="165.79"/>
    <n v="101.64"/>
    <n v="115.03"/>
    <n v="3078595"/>
    <n v="105.9"/>
    <n v="1"/>
    <n v="1"/>
    <n v="546.15545454545452"/>
    <n v="63.92"/>
    <s v="Weak_buy"/>
    <n v="-431.13"/>
    <s v="Strong_selling"/>
    <x v="0"/>
    <n v="1318.2"/>
    <n v="-225.89"/>
    <n v="1485.11"/>
    <n v="105.12"/>
    <n v="0.78"/>
    <n v="354130782.85000002"/>
    <n v="2.54"/>
  </r>
  <r>
    <s v="03-08-1914"/>
    <x v="109"/>
    <x v="4"/>
    <n v="435.6"/>
    <n v="471.36"/>
    <n v="405.2"/>
    <n v="407.91"/>
    <n v="6335495"/>
    <n v="404.1"/>
    <n v="0"/>
    <n v="1.5"/>
    <n v="482.18727272727273"/>
    <n v="49.65"/>
    <s v="Weak_buy"/>
    <n v="-74.28"/>
    <s v="Strong_selling"/>
    <x v="0"/>
    <n v="1254.23"/>
    <n v="-289.86"/>
    <n v="1485.11"/>
    <n v="105.12"/>
    <n v="1.43"/>
    <n v="2584311765.4499998"/>
    <n v="39.86"/>
  </r>
  <r>
    <s v="02-08-1914"/>
    <x v="109"/>
    <x v="1"/>
    <n v="1357.64"/>
    <n v="1396.97"/>
    <n v="1329.73"/>
    <n v="1377.44"/>
    <n v="2129423"/>
    <n v="1376.59"/>
    <n v="0"/>
    <n v="1.5"/>
    <n v="537.97363636363627"/>
    <n v="30.26"/>
    <s v="Strong_buy"/>
    <n v="839.47"/>
    <s v="Weak_selling"/>
    <x v="1"/>
    <n v="1310.02"/>
    <n v="-234.07"/>
    <n v="1485.11"/>
    <n v="105.12"/>
    <n v="0.83"/>
    <n v="2933152417.1199999"/>
    <n v="222.92"/>
  </r>
  <r>
    <s v="01-08-1914"/>
    <x v="109"/>
    <x v="0"/>
    <n v="319.57"/>
    <n v="357.75"/>
    <n v="278.91000000000003"/>
    <n v="338.2"/>
    <n v="7133487"/>
    <n v="333.92"/>
    <n v="0.5"/>
    <n v="1"/>
    <n v="543.48090909090911"/>
    <n v="68.14"/>
    <s v="Weak_buy"/>
    <n v="-205.28"/>
    <s v="Strong_selling"/>
    <x v="0"/>
    <n v="1315.53"/>
    <n v="-228.56"/>
    <n v="1485.11"/>
    <n v="105.12"/>
    <n v="0.56000000000000005"/>
    <n v="2412545303.4000001"/>
    <n v="20.29"/>
  </r>
  <r>
    <s v="31-07-1914"/>
    <x v="109"/>
    <x v="4"/>
    <n v="1147.1600000000001"/>
    <n v="1155.06"/>
    <n v="1136.4000000000001"/>
    <n v="1142.9100000000001"/>
    <n v="6934867"/>
    <n v="1144.43"/>
    <n v="1"/>
    <n v="1"/>
    <n v="618.35545454545456"/>
    <n v="47.02"/>
    <s v="Weak_buy"/>
    <n v="524.54999999999995"/>
    <s v="Weak_selling"/>
    <x v="1"/>
    <n v="1390.4"/>
    <n v="-153.69"/>
    <n v="1485.11"/>
    <n v="105.12"/>
    <n v="0.5"/>
    <n v="7925928842.9700003"/>
    <n v="71.12"/>
  </r>
  <r>
    <s v="30-07-1914"/>
    <x v="109"/>
    <x v="1"/>
    <n v="1051.9000000000001"/>
    <n v="1066.83"/>
    <n v="1037.94"/>
    <n v="1041.73"/>
    <n v="2619620"/>
    <n v="1035.6300000000001"/>
    <n v="0.5"/>
    <n v="1"/>
    <n v="636.5927272727273"/>
    <n v="69.3"/>
    <s v="Weak_buy"/>
    <n v="405.14"/>
    <s v="Weak_selling"/>
    <x v="1"/>
    <n v="1408.64"/>
    <n v="-135.44999999999999"/>
    <n v="1485.11"/>
    <n v="105.12"/>
    <n v="1.08"/>
    <n v="2728936742.5999999"/>
    <n v="109.06"/>
  </r>
  <r>
    <s v="29-07-1914"/>
    <x v="109"/>
    <x v="0"/>
    <n v="189.22"/>
    <n v="217.67"/>
    <n v="173.93"/>
    <n v="199.68"/>
    <n v="2196240"/>
    <n v="197.21"/>
    <n v="0.5"/>
    <n v="1.5"/>
    <n v="547.64181818181817"/>
    <n v="51.2"/>
    <s v="Weak_buy"/>
    <n v="-347.96"/>
    <s v="Strong_selling"/>
    <x v="0"/>
    <n v="1319.69"/>
    <n v="-224.4"/>
    <n v="1485.11"/>
    <n v="105.12"/>
    <n v="0.91"/>
    <n v="438545203.19999999"/>
    <n v="16.989999999999998"/>
  </r>
  <r>
    <s v="28-07-1914"/>
    <x v="109"/>
    <x v="1"/>
    <n v="1462.7"/>
    <n v="1498.02"/>
    <n v="1414.02"/>
    <n v="1459.96"/>
    <n v="7311056"/>
    <n v="1459.73"/>
    <n v="0"/>
    <n v="1"/>
    <n v="632.88636363636374"/>
    <n v="56.61"/>
    <s v="Weak_buy"/>
    <n v="827.07"/>
    <s v="Weak_selling"/>
    <x v="1"/>
    <n v="1404.93"/>
    <n v="-139.16"/>
    <n v="1485.11"/>
    <n v="105.12"/>
    <n v="0.68"/>
    <n v="10673849317.76"/>
    <n v="31.42"/>
  </r>
  <r>
    <s v="27-07-1914"/>
    <x v="109"/>
    <x v="0"/>
    <n v="436.01"/>
    <n v="468.59"/>
    <n v="429.17"/>
    <n v="442.54"/>
    <n v="2166573"/>
    <n v="440.43"/>
    <n v="0"/>
    <n v="1"/>
    <n v="662.9918181818183"/>
    <n v="58.43"/>
    <s v="Weak_buy"/>
    <n v="-220.45"/>
    <s v="Strong_selling"/>
    <x v="0"/>
    <n v="1435.04"/>
    <n v="-109.05"/>
    <n v="1485.11"/>
    <n v="105.12"/>
    <n v="0.67"/>
    <n v="958795215.41999996"/>
    <n v="9.5500000000000007"/>
  </r>
  <r>
    <s v="26-07-1914"/>
    <x v="109"/>
    <x v="4"/>
    <n v="491.9"/>
    <n v="495.05"/>
    <n v="457.22"/>
    <n v="466.97"/>
    <n v="1794401"/>
    <n v="472.87"/>
    <n v="0.5"/>
    <n v="1"/>
    <n v="650.56727272727278"/>
    <n v="58.27"/>
    <s v="Weak_buy"/>
    <n v="-183.6"/>
    <s v="Strong_selling"/>
    <x v="0"/>
    <n v="1422.61"/>
    <n v="-121.48"/>
    <n v="1485.11"/>
    <n v="105.12"/>
    <n v="0.88"/>
    <n v="837931434.97000003"/>
    <n v="21.82"/>
  </r>
  <r>
    <s v="25-07-1914"/>
    <x v="109"/>
    <x v="1"/>
    <n v="1307.51"/>
    <n v="1355.72"/>
    <n v="1305.8399999999999"/>
    <n v="1328.53"/>
    <n v="9152112"/>
    <n v="1337.26"/>
    <n v="0.5"/>
    <n v="1.5"/>
    <n v="756.44545454545471"/>
    <n v="35.15"/>
    <s v="Strong_buy"/>
    <n v="572.08000000000004"/>
    <s v="Weak_selling"/>
    <x v="1"/>
    <n v="1528.49"/>
    <n v="-15.6"/>
    <n v="1485.11"/>
    <n v="105.12"/>
    <n v="1.04"/>
    <n v="12158855355.360001"/>
    <n v="110.88"/>
  </r>
  <r>
    <s v="24-07-1914"/>
    <x v="109"/>
    <x v="1"/>
    <n v="766.57"/>
    <n v="791.99"/>
    <n v="759.7"/>
    <n v="777.92"/>
    <n v="5908022"/>
    <n v="785.35"/>
    <n v="0"/>
    <n v="1"/>
    <n v="816.70818181818186"/>
    <n v="68.540000000000006"/>
    <s v="Weak_buy"/>
    <n v="-38.79"/>
    <s v="Strong_selling"/>
    <x v="0"/>
    <n v="1588.75"/>
    <n v="44.66"/>
    <n v="1485.11"/>
    <n v="105.12"/>
    <n v="0.9"/>
    <n v="4595968474.2399998"/>
    <n v="17.07"/>
  </r>
  <r>
    <s v="23-07-1914"/>
    <x v="109"/>
    <x v="2"/>
    <n v="925.09"/>
    <n v="935.11"/>
    <n v="891.07"/>
    <n v="922.06"/>
    <n v="7380556"/>
    <n v="919.31"/>
    <n v="0"/>
    <n v="1"/>
    <n v="863.44909090909084"/>
    <n v="43.26"/>
    <s v="Strong_buy"/>
    <n v="58.61"/>
    <s v="Weak_selling"/>
    <x v="1"/>
    <n v="1635.49"/>
    <n v="91.4"/>
    <n v="1485.11"/>
    <n v="105.12"/>
    <n v="0.85"/>
    <n v="6805315465.3599997"/>
    <n v="34.729999999999997"/>
  </r>
  <r>
    <s v="22-07-1914"/>
    <x v="109"/>
    <x v="4"/>
    <n v="277.36"/>
    <n v="295.24"/>
    <n v="270.31"/>
    <n v="277.87"/>
    <n v="3762840"/>
    <n v="282.33999999999997"/>
    <n v="0"/>
    <n v="1"/>
    <n v="763.48818181818194"/>
    <n v="50.74"/>
    <s v="Weak_buy"/>
    <n v="-485.62"/>
    <s v="Strong_selling"/>
    <x v="0"/>
    <n v="1535.53"/>
    <n v="-8.56"/>
    <n v="1485.11"/>
    <n v="105.12"/>
    <n v="0.67"/>
    <n v="1045580350.8"/>
    <n v="6.04"/>
  </r>
  <r>
    <s v="21-07-1914"/>
    <x v="109"/>
    <x v="2"/>
    <n v="117.36"/>
    <n v="128.75"/>
    <n v="88.74"/>
    <n v="93.23"/>
    <n v="5821034"/>
    <n v="102.77"/>
    <n v="0"/>
    <n v="1"/>
    <n v="741.21818181818185"/>
    <n v="39.299999999999997"/>
    <s v="Strong_buy"/>
    <n v="-647.99"/>
    <s v="Strong_selling"/>
    <x v="0"/>
    <n v="1513.26"/>
    <n v="-30.83"/>
    <n v="1485.11"/>
    <n v="93.23"/>
    <n v="1.27"/>
    <n v="542694999.82000005"/>
    <n v="1.94"/>
  </r>
  <r>
    <s v="20-07-1914"/>
    <x v="109"/>
    <x v="3"/>
    <n v="663.17"/>
    <n v="691.59"/>
    <n v="657.58"/>
    <n v="670.14"/>
    <n v="9591690"/>
    <n v="674.95"/>
    <n v="1"/>
    <n v="1"/>
    <n v="698.23909090909081"/>
    <n v="51.96"/>
    <s v="Weak_buy"/>
    <n v="-28.1"/>
    <s v="Strong_selling"/>
    <x v="0"/>
    <n v="1470.28"/>
    <n v="-73.81"/>
    <n v="1485.11"/>
    <n v="93.23"/>
    <n v="1.1599999999999999"/>
    <n v="6427775136.6000004"/>
    <n v="90.98"/>
  </r>
  <r>
    <s v="19-07-1914"/>
    <x v="109"/>
    <x v="0"/>
    <n v="312.89999999999998"/>
    <n v="353.17"/>
    <n v="312.22000000000003"/>
    <n v="317.81"/>
    <n v="3890052"/>
    <n v="314.06"/>
    <n v="0"/>
    <n v="2"/>
    <n v="632.42818181818177"/>
    <n v="44.46"/>
    <s v="Strong_buy"/>
    <n v="-314.62"/>
    <s v="Strong_selling"/>
    <x v="0"/>
    <n v="1404.47"/>
    <n v="-139.62"/>
    <n v="1485.11"/>
    <n v="93.23"/>
    <n v="1.44"/>
    <n v="1236297426.1199999"/>
    <n v="23.71"/>
  </r>
  <r>
    <s v="18-07-1914"/>
    <x v="109"/>
    <x v="1"/>
    <n v="350.76"/>
    <n v="386.3"/>
    <n v="328.41"/>
    <n v="362.67"/>
    <n v="5915441"/>
    <n v="367.93"/>
    <n v="1"/>
    <n v="1"/>
    <n v="647.24545454545466"/>
    <n v="61.02"/>
    <s v="Weak_buy"/>
    <n v="-284.58"/>
    <s v="Strong_selling"/>
    <x v="0"/>
    <n v="1419.29"/>
    <n v="-124.8"/>
    <n v="1485.11"/>
    <n v="93.23"/>
    <n v="0.73"/>
    <n v="2145352987.47"/>
    <n v="10.63"/>
  </r>
  <r>
    <s v="17-07-1914"/>
    <x v="109"/>
    <x v="3"/>
    <n v="399.5"/>
    <n v="434.78"/>
    <n v="364.57"/>
    <n v="424.06"/>
    <n v="2416522"/>
    <n v="424.63"/>
    <n v="0"/>
    <n v="1"/>
    <n v="553.07272727272732"/>
    <n v="56.03"/>
    <s v="Weak_buy"/>
    <n v="-129.01"/>
    <s v="Strong_selling"/>
    <x v="0"/>
    <n v="1325.12"/>
    <n v="-218.97"/>
    <n v="1485.11"/>
    <n v="93.23"/>
    <n v="0.52"/>
    <n v="1024750319.3200001"/>
    <n v="104.4"/>
  </r>
  <r>
    <s v="16-07-1914"/>
    <x v="109"/>
    <x v="1"/>
    <n v="937.33"/>
    <n v="965.91"/>
    <n v="927.91"/>
    <n v="951.14"/>
    <n v="6264444"/>
    <n v="947.27"/>
    <n v="0"/>
    <n v="1"/>
    <n v="599.30909090909108"/>
    <n v="53.21"/>
    <s v="Weak_buy"/>
    <n v="351.83"/>
    <s v="Weak_selling"/>
    <x v="1"/>
    <n v="1371.35"/>
    <n v="-172.74"/>
    <n v="1485.11"/>
    <n v="93.23"/>
    <n v="0.55000000000000004"/>
    <n v="5958363266.1599998"/>
    <n v="68.31"/>
  </r>
  <r>
    <s v="15-07-1914"/>
    <x v="109"/>
    <x v="2"/>
    <n v="560.66999999999996"/>
    <n v="591.16999999999996"/>
    <n v="511.75"/>
    <n v="578.14"/>
    <n v="3004690"/>
    <n v="577.75"/>
    <n v="0"/>
    <n v="1"/>
    <n v="609.41545454545462"/>
    <n v="36.11"/>
    <s v="Strong_buy"/>
    <n v="-31.28"/>
    <s v="Strong_selling"/>
    <x v="0"/>
    <n v="1381.46"/>
    <n v="-162.63"/>
    <n v="1485.11"/>
    <n v="93.23"/>
    <n v="1.31"/>
    <n v="1737131476.5999999"/>
    <n v="15.51"/>
  </r>
  <r>
    <s v="14-07-1914"/>
    <x v="109"/>
    <x v="4"/>
    <n v="1460.9"/>
    <n v="1487.25"/>
    <n v="1457.68"/>
    <n v="1464.33"/>
    <n v="4924258"/>
    <n v="1465.35"/>
    <n v="0"/>
    <n v="2"/>
    <n v="621.76090909090919"/>
    <n v="66.78"/>
    <s v="Weak_buy"/>
    <n v="842.57"/>
    <s v="Weak_selling"/>
    <x v="1"/>
    <n v="1393.81"/>
    <n v="-150.28"/>
    <n v="1485.11"/>
    <n v="93.23"/>
    <n v="1.03"/>
    <n v="7210738717.1400003"/>
    <n v="50.5"/>
  </r>
  <r>
    <s v="13-07-1914"/>
    <x v="109"/>
    <x v="2"/>
    <n v="1442.49"/>
    <n v="1478.84"/>
    <n v="1429.59"/>
    <n v="1433.98"/>
    <n v="1721848"/>
    <n v="1442.83"/>
    <n v="0.5"/>
    <n v="2"/>
    <n v="681.40272727272725"/>
    <n v="56.69"/>
    <s v="Weak_buy"/>
    <n v="752.58"/>
    <s v="Weak_selling"/>
    <x v="1"/>
    <n v="1453.45"/>
    <n v="-90.64"/>
    <n v="1485.11"/>
    <n v="93.23"/>
    <n v="1.34"/>
    <n v="2469095595.04"/>
    <n v="139.05000000000001"/>
  </r>
  <r>
    <s v="12-07-1914"/>
    <x v="109"/>
    <x v="3"/>
    <n v="143.83000000000001"/>
    <n v="191.1"/>
    <n v="113.75"/>
    <n v="160.81"/>
    <n v="7435171"/>
    <n v="154.77000000000001"/>
    <n v="0"/>
    <n v="1"/>
    <n v="612.19818181818198"/>
    <n v="61.85"/>
    <s v="Weak_buy"/>
    <n v="-451.39"/>
    <s v="Strong_selling"/>
    <x v="0"/>
    <n v="1384.24"/>
    <n v="-159.85"/>
    <n v="1485.11"/>
    <n v="93.23"/>
    <n v="1.18"/>
    <n v="1195649848.51"/>
    <n v="13.98"/>
  </r>
  <r>
    <s v="11-07-1914"/>
    <x v="109"/>
    <x v="4"/>
    <n v="1154.74"/>
    <n v="1160.33"/>
    <n v="1126.05"/>
    <n v="1128.0999999999999"/>
    <n v="3767745"/>
    <n v="1130.18"/>
    <n v="0"/>
    <n v="1"/>
    <n v="689.49181818181819"/>
    <n v="58.55"/>
    <s v="Weak_buy"/>
    <n v="438.61"/>
    <s v="Weak_selling"/>
    <x v="1"/>
    <n v="1461.54"/>
    <n v="-82.55"/>
    <n v="1485.11"/>
    <n v="93.23"/>
    <n v="1.1000000000000001"/>
    <n v="4250393134.5"/>
    <n v="49.16"/>
  </r>
  <r>
    <s v="10-07-1914"/>
    <x v="109"/>
    <x v="1"/>
    <n v="769.19"/>
    <n v="783.36"/>
    <n v="750.86"/>
    <n v="774.27"/>
    <n v="5749408"/>
    <n v="780.48"/>
    <n v="0"/>
    <n v="1"/>
    <n v="751.40454545454554"/>
    <n v="65.900000000000006"/>
    <s v="Weak_buy"/>
    <n v="22.87"/>
    <s v="Weak_selling"/>
    <x v="1"/>
    <n v="1523.45"/>
    <n v="-20.64"/>
    <n v="1485.11"/>
    <n v="93.23"/>
    <n v="0.64"/>
    <n v="4451594132.1599998"/>
    <n v="23.37"/>
  </r>
  <r>
    <s v="09-07-1914"/>
    <x v="109"/>
    <x v="4"/>
    <n v="189.64"/>
    <n v="220.74"/>
    <n v="169.3"/>
    <n v="192.52"/>
    <n v="5038481"/>
    <n v="185.23"/>
    <n v="0"/>
    <n v="1"/>
    <n v="707.98454545454558"/>
    <n v="56.36"/>
    <s v="Weak_buy"/>
    <n v="-515.46"/>
    <s v="Strong_selling"/>
    <x v="0"/>
    <n v="1480.03"/>
    <n v="-64.06"/>
    <n v="1485.11"/>
    <n v="93.23"/>
    <n v="1.1000000000000001"/>
    <n v="970008362.12"/>
    <n v="6.35"/>
  </r>
  <r>
    <s v="08-07-1914"/>
    <x v="109"/>
    <x v="4"/>
    <n v="878.08"/>
    <n v="910.8"/>
    <n v="849.3"/>
    <n v="896.23"/>
    <n v="2511398"/>
    <n v="892.92"/>
    <n v="0"/>
    <n v="2"/>
    <n v="760.56818181818187"/>
    <n v="35.450000000000003"/>
    <s v="Strong_buy"/>
    <n v="135.66"/>
    <s v="Weak_selling"/>
    <x v="1"/>
    <n v="1532.61"/>
    <n v="-11.48"/>
    <n v="1485.11"/>
    <n v="93.23"/>
    <n v="1.5"/>
    <n v="2250790229.54"/>
    <n v="22.51"/>
  </r>
  <r>
    <s v="07-07-1914"/>
    <x v="109"/>
    <x v="2"/>
    <n v="803.96"/>
    <n v="826.96"/>
    <n v="764.26"/>
    <n v="822.32"/>
    <n v="6085115"/>
    <n v="821.18"/>
    <n v="0.5"/>
    <n v="1"/>
    <n v="802.35454545454547"/>
    <n v="38.11"/>
    <s v="Strong_buy"/>
    <n v="19.97"/>
    <s v="Weak_selling"/>
    <x v="1"/>
    <n v="1574.4"/>
    <n v="30.31"/>
    <n v="1485.11"/>
    <n v="93.23"/>
    <n v="1.42"/>
    <n v="5003911766.8000002"/>
    <n v="27.88"/>
  </r>
  <r>
    <s v="06-07-1914"/>
    <x v="109"/>
    <x v="4"/>
    <n v="1480.66"/>
    <n v="1519.75"/>
    <n v="1458.69"/>
    <n v="1508.92"/>
    <n v="4684362"/>
    <n v="1500.14"/>
    <n v="0"/>
    <n v="2"/>
    <n v="900.97818181818184"/>
    <n v="62.88"/>
    <s v="Weak_buy"/>
    <n v="607.94000000000005"/>
    <s v="Weak_selling"/>
    <x v="1"/>
    <n v="1673.02"/>
    <n v="128.93"/>
    <n v="1508.92"/>
    <n v="93.23"/>
    <n v="0.62"/>
    <n v="7068327509.04"/>
    <n v="44.78"/>
  </r>
  <r>
    <s v="05-07-1914"/>
    <x v="109"/>
    <x v="2"/>
    <n v="1202.46"/>
    <n v="1213.6600000000001"/>
    <n v="1182.8"/>
    <n v="1204"/>
    <n v="5953564"/>
    <n v="1198.67"/>
    <n v="0"/>
    <n v="1"/>
    <n v="923.96545454545446"/>
    <n v="45.93"/>
    <s v="Weak_buy"/>
    <n v="280.02999999999997"/>
    <s v="Weak_selling"/>
    <x v="1"/>
    <n v="1696.01"/>
    <n v="151.91999999999999"/>
    <n v="1508.92"/>
    <n v="93.23"/>
    <n v="1.49"/>
    <n v="7168091056"/>
    <n v="142.26"/>
  </r>
  <r>
    <s v="04-07-1914"/>
    <x v="109"/>
    <x v="1"/>
    <n v="329.24"/>
    <n v="361.89"/>
    <n v="307.58999999999997"/>
    <n v="348.44"/>
    <n v="6161736"/>
    <n v="350.57"/>
    <n v="0"/>
    <n v="1"/>
    <n v="903.0836363636364"/>
    <n v="61.16"/>
    <s v="Weak_buy"/>
    <n v="-554.64"/>
    <s v="Strong_selling"/>
    <x v="0"/>
    <n v="1675.13"/>
    <n v="131.04"/>
    <n v="1508.92"/>
    <n v="93.23"/>
    <n v="0.91"/>
    <n v="2146995291.8399999"/>
    <n v="12.6"/>
  </r>
  <r>
    <s v="03-07-1914"/>
    <x v="109"/>
    <x v="1"/>
    <n v="1160.6500000000001"/>
    <n v="1168.24"/>
    <n v="1126.79"/>
    <n v="1162.55"/>
    <n v="5671766"/>
    <n v="1169.67"/>
    <n v="0"/>
    <n v="1.5"/>
    <n v="875.64909090909089"/>
    <n v="40.880000000000003"/>
    <s v="Strong_buy"/>
    <n v="286.89999999999998"/>
    <s v="Weak_selling"/>
    <x v="1"/>
    <n v="1647.69"/>
    <n v="103.6"/>
    <n v="1508.92"/>
    <n v="93.23"/>
    <n v="1.31"/>
    <n v="6593711563.3000002"/>
    <n v="65.599999999999994"/>
  </r>
  <r>
    <s v="02-07-1914"/>
    <x v="109"/>
    <x v="0"/>
    <n v="212.11"/>
    <n v="236.45"/>
    <n v="180.15"/>
    <n v="222.89"/>
    <n v="4724449"/>
    <n v="216.32"/>
    <n v="0"/>
    <n v="1"/>
    <n v="765.55"/>
    <n v="35.82"/>
    <s v="Strong_buy"/>
    <n v="-542.66"/>
    <s v="Strong_selling"/>
    <x v="0"/>
    <n v="1537.6"/>
    <n v="-6.5"/>
    <n v="1508.92"/>
    <n v="93.23"/>
    <n v="0.85"/>
    <n v="1053032437.61"/>
    <n v="13.8"/>
  </r>
  <r>
    <s v="01-07-1914"/>
    <x v="109"/>
    <x v="2"/>
    <n v="564.64"/>
    <n v="605.97"/>
    <n v="542.59"/>
    <n v="560.19000000000005"/>
    <n v="3641963"/>
    <n v="569.17999999999995"/>
    <n v="0"/>
    <n v="2"/>
    <n v="801.85727272727274"/>
    <n v="49.14"/>
    <s v="Weak_buy"/>
    <n v="-241.67"/>
    <s v="Strong_selling"/>
    <x v="0"/>
    <n v="1573.9"/>
    <n v="29.81"/>
    <n v="1508.92"/>
    <n v="93.23"/>
    <n v="0.77"/>
    <n v="2040191252.97"/>
    <n v="97.62"/>
  </r>
  <r>
    <s v="30-06-1914"/>
    <x v="109"/>
    <x v="3"/>
    <n v="1143.6199999999999"/>
    <n v="1150.3399999999999"/>
    <n v="1097.2"/>
    <n v="1120.4000000000001"/>
    <n v="4182323"/>
    <n v="1122.3699999999999"/>
    <n v="0"/>
    <n v="2"/>
    <n v="801.1572727272727"/>
    <n v="36.11"/>
    <s v="Strong_buy"/>
    <n v="319.24"/>
    <s v="Weak_selling"/>
    <x v="1"/>
    <n v="1573.2"/>
    <n v="29.11"/>
    <n v="1508.92"/>
    <n v="93.23"/>
    <n v="0.95"/>
    <n v="4685874689.1999998"/>
    <n v="38.28"/>
  </r>
  <r>
    <s v="29-06-1914"/>
    <x v="109"/>
    <x v="2"/>
    <n v="532.79999999999995"/>
    <n v="549.23"/>
    <n v="520.64"/>
    <n v="535.66"/>
    <n v="1296533"/>
    <n v="543.94000000000005"/>
    <n v="0"/>
    <n v="1"/>
    <n v="779.46545454545458"/>
    <n v="64.58"/>
    <s v="Weak_buy"/>
    <n v="-243.81"/>
    <s v="Strong_selling"/>
    <x v="0"/>
    <n v="1551.51"/>
    <n v="7.42"/>
    <n v="1508.92"/>
    <n v="93.23"/>
    <n v="0.94"/>
    <n v="694500866.77999997"/>
    <n v="13.6"/>
  </r>
  <r>
    <s v="28-06-1914"/>
    <x v="109"/>
    <x v="2"/>
    <n v="1380.72"/>
    <n v="1384.19"/>
    <n v="1342.6"/>
    <n v="1372.27"/>
    <n v="9673931"/>
    <n v="1365.1"/>
    <n v="0"/>
    <n v="1"/>
    <n v="886.71545454545458"/>
    <n v="48.02"/>
    <s v="Weak_buy"/>
    <n v="485.55"/>
    <s v="Weak_selling"/>
    <x v="1"/>
    <n v="1658.76"/>
    <n v="114.67"/>
    <n v="1508.92"/>
    <n v="93.23"/>
    <n v="0.8"/>
    <n v="13275245293.370001"/>
    <n v="54.24"/>
  </r>
  <r>
    <s v="27-06-1914"/>
    <x v="109"/>
    <x v="2"/>
    <n v="1388.9"/>
    <n v="1400"/>
    <n v="1362.25"/>
    <n v="1375.13"/>
    <n v="2166865"/>
    <n v="1381.69"/>
    <n v="0"/>
    <n v="1"/>
    <n v="930.25181818181818"/>
    <n v="61.22"/>
    <s v="Weak_buy"/>
    <n v="444.88"/>
    <s v="Weak_selling"/>
    <x v="1"/>
    <n v="1702.3"/>
    <n v="158.21"/>
    <n v="1508.92"/>
    <n v="93.23"/>
    <n v="0.84"/>
    <n v="2979721067.4499998"/>
    <n v="33.61"/>
  </r>
  <r>
    <s v="26-06-1914"/>
    <x v="109"/>
    <x v="4"/>
    <n v="748.11"/>
    <n v="764.85"/>
    <n v="708.5"/>
    <n v="753.49"/>
    <n v="7845461"/>
    <n v="752.13"/>
    <n v="1"/>
    <n v="2"/>
    <n v="923.99454545454546"/>
    <n v="69.5"/>
    <s v="Weak_buy"/>
    <n v="-170.5"/>
    <s v="Strong_selling"/>
    <x v="0"/>
    <n v="1696.04"/>
    <n v="151.94999999999999"/>
    <n v="1508.92"/>
    <n v="93.23"/>
    <n v="1.1399999999999999"/>
    <n v="5911476408.8900003"/>
    <n v="39.49"/>
  </r>
  <r>
    <s v="25-06-1914"/>
    <x v="109"/>
    <x v="2"/>
    <n v="808.56"/>
    <n v="828.14"/>
    <n v="786.61"/>
    <n v="793.07"/>
    <n v="6238791"/>
    <n v="796.84"/>
    <n v="0"/>
    <n v="1"/>
    <n v="858.91727272727269"/>
    <n v="61.2"/>
    <s v="Weak_buy"/>
    <n v="-65.849999999999994"/>
    <s v="Strong_selling"/>
    <x v="0"/>
    <n v="1630.96"/>
    <n v="86.87"/>
    <n v="1508.92"/>
    <n v="93.23"/>
    <n v="0.78"/>
    <n v="4947797978.3699999"/>
    <n v="38.96"/>
  </r>
  <r>
    <s v="24-06-1914"/>
    <x v="109"/>
    <x v="3"/>
    <n v="371.61"/>
    <n v="406.57"/>
    <n v="370.32"/>
    <n v="390.65"/>
    <n v="2368751"/>
    <n v="391.49"/>
    <n v="0.5"/>
    <n v="1"/>
    <n v="784.97636363636366"/>
    <n v="54.37"/>
    <s v="Weak_buy"/>
    <n v="-394.33"/>
    <s v="Strong_selling"/>
    <x v="0"/>
    <n v="1557.02"/>
    <n v="12.93"/>
    <n v="1508.92"/>
    <n v="93.23"/>
    <n v="0.69"/>
    <n v="925352578.14999998"/>
    <n v="28.1"/>
  </r>
  <r>
    <s v="23-06-1914"/>
    <x v="109"/>
    <x v="4"/>
    <n v="916.77"/>
    <n v="944.82"/>
    <n v="891.62"/>
    <n v="942.33"/>
    <n v="3313559"/>
    <n v="933.25"/>
    <n v="1"/>
    <n v="1"/>
    <n v="838.96636363636355"/>
    <n v="68.53"/>
    <s v="Weak_buy"/>
    <n v="103.36"/>
    <s v="Weak_selling"/>
    <x v="1"/>
    <n v="1611.01"/>
    <n v="66.92"/>
    <n v="1508.92"/>
    <n v="93.23"/>
    <n v="1.27"/>
    <n v="3122466052.4699998"/>
    <n v="33.020000000000003"/>
  </r>
  <r>
    <s v="22-06-1914"/>
    <x v="109"/>
    <x v="2"/>
    <n v="538.74"/>
    <n v="548.45000000000005"/>
    <n v="519.01"/>
    <n v="523.72"/>
    <n v="2513726"/>
    <n v="517.86"/>
    <n v="0"/>
    <n v="1.5"/>
    <n v="780.89090909090908"/>
    <n v="68.209999999999994"/>
    <s v="Weak_buy"/>
    <n v="-257.17"/>
    <s v="Strong_selling"/>
    <x v="0"/>
    <n v="1552.94"/>
    <n v="8.85"/>
    <n v="1508.92"/>
    <n v="93.23"/>
    <n v="1.34"/>
    <n v="1316488580.72"/>
    <n v="254.98"/>
  </r>
  <r>
    <s v="21-06-1914"/>
    <x v="109"/>
    <x v="1"/>
    <n v="708.54"/>
    <n v="736.37"/>
    <n v="677.82"/>
    <n v="708.41"/>
    <n v="3558240"/>
    <n v="708.94"/>
    <n v="1"/>
    <n v="1"/>
    <n v="825.02909090909088"/>
    <n v="55.41"/>
    <s v="Weak_buy"/>
    <n v="-116.62"/>
    <s v="Strong_selling"/>
    <x v="0"/>
    <n v="1597.07"/>
    <n v="52.98"/>
    <n v="1508.92"/>
    <n v="93.23"/>
    <n v="0.56000000000000005"/>
    <n v="2520692798.4000001"/>
    <n v="19.760000000000002"/>
  </r>
  <r>
    <s v="20-06-1914"/>
    <x v="109"/>
    <x v="0"/>
    <n v="762.13"/>
    <n v="779.35"/>
    <n v="722.35"/>
    <n v="766.54"/>
    <n v="9858770"/>
    <n v="767.3"/>
    <n v="0.5"/>
    <n v="1"/>
    <n v="843.78818181818201"/>
    <n v="64.19"/>
    <s v="Weak_buy"/>
    <n v="-77.25"/>
    <s v="Strong_selling"/>
    <x v="0"/>
    <n v="1615.83"/>
    <n v="71.739999999999995"/>
    <n v="1508.92"/>
    <n v="93.23"/>
    <n v="1.43"/>
    <n v="7557141555.8000002"/>
    <n v="28.83"/>
  </r>
  <r>
    <s v="19-06-1914"/>
    <x v="109"/>
    <x v="2"/>
    <n v="496.3"/>
    <n v="540.1"/>
    <n v="488.77"/>
    <n v="510.82"/>
    <n v="7690186"/>
    <n v="517.53"/>
    <n v="1"/>
    <n v="1"/>
    <n v="788.37181818181818"/>
    <n v="35.46"/>
    <s v="Strong_buy"/>
    <n v="-277.55"/>
    <s v="Strong_selling"/>
    <x v="0"/>
    <n v="1560.42"/>
    <n v="16.329999999999998"/>
    <n v="1508.92"/>
    <n v="93.23"/>
    <n v="0.93"/>
    <n v="3928300812.52"/>
    <n v="11.33"/>
  </r>
  <r>
    <s v="18-06-1914"/>
    <x v="109"/>
    <x v="0"/>
    <n v="752.95"/>
    <n v="758.49"/>
    <n v="750.66"/>
    <n v="750.66"/>
    <n v="9892678"/>
    <n v="746.9"/>
    <n v="0.5"/>
    <n v="1"/>
    <n v="807.91727272727269"/>
    <n v="57.73"/>
    <s v="Weak_buy"/>
    <n v="-57.26"/>
    <s v="Strong_selling"/>
    <x v="0"/>
    <n v="1579.96"/>
    <n v="35.869999999999997"/>
    <n v="1508.92"/>
    <n v="93.23"/>
    <n v="0.92"/>
    <n v="7426037667.4799995"/>
    <n v="86.69"/>
  </r>
  <r>
    <s v="17-06-1914"/>
    <x v="109"/>
    <x v="2"/>
    <n v="1211.18"/>
    <n v="1223.6300000000001"/>
    <n v="1191.5899999999999"/>
    <n v="1222.3"/>
    <n v="4822274"/>
    <n v="1226.43"/>
    <n v="0.5"/>
    <n v="2"/>
    <n v="794.28363636363622"/>
    <n v="66.81"/>
    <s v="Weak_buy"/>
    <n v="428.02"/>
    <s v="Weak_selling"/>
    <x v="1"/>
    <n v="1566.33"/>
    <n v="22.24"/>
    <n v="1508.92"/>
    <n v="93.23"/>
    <n v="1.49"/>
    <n v="5894265510.1999998"/>
    <n v="183.3"/>
  </r>
  <r>
    <s v="16-06-1914"/>
    <x v="109"/>
    <x v="1"/>
    <n v="868.64"/>
    <n v="908.99"/>
    <n v="829.85"/>
    <n v="851.19"/>
    <n v="4070903"/>
    <n v="855.42"/>
    <n v="0"/>
    <n v="1"/>
    <n v="746.65272727272725"/>
    <n v="48.89"/>
    <s v="Weak_buy"/>
    <n v="104.54"/>
    <s v="Weak_selling"/>
    <x v="1"/>
    <n v="1518.7"/>
    <n v="-25.39"/>
    <n v="1508.92"/>
    <n v="93.23"/>
    <n v="0.64"/>
    <n v="3465111924.5700002"/>
    <n v="74.89"/>
  </r>
  <r>
    <s v="15-06-1914"/>
    <x v="109"/>
    <x v="2"/>
    <n v="671.9"/>
    <n v="719.09"/>
    <n v="636.66"/>
    <n v="670.13"/>
    <n v="8736251"/>
    <n v="677.5"/>
    <n v="1"/>
    <n v="1"/>
    <n v="739.0745454545455"/>
    <n v="34.200000000000003"/>
    <s v="Strong_buy"/>
    <n v="-68.94"/>
    <s v="Strong_selling"/>
    <x v="0"/>
    <n v="1511.12"/>
    <n v="-32.97"/>
    <n v="1508.92"/>
    <n v="93.23"/>
    <n v="1.1100000000000001"/>
    <n v="5854423882.6300001"/>
    <n v="48.05"/>
  </r>
  <r>
    <s v="14-06-1914"/>
    <x v="109"/>
    <x v="3"/>
    <n v="335.14"/>
    <n v="336.47"/>
    <n v="291.39"/>
    <n v="309.38"/>
    <n v="2784499"/>
    <n v="313.35000000000002"/>
    <n v="0"/>
    <n v="2"/>
    <n v="695.10272727272741"/>
    <n v="32.96"/>
    <s v="Strong_buy"/>
    <n v="-385.72"/>
    <s v="Strong_selling"/>
    <x v="0"/>
    <n v="1467.15"/>
    <n v="-76.94"/>
    <n v="1508.92"/>
    <n v="93.23"/>
    <n v="0.66"/>
    <n v="861468300.62"/>
    <n v="28.31"/>
  </r>
  <r>
    <s v="13-06-1914"/>
    <x v="109"/>
    <x v="2"/>
    <n v="471.06"/>
    <n v="472.86"/>
    <n v="435.18"/>
    <n v="437.82"/>
    <n v="2611227"/>
    <n v="429.81"/>
    <n v="1"/>
    <n v="1"/>
    <n v="699.39090909090908"/>
    <n v="44.5"/>
    <s v="Strong_buy"/>
    <n v="-261.57"/>
    <s v="Strong_selling"/>
    <x v="0"/>
    <n v="1471.44"/>
    <n v="-72.650000000000006"/>
    <n v="1508.92"/>
    <n v="93.23"/>
    <n v="1.42"/>
    <n v="1143247405.1400001"/>
    <n v="12.49"/>
  </r>
  <r>
    <s v="12-06-1914"/>
    <x v="109"/>
    <x v="3"/>
    <n v="595.29"/>
    <n v="639.02"/>
    <n v="593.87"/>
    <n v="610.37"/>
    <n v="3911651"/>
    <n v="600.59"/>
    <n v="1"/>
    <n v="1"/>
    <n v="669.21272727272731"/>
    <n v="62.41"/>
    <s v="Weak_buy"/>
    <n v="-58.84"/>
    <s v="Strong_selling"/>
    <x v="0"/>
    <n v="1441.26"/>
    <n v="-102.83"/>
    <n v="1508.92"/>
    <n v="93.23"/>
    <n v="1.1599999999999999"/>
    <n v="2387554420.8699999"/>
    <n v="59.82"/>
  </r>
  <r>
    <s v="11-06-1914"/>
    <x v="109"/>
    <x v="2"/>
    <n v="567.38"/>
    <n v="600.24"/>
    <n v="523.59"/>
    <n v="526.72"/>
    <n v="7158701"/>
    <n v="533.84"/>
    <n v="0.5"/>
    <n v="1"/>
    <n v="669.48545454545456"/>
    <n v="39.119999999999997"/>
    <s v="Strong_buy"/>
    <n v="-142.77000000000001"/>
    <s v="Strong_selling"/>
    <x v="0"/>
    <n v="1441.53"/>
    <n v="-102.56"/>
    <n v="1508.92"/>
    <n v="93.23"/>
    <n v="0.52"/>
    <n v="3770630990.7199998"/>
    <n v="39.24"/>
  </r>
  <r>
    <s v="10-06-1914"/>
    <x v="109"/>
    <x v="1"/>
    <n v="1002.28"/>
    <n v="1047.56"/>
    <n v="962.38"/>
    <n v="982.64"/>
    <n v="3135496"/>
    <n v="985.38"/>
    <n v="0"/>
    <n v="1"/>
    <n v="694.41545454545462"/>
    <n v="53.96"/>
    <s v="Weak_buy"/>
    <n v="288.22000000000003"/>
    <s v="Weak_selling"/>
    <x v="1"/>
    <n v="1466.46"/>
    <n v="-77.63"/>
    <n v="1508.92"/>
    <n v="93.23"/>
    <n v="1.1200000000000001"/>
    <n v="3081063789.4400001"/>
    <n v="77.12"/>
  </r>
  <r>
    <s v="09-06-1914"/>
    <x v="109"/>
    <x v="1"/>
    <n v="1120.19"/>
    <n v="1121.8499999999999"/>
    <n v="1090.74"/>
    <n v="1104.57"/>
    <n v="4822285"/>
    <n v="1102.68"/>
    <n v="1"/>
    <n v="1"/>
    <n v="725.14545454545453"/>
    <n v="35.29"/>
    <s v="Strong_buy"/>
    <n v="379.42"/>
    <s v="Weak_selling"/>
    <x v="1"/>
    <n v="1497.19"/>
    <n v="-46.9"/>
    <n v="1508.92"/>
    <n v="93.23"/>
    <n v="1.3"/>
    <n v="5326551342.4499998"/>
    <n v="27.84"/>
  </r>
  <r>
    <s v="08-06-1914"/>
    <x v="109"/>
    <x v="0"/>
    <n v="178.3"/>
    <n v="193.83"/>
    <n v="133.04"/>
    <n v="167.49"/>
    <n v="1793711"/>
    <n v="164.17"/>
    <n v="1"/>
    <n v="2"/>
    <n v="693.93363636363642"/>
    <n v="31.32"/>
    <s v="Strong_buy"/>
    <n v="-526.44000000000005"/>
    <s v="Strong_selling"/>
    <x v="0"/>
    <n v="1465.98"/>
    <n v="-78.11"/>
    <n v="1508.92"/>
    <n v="93.23"/>
    <n v="0.77"/>
    <n v="300428655.38999999"/>
    <n v="5.82"/>
  </r>
  <r>
    <s v="07-06-1914"/>
    <x v="109"/>
    <x v="1"/>
    <n v="321.32"/>
    <n v="355.33"/>
    <n v="273.39999999999998"/>
    <n v="353.14"/>
    <n v="9909049"/>
    <n v="351.51"/>
    <n v="0"/>
    <n v="1"/>
    <n v="657.7954545454545"/>
    <n v="40.28"/>
    <s v="Strong_buy"/>
    <n v="-304.66000000000003"/>
    <s v="Strong_selling"/>
    <x v="0"/>
    <n v="1429.84"/>
    <n v="-114.25"/>
    <n v="1508.92"/>
    <n v="93.23"/>
    <n v="1.17"/>
    <n v="3499281563.8600001"/>
    <n v="7.09"/>
  </r>
  <r>
    <s v="06-06-1914"/>
    <x v="109"/>
    <x v="2"/>
    <n v="1048.19"/>
    <n v="1052.1600000000001"/>
    <n v="1006.96"/>
    <n v="1019.27"/>
    <n v="9112891"/>
    <n v="1011.3"/>
    <n v="0"/>
    <n v="2"/>
    <n v="639.33818181818197"/>
    <n v="31.54"/>
    <s v="Strong_buy"/>
    <n v="379.93"/>
    <s v="Weak_selling"/>
    <x v="1"/>
    <n v="1411.38"/>
    <n v="-132.71"/>
    <n v="1508.92"/>
    <n v="93.23"/>
    <n v="1.34"/>
    <n v="9288496409.5699997"/>
    <n v="31.51"/>
  </r>
  <r>
    <s v="05-06-1914"/>
    <x v="109"/>
    <x v="0"/>
    <n v="136.41999999999999"/>
    <n v="161.28"/>
    <n v="94.08"/>
    <n v="141.58000000000001"/>
    <n v="4409949"/>
    <n v="146.52000000000001"/>
    <n v="0"/>
    <n v="1"/>
    <n v="574.82818181818186"/>
    <n v="68.33"/>
    <s v="Weak_buy"/>
    <n v="-433.25"/>
    <s v="Strong_selling"/>
    <x v="0"/>
    <n v="1346.87"/>
    <n v="-197.22"/>
    <n v="1508.92"/>
    <n v="93.23"/>
    <n v="0.55000000000000004"/>
    <n v="624360579.41999996"/>
    <n v="2.87"/>
  </r>
  <r>
    <s v="04-06-1914"/>
    <x v="109"/>
    <x v="4"/>
    <n v="146.38999999999999"/>
    <n v="148.38999999999999"/>
    <n v="108.73"/>
    <n v="138.96"/>
    <n v="6765405"/>
    <n v="147.11000000000001"/>
    <n v="0"/>
    <n v="1"/>
    <n v="526.54"/>
    <n v="51.89"/>
    <s v="Weak_buy"/>
    <n v="-387.58"/>
    <s v="Strong_selling"/>
    <x v="0"/>
    <n v="1298.5899999999999"/>
    <n v="-245.51"/>
    <n v="1508.92"/>
    <n v="93.23"/>
    <n v="1.49"/>
    <n v="940120678.79999995"/>
    <n v="12.02"/>
  </r>
  <r>
    <s v="03-06-1914"/>
    <x v="109"/>
    <x v="0"/>
    <n v="818.13"/>
    <n v="820.13"/>
    <n v="803.79"/>
    <n v="806.75"/>
    <n v="1701829"/>
    <n v="801.55"/>
    <n v="0"/>
    <n v="2"/>
    <n v="571.75545454545454"/>
    <n v="49.72"/>
    <s v="Weak_buy"/>
    <n v="234.99"/>
    <s v="Weak_selling"/>
    <x v="1"/>
    <n v="1343.8"/>
    <n v="-200.29"/>
    <n v="1508.92"/>
    <n v="93.23"/>
    <n v="0.65"/>
    <n v="1372950545.75"/>
    <n v="35.340000000000003"/>
  </r>
  <r>
    <s v="02-06-1914"/>
    <x v="109"/>
    <x v="4"/>
    <n v="119.5"/>
    <n v="143.22"/>
    <n v="81.23"/>
    <n v="107.48"/>
    <n v="5016259"/>
    <n v="113.24"/>
    <n v="1"/>
    <n v="1"/>
    <n v="541.72454545454548"/>
    <n v="44.46"/>
    <s v="Strong_buy"/>
    <n v="-434.24"/>
    <s v="Strong_selling"/>
    <x v="0"/>
    <n v="1313.77"/>
    <n v="-230.32"/>
    <n v="1508.92"/>
    <n v="93.23"/>
    <n v="0.9"/>
    <n v="539147517.32000005"/>
    <n v="8.1"/>
  </r>
  <r>
    <s v="01-06-1914"/>
    <x v="109"/>
    <x v="2"/>
    <n v="1307.58"/>
    <n v="1353.03"/>
    <n v="1282.6199999999999"/>
    <n v="1309.94"/>
    <n v="3648621"/>
    <n v="1306.82"/>
    <n v="0"/>
    <n v="1"/>
    <n v="605.32181818181812"/>
    <n v="65.94"/>
    <s v="Weak_buy"/>
    <n v="704.62"/>
    <s v="Weak_selling"/>
    <x v="1"/>
    <n v="1377.37"/>
    <n v="-166.72"/>
    <n v="1508.92"/>
    <n v="93.23"/>
    <n v="1.46"/>
    <n v="4779474592.7399998"/>
    <n v="115.77"/>
  </r>
  <r>
    <s v="31-05-1914"/>
    <x v="109"/>
    <x v="4"/>
    <n v="380.67"/>
    <n v="393.05"/>
    <n v="346.31"/>
    <n v="352.51"/>
    <n v="8147511"/>
    <n v="358.52"/>
    <n v="0"/>
    <n v="1"/>
    <n v="589.48454545454547"/>
    <n v="67.87"/>
    <s v="Weak_buy"/>
    <n v="-236.97"/>
    <s v="Strong_selling"/>
    <x v="0"/>
    <n v="1361.53"/>
    <n v="-182.56"/>
    <n v="1508.92"/>
    <n v="93.23"/>
    <n v="1.34"/>
    <n v="2872079102.6100001"/>
    <n v="10.85"/>
  </r>
  <r>
    <s v="30-05-1914"/>
    <x v="109"/>
    <x v="4"/>
    <n v="924.97"/>
    <n v="939.26"/>
    <n v="904.73"/>
    <n v="911.59"/>
    <n v="8661823"/>
    <n v="917.27"/>
    <n v="1"/>
    <n v="1"/>
    <n v="583.02545454545464"/>
    <n v="48.22"/>
    <s v="Weak_buy"/>
    <n v="328.56"/>
    <s v="Weak_selling"/>
    <x v="1"/>
    <n v="1355.07"/>
    <n v="-189.02"/>
    <n v="1508.92"/>
    <n v="93.23"/>
    <n v="1.29"/>
    <n v="7896031228.5699997"/>
    <n v="159.6"/>
  </r>
  <r>
    <s v="29-05-1914"/>
    <x v="109"/>
    <x v="0"/>
    <n v="1023.34"/>
    <n v="1023.38"/>
    <n v="1008.02"/>
    <n v="1015.16"/>
    <n v="7150885"/>
    <n v="1016.26"/>
    <n v="0.5"/>
    <n v="1"/>
    <n v="574.89727272727271"/>
    <n v="52.43"/>
    <s v="Weak_buy"/>
    <n v="440.26"/>
    <s v="Weak_selling"/>
    <x v="1"/>
    <n v="1346.94"/>
    <n v="-197.15"/>
    <n v="1508.92"/>
    <n v="93.23"/>
    <n v="1.43"/>
    <n v="7259292416.6000004"/>
    <n v="20.7"/>
  </r>
  <r>
    <s v="28-05-1914"/>
    <x v="109"/>
    <x v="3"/>
    <n v="213.25"/>
    <n v="232.09"/>
    <n v="211.86"/>
    <n v="222.06"/>
    <n v="4727797"/>
    <n v="222.72"/>
    <n v="0.5"/>
    <n v="2"/>
    <n v="579.85818181818183"/>
    <n v="34.35"/>
    <s v="Strong_buy"/>
    <n v="-357.8"/>
    <s v="Strong_selling"/>
    <x v="0"/>
    <n v="1351.9"/>
    <n v="-192.19"/>
    <n v="1508.92"/>
    <n v="93.23"/>
    <n v="0.88"/>
    <n v="1049854601.8200001"/>
    <n v="15.32"/>
  </r>
  <r>
    <s v="27-05-1914"/>
    <x v="109"/>
    <x v="0"/>
    <n v="120.78"/>
    <n v="126.08"/>
    <n v="110.32"/>
    <n v="119.3"/>
    <n v="3352660"/>
    <n v="110.36"/>
    <n v="1"/>
    <n v="1.5"/>
    <n v="558.6"/>
    <n v="50.81"/>
    <s v="Weak_buy"/>
    <n v="-439.3"/>
    <s v="Strong_selling"/>
    <x v="0"/>
    <n v="1330.65"/>
    <n v="-213.45"/>
    <n v="1508.92"/>
    <n v="93.23"/>
    <n v="1.31"/>
    <n v="399972338"/>
    <n v="8.9"/>
  </r>
  <r>
    <s v="26-05-1914"/>
    <x v="109"/>
    <x v="2"/>
    <n v="778.45"/>
    <n v="811.97"/>
    <n v="769.99"/>
    <n v="789.07"/>
    <n v="9848486"/>
    <n v="793.64"/>
    <n v="0.5"/>
    <n v="1"/>
    <n v="537.67272727272723"/>
    <n v="36.86"/>
    <s v="Strong_buy"/>
    <n v="251.4"/>
    <s v="Weak_selling"/>
    <x v="1"/>
    <n v="1309.72"/>
    <n v="-234.37"/>
    <n v="1508.92"/>
    <n v="93.23"/>
    <n v="1.01"/>
    <n v="7771144848.0200005"/>
    <n v="38.21"/>
  </r>
  <r>
    <s v="25-05-1914"/>
    <x v="109"/>
    <x v="1"/>
    <n v="924.95"/>
    <n v="952.41"/>
    <n v="901.17"/>
    <n v="920.53"/>
    <n v="2437499"/>
    <n v="920.96"/>
    <n v="0"/>
    <n v="1"/>
    <n v="608.48636363636354"/>
    <n v="41.32"/>
    <s v="Strong_buy"/>
    <n v="312.04000000000002"/>
    <s v="Weak_selling"/>
    <x v="1"/>
    <n v="1380.53"/>
    <n v="-163.56"/>
    <n v="1508.92"/>
    <n v="93.23"/>
    <n v="0.73"/>
    <n v="2243790954.4699998"/>
    <n v="27.28"/>
  </r>
  <r>
    <s v="24-05-1914"/>
    <x v="109"/>
    <x v="1"/>
    <n v="116.89"/>
    <n v="158.57"/>
    <n v="72.88"/>
    <n v="152.16999999999999"/>
    <n v="1183598"/>
    <n v="146.76"/>
    <n v="0"/>
    <n v="2"/>
    <n v="609.68727272727278"/>
    <n v="60.9"/>
    <s v="Weak_buy"/>
    <n v="-457.52"/>
    <s v="Strong_selling"/>
    <x v="0"/>
    <n v="1381.73"/>
    <n v="-162.36000000000001"/>
    <n v="1508.92"/>
    <n v="93.23"/>
    <n v="0.99"/>
    <n v="180108107.66"/>
    <n v="3.33"/>
  </r>
  <r>
    <s v="23-05-1914"/>
    <x v="109"/>
    <x v="4"/>
    <n v="972.85"/>
    <n v="1020.72"/>
    <n v="970.48"/>
    <n v="982.21"/>
    <n v="6770891"/>
    <n v="984.8"/>
    <n v="0"/>
    <n v="1"/>
    <n v="625.63818181818181"/>
    <n v="37.46"/>
    <s v="Strong_buy"/>
    <n v="356.57"/>
    <s v="Weak_selling"/>
    <x v="1"/>
    <n v="1397.68"/>
    <n v="-146.41"/>
    <n v="1508.92"/>
    <n v="93.23"/>
    <n v="0.56999999999999995"/>
    <n v="6650436849.1099997"/>
    <n v="33.17"/>
  </r>
  <r>
    <s v="22-05-1914"/>
    <x v="109"/>
    <x v="2"/>
    <n v="917.12"/>
    <n v="963.83"/>
    <n v="904.66"/>
    <n v="920.43"/>
    <n v="3331382"/>
    <n v="920.08"/>
    <n v="0"/>
    <n v="1.5"/>
    <n v="699.54272727272735"/>
    <n v="37.18"/>
    <s v="Strong_buy"/>
    <n v="220.89"/>
    <s v="Weak_selling"/>
    <x v="1"/>
    <n v="1471.59"/>
    <n v="-72.5"/>
    <n v="1508.92"/>
    <n v="93.23"/>
    <n v="0.74"/>
    <n v="3066303934.2600002"/>
    <n v="26.78"/>
  </r>
  <r>
    <s v="21-05-1914"/>
    <x v="109"/>
    <x v="3"/>
    <n v="502.99"/>
    <n v="519.28"/>
    <n v="499.43"/>
    <n v="506.51"/>
    <n v="2823856"/>
    <n v="513.48"/>
    <n v="0"/>
    <n v="1"/>
    <n v="626.50363636363636"/>
    <n v="39.64"/>
    <s v="Strong_buy"/>
    <n v="-119.99"/>
    <s v="Strong_selling"/>
    <x v="0"/>
    <n v="1398.55"/>
    <n v="-145.54"/>
    <n v="1508.92"/>
    <n v="93.23"/>
    <n v="0.79"/>
    <n v="1430311302.5599999"/>
    <n v="10.19"/>
  </r>
  <r>
    <s v="20-05-1914"/>
    <x v="109"/>
    <x v="3"/>
    <n v="601.33000000000004"/>
    <n v="635.11"/>
    <n v="590.51"/>
    <n v="595.26"/>
    <n v="3108021"/>
    <n v="595.70000000000005"/>
    <n v="0"/>
    <n v="1"/>
    <n v="648.57181818181823"/>
    <n v="64.89"/>
    <s v="Weak_buy"/>
    <n v="-53.31"/>
    <s v="Strong_selling"/>
    <x v="0"/>
    <n v="1420.62"/>
    <n v="-123.47"/>
    <n v="1508.92"/>
    <n v="93.23"/>
    <n v="1.08"/>
    <n v="1850080580.46"/>
    <n v="15.6"/>
  </r>
  <r>
    <s v="19-05-1914"/>
    <x v="109"/>
    <x v="3"/>
    <n v="270.47000000000003"/>
    <n v="276.77"/>
    <n v="257.39"/>
    <n v="267.52"/>
    <n v="2176262"/>
    <n v="266.02"/>
    <n v="0.5"/>
    <n v="1.5"/>
    <n v="590.0200000000001"/>
    <n v="39.049999999999997"/>
    <s v="Strong_buy"/>
    <n v="-322.5"/>
    <s v="Strong_selling"/>
    <x v="0"/>
    <n v="1362.07"/>
    <n v="-182.03"/>
    <n v="1508.92"/>
    <n v="93.23"/>
    <n v="0.78"/>
    <n v="582193610.24000001"/>
    <n v="7.58"/>
  </r>
  <r>
    <s v="18-05-1914"/>
    <x v="109"/>
    <x v="0"/>
    <n v="168.08"/>
    <n v="192.01"/>
    <n v="128.61000000000001"/>
    <n v="185.96"/>
    <n v="3587416"/>
    <n v="183.58"/>
    <n v="0"/>
    <n v="1"/>
    <n v="514.63818181818192"/>
    <n v="48.83"/>
    <s v="Weak_buy"/>
    <n v="-328.68"/>
    <s v="Strong_selling"/>
    <x v="0"/>
    <n v="1286.68"/>
    <n v="-257.41000000000003"/>
    <n v="1508.92"/>
    <n v="93.23"/>
    <n v="1.49"/>
    <n v="667115879.36000001"/>
    <n v="12.29"/>
  </r>
  <r>
    <s v="17-05-1914"/>
    <x v="109"/>
    <x v="4"/>
    <n v="1087.24"/>
    <n v="1121.43"/>
    <n v="1039.24"/>
    <n v="1065.94"/>
    <n v="4533023"/>
    <n v="1069.58"/>
    <n v="0.5"/>
    <n v="1"/>
    <n v="591.35454545454547"/>
    <n v="61.63"/>
    <s v="Weak_buy"/>
    <n v="474.59"/>
    <s v="Weak_selling"/>
    <x v="1"/>
    <n v="1363.4"/>
    <n v="-180.69"/>
    <n v="1508.92"/>
    <n v="93.23"/>
    <n v="1.18"/>
    <n v="4831930536.6199999"/>
    <n v="26.58"/>
  </r>
  <r>
    <s v="16-05-1914"/>
    <x v="109"/>
    <x v="1"/>
    <n v="108.01"/>
    <n v="120.59"/>
    <n v="61.99"/>
    <n v="93.46"/>
    <n v="2385710"/>
    <n v="98.8"/>
    <n v="0"/>
    <n v="1"/>
    <n v="589.00545454545454"/>
    <n v="59.96"/>
    <s v="Weak_buy"/>
    <n v="-495.55"/>
    <s v="Strong_selling"/>
    <x v="0"/>
    <n v="1361.05"/>
    <n v="-183.04"/>
    <n v="1508.92"/>
    <n v="93.23"/>
    <n v="1.18"/>
    <n v="222968456.59999999"/>
    <n v="4.76"/>
  </r>
  <r>
    <s v="15-05-1914"/>
    <x v="109"/>
    <x v="3"/>
    <n v="315.85000000000002"/>
    <n v="319.92"/>
    <n v="286.32"/>
    <n v="303.89"/>
    <n v="4030682"/>
    <n v="304.49"/>
    <n v="0"/>
    <n v="1.5"/>
    <n v="544.89818181818191"/>
    <n v="67.599999999999994"/>
    <s v="Weak_buy"/>
    <n v="-241.01"/>
    <s v="Strong_selling"/>
    <x v="0"/>
    <n v="1316.94"/>
    <n v="-227.15"/>
    <n v="1508.92"/>
    <n v="93.23"/>
    <n v="1.45"/>
    <n v="1224883952.98"/>
    <n v="275.85000000000002"/>
  </r>
  <r>
    <s v="14-05-1914"/>
    <x v="109"/>
    <x v="3"/>
    <n v="961.98"/>
    <n v="984.26"/>
    <n v="926.94"/>
    <n v="959.26"/>
    <n v="7988199"/>
    <n v="967.32"/>
    <n v="0"/>
    <n v="1.5"/>
    <n v="548.41909090909098"/>
    <n v="32.380000000000003"/>
    <s v="Strong_buy"/>
    <n v="410.84"/>
    <s v="Weak_selling"/>
    <x v="1"/>
    <n v="1320.46"/>
    <n v="-223.63"/>
    <n v="1508.92"/>
    <n v="93.23"/>
    <n v="0.6"/>
    <n v="7662759772.7399998"/>
    <n v="97.21"/>
  </r>
  <r>
    <s v="13-05-1914"/>
    <x v="109"/>
    <x v="3"/>
    <n v="224.03"/>
    <n v="248.46"/>
    <n v="217.38"/>
    <n v="232.42"/>
    <n v="6240804"/>
    <n v="237.61"/>
    <n v="1"/>
    <n v="1"/>
    <n v="555.71454545454549"/>
    <n v="69.680000000000007"/>
    <s v="Weak_buy"/>
    <n v="-323.29000000000002"/>
    <s v="Strong_selling"/>
    <x v="0"/>
    <n v="1327.76"/>
    <n v="-216.33"/>
    <n v="1508.92"/>
    <n v="93.23"/>
    <n v="1.38"/>
    <n v="1450487665.6800001"/>
    <n v="25.21"/>
  </r>
  <r>
    <s v="12-05-1914"/>
    <x v="109"/>
    <x v="2"/>
    <n v="1406.18"/>
    <n v="1437.96"/>
    <n v="1368.47"/>
    <n v="1386.68"/>
    <n v="7369850"/>
    <n v="1377.4"/>
    <n v="0"/>
    <n v="1"/>
    <n v="592.48454545454558"/>
    <n v="60.46"/>
    <s v="Weak_buy"/>
    <n v="794.2"/>
    <s v="Weak_selling"/>
    <x v="1"/>
    <n v="1364.53"/>
    <n v="-179.56"/>
    <n v="1508.92"/>
    <n v="93.23"/>
    <n v="1.3"/>
    <n v="10219623598"/>
    <n v="39.14"/>
  </r>
  <r>
    <s v="11-05-1914"/>
    <x v="109"/>
    <x v="4"/>
    <n v="794.95"/>
    <n v="814.2"/>
    <n v="787.23"/>
    <n v="804.73"/>
    <n v="4375448"/>
    <n v="807.83"/>
    <n v="0"/>
    <n v="1"/>
    <n v="581.96636363636378"/>
    <n v="43.08"/>
    <s v="Strong_buy"/>
    <n v="222.76"/>
    <s v="Weak_selling"/>
    <x v="1"/>
    <n v="1354.01"/>
    <n v="-190.08"/>
    <n v="1508.92"/>
    <n v="93.23"/>
    <n v="0.6"/>
    <n v="3521054269.04"/>
    <n v="37.03"/>
  </r>
  <r>
    <s v="10-05-1914"/>
    <x v="109"/>
    <x v="0"/>
    <n v="1453.21"/>
    <n v="1470.81"/>
    <n v="1439.28"/>
    <n v="1455.38"/>
    <n v="2063219"/>
    <n v="1461.92"/>
    <n v="1"/>
    <n v="1"/>
    <n v="668.22727272727286"/>
    <n v="47.67"/>
    <s v="Weak_buy"/>
    <n v="787.15"/>
    <s v="Weak_selling"/>
    <x v="1"/>
    <n v="1440.27"/>
    <n v="-103.82"/>
    <n v="1508.92"/>
    <n v="93.23"/>
    <n v="1.42"/>
    <n v="3002767668.2199998"/>
    <n v="136.6"/>
  </r>
  <r>
    <s v="09-05-1914"/>
    <x v="109"/>
    <x v="3"/>
    <n v="638.92999999999995"/>
    <n v="661.53"/>
    <n v="595.29999999999995"/>
    <n v="598.29"/>
    <n v="7612907"/>
    <n v="592.22"/>
    <n v="0"/>
    <n v="1"/>
    <n v="668.50272727272738"/>
    <n v="63.25"/>
    <s v="Weak_buy"/>
    <n v="-70.209999999999994"/>
    <s v="Strong_selling"/>
    <x v="0"/>
    <n v="1440.55"/>
    <n v="-103.54"/>
    <n v="1508.92"/>
    <n v="93.23"/>
    <n v="1.37"/>
    <n v="4554726129.0299997"/>
    <n v="15.99"/>
  </r>
  <r>
    <s v="08-05-1914"/>
    <x v="109"/>
    <x v="3"/>
    <n v="766.33"/>
    <n v="789.84"/>
    <n v="759.77"/>
    <n v="788.95"/>
    <n v="2422180"/>
    <n v="790.02"/>
    <n v="0"/>
    <n v="1"/>
    <n v="715.90545454545452"/>
    <n v="38.020000000000003"/>
    <s v="Strong_buy"/>
    <n v="73.040000000000006"/>
    <s v="Weak_selling"/>
    <x v="1"/>
    <n v="1487.95"/>
    <n v="-56.14"/>
    <n v="1508.92"/>
    <n v="93.23"/>
    <n v="0.94"/>
    <n v="1910978911"/>
    <n v="31.71"/>
  </r>
  <r>
    <s v="07-05-1914"/>
    <x v="109"/>
    <x v="4"/>
    <n v="1024.96"/>
    <n v="1035.6400000000001"/>
    <n v="997.22"/>
    <n v="1004.96"/>
    <n v="7653452"/>
    <n v="1002.01"/>
    <n v="0"/>
    <n v="1"/>
    <n v="790.3599999999999"/>
    <n v="39.82"/>
    <s v="Strong_buy"/>
    <n v="214.6"/>
    <s v="Weak_selling"/>
    <x v="1"/>
    <n v="1562.41"/>
    <n v="18.309999999999999"/>
    <n v="1508.92"/>
    <n v="93.23"/>
    <n v="1.28"/>
    <n v="7691413121.9200001"/>
    <n v="47.76"/>
  </r>
  <r>
    <s v="06-05-1914"/>
    <x v="109"/>
    <x v="1"/>
    <n v="147.38"/>
    <n v="192.51"/>
    <n v="125.66"/>
    <n v="159.5"/>
    <n v="2027758"/>
    <n v="154.46"/>
    <n v="0"/>
    <n v="1"/>
    <n v="707.95636363636356"/>
    <n v="37.72"/>
    <s v="Strong_buy"/>
    <n v="-548.46"/>
    <s v="Strong_selling"/>
    <x v="0"/>
    <n v="1480"/>
    <n v="-64.09"/>
    <n v="1508.92"/>
    <n v="93.23"/>
    <n v="1.1000000000000001"/>
    <n v="323427401"/>
    <n v="3.99"/>
  </r>
  <r>
    <s v="05-05-1914"/>
    <x v="109"/>
    <x v="3"/>
    <n v="636.16999999999996"/>
    <n v="686.16"/>
    <n v="628.66"/>
    <n v="684.37"/>
    <n v="9651838"/>
    <n v="687.59"/>
    <n v="0"/>
    <n v="1"/>
    <n v="761.67545454545461"/>
    <n v="54.94"/>
    <s v="Weak_buy"/>
    <n v="-77.31"/>
    <s v="Strong_selling"/>
    <x v="0"/>
    <n v="1533.72"/>
    <n v="-10.37"/>
    <n v="1508.92"/>
    <n v="93.23"/>
    <n v="0.52"/>
    <n v="6605428372.0600004"/>
    <n v="94.54"/>
  </r>
  <r>
    <s v="04-05-1914"/>
    <x v="109"/>
    <x v="3"/>
    <n v="305.93"/>
    <n v="352.58"/>
    <n v="296.41000000000003"/>
    <n v="323.19"/>
    <n v="8936502"/>
    <n v="330.39"/>
    <n v="0"/>
    <n v="1"/>
    <n v="763.43"/>
    <n v="50.93"/>
    <s v="Weak_buy"/>
    <n v="-440.24"/>
    <s v="Strong_selling"/>
    <x v="0"/>
    <n v="1535.48"/>
    <n v="-8.6199999999999992"/>
    <n v="1508.92"/>
    <n v="93.23"/>
    <n v="1.43"/>
    <n v="2888188081.3800001"/>
    <n v="17.88"/>
  </r>
  <r>
    <s v="03-05-1914"/>
    <x v="109"/>
    <x v="0"/>
    <n v="1066.96"/>
    <n v="1107.82"/>
    <n v="1060.54"/>
    <n v="1105.72"/>
    <n v="6593024"/>
    <n v="1106.05"/>
    <n v="0"/>
    <n v="1"/>
    <n v="776.74454545454535"/>
    <n v="33.909999999999997"/>
    <s v="Strong_buy"/>
    <n v="328.98"/>
    <s v="Weak_selling"/>
    <x v="1"/>
    <n v="1548.79"/>
    <n v="4.7"/>
    <n v="1508.92"/>
    <n v="93.23"/>
    <n v="0.59"/>
    <n v="7290038497.2799997"/>
    <n v="28.71"/>
  </r>
  <r>
    <s v="02-05-1914"/>
    <x v="109"/>
    <x v="4"/>
    <n v="573.16"/>
    <n v="589.67999999999995"/>
    <n v="525.91999999999996"/>
    <n v="540.08000000000004"/>
    <n v="5361817"/>
    <n v="542.78"/>
    <n v="0.5"/>
    <n v="2"/>
    <n v="804.7136363636364"/>
    <n v="59.97"/>
    <s v="Weak_buy"/>
    <n v="-264.63"/>
    <s v="Strong_selling"/>
    <x v="0"/>
    <n v="1576.76"/>
    <n v="32.67"/>
    <n v="1508.92"/>
    <n v="93.23"/>
    <n v="0.61"/>
    <n v="2895810125.3600001"/>
    <n v="29.64"/>
  </r>
  <r>
    <s v="01-05-1914"/>
    <x v="109"/>
    <x v="1"/>
    <n v="1044.1099999999999"/>
    <n v="1048.3"/>
    <n v="1018.69"/>
    <n v="1020.62"/>
    <n v="3973549"/>
    <n v="1023.63"/>
    <n v="1"/>
    <n v="1.5"/>
    <n v="771.4354545454546"/>
    <n v="54.53"/>
    <s v="Weak_buy"/>
    <n v="249.18"/>
    <s v="Weak_selling"/>
    <x v="1"/>
    <n v="1543.48"/>
    <n v="-0.61"/>
    <n v="1508.92"/>
    <n v="93.23"/>
    <n v="0.9"/>
    <n v="4055483580.3800001"/>
    <n v="48.13"/>
  </r>
  <r>
    <s v="30-04-1914"/>
    <x v="109"/>
    <x v="4"/>
    <n v="1084.17"/>
    <n v="1120.5"/>
    <n v="1067.42"/>
    <n v="1111.27"/>
    <n v="3036879"/>
    <n v="1101.45"/>
    <n v="1"/>
    <n v="1"/>
    <n v="799.30272727272722"/>
    <n v="69.069999999999993"/>
    <s v="Weak_buy"/>
    <n v="311.97000000000003"/>
    <s v="Weak_selling"/>
    <x v="1"/>
    <n v="1571.35"/>
    <n v="27.26"/>
    <n v="1508.92"/>
    <n v="93.23"/>
    <n v="1.29"/>
    <n v="3374792526.3299999"/>
    <n v="149.54"/>
  </r>
  <r>
    <s v="29-04-1914"/>
    <x v="109"/>
    <x v="3"/>
    <n v="453.9"/>
    <n v="459.15"/>
    <n v="436.1"/>
    <n v="443.19"/>
    <n v="7062409"/>
    <n v="435.83"/>
    <n v="1"/>
    <n v="1"/>
    <n v="707.2854545454544"/>
    <n v="54.54"/>
    <s v="Weak_buy"/>
    <n v="-264.10000000000002"/>
    <s v="Strong_selling"/>
    <x v="0"/>
    <n v="1479.33"/>
    <n v="-64.760000000000005"/>
    <n v="1508.92"/>
    <n v="93.23"/>
    <n v="1.1299999999999999"/>
    <n v="3129989044.71"/>
    <n v="29.28"/>
  </r>
  <r>
    <s v="28-04-1914"/>
    <x v="109"/>
    <x v="0"/>
    <n v="1223.05"/>
    <n v="1237.72"/>
    <n v="1190.9100000000001"/>
    <n v="1222.6099999999999"/>
    <n v="9089543"/>
    <n v="1216.48"/>
    <n v="1"/>
    <n v="1"/>
    <n v="764.04181818181814"/>
    <n v="60.06"/>
    <s v="Weak_buy"/>
    <n v="458.57"/>
    <s v="Weak_selling"/>
    <x v="1"/>
    <n v="1536.09"/>
    <n v="-8"/>
    <n v="1508.92"/>
    <n v="93.23"/>
    <n v="0.66"/>
    <n v="11112966167.23"/>
    <n v="746.42"/>
  </r>
  <r>
    <s v="27-04-1914"/>
    <x v="109"/>
    <x v="2"/>
    <n v="869.74"/>
    <n v="871.98"/>
    <n v="852.15"/>
    <n v="870.67"/>
    <n v="8347210"/>
    <n v="870.3"/>
    <n v="0"/>
    <n v="1.5"/>
    <n v="771.470909090909"/>
    <n v="56.35"/>
    <s v="Weak_buy"/>
    <n v="99.2"/>
    <s v="Weak_selling"/>
    <x v="1"/>
    <n v="1543.52"/>
    <n v="-0.56999999999999995"/>
    <n v="1508.92"/>
    <n v="93.23"/>
    <n v="1.44"/>
    <n v="7267665330.6999998"/>
    <n v="18.600000000000001"/>
  </r>
  <r>
    <s v="26-04-1914"/>
    <x v="109"/>
    <x v="0"/>
    <n v="220.59"/>
    <n v="260.7"/>
    <n v="196.96"/>
    <n v="202.22"/>
    <n v="5241223"/>
    <n v="211.96"/>
    <n v="0"/>
    <n v="1"/>
    <n v="698.49454545454546"/>
    <n v="39.17"/>
    <s v="Strong_buy"/>
    <n v="-496.27"/>
    <s v="Strong_selling"/>
    <x v="0"/>
    <n v="1470.54"/>
    <n v="-73.55"/>
    <n v="1508.92"/>
    <n v="93.23"/>
    <n v="0.57999999999999996"/>
    <n v="1059880115.0599999"/>
    <n v="9.0399999999999991"/>
  </r>
  <r>
    <s v="25-04-1914"/>
    <x v="109"/>
    <x v="0"/>
    <n v="1047.2"/>
    <n v="1075.46"/>
    <n v="1022.26"/>
    <n v="1067.96"/>
    <n v="3307705"/>
    <n v="1071.99"/>
    <n v="0.5"/>
    <n v="2"/>
    <n v="781.08181818181811"/>
    <n v="50.87"/>
    <s v="Weak_buy"/>
    <n v="286.88"/>
    <s v="Weak_selling"/>
    <x v="1"/>
    <n v="1553.13"/>
    <n v="9.0399999999999991"/>
    <n v="1508.92"/>
    <n v="93.23"/>
    <n v="0.99"/>
    <n v="3532496631.8000002"/>
    <n v="25.86"/>
  </r>
  <r>
    <s v="24-04-1914"/>
    <x v="109"/>
    <x v="0"/>
    <n v="1148.9100000000001"/>
    <n v="1181.72"/>
    <n v="1145.6199999999999"/>
    <n v="1150.23"/>
    <n v="7149166"/>
    <n v="1150.47"/>
    <n v="0"/>
    <n v="1.5"/>
    <n v="823.43272727272733"/>
    <n v="47.37"/>
    <s v="Weak_buy"/>
    <n v="326.8"/>
    <s v="Weak_selling"/>
    <x v="1"/>
    <n v="1595.48"/>
    <n v="51.39"/>
    <n v="1508.92"/>
    <n v="93.23"/>
    <n v="1.48"/>
    <n v="8223185208.1800003"/>
    <n v="38.159999999999997"/>
  </r>
  <r>
    <s v="23-04-1914"/>
    <x v="109"/>
    <x v="2"/>
    <n v="360.39"/>
    <n v="396.25"/>
    <n v="354.08"/>
    <n v="385.07"/>
    <n v="6207452"/>
    <n v="379.36"/>
    <n v="0"/>
    <n v="1"/>
    <n v="829.05818181818177"/>
    <n v="42.36"/>
    <s v="Strong_buy"/>
    <n v="-443.99"/>
    <s v="Strong_selling"/>
    <x v="0"/>
    <n v="1601.1"/>
    <n v="57.01"/>
    <n v="1508.92"/>
    <n v="93.23"/>
    <n v="0.91"/>
    <n v="2390303541.6399999"/>
    <n v="184.46"/>
  </r>
  <r>
    <s v="22-04-1914"/>
    <x v="109"/>
    <x v="3"/>
    <n v="868.6"/>
    <n v="882.45"/>
    <n v="851.73"/>
    <n v="864.57"/>
    <n v="7844374"/>
    <n v="855.98"/>
    <n v="0"/>
    <n v="2"/>
    <n v="807.13545454545454"/>
    <n v="52.89"/>
    <s v="Weak_buy"/>
    <n v="57.43"/>
    <s v="Weak_selling"/>
    <x v="1"/>
    <n v="1579.18"/>
    <n v="35.090000000000003"/>
    <n v="1508.92"/>
    <n v="93.23"/>
    <n v="0.73"/>
    <n v="6782010429.1800003"/>
    <n v="19.52"/>
  </r>
  <r>
    <s v="21-04-1914"/>
    <x v="109"/>
    <x v="1"/>
    <n v="795.54"/>
    <n v="826.93"/>
    <n v="745.95"/>
    <n v="783.46"/>
    <n v="3330709"/>
    <n v="782.18"/>
    <n v="0.5"/>
    <n v="1.5"/>
    <n v="829.26090909090897"/>
    <n v="68.239999999999995"/>
    <s v="Weak_buy"/>
    <n v="-45.8"/>
    <s v="Strong_selling"/>
    <x v="0"/>
    <n v="1601.31"/>
    <n v="57.22"/>
    <n v="1508.92"/>
    <n v="93.23"/>
    <n v="0.92"/>
    <n v="2609477273.1399999"/>
    <n v="25.23"/>
  </r>
  <r>
    <s v="20-04-1914"/>
    <x v="109"/>
    <x v="0"/>
    <n v="453.59"/>
    <n v="499.27"/>
    <n v="422.02"/>
    <n v="480.23"/>
    <n v="7652049"/>
    <n v="489.75"/>
    <n v="0.5"/>
    <n v="1"/>
    <n v="780.13454545454545"/>
    <n v="57.57"/>
    <s v="Weak_buy"/>
    <n v="-299.89999999999998"/>
    <s v="Strong_selling"/>
    <x v="0"/>
    <n v="1552.18"/>
    <n v="8.09"/>
    <n v="1508.92"/>
    <n v="93.23"/>
    <n v="1"/>
    <n v="3674743491.27"/>
    <n v="19.05"/>
  </r>
  <r>
    <s v="19-04-1914"/>
    <x v="109"/>
    <x v="1"/>
    <n v="884.34"/>
    <n v="910.34"/>
    <n v="846.76"/>
    <n v="896.35"/>
    <n v="8331278"/>
    <n v="892.7"/>
    <n v="0.5"/>
    <n v="1.5"/>
    <n v="760.59636363636355"/>
    <n v="64.989999999999995"/>
    <s v="Weak_buy"/>
    <n v="135.75"/>
    <s v="Weak_selling"/>
    <x v="1"/>
    <n v="1532.64"/>
    <n v="-11.45"/>
    <n v="1508.92"/>
    <n v="93.23"/>
    <n v="1.19"/>
    <n v="7467741035.3000002"/>
    <n v="49.91"/>
  </r>
  <r>
    <s v="18-04-1914"/>
    <x v="109"/>
    <x v="3"/>
    <n v="1180.28"/>
    <n v="1193.06"/>
    <n v="1153.3900000000001"/>
    <n v="1175.6300000000001"/>
    <n v="8433558"/>
    <n v="1180.5999999999999"/>
    <n v="0"/>
    <n v="1.5"/>
    <n v="827.18181818181813"/>
    <n v="42.01"/>
    <s v="Strong_buy"/>
    <n v="348.45"/>
    <s v="Weak_selling"/>
    <x v="1"/>
    <n v="1599.23"/>
    <n v="55.14"/>
    <n v="1508.92"/>
    <n v="93.23"/>
    <n v="1.1000000000000001"/>
    <n v="9914743791.5400009"/>
    <n v="36.450000000000003"/>
  </r>
  <r>
    <s v="17-04-1914"/>
    <x v="109"/>
    <x v="0"/>
    <n v="553.41"/>
    <n v="553.83000000000004"/>
    <n v="533.01"/>
    <n v="540.39"/>
    <n v="5614326"/>
    <n v="543.22"/>
    <n v="0"/>
    <n v="1"/>
    <n v="765.16181818181826"/>
    <n v="57.81"/>
    <s v="Weak_buy"/>
    <n v="-224.77"/>
    <s v="Strong_selling"/>
    <x v="0"/>
    <n v="1537.21"/>
    <n v="-6.88"/>
    <n v="1508.92"/>
    <n v="93.23"/>
    <n v="1.17"/>
    <n v="3033925627.1399999"/>
    <n v="18.489999999999998"/>
  </r>
  <r>
    <s v="16-04-1914"/>
    <x v="109"/>
    <x v="2"/>
    <n v="1259.48"/>
    <n v="1294.97"/>
    <n v="1242.1199999999999"/>
    <n v="1247.05"/>
    <n v="3370653"/>
    <n v="1254.78"/>
    <n v="0"/>
    <n v="1"/>
    <n v="799.37818181818182"/>
    <n v="50.87"/>
    <s v="Weak_buy"/>
    <n v="447.67"/>
    <s v="Weak_selling"/>
    <x v="1"/>
    <n v="1571.42"/>
    <n v="27.33"/>
    <n v="1508.92"/>
    <n v="93.23"/>
    <n v="1.47"/>
    <n v="4203372823.6500001"/>
    <n v="25.5"/>
  </r>
  <r>
    <s v="15-04-1914"/>
    <x v="109"/>
    <x v="3"/>
    <n v="1308.3800000000001"/>
    <n v="1308.6199999999999"/>
    <n v="1286.1500000000001"/>
    <n v="1303.54"/>
    <n v="8257550"/>
    <n v="1304.68"/>
    <n v="0"/>
    <n v="2"/>
    <n v="899.49818181818182"/>
    <n v="31.49"/>
    <s v="Strong_buy"/>
    <n v="404.04"/>
    <s v="Weak_selling"/>
    <x v="1"/>
    <n v="1671.54"/>
    <n v="127.45"/>
    <n v="1508.92"/>
    <n v="93.23"/>
    <n v="1.28"/>
    <n v="10764046727"/>
    <n v="207.99"/>
  </r>
  <r>
    <s v="14-04-1914"/>
    <x v="109"/>
    <x v="3"/>
    <n v="1321.75"/>
    <n v="1337.18"/>
    <n v="1281.2"/>
    <n v="1304.78"/>
    <n v="8813552"/>
    <n v="1299.45"/>
    <n v="0"/>
    <n v="1"/>
    <n v="921.02727272727282"/>
    <n v="61.3"/>
    <s v="Weak_buy"/>
    <n v="383.75"/>
    <s v="Weak_selling"/>
    <x v="1"/>
    <n v="1693.07"/>
    <n v="148.97999999999999"/>
    <n v="1508.92"/>
    <n v="93.23"/>
    <n v="0.6"/>
    <n v="11499746378.559999"/>
    <n v="29.89"/>
  </r>
  <r>
    <s v="13-04-1914"/>
    <x v="109"/>
    <x v="0"/>
    <n v="149.52000000000001"/>
    <n v="171.7"/>
    <n v="121.58"/>
    <n v="146.91999999999999"/>
    <n v="4344339"/>
    <n v="155.69999999999999"/>
    <n v="1"/>
    <n v="1.5"/>
    <n v="829.81727272727267"/>
    <n v="50.57"/>
    <s v="Weak_buy"/>
    <n v="-682.9"/>
    <s v="Strong_selling"/>
    <x v="0"/>
    <n v="1601.86"/>
    <n v="57.77"/>
    <n v="1508.92"/>
    <n v="93.23"/>
    <n v="1.28"/>
    <n v="638270285.88"/>
    <n v="4.6100000000000003"/>
  </r>
  <r>
    <s v="12-04-1914"/>
    <x v="109"/>
    <x v="3"/>
    <n v="593.41"/>
    <n v="629.54999999999995"/>
    <n v="547.17999999999995"/>
    <n v="566.27"/>
    <n v="2650199"/>
    <n v="574.46"/>
    <n v="0"/>
    <n v="1"/>
    <n v="846.29000000000019"/>
    <n v="63.21"/>
    <s v="Weak_buy"/>
    <n v="-280.02"/>
    <s v="Strong_selling"/>
    <x v="0"/>
    <n v="1618.34"/>
    <n v="74.239999999999995"/>
    <n v="1508.92"/>
    <n v="93.23"/>
    <n v="1.33"/>
    <n v="1500728187.73"/>
    <n v="44.74"/>
  </r>
  <r>
    <s v="11-04-1914"/>
    <x v="109"/>
    <x v="0"/>
    <n v="969.69"/>
    <n v="1004.82"/>
    <n v="964.28"/>
    <n v="1000.85"/>
    <n v="3878227"/>
    <n v="991.7"/>
    <n v="1"/>
    <n v="1"/>
    <n v="858.67909090909097"/>
    <n v="49.54"/>
    <s v="Weak_buy"/>
    <n v="142.16999999999999"/>
    <s v="Weak_selling"/>
    <x v="1"/>
    <n v="1630.72"/>
    <n v="86.63"/>
    <n v="1508.92"/>
    <n v="93.23"/>
    <n v="1.18"/>
    <n v="3881523492.9499998"/>
    <n v="194.64"/>
  </r>
  <r>
    <s v="10-04-1914"/>
    <x v="109"/>
    <x v="2"/>
    <n v="1475.24"/>
    <n v="1499.12"/>
    <n v="1444.02"/>
    <n v="1478.48"/>
    <n v="2006151"/>
    <n v="1483"/>
    <n v="0"/>
    <n v="1"/>
    <n v="921.86272727272728"/>
    <n v="51.34"/>
    <s v="Weak_buy"/>
    <n v="556.62"/>
    <s v="Weak_selling"/>
    <x v="1"/>
    <n v="1693.91"/>
    <n v="149.82"/>
    <n v="1508.92"/>
    <n v="93.23"/>
    <n v="0.87"/>
    <n v="2966054130.48"/>
    <n v="57.74"/>
  </r>
  <r>
    <s v="09-04-1914"/>
    <x v="109"/>
    <x v="2"/>
    <n v="294.7"/>
    <n v="309.16000000000003"/>
    <n v="248.48"/>
    <n v="250.97"/>
    <n v="6553033"/>
    <n v="244.77"/>
    <n v="0"/>
    <n v="1"/>
    <n v="901.02090909090907"/>
    <n v="30.68"/>
    <s v="Strong_buy"/>
    <n v="-650.04999999999995"/>
    <s v="Strong_selling"/>
    <x v="0"/>
    <n v="1673.07"/>
    <n v="128.97999999999999"/>
    <n v="1508.92"/>
    <n v="93.23"/>
    <n v="1.27"/>
    <n v="1644614692.01"/>
    <n v="37.54"/>
  </r>
  <r>
    <s v="08-04-1914"/>
    <x v="109"/>
    <x v="0"/>
    <n v="1366.97"/>
    <n v="1369.46"/>
    <n v="1343.67"/>
    <n v="1365.17"/>
    <n v="1769776"/>
    <n v="1369.05"/>
    <n v="0"/>
    <n v="1.5"/>
    <n v="943.64090909090908"/>
    <n v="67.540000000000006"/>
    <s v="Weak_buy"/>
    <n v="421.53"/>
    <s v="Weak_selling"/>
    <x v="1"/>
    <n v="1715.69"/>
    <n v="171.6"/>
    <n v="1508.92"/>
    <n v="93.23"/>
    <n v="0.5"/>
    <n v="2416045101.9200001"/>
    <n v="43.83"/>
  </r>
  <r>
    <s v="07-04-1914"/>
    <x v="109"/>
    <x v="4"/>
    <n v="1232.8399999999999"/>
    <n v="1269.06"/>
    <n v="1230.71"/>
    <n v="1265.06"/>
    <n v="9174315"/>
    <n v="1267.3900000000001"/>
    <n v="1"/>
    <n v="1"/>
    <n v="951.77090909090919"/>
    <n v="56.84"/>
    <s v="Weak_buy"/>
    <n v="313.29000000000002"/>
    <s v="Weak_selling"/>
    <x v="1"/>
    <n v="1723.82"/>
    <n v="179.73"/>
    <n v="1508.92"/>
    <n v="93.23"/>
    <n v="0.82"/>
    <n v="11606058933.9"/>
    <n v="198"/>
  </r>
  <r>
    <s v="06-04-1914"/>
    <x v="109"/>
    <x v="4"/>
    <n v="1070.49"/>
    <n v="1079.31"/>
    <n v="1039.9000000000001"/>
    <n v="1053.47"/>
    <n v="8230926"/>
    <n v="1055.9000000000001"/>
    <n v="0"/>
    <n v="1"/>
    <n v="998.41454545454519"/>
    <n v="69.11"/>
    <s v="Weak_buy"/>
    <n v="55.06"/>
    <s v="Weak_selling"/>
    <x v="1"/>
    <n v="1770.46"/>
    <n v="226.37"/>
    <n v="1508.92"/>
    <n v="93.23"/>
    <n v="0.99"/>
    <n v="8671033613.2199993"/>
    <n v="75.91"/>
  </r>
  <r>
    <s v="05-04-1914"/>
    <x v="109"/>
    <x v="3"/>
    <n v="1072.1500000000001"/>
    <n v="1110.6099999999999"/>
    <n v="1039.55"/>
    <n v="1082.9000000000001"/>
    <n v="7293274"/>
    <n v="1083.06"/>
    <n v="0"/>
    <n v="2"/>
    <n v="983.49181818181796"/>
    <n v="33.65"/>
    <s v="Strong_buy"/>
    <n v="99.41"/>
    <s v="Weak_selling"/>
    <x v="1"/>
    <n v="1755.54"/>
    <n v="211.45"/>
    <n v="1508.92"/>
    <n v="93.23"/>
    <n v="0.96"/>
    <n v="7897886414.6000004"/>
    <n v="23.99"/>
  </r>
  <r>
    <s v="04-04-1914"/>
    <x v="109"/>
    <x v="4"/>
    <n v="721.78"/>
    <n v="725.6"/>
    <n v="671.86"/>
    <n v="676.69"/>
    <n v="8626127"/>
    <n v="672.28"/>
    <n v="0"/>
    <n v="1"/>
    <n v="926.50545454545454"/>
    <n v="55.6"/>
    <s v="Weak_buy"/>
    <n v="-249.82"/>
    <s v="Strong_selling"/>
    <x v="0"/>
    <n v="1698.55"/>
    <n v="154.46"/>
    <n v="1508.92"/>
    <n v="93.23"/>
    <n v="1.22"/>
    <n v="5837213879.6300001"/>
    <n v="27.1"/>
  </r>
  <r>
    <s v="03-04-1914"/>
    <x v="109"/>
    <x v="4"/>
    <n v="383.87"/>
    <n v="389.36"/>
    <n v="338.6"/>
    <n v="343.83"/>
    <n v="6192291"/>
    <n v="336.81"/>
    <n v="0"/>
    <n v="1"/>
    <n v="839.14636363636373"/>
    <n v="41.73"/>
    <s v="Strong_buy"/>
    <n v="-495.32"/>
    <s v="Strong_selling"/>
    <x v="0"/>
    <n v="1611.19"/>
    <n v="67.099999999999994"/>
    <n v="1508.92"/>
    <n v="93.23"/>
    <n v="1.1399999999999999"/>
    <n v="2129095414.53"/>
    <n v="7.31"/>
  </r>
  <r>
    <s v="02-04-1914"/>
    <x v="109"/>
    <x v="1"/>
    <n v="316.63"/>
    <n v="365.38"/>
    <n v="278.56"/>
    <n v="323.98"/>
    <n v="7193072"/>
    <n v="322.45"/>
    <n v="0"/>
    <n v="1"/>
    <n v="855.24272727272728"/>
    <n v="30.01"/>
    <s v="Strong_buy"/>
    <n v="-531.26"/>
    <s v="Strong_selling"/>
    <x v="0"/>
    <n v="1627.29"/>
    <n v="83.2"/>
    <n v="1508.92"/>
    <n v="93.23"/>
    <n v="0.87"/>
    <n v="2330411466.5599999"/>
    <n v="9.39"/>
  </r>
  <r>
    <s v="01-04-1914"/>
    <x v="109"/>
    <x v="1"/>
    <n v="252.45"/>
    <n v="256.52999999999997"/>
    <n v="239.5"/>
    <n v="255.15"/>
    <n v="5515736"/>
    <n v="264.22000000000003"/>
    <n v="0"/>
    <n v="2"/>
    <n v="826.95909090909083"/>
    <n v="56.37"/>
    <s v="Weak_buy"/>
    <n v="-571.80999999999995"/>
    <s v="Strong_selling"/>
    <x v="0"/>
    <n v="1599"/>
    <n v="54.91"/>
    <n v="1508.92"/>
    <n v="93.23"/>
    <n v="1"/>
    <n v="1407340040.4000001"/>
    <n v="14.83"/>
  </r>
  <r>
    <s v="31-03-1914"/>
    <x v="109"/>
    <x v="3"/>
    <n v="1003.35"/>
    <n v="1031.71"/>
    <n v="961.97"/>
    <n v="999.16"/>
    <n v="9550493"/>
    <n v="1000.82"/>
    <n v="1"/>
    <n v="1"/>
    <n v="826.80545454545438"/>
    <n v="54.29"/>
    <s v="Weak_buy"/>
    <n v="172.35"/>
    <s v="Weak_selling"/>
    <x v="1"/>
    <n v="1598.85"/>
    <n v="54.76"/>
    <n v="1508.92"/>
    <n v="93.23"/>
    <n v="0.92"/>
    <n v="9542470585.8799992"/>
    <n v="34.659999999999997"/>
  </r>
  <r>
    <s v="30-03-1914"/>
    <x v="109"/>
    <x v="2"/>
    <n v="1130.72"/>
    <n v="1179.98"/>
    <n v="1095.7"/>
    <n v="1176.25"/>
    <n v="1030794"/>
    <n v="1179.1500000000001"/>
    <n v="0"/>
    <n v="1"/>
    <n v="799.32999999999993"/>
    <n v="56.6"/>
    <s v="Weak_buy"/>
    <n v="376.92"/>
    <s v="Weak_selling"/>
    <x v="1"/>
    <n v="1571.38"/>
    <n v="27.28"/>
    <n v="1508.92"/>
    <n v="93.23"/>
    <n v="0.78"/>
    <n v="1212471442.5"/>
    <n v="26.14"/>
  </r>
  <r>
    <s v="29-03-1914"/>
    <x v="109"/>
    <x v="1"/>
    <n v="1226.5899999999999"/>
    <n v="1267.72"/>
    <n v="1216.19"/>
    <n v="1219.42"/>
    <n v="8373304"/>
    <n v="1225.75"/>
    <n v="0"/>
    <n v="2"/>
    <n v="887.37090909090909"/>
    <n v="43.21"/>
    <s v="Strong_buy"/>
    <n v="332.05"/>
    <s v="Weak_selling"/>
    <x v="1"/>
    <n v="1659.42"/>
    <n v="115.33"/>
    <n v="1508.92"/>
    <n v="93.23"/>
    <n v="0.55000000000000004"/>
    <n v="10210574363.68"/>
    <n v="35.07"/>
  </r>
  <r>
    <s v="28-03-1914"/>
    <x v="109"/>
    <x v="2"/>
    <n v="346.55"/>
    <n v="375.47"/>
    <n v="309.37"/>
    <n v="310.8"/>
    <n v="1549571"/>
    <n v="315.61"/>
    <n v="0"/>
    <n v="2"/>
    <n v="791.51909090909078"/>
    <n v="59.53"/>
    <s v="Weak_buy"/>
    <n v="-480.72"/>
    <s v="Strong_selling"/>
    <x v="0"/>
    <n v="1563.56"/>
    <n v="19.47"/>
    <n v="1508.92"/>
    <n v="93.23"/>
    <n v="1.04"/>
    <n v="481606666.80000001"/>
    <n v="11.63"/>
  </r>
  <r>
    <s v="27-03-1914"/>
    <x v="109"/>
    <x v="1"/>
    <n v="125.48"/>
    <n v="141.61000000000001"/>
    <n v="88.57"/>
    <n v="102.1"/>
    <n v="9134378"/>
    <n v="100.32"/>
    <n v="0"/>
    <n v="1"/>
    <n v="685.79545454545462"/>
    <n v="60.38"/>
    <s v="Weak_buy"/>
    <n v="-583.70000000000005"/>
    <s v="Strong_selling"/>
    <x v="0"/>
    <n v="1457.84"/>
    <n v="-86.25"/>
    <n v="1508.92"/>
    <n v="93.23"/>
    <n v="1.33"/>
    <n v="932619993.79999995"/>
    <n v="4.3600000000000003"/>
  </r>
  <r>
    <s v="26-03-1914"/>
    <x v="109"/>
    <x v="4"/>
    <n v="387.27"/>
    <n v="392.63"/>
    <n v="355.78"/>
    <n v="386.58"/>
    <n v="7955853"/>
    <n v="396.02"/>
    <n v="0.5"/>
    <n v="2"/>
    <n v="625.16909090909098"/>
    <n v="32.31"/>
    <s v="Strong_buy"/>
    <n v="-238.59"/>
    <s v="Strong_selling"/>
    <x v="0"/>
    <n v="1397.21"/>
    <n v="-146.88"/>
    <n v="1508.92"/>
    <n v="93.23"/>
    <n v="0.5"/>
    <n v="3075573652.7399998"/>
    <n v="333.68"/>
  </r>
  <r>
    <s v="25-03-1914"/>
    <x v="109"/>
    <x v="3"/>
    <n v="576.19000000000005"/>
    <n v="611.59"/>
    <n v="560.51"/>
    <n v="588.35"/>
    <n v="2789166"/>
    <n v="594.95000000000005"/>
    <n v="0"/>
    <n v="1"/>
    <n v="580.21000000000015"/>
    <n v="63.61"/>
    <s v="Weak_buy"/>
    <n v="8.14"/>
    <s v="Weak_selling"/>
    <x v="1"/>
    <n v="1352.26"/>
    <n v="-191.84"/>
    <n v="1508.92"/>
    <n v="93.23"/>
    <n v="0.65"/>
    <n v="1641005816.0999999"/>
    <n v="32.22"/>
  </r>
  <r>
    <s v="24-03-1914"/>
    <x v="109"/>
    <x v="4"/>
    <n v="547.49"/>
    <n v="560.98"/>
    <n v="506.41"/>
    <n v="559.26"/>
    <n v="8026319"/>
    <n v="563.6"/>
    <n v="0"/>
    <n v="1"/>
    <n v="569.53454545454554"/>
    <n v="49.91"/>
    <s v="Weak_buy"/>
    <n v="-10.27"/>
    <s v="Strong_selling"/>
    <x v="0"/>
    <n v="1341.58"/>
    <n v="-202.51"/>
    <n v="1508.92"/>
    <n v="93.23"/>
    <n v="1.23"/>
    <n v="4488799163.9399996"/>
    <n v="219.69"/>
  </r>
  <r>
    <s v="23-03-1914"/>
    <x v="109"/>
    <x v="1"/>
    <n v="1293.93"/>
    <n v="1319.25"/>
    <n v="1285.4000000000001"/>
    <n v="1291.56"/>
    <n v="3510833"/>
    <n v="1297.99"/>
    <n v="0.5"/>
    <n v="1.5"/>
    <n v="655.69181818181823"/>
    <n v="33.340000000000003"/>
    <s v="Strong_buy"/>
    <n v="635.87"/>
    <s v="Weak_selling"/>
    <x v="1"/>
    <n v="1427.74"/>
    <n v="-116.35"/>
    <n v="1508.92"/>
    <n v="93.23"/>
    <n v="0.83"/>
    <n v="4534451469.4799995"/>
    <n v="53.19"/>
  </r>
  <r>
    <s v="22-03-1914"/>
    <x v="109"/>
    <x v="2"/>
    <n v="1337.39"/>
    <n v="1351.03"/>
    <n v="1333.04"/>
    <n v="1350.83"/>
    <n v="8945268"/>
    <n v="1343.96"/>
    <n v="0.5"/>
    <n v="1"/>
    <n v="749.04181818181814"/>
    <n v="53.47"/>
    <s v="Weak_buy"/>
    <n v="601.79"/>
    <s v="Weak_selling"/>
    <x v="1"/>
    <n v="1521.09"/>
    <n v="-23"/>
    <n v="1508.92"/>
    <n v="93.23"/>
    <n v="1.33"/>
    <n v="12083536372.440001"/>
    <n v="28.67"/>
  </r>
  <r>
    <s v="21-03-1914"/>
    <x v="109"/>
    <x v="2"/>
    <n v="498.92"/>
    <n v="524.5"/>
    <n v="472.05"/>
    <n v="491.97"/>
    <n v="1883319"/>
    <n v="488.47"/>
    <n v="0"/>
    <n v="1"/>
    <n v="770.57090909090903"/>
    <n v="64.61"/>
    <s v="Weak_buy"/>
    <n v="-278.60000000000002"/>
    <s v="Strong_selling"/>
    <x v="0"/>
    <n v="1542.62"/>
    <n v="-1.47"/>
    <n v="1508.92"/>
    <n v="93.23"/>
    <n v="1.27"/>
    <n v="926536448.42999995"/>
    <n v="76.09"/>
  </r>
  <r>
    <s v="20-03-1914"/>
    <x v="109"/>
    <x v="2"/>
    <n v="256.95999999999998"/>
    <n v="297.52999999999997"/>
    <n v="241.22"/>
    <n v="243.17"/>
    <n v="7398150"/>
    <n v="245.76"/>
    <n v="0"/>
    <n v="2"/>
    <n v="701.84454545454548"/>
    <n v="52.67"/>
    <s v="Weak_buy"/>
    <n v="-458.67"/>
    <s v="Strong_selling"/>
    <x v="0"/>
    <n v="1473.89"/>
    <n v="-70.2"/>
    <n v="1508.92"/>
    <n v="93.23"/>
    <n v="1.33"/>
    <n v="1799008135.5"/>
    <n v="8.81"/>
  </r>
  <r>
    <s v="19-03-1914"/>
    <x v="109"/>
    <x v="2"/>
    <n v="1459.35"/>
    <n v="1492.79"/>
    <n v="1413.59"/>
    <n v="1449.49"/>
    <n v="2035799"/>
    <n v="1441.43"/>
    <n v="0"/>
    <n v="1"/>
    <n v="726.6845454545454"/>
    <n v="55.84"/>
    <s v="Weak_buy"/>
    <n v="722.81"/>
    <s v="Weak_selling"/>
    <x v="1"/>
    <n v="1498.73"/>
    <n v="-45.36"/>
    <n v="1508.92"/>
    <n v="93.23"/>
    <n v="0.74"/>
    <n v="2950870292.5100002"/>
    <n v="33.520000000000003"/>
  </r>
  <r>
    <s v="18-03-1914"/>
    <x v="109"/>
    <x v="4"/>
    <n v="252.7"/>
    <n v="285.36"/>
    <n v="203.81"/>
    <n v="219.65"/>
    <n v="3432868"/>
    <n v="223.6"/>
    <n v="1"/>
    <n v="1.5"/>
    <n v="635.79636363636359"/>
    <n v="45.57"/>
    <s v="Weak_buy"/>
    <n v="-416.15"/>
    <s v="Strong_selling"/>
    <x v="0"/>
    <n v="1407.84"/>
    <n v="-136.25"/>
    <n v="1508.92"/>
    <n v="93.23"/>
    <n v="1.24"/>
    <n v="754029456.20000005"/>
    <n v="9.6199999999999992"/>
  </r>
  <r>
    <s v="17-03-1914"/>
    <x v="109"/>
    <x v="3"/>
    <n v="244.25"/>
    <n v="267.32"/>
    <n v="205.07"/>
    <n v="212.51"/>
    <n v="9821201"/>
    <n v="215.09"/>
    <n v="1"/>
    <n v="1"/>
    <n v="626.86090909090899"/>
    <n v="52.64"/>
    <s v="Weak_buy"/>
    <n v="-414.35"/>
    <s v="Strong_selling"/>
    <x v="0"/>
    <n v="1398.91"/>
    <n v="-145.18"/>
    <n v="1508.92"/>
    <n v="93.23"/>
    <n v="0.96"/>
    <n v="2087103424.51"/>
    <n v="9.0500000000000007"/>
  </r>
  <r>
    <s v="16-03-1914"/>
    <x v="109"/>
    <x v="1"/>
    <n v="153.21"/>
    <n v="186.06"/>
    <n v="120.71"/>
    <n v="142.75"/>
    <n v="6659321"/>
    <n v="145.53"/>
    <n v="0.5"/>
    <n v="1.5"/>
    <n v="630.55636363636359"/>
    <n v="44.35"/>
    <s v="Strong_buy"/>
    <n v="-487.81"/>
    <s v="Strong_selling"/>
    <x v="0"/>
    <n v="1402.6"/>
    <n v="-141.49"/>
    <n v="1508.92"/>
    <n v="93.23"/>
    <n v="1.34"/>
    <n v="950618072.75"/>
    <n v="9.52"/>
  </r>
  <r>
    <s v="15-03-1914"/>
    <x v="109"/>
    <x v="1"/>
    <n v="970.12"/>
    <n v="983.13"/>
    <n v="962.07"/>
    <n v="975.78"/>
    <n v="1232011"/>
    <n v="976.86"/>
    <n v="0"/>
    <n v="2"/>
    <n v="684.12"/>
    <n v="53.98"/>
    <s v="Weak_buy"/>
    <n v="291.66000000000003"/>
    <s v="Weak_selling"/>
    <x v="1"/>
    <n v="1456.17"/>
    <n v="-87.93"/>
    <n v="1508.92"/>
    <n v="93.23"/>
    <n v="0.9"/>
    <n v="1202171693.5799999"/>
    <n v="40.92"/>
  </r>
  <r>
    <s v="14-03-1914"/>
    <x v="109"/>
    <x v="4"/>
    <n v="405.42"/>
    <n v="431.06"/>
    <n v="390.93"/>
    <n v="406.3"/>
    <n v="4778733"/>
    <n v="414.99"/>
    <n v="0"/>
    <n v="1"/>
    <n v="667.57"/>
    <n v="63.04"/>
    <s v="Weak_buy"/>
    <n v="-261.27"/>
    <s v="Strong_selling"/>
    <x v="0"/>
    <n v="1439.62"/>
    <n v="-104.48"/>
    <n v="1508.92"/>
    <n v="93.23"/>
    <n v="0.59"/>
    <n v="1941599217.9000001"/>
    <n v="8.52"/>
  </r>
  <r>
    <s v="13-03-1914"/>
    <x v="109"/>
    <x v="3"/>
    <n v="1425.82"/>
    <n v="1447.85"/>
    <n v="1391.65"/>
    <n v="1410.98"/>
    <n v="4703066"/>
    <n v="1419.98"/>
    <n v="0"/>
    <n v="1.5"/>
    <n v="744.99909090909091"/>
    <n v="65.28"/>
    <s v="Weak_buy"/>
    <n v="665.98"/>
    <s v="Weak_selling"/>
    <x v="1"/>
    <n v="1517.04"/>
    <n v="-27.05"/>
    <n v="1508.92"/>
    <n v="93.23"/>
    <n v="1.46"/>
    <n v="6635932064.6800003"/>
    <n v="42.81"/>
  </r>
  <r>
    <s v="12-03-1914"/>
    <x v="109"/>
    <x v="0"/>
    <n v="894.83"/>
    <n v="936.56"/>
    <n v="870.71"/>
    <n v="880.82"/>
    <n v="5901644"/>
    <n v="887.47"/>
    <n v="0"/>
    <n v="2"/>
    <n v="707.65909090909088"/>
    <n v="35.799999999999997"/>
    <s v="Strong_buy"/>
    <n v="173.16"/>
    <s v="Weak_selling"/>
    <x v="1"/>
    <n v="1479.7"/>
    <n v="-64.39"/>
    <n v="1508.92"/>
    <n v="93.23"/>
    <n v="0.59"/>
    <n v="5198286068.0799999"/>
    <n v="63.87"/>
  </r>
  <r>
    <s v="11-03-1914"/>
    <x v="109"/>
    <x v="0"/>
    <n v="782.28"/>
    <n v="816.73"/>
    <n v="766.7"/>
    <n v="777.14"/>
    <n v="2448436"/>
    <n v="777.96"/>
    <n v="0"/>
    <n v="1"/>
    <n v="655.50545454545454"/>
    <n v="46.33"/>
    <s v="Weak_buy"/>
    <n v="121.63"/>
    <s v="Weak_selling"/>
    <x v="1"/>
    <n v="1427.55"/>
    <n v="-116.54"/>
    <n v="1508.92"/>
    <n v="93.23"/>
    <n v="1.34"/>
    <n v="1902777553.04"/>
    <n v="78.44"/>
  </r>
  <r>
    <s v="10-03-1914"/>
    <x v="109"/>
    <x v="4"/>
    <n v="393.32"/>
    <n v="422.86"/>
    <n v="372.84"/>
    <n v="374.93"/>
    <n v="8095721"/>
    <n v="379.81"/>
    <n v="0.5"/>
    <n v="2"/>
    <n v="644.86545454545455"/>
    <n v="67.400000000000006"/>
    <s v="Weak_buy"/>
    <n v="-269.94"/>
    <s v="Strong_selling"/>
    <x v="0"/>
    <n v="1416.91"/>
    <n v="-127.18"/>
    <n v="1508.92"/>
    <n v="93.23"/>
    <n v="1.2"/>
    <n v="3035328674.5300002"/>
    <n v="10.99"/>
  </r>
  <r>
    <s v="09-03-1914"/>
    <x v="109"/>
    <x v="0"/>
    <n v="1401.91"/>
    <n v="1437.07"/>
    <n v="1387.89"/>
    <n v="1402.67"/>
    <n v="6500882"/>
    <n v="1403.09"/>
    <n v="0"/>
    <n v="1"/>
    <n v="750.27454545454555"/>
    <n v="66.75"/>
    <s v="Weak_buy"/>
    <n v="652.4"/>
    <s v="Weak_selling"/>
    <x v="1"/>
    <n v="1522.32"/>
    <n v="-21.77"/>
    <n v="1508.92"/>
    <n v="93.23"/>
    <n v="1.49"/>
    <n v="9118592154.9400005"/>
    <n v="53.32"/>
  </r>
  <r>
    <s v="08-03-1914"/>
    <x v="109"/>
    <x v="1"/>
    <n v="470.37"/>
    <n v="491.5"/>
    <n v="435.27"/>
    <n v="451.4"/>
    <n v="9199169"/>
    <n v="443.8"/>
    <n v="0"/>
    <n v="1"/>
    <n v="659.53909090909099"/>
    <n v="50.11"/>
    <s v="Weak_buy"/>
    <n v="-208.14"/>
    <s v="Strong_selling"/>
    <x v="0"/>
    <n v="1431.58"/>
    <n v="-112.51"/>
    <n v="1508.92"/>
    <n v="93.23"/>
    <n v="1.02"/>
    <n v="4152504886.5999999"/>
    <n v="9.59"/>
  </r>
  <r>
    <s v="07-03-1914"/>
    <x v="109"/>
    <x v="4"/>
    <n v="407.58"/>
    <n v="422.54"/>
    <n v="364.4"/>
    <n v="384.09"/>
    <n v="8224921"/>
    <n v="391.79"/>
    <n v="0"/>
    <n v="1"/>
    <n v="674.48818181818183"/>
    <n v="45.22"/>
    <s v="Weak_buy"/>
    <n v="-290.39999999999998"/>
    <s v="Strong_selling"/>
    <x v="0"/>
    <n v="1446.53"/>
    <n v="-97.56"/>
    <n v="1508.92"/>
    <n v="93.23"/>
    <n v="0.82"/>
    <n v="3159109906.8899999"/>
    <n v="11.13"/>
  </r>
  <r>
    <s v="06-03-1914"/>
    <x v="109"/>
    <x v="3"/>
    <n v="653.45000000000005"/>
    <n v="693.89"/>
    <n v="621.98"/>
    <n v="651.66999999999996"/>
    <n v="6878778"/>
    <n v="641.75"/>
    <n v="1"/>
    <n v="1"/>
    <n v="714.41181818181826"/>
    <n v="39.799999999999997"/>
    <s v="Strong_buy"/>
    <n v="-62.74"/>
    <s v="Strong_selling"/>
    <x v="0"/>
    <n v="1486.46"/>
    <n v="-57.63"/>
    <n v="1508.92"/>
    <n v="93.23"/>
    <n v="1.1599999999999999"/>
    <n v="4482693259.2600002"/>
    <n v="32.159999999999997"/>
  </r>
  <r>
    <s v="05-03-1914"/>
    <x v="109"/>
    <x v="2"/>
    <n v="1011.17"/>
    <n v="1057.52"/>
    <n v="996.23"/>
    <n v="1027.1199999999999"/>
    <n v="4168691"/>
    <n v="1018.79"/>
    <n v="1"/>
    <n v="1.5"/>
    <n v="794.80909090909108"/>
    <n v="66.36"/>
    <s v="Weak_buy"/>
    <n v="232.31"/>
    <s v="Weak_selling"/>
    <x v="1"/>
    <n v="1566.85"/>
    <n v="22.76"/>
    <n v="1508.92"/>
    <n v="93.23"/>
    <n v="0.53"/>
    <n v="4281745899.9200001"/>
    <n v="66.22"/>
  </r>
  <r>
    <s v="04-03-1914"/>
    <x v="109"/>
    <x v="2"/>
    <n v="1427.5"/>
    <n v="1475.97"/>
    <n v="1406.72"/>
    <n v="1419.13"/>
    <n v="5770575"/>
    <n v="1415.15"/>
    <n v="0"/>
    <n v="1"/>
    <n v="835.11363636363637"/>
    <n v="40.630000000000003"/>
    <s v="Strong_buy"/>
    <n v="584.02"/>
    <s v="Weak_selling"/>
    <x v="1"/>
    <n v="1607.16"/>
    <n v="63.07"/>
    <n v="1508.92"/>
    <n v="93.23"/>
    <n v="0.56000000000000005"/>
    <n v="8189196099.75"/>
    <n v="142.62"/>
  </r>
  <r>
    <s v="03-03-1914"/>
    <x v="109"/>
    <x v="0"/>
    <n v="788.09"/>
    <n v="810.85"/>
    <n v="775.14"/>
    <n v="779.01"/>
    <n v="9113025"/>
    <n v="774.93"/>
    <n v="0"/>
    <n v="1"/>
    <n v="868.99636363636375"/>
    <n v="68.78"/>
    <s v="Weak_buy"/>
    <n v="-89.99"/>
    <s v="Strong_selling"/>
    <x v="0"/>
    <n v="1641.04"/>
    <n v="96.95"/>
    <n v="1508.92"/>
    <n v="93.23"/>
    <n v="1.07"/>
    <n v="7099137605.25"/>
    <n v="18.190000000000001"/>
  </r>
  <r>
    <s v="02-03-1914"/>
    <x v="109"/>
    <x v="1"/>
    <n v="289.31"/>
    <n v="299.97000000000003"/>
    <n v="277.91000000000003"/>
    <n v="281.20999999999998"/>
    <n v="7497441"/>
    <n v="282.89"/>
    <n v="0"/>
    <n v="1"/>
    <n v="766.29000000000008"/>
    <n v="42.67"/>
    <s v="Strong_buy"/>
    <n v="-485.08"/>
    <s v="Strong_selling"/>
    <x v="0"/>
    <n v="1538.34"/>
    <n v="-5.76"/>
    <n v="1508.92"/>
    <n v="93.23"/>
    <n v="0.69"/>
    <n v="2108355383.6099999"/>
    <n v="14.03"/>
  </r>
  <r>
    <s v="01-03-1914"/>
    <x v="109"/>
    <x v="2"/>
    <n v="603.02"/>
    <n v="632.87"/>
    <n v="558.02"/>
    <n v="603.52"/>
    <n v="6621216"/>
    <n v="609.74"/>
    <n v="0"/>
    <n v="1"/>
    <n v="741.08090909090924"/>
    <n v="64.98"/>
    <s v="Weak_buy"/>
    <n v="-137.56"/>
    <s v="Strong_selling"/>
    <x v="0"/>
    <n v="1513.13"/>
    <n v="-30.96"/>
    <n v="1508.92"/>
    <n v="93.23"/>
    <n v="1.39"/>
    <n v="3996036280.3200002"/>
    <n v="17.489999999999998"/>
  </r>
  <r>
    <s v="28-02-1914"/>
    <x v="109"/>
    <x v="1"/>
    <n v="925.64"/>
    <n v="959.1"/>
    <n v="898.48"/>
    <n v="942.17"/>
    <n v="7469992"/>
    <n v="940.37"/>
    <n v="0"/>
    <n v="2"/>
    <n v="756.0836363636364"/>
    <n v="38.42"/>
    <s v="Strong_buy"/>
    <n v="186.09"/>
    <s v="Weak_selling"/>
    <x v="1"/>
    <n v="1528.13"/>
    <n v="-15.96"/>
    <n v="1508.92"/>
    <n v="93.23"/>
    <n v="0.9"/>
    <n v="7038002362.6400003"/>
    <n v="35.49"/>
  </r>
  <r>
    <s v="27-02-1914"/>
    <x v="109"/>
    <x v="0"/>
    <n v="347.03"/>
    <n v="350.68"/>
    <n v="316.87"/>
    <n v="349.09"/>
    <n v="3195781"/>
    <n v="348.5"/>
    <n v="0"/>
    <n v="1.5"/>
    <n v="753.73454545454547"/>
    <n v="37.32"/>
    <s v="Strong_buy"/>
    <n v="-404.64"/>
    <s v="Strong_selling"/>
    <x v="0"/>
    <n v="1525.78"/>
    <n v="-18.309999999999999"/>
    <n v="1508.92"/>
    <n v="93.23"/>
    <n v="0.54"/>
    <n v="1115615189.29"/>
    <n v="10.29"/>
  </r>
  <r>
    <s v="26-02-1914"/>
    <x v="109"/>
    <x v="3"/>
    <n v="1261.32"/>
    <n v="1294.23"/>
    <n v="1237.3599999999999"/>
    <n v="1239.71"/>
    <n v="9884549"/>
    <n v="1234.6300000000001"/>
    <n v="0"/>
    <n v="1"/>
    <n v="738.92"/>
    <n v="39.18"/>
    <s v="Strong_buy"/>
    <n v="500.79"/>
    <s v="Weak_selling"/>
    <x v="1"/>
    <n v="1510.97"/>
    <n v="-33.130000000000003"/>
    <n v="1508.92"/>
    <n v="93.23"/>
    <n v="1.02"/>
    <n v="12253974240.790001"/>
    <n v="60.15"/>
  </r>
  <r>
    <s v="25-02-1914"/>
    <x v="109"/>
    <x v="1"/>
    <n v="287.72000000000003"/>
    <n v="323.19"/>
    <n v="257.36"/>
    <n v="313.94"/>
    <n v="2311444"/>
    <n v="317.77999999999997"/>
    <n v="1"/>
    <n v="1"/>
    <n v="726.42363636363632"/>
    <n v="49.73"/>
    <s v="Weak_buy"/>
    <n v="-412.48"/>
    <s v="Strong_selling"/>
    <x v="0"/>
    <n v="1498.47"/>
    <n v="-45.62"/>
    <n v="1508.92"/>
    <n v="93.23"/>
    <n v="0.67"/>
    <n v="725654729.36000001"/>
    <n v="6.32"/>
  </r>
  <r>
    <s v="24-02-1914"/>
    <x v="109"/>
    <x v="0"/>
    <n v="1467.07"/>
    <n v="1500.57"/>
    <n v="1420.44"/>
    <n v="1473.4"/>
    <n v="4833002"/>
    <n v="1470.32"/>
    <n v="1"/>
    <n v="1"/>
    <n v="825.45181818181811"/>
    <n v="69.56"/>
    <s v="Weak_buy"/>
    <n v="647.95000000000005"/>
    <s v="Weak_selling"/>
    <x v="1"/>
    <n v="1597.5"/>
    <n v="53.41"/>
    <n v="1508.92"/>
    <n v="93.23"/>
    <n v="0.69"/>
    <n v="7120945146.8000002"/>
    <n v="91.37"/>
  </r>
  <r>
    <s v="23-02-1914"/>
    <x v="109"/>
    <x v="2"/>
    <n v="440.37"/>
    <n v="471.1"/>
    <n v="391.49"/>
    <n v="428.41"/>
    <n v="8597033"/>
    <n v="420.97"/>
    <n v="1"/>
    <n v="1"/>
    <n v="805.15545454545452"/>
    <n v="51.95"/>
    <s v="Weak_buy"/>
    <n v="-376.75"/>
    <s v="Strong_selling"/>
    <x v="0"/>
    <n v="1577.2"/>
    <n v="33.11"/>
    <n v="1508.92"/>
    <n v="93.23"/>
    <n v="0.74"/>
    <n v="3683054907.5300002"/>
    <n v="15.69"/>
  </r>
  <r>
    <s v="22-02-1914"/>
    <x v="109"/>
    <x v="2"/>
    <n v="1003.68"/>
    <n v="1011.72"/>
    <n v="1003.16"/>
    <n v="1004.17"/>
    <n v="7172351"/>
    <n v="1003.06"/>
    <n v="1"/>
    <n v="1"/>
    <n v="803.06909090909096"/>
    <n v="61.57"/>
    <s v="Weak_buy"/>
    <n v="201.1"/>
    <s v="Weak_selling"/>
    <x v="1"/>
    <n v="1575.11"/>
    <n v="31.02"/>
    <n v="1508.92"/>
    <n v="93.23"/>
    <n v="0.56000000000000005"/>
    <n v="7202259703.6700001"/>
    <n v="20.48"/>
  </r>
  <r>
    <s v="21-02-1914"/>
    <x v="109"/>
    <x v="4"/>
    <n v="348.52"/>
    <n v="356.71"/>
    <n v="307.70999999999998"/>
    <n v="318.66000000000003"/>
    <n v="7429442"/>
    <n v="321.70999999999998"/>
    <n v="0"/>
    <n v="2"/>
    <n v="703.02636363636361"/>
    <n v="59.21"/>
    <s v="Weak_buy"/>
    <n v="-384.37"/>
    <s v="Strong_selling"/>
    <x v="0"/>
    <n v="1475.07"/>
    <n v="-69.02"/>
    <n v="1508.92"/>
    <n v="93.23"/>
    <n v="0.69"/>
    <n v="2367465987.7199998"/>
    <n v="10.35"/>
  </r>
  <r>
    <s v="20-02-1914"/>
    <x v="109"/>
    <x v="4"/>
    <n v="209.08"/>
    <n v="244.84"/>
    <n v="178.02"/>
    <n v="228.95"/>
    <n v="7233178"/>
    <n v="220.44"/>
    <n v="1"/>
    <n v="2"/>
    <n v="653.02090909090907"/>
    <n v="41.82"/>
    <s v="Strong_buy"/>
    <n v="-424.07"/>
    <s v="Strong_selling"/>
    <x v="0"/>
    <n v="1425.07"/>
    <n v="-119.02"/>
    <n v="1508.92"/>
    <n v="93.23"/>
    <n v="0.87"/>
    <n v="1656036103.0999999"/>
    <n v="28.38"/>
  </r>
  <r>
    <s v="19-02-1914"/>
    <x v="109"/>
    <x v="4"/>
    <n v="490.03"/>
    <n v="535.01"/>
    <n v="444.41"/>
    <n v="467.29"/>
    <n v="3635920"/>
    <n v="462.14"/>
    <n v="0"/>
    <n v="1.5"/>
    <n v="669.93727272727267"/>
    <n v="50.46"/>
    <s v="Weak_buy"/>
    <n v="-202.65"/>
    <s v="Strong_selling"/>
    <x v="0"/>
    <n v="1441.98"/>
    <n v="-102.11"/>
    <n v="1508.92"/>
    <n v="93.23"/>
    <n v="0.69"/>
    <n v="1699029056.8"/>
    <n v="22.49"/>
  </r>
  <r>
    <s v="18-02-1914"/>
    <x v="109"/>
    <x v="3"/>
    <n v="543.04999999999995"/>
    <n v="571.14"/>
    <n v="523.45000000000005"/>
    <n v="553"/>
    <n v="5537171"/>
    <n v="562.13"/>
    <n v="0"/>
    <n v="2"/>
    <n v="665.34454545454548"/>
    <n v="49.05"/>
    <s v="Weak_buy"/>
    <n v="-112.34"/>
    <s v="Strong_selling"/>
    <x v="0"/>
    <n v="1437.39"/>
    <n v="-106.7"/>
    <n v="1508.92"/>
    <n v="93.23"/>
    <n v="0.95"/>
    <n v="3062055563"/>
    <n v="52.44"/>
  </r>
  <r>
    <s v="17-02-1914"/>
    <x v="109"/>
    <x v="3"/>
    <n v="507.06"/>
    <n v="538.28"/>
    <n v="475.68"/>
    <n v="531.98"/>
    <n v="5320688"/>
    <n v="537.32000000000005"/>
    <n v="0"/>
    <n v="1"/>
    <n v="628.05454545454552"/>
    <n v="36.49"/>
    <s v="Strong_buy"/>
    <n v="-96.07"/>
    <s v="Strong_selling"/>
    <x v="0"/>
    <n v="1400.1"/>
    <n v="-143.99"/>
    <n v="1508.92"/>
    <n v="93.23"/>
    <n v="1.01"/>
    <n v="2830499602.2399998"/>
    <n v="80.739999999999995"/>
  </r>
  <r>
    <s v="16-02-1914"/>
    <x v="109"/>
    <x v="3"/>
    <n v="1150.49"/>
    <n v="1155.3"/>
    <n v="1144.06"/>
    <n v="1147.8"/>
    <n v="6154209"/>
    <n v="1138.99"/>
    <n v="0"/>
    <n v="1"/>
    <n v="700.66454545454553"/>
    <n v="48.06"/>
    <s v="Weak_buy"/>
    <n v="447.14"/>
    <s v="Weak_selling"/>
    <x v="1"/>
    <n v="1472.71"/>
    <n v="-71.38"/>
    <n v="1508.92"/>
    <n v="93.23"/>
    <n v="0.73"/>
    <n v="7063801090.1999998"/>
    <n v="79.34"/>
  </r>
  <r>
    <s v="15-02-1914"/>
    <x v="109"/>
    <x v="4"/>
    <n v="1329.68"/>
    <n v="1352.13"/>
    <n v="1306.98"/>
    <n v="1338.24"/>
    <n v="3792530"/>
    <n v="1333.27"/>
    <n v="0"/>
    <n v="1"/>
    <n v="709.62181818181807"/>
    <n v="33.770000000000003"/>
    <s v="Strong_buy"/>
    <n v="628.62"/>
    <s v="Weak_selling"/>
    <x v="1"/>
    <n v="1481.67"/>
    <n v="-62.42"/>
    <n v="1508.92"/>
    <n v="93.23"/>
    <n v="0.93"/>
    <n v="5075315347.1999998"/>
    <n v="27.28"/>
  </r>
  <r>
    <s v="14-02-1914"/>
    <x v="109"/>
    <x v="1"/>
    <n v="767.63"/>
    <n v="771.46"/>
    <n v="743.99"/>
    <n v="746.23"/>
    <n v="6456974"/>
    <n v="739.37"/>
    <n v="0"/>
    <n v="1.5"/>
    <n v="748.92090909090916"/>
    <n v="58.34"/>
    <s v="Weak_buy"/>
    <n v="-2.69"/>
    <s v="Strong_selling"/>
    <x v="0"/>
    <n v="1520.97"/>
    <n v="-23.12"/>
    <n v="1508.92"/>
    <n v="93.23"/>
    <n v="1.47"/>
    <n v="4818387708.0200005"/>
    <n v="25.02"/>
  </r>
  <r>
    <s v="13-02-1914"/>
    <x v="109"/>
    <x v="2"/>
    <n v="1086.8399999999999"/>
    <n v="1104.18"/>
    <n v="1038.5999999999999"/>
    <n v="1081.51"/>
    <n v="6052529"/>
    <n v="1087.3599999999999"/>
    <n v="0"/>
    <n v="1.5"/>
    <n v="713.29454545454541"/>
    <n v="41.85"/>
    <s v="Strong_buy"/>
    <n v="368.22"/>
    <s v="Weak_selling"/>
    <x v="1"/>
    <n v="1485.34"/>
    <n v="-58.75"/>
    <n v="1508.92"/>
    <n v="93.23"/>
    <n v="0.61"/>
    <n v="6545870638.79"/>
    <n v="53.72"/>
  </r>
  <r>
    <s v="12-02-1914"/>
    <x v="109"/>
    <x v="0"/>
    <n v="733.15"/>
    <n v="777.49"/>
    <n v="728.44"/>
    <n v="750.45"/>
    <n v="6576540"/>
    <n v="758.54"/>
    <n v="0"/>
    <n v="1"/>
    <n v="742.57090909090903"/>
    <n v="50.15"/>
    <s v="Weak_buy"/>
    <n v="7.88"/>
    <s v="Weak_selling"/>
    <x v="1"/>
    <n v="1514.62"/>
    <n v="-29.47"/>
    <n v="1508.92"/>
    <n v="93.23"/>
    <n v="0.52"/>
    <n v="4935364443"/>
    <n v="22.86"/>
  </r>
  <r>
    <s v="11-02-1914"/>
    <x v="109"/>
    <x v="0"/>
    <n v="130.44999999999999"/>
    <n v="131.80000000000001"/>
    <n v="96.61"/>
    <n v="100.24"/>
    <n v="7972295"/>
    <n v="97.81"/>
    <n v="0.5"/>
    <n v="1"/>
    <n v="660.39545454545453"/>
    <n v="40.85"/>
    <s v="Strong_buy"/>
    <n v="-560.16"/>
    <s v="Strong_selling"/>
    <x v="0"/>
    <n v="1432.44"/>
    <n v="-111.65"/>
    <n v="1508.92"/>
    <n v="93.23"/>
    <n v="1.03"/>
    <n v="799142850.79999995"/>
    <n v="2.17"/>
  </r>
  <r>
    <s v="10-02-1914"/>
    <x v="109"/>
    <x v="1"/>
    <n v="446.23"/>
    <n v="480.07"/>
    <n v="409.89"/>
    <n v="444.75"/>
    <n v="2406515"/>
    <n v="454.42"/>
    <n v="0.5"/>
    <n v="1.5"/>
    <n v="671.85818181818183"/>
    <n v="38.700000000000003"/>
    <s v="Strong_buy"/>
    <n v="-227.11"/>
    <s v="Strong_selling"/>
    <x v="0"/>
    <n v="1443.9"/>
    <n v="-100.19"/>
    <n v="1508.92"/>
    <n v="93.23"/>
    <n v="1.18"/>
    <n v="1070297546.25"/>
    <n v="13.54"/>
  </r>
  <r>
    <s v="09-02-1914"/>
    <x v="109"/>
    <x v="3"/>
    <n v="286.8"/>
    <n v="294.20999999999998"/>
    <n v="246.25"/>
    <n v="269.33"/>
    <n v="2047550"/>
    <n v="278.24"/>
    <n v="0"/>
    <n v="1"/>
    <n v="675.52909090909088"/>
    <n v="62.63"/>
    <s v="Weak_buy"/>
    <n v="-406.2"/>
    <s v="Strong_selling"/>
    <x v="0"/>
    <n v="1447.57"/>
    <n v="-96.52"/>
    <n v="1508.92"/>
    <n v="93.23"/>
    <n v="0.55000000000000004"/>
    <n v="551466641.5"/>
    <n v="22.54"/>
  </r>
  <r>
    <s v="08-02-1914"/>
    <x v="109"/>
    <x v="1"/>
    <n v="237.24"/>
    <n v="254.03"/>
    <n v="222.95"/>
    <n v="236.2"/>
    <n v="3202512"/>
    <n v="244.35"/>
    <n v="0"/>
    <n v="1.5"/>
    <n v="654.52090909090919"/>
    <n v="40.68"/>
    <s v="Strong_buy"/>
    <n v="-418.32"/>
    <s v="Strong_selling"/>
    <x v="0"/>
    <n v="1426.57"/>
    <n v="-117.52"/>
    <n v="1508.92"/>
    <n v="93.23"/>
    <n v="0.95"/>
    <n v="756433334.39999998"/>
    <n v="14.5"/>
  </r>
  <r>
    <s v="07-02-1914"/>
    <x v="109"/>
    <x v="4"/>
    <n v="599.26"/>
    <n v="629.30999999999995"/>
    <n v="585.29"/>
    <n v="608.78"/>
    <n v="3332635"/>
    <n v="601.64"/>
    <n v="0"/>
    <n v="1"/>
    <n v="659.5918181818181"/>
    <n v="58.34"/>
    <s v="Weak_buy"/>
    <n v="-50.81"/>
    <s v="Strong_selling"/>
    <x v="0"/>
    <n v="1431.64"/>
    <n v="-112.45"/>
    <n v="1508.92"/>
    <n v="93.23"/>
    <n v="0.57999999999999996"/>
    <n v="2028841535.3"/>
    <n v="14.7"/>
  </r>
  <r>
    <s v="06-02-1914"/>
    <x v="109"/>
    <x v="2"/>
    <n v="341.42"/>
    <n v="387.81"/>
    <n v="318.79000000000002"/>
    <n v="372.78"/>
    <n v="2735335"/>
    <n v="365.06"/>
    <n v="0"/>
    <n v="1"/>
    <n v="645.1190909090908"/>
    <n v="57.82"/>
    <s v="Weak_buy"/>
    <n v="-272.33999999999997"/>
    <s v="Strong_selling"/>
    <x v="0"/>
    <n v="1417.16"/>
    <n v="-126.93"/>
    <n v="1508.92"/>
    <n v="93.23"/>
    <n v="0.96"/>
    <n v="1019678181.3"/>
    <n v="12.55"/>
  </r>
  <r>
    <s v="05-02-1914"/>
    <x v="109"/>
    <x v="4"/>
    <n v="469.83"/>
    <n v="479.2"/>
    <n v="439.78"/>
    <n v="472.87"/>
    <n v="4076220"/>
    <n v="474.04"/>
    <n v="0"/>
    <n v="1"/>
    <n v="583.76181818181817"/>
    <n v="53.54"/>
    <s v="Weak_buy"/>
    <n v="-110.89"/>
    <s v="Strong_selling"/>
    <x v="0"/>
    <n v="1355.81"/>
    <n v="-188.28"/>
    <n v="1508.92"/>
    <n v="93.23"/>
    <n v="1.0900000000000001"/>
    <n v="1927522151.4000001"/>
    <n v="25.82"/>
  </r>
  <r>
    <s v="04-02-1914"/>
    <x v="109"/>
    <x v="1"/>
    <n v="321.29000000000002"/>
    <n v="342.04"/>
    <n v="288.77"/>
    <n v="293.08999999999997"/>
    <n v="3867728"/>
    <n v="298.12"/>
    <n v="0"/>
    <n v="2"/>
    <n v="488.74818181818182"/>
    <n v="49.51"/>
    <s v="Weak_buy"/>
    <n v="-195.66"/>
    <s v="Strong_selling"/>
    <x v="0"/>
    <n v="1260.79"/>
    <n v="-283.3"/>
    <n v="1508.92"/>
    <n v="93.23"/>
    <n v="0.92"/>
    <n v="1133592399.52"/>
    <n v="194.4"/>
  </r>
  <r>
    <s v="03-02-1914"/>
    <x v="109"/>
    <x v="2"/>
    <n v="1162"/>
    <n v="1166.72"/>
    <n v="1123.5899999999999"/>
    <n v="1123.71"/>
    <n v="3953381"/>
    <n v="1121.58"/>
    <n v="0.5"/>
    <n v="1"/>
    <n v="523.06454545454551"/>
    <n v="65.209999999999994"/>
    <s v="Weak_buy"/>
    <n v="600.65"/>
    <s v="Weak_selling"/>
    <x v="1"/>
    <n v="1295.1099999999999"/>
    <n v="-248.98"/>
    <n v="1508.92"/>
    <n v="93.23"/>
    <n v="0.89"/>
    <n v="4442453763.5100002"/>
    <n v="71.489999999999995"/>
  </r>
  <r>
    <s v="02-02-1914"/>
    <x v="109"/>
    <x v="2"/>
    <n v="263.68"/>
    <n v="269.91000000000003"/>
    <n v="259.7"/>
    <n v="266.08999999999997"/>
    <n v="2362811"/>
    <n v="263.27"/>
    <n v="0"/>
    <n v="1"/>
    <n v="448.9354545454546"/>
    <n v="41.83"/>
    <s v="Strong_buy"/>
    <n v="-182.85"/>
    <s v="Strong_selling"/>
    <x v="0"/>
    <n v="1220.98"/>
    <n v="-323.11"/>
    <n v="1508.92"/>
    <n v="93.23"/>
    <n v="1.1399999999999999"/>
    <n v="628720378.99000001"/>
    <n v="10.74"/>
  </r>
  <r>
    <s v="01-02-1914"/>
    <x v="109"/>
    <x v="3"/>
    <n v="682.6"/>
    <n v="730.54"/>
    <n v="661.11"/>
    <n v="676.04"/>
    <n v="6219350"/>
    <n v="670.1"/>
    <n v="1"/>
    <n v="1"/>
    <n v="442.17090909090911"/>
    <n v="45.72"/>
    <s v="Weak_buy"/>
    <n v="233.87"/>
    <s v="Weak_selling"/>
    <x v="1"/>
    <n v="1214.22"/>
    <n v="-329.87"/>
    <n v="1508.92"/>
    <n v="93.23"/>
    <n v="0.82"/>
    <n v="4204529374"/>
    <n v="87.66"/>
  </r>
  <r>
    <s v="31-01-1914"/>
    <x v="109"/>
    <x v="1"/>
    <n v="1341.16"/>
    <n v="1373.15"/>
    <n v="1333.91"/>
    <n v="1364.73"/>
    <n v="7929867"/>
    <n v="1370.33"/>
    <n v="0"/>
    <n v="2"/>
    <n v="557.12454545454534"/>
    <n v="46.27"/>
    <s v="Weak_buy"/>
    <n v="807.61"/>
    <s v="Weak_selling"/>
    <x v="1"/>
    <n v="1329.17"/>
    <n v="-214.92"/>
    <n v="1508.92"/>
    <n v="93.23"/>
    <n v="0.97"/>
    <n v="10822127390.91"/>
    <n v="78.89"/>
  </r>
  <r>
    <s v="30-01-1914"/>
    <x v="109"/>
    <x v="2"/>
    <n v="1004.1"/>
    <n v="1047.5"/>
    <n v="961.64"/>
    <n v="1046.3499999999999"/>
    <n v="3054125"/>
    <n v="1052.8699999999999"/>
    <n v="0"/>
    <n v="1"/>
    <n v="611.8154545454546"/>
    <n v="46.03"/>
    <s v="Weak_buy"/>
    <n v="434.53"/>
    <s v="Weak_selling"/>
    <x v="1"/>
    <n v="1383.86"/>
    <n v="-160.22999999999999"/>
    <n v="1508.92"/>
    <n v="93.23"/>
    <n v="0.86"/>
    <n v="3195683693.75"/>
    <n v="36.979999999999997"/>
  </r>
  <r>
    <s v="29-01-1914"/>
    <x v="109"/>
    <x v="4"/>
    <n v="1416.28"/>
    <n v="1455.72"/>
    <n v="1371.96"/>
    <n v="1385.33"/>
    <n v="5884435"/>
    <n v="1377.39"/>
    <n v="0"/>
    <n v="1"/>
    <n v="713.27"/>
    <n v="46.94"/>
    <s v="Weak_buy"/>
    <n v="672.06"/>
    <s v="Weak_selling"/>
    <x v="1"/>
    <n v="1485.32"/>
    <n v="-58.78"/>
    <n v="1508.92"/>
    <n v="93.23"/>
    <n v="1.47"/>
    <n v="8151884338.5500002"/>
    <n v="44.66"/>
  </r>
  <r>
    <s v="28-01-1914"/>
    <x v="109"/>
    <x v="0"/>
    <n v="122.46"/>
    <n v="157.84"/>
    <n v="94.05"/>
    <n v="156.88999999999999"/>
    <n v="8207522"/>
    <n v="148.44"/>
    <n v="0.5"/>
    <n v="1"/>
    <n v="706.06000000000006"/>
    <n v="33.79"/>
    <s v="Strong_buy"/>
    <n v="-549.16999999999996"/>
    <s v="Strong_selling"/>
    <x v="0"/>
    <n v="1478.11"/>
    <n v="-65.989999999999995"/>
    <n v="1508.92"/>
    <n v="93.23"/>
    <n v="0.72"/>
    <n v="1287678126.5799999"/>
    <n v="6.1"/>
  </r>
  <r>
    <s v="27-01-1914"/>
    <x v="109"/>
    <x v="0"/>
    <n v="725.34"/>
    <n v="735.64"/>
    <n v="689.33"/>
    <n v="722.14"/>
    <n v="9275121"/>
    <n v="719.52"/>
    <n v="1"/>
    <n v="1"/>
    <n v="716.36545454545455"/>
    <n v="58.96"/>
    <s v="Weak_buy"/>
    <n v="5.77"/>
    <s v="Weak_selling"/>
    <x v="1"/>
    <n v="1488.41"/>
    <n v="-55.68"/>
    <n v="1508.92"/>
    <n v="93.23"/>
    <n v="0.77"/>
    <n v="6697935878.9399996"/>
    <n v="15.7"/>
  </r>
  <r>
    <s v="26-01-1914"/>
    <x v="109"/>
    <x v="2"/>
    <n v="463.51"/>
    <n v="503.42"/>
    <n v="427.71"/>
    <n v="472.13"/>
    <n v="8988614"/>
    <n v="479.11"/>
    <n v="0"/>
    <n v="2"/>
    <n v="725.39727272727282"/>
    <n v="64.39"/>
    <s v="Weak_buy"/>
    <n v="-253.27"/>
    <s v="Strong_selling"/>
    <x v="0"/>
    <n v="1497.44"/>
    <n v="-46.65"/>
    <n v="1508.92"/>
    <n v="93.23"/>
    <n v="1.38"/>
    <n v="4243794327.8200002"/>
    <n v="272.89999999999998"/>
  </r>
  <r>
    <s v="25-01-1914"/>
    <x v="109"/>
    <x v="3"/>
    <n v="1322.8"/>
    <n v="1369.73"/>
    <n v="1287.94"/>
    <n v="1292.22"/>
    <n v="8268150"/>
    <n v="1302.07"/>
    <n v="1"/>
    <n v="1"/>
    <n v="799.88363636363636"/>
    <n v="42.34"/>
    <s v="Strong_buy"/>
    <n v="492.34"/>
    <s v="Weak_selling"/>
    <x v="1"/>
    <n v="1571.93"/>
    <n v="27.84"/>
    <n v="1508.92"/>
    <n v="93.23"/>
    <n v="0.89"/>
    <n v="10684268793"/>
    <n v="70.510000000000005"/>
  </r>
  <r>
    <s v="24-01-1914"/>
    <x v="109"/>
    <x v="2"/>
    <n v="1357.15"/>
    <n v="1402.09"/>
    <n v="1318.9"/>
    <n v="1331.18"/>
    <n v="9319372"/>
    <n v="1326.76"/>
    <n v="0"/>
    <n v="1"/>
    <n v="894.25545454545454"/>
    <n v="31.14"/>
    <s v="Strong_buy"/>
    <n v="436.92"/>
    <s v="Weak_selling"/>
    <x v="1"/>
    <n v="1666.3"/>
    <n v="122.21"/>
    <n v="1508.92"/>
    <n v="93.23"/>
    <n v="0.56000000000000005"/>
    <n v="12405761618.959999"/>
    <n v="83.72"/>
  </r>
  <r>
    <s v="23-01-1914"/>
    <x v="109"/>
    <x v="3"/>
    <n v="293.32"/>
    <n v="317.64"/>
    <n v="292.05"/>
    <n v="301.08"/>
    <n v="7081296"/>
    <n v="308.64999999999998"/>
    <n v="0"/>
    <n v="2"/>
    <n v="819.47090909090912"/>
    <n v="43.2"/>
    <s v="Strong_buy"/>
    <n v="-518.39"/>
    <s v="Strong_selling"/>
    <x v="0"/>
    <n v="1591.52"/>
    <n v="47.43"/>
    <n v="1508.92"/>
    <n v="93.23"/>
    <n v="1.1299999999999999"/>
    <n v="2132036599.6800001"/>
    <n v="17.59"/>
  </r>
  <r>
    <s v="22-01-1914"/>
    <x v="109"/>
    <x v="3"/>
    <n v="933.42"/>
    <n v="941.59"/>
    <n v="909.03"/>
    <n v="919.41"/>
    <n v="8879311"/>
    <n v="921.62"/>
    <n v="0"/>
    <n v="1"/>
    <n v="878.86363636363637"/>
    <n v="49.06"/>
    <s v="Weak_buy"/>
    <n v="40.549999999999997"/>
    <s v="Weak_selling"/>
    <x v="1"/>
    <n v="1650.91"/>
    <n v="106.82"/>
    <n v="1508.92"/>
    <n v="93.23"/>
    <n v="0.6"/>
    <n v="8163727326.5100002"/>
    <n v="19.29"/>
  </r>
  <r>
    <s v="21-01-1914"/>
    <x v="109"/>
    <x v="4"/>
    <n v="282.91000000000003"/>
    <n v="307.10000000000002"/>
    <n v="236.66"/>
    <n v="244.99"/>
    <n v="1569961"/>
    <n v="244.69"/>
    <n v="0"/>
    <n v="2"/>
    <n v="839.67727272727268"/>
    <n v="48.87"/>
    <s v="Weak_buy"/>
    <n v="-594.69000000000005"/>
    <s v="Strong_selling"/>
    <x v="0"/>
    <n v="1611.72"/>
    <n v="67.63"/>
    <n v="1508.92"/>
    <n v="93.23"/>
    <n v="0.54"/>
    <n v="384624745.38999999"/>
    <n v="23.85"/>
  </r>
  <r>
    <s v="20-01-1914"/>
    <x v="109"/>
    <x v="0"/>
    <n v="1444.26"/>
    <n v="1492.49"/>
    <n v="1413.53"/>
    <n v="1476.77"/>
    <n v="2462121"/>
    <n v="1481.27"/>
    <n v="0"/>
    <n v="1"/>
    <n v="849.86272727272728"/>
    <n v="56.41"/>
    <s v="Weak_buy"/>
    <n v="626.91"/>
    <s v="Weak_selling"/>
    <x v="1"/>
    <n v="1621.91"/>
    <n v="77.819999999999993"/>
    <n v="1508.92"/>
    <n v="93.23"/>
    <n v="1.25"/>
    <n v="3635986429.1700001"/>
    <n v="35.89"/>
  </r>
  <r>
    <s v="19-01-1914"/>
    <x v="109"/>
    <x v="1"/>
    <n v="478.38"/>
    <n v="503.86"/>
    <n v="475.76"/>
    <n v="493.49"/>
    <n v="4980749"/>
    <n v="485.27"/>
    <n v="0"/>
    <n v="1"/>
    <n v="799.60272727272718"/>
    <n v="30.56"/>
    <s v="Strong_buy"/>
    <n v="-306.11"/>
    <s v="Strong_selling"/>
    <x v="0"/>
    <n v="1571.65"/>
    <n v="27.56"/>
    <n v="1508.92"/>
    <n v="93.23"/>
    <n v="1.39"/>
    <n v="2457949824.0100002"/>
    <n v="15.93"/>
  </r>
  <r>
    <s v="18-01-1914"/>
    <x v="109"/>
    <x v="4"/>
    <n v="1450.87"/>
    <n v="1485.74"/>
    <n v="1444.79"/>
    <n v="1450.27"/>
    <n v="3431077"/>
    <n v="1448.94"/>
    <n v="0"/>
    <n v="1.5"/>
    <n v="805.50636363636363"/>
    <n v="63.87"/>
    <s v="Weak_buy"/>
    <n v="644.76"/>
    <s v="Weak_selling"/>
    <x v="1"/>
    <n v="1577.55"/>
    <n v="33.46"/>
    <n v="1508.92"/>
    <n v="93.23"/>
    <n v="0.7"/>
    <n v="4975988040.79"/>
    <n v="111.59"/>
  </r>
  <r>
    <s v="17-01-1914"/>
    <x v="109"/>
    <x v="1"/>
    <n v="1480.25"/>
    <n v="1505.43"/>
    <n v="1456.03"/>
    <n v="1502.61"/>
    <n v="7312533"/>
    <n v="1501.77"/>
    <n v="0"/>
    <n v="1"/>
    <n v="927.84454545454548"/>
    <n v="39.46"/>
    <s v="Strong_buy"/>
    <n v="574.77"/>
    <s v="Weak_selling"/>
    <x v="1"/>
    <n v="1699.89"/>
    <n v="155.80000000000001"/>
    <n v="1508.92"/>
    <n v="93.23"/>
    <n v="1.1299999999999999"/>
    <n v="10987885211.129999"/>
    <n v="32.909999999999997"/>
  </r>
  <r>
    <s v="16-01-1914"/>
    <x v="109"/>
    <x v="1"/>
    <n v="1294.07"/>
    <n v="1311.82"/>
    <n v="1265.27"/>
    <n v="1301.67"/>
    <n v="5542103"/>
    <n v="1302.9000000000001"/>
    <n v="0.5"/>
    <n v="1"/>
    <n v="980.52909090909088"/>
    <n v="59.01"/>
    <s v="Weak_buy"/>
    <n v="321.14"/>
    <s v="Weak_selling"/>
    <x v="1"/>
    <n v="1752.57"/>
    <n v="208.48"/>
    <n v="1508.92"/>
    <n v="93.23"/>
    <n v="1.03"/>
    <n v="7213989212.0100002"/>
    <n v="39.83"/>
  </r>
  <r>
    <s v="15-01-1914"/>
    <x v="109"/>
    <x v="2"/>
    <n v="131.08000000000001"/>
    <n v="143.26"/>
    <n v="114.69"/>
    <n v="133.66"/>
    <n v="4224899"/>
    <n v="130.99"/>
    <n v="1"/>
    <n v="1"/>
    <n v="949.7590909090909"/>
    <n v="41.76"/>
    <s v="Strong_buy"/>
    <n v="-816.1"/>
    <s v="Strong_selling"/>
    <x v="0"/>
    <n v="1721.8"/>
    <n v="177.71"/>
    <n v="1508.92"/>
    <n v="93.23"/>
    <n v="0.74"/>
    <n v="564700000.34000003"/>
    <n v="3.24"/>
  </r>
  <r>
    <s v="14-01-1914"/>
    <x v="109"/>
    <x v="2"/>
    <n v="1219.0999999999999"/>
    <n v="1224.21"/>
    <n v="1187.6300000000001"/>
    <n v="1210.08"/>
    <n v="1780385"/>
    <n v="1211.42"/>
    <n v="0"/>
    <n v="1"/>
    <n v="942.29181818181826"/>
    <n v="61.98"/>
    <s v="Weak_buy"/>
    <n v="267.79000000000002"/>
    <s v="Weak_selling"/>
    <x v="1"/>
    <n v="1714.34"/>
    <n v="170.25"/>
    <n v="1508.92"/>
    <n v="93.23"/>
    <n v="1.49"/>
    <n v="2154408280.8000002"/>
    <n v="63.37"/>
  </r>
  <r>
    <s v="13-01-1914"/>
    <x v="109"/>
    <x v="3"/>
    <n v="729.14"/>
    <n v="739.12"/>
    <n v="696.13"/>
    <n v="697.9"/>
    <n v="3273806"/>
    <n v="697.62"/>
    <n v="1"/>
    <n v="1.5"/>
    <n v="884.720909090909"/>
    <n v="43.52"/>
    <s v="Strong_buy"/>
    <n v="-186.82"/>
    <s v="Strong_selling"/>
    <x v="0"/>
    <n v="1656.77"/>
    <n v="112.68"/>
    <n v="1508.92"/>
    <n v="93.23"/>
    <n v="1.21"/>
    <n v="2284789207.4000001"/>
    <n v="264"/>
  </r>
  <r>
    <s v="12-01-1914"/>
    <x v="109"/>
    <x v="1"/>
    <n v="1244.69"/>
    <n v="1250.73"/>
    <n v="1211.83"/>
    <n v="1222.42"/>
    <n v="6706946"/>
    <n v="1223.01"/>
    <n v="0"/>
    <n v="1"/>
    <n v="968.47909090909093"/>
    <n v="36.83"/>
    <s v="Strong_buy"/>
    <n v="253.94"/>
    <s v="Weak_selling"/>
    <x v="1"/>
    <n v="1740.52"/>
    <n v="196.43"/>
    <n v="1508.92"/>
    <n v="93.23"/>
    <n v="1.02"/>
    <n v="8198704929.3199997"/>
    <n v="25.85"/>
  </r>
  <r>
    <s v="11-01-1914"/>
    <x v="109"/>
    <x v="3"/>
    <n v="609.17999999999995"/>
    <n v="622.92999999999995"/>
    <n v="605.5"/>
    <n v="621.42999999999995"/>
    <n v="2626134"/>
    <n v="626.44000000000005"/>
    <n v="0.5"/>
    <n v="2"/>
    <n v="941.38999999999987"/>
    <n v="50.19"/>
    <s v="Weak_buy"/>
    <n v="-319.95999999999998"/>
    <s v="Strong_selling"/>
    <x v="0"/>
    <n v="1713.44"/>
    <n v="169.34"/>
    <n v="1508.92"/>
    <n v="93.23"/>
    <n v="0.75"/>
    <n v="1631958451.6199999"/>
    <n v="13.86"/>
  </r>
  <r>
    <s v="10-01-1914"/>
    <x v="109"/>
    <x v="1"/>
    <n v="552.54999999999995"/>
    <n v="593.58000000000004"/>
    <n v="529.67999999999995"/>
    <n v="570.41999999999996"/>
    <n v="1180159"/>
    <n v="574.97"/>
    <n v="1"/>
    <n v="1"/>
    <n v="970.97454545454559"/>
    <n v="56.3"/>
    <s v="Weak_buy"/>
    <n v="-400.55"/>
    <s v="Strong_selling"/>
    <x v="0"/>
    <n v="1743.02"/>
    <n v="198.93"/>
    <n v="1508.92"/>
    <n v="93.23"/>
    <n v="0.75"/>
    <n v="673186296.77999997"/>
    <n v="15.76"/>
  </r>
  <r>
    <s v="09-01-1914"/>
    <x v="109"/>
    <x v="2"/>
    <n v="953.74"/>
    <n v="967.44"/>
    <n v="925.13"/>
    <n v="945.43"/>
    <n v="8773762"/>
    <n v="936.48"/>
    <n v="0"/>
    <n v="1"/>
    <n v="922.67090909090916"/>
    <n v="69.19"/>
    <s v="Weak_buy"/>
    <n v="22.76"/>
    <s v="Weak_selling"/>
    <x v="1"/>
    <n v="1694.72"/>
    <n v="150.63"/>
    <n v="1508.92"/>
    <n v="93.23"/>
    <n v="0.6"/>
    <n v="8294977807.6599998"/>
    <n v="832.03"/>
  </r>
  <r>
    <s v="08-01-1914"/>
    <x v="109"/>
    <x v="4"/>
    <n v="1023.05"/>
    <n v="1071.25"/>
    <n v="997.68"/>
    <n v="1028.83"/>
    <n v="1077462"/>
    <n v="1037.55"/>
    <n v="0"/>
    <n v="2"/>
    <n v="971.33818181818174"/>
    <n v="62.02"/>
    <s v="Weak_buy"/>
    <n v="57.49"/>
    <s v="Weak_selling"/>
    <x v="1"/>
    <n v="1743.38"/>
    <n v="199.29"/>
    <n v="1508.92"/>
    <n v="93.23"/>
    <n v="0.68"/>
    <n v="1108525229.46"/>
    <n v="21.06"/>
  </r>
  <r>
    <s v="07-01-1914"/>
    <x v="109"/>
    <x v="0"/>
    <n v="1257.3499999999999"/>
    <n v="1264.42"/>
    <n v="1252.9000000000001"/>
    <n v="1262.33"/>
    <n v="3200705"/>
    <n v="1267.3499999999999"/>
    <n v="0.5"/>
    <n v="1"/>
    <n v="954.25272727272716"/>
    <n v="65.2"/>
    <s v="Weak_buy"/>
    <n v="308.08"/>
    <s v="Weak_selling"/>
    <x v="1"/>
    <n v="1726.3"/>
    <n v="182.21"/>
    <n v="1508.92"/>
    <n v="93.23"/>
    <n v="0.86"/>
    <n v="4040345942.6500001"/>
    <n v="54.06"/>
  </r>
  <r>
    <s v="06-01-1914"/>
    <x v="109"/>
    <x v="2"/>
    <n v="979.41"/>
    <n v="1001.25"/>
    <n v="972.83"/>
    <n v="984.97"/>
    <n v="2340965"/>
    <n v="986.53"/>
    <n v="0.5"/>
    <n v="2"/>
    <n v="907.19454545454539"/>
    <n v="48.15"/>
    <s v="Weak_buy"/>
    <n v="77.78"/>
    <s v="Weak_selling"/>
    <x v="1"/>
    <n v="1679.24"/>
    <n v="135.15"/>
    <n v="1508.92"/>
    <n v="93.23"/>
    <n v="0.86"/>
    <n v="2305780296.0500002"/>
    <n v="52.89"/>
  </r>
  <r>
    <s v="05-01-1914"/>
    <x v="109"/>
    <x v="4"/>
    <n v="952.3"/>
    <n v="961.17"/>
    <n v="916.74"/>
    <n v="950.88"/>
    <n v="4701163"/>
    <n v="951.58"/>
    <n v="0"/>
    <n v="1"/>
    <n v="875.30454545454529"/>
    <n v="56.71"/>
    <s v="Weak_buy"/>
    <n v="75.58"/>
    <s v="Weak_selling"/>
    <x v="1"/>
    <n v="1647.35"/>
    <n v="103.26"/>
    <n v="1508.92"/>
    <n v="93.23"/>
    <n v="0.92"/>
    <n v="4470241873.4399996"/>
    <n v="332.07"/>
  </r>
  <r>
    <s v="04-01-1914"/>
    <x v="109"/>
    <x v="1"/>
    <n v="851.42"/>
    <n v="881.94"/>
    <n v="846.88"/>
    <n v="872.79"/>
    <n v="1938124"/>
    <n v="866.56"/>
    <n v="1"/>
    <n v="1"/>
    <n v="942.49818181818182"/>
    <n v="49.55"/>
    <s v="Weak_buy"/>
    <n v="-69.709999999999994"/>
    <s v="Strong_selling"/>
    <x v="0"/>
    <n v="1714.54"/>
    <n v="170.45"/>
    <n v="1508.92"/>
    <n v="93.23"/>
    <n v="1.37"/>
    <n v="1691575245.96"/>
    <n v="51.84"/>
  </r>
  <r>
    <s v="03-01-1914"/>
    <x v="109"/>
    <x v="2"/>
    <n v="990.75"/>
    <n v="994.98"/>
    <n v="971.81"/>
    <n v="981.68"/>
    <n v="5168170"/>
    <n v="977.86"/>
    <n v="0"/>
    <n v="1.5"/>
    <n v="921.73454545454524"/>
    <n v="46.96"/>
    <s v="Weak_buy"/>
    <n v="59.95"/>
    <s v="Weak_selling"/>
    <x v="1"/>
    <n v="1693.78"/>
    <n v="149.69"/>
    <n v="1508.92"/>
    <n v="93.23"/>
    <n v="0.67"/>
    <n v="5073489125.6000004"/>
    <n v="52.53"/>
  </r>
  <r>
    <s v="02-01-1914"/>
    <x v="109"/>
    <x v="2"/>
    <n v="1057.01"/>
    <n v="1088.01"/>
    <n v="1050.3399999999999"/>
    <n v="1079.25"/>
    <n v="9291754"/>
    <n v="1079.4000000000001"/>
    <n v="0"/>
    <n v="1"/>
    <n v="956.40272727272725"/>
    <n v="52.08"/>
    <s v="Weak_buy"/>
    <n v="122.85"/>
    <s v="Weak_selling"/>
    <x v="1"/>
    <n v="1728.45"/>
    <n v="184.36"/>
    <n v="1508.92"/>
    <n v="93.23"/>
    <n v="0.79"/>
    <n v="10028125504.5"/>
    <n v="43.72"/>
  </r>
  <r>
    <s v="01-01-1914"/>
    <x v="109"/>
    <x v="2"/>
    <n v="361.24"/>
    <n v="407.87"/>
    <n v="324.45999999999998"/>
    <n v="405.24"/>
    <n v="1161730"/>
    <n v="396.41"/>
    <n v="1"/>
    <n v="1"/>
    <n v="882.11363636363637"/>
    <n v="35.54"/>
    <s v="Strong_buy"/>
    <n v="-476.87"/>
    <s v="Strong_selling"/>
    <x v="0"/>
    <n v="1654.16"/>
    <n v="110.07"/>
    <n v="1508.92"/>
    <n v="93.23"/>
    <n v="1.46"/>
    <n v="470779465.19999999"/>
    <n v="103.39"/>
  </r>
  <r>
    <s v="31-12-1913"/>
    <x v="110"/>
    <x v="0"/>
    <n v="768.45"/>
    <n v="799.95"/>
    <n v="763.37"/>
    <n v="788.06"/>
    <n v="5794766"/>
    <n v="792.7"/>
    <n v="0"/>
    <n v="1"/>
    <n v="897.26181818181806"/>
    <n v="35.79"/>
    <s v="Strong_buy"/>
    <n v="-109.2"/>
    <s v="Strong_selling"/>
    <x v="0"/>
    <n v="1669.31"/>
    <n v="125.22"/>
    <n v="1508.92"/>
    <n v="93.23"/>
    <n v="0.69"/>
    <n v="4566623293.96"/>
    <n v="58.18"/>
  </r>
  <r>
    <s v="30-12-1913"/>
    <x v="110"/>
    <x v="0"/>
    <n v="161.82"/>
    <n v="199.39"/>
    <n v="127.61"/>
    <n v="176.45"/>
    <n v="9620492"/>
    <n v="170.52"/>
    <n v="0.5"/>
    <n v="2"/>
    <n v="861.44636363636357"/>
    <n v="61.41"/>
    <s v="Weak_buy"/>
    <n v="-685"/>
    <s v="Strong_selling"/>
    <x v="0"/>
    <n v="1633.49"/>
    <n v="89.4"/>
    <n v="1508.92"/>
    <n v="93.23"/>
    <n v="0.75"/>
    <n v="1697535813.4000001"/>
    <n v="8.0299999999999994"/>
  </r>
  <r>
    <s v="29-12-1913"/>
    <x v="110"/>
    <x v="0"/>
    <n v="677.49"/>
    <n v="712.18"/>
    <n v="629.16999999999996"/>
    <n v="689.1"/>
    <n v="5938519"/>
    <n v="681.39"/>
    <n v="1"/>
    <n v="1"/>
    <n v="838.14363636363657"/>
    <n v="30.6"/>
    <s v="Strong_buy"/>
    <n v="-149.04"/>
    <s v="Strong_selling"/>
    <x v="0"/>
    <n v="1610.19"/>
    <n v="66.099999999999994"/>
    <n v="1508.92"/>
    <n v="93.23"/>
    <n v="0.78"/>
    <n v="4092233442.9000001"/>
    <n v="20.74"/>
  </r>
  <r>
    <s v="28-12-1913"/>
    <x v="110"/>
    <x v="1"/>
    <n v="937.04"/>
    <n v="981.9"/>
    <n v="925.14"/>
    <n v="977.03"/>
    <n v="3666570"/>
    <n v="979.98"/>
    <n v="1"/>
    <n v="1"/>
    <n v="833.43454545454551"/>
    <n v="44.1"/>
    <s v="Strong_buy"/>
    <n v="143.6"/>
    <s v="Weak_selling"/>
    <x v="1"/>
    <n v="1605.48"/>
    <n v="61.39"/>
    <n v="1508.92"/>
    <n v="93.23"/>
    <n v="0.72"/>
    <n v="3582348887.0999999"/>
    <n v="19.97"/>
  </r>
  <r>
    <s v="27-12-1913"/>
    <x v="110"/>
    <x v="2"/>
    <n v="793.23"/>
    <n v="798.71"/>
    <n v="783.39"/>
    <n v="790.74"/>
    <n v="8457172"/>
    <n v="797.84"/>
    <n v="0"/>
    <n v="1"/>
    <n v="790.56272727272733"/>
    <n v="64.41"/>
    <s v="Weak_buy"/>
    <n v="0.18"/>
    <s v="Weak_selling"/>
    <x v="1"/>
    <n v="1562.61"/>
    <n v="18.52"/>
    <n v="1508.92"/>
    <n v="93.23"/>
    <n v="0.79"/>
    <n v="6687424187.2799997"/>
    <n v="16.579999999999998"/>
  </r>
  <r>
    <s v="26-12-1913"/>
    <x v="110"/>
    <x v="2"/>
    <n v="1147.58"/>
    <n v="1164.8"/>
    <n v="1112.75"/>
    <n v="1133.47"/>
    <n v="6860690"/>
    <n v="1127.71"/>
    <n v="0"/>
    <n v="1.5"/>
    <n v="804.0627272727271"/>
    <n v="34.57"/>
    <s v="Strong_buy"/>
    <n v="329.41"/>
    <s v="Weak_selling"/>
    <x v="1"/>
    <n v="1576.11"/>
    <n v="32.020000000000003"/>
    <n v="1508.92"/>
    <n v="93.23"/>
    <n v="1"/>
    <n v="7776386294.3000002"/>
    <n v="111.91"/>
  </r>
  <r>
    <s v="25-12-1913"/>
    <x v="110"/>
    <x v="2"/>
    <n v="454.21"/>
    <n v="492.61"/>
    <n v="428.79"/>
    <n v="471.87"/>
    <n v="2118315"/>
    <n v="463.11"/>
    <n v="0"/>
    <n v="1"/>
    <n v="760.51636363636362"/>
    <n v="68.33"/>
    <s v="Weak_buy"/>
    <n v="-288.64999999999998"/>
    <s v="Strong_selling"/>
    <x v="0"/>
    <n v="1532.56"/>
    <n v="-11.53"/>
    <n v="1508.92"/>
    <n v="93.23"/>
    <n v="1.17"/>
    <n v="999569299.04999995"/>
    <n v="10.83"/>
  </r>
  <r>
    <s v="24-12-1913"/>
    <x v="110"/>
    <x v="0"/>
    <n v="1026.67"/>
    <n v="1042.73"/>
    <n v="1015.39"/>
    <n v="1021.8"/>
    <n v="1388023"/>
    <n v="1024.49"/>
    <n v="0.5"/>
    <n v="1.5"/>
    <n v="774.0627272727271"/>
    <n v="63.32"/>
    <s v="Weak_buy"/>
    <n v="247.74"/>
    <s v="Weak_selling"/>
    <x v="1"/>
    <n v="1546.11"/>
    <n v="2.02"/>
    <n v="1508.92"/>
    <n v="93.23"/>
    <n v="0.78"/>
    <n v="1418281901.4000001"/>
    <n v="28.83"/>
  </r>
  <r>
    <s v="23-12-1913"/>
    <x v="110"/>
    <x v="4"/>
    <n v="212.17"/>
    <n v="237.11"/>
    <n v="188.81"/>
    <n v="189.8"/>
    <n v="3692673"/>
    <n v="180.18"/>
    <n v="0"/>
    <n v="1"/>
    <n v="702.07363636363641"/>
    <n v="30.21"/>
    <s v="Strong_buy"/>
    <n v="-512.27"/>
    <s v="Strong_selling"/>
    <x v="0"/>
    <n v="1474.12"/>
    <n v="-69.97"/>
    <n v="1508.92"/>
    <n v="93.23"/>
    <n v="1.47"/>
    <n v="700869335.39999998"/>
    <n v="9.41"/>
  </r>
  <r>
    <s v="22-12-1913"/>
    <x v="110"/>
    <x v="0"/>
    <n v="1477.27"/>
    <n v="1500.67"/>
    <n v="1476.98"/>
    <n v="1499.78"/>
    <n v="7242318"/>
    <n v="1504.06"/>
    <n v="0"/>
    <n v="1"/>
    <n v="740.30363636363643"/>
    <n v="39.81"/>
    <s v="Strong_buy"/>
    <n v="759.48"/>
    <s v="Weak_selling"/>
    <x v="1"/>
    <n v="1512.35"/>
    <n v="-31.74"/>
    <n v="1508.92"/>
    <n v="93.23"/>
    <n v="0.5"/>
    <n v="10861883690.040001"/>
    <n v="432.44"/>
  </r>
  <r>
    <s v="21-12-1913"/>
    <x v="110"/>
    <x v="2"/>
    <n v="940.85"/>
    <n v="966.12"/>
    <n v="915.68"/>
    <n v="949.94"/>
    <n v="1094644"/>
    <n v="954.11"/>
    <n v="0"/>
    <n v="1"/>
    <n v="789.82181818181823"/>
    <n v="36.24"/>
    <s v="Strong_buy"/>
    <n v="160.12"/>
    <s v="Weak_selling"/>
    <x v="1"/>
    <n v="1561.87"/>
    <n v="17.78"/>
    <n v="1508.92"/>
    <n v="93.23"/>
    <n v="0.54"/>
    <n v="1039846121.36"/>
    <n v="28.55"/>
  </r>
  <r>
    <s v="20-12-1913"/>
    <x v="110"/>
    <x v="2"/>
    <n v="171.39"/>
    <n v="184.12"/>
    <n v="128.35"/>
    <n v="182.44"/>
    <n v="1979825"/>
    <n v="183.23"/>
    <n v="0"/>
    <n v="1"/>
    <n v="734.76545454545442"/>
    <n v="42.19"/>
    <s v="Strong_buy"/>
    <n v="-552.33000000000004"/>
    <s v="Strong_selling"/>
    <x v="0"/>
    <n v="1506.81"/>
    <n v="-37.28"/>
    <n v="1508.92"/>
    <n v="93.23"/>
    <n v="0.6"/>
    <n v="361199273"/>
    <n v="3.98"/>
  </r>
  <r>
    <s v="19-12-1913"/>
    <x v="110"/>
    <x v="1"/>
    <n v="120.9"/>
    <n v="137.36000000000001"/>
    <n v="82.71"/>
    <n v="98.07"/>
    <n v="9242678"/>
    <n v="107.45"/>
    <n v="0"/>
    <n v="1"/>
    <n v="727.64"/>
    <n v="48.02"/>
    <s v="Weak_buy"/>
    <n v="-629.57000000000005"/>
    <s v="Strong_selling"/>
    <x v="0"/>
    <n v="1499.69"/>
    <n v="-44.41"/>
    <n v="1508.92"/>
    <n v="93.23"/>
    <n v="0.93"/>
    <n v="906429431.46000004"/>
    <n v="2.65"/>
  </r>
  <r>
    <s v="18-12-1913"/>
    <x v="110"/>
    <x v="3"/>
    <n v="1135.4000000000001"/>
    <n v="1163.6400000000001"/>
    <n v="1128.17"/>
    <n v="1151.23"/>
    <n v="6106481"/>
    <n v="1157.72"/>
    <n v="1"/>
    <n v="1"/>
    <n v="769.65181818181816"/>
    <n v="56.33"/>
    <s v="Weak_buy"/>
    <n v="381.58"/>
    <s v="Weak_selling"/>
    <x v="1"/>
    <n v="1541.7"/>
    <n v="-2.39"/>
    <n v="1508.92"/>
    <n v="93.23"/>
    <n v="1.01"/>
    <n v="7029964121.6300001"/>
    <n v="66.47"/>
  </r>
  <r>
    <s v="17-12-1913"/>
    <x v="110"/>
    <x v="4"/>
    <n v="567.80999999999995"/>
    <n v="617.6"/>
    <n v="554.25"/>
    <n v="603.61"/>
    <n v="1142294"/>
    <n v="599.42999999999995"/>
    <n v="1"/>
    <n v="1"/>
    <n v="735.70454545454538"/>
    <n v="46.09"/>
    <s v="Weak_buy"/>
    <n v="-132.09"/>
    <s v="Strong_selling"/>
    <x v="0"/>
    <n v="1507.75"/>
    <n v="-36.340000000000003"/>
    <n v="1508.92"/>
    <n v="93.23"/>
    <n v="0.6"/>
    <n v="689500081.34000003"/>
    <n v="13.42"/>
  </r>
  <r>
    <s v="16-12-1913"/>
    <x v="110"/>
    <x v="3"/>
    <n v="944.2"/>
    <n v="986.06"/>
    <n v="922.41"/>
    <n v="949.65"/>
    <n v="7985717"/>
    <n v="955.91"/>
    <n v="1"/>
    <n v="1.5"/>
    <n v="750.15090909090907"/>
    <n v="48.54"/>
    <s v="Weak_buy"/>
    <n v="199.5"/>
    <s v="Weak_selling"/>
    <x v="1"/>
    <n v="1522.2"/>
    <n v="-21.89"/>
    <n v="1508.92"/>
    <n v="93.23"/>
    <n v="0.77"/>
    <n v="7583636149.0500002"/>
    <n v="25.15"/>
  </r>
  <r>
    <s v="15-12-1913"/>
    <x v="110"/>
    <x v="1"/>
    <n v="473.38"/>
    <n v="504.41"/>
    <n v="451.56"/>
    <n v="494.63"/>
    <n v="9555873"/>
    <n v="487.03"/>
    <n v="1"/>
    <n v="1"/>
    <n v="692.07454545454539"/>
    <n v="56.64"/>
    <s v="Weak_buy"/>
    <n v="-197.44"/>
    <s v="Strong_selling"/>
    <x v="0"/>
    <n v="1464.12"/>
    <n v="-79.97"/>
    <n v="1508.92"/>
    <n v="93.23"/>
    <n v="0.84"/>
    <n v="4726621461.9899998"/>
    <n v="17.37"/>
  </r>
  <r>
    <s v="14-12-1913"/>
    <x v="110"/>
    <x v="2"/>
    <n v="955.42"/>
    <n v="986.38"/>
    <n v="953.35"/>
    <n v="967.54"/>
    <n v="3812817"/>
    <n v="958.85"/>
    <n v="0.5"/>
    <n v="1"/>
    <n v="737.13545454545454"/>
    <n v="60.54"/>
    <s v="Weak_buy"/>
    <n v="230.4"/>
    <s v="Weak_selling"/>
    <x v="1"/>
    <n v="1509.18"/>
    <n v="-34.909999999999997"/>
    <n v="1508.92"/>
    <n v="93.23"/>
    <n v="0.94"/>
    <n v="3689052960.1799998"/>
    <n v="34.18"/>
  </r>
  <r>
    <s v="13-12-1913"/>
    <x v="110"/>
    <x v="4"/>
    <n v="221.76"/>
    <n v="239.68"/>
    <n v="195.15"/>
    <n v="214.73"/>
    <n v="3225196"/>
    <n v="215.84"/>
    <n v="0"/>
    <n v="2"/>
    <n v="663.76545454545453"/>
    <n v="49.36"/>
    <s v="Weak_buy"/>
    <n v="-449.04"/>
    <s v="Strong_selling"/>
    <x v="0"/>
    <n v="1435.81"/>
    <n v="-108.28"/>
    <n v="1508.92"/>
    <n v="93.23"/>
    <n v="0.96"/>
    <n v="692546337.08000004"/>
    <n v="5.46"/>
  </r>
  <r>
    <s v="12-12-1913"/>
    <x v="110"/>
    <x v="1"/>
    <n v="676.55"/>
    <n v="690.45"/>
    <n v="658.68"/>
    <n v="687.29"/>
    <n v="5306173"/>
    <n v="689.64"/>
    <n v="0.5"/>
    <n v="1"/>
    <n v="708.99181818181819"/>
    <n v="46.11"/>
    <s v="Weak_buy"/>
    <n v="-21.7"/>
    <s v="Strong_selling"/>
    <x v="0"/>
    <n v="1481.04"/>
    <n v="-63.05"/>
    <n v="1508.92"/>
    <n v="93.23"/>
    <n v="1.24"/>
    <n v="3646879641.1700001"/>
    <n v="25.76"/>
  </r>
  <r>
    <s v="11-12-1913"/>
    <x v="110"/>
    <x v="3"/>
    <n v="666.06"/>
    <n v="713.83"/>
    <n v="618.28"/>
    <n v="627.91999999999996"/>
    <n v="8244008"/>
    <n v="631.57000000000005"/>
    <n v="0"/>
    <n v="1"/>
    <n v="629.7318181818182"/>
    <n v="37.43"/>
    <s v="Strong_buy"/>
    <n v="-1.81"/>
    <s v="Strong_selling"/>
    <x v="0"/>
    <n v="1401.78"/>
    <n v="-142.31"/>
    <n v="1508.92"/>
    <n v="93.23"/>
    <n v="1.34"/>
    <n v="5176577503.3599997"/>
    <n v="26.42"/>
  </r>
  <r>
    <s v="10-12-1913"/>
    <x v="110"/>
    <x v="1"/>
    <n v="407.49"/>
    <n v="423.63"/>
    <n v="391.02"/>
    <n v="404.36"/>
    <n v="9396501"/>
    <n v="401.74"/>
    <n v="0"/>
    <n v="1"/>
    <n v="580.13363636363636"/>
    <n v="43.62"/>
    <s v="Strong_buy"/>
    <n v="-175.77"/>
    <s v="Strong_selling"/>
    <x v="0"/>
    <n v="1352.18"/>
    <n v="-191.91"/>
    <n v="1508.92"/>
    <n v="93.23"/>
    <n v="1.25"/>
    <n v="3799569144.3600001"/>
    <n v="20.25"/>
  </r>
  <r>
    <s v="09-12-1913"/>
    <x v="110"/>
    <x v="2"/>
    <n v="1355.03"/>
    <n v="1387.68"/>
    <n v="1336.97"/>
    <n v="1359.98"/>
    <n v="7025058"/>
    <n v="1351.4"/>
    <n v="0.5"/>
    <n v="2"/>
    <n v="687.18272727272733"/>
    <n v="64.55"/>
    <s v="Weak_buy"/>
    <n v="672.8"/>
    <s v="Weak_selling"/>
    <x v="1"/>
    <n v="1459.23"/>
    <n v="-84.86"/>
    <n v="1508.92"/>
    <n v="93.23"/>
    <n v="0.81"/>
    <n v="9553938378.8400002"/>
    <n v="36.450000000000003"/>
  </r>
  <r>
    <s v="08-12-1913"/>
    <x v="110"/>
    <x v="0"/>
    <n v="542.30999999999995"/>
    <n v="564.66"/>
    <n v="524.94000000000005"/>
    <n v="559.72"/>
    <n v="8725771"/>
    <n v="553.94000000000005"/>
    <n v="0"/>
    <n v="2"/>
    <n v="729.15090909090918"/>
    <n v="37.47"/>
    <s v="Strong_buy"/>
    <n v="-169.43"/>
    <s v="Strong_selling"/>
    <x v="0"/>
    <n v="1501.2"/>
    <n v="-42.89"/>
    <n v="1508.92"/>
    <n v="93.23"/>
    <n v="1.1499999999999999"/>
    <n v="4883988544.1199999"/>
    <n v="11.73"/>
  </r>
  <r>
    <s v="07-12-1913"/>
    <x v="110"/>
    <x v="1"/>
    <n v="324.93"/>
    <n v="352.97"/>
    <n v="283.57"/>
    <n v="344.95"/>
    <n v="2666480"/>
    <n v="346.85"/>
    <n v="1"/>
    <n v="1"/>
    <n v="655.85272727272741"/>
    <n v="54.38"/>
    <s v="Weak_buy"/>
    <n v="-310.89999999999998"/>
    <s v="Strong_selling"/>
    <x v="0"/>
    <n v="1427.9"/>
    <n v="-116.19"/>
    <n v="1508.92"/>
    <n v="93.23"/>
    <n v="0.82"/>
    <n v="919802276"/>
    <n v="29.1"/>
  </r>
  <r>
    <s v="06-12-1913"/>
    <x v="110"/>
    <x v="0"/>
    <n v="852.29"/>
    <n v="865.08"/>
    <n v="825.84"/>
    <n v="853.83"/>
    <n v="8768301"/>
    <n v="851.82"/>
    <n v="0"/>
    <n v="1"/>
    <n v="678.6"/>
    <n v="65.72"/>
    <s v="Weak_buy"/>
    <n v="175.23"/>
    <s v="Weak_selling"/>
    <x v="1"/>
    <n v="1450.65"/>
    <n v="-93.45"/>
    <n v="1508.92"/>
    <n v="93.23"/>
    <n v="0.63"/>
    <n v="7486638442.8299999"/>
    <n v="19.600000000000001"/>
  </r>
  <r>
    <s v="05-12-1913"/>
    <x v="110"/>
    <x v="1"/>
    <n v="164.19"/>
    <n v="199.65"/>
    <n v="146.51"/>
    <n v="150.86000000000001"/>
    <n v="3011196"/>
    <n v="143.81"/>
    <n v="0.5"/>
    <n v="1"/>
    <n v="605.98272727272717"/>
    <n v="39.97"/>
    <s v="Strong_buy"/>
    <n v="-455.12"/>
    <s v="Strong_selling"/>
    <x v="0"/>
    <n v="1378.03"/>
    <n v="-166.06"/>
    <n v="1508.92"/>
    <n v="93.23"/>
    <n v="1.33"/>
    <n v="454269028.56"/>
    <n v="16.04"/>
  </r>
  <r>
    <s v="04-12-1913"/>
    <x v="110"/>
    <x v="1"/>
    <n v="314.27"/>
    <n v="332.83"/>
    <n v="279.68"/>
    <n v="331.03"/>
    <n v="9055756"/>
    <n v="330.74"/>
    <n v="0"/>
    <n v="1"/>
    <n v="591.1099999999999"/>
    <n v="41.93"/>
    <s v="Strong_buy"/>
    <n v="-260.08"/>
    <s v="Strong_selling"/>
    <x v="0"/>
    <n v="1363.16"/>
    <n v="-180.94"/>
    <n v="1508.92"/>
    <n v="93.23"/>
    <n v="1"/>
    <n v="2997726908.6799998"/>
    <n v="26.78"/>
  </r>
  <r>
    <s v="03-12-1913"/>
    <x v="110"/>
    <x v="4"/>
    <n v="1034.3900000000001"/>
    <n v="1039.23"/>
    <n v="988.2"/>
    <n v="1011.29"/>
    <n v="4899043"/>
    <n v="1006.89"/>
    <n v="0.5"/>
    <n v="1.5"/>
    <n v="595.08727272727265"/>
    <n v="60.77"/>
    <s v="Weak_buy"/>
    <n v="416.2"/>
    <s v="Weak_selling"/>
    <x v="1"/>
    <n v="1367.13"/>
    <n v="-176.96"/>
    <n v="1508.92"/>
    <n v="93.23"/>
    <n v="0.76"/>
    <n v="4954353195.4700003"/>
    <n v="25.66"/>
  </r>
  <r>
    <s v="02-12-1913"/>
    <x v="110"/>
    <x v="0"/>
    <n v="912.7"/>
    <n v="921.77"/>
    <n v="870.49"/>
    <n v="898.3"/>
    <n v="5846402"/>
    <n v="899.39"/>
    <n v="1"/>
    <n v="1"/>
    <n v="657.23"/>
    <n v="54.26"/>
    <s v="Weak_buy"/>
    <n v="241.07"/>
    <s v="Weak_selling"/>
    <x v="1"/>
    <n v="1429.28"/>
    <n v="-114.82"/>
    <n v="1508.92"/>
    <n v="93.23"/>
    <n v="1.1000000000000001"/>
    <n v="5251822916.6000004"/>
    <n v="24.33"/>
  </r>
  <r>
    <s v="01-12-1913"/>
    <x v="110"/>
    <x v="2"/>
    <n v="683.37"/>
    <n v="703.6"/>
    <n v="636.52"/>
    <n v="687.68"/>
    <n v="8774086"/>
    <n v="691.93"/>
    <n v="0"/>
    <n v="1"/>
    <n v="657.26545454545453"/>
    <n v="45.75"/>
    <s v="Weak_buy"/>
    <n v="30.41"/>
    <s v="Weak_selling"/>
    <x v="1"/>
    <n v="1429.31"/>
    <n v="-114.78"/>
    <n v="1508.92"/>
    <n v="93.23"/>
    <n v="0.67"/>
    <n v="6033763460.4799995"/>
    <n v="15.6"/>
  </r>
  <r>
    <s v="30-11-1913"/>
    <x v="110"/>
    <x v="1"/>
    <n v="284.17"/>
    <n v="295.24"/>
    <n v="272.99"/>
    <n v="276.48"/>
    <n v="5012271"/>
    <n v="285.95999999999998"/>
    <n v="0.5"/>
    <n v="2"/>
    <n v="625.3163636363638"/>
    <n v="30.47"/>
    <s v="Strong_buy"/>
    <n v="-348.84"/>
    <s v="Strong_selling"/>
    <x v="0"/>
    <n v="1397.36"/>
    <n v="-146.72999999999999"/>
    <n v="1508.92"/>
    <n v="93.23"/>
    <n v="0.57999999999999996"/>
    <n v="1385792686.0799999"/>
    <n v="5.96"/>
  </r>
  <r>
    <s v="29-11-1913"/>
    <x v="110"/>
    <x v="3"/>
    <n v="873.45"/>
    <n v="873.76"/>
    <n v="866.86"/>
    <n v="869.44"/>
    <n v="5128168"/>
    <n v="869.29"/>
    <n v="0"/>
    <n v="1"/>
    <n v="667.59636363636378"/>
    <n v="43.33"/>
    <s v="Strong_buy"/>
    <n v="201.84"/>
    <s v="Weak_selling"/>
    <x v="1"/>
    <n v="1439.64"/>
    <n v="-104.45"/>
    <n v="1508.92"/>
    <n v="93.23"/>
    <n v="0.76"/>
    <n v="4458634385.9200001"/>
    <n v="554.34"/>
  </r>
  <r>
    <s v="28-11-1913"/>
    <x v="110"/>
    <x v="1"/>
    <n v="1378.33"/>
    <n v="1394.92"/>
    <n v="1374.27"/>
    <n v="1388.52"/>
    <n v="2902654"/>
    <n v="1381.35"/>
    <n v="0"/>
    <n v="1"/>
    <n v="670.19090909090914"/>
    <n v="54.44"/>
    <s v="Weak_buy"/>
    <n v="718.33"/>
    <s v="Weak_selling"/>
    <x v="1"/>
    <n v="1442.24"/>
    <n v="-101.85"/>
    <n v="1508.92"/>
    <n v="93.23"/>
    <n v="1.27"/>
    <n v="4030393132.0799999"/>
    <n v="119.69"/>
  </r>
  <r>
    <s v="27-11-1913"/>
    <x v="110"/>
    <x v="2"/>
    <n v="697.19"/>
    <n v="724.1"/>
    <n v="690.02"/>
    <n v="703.51"/>
    <n v="5631142"/>
    <n v="709.29"/>
    <n v="0.5"/>
    <n v="1"/>
    <n v="683.26272727272737"/>
    <n v="49.77"/>
    <s v="Weak_buy"/>
    <n v="20.25"/>
    <s v="Weak_selling"/>
    <x v="1"/>
    <n v="1455.31"/>
    <n v="-88.78"/>
    <n v="1508.92"/>
    <n v="93.23"/>
    <n v="0.99"/>
    <n v="3961564708.4200001"/>
    <n v="15.88"/>
  </r>
  <r>
    <s v="26-11-1913"/>
    <x v="110"/>
    <x v="2"/>
    <n v="1056.1199999999999"/>
    <n v="1101.6400000000001"/>
    <n v="1021.68"/>
    <n v="1060.3699999999999"/>
    <n v="7901090"/>
    <n v="1055"/>
    <n v="0"/>
    <n v="1.5"/>
    <n v="748.30090909090916"/>
    <n v="50.96"/>
    <s v="Weak_buy"/>
    <n v="312.07"/>
    <s v="Weak_selling"/>
    <x v="1"/>
    <n v="1520.35"/>
    <n v="-23.74"/>
    <n v="1508.92"/>
    <n v="93.23"/>
    <n v="0.53"/>
    <n v="8378078803.3000002"/>
    <n v="28.89"/>
  </r>
  <r>
    <s v="25-11-1913"/>
    <x v="110"/>
    <x v="2"/>
    <n v="183.7"/>
    <n v="233.03"/>
    <n v="161.46"/>
    <n v="210.85"/>
    <n v="1593339"/>
    <n v="204.38"/>
    <n v="0.5"/>
    <n v="1"/>
    <n v="689.84818181818184"/>
    <n v="51.72"/>
    <s v="Weak_buy"/>
    <n v="-479"/>
    <s v="Strong_selling"/>
    <x v="0"/>
    <n v="1461.89"/>
    <n v="-82.2"/>
    <n v="1508.92"/>
    <n v="93.23"/>
    <n v="1.28"/>
    <n v="335955528.14999998"/>
    <n v="4.4000000000000004"/>
  </r>
  <r>
    <s v="24-11-1913"/>
    <x v="110"/>
    <x v="3"/>
    <n v="448.32"/>
    <n v="469.77"/>
    <n v="405.72"/>
    <n v="461.19"/>
    <n v="3833115"/>
    <n v="454.33"/>
    <n v="1"/>
    <n v="1.5"/>
    <n v="718.06"/>
    <n v="38.799999999999997"/>
    <s v="Strong_buy"/>
    <n v="-256.87"/>
    <s v="Strong_selling"/>
    <x v="0"/>
    <n v="1490.11"/>
    <n v="-53.99"/>
    <n v="1508.92"/>
    <n v="93.23"/>
    <n v="0.91"/>
    <n v="1767794306.8499999"/>
    <n v="10.65"/>
  </r>
  <r>
    <s v="23-11-1913"/>
    <x v="110"/>
    <x v="1"/>
    <n v="752.04"/>
    <n v="785.75"/>
    <n v="712.53"/>
    <n v="763.29"/>
    <n v="3292301"/>
    <n v="753.43"/>
    <n v="1"/>
    <n v="1.5"/>
    <n v="757.35636363636365"/>
    <n v="64.599999999999994"/>
    <s v="Weak_buy"/>
    <n v="5.93"/>
    <s v="Weak_selling"/>
    <x v="1"/>
    <n v="1529.4"/>
    <n v="-14.69"/>
    <n v="1508.92"/>
    <n v="93.23"/>
    <n v="0.84"/>
    <n v="2512980430.29"/>
    <n v="18.309999999999999"/>
  </r>
  <r>
    <s v="22-11-1913"/>
    <x v="110"/>
    <x v="1"/>
    <n v="383.24"/>
    <n v="388.03"/>
    <n v="380.65"/>
    <n v="382.05"/>
    <n v="8899170"/>
    <n v="373.72"/>
    <n v="0"/>
    <n v="1"/>
    <n v="700.15272727272725"/>
    <n v="37.950000000000003"/>
    <s v="Strong_buy"/>
    <n v="-318.10000000000002"/>
    <s v="Strong_selling"/>
    <x v="0"/>
    <n v="1472.2"/>
    <n v="-71.89"/>
    <n v="1508.92"/>
    <n v="93.23"/>
    <n v="1.01"/>
    <n v="3399927898.5"/>
    <n v="9.76"/>
  </r>
  <r>
    <s v="21-11-1913"/>
    <x v="110"/>
    <x v="2"/>
    <n v="1362.13"/>
    <n v="1371.87"/>
    <n v="1344.74"/>
    <n v="1344.96"/>
    <n v="5984877"/>
    <n v="1345.64"/>
    <n v="0"/>
    <n v="1.5"/>
    <n v="740.75818181818181"/>
    <n v="56.78"/>
    <s v="Weak_buy"/>
    <n v="604.20000000000005"/>
    <s v="Weak_selling"/>
    <x v="1"/>
    <n v="1512.8"/>
    <n v="-31.29"/>
    <n v="1508.92"/>
    <n v="93.23"/>
    <n v="1.31"/>
    <n v="8049420169.9200001"/>
    <n v="28.73"/>
  </r>
  <r>
    <s v="20-11-1913"/>
    <x v="110"/>
    <x v="1"/>
    <n v="161.27000000000001"/>
    <n v="166.24"/>
    <n v="153.41"/>
    <n v="165.93"/>
    <n v="8912363"/>
    <n v="158.32"/>
    <n v="0"/>
    <n v="1"/>
    <n v="693.32636363636368"/>
    <n v="38.65"/>
    <s v="Strong_buy"/>
    <n v="-527.4"/>
    <s v="Strong_selling"/>
    <x v="0"/>
    <n v="1465.37"/>
    <n v="-78.72"/>
    <n v="1508.92"/>
    <n v="93.23"/>
    <n v="0.75"/>
    <n v="1478828392.5899999"/>
    <n v="159.31"/>
  </r>
  <r>
    <s v="19-11-1913"/>
    <x v="110"/>
    <x v="3"/>
    <n v="551.97"/>
    <n v="600.84"/>
    <n v="502.75"/>
    <n v="588.28"/>
    <n v="6665663"/>
    <n v="589.55999999999995"/>
    <n v="1"/>
    <n v="1"/>
    <n v="721.67181818181825"/>
    <n v="36.19"/>
    <s v="Strong_buy"/>
    <n v="-133.38999999999999"/>
    <s v="Strong_selling"/>
    <x v="0"/>
    <n v="1493.72"/>
    <n v="-50.37"/>
    <n v="1508.92"/>
    <n v="93.23"/>
    <n v="0.95"/>
    <n v="3921276229.6399999"/>
    <n v="163.36000000000001"/>
  </r>
  <r>
    <s v="18-11-1913"/>
    <x v="110"/>
    <x v="2"/>
    <n v="777.87"/>
    <n v="823.94"/>
    <n v="756.34"/>
    <n v="797.89"/>
    <n v="5422527"/>
    <n v="799.96"/>
    <n v="0.5"/>
    <n v="1.5"/>
    <n v="715.16727272727269"/>
    <n v="59.32"/>
    <s v="Weak_buy"/>
    <n v="82.72"/>
    <s v="Weak_selling"/>
    <x v="1"/>
    <n v="1487.21"/>
    <n v="-56.88"/>
    <n v="1508.92"/>
    <n v="93.23"/>
    <n v="1.4"/>
    <n v="4326580068.0299997"/>
    <n v="43.9"/>
  </r>
  <r>
    <s v="17-11-1913"/>
    <x v="110"/>
    <x v="2"/>
    <n v="1213.08"/>
    <n v="1241.48"/>
    <n v="1197.67"/>
    <n v="1209.95"/>
    <n v="1983298"/>
    <n v="1215.28"/>
    <n v="1"/>
    <n v="1"/>
    <n v="698.93363636363631"/>
    <n v="48.21"/>
    <s v="Weak_buy"/>
    <n v="511.02"/>
    <s v="Weak_selling"/>
    <x v="1"/>
    <n v="1470.98"/>
    <n v="-73.11"/>
    <n v="1508.92"/>
    <n v="93.23"/>
    <n v="0.91"/>
    <n v="2399691415.0999999"/>
    <n v="47.79"/>
  </r>
  <r>
    <s v="16-11-1913"/>
    <x v="110"/>
    <x v="0"/>
    <n v="1164.44"/>
    <n v="1200.9000000000001"/>
    <n v="1140.31"/>
    <n v="1160.75"/>
    <n v="1755124"/>
    <n v="1150.92"/>
    <n v="0"/>
    <n v="1"/>
    <n v="740.50090909090909"/>
    <n v="49.76"/>
    <s v="Weak_buy"/>
    <n v="420.25"/>
    <s v="Weak_selling"/>
    <x v="1"/>
    <n v="1512.55"/>
    <n v="-31.54"/>
    <n v="1508.92"/>
    <n v="93.23"/>
    <n v="0.8"/>
    <n v="2037260183"/>
    <n v="45.54"/>
  </r>
  <r>
    <s v="15-11-1913"/>
    <x v="110"/>
    <x v="4"/>
    <n v="745.57"/>
    <n v="764.36"/>
    <n v="726.95"/>
    <n v="728.04"/>
    <n v="2715409"/>
    <n v="732.93"/>
    <n v="1"/>
    <n v="1"/>
    <n v="710.28909090909099"/>
    <n v="34.450000000000003"/>
    <s v="Strong_buy"/>
    <n v="17.75"/>
    <s v="Weak_selling"/>
    <x v="1"/>
    <n v="1482.33"/>
    <n v="-61.76"/>
    <n v="1508.92"/>
    <n v="93.23"/>
    <n v="0.68"/>
    <n v="1976926368.3599999"/>
    <n v="35.86"/>
  </r>
  <r>
    <s v="14-11-1913"/>
    <x v="110"/>
    <x v="3"/>
    <n v="734.82"/>
    <n v="778.44"/>
    <n v="725.59"/>
    <n v="749.52"/>
    <n v="6234093"/>
    <n v="740.44"/>
    <n v="0"/>
    <n v="1"/>
    <n v="759.2590909090909"/>
    <n v="33.4"/>
    <s v="Strong_buy"/>
    <n v="-9.74"/>
    <s v="Strong_selling"/>
    <x v="0"/>
    <n v="1531.3"/>
    <n v="-12.79"/>
    <n v="1508.92"/>
    <n v="93.23"/>
    <n v="1.32"/>
    <n v="4672577385.3599997"/>
    <n v="92.08"/>
  </r>
  <r>
    <s v="13-11-1913"/>
    <x v="110"/>
    <x v="3"/>
    <n v="176.99"/>
    <n v="192.68"/>
    <n v="130.63999999999999"/>
    <n v="157.51"/>
    <n v="4898441"/>
    <n v="165.63"/>
    <n v="0"/>
    <n v="1"/>
    <n v="731.65181818181816"/>
    <n v="53.21"/>
    <s v="Weak_buy"/>
    <n v="-574.14"/>
    <s v="Strong_selling"/>
    <x v="0"/>
    <n v="1503.7"/>
    <n v="-40.39"/>
    <n v="1508.92"/>
    <n v="93.23"/>
    <n v="1.02"/>
    <n v="771553441.90999997"/>
    <n v="7.21"/>
  </r>
  <r>
    <s v="12-11-1913"/>
    <x v="110"/>
    <x v="0"/>
    <n v="464.58"/>
    <n v="469.74"/>
    <n v="448.38"/>
    <n v="455.76"/>
    <n v="4802226"/>
    <n v="446.34"/>
    <n v="0"/>
    <n v="2"/>
    <n v="703.69454545454562"/>
    <n v="38.020000000000003"/>
    <s v="Strong_buy"/>
    <n v="-247.93"/>
    <s v="Strong_selling"/>
    <x v="0"/>
    <n v="1475.74"/>
    <n v="-68.349999999999994"/>
    <n v="1508.92"/>
    <n v="93.23"/>
    <n v="1.21"/>
    <n v="2188662521.7600002"/>
    <n v="10.41"/>
  </r>
  <r>
    <s v="11-11-1913"/>
    <x v="110"/>
    <x v="2"/>
    <n v="1486.09"/>
    <n v="1510.34"/>
    <n v="1464.4"/>
    <n v="1497.46"/>
    <n v="7907681"/>
    <n v="1497.52"/>
    <n v="0.5"/>
    <n v="2"/>
    <n v="805.09545454545446"/>
    <n v="50.98"/>
    <s v="Weak_buy"/>
    <n v="692.36"/>
    <s v="Weak_selling"/>
    <x v="1"/>
    <n v="1577.14"/>
    <n v="33.049999999999997"/>
    <n v="1508.92"/>
    <n v="93.23"/>
    <n v="1.1499999999999999"/>
    <n v="11841435990.26"/>
    <n v="133.78"/>
  </r>
  <r>
    <s v="10-11-1913"/>
    <x v="110"/>
    <x v="0"/>
    <n v="575.64"/>
    <n v="601.07000000000005"/>
    <n v="570.22"/>
    <n v="597.51"/>
    <n v="3909037"/>
    <n v="593.82000000000005"/>
    <n v="0"/>
    <n v="1"/>
    <n v="737.14545454545453"/>
    <n v="50.79"/>
    <s v="Weak_buy"/>
    <n v="-139.63999999999999"/>
    <s v="Strong_selling"/>
    <x v="0"/>
    <n v="1509.19"/>
    <n v="-34.9"/>
    <n v="1508.92"/>
    <n v="93.46"/>
    <n v="0.79"/>
    <n v="2335688697.8699999"/>
    <n v="13.58"/>
  </r>
  <r>
    <s v="09-11-1913"/>
    <x v="110"/>
    <x v="1"/>
    <n v="828.22"/>
    <n v="843.14"/>
    <n v="806.99"/>
    <n v="837.17"/>
    <n v="1417237"/>
    <n v="830.27"/>
    <n v="0"/>
    <n v="1.5"/>
    <n v="798.16727272727269"/>
    <n v="64.209999999999994"/>
    <s v="Weak_buy"/>
    <n v="39"/>
    <s v="Weak_selling"/>
    <x v="1"/>
    <n v="1570.21"/>
    <n v="26.12"/>
    <n v="1508.92"/>
    <n v="93.46"/>
    <n v="1.43"/>
    <n v="1186468299.29"/>
    <n v="24.41"/>
  </r>
  <r>
    <s v="08-11-1913"/>
    <x v="110"/>
    <x v="1"/>
    <n v="677.11"/>
    <n v="682.21"/>
    <n v="650.19000000000005"/>
    <n v="675.21"/>
    <n v="8036588"/>
    <n v="675.28"/>
    <n v="0.5"/>
    <n v="1"/>
    <n v="806.07"/>
    <n v="37.92"/>
    <s v="Strong_buy"/>
    <n v="-130.86000000000001"/>
    <s v="Strong_selling"/>
    <x v="0"/>
    <n v="1578.12"/>
    <n v="34.020000000000003"/>
    <n v="1508.92"/>
    <n v="93.46"/>
    <n v="0.56000000000000005"/>
    <n v="5426384583.4799995"/>
    <n v="374.42"/>
  </r>
  <r>
    <s v="07-11-1913"/>
    <x v="110"/>
    <x v="3"/>
    <n v="742.18"/>
    <n v="791.56"/>
    <n v="736.67"/>
    <n v="767.14"/>
    <n v="6095867"/>
    <n v="776.9"/>
    <n v="0.5"/>
    <n v="1"/>
    <n v="803.27454545454555"/>
    <n v="47.5"/>
    <s v="Weak_buy"/>
    <n v="-36.130000000000003"/>
    <s v="Strong_selling"/>
    <x v="0"/>
    <n v="1575.32"/>
    <n v="31.23"/>
    <n v="1508.92"/>
    <n v="93.46"/>
    <n v="0.76"/>
    <n v="4676383410.3800001"/>
    <n v="16.940000000000001"/>
  </r>
  <r>
    <s v="06-11-1913"/>
    <x v="110"/>
    <x v="4"/>
    <n v="983.26"/>
    <n v="991.23"/>
    <n v="943.63"/>
    <n v="952.68"/>
    <n v="1367363"/>
    <n v="960.35"/>
    <n v="0"/>
    <n v="1"/>
    <n v="779.88636363636363"/>
    <n v="31.71"/>
    <s v="Strong_buy"/>
    <n v="172.79"/>
    <s v="Weak_selling"/>
    <x v="1"/>
    <n v="1551.93"/>
    <n v="7.84"/>
    <n v="1508.92"/>
    <n v="93.46"/>
    <n v="1.03"/>
    <n v="1302659382.8399999"/>
    <n v="194.7"/>
  </r>
  <r>
    <s v="05-11-1913"/>
    <x v="110"/>
    <x v="0"/>
    <n v="1236.6099999999999"/>
    <n v="1246.5999999999999"/>
    <n v="1223.4000000000001"/>
    <n v="1243.8800000000001"/>
    <n v="8053916"/>
    <n v="1235.1600000000001"/>
    <n v="0"/>
    <n v="1.5"/>
    <n v="787.44363636363641"/>
    <n v="52.63"/>
    <s v="Weak_buy"/>
    <n v="456.44"/>
    <s v="Weak_selling"/>
    <x v="1"/>
    <n v="1559.49"/>
    <n v="15.4"/>
    <n v="1508.92"/>
    <n v="93.46"/>
    <n v="1.19"/>
    <n v="10018105034.08"/>
    <n v="46.14"/>
  </r>
  <r>
    <s v="04-11-1913"/>
    <x v="110"/>
    <x v="4"/>
    <n v="288.8"/>
    <n v="302.02"/>
    <n v="272.43"/>
    <n v="278.89"/>
    <n v="4997837"/>
    <n v="278.14"/>
    <n v="0"/>
    <n v="1.5"/>
    <n v="746.61181818181819"/>
    <n v="40.130000000000003"/>
    <s v="Strong_buy"/>
    <n v="-467.72"/>
    <s v="Strong_selling"/>
    <x v="0"/>
    <n v="1518.66"/>
    <n v="-25.43"/>
    <n v="1508.92"/>
    <n v="93.46"/>
    <n v="0.68"/>
    <n v="1393846760.9300001"/>
    <n v="24.03"/>
  </r>
  <r>
    <s v="03-11-1913"/>
    <x v="110"/>
    <x v="1"/>
    <n v="1161"/>
    <n v="1171.47"/>
    <n v="1149.03"/>
    <n v="1151.99"/>
    <n v="1428594"/>
    <n v="1148.21"/>
    <n v="0"/>
    <n v="1.5"/>
    <n v="783.2"/>
    <n v="40.31"/>
    <s v="Strong_buy"/>
    <n v="368.79"/>
    <s v="Weak_selling"/>
    <x v="1"/>
    <n v="1555.25"/>
    <n v="11.15"/>
    <n v="1508.92"/>
    <n v="93.46"/>
    <n v="0.8"/>
    <n v="1645726002.0599999"/>
    <n v="68.63"/>
  </r>
  <r>
    <s v="02-11-1913"/>
    <x v="110"/>
    <x v="3"/>
    <n v="391.7"/>
    <n v="422.89"/>
    <n v="378.49"/>
    <n v="418.43"/>
    <n v="5082739"/>
    <n v="412"/>
    <n v="0"/>
    <n v="1"/>
    <n v="806.92000000000007"/>
    <n v="53.29"/>
    <s v="Weak_buy"/>
    <n v="-388.49"/>
    <s v="Strong_selling"/>
    <x v="0"/>
    <n v="1578.97"/>
    <n v="34.869999999999997"/>
    <n v="1508.92"/>
    <n v="93.46"/>
    <n v="1.26"/>
    <n v="2126770479.77"/>
    <n v="8.64"/>
  </r>
  <r>
    <s v="01-11-1913"/>
    <x v="110"/>
    <x v="1"/>
    <n v="668.52"/>
    <n v="704.72"/>
    <n v="623.1"/>
    <n v="658.71"/>
    <n v="2253770"/>
    <n v="652.5"/>
    <n v="0"/>
    <n v="1"/>
    <n v="825.37"/>
    <n v="56.12"/>
    <s v="Weak_buy"/>
    <n v="-166.66"/>
    <s v="Strong_selling"/>
    <x v="0"/>
    <n v="1597.42"/>
    <n v="53.32"/>
    <n v="1508.92"/>
    <n v="93.46"/>
    <n v="0.52"/>
    <n v="1484580836.7"/>
    <n v="16.059999999999999"/>
  </r>
  <r>
    <s v="31-10-1913"/>
    <x v="110"/>
    <x v="2"/>
    <n v="341.76"/>
    <n v="386.63"/>
    <n v="316.87"/>
    <n v="325.55"/>
    <n v="6047222"/>
    <n v="317.67"/>
    <n v="0"/>
    <n v="1"/>
    <n v="718.83272727272731"/>
    <n v="47.69"/>
    <s v="Weak_buy"/>
    <n v="-393.28"/>
    <s v="Strong_selling"/>
    <x v="0"/>
    <n v="1490.88"/>
    <n v="-53.21"/>
    <n v="1508.92"/>
    <n v="93.46"/>
    <n v="1.17"/>
    <n v="1968673122.0999999"/>
    <n v="8.08"/>
  </r>
  <r>
    <s v="30-10-1913"/>
    <x v="110"/>
    <x v="0"/>
    <n v="1386.99"/>
    <n v="1421.08"/>
    <n v="1363.35"/>
    <n v="1390.22"/>
    <n v="7080459"/>
    <n v="1399.72"/>
    <n v="0"/>
    <n v="2"/>
    <n v="790.89727272727259"/>
    <n v="55.8"/>
    <s v="Weak_buy"/>
    <n v="599.32000000000005"/>
    <s v="Weak_selling"/>
    <x v="1"/>
    <n v="1562.94"/>
    <n v="18.850000000000001"/>
    <n v="1508.92"/>
    <n v="93.46"/>
    <n v="1.49"/>
    <n v="9843395710.9799995"/>
    <n v="29.05"/>
  </r>
  <r>
    <s v="29-10-1913"/>
    <x v="110"/>
    <x v="1"/>
    <n v="1008.66"/>
    <n v="1021.49"/>
    <n v="984.51"/>
    <n v="999.18"/>
    <n v="9488676"/>
    <n v="995.02"/>
    <n v="0"/>
    <n v="1"/>
    <n v="805.62545454545466"/>
    <n v="39.770000000000003"/>
    <s v="Strong_buy"/>
    <n v="193.55"/>
    <s v="Weak_selling"/>
    <x v="1"/>
    <n v="1577.67"/>
    <n v="33.58"/>
    <n v="1508.92"/>
    <n v="93.46"/>
    <n v="1.1000000000000001"/>
    <n v="9480895285.6800003"/>
    <n v="193.5"/>
  </r>
  <r>
    <s v="28-10-1913"/>
    <x v="110"/>
    <x v="1"/>
    <n v="211.98"/>
    <n v="254.23"/>
    <n v="165.08"/>
    <n v="210.5"/>
    <n v="9261691"/>
    <n v="206.77"/>
    <n v="0.5"/>
    <n v="1"/>
    <n v="763.37909090909113"/>
    <n v="36.04"/>
    <s v="Strong_buy"/>
    <n v="-552.88"/>
    <s v="Strong_selling"/>
    <x v="0"/>
    <n v="1535.42"/>
    <n v="-8.67"/>
    <n v="1508.92"/>
    <n v="93.46"/>
    <n v="0.88"/>
    <n v="1949585955.5"/>
    <n v="18.97"/>
  </r>
  <r>
    <s v="27-10-1913"/>
    <x v="110"/>
    <x v="1"/>
    <n v="1468.26"/>
    <n v="1495.71"/>
    <n v="1425.64"/>
    <n v="1475.72"/>
    <n v="6153583"/>
    <n v="1467.03"/>
    <n v="0.5"/>
    <n v="1"/>
    <n v="827.7954545454545"/>
    <n v="30.09"/>
    <s v="Strong_buy"/>
    <n v="647.91999999999996"/>
    <s v="Weak_selling"/>
    <x v="1"/>
    <n v="1599.84"/>
    <n v="55.75"/>
    <n v="1508.92"/>
    <n v="93.46"/>
    <n v="1.39"/>
    <n v="9080965504.7600002"/>
    <n v="672.08"/>
  </r>
  <r>
    <s v="26-10-1913"/>
    <x v="110"/>
    <x v="2"/>
    <n v="901.78"/>
    <n v="934.04"/>
    <n v="871.19"/>
    <n v="872.63"/>
    <n v="3476496"/>
    <n v="875.41"/>
    <n v="0.5"/>
    <n v="1"/>
    <n v="820.51818181818192"/>
    <n v="68.94"/>
    <s v="Weak_buy"/>
    <n v="52.11"/>
    <s v="Weak_selling"/>
    <x v="1"/>
    <n v="1592.56"/>
    <n v="48.47"/>
    <n v="1502.61"/>
    <n v="93.46"/>
    <n v="1.25"/>
    <n v="3033694704.48"/>
    <n v="76.39"/>
  </r>
  <r>
    <s v="25-10-1913"/>
    <x v="110"/>
    <x v="4"/>
    <n v="605.04999999999995"/>
    <n v="624.09"/>
    <n v="604.91"/>
    <n v="612.26"/>
    <n v="2508003"/>
    <n v="620.79999999999995"/>
    <n v="0"/>
    <n v="1"/>
    <n v="763.09818181818184"/>
    <n v="34.31"/>
    <s v="Strong_buy"/>
    <n v="-150.84"/>
    <s v="Strong_selling"/>
    <x v="0"/>
    <n v="1535.14"/>
    <n v="-8.9499999999999993"/>
    <n v="1502.61"/>
    <n v="93.46"/>
    <n v="1.25"/>
    <n v="1535549916.78"/>
    <n v="21.81"/>
  </r>
  <r>
    <s v="24-10-1913"/>
    <x v="110"/>
    <x v="3"/>
    <n v="1325.05"/>
    <n v="1344.54"/>
    <n v="1304.24"/>
    <n v="1335.46"/>
    <n v="9342792"/>
    <n v="1337.26"/>
    <n v="0"/>
    <n v="1"/>
    <n v="859.15000000000009"/>
    <n v="44.25"/>
    <s v="Strong_buy"/>
    <n v="476.31"/>
    <s v="Weak_selling"/>
    <x v="1"/>
    <n v="1631.2"/>
    <n v="87.1"/>
    <n v="1502.61"/>
    <n v="93.46"/>
    <n v="0.76"/>
    <n v="12476925004.32"/>
    <n v="80.86"/>
  </r>
  <r>
    <s v="23-10-1913"/>
    <x v="110"/>
    <x v="0"/>
    <n v="1213.6500000000001"/>
    <n v="1247.4000000000001"/>
    <n v="1166.92"/>
    <n v="1175.58"/>
    <n v="3019638"/>
    <n v="1167.22"/>
    <n v="1"/>
    <n v="2"/>
    <n v="861.29454545454541"/>
    <n v="34.14"/>
    <s v="Strong_buy"/>
    <n v="314.29000000000002"/>
    <s v="Weak_selling"/>
    <x v="1"/>
    <n v="1633.34"/>
    <n v="89.25"/>
    <n v="1502.61"/>
    <n v="93.46"/>
    <n v="0.94"/>
    <n v="3549826040.04"/>
    <n v="29.34"/>
  </r>
  <r>
    <s v="22-10-1913"/>
    <x v="110"/>
    <x v="1"/>
    <n v="1375.96"/>
    <n v="1396.59"/>
    <n v="1360.12"/>
    <n v="1370.03"/>
    <n v="6554469"/>
    <n v="1377.3"/>
    <n v="0"/>
    <n v="2"/>
    <n v="947.80363636363643"/>
    <n v="42.77"/>
    <s v="Strong_buy"/>
    <n v="422.23"/>
    <s v="Weak_selling"/>
    <x v="1"/>
    <n v="1719.85"/>
    <n v="175.76"/>
    <n v="1502.61"/>
    <n v="93.46"/>
    <n v="0.87"/>
    <n v="8979819164.0699997"/>
    <n v="57.35"/>
  </r>
  <r>
    <s v="21-10-1913"/>
    <x v="110"/>
    <x v="1"/>
    <n v="1357.72"/>
    <n v="1371.33"/>
    <n v="1335.11"/>
    <n v="1340.13"/>
    <n v="4675038"/>
    <n v="1348.84"/>
    <n v="0"/>
    <n v="1"/>
    <n v="1009.750909090909"/>
    <n v="58.56"/>
    <s v="Weak_buy"/>
    <n v="330.38"/>
    <s v="Weak_selling"/>
    <x v="1"/>
    <n v="1781.8"/>
    <n v="237.71"/>
    <n v="1502.61"/>
    <n v="93.46"/>
    <n v="0.55000000000000004"/>
    <n v="6265158674.9399996"/>
    <n v="213.61"/>
  </r>
  <r>
    <s v="20-10-1913"/>
    <x v="110"/>
    <x v="0"/>
    <n v="1232.6300000000001"/>
    <n v="1242.02"/>
    <n v="1211.53"/>
    <n v="1237.6300000000001"/>
    <n v="2577219"/>
    <n v="1235.17"/>
    <n v="0"/>
    <n v="1"/>
    <n v="1092.667272727273"/>
    <n v="59.44"/>
    <s v="Weak_buy"/>
    <n v="144.96"/>
    <s v="Weak_selling"/>
    <x v="1"/>
    <n v="1864.71"/>
    <n v="320.62"/>
    <n v="1502.61"/>
    <n v="93.46"/>
    <n v="0.57999999999999996"/>
    <n v="3189643550.9699998"/>
    <n v="560.22"/>
  </r>
  <r>
    <s v="19-10-1913"/>
    <x v="110"/>
    <x v="3"/>
    <n v="683.51"/>
    <n v="705.91"/>
    <n v="671.66"/>
    <n v="690.39"/>
    <n v="8738768"/>
    <n v="693.56"/>
    <n v="0"/>
    <n v="1"/>
    <n v="1029.046363636364"/>
    <n v="37.21"/>
    <s v="Strong_buy"/>
    <n v="-338.66"/>
    <s v="Strong_selling"/>
    <x v="0"/>
    <n v="1801.09"/>
    <n v="257"/>
    <n v="1502.61"/>
    <n v="93.46"/>
    <n v="0.6"/>
    <n v="6033158039.5200005"/>
    <n v="20.399999999999999"/>
  </r>
  <r>
    <s v="18-10-1913"/>
    <x v="110"/>
    <x v="4"/>
    <n v="944.94"/>
    <n v="960.08"/>
    <n v="924.06"/>
    <n v="947.09"/>
    <n v="1059484"/>
    <n v="943.57"/>
    <n v="0"/>
    <n v="1"/>
    <n v="1024.310909090909"/>
    <n v="61.19"/>
    <s v="Weak_buy"/>
    <n v="-77.22"/>
    <s v="Strong_selling"/>
    <x v="0"/>
    <n v="1796.36"/>
    <n v="252.27"/>
    <n v="1502.61"/>
    <n v="93.46"/>
    <n v="0.69"/>
    <n v="1003426701.5599999"/>
    <n v="74.260000000000005"/>
  </r>
  <r>
    <s v="17-10-1913"/>
    <x v="110"/>
    <x v="1"/>
    <n v="1004.52"/>
    <n v="1051.76"/>
    <n v="984.4"/>
    <n v="1021.21"/>
    <n v="6831668"/>
    <n v="1014.64"/>
    <n v="0"/>
    <n v="2"/>
    <n v="1098.0118181818179"/>
    <n v="62.5"/>
    <s v="Weak_buy"/>
    <n v="-76.8"/>
    <s v="Strong_selling"/>
    <x v="0"/>
    <n v="1870.06"/>
    <n v="325.97000000000003"/>
    <n v="1502.61"/>
    <n v="93.46"/>
    <n v="0.68"/>
    <n v="6976567678.2799997"/>
    <n v="23.05"/>
  </r>
  <r>
    <s v="16-10-1913"/>
    <x v="110"/>
    <x v="0"/>
    <n v="1395.61"/>
    <n v="1434.54"/>
    <n v="1383.67"/>
    <n v="1396.55"/>
    <n v="1082264"/>
    <n v="1391.84"/>
    <n v="0"/>
    <n v="1"/>
    <n v="1090.8145454545449"/>
    <n v="34.46"/>
    <s v="Strong_buy"/>
    <n v="305.74"/>
    <s v="Weak_selling"/>
    <x v="1"/>
    <n v="1862.86"/>
    <n v="318.77"/>
    <n v="1502.61"/>
    <n v="93.46"/>
    <n v="0.57999999999999996"/>
    <n v="1511435789.2"/>
    <n v="48.19"/>
  </r>
  <r>
    <s v="15-10-1913"/>
    <x v="110"/>
    <x v="1"/>
    <n v="1142.06"/>
    <n v="1186.83"/>
    <n v="1141.54"/>
    <n v="1170.53"/>
    <n v="9723249"/>
    <n v="1179.22"/>
    <n v="0"/>
    <n v="1.5"/>
    <n v="1117.896363636364"/>
    <n v="41.88"/>
    <s v="Strong_buy"/>
    <n v="52.63"/>
    <s v="Weak_selling"/>
    <x v="1"/>
    <n v="1889.94"/>
    <n v="345.85"/>
    <n v="1502.61"/>
    <n v="93.46"/>
    <n v="0.98"/>
    <n v="11381354651.969999"/>
    <n v="36.44"/>
  </r>
  <r>
    <s v="14-10-1913"/>
    <x v="110"/>
    <x v="1"/>
    <n v="1405.11"/>
    <n v="1410.51"/>
    <n v="1372.05"/>
    <n v="1386.45"/>
    <n v="9479477"/>
    <n v="1387.89"/>
    <n v="0"/>
    <n v="1.5"/>
    <n v="1188.2772727272729"/>
    <n v="44.73"/>
    <s v="Strong_buy"/>
    <n v="198.17"/>
    <s v="Weak_selling"/>
    <x v="1"/>
    <n v="1960.32"/>
    <n v="416.23"/>
    <n v="1502.61"/>
    <n v="93.46"/>
    <n v="1.06"/>
    <n v="13142820886.65"/>
    <n v="58.09"/>
  </r>
  <r>
    <s v="13-10-1913"/>
    <x v="110"/>
    <x v="0"/>
    <n v="832.62"/>
    <n v="877.33"/>
    <n v="825.72"/>
    <n v="827.89"/>
    <n v="9986812"/>
    <n v="818.73"/>
    <n v="0"/>
    <n v="1"/>
    <n v="1142.134545454546"/>
    <n v="59.9"/>
    <s v="Weak_buy"/>
    <n v="-314.24"/>
    <s v="Strong_selling"/>
    <x v="0"/>
    <n v="1914.18"/>
    <n v="370.09"/>
    <n v="1502.61"/>
    <n v="93.46"/>
    <n v="1.42"/>
    <n v="8267981786.6800003"/>
    <n v="24.73"/>
  </r>
  <r>
    <s v="12-10-1913"/>
    <x v="110"/>
    <x v="2"/>
    <n v="1479.41"/>
    <n v="1499.74"/>
    <n v="1466.72"/>
    <n v="1491.04"/>
    <n v="4258672"/>
    <n v="1488.75"/>
    <n v="1"/>
    <n v="1"/>
    <n v="1170.812727272727"/>
    <n v="41.12"/>
    <s v="Strong_buy"/>
    <n v="320.23"/>
    <s v="Weak_selling"/>
    <x v="1"/>
    <n v="1942.86"/>
    <n v="398.77"/>
    <n v="1502.61"/>
    <n v="93.46"/>
    <n v="0.98"/>
    <n v="6349850298.8800001"/>
    <n v="54.07"/>
  </r>
  <r>
    <s v="11-10-1913"/>
    <x v="110"/>
    <x v="1"/>
    <n v="615.12"/>
    <n v="630.76"/>
    <n v="584.75"/>
    <n v="618.75"/>
    <n v="3703358"/>
    <n v="620.29"/>
    <n v="0"/>
    <n v="1.5"/>
    <n v="1102.514545454545"/>
    <n v="53.36"/>
    <s v="Weak_buy"/>
    <n v="-483.76"/>
    <s v="Strong_selling"/>
    <x v="0"/>
    <n v="1874.56"/>
    <n v="330.47"/>
    <n v="1502.61"/>
    <n v="93.46"/>
    <n v="1.22"/>
    <n v="2291452762.5"/>
    <n v="18.16"/>
  </r>
  <r>
    <s v="10-10-1913"/>
    <x v="110"/>
    <x v="4"/>
    <n v="728.75"/>
    <n v="756"/>
    <n v="700.31"/>
    <n v="703.95"/>
    <n v="6820651"/>
    <n v="701.19"/>
    <n v="0"/>
    <n v="1"/>
    <n v="1044.68"/>
    <n v="68.430000000000007"/>
    <s v="Weak_buy"/>
    <n v="-340.73"/>
    <s v="Strong_selling"/>
    <x v="0"/>
    <n v="1816.73"/>
    <n v="272.63"/>
    <n v="1502.61"/>
    <n v="93.46"/>
    <n v="1.38"/>
    <n v="4801397271.4499998"/>
    <n v="15.82"/>
  </r>
  <r>
    <s v="09-10-1913"/>
    <x v="110"/>
    <x v="4"/>
    <n v="1429.87"/>
    <n v="1439.94"/>
    <n v="1402.78"/>
    <n v="1407.81"/>
    <n v="9550154"/>
    <n v="1411.99"/>
    <n v="0"/>
    <n v="1"/>
    <n v="1060.150909090909"/>
    <n v="37.21"/>
    <s v="Strong_buy"/>
    <n v="347.66"/>
    <s v="Weak_selling"/>
    <x v="1"/>
    <n v="1832.2"/>
    <n v="288.11"/>
    <n v="1502.61"/>
    <n v="93.46"/>
    <n v="1.45"/>
    <n v="13444802302.74"/>
    <n v="34.85"/>
  </r>
  <r>
    <s v="08-10-1913"/>
    <x v="110"/>
    <x v="4"/>
    <n v="1106.58"/>
    <n v="1116.71"/>
    <n v="1079.69"/>
    <n v="1094.18"/>
    <n v="9720690"/>
    <n v="1097.8599999999999"/>
    <n v="1"/>
    <n v="1.5"/>
    <n v="1096.859090909091"/>
    <n v="47.91"/>
    <s v="Weak_buy"/>
    <n v="-2.68"/>
    <s v="Strong_selling"/>
    <x v="0"/>
    <n v="1868.9"/>
    <n v="324.81"/>
    <n v="1502.61"/>
    <n v="93.46"/>
    <n v="1.28"/>
    <n v="10636184584.200001"/>
    <n v="92.15"/>
  </r>
  <r>
    <s v="07-10-1913"/>
    <x v="110"/>
    <x v="0"/>
    <n v="1339.47"/>
    <n v="1353.98"/>
    <n v="1293.97"/>
    <n v="1350.69"/>
    <n v="7244170"/>
    <n v="1352.12"/>
    <n v="1"/>
    <n v="1"/>
    <n v="1133.55"/>
    <n v="34.380000000000003"/>
    <s v="Strong_buy"/>
    <n v="217.14"/>
    <s v="Weak_selling"/>
    <x v="1"/>
    <n v="1905.6"/>
    <n v="361.5"/>
    <n v="1502.61"/>
    <n v="93.46"/>
    <n v="0.9"/>
    <n v="9784627977.2999992"/>
    <n v="99.05"/>
  </r>
  <r>
    <s v="06-10-1913"/>
    <x v="110"/>
    <x v="1"/>
    <n v="1305.99"/>
    <n v="1325.99"/>
    <n v="1270.03"/>
    <n v="1301.58"/>
    <n v="4316024"/>
    <n v="1294.5899999999999"/>
    <n v="0"/>
    <n v="1"/>
    <n v="1159.038181818182"/>
    <n v="30.86"/>
    <s v="Strong_buy"/>
    <n v="142.54"/>
    <s v="Weak_selling"/>
    <x v="1"/>
    <n v="1931.08"/>
    <n v="386.99"/>
    <n v="1502.61"/>
    <n v="93.46"/>
    <n v="1.44"/>
    <n v="5617650517.9200001"/>
    <n v="26.88"/>
  </r>
  <r>
    <s v="05-10-1913"/>
    <x v="110"/>
    <x v="2"/>
    <n v="1414.33"/>
    <n v="1451.41"/>
    <n v="1377.59"/>
    <n v="1449.14"/>
    <n v="8994358"/>
    <n v="1439.9"/>
    <n v="0"/>
    <n v="1"/>
    <n v="1163.8190909090911"/>
    <n v="54.96"/>
    <s v="Weak_buy"/>
    <n v="285.32"/>
    <s v="Weak_selling"/>
    <x v="1"/>
    <n v="1935.86"/>
    <n v="391.77"/>
    <n v="1502.61"/>
    <n v="93.46"/>
    <n v="0.56999999999999995"/>
    <n v="13034083952.120001"/>
    <n v="92.99"/>
  </r>
  <r>
    <s v="04-10-1913"/>
    <x v="110"/>
    <x v="2"/>
    <n v="218.84"/>
    <n v="247.7"/>
    <n v="178.52"/>
    <n v="201.69"/>
    <n v="6209987"/>
    <n v="210.07"/>
    <n v="0"/>
    <n v="1.5"/>
    <n v="1075.7427272727271"/>
    <n v="59.28"/>
    <s v="Weak_buy"/>
    <n v="-874.05"/>
    <s v="Strong_selling"/>
    <x v="0"/>
    <n v="1847.79"/>
    <n v="303.7"/>
    <n v="1502.61"/>
    <n v="93.46"/>
    <n v="0.56000000000000005"/>
    <n v="1252492278.03"/>
    <n v="5.92"/>
  </r>
  <r>
    <s v="03-10-1913"/>
    <x v="110"/>
    <x v="2"/>
    <n v="161.31"/>
    <n v="197.34"/>
    <n v="161.12"/>
    <n v="190.18"/>
    <n v="4289023"/>
    <n v="192.96"/>
    <n v="0"/>
    <n v="1"/>
    <n v="966.9909090909091"/>
    <n v="51.64"/>
    <s v="Weak_buy"/>
    <n v="-776.81"/>
    <s v="Strong_selling"/>
    <x v="0"/>
    <n v="1739.04"/>
    <n v="194.95"/>
    <n v="1502.61"/>
    <n v="93.46"/>
    <n v="1.48"/>
    <n v="815686394.13999999"/>
    <n v="8.14"/>
  </r>
  <r>
    <s v="02-10-1913"/>
    <x v="110"/>
    <x v="4"/>
    <n v="441.7"/>
    <n v="455.61"/>
    <n v="426.03"/>
    <n v="429.48"/>
    <n v="8786849"/>
    <n v="435.02"/>
    <n v="0"/>
    <n v="2"/>
    <n v="930.77181818181816"/>
    <n v="57.28"/>
    <s v="Weak_buy"/>
    <n v="-501.29"/>
    <s v="Strong_selling"/>
    <x v="0"/>
    <n v="1702.82"/>
    <n v="158.72999999999999"/>
    <n v="1502.61"/>
    <n v="93.46"/>
    <n v="0.54"/>
    <n v="3773775908.52"/>
    <n v="60.38"/>
  </r>
  <r>
    <s v="01-10-1913"/>
    <x v="110"/>
    <x v="1"/>
    <n v="1139.24"/>
    <n v="1157.81"/>
    <n v="1098.04"/>
    <n v="1138.81"/>
    <n v="9316603"/>
    <n v="1147.56"/>
    <n v="0.5"/>
    <n v="1"/>
    <n v="898.75090909090898"/>
    <n v="55.13"/>
    <s v="Weak_buy"/>
    <n v="240.06"/>
    <s v="Weak_selling"/>
    <x v="1"/>
    <n v="1670.8"/>
    <n v="126.71"/>
    <n v="1502.61"/>
    <n v="93.46"/>
    <n v="0.82"/>
    <n v="10609840662.43"/>
    <n v="29.76"/>
  </r>
  <r>
    <s v="30-09-1913"/>
    <x v="110"/>
    <x v="2"/>
    <n v="1119.45"/>
    <n v="1166.08"/>
    <n v="1093.76"/>
    <n v="1109.8800000000001"/>
    <n v="7966617"/>
    <n v="1104.1300000000001"/>
    <n v="0"/>
    <n v="1.5"/>
    <n v="943.39909090909089"/>
    <n v="57.59"/>
    <s v="Weak_buy"/>
    <n v="166.48"/>
    <s v="Weak_selling"/>
    <x v="1"/>
    <n v="1715.44"/>
    <n v="171.35"/>
    <n v="1502.61"/>
    <n v="93.46"/>
    <n v="0.6"/>
    <n v="8841988875.9599991"/>
    <n v="47.41"/>
  </r>
  <r>
    <s v="29-09-1913"/>
    <x v="110"/>
    <x v="0"/>
    <n v="1453.9"/>
    <n v="1477.98"/>
    <n v="1449.51"/>
    <n v="1455.89"/>
    <n v="6083842"/>
    <n v="1455.7"/>
    <n v="0"/>
    <n v="1.5"/>
    <n v="1011.7572727272729"/>
    <n v="49.78"/>
    <s v="Weak_buy"/>
    <n v="444.13"/>
    <s v="Weak_selling"/>
    <x v="1"/>
    <n v="1783.8"/>
    <n v="239.71"/>
    <n v="1502.61"/>
    <n v="93.46"/>
    <n v="0.51"/>
    <n v="8857404729.3799992"/>
    <n v="729.12"/>
  </r>
  <r>
    <s v="28-09-1913"/>
    <x v="110"/>
    <x v="4"/>
    <n v="862.74"/>
    <n v="870.19"/>
    <n v="830.23"/>
    <n v="852.43"/>
    <n v="3974362"/>
    <n v="842.95"/>
    <n v="0"/>
    <n v="1.5"/>
    <n v="961.26818181818192"/>
    <n v="60.89"/>
    <s v="Weak_buy"/>
    <n v="-108.84"/>
    <s v="Strong_selling"/>
    <x v="0"/>
    <n v="1733.31"/>
    <n v="189.22"/>
    <n v="1502.61"/>
    <n v="93.46"/>
    <n v="1.26"/>
    <n v="3387865399.6599998"/>
    <n v="29.69"/>
  </r>
  <r>
    <s v="27-09-1913"/>
    <x v="110"/>
    <x v="4"/>
    <n v="949.53"/>
    <n v="987.93"/>
    <n v="911.83"/>
    <n v="966.02"/>
    <n v="9049996"/>
    <n v="967.9"/>
    <n v="0.5"/>
    <n v="2"/>
    <n v="949.61727272727285"/>
    <n v="50.63"/>
    <s v="Weak_buy"/>
    <n v="16.399999999999999"/>
    <s v="Weak_selling"/>
    <x v="1"/>
    <n v="1721.66"/>
    <n v="177.57"/>
    <n v="1502.61"/>
    <n v="93.46"/>
    <n v="1.25"/>
    <n v="8742477135.9200001"/>
    <n v="21.68"/>
  </r>
  <r>
    <s v="26-09-1913"/>
    <x v="110"/>
    <x v="0"/>
    <n v="389.31"/>
    <n v="409.73"/>
    <n v="373.09"/>
    <n v="394.72"/>
    <n v="8041104"/>
    <n v="391.23"/>
    <n v="1"/>
    <n v="1"/>
    <n v="862.71090909090901"/>
    <n v="41.06"/>
    <s v="Strong_buy"/>
    <n v="-467.99"/>
    <s v="Strong_selling"/>
    <x v="0"/>
    <n v="1634.76"/>
    <n v="90.67"/>
    <n v="1502.61"/>
    <n v="93.46"/>
    <n v="1.05"/>
    <n v="3173984570.8800001"/>
    <n v="8.35"/>
  </r>
  <r>
    <s v="25-09-1913"/>
    <x v="110"/>
    <x v="0"/>
    <n v="1431.58"/>
    <n v="1459.87"/>
    <n v="1430.43"/>
    <n v="1430.78"/>
    <n v="3719814"/>
    <n v="1434.98"/>
    <n v="0"/>
    <n v="1"/>
    <n v="874.45636363636368"/>
    <n v="43.35"/>
    <s v="Strong_buy"/>
    <n v="556.32000000000005"/>
    <s v="Weak_selling"/>
    <x v="1"/>
    <n v="1646.5"/>
    <n v="102.41"/>
    <n v="1502.61"/>
    <n v="93.46"/>
    <n v="0.54"/>
    <n v="5322235474.9200001"/>
    <n v="33.08"/>
  </r>
  <r>
    <s v="24-09-1913"/>
    <x v="110"/>
    <x v="1"/>
    <n v="607.04999999999995"/>
    <n v="632.62"/>
    <n v="564.07000000000005"/>
    <n v="574.77"/>
    <n v="5056627"/>
    <n v="566.58000000000004"/>
    <n v="0"/>
    <n v="2"/>
    <n v="794.96818181818173"/>
    <n v="62.94"/>
    <s v="Weak_buy"/>
    <n v="-220.2"/>
    <s v="Strong_selling"/>
    <x v="0"/>
    <n v="1567.01"/>
    <n v="22.92"/>
    <n v="1502.61"/>
    <n v="93.46"/>
    <n v="0.7"/>
    <n v="2906397500.79"/>
    <n v="20.47"/>
  </r>
  <r>
    <s v="23-09-1913"/>
    <x v="110"/>
    <x v="1"/>
    <n v="658.3"/>
    <n v="698.15"/>
    <n v="646.52"/>
    <n v="680.38"/>
    <n v="3929338"/>
    <n v="686.6"/>
    <n v="1"/>
    <n v="1"/>
    <n v="838.48545454545456"/>
    <n v="31.75"/>
    <s v="Strong_buy"/>
    <n v="-158.11000000000001"/>
    <s v="Strong_selling"/>
    <x v="0"/>
    <n v="1610.53"/>
    <n v="66.44"/>
    <n v="1502.61"/>
    <n v="93.46"/>
    <n v="0.76"/>
    <n v="2673442988.4400001"/>
    <n v="16.46"/>
  </r>
  <r>
    <s v="22-09-1913"/>
    <x v="110"/>
    <x v="1"/>
    <n v="164.65"/>
    <n v="200.91"/>
    <n v="147.55000000000001"/>
    <n v="187.87"/>
    <n v="5216675"/>
    <n v="186.84"/>
    <n v="0.5"/>
    <n v="1"/>
    <n v="838.27545454545464"/>
    <n v="34.119999999999997"/>
    <s v="Strong_buy"/>
    <n v="-650.41"/>
    <s v="Strong_selling"/>
    <x v="0"/>
    <n v="1610.32"/>
    <n v="66.23"/>
    <n v="1502.61"/>
    <n v="93.46"/>
    <n v="0.51"/>
    <n v="980056732.25"/>
    <n v="5.58"/>
  </r>
  <r>
    <s v="21-09-1913"/>
    <x v="110"/>
    <x v="2"/>
    <n v="1477.54"/>
    <n v="1507.17"/>
    <n v="1441.03"/>
    <n v="1443.44"/>
    <n v="1226611"/>
    <n v="1435.51"/>
    <n v="0"/>
    <n v="2"/>
    <n v="930.45363636363652"/>
    <n v="42.36"/>
    <s v="Strong_buy"/>
    <n v="512.99"/>
    <s v="Weak_selling"/>
    <x v="1"/>
    <n v="1702.5"/>
    <n v="158.41"/>
    <n v="1502.61"/>
    <n v="93.46"/>
    <n v="0.94"/>
    <n v="1770539381.8399999"/>
    <n v="396.44"/>
  </r>
  <r>
    <s v="20-09-1913"/>
    <x v="110"/>
    <x v="2"/>
    <n v="168.61"/>
    <n v="183.68"/>
    <n v="164.63"/>
    <n v="182.56"/>
    <n v="1844088"/>
    <n v="192.41"/>
    <n v="1"/>
    <n v="1"/>
    <n v="843.52181818181816"/>
    <n v="41.09"/>
    <s v="Strong_buy"/>
    <n v="-660.96"/>
    <s v="Strong_selling"/>
    <x v="0"/>
    <n v="1615.57"/>
    <n v="71.48"/>
    <n v="1502.61"/>
    <n v="93.46"/>
    <n v="0.64"/>
    <n v="336656705.27999997"/>
    <n v="3.76"/>
  </r>
  <r>
    <s v="19-09-1913"/>
    <x v="110"/>
    <x v="0"/>
    <n v="1136.45"/>
    <n v="1155.3900000000001"/>
    <n v="1108.32"/>
    <n v="1137.5999999999999"/>
    <n v="4061261"/>
    <n v="1147.26"/>
    <n v="0.5"/>
    <n v="1.5"/>
    <n v="846.04181818181826"/>
    <n v="54.04"/>
    <s v="Weak_buy"/>
    <n v="291.56"/>
    <s v="Weak_selling"/>
    <x v="1"/>
    <n v="1618.09"/>
    <n v="74"/>
    <n v="1502.61"/>
    <n v="93.46"/>
    <n v="1.03"/>
    <n v="4620090513.6000004"/>
    <n v="24.47"/>
  </r>
  <r>
    <s v="18-09-1913"/>
    <x v="110"/>
    <x v="3"/>
    <n v="880.36"/>
    <n v="895.71"/>
    <n v="841.18"/>
    <n v="850.44"/>
    <n v="6884063"/>
    <n v="854.04"/>
    <n v="0"/>
    <n v="1"/>
    <n v="791.00090909090909"/>
    <n v="60.17"/>
    <s v="Weak_buy"/>
    <n v="59.44"/>
    <s v="Weak_selling"/>
    <x v="1"/>
    <n v="1563.05"/>
    <n v="18.96"/>
    <n v="1502.61"/>
    <n v="93.46"/>
    <n v="0.64"/>
    <n v="5854482537.7200003"/>
    <n v="58.01"/>
  </r>
  <r>
    <s v="17-09-1913"/>
    <x v="110"/>
    <x v="2"/>
    <n v="710.77"/>
    <n v="741.19"/>
    <n v="661.32"/>
    <n v="707.22"/>
    <n v="6028964"/>
    <n v="713.04"/>
    <n v="0"/>
    <n v="1.5"/>
    <n v="777.8"/>
    <n v="56.14"/>
    <s v="Weak_buy"/>
    <n v="-70.58"/>
    <s v="Strong_selling"/>
    <x v="0"/>
    <n v="1549.85"/>
    <n v="5.75"/>
    <n v="1502.61"/>
    <n v="93.46"/>
    <n v="1.41"/>
    <n v="4263803920.0799999"/>
    <n v="337.21"/>
  </r>
  <r>
    <s v="16-09-1913"/>
    <x v="110"/>
    <x v="4"/>
    <n v="452.76"/>
    <n v="479.36"/>
    <n v="411.16"/>
    <n v="467.7"/>
    <n v="7999316"/>
    <n v="474.51"/>
    <n v="1"/>
    <n v="1"/>
    <n v="732.49818181818182"/>
    <n v="39.450000000000003"/>
    <s v="Strong_buy"/>
    <n v="-264.8"/>
    <s v="Strong_selling"/>
    <x v="0"/>
    <n v="1504.54"/>
    <n v="-39.549999999999997"/>
    <n v="1502.61"/>
    <n v="93.46"/>
    <n v="1.1299999999999999"/>
    <n v="3741280093.1999998"/>
    <n v="21.47"/>
  </r>
  <r>
    <s v="15-09-1913"/>
    <x v="110"/>
    <x v="3"/>
    <n v="474.35"/>
    <n v="495.44"/>
    <n v="459.01"/>
    <n v="473.87"/>
    <n v="3438210"/>
    <n v="478.62"/>
    <n v="0"/>
    <n v="1"/>
    <n v="739.69363636363641"/>
    <n v="57.94"/>
    <s v="Weak_buy"/>
    <n v="-265.82"/>
    <s v="Strong_selling"/>
    <x v="0"/>
    <n v="1511.74"/>
    <n v="-32.35"/>
    <n v="1502.61"/>
    <n v="93.46"/>
    <n v="0.85"/>
    <n v="1629264572.7"/>
    <n v="11.73"/>
  </r>
  <r>
    <s v="14-09-1913"/>
    <x v="110"/>
    <x v="0"/>
    <n v="1381.08"/>
    <n v="1391.06"/>
    <n v="1357.75"/>
    <n v="1359.26"/>
    <n v="2057529"/>
    <n v="1352.72"/>
    <n v="0"/>
    <n v="2"/>
    <n v="733.19181818181812"/>
    <n v="31.59"/>
    <s v="Strong_buy"/>
    <n v="626.07000000000005"/>
    <s v="Weak_selling"/>
    <x v="1"/>
    <n v="1505.24"/>
    <n v="-38.85"/>
    <n v="1502.61"/>
    <n v="93.46"/>
    <n v="1.0900000000000001"/>
    <n v="2796716868.54"/>
    <n v="52.72"/>
  </r>
  <r>
    <s v="13-09-1913"/>
    <x v="110"/>
    <x v="1"/>
    <n v="1372.32"/>
    <n v="1417.67"/>
    <n v="1322.39"/>
    <n v="1348.9"/>
    <n v="4487653"/>
    <n v="1352.76"/>
    <n v="0"/>
    <n v="1.5"/>
    <n v="803.56727272727267"/>
    <n v="39.270000000000003"/>
    <s v="Strong_buy"/>
    <n v="545.33000000000004"/>
    <s v="Weak_selling"/>
    <x v="1"/>
    <n v="1575.61"/>
    <n v="31.52"/>
    <n v="1502.61"/>
    <n v="93.46"/>
    <n v="1.48"/>
    <n v="6053395131.6999998"/>
    <n v="74.42"/>
  </r>
  <r>
    <s v="12-09-1913"/>
    <x v="110"/>
    <x v="1"/>
    <n v="1289.83"/>
    <n v="1311.68"/>
    <n v="1254.3499999999999"/>
    <n v="1306.08"/>
    <n v="3493949"/>
    <n v="1315.56"/>
    <n v="1"/>
    <n v="1"/>
    <n v="860.44909090909096"/>
    <n v="39.28"/>
    <s v="Strong_buy"/>
    <n v="445.63"/>
    <s v="Weak_selling"/>
    <x v="1"/>
    <n v="1632.49"/>
    <n v="88.4"/>
    <n v="1502.61"/>
    <n v="93.46"/>
    <n v="1.47"/>
    <n v="4563376909.9200001"/>
    <n v="29.41"/>
  </r>
  <r>
    <s v="11-09-1913"/>
    <x v="110"/>
    <x v="2"/>
    <n v="696.67"/>
    <n v="707.19"/>
    <n v="666.54"/>
    <n v="694.81"/>
    <n v="7800029"/>
    <n v="697.42"/>
    <n v="0"/>
    <n v="1"/>
    <n v="906.53454545454542"/>
    <n v="46.78"/>
    <s v="Weak_buy"/>
    <n v="-211.72"/>
    <s v="Strong_selling"/>
    <x v="0"/>
    <n v="1678.58"/>
    <n v="134.49"/>
    <n v="1502.61"/>
    <n v="93.46"/>
    <n v="0.59"/>
    <n v="5419538149.4899998"/>
    <n v="19.079999999999998"/>
  </r>
  <r>
    <s v="10-09-1913"/>
    <x v="110"/>
    <x v="4"/>
    <n v="1466.6"/>
    <n v="1469.69"/>
    <n v="1423.41"/>
    <n v="1446.82"/>
    <n v="1159771"/>
    <n v="1455.73"/>
    <n v="0"/>
    <n v="1"/>
    <n v="906.84181818181798"/>
    <n v="62.24"/>
    <s v="Weak_buy"/>
    <n v="539.98"/>
    <s v="Weak_selling"/>
    <x v="1"/>
    <n v="1678.89"/>
    <n v="134.80000000000001"/>
    <n v="1502.61"/>
    <n v="93.46"/>
    <n v="1.0900000000000001"/>
    <n v="1677979878.22"/>
    <n v="124.9"/>
  </r>
  <r>
    <s v="09-09-1913"/>
    <x v="110"/>
    <x v="3"/>
    <n v="820.92"/>
    <n v="828.87"/>
    <n v="795.06"/>
    <n v="795.59"/>
    <n v="5977290"/>
    <n v="799.52"/>
    <n v="0"/>
    <n v="1"/>
    <n v="962.57181818181823"/>
    <n v="47.07"/>
    <s v="Weak_buy"/>
    <n v="-166.98"/>
    <s v="Strong_selling"/>
    <x v="0"/>
    <n v="1734.62"/>
    <n v="190.53"/>
    <n v="1502.61"/>
    <n v="93.46"/>
    <n v="1"/>
    <n v="4755472151.1000004"/>
    <n v="16.3"/>
  </r>
  <r>
    <s v="08-09-1913"/>
    <x v="110"/>
    <x v="1"/>
    <n v="333.26"/>
    <n v="344.4"/>
    <n v="323.10000000000002"/>
    <n v="336.03"/>
    <n v="7072863"/>
    <n v="337.3"/>
    <n v="0"/>
    <n v="2"/>
    <n v="889.70181818181811"/>
    <n v="37.93"/>
    <s v="Strong_buy"/>
    <n v="-553.66999999999996"/>
    <s v="Strong_selling"/>
    <x v="0"/>
    <n v="1661.75"/>
    <n v="117.66"/>
    <n v="1502.61"/>
    <n v="93.46"/>
    <n v="0.79"/>
    <n v="2376694153.8899999"/>
    <n v="7.51"/>
  </r>
  <r>
    <s v="07-09-1913"/>
    <x v="110"/>
    <x v="1"/>
    <n v="1334.19"/>
    <n v="1380.3"/>
    <n v="1314.92"/>
    <n v="1342.37"/>
    <n v="2664206"/>
    <n v="1338.96"/>
    <n v="0"/>
    <n v="2"/>
    <n v="934.42272727272746"/>
    <n v="64.930000000000007"/>
    <s v="Weak_buy"/>
    <n v="407.95"/>
    <s v="Weak_selling"/>
    <x v="1"/>
    <n v="1706.47"/>
    <n v="162.38"/>
    <n v="1502.61"/>
    <n v="93.46"/>
    <n v="1.0900000000000001"/>
    <n v="3576350208.2199998"/>
    <n v="41.3"/>
  </r>
  <r>
    <s v="06-09-1913"/>
    <x v="110"/>
    <x v="3"/>
    <n v="1047.05"/>
    <n v="1048.96"/>
    <n v="1044.4000000000001"/>
    <n v="1047.3599999999999"/>
    <n v="7904315"/>
    <n v="1053.76"/>
    <n v="0"/>
    <n v="1"/>
    <n v="965.34454545454548"/>
    <n v="60.58"/>
    <s v="Weak_buy"/>
    <n v="82.02"/>
    <s v="Weak_selling"/>
    <x v="1"/>
    <n v="1737.39"/>
    <n v="193.3"/>
    <n v="1502.61"/>
    <n v="93.46"/>
    <n v="1.26"/>
    <n v="8278663358.3999996"/>
    <n v="32.15"/>
  </r>
  <r>
    <s v="05-09-1913"/>
    <x v="110"/>
    <x v="2"/>
    <n v="166.56"/>
    <n v="176.63"/>
    <n v="141.29"/>
    <n v="166.9"/>
    <n v="4193264"/>
    <n v="163.61000000000001"/>
    <n v="0"/>
    <n v="1"/>
    <n v="937.99909090909091"/>
    <n v="41.65"/>
    <s v="Strong_buy"/>
    <n v="-771.1"/>
    <s v="Strong_selling"/>
    <x v="0"/>
    <n v="1710.04"/>
    <n v="165.95"/>
    <n v="1502.61"/>
    <n v="98.07"/>
    <n v="1.17"/>
    <n v="699855761.60000002"/>
    <n v="3.86"/>
  </r>
  <r>
    <s v="04-09-1913"/>
    <x v="110"/>
    <x v="0"/>
    <n v="867.55"/>
    <n v="905.59"/>
    <n v="855.58"/>
    <n v="890.12"/>
    <n v="5513972"/>
    <n v="898.99"/>
    <n v="0"/>
    <n v="2"/>
    <n v="975.84"/>
    <n v="46.63"/>
    <s v="Weak_buy"/>
    <n v="-85.72"/>
    <s v="Strong_selling"/>
    <x v="0"/>
    <n v="1747.89"/>
    <n v="203.79"/>
    <n v="1502.61"/>
    <n v="98.07"/>
    <n v="0.84"/>
    <n v="4908096756.6400003"/>
    <n v="134.66999999999999"/>
  </r>
  <r>
    <s v="03-09-1913"/>
    <x v="110"/>
    <x v="2"/>
    <n v="1016.41"/>
    <n v="1062.01"/>
    <n v="979.55"/>
    <n v="1060.08"/>
    <n v="3385809"/>
    <n v="1068.17"/>
    <n v="0"/>
    <n v="1"/>
    <n v="948.64181818181817"/>
    <n v="58.93"/>
    <s v="Weak_buy"/>
    <n v="111.44"/>
    <s v="Weak_selling"/>
    <x v="1"/>
    <n v="1720.69"/>
    <n v="176.6"/>
    <n v="1502.61"/>
    <n v="98.07"/>
    <n v="1.28"/>
    <n v="3589228404.7199998"/>
    <n v="52.18"/>
  </r>
  <r>
    <s v="02-09-1913"/>
    <x v="110"/>
    <x v="1"/>
    <n v="1461.4"/>
    <n v="1506.74"/>
    <n v="1426.11"/>
    <n v="1475.63"/>
    <n v="9614798"/>
    <n v="1466.29"/>
    <n v="0"/>
    <n v="1"/>
    <n v="960.16272727272735"/>
    <n v="59.68"/>
    <s v="Weak_buy"/>
    <n v="515.47"/>
    <s v="Weak_selling"/>
    <x v="1"/>
    <n v="1732.21"/>
    <n v="188.12"/>
    <n v="1502.61"/>
    <n v="98.07"/>
    <n v="1.06"/>
    <n v="14187884372.74"/>
    <n v="565.24"/>
  </r>
  <r>
    <s v="01-09-1913"/>
    <x v="110"/>
    <x v="0"/>
    <n v="1125.28"/>
    <n v="1156.19"/>
    <n v="1124.4100000000001"/>
    <n v="1150.3599999999999"/>
    <n v="2414084"/>
    <n v="1157.51"/>
    <n v="1"/>
    <n v="1"/>
    <n v="946.00636363636363"/>
    <n v="35.35"/>
    <s v="Strong_buy"/>
    <n v="204.35"/>
    <s v="Weak_selling"/>
    <x v="1"/>
    <n v="1718.05"/>
    <n v="173.96"/>
    <n v="1502.61"/>
    <n v="98.07"/>
    <n v="0.79"/>
    <n v="2777065670.2399998"/>
    <n v="36.409999999999997"/>
  </r>
  <r>
    <s v="31-08-1913"/>
    <x v="110"/>
    <x v="0"/>
    <n v="936.32"/>
    <n v="961.05"/>
    <n v="894.84"/>
    <n v="939.98"/>
    <n v="9399433"/>
    <n v="937.96"/>
    <n v="0"/>
    <n v="2"/>
    <n v="968.29454545454541"/>
    <n v="39.9"/>
    <s v="Strong_buy"/>
    <n v="-28.31"/>
    <s v="Strong_selling"/>
    <x v="0"/>
    <n v="1740.34"/>
    <n v="196.25"/>
    <n v="1502.61"/>
    <n v="98.07"/>
    <n v="1.49"/>
    <n v="8835279031.3400002"/>
    <n v="261.3"/>
  </r>
  <r>
    <s v="30-08-1913"/>
    <x v="110"/>
    <x v="2"/>
    <n v="729.05"/>
    <n v="731.15"/>
    <n v="693.87"/>
    <n v="717.57"/>
    <n v="4439617"/>
    <n v="711.86"/>
    <n v="1"/>
    <n v="1"/>
    <n v="901.99909090909091"/>
    <n v="50.15"/>
    <s v="Weak_buy"/>
    <n v="-184.43"/>
    <s v="Strong_selling"/>
    <x v="0"/>
    <n v="1674.04"/>
    <n v="129.94999999999999"/>
    <n v="1502.61"/>
    <n v="98.07"/>
    <n v="0.56000000000000005"/>
    <n v="3185735970.6900001"/>
    <n v="17.59"/>
  </r>
  <r>
    <s v="29-08-1913"/>
    <x v="110"/>
    <x v="2"/>
    <n v="1088.56"/>
    <n v="1125.26"/>
    <n v="1040.3499999999999"/>
    <n v="1064.51"/>
    <n v="8213658"/>
    <n v="1057.4100000000001"/>
    <n v="0"/>
    <n v="1"/>
    <n v="926.44636363636357"/>
    <n v="40.840000000000003"/>
    <s v="Strong_buy"/>
    <n v="138.06"/>
    <s v="Weak_selling"/>
    <x v="1"/>
    <n v="1698.49"/>
    <n v="154.4"/>
    <n v="1502.61"/>
    <n v="98.07"/>
    <n v="1.33"/>
    <n v="8743521077.5799999"/>
    <n v="41.48"/>
  </r>
  <r>
    <s v="28-08-1913"/>
    <x v="110"/>
    <x v="0"/>
    <n v="1289.83"/>
    <n v="1319.59"/>
    <n v="1287.8499999999999"/>
    <n v="1296.5"/>
    <n v="2918230"/>
    <n v="1287.74"/>
    <n v="0.5"/>
    <n v="1"/>
    <n v="1013.7618181818179"/>
    <n v="38.270000000000003"/>
    <s v="Strong_buy"/>
    <n v="282.74"/>
    <s v="Weak_selling"/>
    <x v="1"/>
    <n v="1785.81"/>
    <n v="241.72"/>
    <n v="1502.61"/>
    <n v="98.07"/>
    <n v="1.03"/>
    <n v="3783485195"/>
    <n v="57.38"/>
  </r>
  <r>
    <s v="27-08-1913"/>
    <x v="110"/>
    <x v="3"/>
    <n v="1144.25"/>
    <n v="1167.3"/>
    <n v="1102.52"/>
    <n v="1138.28"/>
    <n v="7862118"/>
    <n v="1136.8900000000001"/>
    <n v="1"/>
    <n v="1"/>
    <n v="995.20818181818186"/>
    <n v="34.69"/>
    <s v="Strong_buy"/>
    <n v="143.07"/>
    <s v="Weak_selling"/>
    <x v="1"/>
    <n v="1767.25"/>
    <n v="223.16"/>
    <n v="1502.61"/>
    <n v="98.07"/>
    <n v="1.1499999999999999"/>
    <n v="8949291677.0400009"/>
    <n v="43.17"/>
  </r>
  <r>
    <s v="26-08-1913"/>
    <x v="110"/>
    <x v="1"/>
    <n v="922.21"/>
    <n v="966.6"/>
    <n v="880.59"/>
    <n v="914.43"/>
    <n v="6827290"/>
    <n v="912.93"/>
    <n v="1"/>
    <n v="1.5"/>
    <n v="983.12363636363636"/>
    <n v="63.37"/>
    <s v="Weak_buy"/>
    <n v="-68.69"/>
    <s v="Strong_selling"/>
    <x v="0"/>
    <n v="1755.17"/>
    <n v="211.08"/>
    <n v="1502.61"/>
    <n v="98.07"/>
    <n v="1.1299999999999999"/>
    <n v="6243078794.6999998"/>
    <n v="28.43"/>
  </r>
  <r>
    <s v="25-08-1913"/>
    <x v="110"/>
    <x v="3"/>
    <n v="1322.76"/>
    <n v="1346.32"/>
    <n v="1275.55"/>
    <n v="1342.91"/>
    <n v="1994568"/>
    <n v="1346.52"/>
    <n v="0"/>
    <n v="2"/>
    <n v="1090.0336363636361"/>
    <n v="54.78"/>
    <s v="Weak_buy"/>
    <n v="252.88"/>
    <s v="Weak_selling"/>
    <x v="1"/>
    <n v="1862.08"/>
    <n v="317.99"/>
    <n v="1502.61"/>
    <n v="98.07"/>
    <n v="1.25"/>
    <n v="2678525312.8800001"/>
    <n v="53.76"/>
  </r>
  <r>
    <s v="24-08-1913"/>
    <x v="110"/>
    <x v="4"/>
    <n v="901.53"/>
    <n v="942.22"/>
    <n v="886.86"/>
    <n v="937.07"/>
    <n v="5923316"/>
    <n v="942.16"/>
    <n v="0"/>
    <n v="1.5"/>
    <n v="1094.3018181818179"/>
    <n v="56.05"/>
    <s v="Weak_buy"/>
    <n v="-157.22999999999999"/>
    <s v="Strong_selling"/>
    <x v="0"/>
    <n v="1866.35"/>
    <n v="322.26"/>
    <n v="1502.61"/>
    <n v="98.07"/>
    <n v="1.28"/>
    <n v="5550561724.1199999"/>
    <n v="40.94"/>
  </r>
  <r>
    <s v="23-08-1913"/>
    <x v="110"/>
    <x v="2"/>
    <n v="872.03"/>
    <n v="894.41"/>
    <n v="834.88"/>
    <n v="844.96"/>
    <n v="4217841"/>
    <n v="836.3"/>
    <n v="0"/>
    <n v="1"/>
    <n v="1074.745454545455"/>
    <n v="37.75"/>
    <s v="Strong_buy"/>
    <n v="-229.79"/>
    <s v="Strong_selling"/>
    <x v="0"/>
    <n v="1846.79"/>
    <n v="302.7"/>
    <n v="1502.61"/>
    <n v="98.07"/>
    <n v="0.67"/>
    <n v="3563906931.3600001"/>
    <n v="616.52"/>
  </r>
  <r>
    <s v="22-08-1913"/>
    <x v="110"/>
    <x v="0"/>
    <n v="1288.24"/>
    <n v="1337.96"/>
    <n v="1239.21"/>
    <n v="1256.6099999999999"/>
    <n v="8901797"/>
    <n v="1264.03"/>
    <n v="0"/>
    <n v="1"/>
    <n v="1054.8345454545449"/>
    <n v="43.67"/>
    <s v="Strong_buy"/>
    <n v="201.78"/>
    <s v="Weak_selling"/>
    <x v="1"/>
    <n v="1826.88"/>
    <n v="282.79000000000002"/>
    <n v="1502.61"/>
    <n v="98.07"/>
    <n v="1.34"/>
    <n v="11186087128.17"/>
    <n v="41.23"/>
  </r>
  <r>
    <s v="21-08-1913"/>
    <x v="110"/>
    <x v="0"/>
    <n v="196.6"/>
    <n v="242.42"/>
    <n v="178.05"/>
    <n v="223.72"/>
    <n v="1012281"/>
    <n v="216.08"/>
    <n v="0.5"/>
    <n v="1.5"/>
    <n v="970.59454545454537"/>
    <n v="52.33"/>
    <s v="Weak_buy"/>
    <n v="-746.87"/>
    <s v="Strong_selling"/>
    <x v="0"/>
    <n v="1742.64"/>
    <n v="198.55"/>
    <n v="1502.61"/>
    <n v="98.07"/>
    <n v="0.55000000000000004"/>
    <n v="226467505.31999999"/>
    <n v="8.09"/>
  </r>
  <r>
    <s v="20-08-1913"/>
    <x v="110"/>
    <x v="4"/>
    <n v="968.12"/>
    <n v="968.93"/>
    <n v="957.52"/>
    <n v="968.78"/>
    <n v="8295715"/>
    <n v="978.22"/>
    <n v="0"/>
    <n v="1"/>
    <n v="973.21272727272731"/>
    <n v="46.14"/>
    <s v="Weak_buy"/>
    <n v="-4.43"/>
    <s v="Strong_selling"/>
    <x v="0"/>
    <n v="1745.26"/>
    <n v="201.17"/>
    <n v="1502.61"/>
    <n v="98.07"/>
    <n v="0.84"/>
    <n v="8036722777.6999998"/>
    <n v="103"/>
  </r>
  <r>
    <s v="19-08-1913"/>
    <x v="110"/>
    <x v="0"/>
    <n v="1438.97"/>
    <n v="1472.98"/>
    <n v="1419.75"/>
    <n v="1419.91"/>
    <n v="9383950"/>
    <n v="1429.43"/>
    <n v="0"/>
    <n v="1"/>
    <n v="1037.0618181818179"/>
    <n v="50.13"/>
    <s v="Weak_buy"/>
    <n v="382.85"/>
    <s v="Weak_selling"/>
    <x v="1"/>
    <n v="1809.11"/>
    <n v="265.02"/>
    <n v="1502.61"/>
    <n v="98.07"/>
    <n v="0.83"/>
    <n v="13324364444.5"/>
    <n v="149.4"/>
  </r>
  <r>
    <s v="18-08-1913"/>
    <x v="110"/>
    <x v="3"/>
    <n v="957.02"/>
    <n v="963.2"/>
    <n v="928.13"/>
    <n v="938.08"/>
    <n v="2632974"/>
    <n v="931.99"/>
    <n v="0"/>
    <n v="1"/>
    <n v="1025.568181818182"/>
    <n v="53.35"/>
    <s v="Weak_buy"/>
    <n v="-87.49"/>
    <s v="Strong_selling"/>
    <x v="0"/>
    <n v="1797.61"/>
    <n v="253.52"/>
    <n v="1502.61"/>
    <n v="98.07"/>
    <n v="0.85"/>
    <n v="2469940249.9200001"/>
    <n v="132.33000000000001"/>
  </r>
  <r>
    <s v="17-08-1913"/>
    <x v="110"/>
    <x v="4"/>
    <n v="1129.43"/>
    <n v="1142.46"/>
    <n v="1111.77"/>
    <n v="1113.9000000000001"/>
    <n v="1452519"/>
    <n v="1104.57"/>
    <n v="0"/>
    <n v="1"/>
    <n v="1008.968181818182"/>
    <n v="66.78"/>
    <s v="Weak_buy"/>
    <n v="104.93"/>
    <s v="Weak_selling"/>
    <x v="1"/>
    <n v="1781.01"/>
    <n v="236.92"/>
    <n v="1502.61"/>
    <n v="98.07"/>
    <n v="1.41"/>
    <n v="1617960914.0999999"/>
    <n v="49.42"/>
  </r>
  <r>
    <s v="16-08-1913"/>
    <x v="110"/>
    <x v="3"/>
    <n v="1342.3"/>
    <n v="1382.91"/>
    <n v="1315.81"/>
    <n v="1354.28"/>
    <n v="2987145"/>
    <n v="1354.92"/>
    <n v="0"/>
    <n v="2"/>
    <n v="1028.604545454546"/>
    <n v="45.05"/>
    <s v="Weak_buy"/>
    <n v="325.68"/>
    <s v="Weak_selling"/>
    <x v="1"/>
    <n v="1800.65"/>
    <n v="256.56"/>
    <n v="1502.61"/>
    <n v="98.07"/>
    <n v="1.3"/>
    <n v="4045430730.5999999"/>
    <n v="35.99"/>
  </r>
  <r>
    <s v="15-08-1913"/>
    <x v="110"/>
    <x v="0"/>
    <n v="935.01"/>
    <n v="947.59"/>
    <n v="920.3"/>
    <n v="947.53"/>
    <n v="8467755"/>
    <n v="947.63"/>
    <n v="0"/>
    <n v="2"/>
    <n v="1031.613636363636"/>
    <n v="38.520000000000003"/>
    <s v="Strong_buy"/>
    <n v="-84.08"/>
    <s v="Strong_selling"/>
    <x v="0"/>
    <n v="1803.66"/>
    <n v="259.57"/>
    <n v="1502.61"/>
    <n v="98.07"/>
    <n v="1.48"/>
    <n v="8023451895.1499996"/>
    <n v="76.739999999999995"/>
  </r>
  <r>
    <s v="14-08-1913"/>
    <x v="110"/>
    <x v="1"/>
    <n v="1053.33"/>
    <n v="1083.43"/>
    <n v="1014.62"/>
    <n v="1029.6400000000001"/>
    <n v="7374927"/>
    <n v="1033.3699999999999"/>
    <n v="0"/>
    <n v="1.5"/>
    <n v="1003.134545454546"/>
    <n v="35.64"/>
    <s v="Strong_buy"/>
    <n v="26.51"/>
    <s v="Weak_selling"/>
    <x v="1"/>
    <n v="1775.18"/>
    <n v="231.09"/>
    <n v="1502.61"/>
    <n v="98.07"/>
    <n v="0.59"/>
    <n v="7593519836.2799997"/>
    <n v="22.83"/>
  </r>
  <r>
    <s v="13-08-1913"/>
    <x v="110"/>
    <x v="1"/>
    <n v="1095.3"/>
    <n v="1117.19"/>
    <n v="1056.77"/>
    <n v="1100.73"/>
    <n v="8840548"/>
    <n v="1090.8800000000001"/>
    <n v="0"/>
    <n v="1"/>
    <n v="1018.012727272727"/>
    <n v="62.9"/>
    <s v="Weak_buy"/>
    <n v="82.72"/>
    <s v="Weak_selling"/>
    <x v="1"/>
    <n v="1790.06"/>
    <n v="245.97"/>
    <n v="1502.61"/>
    <n v="98.07"/>
    <n v="0.56000000000000005"/>
    <n v="9731056400.0400009"/>
    <n v="125.4"/>
  </r>
  <r>
    <s v="12-08-1913"/>
    <x v="110"/>
    <x v="0"/>
    <n v="671.01"/>
    <n v="676.68"/>
    <n v="650.53"/>
    <n v="653.38"/>
    <n v="6219350"/>
    <n v="652.51"/>
    <n v="0"/>
    <n v="1"/>
    <n v="1000.596363636363"/>
    <n v="32.96"/>
    <s v="Strong_buy"/>
    <n v="-347.22"/>
    <s v="Strong_selling"/>
    <x v="0"/>
    <n v="1772.64"/>
    <n v="228.55"/>
    <n v="1502.61"/>
    <n v="98.07"/>
    <n v="1.41"/>
    <n v="4063598903"/>
    <n v="23.9"/>
  </r>
  <r>
    <s v="11-08-1913"/>
    <x v="110"/>
    <x v="4"/>
    <n v="377.58"/>
    <n v="388.73"/>
    <n v="375.92"/>
    <n v="382.39"/>
    <n v="4042998"/>
    <n v="386.09"/>
    <n v="0.5"/>
    <n v="2"/>
    <n v="921.12181818181807"/>
    <n v="54.69"/>
    <s v="Weak_buy"/>
    <n v="-538.73"/>
    <s v="Strong_selling"/>
    <x v="0"/>
    <n v="1693.17"/>
    <n v="149.08000000000001"/>
    <n v="1502.61"/>
    <n v="98.07"/>
    <n v="0.72"/>
    <n v="1546002005.22"/>
    <n v="28.67"/>
  </r>
  <r>
    <s v="10-08-1913"/>
    <x v="110"/>
    <x v="3"/>
    <n v="558"/>
    <n v="567.07000000000005"/>
    <n v="525.46"/>
    <n v="542.51"/>
    <n v="1298313"/>
    <n v="545.59"/>
    <n v="0"/>
    <n v="1"/>
    <n v="950.10272727272718"/>
    <n v="66.75"/>
    <s v="Weak_buy"/>
    <n v="-407.59"/>
    <s v="Strong_selling"/>
    <x v="0"/>
    <n v="1722.15"/>
    <n v="178.06"/>
    <n v="1502.61"/>
    <n v="98.07"/>
    <n v="0.79"/>
    <n v="704347785.63"/>
    <n v="20.88"/>
  </r>
  <r>
    <s v="09-08-1913"/>
    <x v="110"/>
    <x v="4"/>
    <n v="1468.88"/>
    <n v="1512.76"/>
    <n v="1446.49"/>
    <n v="1487.62"/>
    <n v="8251542"/>
    <n v="1482.76"/>
    <n v="0"/>
    <n v="1"/>
    <n v="997.2700000000001"/>
    <n v="62.82"/>
    <s v="Weak_buy"/>
    <n v="490.35"/>
    <s v="Weak_selling"/>
    <x v="1"/>
    <n v="1769.32"/>
    <n v="225.22"/>
    <n v="1502.61"/>
    <n v="98.07"/>
    <n v="0.54"/>
    <n v="12275158910.040001"/>
    <n v="48.01"/>
  </r>
  <r>
    <s v="08-08-1913"/>
    <x v="110"/>
    <x v="4"/>
    <n v="1085.8699999999999"/>
    <n v="1087.78"/>
    <n v="1055.6199999999999"/>
    <n v="1056.47"/>
    <n v="4454135"/>
    <n v="1052.51"/>
    <n v="0.5"/>
    <n v="1"/>
    <n v="964.23"/>
    <n v="30.17"/>
    <s v="Strong_buy"/>
    <n v="92.24"/>
    <s v="Weak_selling"/>
    <x v="1"/>
    <n v="1736.28"/>
    <n v="192.18"/>
    <n v="1502.61"/>
    <n v="98.07"/>
    <n v="0.77"/>
    <n v="4705660003.4499998"/>
    <n v="21.78"/>
  </r>
  <r>
    <s v="07-08-1913"/>
    <x v="110"/>
    <x v="0"/>
    <n v="1108.44"/>
    <n v="1128.1099999999999"/>
    <n v="1064.3499999999999"/>
    <n v="1123.69"/>
    <n v="6738596"/>
    <n v="1131.5"/>
    <n v="0.5"/>
    <n v="1"/>
    <n v="981.10363636363627"/>
    <n v="34.96"/>
    <s v="Strong_buy"/>
    <n v="142.59"/>
    <s v="Weak_selling"/>
    <x v="1"/>
    <n v="1753.15"/>
    <n v="209.06"/>
    <n v="1502.61"/>
    <n v="98.07"/>
    <n v="0.79"/>
    <n v="7572092939.2399998"/>
    <n v="46.2"/>
  </r>
  <r>
    <s v="06-08-1913"/>
    <x v="110"/>
    <x v="3"/>
    <n v="171.84"/>
    <n v="221.06"/>
    <n v="125.22"/>
    <n v="133.35"/>
    <n v="5325515"/>
    <n v="135.68"/>
    <n v="0"/>
    <n v="1"/>
    <n v="891.96272727272731"/>
    <n v="37.549999999999997"/>
    <s v="Strong_buy"/>
    <n v="-758.61"/>
    <s v="Strong_selling"/>
    <x v="0"/>
    <n v="1664.01"/>
    <n v="119.92"/>
    <n v="1502.61"/>
    <n v="98.07"/>
    <n v="1.31"/>
    <n v="710157425.25"/>
    <n v="3.6"/>
  </r>
  <r>
    <s v="05-08-1913"/>
    <x v="110"/>
    <x v="1"/>
    <n v="1094.6099999999999"/>
    <n v="1100.48"/>
    <n v="1052.51"/>
    <n v="1057.3599999999999"/>
    <n v="3801616"/>
    <n v="1047.93"/>
    <n v="0.5"/>
    <n v="2"/>
    <n v="864.97000000000014"/>
    <n v="31.49"/>
    <s v="Strong_buy"/>
    <n v="192.39"/>
    <s v="Weak_selling"/>
    <x v="1"/>
    <n v="1637.02"/>
    <n v="92.92"/>
    <n v="1502.61"/>
    <n v="98.07"/>
    <n v="1.03"/>
    <n v="4019676693.7600002"/>
    <n v="166.29"/>
  </r>
  <r>
    <s v="04-08-1913"/>
    <x v="110"/>
    <x v="2"/>
    <n v="1274.82"/>
    <n v="1305.44"/>
    <n v="1246.75"/>
    <n v="1304.53"/>
    <n v="5532455"/>
    <n v="1303.4100000000001"/>
    <n v="0.5"/>
    <n v="1"/>
    <n v="897.42454545454564"/>
    <n v="42.34"/>
    <s v="Strong_buy"/>
    <n v="407.11"/>
    <s v="Weak_selling"/>
    <x v="1"/>
    <n v="1669.47"/>
    <n v="125.38"/>
    <n v="1502.61"/>
    <n v="98.07"/>
    <n v="1.1100000000000001"/>
    <n v="7217253521.1499996"/>
    <n v="29.94"/>
  </r>
  <r>
    <s v="03-08-1913"/>
    <x v="110"/>
    <x v="3"/>
    <n v="1328.92"/>
    <n v="1360.4"/>
    <n v="1278.94"/>
    <n v="1295.01"/>
    <n v="3370166"/>
    <n v="1295.43"/>
    <n v="1"/>
    <n v="1"/>
    <n v="921.54909090909098"/>
    <n v="58.17"/>
    <s v="Weak_buy"/>
    <n v="373.46"/>
    <s v="Weak_selling"/>
    <x v="1"/>
    <n v="1693.59"/>
    <n v="149.5"/>
    <n v="1502.61"/>
    <n v="98.07"/>
    <n v="1.4"/>
    <n v="4364398671.6599998"/>
    <n v="238.87"/>
  </r>
  <r>
    <s v="02-08-1913"/>
    <x v="110"/>
    <x v="0"/>
    <n v="1199.05"/>
    <n v="1220.23"/>
    <n v="1160.46"/>
    <n v="1169.33"/>
    <n v="5483913"/>
    <n v="1174.72"/>
    <n v="0.5"/>
    <n v="1"/>
    <n v="927.78545454545451"/>
    <n v="48.95"/>
    <s v="Weak_buy"/>
    <n v="241.54"/>
    <s v="Weak_selling"/>
    <x v="1"/>
    <n v="1699.83"/>
    <n v="155.74"/>
    <n v="1502.61"/>
    <n v="98.07"/>
    <n v="1.3"/>
    <n v="6412503988.29"/>
    <n v="81.02"/>
  </r>
  <r>
    <s v="01-08-1913"/>
    <x v="110"/>
    <x v="1"/>
    <n v="402.41"/>
    <n v="421.92"/>
    <n v="361.26"/>
    <n v="420.92"/>
    <n v="3580796"/>
    <n v="424.38"/>
    <n v="0"/>
    <n v="1"/>
    <n v="906.65272727272725"/>
    <n v="42.36"/>
    <s v="Strong_buy"/>
    <n v="-485.73"/>
    <s v="Strong_selling"/>
    <x v="0"/>
    <n v="1678.7"/>
    <n v="134.61000000000001"/>
    <n v="1502.61"/>
    <n v="98.07"/>
    <n v="1.03"/>
    <n v="1507228652.3199999"/>
    <n v="11.75"/>
  </r>
  <r>
    <s v="31-07-1913"/>
    <x v="110"/>
    <x v="2"/>
    <n v="1222.97"/>
    <n v="1262.79"/>
    <n v="1214.02"/>
    <n v="1228.76"/>
    <n v="5113867"/>
    <n v="1229.68"/>
    <n v="0"/>
    <n v="1"/>
    <n v="983.59545454545446"/>
    <n v="33.5"/>
    <s v="Strong_buy"/>
    <n v="245.16"/>
    <s v="Weak_selling"/>
    <x v="1"/>
    <n v="1755.64"/>
    <n v="211.55"/>
    <n v="1502.61"/>
    <n v="98.07"/>
    <n v="1.1100000000000001"/>
    <n v="6283715214.9200001"/>
    <n v="36.36"/>
  </r>
  <r>
    <s v="30-07-1913"/>
    <x v="110"/>
    <x v="0"/>
    <n v="956.78"/>
    <n v="997.91"/>
    <n v="913.52"/>
    <n v="953.5"/>
    <n v="7586123"/>
    <n v="955.87"/>
    <n v="0"/>
    <n v="1"/>
    <n v="1020.958181818182"/>
    <n v="64.239999999999995"/>
    <s v="Weak_buy"/>
    <n v="-67.459999999999994"/>
    <s v="Strong_selling"/>
    <x v="0"/>
    <n v="1793"/>
    <n v="248.91"/>
    <n v="1502.61"/>
    <n v="98.07"/>
    <n v="1.1100000000000001"/>
    <n v="7233368280.5"/>
    <n v="41.09"/>
  </r>
  <r>
    <s v="29-07-1913"/>
    <x v="110"/>
    <x v="3"/>
    <n v="353.56"/>
    <n v="388.59"/>
    <n v="351.79"/>
    <n v="376.91"/>
    <n v="8522265"/>
    <n v="379.3"/>
    <n v="0.5"/>
    <n v="1"/>
    <n v="919.98454545454547"/>
    <n v="62.88"/>
    <s v="Weak_buy"/>
    <n v="-543.07000000000005"/>
    <s v="Strong_selling"/>
    <x v="0"/>
    <n v="1692.03"/>
    <n v="147.94"/>
    <n v="1502.61"/>
    <n v="98.07"/>
    <n v="0.56999999999999995"/>
    <n v="3212126901.1500001"/>
    <n v="7.61"/>
  </r>
  <r>
    <s v="28-07-1913"/>
    <x v="110"/>
    <x v="3"/>
    <n v="160.99"/>
    <n v="170.65"/>
    <n v="155.87"/>
    <n v="162.13999999999999"/>
    <n v="2051964"/>
    <n v="168.97"/>
    <n v="1"/>
    <n v="1.5"/>
    <n v="838.68181818181813"/>
    <n v="51.96"/>
    <s v="Weak_buy"/>
    <n v="-676.54"/>
    <s v="Strong_selling"/>
    <x v="0"/>
    <n v="1610.73"/>
    <n v="66.64"/>
    <n v="1502.61"/>
    <n v="98.07"/>
    <n v="0.7"/>
    <n v="332705442.95999998"/>
    <n v="3.36"/>
  </r>
  <r>
    <s v="27-07-1913"/>
    <x v="110"/>
    <x v="2"/>
    <n v="1324.89"/>
    <n v="1349.69"/>
    <n v="1297.5899999999999"/>
    <n v="1328.35"/>
    <n v="5652868"/>
    <n v="1321.53"/>
    <n v="0"/>
    <n v="1"/>
    <n v="857.28727272727269"/>
    <n v="42.3"/>
    <s v="Strong_buy"/>
    <n v="471.06"/>
    <s v="Weak_selling"/>
    <x v="1"/>
    <n v="1629.33"/>
    <n v="85.24"/>
    <n v="1502.61"/>
    <n v="98.07"/>
    <n v="1.17"/>
    <n v="7508987207.8000002"/>
    <n v="29.55"/>
  </r>
  <r>
    <s v="26-07-1913"/>
    <x v="110"/>
    <x v="4"/>
    <n v="425.38"/>
    <n v="471.42"/>
    <n v="419.24"/>
    <n v="450.65"/>
    <n v="7927050"/>
    <n v="457.24"/>
    <n v="0.5"/>
    <n v="1.5"/>
    <n v="886.13272727272715"/>
    <n v="57.03"/>
    <s v="Weak_buy"/>
    <n v="-435.48"/>
    <s v="Strong_selling"/>
    <x v="0"/>
    <n v="1658.18"/>
    <n v="114.09"/>
    <n v="1502.61"/>
    <n v="98.07"/>
    <n v="0.87"/>
    <n v="3572325082.5"/>
    <n v="9.74"/>
  </r>
  <r>
    <s v="25-07-1913"/>
    <x v="110"/>
    <x v="3"/>
    <n v="292.13"/>
    <n v="316.83999999999997"/>
    <n v="251.05"/>
    <n v="281.51"/>
    <n v="1331709"/>
    <n v="287.49"/>
    <n v="0.5"/>
    <n v="1"/>
    <n v="815.60090909090911"/>
    <n v="39.549999999999997"/>
    <s v="Strong_buy"/>
    <n v="-534.09"/>
    <s v="Strong_selling"/>
    <x v="0"/>
    <n v="1587.65"/>
    <n v="43.56"/>
    <n v="1502.61"/>
    <n v="98.07"/>
    <n v="1.1499999999999999"/>
    <n v="374889400.58999997"/>
    <n v="6.66"/>
  </r>
  <r>
    <s v="24-07-1913"/>
    <x v="110"/>
    <x v="3"/>
    <n v="1436.87"/>
    <n v="1480.58"/>
    <n v="1421.42"/>
    <n v="1470.96"/>
    <n v="3472138"/>
    <n v="1475.16"/>
    <n v="0"/>
    <n v="1"/>
    <n v="830.73090909090922"/>
    <n v="38.049999999999997"/>
    <s v="Strong_buy"/>
    <n v="640.23"/>
    <s v="Weak_selling"/>
    <x v="1"/>
    <n v="1602.78"/>
    <n v="58.69"/>
    <n v="1502.61"/>
    <n v="98.07"/>
    <n v="0.85"/>
    <n v="5107376112.4799995"/>
    <n v="38.450000000000003"/>
  </r>
  <r>
    <s v="23-07-1913"/>
    <x v="110"/>
    <x v="2"/>
    <n v="1393.57"/>
    <n v="1405.53"/>
    <n v="1383.4"/>
    <n v="1400"/>
    <n v="9798054"/>
    <n v="1400.15"/>
    <n v="0"/>
    <n v="1.5"/>
    <n v="840.27545454545464"/>
    <n v="52.36"/>
    <s v="Weak_buy"/>
    <n v="559.72"/>
    <s v="Weak_selling"/>
    <x v="1"/>
    <n v="1612.32"/>
    <n v="68.23"/>
    <n v="1502.61"/>
    <n v="98.07"/>
    <n v="1.36"/>
    <n v="13717275600"/>
    <n v="36.29"/>
  </r>
  <r>
    <s v="22-07-1913"/>
    <x v="110"/>
    <x v="2"/>
    <n v="147.4"/>
    <n v="170.32"/>
    <n v="111.45"/>
    <n v="132.65"/>
    <n v="4850419"/>
    <n v="136.24"/>
    <n v="0"/>
    <n v="1"/>
    <n v="746.03181818181827"/>
    <n v="46.2"/>
    <s v="Weak_buy"/>
    <n v="-613.38"/>
    <s v="Strong_selling"/>
    <x v="0"/>
    <n v="1518.08"/>
    <n v="-26.01"/>
    <n v="1502.61"/>
    <n v="98.07"/>
    <n v="1.1299999999999999"/>
    <n v="643408080.35000002"/>
    <n v="8.7899999999999991"/>
  </r>
  <r>
    <s v="21-07-1913"/>
    <x v="110"/>
    <x v="1"/>
    <n v="1031.69"/>
    <n v="1049.19"/>
    <n v="1002.46"/>
    <n v="1024.25"/>
    <n v="7686312"/>
    <n v="1025.9100000000001"/>
    <n v="0"/>
    <n v="1"/>
    <n v="800.88"/>
    <n v="39.51"/>
    <s v="Strong_buy"/>
    <n v="223.37"/>
    <s v="Weak_selling"/>
    <x v="1"/>
    <n v="1572.93"/>
    <n v="28.83"/>
    <n v="1502.61"/>
    <n v="98.07"/>
    <n v="1.44"/>
    <n v="7872705066"/>
    <n v="136.46"/>
  </r>
  <r>
    <s v="20-07-1913"/>
    <x v="110"/>
    <x v="0"/>
    <n v="396.13"/>
    <n v="415.68"/>
    <n v="379.38"/>
    <n v="406.67"/>
    <n v="2817272"/>
    <n v="411.63"/>
    <n v="0.5"/>
    <n v="1"/>
    <n v="726.14454545454544"/>
    <n v="31.56"/>
    <s v="Strong_buy"/>
    <n v="-319.47000000000003"/>
    <s v="Strong_selling"/>
    <x v="0"/>
    <n v="1498.19"/>
    <n v="-45.9"/>
    <n v="1502.61"/>
    <n v="98.07"/>
    <n v="1.28"/>
    <n v="1145700004.24"/>
    <n v="24.36"/>
  </r>
  <r>
    <s v="19-07-1913"/>
    <x v="110"/>
    <x v="0"/>
    <n v="282.54000000000002"/>
    <n v="327"/>
    <n v="263.16000000000003"/>
    <n v="321.77999999999997"/>
    <n v="4751207"/>
    <n v="325.33"/>
    <n v="1"/>
    <n v="1"/>
    <n v="668.71545454545458"/>
    <n v="54.84"/>
    <s v="Weak_buy"/>
    <n v="-346.94"/>
    <s v="Strong_selling"/>
    <x v="0"/>
    <n v="1440.76"/>
    <n v="-103.33"/>
    <n v="1502.61"/>
    <n v="98.07"/>
    <n v="0.75"/>
    <n v="1528843388.46"/>
    <n v="34.270000000000003"/>
  </r>
  <r>
    <s v="18-07-1913"/>
    <x v="110"/>
    <x v="2"/>
    <n v="327.96"/>
    <n v="330.51"/>
    <n v="314.06"/>
    <n v="323.5"/>
    <n v="2413502"/>
    <n v="324.14999999999998"/>
    <n v="1"/>
    <n v="1"/>
    <n v="663.86"/>
    <n v="40.61"/>
    <s v="Strong_buy"/>
    <n v="-340.36"/>
    <s v="Strong_selling"/>
    <x v="0"/>
    <n v="1435.91"/>
    <n v="-108.19"/>
    <n v="1502.61"/>
    <n v="98.07"/>
    <n v="1.48"/>
    <n v="780767897"/>
    <n v="10.01"/>
  </r>
  <r>
    <s v="17-07-1913"/>
    <x v="110"/>
    <x v="3"/>
    <n v="226.76"/>
    <n v="241.73"/>
    <n v="218.8"/>
    <n v="228.85"/>
    <n v="4916260"/>
    <n v="235.47"/>
    <n v="0"/>
    <n v="1"/>
    <n v="669.92454545454552"/>
    <n v="32.57"/>
    <s v="Strong_buy"/>
    <n v="-441.07"/>
    <s v="Strong_selling"/>
    <x v="0"/>
    <n v="1441.97"/>
    <n v="-102.12"/>
    <n v="1502.61"/>
    <n v="98.07"/>
    <n v="1.29"/>
    <n v="1125086101"/>
    <n v="10.46"/>
  </r>
  <r>
    <s v="16-07-1913"/>
    <x v="110"/>
    <x v="4"/>
    <n v="392.7"/>
    <n v="421.35"/>
    <n v="360.26"/>
    <n v="362.94"/>
    <n v="1103722"/>
    <n v="360.08"/>
    <n v="0"/>
    <n v="1"/>
    <n v="582.16"/>
    <n v="68.44"/>
    <s v="Weak_buy"/>
    <n v="-219.22"/>
    <s v="Strong_selling"/>
    <x v="0"/>
    <n v="1354.21"/>
    <n v="-189.89"/>
    <n v="1502.61"/>
    <n v="98.07"/>
    <n v="0.68"/>
    <n v="400584862.68000001"/>
    <n v="22.65"/>
  </r>
  <r>
    <s v="15-07-1913"/>
    <x v="110"/>
    <x v="4"/>
    <n v="695.36"/>
    <n v="743.83"/>
    <n v="684.95"/>
    <n v="697.17"/>
    <n v="3969736"/>
    <n v="698.15"/>
    <n v="0"/>
    <n v="1.5"/>
    <n v="604.57090909090903"/>
    <n v="31.55"/>
    <s v="Strong_buy"/>
    <n v="92.6"/>
    <s v="Weak_selling"/>
    <x v="1"/>
    <n v="1376.62"/>
    <n v="-167.47"/>
    <n v="1502.61"/>
    <n v="98.07"/>
    <n v="0.86"/>
    <n v="2767580847.1199999"/>
    <n v="14.19"/>
  </r>
  <r>
    <s v="14-07-1913"/>
    <x v="110"/>
    <x v="1"/>
    <n v="131.22"/>
    <n v="136.38"/>
    <n v="118.05"/>
    <n v="126.91"/>
    <n v="9759612"/>
    <n v="130.56"/>
    <n v="1"/>
    <n v="1"/>
    <n v="590.51636363636362"/>
    <n v="58.29"/>
    <s v="Weak_buy"/>
    <n v="-463.61"/>
    <s v="Strong_selling"/>
    <x v="0"/>
    <n v="1362.56"/>
    <n v="-181.53"/>
    <n v="1502.61"/>
    <n v="98.07"/>
    <n v="0.93"/>
    <n v="1238592358.9200001"/>
    <n v="2.84"/>
  </r>
  <r>
    <s v="13-07-1913"/>
    <x v="110"/>
    <x v="3"/>
    <n v="1418.74"/>
    <n v="1444.44"/>
    <n v="1375.15"/>
    <n v="1396.35"/>
    <n v="5283192"/>
    <n v="1387.69"/>
    <n v="0.5"/>
    <n v="1"/>
    <n v="583.73363636363638"/>
    <n v="38.4"/>
    <s v="Strong_buy"/>
    <n v="812.62"/>
    <s v="Weak_selling"/>
    <x v="1"/>
    <n v="1355.78"/>
    <n v="-188.31"/>
    <n v="1502.61"/>
    <n v="98.07"/>
    <n v="0.63"/>
    <n v="7377185149.1999998"/>
    <n v="30.72"/>
  </r>
  <r>
    <s v="12-07-1913"/>
    <x v="110"/>
    <x v="3"/>
    <n v="211.84"/>
    <n v="231.32"/>
    <n v="209.71"/>
    <n v="225.51"/>
    <n v="6125637"/>
    <n v="227.02"/>
    <n v="1"/>
    <n v="1"/>
    <n v="476.96181818181822"/>
    <n v="48.59"/>
    <s v="Weak_buy"/>
    <n v="-251.45"/>
    <s v="Strong_selling"/>
    <x v="0"/>
    <n v="1249.01"/>
    <n v="-295.08"/>
    <n v="1502.61"/>
    <n v="98.07"/>
    <n v="0.81"/>
    <n v="1381392399.8699999"/>
    <n v="62.96"/>
  </r>
  <r>
    <s v="11-07-1913"/>
    <x v="110"/>
    <x v="3"/>
    <n v="666.9"/>
    <n v="701.27"/>
    <n v="653.91"/>
    <n v="679.26"/>
    <n v="1815262"/>
    <n v="672.39"/>
    <n v="0.5"/>
    <n v="1.5"/>
    <n v="526.65363636363645"/>
    <n v="33.6"/>
    <s v="Strong_buy"/>
    <n v="152.61000000000001"/>
    <s v="Weak_selling"/>
    <x v="1"/>
    <n v="1298.7"/>
    <n v="-245.39"/>
    <n v="1502.61"/>
    <n v="98.07"/>
    <n v="1.45"/>
    <n v="1233034866.1199999"/>
    <n v="26.51"/>
  </r>
  <r>
    <s v="10-07-1913"/>
    <x v="110"/>
    <x v="4"/>
    <n v="790.28"/>
    <n v="805.16"/>
    <n v="771.83"/>
    <n v="795.05"/>
    <n v="9444350"/>
    <n v="790.48"/>
    <n v="0.5"/>
    <n v="1.5"/>
    <n v="505.81727272727278"/>
    <n v="47.11"/>
    <s v="Weak_buy"/>
    <n v="289.23"/>
    <s v="Weak_selling"/>
    <x v="1"/>
    <n v="1277.8599999999999"/>
    <n v="-266.23"/>
    <n v="1502.61"/>
    <n v="98.07"/>
    <n v="0.77"/>
    <n v="7508730467.5"/>
    <n v="35.880000000000003"/>
  </r>
  <r>
    <s v="09-07-1913"/>
    <x v="110"/>
    <x v="1"/>
    <n v="166.19"/>
    <n v="189.1"/>
    <n v="160.26"/>
    <n v="175.97"/>
    <n v="5825030"/>
    <n v="167.93"/>
    <n v="0"/>
    <n v="1"/>
    <n v="484.84454545454543"/>
    <n v="39.130000000000003"/>
    <s v="Strong_buy"/>
    <n v="-308.87"/>
    <s v="Strong_selling"/>
    <x v="0"/>
    <n v="1256.8900000000001"/>
    <n v="-287.2"/>
    <n v="1502.61"/>
    <n v="98.07"/>
    <n v="0.55000000000000004"/>
    <n v="1025030529.1"/>
    <n v="94.82"/>
  </r>
  <r>
    <s v="08-07-1913"/>
    <x v="110"/>
    <x v="4"/>
    <n v="597.15"/>
    <n v="644.24"/>
    <n v="577.85"/>
    <n v="614.74"/>
    <n v="4180240"/>
    <n v="618.51"/>
    <n v="0.5"/>
    <n v="1"/>
    <n v="511.47727272727269"/>
    <n v="63.45"/>
    <s v="Weak_buy"/>
    <n v="103.26"/>
    <s v="Weak_selling"/>
    <x v="1"/>
    <n v="1283.52"/>
    <n v="-260.57"/>
    <n v="1502.61"/>
    <n v="98.07"/>
    <n v="1.05"/>
    <n v="2569760737.5999999"/>
    <n v="22.78"/>
  </r>
  <r>
    <s v="07-07-1913"/>
    <x v="110"/>
    <x v="1"/>
    <n v="107.98"/>
    <n v="151.87"/>
    <n v="89.28"/>
    <n v="140.56"/>
    <n v="3115582"/>
    <n v="137.91999999999999"/>
    <n v="0"/>
    <n v="1"/>
    <n v="494.84636363636372"/>
    <n v="44.92"/>
    <s v="Strong_buy"/>
    <n v="-354.29"/>
    <s v="Strong_selling"/>
    <x v="0"/>
    <n v="1266.8900000000001"/>
    <n v="-277.2"/>
    <n v="1502.61"/>
    <n v="98.07"/>
    <n v="0.86"/>
    <n v="437926205.92000002"/>
    <n v="5.25"/>
  </r>
  <r>
    <s v="06-07-1913"/>
    <x v="110"/>
    <x v="1"/>
    <n v="745.62"/>
    <n v="751.96"/>
    <n v="724.42"/>
    <n v="730.72"/>
    <n v="1081602"/>
    <n v="735.75"/>
    <n v="0.5"/>
    <n v="1"/>
    <n v="540.47090909090912"/>
    <n v="33.68"/>
    <s v="Strong_buy"/>
    <n v="190.25"/>
    <s v="Weak_selling"/>
    <x v="1"/>
    <n v="1312.52"/>
    <n v="-231.57"/>
    <n v="1502.61"/>
    <n v="98.07"/>
    <n v="1.25"/>
    <n v="790348213.44000006"/>
    <n v="21.62"/>
  </r>
  <r>
    <s v="05-07-1913"/>
    <x v="110"/>
    <x v="4"/>
    <n v="1107.74"/>
    <n v="1132.0999999999999"/>
    <n v="1078.8599999999999"/>
    <n v="1092.1400000000001"/>
    <n v="3493535"/>
    <n v="1087.58"/>
    <n v="0"/>
    <n v="1"/>
    <n v="606.76181818181817"/>
    <n v="49.11"/>
    <s v="Weak_buy"/>
    <n v="485.38"/>
    <s v="Weak_selling"/>
    <x v="1"/>
    <n v="1378.81"/>
    <n v="-165.28"/>
    <n v="1502.61"/>
    <n v="98.07"/>
    <n v="1.48"/>
    <n v="3815429314.9000001"/>
    <n v="23.56"/>
  </r>
  <r>
    <s v="04-07-1913"/>
    <x v="110"/>
    <x v="0"/>
    <n v="778.55"/>
    <n v="801.68"/>
    <n v="769.7"/>
    <n v="791.92"/>
    <n v="3889999"/>
    <n v="797.09"/>
    <n v="0.5"/>
    <n v="1"/>
    <n v="615.37545454545455"/>
    <n v="41.69"/>
    <s v="Strong_buy"/>
    <n v="176.54"/>
    <s v="Weak_selling"/>
    <x v="1"/>
    <n v="1387.42"/>
    <n v="-156.66999999999999"/>
    <n v="1502.61"/>
    <n v="98.07"/>
    <n v="0.62"/>
    <n v="3080568008.0799999"/>
    <n v="16.010000000000002"/>
  </r>
  <r>
    <s v="03-07-1913"/>
    <x v="110"/>
    <x v="4"/>
    <n v="1011.36"/>
    <n v="1024.1300000000001"/>
    <n v="1000.39"/>
    <n v="1005.12"/>
    <n v="5838342"/>
    <n v="1002.35"/>
    <n v="0"/>
    <n v="1"/>
    <n v="695.21272727272731"/>
    <n v="42.14"/>
    <s v="Strong_buy"/>
    <n v="309.91000000000003"/>
    <s v="Weak_selling"/>
    <x v="1"/>
    <n v="1467.26"/>
    <n v="-76.83"/>
    <n v="1502.61"/>
    <n v="98.07"/>
    <n v="1.1499999999999999"/>
    <n v="5868234311.04"/>
    <n v="114.69"/>
  </r>
  <r>
    <s v="02-07-1913"/>
    <x v="110"/>
    <x v="4"/>
    <n v="825.86"/>
    <n v="860.13"/>
    <n v="804.12"/>
    <n v="839.25"/>
    <n v="7869770"/>
    <n v="832.25"/>
    <n v="0.5"/>
    <n v="1"/>
    <n v="644.56727272727267"/>
    <n v="34.19"/>
    <s v="Strong_buy"/>
    <n v="194.68"/>
    <s v="Weak_selling"/>
    <x v="1"/>
    <n v="1416.61"/>
    <n v="-127.48"/>
    <n v="1502.61"/>
    <n v="98.07"/>
    <n v="1.33"/>
    <n v="6604704472.5"/>
    <n v="21.9"/>
  </r>
  <r>
    <s v="01-07-1913"/>
    <x v="110"/>
    <x v="1"/>
    <n v="259.89999999999998"/>
    <n v="278.85000000000002"/>
    <n v="251.43"/>
    <n v="273.02999999999997"/>
    <n v="7389965"/>
    <n v="280.05"/>
    <n v="1"/>
    <n v="1"/>
    <n v="648.88727272727272"/>
    <n v="61.5"/>
    <s v="Weak_buy"/>
    <n v="-375.86"/>
    <s v="Strong_selling"/>
    <x v="0"/>
    <n v="1420.93"/>
    <n v="-123.16"/>
    <n v="1502.61"/>
    <n v="98.07"/>
    <n v="0.96"/>
    <n v="2017682143.95"/>
    <n v="184.57"/>
  </r>
  <r>
    <s v="30-06-1913"/>
    <x v="110"/>
    <x v="0"/>
    <n v="1263.74"/>
    <n v="1267.1199999999999"/>
    <n v="1255.26"/>
    <n v="1256.93"/>
    <n v="2443566"/>
    <n v="1262.77"/>
    <n v="0"/>
    <n v="1"/>
    <n v="701.40272727272725"/>
    <n v="69.78"/>
    <s v="Weak_buy"/>
    <n v="555.53"/>
    <s v="Weak_selling"/>
    <x v="1"/>
    <n v="1473.45"/>
    <n v="-70.64"/>
    <n v="1502.61"/>
    <n v="98.07"/>
    <n v="1.04"/>
    <n v="3071391412.3800001"/>
    <n v="27.27"/>
  </r>
  <r>
    <s v="29-06-1913"/>
    <x v="110"/>
    <x v="1"/>
    <n v="194.83"/>
    <n v="235.27"/>
    <n v="150.24"/>
    <n v="199.45"/>
    <n v="8549217"/>
    <n v="204.64"/>
    <n v="0.5"/>
    <n v="1"/>
    <n v="647.25727272727272"/>
    <n v="56.69"/>
    <s v="Weak_buy"/>
    <n v="-447.81"/>
    <s v="Strong_selling"/>
    <x v="0"/>
    <n v="1419.3"/>
    <n v="-124.79"/>
    <n v="1502.61"/>
    <n v="98.07"/>
    <n v="1.19"/>
    <n v="1705141330.6500001"/>
    <n v="8.64"/>
  </r>
  <r>
    <s v="28-06-1913"/>
    <x v="110"/>
    <x v="1"/>
    <n v="593.30999999999995"/>
    <n v="627.88"/>
    <n v="590.48"/>
    <n v="618.39"/>
    <n v="2656612"/>
    <n v="613.67999999999995"/>
    <n v="0.5"/>
    <n v="1"/>
    <n v="687.47727272727275"/>
    <n v="32.57"/>
    <s v="Strong_buy"/>
    <n v="-69.09"/>
    <s v="Strong_selling"/>
    <x v="0"/>
    <n v="1459.52"/>
    <n v="-84.57"/>
    <n v="1502.61"/>
    <n v="98.07"/>
    <n v="1.08"/>
    <n v="1642822294.6800001"/>
    <n v="18.2"/>
  </r>
  <r>
    <s v="27-06-1913"/>
    <x v="110"/>
    <x v="1"/>
    <n v="533.52"/>
    <n v="556.6"/>
    <n v="511.21"/>
    <n v="518.09"/>
    <n v="6762633"/>
    <n v="514.97"/>
    <n v="1"/>
    <n v="2"/>
    <n v="678.69090909090914"/>
    <n v="51.27"/>
    <s v="Weak_buy"/>
    <n v="-160.6"/>
    <s v="Strong_selling"/>
    <x v="0"/>
    <n v="1450.74"/>
    <n v="-93.35"/>
    <n v="1502.61"/>
    <n v="98.07"/>
    <n v="1.01"/>
    <n v="3503652530.9699998"/>
    <n v="15.48"/>
  </r>
  <r>
    <s v="26-06-1913"/>
    <x v="110"/>
    <x v="4"/>
    <n v="414.3"/>
    <n v="439.21"/>
    <n v="404.8"/>
    <n v="433.15"/>
    <n v="5238304"/>
    <n v="433.6"/>
    <n v="0"/>
    <n v="1.5"/>
    <n v="705.29"/>
    <n v="68.650000000000006"/>
    <s v="Weak_buy"/>
    <n v="-272.14"/>
    <s v="Strong_selling"/>
    <x v="0"/>
    <n v="1477.34"/>
    <n v="-66.760000000000005"/>
    <n v="1502.61"/>
    <n v="98.07"/>
    <n v="0.52"/>
    <n v="2268971377.5999999"/>
    <n v="11.02"/>
  </r>
  <r>
    <s v="25-06-1913"/>
    <x v="110"/>
    <x v="2"/>
    <n v="217.3"/>
    <n v="265.02"/>
    <n v="211.27"/>
    <n v="233.58"/>
    <n v="6748771"/>
    <n v="231.19"/>
    <n v="0"/>
    <n v="1.5"/>
    <n v="660.09545454545446"/>
    <n v="48.1"/>
    <s v="Weak_buy"/>
    <n v="-426.52"/>
    <s v="Strong_selling"/>
    <x v="0"/>
    <n v="1432.14"/>
    <n v="-111.95"/>
    <n v="1502.61"/>
    <n v="98.07"/>
    <n v="0.88"/>
    <n v="1576377930.1800001"/>
    <n v="7.68"/>
  </r>
  <r>
    <s v="24-06-1913"/>
    <x v="110"/>
    <x v="1"/>
    <n v="125.03"/>
    <n v="156.18"/>
    <n v="106.78"/>
    <n v="145.86000000000001"/>
    <n v="4233621"/>
    <n v="150.28"/>
    <n v="1"/>
    <n v="1"/>
    <n v="574.06999999999994"/>
    <n v="57.27"/>
    <s v="Weak_buy"/>
    <n v="-428.21"/>
    <s v="Strong_selling"/>
    <x v="0"/>
    <n v="1346.12"/>
    <n v="-197.98"/>
    <n v="1502.61"/>
    <n v="98.07"/>
    <n v="0.9"/>
    <n v="617515959.05999994"/>
    <n v="3.14"/>
  </r>
  <r>
    <s v="23-06-1913"/>
    <x v="110"/>
    <x v="2"/>
    <n v="1313.86"/>
    <n v="1328.22"/>
    <n v="1271.48"/>
    <n v="1311.78"/>
    <n v="1085932"/>
    <n v="1312.1"/>
    <n v="0"/>
    <n v="1"/>
    <n v="621.32999999999993"/>
    <n v="48.21"/>
    <s v="Weak_buy"/>
    <n v="690.45"/>
    <s v="Weak_selling"/>
    <x v="1"/>
    <n v="1393.38"/>
    <n v="-150.72"/>
    <n v="1502.61"/>
    <n v="98.07"/>
    <n v="1.41"/>
    <n v="1424503878.96"/>
    <n v="48.06"/>
  </r>
  <r>
    <s v="22-06-1913"/>
    <x v="110"/>
    <x v="2"/>
    <n v="598.98"/>
    <n v="618.71"/>
    <n v="557.62"/>
    <n v="601.99"/>
    <n v="4792820"/>
    <n v="606.75"/>
    <n v="0"/>
    <n v="1.5"/>
    <n v="584.68181818181813"/>
    <n v="65.11"/>
    <s v="Weak_buy"/>
    <n v="17.309999999999999"/>
    <s v="Weak_selling"/>
    <x v="1"/>
    <n v="1356.73"/>
    <n v="-187.36"/>
    <n v="1502.61"/>
    <n v="98.07"/>
    <n v="1.24"/>
    <n v="2885229711.8000002"/>
    <n v="116.1"/>
  </r>
  <r>
    <s v="21-06-1913"/>
    <x v="110"/>
    <x v="4"/>
    <n v="611.1"/>
    <n v="636.02"/>
    <n v="575.09"/>
    <n v="595.16"/>
    <n v="2211519"/>
    <n v="601.99"/>
    <n v="0"/>
    <n v="1"/>
    <n v="562.49181818181819"/>
    <n v="65.83"/>
    <s v="Weak_buy"/>
    <n v="32.67"/>
    <s v="Weak_selling"/>
    <x v="1"/>
    <n v="1334.54"/>
    <n v="-209.55"/>
    <n v="1502.61"/>
    <n v="98.07"/>
    <n v="1.1499999999999999"/>
    <n v="1316207648.04"/>
    <n v="115.75"/>
  </r>
  <r>
    <s v="20-06-1913"/>
    <x v="110"/>
    <x v="2"/>
    <n v="674.53"/>
    <n v="679.2"/>
    <n v="650.11"/>
    <n v="672.82"/>
    <n v="8490010"/>
    <n v="666.91"/>
    <n v="1"/>
    <n v="1"/>
    <n v="598.83636363636356"/>
    <n v="52.38"/>
    <s v="Weak_buy"/>
    <n v="73.98"/>
    <s v="Weak_selling"/>
    <x v="1"/>
    <n v="1370.88"/>
    <n v="-173.21"/>
    <n v="1502.61"/>
    <n v="98.07"/>
    <n v="0.55000000000000004"/>
    <n v="5712248528.1999998"/>
    <n v="83.05"/>
  </r>
  <r>
    <s v="19-06-1913"/>
    <x v="110"/>
    <x v="0"/>
    <n v="861.59"/>
    <n v="901.64"/>
    <n v="850.87"/>
    <n v="890.19"/>
    <n v="6559526"/>
    <n v="892.23"/>
    <n v="0.5"/>
    <n v="2"/>
    <n v="565.49636363636353"/>
    <n v="30.05"/>
    <s v="Strong_buy"/>
    <n v="324.69"/>
    <s v="Weak_selling"/>
    <x v="1"/>
    <n v="1337.54"/>
    <n v="-206.55"/>
    <n v="1502.61"/>
    <n v="98.07"/>
    <n v="0.92"/>
    <n v="5839224449.9399996"/>
    <n v="35.24"/>
  </r>
  <r>
    <s v="18-06-1913"/>
    <x v="110"/>
    <x v="3"/>
    <n v="1107.4000000000001"/>
    <n v="1157.4000000000001"/>
    <n v="1099.27"/>
    <n v="1114.53"/>
    <n v="5266880"/>
    <n v="1121.4100000000001"/>
    <n v="1"/>
    <n v="1.5"/>
    <n v="648.68545454545449"/>
    <n v="61.19"/>
    <s v="Weak_buy"/>
    <n v="465.84"/>
    <s v="Weak_selling"/>
    <x v="1"/>
    <n v="1420.73"/>
    <n v="-123.36"/>
    <n v="1502.61"/>
    <n v="98.07"/>
    <n v="1.43"/>
    <n v="5870095766.3999996"/>
    <n v="315.23"/>
  </r>
  <r>
    <s v="17-06-1913"/>
    <x v="110"/>
    <x v="4"/>
    <n v="1300.96"/>
    <n v="1321.85"/>
    <n v="1276.81"/>
    <n v="1315.97"/>
    <n v="3034218"/>
    <n v="1314.94"/>
    <n v="0.5"/>
    <n v="2"/>
    <n v="712.1018181818182"/>
    <n v="50.64"/>
    <s v="Weak_buy"/>
    <n v="603.87"/>
    <s v="Weak_selling"/>
    <x v="1"/>
    <n v="1484.15"/>
    <n v="-59.94"/>
    <n v="1502.61"/>
    <n v="98.07"/>
    <n v="0.68"/>
    <n v="3992939861.46"/>
    <n v="51.06"/>
  </r>
  <r>
    <s v="16-06-1913"/>
    <x v="110"/>
    <x v="3"/>
    <n v="1096.93"/>
    <n v="1146.29"/>
    <n v="1054.99"/>
    <n v="1083.3900000000001"/>
    <n v="3750843"/>
    <n v="1089.8399999999999"/>
    <n v="0"/>
    <n v="1.5"/>
    <n v="763.49272727272728"/>
    <n v="68.959999999999994"/>
    <s v="Weak_buy"/>
    <n v="319.89999999999998"/>
    <s v="Weak_selling"/>
    <x v="1"/>
    <n v="1535.54"/>
    <n v="-8.5500000000000007"/>
    <n v="1502.61"/>
    <n v="98.07"/>
    <n v="1.24"/>
    <n v="4063625797.77"/>
    <n v="252.3"/>
  </r>
  <r>
    <s v="15-06-1913"/>
    <x v="110"/>
    <x v="3"/>
    <n v="902.56"/>
    <n v="929.83"/>
    <n v="869.25"/>
    <n v="928.29"/>
    <n v="1027536"/>
    <n v="920.26"/>
    <n v="1"/>
    <n v="1.5"/>
    <n v="808.50545454545465"/>
    <n v="55.72"/>
    <s v="Weak_buy"/>
    <n v="119.78"/>
    <s v="Weak_selling"/>
    <x v="1"/>
    <n v="1580.55"/>
    <n v="36.46"/>
    <n v="1502.61"/>
    <n v="98.07"/>
    <n v="0.73"/>
    <n v="953851393.44000006"/>
    <n v="18.989999999999998"/>
  </r>
  <r>
    <s v="14-06-1913"/>
    <x v="110"/>
    <x v="4"/>
    <n v="1061.1199999999999"/>
    <n v="1099.06"/>
    <n v="1027.06"/>
    <n v="1097.01"/>
    <n v="6729483"/>
    <n v="1091.46"/>
    <n v="1"/>
    <n v="1"/>
    <n v="886.99909090909091"/>
    <n v="50.33"/>
    <s v="Weak_buy"/>
    <n v="210.01"/>
    <s v="Weak_selling"/>
    <x v="1"/>
    <n v="1659.04"/>
    <n v="114.95"/>
    <n v="1502.61"/>
    <n v="98.07"/>
    <n v="1.33"/>
    <n v="7382310145.8299999"/>
    <n v="56.34"/>
  </r>
  <r>
    <s v="13-06-1913"/>
    <x v="110"/>
    <x v="3"/>
    <n v="668.57"/>
    <n v="709.29"/>
    <n v="648.97"/>
    <n v="691.47"/>
    <n v="2846285"/>
    <n v="700.23"/>
    <n v="0"/>
    <n v="1"/>
    <n v="936.59999999999991"/>
    <n v="39.159999999999997"/>
    <s v="Strong_buy"/>
    <n v="-245.13"/>
    <s v="Strong_selling"/>
    <x v="0"/>
    <n v="1708.65"/>
    <n v="164.55"/>
    <n v="1502.61"/>
    <n v="98.07"/>
    <n v="1.27"/>
    <n v="1968120688.95"/>
    <n v="16.22"/>
  </r>
  <r>
    <s v="12-06-1913"/>
    <x v="110"/>
    <x v="1"/>
    <n v="642.61"/>
    <n v="683.46"/>
    <n v="625.08000000000004"/>
    <n v="626.87"/>
    <n v="5560680"/>
    <n v="619.17999999999995"/>
    <n v="0.5"/>
    <n v="1"/>
    <n v="874.33545454545458"/>
    <n v="61.26"/>
    <s v="Weak_buy"/>
    <n v="-247.47"/>
    <s v="Strong_selling"/>
    <x v="0"/>
    <n v="1646.38"/>
    <n v="102.29"/>
    <n v="1502.61"/>
    <n v="98.07"/>
    <n v="0.53"/>
    <n v="3485823471.5999999"/>
    <n v="23.02"/>
  </r>
  <r>
    <s v="11-06-1913"/>
    <x v="110"/>
    <x v="4"/>
    <n v="942.89"/>
    <n v="946.57"/>
    <n v="934.94"/>
    <n v="941.6"/>
    <n v="3974117"/>
    <n v="939.69"/>
    <n v="0.5"/>
    <n v="1"/>
    <n v="905.20909090909106"/>
    <n v="36.25"/>
    <s v="Strong_buy"/>
    <n v="36.39"/>
    <s v="Weak_selling"/>
    <x v="1"/>
    <n v="1677.25"/>
    <n v="133.16"/>
    <n v="1502.61"/>
    <n v="98.07"/>
    <n v="0.86"/>
    <n v="3742028567.1999998"/>
    <n v="35.020000000000003"/>
  </r>
  <r>
    <s v="10-06-1913"/>
    <x v="110"/>
    <x v="2"/>
    <n v="541.22"/>
    <n v="563.05999999999995"/>
    <n v="534.79"/>
    <n v="535.28"/>
    <n v="1817516"/>
    <n v="530.37"/>
    <n v="0"/>
    <n v="1"/>
    <n v="899.76545454545476"/>
    <n v="58.17"/>
    <s v="Weak_buy"/>
    <n v="-364.49"/>
    <s v="Strong_selling"/>
    <x v="0"/>
    <n v="1671.81"/>
    <n v="127.72"/>
    <n v="1502.61"/>
    <n v="98.07"/>
    <n v="0.81"/>
    <n v="972879964.48000002"/>
    <n v="20.85"/>
  </r>
  <r>
    <s v="09-06-1913"/>
    <x v="110"/>
    <x v="4"/>
    <n v="1441.88"/>
    <n v="1443.16"/>
    <n v="1427.34"/>
    <n v="1432.91"/>
    <n v="2260318"/>
    <n v="1438.5"/>
    <n v="0.5"/>
    <n v="1"/>
    <n v="968.86454545454546"/>
    <n v="67.42"/>
    <s v="Weak_buy"/>
    <n v="464.05"/>
    <s v="Weak_selling"/>
    <x v="1"/>
    <n v="1740.91"/>
    <n v="196.82"/>
    <n v="1502.61"/>
    <n v="98.07"/>
    <n v="1.4"/>
    <n v="3238832265.3800001"/>
    <n v="80.849999999999994"/>
  </r>
  <r>
    <s v="08-06-1913"/>
    <x v="110"/>
    <x v="4"/>
    <n v="1186.67"/>
    <n v="1208.42"/>
    <n v="1137.31"/>
    <n v="1150.6500000000001"/>
    <n v="7283622"/>
    <n v="1151.57"/>
    <n v="0"/>
    <n v="1.5"/>
    <n v="992.54272727272723"/>
    <n v="41.46"/>
    <s v="Strong_buy"/>
    <n v="158.11000000000001"/>
    <s v="Weak_selling"/>
    <x v="1"/>
    <n v="1764.59"/>
    <n v="220.5"/>
    <n v="1502.61"/>
    <n v="98.07"/>
    <n v="1.01"/>
    <n v="8380899654.3000002"/>
    <n v="29.53"/>
  </r>
  <r>
    <s v="07-06-1913"/>
    <x v="110"/>
    <x v="0"/>
    <n v="1068.72"/>
    <n v="1115.67"/>
    <n v="1051.6400000000001"/>
    <n v="1053.79"/>
    <n v="8192818"/>
    <n v="1050.1600000000001"/>
    <n v="1"/>
    <n v="2"/>
    <n v="987.02090909090907"/>
    <n v="33.43"/>
    <s v="Strong_buy"/>
    <n v="66.77"/>
    <s v="Weak_selling"/>
    <x v="1"/>
    <n v="1759.07"/>
    <n v="214.98"/>
    <n v="1502.61"/>
    <n v="98.07"/>
    <n v="1.24"/>
    <n v="8633509680.2199993"/>
    <n v="35.58"/>
  </r>
  <r>
    <s v="06-06-1913"/>
    <x v="110"/>
    <x v="4"/>
    <n v="1490.27"/>
    <n v="1491.87"/>
    <n v="1486.06"/>
    <n v="1486.6"/>
    <n v="3809602"/>
    <n v="1492.33"/>
    <n v="1"/>
    <n v="2"/>
    <n v="1002.532727272727"/>
    <n v="53.22"/>
    <s v="Weak_buy"/>
    <n v="484.07"/>
    <s v="Weak_selling"/>
    <x v="1"/>
    <n v="1774.58"/>
    <n v="230.49"/>
    <n v="1502.61"/>
    <n v="98.07"/>
    <n v="1.45"/>
    <n v="5663354333.1999998"/>
    <n v="30.01"/>
  </r>
  <r>
    <s v="05-06-1913"/>
    <x v="110"/>
    <x v="4"/>
    <n v="1479.27"/>
    <n v="1492.14"/>
    <n v="1432.42"/>
    <n v="1475.38"/>
    <n v="3429391"/>
    <n v="1480.88"/>
    <n v="1"/>
    <n v="2"/>
    <n v="1038.1681818181819"/>
    <n v="59.94"/>
    <s v="Weak_buy"/>
    <n v="437.21"/>
    <s v="Weak_selling"/>
    <x v="1"/>
    <n v="1810.21"/>
    <n v="266.12"/>
    <n v="1502.61"/>
    <n v="98.07"/>
    <n v="1.02"/>
    <n v="5059654893.5799999"/>
    <n v="60.59"/>
  </r>
  <r>
    <s v="04-06-1913"/>
    <x v="110"/>
    <x v="4"/>
    <n v="441.92"/>
    <n v="490.22"/>
    <n v="403.55"/>
    <n v="468.95"/>
    <n v="8640990"/>
    <n v="459.21"/>
    <n v="1"/>
    <n v="1"/>
    <n v="996.4100000000002"/>
    <n v="64.83"/>
    <s v="Weak_buy"/>
    <n v="-527.46"/>
    <s v="Strong_selling"/>
    <x v="0"/>
    <n v="1768.46"/>
    <n v="224.36"/>
    <n v="1502.61"/>
    <n v="98.07"/>
    <n v="1.04"/>
    <n v="4052192260.5"/>
    <n v="73.38"/>
  </r>
  <r>
    <s v="03-06-1913"/>
    <x v="110"/>
    <x v="4"/>
    <n v="1121.5"/>
    <n v="1146.6500000000001"/>
    <n v="1118.76"/>
    <n v="1120.58"/>
    <n v="8052824"/>
    <n v="1116.8"/>
    <n v="0"/>
    <n v="1"/>
    <n v="998.55272727272745"/>
    <n v="46.44"/>
    <s v="Weak_buy"/>
    <n v="122.03"/>
    <s v="Weak_selling"/>
    <x v="1"/>
    <n v="1770.6"/>
    <n v="226.51"/>
    <n v="1502.61"/>
    <n v="98.07"/>
    <n v="1.0900000000000001"/>
    <n v="9023833517.9200001"/>
    <n v="33"/>
  </r>
  <r>
    <s v="02-06-1913"/>
    <x v="110"/>
    <x v="3"/>
    <n v="521.54999999999995"/>
    <n v="562.41999999999996"/>
    <n v="492.15"/>
    <n v="511.06"/>
    <n v="3799170"/>
    <n v="508.2"/>
    <n v="0"/>
    <n v="1.5"/>
    <n v="982.15181818181816"/>
    <n v="42.85"/>
    <s v="Strong_buy"/>
    <n v="-471.09"/>
    <s v="Strong_selling"/>
    <x v="0"/>
    <n v="1754.2"/>
    <n v="210.11"/>
    <n v="1502.61"/>
    <n v="98.07"/>
    <n v="1.02"/>
    <n v="1941603820.2"/>
    <n v="273.48"/>
  </r>
  <r>
    <s v="01-06-1913"/>
    <x v="110"/>
    <x v="4"/>
    <n v="1463.54"/>
    <n v="1512.16"/>
    <n v="1461.75"/>
    <n v="1463.8"/>
    <n v="6766350"/>
    <n v="1464.53"/>
    <n v="0"/>
    <n v="2"/>
    <n v="1058.236363636363"/>
    <n v="46.32"/>
    <s v="Weak_buy"/>
    <n v="405.56"/>
    <s v="Weak_selling"/>
    <x v="1"/>
    <n v="1830.28"/>
    <n v="286.19"/>
    <n v="1502.61"/>
    <n v="98.07"/>
    <n v="0.54"/>
    <n v="9904583130"/>
    <n v="57.56"/>
  </r>
  <r>
    <s v="31-05-1913"/>
    <x v="110"/>
    <x v="0"/>
    <n v="168.79"/>
    <n v="205.08"/>
    <n v="164.57"/>
    <n v="200.09"/>
    <n v="2447135"/>
    <n v="197.48"/>
    <n v="0"/>
    <n v="1"/>
    <n v="990.82636363636345"/>
    <n v="53.56"/>
    <s v="Weak_buy"/>
    <n v="-790.74"/>
    <s v="Strong_selling"/>
    <x v="0"/>
    <n v="1762.87"/>
    <n v="218.78"/>
    <n v="1502.61"/>
    <n v="98.07"/>
    <n v="0.95"/>
    <n v="489647242.14999998"/>
    <n v="24.62"/>
  </r>
  <r>
    <s v="30-05-1913"/>
    <x v="110"/>
    <x v="3"/>
    <n v="393.29"/>
    <n v="403.43"/>
    <n v="390.98"/>
    <n v="402.95"/>
    <n v="5825426"/>
    <n v="399.26"/>
    <n v="1"/>
    <n v="2"/>
    <n v="978.79636363636382"/>
    <n v="52.08"/>
    <s v="Weak_buy"/>
    <n v="-575.85"/>
    <s v="Strong_selling"/>
    <x v="0"/>
    <n v="1750.84"/>
    <n v="206.75"/>
    <n v="1502.61"/>
    <n v="98.07"/>
    <n v="1.41"/>
    <n v="2347355406.6999998"/>
    <n v="30"/>
  </r>
  <r>
    <s v="29-05-1913"/>
    <x v="110"/>
    <x v="0"/>
    <n v="501.25"/>
    <n v="547.39"/>
    <n v="498.88"/>
    <n v="513.4"/>
    <n v="5963629"/>
    <n v="514.13"/>
    <n v="0.5"/>
    <n v="1"/>
    <n v="895.2045454545455"/>
    <n v="68.44"/>
    <s v="Weak_buy"/>
    <n v="-381.8"/>
    <s v="Strong_selling"/>
    <x v="0"/>
    <n v="1667.25"/>
    <n v="123.16"/>
    <n v="1502.61"/>
    <n v="98.07"/>
    <n v="0.89"/>
    <n v="3061727128.5999999"/>
    <n v="13.13"/>
  </r>
  <r>
    <s v="28-05-1913"/>
    <x v="110"/>
    <x v="2"/>
    <n v="982.89"/>
    <n v="990.86"/>
    <n v="936.22"/>
    <n v="959.74"/>
    <n v="8911534"/>
    <n v="965.17"/>
    <n v="0"/>
    <n v="1.5"/>
    <n v="877.84909090909093"/>
    <n v="34.43"/>
    <s v="Strong_buy"/>
    <n v="81.89"/>
    <s v="Weak_selling"/>
    <x v="1"/>
    <n v="1649.89"/>
    <n v="105.8"/>
    <n v="1502.61"/>
    <n v="98.07"/>
    <n v="1.43"/>
    <n v="8552755641.1599998"/>
    <n v="53.31"/>
  </r>
  <r>
    <s v="27-05-1913"/>
    <x v="110"/>
    <x v="4"/>
    <n v="1169.1500000000001"/>
    <n v="1210.07"/>
    <n v="1148.3499999999999"/>
    <n v="1203.68"/>
    <n v="4119337"/>
    <n v="1200.45"/>
    <n v="0"/>
    <n v="1"/>
    <n v="891.47545454545445"/>
    <n v="30.13"/>
    <s v="Strong_buy"/>
    <n v="312.2"/>
    <s v="Weak_selling"/>
    <x v="1"/>
    <n v="1663.52"/>
    <n v="119.43"/>
    <n v="1502.61"/>
    <n v="98.07"/>
    <n v="1.1499999999999999"/>
    <n v="4958363560.1599998"/>
    <n v="642.83000000000004"/>
  </r>
  <r>
    <s v="26-05-1913"/>
    <x v="110"/>
    <x v="3"/>
    <n v="1132.04"/>
    <n v="1177.68"/>
    <n v="1104.79"/>
    <n v="1110.56"/>
    <n v="2263580"/>
    <n v="1101.0999999999999"/>
    <n v="0.5"/>
    <n v="1"/>
    <n v="857.28999999999985"/>
    <n v="35.61"/>
    <s v="Strong_buy"/>
    <n v="253.27"/>
    <s v="Weak_selling"/>
    <x v="1"/>
    <n v="1629.34"/>
    <n v="85.24"/>
    <n v="1502.61"/>
    <n v="98.07"/>
    <n v="1.25"/>
    <n v="2513841404.8000002"/>
    <n v="65.069999999999993"/>
  </r>
  <r>
    <s v="25-05-1913"/>
    <x v="110"/>
    <x v="1"/>
    <n v="884.67"/>
    <n v="932.55"/>
    <n v="864.89"/>
    <n v="924.03"/>
    <n v="2536900"/>
    <n v="916.47"/>
    <n v="0"/>
    <n v="1"/>
    <n v="807.16727272727269"/>
    <n v="47.07"/>
    <s v="Weak_buy"/>
    <n v="116.86"/>
    <s v="Weak_selling"/>
    <x v="1"/>
    <n v="1579.21"/>
    <n v="35.119999999999997"/>
    <n v="1502.61"/>
    <n v="98.07"/>
    <n v="0.95"/>
    <n v="2344171707"/>
    <n v="305.11"/>
  </r>
  <r>
    <s v="24-05-1913"/>
    <x v="110"/>
    <x v="3"/>
    <n v="436.06"/>
    <n v="462.83"/>
    <n v="421.27"/>
    <n v="460.83"/>
    <n v="5206743"/>
    <n v="466.7"/>
    <n v="0"/>
    <n v="2"/>
    <n v="806.42909090909086"/>
    <n v="54.03"/>
    <s v="Weak_buy"/>
    <n v="-345.6"/>
    <s v="Strong_selling"/>
    <x v="0"/>
    <n v="1578.47"/>
    <n v="34.380000000000003"/>
    <n v="1502.61"/>
    <n v="98.07"/>
    <n v="1.31"/>
    <n v="2399423376.6900001"/>
    <n v="29.82"/>
  </r>
  <r>
    <s v="23-05-1913"/>
    <x v="110"/>
    <x v="0"/>
    <n v="573.76"/>
    <n v="613.27"/>
    <n v="544.38"/>
    <n v="609.47"/>
    <n v="9879788"/>
    <n v="611.20000000000005"/>
    <n v="0"/>
    <n v="1"/>
    <n v="759.96454545454537"/>
    <n v="65.16"/>
    <s v="Weak_buy"/>
    <n v="-150.49"/>
    <s v="Strong_selling"/>
    <x v="0"/>
    <n v="1532.01"/>
    <n v="-12.08"/>
    <n v="1502.61"/>
    <n v="98.07"/>
    <n v="0.6"/>
    <n v="6021434392.3599997"/>
    <n v="13.33"/>
  </r>
  <r>
    <s v="22-05-1913"/>
    <x v="110"/>
    <x v="3"/>
    <n v="194.78"/>
    <n v="238.16"/>
    <n v="152.30000000000001"/>
    <n v="165.45"/>
    <n v="9312254"/>
    <n v="156.25"/>
    <n v="0"/>
    <n v="1"/>
    <n v="728.5454545454545"/>
    <n v="50.59"/>
    <s v="Weak_buy"/>
    <n v="-563.1"/>
    <s v="Strong_selling"/>
    <x v="0"/>
    <n v="1500.59"/>
    <n v="-43.5"/>
    <n v="1502.61"/>
    <n v="98.07"/>
    <n v="0.55000000000000004"/>
    <n v="1540712424.3"/>
    <n v="6.2"/>
  </r>
  <r>
    <s v="21-05-1913"/>
    <x v="110"/>
    <x v="3"/>
    <n v="1130.1500000000001"/>
    <n v="1174.51"/>
    <n v="1122.08"/>
    <n v="1154.75"/>
    <n v="1034778"/>
    <n v="1155.8800000000001"/>
    <n v="0"/>
    <n v="1"/>
    <n v="700.44999999999993"/>
    <n v="60.04"/>
    <s v="Weak_buy"/>
    <n v="454.3"/>
    <s v="Weak_selling"/>
    <x v="1"/>
    <n v="1472.5"/>
    <n v="-71.599999999999994"/>
    <n v="1502.61"/>
    <n v="98.07"/>
    <n v="1.03"/>
    <n v="1194909895.5"/>
    <n v="70.36"/>
  </r>
  <r>
    <s v="20-05-1913"/>
    <x v="110"/>
    <x v="3"/>
    <n v="275.74"/>
    <n v="284.52"/>
    <n v="231.43"/>
    <n v="261.17"/>
    <n v="7070118"/>
    <n v="267.85000000000002"/>
    <n v="0"/>
    <n v="1.5"/>
    <n v="706.00272727272727"/>
    <n v="65.63"/>
    <s v="Weak_buy"/>
    <n v="-444.83"/>
    <s v="Strong_selling"/>
    <x v="0"/>
    <n v="1478.05"/>
    <n v="-66.040000000000006"/>
    <n v="1502.61"/>
    <n v="98.07"/>
    <n v="0.67"/>
    <n v="1846502718.0599999"/>
    <n v="6.32"/>
  </r>
  <r>
    <s v="19-05-1913"/>
    <x v="110"/>
    <x v="0"/>
    <n v="1147.8"/>
    <n v="1167.56"/>
    <n v="1107.29"/>
    <n v="1152.75"/>
    <n v="6994199"/>
    <n v="1147.31"/>
    <n v="0.5"/>
    <n v="1"/>
    <n v="774.1663636363636"/>
    <n v="37.96"/>
    <s v="Strong_buy"/>
    <n v="378.58"/>
    <s v="Weak_selling"/>
    <x v="1"/>
    <n v="1546.21"/>
    <n v="2.12"/>
    <n v="1502.61"/>
    <n v="98.07"/>
    <n v="1.26"/>
    <n v="8062562897.25"/>
    <n v="53.77"/>
  </r>
  <r>
    <s v="18-05-1913"/>
    <x v="110"/>
    <x v="0"/>
    <n v="344.27"/>
    <n v="363.07"/>
    <n v="317.81"/>
    <n v="349.64"/>
    <n v="6021016"/>
    <n v="357.96"/>
    <n v="0.5"/>
    <n v="1.5"/>
    <n v="759.27909090909088"/>
    <n v="49.29"/>
    <s v="Weak_buy"/>
    <n v="-409.64"/>
    <s v="Strong_selling"/>
    <x v="0"/>
    <n v="1531.32"/>
    <n v="-12.77"/>
    <n v="1502.61"/>
    <n v="98.07"/>
    <n v="0.95"/>
    <n v="2105188034.24"/>
    <n v="62.18"/>
  </r>
  <r>
    <s v="17-05-1913"/>
    <x v="110"/>
    <x v="1"/>
    <n v="462.3"/>
    <n v="477.94"/>
    <n v="426.27"/>
    <n v="427.18"/>
    <n v="4642399"/>
    <n v="422.12"/>
    <n v="0"/>
    <n v="1.5"/>
    <n v="710.86454545454546"/>
    <n v="51.52"/>
    <s v="Weak_buy"/>
    <n v="-283.68"/>
    <s v="Strong_selling"/>
    <x v="0"/>
    <n v="1482.91"/>
    <n v="-61.18"/>
    <n v="1502.61"/>
    <n v="98.07"/>
    <n v="0.7"/>
    <n v="1983140004.8199999"/>
    <n v="32.22"/>
  </r>
  <r>
    <s v="16-05-1913"/>
    <x v="110"/>
    <x v="0"/>
    <n v="353.08"/>
    <n v="367"/>
    <n v="336.25"/>
    <n v="360.58"/>
    <n v="7364149"/>
    <n v="363.33"/>
    <n v="1"/>
    <n v="1"/>
    <n v="634.21909090909094"/>
    <n v="57.45"/>
    <s v="Weak_buy"/>
    <n v="-273.64"/>
    <s v="Strong_selling"/>
    <x v="0"/>
    <n v="1406.26"/>
    <n v="-137.83000000000001"/>
    <n v="1502.61"/>
    <n v="98.07"/>
    <n v="0.51"/>
    <n v="2655364846.4200001"/>
    <n v="11.05"/>
  </r>
  <r>
    <s v="15-05-1913"/>
    <x v="110"/>
    <x v="0"/>
    <n v="551.16999999999996"/>
    <n v="554.26"/>
    <n v="506.72"/>
    <n v="508.68"/>
    <n v="4859944"/>
    <n v="511.37"/>
    <n v="0"/>
    <n v="1"/>
    <n v="579.50272727272738"/>
    <n v="34.96"/>
    <s v="Strong_buy"/>
    <n v="-70.819999999999993"/>
    <s v="Strong_selling"/>
    <x v="0"/>
    <n v="1351.55"/>
    <n v="-192.54"/>
    <n v="1502.61"/>
    <n v="98.07"/>
    <n v="0.83"/>
    <n v="2472156313.9200001"/>
    <n v="28.1"/>
  </r>
  <r>
    <s v="14-05-1913"/>
    <x v="110"/>
    <x v="4"/>
    <n v="255.11"/>
    <n v="302.74"/>
    <n v="252.3"/>
    <n v="300.83999999999997"/>
    <n v="5423810"/>
    <n v="304.13"/>
    <n v="0"/>
    <n v="1"/>
    <n v="522.84909090909093"/>
    <n v="47.03"/>
    <s v="Weak_buy"/>
    <n v="-222.01"/>
    <s v="Strong_selling"/>
    <x v="0"/>
    <n v="1294.8900000000001"/>
    <n v="-249.2"/>
    <n v="1502.61"/>
    <n v="98.07"/>
    <n v="1.41"/>
    <n v="1631699000.4000001"/>
    <n v="47.57"/>
  </r>
  <r>
    <s v="13-05-1913"/>
    <x v="110"/>
    <x v="0"/>
    <n v="1413.24"/>
    <n v="1456.66"/>
    <n v="1400.39"/>
    <n v="1434.06"/>
    <n v="4233845"/>
    <n v="1433.88"/>
    <n v="0.5"/>
    <n v="1"/>
    <n v="611.32454545454539"/>
    <n v="32.49"/>
    <s v="Strong_buy"/>
    <n v="822.74"/>
    <s v="Weak_selling"/>
    <x v="1"/>
    <n v="1383.37"/>
    <n v="-160.72"/>
    <n v="1502.61"/>
    <n v="98.07"/>
    <n v="1.08"/>
    <n v="6071587760.6999998"/>
    <n v="161.38"/>
  </r>
  <r>
    <s v="12-05-1913"/>
    <x v="110"/>
    <x v="3"/>
    <n v="617.69000000000005"/>
    <n v="619.09"/>
    <n v="612.67999999999995"/>
    <n v="616.54999999999995"/>
    <n v="9257947"/>
    <n v="614.74"/>
    <n v="0"/>
    <n v="1"/>
    <n v="611.96818181818185"/>
    <n v="57.63"/>
    <s v="Weak_buy"/>
    <n v="4.58"/>
    <s v="Weak_selling"/>
    <x v="1"/>
    <n v="1384.01"/>
    <n v="-160.08000000000001"/>
    <n v="1502.61"/>
    <n v="98.07"/>
    <n v="1.1299999999999999"/>
    <n v="5707987222.8500004"/>
    <n v="18.14"/>
  </r>
  <r>
    <s v="11-05-1913"/>
    <x v="110"/>
    <x v="3"/>
    <n v="1223.1099999999999"/>
    <n v="1262.21"/>
    <n v="1212.21"/>
    <n v="1222.5899999999999"/>
    <n v="2297706"/>
    <n v="1230.98"/>
    <n v="0.5"/>
    <n v="1"/>
    <n v="708.07181818181823"/>
    <n v="38.090000000000003"/>
    <s v="Strong_buy"/>
    <n v="514.52"/>
    <s v="Weak_selling"/>
    <x v="1"/>
    <n v="1480.12"/>
    <n v="-63.97"/>
    <n v="1502.61"/>
    <n v="98.07"/>
    <n v="1.19"/>
    <n v="2809152378.54"/>
    <n v="28.26"/>
  </r>
  <r>
    <s v="10-05-1913"/>
    <x v="110"/>
    <x v="3"/>
    <n v="463.29"/>
    <n v="477.53"/>
    <n v="414.09"/>
    <n v="435.75"/>
    <n v="9588493"/>
    <n v="445.74"/>
    <n v="0"/>
    <n v="1"/>
    <n v="642.70818181818186"/>
    <n v="53.79"/>
    <s v="Weak_buy"/>
    <n v="-206.96"/>
    <s v="Strong_selling"/>
    <x v="0"/>
    <n v="1414.75"/>
    <n v="-129.34"/>
    <n v="1502.61"/>
    <n v="98.07"/>
    <n v="0.74"/>
    <n v="4178185824.75"/>
    <n v="8.7200000000000006"/>
  </r>
  <r>
    <s v="09-05-1913"/>
    <x v="110"/>
    <x v="3"/>
    <n v="709.27"/>
    <n v="754.99"/>
    <n v="671.61"/>
    <n v="747.25"/>
    <n v="8185615"/>
    <n v="742.76"/>
    <n v="1"/>
    <n v="1"/>
    <n v="686.89727272727259"/>
    <n v="50.86"/>
    <s v="Weak_buy"/>
    <n v="60.35"/>
    <s v="Weak_selling"/>
    <x v="1"/>
    <n v="1458.94"/>
    <n v="-85.15"/>
    <n v="1499.78"/>
    <n v="98.07"/>
    <n v="0.56000000000000005"/>
    <n v="6116700808.75"/>
    <n v="43.52"/>
  </r>
  <r>
    <s v="08-05-1913"/>
    <x v="110"/>
    <x v="2"/>
    <n v="869.44"/>
    <n v="916.98"/>
    <n v="824.91"/>
    <n v="867.54"/>
    <n v="3661470"/>
    <n v="876.03"/>
    <n v="1"/>
    <n v="1"/>
    <n v="660.96909090909094"/>
    <n v="58.4"/>
    <s v="Weak_buy"/>
    <n v="206.57"/>
    <s v="Weak_selling"/>
    <x v="1"/>
    <n v="1433.01"/>
    <n v="-111.08"/>
    <n v="1499.78"/>
    <n v="98.07"/>
    <n v="0.67"/>
    <n v="3176471683.8000002"/>
    <n v="40.61"/>
  </r>
  <r>
    <s v="07-05-1913"/>
    <x v="110"/>
    <x v="1"/>
    <n v="951.76"/>
    <n v="990.24"/>
    <n v="942.35"/>
    <n v="960.68"/>
    <n v="1443475"/>
    <n v="965.71"/>
    <n v="1"/>
    <n v="1.5"/>
    <n v="716.5181818181818"/>
    <n v="46.5"/>
    <s v="Weak_buy"/>
    <n v="244.16"/>
    <s v="Weak_selling"/>
    <x v="1"/>
    <n v="1488.56"/>
    <n v="-55.53"/>
    <n v="1499.78"/>
    <n v="98.07"/>
    <n v="1.08"/>
    <n v="1386717563"/>
    <n v="25.63"/>
  </r>
  <r>
    <s v="06-05-1913"/>
    <x v="110"/>
    <x v="3"/>
    <n v="251.17"/>
    <n v="271.29000000000002"/>
    <n v="214.65"/>
    <n v="267.23"/>
    <n v="4213745"/>
    <n v="267.64999999999998"/>
    <n v="0"/>
    <n v="1"/>
    <n v="701.97727272727275"/>
    <n v="31.14"/>
    <s v="Strong_buy"/>
    <n v="-434.75"/>
    <s v="Strong_selling"/>
    <x v="0"/>
    <n v="1474.02"/>
    <n v="-70.069999999999993"/>
    <n v="1499.78"/>
    <n v="98.07"/>
    <n v="1.32"/>
    <n v="1126039076.3499999"/>
    <n v="12.47"/>
  </r>
  <r>
    <s v="05-05-1913"/>
    <x v="110"/>
    <x v="1"/>
    <n v="1126.9000000000001"/>
    <n v="1137.57"/>
    <n v="1102.32"/>
    <n v="1107.9100000000001"/>
    <n v="6070376"/>
    <n v="1106.03"/>
    <n v="0.5"/>
    <n v="1"/>
    <n v="769.9163636363636"/>
    <n v="33.67"/>
    <s v="Strong_buy"/>
    <n v="337.99"/>
    <s v="Weak_selling"/>
    <x v="1"/>
    <n v="1541.96"/>
    <n v="-2.13"/>
    <n v="1499.78"/>
    <n v="98.07"/>
    <n v="1.21"/>
    <n v="6725430274.1599998"/>
    <n v="48.33"/>
  </r>
  <r>
    <s v="04-05-1913"/>
    <x v="110"/>
    <x v="2"/>
    <n v="1167.08"/>
    <n v="1172.95"/>
    <n v="1122.4100000000001"/>
    <n v="1153.24"/>
    <n v="7345963"/>
    <n v="1153.6500000000001"/>
    <n v="0"/>
    <n v="1"/>
    <n v="828.51272727272726"/>
    <n v="34.380000000000003"/>
    <s v="Strong_buy"/>
    <n v="324.73"/>
    <s v="Weak_selling"/>
    <x v="1"/>
    <n v="1600.56"/>
    <n v="56.47"/>
    <n v="1499.78"/>
    <n v="98.07"/>
    <n v="0.56000000000000005"/>
    <n v="8471658370.1199999"/>
    <n v="547.88"/>
  </r>
  <r>
    <s v="03-05-1913"/>
    <x v="110"/>
    <x v="4"/>
    <n v="1415.11"/>
    <n v="1438.24"/>
    <n v="1381.45"/>
    <n v="1400.09"/>
    <n v="5915945"/>
    <n v="1393.85"/>
    <n v="0"/>
    <n v="1"/>
    <n v="928.44454545454539"/>
    <n v="31.5"/>
    <s v="Strong_buy"/>
    <n v="471.65"/>
    <s v="Weak_selling"/>
    <x v="1"/>
    <n v="1700.49"/>
    <n v="156.4"/>
    <n v="1499.78"/>
    <n v="98.07"/>
    <n v="0.99"/>
    <n v="8282855435.0500002"/>
    <n v="30.38"/>
  </r>
  <r>
    <s v="02-05-1913"/>
    <x v="110"/>
    <x v="0"/>
    <n v="608.62"/>
    <n v="647.09"/>
    <n v="566.09"/>
    <n v="589.49"/>
    <n v="2293222"/>
    <n v="581.23"/>
    <n v="0.5"/>
    <n v="2"/>
    <n v="851.66545454545451"/>
    <n v="46.67"/>
    <s v="Weak_buy"/>
    <n v="-262.18"/>
    <s v="Strong_selling"/>
    <x v="0"/>
    <n v="1623.71"/>
    <n v="79.62"/>
    <n v="1499.78"/>
    <n v="98.07"/>
    <n v="1.1399999999999999"/>
    <n v="1351831436.78"/>
    <n v="22.64"/>
  </r>
  <r>
    <s v="01-05-1913"/>
    <x v="110"/>
    <x v="4"/>
    <n v="799.26"/>
    <n v="832.3"/>
    <n v="765.84"/>
    <n v="790.48"/>
    <n v="1412481"/>
    <n v="796.7"/>
    <n v="0"/>
    <n v="1"/>
    <n v="867.47727272727275"/>
    <n v="60.61"/>
    <s v="Weak_buy"/>
    <n v="-77"/>
    <s v="Strong_selling"/>
    <x v="0"/>
    <n v="1639.52"/>
    <n v="95.43"/>
    <n v="1499.78"/>
    <n v="98.07"/>
    <n v="0.74"/>
    <n v="1116537980.8800001"/>
    <n v="16.05"/>
  </r>
  <r>
    <s v="30-04-1913"/>
    <x v="110"/>
    <x v="2"/>
    <n v="814.13"/>
    <n v="857.89"/>
    <n v="806.72"/>
    <n v="831.74"/>
    <n v="6851637"/>
    <n v="836.02"/>
    <n v="1"/>
    <n v="1"/>
    <n v="831.94545454545448"/>
    <n v="60.9"/>
    <s v="Weak_buy"/>
    <n v="-0.21"/>
    <s v="Strong_selling"/>
    <x v="0"/>
    <n v="1603.99"/>
    <n v="59.9"/>
    <n v="1499.78"/>
    <n v="98.07"/>
    <n v="0.81"/>
    <n v="5698780558.3800001"/>
    <n v="126.11"/>
  </r>
  <r>
    <s v="29-04-1913"/>
    <x v="110"/>
    <x v="3"/>
    <n v="1280.3"/>
    <n v="1291.52"/>
    <n v="1240.44"/>
    <n v="1280.57"/>
    <n v="7697127"/>
    <n v="1283.26"/>
    <n v="0"/>
    <n v="1"/>
    <n v="908.74727272727262"/>
    <n v="68.510000000000005"/>
    <s v="Weak_buy"/>
    <n v="371.82"/>
    <s v="Weak_selling"/>
    <x v="1"/>
    <n v="1680.79"/>
    <n v="136.69999999999999"/>
    <n v="1499.78"/>
    <n v="98.07"/>
    <n v="0.82"/>
    <n v="9856709922.3899994"/>
    <n v="31.14"/>
  </r>
  <r>
    <s v="28-04-1913"/>
    <x v="110"/>
    <x v="1"/>
    <n v="929.82"/>
    <n v="951.43"/>
    <n v="880.78"/>
    <n v="899.1"/>
    <n v="3295764"/>
    <n v="900.74"/>
    <n v="0"/>
    <n v="2"/>
    <n v="922.55181818181813"/>
    <n v="38.22"/>
    <s v="Strong_buy"/>
    <n v="-23.45"/>
    <s v="Strong_selling"/>
    <x v="0"/>
    <n v="1694.6"/>
    <n v="150.51"/>
    <n v="1499.78"/>
    <n v="98.07"/>
    <n v="1.46"/>
    <n v="2963221412.4000001"/>
    <n v="20.75"/>
  </r>
  <r>
    <s v="27-04-1913"/>
    <x v="110"/>
    <x v="0"/>
    <n v="925.01"/>
    <n v="944.18"/>
    <n v="909.88"/>
    <n v="915.9"/>
    <n v="9218991"/>
    <n v="907.27"/>
    <n v="0.5"/>
    <n v="1"/>
    <n v="926.94818181818187"/>
    <n v="50.52"/>
    <s v="Weak_buy"/>
    <n v="-11.05"/>
    <s v="Strong_selling"/>
    <x v="0"/>
    <n v="1698.99"/>
    <n v="154.9"/>
    <n v="1499.78"/>
    <n v="98.07"/>
    <n v="0.79"/>
    <n v="8443673856.8999996"/>
    <n v="69.430000000000007"/>
  </r>
  <r>
    <s v="26-04-1913"/>
    <x v="110"/>
    <x v="0"/>
    <n v="1100.32"/>
    <n v="1119.45"/>
    <n v="1093.74"/>
    <n v="1094.0899999999999"/>
    <n v="5403572"/>
    <n v="1094.93"/>
    <n v="0"/>
    <n v="1"/>
    <n v="939.07636363636368"/>
    <n v="64.099999999999994"/>
    <s v="Weak_buy"/>
    <n v="155.01"/>
    <s v="Weak_selling"/>
    <x v="1"/>
    <n v="1711.12"/>
    <n v="167.03"/>
    <n v="1499.78"/>
    <n v="98.07"/>
    <n v="0.69"/>
    <n v="5911994089.4799995"/>
    <n v="45.5"/>
  </r>
  <r>
    <s v="25-04-1913"/>
    <x v="110"/>
    <x v="1"/>
    <n v="917.81"/>
    <n v="935.32"/>
    <n v="884.1"/>
    <n v="891.59"/>
    <n v="6670433"/>
    <n v="896.87"/>
    <n v="0"/>
    <n v="2"/>
    <n v="995.83636363636367"/>
    <n v="57.99"/>
    <s v="Weak_buy"/>
    <n v="-104.25"/>
    <s v="Strong_selling"/>
    <x v="0"/>
    <n v="1767.88"/>
    <n v="223.79"/>
    <n v="1499.78"/>
    <n v="98.07"/>
    <n v="0.71"/>
    <n v="5947291358.4700003"/>
    <n v="42.6"/>
  </r>
  <r>
    <s v="24-04-1913"/>
    <x v="110"/>
    <x v="2"/>
    <n v="860.97"/>
    <n v="909.32"/>
    <n v="842.63"/>
    <n v="875.53"/>
    <n v="6188955"/>
    <n v="882.27"/>
    <n v="1"/>
    <n v="1"/>
    <n v="974.71090909090924"/>
    <n v="48.61"/>
    <s v="Weak_buy"/>
    <n v="-99.18"/>
    <s v="Strong_selling"/>
    <x v="0"/>
    <n v="1746.76"/>
    <n v="202.67"/>
    <n v="1499.78"/>
    <n v="98.07"/>
    <n v="0.88"/>
    <n v="5418615771.1499996"/>
    <n v="220.27"/>
  </r>
  <r>
    <s v="23-04-1913"/>
    <x v="110"/>
    <x v="1"/>
    <n v="895.54"/>
    <n v="905.87"/>
    <n v="855.73"/>
    <n v="882.32"/>
    <n v="6692921"/>
    <n v="879.29"/>
    <n v="0"/>
    <n v="1"/>
    <n v="950.08181818181811"/>
    <n v="47.03"/>
    <s v="Weak_buy"/>
    <n v="-67.760000000000005"/>
    <s v="Strong_selling"/>
    <x v="0"/>
    <n v="1722.13"/>
    <n v="178.04"/>
    <n v="1499.78"/>
    <n v="98.07"/>
    <n v="1.1000000000000001"/>
    <n v="5905298056.7200003"/>
    <n v="19.739999999999998"/>
  </r>
  <r>
    <s v="22-04-1913"/>
    <x v="110"/>
    <x v="3"/>
    <n v="865.02"/>
    <n v="904.75"/>
    <n v="832.51"/>
    <n v="839.14"/>
    <n v="5086810"/>
    <n v="838.95"/>
    <n v="1"/>
    <n v="1"/>
    <n v="899.08636363636356"/>
    <n v="41.01"/>
    <s v="Strong_buy"/>
    <n v="-59.95"/>
    <s v="Strong_selling"/>
    <x v="0"/>
    <n v="1671.13"/>
    <n v="127.04"/>
    <n v="1499.78"/>
    <n v="98.07"/>
    <n v="1.38"/>
    <n v="4268545743.4000001"/>
    <n v="71.77"/>
  </r>
  <r>
    <s v="21-04-1913"/>
    <x v="110"/>
    <x v="3"/>
    <n v="384.16"/>
    <n v="424.05"/>
    <n v="367.33"/>
    <n v="388.08"/>
    <n v="3759984"/>
    <n v="388.59"/>
    <n v="0"/>
    <n v="1"/>
    <n v="880.7763636363635"/>
    <n v="31.22"/>
    <s v="Strong_buy"/>
    <n v="-492.7"/>
    <s v="Strong_selling"/>
    <x v="0"/>
    <n v="1652.82"/>
    <n v="108.73"/>
    <n v="1499.78"/>
    <n v="98.07"/>
    <n v="0.9"/>
    <n v="1459174590.72"/>
    <n v="25.1"/>
  </r>
  <r>
    <s v="20-04-1913"/>
    <x v="110"/>
    <x v="1"/>
    <n v="108.11"/>
    <n v="121.76"/>
    <n v="95.43"/>
    <n v="103.39"/>
    <n v="3661783"/>
    <n v="105.07"/>
    <n v="0"/>
    <n v="1.5"/>
    <n v="818.31363636363631"/>
    <n v="69.13"/>
    <s v="Weak_buy"/>
    <n v="-714.92"/>
    <s v="Strong_selling"/>
    <x v="0"/>
    <n v="1590.36"/>
    <n v="46.27"/>
    <n v="1499.78"/>
    <n v="98.07"/>
    <n v="1.2"/>
    <n v="378591744.37"/>
    <n v="20.21"/>
  </r>
  <r>
    <s v="19-04-1913"/>
    <x v="110"/>
    <x v="4"/>
    <n v="136.57"/>
    <n v="172.15"/>
    <n v="122.74"/>
    <n v="147.91999999999999"/>
    <n v="2181231"/>
    <n v="138.25"/>
    <n v="0"/>
    <n v="2"/>
    <n v="756.1481818181818"/>
    <n v="37.380000000000003"/>
    <s v="Strong_buy"/>
    <n v="-608.23"/>
    <s v="Strong_selling"/>
    <x v="0"/>
    <n v="1528.19"/>
    <n v="-15.9"/>
    <n v="1499.78"/>
    <n v="98.07"/>
    <n v="0.59"/>
    <n v="322647689.51999998"/>
    <n v="8.11"/>
  </r>
  <r>
    <s v="18-04-1913"/>
    <x v="110"/>
    <x v="3"/>
    <n v="977.47"/>
    <n v="1027.1300000000001"/>
    <n v="941.14"/>
    <n v="995.27"/>
    <n v="1440611"/>
    <n v="997.89"/>
    <n v="0"/>
    <n v="2"/>
    <n v="730.21181818181822"/>
    <n v="65.39"/>
    <s v="Weak_buy"/>
    <n v="265.06"/>
    <s v="Weak_selling"/>
    <x v="1"/>
    <n v="1502.26"/>
    <n v="-41.83"/>
    <n v="1499.78"/>
    <n v="98.07"/>
    <n v="1.27"/>
    <n v="1433796909.97"/>
    <n v="20.63"/>
  </r>
  <r>
    <s v="17-04-1913"/>
    <x v="110"/>
    <x v="3"/>
    <n v="700.27"/>
    <n v="748.79"/>
    <n v="653.72"/>
    <n v="666.87"/>
    <n v="4261457"/>
    <n v="674.74"/>
    <n v="0.5"/>
    <n v="1.5"/>
    <n v="709.09999999999991"/>
    <n v="53.67"/>
    <s v="Weak_buy"/>
    <n v="-42.23"/>
    <s v="Strong_selling"/>
    <x v="0"/>
    <n v="1481.15"/>
    <n v="-62.95"/>
    <n v="1499.78"/>
    <n v="98.07"/>
    <n v="1.44"/>
    <n v="2841837829.5900002"/>
    <n v="15.88"/>
  </r>
  <r>
    <s v="16-04-1913"/>
    <x v="110"/>
    <x v="4"/>
    <n v="143.79"/>
    <n v="160.76"/>
    <n v="120.22"/>
    <n v="132.63999999999999"/>
    <n v="8905478"/>
    <n v="134.78"/>
    <n v="0"/>
    <n v="1"/>
    <n v="637.89454545454544"/>
    <n v="69.06"/>
    <s v="Weak_buy"/>
    <n v="-505.25"/>
    <s v="Strong_selling"/>
    <x v="0"/>
    <n v="1409.94"/>
    <n v="-134.15"/>
    <n v="1499.78"/>
    <n v="98.07"/>
    <n v="1.1000000000000001"/>
    <n v="1181222601.9200001"/>
    <n v="13.35"/>
  </r>
  <r>
    <s v="15-04-1913"/>
    <x v="110"/>
    <x v="1"/>
    <n v="1063.25"/>
    <n v="1065.01"/>
    <n v="1037.02"/>
    <n v="1056.6199999999999"/>
    <n v="1188320"/>
    <n v="1062.01"/>
    <n v="1"/>
    <n v="2"/>
    <n v="634.48818181818183"/>
    <n v="39.49"/>
    <s v="Strong_buy"/>
    <n v="422.13"/>
    <s v="Weak_selling"/>
    <x v="1"/>
    <n v="1406.53"/>
    <n v="-137.56"/>
    <n v="1499.78"/>
    <n v="98.07"/>
    <n v="0.83"/>
    <n v="1255602678.4000001"/>
    <n v="41.22"/>
  </r>
  <r>
    <s v="14-04-1913"/>
    <x v="110"/>
    <x v="0"/>
    <n v="795.71"/>
    <n v="800.6"/>
    <n v="749.97"/>
    <n v="794.54"/>
    <n v="4649317"/>
    <n v="802.4"/>
    <n v="0"/>
    <n v="1.5"/>
    <n v="625.66545454545451"/>
    <n v="38.76"/>
    <s v="Strong_buy"/>
    <n v="168.87"/>
    <s v="Weak_selling"/>
    <x v="1"/>
    <n v="1397.71"/>
    <n v="-146.38"/>
    <n v="1499.78"/>
    <n v="98.07"/>
    <n v="1.45"/>
    <n v="3694068329.1799998"/>
    <n v="21.76"/>
  </r>
  <r>
    <s v="13-04-1913"/>
    <x v="110"/>
    <x v="1"/>
    <n v="166.76"/>
    <n v="180.93"/>
    <n v="139.47"/>
    <n v="170.01"/>
    <n v="5229444"/>
    <n v="170.18"/>
    <n v="0"/>
    <n v="2"/>
    <n v="561.5272727272727"/>
    <n v="61.92"/>
    <s v="Weak_buy"/>
    <n v="-391.52"/>
    <s v="Strong_selling"/>
    <x v="0"/>
    <n v="1333.57"/>
    <n v="-210.52"/>
    <n v="1497.46"/>
    <n v="98.07"/>
    <n v="1.38"/>
    <n v="889057774.44000006"/>
    <n v="69.47"/>
  </r>
  <r>
    <s v="12-04-1913"/>
    <x v="110"/>
    <x v="3"/>
    <n v="221.45"/>
    <n v="264.45"/>
    <n v="196.18"/>
    <n v="232.49"/>
    <n v="9731952"/>
    <n v="227.8"/>
    <n v="0"/>
    <n v="1"/>
    <n v="502.45181818181811"/>
    <n v="60.29"/>
    <s v="Weak_buy"/>
    <n v="-269.95999999999998"/>
    <s v="Strong_selling"/>
    <x v="0"/>
    <n v="1274.5"/>
    <n v="-269.58999999999997"/>
    <n v="1497.46"/>
    <n v="98.07"/>
    <n v="0.56000000000000005"/>
    <n v="2262581520.48"/>
    <n v="5.0599999999999996"/>
  </r>
  <r>
    <s v="11-04-1913"/>
    <x v="110"/>
    <x v="4"/>
    <n v="273.58"/>
    <n v="309.73"/>
    <n v="224.68"/>
    <n v="266.83"/>
    <n v="1180178"/>
    <n v="261.76"/>
    <n v="0"/>
    <n v="1"/>
    <n v="450.42363636363638"/>
    <n v="30.28"/>
    <s v="Strong_buy"/>
    <n v="-183.59"/>
    <s v="Strong_selling"/>
    <x v="0"/>
    <n v="1222.47"/>
    <n v="-321.62"/>
    <n v="1497.46"/>
    <n v="98.07"/>
    <n v="0.92"/>
    <n v="314906895.74000001"/>
    <n v="5.75"/>
  </r>
  <r>
    <s v="10-04-1913"/>
    <x v="110"/>
    <x v="1"/>
    <n v="917.75"/>
    <n v="957.51"/>
    <n v="915.28"/>
    <n v="936.13"/>
    <n v="8317638"/>
    <n v="937.04"/>
    <n v="0"/>
    <n v="1"/>
    <n v="500.24636363636358"/>
    <n v="42.81"/>
    <s v="Strong_buy"/>
    <n v="435.88"/>
    <s v="Weak_selling"/>
    <x v="1"/>
    <n v="1272.29"/>
    <n v="-271.8"/>
    <n v="1497.46"/>
    <n v="103.39"/>
    <n v="1.06"/>
    <n v="7786390460.9399996"/>
    <n v="42.02"/>
  </r>
  <r>
    <s v="09-04-1913"/>
    <x v="110"/>
    <x v="3"/>
    <n v="1379.49"/>
    <n v="1380.66"/>
    <n v="1363.53"/>
    <n v="1364.15"/>
    <n v="5188713"/>
    <n v="1367.4"/>
    <n v="0.5"/>
    <n v="1"/>
    <n v="614.86090909090899"/>
    <n v="34.03"/>
    <s v="Strong_buy"/>
    <n v="749.29"/>
    <s v="Weak_selling"/>
    <x v="1"/>
    <n v="1386.91"/>
    <n v="-157.18"/>
    <n v="1497.46"/>
    <n v="103.39"/>
    <n v="0.98"/>
    <n v="7078182838.9499998"/>
    <n v="56.13"/>
  </r>
  <r>
    <s v="08-04-1913"/>
    <x v="110"/>
    <x v="0"/>
    <n v="128.49"/>
    <n v="129.6"/>
    <n v="100.83"/>
    <n v="110.51"/>
    <n v="3361424"/>
    <n v="119.45"/>
    <n v="0"/>
    <n v="1"/>
    <n v="611.45999999999992"/>
    <n v="64.260000000000005"/>
    <s v="Weak_buy"/>
    <n v="-500.95"/>
    <s v="Strong_selling"/>
    <x v="0"/>
    <n v="1383.51"/>
    <n v="-160.59"/>
    <n v="1497.46"/>
    <n v="103.39"/>
    <n v="1.49"/>
    <n v="371470966.24000001"/>
    <n v="2.63"/>
  </r>
  <r>
    <s v="07-04-1913"/>
    <x v="110"/>
    <x v="4"/>
    <n v="934.52"/>
    <n v="939.13"/>
    <n v="929.99"/>
    <n v="937.2"/>
    <n v="5391036"/>
    <n v="943.86"/>
    <n v="0.5"/>
    <n v="1"/>
    <n v="606.18090909090915"/>
    <n v="69.33"/>
    <s v="Weak_buy"/>
    <n v="331.02"/>
    <s v="Weak_selling"/>
    <x v="1"/>
    <n v="1378.23"/>
    <n v="-165.86"/>
    <n v="1497.46"/>
    <n v="103.39"/>
    <n v="1.1100000000000001"/>
    <n v="5052478939.1999998"/>
    <n v="58.81"/>
  </r>
  <r>
    <s v="06-04-1913"/>
    <x v="110"/>
    <x v="3"/>
    <n v="201.46"/>
    <n v="232.15"/>
    <n v="200.27"/>
    <n v="204.85"/>
    <n v="6710808"/>
    <n v="204.58"/>
    <n v="0.5"/>
    <n v="1"/>
    <n v="564.17909090909097"/>
    <n v="56.96"/>
    <s v="Weak_buy"/>
    <n v="-359.33"/>
    <s v="Strong_selling"/>
    <x v="0"/>
    <n v="1336.22"/>
    <n v="-207.87"/>
    <n v="1497.46"/>
    <n v="103.39"/>
    <n v="0.57999999999999996"/>
    <n v="1374709018.8"/>
    <n v="58.26"/>
  </r>
  <r>
    <s v="05-04-1913"/>
    <x v="110"/>
    <x v="4"/>
    <n v="211.67"/>
    <n v="221.48"/>
    <n v="182.06"/>
    <n v="197.89"/>
    <n v="9980060"/>
    <n v="200.66"/>
    <n v="0"/>
    <n v="1"/>
    <n v="570.1109090909091"/>
    <n v="37.049999999999997"/>
    <s v="Strong_buy"/>
    <n v="-372.22"/>
    <s v="Strong_selling"/>
    <x v="0"/>
    <n v="1342.16"/>
    <n v="-201.93"/>
    <n v="1497.46"/>
    <n v="103.39"/>
    <n v="1.1299999999999999"/>
    <n v="1974954073.4000001"/>
    <n v="35.409999999999997"/>
  </r>
  <r>
    <s v="04-04-1913"/>
    <x v="110"/>
    <x v="2"/>
    <n v="1069.6099999999999"/>
    <n v="1100.76"/>
    <n v="1024.0899999999999"/>
    <n v="1062.8599999999999"/>
    <n v="2963746"/>
    <n v="1065.5899999999999"/>
    <n v="0.5"/>
    <n v="1"/>
    <n v="570.67818181818188"/>
    <n v="31.65"/>
    <s v="Strong_buy"/>
    <n v="492.18"/>
    <s v="Weak_selling"/>
    <x v="1"/>
    <n v="1342.72"/>
    <n v="-201.37"/>
    <n v="1497.46"/>
    <n v="103.39"/>
    <n v="1.28"/>
    <n v="3150047073.5599999"/>
    <n v="151.11000000000001"/>
  </r>
  <r>
    <s v="03-04-1913"/>
    <x v="110"/>
    <x v="0"/>
    <n v="476.98"/>
    <n v="490.14"/>
    <n v="474.7"/>
    <n v="477.99"/>
    <n v="7706427"/>
    <n v="473.08"/>
    <n v="1"/>
    <n v="1"/>
    <n v="541.90090909090907"/>
    <n v="42.49"/>
    <s v="Strong_buy"/>
    <n v="-63.91"/>
    <s v="Strong_selling"/>
    <x v="0"/>
    <n v="1313.95"/>
    <n v="-230.14"/>
    <n v="1497.46"/>
    <n v="103.39"/>
    <n v="0.96"/>
    <n v="3683595041.73"/>
    <n v="12.68"/>
  </r>
  <r>
    <s v="02-04-1913"/>
    <x v="110"/>
    <x v="2"/>
    <n v="542.95000000000005"/>
    <n v="576.88"/>
    <n v="496.25"/>
    <n v="566.02"/>
    <n v="6882776"/>
    <n v="563.80999999999995"/>
    <n v="1"/>
    <n v="1.5"/>
    <n v="577.90181818181816"/>
    <n v="69.099999999999994"/>
    <s v="Weak_buy"/>
    <n v="-11.88"/>
    <s v="Strong_selling"/>
    <x v="0"/>
    <n v="1349.95"/>
    <n v="-194.14"/>
    <n v="1497.46"/>
    <n v="103.39"/>
    <n v="1.29"/>
    <n v="3895788871.52"/>
    <n v="56.32"/>
  </r>
  <r>
    <s v="01-04-1913"/>
    <x v="110"/>
    <x v="4"/>
    <n v="1222.1400000000001"/>
    <n v="1229.6199999999999"/>
    <n v="1197.1600000000001"/>
    <n v="1221.98"/>
    <n v="4467248"/>
    <n v="1221.3499999999999"/>
    <n v="0"/>
    <n v="1"/>
    <n v="667.85545454545456"/>
    <n v="44.33"/>
    <s v="Strong_buy"/>
    <n v="554.12"/>
    <s v="Weak_selling"/>
    <x v="1"/>
    <n v="1439.9"/>
    <n v="-104.19"/>
    <n v="1497.46"/>
    <n v="103.39"/>
    <n v="0.53"/>
    <n v="5458887711.04"/>
    <n v="185.01"/>
  </r>
  <r>
    <s v="31-03-1913"/>
    <x v="110"/>
    <x v="3"/>
    <n v="150.04"/>
    <n v="176.4"/>
    <n v="130.32"/>
    <n v="142.76"/>
    <n v="7227758"/>
    <n v="147.18"/>
    <n v="1"/>
    <n v="1.5"/>
    <n v="656.57636363636368"/>
    <n v="63.64"/>
    <s v="Weak_buy"/>
    <n v="-513.82000000000005"/>
    <s v="Strong_selling"/>
    <x v="0"/>
    <n v="1428.62"/>
    <n v="-115.47"/>
    <n v="1497.46"/>
    <n v="103.39"/>
    <n v="0.99"/>
    <n v="1031834732.08"/>
    <n v="10.25"/>
  </r>
  <r>
    <s v="30-03-1913"/>
    <x v="110"/>
    <x v="1"/>
    <n v="755.96"/>
    <n v="801.1"/>
    <n v="707.57"/>
    <n v="750.71"/>
    <n v="7875222"/>
    <n v="742.23"/>
    <n v="0"/>
    <n v="1"/>
    <n v="639.72000000000014"/>
    <n v="44.49"/>
    <s v="Strong_buy"/>
    <n v="110.99"/>
    <s v="Weak_selling"/>
    <x v="1"/>
    <n v="1411.77"/>
    <n v="-132.33000000000001"/>
    <n v="1497.46"/>
    <n v="103.39"/>
    <n v="1.26"/>
    <n v="5912007907.6199999"/>
    <n v="16.78"/>
  </r>
  <r>
    <s v="29-03-1913"/>
    <x v="110"/>
    <x v="4"/>
    <n v="727.62"/>
    <n v="739.41"/>
    <n v="727.22"/>
    <n v="739.34"/>
    <n v="8718928"/>
    <n v="747.86"/>
    <n v="1"/>
    <n v="1"/>
    <n v="582.91909090909098"/>
    <n v="50.65"/>
    <s v="Weak_buy"/>
    <n v="156.41999999999999"/>
    <s v="Weak_selling"/>
    <x v="1"/>
    <n v="1354.96"/>
    <n v="-189.13"/>
    <n v="1497.46"/>
    <n v="103.39"/>
    <n v="1.38"/>
    <n v="6446252227.5200005"/>
    <n v="431.38"/>
  </r>
  <r>
    <s v="28-03-1913"/>
    <x v="110"/>
    <x v="3"/>
    <n v="1254.48"/>
    <n v="1278.25"/>
    <n v="1231.47"/>
    <n v="1245.97"/>
    <n v="8378427"/>
    <n v="1251.45"/>
    <n v="0"/>
    <n v="1"/>
    <n v="686.14272727272737"/>
    <n v="56.63"/>
    <s v="Weak_buy"/>
    <n v="559.83000000000004"/>
    <s v="Weak_selling"/>
    <x v="1"/>
    <n v="1458.19"/>
    <n v="-85.9"/>
    <n v="1497.46"/>
    <n v="103.39"/>
    <n v="0.69"/>
    <n v="10439268689.190001"/>
    <n v="27.66"/>
  </r>
  <r>
    <s v="27-03-1913"/>
    <x v="110"/>
    <x v="4"/>
    <n v="152.19"/>
    <n v="176.21"/>
    <n v="142.88"/>
    <n v="146.68"/>
    <n v="1068611"/>
    <n v="143.30000000000001"/>
    <n v="0"/>
    <n v="1.5"/>
    <n v="614.27727272727282"/>
    <n v="67.900000000000006"/>
    <s v="Weak_buy"/>
    <n v="-467.6"/>
    <s v="Strong_selling"/>
    <x v="0"/>
    <n v="1386.32"/>
    <n v="-157.77000000000001"/>
    <n v="1497.46"/>
    <n v="103.39"/>
    <n v="1.18"/>
    <n v="156743861.47999999"/>
    <n v="42.81"/>
  </r>
  <r>
    <s v="26-03-1913"/>
    <x v="110"/>
    <x v="2"/>
    <n v="1446.19"/>
    <n v="1490.12"/>
    <n v="1409.83"/>
    <n v="1445.53"/>
    <n v="2027860"/>
    <n v="1442.85"/>
    <n v="0"/>
    <n v="2"/>
    <n v="727.06636363636369"/>
    <n v="58.55"/>
    <s v="Weak_buy"/>
    <n v="718.46"/>
    <s v="Weak_selling"/>
    <x v="1"/>
    <n v="1499.11"/>
    <n v="-44.98"/>
    <n v="1497.46"/>
    <n v="103.39"/>
    <n v="0.66"/>
    <n v="2931332465.8000002"/>
    <n v="33.24"/>
  </r>
  <r>
    <s v="25-03-1913"/>
    <x v="110"/>
    <x v="0"/>
    <n v="928.34"/>
    <n v="964.85"/>
    <n v="900.21"/>
    <n v="919.04"/>
    <n v="7333727"/>
    <n v="910.68"/>
    <n v="0"/>
    <n v="1"/>
    <n v="792.62545454545443"/>
    <n v="33.61"/>
    <s v="Strong_buy"/>
    <n v="126.41"/>
    <s v="Weak_selling"/>
    <x v="1"/>
    <n v="1564.67"/>
    <n v="20.58"/>
    <n v="1497.46"/>
    <n v="103.39"/>
    <n v="0.52"/>
    <n v="6739988462.0799999"/>
    <n v="28.58"/>
  </r>
  <r>
    <s v="24-03-1913"/>
    <x v="110"/>
    <x v="4"/>
    <n v="1178.73"/>
    <n v="1213.77"/>
    <n v="1144.8399999999999"/>
    <n v="1178.26"/>
    <n v="1718634"/>
    <n v="1187.71"/>
    <n v="0"/>
    <n v="1.5"/>
    <n v="803.11636363636364"/>
    <n v="40.89"/>
    <s v="Strong_buy"/>
    <n v="375.14"/>
    <s v="Weak_selling"/>
    <x v="1"/>
    <n v="1575.16"/>
    <n v="31.07"/>
    <n v="1497.46"/>
    <n v="103.39"/>
    <n v="0.53"/>
    <n v="2024997696.8399999"/>
    <n v="30.35"/>
  </r>
  <r>
    <s v="23-03-1913"/>
    <x v="110"/>
    <x v="0"/>
    <n v="270.02"/>
    <n v="273.08"/>
    <n v="253.97"/>
    <n v="265.74"/>
    <n v="4595554"/>
    <n v="262.64"/>
    <n v="0"/>
    <n v="1"/>
    <n v="783.82090909090903"/>
    <n v="42.61"/>
    <s v="Strong_buy"/>
    <n v="-518.08000000000004"/>
    <s v="Strong_selling"/>
    <x v="0"/>
    <n v="1555.87"/>
    <n v="11.78"/>
    <n v="1497.46"/>
    <n v="103.39"/>
    <n v="0.96"/>
    <n v="1221222519.96"/>
    <n v="10.77"/>
  </r>
  <r>
    <s v="22-03-1913"/>
    <x v="110"/>
    <x v="1"/>
    <n v="1313.71"/>
    <n v="1348.62"/>
    <n v="1295.0899999999999"/>
    <n v="1332.31"/>
    <n v="3888393"/>
    <n v="1340.78"/>
    <n v="0"/>
    <n v="2"/>
    <n v="853.48363636363638"/>
    <n v="45.61"/>
    <s v="Weak_buy"/>
    <n v="478.83"/>
    <s v="Weak_selling"/>
    <x v="1"/>
    <n v="1625.53"/>
    <n v="81.44"/>
    <n v="1497.46"/>
    <n v="103.39"/>
    <n v="0.89"/>
    <n v="5180544877.8299999"/>
    <n v="28.27"/>
  </r>
  <r>
    <s v="21-03-1913"/>
    <x v="110"/>
    <x v="4"/>
    <n v="1010.2"/>
    <n v="1054.44"/>
    <n v="1002.88"/>
    <n v="1048.71"/>
    <n v="2859230"/>
    <n v="1041.73"/>
    <n v="0"/>
    <n v="1"/>
    <n v="837.73181818181808"/>
    <n v="66.5"/>
    <s v="Weak_buy"/>
    <n v="210.98"/>
    <s v="Weak_selling"/>
    <x v="1"/>
    <n v="1609.78"/>
    <n v="65.69"/>
    <n v="1497.46"/>
    <n v="103.39"/>
    <n v="1.25"/>
    <n v="2998503093.3000002"/>
    <n v="67.36"/>
  </r>
  <r>
    <s v="20-03-1913"/>
    <x v="110"/>
    <x v="2"/>
    <n v="1042.53"/>
    <n v="1080.06"/>
    <n v="1020.12"/>
    <n v="1057.02"/>
    <n v="2678975"/>
    <n v="1065.1500000000001"/>
    <n v="0"/>
    <n v="2"/>
    <n v="920.84636363636378"/>
    <n v="61.77"/>
    <s v="Weak_buy"/>
    <n v="136.16999999999999"/>
    <s v="Weak_selling"/>
    <x v="1"/>
    <n v="1692.89"/>
    <n v="148.80000000000001"/>
    <n v="1497.46"/>
    <n v="103.39"/>
    <n v="0.94"/>
    <n v="2831730154.5"/>
    <n v="39.46"/>
  </r>
  <r>
    <s v="19-03-1913"/>
    <x v="110"/>
    <x v="2"/>
    <n v="947.14"/>
    <n v="975.26"/>
    <n v="944.81"/>
    <n v="970.37"/>
    <n v="9858353"/>
    <n v="979.98"/>
    <n v="0.5"/>
    <n v="1"/>
    <n v="940.81545454545483"/>
    <n v="65.05"/>
    <s v="Weak_buy"/>
    <n v="29.55"/>
    <s v="Weak_selling"/>
    <x v="1"/>
    <n v="1712.86"/>
    <n v="168.77"/>
    <n v="1497.46"/>
    <n v="103.39"/>
    <n v="0.55000000000000004"/>
    <n v="9566250000.6100006"/>
    <n v="21.08"/>
  </r>
  <r>
    <s v="18-03-1913"/>
    <x v="110"/>
    <x v="4"/>
    <n v="146.03"/>
    <n v="179.01"/>
    <n v="108.56"/>
    <n v="159.54"/>
    <n v="1719268"/>
    <n v="167.72"/>
    <n v="0.5"/>
    <n v="1"/>
    <n v="888.10636363636377"/>
    <n v="45.47"/>
    <s v="Weak_buy"/>
    <n v="-728.57"/>
    <s v="Strong_selling"/>
    <x v="0"/>
    <n v="1660.15"/>
    <n v="116.06"/>
    <n v="1497.46"/>
    <n v="103.39"/>
    <n v="0.71"/>
    <n v="274292016.72000003"/>
    <n v="10.36"/>
  </r>
  <r>
    <s v="17-03-1913"/>
    <x v="110"/>
    <x v="0"/>
    <n v="1293.69"/>
    <n v="1318.36"/>
    <n v="1283.97"/>
    <n v="1289.32"/>
    <n v="1354061"/>
    <n v="1294.19"/>
    <n v="1"/>
    <n v="1"/>
    <n v="892.0472727272728"/>
    <n v="56.03"/>
    <s v="Weak_buy"/>
    <n v="397.27"/>
    <s v="Weak_selling"/>
    <x v="1"/>
    <n v="1664.09"/>
    <n v="120"/>
    <n v="1497.46"/>
    <n v="103.39"/>
    <n v="1.42"/>
    <n v="1745817928.52"/>
    <n v="30.66"/>
  </r>
  <r>
    <s v="16-03-1913"/>
    <x v="110"/>
    <x v="0"/>
    <n v="1216.3499999999999"/>
    <n v="1230.5"/>
    <n v="1204.4100000000001"/>
    <n v="1208.23"/>
    <n v="5619374"/>
    <n v="1212"/>
    <n v="0.5"/>
    <n v="2"/>
    <n v="988.55181818181813"/>
    <n v="43.7"/>
    <s v="Strong_buy"/>
    <n v="219.68"/>
    <s v="Weak_selling"/>
    <x v="1"/>
    <n v="1760.6"/>
    <n v="216.51"/>
    <n v="1497.46"/>
    <n v="103.39"/>
    <n v="0.73"/>
    <n v="6789496248.0200005"/>
    <n v="56.17"/>
  </r>
  <r>
    <s v="15-03-1913"/>
    <x v="110"/>
    <x v="4"/>
    <n v="1302.8900000000001"/>
    <n v="1345.41"/>
    <n v="1302.01"/>
    <n v="1315.44"/>
    <n v="5638580"/>
    <n v="1305.56"/>
    <n v="0"/>
    <n v="1.5"/>
    <n v="976.72545454545468"/>
    <n v="48.45"/>
    <s v="Weak_buy"/>
    <n v="338.71"/>
    <s v="Weak_selling"/>
    <x v="1"/>
    <n v="1748.77"/>
    <n v="204.68"/>
    <n v="1497.46"/>
    <n v="103.39"/>
    <n v="0.96"/>
    <n v="7417213675.1999998"/>
    <n v="40.549999999999997"/>
  </r>
  <r>
    <s v="14-03-1913"/>
    <x v="110"/>
    <x v="3"/>
    <n v="162.72"/>
    <n v="196.87"/>
    <n v="124.71"/>
    <n v="124.82"/>
    <n v="9366807"/>
    <n v="124.02"/>
    <n v="0"/>
    <n v="2"/>
    <n v="904.52363636363634"/>
    <n v="36.21"/>
    <s v="Strong_buy"/>
    <n v="-779.7"/>
    <s v="Strong_selling"/>
    <x v="0"/>
    <n v="1676.57"/>
    <n v="132.47999999999999"/>
    <n v="1497.46"/>
    <n v="103.39"/>
    <n v="1.46"/>
    <n v="1169164849.74"/>
    <n v="2.77"/>
  </r>
  <r>
    <s v="13-03-1913"/>
    <x v="110"/>
    <x v="2"/>
    <n v="261"/>
    <n v="309.24"/>
    <n v="231.42"/>
    <n v="293.11"/>
    <n v="3931519"/>
    <n v="299.39999999999998"/>
    <n v="0"/>
    <n v="1"/>
    <n v="824.05545454545461"/>
    <n v="62.29"/>
    <s v="Weak_buy"/>
    <n v="-530.95000000000005"/>
    <s v="Strong_selling"/>
    <x v="0"/>
    <n v="1596.1"/>
    <n v="52.01"/>
    <n v="1497.46"/>
    <n v="103.39"/>
    <n v="0.95"/>
    <n v="1152367534.0899999"/>
    <n v="13.14"/>
  </r>
  <r>
    <s v="12-03-1913"/>
    <x v="110"/>
    <x v="4"/>
    <n v="1030.6300000000001"/>
    <n v="1068.72"/>
    <n v="1021.42"/>
    <n v="1060.82"/>
    <n v="4608032"/>
    <n v="1063.26"/>
    <n v="0.5"/>
    <n v="1.5"/>
    <n v="896.33545454545447"/>
    <n v="69.930000000000007"/>
    <s v="Weak_buy"/>
    <n v="164.48"/>
    <s v="Weak_selling"/>
    <x v="1"/>
    <n v="1668.38"/>
    <n v="124.29"/>
    <n v="1497.46"/>
    <n v="103.39"/>
    <n v="0.78"/>
    <n v="4888292506.2399998"/>
    <n v="148.26"/>
  </r>
  <r>
    <s v="11-03-1913"/>
    <x v="110"/>
    <x v="1"/>
    <n v="812.16"/>
    <n v="840.74"/>
    <n v="773.3"/>
    <n v="786.74"/>
    <n v="4644809"/>
    <n v="791.39"/>
    <n v="0"/>
    <n v="2"/>
    <n v="846.73818181818194"/>
    <n v="50.49"/>
    <s v="Weak_buy"/>
    <n v="-60"/>
    <s v="Strong_selling"/>
    <x v="0"/>
    <n v="1618.78"/>
    <n v="74.69"/>
    <n v="1497.46"/>
    <n v="103.39"/>
    <n v="1.49"/>
    <n v="3654257032.6599998"/>
    <n v="22.1"/>
  </r>
  <r>
    <s v="10-03-1913"/>
    <x v="110"/>
    <x v="1"/>
    <n v="1312.89"/>
    <n v="1324.29"/>
    <n v="1267.55"/>
    <n v="1308.05"/>
    <n v="3671676"/>
    <n v="1310.56"/>
    <n v="0"/>
    <n v="1"/>
    <n v="870.3145454545454"/>
    <n v="67.14"/>
    <s v="Weak_buy"/>
    <n v="437.74"/>
    <s v="Weak_selling"/>
    <x v="1"/>
    <n v="1642.36"/>
    <n v="98.27"/>
    <n v="1497.46"/>
    <n v="103.39"/>
    <n v="1.07"/>
    <n v="4802735791.8000002"/>
    <n v="63.49"/>
  </r>
  <r>
    <s v="09-03-1913"/>
    <x v="110"/>
    <x v="2"/>
    <n v="1303.0899999999999"/>
    <n v="1348.38"/>
    <n v="1293.73"/>
    <n v="1337.85"/>
    <n v="2377714"/>
    <n v="1328.14"/>
    <n v="0"/>
    <n v="1"/>
    <n v="895.84454545454537"/>
    <n v="60.42"/>
    <s v="Weak_buy"/>
    <n v="442.01"/>
    <s v="Weak_selling"/>
    <x v="1"/>
    <n v="1667.89"/>
    <n v="123.8"/>
    <n v="1497.46"/>
    <n v="103.39"/>
    <n v="1.1399999999999999"/>
    <n v="3181024674.9000001"/>
    <n v="212.32"/>
  </r>
  <r>
    <s v="08-03-1913"/>
    <x v="110"/>
    <x v="1"/>
    <n v="650.57000000000005"/>
    <n v="681.7"/>
    <n v="613.4"/>
    <n v="641"/>
    <n v="1272524"/>
    <n v="640.25"/>
    <n v="0"/>
    <n v="1"/>
    <n v="865.90181818181816"/>
    <n v="62.19"/>
    <s v="Weak_buy"/>
    <n v="-224.9"/>
    <s v="Strong_selling"/>
    <x v="0"/>
    <n v="1637.95"/>
    <n v="93.86"/>
    <n v="1497.46"/>
    <n v="103.39"/>
    <n v="1.1000000000000001"/>
    <n v="815687884"/>
    <n v="47.94"/>
  </r>
  <r>
    <s v="07-03-1913"/>
    <x v="110"/>
    <x v="1"/>
    <n v="432.68"/>
    <n v="448.9"/>
    <n v="385.78"/>
    <n v="432.96"/>
    <n v="8362885"/>
    <n v="434.61"/>
    <n v="0"/>
    <n v="1"/>
    <n v="890.75818181818181"/>
    <n v="51.2"/>
    <s v="Weak_buy"/>
    <n v="-457.8"/>
    <s v="Strong_selling"/>
    <x v="0"/>
    <n v="1662.8"/>
    <n v="118.71"/>
    <n v="1497.46"/>
    <n v="103.39"/>
    <n v="1.1100000000000001"/>
    <n v="3620794689.5999999"/>
    <n v="10.81"/>
  </r>
  <r>
    <s v="06-03-1913"/>
    <x v="110"/>
    <x v="1"/>
    <n v="128.94999999999999"/>
    <n v="143.81"/>
    <n v="103.92"/>
    <n v="111.39"/>
    <n v="8032211"/>
    <n v="115.69"/>
    <n v="0.5"/>
    <n v="1"/>
    <n v="783.67363636363621"/>
    <n v="38.03"/>
    <s v="Strong_buy"/>
    <n v="-672.28"/>
    <s v="Strong_selling"/>
    <x v="0"/>
    <n v="1555.72"/>
    <n v="11.63"/>
    <n v="1497.46"/>
    <n v="103.39"/>
    <n v="1.35"/>
    <n v="894707983.28999996"/>
    <n v="3.52"/>
  </r>
  <r>
    <s v="05-03-1913"/>
    <x v="110"/>
    <x v="2"/>
    <n v="1034.45"/>
    <n v="1081.67"/>
    <n v="989.85"/>
    <n v="1028.42"/>
    <n v="4967724"/>
    <n v="1020.1"/>
    <n v="0"/>
    <n v="1"/>
    <n v="767.32727272727277"/>
    <n v="59.78"/>
    <s v="Weak_buy"/>
    <n v="261.08999999999997"/>
    <s v="Weak_selling"/>
    <x v="1"/>
    <n v="1539.37"/>
    <n v="-4.72"/>
    <n v="1497.46"/>
    <n v="103.39"/>
    <n v="0.56999999999999995"/>
    <n v="5108906716.0799999"/>
    <n v="29.61"/>
  </r>
  <r>
    <s v="04-03-1913"/>
    <x v="110"/>
    <x v="0"/>
    <n v="754.3"/>
    <n v="773.14"/>
    <n v="736.83"/>
    <n v="748.06"/>
    <n v="3566079"/>
    <n v="756.39"/>
    <n v="0"/>
    <n v="1.5"/>
    <n v="715.74727272727262"/>
    <n v="43.39"/>
    <s v="Strong_buy"/>
    <n v="32.31"/>
    <s v="Weak_selling"/>
    <x v="1"/>
    <n v="1487.79"/>
    <n v="-56.3"/>
    <n v="1497.46"/>
    <n v="103.39"/>
    <n v="1.23"/>
    <n v="2667641056.7399998"/>
    <n v="18.29"/>
  </r>
  <r>
    <s v="03-03-1913"/>
    <x v="110"/>
    <x v="1"/>
    <n v="1473.78"/>
    <n v="1489.58"/>
    <n v="1440.31"/>
    <n v="1470.45"/>
    <n v="6989643"/>
    <n v="1478.03"/>
    <n v="0.5"/>
    <n v="1.5"/>
    <n v="838.07727272727277"/>
    <n v="37.67"/>
    <s v="Strong_buy"/>
    <n v="632.37"/>
    <s v="Weak_selling"/>
    <x v="1"/>
    <n v="1610.12"/>
    <n v="66.03"/>
    <n v="1491.04"/>
    <n v="103.39"/>
    <n v="0.74"/>
    <n v="10277920549.35"/>
    <n v="283.45999999999998"/>
  </r>
  <r>
    <s v="02-03-1913"/>
    <x v="110"/>
    <x v="0"/>
    <n v="926.33"/>
    <n v="936.34"/>
    <n v="899.52"/>
    <n v="910.49"/>
    <n v="7451346"/>
    <n v="915.51"/>
    <n v="1"/>
    <n v="1"/>
    <n v="894.2027272727272"/>
    <n v="49.61"/>
    <s v="Weak_buy"/>
    <n v="16.29"/>
    <s v="Weak_selling"/>
    <x v="1"/>
    <n v="1666.25"/>
    <n v="122.16"/>
    <n v="1491.04"/>
    <n v="103.39"/>
    <n v="0.53"/>
    <n v="6784376019.54"/>
    <n v="56.6"/>
  </r>
  <r>
    <s v="01-03-1913"/>
    <x v="110"/>
    <x v="2"/>
    <n v="928.61"/>
    <n v="958.81"/>
    <n v="895.37"/>
    <n v="928.95"/>
    <n v="2250710"/>
    <n v="934.88"/>
    <n v="0"/>
    <n v="1"/>
    <n v="882.21454545454549"/>
    <n v="67.8"/>
    <s v="Weak_buy"/>
    <n v="46.74"/>
    <s v="Weak_selling"/>
    <x v="1"/>
    <n v="1654.26"/>
    <n v="110.17"/>
    <n v="1491.04"/>
    <n v="103.39"/>
    <n v="1.39"/>
    <n v="2090797054.5"/>
    <n v="115.81"/>
  </r>
  <r>
    <s v="28-02-1913"/>
    <x v="110"/>
    <x v="0"/>
    <n v="1225.3699999999999"/>
    <n v="1262.4000000000001"/>
    <n v="1201.49"/>
    <n v="1260.78"/>
    <n v="4776131"/>
    <n v="1260.45"/>
    <n v="0.5"/>
    <n v="1"/>
    <n v="925.30909090909108"/>
    <n v="69.61"/>
    <s v="Weak_buy"/>
    <n v="335.47"/>
    <s v="Weak_selling"/>
    <x v="1"/>
    <n v="1697.35"/>
    <n v="153.26"/>
    <n v="1491.04"/>
    <n v="103.39"/>
    <n v="0.61"/>
    <n v="6021650442.1800003"/>
    <n v="39.450000000000003"/>
  </r>
  <r>
    <s v="27-02-1913"/>
    <x v="110"/>
    <x v="2"/>
    <n v="411.6"/>
    <n v="434.28"/>
    <n v="405.05"/>
    <n v="412.71"/>
    <n v="2452739"/>
    <n v="415.94"/>
    <n v="0.5"/>
    <n v="1"/>
    <n v="843.91454545454542"/>
    <n v="34.090000000000003"/>
    <s v="Strong_buy"/>
    <n v="-431.2"/>
    <s v="Strong_selling"/>
    <x v="0"/>
    <n v="1615.96"/>
    <n v="71.87"/>
    <n v="1491.04"/>
    <n v="103.39"/>
    <n v="1.26"/>
    <n v="1012269912.6900001"/>
    <n v="8.4700000000000006"/>
  </r>
  <r>
    <s v="26-02-1913"/>
    <x v="110"/>
    <x v="3"/>
    <n v="910.46"/>
    <n v="925.8"/>
    <n v="908.13"/>
    <n v="925.53"/>
    <n v="4510360"/>
    <n v="931.57"/>
    <n v="0"/>
    <n v="1"/>
    <n v="806.43090909090927"/>
    <n v="56.4"/>
    <s v="Weak_buy"/>
    <n v="119.1"/>
    <s v="Weak_selling"/>
    <x v="1"/>
    <n v="1578.48"/>
    <n v="34.39"/>
    <n v="1491.04"/>
    <n v="103.39"/>
    <n v="0.56999999999999995"/>
    <n v="4174473490.8000002"/>
    <n v="32.409999999999997"/>
  </r>
  <r>
    <s v="25-02-1913"/>
    <x v="110"/>
    <x v="3"/>
    <n v="1170.26"/>
    <n v="1186.18"/>
    <n v="1138.53"/>
    <n v="1163.46"/>
    <n v="1339312"/>
    <n v="1166.3900000000001"/>
    <n v="1"/>
    <n v="1"/>
    <n v="853.92727272727279"/>
    <n v="61.51"/>
    <s v="Weak_buy"/>
    <n v="309.52999999999997"/>
    <s v="Weak_selling"/>
    <x v="1"/>
    <n v="1625.97"/>
    <n v="81.88"/>
    <n v="1491.04"/>
    <n v="103.39"/>
    <n v="1.45"/>
    <n v="1558235939.52"/>
    <n v="365.57"/>
  </r>
  <r>
    <s v="24-02-1913"/>
    <x v="110"/>
    <x v="4"/>
    <n v="934.81"/>
    <n v="937.86"/>
    <n v="911.71"/>
    <n v="917.28"/>
    <n v="9472548"/>
    <n v="912.17"/>
    <n v="1"/>
    <n v="1"/>
    <n v="897.95636363636379"/>
    <n v="69.680000000000007"/>
    <s v="Weak_buy"/>
    <n v="19.32"/>
    <s v="Weak_selling"/>
    <x v="1"/>
    <n v="1670"/>
    <n v="125.91"/>
    <n v="1491.04"/>
    <n v="103.39"/>
    <n v="0.79"/>
    <n v="8688978829.4400005"/>
    <n v="102.95"/>
  </r>
  <r>
    <s v="23-02-1913"/>
    <x v="110"/>
    <x v="1"/>
    <n v="459.12"/>
    <n v="500.51"/>
    <n v="432.3"/>
    <n v="484.55"/>
    <n v="6751700"/>
    <n v="490.53"/>
    <n v="0"/>
    <n v="2"/>
    <n v="931.88"/>
    <n v="56.8"/>
    <s v="Weak_buy"/>
    <n v="-447.33"/>
    <s v="Strong_selling"/>
    <x v="0"/>
    <n v="1703.93"/>
    <n v="159.83000000000001"/>
    <n v="1491.04"/>
    <n v="103.39"/>
    <n v="1.29"/>
    <n v="3271536235"/>
    <n v="39.340000000000003"/>
  </r>
  <r>
    <s v="22-02-1913"/>
    <x v="110"/>
    <x v="4"/>
    <n v="1296.31"/>
    <n v="1301.69"/>
    <n v="1270.21"/>
    <n v="1299.06"/>
    <n v="7594181"/>
    <n v="1301.75"/>
    <n v="0"/>
    <n v="1"/>
    <n v="956.48363636363638"/>
    <n v="64.09"/>
    <s v="Weak_buy"/>
    <n v="342.58"/>
    <s v="Weak_selling"/>
    <x v="1"/>
    <n v="1728.53"/>
    <n v="184.44"/>
    <n v="1491.04"/>
    <n v="103.39"/>
    <n v="1.1100000000000001"/>
    <n v="9865296769.8600006"/>
    <n v="32.229999999999997"/>
  </r>
  <r>
    <s v="21-02-1913"/>
    <x v="110"/>
    <x v="3"/>
    <n v="1368.63"/>
    <n v="1377.89"/>
    <n v="1331.54"/>
    <n v="1376.52"/>
    <n v="8804834"/>
    <n v="1378.06"/>
    <n v="0"/>
    <n v="1.5"/>
    <n v="1013.616363636364"/>
    <n v="55.68"/>
    <s v="Weak_buy"/>
    <n v="362.9"/>
    <s v="Weak_selling"/>
    <x v="1"/>
    <n v="1785.66"/>
    <n v="241.57"/>
    <n v="1491.04"/>
    <n v="103.39"/>
    <n v="1.18"/>
    <n v="12120030097.68"/>
    <n v="30.27"/>
  </r>
  <r>
    <s v="20-02-1913"/>
    <x v="110"/>
    <x v="4"/>
    <n v="864.16"/>
    <n v="913.14"/>
    <n v="849.16"/>
    <n v="878.26"/>
    <n v="9370249"/>
    <n v="877.06"/>
    <n v="0"/>
    <n v="2"/>
    <n v="959.78090909090906"/>
    <n v="30.35"/>
    <s v="Strong_buy"/>
    <n v="-81.52"/>
    <s v="Strong_selling"/>
    <x v="0"/>
    <n v="1731.83"/>
    <n v="187.74"/>
    <n v="1491.04"/>
    <n v="103.39"/>
    <n v="1.04"/>
    <n v="8229514886.7399998"/>
    <n v="22.18"/>
  </r>
  <r>
    <s v="19-02-1913"/>
    <x v="110"/>
    <x v="0"/>
    <n v="212.22"/>
    <n v="255.1"/>
    <n v="175.03"/>
    <n v="176.66"/>
    <n v="7045503"/>
    <n v="181.89"/>
    <n v="0"/>
    <n v="1"/>
    <n v="893.06909090909096"/>
    <n v="60.62"/>
    <s v="Weak_buy"/>
    <n v="-716.41"/>
    <s v="Strong_selling"/>
    <x v="0"/>
    <n v="1665.11"/>
    <n v="121.02"/>
    <n v="1491.04"/>
    <n v="103.39"/>
    <n v="0.61"/>
    <n v="1244658559.98"/>
    <n v="5.22"/>
  </r>
  <r>
    <s v="18-02-1913"/>
    <x v="110"/>
    <x v="0"/>
    <n v="1224.3399999999999"/>
    <n v="1242.98"/>
    <n v="1206.9000000000001"/>
    <n v="1214.24"/>
    <n v="6700410"/>
    <n v="1206.9000000000001"/>
    <n v="0"/>
    <n v="2"/>
    <n v="919.00454545454534"/>
    <n v="50.23"/>
    <s v="Weak_buy"/>
    <n v="295.24"/>
    <s v="Weak_selling"/>
    <x v="1"/>
    <n v="1691.05"/>
    <n v="146.96"/>
    <n v="1491.04"/>
    <n v="103.39"/>
    <n v="1.49"/>
    <n v="8135905838.3999996"/>
    <n v="46.46"/>
  </r>
  <r>
    <s v="17-02-1913"/>
    <x v="110"/>
    <x v="3"/>
    <n v="1324.62"/>
    <n v="1330"/>
    <n v="1322.26"/>
    <n v="1329.95"/>
    <n v="8849479"/>
    <n v="1326.52"/>
    <n v="0"/>
    <n v="1"/>
    <n v="925.29272727272723"/>
    <n v="64.31"/>
    <s v="Weak_buy"/>
    <n v="404.66"/>
    <s v="Weak_selling"/>
    <x v="1"/>
    <n v="1697.34"/>
    <n v="153.25"/>
    <n v="1491.04"/>
    <n v="103.39"/>
    <n v="0.98"/>
    <n v="11769364596.049999"/>
    <n v="32.74"/>
  </r>
  <r>
    <s v="16-02-1913"/>
    <x v="110"/>
    <x v="0"/>
    <n v="1186.28"/>
    <n v="1206.3399999999999"/>
    <n v="1180.46"/>
    <n v="1191.78"/>
    <n v="8263436"/>
    <n v="1200.52"/>
    <n v="0"/>
    <n v="2"/>
    <n v="996.11727272727285"/>
    <n v="65.849999999999994"/>
    <s v="Weak_buy"/>
    <n v="195.66"/>
    <s v="Weak_selling"/>
    <x v="1"/>
    <n v="1768.16"/>
    <n v="224.07"/>
    <n v="1491.04"/>
    <n v="103.39"/>
    <n v="0.73"/>
    <n v="9848197756.0799999"/>
    <n v="30.49"/>
  </r>
  <r>
    <s v="15-02-1913"/>
    <x v="110"/>
    <x v="0"/>
    <n v="1185.6500000000001"/>
    <n v="1232.02"/>
    <n v="1136.72"/>
    <n v="1165.22"/>
    <n v="9719451"/>
    <n v="1167.18"/>
    <n v="0"/>
    <n v="1"/>
    <n v="1017.907272727273"/>
    <n v="33.25"/>
    <s v="Strong_buy"/>
    <n v="147.31"/>
    <s v="Weak_selling"/>
    <x v="1"/>
    <n v="1789.95"/>
    <n v="245.86"/>
    <n v="1491.04"/>
    <n v="103.39"/>
    <n v="0.85"/>
    <n v="11325298694.219999"/>
    <n v="88.02"/>
  </r>
  <r>
    <s v="14-02-1913"/>
    <x v="110"/>
    <x v="0"/>
    <n v="643.67999999999995"/>
    <n v="657.59"/>
    <n v="611.16"/>
    <n v="637.15"/>
    <n v="8152726"/>
    <n v="636.65"/>
    <n v="0.5"/>
    <n v="1"/>
    <n v="970.06090909090915"/>
    <n v="60.45"/>
    <s v="Weak_buy"/>
    <n v="-332.91"/>
    <s v="Strong_selling"/>
    <x v="0"/>
    <n v="1742.11"/>
    <n v="198.02"/>
    <n v="1491.04"/>
    <n v="103.39"/>
    <n v="1.19"/>
    <n v="5194509370.8999996"/>
    <n v="283.43"/>
  </r>
  <r>
    <s v="13-02-1913"/>
    <x v="110"/>
    <x v="2"/>
    <n v="1419.11"/>
    <n v="1428.36"/>
    <n v="1380.25"/>
    <n v="1393.21"/>
    <n v="6214526"/>
    <n v="1388.87"/>
    <n v="0"/>
    <n v="1"/>
    <n v="1013.327272727273"/>
    <n v="41.44"/>
    <s v="Strong_buy"/>
    <n v="379.88"/>
    <s v="Weak_selling"/>
    <x v="1"/>
    <n v="1785.37"/>
    <n v="241.28"/>
    <n v="1491.04"/>
    <n v="103.39"/>
    <n v="0.71"/>
    <n v="8658139768.4599991"/>
    <n v="32.119999999999997"/>
  </r>
  <r>
    <s v="12-02-1913"/>
    <x v="110"/>
    <x v="4"/>
    <n v="372.15"/>
    <n v="392.78"/>
    <n v="325.02"/>
    <n v="356.86"/>
    <n v="7276090"/>
    <n v="346.88"/>
    <n v="0"/>
    <n v="1"/>
    <n v="1001.7190909090911"/>
    <n v="36.81"/>
    <s v="Strong_buy"/>
    <n v="-644.86"/>
    <s v="Strong_selling"/>
    <x v="0"/>
    <n v="1773.76"/>
    <n v="229.67"/>
    <n v="1491.04"/>
    <n v="103.39"/>
    <n v="1.1000000000000001"/>
    <n v="2596545477.4000001"/>
    <n v="20.100000000000001"/>
  </r>
  <r>
    <s v="11-02-1913"/>
    <x v="110"/>
    <x v="1"/>
    <n v="505.34"/>
    <n v="531.79"/>
    <n v="491.12"/>
    <n v="494.71"/>
    <n v="9655018"/>
    <n v="487.23"/>
    <n v="0"/>
    <n v="1"/>
    <n v="928.59636363636378"/>
    <n v="64.59"/>
    <s v="Weak_buy"/>
    <n v="-433.89"/>
    <s v="Strong_selling"/>
    <x v="0"/>
    <n v="1700.64"/>
    <n v="156.55000000000001"/>
    <n v="1491.04"/>
    <n v="103.39"/>
    <n v="0.82"/>
    <n v="4776433954.7799997"/>
    <n v="22.67"/>
  </r>
  <r>
    <s v="10-02-1913"/>
    <x v="110"/>
    <x v="4"/>
    <n v="430.45"/>
    <n v="445.8"/>
    <n v="410.75"/>
    <n v="420.07"/>
    <n v="7538651"/>
    <n v="424.8"/>
    <n v="0"/>
    <n v="2"/>
    <n v="841.64636363636373"/>
    <n v="65.14"/>
    <s v="Weak_buy"/>
    <n v="-421.58"/>
    <s v="Strong_selling"/>
    <x v="0"/>
    <n v="1613.69"/>
    <n v="69.599999999999994"/>
    <n v="1491.04"/>
    <n v="103.39"/>
    <n v="1.28"/>
    <n v="3166761125.5700002"/>
    <n v="27.21"/>
  </r>
  <r>
    <s v="09-02-1913"/>
    <x v="110"/>
    <x v="1"/>
    <n v="1135.96"/>
    <n v="1152.6500000000001"/>
    <n v="1090.1400000000001"/>
    <n v="1134.98"/>
    <n v="9754851"/>
    <n v="1128.02"/>
    <n v="0"/>
    <n v="2"/>
    <n v="864.98454545454547"/>
    <n v="36.200000000000003"/>
    <s v="Strong_buy"/>
    <n v="270"/>
    <s v="Weak_selling"/>
    <x v="1"/>
    <n v="1637.03"/>
    <n v="92.94"/>
    <n v="1491.04"/>
    <n v="103.39"/>
    <n v="0.98"/>
    <n v="11071560787.98"/>
    <n v="297.48"/>
  </r>
  <r>
    <s v="08-02-1913"/>
    <x v="110"/>
    <x v="4"/>
    <n v="1032.22"/>
    <n v="1080.05"/>
    <n v="1012.08"/>
    <n v="1053.3499999999999"/>
    <n v="1237651"/>
    <n v="1060.57"/>
    <n v="0"/>
    <n v="1"/>
    <n v="944.68363636363642"/>
    <n v="66.56"/>
    <s v="Weak_buy"/>
    <n v="108.67"/>
    <s v="Weak_selling"/>
    <x v="1"/>
    <n v="1716.73"/>
    <n v="172.64"/>
    <n v="1491.04"/>
    <n v="103.39"/>
    <n v="1.3"/>
    <n v="1303679680.8499999"/>
    <n v="25.4"/>
  </r>
  <r>
    <s v="07-02-1913"/>
    <x v="110"/>
    <x v="0"/>
    <n v="366.71"/>
    <n v="386.66"/>
    <n v="365.99"/>
    <n v="370.84"/>
    <n v="7843609"/>
    <n v="369.34"/>
    <n v="0.5"/>
    <n v="2"/>
    <n v="868.01090909090919"/>
    <n v="54.22"/>
    <s v="Weak_buy"/>
    <n v="-497.17"/>
    <s v="Strong_selling"/>
    <x v="0"/>
    <n v="1640.06"/>
    <n v="95.97"/>
    <n v="1491.04"/>
    <n v="103.39"/>
    <n v="1.02"/>
    <n v="2908723961.5599999"/>
    <n v="48"/>
  </r>
  <r>
    <s v="06-02-1913"/>
    <x v="110"/>
    <x v="3"/>
    <n v="580.46"/>
    <n v="600.98"/>
    <n v="536.08000000000004"/>
    <n v="555.99"/>
    <n v="1057276"/>
    <n v="556.29"/>
    <n v="1"/>
    <n v="1"/>
    <n v="797.65090909090907"/>
    <n v="51.53"/>
    <s v="Weak_buy"/>
    <n v="-241.66"/>
    <s v="Strong_selling"/>
    <x v="0"/>
    <n v="1569.7"/>
    <n v="25.61"/>
    <n v="1491.04"/>
    <n v="103.39"/>
    <n v="0.68"/>
    <n v="587834883.24000001"/>
    <n v="37.909999999999997"/>
  </r>
  <r>
    <s v="05-02-1913"/>
    <x v="110"/>
    <x v="2"/>
    <n v="781.72"/>
    <n v="829.64"/>
    <n v="767.77"/>
    <n v="828.4"/>
    <n v="4726617"/>
    <n v="834.21"/>
    <n v="0"/>
    <n v="1"/>
    <n v="764.61636363636353"/>
    <n v="38.47"/>
    <s v="Strong_buy"/>
    <n v="63.78"/>
    <s v="Weak_selling"/>
    <x v="1"/>
    <n v="1536.66"/>
    <n v="-7.43"/>
    <n v="1491.04"/>
    <n v="103.39"/>
    <n v="1.1100000000000001"/>
    <n v="3915529522.8000002"/>
    <n v="19.27"/>
  </r>
  <r>
    <s v="04-02-1913"/>
    <x v="110"/>
    <x v="2"/>
    <n v="1155.3699999999999"/>
    <n v="1183.55"/>
    <n v="1121.1600000000001"/>
    <n v="1148.3599999999999"/>
    <n v="9484839"/>
    <n v="1146.07"/>
    <n v="0"/>
    <n v="2"/>
    <n v="763.0836363636364"/>
    <n v="34.94"/>
    <s v="Strong_buy"/>
    <n v="385.28"/>
    <s v="Weak_selling"/>
    <x v="1"/>
    <n v="1535.13"/>
    <n v="-8.9600000000000009"/>
    <n v="1491.04"/>
    <n v="103.39"/>
    <n v="0.69"/>
    <n v="10892009714.040001"/>
    <n v="33.75"/>
  </r>
  <r>
    <s v="03-02-1913"/>
    <x v="110"/>
    <x v="2"/>
    <n v="1454.27"/>
    <n v="1490.79"/>
    <n v="1444.29"/>
    <n v="1447.41"/>
    <n v="1749658"/>
    <n v="1449.8"/>
    <n v="0"/>
    <n v="1"/>
    <n v="836.74363636363637"/>
    <n v="47.6"/>
    <s v="Weak_buy"/>
    <n v="610.66999999999996"/>
    <s v="Weak_selling"/>
    <x v="1"/>
    <n v="1608.79"/>
    <n v="64.7"/>
    <n v="1491.04"/>
    <n v="103.39"/>
    <n v="1.44"/>
    <n v="2532472485.7800002"/>
    <n v="198.42"/>
  </r>
  <r>
    <s v="02-02-1913"/>
    <x v="110"/>
    <x v="4"/>
    <n v="263.45999999999998"/>
    <n v="268.67"/>
    <n v="251.2"/>
    <n v="260.74"/>
    <n v="8800802"/>
    <n v="251.21"/>
    <n v="0.5"/>
    <n v="2"/>
    <n v="733.79181818181814"/>
    <n v="58.79"/>
    <s v="Weak_buy"/>
    <n v="-473.05"/>
    <s v="Strong_selling"/>
    <x v="0"/>
    <n v="1505.84"/>
    <n v="-38.25"/>
    <n v="1491.04"/>
    <n v="103.39"/>
    <n v="0.73"/>
    <n v="2294721113.48"/>
    <n v="34.380000000000003"/>
  </r>
  <r>
    <s v="01-02-1913"/>
    <x v="110"/>
    <x v="4"/>
    <n v="876.95"/>
    <n v="918.93"/>
    <n v="854.13"/>
    <n v="882.27"/>
    <n v="8192341"/>
    <n v="874.56"/>
    <n v="0"/>
    <n v="1"/>
    <n v="781.55636363636359"/>
    <n v="37.86"/>
    <s v="Strong_buy"/>
    <n v="100.71"/>
    <s v="Weak_selling"/>
    <x v="1"/>
    <n v="1553.6"/>
    <n v="9.51"/>
    <n v="1487.62"/>
    <n v="103.39"/>
    <n v="1.02"/>
    <n v="7227856694.0699997"/>
    <n v="262.79000000000002"/>
  </r>
  <r>
    <s v="31-01-1913"/>
    <x v="110"/>
    <x v="2"/>
    <n v="536.02"/>
    <n v="546.4"/>
    <n v="491.65"/>
    <n v="495.54"/>
    <n v="6491938"/>
    <n v="500.63"/>
    <n v="0"/>
    <n v="1"/>
    <n v="781.63181818181829"/>
    <n v="64.78"/>
    <s v="Weak_buy"/>
    <n v="-286.08999999999997"/>
    <s v="Strong_selling"/>
    <x v="0"/>
    <n v="1553.68"/>
    <n v="9.59"/>
    <n v="1487.62"/>
    <n v="103.39"/>
    <n v="0.83"/>
    <n v="3217014956.52"/>
    <n v="12.96"/>
  </r>
  <r>
    <s v="30-01-1913"/>
    <x v="110"/>
    <x v="1"/>
    <n v="428.85"/>
    <n v="460.07"/>
    <n v="418.71"/>
    <n v="443.27"/>
    <n v="2641185"/>
    <n v="435.8"/>
    <n v="1"/>
    <n v="1"/>
    <n v="783.7409090909091"/>
    <n v="53.78"/>
    <s v="Weak_buy"/>
    <n v="-340.47"/>
    <s v="Strong_selling"/>
    <x v="0"/>
    <n v="1555.79"/>
    <n v="11.7"/>
    <n v="1487.62"/>
    <n v="103.39"/>
    <n v="0.85"/>
    <n v="1170758074.95"/>
    <n v="17.63"/>
  </r>
  <r>
    <s v="29-01-1913"/>
    <x v="110"/>
    <x v="2"/>
    <n v="482.48"/>
    <n v="528.47"/>
    <n v="479.82"/>
    <n v="520.07000000000005"/>
    <n v="1890728"/>
    <n v="514.5"/>
    <n v="1"/>
    <n v="1"/>
    <n v="727.84"/>
    <n v="42.77"/>
    <s v="Strong_buy"/>
    <n v="-207.77"/>
    <s v="Strong_selling"/>
    <x v="0"/>
    <n v="1499.89"/>
    <n v="-44.21"/>
    <n v="1487.62"/>
    <n v="103.39"/>
    <n v="0.52"/>
    <n v="983310910.96000004"/>
    <n v="75.959999999999994"/>
  </r>
  <r>
    <s v="28-01-1913"/>
    <x v="110"/>
    <x v="1"/>
    <n v="566.45000000000005"/>
    <n v="567"/>
    <n v="528.54999999999995"/>
    <n v="539.96"/>
    <n v="4192311"/>
    <n v="539.54999999999995"/>
    <n v="0"/>
    <n v="2"/>
    <n v="681.16818181818178"/>
    <n v="44.45"/>
    <s v="Strong_buy"/>
    <n v="-141.21"/>
    <s v="Strong_selling"/>
    <x v="0"/>
    <n v="1453.21"/>
    <n v="-90.88"/>
    <n v="1487.62"/>
    <n v="103.39"/>
    <n v="0.99"/>
    <n v="2263680247.5599999"/>
    <n v="51.48"/>
  </r>
  <r>
    <s v="27-01-1913"/>
    <x v="110"/>
    <x v="3"/>
    <n v="560.34"/>
    <n v="589.72"/>
    <n v="528.99"/>
    <n v="551.73"/>
    <n v="4438706"/>
    <n v="550.79"/>
    <n v="1"/>
    <n v="1"/>
    <n v="697.61272727272728"/>
    <n v="54.42"/>
    <s v="Weak_buy"/>
    <n v="-145.88"/>
    <s v="Strong_selling"/>
    <x v="0"/>
    <n v="1469.66"/>
    <n v="-74.430000000000007"/>
    <n v="1487.62"/>
    <n v="103.39"/>
    <n v="0.94"/>
    <n v="2448967261.3800001"/>
    <n v="19.38"/>
  </r>
  <r>
    <s v="26-01-1913"/>
    <x v="110"/>
    <x v="2"/>
    <n v="290.92"/>
    <n v="296.58"/>
    <n v="254.46"/>
    <n v="280.43"/>
    <n v="8559207"/>
    <n v="279.27999999999997"/>
    <n v="0"/>
    <n v="2"/>
    <n v="672.56181818181824"/>
    <n v="39.090000000000003"/>
    <s v="Strong_buy"/>
    <n v="-392.13"/>
    <s v="Strong_selling"/>
    <x v="0"/>
    <n v="1444.61"/>
    <n v="-99.48"/>
    <n v="1487.62"/>
    <n v="103.39"/>
    <n v="1.23"/>
    <n v="2400258419.0100002"/>
    <n v="43.58"/>
  </r>
  <r>
    <s v="25-01-1913"/>
    <x v="110"/>
    <x v="1"/>
    <n v="616.39"/>
    <n v="652.79999999999995"/>
    <n v="604.24"/>
    <n v="622.15"/>
    <n v="1378722"/>
    <n v="629.01"/>
    <n v="0"/>
    <n v="1"/>
    <n v="653.81181818181824"/>
    <n v="32.380000000000003"/>
    <s v="Strong_buy"/>
    <n v="-31.66"/>
    <s v="Strong_selling"/>
    <x v="0"/>
    <n v="1425.86"/>
    <n v="-118.23"/>
    <n v="1487.62"/>
    <n v="103.39"/>
    <n v="0.82"/>
    <n v="857771892.29999995"/>
    <n v="22.47"/>
  </r>
  <r>
    <s v="24-01-1913"/>
    <x v="110"/>
    <x v="4"/>
    <n v="704.8"/>
    <n v="723.41"/>
    <n v="670.85"/>
    <n v="692.58"/>
    <n v="3320795"/>
    <n v="693.89"/>
    <n v="0"/>
    <n v="1"/>
    <n v="612.37727272727273"/>
    <n v="55.03"/>
    <s v="Weak_buy"/>
    <n v="80.2"/>
    <s v="Weak_selling"/>
    <x v="1"/>
    <n v="1384.42"/>
    <n v="-159.66999999999999"/>
    <n v="1487.62"/>
    <n v="103.39"/>
    <n v="1.4"/>
    <n v="2299916201.0999999"/>
    <n v="24.53"/>
  </r>
  <r>
    <s v="23-01-1913"/>
    <x v="110"/>
    <x v="3"/>
    <n v="195.74"/>
    <n v="197.43"/>
    <n v="186.13"/>
    <n v="192.06"/>
    <n v="9021906"/>
    <n v="195.22"/>
    <n v="1"/>
    <n v="1.5"/>
    <n v="498.25454545454551"/>
    <n v="33.58"/>
    <s v="Strong_buy"/>
    <n v="-306.19"/>
    <s v="Strong_selling"/>
    <x v="0"/>
    <n v="1270.3"/>
    <n v="-273.79000000000002"/>
    <n v="1487.62"/>
    <n v="103.39"/>
    <n v="1.02"/>
    <n v="1732747266.3599999"/>
    <n v="6.87"/>
  </r>
  <r>
    <s v="22-01-1913"/>
    <x v="110"/>
    <x v="4"/>
    <n v="1040.4100000000001"/>
    <n v="1053.71"/>
    <n v="1026.3900000000001"/>
    <n v="1045.9100000000001"/>
    <n v="8363586"/>
    <n v="1051.57"/>
    <n v="0"/>
    <n v="1"/>
    <n v="569.63363636363636"/>
    <n v="33.67"/>
    <s v="Strong_buy"/>
    <n v="476.28"/>
    <s v="Weak_selling"/>
    <x v="1"/>
    <n v="1341.68"/>
    <n v="-202.41"/>
    <n v="1487.62"/>
    <n v="103.39"/>
    <n v="0.7"/>
    <n v="8747558233.2600002"/>
    <n v="402.12"/>
  </r>
  <r>
    <s v="21-01-1913"/>
    <x v="110"/>
    <x v="0"/>
    <n v="1243.17"/>
    <n v="1259.53"/>
    <n v="1231.0899999999999"/>
    <n v="1251.9100000000001"/>
    <n v="4304422"/>
    <n v="1249.32"/>
    <n v="1"/>
    <n v="1"/>
    <n v="603.23727272727274"/>
    <n v="43.63"/>
    <s v="Strong_buy"/>
    <n v="648.66999999999996"/>
    <s v="Weak_selling"/>
    <x v="1"/>
    <n v="1375.28"/>
    <n v="-168.81"/>
    <n v="1487.62"/>
    <n v="103.39"/>
    <n v="1.1399999999999999"/>
    <n v="5388748946.0200005"/>
    <n v="30.71"/>
  </r>
  <r>
    <s v="20-01-1913"/>
    <x v="110"/>
    <x v="0"/>
    <n v="1152.4000000000001"/>
    <n v="1160.77"/>
    <n v="1121.19"/>
    <n v="1141.93"/>
    <n v="4534035"/>
    <n v="1146.6300000000001"/>
    <n v="0"/>
    <n v="1"/>
    <n v="662"/>
    <n v="56.77"/>
    <s v="Weak_buy"/>
    <n v="479.93"/>
    <s v="Weak_selling"/>
    <x v="1"/>
    <n v="1434.05"/>
    <n v="-110.05"/>
    <n v="1487.62"/>
    <n v="103.39"/>
    <n v="1.21"/>
    <n v="5177550587.5500002"/>
    <n v="130"/>
  </r>
  <r>
    <s v="19-01-1913"/>
    <x v="110"/>
    <x v="3"/>
    <n v="821"/>
    <n v="842.16"/>
    <n v="792.92"/>
    <n v="829.73"/>
    <n v="3465226"/>
    <n v="824.8"/>
    <n v="0.5"/>
    <n v="1"/>
    <n v="697.13272727272738"/>
    <n v="56.85"/>
    <s v="Weak_buy"/>
    <n v="132.6"/>
    <s v="Weak_selling"/>
    <x v="1"/>
    <n v="1469.18"/>
    <n v="-74.91"/>
    <n v="1487.62"/>
    <n v="103.39"/>
    <n v="0.96"/>
    <n v="2875201968.98"/>
    <n v="30.71"/>
  </r>
  <r>
    <s v="18-01-1913"/>
    <x v="110"/>
    <x v="3"/>
    <n v="626.66"/>
    <n v="638.12"/>
    <n v="592.46"/>
    <n v="601.55999999999995"/>
    <n v="6191577"/>
    <n v="598.76"/>
    <n v="0"/>
    <n v="2"/>
    <n v="704.54090909090894"/>
    <n v="62.49"/>
    <s v="Weak_buy"/>
    <n v="-102.98"/>
    <s v="Strong_selling"/>
    <x v="0"/>
    <n v="1476.59"/>
    <n v="-67.5"/>
    <n v="1487.62"/>
    <n v="103.39"/>
    <n v="0.6"/>
    <n v="3724605060.1199999"/>
    <n v="47.45"/>
  </r>
  <r>
    <s v="17-01-1913"/>
    <x v="110"/>
    <x v="3"/>
    <n v="594.98"/>
    <n v="631.49"/>
    <n v="569.04999999999995"/>
    <n v="571.54"/>
    <n v="8747230"/>
    <n v="562.14"/>
    <n v="0"/>
    <n v="1"/>
    <n v="707.41181818181815"/>
    <n v="33.1"/>
    <s v="Strong_buy"/>
    <n v="-135.87"/>
    <s v="Strong_selling"/>
    <x v="0"/>
    <n v="1479.46"/>
    <n v="-64.63"/>
    <n v="1487.62"/>
    <n v="103.39"/>
    <n v="1.06"/>
    <n v="4999391834.1999998"/>
    <n v="164.6"/>
  </r>
  <r>
    <s v="16-01-1913"/>
    <x v="110"/>
    <x v="0"/>
    <n v="278.36"/>
    <n v="296.91000000000003"/>
    <n v="242.49"/>
    <n v="243.28"/>
    <n v="3113860"/>
    <n v="248.87"/>
    <n v="0.5"/>
    <n v="1"/>
    <n v="679.37090909090909"/>
    <n v="53.9"/>
    <s v="Weak_buy"/>
    <n v="-436.09"/>
    <s v="Strong_selling"/>
    <x v="0"/>
    <n v="1451.42"/>
    <n v="-92.67"/>
    <n v="1487.62"/>
    <n v="103.39"/>
    <n v="1.27"/>
    <n v="757539860.79999995"/>
    <n v="6.1"/>
  </r>
  <r>
    <s v="15-01-1913"/>
    <x v="110"/>
    <x v="4"/>
    <n v="115.22"/>
    <n v="150.85"/>
    <n v="110.49"/>
    <n v="148.83000000000001"/>
    <n v="9985570"/>
    <n v="155.57"/>
    <n v="0"/>
    <n v="1"/>
    <n v="667.4072727272727"/>
    <n v="58.54"/>
    <s v="Weak_buy"/>
    <n v="-518.58000000000004"/>
    <s v="Strong_selling"/>
    <x v="0"/>
    <n v="1439.45"/>
    <n v="-104.64"/>
    <n v="1487.62"/>
    <n v="103.39"/>
    <n v="1.46"/>
    <n v="1486152383.0999999"/>
    <n v="11.12"/>
  </r>
  <r>
    <s v="14-01-1913"/>
    <x v="110"/>
    <x v="4"/>
    <n v="662.81"/>
    <n v="680.4"/>
    <n v="660.51"/>
    <n v="670.92"/>
    <n v="7020673"/>
    <n v="672.46"/>
    <n v="0.5"/>
    <n v="1"/>
    <n v="671.84090909090912"/>
    <n v="30.46"/>
    <s v="Strong_buy"/>
    <n v="-0.92"/>
    <s v="Strong_selling"/>
    <x v="0"/>
    <n v="1443.89"/>
    <n v="-100.2"/>
    <n v="1487.62"/>
    <n v="103.39"/>
    <n v="1.19"/>
    <n v="4710309929.1599998"/>
    <n v="78.39"/>
  </r>
  <r>
    <s v="13-01-1913"/>
    <x v="110"/>
    <x v="4"/>
    <n v="1395.62"/>
    <n v="1397.05"/>
    <n v="1367.38"/>
    <n v="1392.57"/>
    <n v="2882692"/>
    <n v="1385.81"/>
    <n v="0.5"/>
    <n v="1"/>
    <n v="735.47636363636366"/>
    <n v="40.950000000000003"/>
    <s v="Strong_buy"/>
    <n v="657.09"/>
    <s v="Weak_selling"/>
    <x v="1"/>
    <n v="1507.52"/>
    <n v="-36.57"/>
    <n v="1487.62"/>
    <n v="103.39"/>
    <n v="1.1000000000000001"/>
    <n v="4014350398.4400001"/>
    <n v="50.5"/>
  </r>
  <r>
    <s v="12-01-1913"/>
    <x v="110"/>
    <x v="0"/>
    <n v="658.07"/>
    <n v="672.62"/>
    <n v="641.79"/>
    <n v="659.33"/>
    <n v="3543926"/>
    <n v="656.88"/>
    <n v="0"/>
    <n v="1"/>
    <n v="777.95545454545459"/>
    <n v="53.07"/>
    <s v="Weak_buy"/>
    <n v="-118.63"/>
    <s v="Strong_selling"/>
    <x v="0"/>
    <n v="1550"/>
    <n v="5.91"/>
    <n v="1487.62"/>
    <n v="103.39"/>
    <n v="0.78"/>
    <n v="2336616729.5799999"/>
    <n v="29.58"/>
  </r>
  <r>
    <s v="11-01-1913"/>
    <x v="110"/>
    <x v="3"/>
    <n v="812.26"/>
    <n v="812.75"/>
    <n v="805.17"/>
    <n v="808.13"/>
    <n v="9703099"/>
    <n v="805.25"/>
    <n v="0"/>
    <n v="1"/>
    <n v="756.33909090909083"/>
    <n v="58.21"/>
    <s v="Weak_buy"/>
    <n v="51.79"/>
    <s v="Weak_selling"/>
    <x v="1"/>
    <n v="1528.38"/>
    <n v="-15.71"/>
    <n v="1487.62"/>
    <n v="103.39"/>
    <n v="1.4"/>
    <n v="7841365394.8699999"/>
    <n v="21.06"/>
  </r>
  <r>
    <s v="10-01-1913"/>
    <x v="110"/>
    <x v="3"/>
    <n v="947.76"/>
    <n v="962.47"/>
    <n v="942.88"/>
    <n v="955.95"/>
    <n v="3384875"/>
    <n v="958.35"/>
    <n v="0"/>
    <n v="1.5"/>
    <n v="729.43363636363642"/>
    <n v="49.99"/>
    <s v="Weak_buy"/>
    <n v="226.52"/>
    <s v="Weak_selling"/>
    <x v="1"/>
    <n v="1501.48"/>
    <n v="-42.61"/>
    <n v="1487.62"/>
    <n v="103.39"/>
    <n v="1.1599999999999999"/>
    <n v="3235771256.25"/>
    <n v="27.81"/>
  </r>
  <r>
    <s v="09-01-1913"/>
    <x v="110"/>
    <x v="3"/>
    <n v="954.9"/>
    <n v="975.6"/>
    <n v="905.59"/>
    <n v="910.31"/>
    <n v="2524396"/>
    <n v="914.99"/>
    <n v="0.5"/>
    <n v="2"/>
    <n v="708.37727272727273"/>
    <n v="51.42"/>
    <s v="Weak_buy"/>
    <n v="201.93"/>
    <s v="Weak_selling"/>
    <x v="1"/>
    <n v="1480.42"/>
    <n v="-63.67"/>
    <n v="1487.62"/>
    <n v="103.39"/>
    <n v="1.38"/>
    <n v="2297982922.7600002"/>
    <n v="25"/>
  </r>
  <r>
    <s v="08-01-1913"/>
    <x v="110"/>
    <x v="2"/>
    <n v="976.9"/>
    <n v="995.39"/>
    <n v="939.04"/>
    <n v="987.95"/>
    <n v="3200996"/>
    <n v="980.27"/>
    <n v="0"/>
    <n v="1.5"/>
    <n v="722.76090909090908"/>
    <n v="40.39"/>
    <s v="Strong_buy"/>
    <n v="265.19"/>
    <s v="Weak_selling"/>
    <x v="1"/>
    <n v="1494.81"/>
    <n v="-49.28"/>
    <n v="1487.62"/>
    <n v="103.39"/>
    <n v="1.02"/>
    <n v="3162423998.1999998"/>
    <n v="27.45"/>
  </r>
  <r>
    <s v="07-01-1913"/>
    <x v="110"/>
    <x v="4"/>
    <n v="221.98"/>
    <n v="263.89999999999998"/>
    <n v="188.13"/>
    <n v="261.38"/>
    <n v="8492453"/>
    <n v="258.45999999999998"/>
    <n v="0"/>
    <n v="2"/>
    <n v="691.83545454545458"/>
    <n v="36.5"/>
    <s v="Strong_buy"/>
    <n v="-430.46"/>
    <s v="Strong_selling"/>
    <x v="0"/>
    <n v="1463.88"/>
    <n v="-80.209999999999994"/>
    <n v="1487.62"/>
    <n v="103.39"/>
    <n v="0.79"/>
    <n v="2219757365.1399999"/>
    <n v="8.4600000000000009"/>
  </r>
  <r>
    <s v="06-01-1913"/>
    <x v="110"/>
    <x v="2"/>
    <n v="1093.77"/>
    <n v="1101.78"/>
    <n v="1051.8699999999999"/>
    <n v="1063.51"/>
    <n v="3054744"/>
    <n v="1069.57"/>
    <n v="0"/>
    <n v="1"/>
    <n v="736.56"/>
    <n v="55.55"/>
    <s v="Weak_buy"/>
    <n v="326.95"/>
    <s v="Weak_selling"/>
    <x v="1"/>
    <n v="1508.61"/>
    <n v="-35.49"/>
    <n v="1487.62"/>
    <n v="103.39"/>
    <n v="0.78"/>
    <n v="3248750791.4400001"/>
    <n v="25.59"/>
  </r>
  <r>
    <s v="05-01-1913"/>
    <x v="110"/>
    <x v="4"/>
    <n v="391.59"/>
    <n v="429.16"/>
    <n v="356.65"/>
    <n v="394.79"/>
    <n v="9011577"/>
    <n v="403.84"/>
    <n v="0"/>
    <n v="1"/>
    <n v="750.3336363636364"/>
    <n v="49.86"/>
    <s v="Weak_buy"/>
    <n v="-355.54"/>
    <s v="Strong_selling"/>
    <x v="0"/>
    <n v="1522.38"/>
    <n v="-21.71"/>
    <n v="1487.62"/>
    <n v="103.39"/>
    <n v="0.61"/>
    <n v="3557680483.8299999"/>
    <n v="13.4"/>
  </r>
  <r>
    <s v="04-01-1913"/>
    <x v="110"/>
    <x v="1"/>
    <n v="791.54"/>
    <n v="797.76"/>
    <n v="778.91"/>
    <n v="795.31"/>
    <n v="3766588"/>
    <n v="801.77"/>
    <n v="0.5"/>
    <n v="2"/>
    <n v="809.10454545454547"/>
    <n v="45.15"/>
    <s v="Weak_buy"/>
    <n v="-13.79"/>
    <s v="Strong_selling"/>
    <x v="0"/>
    <n v="1581.15"/>
    <n v="37.06"/>
    <n v="1487.62"/>
    <n v="103.39"/>
    <n v="0.9"/>
    <n v="2995605102.2800002"/>
    <n v="23.94"/>
  </r>
  <r>
    <s v="03-01-1913"/>
    <x v="110"/>
    <x v="4"/>
    <n v="683.58"/>
    <n v="715.31"/>
    <n v="642.9"/>
    <n v="712.04"/>
    <n v="2414467"/>
    <n v="717.76"/>
    <n v="0"/>
    <n v="2"/>
    <n v="812.8427272727273"/>
    <n v="36.950000000000003"/>
    <s v="Strong_buy"/>
    <n v="-100.8"/>
    <s v="Strong_selling"/>
    <x v="0"/>
    <n v="1584.89"/>
    <n v="40.799999999999997"/>
    <n v="1487.62"/>
    <n v="103.39"/>
    <n v="0.69"/>
    <n v="1719197082.6800001"/>
    <n v="23.9"/>
  </r>
  <r>
    <s v="02-01-1913"/>
    <x v="110"/>
    <x v="0"/>
    <n v="114.55"/>
    <n v="139.71"/>
    <n v="91.46"/>
    <n v="116.43"/>
    <n v="8448731"/>
    <n v="114.22"/>
    <n v="0"/>
    <n v="1"/>
    <n v="696.83"/>
    <n v="58.57"/>
    <s v="Weak_buy"/>
    <n v="-580.4"/>
    <s v="Strong_selling"/>
    <x v="0"/>
    <n v="1468.88"/>
    <n v="-75.22"/>
    <n v="1487.62"/>
    <n v="103.39"/>
    <n v="1.03"/>
    <n v="983685750.33000004"/>
    <n v="5.72"/>
  </r>
  <r>
    <s v="01-01-1913"/>
    <x v="110"/>
    <x v="2"/>
    <n v="1375.97"/>
    <n v="1379.35"/>
    <n v="1327.23"/>
    <n v="1330.6"/>
    <n v="8810083"/>
    <n v="1328.77"/>
    <n v="0.5"/>
    <n v="1"/>
    <n v="757.85454545454547"/>
    <n v="54.59"/>
    <s v="Weak_buy"/>
    <n v="572.75"/>
    <s v="Weak_selling"/>
    <x v="1"/>
    <n v="1529.9"/>
    <n v="-14.19"/>
    <n v="1487.62"/>
    <n v="103.39"/>
    <n v="1.42"/>
    <n v="11722696439.799999"/>
    <n v="162.76"/>
  </r>
  <r>
    <s v="31-12-1912"/>
    <x v="111"/>
    <x v="4"/>
    <n v="900.25"/>
    <n v="904.61"/>
    <n v="872.25"/>
    <n v="900.48"/>
    <n v="3341807"/>
    <n v="895.02"/>
    <n v="1"/>
    <n v="1"/>
    <n v="766.25"/>
    <n v="32.11"/>
    <s v="Strong_buy"/>
    <n v="134.22999999999999"/>
    <s v="Weak_selling"/>
    <x v="1"/>
    <n v="1538.3"/>
    <n v="-5.8"/>
    <n v="1487.62"/>
    <n v="103.39"/>
    <n v="0.93"/>
    <n v="3009230367.3600001"/>
    <n v="30.41"/>
  </r>
  <r>
    <s v="30-12-1912"/>
    <x v="111"/>
    <x v="2"/>
    <n v="943.33"/>
    <n v="981"/>
    <n v="894.36"/>
    <n v="911.63"/>
    <n v="4607380"/>
    <n v="906.57"/>
    <n v="0"/>
    <n v="2"/>
    <n v="762.220909090909"/>
    <n v="50.87"/>
    <s v="Weak_buy"/>
    <n v="149.41"/>
    <s v="Weak_selling"/>
    <x v="1"/>
    <n v="1534.27"/>
    <n v="-9.82"/>
    <n v="1487.62"/>
    <n v="103.39"/>
    <n v="0.66"/>
    <n v="4200225829.4000001"/>
    <n v="63.26"/>
  </r>
  <r>
    <s v="29-12-1912"/>
    <x v="111"/>
    <x v="3"/>
    <n v="1248.5899999999999"/>
    <n v="1252.01"/>
    <n v="1211.81"/>
    <n v="1249.78"/>
    <n v="4591543"/>
    <n v="1250.68"/>
    <n v="0"/>
    <n v="1"/>
    <n v="793.08181818181811"/>
    <n v="48.89"/>
    <s v="Weak_buy"/>
    <n v="456.7"/>
    <s v="Weak_selling"/>
    <x v="1"/>
    <n v="1565.13"/>
    <n v="21.04"/>
    <n v="1487.62"/>
    <n v="103.39"/>
    <n v="1.19"/>
    <n v="5738418610.54"/>
    <n v="31.92"/>
  </r>
  <r>
    <s v="28-12-1912"/>
    <x v="111"/>
    <x v="4"/>
    <n v="1371.48"/>
    <n v="1375.84"/>
    <n v="1334.89"/>
    <n v="1337.18"/>
    <n v="3182888"/>
    <n v="1332.29"/>
    <n v="0"/>
    <n v="1"/>
    <n v="824.82999999999993"/>
    <n v="64.069999999999993"/>
    <s v="Weak_buy"/>
    <n v="512.35"/>
    <s v="Weak_selling"/>
    <x v="1"/>
    <n v="1596.88"/>
    <n v="52.78"/>
    <n v="1487.62"/>
    <n v="103.39"/>
    <n v="1.1299999999999999"/>
    <n v="4256094175.8400002"/>
    <n v="63.41"/>
  </r>
  <r>
    <s v="27-12-1912"/>
    <x v="111"/>
    <x v="3"/>
    <n v="285.77"/>
    <n v="292.24"/>
    <n v="282.08"/>
    <n v="286.77"/>
    <n v="7525270"/>
    <n v="287.83999999999997"/>
    <n v="1"/>
    <n v="2"/>
    <n v="827.13818181818181"/>
    <n v="60.11"/>
    <s v="Weak_buy"/>
    <n v="-540.37"/>
    <s v="Strong_selling"/>
    <x v="0"/>
    <n v="1599.18"/>
    <n v="55.09"/>
    <n v="1487.62"/>
    <n v="103.39"/>
    <n v="0.91"/>
    <n v="2158021677.9000001"/>
    <n v="6.03"/>
  </r>
  <r>
    <s v="26-12-1912"/>
    <x v="111"/>
    <x v="2"/>
    <n v="198.48"/>
    <n v="244.92"/>
    <n v="181.44"/>
    <n v="221.83"/>
    <n v="6583946"/>
    <n v="227.98"/>
    <n v="1"/>
    <n v="2"/>
    <n v="750.62181818181818"/>
    <n v="65.25"/>
    <s v="Weak_buy"/>
    <n v="-528.79"/>
    <s v="Strong_selling"/>
    <x v="0"/>
    <n v="1522.67"/>
    <n v="-21.42"/>
    <n v="1487.62"/>
    <n v="103.39"/>
    <n v="1.1200000000000001"/>
    <n v="1460516741.1800001"/>
    <n v="10.199999999999999"/>
  </r>
  <r>
    <s v="25-12-1912"/>
    <x v="111"/>
    <x v="4"/>
    <n v="1215.22"/>
    <n v="1246.74"/>
    <n v="1178.3900000000001"/>
    <n v="1218.81"/>
    <n v="9579856"/>
    <n v="1212.71"/>
    <n v="0.5"/>
    <n v="1"/>
    <n v="825.53272727272713"/>
    <n v="31.39"/>
    <s v="Strong_buy"/>
    <n v="393.28"/>
    <s v="Weak_selling"/>
    <x v="1"/>
    <n v="1597.58"/>
    <n v="53.49"/>
    <n v="1487.62"/>
    <n v="103.39"/>
    <n v="0.5"/>
    <n v="11676024291.360001"/>
    <n v="52.86"/>
  </r>
  <r>
    <s v="24-12-1912"/>
    <x v="111"/>
    <x v="0"/>
    <n v="398.32"/>
    <n v="416.09"/>
    <n v="363.37"/>
    <n v="372.89"/>
    <n v="9663768"/>
    <n v="377.9"/>
    <n v="0"/>
    <n v="1.5"/>
    <n v="787.13090909090897"/>
    <n v="55.05"/>
    <s v="Weak_buy"/>
    <n v="-414.24"/>
    <s v="Strong_selling"/>
    <x v="0"/>
    <n v="1559.18"/>
    <n v="15.09"/>
    <n v="1487.62"/>
    <n v="103.39"/>
    <n v="1.2"/>
    <n v="3603522449.52"/>
    <n v="15.48"/>
  </r>
  <r>
    <s v="23-12-1912"/>
    <x v="111"/>
    <x v="2"/>
    <n v="967.58"/>
    <n v="989.67"/>
    <n v="953.28"/>
    <n v="963.43"/>
    <n v="3178915"/>
    <n v="964.2"/>
    <n v="0"/>
    <n v="1.5"/>
    <n v="809.98454545454547"/>
    <n v="67.430000000000007"/>
    <s v="Weak_buy"/>
    <n v="153.44999999999999"/>
    <s v="Weak_selling"/>
    <x v="1"/>
    <n v="1582.03"/>
    <n v="37.94"/>
    <n v="1487.62"/>
    <n v="103.39"/>
    <n v="1.19"/>
    <n v="3062662078.4499998"/>
    <n v="19.3"/>
  </r>
  <r>
    <s v="22-12-1912"/>
    <x v="111"/>
    <x v="2"/>
    <n v="947.68"/>
    <n v="969.59"/>
    <n v="899.88"/>
    <n v="936.48"/>
    <n v="5442715"/>
    <n v="945.77"/>
    <n v="0.5"/>
    <n v="1.5"/>
    <n v="884.53454545454542"/>
    <n v="47.56"/>
    <s v="Weak_buy"/>
    <n v="51.95"/>
    <s v="Weak_selling"/>
    <x v="1"/>
    <n v="1656.58"/>
    <n v="112.49"/>
    <n v="1487.62"/>
    <n v="103.39"/>
    <n v="0.86"/>
    <n v="5096993743.1999998"/>
    <n v="33.590000000000003"/>
  </r>
  <r>
    <s v="21-12-1912"/>
    <x v="111"/>
    <x v="0"/>
    <n v="1278.3"/>
    <n v="1308.8"/>
    <n v="1272.3499999999999"/>
    <n v="1285.1300000000001"/>
    <n v="8760644"/>
    <n v="1281.99"/>
    <n v="1"/>
    <n v="1"/>
    <n v="880.40090909090907"/>
    <n v="44.47"/>
    <s v="Strong_buy"/>
    <n v="404.73"/>
    <s v="Weak_selling"/>
    <x v="1"/>
    <n v="1652.45"/>
    <n v="108.36"/>
    <n v="1487.62"/>
    <n v="103.39"/>
    <n v="1.3"/>
    <n v="11258566423.719999"/>
    <n v="55.72"/>
  </r>
  <r>
    <s v="20-12-1912"/>
    <x v="111"/>
    <x v="4"/>
    <n v="294.45"/>
    <n v="298.57"/>
    <n v="260.92"/>
    <n v="270.08999999999997"/>
    <n v="8931379"/>
    <n v="266.35000000000002"/>
    <n v="1"/>
    <n v="1"/>
    <n v="823.0927272727273"/>
    <n v="47.71"/>
    <s v="Weak_buy"/>
    <n v="-553"/>
    <s v="Strong_selling"/>
    <x v="0"/>
    <n v="1595.14"/>
    <n v="51.05"/>
    <n v="1487.62"/>
    <n v="103.39"/>
    <n v="0.79"/>
    <n v="2412276154.1100001"/>
    <n v="56.57"/>
  </r>
  <r>
    <s v="19-12-1912"/>
    <x v="111"/>
    <x v="4"/>
    <n v="765.14"/>
    <n v="804.88"/>
    <n v="761.31"/>
    <n v="798.37"/>
    <n v="1798613"/>
    <n v="788.81"/>
    <n v="0"/>
    <n v="1"/>
    <n v="812.79636363636371"/>
    <n v="49.21"/>
    <s v="Weak_buy"/>
    <n v="-14.43"/>
    <s v="Strong_selling"/>
    <x v="0"/>
    <n v="1584.84"/>
    <n v="40.75"/>
    <n v="1487.62"/>
    <n v="103.39"/>
    <n v="1.07"/>
    <n v="1435958660.8099999"/>
    <n v="114.93"/>
  </r>
  <r>
    <s v="18-12-1912"/>
    <x v="111"/>
    <x v="3"/>
    <n v="660.93"/>
    <n v="662.1"/>
    <n v="635.6"/>
    <n v="645.86"/>
    <n v="5795633"/>
    <n v="636.69000000000005"/>
    <n v="1"/>
    <n v="1"/>
    <n v="757.89454545454544"/>
    <n v="35.96"/>
    <s v="Strong_buy"/>
    <n v="-112.03"/>
    <s v="Strong_selling"/>
    <x v="0"/>
    <n v="1529.94"/>
    <n v="-14.15"/>
    <n v="1487.62"/>
    <n v="103.39"/>
    <n v="0.95"/>
    <n v="3743167529.3800001"/>
    <n v="15.94"/>
  </r>
  <r>
    <s v="17-12-1912"/>
    <x v="111"/>
    <x v="2"/>
    <n v="497.87"/>
    <n v="513.14"/>
    <n v="466.74"/>
    <n v="494.02"/>
    <n v="4234760"/>
    <n v="502.52"/>
    <n v="0.5"/>
    <n v="1"/>
    <n v="681.24363636363637"/>
    <n v="51.46"/>
    <s v="Weak_buy"/>
    <n v="-187.22"/>
    <s v="Strong_selling"/>
    <x v="0"/>
    <n v="1453.29"/>
    <n v="-90.8"/>
    <n v="1487.62"/>
    <n v="103.39"/>
    <n v="1.1299999999999999"/>
    <n v="2092056135.2"/>
    <n v="33.06"/>
  </r>
  <r>
    <s v="16-12-1912"/>
    <x v="111"/>
    <x v="4"/>
    <n v="495.59"/>
    <n v="533.54"/>
    <n v="452.36"/>
    <n v="494.88"/>
    <n v="4477750"/>
    <n v="502.71"/>
    <n v="0"/>
    <n v="2"/>
    <n v="700.16272727272724"/>
    <n v="52.48"/>
    <s v="Weak_buy"/>
    <n v="-205.28"/>
    <s v="Strong_selling"/>
    <x v="0"/>
    <n v="1472.21"/>
    <n v="-71.88"/>
    <n v="1487.62"/>
    <n v="103.39"/>
    <n v="1.02"/>
    <n v="2215948920"/>
    <n v="45.77"/>
  </r>
  <r>
    <s v="15-12-1912"/>
    <x v="111"/>
    <x v="1"/>
    <n v="1053.3"/>
    <n v="1094.92"/>
    <n v="1007.34"/>
    <n v="1081.81"/>
    <n v="8812527"/>
    <n v="1081.71"/>
    <n v="1"/>
    <n v="1.5"/>
    <n v="778.3427272727273"/>
    <n v="47.42"/>
    <s v="Weak_buy"/>
    <n v="303.47000000000003"/>
    <s v="Weak_selling"/>
    <x v="1"/>
    <n v="1550.39"/>
    <n v="6.3"/>
    <n v="1487.62"/>
    <n v="103.39"/>
    <n v="1.28"/>
    <n v="9533479833.8700008"/>
    <n v="24.54"/>
  </r>
  <r>
    <s v="14-12-1912"/>
    <x v="111"/>
    <x v="0"/>
    <n v="631.76"/>
    <n v="647.34"/>
    <n v="589.29999999999995"/>
    <n v="641.74"/>
    <n v="1982178"/>
    <n v="643.35"/>
    <n v="0.5"/>
    <n v="1"/>
    <n v="725.88181818181829"/>
    <n v="39.270000000000003"/>
    <s v="Strong_buy"/>
    <n v="-84.14"/>
    <s v="Strong_selling"/>
    <x v="0"/>
    <n v="1497.93"/>
    <n v="-46.16"/>
    <n v="1487.62"/>
    <n v="103.39"/>
    <n v="0.82"/>
    <n v="1272042909.72"/>
    <n v="53.25"/>
  </r>
  <r>
    <s v="13-12-1912"/>
    <x v="111"/>
    <x v="3"/>
    <n v="481.75"/>
    <n v="491.27"/>
    <n v="452.4"/>
    <n v="485.97"/>
    <n v="5190665"/>
    <n v="477.26"/>
    <n v="0.5"/>
    <n v="1"/>
    <n v="736.16181818181815"/>
    <n v="68.650000000000006"/>
    <s v="Weak_buy"/>
    <n v="-250.19"/>
    <s v="Strong_selling"/>
    <x v="0"/>
    <n v="1508.21"/>
    <n v="-35.880000000000003"/>
    <n v="1487.62"/>
    <n v="103.39"/>
    <n v="0.9"/>
    <n v="2522507470.0500002"/>
    <n v="26.1"/>
  </r>
  <r>
    <s v="12-12-1912"/>
    <x v="111"/>
    <x v="2"/>
    <n v="1484.06"/>
    <n v="1490.76"/>
    <n v="1472.91"/>
    <n v="1482.37"/>
    <n v="6096403"/>
    <n v="1485.04"/>
    <n v="0"/>
    <n v="1.5"/>
    <n v="783.33818181818197"/>
    <n v="36.82"/>
    <s v="Strong_buy"/>
    <n v="699.03"/>
    <s v="Weak_selling"/>
    <x v="1"/>
    <n v="1555.38"/>
    <n v="11.29"/>
    <n v="1487.62"/>
    <n v="103.39"/>
    <n v="0.88"/>
    <n v="9037124915.1100006"/>
    <n v="62.81"/>
  </r>
  <r>
    <s v="11-12-1912"/>
    <x v="111"/>
    <x v="0"/>
    <n v="1152.76"/>
    <n v="1177.3599999999999"/>
    <n v="1147.1500000000001"/>
    <n v="1163.8599999999999"/>
    <n v="9399218"/>
    <n v="1158.71"/>
    <n v="0"/>
    <n v="1"/>
    <n v="804.0090909090909"/>
    <n v="55.55"/>
    <s v="Weak_buy"/>
    <n v="359.85"/>
    <s v="Weak_selling"/>
    <x v="1"/>
    <n v="1576.05"/>
    <n v="31.96"/>
    <n v="1487.62"/>
    <n v="103.39"/>
    <n v="1.47"/>
    <n v="10939373861.48"/>
    <n v="30.66"/>
  </r>
  <r>
    <s v="10-12-1912"/>
    <x v="111"/>
    <x v="1"/>
    <n v="112.02"/>
    <n v="156.79"/>
    <n v="90.24"/>
    <n v="117.18"/>
    <n v="3374287"/>
    <n v="111.04"/>
    <n v="0"/>
    <n v="1"/>
    <n v="697.83181818181811"/>
    <n v="45.3"/>
    <s v="Weak_buy"/>
    <n v="-580.65"/>
    <s v="Strong_selling"/>
    <x v="0"/>
    <n v="1469.88"/>
    <n v="-74.209999999999994"/>
    <n v="1487.62"/>
    <n v="103.39"/>
    <n v="1.29"/>
    <n v="395398950.66000003"/>
    <n v="4.12"/>
  </r>
  <r>
    <s v="09-12-1912"/>
    <x v="111"/>
    <x v="3"/>
    <n v="522.70000000000005"/>
    <n v="538.11"/>
    <n v="499.56"/>
    <n v="501.83"/>
    <n v="4500823"/>
    <n v="492.96"/>
    <n v="0"/>
    <n v="2"/>
    <n v="718.89909090909089"/>
    <n v="36.700000000000003"/>
    <s v="Strong_buy"/>
    <n v="-217.07"/>
    <s v="Strong_selling"/>
    <x v="0"/>
    <n v="1490.94"/>
    <n v="-53.15"/>
    <n v="1487.62"/>
    <n v="103.39"/>
    <n v="0.99"/>
    <n v="2258648006.0900002"/>
    <n v="10.11"/>
  </r>
  <r>
    <s v="08-12-1912"/>
    <x v="111"/>
    <x v="3"/>
    <n v="336.98"/>
    <n v="369.91"/>
    <n v="319.58"/>
    <n v="361.82"/>
    <n v="7890301"/>
    <n v="369.69"/>
    <n v="0.5"/>
    <n v="1"/>
    <n v="679.21272727272731"/>
    <n v="53.48"/>
    <s v="Weak_buy"/>
    <n v="-317.39"/>
    <s v="Strong_selling"/>
    <x v="0"/>
    <n v="1451.26"/>
    <n v="-92.83"/>
    <n v="1487.62"/>
    <n v="103.39"/>
    <n v="1.18"/>
    <n v="2854868707.8200002"/>
    <n v="28.21"/>
  </r>
  <r>
    <s v="07-12-1912"/>
    <x v="111"/>
    <x v="1"/>
    <n v="375.95"/>
    <n v="399.92"/>
    <n v="360.68"/>
    <n v="370.08"/>
    <n v="5263362"/>
    <n v="361.62"/>
    <n v="0"/>
    <n v="1"/>
    <n v="654.14181818181817"/>
    <n v="37.29"/>
    <s v="Strong_buy"/>
    <n v="-284.06"/>
    <s v="Strong_selling"/>
    <x v="0"/>
    <n v="1426.19"/>
    <n v="-117.9"/>
    <n v="1487.62"/>
    <n v="103.39"/>
    <n v="0.57999999999999996"/>
    <n v="1947865008.96"/>
    <n v="12.42"/>
  </r>
  <r>
    <s v="06-12-1912"/>
    <x v="111"/>
    <x v="2"/>
    <n v="944.56"/>
    <n v="961.37"/>
    <n v="897.39"/>
    <n v="944.83"/>
    <n v="5124931"/>
    <n v="948.31"/>
    <n v="0"/>
    <n v="1"/>
    <n v="695.12454545454534"/>
    <n v="51.7"/>
    <s v="Weak_buy"/>
    <n v="249.71"/>
    <s v="Weak_selling"/>
    <x v="1"/>
    <n v="1467.17"/>
    <n v="-76.92"/>
    <n v="1487.62"/>
    <n v="103.39"/>
    <n v="1.19"/>
    <n v="4842188556.7299995"/>
    <n v="64.94"/>
  </r>
  <r>
    <s v="05-12-1912"/>
    <x v="111"/>
    <x v="0"/>
    <n v="974.38"/>
    <n v="1015.57"/>
    <n v="950.55"/>
    <n v="957.11"/>
    <n v="6943342"/>
    <n v="963.54"/>
    <n v="0"/>
    <n v="1"/>
    <n v="737.14545454545453"/>
    <n v="31.68"/>
    <s v="Strong_buy"/>
    <n v="219.96"/>
    <s v="Weak_selling"/>
    <x v="1"/>
    <n v="1509.19"/>
    <n v="-34.9"/>
    <n v="1487.62"/>
    <n v="103.39"/>
    <n v="1.05"/>
    <n v="6645542061.6199999"/>
    <n v="23.73"/>
  </r>
  <r>
    <s v="04-12-1912"/>
    <x v="111"/>
    <x v="4"/>
    <n v="503.33"/>
    <n v="534.6"/>
    <n v="466.92"/>
    <n v="480.85"/>
    <n v="5846277"/>
    <n v="484.07"/>
    <n v="1"/>
    <n v="2"/>
    <n v="682.51272727272726"/>
    <n v="31.93"/>
    <s v="Strong_buy"/>
    <n v="-201.66"/>
    <s v="Strong_selling"/>
    <x v="0"/>
    <n v="1454.56"/>
    <n v="-89.53"/>
    <n v="1487.62"/>
    <n v="103.39"/>
    <n v="0.8"/>
    <n v="2811182295.4499998"/>
    <n v="101.55"/>
  </r>
  <r>
    <s v="03-12-1912"/>
    <x v="111"/>
    <x v="3"/>
    <n v="1290.75"/>
    <n v="1311.25"/>
    <n v="1267.71"/>
    <n v="1304.94"/>
    <n v="3585319"/>
    <n v="1295.93"/>
    <n v="0"/>
    <n v="2"/>
    <n v="742.80363636363643"/>
    <n v="69.040000000000006"/>
    <s v="Weak_buy"/>
    <n v="562.14"/>
    <s v="Weak_selling"/>
    <x v="1"/>
    <n v="1514.85"/>
    <n v="-29.24"/>
    <n v="1487.62"/>
    <n v="103.39"/>
    <n v="1"/>
    <n v="4678626175.8599997"/>
    <n v="34.92"/>
  </r>
  <r>
    <s v="02-12-1912"/>
    <x v="111"/>
    <x v="3"/>
    <n v="255.63"/>
    <n v="265.33"/>
    <n v="217.83"/>
    <n v="255.77"/>
    <n v="1521541"/>
    <n v="261.77"/>
    <n v="0"/>
    <n v="1"/>
    <n v="721.87636363636375"/>
    <n v="44.55"/>
    <s v="Strong_buy"/>
    <n v="-466.11"/>
    <s v="Strong_selling"/>
    <x v="0"/>
    <n v="1493.92"/>
    <n v="-50.17"/>
    <n v="1487.62"/>
    <n v="103.39"/>
    <n v="1.27"/>
    <n v="389164541.56999999"/>
    <n v="8.92"/>
  </r>
  <r>
    <s v="01-12-1912"/>
    <x v="111"/>
    <x v="3"/>
    <n v="370.13"/>
    <n v="375.7"/>
    <n v="344.74"/>
    <n v="374.4"/>
    <n v="8077380"/>
    <n v="384.21"/>
    <n v="0"/>
    <n v="1.5"/>
    <n v="621.15181818181816"/>
    <n v="47.3"/>
    <s v="Weak_buy"/>
    <n v="-246.75"/>
    <s v="Strong_selling"/>
    <x v="0"/>
    <n v="1393.2"/>
    <n v="-150.88999999999999"/>
    <n v="1487.62"/>
    <n v="103.39"/>
    <n v="0.99"/>
    <n v="3024171072"/>
    <n v="27.65"/>
  </r>
  <r>
    <s v="30-11-1912"/>
    <x v="111"/>
    <x v="0"/>
    <n v="1180.8900000000001"/>
    <n v="1204.03"/>
    <n v="1178.94"/>
    <n v="1193.8499999999999"/>
    <n v="1343410"/>
    <n v="1202.3"/>
    <n v="0"/>
    <n v="1"/>
    <n v="623.87818181818182"/>
    <n v="33.47"/>
    <s v="Strong_buy"/>
    <n v="569.97"/>
    <s v="Weak_selling"/>
    <x v="1"/>
    <n v="1395.92"/>
    <n v="-148.16999999999999"/>
    <n v="1487.62"/>
    <n v="103.39"/>
    <n v="0.84"/>
    <n v="1603830028.5"/>
    <n v="97.43"/>
  </r>
  <r>
    <s v="29-11-1912"/>
    <x v="111"/>
    <x v="1"/>
    <n v="304.62"/>
    <n v="353.77"/>
    <n v="283.10000000000002"/>
    <n v="346.78"/>
    <n v="5959645"/>
    <n v="347.62"/>
    <n v="0"/>
    <n v="1"/>
    <n v="644.75090909090898"/>
    <n v="64"/>
    <s v="Weak_buy"/>
    <n v="-297.97000000000003"/>
    <s v="Strong_selling"/>
    <x v="0"/>
    <n v="1416.8"/>
    <n v="-127.29"/>
    <n v="1486.6"/>
    <n v="103.39"/>
    <n v="0.56999999999999995"/>
    <n v="2066685693.0999999"/>
    <n v="10.15"/>
  </r>
  <r>
    <s v="28-11-1912"/>
    <x v="111"/>
    <x v="3"/>
    <n v="1019.58"/>
    <n v="1054.48"/>
    <n v="1018.92"/>
    <n v="1045.93"/>
    <n v="4190263"/>
    <n v="1053.8900000000001"/>
    <n v="0"/>
    <n v="1"/>
    <n v="694.21454545454537"/>
    <n v="31.81"/>
    <s v="Strong_buy"/>
    <n v="351.72"/>
    <s v="Weak_selling"/>
    <x v="1"/>
    <n v="1466.26"/>
    <n v="-77.83"/>
    <n v="1486.6"/>
    <n v="103.39"/>
    <n v="1.07"/>
    <n v="4382721779.5900002"/>
    <n v="25.82"/>
  </r>
  <r>
    <s v="27-11-1912"/>
    <x v="111"/>
    <x v="3"/>
    <n v="819.97"/>
    <n v="860.91"/>
    <n v="801.64"/>
    <n v="842.46"/>
    <n v="2188170"/>
    <n v="844.55"/>
    <n v="0"/>
    <n v="1"/>
    <n v="737.90909090909088"/>
    <n v="47.91"/>
    <s v="Weak_buy"/>
    <n v="104.55"/>
    <s v="Weak_selling"/>
    <x v="1"/>
    <n v="1509.95"/>
    <n v="-34.14"/>
    <n v="1486.6"/>
    <n v="103.39"/>
    <n v="1.18"/>
    <n v="1843445698.2"/>
    <n v="29.55"/>
  </r>
  <r>
    <s v="26-11-1912"/>
    <x v="111"/>
    <x v="3"/>
    <n v="1212.3499999999999"/>
    <n v="1219.27"/>
    <n v="1186.6400000000001"/>
    <n v="1208.5999999999999"/>
    <n v="2918339"/>
    <n v="1204.45"/>
    <n v="0"/>
    <n v="1"/>
    <n v="814.13818181818181"/>
    <n v="63.87"/>
    <s v="Weak_buy"/>
    <n v="394.46"/>
    <s v="Weak_selling"/>
    <x v="1"/>
    <n v="1586.18"/>
    <n v="42.09"/>
    <n v="1486.6"/>
    <n v="103.39"/>
    <n v="1.46"/>
    <n v="3527104515.4000001"/>
    <n v="78.59"/>
  </r>
  <r>
    <s v="25-11-1912"/>
    <x v="111"/>
    <x v="1"/>
    <n v="701.91"/>
    <n v="736.25"/>
    <n v="660.32"/>
    <n v="673.37"/>
    <n v="2958698"/>
    <n v="673.94"/>
    <n v="0.5"/>
    <n v="1"/>
    <n v="789.46000000000015"/>
    <n v="44.13"/>
    <s v="Strong_buy"/>
    <n v="-116.09"/>
    <s v="Strong_selling"/>
    <x v="0"/>
    <n v="1561.51"/>
    <n v="17.41"/>
    <n v="1486.6"/>
    <n v="103.39"/>
    <n v="0.52"/>
    <n v="1992298472.26"/>
    <n v="16.510000000000002"/>
  </r>
  <r>
    <s v="24-11-1912"/>
    <x v="111"/>
    <x v="3"/>
    <n v="1282.97"/>
    <n v="1326.33"/>
    <n v="1260.54"/>
    <n v="1260.96"/>
    <n v="6458591"/>
    <n v="1265.18"/>
    <n v="0"/>
    <n v="2"/>
    <n v="817.08272727272731"/>
    <n v="40.25"/>
    <s v="Strong_buy"/>
    <n v="443.88"/>
    <s v="Weak_selling"/>
    <x v="1"/>
    <n v="1589.13"/>
    <n v="45.04"/>
    <n v="1486.6"/>
    <n v="103.39"/>
    <n v="1.03"/>
    <n v="8144024907.3599997"/>
    <n v="30.84"/>
  </r>
  <r>
    <s v="23-11-1912"/>
    <x v="111"/>
    <x v="0"/>
    <n v="1431.55"/>
    <n v="1461.77"/>
    <n v="1405.33"/>
    <n v="1460.01"/>
    <n v="6221613"/>
    <n v="1467.07"/>
    <n v="0.5"/>
    <n v="1"/>
    <n v="906.09727272727275"/>
    <n v="37.97"/>
    <s v="Strong_buy"/>
    <n v="553.91"/>
    <s v="Weak_selling"/>
    <x v="1"/>
    <n v="1678.14"/>
    <n v="134.05000000000001"/>
    <n v="1486.6"/>
    <n v="103.39"/>
    <n v="1.45"/>
    <n v="9083617196.1299992"/>
    <n v="635.62"/>
  </r>
  <r>
    <s v="22-11-1912"/>
    <x v="111"/>
    <x v="0"/>
    <n v="466.97"/>
    <n v="504.9"/>
    <n v="457.65"/>
    <n v="503.63"/>
    <n v="9936230"/>
    <n v="511.35"/>
    <n v="0"/>
    <n v="2"/>
    <n v="833.25090909090898"/>
    <n v="42.53"/>
    <s v="Strong_buy"/>
    <n v="-329.62"/>
    <s v="Strong_selling"/>
    <x v="0"/>
    <n v="1605.3"/>
    <n v="61.21"/>
    <n v="1486.6"/>
    <n v="103.39"/>
    <n v="1.41"/>
    <n v="5004183514.8999996"/>
    <n v="15.59"/>
  </r>
  <r>
    <s v="21-11-1912"/>
    <x v="111"/>
    <x v="0"/>
    <n v="289.58999999999997"/>
    <n v="296.76"/>
    <n v="261.04000000000002"/>
    <n v="267.19"/>
    <n v="4411719"/>
    <n v="263.3"/>
    <n v="0.5"/>
    <n v="1"/>
    <n v="834.28909090909099"/>
    <n v="57.29"/>
    <s v="Weak_buy"/>
    <n v="-567.1"/>
    <s v="Strong_selling"/>
    <x v="0"/>
    <n v="1606.33"/>
    <n v="62.24"/>
    <n v="1486.6"/>
    <n v="103.39"/>
    <n v="1.48"/>
    <n v="1178767199.6099999"/>
    <n v="5.4"/>
  </r>
  <r>
    <s v="20-11-1912"/>
    <x v="111"/>
    <x v="4"/>
    <n v="791.31"/>
    <n v="828.93"/>
    <n v="752.7"/>
    <n v="782.55"/>
    <n v="8719600"/>
    <n v="775.84"/>
    <n v="0"/>
    <n v="1"/>
    <n v="871.39363636363635"/>
    <n v="48.33"/>
    <s v="Weak_buy"/>
    <n v="-88.84"/>
    <s v="Strong_selling"/>
    <x v="0"/>
    <n v="1643.44"/>
    <n v="99.35"/>
    <n v="1486.6"/>
    <n v="103.39"/>
    <n v="0.6"/>
    <n v="6823522980"/>
    <n v="26.38"/>
  </r>
  <r>
    <s v="19-11-1912"/>
    <x v="111"/>
    <x v="2"/>
    <n v="1176.21"/>
    <n v="1220.32"/>
    <n v="1142.06"/>
    <n v="1152.55"/>
    <n v="2135497"/>
    <n v="1143.55"/>
    <n v="0"/>
    <n v="2"/>
    <n v="867.63909090909078"/>
    <n v="33"/>
    <s v="Strong_buy"/>
    <n v="284.91000000000003"/>
    <s v="Weak_selling"/>
    <x v="1"/>
    <n v="1639.68"/>
    <n v="95.59"/>
    <n v="1486.6"/>
    <n v="103.39"/>
    <n v="1.38"/>
    <n v="2461267067.3499999"/>
    <n v="61.4"/>
  </r>
  <r>
    <s v="18-11-1912"/>
    <x v="111"/>
    <x v="3"/>
    <n v="232.81"/>
    <n v="253.12"/>
    <n v="195.19"/>
    <n v="249.47"/>
    <n v="1482648"/>
    <n v="245.21"/>
    <n v="0.5"/>
    <n v="1"/>
    <n v="858.79272727272723"/>
    <n v="62.56"/>
    <s v="Weak_buy"/>
    <n v="-609.32000000000005"/>
    <s v="Strong_selling"/>
    <x v="0"/>
    <n v="1630.84"/>
    <n v="86.75"/>
    <n v="1486.6"/>
    <n v="103.39"/>
    <n v="1.23"/>
    <n v="369876196.56"/>
    <n v="183.01"/>
  </r>
  <r>
    <s v="17-11-1912"/>
    <x v="111"/>
    <x v="2"/>
    <n v="1307.2"/>
    <n v="1307.27"/>
    <n v="1298.8499999999999"/>
    <n v="1306.74"/>
    <n v="5085235"/>
    <n v="1311.29"/>
    <n v="0"/>
    <n v="2"/>
    <n v="882.50272727272738"/>
    <n v="55.32"/>
    <s v="Weak_buy"/>
    <n v="424.24"/>
    <s v="Weak_selling"/>
    <x v="1"/>
    <n v="1654.55"/>
    <n v="110.46"/>
    <n v="1486.6"/>
    <n v="103.39"/>
    <n v="1.44"/>
    <n v="6645079983.8999996"/>
    <n v="40.619999999999997"/>
  </r>
  <r>
    <s v="16-11-1912"/>
    <x v="111"/>
    <x v="2"/>
    <n v="989.12"/>
    <n v="1020.36"/>
    <n v="977.26"/>
    <n v="980.29"/>
    <n v="8561505"/>
    <n v="979.78"/>
    <n v="0"/>
    <n v="2"/>
    <n v="895.03272727272736"/>
    <n v="67.39"/>
    <s v="Weak_buy"/>
    <n v="85.26"/>
    <s v="Weak_selling"/>
    <x v="1"/>
    <n v="1667.08"/>
    <n v="122.99"/>
    <n v="1486.6"/>
    <n v="103.39"/>
    <n v="1.29"/>
    <n v="8392757736.4499998"/>
    <n v="22.97"/>
  </r>
  <r>
    <s v="15-11-1912"/>
    <x v="111"/>
    <x v="1"/>
    <n v="838.75"/>
    <n v="844.81"/>
    <n v="831.33"/>
    <n v="842.66"/>
    <n v="4566760"/>
    <n v="837.78"/>
    <n v="0.5"/>
    <n v="1"/>
    <n v="861.76545454545442"/>
    <n v="66.03"/>
    <s v="Weak_buy"/>
    <n v="-19.11"/>
    <s v="Strong_selling"/>
    <x v="0"/>
    <n v="1633.81"/>
    <n v="89.72"/>
    <n v="1486.6"/>
    <n v="103.39"/>
    <n v="0.65"/>
    <n v="3848225981.5999999"/>
    <n v="50.87"/>
  </r>
  <r>
    <s v="14-11-1912"/>
    <x v="111"/>
    <x v="2"/>
    <n v="860.69"/>
    <n v="891.7"/>
    <n v="821.54"/>
    <n v="858.4"/>
    <n v="2961091"/>
    <n v="851.14"/>
    <n v="0.5"/>
    <n v="1"/>
    <n v="878.58636363636367"/>
    <n v="53.72"/>
    <s v="Weak_buy"/>
    <n v="-20.190000000000001"/>
    <s v="Strong_selling"/>
    <x v="0"/>
    <n v="1650.63"/>
    <n v="106.54"/>
    <n v="1486.6"/>
    <n v="103.39"/>
    <n v="1.49"/>
    <n v="2541800514.4000001"/>
    <n v="24.94"/>
  </r>
  <r>
    <s v="13-11-1912"/>
    <x v="111"/>
    <x v="0"/>
    <n v="1351.24"/>
    <n v="1379.52"/>
    <n v="1307.67"/>
    <n v="1340.78"/>
    <n v="1853797"/>
    <n v="1347.86"/>
    <n v="0"/>
    <n v="1"/>
    <n v="885.8427272727273"/>
    <n v="33.270000000000003"/>
    <s v="Strong_buy"/>
    <n v="454.94"/>
    <s v="Weak_selling"/>
    <x v="1"/>
    <n v="1657.89"/>
    <n v="113.8"/>
    <n v="1486.6"/>
    <n v="103.39"/>
    <n v="0.78"/>
    <n v="2485533941.6599998"/>
    <n v="30.78"/>
  </r>
  <r>
    <s v="12-11-1912"/>
    <x v="111"/>
    <x v="0"/>
    <n v="1065.94"/>
    <n v="1108.1600000000001"/>
    <n v="1038.24"/>
    <n v="1086.18"/>
    <n v="1612968"/>
    <n v="1079.1300000000001"/>
    <n v="0"/>
    <n v="1"/>
    <n v="851.85818181818183"/>
    <n v="56.43"/>
    <s v="Weak_buy"/>
    <n v="234.32"/>
    <s v="Weak_selling"/>
    <x v="1"/>
    <n v="1623.9"/>
    <n v="79.81"/>
    <n v="1486.6"/>
    <n v="103.39"/>
    <n v="1.3"/>
    <n v="1751973582.24"/>
    <n v="27.75"/>
  </r>
  <r>
    <s v="11-11-1912"/>
    <x v="111"/>
    <x v="1"/>
    <n v="1281.44"/>
    <n v="1292"/>
    <n v="1253.6600000000001"/>
    <n v="1255.75"/>
    <n v="5008927"/>
    <n v="1262.74"/>
    <n v="0"/>
    <n v="1"/>
    <n v="920.23272727272717"/>
    <n v="33.17"/>
    <s v="Strong_buy"/>
    <n v="335.52"/>
    <s v="Weak_selling"/>
    <x v="1"/>
    <n v="1692.28"/>
    <n v="148.19"/>
    <n v="1486.6"/>
    <n v="103.39"/>
    <n v="0.93"/>
    <n v="6289960080.25"/>
    <n v="29.1"/>
  </r>
  <r>
    <s v="10-11-1912"/>
    <x v="111"/>
    <x v="0"/>
    <n v="1323.17"/>
    <n v="1371.57"/>
    <n v="1296.05"/>
    <n v="1323.74"/>
    <n v="1725516"/>
    <n v="1333.01"/>
    <n v="0"/>
    <n v="1"/>
    <n v="1016.282727272727"/>
    <n v="66.81"/>
    <s v="Weak_buy"/>
    <n v="307.45999999999998"/>
    <s v="Weak_selling"/>
    <x v="1"/>
    <n v="1788.33"/>
    <n v="244.24"/>
    <n v="1486.6"/>
    <n v="103.39"/>
    <n v="0.66"/>
    <n v="2284134549.8400002"/>
    <n v="71.239999999999995"/>
  </r>
  <r>
    <s v="09-11-1912"/>
    <x v="111"/>
    <x v="4"/>
    <n v="293.38"/>
    <n v="318.07"/>
    <n v="284.32"/>
    <n v="287.11"/>
    <n v="5878881"/>
    <n v="295.67"/>
    <n v="0.5"/>
    <n v="1"/>
    <n v="971.24272727272728"/>
    <n v="64.430000000000007"/>
    <s v="Weak_buy"/>
    <n v="-684.13"/>
    <s v="Strong_selling"/>
    <x v="0"/>
    <n v="1743.29"/>
    <n v="199.2"/>
    <n v="1486.6"/>
    <n v="103.39"/>
    <n v="0.65"/>
    <n v="1687885523.9100001"/>
    <n v="13.91"/>
  </r>
  <r>
    <s v="08-11-1912"/>
    <x v="111"/>
    <x v="1"/>
    <n v="675.02"/>
    <n v="717.31"/>
    <n v="655.02"/>
    <n v="663.71"/>
    <n v="1639509"/>
    <n v="663.44"/>
    <n v="0.5"/>
    <n v="1"/>
    <n v="926.80272727272745"/>
    <n v="46.31"/>
    <s v="Weak_buy"/>
    <n v="-263.08999999999997"/>
    <s v="Strong_selling"/>
    <x v="0"/>
    <n v="1698.85"/>
    <n v="154.76"/>
    <n v="1486.6"/>
    <n v="103.39"/>
    <n v="1.1100000000000001"/>
    <n v="1088158518.3900001"/>
    <n v="16.399999999999999"/>
  </r>
  <r>
    <s v="07-11-1912"/>
    <x v="111"/>
    <x v="0"/>
    <n v="1499.97"/>
    <n v="1520.77"/>
    <n v="1492.41"/>
    <n v="1498.11"/>
    <n v="5617831"/>
    <n v="1507.67"/>
    <n v="0"/>
    <n v="1"/>
    <n v="1040.3154545454549"/>
    <n v="53.36"/>
    <s v="Weak_buy"/>
    <n v="457.79"/>
    <s v="Weak_selling"/>
    <x v="1"/>
    <n v="1812.36"/>
    <n v="268.27"/>
    <n v="1498.11"/>
    <n v="103.39"/>
    <n v="1.01"/>
    <n v="8416128799.4099998"/>
    <n v="45.26"/>
  </r>
  <r>
    <s v="06-11-1912"/>
    <x v="111"/>
    <x v="0"/>
    <n v="153.33000000000001"/>
    <n v="176.55"/>
    <n v="149.83000000000001"/>
    <n v="169.44"/>
    <n v="5809649"/>
    <n v="161.78"/>
    <n v="0"/>
    <n v="2"/>
    <n v="936.92454545454541"/>
    <n v="66.510000000000005"/>
    <s v="Weak_buy"/>
    <n v="-767.48"/>
    <s v="Strong_selling"/>
    <x v="0"/>
    <n v="1708.97"/>
    <n v="164.88"/>
    <n v="1498.11"/>
    <n v="103.39"/>
    <n v="0.9"/>
    <n v="984386926.55999994"/>
    <n v="3.61"/>
  </r>
  <r>
    <s v="05-11-1912"/>
    <x v="111"/>
    <x v="2"/>
    <n v="613.39"/>
    <n v="615.91"/>
    <n v="569.35"/>
    <n v="577.34"/>
    <n v="8523474"/>
    <n v="569.46"/>
    <n v="0"/>
    <n v="1"/>
    <n v="900.29272727272735"/>
    <n v="59.26"/>
    <s v="Weak_buy"/>
    <n v="-322.95"/>
    <s v="Strong_selling"/>
    <x v="0"/>
    <n v="1672.34"/>
    <n v="128.25"/>
    <n v="1498.11"/>
    <n v="103.39"/>
    <n v="0.61"/>
    <n v="4920942479.1599998"/>
    <n v="15.77"/>
  </r>
  <r>
    <s v="04-11-1912"/>
    <x v="111"/>
    <x v="3"/>
    <n v="1473.73"/>
    <n v="1509.41"/>
    <n v="1465.21"/>
    <n v="1505.31"/>
    <n v="9161063"/>
    <n v="1510.05"/>
    <n v="0.5"/>
    <n v="1"/>
    <n v="960.53363636363645"/>
    <n v="51.13"/>
    <s v="Weak_buy"/>
    <n v="544.78"/>
    <s v="Weak_selling"/>
    <x v="1"/>
    <n v="1732.58"/>
    <n v="188.49"/>
    <n v="1505.31"/>
    <n v="103.39"/>
    <n v="0.94"/>
    <n v="13790239744.530001"/>
    <n v="33.61"/>
  </r>
  <r>
    <s v="03-11-1912"/>
    <x v="111"/>
    <x v="2"/>
    <n v="484.18"/>
    <n v="515.20000000000005"/>
    <n v="476.8"/>
    <n v="484.74"/>
    <n v="9108891"/>
    <n v="486.92"/>
    <n v="1"/>
    <n v="1"/>
    <n v="926.5645454545454"/>
    <n v="61.22"/>
    <s v="Weak_buy"/>
    <n v="-441.82"/>
    <s v="Strong_selling"/>
    <x v="0"/>
    <n v="1698.61"/>
    <n v="154.52000000000001"/>
    <n v="1505.31"/>
    <n v="103.39"/>
    <n v="0.72"/>
    <n v="4415443823.3400002"/>
    <n v="13.16"/>
  </r>
  <r>
    <s v="02-11-1912"/>
    <x v="111"/>
    <x v="4"/>
    <n v="767.96"/>
    <n v="783.2"/>
    <n v="742.02"/>
    <n v="758.86"/>
    <n v="7819887"/>
    <n v="754.71"/>
    <n v="0"/>
    <n v="1"/>
    <n v="873.66272727272724"/>
    <n v="41.69"/>
    <s v="Strong_buy"/>
    <n v="-114.8"/>
    <s v="Strong_selling"/>
    <x v="0"/>
    <n v="1645.71"/>
    <n v="101.62"/>
    <n v="1505.31"/>
    <n v="103.39"/>
    <n v="0.82"/>
    <n v="5934199448.8199997"/>
    <n v="15.5"/>
  </r>
  <r>
    <s v="01-11-1912"/>
    <x v="111"/>
    <x v="0"/>
    <n v="667.28"/>
    <n v="708.87"/>
    <n v="645.34"/>
    <n v="676.21"/>
    <n v="9914095"/>
    <n v="668.16"/>
    <n v="0"/>
    <n v="1.5"/>
    <n v="836.39272727272726"/>
    <n v="50.7"/>
    <s v="Weak_buy"/>
    <n v="-160.18"/>
    <s v="Strong_selling"/>
    <x v="0"/>
    <n v="1608.44"/>
    <n v="64.349999999999994"/>
    <n v="1505.31"/>
    <n v="103.39"/>
    <n v="1.1499999999999999"/>
    <n v="6704010179.9499998"/>
    <n v="69.92"/>
  </r>
  <r>
    <s v="31-10-1912"/>
    <x v="111"/>
    <x v="4"/>
    <n v="478.11"/>
    <n v="512.36"/>
    <n v="447.5"/>
    <n v="495.95"/>
    <n v="5257861"/>
    <n v="500.92"/>
    <n v="0"/>
    <n v="1"/>
    <n v="767.32"/>
    <n v="59"/>
    <s v="Weak_buy"/>
    <n v="-271.37"/>
    <s v="Strong_selling"/>
    <x v="0"/>
    <n v="1539.37"/>
    <n v="-4.7300000000000004"/>
    <n v="1505.31"/>
    <n v="103.39"/>
    <n v="1.1599999999999999"/>
    <n v="2607636162.9499998"/>
    <n v="161.18"/>
  </r>
  <r>
    <s v="30-10-1912"/>
    <x v="111"/>
    <x v="2"/>
    <n v="521.69000000000005"/>
    <n v="541.66"/>
    <n v="504.15"/>
    <n v="521.67999999999995"/>
    <n v="6423893"/>
    <n v="523.65"/>
    <n v="0.5"/>
    <n v="2"/>
    <n v="694.40545454545452"/>
    <n v="48.94"/>
    <s v="Weak_buy"/>
    <n v="-172.73"/>
    <s v="Strong_selling"/>
    <x v="0"/>
    <n v="1466.45"/>
    <n v="-77.64"/>
    <n v="1505.31"/>
    <n v="103.39"/>
    <n v="0.9"/>
    <n v="3351216500.2399998"/>
    <n v="373.49"/>
  </r>
  <r>
    <s v="29-10-1912"/>
    <x v="111"/>
    <x v="1"/>
    <n v="432.13"/>
    <n v="440.64"/>
    <n v="408.22"/>
    <n v="439.65"/>
    <n v="1003661"/>
    <n v="430.7"/>
    <n v="0.5"/>
    <n v="2"/>
    <n v="708.27272727272714"/>
    <n v="50.8"/>
    <s v="Weak_buy"/>
    <n v="-268.62"/>
    <s v="Strong_selling"/>
    <x v="0"/>
    <n v="1480.32"/>
    <n v="-63.77"/>
    <n v="1505.31"/>
    <n v="103.39"/>
    <n v="1.05"/>
    <n v="441259558.64999998"/>
    <n v="20.56"/>
  </r>
  <r>
    <s v="28-10-1912"/>
    <x v="111"/>
    <x v="4"/>
    <n v="1494.48"/>
    <n v="1519.99"/>
    <n v="1487.71"/>
    <n v="1517.09"/>
    <n v="2211420"/>
    <n v="1520.52"/>
    <n v="0"/>
    <n v="1"/>
    <n v="785.85272727272718"/>
    <n v="37.799999999999997"/>
    <s v="Strong_buy"/>
    <n v="731.24"/>
    <s v="Weak_selling"/>
    <x v="1"/>
    <n v="1557.9"/>
    <n v="13.81"/>
    <n v="1517.09"/>
    <n v="103.39"/>
    <n v="0.99"/>
    <n v="3354923167.8000002"/>
    <n v="37.94"/>
  </r>
  <r>
    <s v="27-10-1912"/>
    <x v="111"/>
    <x v="2"/>
    <n v="1346.18"/>
    <n v="1361.41"/>
    <n v="1299.1099999999999"/>
    <n v="1357.82"/>
    <n v="7266446"/>
    <n v="1355.19"/>
    <n v="1"/>
    <n v="1"/>
    <n v="773.09909090909093"/>
    <n v="33.14"/>
    <s v="Strong_buy"/>
    <n v="584.72"/>
    <s v="Weak_selling"/>
    <x v="1"/>
    <n v="1545.14"/>
    <n v="1.05"/>
    <n v="1517.09"/>
    <n v="103.39"/>
    <n v="1.46"/>
    <n v="9866525707.7199993"/>
    <n v="32.82"/>
  </r>
  <r>
    <s v="26-10-1912"/>
    <x v="111"/>
    <x v="4"/>
    <n v="219"/>
    <n v="260.52"/>
    <n v="169.25"/>
    <n v="211.52"/>
    <n v="7767087"/>
    <n v="207.03"/>
    <n v="0"/>
    <n v="1.5"/>
    <n v="776.92454545454541"/>
    <n v="45.72"/>
    <s v="Weak_buy"/>
    <n v="-565.4"/>
    <s v="Strong_selling"/>
    <x v="0"/>
    <n v="1548.97"/>
    <n v="4.88"/>
    <n v="1517.09"/>
    <n v="103.39"/>
    <n v="0.73"/>
    <n v="1642894242.24"/>
    <n v="14.34"/>
  </r>
  <r>
    <s v="25-10-1912"/>
    <x v="111"/>
    <x v="2"/>
    <n v="1462.12"/>
    <n v="1481.34"/>
    <n v="1437.2"/>
    <n v="1461.91"/>
    <n v="8357304"/>
    <n v="1462.34"/>
    <n v="0"/>
    <n v="2"/>
    <n v="857.34"/>
    <n v="42.03"/>
    <s v="Strong_buy"/>
    <n v="604.57000000000005"/>
    <s v="Weak_selling"/>
    <x v="1"/>
    <n v="1629.39"/>
    <n v="85.29"/>
    <n v="1517.09"/>
    <n v="103.39"/>
    <n v="1.34"/>
    <n v="12217626290.639999"/>
    <n v="66.73"/>
  </r>
  <r>
    <s v="24-10-1912"/>
    <x v="111"/>
    <x v="4"/>
    <n v="247.23"/>
    <n v="296.69"/>
    <n v="231.79"/>
    <n v="272.26"/>
    <n v="7728465"/>
    <n v="273.77"/>
    <n v="1"/>
    <n v="1"/>
    <n v="745.24454545454546"/>
    <n v="45.33"/>
    <s v="Weak_buy"/>
    <n v="-472.98"/>
    <s v="Strong_selling"/>
    <x v="0"/>
    <n v="1517.29"/>
    <n v="-26.8"/>
    <n v="1517.09"/>
    <n v="103.39"/>
    <n v="0.68"/>
    <n v="2104151880.9000001"/>
    <n v="14.92"/>
  </r>
  <r>
    <s v="23-10-1912"/>
    <x v="111"/>
    <x v="3"/>
    <n v="1032.3499999999999"/>
    <n v="1044.5999999999999"/>
    <n v="993.56"/>
    <n v="1026.3900000000001"/>
    <n v="4153472"/>
    <n v="1030.8900000000001"/>
    <n v="0"/>
    <n v="2"/>
    <n v="794.48545454545456"/>
    <n v="37.42"/>
    <s v="Strong_buy"/>
    <n v="231.9"/>
    <s v="Weak_selling"/>
    <x v="1"/>
    <n v="1566.53"/>
    <n v="22.44"/>
    <n v="1517.09"/>
    <n v="103.39"/>
    <n v="1.42"/>
    <n v="4263082126.0799999"/>
    <n v="25.71"/>
  </r>
  <r>
    <s v="22-10-1912"/>
    <x v="111"/>
    <x v="1"/>
    <n v="932.54"/>
    <n v="953.14"/>
    <n v="895.34"/>
    <n v="939.94"/>
    <n v="3744790"/>
    <n v="934.98"/>
    <n v="0.5"/>
    <n v="1"/>
    <n v="810.94727272727278"/>
    <n v="67.53"/>
    <s v="Weak_buy"/>
    <n v="128.99"/>
    <s v="Weak_selling"/>
    <x v="1"/>
    <n v="1582.99"/>
    <n v="38.9"/>
    <n v="1517.09"/>
    <n v="103.39"/>
    <n v="0.86"/>
    <n v="3519877912.5999999"/>
    <n v="76.510000000000005"/>
  </r>
  <r>
    <s v="21-10-1912"/>
    <x v="111"/>
    <x v="0"/>
    <n v="1001.51"/>
    <n v="1049.99"/>
    <n v="956.26"/>
    <n v="1008.35"/>
    <n v="7500642"/>
    <n v="1008.87"/>
    <n v="0"/>
    <n v="1"/>
    <n v="841.14181818181828"/>
    <n v="36.159999999999997"/>
    <s v="Strong_buy"/>
    <n v="167.21"/>
    <s v="Weak_selling"/>
    <x v="1"/>
    <n v="1613.19"/>
    <n v="69.099999999999994"/>
    <n v="1517.09"/>
    <n v="103.39"/>
    <n v="0.57999999999999996"/>
    <n v="7563272360.6999998"/>
    <n v="74.02"/>
  </r>
  <r>
    <s v="20-10-1912"/>
    <x v="111"/>
    <x v="3"/>
    <n v="1311.6"/>
    <n v="1353.44"/>
    <n v="1287.8699999999999"/>
    <n v="1317.04"/>
    <n v="5911772"/>
    <n v="1321.42"/>
    <n v="0"/>
    <n v="2"/>
    <n v="915.78636363636372"/>
    <n v="37.5"/>
    <s v="Strong_buy"/>
    <n v="401.25"/>
    <s v="Weak_selling"/>
    <x v="1"/>
    <n v="1687.83"/>
    <n v="143.74"/>
    <n v="1517.09"/>
    <n v="103.39"/>
    <n v="0.86"/>
    <n v="7786040194.8800001"/>
    <n v="844.66"/>
  </r>
  <r>
    <s v="19-10-1912"/>
    <x v="111"/>
    <x v="1"/>
    <n v="815.81"/>
    <n v="859.22"/>
    <n v="781.47"/>
    <n v="787.08"/>
    <n v="2824553"/>
    <n v="779.25"/>
    <n v="1"/>
    <n v="2"/>
    <n v="939.91363636363644"/>
    <n v="61.58"/>
    <s v="Weak_buy"/>
    <n v="-152.83000000000001"/>
    <s v="Strong_selling"/>
    <x v="0"/>
    <n v="1711.96"/>
    <n v="167.87"/>
    <n v="1517.09"/>
    <n v="103.39"/>
    <n v="0.92"/>
    <n v="2223149175.2399998"/>
    <n v="245.42"/>
  </r>
  <r>
    <s v="18-10-1912"/>
    <x v="111"/>
    <x v="2"/>
    <n v="1258.95"/>
    <n v="1284.6099999999999"/>
    <n v="1254.8"/>
    <n v="1275.3599999999999"/>
    <n v="1933435"/>
    <n v="1277.82"/>
    <n v="0.5"/>
    <n v="1.5"/>
    <n v="1015.8872727272729"/>
    <n v="38.97"/>
    <s v="Strong_buy"/>
    <n v="259.47000000000003"/>
    <s v="Weak_selling"/>
    <x v="1"/>
    <n v="1787.93"/>
    <n v="243.84"/>
    <n v="1517.09"/>
    <n v="103.39"/>
    <n v="0.6"/>
    <n v="2465825661.5999999"/>
    <n v="35.96"/>
  </r>
  <r>
    <s v="17-10-1912"/>
    <x v="111"/>
    <x v="1"/>
    <n v="141.27000000000001"/>
    <n v="165.8"/>
    <n v="98.72"/>
    <n v="152.77000000000001"/>
    <n v="7924563"/>
    <n v="148.63999999999999"/>
    <n v="0.5"/>
    <n v="1"/>
    <n v="891.85818181818206"/>
    <n v="56.3"/>
    <s v="Weak_buy"/>
    <n v="-739.09"/>
    <s v="Strong_selling"/>
    <x v="0"/>
    <n v="1663.9"/>
    <n v="119.81"/>
    <n v="1517.09"/>
    <n v="103.39"/>
    <n v="0.51"/>
    <n v="1210635489.51"/>
    <n v="4.8099999999999996"/>
  </r>
  <r>
    <s v="16-10-1912"/>
    <x v="111"/>
    <x v="4"/>
    <n v="1215.53"/>
    <n v="1236.29"/>
    <n v="1211.3699999999999"/>
    <n v="1215.5899999999999"/>
    <n v="8583698"/>
    <n v="1217.6300000000001"/>
    <n v="0"/>
    <n v="1"/>
    <n v="878.92818181818188"/>
    <n v="69.599999999999994"/>
    <s v="Weak_buy"/>
    <n v="336.66"/>
    <s v="Weak_selling"/>
    <x v="1"/>
    <n v="1650.97"/>
    <n v="106.88"/>
    <n v="1517.09"/>
    <n v="103.39"/>
    <n v="1.39"/>
    <n v="10434257451.82"/>
    <n v="31.8"/>
  </r>
  <r>
    <s v="15-10-1912"/>
    <x v="111"/>
    <x v="0"/>
    <n v="1129.81"/>
    <n v="1147.27"/>
    <n v="1103.17"/>
    <n v="1112.74"/>
    <n v="7268211"/>
    <n v="1122.1600000000001"/>
    <n v="1"/>
    <n v="1.5"/>
    <n v="960.85727272727274"/>
    <n v="31.1"/>
    <s v="Strong_buy"/>
    <n v="151.88"/>
    <s v="Weak_selling"/>
    <x v="1"/>
    <n v="1732.9"/>
    <n v="188.81"/>
    <n v="1517.09"/>
    <n v="103.39"/>
    <n v="1.25"/>
    <n v="8087629108.1400003"/>
    <n v="56.4"/>
  </r>
  <r>
    <s v="14-10-1912"/>
    <x v="111"/>
    <x v="4"/>
    <n v="1003.09"/>
    <n v="1007.31"/>
    <n v="1001.79"/>
    <n v="1005.31"/>
    <n v="8835433"/>
    <n v="996.64"/>
    <n v="0"/>
    <n v="1"/>
    <n v="919.34818181818184"/>
    <n v="61.08"/>
    <s v="Weak_buy"/>
    <n v="85.96"/>
    <s v="Weak_selling"/>
    <x v="1"/>
    <n v="1691.39"/>
    <n v="147.30000000000001"/>
    <n v="1517.09"/>
    <n v="103.39"/>
    <n v="0.61"/>
    <n v="8882349149.2299995"/>
    <n v="39.200000000000003"/>
  </r>
  <r>
    <s v="13-10-1912"/>
    <x v="111"/>
    <x v="1"/>
    <n v="1049.19"/>
    <n v="1089.5899999999999"/>
    <n v="1018.69"/>
    <n v="1069.31"/>
    <n v="3294771"/>
    <n v="1075.1600000000001"/>
    <n v="0.5"/>
    <n v="1"/>
    <n v="991.80727272727268"/>
    <n v="66.5"/>
    <s v="Weak_buy"/>
    <n v="77.5"/>
    <s v="Weak_selling"/>
    <x v="1"/>
    <n v="1763.85"/>
    <n v="219.76"/>
    <n v="1517.09"/>
    <n v="103.39"/>
    <n v="1.28"/>
    <n v="3523131578.0100002"/>
    <n v="122.05"/>
  </r>
  <r>
    <s v="12-10-1912"/>
    <x v="111"/>
    <x v="0"/>
    <n v="1059.3499999999999"/>
    <n v="1104.83"/>
    <n v="1026.24"/>
    <n v="1097.23"/>
    <n v="9706711"/>
    <n v="1092.93"/>
    <n v="0"/>
    <n v="1"/>
    <n v="998.24727272727262"/>
    <n v="36.299999999999997"/>
    <s v="Strong_buy"/>
    <n v="98.98"/>
    <s v="Weak_selling"/>
    <x v="1"/>
    <n v="1770.29"/>
    <n v="226.2"/>
    <n v="1517.09"/>
    <n v="103.39"/>
    <n v="0.91"/>
    <n v="10650494510.530001"/>
    <n v="75.650000000000006"/>
  </r>
  <r>
    <s v="11-10-1912"/>
    <x v="111"/>
    <x v="4"/>
    <n v="620.34"/>
    <n v="667.29"/>
    <n v="588.95000000000005"/>
    <n v="653.34"/>
    <n v="6763251"/>
    <n v="655.25"/>
    <n v="0"/>
    <n v="1"/>
    <n v="972.19272727272721"/>
    <n v="34.15"/>
    <s v="Strong_buy"/>
    <n v="-318.85000000000002"/>
    <s v="Strong_selling"/>
    <x v="0"/>
    <n v="1744.24"/>
    <n v="200.15"/>
    <n v="1517.09"/>
    <n v="103.39"/>
    <n v="0.98"/>
    <n v="4418702408.3400002"/>
    <n v="27.22"/>
  </r>
  <r>
    <s v="10-10-1912"/>
    <x v="111"/>
    <x v="0"/>
    <n v="545.84"/>
    <n v="565.98"/>
    <n v="539.03"/>
    <n v="559.54999999999995"/>
    <n v="6216972"/>
    <n v="551.22"/>
    <n v="0"/>
    <n v="1.5"/>
    <n v="931.39272727272726"/>
    <n v="42.81"/>
    <s v="Strong_buy"/>
    <n v="-371.84"/>
    <s v="Strong_selling"/>
    <x v="0"/>
    <n v="1703.44"/>
    <n v="159.35"/>
    <n v="1517.09"/>
    <n v="103.39"/>
    <n v="1.46"/>
    <n v="3478706682.5999999"/>
    <n v="35.75"/>
  </r>
  <r>
    <s v="09-10-1912"/>
    <x v="111"/>
    <x v="4"/>
    <n v="1229.53"/>
    <n v="1244.45"/>
    <n v="1186.33"/>
    <n v="1241.6400000000001"/>
    <n v="7505075"/>
    <n v="1248.6500000000001"/>
    <n v="0"/>
    <n v="1"/>
    <n v="924.53818181818167"/>
    <n v="53.85"/>
    <s v="Weak_buy"/>
    <n v="317.10000000000002"/>
    <s v="Weak_selling"/>
    <x v="1"/>
    <n v="1696.58"/>
    <n v="152.49"/>
    <n v="1517.09"/>
    <n v="103.39"/>
    <n v="1.48"/>
    <n v="9318601323"/>
    <n v="81.36"/>
  </r>
  <r>
    <s v="08-10-1912"/>
    <x v="111"/>
    <x v="4"/>
    <n v="648.99"/>
    <n v="691.72"/>
    <n v="629.05999999999995"/>
    <n v="675.61"/>
    <n v="5284965"/>
    <n v="675.32"/>
    <n v="0.5"/>
    <n v="1"/>
    <n v="914.40454545454554"/>
    <n v="50.44"/>
    <s v="Weak_buy"/>
    <n v="-238.79"/>
    <s v="Strong_selling"/>
    <x v="0"/>
    <n v="1686.45"/>
    <n v="142.36000000000001"/>
    <n v="1517.09"/>
    <n v="103.39"/>
    <n v="0.66"/>
    <n v="3570575203.6500001"/>
    <n v="19.14"/>
  </r>
  <r>
    <s v="07-10-1912"/>
    <x v="111"/>
    <x v="2"/>
    <n v="132.5"/>
    <n v="134.13999999999999"/>
    <n v="113.47"/>
    <n v="120.69"/>
    <n v="3183894"/>
    <n v="127.82"/>
    <n v="0"/>
    <n v="1.5"/>
    <n v="809.43454545454551"/>
    <n v="37.08"/>
    <s v="Strong_buy"/>
    <n v="-688.74"/>
    <s v="Strong_selling"/>
    <x v="0"/>
    <n v="1581.48"/>
    <n v="37.39"/>
    <n v="1517.09"/>
    <n v="103.39"/>
    <n v="0.67"/>
    <n v="384264166.86000001"/>
    <n v="12.89"/>
  </r>
  <r>
    <s v="06-10-1912"/>
    <x v="111"/>
    <x v="0"/>
    <n v="559.96"/>
    <n v="605.09"/>
    <n v="523.26"/>
    <n v="524.65"/>
    <n v="2353308"/>
    <n v="519.61"/>
    <n v="0"/>
    <n v="1"/>
    <n v="843.24181818181819"/>
    <n v="43.75"/>
    <s v="Strong_buy"/>
    <n v="-318.58999999999997"/>
    <s v="Strong_selling"/>
    <x v="0"/>
    <n v="1615.29"/>
    <n v="71.2"/>
    <n v="1517.09"/>
    <n v="103.39"/>
    <n v="0.84"/>
    <n v="1234663042.2"/>
    <n v="10.54"/>
  </r>
  <r>
    <s v="05-10-1912"/>
    <x v="111"/>
    <x v="4"/>
    <n v="999.37"/>
    <n v="1020.21"/>
    <n v="977.23"/>
    <n v="1012.62"/>
    <n v="3863923"/>
    <n v="1006.4"/>
    <n v="0"/>
    <n v="1"/>
    <n v="824.78999999999985"/>
    <n v="69.22"/>
    <s v="Weak_buy"/>
    <n v="187.83"/>
    <s v="Weak_selling"/>
    <x v="1"/>
    <n v="1596.84"/>
    <n v="52.74"/>
    <n v="1517.09"/>
    <n v="103.39"/>
    <n v="1.23"/>
    <n v="3912685708.2600002"/>
    <n v="67.33"/>
  </r>
  <r>
    <s v="04-10-1912"/>
    <x v="111"/>
    <x v="1"/>
    <n v="1346.35"/>
    <n v="1348.65"/>
    <n v="1338.42"/>
    <n v="1340.45"/>
    <n v="1588023"/>
    <n v="1346.4"/>
    <n v="0"/>
    <n v="1"/>
    <n v="845.4909090909091"/>
    <n v="65.08"/>
    <s v="Weak_buy"/>
    <n v="494.96"/>
    <s v="Weak_selling"/>
    <x v="1"/>
    <n v="1617.54"/>
    <n v="73.45"/>
    <n v="1517.09"/>
    <n v="103.39"/>
    <n v="0.54"/>
    <n v="2128665430.3499999"/>
    <n v="79.92"/>
  </r>
  <r>
    <s v="03-10-1912"/>
    <x v="111"/>
    <x v="4"/>
    <n v="735.95"/>
    <n v="761.46"/>
    <n v="700.99"/>
    <n v="715.98"/>
    <n v="1871416"/>
    <n v="714.97"/>
    <n v="0"/>
    <n v="1"/>
    <n v="819.18818181818176"/>
    <n v="59.41"/>
    <s v="Weak_buy"/>
    <n v="-103.21"/>
    <s v="Strong_selling"/>
    <x v="0"/>
    <n v="1591.23"/>
    <n v="47.14"/>
    <n v="1517.09"/>
    <n v="103.39"/>
    <n v="0.87"/>
    <n v="1339896427.6800001"/>
    <n v="15.12"/>
  </r>
  <r>
    <s v="02-10-1912"/>
    <x v="111"/>
    <x v="3"/>
    <n v="361.34"/>
    <n v="367.43"/>
    <n v="357.14"/>
    <n v="366.22"/>
    <n v="2367945"/>
    <n v="373.32"/>
    <n v="0.5"/>
    <n v="1"/>
    <n v="755.27090909090907"/>
    <n v="57.06"/>
    <s v="Weak_buy"/>
    <n v="-389.05"/>
    <s v="Strong_selling"/>
    <x v="0"/>
    <n v="1527.32"/>
    <n v="-16.77"/>
    <n v="1517.09"/>
    <n v="103.39"/>
    <n v="0.82"/>
    <n v="867188817.89999998"/>
    <n v="13.53"/>
  </r>
  <r>
    <s v="01-10-1912"/>
    <x v="111"/>
    <x v="0"/>
    <n v="1256.3599999999999"/>
    <n v="1266.33"/>
    <n v="1222.94"/>
    <n v="1250.0899999999999"/>
    <n v="1331320"/>
    <n v="1250.78"/>
    <n v="0"/>
    <n v="1"/>
    <n v="769.16727272727258"/>
    <n v="48.46"/>
    <s v="Weak_buy"/>
    <n v="480.92"/>
    <s v="Weak_selling"/>
    <x v="1"/>
    <n v="1541.21"/>
    <n v="-2.88"/>
    <n v="1517.09"/>
    <n v="103.39"/>
    <n v="1.1599999999999999"/>
    <n v="1664269818.8"/>
    <n v="663.07"/>
  </r>
  <r>
    <s v="30-09-1912"/>
    <x v="111"/>
    <x v="2"/>
    <n v="242.83"/>
    <n v="250.24"/>
    <n v="242.24"/>
    <n v="249.72"/>
    <n v="3624870"/>
    <n v="256.33"/>
    <n v="0"/>
    <n v="1"/>
    <n v="732.47454545454559"/>
    <n v="35.56"/>
    <s v="Strong_buy"/>
    <n v="-482.75"/>
    <s v="Strong_selling"/>
    <x v="0"/>
    <n v="1504.52"/>
    <n v="-39.57"/>
    <n v="1517.09"/>
    <n v="103.39"/>
    <n v="0.8"/>
    <n v="905202536.39999998"/>
    <n v="133.44"/>
  </r>
  <r>
    <s v="29-09-1912"/>
    <x v="111"/>
    <x v="3"/>
    <n v="413.16"/>
    <n v="427.17"/>
    <n v="367.22"/>
    <n v="386.36"/>
    <n v="5840642"/>
    <n v="390.48"/>
    <n v="0"/>
    <n v="2"/>
    <n v="716.73"/>
    <n v="67.94"/>
    <s v="Weak_buy"/>
    <n v="-330.37"/>
    <s v="Strong_selling"/>
    <x v="0"/>
    <n v="1488.78"/>
    <n v="-55.32"/>
    <n v="1517.09"/>
    <n v="103.39"/>
    <n v="0.84"/>
    <n v="2256590443.1199999"/>
    <n v="137.07"/>
  </r>
  <r>
    <s v="28-09-1912"/>
    <x v="111"/>
    <x v="0"/>
    <n v="862.2"/>
    <n v="885.67"/>
    <n v="844.96"/>
    <n v="858.16"/>
    <n v="1843679"/>
    <n v="854"/>
    <n v="0"/>
    <n v="1.5"/>
    <n v="681.86818181818171"/>
    <n v="35.93"/>
    <s v="Strong_buy"/>
    <n v="176.29"/>
    <s v="Weak_selling"/>
    <x v="1"/>
    <n v="1453.91"/>
    <n v="-90.18"/>
    <n v="1517.09"/>
    <n v="103.39"/>
    <n v="0.68"/>
    <n v="1582171570.6400001"/>
    <n v="53.7"/>
  </r>
  <r>
    <s v="27-09-1912"/>
    <x v="111"/>
    <x v="0"/>
    <n v="242.29"/>
    <n v="263.92"/>
    <n v="238.48"/>
    <n v="255.5"/>
    <n v="1007616"/>
    <n v="252.45"/>
    <n v="0"/>
    <n v="1"/>
    <n v="643.67636363636359"/>
    <n v="61.13"/>
    <s v="Weak_buy"/>
    <n v="-388.18"/>
    <s v="Strong_selling"/>
    <x v="0"/>
    <n v="1415.72"/>
    <n v="-128.37"/>
    <n v="1517.09"/>
    <n v="103.39"/>
    <n v="1.32"/>
    <n v="257445888"/>
    <n v="25.05"/>
  </r>
  <r>
    <s v="26-09-1912"/>
    <x v="111"/>
    <x v="1"/>
    <n v="370.28"/>
    <n v="392.3"/>
    <n v="332.13"/>
    <n v="374.42"/>
    <n v="6552292"/>
    <n v="381.7"/>
    <n v="0"/>
    <n v="1"/>
    <n v="666.74272727272728"/>
    <n v="44.2"/>
    <s v="Strong_buy"/>
    <n v="-292.32"/>
    <s v="Strong_selling"/>
    <x v="0"/>
    <n v="1438.79"/>
    <n v="-105.3"/>
    <n v="1517.09"/>
    <n v="103.39"/>
    <n v="0.59"/>
    <n v="2453309170.6399999"/>
    <n v="20.49"/>
  </r>
  <r>
    <s v="25-09-1912"/>
    <x v="111"/>
    <x v="4"/>
    <n v="1499.61"/>
    <n v="1505.54"/>
    <n v="1481.09"/>
    <n v="1504.21"/>
    <n v="5049787"/>
    <n v="1494.86"/>
    <n v="1"/>
    <n v="1.5"/>
    <n v="755.79363636363632"/>
    <n v="31.15"/>
    <s v="Strong_buy"/>
    <n v="748.42"/>
    <s v="Weak_selling"/>
    <x v="1"/>
    <n v="1527.84"/>
    <n v="-16.25"/>
    <n v="1517.09"/>
    <n v="103.39"/>
    <n v="0.99"/>
    <n v="7595940103.2700005"/>
    <n v="45.97"/>
  </r>
  <r>
    <s v="24-09-1912"/>
    <x v="111"/>
    <x v="0"/>
    <n v="1257.6300000000001"/>
    <n v="1294.23"/>
    <n v="1229.21"/>
    <n v="1261.2"/>
    <n v="4550278"/>
    <n v="1256.99"/>
    <n v="0"/>
    <n v="2"/>
    <n v="778.39181818181817"/>
    <n v="34.49"/>
    <s v="Strong_buy"/>
    <n v="482.81"/>
    <s v="Weak_selling"/>
    <x v="1"/>
    <n v="1550.44"/>
    <n v="6.35"/>
    <n v="1517.09"/>
    <n v="103.39"/>
    <n v="1.29"/>
    <n v="5738810613.6000004"/>
    <n v="52.94"/>
  </r>
  <r>
    <s v="23-09-1912"/>
    <x v="111"/>
    <x v="4"/>
    <n v="669.97"/>
    <n v="703.95"/>
    <n v="636.49"/>
    <n v="637.88"/>
    <n v="9657758"/>
    <n v="631.17999999999995"/>
    <n v="0"/>
    <n v="1"/>
    <n v="714.52181818181828"/>
    <n v="64.64"/>
    <s v="Weak_buy"/>
    <n v="-76.64"/>
    <s v="Strong_selling"/>
    <x v="0"/>
    <n v="1486.57"/>
    <n v="-57.52"/>
    <n v="1517.09"/>
    <n v="103.39"/>
    <n v="1.35"/>
    <n v="6160490673.04"/>
    <n v="51.89"/>
  </r>
  <r>
    <s v="22-09-1912"/>
    <x v="111"/>
    <x v="1"/>
    <n v="1072.1300000000001"/>
    <n v="1074.6500000000001"/>
    <n v="1038.81"/>
    <n v="1045.81"/>
    <n v="8218220"/>
    <n v="1043.47"/>
    <n v="0"/>
    <n v="1"/>
    <n v="744.50636363636363"/>
    <n v="38.090000000000003"/>
    <s v="Strong_buy"/>
    <n v="301.3"/>
    <s v="Weak_selling"/>
    <x v="1"/>
    <n v="1516.55"/>
    <n v="-27.54"/>
    <n v="1517.09"/>
    <n v="103.39"/>
    <n v="0.86"/>
    <n v="8594696658.2000008"/>
    <n v="33.119999999999997"/>
  </r>
  <r>
    <s v="21-09-1912"/>
    <x v="111"/>
    <x v="3"/>
    <n v="495.04"/>
    <n v="512.11"/>
    <n v="471.22"/>
    <n v="489.85"/>
    <n v="3335825"/>
    <n v="489.91"/>
    <n v="0"/>
    <n v="1"/>
    <n v="755.74545454545466"/>
    <n v="60.44"/>
    <s v="Weak_buy"/>
    <n v="-265.89999999999998"/>
    <s v="Strong_selling"/>
    <x v="0"/>
    <n v="1527.79"/>
    <n v="-16.3"/>
    <n v="1517.09"/>
    <n v="103.39"/>
    <n v="1.17"/>
    <n v="1634053876.25"/>
    <n v="12.12"/>
  </r>
  <r>
    <s v="20-09-1912"/>
    <x v="111"/>
    <x v="4"/>
    <n v="315.18"/>
    <n v="318.02"/>
    <n v="306.81"/>
    <n v="316.35000000000002"/>
    <n v="6233492"/>
    <n v="314.76"/>
    <n v="0"/>
    <n v="2"/>
    <n v="670.86000000000013"/>
    <n v="57.82"/>
    <s v="Weak_buy"/>
    <n v="-354.51"/>
    <s v="Strong_selling"/>
    <x v="0"/>
    <n v="1442.91"/>
    <n v="-101.19"/>
    <n v="1517.09"/>
    <n v="103.39"/>
    <n v="1.24"/>
    <n v="1971965194.2"/>
    <n v="8.34"/>
  </r>
  <r>
    <s v="19-09-1912"/>
    <x v="111"/>
    <x v="4"/>
    <n v="1216.6300000000001"/>
    <n v="1253.71"/>
    <n v="1172.17"/>
    <n v="1212.3800000000001"/>
    <n v="4722188"/>
    <n v="1215.52"/>
    <n v="0"/>
    <n v="1"/>
    <n v="758.37454545454568"/>
    <n v="42.21"/>
    <s v="Strong_buy"/>
    <n v="454.01"/>
    <s v="Weak_selling"/>
    <x v="1"/>
    <n v="1530.42"/>
    <n v="-13.67"/>
    <n v="1517.09"/>
    <n v="103.39"/>
    <n v="0.69"/>
    <n v="5725086287.4399996"/>
    <n v="33.83"/>
  </r>
  <r>
    <s v="18-09-1912"/>
    <x v="111"/>
    <x v="3"/>
    <n v="309.83"/>
    <n v="339.7"/>
    <n v="277.52999999999997"/>
    <n v="328.03"/>
    <n v="1153739"/>
    <n v="335.88"/>
    <n v="0"/>
    <n v="1"/>
    <n v="753.07181818181823"/>
    <n v="36.590000000000003"/>
    <s v="Strong_buy"/>
    <n v="-425.04"/>
    <s v="Strong_selling"/>
    <x v="0"/>
    <n v="1525.12"/>
    <n v="-18.97"/>
    <n v="1517.09"/>
    <n v="103.39"/>
    <n v="0.7"/>
    <n v="378461004.17000002"/>
    <n v="8.8699999999999992"/>
  </r>
  <r>
    <s v="17-09-1912"/>
    <x v="111"/>
    <x v="4"/>
    <n v="236.14"/>
    <n v="259.81"/>
    <n v="199.78"/>
    <n v="237.82"/>
    <n v="4087661"/>
    <n v="238.85"/>
    <n v="0"/>
    <n v="1"/>
    <n v="696.67727272727268"/>
    <n v="64.36"/>
    <s v="Weak_buy"/>
    <n v="-458.86"/>
    <s v="Strong_selling"/>
    <x v="0"/>
    <n v="1468.72"/>
    <n v="-75.37"/>
    <n v="1517.09"/>
    <n v="103.39"/>
    <n v="0.91"/>
    <n v="972127539.01999998"/>
    <n v="11.29"/>
  </r>
  <r>
    <s v="16-09-1912"/>
    <x v="111"/>
    <x v="1"/>
    <n v="366.03"/>
    <n v="391.91"/>
    <n v="336.49"/>
    <n v="368.56"/>
    <n v="6286849"/>
    <n v="378.31"/>
    <n v="0"/>
    <n v="2"/>
    <n v="706.95545454545459"/>
    <n v="56.67"/>
    <s v="Weak_buy"/>
    <n v="-338.4"/>
    <s v="Strong_selling"/>
    <x v="0"/>
    <n v="1479"/>
    <n v="-65.09"/>
    <n v="1517.09"/>
    <n v="103.39"/>
    <n v="1.06"/>
    <n v="2317081067.4400001"/>
    <n v="9.69"/>
  </r>
  <r>
    <s v="15-09-1912"/>
    <x v="111"/>
    <x v="0"/>
    <n v="545.86"/>
    <n v="569.35"/>
    <n v="539.30999999999995"/>
    <n v="554.05999999999995"/>
    <n v="4694099"/>
    <n v="551.55999999999995"/>
    <n v="0.5"/>
    <n v="1"/>
    <n v="723.28636363636372"/>
    <n v="54.42"/>
    <s v="Weak_buy"/>
    <n v="-169.23"/>
    <s v="Strong_selling"/>
    <x v="0"/>
    <n v="1495.33"/>
    <n v="-48.76"/>
    <n v="1517.09"/>
    <n v="103.39"/>
    <n v="0.54"/>
    <n v="2600812491.9400001"/>
    <n v="13.73"/>
  </r>
  <r>
    <s v="14-09-1912"/>
    <x v="111"/>
    <x v="0"/>
    <n v="1131.71"/>
    <n v="1174.05"/>
    <n v="1120.57"/>
    <n v="1163.93"/>
    <n v="4959305"/>
    <n v="1164.76"/>
    <n v="0"/>
    <n v="1"/>
    <n v="692.3518181818182"/>
    <n v="49.18"/>
    <s v="Weak_buy"/>
    <n v="471.58"/>
    <s v="Weak_selling"/>
    <x v="1"/>
    <n v="1464.4"/>
    <n v="-79.69"/>
    <n v="1517.09"/>
    <n v="103.39"/>
    <n v="0.99"/>
    <n v="5772283868.6499996"/>
    <n v="23.82"/>
  </r>
  <r>
    <s v="13-09-1912"/>
    <x v="111"/>
    <x v="1"/>
    <n v="606.39"/>
    <n v="646.16"/>
    <n v="603.05999999999995"/>
    <n v="633.13"/>
    <n v="8184042"/>
    <n v="627.58000000000004"/>
    <n v="0.5"/>
    <n v="1"/>
    <n v="635.25454545454545"/>
    <n v="38.409999999999997"/>
    <s v="Strong_buy"/>
    <n v="-2.12"/>
    <s v="Strong_selling"/>
    <x v="0"/>
    <n v="1407.3"/>
    <n v="-136.79"/>
    <n v="1517.09"/>
    <n v="103.39"/>
    <n v="1.41"/>
    <n v="5181562511.46"/>
    <n v="41.26"/>
  </r>
  <r>
    <s v="12-09-1912"/>
    <x v="111"/>
    <x v="4"/>
    <n v="1072.49"/>
    <n v="1073.68"/>
    <n v="1068.6099999999999"/>
    <n v="1069.1500000000001"/>
    <n v="7838937"/>
    <n v="1061.71"/>
    <n v="1"/>
    <n v="1"/>
    <n v="674.46090909090901"/>
    <n v="32.5"/>
    <s v="Strong_buy"/>
    <n v="394.69"/>
    <s v="Weak_selling"/>
    <x v="1"/>
    <n v="1446.51"/>
    <n v="-97.58"/>
    <n v="1517.09"/>
    <n v="103.39"/>
    <n v="1.0900000000000001"/>
    <n v="8380999493.5500002"/>
    <n v="47.28"/>
  </r>
  <r>
    <s v="11-09-1912"/>
    <x v="111"/>
    <x v="4"/>
    <n v="1467.66"/>
    <n v="1472.13"/>
    <n v="1422.97"/>
    <n v="1449.85"/>
    <n v="9450631"/>
    <n v="1444.06"/>
    <n v="0"/>
    <n v="2"/>
    <n v="711.19181818181823"/>
    <n v="47.3"/>
    <s v="Weak_buy"/>
    <n v="738.66"/>
    <s v="Weak_selling"/>
    <x v="1"/>
    <n v="1483.24"/>
    <n v="-60.85"/>
    <n v="1517.09"/>
    <n v="103.39"/>
    <n v="0.61"/>
    <n v="13701997355.35"/>
    <n v="29.01"/>
  </r>
  <r>
    <s v="10-09-1912"/>
    <x v="111"/>
    <x v="3"/>
    <n v="1449.15"/>
    <n v="1457.67"/>
    <n v="1420.93"/>
    <n v="1431.6"/>
    <n v="3759198"/>
    <n v="1425.08"/>
    <n v="0"/>
    <n v="1.5"/>
    <n v="796.80545454545461"/>
    <n v="51.35"/>
    <s v="Weak_buy"/>
    <n v="634.79"/>
    <s v="Weak_selling"/>
    <x v="1"/>
    <n v="1568.85"/>
    <n v="24.76"/>
    <n v="1517.09"/>
    <n v="103.39"/>
    <n v="1.1499999999999999"/>
    <n v="5381667856.8000002"/>
    <n v="64.42"/>
  </r>
  <r>
    <s v="09-09-1912"/>
    <x v="111"/>
    <x v="4"/>
    <n v="805.31"/>
    <n v="843.12"/>
    <n v="801.38"/>
    <n v="809.14"/>
    <n v="9720395"/>
    <n v="813.43"/>
    <n v="0"/>
    <n v="1"/>
    <n v="841.60454545454547"/>
    <n v="64.77"/>
    <s v="Weak_buy"/>
    <n v="-32.46"/>
    <s v="Strong_selling"/>
    <x v="0"/>
    <n v="1613.65"/>
    <n v="69.56"/>
    <n v="1517.09"/>
    <n v="103.39"/>
    <n v="0.69"/>
    <n v="7865160410.3000002"/>
    <n v="54.69"/>
  </r>
  <r>
    <s v="08-09-1912"/>
    <x v="111"/>
    <x v="4"/>
    <n v="1187.46"/>
    <n v="1222.4000000000001"/>
    <n v="1155.0899999999999"/>
    <n v="1159.0899999999999"/>
    <n v="3392400"/>
    <n v="1155.8599999999999"/>
    <n v="0"/>
    <n v="1.5"/>
    <n v="836.75999999999988"/>
    <n v="68.27"/>
    <s v="Weak_buy"/>
    <n v="322.33"/>
    <s v="Weak_selling"/>
    <x v="1"/>
    <n v="1608.81"/>
    <n v="64.709999999999994"/>
    <n v="1517.09"/>
    <n v="103.39"/>
    <n v="0.98"/>
    <n v="3932096916"/>
    <n v="142.25"/>
  </r>
  <r>
    <s v="07-09-1912"/>
    <x v="111"/>
    <x v="3"/>
    <n v="1252.45"/>
    <n v="1300.8499999999999"/>
    <n v="1237.82"/>
    <n v="1259.77"/>
    <n v="1881837"/>
    <n v="1254.6099999999999"/>
    <n v="0.5"/>
    <n v="2"/>
    <n v="921.4636363636364"/>
    <n v="38.17"/>
    <s v="Strong_buy"/>
    <n v="338.31"/>
    <s v="Weak_selling"/>
    <x v="1"/>
    <n v="1693.51"/>
    <n v="149.41999999999999"/>
    <n v="1517.09"/>
    <n v="103.39"/>
    <n v="1.37"/>
    <n v="2370681797.4899998"/>
    <n v="92.92"/>
  </r>
  <r>
    <s v="06-09-1912"/>
    <x v="111"/>
    <x v="3"/>
    <n v="1045.5999999999999"/>
    <n v="1084.8399999999999"/>
    <n v="1028.69"/>
    <n v="1030.32"/>
    <n v="1221050"/>
    <n v="1028.5899999999999"/>
    <n v="0"/>
    <n v="1.5"/>
    <n v="993.5090909090909"/>
    <n v="42.08"/>
    <s v="Strong_buy"/>
    <n v="36.81"/>
    <s v="Weak_selling"/>
    <x v="1"/>
    <n v="1765.55"/>
    <n v="221.46"/>
    <n v="1517.09"/>
    <n v="103.39"/>
    <n v="1.39"/>
    <n v="1258072236"/>
    <n v="23.32"/>
  </r>
  <r>
    <s v="05-09-1912"/>
    <x v="111"/>
    <x v="0"/>
    <n v="338.9"/>
    <n v="387.48"/>
    <n v="330.43"/>
    <n v="352.99"/>
    <n v="5577338"/>
    <n v="343.15"/>
    <n v="0.5"/>
    <n v="1"/>
    <n v="992.09363636363639"/>
    <n v="30.03"/>
    <s v="Strong_buy"/>
    <n v="-639.1"/>
    <s v="Strong_selling"/>
    <x v="0"/>
    <n v="1764.14"/>
    <n v="220.05"/>
    <n v="1517.09"/>
    <n v="103.39"/>
    <n v="0.78"/>
    <n v="1968744540.6199999"/>
    <n v="7.3"/>
  </r>
  <r>
    <s v="04-09-1912"/>
    <x v="111"/>
    <x v="3"/>
    <n v="574.04999999999995"/>
    <n v="590.92999999999995"/>
    <n v="568.41999999999996"/>
    <n v="568.97"/>
    <n v="2886377"/>
    <n v="568.16999999999996"/>
    <n v="0"/>
    <n v="1"/>
    <n v="993.44909090909084"/>
    <n v="57.72"/>
    <s v="Weak_buy"/>
    <n v="-424.48"/>
    <s v="Strong_selling"/>
    <x v="0"/>
    <n v="1765.49"/>
    <n v="221.4"/>
    <n v="1517.09"/>
    <n v="103.39"/>
    <n v="1.34"/>
    <n v="1642261921.6900001"/>
    <n v="11.41"/>
  </r>
  <r>
    <s v="03-09-1912"/>
    <x v="111"/>
    <x v="1"/>
    <n v="1337.91"/>
    <n v="1349.05"/>
    <n v="1326.56"/>
    <n v="1328.74"/>
    <n v="4861785"/>
    <n v="1327.26"/>
    <n v="0"/>
    <n v="1"/>
    <n v="1008.431818181818"/>
    <n v="31.42"/>
    <s v="Strong_buy"/>
    <n v="320.31"/>
    <s v="Weak_selling"/>
    <x v="1"/>
    <n v="1780.48"/>
    <n v="236.39"/>
    <n v="1517.09"/>
    <n v="103.39"/>
    <n v="1.05"/>
    <n v="6460048200.8999996"/>
    <n v="33.82"/>
  </r>
  <r>
    <s v="02-09-1912"/>
    <x v="111"/>
    <x v="1"/>
    <n v="105.13"/>
    <n v="151.13999999999999"/>
    <n v="102.08"/>
    <n v="127.03"/>
    <n v="2928604"/>
    <n v="135.71"/>
    <n v="0"/>
    <n v="1"/>
    <n v="962.42272727272723"/>
    <n v="48.91"/>
    <s v="Weak_buy"/>
    <n v="-835.39"/>
    <s v="Strong_selling"/>
    <x v="0"/>
    <n v="1734.47"/>
    <n v="190.38"/>
    <n v="1517.09"/>
    <n v="103.39"/>
    <n v="0.72"/>
    <n v="372020566.12"/>
    <n v="9.65"/>
  </r>
  <r>
    <s v="01-09-1912"/>
    <x v="111"/>
    <x v="0"/>
    <n v="435.57"/>
    <n v="435.88"/>
    <n v="411.5"/>
    <n v="429.36"/>
    <n v="2678147"/>
    <n v="430.59"/>
    <n v="0.5"/>
    <n v="2"/>
    <n v="904.26000000000022"/>
    <n v="56.76"/>
    <s v="Weak_buy"/>
    <n v="-474.9"/>
    <s v="Strong_selling"/>
    <x v="0"/>
    <n v="1676.31"/>
    <n v="132.21"/>
    <n v="1517.09"/>
    <n v="103.39"/>
    <n v="1.43"/>
    <n v="1149889195.9200001"/>
    <n v="11.49"/>
  </r>
  <r>
    <s v="31-08-1912"/>
    <x v="111"/>
    <x v="2"/>
    <n v="346.68"/>
    <n v="351.66"/>
    <n v="307.39"/>
    <n v="316.68"/>
    <n v="2123411"/>
    <n v="324.22000000000003"/>
    <n v="0.5"/>
    <n v="1"/>
    <n v="801.24454545454535"/>
    <n v="49.42"/>
    <s v="Weak_buy"/>
    <n v="-484.56"/>
    <s v="Strong_selling"/>
    <x v="0"/>
    <n v="1573.29"/>
    <n v="29.2"/>
    <n v="1517.09"/>
    <n v="103.39"/>
    <n v="0.71"/>
    <n v="672441795.48000002"/>
    <n v="9.41"/>
  </r>
  <r>
    <s v="30-08-1912"/>
    <x v="111"/>
    <x v="3"/>
    <n v="705.74"/>
    <n v="721.48"/>
    <n v="676.99"/>
    <n v="695.62"/>
    <n v="3444489"/>
    <n v="687.37"/>
    <n v="0"/>
    <n v="1"/>
    <n v="734.33727272727265"/>
    <n v="32.01"/>
    <s v="Strong_buy"/>
    <n v="-38.72"/>
    <s v="Strong_selling"/>
    <x v="0"/>
    <n v="1506.38"/>
    <n v="-37.71"/>
    <n v="1517.09"/>
    <n v="103.39"/>
    <n v="1.05"/>
    <n v="2396055438.1799998"/>
    <n v="15.78"/>
  </r>
  <r>
    <s v="29-08-1912"/>
    <x v="111"/>
    <x v="4"/>
    <n v="1198.42"/>
    <n v="1208.29"/>
    <n v="1185.81"/>
    <n v="1198.1600000000001"/>
    <n v="1143201"/>
    <n v="1188.28"/>
    <n v="0"/>
    <n v="1"/>
    <n v="769.7027272727272"/>
    <n v="54.14"/>
    <s v="Weak_buy"/>
    <n v="428.46"/>
    <s v="Weak_selling"/>
    <x v="1"/>
    <n v="1541.75"/>
    <n v="-2.34"/>
    <n v="1517.09"/>
    <n v="103.39"/>
    <n v="0.99"/>
    <n v="1369737710.1600001"/>
    <n v="97.37"/>
  </r>
  <r>
    <s v="28-08-1912"/>
    <x v="111"/>
    <x v="0"/>
    <n v="993.13"/>
    <n v="1003.95"/>
    <n v="950.88"/>
    <n v="973.55"/>
    <n v="7285043"/>
    <n v="978.26"/>
    <n v="0.5"/>
    <n v="1"/>
    <n v="752.83545454545458"/>
    <n v="38.29"/>
    <s v="Strong_buy"/>
    <n v="220.71"/>
    <s v="Weak_selling"/>
    <x v="1"/>
    <n v="1524.88"/>
    <n v="-19.21"/>
    <n v="1517.09"/>
    <n v="103.39"/>
    <n v="1.05"/>
    <n v="7092353612.6499996"/>
    <n v="43.62"/>
  </r>
  <r>
    <s v="27-08-1912"/>
    <x v="111"/>
    <x v="2"/>
    <n v="331.07"/>
    <n v="335.95"/>
    <n v="281.91000000000003"/>
    <n v="288.24"/>
    <n v="3560431"/>
    <n v="284.10000000000002"/>
    <n v="0"/>
    <n v="1.5"/>
    <n v="664.51454545454544"/>
    <n v="69.62"/>
    <s v="Weak_buy"/>
    <n v="-376.27"/>
    <s v="Strong_selling"/>
    <x v="0"/>
    <n v="1436.56"/>
    <n v="-107.53"/>
    <n v="1517.09"/>
    <n v="103.39"/>
    <n v="1.29"/>
    <n v="1026258631.4400001"/>
    <n v="6.59"/>
  </r>
  <r>
    <s v="26-08-1912"/>
    <x v="111"/>
    <x v="4"/>
    <n v="1321.69"/>
    <n v="1357.46"/>
    <n v="1274.79"/>
    <n v="1287.1500000000001"/>
    <n v="8167871"/>
    <n v="1285.73"/>
    <n v="0"/>
    <n v="1"/>
    <n v="687.86272727272728"/>
    <n v="58.14"/>
    <s v="Weak_buy"/>
    <n v="599.29"/>
    <s v="Weak_selling"/>
    <x v="1"/>
    <n v="1459.91"/>
    <n v="-84.18"/>
    <n v="1517.09"/>
    <n v="103.39"/>
    <n v="1.17"/>
    <n v="10513275157.65"/>
    <n v="72.48"/>
  </r>
  <r>
    <s v="25-08-1912"/>
    <x v="111"/>
    <x v="1"/>
    <n v="150.22999999999999"/>
    <n v="191.32"/>
    <n v="110.99"/>
    <n v="172.9"/>
    <n v="7065408"/>
    <n v="180.98"/>
    <n v="1"/>
    <n v="1"/>
    <n v="671.4909090909091"/>
    <n v="59.73"/>
    <s v="Weak_buy"/>
    <n v="-498.59"/>
    <s v="Strong_selling"/>
    <x v="0"/>
    <n v="1443.54"/>
    <n v="-100.55"/>
    <n v="1517.09"/>
    <n v="103.39"/>
    <n v="0.77"/>
    <n v="1221609043.2"/>
    <n v="5.62"/>
  </r>
  <r>
    <s v="24-08-1912"/>
    <x v="111"/>
    <x v="2"/>
    <n v="1038.47"/>
    <n v="1070.77"/>
    <n v="1002.02"/>
    <n v="1048.3699999999999"/>
    <n v="8377254"/>
    <n v="1052.8499999999999"/>
    <n v="0"/>
    <n v="1.5"/>
    <n v="715.07272727272732"/>
    <n v="63.09"/>
    <s v="Weak_buy"/>
    <n v="333.3"/>
    <s v="Weak_selling"/>
    <x v="1"/>
    <n v="1487.12"/>
    <n v="-56.97"/>
    <n v="1517.09"/>
    <n v="103.39"/>
    <n v="1.34"/>
    <n v="8782461775.9799995"/>
    <n v="44.62"/>
  </r>
  <r>
    <s v="23-08-1912"/>
    <x v="111"/>
    <x v="0"/>
    <n v="1306.06"/>
    <n v="1314.75"/>
    <n v="1257.3900000000001"/>
    <n v="1261.48"/>
    <n v="7404507"/>
    <n v="1260.97"/>
    <n v="0"/>
    <n v="1.5"/>
    <n v="708.95818181818186"/>
    <n v="68.95"/>
    <s v="Weak_buy"/>
    <n v="552.52"/>
    <s v="Weak_selling"/>
    <x v="1"/>
    <n v="1481"/>
    <n v="-63.09"/>
    <n v="1517.09"/>
    <n v="103.39"/>
    <n v="1.29"/>
    <n v="9340637490.3600006"/>
    <n v="92.5"/>
  </r>
  <r>
    <s v="22-08-1912"/>
    <x v="111"/>
    <x v="0"/>
    <n v="373.27"/>
    <n v="402.19"/>
    <n v="337.61"/>
    <n v="360.22"/>
    <n v="4281319"/>
    <n v="354.73"/>
    <n v="0"/>
    <n v="2"/>
    <n v="730.15727272727281"/>
    <n v="56.49"/>
    <s v="Weak_buy"/>
    <n v="-369.94"/>
    <s v="Strong_selling"/>
    <x v="0"/>
    <n v="1502.2"/>
    <n v="-41.89"/>
    <n v="1517.09"/>
    <n v="103.39"/>
    <n v="0.56999999999999995"/>
    <n v="1542216730.1800001"/>
    <n v="14.81"/>
  </r>
  <r>
    <s v="21-08-1912"/>
    <x v="111"/>
    <x v="3"/>
    <n v="662.2"/>
    <n v="711.68"/>
    <n v="624.4"/>
    <n v="633.37"/>
    <n v="8025711"/>
    <n v="626.95000000000005"/>
    <n v="0"/>
    <n v="1.5"/>
    <n v="748.70363636363629"/>
    <n v="41.92"/>
    <s v="Strong_buy"/>
    <n v="-115.33"/>
    <s v="Strong_selling"/>
    <x v="0"/>
    <n v="1520.75"/>
    <n v="-23.34"/>
    <n v="1517.09"/>
    <n v="103.39"/>
    <n v="1.33"/>
    <n v="5083244576.0699997"/>
    <n v="25.6"/>
  </r>
  <r>
    <s v="20-08-1912"/>
    <x v="111"/>
    <x v="4"/>
    <n v="1106.3599999999999"/>
    <n v="1135.4100000000001"/>
    <n v="1068.71"/>
    <n v="1074.18"/>
    <n v="2769986"/>
    <n v="1077.1099999999999"/>
    <n v="0"/>
    <n v="1"/>
    <n v="817.56727272727267"/>
    <n v="33.06"/>
    <s v="Strong_buy"/>
    <n v="256.61"/>
    <s v="Weak_selling"/>
    <x v="1"/>
    <n v="1589.61"/>
    <n v="45.52"/>
    <n v="1517.09"/>
    <n v="103.39"/>
    <n v="0.92"/>
    <n v="2975463561.48"/>
    <n v="24.74"/>
  </r>
  <r>
    <s v="19-08-1912"/>
    <x v="111"/>
    <x v="4"/>
    <n v="1230.18"/>
    <n v="1246.25"/>
    <n v="1217.93"/>
    <n v="1238.24"/>
    <n v="3098210"/>
    <n v="1234.49"/>
    <n v="1"/>
    <n v="1"/>
    <n v="866.89636363636373"/>
    <n v="32.53"/>
    <s v="Strong_buy"/>
    <n v="371.34"/>
    <s v="Weak_selling"/>
    <x v="1"/>
    <n v="1638.94"/>
    <n v="94.85"/>
    <n v="1517.09"/>
    <n v="103.39"/>
    <n v="0.82"/>
    <n v="3836327550.4000001"/>
    <n v="372.33"/>
  </r>
  <r>
    <s v="18-08-1912"/>
    <x v="111"/>
    <x v="1"/>
    <n v="1319.91"/>
    <n v="1368.24"/>
    <n v="1302.04"/>
    <n v="1304.17"/>
    <n v="9710561"/>
    <n v="1295.6099999999999"/>
    <n v="0"/>
    <n v="2"/>
    <n v="876.53363636363645"/>
    <n v="48.71"/>
    <s v="Weak_buy"/>
    <n v="427.64"/>
    <s v="Weak_selling"/>
    <x v="1"/>
    <n v="1648.58"/>
    <n v="104.49"/>
    <n v="1517.09"/>
    <n v="103.39"/>
    <n v="1.39"/>
    <n v="12664222339.370001"/>
    <n v="53.85"/>
  </r>
  <r>
    <s v="17-08-1912"/>
    <x v="111"/>
    <x v="0"/>
    <n v="686.96"/>
    <n v="708.48"/>
    <n v="652.9"/>
    <n v="695.54"/>
    <n v="6485790"/>
    <n v="700.69"/>
    <n v="1"/>
    <n v="1"/>
    <n v="851.2600000000001"/>
    <n v="44.77"/>
    <s v="Strong_buy"/>
    <n v="-155.72"/>
    <s v="Strong_selling"/>
    <x v="0"/>
    <n v="1623.31"/>
    <n v="79.209999999999994"/>
    <n v="1517.09"/>
    <n v="103.39"/>
    <n v="1.1499999999999999"/>
    <n v="4511126376.6000004"/>
    <n v="316.74"/>
  </r>
  <r>
    <s v="16-08-1912"/>
    <x v="111"/>
    <x v="3"/>
    <n v="1276.5899999999999"/>
    <n v="1280.1099999999999"/>
    <n v="1261.52"/>
    <n v="1264.46"/>
    <n v="4821211"/>
    <n v="1259.02"/>
    <n v="0"/>
    <n v="2"/>
    <n v="940.00727272727261"/>
    <n v="65.16"/>
    <s v="Weak_buy"/>
    <n v="324.45"/>
    <s v="Weak_selling"/>
    <x v="1"/>
    <n v="1712.05"/>
    <n v="167.96"/>
    <n v="1517.09"/>
    <n v="103.39"/>
    <n v="1.01"/>
    <n v="6096228461.0600004"/>
    <n v="90.71"/>
  </r>
  <r>
    <s v="15-08-1912"/>
    <x v="111"/>
    <x v="2"/>
    <n v="460.3"/>
    <n v="490.58"/>
    <n v="443.38"/>
    <n v="453.8"/>
    <n v="3791160"/>
    <n v="455.52"/>
    <n v="1"/>
    <n v="1.5"/>
    <n v="864.24818181818182"/>
    <n v="42.39"/>
    <s v="Strong_buy"/>
    <n v="-410.45"/>
    <s v="Strong_selling"/>
    <x v="0"/>
    <n v="1636.29"/>
    <n v="92.2"/>
    <n v="1517.09"/>
    <n v="103.39"/>
    <n v="0.76"/>
    <n v="1720428408"/>
    <n v="21.48"/>
  </r>
  <r>
    <s v="14-08-1912"/>
    <x v="111"/>
    <x v="4"/>
    <n v="117.24"/>
    <n v="123.49"/>
    <n v="75.14"/>
    <n v="90.31"/>
    <n v="5602179"/>
    <n v="95.18"/>
    <n v="0"/>
    <n v="1"/>
    <n v="856.73999999999978"/>
    <n v="42"/>
    <s v="Strong_buy"/>
    <n v="-766.43"/>
    <s v="Strong_selling"/>
    <x v="0"/>
    <n v="1628.79"/>
    <n v="84.69"/>
    <n v="1517.09"/>
    <n v="90.31"/>
    <n v="0.73"/>
    <n v="505932785.49000001"/>
    <n v="21.98"/>
  </r>
  <r>
    <s v="13-08-1912"/>
    <x v="111"/>
    <x v="3"/>
    <n v="1289.7"/>
    <n v="1334.31"/>
    <n v="1265.5899999999999"/>
    <n v="1299.3800000000001"/>
    <n v="5865830"/>
    <n v="1302.0899999999999"/>
    <n v="1"/>
    <n v="1"/>
    <n v="879.55909090909074"/>
    <n v="54.33"/>
    <s v="Weak_buy"/>
    <n v="419.82"/>
    <s v="Weak_selling"/>
    <x v="1"/>
    <n v="1651.6"/>
    <n v="107.51"/>
    <n v="1517.09"/>
    <n v="90.31"/>
    <n v="1.32"/>
    <n v="7621942185.3999996"/>
    <n v="38.450000000000003"/>
  </r>
  <r>
    <s v="12-08-1912"/>
    <x v="111"/>
    <x v="4"/>
    <n v="915.9"/>
    <n v="935.56"/>
    <n v="901.94"/>
    <n v="926.95"/>
    <n v="2884355"/>
    <n v="926.3"/>
    <n v="0.5"/>
    <n v="1.5"/>
    <n v="849.14727272727293"/>
    <n v="64.569999999999993"/>
    <s v="Weak_buy"/>
    <n v="77.8"/>
    <s v="Weak_selling"/>
    <x v="1"/>
    <n v="1621.19"/>
    <n v="77.099999999999994"/>
    <n v="1517.09"/>
    <n v="90.31"/>
    <n v="0.92"/>
    <n v="2673652867.25"/>
    <n v="18.739999999999998"/>
  </r>
  <r>
    <s v="11-08-1912"/>
    <x v="111"/>
    <x v="2"/>
    <n v="675.3"/>
    <n v="696.54"/>
    <n v="651.07000000000005"/>
    <n v="654.42999999999995"/>
    <n v="4692620"/>
    <n v="658.93"/>
    <n v="0.5"/>
    <n v="1.5"/>
    <n v="875.89363636363635"/>
    <n v="45.77"/>
    <s v="Weak_buy"/>
    <n v="-221.46"/>
    <s v="Strong_selling"/>
    <x v="0"/>
    <n v="1647.94"/>
    <n v="103.85"/>
    <n v="1517.09"/>
    <n v="90.31"/>
    <n v="1.42"/>
    <n v="3070991306.5999999"/>
    <n v="22.71"/>
  </r>
  <r>
    <s v="10-08-1912"/>
    <x v="111"/>
    <x v="0"/>
    <n v="189.06"/>
    <n v="200.65"/>
    <n v="166.92"/>
    <n v="172.54"/>
    <n v="9686881"/>
    <n v="179.06"/>
    <n v="0.5"/>
    <n v="2"/>
    <n v="834.00000000000011"/>
    <n v="58.46"/>
    <s v="Weak_buy"/>
    <n v="-661.46"/>
    <s v="Strong_selling"/>
    <x v="0"/>
    <n v="1606.05"/>
    <n v="61.95"/>
    <n v="1517.09"/>
    <n v="90.31"/>
    <n v="0.65"/>
    <n v="1671374447.74"/>
    <n v="71.47"/>
  </r>
  <r>
    <s v="09-08-1912"/>
    <x v="111"/>
    <x v="2"/>
    <n v="899.79"/>
    <n v="943.66"/>
    <n v="878.17"/>
    <n v="931.94"/>
    <n v="7957475"/>
    <n v="936.76"/>
    <n v="0.5"/>
    <n v="1"/>
    <n v="821.06909090909096"/>
    <n v="34.840000000000003"/>
    <s v="Strong_buy"/>
    <n v="110.87"/>
    <s v="Weak_selling"/>
    <x v="1"/>
    <n v="1593.11"/>
    <n v="49.02"/>
    <n v="1517.09"/>
    <n v="90.31"/>
    <n v="0.84"/>
    <n v="7415889251.5"/>
    <n v="49.34"/>
  </r>
  <r>
    <s v="08-08-1912"/>
    <x v="111"/>
    <x v="1"/>
    <n v="358.57"/>
    <n v="384.47"/>
    <n v="340.64"/>
    <n v="363.76"/>
    <n v="3840175"/>
    <n v="356.14"/>
    <n v="0"/>
    <n v="1"/>
    <n v="741.57090909090914"/>
    <n v="56.92"/>
    <s v="Weak_buy"/>
    <n v="-377.81"/>
    <s v="Strong_selling"/>
    <x v="0"/>
    <n v="1513.62"/>
    <n v="-30.47"/>
    <n v="1517.09"/>
    <n v="90.31"/>
    <n v="0.51"/>
    <n v="1396902058"/>
    <n v="32.229999999999997"/>
  </r>
  <r>
    <s v="07-08-1912"/>
    <x v="111"/>
    <x v="2"/>
    <n v="868.49"/>
    <n v="887.09"/>
    <n v="846.26"/>
    <n v="857.94"/>
    <n v="8570155"/>
    <n v="862.18"/>
    <n v="0"/>
    <n v="2"/>
    <n v="701.00454545454556"/>
    <n v="69.459999999999994"/>
    <s v="Weak_buy"/>
    <n v="156.94"/>
    <s v="Weak_selling"/>
    <x v="1"/>
    <n v="1473.05"/>
    <n v="-71.040000000000006"/>
    <n v="1517.09"/>
    <n v="90.31"/>
    <n v="1.45"/>
    <n v="7352678780.6999998"/>
    <n v="17.36"/>
  </r>
  <r>
    <s v="06-08-1912"/>
    <x v="111"/>
    <x v="2"/>
    <n v="915.9"/>
    <n v="952.97"/>
    <n v="869.08"/>
    <n v="895.98"/>
    <n v="2722908"/>
    <n v="886.76"/>
    <n v="0.5"/>
    <n v="1.5"/>
    <n v="719.22636363636366"/>
    <n v="69.91"/>
    <s v="Weak_buy"/>
    <n v="176.75"/>
    <s v="Weak_selling"/>
    <x v="1"/>
    <n v="1491.27"/>
    <n v="-52.82"/>
    <n v="1517.09"/>
    <n v="90.31"/>
    <n v="1.1100000000000001"/>
    <n v="2439671109.8400002"/>
    <n v="19.78"/>
  </r>
  <r>
    <s v="05-08-1912"/>
    <x v="111"/>
    <x v="3"/>
    <n v="555.41"/>
    <n v="599.88"/>
    <n v="506.97"/>
    <n v="558.82000000000005"/>
    <n v="9047072"/>
    <n v="561.16999999999996"/>
    <n v="1"/>
    <n v="2"/>
    <n v="655.07727272727277"/>
    <n v="33.86"/>
    <s v="Strong_buy"/>
    <n v="-96.26"/>
    <s v="Strong_selling"/>
    <x v="0"/>
    <n v="1427.12"/>
    <n v="-116.97"/>
    <n v="1517.09"/>
    <n v="90.31"/>
    <n v="1.1499999999999999"/>
    <n v="5055684775.04"/>
    <n v="416.8"/>
  </r>
  <r>
    <s v="04-08-1912"/>
    <x v="111"/>
    <x v="0"/>
    <n v="457.42"/>
    <n v="502.87"/>
    <n v="420.24"/>
    <n v="443.3"/>
    <n v="8052235"/>
    <n v="434"/>
    <n v="0"/>
    <n v="1"/>
    <n v="654.12272727272727"/>
    <n v="65.78"/>
    <s v="Weak_buy"/>
    <n v="-210.82"/>
    <s v="Strong_selling"/>
    <x v="0"/>
    <n v="1426.17"/>
    <n v="-117.92"/>
    <n v="1517.09"/>
    <n v="90.31"/>
    <n v="1.4"/>
    <n v="3569555775.5"/>
    <n v="22.42"/>
  </r>
  <r>
    <s v="03-08-1912"/>
    <x v="111"/>
    <x v="1"/>
    <n v="224.2"/>
    <n v="236.13"/>
    <n v="219.83"/>
    <n v="234.01"/>
    <n v="5617616"/>
    <n v="242.59"/>
    <n v="0.5"/>
    <n v="1.5"/>
    <n v="667.18636363636369"/>
    <n v="67.09"/>
    <s v="Weak_buy"/>
    <n v="-433.18"/>
    <s v="Strong_selling"/>
    <x v="0"/>
    <n v="1439.23"/>
    <n v="-104.86"/>
    <n v="1517.09"/>
    <n v="90.31"/>
    <n v="0.93"/>
    <n v="1314578320.1600001"/>
    <n v="5.69"/>
  </r>
  <r>
    <s v="02-08-1912"/>
    <x v="111"/>
    <x v="2"/>
    <n v="1275"/>
    <n v="1299"/>
    <n v="1232.8"/>
    <n v="1236.75"/>
    <n v="6393441"/>
    <n v="1234.6400000000001"/>
    <n v="0"/>
    <n v="1"/>
    <n v="661.49272727272739"/>
    <n v="36.89"/>
    <s v="Strong_buy"/>
    <n v="575.26"/>
    <s v="Weak_selling"/>
    <x v="1"/>
    <n v="1433.54"/>
    <n v="-110.55"/>
    <n v="1517.09"/>
    <n v="90.31"/>
    <n v="1.36"/>
    <n v="7907088156.75"/>
    <n v="34.54"/>
  </r>
  <r>
    <s v="01-08-1912"/>
    <x v="111"/>
    <x v="3"/>
    <n v="1139.77"/>
    <n v="1156.5899999999999"/>
    <n v="1107.71"/>
    <n v="1153.75"/>
    <n v="2050986"/>
    <n v="1154.4000000000001"/>
    <n v="0"/>
    <n v="2"/>
    <n v="682.1109090909091"/>
    <n v="31.69"/>
    <s v="Strong_buy"/>
    <n v="471.64"/>
    <s v="Weak_selling"/>
    <x v="1"/>
    <n v="1454.16"/>
    <n v="-89.93"/>
    <n v="1517.09"/>
    <n v="90.31"/>
    <n v="0.63"/>
    <n v="2366325097.5"/>
    <n v="32.450000000000003"/>
  </r>
  <r>
    <s v="31-07-1912"/>
    <x v="111"/>
    <x v="0"/>
    <n v="803.56"/>
    <n v="812.27"/>
    <n v="753.85"/>
    <n v="805.8"/>
    <n v="3506663"/>
    <n v="815.72"/>
    <n v="0.5"/>
    <n v="2"/>
    <n v="695.8718181818183"/>
    <n v="62.49"/>
    <s v="Weak_buy"/>
    <n v="109.93"/>
    <s v="Weak_selling"/>
    <x v="1"/>
    <n v="1467.92"/>
    <n v="-76.17"/>
    <n v="1517.09"/>
    <n v="90.31"/>
    <n v="1.08"/>
    <n v="2825669045.4000001"/>
    <n v="16.12"/>
  </r>
  <r>
    <s v="30-07-1912"/>
    <x v="111"/>
    <x v="3"/>
    <n v="268.75"/>
    <n v="315.25"/>
    <n v="233.7"/>
    <n v="238.01"/>
    <n v="7532937"/>
    <n v="230.95"/>
    <n v="0"/>
    <n v="1"/>
    <n v="701.82363636363641"/>
    <n v="55.62"/>
    <s v="Weak_buy"/>
    <n v="-463.81"/>
    <s v="Strong_selling"/>
    <x v="0"/>
    <n v="1473.87"/>
    <n v="-70.22"/>
    <n v="1517.09"/>
    <n v="90.31"/>
    <n v="1.07"/>
    <n v="1792914335.3699999"/>
    <n v="6.64"/>
  </r>
  <r>
    <s v="29-07-1912"/>
    <x v="111"/>
    <x v="3"/>
    <n v="461.12"/>
    <n v="495.61"/>
    <n v="439.24"/>
    <n v="486.01"/>
    <n v="7819983"/>
    <n v="485.26"/>
    <n v="1"/>
    <n v="1"/>
    <n v="661.28454545454542"/>
    <n v="65.66"/>
    <s v="Weak_buy"/>
    <n v="-175.27"/>
    <s v="Strong_selling"/>
    <x v="0"/>
    <n v="1433.33"/>
    <n v="-110.76"/>
    <n v="1517.09"/>
    <n v="90.31"/>
    <n v="0.68"/>
    <n v="3800589937.8299999"/>
    <n v="12.19"/>
  </r>
  <r>
    <s v="28-07-1912"/>
    <x v="111"/>
    <x v="3"/>
    <n v="695.04"/>
    <n v="717.86"/>
    <n v="668.86"/>
    <n v="685.91"/>
    <n v="8442862"/>
    <n v="680.57"/>
    <n v="0"/>
    <n v="1"/>
    <n v="690.57090909090914"/>
    <n v="53.23"/>
    <s v="Weak_buy"/>
    <n v="-4.66"/>
    <s v="Strong_selling"/>
    <x v="0"/>
    <n v="1462.62"/>
    <n v="-81.47"/>
    <n v="1517.09"/>
    <n v="90.31"/>
    <n v="1.31"/>
    <n v="5791043474.4200001"/>
    <n v="13.73"/>
  </r>
  <r>
    <s v="27-07-1912"/>
    <x v="111"/>
    <x v="4"/>
    <n v="287.16000000000003"/>
    <n v="312.56"/>
    <n v="241.1"/>
    <n v="305.3"/>
    <n v="5505801"/>
    <n v="311.22000000000003"/>
    <n v="0.5"/>
    <n v="1"/>
    <n v="640.33090909090913"/>
    <n v="34.659999999999997"/>
    <s v="Strong_buy"/>
    <n v="-335.03"/>
    <s v="Strong_selling"/>
    <x v="0"/>
    <n v="1412.38"/>
    <n v="-131.71"/>
    <n v="1517.09"/>
    <n v="90.31"/>
    <n v="1.25"/>
    <n v="1680921045.3"/>
    <n v="16.690000000000001"/>
  </r>
  <r>
    <s v="26-07-1912"/>
    <x v="111"/>
    <x v="3"/>
    <n v="1222.1300000000001"/>
    <n v="1233.98"/>
    <n v="1181.29"/>
    <n v="1203.8"/>
    <n v="4907391"/>
    <n v="1203.5999999999999"/>
    <n v="0"/>
    <n v="2"/>
    <n v="668.31454545454551"/>
    <n v="61.12"/>
    <s v="Weak_buy"/>
    <n v="535.49"/>
    <s v="Weak_selling"/>
    <x v="1"/>
    <n v="1440.36"/>
    <n v="-103.73"/>
    <n v="1517.09"/>
    <n v="90.31"/>
    <n v="1.02"/>
    <n v="5907517285.8000002"/>
    <n v="111.49"/>
  </r>
  <r>
    <s v="25-07-1912"/>
    <x v="111"/>
    <x v="0"/>
    <n v="605.26"/>
    <n v="654.19000000000005"/>
    <n v="562.41999999999996"/>
    <n v="621.17999999999995"/>
    <n v="7955142"/>
    <n v="629.62"/>
    <n v="0"/>
    <n v="1"/>
    <n v="673.98363636363638"/>
    <n v="32.97"/>
    <s v="Strong_buy"/>
    <n v="-52.8"/>
    <s v="Strong_selling"/>
    <x v="0"/>
    <n v="1446.03"/>
    <n v="-98.06"/>
    <n v="1517.09"/>
    <n v="90.31"/>
    <n v="1.02"/>
    <n v="4941575107.5600004"/>
    <n v="20.010000000000002"/>
  </r>
  <r>
    <s v="24-07-1912"/>
    <x v="111"/>
    <x v="0"/>
    <n v="652.88"/>
    <n v="681.73"/>
    <n v="619.63"/>
    <n v="668.33"/>
    <n v="7742252"/>
    <n v="661.24"/>
    <n v="0"/>
    <n v="1"/>
    <n v="694.44090909090914"/>
    <n v="37.44"/>
    <s v="Strong_buy"/>
    <n v="-26.11"/>
    <s v="Strong_selling"/>
    <x v="0"/>
    <n v="1466.49"/>
    <n v="-77.599999999999994"/>
    <n v="1517.09"/>
    <n v="90.31"/>
    <n v="1.3"/>
    <n v="5174379279.1599998"/>
    <n v="37.700000000000003"/>
  </r>
  <r>
    <s v="23-07-1912"/>
    <x v="111"/>
    <x v="3"/>
    <n v="395.56"/>
    <n v="440.28"/>
    <n v="353.32"/>
    <n v="405.51"/>
    <n v="1467884"/>
    <n v="401.91"/>
    <n v="0"/>
    <n v="1"/>
    <n v="710.03181818181827"/>
    <n v="67.459999999999994"/>
    <s v="Weak_buy"/>
    <n v="-304.52"/>
    <s v="Strong_selling"/>
    <x v="0"/>
    <n v="1482.08"/>
    <n v="-62.01"/>
    <n v="1517.09"/>
    <n v="90.31"/>
    <n v="1.47"/>
    <n v="595241640.84000003"/>
    <n v="10.78"/>
  </r>
  <r>
    <s v="22-07-1912"/>
    <x v="111"/>
    <x v="1"/>
    <n v="570.26"/>
    <n v="580.61"/>
    <n v="540.91"/>
    <n v="552.19000000000005"/>
    <n v="4998659"/>
    <n v="546.57000000000005"/>
    <n v="0"/>
    <n v="1.5"/>
    <n v="647.79909090909098"/>
    <n v="51.25"/>
    <s v="Weak_buy"/>
    <n v="-95.61"/>
    <s v="Strong_selling"/>
    <x v="0"/>
    <n v="1419.84"/>
    <n v="-124.25"/>
    <n v="1517.09"/>
    <n v="90.31"/>
    <n v="1.29"/>
    <n v="2760209513.21"/>
    <n v="47.03"/>
  </r>
  <r>
    <s v="21-07-1912"/>
    <x v="111"/>
    <x v="2"/>
    <n v="1372.37"/>
    <n v="1397.49"/>
    <n v="1336.34"/>
    <n v="1386.82"/>
    <n v="6923783"/>
    <n v="1379.72"/>
    <n v="0"/>
    <n v="1"/>
    <n v="668.98727272727274"/>
    <n v="31.35"/>
    <s v="Strong_buy"/>
    <n v="717.83"/>
    <s v="Weak_selling"/>
    <x v="1"/>
    <n v="1441.03"/>
    <n v="-103.06"/>
    <n v="1517.09"/>
    <n v="90.31"/>
    <n v="1.35"/>
    <n v="9602040740.0599995"/>
    <n v="30.71"/>
  </r>
  <r>
    <s v="20-07-1912"/>
    <x v="111"/>
    <x v="1"/>
    <n v="1099.1400000000001"/>
    <n v="1118.6099999999999"/>
    <n v="1055.79"/>
    <n v="1112.54"/>
    <n v="7408518"/>
    <n v="1107.58"/>
    <n v="0"/>
    <n v="1.5"/>
    <n v="696.87272727272727"/>
    <n v="49.71"/>
    <s v="Weak_buy"/>
    <n v="415.67"/>
    <s v="Weak_selling"/>
    <x v="1"/>
    <n v="1468.92"/>
    <n v="-75.17"/>
    <n v="1517.09"/>
    <n v="90.31"/>
    <n v="1.0900000000000001"/>
    <n v="8242272615.7200003"/>
    <n v="100.59"/>
  </r>
  <r>
    <s v="19-07-1912"/>
    <x v="111"/>
    <x v="1"/>
    <n v="654.1"/>
    <n v="673.76"/>
    <n v="652.63"/>
    <n v="673.74"/>
    <n v="6198379"/>
    <n v="664.74"/>
    <n v="0"/>
    <n v="1"/>
    <n v="736.48454545454535"/>
    <n v="49.5"/>
    <s v="Weak_buy"/>
    <n v="-62.74"/>
    <s v="Strong_selling"/>
    <x v="0"/>
    <n v="1508.53"/>
    <n v="-35.56"/>
    <n v="1517.09"/>
    <n v="90.31"/>
    <n v="1.02"/>
    <n v="4176095867.46"/>
    <n v="13.64"/>
  </r>
  <r>
    <s v="18-07-1912"/>
    <x v="111"/>
    <x v="2"/>
    <n v="1484.13"/>
    <n v="1513.4"/>
    <n v="1465.08"/>
    <n v="1491.74"/>
    <n v="7356643"/>
    <n v="1484.76"/>
    <n v="0"/>
    <n v="1"/>
    <n v="827.91454545454553"/>
    <n v="54.36"/>
    <s v="Weak_buy"/>
    <n v="663.83"/>
    <s v="Weak_selling"/>
    <x v="1"/>
    <n v="1599.96"/>
    <n v="55.87"/>
    <n v="1517.09"/>
    <n v="90.31"/>
    <n v="1.45"/>
    <n v="10974198628.82"/>
    <n v="350.72"/>
  </r>
  <r>
    <s v="17-07-1912"/>
    <x v="111"/>
    <x v="0"/>
    <n v="583.07000000000005"/>
    <n v="597.79999999999995"/>
    <n v="541.26"/>
    <n v="585.58000000000004"/>
    <n v="9506961"/>
    <n v="577.16"/>
    <n v="0"/>
    <n v="2"/>
    <n v="818.79363636363632"/>
    <n v="45.75"/>
    <s v="Weak_buy"/>
    <n v="-233.21"/>
    <s v="Strong_selling"/>
    <x v="0"/>
    <n v="1590.84"/>
    <n v="46.75"/>
    <n v="1517.09"/>
    <n v="90.31"/>
    <n v="0.55000000000000004"/>
    <n v="5567086222.3800001"/>
    <n v="14.09"/>
  </r>
  <r>
    <s v="16-07-1912"/>
    <x v="111"/>
    <x v="0"/>
    <n v="1413.25"/>
    <n v="1434.04"/>
    <n v="1406.57"/>
    <n v="1418.67"/>
    <n v="7070763"/>
    <n v="1422.64"/>
    <n v="0"/>
    <n v="1.5"/>
    <n v="920.0090909090909"/>
    <n v="57.07"/>
    <s v="Weak_buy"/>
    <n v="498.66"/>
    <s v="Weak_selling"/>
    <x v="1"/>
    <n v="1692.05"/>
    <n v="147.96"/>
    <n v="1517.09"/>
    <n v="90.31"/>
    <n v="0.92"/>
    <n v="10031079345.209999"/>
    <n v="39.159999999999997"/>
  </r>
  <r>
    <s v="15-07-1912"/>
    <x v="111"/>
    <x v="2"/>
    <n v="140.88"/>
    <n v="171.55"/>
    <n v="100.11"/>
    <n v="150.66"/>
    <n v="2381082"/>
    <n v="157.32"/>
    <n v="0"/>
    <n v="2"/>
    <n v="824.26909090909078"/>
    <n v="54.47"/>
    <s v="Weak_buy"/>
    <n v="-673.61"/>
    <s v="Strong_selling"/>
    <x v="0"/>
    <n v="1596.31"/>
    <n v="52.22"/>
    <n v="1517.09"/>
    <n v="90.31"/>
    <n v="1.5"/>
    <n v="358733814.12"/>
    <n v="3.38"/>
  </r>
  <r>
    <s v="14-07-1912"/>
    <x v="111"/>
    <x v="0"/>
    <n v="1222.74"/>
    <n v="1235.47"/>
    <n v="1218.04"/>
    <n v="1220.71"/>
    <n v="7862106"/>
    <n v="1212.29"/>
    <n v="0"/>
    <n v="1"/>
    <n v="878.77181818181828"/>
    <n v="46.18"/>
    <s v="Weak_buy"/>
    <n v="341.94"/>
    <s v="Weak_selling"/>
    <x v="1"/>
    <n v="1650.82"/>
    <n v="106.73"/>
    <n v="1517.09"/>
    <n v="90.31"/>
    <n v="1.1499999999999999"/>
    <n v="9597351415.2600002"/>
    <n v="24.59"/>
  </r>
  <r>
    <s v="13-07-1912"/>
    <x v="111"/>
    <x v="0"/>
    <n v="1290.5"/>
    <n v="1300.95"/>
    <n v="1253.01"/>
    <n v="1278.54"/>
    <n v="3198697"/>
    <n v="1285.25"/>
    <n v="0"/>
    <n v="1"/>
    <n v="934.24545454545466"/>
    <n v="37.43"/>
    <s v="Strong_buy"/>
    <n v="344.29"/>
    <s v="Weak_selling"/>
    <x v="1"/>
    <n v="1706.29"/>
    <n v="162.19999999999999"/>
    <n v="1517.09"/>
    <n v="90.31"/>
    <n v="1.21"/>
    <n v="4089662062.3800001"/>
    <n v="74.27"/>
  </r>
  <r>
    <s v="12-07-1912"/>
    <x v="111"/>
    <x v="0"/>
    <n v="294.49"/>
    <n v="338.2"/>
    <n v="269.66000000000003"/>
    <n v="288.37"/>
    <n v="8697507"/>
    <n v="282.39"/>
    <n v="1"/>
    <n v="1"/>
    <n v="923.59636363636389"/>
    <n v="56.58"/>
    <s v="Weak_buy"/>
    <n v="-635.23"/>
    <s v="Strong_selling"/>
    <x v="0"/>
    <n v="1695.64"/>
    <n v="151.55000000000001"/>
    <n v="1517.09"/>
    <n v="90.31"/>
    <n v="1.4"/>
    <n v="2508100093.5900002"/>
    <n v="15.05"/>
  </r>
  <r>
    <s v="11-07-1912"/>
    <x v="111"/>
    <x v="0"/>
    <n v="834.03"/>
    <n v="841.88"/>
    <n v="822.43"/>
    <n v="831.31"/>
    <n v="8483084"/>
    <n v="840.68"/>
    <n v="0.5"/>
    <n v="1"/>
    <n v="948.97090909090912"/>
    <n v="54.29"/>
    <s v="Weak_buy"/>
    <n v="-117.66"/>
    <s v="Strong_selling"/>
    <x v="0"/>
    <n v="1721.02"/>
    <n v="176.93"/>
    <n v="1517.09"/>
    <n v="90.31"/>
    <n v="0.61"/>
    <n v="7052072560.04"/>
    <n v="62.33"/>
  </r>
  <r>
    <s v="10-07-1912"/>
    <x v="111"/>
    <x v="2"/>
    <n v="682.76"/>
    <n v="701.06"/>
    <n v="646.37"/>
    <n v="667.47"/>
    <n v="4262353"/>
    <n v="675.8"/>
    <n v="0"/>
    <n v="1"/>
    <n v="883.57545454545459"/>
    <n v="30.84"/>
    <s v="Strong_buy"/>
    <n v="-216.11"/>
    <s v="Strong_selling"/>
    <x v="0"/>
    <n v="1655.62"/>
    <n v="111.53"/>
    <n v="1517.09"/>
    <n v="90.31"/>
    <n v="1.05"/>
    <n v="2844992756.9099998"/>
    <n v="21.57"/>
  </r>
  <r>
    <s v="09-07-1912"/>
    <x v="111"/>
    <x v="0"/>
    <n v="621.16"/>
    <n v="652.75"/>
    <n v="573.07000000000005"/>
    <n v="591.82000000000005"/>
    <n v="4773953"/>
    <n v="584.98"/>
    <n v="0"/>
    <n v="1.5"/>
    <n v="836.23727272727263"/>
    <n v="31.67"/>
    <s v="Strong_buy"/>
    <n v="-244.42"/>
    <s v="Strong_selling"/>
    <x v="0"/>
    <n v="1608.28"/>
    <n v="64.19"/>
    <n v="1517.09"/>
    <n v="90.31"/>
    <n v="1.21"/>
    <n v="2825320864.46"/>
    <n v="31.82"/>
  </r>
  <r>
    <s v="08-07-1912"/>
    <x v="111"/>
    <x v="3"/>
    <n v="171.48"/>
    <n v="202.08"/>
    <n v="159.29"/>
    <n v="202.07"/>
    <n v="6012439"/>
    <n v="204.35"/>
    <n v="0"/>
    <n v="1"/>
    <n v="793.35818181818183"/>
    <n v="37.130000000000003"/>
    <s v="Strong_buy"/>
    <n v="-591.29"/>
    <s v="Strong_selling"/>
    <x v="0"/>
    <n v="1565.4"/>
    <n v="21.31"/>
    <n v="1517.09"/>
    <n v="90.31"/>
    <n v="0.94"/>
    <n v="1214933548.73"/>
    <n v="12.29"/>
  </r>
  <r>
    <s v="07-07-1912"/>
    <x v="111"/>
    <x v="1"/>
    <n v="321.05"/>
    <n v="352.83"/>
    <n v="294.12"/>
    <n v="318.22000000000003"/>
    <n v="3943442"/>
    <n v="328.17"/>
    <n v="0.5"/>
    <n v="1"/>
    <n v="686.67454545454541"/>
    <n v="69.849999999999994"/>
    <s v="Weak_buy"/>
    <n v="-368.45"/>
    <s v="Strong_selling"/>
    <x v="0"/>
    <n v="1458.72"/>
    <n v="-85.37"/>
    <n v="1517.09"/>
    <n v="90.31"/>
    <n v="0.51"/>
    <n v="1254882113.24"/>
    <n v="78.959999999999994"/>
  </r>
  <r>
    <s v="06-07-1912"/>
    <x v="111"/>
    <x v="3"/>
    <n v="239.92"/>
    <n v="288.89"/>
    <n v="224.18"/>
    <n v="232.98"/>
    <n v="7928701"/>
    <n v="235.93"/>
    <n v="0"/>
    <n v="1"/>
    <n v="654.61999999999989"/>
    <n v="46.61"/>
    <s v="Weak_buy"/>
    <n v="-421.64"/>
    <s v="Strong_selling"/>
    <x v="0"/>
    <n v="1426.67"/>
    <n v="-117.43"/>
    <n v="1517.09"/>
    <n v="90.31"/>
    <n v="0.76"/>
    <n v="1847228758.98"/>
    <n v="15.94"/>
  </r>
  <r>
    <s v="05-07-1912"/>
    <x v="111"/>
    <x v="0"/>
    <n v="923.51"/>
    <n v="962.53"/>
    <n v="923.12"/>
    <n v="946.88"/>
    <n v="2758269"/>
    <n v="947.92"/>
    <n v="0"/>
    <n v="1"/>
    <n v="611.73"/>
    <n v="38.880000000000003"/>
    <s v="Strong_buy"/>
    <n v="335.15"/>
    <s v="Weak_selling"/>
    <x v="1"/>
    <n v="1383.78"/>
    <n v="-160.32"/>
    <n v="1517.09"/>
    <n v="90.31"/>
    <n v="0.65"/>
    <n v="2611749750.7199998"/>
    <n v="19.7"/>
  </r>
  <r>
    <s v="04-07-1912"/>
    <x v="111"/>
    <x v="1"/>
    <n v="374"/>
    <n v="382.98"/>
    <n v="335.84"/>
    <n v="375.92"/>
    <n v="9531127"/>
    <n v="373.69"/>
    <n v="0"/>
    <n v="1"/>
    <n v="632.20818181818186"/>
    <n v="64.36"/>
    <s v="Weak_buy"/>
    <n v="-256.29000000000002"/>
    <s v="Strong_selling"/>
    <x v="0"/>
    <n v="1404.25"/>
    <n v="-139.84"/>
    <n v="1517.09"/>
    <n v="90.31"/>
    <n v="1.47"/>
    <n v="3582941261.8400002"/>
    <n v="10.68"/>
  </r>
  <r>
    <s v="03-07-1912"/>
    <x v="111"/>
    <x v="0"/>
    <n v="806.98"/>
    <n v="841.18"/>
    <n v="764.14"/>
    <n v="817.43"/>
    <n v="1939362"/>
    <n v="813.58"/>
    <n v="0"/>
    <n v="1"/>
    <n v="595.54636363636371"/>
    <n v="44.76"/>
    <s v="Strong_buy"/>
    <n v="221.88"/>
    <s v="Weak_selling"/>
    <x v="1"/>
    <n v="1367.59"/>
    <n v="-176.5"/>
    <n v="1517.09"/>
    <n v="90.31"/>
    <n v="1.0900000000000001"/>
    <n v="1585292679.6600001"/>
    <n v="25.1"/>
  </r>
  <r>
    <s v="02-07-1912"/>
    <x v="111"/>
    <x v="0"/>
    <n v="230.68"/>
    <n v="275.45999999999998"/>
    <n v="224.73"/>
    <n v="235.44"/>
    <n v="9799553"/>
    <n v="226.35"/>
    <n v="0.5"/>
    <n v="1"/>
    <n v="500.71909090909088"/>
    <n v="65.55"/>
    <s v="Weak_buy"/>
    <n v="-265.27999999999997"/>
    <s v="Strong_selling"/>
    <x v="0"/>
    <n v="1272.76"/>
    <n v="-271.33"/>
    <n v="1517.09"/>
    <n v="90.31"/>
    <n v="0.87"/>
    <n v="2307206758.3200002"/>
    <n v="8.2799999999999994"/>
  </r>
  <r>
    <s v="01-07-1912"/>
    <x v="111"/>
    <x v="4"/>
    <n v="1483.18"/>
    <n v="1489.09"/>
    <n v="1464.78"/>
    <n v="1479.65"/>
    <n v="9758239"/>
    <n v="1487.5"/>
    <n v="0"/>
    <n v="1"/>
    <n v="609.01727272727283"/>
    <n v="32.19"/>
    <s v="Strong_buy"/>
    <n v="870.63"/>
    <s v="Weak_selling"/>
    <x v="1"/>
    <n v="1381.06"/>
    <n v="-163.03"/>
    <n v="1517.09"/>
    <n v="90.31"/>
    <n v="1.06"/>
    <n v="14438778336.35"/>
    <n v="33.58"/>
  </r>
  <r>
    <s v="30-06-1912"/>
    <x v="111"/>
    <x v="2"/>
    <n v="999.23"/>
    <n v="1005.89"/>
    <n v="994.8"/>
    <n v="997.84"/>
    <n v="8033330"/>
    <n v="1007.07"/>
    <n v="1"/>
    <n v="2"/>
    <n v="624.15636363636361"/>
    <n v="60.26"/>
    <s v="Weak_buy"/>
    <n v="373.68"/>
    <s v="Weak_selling"/>
    <x v="1"/>
    <n v="1396.2"/>
    <n v="-147.88999999999999"/>
    <n v="1517.09"/>
    <n v="90.31"/>
    <n v="1.02"/>
    <n v="8015978007.1999998"/>
    <n v="61.1"/>
  </r>
  <r>
    <s v="29-06-1912"/>
    <x v="111"/>
    <x v="0"/>
    <n v="492.79"/>
    <n v="529.38"/>
    <n v="477.11"/>
    <n v="528.13"/>
    <n v="9699516"/>
    <n v="523.96"/>
    <n v="0.5"/>
    <n v="1"/>
    <n v="611.48909090909092"/>
    <n v="31.27"/>
    <s v="Strong_buy"/>
    <n v="-83.36"/>
    <s v="Strong_selling"/>
    <x v="0"/>
    <n v="1383.53"/>
    <n v="-160.56"/>
    <n v="1517.09"/>
    <n v="90.31"/>
    <n v="1.47"/>
    <n v="5122605385.0799999"/>
    <n v="47.87"/>
  </r>
  <r>
    <s v="28-06-1912"/>
    <x v="111"/>
    <x v="4"/>
    <n v="655.08000000000004"/>
    <n v="696.7"/>
    <n v="647.30999999999995"/>
    <n v="663.9"/>
    <n v="3346636"/>
    <n v="657.45"/>
    <n v="1"/>
    <n v="1.5"/>
    <n v="618.04181818181814"/>
    <n v="31.71"/>
    <s v="Strong_buy"/>
    <n v="45.86"/>
    <s v="Weak_selling"/>
    <x v="1"/>
    <n v="1390.09"/>
    <n v="-154"/>
    <n v="1517.09"/>
    <n v="90.31"/>
    <n v="0.71"/>
    <n v="2221831640.4000001"/>
    <n v="14.71"/>
  </r>
  <r>
    <s v="27-06-1912"/>
    <x v="111"/>
    <x v="4"/>
    <n v="397.82"/>
    <n v="415.67"/>
    <n v="371.45"/>
    <n v="396.02"/>
    <n v="4916551"/>
    <n v="402.99"/>
    <n v="0"/>
    <n v="1"/>
    <n v="635.67363636363632"/>
    <n v="56.78"/>
    <s v="Weak_buy"/>
    <n v="-239.65"/>
    <s v="Strong_selling"/>
    <x v="0"/>
    <n v="1407.72"/>
    <n v="-136.37"/>
    <n v="1517.09"/>
    <n v="90.31"/>
    <n v="1.48"/>
    <n v="1947052527.02"/>
    <n v="11.24"/>
  </r>
  <r>
    <s v="26-06-1912"/>
    <x v="111"/>
    <x v="3"/>
    <n v="328.35"/>
    <n v="351.74"/>
    <n v="297.44"/>
    <n v="347.99"/>
    <n v="3316261"/>
    <n v="352.2"/>
    <n v="0"/>
    <n v="2"/>
    <n v="638.38"/>
    <n v="55.16"/>
    <s v="Weak_buy"/>
    <n v="-290.39"/>
    <s v="Strong_selling"/>
    <x v="0"/>
    <n v="1410.43"/>
    <n v="-133.66999999999999"/>
    <n v="1517.09"/>
    <n v="90.31"/>
    <n v="1.17"/>
    <n v="1154025665.3900001"/>
    <n v="15.42"/>
  </r>
  <r>
    <s v="25-06-1912"/>
    <x v="111"/>
    <x v="2"/>
    <n v="1009"/>
    <n v="1029.48"/>
    <n v="991.23"/>
    <n v="1028.4100000000001"/>
    <n v="9536294"/>
    <n v="1029.4100000000001"/>
    <n v="1"/>
    <n v="1"/>
    <n v="710.69181818181823"/>
    <n v="66.88"/>
    <s v="Weak_buy"/>
    <n v="317.72000000000003"/>
    <s v="Weak_selling"/>
    <x v="1"/>
    <n v="1482.74"/>
    <n v="-61.35"/>
    <n v="1517.09"/>
    <n v="90.31"/>
    <n v="0.56999999999999995"/>
    <n v="9807220112.5400009"/>
    <n v="33.01"/>
  </r>
  <r>
    <s v="24-06-1912"/>
    <x v="111"/>
    <x v="4"/>
    <n v="1039.6500000000001"/>
    <n v="1069.3499999999999"/>
    <n v="1022.62"/>
    <n v="1063.82"/>
    <n v="8216316"/>
    <n v="1055.99"/>
    <n v="0"/>
    <n v="1"/>
    <n v="721.32272727272721"/>
    <n v="42.97"/>
    <s v="Strong_buy"/>
    <n v="342.5"/>
    <s v="Weak_selling"/>
    <x v="1"/>
    <n v="1493.37"/>
    <n v="-50.72"/>
    <n v="1517.09"/>
    <n v="90.31"/>
    <n v="1.4"/>
    <n v="8740681287.1200008"/>
    <n v="52.07"/>
  </r>
  <r>
    <s v="23-06-1912"/>
    <x v="111"/>
    <x v="3"/>
    <n v="1113.23"/>
    <n v="1131.1199999999999"/>
    <n v="1080.5999999999999"/>
    <n v="1124.33"/>
    <n v="7223621"/>
    <n v="1116.33"/>
    <n v="1"/>
    <n v="1"/>
    <n v="789.3599999999999"/>
    <n v="36.72"/>
    <s v="Strong_buy"/>
    <n v="334.97"/>
    <s v="Weak_selling"/>
    <x v="1"/>
    <n v="1561.41"/>
    <n v="17.309999999999999"/>
    <n v="1517.09"/>
    <n v="90.31"/>
    <n v="1.26"/>
    <n v="8121733798.9300003"/>
    <n v="34.76"/>
  </r>
  <r>
    <s v="22-06-1912"/>
    <x v="111"/>
    <x v="4"/>
    <n v="267.33"/>
    <n v="308.60000000000002"/>
    <n v="243.35"/>
    <n v="259.25"/>
    <n v="9306620"/>
    <n v="264.58"/>
    <n v="0"/>
    <n v="1"/>
    <n v="738.61636363636364"/>
    <n v="51.22"/>
    <s v="Weak_buy"/>
    <n v="-479.37"/>
    <s v="Strong_selling"/>
    <x v="0"/>
    <n v="1510.66"/>
    <n v="-33.43"/>
    <n v="1517.09"/>
    <n v="90.31"/>
    <n v="0.97"/>
    <n v="2412741235"/>
    <n v="21.31"/>
  </r>
  <r>
    <s v="21-06-1912"/>
    <x v="111"/>
    <x v="4"/>
    <n v="601.38"/>
    <n v="623.79999999999995"/>
    <n v="558.54"/>
    <n v="580.87"/>
    <n v="6343760"/>
    <n v="579.66999999999996"/>
    <n v="0"/>
    <n v="1"/>
    <n v="770.01909090909101"/>
    <n v="31.22"/>
    <s v="Strong_buy"/>
    <n v="-189.15"/>
    <s v="Strong_selling"/>
    <x v="0"/>
    <n v="1542.06"/>
    <n v="-2.0299999999999998"/>
    <n v="1517.09"/>
    <n v="90.31"/>
    <n v="1.26"/>
    <n v="3684899871.1999998"/>
    <n v="44.7"/>
  </r>
  <r>
    <s v="20-06-1912"/>
    <x v="111"/>
    <x v="1"/>
    <n v="685.59"/>
    <n v="692.98"/>
    <n v="638.53"/>
    <n v="639.05999999999995"/>
    <n v="5634532"/>
    <n v="636.39"/>
    <n v="0"/>
    <n v="1"/>
    <n v="693.6018181818182"/>
    <n v="53.28"/>
    <s v="Weak_buy"/>
    <n v="-54.54"/>
    <s v="Strong_selling"/>
    <x v="0"/>
    <n v="1465.65"/>
    <n v="-78.44"/>
    <n v="1517.09"/>
    <n v="90.31"/>
    <n v="0.55000000000000004"/>
    <n v="3600804019.9200001"/>
    <n v="156.26"/>
  </r>
  <r>
    <s v="19-06-1912"/>
    <x v="111"/>
    <x v="0"/>
    <n v="913.84"/>
    <n v="944.25"/>
    <n v="876.07"/>
    <n v="919.39"/>
    <n v="3994539"/>
    <n v="914.4"/>
    <n v="0"/>
    <n v="1"/>
    <n v="686.47000000000014"/>
    <n v="50.74"/>
    <s v="Weak_buy"/>
    <n v="232.92"/>
    <s v="Weak_selling"/>
    <x v="1"/>
    <n v="1458.52"/>
    <n v="-85.58"/>
    <n v="1517.09"/>
    <n v="90.31"/>
    <n v="1.32"/>
    <n v="3672539211.21"/>
    <n v="37.630000000000003"/>
  </r>
  <r>
    <s v="18-06-1912"/>
    <x v="111"/>
    <x v="2"/>
    <n v="1143.33"/>
    <n v="1178.56"/>
    <n v="1109.97"/>
    <n v="1143.8699999999999"/>
    <n v="2774873"/>
    <n v="1151.47"/>
    <n v="0"/>
    <n v="1"/>
    <n v="742.44636363636357"/>
    <n v="60.27"/>
    <s v="Weak_buy"/>
    <n v="401.42"/>
    <s v="Weak_selling"/>
    <x v="1"/>
    <n v="1514.49"/>
    <n v="-29.6"/>
    <n v="1517.09"/>
    <n v="90.31"/>
    <n v="0.56999999999999995"/>
    <n v="3174093978.5100002"/>
    <n v="26.34"/>
  </r>
  <r>
    <s v="17-06-1912"/>
    <x v="111"/>
    <x v="0"/>
    <n v="496.92"/>
    <n v="501.66"/>
    <n v="466.59"/>
    <n v="488.06"/>
    <n v="3875643"/>
    <n v="496.7"/>
    <n v="0"/>
    <n v="2"/>
    <n v="726.46090909090913"/>
    <n v="45.25"/>
    <s v="Weak_buy"/>
    <n v="-238.4"/>
    <s v="Strong_selling"/>
    <x v="0"/>
    <n v="1498.51"/>
    <n v="-45.58"/>
    <n v="1517.09"/>
    <n v="90.31"/>
    <n v="1.05"/>
    <n v="1891546322.5799999"/>
    <n v="10.35"/>
  </r>
  <r>
    <s v="16-06-1912"/>
    <x v="111"/>
    <x v="1"/>
    <n v="1026.5999999999999"/>
    <n v="1032.1099999999999"/>
    <n v="985.62"/>
    <n v="993.63"/>
    <n v="6596274"/>
    <n v="987.28"/>
    <n v="0"/>
    <n v="1"/>
    <n v="780.78909090909076"/>
    <n v="58.13"/>
    <s v="Weak_buy"/>
    <n v="212.84"/>
    <s v="Weak_selling"/>
    <x v="1"/>
    <n v="1552.83"/>
    <n v="8.74"/>
    <n v="1517.09"/>
    <n v="90.31"/>
    <n v="0.87"/>
    <n v="6554255734.6199999"/>
    <n v="229.68"/>
  </r>
  <r>
    <s v="15-06-1912"/>
    <x v="111"/>
    <x v="3"/>
    <n v="625.71"/>
    <n v="651.96"/>
    <n v="623.61"/>
    <n v="643.75"/>
    <n v="4376451"/>
    <n v="640.99"/>
    <n v="0"/>
    <n v="1"/>
    <n v="807.6763636363637"/>
    <n v="40.78"/>
    <s v="Strong_buy"/>
    <n v="-163.93"/>
    <s v="Strong_selling"/>
    <x v="0"/>
    <n v="1579.72"/>
    <n v="35.630000000000003"/>
    <n v="1517.09"/>
    <n v="90.31"/>
    <n v="1.1599999999999999"/>
    <n v="2817340331.25"/>
    <n v="14.78"/>
  </r>
  <r>
    <s v="14-06-1912"/>
    <x v="111"/>
    <x v="0"/>
    <n v="402.79"/>
    <n v="446.38"/>
    <n v="401.34"/>
    <n v="444.33"/>
    <n v="3604785"/>
    <n v="446.49"/>
    <n v="0"/>
    <n v="1"/>
    <n v="754.57818181818186"/>
    <n v="41.08"/>
    <s v="Strong_buy"/>
    <n v="-310.25"/>
    <s v="Strong_selling"/>
    <x v="0"/>
    <n v="1526.62"/>
    <n v="-17.47"/>
    <n v="1517.09"/>
    <n v="90.31"/>
    <n v="0.64"/>
    <n v="1601714119.05"/>
    <n v="12.73"/>
  </r>
  <r>
    <s v="13-06-1912"/>
    <x v="111"/>
    <x v="3"/>
    <n v="617.95000000000005"/>
    <n v="632.48"/>
    <n v="574.86"/>
    <n v="581.94000000000005"/>
    <n v="8477137"/>
    <n v="587.17999999999995"/>
    <n v="0"/>
    <n v="2"/>
    <n v="710.77090909090907"/>
    <n v="62.54"/>
    <s v="Weak_buy"/>
    <n v="-128.83000000000001"/>
    <s v="Strong_selling"/>
    <x v="0"/>
    <n v="1482.82"/>
    <n v="-61.27"/>
    <n v="1517.09"/>
    <n v="90.31"/>
    <n v="0.93"/>
    <n v="4933185105.7799997"/>
    <n v="28.38"/>
  </r>
  <r>
    <s v="12-06-1912"/>
    <x v="111"/>
    <x v="1"/>
    <n v="172.39"/>
    <n v="209.99"/>
    <n v="165.18"/>
    <n v="193.6"/>
    <n v="7327910"/>
    <n v="192.17"/>
    <n v="0"/>
    <n v="2"/>
    <n v="626.15909090909088"/>
    <n v="36.39"/>
    <s v="Strong_buy"/>
    <n v="-432.56"/>
    <s v="Strong_selling"/>
    <x v="0"/>
    <n v="1398.2"/>
    <n v="-145.88999999999999"/>
    <n v="1517.09"/>
    <n v="90.31"/>
    <n v="0.7"/>
    <n v="1418683376"/>
    <n v="9.68"/>
  </r>
  <r>
    <s v="11-06-1912"/>
    <x v="111"/>
    <x v="0"/>
    <n v="1418.54"/>
    <n v="1453.31"/>
    <n v="1410.86"/>
    <n v="1430.99"/>
    <n v="7819639"/>
    <n v="1422.97"/>
    <n v="0"/>
    <n v="1"/>
    <n v="732.68090909090904"/>
    <n v="45.24"/>
    <s v="Weak_buy"/>
    <n v="698.31"/>
    <s v="Weak_selling"/>
    <x v="1"/>
    <n v="1504.73"/>
    <n v="-39.36"/>
    <n v="1517.09"/>
    <n v="90.31"/>
    <n v="1.2"/>
    <n v="11189825212.610001"/>
    <n v="29.19"/>
  </r>
  <r>
    <s v="10-06-1912"/>
    <x v="111"/>
    <x v="4"/>
    <n v="335.96"/>
    <n v="345.76"/>
    <n v="330.65"/>
    <n v="344.86"/>
    <n v="9684443"/>
    <n v="344.94"/>
    <n v="0"/>
    <n v="1"/>
    <n v="711.22545454545445"/>
    <n v="50.71"/>
    <s v="Weak_buy"/>
    <n v="-366.37"/>
    <s v="Strong_selling"/>
    <x v="0"/>
    <n v="1483.27"/>
    <n v="-60.82"/>
    <n v="1517.09"/>
    <n v="90.31"/>
    <n v="0.52"/>
    <n v="3339777012.98"/>
    <n v="13.96"/>
  </r>
  <r>
    <s v="09-06-1912"/>
    <x v="111"/>
    <x v="3"/>
    <n v="586.77"/>
    <n v="607.95000000000005"/>
    <n v="579.20000000000005"/>
    <n v="590.21"/>
    <n v="1656632"/>
    <n v="598.45000000000005"/>
    <n v="0"/>
    <n v="1"/>
    <n v="706.78454545454542"/>
    <n v="42.17"/>
    <s v="Strong_buy"/>
    <n v="-116.57"/>
    <s v="Strong_selling"/>
    <x v="0"/>
    <n v="1478.83"/>
    <n v="-65.260000000000005"/>
    <n v="1517.09"/>
    <n v="90.31"/>
    <n v="0.53"/>
    <n v="977760772.72000003"/>
    <n v="17.89"/>
  </r>
  <r>
    <s v="08-06-1912"/>
    <x v="111"/>
    <x v="3"/>
    <n v="729.97"/>
    <n v="761.56"/>
    <n v="726.9"/>
    <n v="760.26"/>
    <n v="2184175"/>
    <n v="758.42"/>
    <n v="0.5"/>
    <n v="1"/>
    <n v="692.31818181818187"/>
    <n v="52.93"/>
    <s v="Weak_buy"/>
    <n v="67.94"/>
    <s v="Weak_selling"/>
    <x v="1"/>
    <n v="1464.36"/>
    <n v="-79.73"/>
    <n v="1517.09"/>
    <n v="90.31"/>
    <n v="0.95"/>
    <n v="1660540885.5"/>
    <n v="29.44"/>
  </r>
  <r>
    <s v="07-06-1912"/>
    <x v="111"/>
    <x v="0"/>
    <n v="701.74"/>
    <n v="728.89"/>
    <n v="672.04"/>
    <n v="673.29"/>
    <n v="6905383"/>
    <n v="669.16"/>
    <n v="1"/>
    <n v="1"/>
    <n v="649.53818181818178"/>
    <n v="66.040000000000006"/>
    <s v="Weak_buy"/>
    <n v="23.75"/>
    <s v="Weak_selling"/>
    <x v="1"/>
    <n v="1421.58"/>
    <n v="-122.51"/>
    <n v="1517.09"/>
    <n v="90.31"/>
    <n v="0.8"/>
    <n v="4649325320.0699997"/>
    <n v="66.430000000000007"/>
  </r>
  <r>
    <s v="06-06-1912"/>
    <x v="111"/>
    <x v="0"/>
    <n v="661.72"/>
    <n v="704.3"/>
    <n v="611.95000000000005"/>
    <n v="697.82"/>
    <n v="3633818"/>
    <n v="707.51"/>
    <n v="0.5"/>
    <n v="1"/>
    <n v="668.60727272727263"/>
    <n v="38.61"/>
    <s v="Strong_buy"/>
    <n v="29.21"/>
    <s v="Weak_selling"/>
    <x v="1"/>
    <n v="1440.65"/>
    <n v="-103.44"/>
    <n v="1517.09"/>
    <n v="90.31"/>
    <n v="1.46"/>
    <n v="2535750876.7600002"/>
    <n v="44.33"/>
  </r>
  <r>
    <s v="05-06-1912"/>
    <x v="111"/>
    <x v="0"/>
    <n v="864.72"/>
    <n v="865.13"/>
    <n v="836.27"/>
    <n v="858.01"/>
    <n v="2290268"/>
    <n v="856.57"/>
    <n v="0.5"/>
    <n v="1.5"/>
    <n v="656.27818181818179"/>
    <n v="59.29"/>
    <s v="Weak_buy"/>
    <n v="201.73"/>
    <s v="Weak_selling"/>
    <x v="1"/>
    <n v="1428.32"/>
    <n v="-115.77"/>
    <n v="1517.09"/>
    <n v="90.31"/>
    <n v="1.49"/>
    <n v="1965072846.6800001"/>
    <n v="31.12"/>
  </r>
  <r>
    <s v="04-06-1912"/>
    <x v="111"/>
    <x v="2"/>
    <n v="265.49"/>
    <n v="294.19"/>
    <n v="261.05"/>
    <n v="277.95999999999998"/>
    <n v="8305805"/>
    <n v="286.52999999999997"/>
    <n v="1"/>
    <n v="1"/>
    <n v="623.02454545454543"/>
    <n v="37.340000000000003"/>
    <s v="Strong_buy"/>
    <n v="-345.06"/>
    <s v="Strong_selling"/>
    <x v="0"/>
    <n v="1395.07"/>
    <n v="-149.02000000000001"/>
    <n v="1517.09"/>
    <n v="90.31"/>
    <n v="0.66"/>
    <n v="2308681557.8000002"/>
    <n v="5.93"/>
  </r>
  <r>
    <s v="03-06-1912"/>
    <x v="111"/>
    <x v="3"/>
    <n v="1074"/>
    <n v="1076.8800000000001"/>
    <n v="1041.97"/>
    <n v="1074.8699999999999"/>
    <n v="4460087"/>
    <n v="1069.8900000000001"/>
    <n v="0"/>
    <n v="1"/>
    <n v="680.34636363636355"/>
    <n v="64.52"/>
    <s v="Weak_buy"/>
    <n v="394.52"/>
    <s v="Weak_selling"/>
    <x v="1"/>
    <n v="1452.39"/>
    <n v="-91.7"/>
    <n v="1517.09"/>
    <n v="90.31"/>
    <n v="0.5"/>
    <n v="4794013713.6899996"/>
    <n v="340.57"/>
  </r>
  <r>
    <s v="02-06-1912"/>
    <x v="111"/>
    <x v="1"/>
    <n v="132.71"/>
    <n v="133.51"/>
    <n v="106.72"/>
    <n v="107.39"/>
    <n v="2465047"/>
    <n v="106.85"/>
    <n v="0"/>
    <n v="1"/>
    <n v="637.20545454545459"/>
    <n v="47.97"/>
    <s v="Weak_buy"/>
    <n v="-529.82000000000005"/>
    <s v="Strong_selling"/>
    <x v="0"/>
    <n v="1409.25"/>
    <n v="-134.84"/>
    <n v="1517.09"/>
    <n v="90.31"/>
    <n v="1.31"/>
    <n v="264721397.33000001"/>
    <n v="8.2100000000000009"/>
  </r>
  <r>
    <s v="01-06-1912"/>
    <x v="111"/>
    <x v="0"/>
    <n v="965.46"/>
    <n v="1006.41"/>
    <n v="923.36"/>
    <n v="956.81"/>
    <n v="2296197"/>
    <n v="953.71"/>
    <n v="1"/>
    <n v="1"/>
    <n v="706.58818181818174"/>
    <n v="64.42"/>
    <s v="Weak_buy"/>
    <n v="250.22"/>
    <s v="Weak_selling"/>
    <x v="1"/>
    <n v="1478.63"/>
    <n v="-65.459999999999994"/>
    <n v="1517.09"/>
    <n v="90.31"/>
    <n v="1.29"/>
    <n v="2197024251.5700002"/>
    <n v="31.93"/>
  </r>
  <r>
    <s v="31-05-1912"/>
    <x v="111"/>
    <x v="0"/>
    <n v="849.03"/>
    <n v="872.14"/>
    <n v="807.99"/>
    <n v="838.69"/>
    <n v="2888413"/>
    <n v="848.42"/>
    <n v="0.5"/>
    <n v="1"/>
    <n v="652.74272727272728"/>
    <n v="54.73"/>
    <s v="Weak_buy"/>
    <n v="185.95"/>
    <s v="Weak_selling"/>
    <x v="1"/>
    <n v="1424.79"/>
    <n v="-119.3"/>
    <n v="1517.09"/>
    <n v="90.31"/>
    <n v="0.61"/>
    <n v="2422483098.9699998"/>
    <n v="230.35"/>
  </r>
  <r>
    <s v="30-05-1912"/>
    <x v="111"/>
    <x v="0"/>
    <n v="384.76"/>
    <n v="423.14"/>
    <n v="367.9"/>
    <n v="378.65"/>
    <n v="2524075"/>
    <n v="376.09"/>
    <n v="0.5"/>
    <n v="1"/>
    <n v="655.8145454545454"/>
    <n v="34.31"/>
    <s v="Strong_buy"/>
    <n v="-277.16000000000003"/>
    <s v="Strong_selling"/>
    <x v="0"/>
    <n v="1427.86"/>
    <n v="-116.23"/>
    <n v="1517.09"/>
    <n v="90.31"/>
    <n v="0.63"/>
    <n v="955740998.75"/>
    <n v="12.28"/>
  </r>
  <r>
    <s v="29-05-1912"/>
    <x v="111"/>
    <x v="4"/>
    <n v="1415.84"/>
    <n v="1455.12"/>
    <n v="1398.75"/>
    <n v="1402.14"/>
    <n v="6532204"/>
    <n v="1400.9"/>
    <n v="0"/>
    <n v="1"/>
    <n v="729.62636363636364"/>
    <n v="56.17"/>
    <s v="Weak_buy"/>
    <n v="672.51"/>
    <s v="Weak_selling"/>
    <x v="1"/>
    <n v="1501.67"/>
    <n v="-42.42"/>
    <n v="1517.09"/>
    <n v="90.31"/>
    <n v="0.76"/>
    <n v="9159064516.5599995"/>
    <n v="240.34"/>
  </r>
  <r>
    <s v="28-05-1912"/>
    <x v="111"/>
    <x v="4"/>
    <n v="669.21"/>
    <n v="675.22"/>
    <n v="659.4"/>
    <n v="672.91"/>
    <n v="4527630"/>
    <n v="667.27"/>
    <n v="0.5"/>
    <n v="1"/>
    <n v="721.68545454545449"/>
    <n v="69.599999999999994"/>
    <s v="Weak_buy"/>
    <n v="-48.78"/>
    <s v="Strong_selling"/>
    <x v="0"/>
    <n v="1493.73"/>
    <n v="-50.36"/>
    <n v="1517.09"/>
    <n v="90.31"/>
    <n v="1.17"/>
    <n v="3046687503.3000002"/>
    <n v="21.56"/>
  </r>
  <r>
    <s v="27-05-1912"/>
    <x v="111"/>
    <x v="4"/>
    <n v="149.33000000000001"/>
    <n v="183.21"/>
    <n v="131.93"/>
    <n v="165.38"/>
    <n v="2709382"/>
    <n v="162.1"/>
    <n v="0.5"/>
    <n v="1"/>
    <n v="675.51181818181817"/>
    <n v="45.94"/>
    <s v="Weak_buy"/>
    <n v="-510.13"/>
    <s v="Strong_selling"/>
    <x v="0"/>
    <n v="1447.56"/>
    <n v="-96.53"/>
    <n v="1517.09"/>
    <n v="90.31"/>
    <n v="0.64"/>
    <n v="448077595.16000003"/>
    <n v="4.1900000000000004"/>
  </r>
  <r>
    <s v="26-05-1912"/>
    <x v="111"/>
    <x v="1"/>
    <n v="1444.57"/>
    <n v="1465.21"/>
    <n v="1434.98"/>
    <n v="1457.63"/>
    <n v="7973686"/>
    <n v="1466.03"/>
    <n v="0.5"/>
    <n v="1"/>
    <n v="744.58545454545458"/>
    <n v="45.19"/>
    <s v="Weak_buy"/>
    <n v="713.04"/>
    <s v="Weak_selling"/>
    <x v="1"/>
    <n v="1516.63"/>
    <n v="-27.46"/>
    <n v="1517.09"/>
    <n v="90.31"/>
    <n v="1.24"/>
    <n v="11622683924.18"/>
    <n v="38.36"/>
  </r>
  <r>
    <s v="25-05-1912"/>
    <x v="111"/>
    <x v="0"/>
    <n v="1454.95"/>
    <n v="1464.03"/>
    <n v="1435.07"/>
    <n v="1463.86"/>
    <n v="7325681"/>
    <n v="1464.95"/>
    <n v="0"/>
    <n v="1"/>
    <n v="799.66272727272735"/>
    <n v="30.64"/>
    <s v="Strong_buy"/>
    <n v="664.2"/>
    <s v="Weak_selling"/>
    <x v="1"/>
    <n v="1571.71"/>
    <n v="27.62"/>
    <n v="1517.09"/>
    <n v="90.31"/>
    <n v="1.05"/>
    <n v="10723771388.66"/>
    <n v="211.03"/>
  </r>
  <r>
    <s v="24-05-1912"/>
    <x v="111"/>
    <x v="3"/>
    <n v="579.28"/>
    <n v="585.11"/>
    <n v="535.66999999999996"/>
    <n v="572.92999999999995"/>
    <n v="8464206"/>
    <n v="575.94000000000005"/>
    <n v="1"/>
    <n v="1.5"/>
    <n v="826.47818181818184"/>
    <n v="44.16"/>
    <s v="Strong_buy"/>
    <n v="-253.55"/>
    <s v="Strong_selling"/>
    <x v="0"/>
    <n v="1598.52"/>
    <n v="54.43"/>
    <n v="1517.09"/>
    <n v="90.31"/>
    <n v="1.07"/>
    <n v="4849397543.5799999"/>
    <n v="34.799999999999997"/>
  </r>
  <r>
    <s v="23-05-1912"/>
    <x v="111"/>
    <x v="4"/>
    <n v="560.41"/>
    <n v="561.4"/>
    <n v="553.01"/>
    <n v="554.83000000000004"/>
    <n v="3652450"/>
    <n v="563.27"/>
    <n v="0.5"/>
    <n v="1"/>
    <n v="779.20181818181834"/>
    <n v="57.72"/>
    <s v="Weak_buy"/>
    <n v="-224.37"/>
    <s v="Strong_selling"/>
    <x v="0"/>
    <n v="1551.25"/>
    <n v="7.16"/>
    <n v="1517.09"/>
    <n v="90.31"/>
    <n v="1.29"/>
    <n v="2026488833.5"/>
    <n v="19.12"/>
  </r>
  <r>
    <s v="22-05-1912"/>
    <x v="111"/>
    <x v="1"/>
    <n v="1058.03"/>
    <n v="1063.8900000000001"/>
    <n v="1035.31"/>
    <n v="1058.23"/>
    <n v="6648746"/>
    <n v="1063.1500000000001"/>
    <n v="0.5"/>
    <n v="1.5"/>
    <n v="865.64181818181817"/>
    <n v="40.79"/>
    <s v="Strong_buy"/>
    <n v="192.59"/>
    <s v="Weak_selling"/>
    <x v="1"/>
    <n v="1637.69"/>
    <n v="93.6"/>
    <n v="1517.09"/>
    <n v="90.31"/>
    <n v="1.3"/>
    <n v="7035902479.5799999"/>
    <n v="157.5"/>
  </r>
  <r>
    <s v="21-05-1912"/>
    <x v="111"/>
    <x v="3"/>
    <n v="201.51"/>
    <n v="209.58"/>
    <n v="180.27"/>
    <n v="193.62"/>
    <n v="9063389"/>
    <n v="184.51"/>
    <n v="0"/>
    <n v="1"/>
    <n v="796.26090909090919"/>
    <n v="32.869999999999997"/>
    <s v="Strong_buy"/>
    <n v="-602.64"/>
    <s v="Strong_selling"/>
    <x v="0"/>
    <n v="1568.31"/>
    <n v="24.22"/>
    <n v="1517.09"/>
    <n v="90.31"/>
    <n v="1.48"/>
    <n v="1754853378.1800001"/>
    <n v="4.6100000000000003"/>
  </r>
  <r>
    <s v="20-05-1912"/>
    <x v="111"/>
    <x v="1"/>
    <n v="628.48"/>
    <n v="655.13"/>
    <n v="601.92999999999995"/>
    <n v="639.86"/>
    <n v="5373718"/>
    <n v="638.22"/>
    <n v="0"/>
    <n v="1"/>
    <n v="778.18545454545449"/>
    <n v="43.87"/>
    <s v="Strong_buy"/>
    <n v="-138.33000000000001"/>
    <s v="Strong_selling"/>
    <x v="0"/>
    <n v="1550.23"/>
    <n v="6.14"/>
    <n v="1517.09"/>
    <n v="90.31"/>
    <n v="1.25"/>
    <n v="3438427199.48"/>
    <n v="31.8"/>
  </r>
  <r>
    <s v="19-05-1912"/>
    <x v="111"/>
    <x v="2"/>
    <n v="828.56"/>
    <n v="875.8"/>
    <n v="818.54"/>
    <n v="846.79"/>
    <n v="8499870"/>
    <n v="837.74"/>
    <n v="0.5"/>
    <n v="1"/>
    <n v="820.74363636363637"/>
    <n v="67.790000000000006"/>
    <s v="Weak_buy"/>
    <n v="26.05"/>
    <s v="Weak_selling"/>
    <x v="1"/>
    <n v="1592.79"/>
    <n v="48.7"/>
    <n v="1517.09"/>
    <n v="90.31"/>
    <n v="0.55000000000000004"/>
    <n v="7197604917.3000002"/>
    <n v="23.99"/>
  </r>
  <r>
    <s v="18-05-1912"/>
    <x v="111"/>
    <x v="0"/>
    <n v="576.54999999999995"/>
    <n v="578.23"/>
    <n v="558.23"/>
    <n v="566.19000000000005"/>
    <n v="1721548"/>
    <n v="564.24"/>
    <n v="1"/>
    <n v="1.5"/>
    <n v="744.74818181818182"/>
    <n v="38.51"/>
    <s v="Strong_buy"/>
    <n v="-178.56"/>
    <s v="Strong_selling"/>
    <x v="0"/>
    <n v="1516.79"/>
    <n v="-27.3"/>
    <n v="1517.09"/>
    <n v="90.31"/>
    <n v="0.75"/>
    <n v="974723262.12"/>
    <n v="80.44"/>
  </r>
  <r>
    <s v="17-05-1912"/>
    <x v="111"/>
    <x v="3"/>
    <n v="856.39"/>
    <n v="865.9"/>
    <n v="824.67"/>
    <n v="847.41"/>
    <n v="8940178"/>
    <n v="855.39"/>
    <n v="0"/>
    <n v="2"/>
    <n v="760.61181818181819"/>
    <n v="31.27"/>
    <s v="Strong_buy"/>
    <n v="86.8"/>
    <s v="Weak_selling"/>
    <x v="1"/>
    <n v="1532.66"/>
    <n v="-11.43"/>
    <n v="1517.09"/>
    <n v="90.31"/>
    <n v="0.74"/>
    <n v="7575996238.9799995"/>
    <n v="28.78"/>
  </r>
  <r>
    <s v="16-05-1912"/>
    <x v="111"/>
    <x v="4"/>
    <n v="712.04"/>
    <n v="748.21"/>
    <n v="695.82"/>
    <n v="735.7"/>
    <n v="7240518"/>
    <n v="735.97"/>
    <n v="1"/>
    <n v="1"/>
    <n v="812.45909090909106"/>
    <n v="55.37"/>
    <s v="Weak_buy"/>
    <n v="-76.760000000000005"/>
    <s v="Strong_selling"/>
    <x v="0"/>
    <n v="1584.5"/>
    <n v="40.409999999999997"/>
    <n v="1517.09"/>
    <n v="90.31"/>
    <n v="1.18"/>
    <n v="5326849092.6000004"/>
    <n v="33.020000000000003"/>
  </r>
  <r>
    <s v="15-05-1912"/>
    <x v="111"/>
    <x v="3"/>
    <n v="1205.0999999999999"/>
    <n v="1210.32"/>
    <n v="1173.8399999999999"/>
    <n v="1183.27"/>
    <n v="9216415"/>
    <n v="1191.47"/>
    <n v="1"/>
    <n v="1.5"/>
    <n v="787.5172727272726"/>
    <n v="47.99"/>
    <s v="Weak_buy"/>
    <n v="395.75"/>
    <s v="Weak_selling"/>
    <x v="1"/>
    <n v="1559.56"/>
    <n v="15.47"/>
    <n v="1517.09"/>
    <n v="90.31"/>
    <n v="0.91"/>
    <n v="10905507377.049999"/>
    <n v="116.23"/>
  </r>
  <r>
    <s v="14-05-1912"/>
    <x v="111"/>
    <x v="3"/>
    <n v="1015.55"/>
    <n v="1019.84"/>
    <n v="986.79"/>
    <n v="1001.52"/>
    <n v="8368813"/>
    <n v="1004.63"/>
    <n v="0"/>
    <n v="1"/>
    <n v="745.48636363636365"/>
    <n v="58.91"/>
    <s v="Weak_buy"/>
    <n v="256.02999999999997"/>
    <s v="Weak_selling"/>
    <x v="1"/>
    <n v="1517.53"/>
    <n v="-26.56"/>
    <n v="1517.09"/>
    <n v="90.31"/>
    <n v="1.08"/>
    <n v="8381533595.7600002"/>
    <n v="28.17"/>
  </r>
  <r>
    <s v="13-05-1912"/>
    <x v="111"/>
    <x v="3"/>
    <n v="1289.3499999999999"/>
    <n v="1332.21"/>
    <n v="1268.1099999999999"/>
    <n v="1306.78"/>
    <n v="4577765"/>
    <n v="1310.56"/>
    <n v="0.5"/>
    <n v="1"/>
    <n v="812.2"/>
    <n v="63.8"/>
    <s v="Weak_buy"/>
    <n v="494.58"/>
    <s v="Weak_selling"/>
    <x v="1"/>
    <n v="1584.25"/>
    <n v="40.15"/>
    <n v="1517.09"/>
    <n v="90.31"/>
    <n v="0.95"/>
    <n v="5982131746.6999998"/>
    <n v="144.91"/>
  </r>
  <r>
    <s v="12-05-1912"/>
    <x v="111"/>
    <x v="3"/>
    <n v="1329.66"/>
    <n v="1362.07"/>
    <n v="1328.17"/>
    <n v="1361.07"/>
    <n v="8206442"/>
    <n v="1364.4"/>
    <n v="0"/>
    <n v="1.5"/>
    <n v="885.49454545454546"/>
    <n v="41.69"/>
    <s v="Strong_buy"/>
    <n v="475.58"/>
    <s v="Weak_selling"/>
    <x v="1"/>
    <n v="1657.54"/>
    <n v="113.45"/>
    <n v="1517.09"/>
    <n v="90.31"/>
    <n v="0.86"/>
    <n v="11169542012.940001"/>
    <n v="60.24"/>
  </r>
  <r>
    <s v="11-05-1912"/>
    <x v="111"/>
    <x v="0"/>
    <n v="1301.96"/>
    <n v="1327.02"/>
    <n v="1301.43"/>
    <n v="1306.48"/>
    <n v="1544542"/>
    <n v="1304.56"/>
    <n v="0"/>
    <n v="1"/>
    <n v="908.06272727272733"/>
    <n v="58.87"/>
    <s v="Weak_buy"/>
    <n v="398.42"/>
    <s v="Weak_selling"/>
    <x v="1"/>
    <n v="1680.11"/>
    <n v="136.02000000000001"/>
    <n v="1517.09"/>
    <n v="90.31"/>
    <n v="1.04"/>
    <n v="2017913232.1600001"/>
    <n v="39.04"/>
  </r>
  <r>
    <s v="10-05-1912"/>
    <x v="111"/>
    <x v="3"/>
    <n v="241.24"/>
    <n v="249.41"/>
    <n v="215.81"/>
    <n v="223.7"/>
    <n v="4646053"/>
    <n v="229.27"/>
    <n v="0.5"/>
    <n v="1"/>
    <n v="910.7972727272728"/>
    <n v="66.25"/>
    <s v="Weak_buy"/>
    <n v="-687.1"/>
    <s v="Strong_selling"/>
    <x v="0"/>
    <n v="1682.84"/>
    <n v="138.75"/>
    <n v="1517.09"/>
    <n v="90.31"/>
    <n v="1.06"/>
    <n v="1039322056.1"/>
    <n v="63.96"/>
  </r>
  <r>
    <s v="09-05-1912"/>
    <x v="111"/>
    <x v="0"/>
    <n v="1408.43"/>
    <n v="1421.92"/>
    <n v="1405.55"/>
    <n v="1417.77"/>
    <n v="4417097"/>
    <n v="1423.94"/>
    <n v="0"/>
    <n v="1"/>
    <n v="981.51636363636362"/>
    <n v="52.37"/>
    <s v="Weak_buy"/>
    <n v="436.25"/>
    <s v="Weak_selling"/>
    <x v="1"/>
    <n v="1753.56"/>
    <n v="209.47"/>
    <n v="1517.09"/>
    <n v="90.31"/>
    <n v="0.74"/>
    <n v="6262427613.6899996"/>
    <n v="28.99"/>
  </r>
  <r>
    <s v="08-05-1912"/>
    <x v="111"/>
    <x v="4"/>
    <n v="139.21"/>
    <n v="151.02000000000001"/>
    <n v="117.32"/>
    <n v="130.56"/>
    <n v="2637957"/>
    <n v="130.83000000000001"/>
    <n v="1"/>
    <n v="1"/>
    <n v="916.40454545454554"/>
    <n v="48.34"/>
    <s v="Weak_buy"/>
    <n v="-785.84"/>
    <s v="Strong_selling"/>
    <x v="0"/>
    <n v="1688.45"/>
    <n v="144.36000000000001"/>
    <n v="1517.09"/>
    <n v="90.31"/>
    <n v="1.35"/>
    <n v="344411665.92000002"/>
    <n v="4.28"/>
  </r>
  <r>
    <s v="07-05-1912"/>
    <x v="111"/>
    <x v="1"/>
    <n v="1339.3"/>
    <n v="1375.35"/>
    <n v="1307.3399999999999"/>
    <n v="1323.84"/>
    <n v="5122178"/>
    <n v="1330.8"/>
    <n v="1"/>
    <n v="1"/>
    <n v="985.28181818181827"/>
    <n v="34.229999999999997"/>
    <s v="Strong_buy"/>
    <n v="338.56"/>
    <s v="Weak_selling"/>
    <x v="1"/>
    <n v="1757.33"/>
    <n v="213.24"/>
    <n v="1517.09"/>
    <n v="90.31"/>
    <n v="0.57999999999999996"/>
    <n v="6780944123.5200005"/>
    <n v="28.64"/>
  </r>
  <r>
    <s v="06-05-1912"/>
    <x v="111"/>
    <x v="4"/>
    <n v="407.48"/>
    <n v="446.01"/>
    <n v="358.93"/>
    <n v="416.13"/>
    <n v="9366072"/>
    <n v="416.31"/>
    <n v="0.5"/>
    <n v="1"/>
    <n v="946.07454545454539"/>
    <n v="45.77"/>
    <s v="Weak_buy"/>
    <n v="-529.94000000000005"/>
    <s v="Strong_selling"/>
    <x v="0"/>
    <n v="1718.12"/>
    <n v="174.03"/>
    <n v="1517.09"/>
    <n v="90.31"/>
    <n v="0.51"/>
    <n v="3897503541.3600001"/>
    <n v="14.91"/>
  </r>
  <r>
    <s v="05-05-1912"/>
    <x v="111"/>
    <x v="1"/>
    <n v="1149.8900000000001"/>
    <n v="1178.94"/>
    <n v="1137.3599999999999"/>
    <n v="1174.06"/>
    <n v="9996173"/>
    <n v="1181.3900000000001"/>
    <n v="0"/>
    <n v="1.5"/>
    <n v="985.92545454545439"/>
    <n v="45.18"/>
    <s v="Weak_buy"/>
    <n v="188.13"/>
    <s v="Weak_selling"/>
    <x v="1"/>
    <n v="1757.97"/>
    <n v="213.88"/>
    <n v="1517.09"/>
    <n v="90.31"/>
    <n v="1.03"/>
    <n v="11736106872.379999"/>
    <n v="36.39"/>
  </r>
  <r>
    <s v="04-05-1912"/>
    <x v="111"/>
    <x v="4"/>
    <n v="739.31"/>
    <n v="751.38"/>
    <n v="710.77"/>
    <n v="729.14"/>
    <n v="8328339"/>
    <n v="726.21"/>
    <n v="0"/>
    <n v="1"/>
    <n v="944.64090909090908"/>
    <n v="48.53"/>
    <s v="Weak_buy"/>
    <n v="-215.5"/>
    <s v="Strong_selling"/>
    <x v="0"/>
    <n v="1716.69"/>
    <n v="172.6"/>
    <n v="1517.09"/>
    <n v="90.31"/>
    <n v="0.7"/>
    <n v="6072525098.46"/>
    <n v="32.06"/>
  </r>
  <r>
    <s v="03-05-1912"/>
    <x v="111"/>
    <x v="1"/>
    <n v="1311.02"/>
    <n v="1328.63"/>
    <n v="1285.04"/>
    <n v="1316.37"/>
    <n v="3516591"/>
    <n v="1314.46"/>
    <n v="0"/>
    <n v="1"/>
    <n v="973.26363636363612"/>
    <n v="69.349999999999994"/>
    <s v="Weak_buy"/>
    <n v="343.11"/>
    <s v="Weak_selling"/>
    <x v="1"/>
    <n v="1745.31"/>
    <n v="201.22"/>
    <n v="1517.09"/>
    <n v="90.31"/>
    <n v="0.77"/>
    <n v="4629134894.6700001"/>
    <n v="26.89"/>
  </r>
  <r>
    <s v="02-05-1912"/>
    <x v="111"/>
    <x v="1"/>
    <n v="364.17"/>
    <n v="367.21"/>
    <n v="345.35"/>
    <n v="356.32"/>
    <n v="5198781"/>
    <n v="353.75"/>
    <n v="0"/>
    <n v="1"/>
    <n v="886.85818181818183"/>
    <n v="65.069999999999993"/>
    <s v="Weak_buy"/>
    <n v="-530.54"/>
    <s v="Strong_selling"/>
    <x v="0"/>
    <n v="1658.9"/>
    <n v="114.81"/>
    <n v="1517.09"/>
    <n v="90.31"/>
    <n v="0.68"/>
    <n v="1852429645.9200001"/>
    <n v="41.42"/>
  </r>
  <r>
    <s v="01-05-1912"/>
    <x v="111"/>
    <x v="1"/>
    <n v="178.78"/>
    <n v="196.07"/>
    <n v="130.62"/>
    <n v="139.97"/>
    <n v="8851522"/>
    <n v="135.38999999999999"/>
    <n v="0"/>
    <n v="1"/>
    <n v="775.84909090909093"/>
    <n v="46.62"/>
    <s v="Weak_buy"/>
    <n v="-635.88"/>
    <s v="Strong_selling"/>
    <x v="0"/>
    <n v="1547.89"/>
    <n v="3.8"/>
    <n v="1517.09"/>
    <n v="90.31"/>
    <n v="1.05"/>
    <n v="1238947534.3399999"/>
    <n v="3.53"/>
  </r>
  <r>
    <s v="30-04-1912"/>
    <x v="111"/>
    <x v="2"/>
    <n v="1460.36"/>
    <n v="1465.73"/>
    <n v="1422.45"/>
    <n v="1443.51"/>
    <n v="2763327"/>
    <n v="1447.9"/>
    <n v="0.5"/>
    <n v="1"/>
    <n v="788.30636363636359"/>
    <n v="58.22"/>
    <s v="Weak_buy"/>
    <n v="655.20000000000005"/>
    <s v="Weak_selling"/>
    <x v="1"/>
    <n v="1560.35"/>
    <n v="16.260000000000002"/>
    <n v="1517.09"/>
    <n v="90.31"/>
    <n v="0.64"/>
    <n v="3988890157.77"/>
    <n v="99.79"/>
  </r>
  <r>
    <s v="29-04-1912"/>
    <x v="111"/>
    <x v="1"/>
    <n v="915.1"/>
    <n v="918.29"/>
    <n v="888.31"/>
    <n v="905.96"/>
    <n v="6189947"/>
    <n v="896.24"/>
    <n v="0"/>
    <n v="1.5"/>
    <n v="850.32999999999981"/>
    <n v="66.040000000000006"/>
    <s v="Weak_buy"/>
    <n v="55.63"/>
    <s v="Weak_selling"/>
    <x v="1"/>
    <n v="1622.38"/>
    <n v="78.28"/>
    <n v="1517.09"/>
    <n v="90.31"/>
    <n v="1.43"/>
    <n v="5607844384.1199999"/>
    <n v="109.08"/>
  </r>
  <r>
    <s v="28-04-1912"/>
    <x v="111"/>
    <x v="1"/>
    <n v="986.13"/>
    <n v="999.86"/>
    <n v="968.86"/>
    <n v="977.24"/>
    <n v="9870896"/>
    <n v="985.93"/>
    <n v="0"/>
    <n v="1"/>
    <n v="810.28181818181827"/>
    <n v="60.47"/>
    <s v="Weak_buy"/>
    <n v="166.96"/>
    <s v="Weak_selling"/>
    <x v="1"/>
    <n v="1582.33"/>
    <n v="38.24"/>
    <n v="1517.09"/>
    <n v="90.31"/>
    <n v="1.1100000000000001"/>
    <n v="9646234407.0400009"/>
    <n v="34.93"/>
  </r>
  <r>
    <s v="27-04-1912"/>
    <x v="111"/>
    <x v="0"/>
    <n v="948.45"/>
    <n v="975.58"/>
    <n v="900.52"/>
    <n v="963.36"/>
    <n v="9624587"/>
    <n v="972.99"/>
    <n v="0"/>
    <n v="1"/>
    <n v="885.99090909090921"/>
    <n v="52.68"/>
    <s v="Weak_buy"/>
    <n v="77.37"/>
    <s v="Weak_selling"/>
    <x v="1"/>
    <n v="1658.04"/>
    <n v="113.95"/>
    <n v="1517.09"/>
    <n v="90.31"/>
    <n v="1.49"/>
    <n v="9271942132.3199997"/>
    <n v="24.3"/>
  </r>
  <r>
    <s v="26-04-1912"/>
    <x v="111"/>
    <x v="2"/>
    <n v="1138.4100000000001"/>
    <n v="1156.8699999999999"/>
    <n v="1113.05"/>
    <n v="1114.1600000000001"/>
    <n v="2634232"/>
    <n v="1119.67"/>
    <n v="0.5"/>
    <n v="1"/>
    <n v="866.92909090909086"/>
    <n v="40.22"/>
    <s v="Strong_buy"/>
    <n v="247.23"/>
    <s v="Weak_selling"/>
    <x v="1"/>
    <n v="1638.97"/>
    <n v="94.88"/>
    <n v="1517.09"/>
    <n v="90.31"/>
    <n v="1.1599999999999999"/>
    <n v="2934955925.1199999"/>
    <n v="77.27"/>
  </r>
  <r>
    <s v="25-04-1912"/>
    <x v="111"/>
    <x v="3"/>
    <n v="668.54"/>
    <n v="697.96"/>
    <n v="625.87"/>
    <n v="643.36"/>
    <n v="1872760"/>
    <n v="644.22"/>
    <n v="0"/>
    <n v="2"/>
    <n v="887.58636363636367"/>
    <n v="66.180000000000007"/>
    <s v="Weak_buy"/>
    <n v="-244.23"/>
    <s v="Strong_selling"/>
    <x v="0"/>
    <n v="1659.63"/>
    <n v="115.54"/>
    <n v="1517.09"/>
    <n v="90.31"/>
    <n v="0.86"/>
    <n v="1204858873.5999999"/>
    <n v="13.54"/>
  </r>
  <r>
    <s v="24-04-1912"/>
    <x v="111"/>
    <x v="3"/>
    <n v="368.44"/>
    <n v="418.13"/>
    <n v="343.3"/>
    <n v="388.51"/>
    <n v="4419382"/>
    <n v="383.25"/>
    <n v="0.5"/>
    <n v="1"/>
    <n v="816.17272727272723"/>
    <n v="63.28"/>
    <s v="Weak_buy"/>
    <n v="-427.66"/>
    <s v="Strong_selling"/>
    <x v="0"/>
    <n v="1588.22"/>
    <n v="44.13"/>
    <n v="1517.09"/>
    <n v="90.31"/>
    <n v="0.71"/>
    <n v="1716974100.8199999"/>
    <n v="18.98"/>
  </r>
  <r>
    <s v="23-04-1912"/>
    <x v="111"/>
    <x v="3"/>
    <n v="1382.2"/>
    <n v="1407.21"/>
    <n v="1336.51"/>
    <n v="1357.34"/>
    <n v="5482195"/>
    <n v="1348.03"/>
    <n v="0.5"/>
    <n v="1"/>
    <n v="873.28181818181827"/>
    <n v="66.739999999999995"/>
    <s v="Weak_buy"/>
    <n v="484.06"/>
    <s v="Weak_selling"/>
    <x v="1"/>
    <n v="1645.33"/>
    <n v="101.24"/>
    <n v="1517.09"/>
    <n v="90.31"/>
    <n v="0.51"/>
    <n v="7441202561.3000002"/>
    <n v="39.880000000000003"/>
  </r>
  <r>
    <s v="22-04-1912"/>
    <x v="111"/>
    <x v="1"/>
    <n v="617.09"/>
    <n v="619.95000000000005"/>
    <n v="597.07000000000005"/>
    <n v="607.79999999999995"/>
    <n v="9062936"/>
    <n v="600.89"/>
    <n v="0"/>
    <n v="1"/>
    <n v="808.86636363636353"/>
    <n v="65.67"/>
    <s v="Weak_buy"/>
    <n v="-201.07"/>
    <s v="Strong_selling"/>
    <x v="0"/>
    <n v="1580.91"/>
    <n v="36.82"/>
    <n v="1517.09"/>
    <n v="90.31"/>
    <n v="1.45"/>
    <n v="5508452500.8000002"/>
    <n v="28.9"/>
  </r>
  <r>
    <s v="21-04-1912"/>
    <x v="111"/>
    <x v="4"/>
    <n v="526.79999999999995"/>
    <n v="571.04999999999995"/>
    <n v="494.58"/>
    <n v="549.41"/>
    <n v="4040730"/>
    <n v="549.41999999999996"/>
    <n v="1"/>
    <n v="1"/>
    <n v="826.42"/>
    <n v="46.46"/>
    <s v="Weak_buy"/>
    <n v="-277.01"/>
    <s v="Strong_selling"/>
    <x v="0"/>
    <n v="1598.47"/>
    <n v="54.37"/>
    <n v="1517.09"/>
    <n v="90.31"/>
    <n v="0.65"/>
    <n v="2220017469.3000002"/>
    <n v="14.24"/>
  </r>
  <r>
    <s v="20-04-1912"/>
    <x v="111"/>
    <x v="4"/>
    <n v="627.65"/>
    <n v="658.65"/>
    <n v="602.28"/>
    <n v="615.6"/>
    <n v="2253989"/>
    <n v="606.01"/>
    <n v="0"/>
    <n v="1.5"/>
    <n v="869.65909090909088"/>
    <n v="37.54"/>
    <s v="Strong_buy"/>
    <n v="-254.06"/>
    <s v="Strong_selling"/>
    <x v="0"/>
    <n v="1641.7"/>
    <n v="97.61"/>
    <n v="1517.09"/>
    <n v="90.31"/>
    <n v="1.43"/>
    <n v="1387555628.4000001"/>
    <n v="22.25"/>
  </r>
  <r>
    <s v="19-04-1912"/>
    <x v="111"/>
    <x v="2"/>
    <n v="138.04"/>
    <n v="180.86"/>
    <n v="110.88"/>
    <n v="127.68"/>
    <n v="5690249"/>
    <n v="118.37"/>
    <n v="0"/>
    <n v="1"/>
    <n v="750.03818181818178"/>
    <n v="64.28"/>
    <s v="Weak_buy"/>
    <n v="-622.36"/>
    <s v="Strong_selling"/>
    <x v="0"/>
    <n v="1522.08"/>
    <n v="-22.01"/>
    <n v="1517.09"/>
    <n v="90.31"/>
    <n v="0.81"/>
    <n v="726530992.32000005"/>
    <n v="3.12"/>
  </r>
  <r>
    <s v="18-04-1912"/>
    <x v="111"/>
    <x v="2"/>
    <n v="243.02"/>
    <n v="285.17"/>
    <n v="199.01"/>
    <n v="205.06"/>
    <n v="6549023"/>
    <n v="205.22"/>
    <n v="0"/>
    <n v="1.5"/>
    <n v="686.32000000000016"/>
    <n v="32.549999999999997"/>
    <s v="Strong_buy"/>
    <n v="-481.26"/>
    <s v="Strong_selling"/>
    <x v="0"/>
    <n v="1458.37"/>
    <n v="-85.73"/>
    <n v="1517.09"/>
    <n v="90.31"/>
    <n v="0.82"/>
    <n v="1342942656.3800001"/>
    <n v="25.35"/>
  </r>
  <r>
    <s v="17-04-1912"/>
    <x v="111"/>
    <x v="1"/>
    <n v="1374.54"/>
    <n v="1423.63"/>
    <n v="1329.93"/>
    <n v="1333.81"/>
    <n v="2885530"/>
    <n v="1334.87"/>
    <n v="1"/>
    <n v="1"/>
    <n v="718.73545454545456"/>
    <n v="36.44"/>
    <s v="Strong_buy"/>
    <n v="615.07000000000005"/>
    <s v="Weak_selling"/>
    <x v="1"/>
    <n v="1490.78"/>
    <n v="-53.31"/>
    <n v="1517.09"/>
    <n v="90.31"/>
    <n v="0.94"/>
    <n v="3848748769.3000002"/>
    <n v="46.17"/>
  </r>
  <r>
    <s v="16-04-1912"/>
    <x v="111"/>
    <x v="1"/>
    <n v="1256.69"/>
    <n v="1301.83"/>
    <n v="1238.24"/>
    <n v="1249.07"/>
    <n v="9477043"/>
    <n v="1256.47"/>
    <n v="0"/>
    <n v="1.5"/>
    <n v="744.70909090909083"/>
    <n v="47.41"/>
    <s v="Weak_buy"/>
    <n v="504.36"/>
    <s v="Weak_selling"/>
    <x v="1"/>
    <n v="1516.75"/>
    <n v="-27.34"/>
    <n v="1517.09"/>
    <n v="90.31"/>
    <n v="1.49"/>
    <n v="11837490100.01"/>
    <n v="107.96"/>
  </r>
  <r>
    <s v="15-04-1912"/>
    <x v="111"/>
    <x v="0"/>
    <n v="1384.86"/>
    <n v="1387.7"/>
    <n v="1338.53"/>
    <n v="1376.08"/>
    <n v="4782096"/>
    <n v="1371.8"/>
    <n v="0"/>
    <n v="1"/>
    <n v="768.52"/>
    <n v="39.49"/>
    <s v="Strong_buy"/>
    <n v="607.55999999999995"/>
    <s v="Weak_selling"/>
    <x v="1"/>
    <n v="1540.57"/>
    <n v="-3.53"/>
    <n v="1517.09"/>
    <n v="90.31"/>
    <n v="1.36"/>
    <n v="6580546663.6800003"/>
    <n v="31.71"/>
  </r>
  <r>
    <s v="14-04-1912"/>
    <x v="111"/>
    <x v="4"/>
    <n v="335.55"/>
    <n v="367.76"/>
    <n v="321.49"/>
    <n v="323.52"/>
    <n v="3087773"/>
    <n v="326.63"/>
    <n v="0.5"/>
    <n v="1"/>
    <n v="739.4436363636363"/>
    <n v="53.8"/>
    <s v="Weak_buy"/>
    <n v="-415.92"/>
    <s v="Strong_selling"/>
    <x v="0"/>
    <n v="1511.49"/>
    <n v="-32.6"/>
    <n v="1517.09"/>
    <n v="90.31"/>
    <n v="1.25"/>
    <n v="998956320.96000004"/>
    <n v="13.83"/>
  </r>
  <r>
    <s v="13-04-1912"/>
    <x v="111"/>
    <x v="4"/>
    <n v="720.08"/>
    <n v="726.2"/>
    <n v="703.48"/>
    <n v="716.31"/>
    <n v="4569364"/>
    <n v="723.84"/>
    <n v="0"/>
    <n v="1.5"/>
    <n v="769.24363636363626"/>
    <n v="49.12"/>
    <s v="Weak_buy"/>
    <n v="-52.93"/>
    <s v="Strong_selling"/>
    <x v="0"/>
    <n v="1541.29"/>
    <n v="-2.8"/>
    <n v="1517.09"/>
    <n v="90.31"/>
    <n v="1.26"/>
    <n v="3273081126.8400002"/>
    <n v="19.940000000000001"/>
  </r>
  <r>
    <s v="12-04-1912"/>
    <x v="111"/>
    <x v="3"/>
    <n v="961.49"/>
    <n v="1001.12"/>
    <n v="927.61"/>
    <n v="932.19"/>
    <n v="4396567"/>
    <n v="934.69"/>
    <n v="0"/>
    <n v="1"/>
    <n v="730.59363636363628"/>
    <n v="58.26"/>
    <s v="Weak_buy"/>
    <n v="201.6"/>
    <s v="Weak_selling"/>
    <x v="1"/>
    <n v="1502.64"/>
    <n v="-41.45"/>
    <n v="1517.09"/>
    <n v="90.31"/>
    <n v="1.49"/>
    <n v="4098435791.73"/>
    <n v="42.42"/>
  </r>
  <r>
    <s v="11-04-1912"/>
    <x v="111"/>
    <x v="4"/>
    <n v="697.45"/>
    <n v="713.89"/>
    <n v="686.07"/>
    <n v="697.26"/>
    <n v="1706034"/>
    <n v="692.52"/>
    <n v="0"/>
    <n v="2"/>
    <n v="738.72636363636366"/>
    <n v="57.91"/>
    <s v="Weak_buy"/>
    <n v="-41.47"/>
    <s v="Strong_selling"/>
    <x v="0"/>
    <n v="1510.77"/>
    <n v="-33.32"/>
    <n v="1517.09"/>
    <n v="90.31"/>
    <n v="0.9"/>
    <n v="1189549266.8399999"/>
    <n v="16.07"/>
  </r>
  <r>
    <s v="10-04-1912"/>
    <x v="111"/>
    <x v="0"/>
    <n v="209.49"/>
    <n v="233.1"/>
    <n v="191.91"/>
    <n v="201.45"/>
    <n v="7261647"/>
    <n v="194.53"/>
    <n v="0.5"/>
    <n v="1"/>
    <n v="707.09363636363639"/>
    <n v="34.58"/>
    <s v="Strong_buy"/>
    <n v="-505.64"/>
    <s v="Strong_selling"/>
    <x v="0"/>
    <n v="1479.14"/>
    <n v="-64.95"/>
    <n v="1517.09"/>
    <n v="90.31"/>
    <n v="1.06"/>
    <n v="1462858788.1500001"/>
    <n v="4.71"/>
  </r>
  <r>
    <s v="09-04-1912"/>
    <x v="111"/>
    <x v="2"/>
    <n v="1031.3"/>
    <n v="1040.6400000000001"/>
    <n v="998.69"/>
    <n v="1000.55"/>
    <n v="9417238"/>
    <n v="996.91"/>
    <n v="0"/>
    <n v="1"/>
    <n v="742.08909090909083"/>
    <n v="58.51"/>
    <s v="Weak_buy"/>
    <n v="258.45999999999998"/>
    <s v="Weak_selling"/>
    <x v="1"/>
    <n v="1514.13"/>
    <n v="-29.96"/>
    <n v="1517.09"/>
    <n v="90.31"/>
    <n v="0.78"/>
    <n v="9422417480.8999996"/>
    <n v="29.73"/>
  </r>
  <r>
    <s v="08-04-1912"/>
    <x v="111"/>
    <x v="4"/>
    <n v="466.92"/>
    <n v="469.23"/>
    <n v="463.9"/>
    <n v="464.01"/>
    <n v="2101982"/>
    <n v="465.42"/>
    <n v="0"/>
    <n v="1"/>
    <n v="772.66454545454542"/>
    <n v="57.76"/>
    <s v="Weak_buy"/>
    <n v="-308.64999999999998"/>
    <s v="Strong_selling"/>
    <x v="0"/>
    <n v="1544.71"/>
    <n v="0.62"/>
    <n v="1517.09"/>
    <n v="90.31"/>
    <n v="0.83"/>
    <n v="975340667.82000005"/>
    <n v="27.44"/>
  </r>
  <r>
    <s v="07-04-1912"/>
    <x v="111"/>
    <x v="1"/>
    <n v="1321.82"/>
    <n v="1345.6"/>
    <n v="1276.5999999999999"/>
    <n v="1314.12"/>
    <n v="5735006"/>
    <n v="1321.37"/>
    <n v="0"/>
    <n v="2"/>
    <n v="873.48818181818172"/>
    <n v="32.46"/>
    <s v="Strong_buy"/>
    <n v="440.63"/>
    <s v="Weak_selling"/>
    <x v="1"/>
    <n v="1645.53"/>
    <n v="101.44"/>
    <n v="1517.09"/>
    <n v="90.31"/>
    <n v="1.33"/>
    <n v="7536486084.7200003"/>
    <n v="98.28"/>
  </r>
  <r>
    <s v="06-04-1912"/>
    <x v="111"/>
    <x v="4"/>
    <n v="757.34"/>
    <n v="764.39"/>
    <n v="755.59"/>
    <n v="762.53"/>
    <n v="5255370"/>
    <n v="762.23"/>
    <n v="0"/>
    <n v="1"/>
    <n v="821.55363636363643"/>
    <n v="35.54"/>
    <s v="Strong_buy"/>
    <n v="-59.02"/>
    <s v="Strong_selling"/>
    <x v="0"/>
    <n v="1593.6"/>
    <n v="49.51"/>
    <n v="1517.09"/>
    <n v="90.31"/>
    <n v="0.98"/>
    <n v="4007377286.0999999"/>
    <n v="100.99"/>
  </r>
  <r>
    <s v="05-04-1912"/>
    <x v="111"/>
    <x v="4"/>
    <n v="168.51"/>
    <n v="216.19"/>
    <n v="134.55000000000001"/>
    <n v="135.52000000000001"/>
    <n v="5063321"/>
    <n v="142.24"/>
    <n v="0"/>
    <n v="1"/>
    <n v="720.32181818181823"/>
    <n v="33.1"/>
    <s v="Strong_buy"/>
    <n v="-584.79999999999995"/>
    <s v="Strong_selling"/>
    <x v="0"/>
    <n v="1492.37"/>
    <n v="-51.72"/>
    <n v="1517.09"/>
    <n v="90.31"/>
    <n v="1.07"/>
    <n v="686181261.91999996"/>
    <n v="7.01"/>
  </r>
  <r>
    <s v="04-04-1912"/>
    <x v="111"/>
    <x v="3"/>
    <n v="169.78"/>
    <n v="191.95"/>
    <n v="161.41"/>
    <n v="166.82"/>
    <n v="5160473"/>
    <n v="176.38"/>
    <n v="0"/>
    <n v="1"/>
    <n v="610.3890909090909"/>
    <n v="57.21"/>
    <s v="Weak_buy"/>
    <n v="-443.57"/>
    <s v="Strong_selling"/>
    <x v="0"/>
    <n v="1382.43"/>
    <n v="-161.66"/>
    <n v="1517.09"/>
    <n v="90.31"/>
    <n v="1.43"/>
    <n v="860870105.86000001"/>
    <n v="90.8"/>
  </r>
  <r>
    <s v="03-04-1912"/>
    <x v="111"/>
    <x v="2"/>
    <n v="1370.13"/>
    <n v="1410.49"/>
    <n v="1367.96"/>
    <n v="1407.73"/>
    <n v="8820455"/>
    <n v="1399.15"/>
    <n v="0"/>
    <n v="1"/>
    <n v="708.95363636363629"/>
    <n v="56.66"/>
    <s v="Weak_buy"/>
    <n v="698.78"/>
    <s v="Weak_selling"/>
    <x v="1"/>
    <n v="1481"/>
    <n v="-63.09"/>
    <n v="1517.09"/>
    <n v="90.31"/>
    <n v="1.17"/>
    <n v="12416819117.15"/>
    <n v="126.99"/>
  </r>
  <r>
    <s v="02-04-1912"/>
    <x v="111"/>
    <x v="0"/>
    <n v="1050.92"/>
    <n v="1085.0899999999999"/>
    <n v="1039.58"/>
    <n v="1082.6400000000001"/>
    <n v="2455176"/>
    <n v="1081.6600000000001"/>
    <n v="0"/>
    <n v="1"/>
    <n v="742.25636363636352"/>
    <n v="46.72"/>
    <s v="Weak_buy"/>
    <n v="340.38"/>
    <s v="Weak_selling"/>
    <x v="1"/>
    <n v="1514.3"/>
    <n v="-29.79"/>
    <n v="1517.09"/>
    <n v="90.31"/>
    <n v="0.52"/>
    <n v="2658071744.6399999"/>
    <n v="40.42"/>
  </r>
  <r>
    <s v="01-04-1912"/>
    <x v="111"/>
    <x v="2"/>
    <n v="474.92"/>
    <n v="516.85"/>
    <n v="464.43"/>
    <n v="503.45"/>
    <n v="2629259"/>
    <n v="498.79"/>
    <n v="0"/>
    <n v="1"/>
    <n v="703.28"/>
    <n v="57.77"/>
    <s v="Weak_buy"/>
    <n v="-199.83"/>
    <s v="Strong_selling"/>
    <x v="0"/>
    <n v="1475.33"/>
    <n v="-68.77"/>
    <n v="1517.09"/>
    <n v="90.31"/>
    <n v="1.1299999999999999"/>
    <n v="1323700443.55"/>
    <n v="48.69"/>
  </r>
  <r>
    <s v="31-03-1912"/>
    <x v="111"/>
    <x v="1"/>
    <n v="1111.46"/>
    <n v="1153.48"/>
    <n v="1111.46"/>
    <n v="1149.8399999999999"/>
    <n v="9944578"/>
    <n v="1147.01"/>
    <n v="0"/>
    <n v="1"/>
    <n v="744.42363636363632"/>
    <n v="57.04"/>
    <s v="Weak_buy"/>
    <n v="405.42"/>
    <s v="Weak_selling"/>
    <x v="1"/>
    <n v="1516.47"/>
    <n v="-27.62"/>
    <n v="1517.09"/>
    <n v="90.31"/>
    <n v="1.0900000000000001"/>
    <n v="11434673567.52"/>
    <n v="52.05"/>
  </r>
  <r>
    <s v="30-03-1912"/>
    <x v="111"/>
    <x v="1"/>
    <n v="408.18"/>
    <n v="441.53"/>
    <n v="359.46"/>
    <n v="419.44"/>
    <n v="8853534"/>
    <n v="412.77"/>
    <n v="0"/>
    <n v="1"/>
    <n v="764.2409090909091"/>
    <n v="68.19"/>
    <s v="Weak_buy"/>
    <n v="-344.8"/>
    <s v="Strong_selling"/>
    <x v="0"/>
    <n v="1536.29"/>
    <n v="-7.8"/>
    <n v="1517.09"/>
    <n v="90.31"/>
    <n v="1.19"/>
    <n v="3713526300.96"/>
    <n v="12.59"/>
  </r>
  <r>
    <s v="29-03-1912"/>
    <x v="111"/>
    <x v="3"/>
    <n v="388.5"/>
    <n v="431.41"/>
    <n v="347.72"/>
    <n v="376.28"/>
    <n v="8341141"/>
    <n v="382.16"/>
    <n v="0"/>
    <n v="1"/>
    <n v="707.48909090909081"/>
    <n v="47.97"/>
    <s v="Weak_buy"/>
    <n v="-331.21"/>
    <s v="Strong_selling"/>
    <x v="0"/>
    <n v="1479.53"/>
    <n v="-64.56"/>
    <n v="1517.09"/>
    <n v="90.31"/>
    <n v="1.21"/>
    <n v="3138604535.48"/>
    <n v="8.98"/>
  </r>
  <r>
    <s v="28-03-1912"/>
    <x v="111"/>
    <x v="3"/>
    <n v="1003.06"/>
    <n v="1034.1600000000001"/>
    <n v="973.9"/>
    <n v="1024.21"/>
    <n v="2589301"/>
    <n v="1025.3"/>
    <n v="0"/>
    <n v="1.5"/>
    <n v="758.41636363636349"/>
    <n v="61.98"/>
    <s v="Weak_buy"/>
    <n v="265.79000000000002"/>
    <s v="Weak_selling"/>
    <x v="1"/>
    <n v="1530.46"/>
    <n v="-13.63"/>
    <n v="1517.09"/>
    <n v="90.31"/>
    <n v="1.1599999999999999"/>
    <n v="2651987977.21"/>
    <n v="32.68"/>
  </r>
  <r>
    <s v="27-03-1912"/>
    <x v="111"/>
    <x v="1"/>
    <n v="134.22999999999999"/>
    <n v="152.5"/>
    <n v="100.6"/>
    <n v="111.95"/>
    <n v="8664493"/>
    <n v="121.19"/>
    <n v="1"/>
    <n v="1"/>
    <n v="649.1281818181817"/>
    <n v="32.14"/>
    <s v="Strong_buy"/>
    <n v="-537.17999999999995"/>
    <s v="Strong_selling"/>
    <x v="0"/>
    <n v="1421.17"/>
    <n v="-122.92"/>
    <n v="1517.09"/>
    <n v="90.31"/>
    <n v="0.51"/>
    <n v="969989991.35000002"/>
    <n v="19.71"/>
  </r>
  <r>
    <s v="26-03-1912"/>
    <x v="111"/>
    <x v="0"/>
    <n v="381"/>
    <n v="411.27"/>
    <n v="332.38"/>
    <n v="390.46"/>
    <n v="4576223"/>
    <n v="383.98"/>
    <n v="1"/>
    <n v="1"/>
    <n v="615.30363636363643"/>
    <n v="60.04"/>
    <s v="Weak_buy"/>
    <n v="-224.84"/>
    <s v="Strong_selling"/>
    <x v="0"/>
    <n v="1387.35"/>
    <n v="-156.74"/>
    <n v="1517.09"/>
    <n v="90.31"/>
    <n v="1.07"/>
    <n v="1786832032.5799999"/>
    <n v="27.67"/>
  </r>
  <r>
    <s v="25-03-1912"/>
    <x v="111"/>
    <x v="4"/>
    <n v="459.03"/>
    <n v="474.79"/>
    <n v="448.88"/>
    <n v="470.41"/>
    <n v="3781739"/>
    <n v="476.42"/>
    <n v="0"/>
    <n v="1"/>
    <n v="645.74818181818182"/>
    <n v="44.95"/>
    <s v="Strong_buy"/>
    <n v="-175.34"/>
    <s v="Strong_selling"/>
    <x v="0"/>
    <n v="1417.79"/>
    <n v="-126.3"/>
    <n v="1517.09"/>
    <n v="90.31"/>
    <n v="0.55000000000000004"/>
    <n v="1778967842.99"/>
    <n v="130.63"/>
  </r>
  <r>
    <s v="24-03-1912"/>
    <x v="111"/>
    <x v="4"/>
    <n v="680.8"/>
    <n v="682.69"/>
    <n v="631.57000000000005"/>
    <n v="670.04"/>
    <n v="7764312"/>
    <n v="668.3"/>
    <n v="0.5"/>
    <n v="1"/>
    <n v="691.49545454545455"/>
    <n v="68.89"/>
    <s v="Weak_buy"/>
    <n v="-21.46"/>
    <s v="Strong_selling"/>
    <x v="0"/>
    <n v="1463.54"/>
    <n v="-80.55"/>
    <n v="1517.09"/>
    <n v="90.31"/>
    <n v="0.7"/>
    <n v="5202399612.4799995"/>
    <n v="20.04"/>
  </r>
  <r>
    <s v="23-03-1912"/>
    <x v="111"/>
    <x v="3"/>
    <n v="297.33"/>
    <n v="302.29000000000002"/>
    <n v="254.74"/>
    <n v="273.86"/>
    <n v="2259228"/>
    <n v="280.87"/>
    <n v="1"/>
    <n v="1"/>
    <n v="588.4163636363636"/>
    <n v="53.11"/>
    <s v="Weak_buy"/>
    <n v="-314.56"/>
    <s v="Strong_selling"/>
    <x v="0"/>
    <n v="1360.46"/>
    <n v="-183.63"/>
    <n v="1517.09"/>
    <n v="90.31"/>
    <n v="1.49"/>
    <n v="618712180.08000004"/>
    <n v="91.94"/>
  </r>
  <r>
    <s v="22-03-1912"/>
    <x v="111"/>
    <x v="3"/>
    <n v="879.89"/>
    <n v="907.85"/>
    <n v="848.47"/>
    <n v="899.24"/>
    <n v="2899949"/>
    <n v="889.99"/>
    <n v="1"/>
    <n v="1"/>
    <n v="571.74363636363637"/>
    <n v="64.959999999999994"/>
    <s v="Weak_buy"/>
    <n v="327.5"/>
    <s v="Weak_selling"/>
    <x v="1"/>
    <n v="1343.79"/>
    <n v="-200.3"/>
    <n v="1517.09"/>
    <n v="90.31"/>
    <n v="0.68"/>
    <n v="2607750138.7600002"/>
    <n v="38.69"/>
  </r>
  <r>
    <s v="21-03-1912"/>
    <x v="111"/>
    <x v="3"/>
    <n v="737.96"/>
    <n v="761.38"/>
    <n v="698.38"/>
    <n v="725.97"/>
    <n v="7978236"/>
    <n v="725.08"/>
    <n v="1"/>
    <n v="2"/>
    <n v="591.9727272727273"/>
    <n v="43.21"/>
    <s v="Strong_buy"/>
    <n v="134"/>
    <s v="Weak_selling"/>
    <x v="1"/>
    <n v="1364.02"/>
    <n v="-180.07"/>
    <n v="1517.09"/>
    <n v="90.31"/>
    <n v="1.39"/>
    <n v="5791959988.9200001"/>
    <n v="17.170000000000002"/>
  </r>
  <r>
    <s v="20-03-1912"/>
    <x v="111"/>
    <x v="3"/>
    <n v="622.11"/>
    <n v="627.51"/>
    <n v="601.17999999999995"/>
    <n v="622.36"/>
    <n v="4882033"/>
    <n v="628.79999999999995"/>
    <n v="0.5"/>
    <n v="1"/>
    <n v="544.02"/>
    <n v="38"/>
    <s v="Strong_buy"/>
    <n v="78.34"/>
    <s v="Weak_selling"/>
    <x v="1"/>
    <n v="1316.07"/>
    <n v="-228.03"/>
    <n v="1517.09"/>
    <n v="90.31"/>
    <n v="1.28"/>
    <n v="3038382057.8800001"/>
    <n v="41.04"/>
  </r>
  <r>
    <s v="19-03-1912"/>
    <x v="111"/>
    <x v="3"/>
    <n v="1435.68"/>
    <n v="1484"/>
    <n v="1404.2"/>
    <n v="1458.22"/>
    <n v="6822280"/>
    <n v="1451.42"/>
    <n v="0"/>
    <n v="1"/>
    <n v="638.4545454545455"/>
    <n v="67.91"/>
    <s v="Weak_buy"/>
    <n v="819.77"/>
    <s v="Weak_selling"/>
    <x v="1"/>
    <n v="1410.5"/>
    <n v="-133.59"/>
    <n v="1517.09"/>
    <n v="90.31"/>
    <n v="1.17"/>
    <n v="9948385141.6000004"/>
    <n v="236.71"/>
  </r>
  <r>
    <s v="18-03-1912"/>
    <x v="111"/>
    <x v="1"/>
    <n v="748.71"/>
    <n v="765.22"/>
    <n v="732.99"/>
    <n v="753.46"/>
    <n v="2416836"/>
    <n v="760.05"/>
    <n v="1"/>
    <n v="2"/>
    <n v="672.74363636363637"/>
    <n v="41.41"/>
    <s v="Strong_buy"/>
    <n v="80.72"/>
    <s v="Weak_selling"/>
    <x v="1"/>
    <n v="1444.79"/>
    <n v="-99.3"/>
    <n v="1517.09"/>
    <n v="90.31"/>
    <n v="1.37"/>
    <n v="1820989252.5599999"/>
    <n v="57.96"/>
  </r>
  <r>
    <s v="17-03-1912"/>
    <x v="111"/>
    <x v="4"/>
    <n v="888.7"/>
    <n v="892.39"/>
    <n v="856.53"/>
    <n v="860.84"/>
    <n v="4491691"/>
    <n v="854.78"/>
    <n v="0"/>
    <n v="1"/>
    <n v="657.89181818181817"/>
    <n v="40.67"/>
    <s v="Strong_buy"/>
    <n v="202.95"/>
    <s v="Weak_selling"/>
    <x v="1"/>
    <n v="1429.94"/>
    <n v="-114.15"/>
    <n v="1517.09"/>
    <n v="90.31"/>
    <n v="0.8"/>
    <n v="3866627280.4400001"/>
    <n v="38.71"/>
  </r>
  <r>
    <s v="16-03-1912"/>
    <x v="111"/>
    <x v="4"/>
    <n v="233.22"/>
    <n v="280.56"/>
    <n v="194.47"/>
    <n v="230.88"/>
    <n v="1544242"/>
    <n v="236.7"/>
    <n v="0.5"/>
    <n v="1"/>
    <n v="668.70363636363629"/>
    <n v="36.96"/>
    <s v="Strong_buy"/>
    <n v="-437.82"/>
    <s v="Strong_selling"/>
    <x v="0"/>
    <n v="1440.75"/>
    <n v="-103.34"/>
    <n v="1517.09"/>
    <n v="90.31"/>
    <n v="0.62"/>
    <n v="356534592.95999998"/>
    <n v="8.0299999999999994"/>
  </r>
  <r>
    <s v="15-03-1912"/>
    <x v="111"/>
    <x v="1"/>
    <n v="1459.19"/>
    <n v="1461.18"/>
    <n v="1428.14"/>
    <n v="1451.26"/>
    <n v="7829905"/>
    <n v="1457.42"/>
    <n v="1"/>
    <n v="1.5"/>
    <n v="765.1400000000001"/>
    <n v="34.840000000000003"/>
    <s v="Strong_buy"/>
    <n v="686.12"/>
    <s v="Weak_selling"/>
    <x v="1"/>
    <n v="1537.19"/>
    <n v="-6.91"/>
    <n v="1517.09"/>
    <n v="90.31"/>
    <n v="0.7"/>
    <n v="11363227930.299999"/>
    <n v="43.17"/>
  </r>
  <r>
    <s v="14-03-1912"/>
    <x v="111"/>
    <x v="4"/>
    <n v="570.41"/>
    <n v="590.28"/>
    <n v="561.4"/>
    <n v="575.84"/>
    <n v="9791553"/>
    <n v="571.67999999999995"/>
    <n v="0"/>
    <n v="1"/>
    <n v="774.72454545454536"/>
    <n v="60.08"/>
    <s v="Weak_buy"/>
    <n v="-198.88"/>
    <s v="Strong_selling"/>
    <x v="0"/>
    <n v="1546.77"/>
    <n v="2.68"/>
    <n v="1517.09"/>
    <n v="90.31"/>
    <n v="0.55000000000000004"/>
    <n v="5638367879.5200005"/>
    <n v="63.05"/>
  </r>
  <r>
    <s v="13-03-1912"/>
    <x v="111"/>
    <x v="2"/>
    <n v="1170.5"/>
    <n v="1214.82"/>
    <n v="1154.5899999999999"/>
    <n v="1171.73"/>
    <n v="2263953"/>
    <n v="1172.8599999999999"/>
    <n v="0"/>
    <n v="2"/>
    <n v="820.33272727272731"/>
    <n v="36.44"/>
    <s v="Strong_buy"/>
    <n v="351.4"/>
    <s v="Weak_selling"/>
    <x v="1"/>
    <n v="1592.38"/>
    <n v="48.29"/>
    <n v="1517.09"/>
    <n v="90.31"/>
    <n v="0.59"/>
    <n v="2652741648.6900001"/>
    <n v="320.97000000000003"/>
  </r>
  <r>
    <s v="12-03-1912"/>
    <x v="111"/>
    <x v="3"/>
    <n v="1063.92"/>
    <n v="1069.68"/>
    <n v="1048.73"/>
    <n v="1067.55"/>
    <n v="5611731"/>
    <n v="1065.1400000000001"/>
    <n v="0"/>
    <n v="1"/>
    <n v="892.48636363636354"/>
    <n v="40"/>
    <s v="Strong_buy"/>
    <n v="175.06"/>
    <s v="Weak_selling"/>
    <x v="1"/>
    <n v="1664.53"/>
    <n v="120.44"/>
    <n v="1517.09"/>
    <n v="90.31"/>
    <n v="1.1399999999999999"/>
    <n v="5990803429.0500002"/>
    <n v="273.62"/>
  </r>
  <r>
    <s v="11-03-1912"/>
    <x v="111"/>
    <x v="1"/>
    <n v="613.34"/>
    <n v="631.04999999999995"/>
    <n v="576.28"/>
    <n v="581.55999999999995"/>
    <n v="2582859"/>
    <n v="572.91999999999996"/>
    <n v="0"/>
    <n v="2"/>
    <n v="863.60636363636343"/>
    <n v="57.78"/>
    <s v="Weak_buy"/>
    <n v="-282.05"/>
    <s v="Strong_selling"/>
    <x v="0"/>
    <n v="1635.65"/>
    <n v="91.56"/>
    <n v="1517.09"/>
    <n v="90.31"/>
    <n v="0.56000000000000005"/>
    <n v="1502087480.04"/>
    <n v="79.31"/>
  </r>
  <r>
    <s v="10-03-1912"/>
    <x v="111"/>
    <x v="4"/>
    <n v="1116.74"/>
    <n v="1130.6199999999999"/>
    <n v="1073.9100000000001"/>
    <n v="1104.02"/>
    <n v="9831926"/>
    <n v="1103.8499999999999"/>
    <n v="0"/>
    <n v="1"/>
    <n v="897.97454545454536"/>
    <n v="40.47"/>
    <s v="Strong_buy"/>
    <n v="206.05"/>
    <s v="Weak_selling"/>
    <x v="1"/>
    <n v="1670.02"/>
    <n v="125.93"/>
    <n v="1517.09"/>
    <n v="90.31"/>
    <n v="0.82"/>
    <n v="10854642942.52"/>
    <n v="23.64"/>
  </r>
  <r>
    <s v="09-03-1912"/>
    <x v="111"/>
    <x v="2"/>
    <n v="856.76"/>
    <n v="888.99"/>
    <n v="812.61"/>
    <n v="883.4"/>
    <n v="1421782"/>
    <n v="883.63"/>
    <n v="0"/>
    <n v="2"/>
    <n v="921.70545454545459"/>
    <n v="68.59"/>
    <s v="Weak_buy"/>
    <n v="-38.31"/>
    <s v="Strong_selling"/>
    <x v="0"/>
    <n v="1693.75"/>
    <n v="149.66"/>
    <n v="1517.09"/>
    <n v="90.31"/>
    <n v="0.91"/>
    <n v="1256002218.8"/>
    <n v="21.74"/>
  </r>
  <r>
    <s v="08-03-1912"/>
    <x v="111"/>
    <x v="0"/>
    <n v="291.64"/>
    <n v="329.38"/>
    <n v="243.26"/>
    <n v="295.02999999999997"/>
    <n v="7865891"/>
    <n v="292.48"/>
    <n v="0"/>
    <n v="1"/>
    <n v="815.96090909090924"/>
    <n v="58.08"/>
    <s v="Weak_buy"/>
    <n v="-520.92999999999995"/>
    <s v="Strong_selling"/>
    <x v="0"/>
    <n v="1588.01"/>
    <n v="43.92"/>
    <n v="1517.09"/>
    <n v="90.31"/>
    <n v="1.0900000000000001"/>
    <n v="2320673821.73"/>
    <n v="7.76"/>
  </r>
  <r>
    <s v="07-03-1912"/>
    <x v="111"/>
    <x v="1"/>
    <n v="1494.13"/>
    <n v="1531.15"/>
    <n v="1444.34"/>
    <n v="1448.52"/>
    <n v="1617923"/>
    <n v="1451.42"/>
    <n v="0.5"/>
    <n v="1"/>
    <n v="879.1481818181818"/>
    <n v="42.61"/>
    <s v="Strong_buy"/>
    <n v="569.37"/>
    <s v="Weak_selling"/>
    <x v="1"/>
    <n v="1651.19"/>
    <n v="107.1"/>
    <n v="1517.09"/>
    <n v="90.31"/>
    <n v="1"/>
    <n v="2343593823.96"/>
    <n v="30.13"/>
  </r>
  <r>
    <s v="06-03-1912"/>
    <x v="111"/>
    <x v="0"/>
    <n v="153.25"/>
    <n v="178.57"/>
    <n v="142.9"/>
    <n v="171.42"/>
    <n v="2193306"/>
    <n v="173.31"/>
    <n v="0"/>
    <n v="1"/>
    <n v="816.47363636363627"/>
    <n v="48.42"/>
    <s v="Weak_buy"/>
    <n v="-645.04999999999995"/>
    <s v="Strong_selling"/>
    <x v="0"/>
    <n v="1588.52"/>
    <n v="44.43"/>
    <n v="1517.09"/>
    <n v="90.31"/>
    <n v="0.82"/>
    <n v="375976514.51999998"/>
    <n v="3.49"/>
  </r>
  <r>
    <s v="05-03-1912"/>
    <x v="111"/>
    <x v="1"/>
    <n v="697.09"/>
    <n v="726.61"/>
    <n v="665.88"/>
    <n v="723.95"/>
    <n v="1879243"/>
    <n v="719.05"/>
    <n v="1"/>
    <n v="1"/>
    <n v="861.29818181818189"/>
    <n v="45.26"/>
    <s v="Weak_buy"/>
    <n v="-137.35"/>
    <s v="Strong_selling"/>
    <x v="0"/>
    <n v="1633.34"/>
    <n v="89.25"/>
    <n v="1517.09"/>
    <n v="90.31"/>
    <n v="0.55000000000000004"/>
    <n v="1360477969.8499999"/>
    <n v="25.76"/>
  </r>
  <r>
    <s v="04-03-1912"/>
    <x v="111"/>
    <x v="4"/>
    <n v="330.25"/>
    <n v="375.77"/>
    <n v="296.95"/>
    <n v="306.01"/>
    <n v="4909649"/>
    <n v="298.5"/>
    <n v="0"/>
    <n v="1"/>
    <n v="757.18454545454551"/>
    <n v="64.98"/>
    <s v="Weak_buy"/>
    <n v="-451.17"/>
    <s v="Strong_selling"/>
    <x v="0"/>
    <n v="1529.23"/>
    <n v="-14.86"/>
    <n v="1517.09"/>
    <n v="90.31"/>
    <n v="1.1100000000000001"/>
    <n v="1502401690.49"/>
    <n v="25.21"/>
  </r>
  <r>
    <s v="03-03-1912"/>
    <x v="111"/>
    <x v="2"/>
    <n v="769.7"/>
    <n v="782.19"/>
    <n v="737.06"/>
    <n v="755.82"/>
    <n v="4184499"/>
    <n v="762.87"/>
    <n v="0"/>
    <n v="1"/>
    <n v="773.54636363636371"/>
    <n v="46.75"/>
    <s v="Weak_buy"/>
    <n v="-17.73"/>
    <s v="Strong_selling"/>
    <x v="0"/>
    <n v="1545.59"/>
    <n v="1.5"/>
    <n v="1517.09"/>
    <n v="90.31"/>
    <n v="0.95"/>
    <n v="3162728034.1799998"/>
    <n v="57.77"/>
  </r>
  <r>
    <s v="02-03-1912"/>
    <x v="111"/>
    <x v="3"/>
    <n v="322.58"/>
    <n v="325.67"/>
    <n v="311.85000000000002"/>
    <n v="312.27"/>
    <n v="8998295"/>
    <n v="320.91000000000003"/>
    <n v="0"/>
    <n v="1.5"/>
    <n v="695.41363636363633"/>
    <n v="35.53"/>
    <s v="Strong_buy"/>
    <n v="-383.14"/>
    <s v="Strong_selling"/>
    <x v="0"/>
    <n v="1467.46"/>
    <n v="-76.63"/>
    <n v="1517.09"/>
    <n v="90.31"/>
    <n v="0.78"/>
    <n v="2809897579.6500001"/>
    <n v="130.51"/>
  </r>
  <r>
    <s v="01-03-1912"/>
    <x v="111"/>
    <x v="1"/>
    <n v="786.39"/>
    <n v="835.37"/>
    <n v="757.32"/>
    <n v="775.74"/>
    <n v="2859747"/>
    <n v="770.03"/>
    <n v="0"/>
    <n v="1"/>
    <n v="668.88545454545454"/>
    <n v="49.25"/>
    <s v="Weak_buy"/>
    <n v="106.85"/>
    <s v="Weak_selling"/>
    <x v="1"/>
    <n v="1440.93"/>
    <n v="-103.16"/>
    <n v="1517.09"/>
    <n v="90.31"/>
    <n v="1.1599999999999999"/>
    <n v="2218420137.7800002"/>
    <n v="18.23"/>
  </r>
  <r>
    <s v="29-02-1912"/>
    <x v="111"/>
    <x v="1"/>
    <n v="764.11"/>
    <n v="778.41"/>
    <n v="762.53"/>
    <n v="771.55"/>
    <n v="5279698"/>
    <n v="775.73"/>
    <n v="0"/>
    <n v="1.5"/>
    <n v="686.15727272727281"/>
    <n v="59.73"/>
    <s v="Weak_buy"/>
    <n v="85.39"/>
    <s v="Weak_selling"/>
    <x v="1"/>
    <n v="1458.2"/>
    <n v="-85.89"/>
    <n v="1517.09"/>
    <n v="90.31"/>
    <n v="1.23"/>
    <n v="4073550991.9000001"/>
    <n v="18.21"/>
  </r>
  <r>
    <s v="28-02-1912"/>
    <x v="111"/>
    <x v="4"/>
    <n v="993.28"/>
    <n v="1019.51"/>
    <n v="971.25"/>
    <n v="976.91"/>
    <n v="4702769"/>
    <n v="971.35"/>
    <n v="0"/>
    <n v="1"/>
    <n v="674.6018181818182"/>
    <n v="66.52"/>
    <s v="Weak_buy"/>
    <n v="302.31"/>
    <s v="Weak_selling"/>
    <x v="1"/>
    <n v="1446.65"/>
    <n v="-97.44"/>
    <n v="1517.09"/>
    <n v="90.31"/>
    <n v="1.07"/>
    <n v="4594182063.79"/>
    <n v="22.66"/>
  </r>
  <r>
    <s v="27-02-1912"/>
    <x v="111"/>
    <x v="2"/>
    <n v="226.02"/>
    <n v="245.68"/>
    <n v="224.55"/>
    <n v="232.25"/>
    <n v="8733326"/>
    <n v="232.77"/>
    <n v="0"/>
    <n v="1"/>
    <n v="615.40636363636361"/>
    <n v="53.69"/>
    <s v="Weak_buy"/>
    <n v="-383.16"/>
    <s v="Strong_selling"/>
    <x v="0"/>
    <n v="1387.45"/>
    <n v="-156.63999999999999"/>
    <n v="1517.09"/>
    <n v="90.31"/>
    <n v="1.26"/>
    <n v="2028314963.5"/>
    <n v="10.66"/>
  </r>
  <r>
    <s v="26-02-1912"/>
    <x v="111"/>
    <x v="4"/>
    <n v="1355.2"/>
    <n v="1370.68"/>
    <n v="1353.43"/>
    <n v="1367.15"/>
    <n v="3866868"/>
    <n v="1360.39"/>
    <n v="0"/>
    <n v="1"/>
    <n v="712.87181818181818"/>
    <n v="63.87"/>
    <s v="Weak_buy"/>
    <n v="654.28"/>
    <s v="Weak_selling"/>
    <x v="1"/>
    <n v="1484.92"/>
    <n v="-59.17"/>
    <n v="1517.09"/>
    <n v="90.31"/>
    <n v="0.56000000000000005"/>
    <n v="5286588586.1999998"/>
    <n v="46.76"/>
  </r>
  <r>
    <s v="25-02-1912"/>
    <x v="111"/>
    <x v="3"/>
    <n v="185.49"/>
    <n v="194.6"/>
    <n v="171.75"/>
    <n v="185.93"/>
    <n v="7268799"/>
    <n v="186.26"/>
    <n v="1"/>
    <n v="1"/>
    <n v="598.09090909090912"/>
    <n v="68.91"/>
    <s v="Weak_buy"/>
    <n v="-412.16"/>
    <s v="Strong_selling"/>
    <x v="0"/>
    <n v="1370.14"/>
    <n v="-173.95"/>
    <n v="1517.09"/>
    <n v="90.31"/>
    <n v="1.28"/>
    <n v="1351487798.0699999"/>
    <n v="8.2899999999999991"/>
  </r>
  <r>
    <s v="24-02-1912"/>
    <x v="111"/>
    <x v="2"/>
    <n v="361.17"/>
    <n v="384.5"/>
    <n v="313.22000000000003"/>
    <n v="354.16"/>
    <n v="6314025"/>
    <n v="353.09"/>
    <n v="0"/>
    <n v="1.5"/>
    <n v="614.70363636363629"/>
    <n v="68.28"/>
    <s v="Weak_buy"/>
    <n v="-260.54000000000002"/>
    <s v="Strong_selling"/>
    <x v="0"/>
    <n v="1386.75"/>
    <n v="-157.34"/>
    <n v="1517.09"/>
    <n v="90.31"/>
    <n v="1.45"/>
    <n v="2236175094"/>
    <n v="7.87"/>
  </r>
  <r>
    <s v="23-02-1912"/>
    <x v="111"/>
    <x v="0"/>
    <n v="1087.33"/>
    <n v="1112.9000000000001"/>
    <n v="1075.06"/>
    <n v="1095.8599999999999"/>
    <n v="9542192"/>
    <n v="1089.99"/>
    <n v="1"/>
    <n v="1"/>
    <n v="648.51363636363646"/>
    <n v="49.47"/>
    <s v="Weak_buy"/>
    <n v="447.35"/>
    <s v="Weak_selling"/>
    <x v="1"/>
    <n v="1420.56"/>
    <n v="-123.53"/>
    <n v="1517.09"/>
    <n v="90.31"/>
    <n v="0.9"/>
    <n v="10456906525.120001"/>
    <n v="151.31"/>
  </r>
  <r>
    <s v="22-02-1912"/>
    <x v="111"/>
    <x v="1"/>
    <n v="1495.81"/>
    <n v="1510.91"/>
    <n v="1448.35"/>
    <n v="1501.98"/>
    <n v="7973123"/>
    <n v="1498.88"/>
    <n v="0"/>
    <n v="1"/>
    <n v="757.23818181818172"/>
    <n v="41.82"/>
    <s v="Strong_buy"/>
    <n v="744.74"/>
    <s v="Weak_selling"/>
    <x v="1"/>
    <n v="1529.28"/>
    <n v="-14.81"/>
    <n v="1517.09"/>
    <n v="90.31"/>
    <n v="1.44"/>
    <n v="11975471283.540001"/>
    <n v="98.08"/>
  </r>
  <r>
    <s v="21-02-1912"/>
    <x v="111"/>
    <x v="0"/>
    <n v="141.56"/>
    <n v="189.16"/>
    <n v="99.82"/>
    <n v="107.5"/>
    <n v="1324979"/>
    <n v="113.27"/>
    <n v="1"/>
    <n v="1"/>
    <n v="698.30000000000007"/>
    <n v="64.47"/>
    <s v="Weak_buy"/>
    <n v="-590.79999999999995"/>
    <s v="Strong_selling"/>
    <x v="0"/>
    <n v="1470.35"/>
    <n v="-73.75"/>
    <n v="1517.09"/>
    <n v="90.31"/>
    <n v="1.3"/>
    <n v="142435242.5"/>
    <n v="36.43"/>
  </r>
  <r>
    <s v="20-02-1912"/>
    <x v="111"/>
    <x v="4"/>
    <n v="1472.07"/>
    <n v="1514.14"/>
    <n v="1465.85"/>
    <n v="1497.87"/>
    <n v="6698407"/>
    <n v="1499.09"/>
    <n v="0.5"/>
    <n v="1"/>
    <n v="806.08181818181833"/>
    <n v="68.52"/>
    <s v="Weak_buy"/>
    <n v="691.79"/>
    <s v="Weak_selling"/>
    <x v="1"/>
    <n v="1578.13"/>
    <n v="34.04"/>
    <n v="1517.09"/>
    <n v="90.31"/>
    <n v="1.46"/>
    <n v="10033342893.09"/>
    <n v="55.87"/>
  </r>
  <r>
    <s v="19-02-1912"/>
    <x v="111"/>
    <x v="3"/>
    <n v="1462.79"/>
    <n v="1503.26"/>
    <n v="1452.84"/>
    <n v="1481.68"/>
    <n v="1803532"/>
    <n v="1473.34"/>
    <n v="0.5"/>
    <n v="1"/>
    <n v="870.25818181818181"/>
    <n v="33.14"/>
    <s v="Strong_buy"/>
    <n v="611.41999999999996"/>
    <s v="Weak_selling"/>
    <x v="1"/>
    <n v="1642.3"/>
    <n v="98.21"/>
    <n v="1517.09"/>
    <n v="90.31"/>
    <n v="1.24"/>
    <n v="2672257293.7600002"/>
    <n v="51.68"/>
  </r>
  <r>
    <s v="18-02-1912"/>
    <x v="111"/>
    <x v="1"/>
    <n v="726.39"/>
    <n v="748.29"/>
    <n v="700.2"/>
    <n v="721.35"/>
    <n v="9117336"/>
    <n v="720.3"/>
    <n v="0"/>
    <n v="1"/>
    <n v="865.69454545454539"/>
    <n v="62.95"/>
    <s v="Weak_buy"/>
    <n v="-144.34"/>
    <s v="Strong_selling"/>
    <x v="0"/>
    <n v="1637.74"/>
    <n v="93.65"/>
    <n v="1504.21"/>
    <n v="90.31"/>
    <n v="1.27"/>
    <n v="6576790323.6000004"/>
    <n v="631.53"/>
  </r>
  <r>
    <s v="17-02-1912"/>
    <x v="111"/>
    <x v="4"/>
    <n v="839.14"/>
    <n v="867.48"/>
    <n v="837.77"/>
    <n v="855.64"/>
    <n v="4825585"/>
    <n v="852.77"/>
    <n v="0"/>
    <n v="1"/>
    <n v="854.67000000000007"/>
    <n v="61.26"/>
    <s v="Weak_buy"/>
    <n v="0.97"/>
    <s v="Weak_selling"/>
    <x v="1"/>
    <n v="1626.72"/>
    <n v="82.62"/>
    <n v="1504.21"/>
    <n v="90.31"/>
    <n v="0.55000000000000004"/>
    <n v="4128963549.4000001"/>
    <n v="540.75"/>
  </r>
  <r>
    <s v="16-02-1912"/>
    <x v="111"/>
    <x v="0"/>
    <n v="717.91"/>
    <n v="758.28"/>
    <n v="678.67"/>
    <n v="725.86"/>
    <n v="1031498"/>
    <n v="727.49"/>
    <n v="0"/>
    <n v="1"/>
    <n v="899.54363636363644"/>
    <n v="59.14"/>
    <s v="Weak_buy"/>
    <n v="-173.68"/>
    <s v="Strong_selling"/>
    <x v="0"/>
    <n v="1671.59"/>
    <n v="127.5"/>
    <n v="1504.21"/>
    <n v="90.31"/>
    <n v="1.31"/>
    <n v="748723138.27999997"/>
    <n v="56.98"/>
  </r>
  <r>
    <s v="15-02-1912"/>
    <x v="111"/>
    <x v="1"/>
    <n v="1050.77"/>
    <n v="1071.32"/>
    <n v="1001.62"/>
    <n v="1013.79"/>
    <n v="2809982"/>
    <n v="1007.32"/>
    <n v="0"/>
    <n v="1"/>
    <n v="867.42"/>
    <n v="66.11"/>
    <s v="Weak_buy"/>
    <n v="146.37"/>
    <s v="Weak_selling"/>
    <x v="1"/>
    <n v="1639.47"/>
    <n v="95.37"/>
    <n v="1504.21"/>
    <n v="90.31"/>
    <n v="0.63"/>
    <n v="2848731651.7800002"/>
    <n v="65.930000000000007"/>
  </r>
  <r>
    <s v="14-02-1912"/>
    <x v="111"/>
    <x v="0"/>
    <n v="384.73"/>
    <n v="392.03"/>
    <n v="345.52"/>
    <n v="346.35"/>
    <n v="4707488"/>
    <n v="341.93"/>
    <n v="0"/>
    <n v="2"/>
    <n v="882.00363636363625"/>
    <n v="53.78"/>
    <s v="Weak_buy"/>
    <n v="-535.65"/>
    <s v="Strong_selling"/>
    <x v="0"/>
    <n v="1654.05"/>
    <n v="109.96"/>
    <n v="1504.21"/>
    <n v="90.31"/>
    <n v="0.96"/>
    <n v="1630438468.8"/>
    <n v="71.12"/>
  </r>
  <r>
    <s v="13-02-1912"/>
    <x v="111"/>
    <x v="1"/>
    <n v="382.72"/>
    <n v="418.92"/>
    <n v="362.42"/>
    <n v="392.82"/>
    <n v="2831603"/>
    <n v="395.16"/>
    <n v="0.5"/>
    <n v="1"/>
    <n v="885.51818181818169"/>
    <n v="32.159999999999997"/>
    <s v="Strong_buy"/>
    <n v="-492.7"/>
    <s v="Strong_selling"/>
    <x v="0"/>
    <n v="1657.56"/>
    <n v="113.47"/>
    <n v="1504.21"/>
    <n v="90.31"/>
    <n v="1.07"/>
    <n v="1112310290.46"/>
    <n v="33.200000000000003"/>
  </r>
  <r>
    <s v="12-02-1912"/>
    <x v="111"/>
    <x v="1"/>
    <n v="1390.07"/>
    <n v="1426.31"/>
    <n v="1348.29"/>
    <n v="1425.91"/>
    <n v="1372519"/>
    <n v="1431.29"/>
    <n v="0"/>
    <n v="1"/>
    <n v="915.52272727272725"/>
    <n v="68.7"/>
    <s v="Weak_buy"/>
    <n v="510.39"/>
    <s v="Weak_selling"/>
    <x v="1"/>
    <n v="1687.57"/>
    <n v="143.47999999999999"/>
    <n v="1504.21"/>
    <n v="90.31"/>
    <n v="0.82"/>
    <n v="1957088567.29"/>
    <n v="77.209999999999994"/>
  </r>
  <r>
    <s v="11-02-1912"/>
    <x v="111"/>
    <x v="3"/>
    <n v="1273.6600000000001"/>
    <n v="1304.04"/>
    <n v="1253.6199999999999"/>
    <n v="1253.74"/>
    <n v="4737000"/>
    <n v="1259.0899999999999"/>
    <n v="0.5"/>
    <n v="1"/>
    <n v="892.95545454545459"/>
    <n v="37.049999999999997"/>
    <s v="Strong_buy"/>
    <n v="360.78"/>
    <s v="Weak_selling"/>
    <x v="1"/>
    <n v="1665"/>
    <n v="120.91"/>
    <n v="1504.21"/>
    <n v="90.31"/>
    <n v="1.41"/>
    <n v="5938966380"/>
    <n v="110.59"/>
  </r>
  <r>
    <s v="10-02-1912"/>
    <x v="111"/>
    <x v="0"/>
    <n v="363.41"/>
    <n v="397.5"/>
    <n v="330.99"/>
    <n v="372.3"/>
    <n v="9671892"/>
    <n v="381.74"/>
    <n v="0"/>
    <n v="1"/>
    <n v="917.02818181818179"/>
    <n v="30.82"/>
    <s v="Strong_buy"/>
    <n v="-544.73"/>
    <s v="Strong_selling"/>
    <x v="0"/>
    <n v="1689.07"/>
    <n v="144.97999999999999"/>
    <n v="1504.21"/>
    <n v="90.31"/>
    <n v="1.45"/>
    <n v="3600845391.5999999"/>
    <n v="81.72"/>
  </r>
  <r>
    <s v="09-02-1912"/>
    <x v="111"/>
    <x v="2"/>
    <n v="512.48"/>
    <n v="529.39"/>
    <n v="480.37"/>
    <n v="501.5"/>
    <n v="2468181"/>
    <n v="506.23"/>
    <n v="0"/>
    <n v="1.5"/>
    <n v="826.44909090909084"/>
    <n v="51.56"/>
    <s v="Weak_buy"/>
    <n v="-324.95"/>
    <s v="Strong_selling"/>
    <x v="0"/>
    <n v="1598.49"/>
    <n v="54.4"/>
    <n v="1504.21"/>
    <n v="90.31"/>
    <n v="0.72"/>
    <n v="1237792771.5"/>
    <n v="14.9"/>
  </r>
  <r>
    <s v="08-02-1912"/>
    <x v="111"/>
    <x v="0"/>
    <n v="587.97"/>
    <n v="609.01"/>
    <n v="541.73"/>
    <n v="549.83000000000004"/>
    <n v="2193042"/>
    <n v="548.47"/>
    <n v="0.5"/>
    <n v="1"/>
    <n v="741.73545454545467"/>
    <n v="46.67"/>
    <s v="Weak_buy"/>
    <n v="-191.91"/>
    <s v="Strong_selling"/>
    <x v="0"/>
    <n v="1513.78"/>
    <n v="-30.31"/>
    <n v="1504.21"/>
    <n v="90.31"/>
    <n v="1.1399999999999999"/>
    <n v="1205800282.8599999"/>
    <n v="18.57"/>
  </r>
  <r>
    <s v="07-02-1912"/>
    <x v="111"/>
    <x v="2"/>
    <n v="239.71"/>
    <n v="287.77"/>
    <n v="195.57"/>
    <n v="281.61"/>
    <n v="7936613"/>
    <n v="279.70999999999998"/>
    <n v="0"/>
    <n v="1"/>
    <n v="701.7590909090909"/>
    <n v="54.66"/>
    <s v="Weak_buy"/>
    <n v="-420.15"/>
    <s v="Strong_selling"/>
    <x v="0"/>
    <n v="1473.8"/>
    <n v="-70.290000000000006"/>
    <n v="1504.21"/>
    <n v="90.31"/>
    <n v="1.0900000000000001"/>
    <n v="2235029586.9299998"/>
    <n v="5.72"/>
  </r>
  <r>
    <s v="06-02-1912"/>
    <x v="111"/>
    <x v="2"/>
    <n v="1201.68"/>
    <n v="1242.6199999999999"/>
    <n v="1196.31"/>
    <n v="1240.07"/>
    <n v="8511851"/>
    <n v="1230.73"/>
    <n v="0"/>
    <n v="1"/>
    <n v="736.70727272727265"/>
    <n v="65.44"/>
    <s v="Weak_buy"/>
    <n v="503.36"/>
    <s v="Weak_selling"/>
    <x v="1"/>
    <n v="1508.75"/>
    <n v="-35.340000000000003"/>
    <n v="1504.21"/>
    <n v="90.31"/>
    <n v="1.08"/>
    <n v="10555291069.57"/>
    <n v="69.790000000000006"/>
  </r>
  <r>
    <s v="05-02-1912"/>
    <x v="111"/>
    <x v="2"/>
    <n v="1487.13"/>
    <n v="1493.81"/>
    <n v="1460.33"/>
    <n v="1470.75"/>
    <n v="3978448"/>
    <n v="1478.07"/>
    <n v="0"/>
    <n v="1"/>
    <n v="804.4245454545453"/>
    <n v="64.41"/>
    <s v="Weak_buy"/>
    <n v="666.33"/>
    <s v="Weak_selling"/>
    <x v="1"/>
    <n v="1576.47"/>
    <n v="32.380000000000003"/>
    <n v="1504.21"/>
    <n v="90.31"/>
    <n v="1.48"/>
    <n v="5851302396"/>
    <n v="49.39"/>
  </r>
  <r>
    <s v="04-02-1912"/>
    <x v="111"/>
    <x v="1"/>
    <n v="1203.67"/>
    <n v="1244.6600000000001"/>
    <n v="1184.19"/>
    <n v="1186.46"/>
    <n v="7569693"/>
    <n v="1184.1199999999999"/>
    <n v="0"/>
    <n v="1"/>
    <n v="820.12181818181818"/>
    <n v="69.599999999999994"/>
    <s v="Weak_buy"/>
    <n v="366.34"/>
    <s v="Weak_selling"/>
    <x v="1"/>
    <n v="1592.17"/>
    <n v="48.08"/>
    <n v="1504.21"/>
    <n v="90.31"/>
    <n v="1.31"/>
    <n v="8981137956.7800007"/>
    <n v="32.74"/>
  </r>
  <r>
    <s v="03-02-1912"/>
    <x v="111"/>
    <x v="1"/>
    <n v="131.27000000000001"/>
    <n v="135.35"/>
    <n v="112.25"/>
    <n v="128.69999999999999"/>
    <n v="9358666"/>
    <n v="137.94"/>
    <n v="0"/>
    <n v="2"/>
    <n v="800.33545454545458"/>
    <n v="48.12"/>
    <s v="Weak_buy"/>
    <n v="-671.64"/>
    <s v="Strong_selling"/>
    <x v="0"/>
    <n v="1572.38"/>
    <n v="28.29"/>
    <n v="1504.21"/>
    <n v="90.31"/>
    <n v="1.26"/>
    <n v="1204460314.2"/>
    <n v="3.33"/>
  </r>
  <r>
    <s v="02-02-1912"/>
    <x v="111"/>
    <x v="4"/>
    <n v="1331.1"/>
    <n v="1379.93"/>
    <n v="1327.13"/>
    <n v="1355.27"/>
    <n v="5008949"/>
    <n v="1357.83"/>
    <n v="0"/>
    <n v="2"/>
    <n v="887.83090909090902"/>
    <n v="34.1"/>
    <s v="Strong_buy"/>
    <n v="467.44"/>
    <s v="Weak_selling"/>
    <x v="1"/>
    <n v="1659.88"/>
    <n v="115.79"/>
    <n v="1504.21"/>
    <n v="90.31"/>
    <n v="0.99"/>
    <n v="6788478311.2299995"/>
    <n v="40.15"/>
  </r>
  <r>
    <s v="01-02-1912"/>
    <x v="111"/>
    <x v="0"/>
    <n v="959.48"/>
    <n v="994.51"/>
    <n v="934.04"/>
    <n v="981.46"/>
    <n v="5449696"/>
    <n v="985.19"/>
    <n v="0.5"/>
    <n v="1"/>
    <n v="847.42636363636348"/>
    <n v="33.99"/>
    <s v="Strong_buy"/>
    <n v="134.03"/>
    <s v="Weak_selling"/>
    <x v="1"/>
    <n v="1619.47"/>
    <n v="75.38"/>
    <n v="1504.21"/>
    <n v="90.31"/>
    <n v="1.18"/>
    <n v="5348658636.1599998"/>
    <n v="95.46"/>
  </r>
  <r>
    <s v="31-01-1912"/>
    <x v="111"/>
    <x v="0"/>
    <n v="736.01"/>
    <n v="781.9"/>
    <n v="721.68"/>
    <n v="773.45"/>
    <n v="6126645"/>
    <n v="767.9"/>
    <n v="0.5"/>
    <n v="1"/>
    <n v="803.76363636363635"/>
    <n v="56.63"/>
    <s v="Weak_buy"/>
    <n v="-30.31"/>
    <s v="Strong_selling"/>
    <x v="0"/>
    <n v="1575.81"/>
    <n v="31.72"/>
    <n v="1504.21"/>
    <n v="90.31"/>
    <n v="1.5"/>
    <n v="4738653575.25"/>
    <n v="78.290000000000006"/>
  </r>
  <r>
    <s v="30-01-1912"/>
    <x v="111"/>
    <x v="2"/>
    <n v="534.28"/>
    <n v="546.04"/>
    <n v="502.62"/>
    <n v="528.41"/>
    <n v="4208292"/>
    <n v="535.97"/>
    <n v="0"/>
    <n v="1.5"/>
    <n v="817.95545454545459"/>
    <n v="37.71"/>
    <s v="Strong_buy"/>
    <n v="-289.55"/>
    <s v="Strong_selling"/>
    <x v="0"/>
    <n v="1590"/>
    <n v="45.91"/>
    <n v="1504.21"/>
    <n v="90.31"/>
    <n v="1.47"/>
    <n v="2223703575.7199998"/>
    <n v="18.670000000000002"/>
  </r>
  <r>
    <s v="29-01-1912"/>
    <x v="111"/>
    <x v="3"/>
    <n v="1140.02"/>
    <n v="1173.05"/>
    <n v="1090.67"/>
    <n v="1112.8"/>
    <n v="2368825"/>
    <n v="1106.6300000000001"/>
    <n v="0"/>
    <n v="2"/>
    <n v="873.52818181818179"/>
    <n v="58.14"/>
    <s v="Weak_buy"/>
    <n v="239.27"/>
    <s v="Weak_selling"/>
    <x v="1"/>
    <n v="1645.57"/>
    <n v="101.48"/>
    <n v="1504.21"/>
    <n v="90.31"/>
    <n v="1.05"/>
    <n v="2636028460"/>
    <n v="32.340000000000003"/>
  </r>
  <r>
    <s v="28-01-1912"/>
    <x v="111"/>
    <x v="4"/>
    <n v="734.1"/>
    <n v="759.77"/>
    <n v="708.91"/>
    <n v="745.75"/>
    <n v="6623708"/>
    <n v="743.53"/>
    <n v="0.5"/>
    <n v="2"/>
    <n v="891.33909090909083"/>
    <n v="53.54"/>
    <s v="Weak_buy"/>
    <n v="-145.59"/>
    <s v="Strong_selling"/>
    <x v="0"/>
    <n v="1663.38"/>
    <n v="119.29"/>
    <n v="1504.21"/>
    <n v="90.31"/>
    <n v="0.53"/>
    <n v="4939630241"/>
    <n v="245.68"/>
  </r>
  <r>
    <s v="27-01-1912"/>
    <x v="111"/>
    <x v="1"/>
    <n v="306.43"/>
    <n v="348.47"/>
    <n v="291.38"/>
    <n v="299.02"/>
    <n v="4374024"/>
    <n v="290.94"/>
    <n v="0"/>
    <n v="1"/>
    <n v="892.92181818181814"/>
    <n v="54.97"/>
    <s v="Weak_buy"/>
    <n v="-593.9"/>
    <s v="Strong_selling"/>
    <x v="0"/>
    <n v="1664.97"/>
    <n v="120.88"/>
    <n v="1504.21"/>
    <n v="90.31"/>
    <n v="0.94"/>
    <n v="1307920656.48"/>
    <n v="145.28"/>
  </r>
  <r>
    <s v="26-01-1912"/>
    <x v="111"/>
    <x v="4"/>
    <n v="924.06"/>
    <n v="941.28"/>
    <n v="887.52"/>
    <n v="911.8"/>
    <n v="6094664"/>
    <n v="917.7"/>
    <n v="0"/>
    <n v="1"/>
    <n v="863.07909090909084"/>
    <n v="65.55"/>
    <s v="Weak_buy"/>
    <n v="48.72"/>
    <s v="Weak_selling"/>
    <x v="1"/>
    <n v="1635.12"/>
    <n v="91.03"/>
    <n v="1504.21"/>
    <n v="90.31"/>
    <n v="0.64"/>
    <n v="5557114635.1999998"/>
    <n v="44.91"/>
  </r>
  <r>
    <s v="25-01-1912"/>
    <x v="111"/>
    <x v="3"/>
    <n v="1463.5"/>
    <n v="1464.06"/>
    <n v="1458.03"/>
    <n v="1463.6"/>
    <n v="9351434"/>
    <n v="1453.96"/>
    <n v="1"/>
    <n v="1.5"/>
    <n v="862.42909090909086"/>
    <n v="40.869999999999997"/>
    <s v="Strong_buy"/>
    <n v="601.16999999999996"/>
    <s v="Weak_selling"/>
    <x v="1"/>
    <n v="1634.47"/>
    <n v="90.38"/>
    <n v="1504.21"/>
    <n v="90.31"/>
    <n v="0.53"/>
    <n v="13686758802.4"/>
    <n v="90.23"/>
  </r>
  <r>
    <s v="24-01-1912"/>
    <x v="111"/>
    <x v="3"/>
    <n v="676.08"/>
    <n v="680.25"/>
    <n v="628.12"/>
    <n v="652.11"/>
    <n v="1298452"/>
    <n v="645.48"/>
    <n v="0"/>
    <n v="1"/>
    <n v="813.8518181818182"/>
    <n v="43.28"/>
    <s v="Strong_buy"/>
    <n v="-161.74"/>
    <s v="Strong_selling"/>
    <x v="0"/>
    <n v="1585.9"/>
    <n v="41.81"/>
    <n v="1504.21"/>
    <n v="90.31"/>
    <n v="0.74"/>
    <n v="846733533.72000003"/>
    <n v="24.4"/>
  </r>
  <r>
    <s v="23-01-1912"/>
    <x v="111"/>
    <x v="2"/>
    <n v="375.83"/>
    <n v="381.99"/>
    <n v="335.5"/>
    <n v="347.7"/>
    <n v="8291223"/>
    <n v="338.87"/>
    <n v="0.5"/>
    <n v="1"/>
    <n v="833.76090909090919"/>
    <n v="52.08"/>
    <s v="Weak_buy"/>
    <n v="-486.06"/>
    <s v="Strong_selling"/>
    <x v="0"/>
    <n v="1605.81"/>
    <n v="61.72"/>
    <n v="1504.21"/>
    <n v="90.31"/>
    <n v="0.93"/>
    <n v="2882858237.0999999"/>
    <n v="8.9499999999999993"/>
  </r>
  <r>
    <s v="22-01-1912"/>
    <x v="111"/>
    <x v="2"/>
    <n v="500.81"/>
    <n v="526.97"/>
    <n v="450.83"/>
    <n v="488.76"/>
    <n v="5677747"/>
    <n v="485.32"/>
    <n v="1"/>
    <n v="1"/>
    <n v="754.98727272727263"/>
    <n v="55.7"/>
    <s v="Weak_buy"/>
    <n v="-266.23"/>
    <s v="Strong_selling"/>
    <x v="0"/>
    <n v="1527.03"/>
    <n v="-17.059999999999999"/>
    <n v="1504.21"/>
    <n v="90.31"/>
    <n v="1.28"/>
    <n v="2775055623.7199998"/>
    <n v="10.61"/>
  </r>
  <r>
    <s v="21-01-1912"/>
    <x v="111"/>
    <x v="3"/>
    <n v="868.44"/>
    <n v="869.62"/>
    <n v="853.81"/>
    <n v="860.23"/>
    <n v="3418329"/>
    <n v="860.08"/>
    <n v="1"/>
    <n v="1"/>
    <n v="743.96636363636355"/>
    <n v="65.84"/>
    <s v="Weak_buy"/>
    <n v="116.26"/>
    <s v="Weak_selling"/>
    <x v="1"/>
    <n v="1516.01"/>
    <n v="-28.08"/>
    <n v="1504.21"/>
    <n v="90.31"/>
    <n v="0.6"/>
    <n v="2940549155.6700001"/>
    <n v="17.95"/>
  </r>
  <r>
    <s v="20-01-1912"/>
    <x v="111"/>
    <x v="4"/>
    <n v="1060.51"/>
    <n v="1088.52"/>
    <n v="1052.6400000000001"/>
    <n v="1055.9100000000001"/>
    <n v="3619383"/>
    <n v="1046.32"/>
    <n v="0.5"/>
    <n v="1"/>
    <n v="769.64454545454544"/>
    <n v="58.33"/>
    <s v="Weak_buy"/>
    <n v="286.27"/>
    <s v="Weak_selling"/>
    <x v="1"/>
    <n v="1541.69"/>
    <n v="-2.4"/>
    <n v="1504.21"/>
    <n v="90.31"/>
    <n v="0.5"/>
    <n v="3821742703.5300002"/>
    <n v="25.53"/>
  </r>
  <r>
    <s v="19-01-1912"/>
    <x v="111"/>
    <x v="4"/>
    <n v="404.56"/>
    <n v="445.22"/>
    <n v="378.08"/>
    <n v="385.59"/>
    <n v="6675756"/>
    <n v="386.35"/>
    <n v="0.5"/>
    <n v="1.5"/>
    <n v="756.66090909090917"/>
    <n v="65.489999999999995"/>
    <s v="Weak_buy"/>
    <n v="-371.07"/>
    <s v="Strong_selling"/>
    <x v="0"/>
    <n v="1528.71"/>
    <n v="-15.38"/>
    <n v="1504.21"/>
    <n v="90.31"/>
    <n v="0.57999999999999996"/>
    <n v="2574104756.04"/>
    <n v="8.02"/>
  </r>
  <r>
    <s v="18-01-1912"/>
    <x v="111"/>
    <x v="1"/>
    <n v="294.01"/>
    <n v="328.64"/>
    <n v="281.81"/>
    <n v="316.70999999999998"/>
    <n v="4829853"/>
    <n v="314.33999999999997"/>
    <n v="1"/>
    <n v="2"/>
    <n v="684.28909090909087"/>
    <n v="56.73"/>
    <s v="Weak_buy"/>
    <n v="-367.58"/>
    <s v="Strong_selling"/>
    <x v="0"/>
    <n v="1456.33"/>
    <n v="-87.76"/>
    <n v="1504.21"/>
    <n v="90.31"/>
    <n v="0.67"/>
    <n v="1529662743.6300001"/>
    <n v="36.06"/>
  </r>
  <r>
    <s v="17-01-1912"/>
    <x v="111"/>
    <x v="3"/>
    <n v="1194.77"/>
    <n v="1243.2"/>
    <n v="1169.1199999999999"/>
    <n v="1215.71"/>
    <n v="9426730"/>
    <n v="1208.79"/>
    <n v="0"/>
    <n v="2"/>
    <n v="727.01272727272726"/>
    <n v="31.12"/>
    <s v="Strong_buy"/>
    <n v="488.7"/>
    <s v="Weak_selling"/>
    <x v="1"/>
    <n v="1499.06"/>
    <n v="-45.03"/>
    <n v="1504.21"/>
    <n v="90.31"/>
    <n v="0.82"/>
    <n v="11460169928.299999"/>
    <n v="259.44"/>
  </r>
  <r>
    <s v="16-01-1912"/>
    <x v="111"/>
    <x v="2"/>
    <n v="989.48"/>
    <n v="1001.95"/>
    <n v="944.85"/>
    <n v="991.07"/>
    <n v="2126061"/>
    <n v="995.87"/>
    <n v="0"/>
    <n v="1"/>
    <n v="789.92636363636348"/>
    <n v="34.54"/>
    <s v="Strong_buy"/>
    <n v="201.14"/>
    <s v="Weak_selling"/>
    <x v="1"/>
    <n v="1561.97"/>
    <n v="17.88"/>
    <n v="1501.98"/>
    <n v="90.31"/>
    <n v="1.1000000000000001"/>
    <n v="2107075275.27"/>
    <n v="22.48"/>
  </r>
  <r>
    <s v="15-01-1912"/>
    <x v="111"/>
    <x v="2"/>
    <n v="209.96"/>
    <n v="242.81"/>
    <n v="167.01"/>
    <n v="195.71"/>
    <n v="2495870"/>
    <n v="200.41"/>
    <n v="0"/>
    <n v="1"/>
    <n v="724.82727272727277"/>
    <n v="44.33"/>
    <s v="Strong_buy"/>
    <n v="-529.12"/>
    <s v="Strong_selling"/>
    <x v="0"/>
    <n v="1496.87"/>
    <n v="-47.22"/>
    <n v="1501.98"/>
    <n v="90.31"/>
    <n v="1.38"/>
    <n v="488466717.69999999"/>
    <n v="4.33"/>
  </r>
  <r>
    <s v="14-01-1912"/>
    <x v="111"/>
    <x v="2"/>
    <n v="1098.7"/>
    <n v="1127.02"/>
    <n v="1048.8900000000001"/>
    <n v="1090.8399999999999"/>
    <n v="1320868"/>
    <n v="1083.07"/>
    <n v="0"/>
    <n v="1.5"/>
    <n v="690.94"/>
    <n v="63.19"/>
    <s v="Weak_buy"/>
    <n v="399.9"/>
    <s v="Weak_selling"/>
    <x v="1"/>
    <n v="1462.99"/>
    <n v="-81.11"/>
    <n v="1501.98"/>
    <n v="90.31"/>
    <n v="1.08"/>
    <n v="1440855649.1199999"/>
    <n v="22.79"/>
  </r>
  <r>
    <s v="13-01-1912"/>
    <x v="111"/>
    <x v="4"/>
    <n v="1249.0999999999999"/>
    <n v="1293.99"/>
    <n v="1211.47"/>
    <n v="1276.02"/>
    <n v="1080676"/>
    <n v="1276.7"/>
    <n v="0.5"/>
    <n v="1"/>
    <n v="747.65909090909088"/>
    <n v="60.32"/>
    <s v="Weak_buy"/>
    <n v="528.36"/>
    <s v="Weak_selling"/>
    <x v="1"/>
    <n v="1519.7"/>
    <n v="-24.39"/>
    <n v="1501.98"/>
    <n v="90.31"/>
    <n v="0.66"/>
    <n v="1378964189.52"/>
    <n v="45.2"/>
  </r>
  <r>
    <s v="12-01-1912"/>
    <x v="111"/>
    <x v="0"/>
    <n v="1211.24"/>
    <n v="1224.25"/>
    <n v="1192.01"/>
    <n v="1196.3399999999999"/>
    <n v="1671525"/>
    <n v="1198.08"/>
    <n v="0"/>
    <n v="1"/>
    <n v="824.80818181818177"/>
    <n v="31.41"/>
    <s v="Strong_buy"/>
    <n v="371.53"/>
    <s v="Weak_selling"/>
    <x v="1"/>
    <n v="1596.85"/>
    <n v="52.76"/>
    <n v="1501.98"/>
    <n v="90.31"/>
    <n v="0.59"/>
    <n v="1999712218.5"/>
    <n v="25.28"/>
  </r>
  <r>
    <s v="11-01-1912"/>
    <x v="111"/>
    <x v="1"/>
    <n v="1164.48"/>
    <n v="1199.6600000000001"/>
    <n v="1118.33"/>
    <n v="1174.57"/>
    <n v="5505840"/>
    <n v="1180.18"/>
    <n v="0"/>
    <n v="2"/>
    <n v="887.15454545454554"/>
    <n v="56.01"/>
    <s v="Weak_buy"/>
    <n v="287.42"/>
    <s v="Weak_selling"/>
    <x v="1"/>
    <n v="1659.2"/>
    <n v="115.11"/>
    <n v="1501.98"/>
    <n v="90.31"/>
    <n v="1.1599999999999999"/>
    <n v="6466994488.8000002"/>
    <n v="25.66"/>
  </r>
  <r>
    <s v="10-01-1912"/>
    <x v="111"/>
    <x v="0"/>
    <n v="1416.04"/>
    <n v="1424.1"/>
    <n v="1385.19"/>
    <n v="1388.86"/>
    <n v="4328224"/>
    <n v="1381.95"/>
    <n v="0"/>
    <n v="2"/>
    <n v="935.21181818181822"/>
    <n v="59.88"/>
    <s v="Weak_buy"/>
    <n v="453.65"/>
    <s v="Weak_selling"/>
    <x v="1"/>
    <n v="1707.26"/>
    <n v="163.16999999999999"/>
    <n v="1501.98"/>
    <n v="90.31"/>
    <n v="0.78"/>
    <n v="6011297184.6400003"/>
    <n v="545.85"/>
  </r>
  <r>
    <s v="09-01-1912"/>
    <x v="111"/>
    <x v="1"/>
    <n v="752.21"/>
    <n v="770.69"/>
    <n v="722.35"/>
    <n v="764.07"/>
    <n v="3016504"/>
    <n v="761.77"/>
    <n v="0.5"/>
    <n v="2"/>
    <n v="908.68090909090904"/>
    <n v="41.75"/>
    <s v="Strong_buy"/>
    <n v="-144.61000000000001"/>
    <s v="Strong_selling"/>
    <x v="0"/>
    <n v="1680.73"/>
    <n v="136.63999999999999"/>
    <n v="1501.98"/>
    <n v="90.31"/>
    <n v="1.1100000000000001"/>
    <n v="2304820211.2800002"/>
    <n v="118.42"/>
  </r>
  <r>
    <s v="08-01-1912"/>
    <x v="111"/>
    <x v="1"/>
    <n v="282.42"/>
    <n v="287.45"/>
    <n v="273.48"/>
    <n v="277.95999999999998"/>
    <n v="8263615"/>
    <n v="277.20999999999998"/>
    <n v="0"/>
    <n v="1"/>
    <n v="898.8963636363635"/>
    <n v="58.85"/>
    <s v="Weak_buy"/>
    <n v="-620.94000000000005"/>
    <s v="Strong_selling"/>
    <x v="0"/>
    <n v="1670.94"/>
    <n v="126.85"/>
    <n v="1501.98"/>
    <n v="90.31"/>
    <n v="1.1399999999999999"/>
    <n v="2296954425.4000001"/>
    <n v="7.6"/>
  </r>
  <r>
    <s v="07-01-1912"/>
    <x v="111"/>
    <x v="0"/>
    <n v="1494.74"/>
    <n v="1512.83"/>
    <n v="1450.71"/>
    <n v="1450.72"/>
    <n v="1602111"/>
    <n v="1455.7"/>
    <n v="1"/>
    <n v="1"/>
    <n v="1001.9881818181821"/>
    <n v="37.82"/>
    <s v="Strong_buy"/>
    <n v="448.73"/>
    <s v="Weak_selling"/>
    <x v="1"/>
    <n v="1774.03"/>
    <n v="229.94"/>
    <n v="1501.98"/>
    <n v="90.31"/>
    <n v="1.02"/>
    <n v="2324214469.9200001"/>
    <n v="32.29"/>
  </r>
  <r>
    <s v="06-01-1912"/>
    <x v="111"/>
    <x v="0"/>
    <n v="673.07"/>
    <n v="711.47"/>
    <n v="623.54"/>
    <n v="676.46"/>
    <n v="1956604"/>
    <n v="671.14"/>
    <n v="0"/>
    <n v="1"/>
    <n v="952.96545454545446"/>
    <n v="62.61"/>
    <s v="Weak_buy"/>
    <n v="-276.51"/>
    <s v="Strong_selling"/>
    <x v="0"/>
    <n v="1725.01"/>
    <n v="180.92"/>
    <n v="1501.98"/>
    <n v="90.31"/>
    <n v="0.61"/>
    <n v="1323564341.8399999"/>
    <n v="27.26"/>
  </r>
  <r>
    <s v="05-01-1912"/>
    <x v="111"/>
    <x v="3"/>
    <n v="1051.95"/>
    <n v="1060.79"/>
    <n v="1002.76"/>
    <n v="1023.09"/>
    <n v="2839882"/>
    <n v="1033.05"/>
    <n v="0"/>
    <n v="1"/>
    <n v="955.87636363636364"/>
    <n v="63.23"/>
    <s v="Weak_buy"/>
    <n v="67.209999999999994"/>
    <s v="Weak_selling"/>
    <x v="1"/>
    <n v="1727.92"/>
    <n v="183.83"/>
    <n v="1501.98"/>
    <n v="90.31"/>
    <n v="1.0900000000000001"/>
    <n v="2905454875.3800001"/>
    <n v="190.9"/>
  </r>
  <r>
    <s v="04-01-1912"/>
    <x v="111"/>
    <x v="1"/>
    <n v="1105.1400000000001"/>
    <n v="1146.01"/>
    <n v="1100.8"/>
    <n v="1104.57"/>
    <n v="2974314"/>
    <n v="1101.46"/>
    <n v="0"/>
    <n v="1"/>
    <n v="1038.5"/>
    <n v="59.3"/>
    <s v="Weak_buy"/>
    <n v="66.069999999999993"/>
    <s v="Weak_selling"/>
    <x v="1"/>
    <n v="1810.55"/>
    <n v="266.45"/>
    <n v="1501.98"/>
    <n v="90.31"/>
    <n v="1.21"/>
    <n v="3285338014.98"/>
    <n v="25.37"/>
  </r>
  <r>
    <s v="03-01-1912"/>
    <x v="111"/>
    <x v="4"/>
    <n v="494.66"/>
    <n v="538.9"/>
    <n v="475.08"/>
    <n v="482.7"/>
    <n v="6878679"/>
    <n v="472.81"/>
    <n v="0.5"/>
    <n v="2"/>
    <n v="983.21454545454549"/>
    <n v="36.130000000000003"/>
    <s v="Strong_buy"/>
    <n v="-500.51"/>
    <s v="Strong_selling"/>
    <x v="0"/>
    <n v="1755.26"/>
    <n v="211.17"/>
    <n v="1501.98"/>
    <n v="90.31"/>
    <n v="0.53"/>
    <n v="3320338353.3000002"/>
    <n v="10.220000000000001"/>
  </r>
  <r>
    <s v="02-01-1912"/>
    <x v="111"/>
    <x v="0"/>
    <n v="242.73"/>
    <n v="272.14"/>
    <n v="207.66"/>
    <n v="271.86"/>
    <n v="7968730"/>
    <n v="274.85000000000002"/>
    <n v="0.5"/>
    <n v="2"/>
    <n v="891.92727272727291"/>
    <n v="45.09"/>
    <s v="Weak_buy"/>
    <n v="-620.07000000000005"/>
    <s v="Strong_selling"/>
    <x v="0"/>
    <n v="1663.97"/>
    <n v="119.88"/>
    <n v="1501.98"/>
    <n v="90.31"/>
    <n v="1.43"/>
    <n v="2166378937.8000002"/>
    <n v="5.78"/>
  </r>
  <r>
    <s v="01-01-1912"/>
    <x v="111"/>
    <x v="0"/>
    <n v="511.2"/>
    <n v="513.23"/>
    <n v="479.56"/>
    <n v="503.13"/>
    <n v="8264615"/>
    <n v="512.07000000000005"/>
    <n v="0.5"/>
    <n v="2"/>
    <n v="828.90818181818179"/>
    <n v="39.35"/>
    <s v="Strong_buy"/>
    <n v="-325.77999999999997"/>
    <s v="Strong_selling"/>
    <x v="0"/>
    <n v="1600.95"/>
    <n v="56.86"/>
    <n v="1501.98"/>
    <n v="90.31"/>
    <n v="0.77"/>
    <n v="4158175744.9499998"/>
    <n v="18.32"/>
  </r>
  <r>
    <s v="31-12-1911"/>
    <x v="112"/>
    <x v="3"/>
    <n v="674.49"/>
    <n v="693.5"/>
    <n v="660.46"/>
    <n v="666.6"/>
    <n v="7030994"/>
    <n v="670.23"/>
    <n v="0"/>
    <n v="1"/>
    <n v="782.72909090909093"/>
    <n v="32.119999999999997"/>
    <s v="Strong_buy"/>
    <n v="-116.13"/>
    <s v="Strong_selling"/>
    <x v="0"/>
    <n v="1554.77"/>
    <n v="10.68"/>
    <n v="1501.98"/>
    <n v="90.31"/>
    <n v="0.63"/>
    <n v="4686860600.3999996"/>
    <n v="22.46"/>
  </r>
  <r>
    <s v="30-12-1911"/>
    <x v="112"/>
    <x v="4"/>
    <n v="1351.79"/>
    <n v="1353.65"/>
    <n v="1336.56"/>
    <n v="1340.18"/>
    <n v="9541622"/>
    <n v="1349.83"/>
    <n v="0.5"/>
    <n v="1"/>
    <n v="778.30363636363643"/>
    <n v="64.400000000000006"/>
    <s v="Weak_buy"/>
    <n v="561.88"/>
    <s v="Weak_selling"/>
    <x v="1"/>
    <n v="1550.35"/>
    <n v="6.26"/>
    <n v="1501.98"/>
    <n v="90.31"/>
    <n v="1.26"/>
    <n v="12787490971.959999"/>
    <n v="39.49"/>
  </r>
  <r>
    <s v="29-12-1911"/>
    <x v="112"/>
    <x v="0"/>
    <n v="1283.54"/>
    <n v="1283.6500000000001"/>
    <n v="1234.3499999999999"/>
    <n v="1246.3599999999999"/>
    <n v="4332526"/>
    <n v="1245.8800000000001"/>
    <n v="0"/>
    <n v="1"/>
    <n v="822.14818181818191"/>
    <n v="47.13"/>
    <s v="Weak_buy"/>
    <n v="424.21"/>
    <s v="Weak_selling"/>
    <x v="1"/>
    <n v="1594.19"/>
    <n v="50.1"/>
    <n v="1501.98"/>
    <n v="90.31"/>
    <n v="1.04"/>
    <n v="5399887105.3599997"/>
    <n v="61.91"/>
  </r>
  <r>
    <s v="28-12-1911"/>
    <x v="112"/>
    <x v="3"/>
    <n v="1464.7"/>
    <n v="1467.39"/>
    <n v="1428.03"/>
    <n v="1446.65"/>
    <n v="9515833"/>
    <n v="1453.38"/>
    <n v="1"/>
    <n v="1"/>
    <n v="928.39272727272726"/>
    <n v="68.900000000000006"/>
    <s v="Weak_buy"/>
    <n v="518.26"/>
    <s v="Weak_selling"/>
    <x v="1"/>
    <n v="1700.44"/>
    <n v="156.35"/>
    <n v="1501.98"/>
    <n v="90.31"/>
    <n v="1.0900000000000001"/>
    <n v="13766079809.450001"/>
    <n v="185.47"/>
  </r>
  <r>
    <s v="27-12-1911"/>
    <x v="112"/>
    <x v="4"/>
    <n v="1465.18"/>
    <n v="1465.56"/>
    <n v="1453.16"/>
    <n v="1455.2"/>
    <n v="1610059"/>
    <n v="1459.69"/>
    <n v="0"/>
    <n v="1"/>
    <n v="928.80000000000007"/>
    <n v="45.73"/>
    <s v="Weak_buy"/>
    <n v="526.4"/>
    <s v="Weak_selling"/>
    <x v="1"/>
    <n v="1700.85"/>
    <n v="156.75"/>
    <n v="1501.98"/>
    <n v="90.31"/>
    <n v="1.1499999999999999"/>
    <n v="2342957856.8000002"/>
    <n v="102.32"/>
  </r>
  <r>
    <s v="26-12-1911"/>
    <x v="112"/>
    <x v="2"/>
    <n v="371.19"/>
    <n v="380.81"/>
    <n v="326.07"/>
    <n v="363.24"/>
    <n v="3691229"/>
    <n v="367.51"/>
    <n v="0.5"/>
    <n v="1"/>
    <n v="900.32545454545459"/>
    <n v="43.83"/>
    <s v="Strong_buy"/>
    <n v="-537.09"/>
    <s v="Strong_selling"/>
    <x v="0"/>
    <n v="1672.37"/>
    <n v="128.28"/>
    <n v="1501.98"/>
    <n v="90.31"/>
    <n v="1.48"/>
    <n v="1340802021.96"/>
    <n v="19.82"/>
  </r>
  <r>
    <s v="25-12-1911"/>
    <x v="112"/>
    <x v="0"/>
    <n v="449.04"/>
    <n v="460.83"/>
    <n v="433.58"/>
    <n v="437.44"/>
    <n v="6720118"/>
    <n v="436.07"/>
    <n v="0.5"/>
    <n v="1"/>
    <n v="847.08454545454561"/>
    <n v="33.51"/>
    <s v="Strong_buy"/>
    <n v="-409.64"/>
    <s v="Strong_selling"/>
    <x v="0"/>
    <n v="1619.13"/>
    <n v="75.040000000000006"/>
    <n v="1501.98"/>
    <n v="90.31"/>
    <n v="1.35"/>
    <n v="2939648417.9200001"/>
    <n v="10.32"/>
  </r>
  <r>
    <s v="24-12-1911"/>
    <x v="112"/>
    <x v="0"/>
    <n v="830.93"/>
    <n v="874.16"/>
    <n v="819.81"/>
    <n v="852.4"/>
    <n v="6624299"/>
    <n v="847.09"/>
    <n v="0"/>
    <n v="1"/>
    <n v="824.16"/>
    <n v="57.22"/>
    <s v="Weak_buy"/>
    <n v="28.24"/>
    <s v="Weak_selling"/>
    <x v="1"/>
    <n v="1596.21"/>
    <n v="52.11"/>
    <n v="1501.98"/>
    <n v="90.31"/>
    <n v="1.37"/>
    <n v="5646552467.6000004"/>
    <n v="74.97"/>
  </r>
  <r>
    <s v="23-12-1911"/>
    <x v="112"/>
    <x v="4"/>
    <n v="845.59"/>
    <n v="848.7"/>
    <n v="842.03"/>
    <n v="845.55"/>
    <n v="4157449"/>
    <n v="855.04"/>
    <n v="0.5"/>
    <n v="2"/>
    <n v="857.14636363636373"/>
    <n v="64.11"/>
    <s v="Weak_buy"/>
    <n v="-11.6"/>
    <s v="Strong_selling"/>
    <x v="0"/>
    <n v="1629.19"/>
    <n v="85.1"/>
    <n v="1501.98"/>
    <n v="90.31"/>
    <n v="0.61"/>
    <n v="3515331001.9499998"/>
    <n v="68.36"/>
  </r>
  <r>
    <s v="22-12-1911"/>
    <x v="112"/>
    <x v="4"/>
    <n v="390.07"/>
    <n v="420.54"/>
    <n v="341.76"/>
    <n v="362.36"/>
    <n v="6676203"/>
    <n v="355.28"/>
    <n v="0"/>
    <n v="1"/>
    <n v="865.37363636363636"/>
    <n v="63.32"/>
    <s v="Weak_buy"/>
    <n v="-503.01"/>
    <s v="Strong_selling"/>
    <x v="0"/>
    <n v="1637.42"/>
    <n v="93.33"/>
    <n v="1501.98"/>
    <n v="90.31"/>
    <n v="0.91"/>
    <n v="2419188919.0799999"/>
    <n v="7.52"/>
  </r>
  <r>
    <s v="21-12-1911"/>
    <x v="112"/>
    <x v="3"/>
    <n v="209.29"/>
    <n v="224.81"/>
    <n v="200.83"/>
    <n v="222.87"/>
    <n v="6004507"/>
    <n v="232.24"/>
    <n v="1"/>
    <n v="1"/>
    <n v="839.89545454545475"/>
    <n v="46.81"/>
    <s v="Weak_buy"/>
    <n v="-617.03"/>
    <s v="Strong_selling"/>
    <x v="0"/>
    <n v="1611.94"/>
    <n v="67.849999999999994"/>
    <n v="1501.98"/>
    <n v="90.31"/>
    <n v="0.69"/>
    <n v="1338224475.0899999"/>
    <n v="19.97"/>
  </r>
  <r>
    <s v="20-12-1911"/>
    <x v="112"/>
    <x v="0"/>
    <n v="1025.49"/>
    <n v="1050.45"/>
    <n v="975.71"/>
    <n v="1036.8399999999999"/>
    <n v="9860210"/>
    <n v="1034.08"/>
    <n v="0.5"/>
    <n v="1"/>
    <n v="873.55363636363654"/>
    <n v="40.71"/>
    <s v="Strong_buy"/>
    <n v="163.29"/>
    <s v="Weak_selling"/>
    <x v="1"/>
    <n v="1645.6"/>
    <n v="101.51"/>
    <n v="1501.98"/>
    <n v="90.31"/>
    <n v="1.48"/>
    <n v="10223460136.4"/>
    <n v="46.01"/>
  </r>
  <r>
    <s v="19-12-1911"/>
    <x v="112"/>
    <x v="4"/>
    <n v="452.33"/>
    <n v="466.9"/>
    <n v="432.2"/>
    <n v="440.03"/>
    <n v="3785321"/>
    <n v="446.55"/>
    <n v="0"/>
    <n v="1"/>
    <n v="791.72181818181821"/>
    <n v="45.47"/>
    <s v="Weak_buy"/>
    <n v="-351.69"/>
    <s v="Strong_selling"/>
    <x v="0"/>
    <n v="1563.77"/>
    <n v="19.68"/>
    <n v="1501.98"/>
    <n v="90.31"/>
    <n v="1.17"/>
    <n v="1665654799.6300001"/>
    <n v="40.93"/>
  </r>
  <r>
    <s v="18-12-1911"/>
    <x v="112"/>
    <x v="4"/>
    <n v="236.39"/>
    <n v="263.92"/>
    <n v="227.54"/>
    <n v="252.57"/>
    <n v="1593087"/>
    <n v="256.69"/>
    <n v="0"/>
    <n v="1"/>
    <n v="701.37727272727273"/>
    <n v="51.11"/>
    <s v="Weak_buy"/>
    <n v="-448.81"/>
    <s v="Strong_selling"/>
    <x v="0"/>
    <n v="1473.42"/>
    <n v="-70.67"/>
    <n v="1501.98"/>
    <n v="90.31"/>
    <n v="0.8"/>
    <n v="402365983.58999997"/>
    <n v="5.15"/>
  </r>
  <r>
    <s v="17-12-1911"/>
    <x v="112"/>
    <x v="0"/>
    <n v="795.61"/>
    <n v="807.14"/>
    <n v="791.56"/>
    <n v="798.7"/>
    <n v="6613649"/>
    <n v="799.44"/>
    <n v="1"/>
    <n v="2"/>
    <n v="642.47272727272718"/>
    <n v="46.02"/>
    <s v="Weak_buy"/>
    <n v="156.22999999999999"/>
    <s v="Weak_selling"/>
    <x v="1"/>
    <n v="1414.52"/>
    <n v="-129.57"/>
    <n v="1501.98"/>
    <n v="90.31"/>
    <n v="0.7"/>
    <n v="5282321456.3000002"/>
    <n v="629.14"/>
  </r>
  <r>
    <s v="16-12-1911"/>
    <x v="112"/>
    <x v="0"/>
    <n v="638.52"/>
    <n v="648.78"/>
    <n v="602.20000000000005"/>
    <n v="636.4"/>
    <n v="1597106"/>
    <n v="636.65"/>
    <n v="0"/>
    <n v="2"/>
    <n v="568.03636363636349"/>
    <n v="66.010000000000005"/>
    <s v="Weak_buy"/>
    <n v="68.36"/>
    <s v="Weak_selling"/>
    <x v="1"/>
    <n v="1340.08"/>
    <n v="-204.01"/>
    <n v="1501.98"/>
    <n v="90.31"/>
    <n v="1.3"/>
    <n v="1016398258.4"/>
    <n v="48.19"/>
  </r>
  <r>
    <s v="15-12-1911"/>
    <x v="112"/>
    <x v="4"/>
    <n v="1063.1300000000001"/>
    <n v="1064.7"/>
    <n v="1034.72"/>
    <n v="1035.1300000000001"/>
    <n v="7577104"/>
    <n v="1027.53"/>
    <n v="0.5"/>
    <n v="1"/>
    <n v="629.11727272727262"/>
    <n v="50.99"/>
    <s v="Weak_buy"/>
    <n v="406.01"/>
    <s v="Weak_selling"/>
    <x v="1"/>
    <n v="1401.16"/>
    <n v="-142.93"/>
    <n v="1501.98"/>
    <n v="90.31"/>
    <n v="1.49"/>
    <n v="7843287663.5200005"/>
    <n v="60.42"/>
  </r>
  <r>
    <s v="14-12-1911"/>
    <x v="112"/>
    <x v="0"/>
    <n v="1105.26"/>
    <n v="1139.54"/>
    <n v="1073.83"/>
    <n v="1080.56"/>
    <n v="8390027"/>
    <n v="1075.2"/>
    <n v="1"/>
    <n v="1"/>
    <n v="687.58272727272731"/>
    <n v="39.729999999999997"/>
    <s v="Strong_buy"/>
    <n v="392.98"/>
    <s v="Weak_selling"/>
    <x v="1"/>
    <n v="1459.63"/>
    <n v="-84.46"/>
    <n v="1501.98"/>
    <n v="90.31"/>
    <n v="0.64"/>
    <n v="9065927575.1200008"/>
    <n v="22.91"/>
  </r>
  <r>
    <s v="13-12-1911"/>
    <x v="112"/>
    <x v="4"/>
    <n v="514.13"/>
    <n v="527.91999999999996"/>
    <n v="490.49"/>
    <n v="508.24"/>
    <n v="9378049"/>
    <n v="513.5"/>
    <n v="1"/>
    <n v="1"/>
    <n v="656.2954545454545"/>
    <n v="35.93"/>
    <s v="Strong_buy"/>
    <n v="-148.06"/>
    <s v="Strong_selling"/>
    <x v="0"/>
    <n v="1428.34"/>
    <n v="-115.75"/>
    <n v="1501.98"/>
    <n v="90.31"/>
    <n v="1"/>
    <n v="4766299623.7600002"/>
    <n v="16.41"/>
  </r>
  <r>
    <s v="12-12-1911"/>
    <x v="112"/>
    <x v="2"/>
    <n v="1176.75"/>
    <n v="1212.67"/>
    <n v="1127.1400000000001"/>
    <n v="1153.55"/>
    <n v="4434957"/>
    <n v="1162.76"/>
    <n v="0"/>
    <n v="1"/>
    <n v="684.2954545454545"/>
    <n v="46.11"/>
    <s v="Weak_buy"/>
    <n v="469.25"/>
    <s v="Weak_selling"/>
    <x v="1"/>
    <n v="1456.34"/>
    <n v="-87.75"/>
    <n v="1501.98"/>
    <n v="90.31"/>
    <n v="1.1200000000000001"/>
    <n v="5115944647.3500004"/>
    <n v="34.29"/>
  </r>
  <r>
    <s v="11-12-1911"/>
    <x v="112"/>
    <x v="1"/>
    <n v="1037.5"/>
    <n v="1037.9000000000001"/>
    <n v="1021.61"/>
    <n v="1037.0899999999999"/>
    <n v="9398410"/>
    <n v="1029.8599999999999"/>
    <n v="0"/>
    <n v="1"/>
    <n v="745.63454545454545"/>
    <n v="64.180000000000007"/>
    <s v="Weak_buy"/>
    <n v="291.45999999999998"/>
    <s v="Weak_selling"/>
    <x v="1"/>
    <n v="1517.68"/>
    <n v="-26.41"/>
    <n v="1501.98"/>
    <n v="90.31"/>
    <n v="0.57999999999999996"/>
    <n v="9746997026.8999996"/>
    <n v="22.52"/>
  </r>
  <r>
    <s v="10-12-1911"/>
    <x v="112"/>
    <x v="3"/>
    <n v="614.35"/>
    <n v="617.62"/>
    <n v="597.54"/>
    <n v="615.66"/>
    <n v="7616624"/>
    <n v="610.77"/>
    <n v="1"/>
    <n v="1.5"/>
    <n v="781.3427272727273"/>
    <n v="61.13"/>
    <s v="Weak_buy"/>
    <n v="-165.68"/>
    <s v="Strong_selling"/>
    <x v="0"/>
    <n v="1553.39"/>
    <n v="9.3000000000000007"/>
    <n v="1501.98"/>
    <n v="90.31"/>
    <n v="1.45"/>
    <n v="4689250731.8400002"/>
    <n v="44.8"/>
  </r>
  <r>
    <s v="09-12-1911"/>
    <x v="112"/>
    <x v="0"/>
    <n v="760.87"/>
    <n v="796.5"/>
    <n v="725.76"/>
    <n v="764.33"/>
    <n v="7694389"/>
    <n v="760.61"/>
    <n v="0"/>
    <n v="1"/>
    <n v="756.56909090909096"/>
    <n v="32.11"/>
    <s v="Strong_buy"/>
    <n v="7.76"/>
    <s v="Weak_selling"/>
    <x v="1"/>
    <n v="1528.61"/>
    <n v="-15.48"/>
    <n v="1501.98"/>
    <n v="90.31"/>
    <n v="1.1499999999999999"/>
    <n v="5881052344.3699999"/>
    <n v="38.47"/>
  </r>
  <r>
    <s v="08-12-1911"/>
    <x v="112"/>
    <x v="2"/>
    <n v="523.84"/>
    <n v="561.33000000000004"/>
    <n v="490.73"/>
    <n v="493.84"/>
    <n v="8213069"/>
    <n v="486.4"/>
    <n v="0"/>
    <n v="1.5"/>
    <n v="761.46090909090901"/>
    <n v="46.09"/>
    <s v="Weak_buy"/>
    <n v="-267.62"/>
    <s v="Strong_selling"/>
    <x v="0"/>
    <n v="1533.51"/>
    <n v="-10.58"/>
    <n v="1501.98"/>
    <n v="90.31"/>
    <n v="1.25"/>
    <n v="4055941994.96"/>
    <n v="109.2"/>
  </r>
  <r>
    <s v="07-12-1911"/>
    <x v="112"/>
    <x v="4"/>
    <n v="384.09"/>
    <n v="424.59"/>
    <n v="339.58"/>
    <n v="386.65"/>
    <n v="6248064"/>
    <n v="392.68"/>
    <n v="0"/>
    <n v="1"/>
    <n v="773.65"/>
    <n v="32.94"/>
    <s v="Strong_buy"/>
    <n v="-387"/>
    <s v="Strong_selling"/>
    <x v="0"/>
    <n v="1545.7"/>
    <n v="1.6"/>
    <n v="1501.98"/>
    <n v="90.31"/>
    <n v="1.02"/>
    <n v="2415813945.5999999"/>
    <n v="10.6"/>
  </r>
  <r>
    <s v="06-12-1911"/>
    <x v="112"/>
    <x v="4"/>
    <n v="218.63"/>
    <n v="221.74"/>
    <n v="175.15"/>
    <n v="204.17"/>
    <n v="3684004"/>
    <n v="212"/>
    <n v="1"/>
    <n v="1"/>
    <n v="719.6018181818182"/>
    <n v="59.37"/>
    <s v="Weak_buy"/>
    <n v="-515.42999999999995"/>
    <s v="Strong_selling"/>
    <x v="0"/>
    <n v="1491.65"/>
    <n v="-52.44"/>
    <n v="1501.98"/>
    <n v="90.31"/>
    <n v="0.92"/>
    <n v="752163096.67999995"/>
    <n v="4.3600000000000003"/>
  </r>
  <r>
    <s v="05-12-1911"/>
    <x v="112"/>
    <x v="1"/>
    <n v="678.07"/>
    <n v="711.97"/>
    <n v="640.80999999999995"/>
    <n v="677.75"/>
    <n v="9471885"/>
    <n v="685.72"/>
    <n v="1"/>
    <n v="1.5"/>
    <n v="723.36090909090899"/>
    <n v="42.92"/>
    <s v="Strong_buy"/>
    <n v="-45.61"/>
    <s v="Strong_selling"/>
    <x v="0"/>
    <n v="1495.41"/>
    <n v="-48.68"/>
    <n v="1501.98"/>
    <n v="107.39"/>
    <n v="0.8"/>
    <n v="6419570058.75"/>
    <n v="298.44"/>
  </r>
  <r>
    <s v="04-12-1911"/>
    <x v="112"/>
    <x v="4"/>
    <n v="1473.19"/>
    <n v="1482.15"/>
    <n v="1451.61"/>
    <n v="1474.1"/>
    <n v="6298290"/>
    <n v="1477.66"/>
    <n v="0"/>
    <n v="1.5"/>
    <n v="763.26727272727283"/>
    <n v="39.479999999999997"/>
    <s v="Strong_buy"/>
    <n v="710.83"/>
    <s v="Weak_selling"/>
    <x v="1"/>
    <n v="1535.31"/>
    <n v="-8.7799999999999994"/>
    <n v="1501.98"/>
    <n v="107.39"/>
    <n v="1.1599999999999999"/>
    <n v="9284309289"/>
    <n v="95.97"/>
  </r>
  <r>
    <s v="03-12-1911"/>
    <x v="112"/>
    <x v="2"/>
    <n v="106.02"/>
    <n v="154.28"/>
    <n v="86.51"/>
    <n v="127.32"/>
    <n v="6945095"/>
    <n v="123.39"/>
    <n v="0.5"/>
    <n v="1"/>
    <n v="676.60909090909081"/>
    <n v="65.91"/>
    <s v="Weak_buy"/>
    <n v="-549.29"/>
    <s v="Strong_selling"/>
    <x v="0"/>
    <n v="1448.65"/>
    <n v="-95.44"/>
    <n v="1501.98"/>
    <n v="107.39"/>
    <n v="1.35"/>
    <n v="884249495.39999998"/>
    <n v="4.83"/>
  </r>
  <r>
    <s v="02-12-1911"/>
    <x v="112"/>
    <x v="3"/>
    <n v="1162.81"/>
    <n v="1193.17"/>
    <n v="1114.27"/>
    <n v="1179.78"/>
    <n v="5950351"/>
    <n v="1172.29"/>
    <n v="0"/>
    <n v="2"/>
    <n v="737.65818181818167"/>
    <n v="65.06"/>
    <s v="Weak_buy"/>
    <n v="442.12"/>
    <s v="Weak_selling"/>
    <x v="1"/>
    <n v="1509.7"/>
    <n v="-34.39"/>
    <n v="1501.98"/>
    <n v="107.39"/>
    <n v="1.36"/>
    <n v="7020105102.7799997"/>
    <n v="40.81"/>
  </r>
  <r>
    <s v="01-12-1911"/>
    <x v="112"/>
    <x v="0"/>
    <n v="978.79"/>
    <n v="1011.78"/>
    <n v="975.6"/>
    <n v="981.33"/>
    <n v="1580567"/>
    <n v="984.94"/>
    <n v="1"/>
    <n v="1"/>
    <n v="722.00181818181818"/>
    <n v="49.07"/>
    <s v="Weak_buy"/>
    <n v="259.33"/>
    <s v="Weak_selling"/>
    <x v="1"/>
    <n v="1494.05"/>
    <n v="-50.04"/>
    <n v="1501.98"/>
    <n v="107.39"/>
    <n v="1.3"/>
    <n v="1551057814.1099999"/>
    <n v="62.45"/>
  </r>
  <r>
    <s v="30-11-1911"/>
    <x v="112"/>
    <x v="3"/>
    <n v="1370.76"/>
    <n v="1401.44"/>
    <n v="1366.8"/>
    <n v="1394.75"/>
    <n v="2066917"/>
    <n v="1385.71"/>
    <n v="0"/>
    <n v="1.5"/>
    <n v="754.51636363636362"/>
    <n v="54.1"/>
    <s v="Weak_buy"/>
    <n v="640.23"/>
    <s v="Weak_selling"/>
    <x v="1"/>
    <n v="1526.56"/>
    <n v="-17.53"/>
    <n v="1501.98"/>
    <n v="107.39"/>
    <n v="1.49"/>
    <n v="2882832485.75"/>
    <n v="31.46"/>
  </r>
  <r>
    <s v="29-11-1911"/>
    <x v="112"/>
    <x v="1"/>
    <n v="204.57"/>
    <n v="240.98"/>
    <n v="161.13"/>
    <n v="208.9"/>
    <n v="1491954"/>
    <n v="214.23"/>
    <n v="0.5"/>
    <n v="1"/>
    <n v="717.53818181818178"/>
    <n v="34.53"/>
    <s v="Strong_buy"/>
    <n v="-508.64"/>
    <s v="Strong_selling"/>
    <x v="0"/>
    <n v="1489.58"/>
    <n v="-54.51"/>
    <n v="1501.98"/>
    <n v="107.39"/>
    <n v="1.19"/>
    <n v="311669190.60000002"/>
    <n v="4.6900000000000004"/>
  </r>
  <r>
    <s v="28-11-1911"/>
    <x v="112"/>
    <x v="4"/>
    <n v="1122.6400000000001"/>
    <n v="1152.3599999999999"/>
    <n v="1102.81"/>
    <n v="1117.23"/>
    <n v="2699962"/>
    <n v="1113.23"/>
    <n v="0"/>
    <n v="1.5"/>
    <n v="749.62"/>
    <n v="46.28"/>
    <s v="Weak_buy"/>
    <n v="367.61"/>
    <s v="Weak_selling"/>
    <x v="1"/>
    <n v="1521.67"/>
    <n v="-22.43"/>
    <n v="1501.98"/>
    <n v="107.39"/>
    <n v="1.27"/>
    <n v="3016478545.2600002"/>
    <n v="51.2"/>
  </r>
  <r>
    <s v="27-11-1911"/>
    <x v="112"/>
    <x v="4"/>
    <n v="1111.7"/>
    <n v="1140.49"/>
    <n v="1099.72"/>
    <n v="1116.0999999999999"/>
    <n v="8994814"/>
    <n v="1125.3399999999999"/>
    <n v="0"/>
    <n v="1.5"/>
    <n v="806.18909090909085"/>
    <n v="40.869999999999997"/>
    <s v="Strong_buy"/>
    <n v="309.91000000000003"/>
    <s v="Weak_selling"/>
    <x v="1"/>
    <n v="1578.23"/>
    <n v="34.14"/>
    <n v="1501.98"/>
    <n v="107.39"/>
    <n v="0.54"/>
    <n v="10039111905.4"/>
    <n v="30.94"/>
  </r>
  <r>
    <s v="26-11-1911"/>
    <x v="112"/>
    <x v="3"/>
    <n v="1158.77"/>
    <n v="1200.54"/>
    <n v="1140.18"/>
    <n v="1164.23"/>
    <n v="7823621"/>
    <n v="1158.94"/>
    <n v="0"/>
    <n v="1"/>
    <n v="876.87818181818182"/>
    <n v="45.61"/>
    <s v="Weak_buy"/>
    <n v="287.35000000000002"/>
    <s v="Weak_selling"/>
    <x v="1"/>
    <n v="1648.92"/>
    <n v="104.83"/>
    <n v="1501.98"/>
    <n v="107.39"/>
    <n v="0.81"/>
    <n v="9108494276.8299999"/>
    <n v="110.54"/>
  </r>
  <r>
    <s v="25-11-1911"/>
    <x v="112"/>
    <x v="2"/>
    <n v="1336.25"/>
    <n v="1384.93"/>
    <n v="1303.17"/>
    <n v="1381.59"/>
    <n v="4561043"/>
    <n v="1382.3"/>
    <n v="0"/>
    <n v="1"/>
    <n v="983.9163636363636"/>
    <n v="59.65"/>
    <s v="Weak_buy"/>
    <n v="397.67"/>
    <s v="Weak_selling"/>
    <x v="1"/>
    <n v="1755.96"/>
    <n v="211.87"/>
    <n v="1501.98"/>
    <n v="107.39"/>
    <n v="0.76"/>
    <n v="6301491398.3699999"/>
    <n v="33.880000000000003"/>
  </r>
  <r>
    <s v="24-11-1911"/>
    <x v="112"/>
    <x v="2"/>
    <n v="1313.39"/>
    <n v="1340.88"/>
    <n v="1298.8"/>
    <n v="1325.16"/>
    <n v="9743318"/>
    <n v="1325.06"/>
    <n v="1"/>
    <n v="1"/>
    <n v="1042.7718181818179"/>
    <n v="61.99"/>
    <s v="Weak_buy"/>
    <n v="282.39"/>
    <s v="Weak_selling"/>
    <x v="1"/>
    <n v="1814.82"/>
    <n v="270.73"/>
    <n v="1501.98"/>
    <n v="107.39"/>
    <n v="0.62"/>
    <n v="12911455280.879999"/>
    <n v="48.17"/>
  </r>
  <r>
    <s v="23-11-1911"/>
    <x v="112"/>
    <x v="1"/>
    <n v="1058.8599999999999"/>
    <n v="1071.3900000000001"/>
    <n v="1031.82"/>
    <n v="1035.49"/>
    <n v="4568584"/>
    <n v="1038.78"/>
    <n v="0"/>
    <n v="1"/>
    <n v="1002.898181818182"/>
    <n v="35.32"/>
    <s v="Strong_buy"/>
    <n v="32.590000000000003"/>
    <s v="Weak_selling"/>
    <x v="1"/>
    <n v="1774.94"/>
    <n v="230.85"/>
    <n v="1501.98"/>
    <n v="107.39"/>
    <n v="0.95"/>
    <n v="4730723046.1599998"/>
    <n v="24.09"/>
  </r>
  <r>
    <s v="22-11-1911"/>
    <x v="112"/>
    <x v="3"/>
    <n v="835.57"/>
    <n v="878.43"/>
    <n v="820.76"/>
    <n v="866.79"/>
    <n v="6536218"/>
    <n v="864.93"/>
    <n v="0"/>
    <n v="1"/>
    <n v="1070.1227272727269"/>
    <n v="36"/>
    <s v="Strong_buy"/>
    <n v="-203.33"/>
    <s v="Strong_selling"/>
    <x v="0"/>
    <n v="1842.17"/>
    <n v="298.08"/>
    <n v="1501.98"/>
    <n v="107.39"/>
    <n v="1.19"/>
    <n v="5665528400.2200003"/>
    <n v="32.56"/>
  </r>
  <r>
    <s v="21-11-1911"/>
    <x v="112"/>
    <x v="4"/>
    <n v="300.47000000000003"/>
    <n v="344"/>
    <n v="277.77"/>
    <n v="317.74"/>
    <n v="5215888"/>
    <n v="327.62"/>
    <n v="0"/>
    <n v="1"/>
    <n v="991.75545454545454"/>
    <n v="40.71"/>
    <s v="Strong_buy"/>
    <n v="-674.02"/>
    <s v="Strong_selling"/>
    <x v="0"/>
    <n v="1763.8"/>
    <n v="219.71"/>
    <n v="1501.98"/>
    <n v="107.39"/>
    <n v="1.1599999999999999"/>
    <n v="1657296253.1199999"/>
    <n v="42.09"/>
  </r>
  <r>
    <s v="20-11-1911"/>
    <x v="112"/>
    <x v="1"/>
    <n v="130.69999999999999"/>
    <n v="133.31"/>
    <n v="89.75"/>
    <n v="109.37"/>
    <n v="2816780"/>
    <n v="109.86"/>
    <n v="0"/>
    <n v="1"/>
    <n v="912.48636363636354"/>
    <n v="41.47"/>
    <s v="Strong_buy"/>
    <n v="-803.12"/>
    <s v="Strong_selling"/>
    <x v="0"/>
    <n v="1684.53"/>
    <n v="140.44"/>
    <n v="1501.98"/>
    <n v="107.39"/>
    <n v="1.28"/>
    <n v="308071228.60000002"/>
    <n v="2.4"/>
  </r>
  <r>
    <s v="19-11-1911"/>
    <x v="112"/>
    <x v="3"/>
    <n v="1217.28"/>
    <n v="1253.47"/>
    <n v="1202.9000000000001"/>
    <n v="1232.8800000000001"/>
    <n v="6888357"/>
    <n v="1229.46"/>
    <n v="0"/>
    <n v="1"/>
    <n v="897.77090909090907"/>
    <n v="35.22"/>
    <s v="Strong_buy"/>
    <n v="335.11"/>
    <s v="Weak_selling"/>
    <x v="1"/>
    <n v="1669.82"/>
    <n v="125.73"/>
    <n v="1501.98"/>
    <n v="107.39"/>
    <n v="1.5"/>
    <n v="8492517578.1599998"/>
    <n v="43.39"/>
  </r>
  <r>
    <s v="18-11-1911"/>
    <x v="112"/>
    <x v="3"/>
    <n v="795.16"/>
    <n v="828.93"/>
    <n v="774.91"/>
    <n v="788.92"/>
    <n v="2299067"/>
    <n v="782.21"/>
    <n v="0.5"/>
    <n v="2"/>
    <n v="950.50000000000011"/>
    <n v="46.51"/>
    <s v="Weak_buy"/>
    <n v="-161.58000000000001"/>
    <s v="Strong_selling"/>
    <x v="0"/>
    <n v="1722.55"/>
    <n v="178.45"/>
    <n v="1501.98"/>
    <n v="107.39"/>
    <n v="1.1499999999999999"/>
    <n v="1813779937.6400001"/>
    <n v="32.75"/>
  </r>
  <r>
    <s v="17-11-1911"/>
    <x v="112"/>
    <x v="4"/>
    <n v="348.02"/>
    <n v="382.84"/>
    <n v="318.41000000000003"/>
    <n v="382.49"/>
    <n v="8323536"/>
    <n v="377.44"/>
    <n v="0"/>
    <n v="1"/>
    <n v="883.70545454545436"/>
    <n v="53.64"/>
    <s v="Weak_buy"/>
    <n v="-501.22"/>
    <s v="Strong_selling"/>
    <x v="0"/>
    <n v="1655.75"/>
    <n v="111.66"/>
    <n v="1501.98"/>
    <n v="107.39"/>
    <n v="0.53"/>
    <n v="3183669284.6399999"/>
    <n v="10.029999999999999"/>
  </r>
  <r>
    <s v="16-11-1911"/>
    <x v="112"/>
    <x v="0"/>
    <n v="228.63"/>
    <n v="257.94"/>
    <n v="179.53"/>
    <n v="231.06"/>
    <n v="1944866"/>
    <n v="225.88"/>
    <n v="0"/>
    <n v="1"/>
    <n v="803.2472727272725"/>
    <n v="56.02"/>
    <s v="Weak_buy"/>
    <n v="-572.19000000000005"/>
    <s v="Strong_selling"/>
    <x v="0"/>
    <n v="1575.29"/>
    <n v="31.2"/>
    <n v="1501.98"/>
    <n v="107.39"/>
    <n v="1.01"/>
    <n v="449380737.95999998"/>
    <n v="8"/>
  </r>
  <r>
    <s v="15-11-1911"/>
    <x v="112"/>
    <x v="2"/>
    <n v="1491.25"/>
    <n v="1517.33"/>
    <n v="1471.35"/>
    <n v="1491.2"/>
    <n v="9396404"/>
    <n v="1484.06"/>
    <n v="1"/>
    <n v="1"/>
    <n v="832.97181818181821"/>
    <n v="55.5"/>
    <s v="Weak_buy"/>
    <n v="658.23"/>
    <s v="Weak_selling"/>
    <x v="1"/>
    <n v="1605.02"/>
    <n v="60.93"/>
    <n v="1501.98"/>
    <n v="107.39"/>
    <n v="0.57999999999999996"/>
    <n v="14011917644.799999"/>
    <n v="62.29"/>
  </r>
  <r>
    <s v="14-11-1911"/>
    <x v="112"/>
    <x v="0"/>
    <n v="380.03"/>
    <n v="406.95"/>
    <n v="361"/>
    <n v="403.65"/>
    <n v="4651283"/>
    <n v="398.18"/>
    <n v="0.5"/>
    <n v="1.5"/>
    <n v="744.06818181818187"/>
    <n v="51.79"/>
    <s v="Weak_buy"/>
    <n v="-340.42"/>
    <s v="Strong_selling"/>
    <x v="0"/>
    <n v="1516.11"/>
    <n v="-27.98"/>
    <n v="1501.98"/>
    <n v="107.39"/>
    <n v="0.97"/>
    <n v="1877490382.95"/>
    <n v="16.3"/>
  </r>
  <r>
    <s v="13-11-1911"/>
    <x v="112"/>
    <x v="1"/>
    <n v="560.51"/>
    <n v="561.37"/>
    <n v="516.08000000000004"/>
    <n v="519.85"/>
    <n v="2865236"/>
    <n v="519.82000000000005"/>
    <n v="0.5"/>
    <n v="2"/>
    <n v="670.85818181818183"/>
    <n v="38.28"/>
    <s v="Strong_buy"/>
    <n v="-151.01"/>
    <s v="Strong_selling"/>
    <x v="0"/>
    <n v="1442.9"/>
    <n v="-101.19"/>
    <n v="1501.98"/>
    <n v="107.39"/>
    <n v="1.1599999999999999"/>
    <n v="1489492934.5999999"/>
    <n v="27.81"/>
  </r>
  <r>
    <s v="12-11-1911"/>
    <x v="112"/>
    <x v="3"/>
    <n v="1342.02"/>
    <n v="1388.01"/>
    <n v="1339.26"/>
    <n v="1371.7"/>
    <n v="2330907"/>
    <n v="1370.98"/>
    <n v="0"/>
    <n v="1"/>
    <n v="701.42272727272723"/>
    <n v="36.729999999999997"/>
    <s v="Strong_buy"/>
    <n v="670.28"/>
    <s v="Weak_selling"/>
    <x v="1"/>
    <n v="1473.47"/>
    <n v="-70.62"/>
    <n v="1501.98"/>
    <n v="107.39"/>
    <n v="0.97"/>
    <n v="3197305131.9000001"/>
    <n v="38.369999999999997"/>
  </r>
  <r>
    <s v="11-11-1911"/>
    <x v="112"/>
    <x v="2"/>
    <n v="180.45"/>
    <n v="187.62"/>
    <n v="168.5"/>
    <n v="174.19"/>
    <n v="8586681"/>
    <n v="180.51"/>
    <n v="0.5"/>
    <n v="1"/>
    <n v="638.45909090909083"/>
    <n v="54.37"/>
    <s v="Weak_buy"/>
    <n v="-464.27"/>
    <s v="Strong_selling"/>
    <x v="0"/>
    <n v="1410.5"/>
    <n v="-133.59"/>
    <n v="1501.98"/>
    <n v="107.39"/>
    <n v="1.47"/>
    <n v="1495713963.3900001"/>
    <n v="12.66"/>
  </r>
  <r>
    <s v="10-11-1911"/>
    <x v="112"/>
    <x v="1"/>
    <n v="813.35"/>
    <n v="857.89"/>
    <n v="794.84"/>
    <n v="828.16"/>
    <n v="8085066"/>
    <n v="827.63"/>
    <n v="0"/>
    <n v="1"/>
    <n v="684.86090909090899"/>
    <n v="47.23"/>
    <s v="Weak_buy"/>
    <n v="143.30000000000001"/>
    <s v="Weak_selling"/>
    <x v="1"/>
    <n v="1456.91"/>
    <n v="-87.18"/>
    <n v="1501.98"/>
    <n v="107.39"/>
    <n v="0.78"/>
    <n v="6695728258.5600004"/>
    <n v="18.399999999999999"/>
  </r>
  <r>
    <s v="09-11-1911"/>
    <x v="112"/>
    <x v="0"/>
    <n v="1435.92"/>
    <n v="1456.47"/>
    <n v="1421.5"/>
    <n v="1454.16"/>
    <n v="1310022"/>
    <n v="1446.73"/>
    <n v="0.5"/>
    <n v="1"/>
    <n v="807.11454545454546"/>
    <n v="44.37"/>
    <s v="Strong_buy"/>
    <n v="647.04999999999995"/>
    <s v="Weak_selling"/>
    <x v="1"/>
    <n v="1579.16"/>
    <n v="35.07"/>
    <n v="1501.98"/>
    <n v="107.39"/>
    <n v="0.63"/>
    <n v="1904981591.52"/>
    <n v="105.68"/>
  </r>
  <r>
    <s v="08-11-1911"/>
    <x v="112"/>
    <x v="2"/>
    <n v="1384.59"/>
    <n v="1412.69"/>
    <n v="1373.1"/>
    <n v="1409.78"/>
    <n v="6299047"/>
    <n v="1416.72"/>
    <n v="1"/>
    <n v="2"/>
    <n v="823.19636363636357"/>
    <n v="67.31"/>
    <s v="Weak_buy"/>
    <n v="586.58000000000004"/>
    <s v="Weak_selling"/>
    <x v="1"/>
    <n v="1595.24"/>
    <n v="51.15"/>
    <n v="1501.98"/>
    <n v="107.39"/>
    <n v="0.61"/>
    <n v="8880270479.6599998"/>
    <n v="50.25"/>
  </r>
  <r>
    <s v="07-11-1911"/>
    <x v="112"/>
    <x v="2"/>
    <n v="911.87"/>
    <n v="960.49"/>
    <n v="892.96"/>
    <n v="946.02"/>
    <n v="3730140"/>
    <n v="953.34"/>
    <n v="0"/>
    <n v="1"/>
    <n v="837.47818181818184"/>
    <n v="52.66"/>
    <s v="Weak_buy"/>
    <n v="108.54"/>
    <s v="Weak_selling"/>
    <x v="1"/>
    <n v="1609.52"/>
    <n v="65.430000000000007"/>
    <n v="1501.98"/>
    <n v="107.39"/>
    <n v="0.83"/>
    <n v="3528787042.8000002"/>
    <n v="30.55"/>
  </r>
  <r>
    <s v="06-11-1911"/>
    <x v="112"/>
    <x v="4"/>
    <n v="1477.74"/>
    <n v="1504.52"/>
    <n v="1469.46"/>
    <n v="1502.28"/>
    <n v="9566301"/>
    <n v="1502.06"/>
    <n v="0"/>
    <n v="2"/>
    <n v="939.27727272727282"/>
    <n v="68"/>
    <s v="Weak_buy"/>
    <n v="563"/>
    <s v="Weak_selling"/>
    <x v="1"/>
    <n v="1711.32"/>
    <n v="167.23"/>
    <n v="1502.28"/>
    <n v="107.39"/>
    <n v="0.88"/>
    <n v="14371262666.280001"/>
    <n v="34.35"/>
  </r>
  <r>
    <s v="05-11-1911"/>
    <x v="112"/>
    <x v="3"/>
    <n v="1021.85"/>
    <n v="1051.27"/>
    <n v="1015.66"/>
    <n v="1032.58"/>
    <n v="5307940"/>
    <n v="1026.08"/>
    <n v="0"/>
    <n v="2"/>
    <n v="1012.142727272727"/>
    <n v="55.43"/>
    <s v="Weak_buy"/>
    <n v="20.440000000000001"/>
    <s v="Weak_selling"/>
    <x v="1"/>
    <n v="1784.19"/>
    <n v="240.1"/>
    <n v="1502.28"/>
    <n v="107.39"/>
    <n v="0.71"/>
    <n v="5480872685.1999998"/>
    <n v="471.51"/>
  </r>
  <r>
    <s v="04-11-1911"/>
    <x v="112"/>
    <x v="2"/>
    <n v="256.94"/>
    <n v="257.64"/>
    <n v="222.31"/>
    <n v="227.36"/>
    <n v="4685050"/>
    <n v="234.16"/>
    <n v="0"/>
    <n v="1.5"/>
    <n v="897.24818181818193"/>
    <n v="60.95"/>
    <s v="Weak_buy"/>
    <n v="-669.89"/>
    <s v="Strong_selling"/>
    <x v="0"/>
    <n v="1669.29"/>
    <n v="125.2"/>
    <n v="1502.28"/>
    <n v="107.39"/>
    <n v="0.7"/>
    <n v="1065192968"/>
    <n v="4.63"/>
  </r>
  <r>
    <s v="03-11-1911"/>
    <x v="112"/>
    <x v="3"/>
    <n v="117.77"/>
    <n v="130.16"/>
    <n v="82.7"/>
    <n v="88.58"/>
    <n v="5230485"/>
    <n v="81.37"/>
    <n v="0"/>
    <n v="1"/>
    <n v="868.60545454545456"/>
    <n v="62.63"/>
    <s v="Weak_buy"/>
    <n v="-780.03"/>
    <s v="Strong_selling"/>
    <x v="0"/>
    <n v="1640.65"/>
    <n v="96.56"/>
    <n v="1502.28"/>
    <n v="88.58"/>
    <n v="1.33"/>
    <n v="463316361.30000001"/>
    <n v="14.04"/>
  </r>
  <r>
    <s v="02-11-1911"/>
    <x v="112"/>
    <x v="3"/>
    <n v="1214.48"/>
    <n v="1233.46"/>
    <n v="1191.8499999999999"/>
    <n v="1217.7"/>
    <n v="4738662"/>
    <n v="1215.27"/>
    <n v="1"/>
    <n v="1"/>
    <n v="932.04636363636371"/>
    <n v="61.46"/>
    <s v="Weak_buy"/>
    <n v="285.64999999999998"/>
    <s v="Weak_selling"/>
    <x v="1"/>
    <n v="1704.09"/>
    <n v="160"/>
    <n v="1502.28"/>
    <n v="88.58"/>
    <n v="0.54"/>
    <n v="5770268717.3999996"/>
    <n v="67.58"/>
  </r>
  <r>
    <s v="01-11-1911"/>
    <x v="112"/>
    <x v="2"/>
    <n v="1354.12"/>
    <n v="1382.98"/>
    <n v="1336.11"/>
    <n v="1358.03"/>
    <n v="4643478"/>
    <n v="1360.88"/>
    <n v="0.5"/>
    <n v="1"/>
    <n v="930.80363636363654"/>
    <n v="62.6"/>
    <s v="Weak_buy"/>
    <n v="427.23"/>
    <s v="Weak_selling"/>
    <x v="1"/>
    <n v="1702.85"/>
    <n v="158.76"/>
    <n v="1502.28"/>
    <n v="88.58"/>
    <n v="0.6"/>
    <n v="6305982428.3400002"/>
    <n v="160.6"/>
  </r>
  <r>
    <s v="31-10-1911"/>
    <x v="112"/>
    <x v="1"/>
    <n v="1369.85"/>
    <n v="1416.49"/>
    <n v="1323.93"/>
    <n v="1378.68"/>
    <n v="4337821"/>
    <n v="1372.22"/>
    <n v="0"/>
    <n v="1"/>
    <n v="1040.302727272727"/>
    <n v="61.5"/>
    <s v="Weak_buy"/>
    <n v="338.38"/>
    <s v="Weak_selling"/>
    <x v="1"/>
    <n v="1812.35"/>
    <n v="268.26"/>
    <n v="1502.28"/>
    <n v="88.58"/>
    <n v="0.69"/>
    <n v="5980467056.2799997"/>
    <n v="33.31"/>
  </r>
  <r>
    <s v="30-10-1911"/>
    <x v="112"/>
    <x v="4"/>
    <n v="1298.8800000000001"/>
    <n v="1341.76"/>
    <n v="1276.68"/>
    <n v="1317.79"/>
    <n v="3992790"/>
    <n v="1317.91"/>
    <n v="0.5"/>
    <n v="1"/>
    <n v="1084.8145454545449"/>
    <n v="61.2"/>
    <s v="Weak_buy"/>
    <n v="232.98"/>
    <s v="Weak_selling"/>
    <x v="1"/>
    <n v="1856.86"/>
    <n v="312.77"/>
    <n v="1502.28"/>
    <n v="88.58"/>
    <n v="0.75"/>
    <n v="5261658734.1000004"/>
    <n v="925.25"/>
  </r>
  <r>
    <s v="29-10-1911"/>
    <x v="112"/>
    <x v="2"/>
    <n v="401.25"/>
    <n v="420.62"/>
    <n v="367.49"/>
    <n v="386.03"/>
    <n v="3570770"/>
    <n v="376.24"/>
    <n v="1"/>
    <n v="1"/>
    <n v="987.71181818181822"/>
    <n v="66.8"/>
    <s v="Weak_buy"/>
    <n v="-601.67999999999995"/>
    <s v="Strong_selling"/>
    <x v="0"/>
    <n v="1759.76"/>
    <n v="215.67"/>
    <n v="1502.28"/>
    <n v="88.58"/>
    <n v="0.74"/>
    <n v="1378424343.0999999"/>
    <n v="8.83"/>
  </r>
  <r>
    <s v="28-10-1911"/>
    <x v="112"/>
    <x v="3"/>
    <n v="1463.19"/>
    <n v="1508.08"/>
    <n v="1456.83"/>
    <n v="1462.68"/>
    <n v="7167199"/>
    <n v="1468.26"/>
    <n v="0.5"/>
    <n v="1"/>
    <n v="992.52090909090919"/>
    <n v="30.21"/>
    <s v="Strong_buy"/>
    <n v="470.16"/>
    <s v="Weak_selling"/>
    <x v="1"/>
    <n v="1764.57"/>
    <n v="220.48"/>
    <n v="1502.28"/>
    <n v="88.58"/>
    <n v="1.07"/>
    <n v="10483318633.32"/>
    <n v="33.18"/>
  </r>
  <r>
    <s v="27-10-1911"/>
    <x v="112"/>
    <x v="2"/>
    <n v="735.13"/>
    <n v="763.6"/>
    <n v="713.1"/>
    <n v="734.67"/>
    <n v="7209115"/>
    <n v="737.55"/>
    <n v="0"/>
    <n v="1"/>
    <n v="973.30727272727279"/>
    <n v="40.51"/>
    <s v="Strong_buy"/>
    <n v="-238.64"/>
    <s v="Strong_selling"/>
    <x v="0"/>
    <n v="1745.35"/>
    <n v="201.26"/>
    <n v="1502.28"/>
    <n v="88.58"/>
    <n v="1.33"/>
    <n v="5296320517.0500002"/>
    <n v="89.02"/>
  </r>
  <r>
    <s v="26-10-1911"/>
    <x v="112"/>
    <x v="2"/>
    <n v="567.80999999999995"/>
    <n v="573.1"/>
    <n v="564.58000000000004"/>
    <n v="570.96"/>
    <n v="1017277"/>
    <n v="569.22"/>
    <n v="0"/>
    <n v="1"/>
    <n v="888.64181818181828"/>
    <n v="33.9"/>
    <s v="Strong_buy"/>
    <n v="-317.68"/>
    <s v="Strong_selling"/>
    <x v="0"/>
    <n v="1660.69"/>
    <n v="116.6"/>
    <n v="1502.28"/>
    <n v="88.58"/>
    <n v="1.1000000000000001"/>
    <n v="580824475.91999996"/>
    <n v="498.17"/>
  </r>
  <r>
    <s v="25-10-1911"/>
    <x v="112"/>
    <x v="0"/>
    <n v="621.85"/>
    <n v="626.47"/>
    <n v="607.07000000000005"/>
    <n v="610.51"/>
    <n v="1714437"/>
    <n v="619.33000000000004"/>
    <n v="0.5"/>
    <n v="2"/>
    <n v="850.27181818181816"/>
    <n v="30.82"/>
    <s v="Strong_buy"/>
    <n v="-239.76"/>
    <s v="Strong_selling"/>
    <x v="0"/>
    <n v="1622.32"/>
    <n v="78.23"/>
    <n v="1502.28"/>
    <n v="88.58"/>
    <n v="0.97"/>
    <n v="1046680932.87"/>
    <n v="36.68"/>
  </r>
  <r>
    <s v="24-10-1911"/>
    <x v="112"/>
    <x v="0"/>
    <n v="742.42"/>
    <n v="769.17"/>
    <n v="728.45"/>
    <n v="738.87"/>
    <n v="8780423"/>
    <n v="733.63"/>
    <n v="1"/>
    <n v="1"/>
    <n v="896.77272727272725"/>
    <n v="31.81"/>
    <s v="Strong_buy"/>
    <n v="-157.9"/>
    <s v="Strong_selling"/>
    <x v="0"/>
    <n v="1668.82"/>
    <n v="124.73"/>
    <n v="1502.28"/>
    <n v="88.58"/>
    <n v="1.21"/>
    <n v="6487591142.0100002"/>
    <n v="35.92"/>
  </r>
  <r>
    <s v="23-10-1911"/>
    <x v="112"/>
    <x v="2"/>
    <n v="1389.42"/>
    <n v="1411.78"/>
    <n v="1350.52"/>
    <n v="1392.32"/>
    <n v="3810487"/>
    <n v="1401.99"/>
    <n v="0.5"/>
    <n v="2"/>
    <n v="1015.294545454546"/>
    <n v="69.02"/>
    <s v="Weak_buy"/>
    <n v="377.03"/>
    <s v="Weak_selling"/>
    <x v="1"/>
    <n v="1787.34"/>
    <n v="243.25"/>
    <n v="1502.28"/>
    <n v="88.58"/>
    <n v="0.9"/>
    <n v="5305417259.8400002"/>
    <n v="60.02"/>
  </r>
  <r>
    <s v="22-10-1911"/>
    <x v="112"/>
    <x v="2"/>
    <n v="426.89"/>
    <n v="428.94"/>
    <n v="405.45"/>
    <n v="415"/>
    <n v="2745153"/>
    <n v="408.05"/>
    <n v="1"/>
    <n v="1.5"/>
    <n v="942.32181818181812"/>
    <n v="59.29"/>
    <s v="Weak_buy"/>
    <n v="-527.32000000000005"/>
    <s v="Strong_selling"/>
    <x v="0"/>
    <n v="1714.37"/>
    <n v="170.28"/>
    <n v="1502.28"/>
    <n v="88.58"/>
    <n v="1.1499999999999999"/>
    <n v="1139238495"/>
    <n v="10.51"/>
  </r>
  <r>
    <s v="21-10-1911"/>
    <x v="112"/>
    <x v="2"/>
    <n v="388.12"/>
    <n v="421.86"/>
    <n v="338.43"/>
    <n v="388.53"/>
    <n v="2837339"/>
    <n v="394.66"/>
    <n v="0"/>
    <n v="1"/>
    <n v="854.1854545454546"/>
    <n v="54.93"/>
    <s v="Weak_buy"/>
    <n v="-465.66"/>
    <s v="Strong_selling"/>
    <x v="0"/>
    <n v="1626.23"/>
    <n v="82.14"/>
    <n v="1502.28"/>
    <n v="88.58"/>
    <n v="0.53"/>
    <n v="1102391321.6700001"/>
    <n v="10.82"/>
  </r>
  <r>
    <s v="20-10-1911"/>
    <x v="112"/>
    <x v="2"/>
    <n v="1090.67"/>
    <n v="1095.2"/>
    <n v="1040.94"/>
    <n v="1087.27"/>
    <n v="4304234"/>
    <n v="1093.44"/>
    <n v="1"/>
    <n v="2"/>
    <n v="827.6936363636363"/>
    <n v="31.98"/>
    <s v="Strong_buy"/>
    <n v="259.58"/>
    <s v="Weak_selling"/>
    <x v="1"/>
    <n v="1599.74"/>
    <n v="55.65"/>
    <n v="1502.28"/>
    <n v="88.58"/>
    <n v="1.24"/>
    <n v="4679864501.1800003"/>
    <n v="40.51"/>
  </r>
  <r>
    <s v="19-10-1911"/>
    <x v="112"/>
    <x v="4"/>
    <n v="1432.56"/>
    <n v="1461.07"/>
    <n v="1386.66"/>
    <n v="1455.85"/>
    <n v="2655246"/>
    <n v="1456.91"/>
    <n v="0"/>
    <n v="1"/>
    <n v="840.24454545454546"/>
    <n v="46.08"/>
    <s v="Weak_buy"/>
    <n v="615.61"/>
    <s v="Weak_selling"/>
    <x v="1"/>
    <n v="1612.29"/>
    <n v="68.2"/>
    <n v="1502.28"/>
    <n v="88.58"/>
    <n v="0.96"/>
    <n v="3865639889.0999999"/>
    <n v="31.23"/>
  </r>
  <r>
    <s v="18-10-1911"/>
    <x v="112"/>
    <x v="3"/>
    <n v="816.16"/>
    <n v="862.09"/>
    <n v="771.2"/>
    <n v="801.88"/>
    <n v="9633313"/>
    <n v="794.15"/>
    <n v="0.5"/>
    <n v="1"/>
    <n v="878.04909090909086"/>
    <n v="60.7"/>
    <s v="Weak_buy"/>
    <n v="-76.17"/>
    <s v="Strong_selling"/>
    <x v="0"/>
    <n v="1650.09"/>
    <n v="106"/>
    <n v="1502.28"/>
    <n v="88.58"/>
    <n v="1.29"/>
    <n v="7724761028.4399996"/>
    <n v="36.51"/>
  </r>
  <r>
    <s v="17-10-1911"/>
    <x v="112"/>
    <x v="4"/>
    <n v="450.8"/>
    <n v="499.79"/>
    <n v="421.46"/>
    <n v="456.25"/>
    <n v="4333505"/>
    <n v="459.37"/>
    <n v="1"/>
    <n v="1"/>
    <n v="786.55545454545438"/>
    <n v="48.35"/>
    <s v="Weak_buy"/>
    <n v="-330.31"/>
    <s v="Strong_selling"/>
    <x v="0"/>
    <n v="1558.6"/>
    <n v="14.51"/>
    <n v="1502.28"/>
    <n v="88.58"/>
    <n v="0.79"/>
    <n v="1977161656.25"/>
    <n v="24.57"/>
  </r>
  <r>
    <s v="16-10-1911"/>
    <x v="112"/>
    <x v="2"/>
    <n v="1443.16"/>
    <n v="1467.7"/>
    <n v="1402.43"/>
    <n v="1430.76"/>
    <n v="5470393"/>
    <n v="1426.48"/>
    <n v="0"/>
    <n v="1"/>
    <n v="849.83636363636356"/>
    <n v="63.83"/>
    <s v="Weak_buy"/>
    <n v="580.91999999999996"/>
    <s v="Weak_selling"/>
    <x v="1"/>
    <n v="1621.88"/>
    <n v="77.790000000000006"/>
    <n v="1502.28"/>
    <n v="88.58"/>
    <n v="1.35"/>
    <n v="7826819488.6800003"/>
    <n v="33.56"/>
  </r>
  <r>
    <s v="15-10-1911"/>
    <x v="112"/>
    <x v="3"/>
    <n v="911.39"/>
    <n v="922.66"/>
    <n v="888.9"/>
    <n v="894.59"/>
    <n v="6306500"/>
    <n v="888.01"/>
    <n v="0.5"/>
    <n v="1"/>
    <n v="879.25727272727272"/>
    <n v="48.43"/>
    <s v="Weak_buy"/>
    <n v="15.33"/>
    <s v="Weak_selling"/>
    <x v="1"/>
    <n v="1651.3"/>
    <n v="107.21"/>
    <n v="1502.28"/>
    <n v="88.58"/>
    <n v="1.23"/>
    <n v="5641731835"/>
    <n v="25.81"/>
  </r>
  <r>
    <s v="14-10-1911"/>
    <x v="112"/>
    <x v="4"/>
    <n v="1069.6199999999999"/>
    <n v="1109.58"/>
    <n v="1031.49"/>
    <n v="1054.55"/>
    <n v="8821842"/>
    <n v="1050.47"/>
    <n v="0"/>
    <n v="1"/>
    <n v="919.62454545454534"/>
    <n v="49.47"/>
    <s v="Weak_buy"/>
    <n v="134.93"/>
    <s v="Weak_selling"/>
    <x v="1"/>
    <n v="1691.67"/>
    <n v="147.58000000000001"/>
    <n v="1502.28"/>
    <n v="88.58"/>
    <n v="1.23"/>
    <n v="9303073481.1000004"/>
    <n v="24.8"/>
  </r>
  <r>
    <s v="13-10-1911"/>
    <x v="112"/>
    <x v="3"/>
    <n v="1413.83"/>
    <n v="1430.47"/>
    <n v="1406.9"/>
    <n v="1427.19"/>
    <n v="1581780"/>
    <n v="1421.13"/>
    <n v="1"/>
    <n v="2"/>
    <n v="982.19909090909084"/>
    <n v="65.680000000000007"/>
    <s v="Weak_buy"/>
    <n v="444.99"/>
    <s v="Weak_selling"/>
    <x v="1"/>
    <n v="1754.24"/>
    <n v="210.15"/>
    <n v="1502.28"/>
    <n v="88.58"/>
    <n v="1.1399999999999999"/>
    <n v="2257500598.1999998"/>
    <n v="59.99"/>
  </r>
  <r>
    <s v="12-10-1911"/>
    <x v="112"/>
    <x v="4"/>
    <n v="533.87"/>
    <n v="575.30999999999995"/>
    <n v="486.52"/>
    <n v="510.61"/>
    <n v="3187303"/>
    <n v="501.9"/>
    <n v="1"/>
    <n v="1.5"/>
    <n v="902.04363636363632"/>
    <n v="33.979999999999997"/>
    <s v="Strong_buy"/>
    <n v="-391.43"/>
    <s v="Strong_selling"/>
    <x v="0"/>
    <n v="1674.09"/>
    <n v="130"/>
    <n v="1502.28"/>
    <n v="88.58"/>
    <n v="1.01"/>
    <n v="1627468784.8299999"/>
    <n v="44.28"/>
  </r>
  <r>
    <s v="11-10-1911"/>
    <x v="112"/>
    <x v="0"/>
    <n v="1174.8800000000001"/>
    <n v="1192.4000000000001"/>
    <n v="1138.8"/>
    <n v="1151.99"/>
    <n v="3812256"/>
    <n v="1147.99"/>
    <n v="0"/>
    <n v="2"/>
    <n v="969.04272727272723"/>
    <n v="68.86"/>
    <s v="Weak_buy"/>
    <n v="182.95"/>
    <s v="Weak_selling"/>
    <x v="1"/>
    <n v="1741.09"/>
    <n v="197"/>
    <n v="1502.28"/>
    <n v="88.58"/>
    <n v="1"/>
    <n v="4391680789.4399996"/>
    <n v="433.63"/>
  </r>
  <r>
    <s v="10-10-1911"/>
    <x v="112"/>
    <x v="0"/>
    <n v="1121.81"/>
    <n v="1169.03"/>
    <n v="1075.1199999999999"/>
    <n v="1109.3599999999999"/>
    <n v="2962454"/>
    <n v="1107.23"/>
    <n v="0.5"/>
    <n v="1"/>
    <n v="1034.572727272727"/>
    <n v="39.57"/>
    <s v="Strong_buy"/>
    <n v="74.790000000000006"/>
    <s v="Weak_selling"/>
    <x v="1"/>
    <n v="1806.62"/>
    <n v="262.52999999999997"/>
    <n v="1502.28"/>
    <n v="88.58"/>
    <n v="1.08"/>
    <n v="3286427969.4400001"/>
    <n v="131.85"/>
  </r>
  <r>
    <s v="09-10-1911"/>
    <x v="112"/>
    <x v="0"/>
    <n v="867.03"/>
    <n v="878.09"/>
    <n v="825.56"/>
    <n v="837.85"/>
    <n v="8700173"/>
    <n v="839.3"/>
    <n v="1"/>
    <n v="1"/>
    <n v="1011.898181818182"/>
    <n v="39.03"/>
    <s v="Strong_buy"/>
    <n v="-174.05"/>
    <s v="Strong_selling"/>
    <x v="0"/>
    <n v="1783.94"/>
    <n v="239.85"/>
    <n v="1502.28"/>
    <n v="88.58"/>
    <n v="0.88"/>
    <n v="7289439948.0500002"/>
    <n v="31.01"/>
  </r>
  <r>
    <s v="08-10-1911"/>
    <x v="112"/>
    <x v="4"/>
    <n v="254.77"/>
    <n v="295.47000000000003"/>
    <n v="247.6"/>
    <n v="270.20999999999998"/>
    <n v="7246287"/>
    <n v="275.45"/>
    <n v="1"/>
    <n v="1"/>
    <n v="904.11272727272728"/>
    <n v="54.91"/>
    <s v="Weak_buy"/>
    <n v="-633.9"/>
    <s v="Strong_selling"/>
    <x v="0"/>
    <n v="1676.16"/>
    <n v="132.07"/>
    <n v="1502.28"/>
    <n v="88.58"/>
    <n v="1.43"/>
    <n v="1958019210.27"/>
    <n v="9.39"/>
  </r>
  <r>
    <s v="07-10-1911"/>
    <x v="112"/>
    <x v="0"/>
    <n v="228.85"/>
    <n v="256.55"/>
    <n v="219.5"/>
    <n v="243.5"/>
    <n v="1072808"/>
    <n v="251.58"/>
    <n v="0"/>
    <n v="2"/>
    <n v="853.350909090909"/>
    <n v="66.2"/>
    <s v="Weak_buy"/>
    <n v="-609.85"/>
    <s v="Strong_selling"/>
    <x v="0"/>
    <n v="1625.4"/>
    <n v="81.31"/>
    <n v="1502.28"/>
    <n v="88.58"/>
    <n v="1.27"/>
    <n v="261228748"/>
    <n v="5.17"/>
  </r>
  <r>
    <s v="06-10-1911"/>
    <x v="112"/>
    <x v="1"/>
    <n v="792"/>
    <n v="809.99"/>
    <n v="742.54"/>
    <n v="747.78"/>
    <n v="9851271"/>
    <n v="739.17"/>
    <n v="0.5"/>
    <n v="1"/>
    <n v="879.85363636363627"/>
    <n v="66.760000000000005"/>
    <s v="Weak_buy"/>
    <n v="-132.07"/>
    <s v="Strong_selling"/>
    <x v="0"/>
    <n v="1651.9"/>
    <n v="107.81"/>
    <n v="1502.28"/>
    <n v="88.58"/>
    <n v="1.17"/>
    <n v="7366583428.3800001"/>
    <n v="74.069999999999993"/>
  </r>
  <r>
    <s v="05-10-1911"/>
    <x v="112"/>
    <x v="0"/>
    <n v="1365.82"/>
    <n v="1381.25"/>
    <n v="1357.39"/>
    <n v="1370.65"/>
    <n v="1367860"/>
    <n v="1374.45"/>
    <n v="0"/>
    <n v="2"/>
    <n v="874.38909090909101"/>
    <n v="69.77"/>
    <s v="Weak_buy"/>
    <n v="496.26"/>
    <s v="Weak_selling"/>
    <x v="1"/>
    <n v="1646.43"/>
    <n v="102.34"/>
    <n v="1502.28"/>
    <n v="88.58"/>
    <n v="1.32"/>
    <n v="1874857309"/>
    <n v="60.58"/>
  </r>
  <r>
    <s v="04-10-1911"/>
    <x v="112"/>
    <x v="3"/>
    <n v="1494.86"/>
    <n v="1520.71"/>
    <n v="1461.74"/>
    <n v="1472.32"/>
    <n v="7843719"/>
    <n v="1471.65"/>
    <n v="0"/>
    <n v="1"/>
    <n v="926.91"/>
    <n v="47.24"/>
    <s v="Weak_buy"/>
    <n v="545.41"/>
    <s v="Weak_selling"/>
    <x v="1"/>
    <n v="1698.96"/>
    <n v="154.86000000000001"/>
    <n v="1502.28"/>
    <n v="88.58"/>
    <n v="1.49"/>
    <n v="11548464358.08"/>
    <n v="94.66"/>
  </r>
  <r>
    <s v="03-10-1911"/>
    <x v="112"/>
    <x v="0"/>
    <n v="719.74"/>
    <n v="735.62"/>
    <n v="694.91"/>
    <n v="732.46"/>
    <n v="9280458"/>
    <n v="740.28"/>
    <n v="0.5"/>
    <n v="1"/>
    <n v="897.62909090909079"/>
    <n v="55.32"/>
    <s v="Weak_buy"/>
    <n v="-165.17"/>
    <s v="Strong_selling"/>
    <x v="0"/>
    <n v="1669.67"/>
    <n v="125.58"/>
    <n v="1502.28"/>
    <n v="88.58"/>
    <n v="1.1499999999999999"/>
    <n v="6797564266.6800003"/>
    <n v="22.39"/>
  </r>
  <r>
    <s v="02-10-1911"/>
    <x v="112"/>
    <x v="0"/>
    <n v="1492.17"/>
    <n v="1500.84"/>
    <n v="1463.43"/>
    <n v="1496.44"/>
    <n v="3366020"/>
    <n v="1501.96"/>
    <n v="0"/>
    <n v="1"/>
    <n v="903.92454545454541"/>
    <n v="41.11"/>
    <s v="Strong_buy"/>
    <n v="592.52"/>
    <s v="Weak_selling"/>
    <x v="1"/>
    <n v="1675.97"/>
    <n v="131.88"/>
    <n v="1502.28"/>
    <n v="88.58"/>
    <n v="1.36"/>
    <n v="5037046968.8000002"/>
    <n v="48.22"/>
  </r>
  <r>
    <s v="01-10-1911"/>
    <x v="112"/>
    <x v="1"/>
    <n v="888.24"/>
    <n v="910.34"/>
    <n v="873.19"/>
    <n v="888.92"/>
    <n v="4716998"/>
    <n v="879.43"/>
    <n v="0"/>
    <n v="2"/>
    <n v="938.31636363636358"/>
    <n v="36.200000000000003"/>
    <s v="Strong_buy"/>
    <n v="-49.4"/>
    <s v="Strong_selling"/>
    <x v="0"/>
    <n v="1710.36"/>
    <n v="166.27"/>
    <n v="1502.28"/>
    <n v="88.58"/>
    <n v="1.31"/>
    <n v="4193033862.1599998"/>
    <n v="91.78"/>
  </r>
  <r>
    <s v="30-09-1911"/>
    <x v="112"/>
    <x v="1"/>
    <n v="415.34"/>
    <n v="451.74"/>
    <n v="380.65"/>
    <n v="420.48"/>
    <n v="3517524"/>
    <n v="429.65"/>
    <n v="1"/>
    <n v="1"/>
    <n v="871.81545454545449"/>
    <n v="34.549999999999997"/>
    <s v="Strong_buy"/>
    <n v="-451.34"/>
    <s v="Strong_selling"/>
    <x v="0"/>
    <n v="1643.86"/>
    <n v="99.77"/>
    <n v="1502.28"/>
    <n v="88.58"/>
    <n v="0.95"/>
    <n v="1479048491.52"/>
    <n v="30.14"/>
  </r>
  <r>
    <s v="29-09-1911"/>
    <x v="112"/>
    <x v="4"/>
    <n v="589.75"/>
    <n v="631.22"/>
    <n v="577.04999999999995"/>
    <n v="615.12"/>
    <n v="3824362"/>
    <n v="623.69000000000005"/>
    <n v="0.5"/>
    <n v="2"/>
    <n v="826.88454545454556"/>
    <n v="66.44"/>
    <s v="Weak_buy"/>
    <n v="-211.76"/>
    <s v="Strong_selling"/>
    <x v="0"/>
    <n v="1598.93"/>
    <n v="54.84"/>
    <n v="1502.28"/>
    <n v="88.58"/>
    <n v="0.63"/>
    <n v="2352441553.4400001"/>
    <n v="22.16"/>
  </r>
  <r>
    <s v="28-09-1911"/>
    <x v="112"/>
    <x v="0"/>
    <n v="274.77999999999997"/>
    <n v="321.94"/>
    <n v="239.91"/>
    <n v="269.26"/>
    <n v="9458316"/>
    <n v="260.69"/>
    <n v="0.5"/>
    <n v="1"/>
    <n v="775.19454545454562"/>
    <n v="60.29"/>
    <s v="Weak_buy"/>
    <n v="-505.93"/>
    <s v="Strong_selling"/>
    <x v="0"/>
    <n v="1547.24"/>
    <n v="3.15"/>
    <n v="1502.28"/>
    <n v="88.58"/>
    <n v="0.84"/>
    <n v="2546746166.1599998"/>
    <n v="7.67"/>
  </r>
  <r>
    <s v="27-09-1911"/>
    <x v="112"/>
    <x v="3"/>
    <n v="1012.99"/>
    <n v="1022.75"/>
    <n v="986.94"/>
    <n v="996.39"/>
    <n v="8005028"/>
    <n v="990.07"/>
    <n v="0"/>
    <n v="1"/>
    <n v="841.21090909090901"/>
    <n v="68.650000000000006"/>
    <s v="Weak_buy"/>
    <n v="155.18"/>
    <s v="Weak_selling"/>
    <x v="1"/>
    <n v="1613.26"/>
    <n v="69.17"/>
    <n v="1502.28"/>
    <n v="88.58"/>
    <n v="1.36"/>
    <n v="7976129848.9200001"/>
    <n v="21.26"/>
  </r>
  <r>
    <s v="26-09-1911"/>
    <x v="112"/>
    <x v="0"/>
    <n v="121.27"/>
    <n v="167.42"/>
    <n v="74.55"/>
    <n v="85.69"/>
    <n v="4068386"/>
    <n v="89.04"/>
    <n v="0.5"/>
    <n v="1"/>
    <n v="826.86454545454546"/>
    <n v="41.78"/>
    <s v="Strong_buy"/>
    <n v="-741.17"/>
    <s v="Strong_selling"/>
    <x v="0"/>
    <n v="1598.91"/>
    <n v="54.82"/>
    <n v="1502.28"/>
    <n v="85.69"/>
    <n v="0.67"/>
    <n v="348619996.33999997"/>
    <n v="2.93"/>
  </r>
  <r>
    <s v="25-09-1911"/>
    <x v="112"/>
    <x v="1"/>
    <n v="726.5"/>
    <n v="776.08"/>
    <n v="703.38"/>
    <n v="767.11"/>
    <n v="4018469"/>
    <n v="772.41"/>
    <n v="0"/>
    <n v="1"/>
    <n v="828.62181818181841"/>
    <n v="50.1"/>
    <s v="Weak_buy"/>
    <n v="-61.51"/>
    <s v="Strong_selling"/>
    <x v="0"/>
    <n v="1600.67"/>
    <n v="56.58"/>
    <n v="1502.28"/>
    <n v="85.69"/>
    <n v="1.49"/>
    <n v="3082607754.5900002"/>
    <n v="15.47"/>
  </r>
  <r>
    <s v="24-09-1911"/>
    <x v="112"/>
    <x v="3"/>
    <n v="1091.5"/>
    <n v="1108.17"/>
    <n v="1075.93"/>
    <n v="1103.99"/>
    <n v="9803986"/>
    <n v="1104.31"/>
    <n v="0"/>
    <n v="2"/>
    <n v="804.37999999999988"/>
    <n v="67.31"/>
    <s v="Weak_buy"/>
    <n v="299.61"/>
    <s v="Weak_selling"/>
    <x v="1"/>
    <n v="1576.43"/>
    <n v="32.33"/>
    <n v="1502.28"/>
    <n v="85.69"/>
    <n v="0.98"/>
    <n v="10823502504.139999"/>
    <n v="28.9"/>
  </r>
  <r>
    <s v="23-09-1911"/>
    <x v="112"/>
    <x v="2"/>
    <n v="484.89"/>
    <n v="522.76"/>
    <n v="435.2"/>
    <n v="472.89"/>
    <n v="3737762"/>
    <n v="474.48"/>
    <n v="1"/>
    <n v="1"/>
    <n v="713.52272727272725"/>
    <n v="44.03"/>
    <s v="Strong_buy"/>
    <n v="-240.63"/>
    <s v="Strong_selling"/>
    <x v="0"/>
    <n v="1485.57"/>
    <n v="-58.52"/>
    <n v="1502.28"/>
    <n v="85.69"/>
    <n v="1.38"/>
    <n v="1767550272.1800001"/>
    <n v="12.24"/>
  </r>
  <r>
    <s v="22-09-1911"/>
    <x v="112"/>
    <x v="4"/>
    <n v="1331.13"/>
    <n v="1341.54"/>
    <n v="1312.83"/>
    <n v="1313.83"/>
    <n v="6284755"/>
    <n v="1321.06"/>
    <n v="0.5"/>
    <n v="1"/>
    <n v="766.37454545454534"/>
    <n v="49.31"/>
    <s v="Weak_buy"/>
    <n v="547.46"/>
    <s v="Weak_selling"/>
    <x v="1"/>
    <n v="1538.42"/>
    <n v="-5.67"/>
    <n v="1502.28"/>
    <n v="85.69"/>
    <n v="0.67"/>
    <n v="8257099661.6499996"/>
    <n v="32.840000000000003"/>
  </r>
  <r>
    <s v="21-09-1911"/>
    <x v="112"/>
    <x v="4"/>
    <n v="750.71"/>
    <n v="780.65"/>
    <n v="726"/>
    <n v="757.33"/>
    <n v="8475842"/>
    <n v="748.13"/>
    <n v="0"/>
    <n v="1"/>
    <n v="699.18272727272733"/>
    <n v="49.18"/>
    <s v="Weak_buy"/>
    <n v="58.15"/>
    <s v="Weak_selling"/>
    <x v="1"/>
    <n v="1471.23"/>
    <n v="-72.86"/>
    <n v="1502.28"/>
    <n v="85.69"/>
    <n v="1.42"/>
    <n v="6419009421.8599997"/>
    <n v="19.04"/>
  </r>
  <r>
    <s v="20-09-1911"/>
    <x v="112"/>
    <x v="0"/>
    <n v="1076.05"/>
    <n v="1086.43"/>
    <n v="1068.33"/>
    <n v="1068.44"/>
    <n v="5513504"/>
    <n v="1062.75"/>
    <n v="0"/>
    <n v="2"/>
    <n v="715.50272727272738"/>
    <n v="49.42"/>
    <s v="Weak_buy"/>
    <n v="352.94"/>
    <s v="Weak_selling"/>
    <x v="1"/>
    <n v="1487.55"/>
    <n v="-56.54"/>
    <n v="1502.28"/>
    <n v="85.69"/>
    <n v="0.68"/>
    <n v="5890848213.7600002"/>
    <n v="31.65"/>
  </r>
  <r>
    <s v="19-09-1911"/>
    <x v="112"/>
    <x v="4"/>
    <n v="1012.58"/>
    <n v="1062.56"/>
    <n v="977.08"/>
    <n v="996.91"/>
    <n v="2660577"/>
    <n v="998.13"/>
    <n v="0"/>
    <n v="1"/>
    <n v="767.90545454545452"/>
    <n v="37.17"/>
    <s v="Strong_buy"/>
    <n v="229"/>
    <s v="Weak_selling"/>
    <x v="1"/>
    <n v="1539.95"/>
    <n v="-4.1399999999999997"/>
    <n v="1502.28"/>
    <n v="85.69"/>
    <n v="1.02"/>
    <n v="2652355817.0700002"/>
    <n v="23.54"/>
  </r>
  <r>
    <s v="18-09-1911"/>
    <x v="112"/>
    <x v="0"/>
    <n v="1204.5999999999999"/>
    <n v="1211.3699999999999"/>
    <n v="1187.19"/>
    <n v="1206.1199999999999"/>
    <n v="8684257"/>
    <n v="1197.1500000000001"/>
    <n v="0"/>
    <n v="1"/>
    <n v="821.63272727272715"/>
    <n v="32.130000000000003"/>
    <s v="Strong_buy"/>
    <n v="384.49"/>
    <s v="Weak_selling"/>
    <x v="1"/>
    <n v="1593.68"/>
    <n v="49.59"/>
    <n v="1502.28"/>
    <n v="85.69"/>
    <n v="1.05"/>
    <n v="10474256052.84"/>
    <n v="224.36"/>
  </r>
  <r>
    <s v="17-09-1911"/>
    <x v="112"/>
    <x v="0"/>
    <n v="518.72"/>
    <n v="567.96"/>
    <n v="511.78"/>
    <n v="515.79999999999995"/>
    <n v="2549263"/>
    <n v="517.9"/>
    <n v="0.5"/>
    <n v="1"/>
    <n v="844.0454545454545"/>
    <n v="39.64"/>
    <s v="Strong_buy"/>
    <n v="-328.25"/>
    <s v="Strong_selling"/>
    <x v="0"/>
    <n v="1616.09"/>
    <n v="72"/>
    <n v="1502.28"/>
    <n v="85.69"/>
    <n v="1.49"/>
    <n v="1314909855.4000001"/>
    <n v="17.28"/>
  </r>
  <r>
    <s v="16-09-1911"/>
    <x v="112"/>
    <x v="3"/>
    <n v="675.62"/>
    <n v="722.9"/>
    <n v="667.02"/>
    <n v="712.99"/>
    <n v="8499006"/>
    <n v="718.04"/>
    <n v="1"/>
    <n v="1"/>
    <n v="818.28181818181827"/>
    <n v="51.51"/>
    <s v="Weak_buy"/>
    <n v="-105.29"/>
    <s v="Strong_selling"/>
    <x v="0"/>
    <n v="1590.33"/>
    <n v="46.24"/>
    <n v="1502.28"/>
    <n v="85.69"/>
    <n v="1.08"/>
    <n v="6059706287.9399996"/>
    <n v="108.12"/>
  </r>
  <r>
    <s v="15-09-1911"/>
    <x v="112"/>
    <x v="3"/>
    <n v="845.92"/>
    <n v="870.75"/>
    <n v="837.64"/>
    <n v="847.72"/>
    <n v="2112269"/>
    <n v="845.63"/>
    <n v="0"/>
    <n v="1"/>
    <n v="887.55727272727245"/>
    <n v="58.52"/>
    <s v="Weak_buy"/>
    <n v="-39.840000000000003"/>
    <s v="Strong_selling"/>
    <x v="0"/>
    <n v="1659.6"/>
    <n v="115.51"/>
    <n v="1502.28"/>
    <n v="85.69"/>
    <n v="1.29"/>
    <n v="1790612676.6800001"/>
    <n v="22.6"/>
  </r>
  <r>
    <s v="14-09-1911"/>
    <x v="112"/>
    <x v="2"/>
    <n v="624.09"/>
    <n v="636.95000000000005"/>
    <n v="579.73"/>
    <n v="597.29"/>
    <n v="7256389"/>
    <n v="592.29"/>
    <n v="0"/>
    <n v="1"/>
    <n v="872.11909090909069"/>
    <n v="32.29"/>
    <s v="Strong_buy"/>
    <n v="-274.83"/>
    <s v="Strong_selling"/>
    <x v="0"/>
    <n v="1644.16"/>
    <n v="100.07"/>
    <n v="1502.28"/>
    <n v="85.69"/>
    <n v="1.21"/>
    <n v="4334168585.8100004"/>
    <n v="15.98"/>
  </r>
  <r>
    <s v="13-09-1911"/>
    <x v="112"/>
    <x v="4"/>
    <n v="166.66"/>
    <n v="195.47"/>
    <n v="141.29"/>
    <n v="168.33"/>
    <n v="3815565"/>
    <n v="162.79"/>
    <n v="0.5"/>
    <n v="1"/>
    <n v="787.05909090909086"/>
    <n v="67.38"/>
    <s v="Weak_buy"/>
    <n v="-618.73"/>
    <s v="Strong_selling"/>
    <x v="0"/>
    <n v="1559.1"/>
    <n v="15.01"/>
    <n v="1502.28"/>
    <n v="85.69"/>
    <n v="0.73"/>
    <n v="642274056.45000005"/>
    <n v="5.78"/>
  </r>
  <r>
    <s v="12-09-1911"/>
    <x v="112"/>
    <x v="1"/>
    <n v="1077.53"/>
    <n v="1088.5"/>
    <n v="1063.28"/>
    <n v="1074.6099999999999"/>
    <n v="4353298"/>
    <n v="1065.57"/>
    <n v="0"/>
    <n v="1"/>
    <n v="841.76090909090919"/>
    <n v="56.56"/>
    <s v="Weak_buy"/>
    <n v="232.85"/>
    <s v="Weak_selling"/>
    <x v="1"/>
    <n v="1613.81"/>
    <n v="69.72"/>
    <n v="1502.28"/>
    <n v="85.69"/>
    <n v="0.62"/>
    <n v="4678097563.7799997"/>
    <n v="159.31"/>
  </r>
  <r>
    <s v="11-09-1911"/>
    <x v="112"/>
    <x v="0"/>
    <n v="1340.29"/>
    <n v="1387.06"/>
    <n v="1310.3"/>
    <n v="1354.64"/>
    <n v="3775294"/>
    <n v="1353.14"/>
    <n v="1"/>
    <n v="1"/>
    <n v="845.47090909090912"/>
    <n v="49.93"/>
    <s v="Weak_buy"/>
    <n v="509.17"/>
    <s v="Weak_selling"/>
    <x v="1"/>
    <n v="1617.52"/>
    <n v="73.430000000000007"/>
    <n v="1502.28"/>
    <n v="85.69"/>
    <n v="0.6"/>
    <n v="5114164264.1599998"/>
    <n v="33.15"/>
  </r>
  <r>
    <s v="10-09-1911"/>
    <x v="112"/>
    <x v="3"/>
    <n v="237.53"/>
    <n v="284.44"/>
    <n v="214.73"/>
    <n v="263.3"/>
    <n v="5035923"/>
    <n v="265.39999999999998"/>
    <n v="0"/>
    <n v="1"/>
    <n v="800.55909090909074"/>
    <n v="56.07"/>
    <s v="Weak_buy"/>
    <n v="-537.26"/>
    <s v="Strong_selling"/>
    <x v="0"/>
    <n v="1572.6"/>
    <n v="28.51"/>
    <n v="1502.28"/>
    <n v="85.69"/>
    <n v="1.18"/>
    <n v="1325958525.9000001"/>
    <n v="16.600000000000001"/>
  </r>
  <r>
    <s v="09-09-1911"/>
    <x v="112"/>
    <x v="0"/>
    <n v="1174.99"/>
    <n v="1179.8499999999999"/>
    <n v="1137.56"/>
    <n v="1166.05"/>
    <n v="7994625"/>
    <n v="1172.6600000000001"/>
    <n v="0"/>
    <n v="2"/>
    <n v="809.43272727272733"/>
    <n v="65.599999999999994"/>
    <s v="Weak_buy"/>
    <n v="356.62"/>
    <s v="Weak_selling"/>
    <x v="1"/>
    <n v="1581.48"/>
    <n v="37.39"/>
    <n v="1502.28"/>
    <n v="85.69"/>
    <n v="1.43"/>
    <n v="9322132481.25"/>
    <n v="38.61"/>
  </r>
  <r>
    <s v="08-09-1911"/>
    <x v="112"/>
    <x v="2"/>
    <n v="1418.52"/>
    <n v="1426.06"/>
    <n v="1368.91"/>
    <n v="1422.17"/>
    <n v="7967699"/>
    <n v="1423.25"/>
    <n v="0.5"/>
    <n v="1.5"/>
    <n v="848.0927272727273"/>
    <n v="69.48"/>
    <s v="Weak_buy"/>
    <n v="574.08000000000004"/>
    <s v="Weak_selling"/>
    <x v="1"/>
    <n v="1620.14"/>
    <n v="76.05"/>
    <n v="1502.28"/>
    <n v="85.69"/>
    <n v="1.04"/>
    <n v="11331422486.83"/>
    <n v="72.13"/>
  </r>
  <r>
    <s v="07-09-1911"/>
    <x v="112"/>
    <x v="4"/>
    <n v="1141.32"/>
    <n v="1167.07"/>
    <n v="1100.19"/>
    <n v="1146.83"/>
    <n v="1325592"/>
    <n v="1149.21"/>
    <n v="0"/>
    <n v="1"/>
    <n v="842.7027272727272"/>
    <n v="45.16"/>
    <s v="Weak_buy"/>
    <n v="304.13"/>
    <s v="Weak_selling"/>
    <x v="1"/>
    <n v="1614.75"/>
    <n v="70.66"/>
    <n v="1502.28"/>
    <n v="85.69"/>
    <n v="0.52"/>
    <n v="1520228673.3599999"/>
    <n v="80.28"/>
  </r>
  <r>
    <s v="06-09-1911"/>
    <x v="112"/>
    <x v="4"/>
    <n v="314.89999999999998"/>
    <n v="353.61"/>
    <n v="276.55"/>
    <n v="352.08"/>
    <n v="3760648"/>
    <n v="357.23"/>
    <n v="0.5"/>
    <n v="1"/>
    <n v="827.81909090909096"/>
    <n v="40.840000000000003"/>
    <s v="Strong_buy"/>
    <n v="-475.74"/>
    <s v="Strong_selling"/>
    <x v="0"/>
    <n v="1599.86"/>
    <n v="55.77"/>
    <n v="1502.28"/>
    <n v="85.69"/>
    <n v="1.24"/>
    <n v="1324048947.8399999"/>
    <n v="345.81"/>
  </r>
  <r>
    <s v="05-09-1911"/>
    <x v="112"/>
    <x v="3"/>
    <n v="157.77000000000001"/>
    <n v="190.56"/>
    <n v="118.99"/>
    <n v="157.78"/>
    <n v="9781269"/>
    <n v="155.76"/>
    <n v="0"/>
    <n v="2"/>
    <n v="777.34545454545469"/>
    <n v="39.659999999999997"/>
    <s v="Strong_buy"/>
    <n v="-619.57000000000005"/>
    <s v="Strong_selling"/>
    <x v="0"/>
    <n v="1549.39"/>
    <n v="5.3"/>
    <n v="1502.28"/>
    <n v="85.69"/>
    <n v="1.37"/>
    <n v="1543288622.8199999"/>
    <n v="3.39"/>
  </r>
  <r>
    <s v="04-09-1911"/>
    <x v="112"/>
    <x v="0"/>
    <n v="589.21"/>
    <n v="598.35"/>
    <n v="583.29999999999995"/>
    <n v="588.15"/>
    <n v="4144207"/>
    <n v="580.73"/>
    <n v="0"/>
    <n v="1"/>
    <n v="753.74818181818182"/>
    <n v="34.35"/>
    <s v="Strong_buy"/>
    <n v="-165.6"/>
    <s v="Strong_selling"/>
    <x v="0"/>
    <n v="1525.79"/>
    <n v="-18.3"/>
    <n v="1502.28"/>
    <n v="85.69"/>
    <n v="1.01"/>
    <n v="2437415347.0500002"/>
    <n v="13.62"/>
  </r>
  <r>
    <s v="03-09-1911"/>
    <x v="112"/>
    <x v="2"/>
    <n v="439"/>
    <n v="475.14"/>
    <n v="421.11"/>
    <n v="422.64"/>
    <n v="3009005"/>
    <n v="422.02"/>
    <n v="0"/>
    <n v="1"/>
    <n v="737.87090909090909"/>
    <n v="44.23"/>
    <s v="Strong_buy"/>
    <n v="-315.23"/>
    <s v="Strong_selling"/>
    <x v="0"/>
    <n v="1509.92"/>
    <n v="-34.17"/>
    <n v="1502.28"/>
    <n v="85.69"/>
    <n v="0.93"/>
    <n v="1271725873.2"/>
    <n v="25.66"/>
  </r>
  <r>
    <s v="02-09-1911"/>
    <x v="112"/>
    <x v="4"/>
    <n v="1168.76"/>
    <n v="1172.5899999999999"/>
    <n v="1147.6400000000001"/>
    <n v="1150.43"/>
    <n v="9227481"/>
    <n v="1153.08"/>
    <n v="0"/>
    <n v="1"/>
    <n v="827.15272727272725"/>
    <n v="38.42"/>
    <s v="Strong_buy"/>
    <n v="323.27999999999997"/>
    <s v="Weak_selling"/>
    <x v="1"/>
    <n v="1599.2"/>
    <n v="55.11"/>
    <n v="1502.28"/>
    <n v="85.69"/>
    <n v="0.69"/>
    <n v="10615570966.83"/>
    <n v="66.28"/>
  </r>
  <r>
    <s v="01-09-1911"/>
    <x v="112"/>
    <x v="1"/>
    <n v="575.09"/>
    <n v="614.42999999999995"/>
    <n v="560.12"/>
    <n v="589.45000000000005"/>
    <n v="8678663"/>
    <n v="598.9"/>
    <n v="1"/>
    <n v="1"/>
    <n v="783.0472727272728"/>
    <n v="66.069999999999993"/>
    <s v="Weak_buy"/>
    <n v="-193.6"/>
    <s v="Strong_selling"/>
    <x v="0"/>
    <n v="1555.09"/>
    <n v="11"/>
    <n v="1502.28"/>
    <n v="85.69"/>
    <n v="1.31"/>
    <n v="5115637905.3500004"/>
    <n v="464.66"/>
  </r>
  <r>
    <s v="31-08-1911"/>
    <x v="112"/>
    <x v="1"/>
    <n v="447.75"/>
    <n v="495.95"/>
    <n v="414.18"/>
    <n v="469.42"/>
    <n v="2704535"/>
    <n v="471.7"/>
    <n v="0"/>
    <n v="1.5"/>
    <n v="702.57272727272732"/>
    <n v="69.59"/>
    <s v="Weak_buy"/>
    <n v="-233.15"/>
    <s v="Strong_selling"/>
    <x v="0"/>
    <n v="1474.62"/>
    <n v="-69.47"/>
    <n v="1502.28"/>
    <n v="85.69"/>
    <n v="1.1000000000000001"/>
    <n v="1269562819.7"/>
    <n v="64.39"/>
  </r>
  <r>
    <s v="30-08-1911"/>
    <x v="112"/>
    <x v="2"/>
    <n v="924.42"/>
    <n v="930.29"/>
    <n v="892.64"/>
    <n v="899.17"/>
    <n v="6039987"/>
    <n v="889.32"/>
    <n v="0.5"/>
    <n v="1"/>
    <n v="760.37909090909091"/>
    <n v="59.89"/>
    <s v="Weak_buy"/>
    <n v="138.79"/>
    <s v="Weak_selling"/>
    <x v="1"/>
    <n v="1532.42"/>
    <n v="-11.67"/>
    <n v="1502.28"/>
    <n v="85.69"/>
    <n v="0.57999999999999996"/>
    <n v="5430975110.79"/>
    <n v="27.8"/>
  </r>
  <r>
    <s v="29-08-1911"/>
    <x v="112"/>
    <x v="0"/>
    <n v="562.26"/>
    <n v="578.92999999999995"/>
    <n v="562.26"/>
    <n v="570"/>
    <n v="3224202"/>
    <n v="579.54"/>
    <n v="0"/>
    <n v="1"/>
    <n v="706.19272727272732"/>
    <n v="55.66"/>
    <s v="Weak_buy"/>
    <n v="-136.19"/>
    <s v="Strong_selling"/>
    <x v="0"/>
    <n v="1478.24"/>
    <n v="-65.849999999999994"/>
    <n v="1502.28"/>
    <n v="85.69"/>
    <n v="1.38"/>
    <n v="1837795140"/>
    <n v="18.79"/>
  </r>
  <r>
    <s v="28-08-1911"/>
    <x v="112"/>
    <x v="4"/>
    <n v="894.6"/>
    <n v="929.1"/>
    <n v="880.88"/>
    <n v="903.82"/>
    <n v="2380555"/>
    <n v="912.34"/>
    <n v="0"/>
    <n v="1"/>
    <n v="659.07"/>
    <n v="55.47"/>
    <s v="Weak_buy"/>
    <n v="244.75"/>
    <s v="Weak_selling"/>
    <x v="1"/>
    <n v="1431.12"/>
    <n v="-112.98"/>
    <n v="1502.28"/>
    <n v="85.69"/>
    <n v="0.79"/>
    <n v="2151593220.0999999"/>
    <n v="42.7"/>
  </r>
  <r>
    <s v="27-08-1911"/>
    <x v="112"/>
    <x v="3"/>
    <n v="181.92"/>
    <n v="182.24"/>
    <n v="154.24"/>
    <n v="172.27"/>
    <n v="6535934"/>
    <n v="181.88"/>
    <n v="0.5"/>
    <n v="1"/>
    <n v="570.4736363636365"/>
    <n v="64.97"/>
    <s v="Weak_buy"/>
    <n v="-398.2"/>
    <s v="Strong_selling"/>
    <x v="0"/>
    <n v="1342.52"/>
    <n v="-201.57"/>
    <n v="1502.28"/>
    <n v="85.69"/>
    <n v="1.29"/>
    <n v="1125945350.1800001"/>
    <n v="3.71"/>
  </r>
  <r>
    <s v="26-08-1911"/>
    <x v="112"/>
    <x v="1"/>
    <n v="825.69"/>
    <n v="829.43"/>
    <n v="811.44"/>
    <n v="821.96"/>
    <n v="2487214"/>
    <n v="831.63"/>
    <n v="1"/>
    <n v="1"/>
    <n v="613.19000000000005"/>
    <n v="50.84"/>
    <s v="Weak_buy"/>
    <n v="208.77"/>
    <s v="Weak_selling"/>
    <x v="1"/>
    <n v="1385.24"/>
    <n v="-158.86000000000001"/>
    <n v="1502.28"/>
    <n v="85.69"/>
    <n v="0.78"/>
    <n v="2044390419.4400001"/>
    <n v="18.97"/>
  </r>
  <r>
    <s v="25-08-1911"/>
    <x v="112"/>
    <x v="3"/>
    <n v="517.34"/>
    <n v="543.96"/>
    <n v="481.69"/>
    <n v="533.32000000000005"/>
    <n v="9311333"/>
    <n v="539.54999999999995"/>
    <n v="0.5"/>
    <n v="1"/>
    <n v="647.33000000000004"/>
    <n v="39.76"/>
    <s v="Strong_buy"/>
    <n v="-114.01"/>
    <s v="Strong_selling"/>
    <x v="0"/>
    <n v="1419.38"/>
    <n v="-124.72"/>
    <n v="1502.28"/>
    <n v="85.69"/>
    <n v="1.28"/>
    <n v="4965920115.5600004"/>
    <n v="24.79"/>
  </r>
  <r>
    <s v="24-08-1911"/>
    <x v="112"/>
    <x v="3"/>
    <n v="1166.1099999999999"/>
    <n v="1189"/>
    <n v="1139.9000000000001"/>
    <n v="1174.03"/>
    <n v="4943121"/>
    <n v="1168.99"/>
    <n v="0"/>
    <n v="1"/>
    <n v="700.59181818181821"/>
    <n v="51.52"/>
    <s v="Weak_buy"/>
    <n v="473.44"/>
    <s v="Weak_selling"/>
    <x v="1"/>
    <n v="1472.64"/>
    <n v="-71.45"/>
    <n v="1502.28"/>
    <n v="85.69"/>
    <n v="0.98"/>
    <n v="5803372347.6300001"/>
    <n v="28.56"/>
  </r>
  <r>
    <s v="23-08-1911"/>
    <x v="112"/>
    <x v="4"/>
    <n v="826.72"/>
    <n v="839.12"/>
    <n v="802"/>
    <n v="827.78"/>
    <n v="1485076"/>
    <n v="832.42"/>
    <n v="0.5"/>
    <n v="2"/>
    <n v="737.42272727272723"/>
    <n v="35.33"/>
    <s v="Strong_buy"/>
    <n v="90.36"/>
    <s v="Weak_selling"/>
    <x v="1"/>
    <n v="1509.47"/>
    <n v="-34.619999999999997"/>
    <n v="1502.28"/>
    <n v="85.69"/>
    <n v="0.92"/>
    <n v="1229316211.28"/>
    <n v="96.3"/>
  </r>
  <r>
    <s v="22-08-1911"/>
    <x v="112"/>
    <x v="3"/>
    <n v="261.56"/>
    <n v="289.66000000000003"/>
    <n v="256.66000000000003"/>
    <n v="287.88"/>
    <n v="1769637"/>
    <n v="279.93"/>
    <n v="0"/>
    <n v="1.5"/>
    <n v="659.0090909090909"/>
    <n v="34.83"/>
    <s v="Strong_buy"/>
    <n v="-371.13"/>
    <s v="Strong_selling"/>
    <x v="0"/>
    <n v="1431.05"/>
    <n v="-113.04"/>
    <n v="1502.28"/>
    <n v="85.69"/>
    <n v="0.9"/>
    <n v="509443099.56"/>
    <n v="89.94"/>
  </r>
  <r>
    <s v="21-08-1911"/>
    <x v="112"/>
    <x v="3"/>
    <n v="698.76"/>
    <n v="733.54"/>
    <n v="667.97"/>
    <n v="680.23"/>
    <n v="7165060"/>
    <n v="686.42"/>
    <n v="0.5"/>
    <n v="1"/>
    <n v="667.26181818181806"/>
    <n v="55.49"/>
    <s v="Weak_buy"/>
    <n v="12.97"/>
    <s v="Weak_selling"/>
    <x v="1"/>
    <n v="1439.31"/>
    <n v="-104.78"/>
    <n v="1502.28"/>
    <n v="85.69"/>
    <n v="1.37"/>
    <n v="4873888763.8000002"/>
    <n v="29.58"/>
  </r>
  <r>
    <s v="20-08-1911"/>
    <x v="112"/>
    <x v="0"/>
    <n v="1422.5"/>
    <n v="1463.37"/>
    <n v="1376.82"/>
    <n v="1393.2"/>
    <n v="2871972"/>
    <n v="1384.08"/>
    <n v="1"/>
    <n v="1.5"/>
    <n v="751.2418181818183"/>
    <n v="37.049999999999997"/>
    <s v="Strong_buy"/>
    <n v="641.96"/>
    <s v="Weak_selling"/>
    <x v="1"/>
    <n v="1523.29"/>
    <n v="-20.8"/>
    <n v="1502.28"/>
    <n v="85.69"/>
    <n v="0.69"/>
    <n v="4001231390.4000001"/>
    <n v="70.959999999999994"/>
  </r>
  <r>
    <s v="19-08-1911"/>
    <x v="112"/>
    <x v="0"/>
    <n v="1378.89"/>
    <n v="1412.37"/>
    <n v="1355.52"/>
    <n v="1403.96"/>
    <n v="3387092"/>
    <n v="1410.67"/>
    <n v="0"/>
    <n v="1"/>
    <n v="797.13181818181806"/>
    <n v="31.4"/>
    <s v="Strong_buy"/>
    <n v="606.83000000000004"/>
    <s v="Weak_selling"/>
    <x v="1"/>
    <n v="1569.18"/>
    <n v="25.09"/>
    <n v="1502.28"/>
    <n v="85.69"/>
    <n v="1.01"/>
    <n v="4755341684.3199997"/>
    <n v="38.07"/>
  </r>
  <r>
    <s v="18-08-1911"/>
    <x v="112"/>
    <x v="0"/>
    <n v="1041.0899999999999"/>
    <n v="1048.49"/>
    <n v="1029.9000000000001"/>
    <n v="1040.95"/>
    <n v="8903541"/>
    <n v="1034.19"/>
    <n v="0"/>
    <n v="1"/>
    <n v="839.94545454545471"/>
    <n v="57.34"/>
    <s v="Weak_buy"/>
    <n v="201"/>
    <s v="Weak_selling"/>
    <x v="1"/>
    <n v="1611.99"/>
    <n v="67.900000000000006"/>
    <n v="1502.28"/>
    <n v="85.69"/>
    <n v="0.98"/>
    <n v="9268141003.9500008"/>
    <n v="29.46"/>
  </r>
  <r>
    <s v="17-08-1911"/>
    <x v="112"/>
    <x v="4"/>
    <n v="168.4"/>
    <n v="171.07"/>
    <n v="155.57"/>
    <n v="169.85"/>
    <n v="6331529"/>
    <n v="173.54"/>
    <n v="0"/>
    <n v="1.5"/>
    <n v="773.22090909090912"/>
    <n v="49.73"/>
    <s v="Weak_buy"/>
    <n v="-603.37"/>
    <s v="Strong_selling"/>
    <x v="0"/>
    <n v="1545.27"/>
    <n v="1.18"/>
    <n v="1502.28"/>
    <n v="85.69"/>
    <n v="0.66"/>
    <n v="1075410200.6500001"/>
    <n v="6.52"/>
  </r>
  <r>
    <s v="16-08-1911"/>
    <x v="112"/>
    <x v="1"/>
    <n v="695.3"/>
    <n v="699.36"/>
    <n v="678.58"/>
    <n v="682.43"/>
    <n v="5085404"/>
    <n v="684.14"/>
    <n v="1"/>
    <n v="2"/>
    <n v="819.59909090909093"/>
    <n v="45.14"/>
    <s v="Weak_buy"/>
    <n v="-137.16999999999999"/>
    <s v="Strong_selling"/>
    <x v="0"/>
    <n v="1591.64"/>
    <n v="47.55"/>
    <n v="1502.28"/>
    <n v="85.69"/>
    <n v="0.94"/>
    <n v="3470432251.7199998"/>
    <n v="50.39"/>
  </r>
  <r>
    <s v="15-08-1911"/>
    <x v="112"/>
    <x v="1"/>
    <n v="1198.44"/>
    <n v="1215.1600000000001"/>
    <n v="1190.79"/>
    <n v="1214.99"/>
    <n v="4903840"/>
    <n v="1218.94"/>
    <n v="0"/>
    <n v="1"/>
    <n v="855.32909090909095"/>
    <n v="41.52"/>
    <s v="Strong_buy"/>
    <n v="359.66"/>
    <s v="Weak_selling"/>
    <x v="1"/>
    <n v="1627.37"/>
    <n v="83.28"/>
    <n v="1502.28"/>
    <n v="85.69"/>
    <n v="0.66"/>
    <n v="5958116561.6000004"/>
    <n v="29.95"/>
  </r>
  <r>
    <s v="14-08-1911"/>
    <x v="112"/>
    <x v="3"/>
    <n v="290.95999999999998"/>
    <n v="326.5"/>
    <n v="274.45"/>
    <n v="280.66000000000003"/>
    <n v="7367999"/>
    <n v="289.92"/>
    <n v="0"/>
    <n v="1"/>
    <n v="832.36000000000013"/>
    <n v="49.62"/>
    <s v="Weak_buy"/>
    <n v="-551.70000000000005"/>
    <s v="Strong_selling"/>
    <x v="0"/>
    <n v="1604.41"/>
    <n v="60.31"/>
    <n v="1502.28"/>
    <n v="85.69"/>
    <n v="0.7"/>
    <n v="2067902599.3399999"/>
    <n v="5.81"/>
  </r>
  <r>
    <s v="13-08-1911"/>
    <x v="112"/>
    <x v="2"/>
    <n v="1023.99"/>
    <n v="1047.1199999999999"/>
    <n v="1001.04"/>
    <n v="1001.79"/>
    <n v="2302455"/>
    <n v="1000.02"/>
    <n v="1"/>
    <n v="1"/>
    <n v="816.70181818181811"/>
    <n v="39.68"/>
    <s v="Strong_buy"/>
    <n v="185.09"/>
    <s v="Weak_selling"/>
    <x v="1"/>
    <n v="1588.75"/>
    <n v="44.66"/>
    <n v="1502.28"/>
    <n v="85.69"/>
    <n v="1.34"/>
    <n v="2306576394.4499998"/>
    <n v="179.2"/>
  </r>
  <r>
    <s v="12-08-1911"/>
    <x v="112"/>
    <x v="1"/>
    <n v="370.52"/>
    <n v="413.44"/>
    <n v="330.89"/>
    <n v="354"/>
    <n v="3236312"/>
    <n v="353.79"/>
    <n v="0"/>
    <n v="1"/>
    <n v="773.63090909090897"/>
    <n v="32.89"/>
    <s v="Strong_buy"/>
    <n v="-419.63"/>
    <s v="Strong_selling"/>
    <x v="0"/>
    <n v="1545.68"/>
    <n v="1.59"/>
    <n v="1502.28"/>
    <n v="85.69"/>
    <n v="1.39"/>
    <n v="1145654448"/>
    <n v="9.9700000000000006"/>
  </r>
  <r>
    <s v="11-08-1911"/>
    <x v="112"/>
    <x v="2"/>
    <n v="1422.85"/>
    <n v="1444.31"/>
    <n v="1416.82"/>
    <n v="1424.3"/>
    <n v="8687512"/>
    <n v="1427.88"/>
    <n v="0"/>
    <n v="2"/>
    <n v="876.94181818181823"/>
    <n v="55.27"/>
    <s v="Weak_buy"/>
    <n v="547.36"/>
    <s v="Weak_selling"/>
    <x v="1"/>
    <n v="1648.99"/>
    <n v="104.9"/>
    <n v="1502.28"/>
    <n v="85.69"/>
    <n v="0.76"/>
    <n v="12373623341.6"/>
    <n v="60.35"/>
  </r>
  <r>
    <s v="10-08-1911"/>
    <x v="112"/>
    <x v="4"/>
    <n v="1013.44"/>
    <n v="1054.43"/>
    <n v="982.58"/>
    <n v="1017.81"/>
    <n v="4051497"/>
    <n v="1020.89"/>
    <n v="0.5"/>
    <n v="2"/>
    <n v="907.63090909090897"/>
    <n v="51.38"/>
    <s v="Weak_buy"/>
    <n v="110.18"/>
    <s v="Weak_selling"/>
    <x v="1"/>
    <n v="1679.68"/>
    <n v="135.59"/>
    <n v="1502.28"/>
    <n v="85.69"/>
    <n v="1.41"/>
    <n v="4123654161.5700002"/>
    <n v="36.44"/>
  </r>
  <r>
    <s v="09-08-1911"/>
    <x v="112"/>
    <x v="1"/>
    <n v="238.79"/>
    <n v="275.18"/>
    <n v="209.99"/>
    <n v="239.79"/>
    <n v="6272506"/>
    <n v="234.39"/>
    <n v="0"/>
    <n v="1"/>
    <n v="802.77545454545464"/>
    <n v="31.64"/>
    <s v="Strong_buy"/>
    <n v="-562.99"/>
    <s v="Strong_selling"/>
    <x v="0"/>
    <n v="1574.82"/>
    <n v="30.73"/>
    <n v="1502.28"/>
    <n v="85.69"/>
    <n v="0.77"/>
    <n v="1504084213.74"/>
    <n v="8.36"/>
  </r>
  <r>
    <s v="08-08-1911"/>
    <x v="112"/>
    <x v="0"/>
    <n v="972.65"/>
    <n v="1020.17"/>
    <n v="955.86"/>
    <n v="1015.57"/>
    <n v="4074001"/>
    <n v="1018.52"/>
    <n v="1"/>
    <n v="1"/>
    <n v="767.46727272727287"/>
    <n v="43.75"/>
    <s v="Strong_buy"/>
    <n v="248.1"/>
    <s v="Weak_selling"/>
    <x v="1"/>
    <n v="1539.51"/>
    <n v="-4.58"/>
    <n v="1502.28"/>
    <n v="85.69"/>
    <n v="0.7"/>
    <n v="4137433195.5700002"/>
    <n v="219.84"/>
  </r>
  <r>
    <s v="07-08-1911"/>
    <x v="112"/>
    <x v="0"/>
    <n v="548.14"/>
    <n v="555.51"/>
    <n v="517.12"/>
    <n v="522.72"/>
    <n v="8088373"/>
    <n v="515"/>
    <n v="0"/>
    <n v="2"/>
    <n v="720.35545454545456"/>
    <n v="49.45"/>
    <s v="Weak_buy"/>
    <n v="-197.64"/>
    <s v="Strong_selling"/>
    <x v="0"/>
    <n v="1492.4"/>
    <n v="-51.69"/>
    <n v="1502.28"/>
    <n v="85.69"/>
    <n v="1.1599999999999999"/>
    <n v="4227954334.5599999"/>
    <n v="32.33"/>
  </r>
  <r>
    <s v="06-08-1911"/>
    <x v="112"/>
    <x v="2"/>
    <n v="632.1"/>
    <n v="639.88"/>
    <n v="602.55999999999995"/>
    <n v="623.77"/>
    <n v="3603686"/>
    <n v="624.91"/>
    <n v="0"/>
    <n v="1"/>
    <n v="761.62090909090909"/>
    <n v="61.48"/>
    <s v="Weak_buy"/>
    <n v="-137.85"/>
    <s v="Strong_selling"/>
    <x v="0"/>
    <n v="1533.67"/>
    <n v="-10.42"/>
    <n v="1502.28"/>
    <n v="85.69"/>
    <n v="1.37"/>
    <n v="2247871216.2199998"/>
    <n v="25.24"/>
  </r>
  <r>
    <s v="05-08-1911"/>
    <x v="112"/>
    <x v="4"/>
    <n v="648.04"/>
    <n v="678.73"/>
    <n v="630.53"/>
    <n v="657.5"/>
    <n v="2136304"/>
    <n v="666.69"/>
    <n v="1"/>
    <n v="1"/>
    <n v="759.35454545454547"/>
    <n v="42.26"/>
    <s v="Strong_buy"/>
    <n v="-101.85"/>
    <s v="Strong_selling"/>
    <x v="0"/>
    <n v="1531.4"/>
    <n v="-12.69"/>
    <n v="1502.28"/>
    <n v="85.69"/>
    <n v="1.1599999999999999"/>
    <n v="1404619880"/>
    <n v="166.95"/>
  </r>
  <r>
    <s v="04-08-1911"/>
    <x v="112"/>
    <x v="4"/>
    <n v="809.71"/>
    <n v="814.6"/>
    <n v="765.52"/>
    <n v="800.36"/>
    <n v="3608524"/>
    <n v="793.87"/>
    <n v="1"/>
    <n v="1.5"/>
    <n v="721.66090909090906"/>
    <n v="51.64"/>
    <s v="Weak_buy"/>
    <n v="78.7"/>
    <s v="Weak_selling"/>
    <x v="1"/>
    <n v="1493.71"/>
    <n v="-50.38"/>
    <n v="1502.28"/>
    <n v="85.69"/>
    <n v="0.61"/>
    <n v="2888118268.6399999"/>
    <n v="16.21"/>
  </r>
  <r>
    <s v="03-08-1911"/>
    <x v="112"/>
    <x v="1"/>
    <n v="416.38"/>
    <n v="439.47"/>
    <n v="390.69"/>
    <n v="412.49"/>
    <n v="9217101"/>
    <n v="421.63"/>
    <n v="0.5"/>
    <n v="1"/>
    <n v="733.64545454545453"/>
    <n v="68.400000000000006"/>
    <s v="Weak_buy"/>
    <n v="-321.16000000000003"/>
    <s v="Strong_selling"/>
    <x v="0"/>
    <n v="1505.69"/>
    <n v="-38.4"/>
    <n v="1502.28"/>
    <n v="85.69"/>
    <n v="0.7"/>
    <n v="3801961991.4899998"/>
    <n v="18"/>
  </r>
  <r>
    <s v="02-08-1911"/>
    <x v="112"/>
    <x v="1"/>
    <n v="1040.53"/>
    <n v="1066.8699999999999"/>
    <n v="1035.6400000000001"/>
    <n v="1066.05"/>
    <n v="2747794"/>
    <n v="1060.27"/>
    <n v="0"/>
    <n v="1.5"/>
    <n v="739.48727272727263"/>
    <n v="58.75"/>
    <s v="Weak_buy"/>
    <n v="326.56"/>
    <s v="Weak_selling"/>
    <x v="1"/>
    <n v="1511.53"/>
    <n v="-32.56"/>
    <n v="1502.28"/>
    <n v="85.69"/>
    <n v="0.59"/>
    <n v="2929285793.6999998"/>
    <n v="85.53"/>
  </r>
  <r>
    <s v="01-08-1911"/>
    <x v="112"/>
    <x v="1"/>
    <n v="1090.03"/>
    <n v="1100.48"/>
    <n v="1040.69"/>
    <n v="1060.3800000000001"/>
    <n v="8277519"/>
    <n v="1064.02"/>
    <n v="0"/>
    <n v="1"/>
    <n v="803.70363636363629"/>
    <n v="67.03"/>
    <s v="Weak_buy"/>
    <n v="256.68"/>
    <s v="Weak_selling"/>
    <x v="1"/>
    <n v="1575.75"/>
    <n v="31.66"/>
    <n v="1502.28"/>
    <n v="85.69"/>
    <n v="0.62"/>
    <n v="8777315597.2199993"/>
    <n v="249.36"/>
  </r>
  <r>
    <s v="31-07-1911"/>
    <x v="112"/>
    <x v="2"/>
    <n v="1045.03"/>
    <n v="1048.8900000000001"/>
    <n v="1025.3699999999999"/>
    <n v="1042.68"/>
    <n v="7016750"/>
    <n v="1034.46"/>
    <n v="0"/>
    <n v="1"/>
    <n v="769.01090909090919"/>
    <n v="58.01"/>
    <s v="Weak_buy"/>
    <n v="273.67"/>
    <s v="Weak_selling"/>
    <x v="1"/>
    <n v="1541.06"/>
    <n v="-3.03"/>
    <n v="1502.28"/>
    <n v="85.69"/>
    <n v="1.28"/>
    <n v="7316224890"/>
    <n v="163.18"/>
  </r>
  <r>
    <s v="30-07-1911"/>
    <x v="112"/>
    <x v="0"/>
    <n v="573.49"/>
    <n v="582.57000000000005"/>
    <n v="539.52"/>
    <n v="548.98"/>
    <n v="3965737"/>
    <n v="539"/>
    <n v="0"/>
    <n v="2"/>
    <n v="726.3900000000001"/>
    <n v="47.78"/>
    <s v="Weak_buy"/>
    <n v="-177.41"/>
    <s v="Strong_selling"/>
    <x v="0"/>
    <n v="1498.44"/>
    <n v="-45.66"/>
    <n v="1502.28"/>
    <n v="85.69"/>
    <n v="0.77"/>
    <n v="2177110298.2600002"/>
    <n v="29.39"/>
  </r>
  <r>
    <s v="29-07-1911"/>
    <x v="112"/>
    <x v="4"/>
    <n v="320.01"/>
    <n v="351.47"/>
    <n v="287.35000000000002"/>
    <n v="308"/>
    <n v="6421695"/>
    <n v="316.37"/>
    <n v="0"/>
    <n v="1.5"/>
    <n v="732.59090909090912"/>
    <n v="65.099999999999994"/>
    <s v="Weak_buy"/>
    <n v="-424.59"/>
    <s v="Strong_selling"/>
    <x v="0"/>
    <n v="1504.64"/>
    <n v="-39.450000000000003"/>
    <n v="1502.28"/>
    <n v="85.69"/>
    <n v="0.63"/>
    <n v="1977882060"/>
    <n v="7.39"/>
  </r>
  <r>
    <s v="28-07-1911"/>
    <x v="112"/>
    <x v="2"/>
    <n v="1105.19"/>
    <n v="1148.72"/>
    <n v="1081.32"/>
    <n v="1091.44"/>
    <n v="5415461"/>
    <n v="1086.93"/>
    <n v="0.5"/>
    <n v="1"/>
    <n v="739.48818181818194"/>
    <n v="32.57"/>
    <s v="Strong_buy"/>
    <n v="351.95"/>
    <s v="Weak_selling"/>
    <x v="1"/>
    <n v="1511.53"/>
    <n v="-32.56"/>
    <n v="1502.28"/>
    <n v="85.69"/>
    <n v="1.32"/>
    <n v="5910650753.8400002"/>
    <n v="115.28"/>
  </r>
  <r>
    <s v="27-07-1911"/>
    <x v="112"/>
    <x v="0"/>
    <n v="1351.57"/>
    <n v="1373.11"/>
    <n v="1313.44"/>
    <n v="1353.88"/>
    <n v="2610561"/>
    <n v="1345.02"/>
    <n v="0"/>
    <n v="2"/>
    <n v="815.04818181818166"/>
    <n v="55.16"/>
    <s v="Weak_buy"/>
    <n v="538.83000000000004"/>
    <s v="Weak_selling"/>
    <x v="1"/>
    <n v="1587.09"/>
    <n v="43"/>
    <n v="1502.28"/>
    <n v="85.69"/>
    <n v="1.26"/>
    <n v="3534386326.6799998"/>
    <n v="27.68"/>
  </r>
  <r>
    <s v="26-07-1911"/>
    <x v="112"/>
    <x v="3"/>
    <n v="179.87"/>
    <n v="186.44"/>
    <n v="161.62"/>
    <n v="182.46"/>
    <n v="9759550"/>
    <n v="187.94"/>
    <n v="0"/>
    <n v="1.5"/>
    <n v="774.92909090909097"/>
    <n v="40.85"/>
    <s v="Strong_buy"/>
    <n v="-592.47"/>
    <s v="Strong_selling"/>
    <x v="0"/>
    <n v="1546.97"/>
    <n v="2.88"/>
    <n v="1502.28"/>
    <n v="85.69"/>
    <n v="0.59"/>
    <n v="1780727493"/>
    <n v="4.84"/>
  </r>
  <r>
    <s v="25-07-1911"/>
    <x v="112"/>
    <x v="3"/>
    <n v="659.29"/>
    <n v="682.26"/>
    <n v="639.58000000000004"/>
    <n v="647.73"/>
    <n v="4046082"/>
    <n v="652.53"/>
    <n v="0"/>
    <n v="2"/>
    <n v="774.04090909090917"/>
    <n v="53.93"/>
    <s v="Weak_buy"/>
    <n v="-126.31"/>
    <s v="Strong_selling"/>
    <x v="0"/>
    <n v="1546.09"/>
    <n v="2"/>
    <n v="1502.28"/>
    <n v="85.69"/>
    <n v="1.26"/>
    <n v="2620768693.8600001"/>
    <n v="70.55"/>
  </r>
  <r>
    <s v="24-07-1911"/>
    <x v="112"/>
    <x v="3"/>
    <n v="1301.1600000000001"/>
    <n v="1313.95"/>
    <n v="1252.72"/>
    <n v="1270.27"/>
    <n v="3865893"/>
    <n v="1262.77"/>
    <n v="0"/>
    <n v="2"/>
    <n v="816.7600000000001"/>
    <n v="51.74"/>
    <s v="Weak_buy"/>
    <n v="453.51"/>
    <s v="Weak_selling"/>
    <x v="1"/>
    <n v="1588.81"/>
    <n v="44.71"/>
    <n v="1502.28"/>
    <n v="85.69"/>
    <n v="1.08"/>
    <n v="4910727901.1099997"/>
    <n v="27.21"/>
  </r>
  <r>
    <s v="23-07-1911"/>
    <x v="112"/>
    <x v="2"/>
    <n v="567.11"/>
    <n v="597.11"/>
    <n v="554.9"/>
    <n v="578.41"/>
    <n v="5381060"/>
    <n v="586.79"/>
    <n v="0"/>
    <n v="1"/>
    <n v="831.84363636363639"/>
    <n v="35.46"/>
    <s v="Strong_buy"/>
    <n v="-253.43"/>
    <s v="Strong_selling"/>
    <x v="0"/>
    <n v="1603.89"/>
    <n v="59.8"/>
    <n v="1502.28"/>
    <n v="85.69"/>
    <n v="0.95"/>
    <n v="3112458914.5999999"/>
    <n v="11.91"/>
  </r>
  <r>
    <s v="22-07-1911"/>
    <x v="112"/>
    <x v="1"/>
    <n v="1270.8499999999999"/>
    <n v="1290.42"/>
    <n v="1236.68"/>
    <n v="1282.6300000000001"/>
    <n v="8343028"/>
    <n v="1278.75"/>
    <n v="0.5"/>
    <n v="1"/>
    <n v="851.53272727272736"/>
    <n v="58.95"/>
    <s v="Weak_buy"/>
    <n v="431.1"/>
    <s v="Weak_selling"/>
    <x v="1"/>
    <n v="1623.58"/>
    <n v="79.489999999999995"/>
    <n v="1502.28"/>
    <n v="85.69"/>
    <n v="0.94"/>
    <n v="10701018003.639999"/>
    <n v="130.22999999999999"/>
  </r>
  <r>
    <s v="21-07-1911"/>
    <x v="112"/>
    <x v="1"/>
    <n v="1433.43"/>
    <n v="1450.85"/>
    <n v="1394.4"/>
    <n v="1415.11"/>
    <n v="1466528"/>
    <n v="1421.23"/>
    <n v="1"/>
    <n v="1"/>
    <n v="883.78090909090906"/>
    <n v="62.65"/>
    <s v="Weak_buy"/>
    <n v="531.33000000000004"/>
    <s v="Weak_selling"/>
    <x v="1"/>
    <n v="1655.83"/>
    <n v="111.74"/>
    <n v="1502.28"/>
    <n v="85.69"/>
    <n v="0.98"/>
    <n v="2075298438.0799999"/>
    <n v="30.59"/>
  </r>
  <r>
    <s v="20-07-1911"/>
    <x v="112"/>
    <x v="1"/>
    <n v="1163.18"/>
    <n v="1173.52"/>
    <n v="1140.97"/>
    <n v="1153.6300000000001"/>
    <n v="4115500"/>
    <n v="1148.79"/>
    <n v="0"/>
    <n v="1"/>
    <n v="893.86727272727285"/>
    <n v="30.25"/>
    <s v="Strong_buy"/>
    <n v="259.76"/>
    <s v="Weak_selling"/>
    <x v="1"/>
    <n v="1665.91"/>
    <n v="121.82"/>
    <n v="1502.28"/>
    <n v="85.69"/>
    <n v="1.47"/>
    <n v="4747764265"/>
    <n v="109.21"/>
  </r>
  <r>
    <s v="19-07-1911"/>
    <x v="112"/>
    <x v="1"/>
    <n v="1270.32"/>
    <n v="1271.3399999999999"/>
    <n v="1269.95"/>
    <n v="1270.82"/>
    <n v="8305112"/>
    <n v="1272.52"/>
    <n v="1"/>
    <n v="1"/>
    <n v="959.48909090909081"/>
    <n v="37.57"/>
    <s v="Strong_buy"/>
    <n v="311.33"/>
    <s v="Weak_selling"/>
    <x v="1"/>
    <n v="1731.53"/>
    <n v="187.44"/>
    <n v="1502.28"/>
    <n v="85.69"/>
    <n v="1.37"/>
    <n v="10554302431.84"/>
    <n v="37.479999999999997"/>
  </r>
  <r>
    <s v="18-07-1911"/>
    <x v="112"/>
    <x v="1"/>
    <n v="1394.97"/>
    <n v="1421.19"/>
    <n v="1389.07"/>
    <n v="1414.77"/>
    <n v="5428728"/>
    <n v="1420.6"/>
    <n v="0.5"/>
    <n v="1.5"/>
    <n v="1060.104545454546"/>
    <n v="47.49"/>
    <s v="Weak_buy"/>
    <n v="354.67"/>
    <s v="Weak_selling"/>
    <x v="1"/>
    <n v="1832.15"/>
    <n v="288.06"/>
    <n v="1502.28"/>
    <n v="85.69"/>
    <n v="0.89"/>
    <n v="7680401512.5600004"/>
    <n v="54.13"/>
  </r>
  <r>
    <s v="17-07-1911"/>
    <x v="112"/>
    <x v="4"/>
    <n v="742.07"/>
    <n v="787.36"/>
    <n v="733.23"/>
    <n v="786.12"/>
    <n v="8899939"/>
    <n v="794.14"/>
    <n v="0"/>
    <n v="1"/>
    <n v="1032.348181818182"/>
    <n v="61.47"/>
    <s v="Weak_buy"/>
    <n v="-246.23"/>
    <s v="Strong_selling"/>
    <x v="0"/>
    <n v="1804.39"/>
    <n v="260.3"/>
    <n v="1502.28"/>
    <n v="85.69"/>
    <n v="0.63"/>
    <n v="6996420046.6800003"/>
    <n v="23.95"/>
  </r>
  <r>
    <s v="16-07-1911"/>
    <x v="112"/>
    <x v="3"/>
    <n v="816.56"/>
    <n v="824.62"/>
    <n v="778.71"/>
    <n v="804.5"/>
    <n v="6486404"/>
    <n v="799.49"/>
    <n v="0"/>
    <n v="1"/>
    <n v="982.40454545454554"/>
    <n v="59.41"/>
    <s v="Weak_buy"/>
    <n v="-177.9"/>
    <s v="Strong_selling"/>
    <x v="0"/>
    <n v="1754.45"/>
    <n v="210.36"/>
    <n v="1502.28"/>
    <n v="85.69"/>
    <n v="1.17"/>
    <n v="5218312018"/>
    <n v="17.829999999999998"/>
  </r>
  <r>
    <s v="15-07-1911"/>
    <x v="112"/>
    <x v="2"/>
    <n v="810.92"/>
    <n v="853.29"/>
    <n v="763.38"/>
    <n v="828.3"/>
    <n v="3717281"/>
    <n v="820.69"/>
    <n v="0.5"/>
    <n v="1.5"/>
    <n v="1041.1172727272731"/>
    <n v="54.65"/>
    <s v="Weak_buy"/>
    <n v="-212.82"/>
    <s v="Strong_selling"/>
    <x v="0"/>
    <n v="1813.16"/>
    <n v="269.07"/>
    <n v="1502.28"/>
    <n v="85.69"/>
    <n v="0.96"/>
    <n v="3079023852.3000002"/>
    <n v="20.09"/>
  </r>
  <r>
    <s v="14-07-1911"/>
    <x v="112"/>
    <x v="2"/>
    <n v="1224.8900000000001"/>
    <n v="1233.4000000000001"/>
    <n v="1222.1099999999999"/>
    <n v="1228.23"/>
    <n v="8252500"/>
    <n v="1224.8499999999999"/>
    <n v="0"/>
    <n v="1"/>
    <n v="1093.8900000000001"/>
    <n v="34.1"/>
    <s v="Strong_buy"/>
    <n v="134.34"/>
    <s v="Weak_selling"/>
    <x v="1"/>
    <n v="1865.94"/>
    <n v="321.83999999999997"/>
    <n v="1502.28"/>
    <n v="85.69"/>
    <n v="0.93"/>
    <n v="10135968075"/>
    <n v="55.31"/>
  </r>
  <r>
    <s v="13-07-1911"/>
    <x v="112"/>
    <x v="1"/>
    <n v="249.27"/>
    <n v="284.36"/>
    <n v="238.43"/>
    <n v="280.42"/>
    <n v="1276931"/>
    <n v="271.88"/>
    <n v="0"/>
    <n v="1"/>
    <n v="1003.903636363636"/>
    <n v="49.55"/>
    <s v="Weak_buy"/>
    <n v="-723.48"/>
    <s v="Strong_selling"/>
    <x v="0"/>
    <n v="1775.95"/>
    <n v="231.86"/>
    <n v="1502.28"/>
    <n v="85.69"/>
    <n v="0.91"/>
    <n v="358076991.01999998"/>
    <n v="57.37"/>
  </r>
  <r>
    <s v="12-07-1911"/>
    <x v="112"/>
    <x v="3"/>
    <n v="385.74"/>
    <n v="431.27"/>
    <n v="343.13"/>
    <n v="407.57"/>
    <n v="3760340"/>
    <n v="414.22"/>
    <n v="0.5"/>
    <n v="1"/>
    <n v="988.37272727272716"/>
    <n v="38.950000000000003"/>
    <s v="Strong_buy"/>
    <n v="-580.79999999999995"/>
    <s v="Strong_selling"/>
    <x v="0"/>
    <n v="1760.42"/>
    <n v="216.33"/>
    <n v="1502.28"/>
    <n v="85.69"/>
    <n v="0.8"/>
    <n v="1532601773.8"/>
    <n v="12.11"/>
  </r>
  <r>
    <s v="11-07-1911"/>
    <x v="112"/>
    <x v="0"/>
    <n v="1325.32"/>
    <n v="1361.92"/>
    <n v="1301.07"/>
    <n v="1323.82"/>
    <n v="9757104"/>
    <n v="1316.64"/>
    <n v="0"/>
    <n v="1"/>
    <n v="992.11727272727262"/>
    <n v="69.38"/>
    <s v="Weak_buy"/>
    <n v="331.7"/>
    <s v="Weak_selling"/>
    <x v="1"/>
    <n v="1764.16"/>
    <n v="220.07"/>
    <n v="1502.28"/>
    <n v="85.69"/>
    <n v="1.48"/>
    <n v="12916649417.280001"/>
    <n v="105.29"/>
  </r>
  <r>
    <s v="10-07-1911"/>
    <x v="112"/>
    <x v="3"/>
    <n v="111.92"/>
    <n v="120.8"/>
    <n v="109.44"/>
    <n v="109.93"/>
    <n v="3251783"/>
    <n v="117.35"/>
    <n v="0"/>
    <n v="1.5"/>
    <n v="873.46454545454549"/>
    <n v="57.36"/>
    <s v="Weak_buy"/>
    <n v="-763.53"/>
    <s v="Strong_selling"/>
    <x v="0"/>
    <n v="1645.51"/>
    <n v="101.42"/>
    <n v="1502.28"/>
    <n v="85.69"/>
    <n v="1.1100000000000001"/>
    <n v="357468505.19"/>
    <n v="2.27"/>
  </r>
  <r>
    <s v="09-07-1911"/>
    <x v="112"/>
    <x v="0"/>
    <n v="781.64"/>
    <n v="817.6"/>
    <n v="743.41"/>
    <n v="803.6"/>
    <n v="2344325"/>
    <n v="801.93"/>
    <n v="0.5"/>
    <n v="1"/>
    <n v="841.64363636363635"/>
    <n v="37.01"/>
    <s v="Strong_buy"/>
    <n v="-38.04"/>
    <s v="Strong_selling"/>
    <x v="0"/>
    <n v="1613.69"/>
    <n v="69.599999999999994"/>
    <n v="1502.28"/>
    <n v="85.69"/>
    <n v="1.31"/>
    <n v="1883899570"/>
    <n v="20.149999999999999"/>
  </r>
  <r>
    <s v="08-07-1911"/>
    <x v="112"/>
    <x v="1"/>
    <n v="983.18"/>
    <n v="1025.06"/>
    <n v="946.64"/>
    <n v="993.47"/>
    <n v="8461429"/>
    <n v="999.85"/>
    <n v="0"/>
    <n v="1"/>
    <n v="816.43"/>
    <n v="57.05"/>
    <s v="Weak_buy"/>
    <n v="177.04"/>
    <s v="Weak_selling"/>
    <x v="1"/>
    <n v="1588.48"/>
    <n v="44.38"/>
    <n v="1502.28"/>
    <n v="85.69"/>
    <n v="1.23"/>
    <n v="8406175868.6300001"/>
    <n v="22.46"/>
  </r>
  <r>
    <s v="07-07-1911"/>
    <x v="112"/>
    <x v="1"/>
    <n v="111.55"/>
    <n v="131.91999999999999"/>
    <n v="105.01"/>
    <n v="108.85"/>
    <n v="8027361"/>
    <n v="118.65"/>
    <n v="1"/>
    <n v="1"/>
    <n v="697.71"/>
    <n v="52.26"/>
    <s v="Weak_buy"/>
    <n v="-588.86"/>
    <s v="Strong_selling"/>
    <x v="0"/>
    <n v="1469.76"/>
    <n v="-74.34"/>
    <n v="1502.28"/>
    <n v="85.69"/>
    <n v="1.1000000000000001"/>
    <n v="873778244.85000002"/>
    <n v="32.83"/>
  </r>
  <r>
    <s v="06-07-1911"/>
    <x v="112"/>
    <x v="0"/>
    <n v="982.93"/>
    <n v="1029.81"/>
    <n v="955.83"/>
    <n v="980.68"/>
    <n v="8362934"/>
    <n v="981"/>
    <n v="1"/>
    <n v="1"/>
    <n v="715.39727272727282"/>
    <n v="59.17"/>
    <s v="Weak_buy"/>
    <n v="265.27999999999997"/>
    <s v="Weak_selling"/>
    <x v="1"/>
    <n v="1487.44"/>
    <n v="-56.65"/>
    <n v="1502.28"/>
    <n v="85.69"/>
    <n v="1.27"/>
    <n v="8201362115.1199999"/>
    <n v="31.89"/>
  </r>
  <r>
    <s v="05-07-1911"/>
    <x v="112"/>
    <x v="4"/>
    <n v="1263.05"/>
    <n v="1307.43"/>
    <n v="1251.49"/>
    <n v="1274.6600000000001"/>
    <n v="7664979"/>
    <n v="1280.68"/>
    <n v="0"/>
    <n v="2"/>
    <n v="758.13909090909101"/>
    <n v="50.54"/>
    <s v="Weak_buy"/>
    <n v="516.52"/>
    <s v="Weak_selling"/>
    <x v="1"/>
    <n v="1530.18"/>
    <n v="-13.91"/>
    <n v="1502.28"/>
    <n v="85.69"/>
    <n v="1.28"/>
    <n v="9770242132.1399994"/>
    <n v="63.29"/>
  </r>
  <r>
    <s v="04-07-1911"/>
    <x v="112"/>
    <x v="3"/>
    <n v="279.5"/>
    <n v="299.95999999999998"/>
    <n v="269.98"/>
    <n v="296.27"/>
    <n v="4583496"/>
    <n v="290.95999999999998"/>
    <n v="0"/>
    <n v="2"/>
    <n v="709.77272727272725"/>
    <n v="47.58"/>
    <s v="Weak_buy"/>
    <n v="-413.5"/>
    <s v="Strong_selling"/>
    <x v="0"/>
    <n v="1481.82"/>
    <n v="-62.27"/>
    <n v="1502.28"/>
    <n v="85.69"/>
    <n v="0.76"/>
    <n v="1357952359.9200001"/>
    <n v="8.02"/>
  </r>
  <r>
    <s v="03-07-1911"/>
    <x v="112"/>
    <x v="1"/>
    <n v="502.46"/>
    <n v="541.62"/>
    <n v="496.77"/>
    <n v="517.30999999999995"/>
    <n v="1005591"/>
    <n v="507.9"/>
    <n v="0.5"/>
    <n v="1.5"/>
    <n v="645.14363636363635"/>
    <n v="32.89"/>
    <s v="Strong_buy"/>
    <n v="-127.83"/>
    <s v="Strong_selling"/>
    <x v="0"/>
    <n v="1417.19"/>
    <n v="-126.9"/>
    <n v="1502.28"/>
    <n v="85.69"/>
    <n v="1.5"/>
    <n v="520202280.20999998"/>
    <n v="16.940000000000001"/>
  </r>
  <r>
    <s v="02-07-1911"/>
    <x v="112"/>
    <x v="3"/>
    <n v="220.85"/>
    <n v="234.64"/>
    <n v="176.73"/>
    <n v="215.01"/>
    <n v="7017908"/>
    <n v="221.6"/>
    <n v="0"/>
    <n v="1"/>
    <n v="639.19727272727278"/>
    <n v="47.84"/>
    <s v="Weak_buy"/>
    <n v="-424.19"/>
    <s v="Strong_selling"/>
    <x v="0"/>
    <n v="1411.24"/>
    <n v="-132.85"/>
    <n v="1502.28"/>
    <n v="85.69"/>
    <n v="1.04"/>
    <n v="1508920399.0799999"/>
    <n v="11.05"/>
  </r>
  <r>
    <s v="01-07-1911"/>
    <x v="112"/>
    <x v="1"/>
    <n v="306.81"/>
    <n v="333.78"/>
    <n v="281.81"/>
    <n v="331.1"/>
    <n v="7624359"/>
    <n v="332.21"/>
    <n v="0.5"/>
    <n v="1"/>
    <n v="632.24545454545466"/>
    <n v="36.35"/>
    <s v="Strong_buy"/>
    <n v="-301.14999999999998"/>
    <s v="Strong_selling"/>
    <x v="0"/>
    <n v="1404.29"/>
    <n v="-139.80000000000001"/>
    <n v="1502.28"/>
    <n v="85.69"/>
    <n v="0.73"/>
    <n v="2524425264.9000001"/>
    <n v="15.74"/>
  </r>
  <r>
    <s v="30-06-1911"/>
    <x v="112"/>
    <x v="3"/>
    <n v="1235.72"/>
    <n v="1256.1300000000001"/>
    <n v="1196.54"/>
    <n v="1199.57"/>
    <n v="9256372"/>
    <n v="1198.1400000000001"/>
    <n v="0.5"/>
    <n v="2"/>
    <n v="620.95000000000005"/>
    <n v="58.72"/>
    <s v="Weak_buy"/>
    <n v="578.62"/>
    <s v="Weak_selling"/>
    <x v="1"/>
    <n v="1393"/>
    <n v="-151.1"/>
    <n v="1502.28"/>
    <n v="85.69"/>
    <n v="0.54"/>
    <n v="11103666160.040001"/>
    <n v="28.42"/>
  </r>
  <r>
    <s v="29-06-1911"/>
    <x v="112"/>
    <x v="0"/>
    <n v="1030.44"/>
    <n v="1041.4000000000001"/>
    <n v="1006.75"/>
    <n v="1032.1300000000001"/>
    <n v="7266070"/>
    <n v="1027.28"/>
    <n v="1"/>
    <n v="1"/>
    <n v="704.78636363636372"/>
    <n v="30.66"/>
    <s v="Strong_buy"/>
    <n v="327.33999999999997"/>
    <s v="Weak_selling"/>
    <x v="1"/>
    <n v="1476.83"/>
    <n v="-67.260000000000005"/>
    <n v="1502.28"/>
    <n v="85.69"/>
    <n v="1.38"/>
    <n v="7499528829.1000004"/>
    <n v="35.67"/>
  </r>
  <r>
    <s v="28-06-1911"/>
    <x v="112"/>
    <x v="2"/>
    <n v="1155.3699999999999"/>
    <n v="1189.27"/>
    <n v="1118.6500000000001"/>
    <n v="1146.55"/>
    <n v="3546456"/>
    <n v="1153.49"/>
    <n v="0"/>
    <n v="1.5"/>
    <n v="735.9636363636364"/>
    <n v="44.54"/>
    <s v="Strong_buy"/>
    <n v="410.59"/>
    <s v="Weak_selling"/>
    <x v="1"/>
    <n v="1508.01"/>
    <n v="-36.08"/>
    <n v="1502.28"/>
    <n v="85.69"/>
    <n v="0.63"/>
    <n v="4066189126.8000002"/>
    <n v="46.54"/>
  </r>
  <r>
    <s v="27-06-1911"/>
    <x v="112"/>
    <x v="4"/>
    <n v="734.36"/>
    <n v="737.42"/>
    <n v="724.17"/>
    <n v="728.24"/>
    <n v="9785962"/>
    <n v="736.52"/>
    <n v="1"/>
    <n v="1"/>
    <n v="711.8518181818182"/>
    <n v="59.92"/>
    <s v="Weak_buy"/>
    <n v="16.39"/>
    <s v="Weak_selling"/>
    <x v="1"/>
    <n v="1483.9"/>
    <n v="-60.19"/>
    <n v="1502.28"/>
    <n v="85.69"/>
    <n v="1.33"/>
    <n v="7126528966.8800001"/>
    <n v="17.68"/>
  </r>
  <r>
    <s v="26-06-1911"/>
    <x v="112"/>
    <x v="2"/>
    <n v="1168.6300000000001"/>
    <n v="1172.77"/>
    <n v="1140.25"/>
    <n v="1165.1400000000001"/>
    <n v="7498274"/>
    <n v="1162.98"/>
    <n v="0"/>
    <n v="1"/>
    <n v="807.87818181818182"/>
    <n v="55.5"/>
    <s v="Weak_buy"/>
    <n v="357.26"/>
    <s v="Weak_selling"/>
    <x v="1"/>
    <n v="1579.92"/>
    <n v="35.83"/>
    <n v="1502.28"/>
    <n v="85.69"/>
    <n v="0.75"/>
    <n v="8736538968.3600006"/>
    <n v="83.13"/>
  </r>
  <r>
    <s v="25-06-1911"/>
    <x v="112"/>
    <x v="3"/>
    <n v="854.69"/>
    <n v="899.08"/>
    <n v="828.57"/>
    <n v="863.35"/>
    <n v="9327415"/>
    <n v="864.3"/>
    <n v="0"/>
    <n v="1"/>
    <n v="797.21181818181822"/>
    <n v="35.299999999999997"/>
    <s v="Strong_buy"/>
    <n v="66.14"/>
    <s v="Weak_selling"/>
    <x v="1"/>
    <n v="1569.26"/>
    <n v="25.17"/>
    <n v="1502.28"/>
    <n v="85.69"/>
    <n v="1"/>
    <n v="8052823740.25"/>
    <n v="21.03"/>
  </r>
  <r>
    <s v="24-06-1911"/>
    <x v="112"/>
    <x v="4"/>
    <n v="410.49"/>
    <n v="456.91"/>
    <n v="379.11"/>
    <n v="418.45"/>
    <n v="3827770"/>
    <n v="413.54"/>
    <n v="0.5"/>
    <n v="1"/>
    <n v="719.37454545454557"/>
    <n v="61.29"/>
    <s v="Weak_buy"/>
    <n v="-300.92"/>
    <s v="Strong_selling"/>
    <x v="0"/>
    <n v="1491.42"/>
    <n v="-52.67"/>
    <n v="1502.28"/>
    <n v="85.69"/>
    <n v="0.97"/>
    <n v="1601730356.5"/>
    <n v="25.01"/>
  </r>
  <r>
    <s v="23-06-1911"/>
    <x v="112"/>
    <x v="4"/>
    <n v="374.17"/>
    <n v="411.74"/>
    <n v="356.02"/>
    <n v="410.4"/>
    <n v="7287353"/>
    <n v="412.19"/>
    <n v="0"/>
    <n v="1"/>
    <n v="729.75"/>
    <n v="54.78"/>
    <s v="Weak_buy"/>
    <n v="-319.35000000000002"/>
    <s v="Strong_selling"/>
    <x v="0"/>
    <n v="1501.8"/>
    <n v="-42.3"/>
    <n v="1502.28"/>
    <n v="85.69"/>
    <n v="1.31"/>
    <n v="2990729671.1999998"/>
    <n v="17.07"/>
  </r>
  <r>
    <s v="22-06-1911"/>
    <x v="112"/>
    <x v="3"/>
    <n v="590.53"/>
    <n v="601.12"/>
    <n v="543.54"/>
    <n v="597.76"/>
    <n v="2837732"/>
    <n v="588.29999999999995"/>
    <n v="1"/>
    <n v="1"/>
    <n v="737.06363636363631"/>
    <n v="65.540000000000006"/>
    <s v="Weak_buy"/>
    <n v="-139.30000000000001"/>
    <s v="Strong_selling"/>
    <x v="0"/>
    <n v="1509.11"/>
    <n v="-34.979999999999997"/>
    <n v="1502.28"/>
    <n v="85.69"/>
    <n v="1.23"/>
    <n v="1696282680.3199999"/>
    <n v="55.58"/>
  </r>
  <r>
    <s v="21-06-1911"/>
    <x v="112"/>
    <x v="2"/>
    <n v="207.51"/>
    <n v="225.73"/>
    <n v="169.72"/>
    <n v="223.71"/>
    <n v="6533208"/>
    <n v="222.27"/>
    <n v="0.5"/>
    <n v="2"/>
    <n v="737.85454545454547"/>
    <n v="42.68"/>
    <s v="Strong_buy"/>
    <n v="-514.14"/>
    <s v="Strong_selling"/>
    <x v="0"/>
    <n v="1509.9"/>
    <n v="-34.19"/>
    <n v="1502.28"/>
    <n v="85.69"/>
    <n v="0.87"/>
    <n v="1461543961.6800001"/>
    <n v="14.87"/>
  </r>
  <r>
    <s v="20-06-1911"/>
    <x v="112"/>
    <x v="4"/>
    <n v="802.28"/>
    <n v="816.8"/>
    <n v="798.05"/>
    <n v="814.79"/>
    <n v="2585073"/>
    <n v="809.91"/>
    <n v="1"/>
    <n v="1.5"/>
    <n v="781.82636363636368"/>
    <n v="49.16"/>
    <s v="Weak_buy"/>
    <n v="32.96"/>
    <s v="Weak_selling"/>
    <x v="1"/>
    <n v="1553.87"/>
    <n v="9.7799999999999994"/>
    <n v="1502.28"/>
    <n v="85.69"/>
    <n v="1.39"/>
    <n v="2106291629.6700001"/>
    <n v="45.59"/>
  </r>
  <r>
    <s v="19-06-1911"/>
    <x v="112"/>
    <x v="2"/>
    <n v="1418.07"/>
    <n v="1456.17"/>
    <n v="1369.42"/>
    <n v="1421.04"/>
    <n v="9177447"/>
    <n v="1421.52"/>
    <n v="1"/>
    <n v="1.5"/>
    <n v="801.96000000000015"/>
    <n v="51.28"/>
    <s v="Weak_buy"/>
    <n v="619.08000000000004"/>
    <s v="Weak_selling"/>
    <x v="1"/>
    <n v="1574.01"/>
    <n v="29.91"/>
    <n v="1502.28"/>
    <n v="85.69"/>
    <n v="1.5"/>
    <n v="13041519284.879999"/>
    <n v="302.35000000000002"/>
  </r>
  <r>
    <s v="18-06-1911"/>
    <x v="112"/>
    <x v="0"/>
    <n v="946.09"/>
    <n v="963.25"/>
    <n v="907.67"/>
    <n v="925.48"/>
    <n v="3112946"/>
    <n v="921.35"/>
    <n v="1"/>
    <n v="2"/>
    <n v="792.26454545454544"/>
    <n v="37.1"/>
    <s v="Strong_buy"/>
    <n v="133.22"/>
    <s v="Weak_selling"/>
    <x v="1"/>
    <n v="1564.31"/>
    <n v="20.22"/>
    <n v="1502.28"/>
    <n v="85.69"/>
    <n v="1.49"/>
    <n v="2880969264.0799999"/>
    <n v="31.41"/>
  </r>
  <r>
    <s v="17-06-1911"/>
    <x v="112"/>
    <x v="1"/>
    <n v="1434.05"/>
    <n v="1440.36"/>
    <n v="1417.27"/>
    <n v="1425.31"/>
    <n v="9660787"/>
    <n v="1418.61"/>
    <n v="0"/>
    <n v="2"/>
    <n v="817.60636363636365"/>
    <n v="31.52"/>
    <s v="Strong_buy"/>
    <n v="607.70000000000005"/>
    <s v="Weak_selling"/>
    <x v="1"/>
    <n v="1589.65"/>
    <n v="45.56"/>
    <n v="1502.28"/>
    <n v="85.69"/>
    <n v="1.47"/>
    <n v="13769616318.969999"/>
    <n v="89.23"/>
  </r>
  <r>
    <s v="16-06-1911"/>
    <x v="112"/>
    <x v="1"/>
    <n v="1116.71"/>
    <n v="1120.76"/>
    <n v="1085.9000000000001"/>
    <n v="1114.95"/>
    <n v="6540273"/>
    <n v="1123.77"/>
    <n v="0"/>
    <n v="1"/>
    <n v="852.76181818181828"/>
    <n v="46.66"/>
    <s v="Weak_buy"/>
    <n v="262.19"/>
    <s v="Weak_selling"/>
    <x v="1"/>
    <n v="1624.81"/>
    <n v="80.72"/>
    <n v="1502.28"/>
    <n v="85.69"/>
    <n v="0.94"/>
    <n v="7292077381.3500004"/>
    <n v="26.17"/>
  </r>
  <r>
    <s v="15-06-1911"/>
    <x v="112"/>
    <x v="4"/>
    <n v="1453.05"/>
    <n v="1455.65"/>
    <n v="1406.74"/>
    <n v="1407.5"/>
    <n v="8534495"/>
    <n v="1411.61"/>
    <n v="0"/>
    <n v="1"/>
    <n v="874.79454545454541"/>
    <n v="60.67"/>
    <s v="Weak_buy"/>
    <n v="532.71"/>
    <s v="Weak_selling"/>
    <x v="1"/>
    <n v="1646.84"/>
    <n v="102.75"/>
    <n v="1502.28"/>
    <n v="85.69"/>
    <n v="0.73"/>
    <n v="12012301712.5"/>
    <n v="57.97"/>
  </r>
  <r>
    <s v="14-06-1911"/>
    <x v="112"/>
    <x v="1"/>
    <n v="458.58"/>
    <n v="470.15"/>
    <n v="428.48"/>
    <n v="438.64"/>
    <n v="1640687"/>
    <n v="437.37"/>
    <n v="0"/>
    <n v="2"/>
    <n v="836.1845454545454"/>
    <n v="39.43"/>
    <s v="Strong_buy"/>
    <n v="-397.54"/>
    <s v="Strong_selling"/>
    <x v="0"/>
    <n v="1608.23"/>
    <n v="64.14"/>
    <n v="1502.28"/>
    <n v="85.69"/>
    <n v="0.83"/>
    <n v="719670945.67999995"/>
    <n v="14.61"/>
  </r>
  <r>
    <s v="13-06-1911"/>
    <x v="112"/>
    <x v="4"/>
    <n v="200.7"/>
    <n v="212.25"/>
    <n v="176.82"/>
    <n v="193.85"/>
    <n v="8745504"/>
    <n v="199.3"/>
    <n v="0"/>
    <n v="1"/>
    <n v="815.76636363636362"/>
    <n v="52.4"/>
    <s v="Weak_buy"/>
    <n v="-621.91999999999996"/>
    <s v="Strong_selling"/>
    <x v="0"/>
    <n v="1587.81"/>
    <n v="43.72"/>
    <n v="1502.28"/>
    <n v="85.69"/>
    <n v="0.75"/>
    <n v="1695315950.4000001"/>
    <n v="103.44"/>
  </r>
  <r>
    <s v="12-06-1911"/>
    <x v="112"/>
    <x v="1"/>
    <n v="1462.99"/>
    <n v="1495.01"/>
    <n v="1420.46"/>
    <n v="1425.53"/>
    <n v="7987969"/>
    <n v="1422.44"/>
    <n v="0.5"/>
    <n v="1"/>
    <n v="908.05090909090916"/>
    <n v="42.98"/>
    <s v="Strong_buy"/>
    <n v="517.48"/>
    <s v="Weak_selling"/>
    <x v="1"/>
    <n v="1680.1"/>
    <n v="136.01"/>
    <n v="1502.28"/>
    <n v="85.69"/>
    <n v="0.97"/>
    <n v="11387089448.57"/>
    <n v="67.53"/>
  </r>
  <r>
    <s v="11-06-1911"/>
    <x v="112"/>
    <x v="0"/>
    <n v="467.97"/>
    <n v="511.38"/>
    <n v="420.2"/>
    <n v="442"/>
    <n v="7778349"/>
    <n v="448.49"/>
    <n v="0"/>
    <n v="2"/>
    <n v="893.89090909090919"/>
    <n v="33.4"/>
    <s v="Strong_buy"/>
    <n v="-451.89"/>
    <s v="Strong_selling"/>
    <x v="0"/>
    <n v="1665.94"/>
    <n v="121.85"/>
    <n v="1502.28"/>
    <n v="85.69"/>
    <n v="0.78"/>
    <n v="3438030258"/>
    <n v="33.659999999999997"/>
  </r>
  <r>
    <s v="10-06-1911"/>
    <x v="112"/>
    <x v="3"/>
    <n v="241.37"/>
    <n v="283.77999999999997"/>
    <n v="193.64"/>
    <n v="245.64"/>
    <n v="1962348"/>
    <n v="248.46"/>
    <n v="0"/>
    <n v="1.5"/>
    <n v="895.88454545454545"/>
    <n v="50.87"/>
    <s v="Weak_buy"/>
    <n v="-650.24"/>
    <s v="Strong_selling"/>
    <x v="0"/>
    <n v="1667.93"/>
    <n v="123.84"/>
    <n v="1502.28"/>
    <n v="85.69"/>
    <n v="1.37"/>
    <n v="482031162.72000003"/>
    <n v="5.79"/>
  </r>
  <r>
    <s v="09-06-1911"/>
    <x v="112"/>
    <x v="2"/>
    <n v="237.8"/>
    <n v="282.07"/>
    <n v="208.96"/>
    <n v="249.94"/>
    <n v="3883376"/>
    <n v="258.99"/>
    <n v="0"/>
    <n v="1"/>
    <n v="844.53454545454542"/>
    <n v="51.48"/>
    <s v="Weak_buy"/>
    <n v="-594.59"/>
    <s v="Strong_selling"/>
    <x v="0"/>
    <n v="1616.58"/>
    <n v="72.489999999999995"/>
    <n v="1502.28"/>
    <n v="85.69"/>
    <n v="1.05"/>
    <n v="970610997.44000006"/>
    <n v="28.69"/>
  </r>
  <r>
    <s v="08-06-1911"/>
    <x v="112"/>
    <x v="1"/>
    <n v="801.93"/>
    <n v="828.69"/>
    <n v="757.97"/>
    <n v="763.87"/>
    <n v="5233415"/>
    <n v="765.53"/>
    <n v="0"/>
    <n v="1"/>
    <n v="784.79181818181826"/>
    <n v="35.770000000000003"/>
    <s v="Strong_buy"/>
    <n v="-20.92"/>
    <s v="Strong_selling"/>
    <x v="0"/>
    <n v="1556.84"/>
    <n v="12.75"/>
    <n v="1502.28"/>
    <n v="85.69"/>
    <n v="0.96"/>
    <n v="3997648716.0500002"/>
    <n v="33.21"/>
  </r>
  <r>
    <s v="07-06-1911"/>
    <x v="112"/>
    <x v="0"/>
    <n v="1212.28"/>
    <n v="1234.96"/>
    <n v="1193.97"/>
    <n v="1232.05"/>
    <n v="4123196"/>
    <n v="1235.17"/>
    <n v="0"/>
    <n v="1.5"/>
    <n v="812.66181818181803"/>
    <n v="68"/>
    <s v="Weak_buy"/>
    <n v="419.39"/>
    <s v="Weak_selling"/>
    <x v="1"/>
    <n v="1584.71"/>
    <n v="40.619999999999997"/>
    <n v="1502.28"/>
    <n v="85.69"/>
    <n v="1.24"/>
    <n v="5079983631.8000002"/>
    <n v="37.57"/>
  </r>
  <r>
    <s v="06-06-1911"/>
    <x v="112"/>
    <x v="1"/>
    <n v="659.77"/>
    <n v="684.73"/>
    <n v="627.54"/>
    <n v="677.07"/>
    <n v="3636581"/>
    <n v="680.65"/>
    <n v="0"/>
    <n v="1"/>
    <n v="744.63999999999987"/>
    <n v="49.81"/>
    <s v="Weak_buy"/>
    <n v="-67.569999999999993"/>
    <s v="Strong_selling"/>
    <x v="0"/>
    <n v="1516.69"/>
    <n v="-27.41"/>
    <n v="1502.28"/>
    <n v="85.69"/>
    <n v="1.31"/>
    <n v="2462219897.6700001"/>
    <n v="74.75"/>
  </r>
  <r>
    <s v="05-06-1911"/>
    <x v="112"/>
    <x v="2"/>
    <n v="1131.6199999999999"/>
    <n v="1151"/>
    <n v="1088.33"/>
    <n v="1124.57"/>
    <n v="6588901"/>
    <n v="1116.73"/>
    <n v="0"/>
    <n v="1.5"/>
    <n v="745.51454545454544"/>
    <n v="58.65"/>
    <s v="Weak_buy"/>
    <n v="379.06"/>
    <s v="Weak_selling"/>
    <x v="1"/>
    <n v="1517.56"/>
    <n v="-26.53"/>
    <n v="1502.28"/>
    <n v="85.69"/>
    <n v="1.1100000000000001"/>
    <n v="7409680397.5699997"/>
    <n v="42.94"/>
  </r>
  <r>
    <s v="04-06-1911"/>
    <x v="112"/>
    <x v="1"/>
    <n v="432.25"/>
    <n v="437.42"/>
    <n v="413.26"/>
    <n v="416.82"/>
    <n v="2957906"/>
    <n v="425.88"/>
    <n v="1"/>
    <n v="1"/>
    <n v="655.4527272727272"/>
    <n v="33.93"/>
    <s v="Strong_buy"/>
    <n v="-238.63"/>
    <s v="Strong_selling"/>
    <x v="0"/>
    <n v="1427.5"/>
    <n v="-116.59"/>
    <n v="1502.28"/>
    <n v="85.69"/>
    <n v="1.31"/>
    <n v="1232914378.9200001"/>
    <n v="15.09"/>
  </r>
  <r>
    <s v="03-06-1911"/>
    <x v="112"/>
    <x v="0"/>
    <n v="143.35"/>
    <n v="145.26"/>
    <n v="122.85"/>
    <n v="127.36"/>
    <n v="6764340"/>
    <n v="133.85"/>
    <n v="0.5"/>
    <n v="1"/>
    <n v="627.15454545454531"/>
    <n v="42.42"/>
    <s v="Strong_buy"/>
    <n v="-499.79"/>
    <s v="Strong_selling"/>
    <x v="0"/>
    <n v="1399.2"/>
    <n v="-144.88999999999999"/>
    <n v="1502.28"/>
    <n v="85.69"/>
    <n v="0.76"/>
    <n v="861506342.39999998"/>
    <n v="2.82"/>
  </r>
  <r>
    <s v="02-06-1911"/>
    <x v="112"/>
    <x v="1"/>
    <n v="1294.6199999999999"/>
    <n v="1329.64"/>
    <n v="1248.83"/>
    <n v="1279.29"/>
    <n v="6730802"/>
    <n v="1272.3800000000001"/>
    <n v="0"/>
    <n v="1.5"/>
    <n v="725.83090909090902"/>
    <n v="66.2"/>
    <s v="Weak_buy"/>
    <n v="553.46"/>
    <s v="Weak_selling"/>
    <x v="1"/>
    <n v="1497.88"/>
    <n v="-46.21"/>
    <n v="1502.28"/>
    <n v="85.69"/>
    <n v="1.49"/>
    <n v="8610647690.5799999"/>
    <n v="45.85"/>
  </r>
  <r>
    <s v="01-06-1911"/>
    <x v="112"/>
    <x v="2"/>
    <n v="248.8"/>
    <n v="273.5"/>
    <n v="218.31"/>
    <n v="257.83"/>
    <n v="9000494"/>
    <n v="256.29000000000002"/>
    <n v="1"/>
    <n v="1"/>
    <n v="619.67636363636348"/>
    <n v="45.94"/>
    <s v="Weak_buy"/>
    <n v="-361.85"/>
    <s v="Strong_selling"/>
    <x v="0"/>
    <n v="1391.72"/>
    <n v="-152.37"/>
    <n v="1502.28"/>
    <n v="85.69"/>
    <n v="1.23"/>
    <n v="2320597368.02"/>
    <n v="6.77"/>
  </r>
  <r>
    <s v="31-05-1911"/>
    <x v="112"/>
    <x v="3"/>
    <n v="762.95"/>
    <n v="770.04"/>
    <n v="725.84"/>
    <n v="745.85"/>
    <n v="8234415"/>
    <n v="744.08"/>
    <n v="0"/>
    <n v="1"/>
    <n v="647.29909090909086"/>
    <n v="38.14"/>
    <s v="Strong_buy"/>
    <n v="98.55"/>
    <s v="Weak_selling"/>
    <x v="1"/>
    <n v="1419.34"/>
    <n v="-124.75"/>
    <n v="1502.28"/>
    <n v="85.69"/>
    <n v="0.73"/>
    <n v="6141638427.75"/>
    <n v="105.26"/>
  </r>
  <r>
    <s v="30-05-1911"/>
    <x v="112"/>
    <x v="3"/>
    <n v="1105.6600000000001"/>
    <n v="1131.24"/>
    <n v="1092.74"/>
    <n v="1096.06"/>
    <n v="9583817"/>
    <n v="1102.3399999999999"/>
    <n v="1"/>
    <n v="1"/>
    <n v="724.6099999999999"/>
    <n v="39.299999999999997"/>
    <s v="Strong_buy"/>
    <n v="371.45"/>
    <s v="Weak_selling"/>
    <x v="1"/>
    <n v="1496.66"/>
    <n v="-47.44"/>
    <n v="1502.28"/>
    <n v="85.69"/>
    <n v="0.99"/>
    <n v="10504438461.02"/>
    <n v="96.6"/>
  </r>
  <r>
    <s v="29-05-1911"/>
    <x v="112"/>
    <x v="2"/>
    <n v="753.88"/>
    <n v="797.99"/>
    <n v="749.67"/>
    <n v="771"/>
    <n v="1138148"/>
    <n v="770.6"/>
    <n v="0.5"/>
    <n v="1"/>
    <n v="771.97909090909093"/>
    <n v="42.45"/>
    <s v="Strong_buy"/>
    <n v="-0.98"/>
    <s v="Strong_selling"/>
    <x v="0"/>
    <n v="1544.02"/>
    <n v="-7.0000000000000007E-2"/>
    <n v="1502.28"/>
    <n v="85.69"/>
    <n v="0.87"/>
    <n v="877512108"/>
    <n v="23.84"/>
  </r>
  <r>
    <s v="28-05-1911"/>
    <x v="112"/>
    <x v="1"/>
    <n v="233.49"/>
    <n v="241.23"/>
    <n v="197.16"/>
    <n v="199.96"/>
    <n v="1415157"/>
    <n v="194.93"/>
    <n v="0"/>
    <n v="1"/>
    <n v="720.71454545454537"/>
    <n v="34.25"/>
    <s v="Strong_buy"/>
    <n v="-520.75"/>
    <s v="Strong_selling"/>
    <x v="0"/>
    <n v="1492.76"/>
    <n v="-51.33"/>
    <n v="1502.28"/>
    <n v="85.69"/>
    <n v="1.27"/>
    <n v="282974793.72000003"/>
    <n v="11.37"/>
  </r>
  <r>
    <s v="27-05-1911"/>
    <x v="112"/>
    <x v="4"/>
    <n v="1034.48"/>
    <n v="1050.25"/>
    <n v="1000.74"/>
    <n v="1039.78"/>
    <n v="4165331"/>
    <n v="1037.67"/>
    <n v="0"/>
    <n v="1.5"/>
    <n v="703.23545454545444"/>
    <n v="68.37"/>
    <s v="Weak_buy"/>
    <n v="336.54"/>
    <s v="Weak_selling"/>
    <x v="1"/>
    <n v="1475.28"/>
    <n v="-68.81"/>
    <n v="1502.28"/>
    <n v="85.69"/>
    <n v="0.7"/>
    <n v="4331027867.1800003"/>
    <n v="22.07"/>
  </r>
  <r>
    <s v="26-05-1911"/>
    <x v="112"/>
    <x v="4"/>
    <n v="966.54"/>
    <n v="993.82"/>
    <n v="951.08"/>
    <n v="970.26"/>
    <n v="3701636"/>
    <n v="976.62"/>
    <n v="0.5"/>
    <n v="1"/>
    <n v="729.8890909090909"/>
    <n v="46.43"/>
    <s v="Weak_buy"/>
    <n v="240.37"/>
    <s v="Weak_selling"/>
    <x v="1"/>
    <n v="1501.93"/>
    <n v="-42.16"/>
    <n v="1502.28"/>
    <n v="85.69"/>
    <n v="1.25"/>
    <n v="3591549345.3600001"/>
    <n v="56.97"/>
  </r>
  <r>
    <s v="25-05-1911"/>
    <x v="112"/>
    <x v="1"/>
    <n v="218.25"/>
    <n v="259.67"/>
    <n v="207.13"/>
    <n v="221.73"/>
    <n v="3709678"/>
    <n v="225.76"/>
    <n v="0"/>
    <n v="1.5"/>
    <n v="647.81272727272722"/>
    <n v="34.020000000000003"/>
    <s v="Strong_buy"/>
    <n v="-426.08"/>
    <s v="Strong_selling"/>
    <x v="0"/>
    <n v="1419.86"/>
    <n v="-124.23"/>
    <n v="1502.28"/>
    <n v="85.69"/>
    <n v="0.8"/>
    <n v="822546902.94000006"/>
    <n v="14.46"/>
  </r>
  <r>
    <s v="24-05-1911"/>
    <x v="112"/>
    <x v="1"/>
    <n v="665.4"/>
    <n v="704.55"/>
    <n v="648.91999999999996"/>
    <n v="671.7"/>
    <n v="2490163"/>
    <n v="673.54"/>
    <n v="1"/>
    <n v="1"/>
    <n v="670.98363636363638"/>
    <n v="67.61"/>
    <s v="Weak_buy"/>
    <n v="0.72"/>
    <s v="Weak_selling"/>
    <x v="1"/>
    <n v="1443.03"/>
    <n v="-101.06"/>
    <n v="1502.28"/>
    <n v="85.69"/>
    <n v="0.64"/>
    <n v="1672642487.0999999"/>
    <n v="22.16"/>
  </r>
  <r>
    <s v="23-05-1911"/>
    <x v="112"/>
    <x v="1"/>
    <n v="1126.54"/>
    <n v="1159.3399999999999"/>
    <n v="1079.1300000000001"/>
    <n v="1156.1500000000001"/>
    <n v="5969623"/>
    <n v="1158.26"/>
    <n v="0"/>
    <n v="1"/>
    <n v="764.50999999999988"/>
    <n v="31.24"/>
    <s v="Strong_buy"/>
    <n v="391.64"/>
    <s v="Weak_selling"/>
    <x v="1"/>
    <n v="1536.56"/>
    <n v="-7.54"/>
    <n v="1502.28"/>
    <n v="85.69"/>
    <n v="0.71"/>
    <n v="6901779631.4499998"/>
    <n v="37.51"/>
  </r>
  <r>
    <s v="22-05-1911"/>
    <x v="112"/>
    <x v="3"/>
    <n v="152.97"/>
    <n v="171.6"/>
    <n v="106.63"/>
    <n v="149.44"/>
    <n v="8555353"/>
    <n v="149.06"/>
    <n v="0.5"/>
    <n v="1"/>
    <n v="661.79636363636359"/>
    <n v="65.81"/>
    <s v="Weak_buy"/>
    <n v="-512.36"/>
    <s v="Strong_selling"/>
    <x v="0"/>
    <n v="1433.84"/>
    <n v="-110.25"/>
    <n v="1502.28"/>
    <n v="85.69"/>
    <n v="0.71"/>
    <n v="1278511952.3199999"/>
    <n v="11.08"/>
  </r>
  <r>
    <s v="21-05-1911"/>
    <x v="112"/>
    <x v="1"/>
    <n v="881.58"/>
    <n v="919.43"/>
    <n v="866.23"/>
    <n v="894.87"/>
    <n v="2646219"/>
    <n v="886.5"/>
    <n v="1"/>
    <n v="1"/>
    <n v="719.70909090909083"/>
    <n v="63.63"/>
    <s v="Weak_buy"/>
    <n v="175.16"/>
    <s v="Weak_selling"/>
    <x v="1"/>
    <n v="1491.75"/>
    <n v="-52.34"/>
    <n v="1502.28"/>
    <n v="85.69"/>
    <n v="0.95"/>
    <n v="2368021996.5300002"/>
    <n v="152.30000000000001"/>
  </r>
  <r>
    <s v="20-05-1911"/>
    <x v="112"/>
    <x v="3"/>
    <n v="1088.75"/>
    <n v="1134.29"/>
    <n v="1066.7"/>
    <n v="1128.4100000000001"/>
    <n v="5675889"/>
    <n v="1138.31"/>
    <n v="0"/>
    <n v="2"/>
    <n v="754.48727272727274"/>
    <n v="46.14"/>
    <s v="Weak_buy"/>
    <n v="373.92"/>
    <s v="Weak_selling"/>
    <x v="1"/>
    <n v="1526.53"/>
    <n v="-17.559999999999999"/>
    <n v="1502.28"/>
    <n v="85.69"/>
    <n v="0.54"/>
    <n v="6404729906.4899998"/>
    <n v="46.25"/>
  </r>
  <r>
    <s v="19-05-1911"/>
    <x v="112"/>
    <x v="4"/>
    <n v="1210.0899999999999"/>
    <n v="1223.56"/>
    <n v="1180.18"/>
    <n v="1215.4000000000001"/>
    <n v="7466418"/>
    <n v="1217.94"/>
    <n v="0"/>
    <n v="1"/>
    <n v="765.33636363636367"/>
    <n v="31.58"/>
    <s v="Strong_buy"/>
    <n v="450.06"/>
    <s v="Weak_selling"/>
    <x v="1"/>
    <n v="1537.38"/>
    <n v="-6.71"/>
    <n v="1502.28"/>
    <n v="85.69"/>
    <n v="0.7"/>
    <n v="9074684437.2000008"/>
    <n v="29.46"/>
  </r>
  <r>
    <s v="18-05-1911"/>
    <x v="112"/>
    <x v="4"/>
    <n v="1266.33"/>
    <n v="1309.8"/>
    <n v="1234.17"/>
    <n v="1283.49"/>
    <n v="1690796"/>
    <n v="1289.0999999999999"/>
    <n v="1"/>
    <n v="1.5"/>
    <n v="811.92636363636348"/>
    <n v="48.21"/>
    <s v="Weak_buy"/>
    <n v="471.56"/>
    <s v="Weak_selling"/>
    <x v="1"/>
    <n v="1583.97"/>
    <n v="39.880000000000003"/>
    <n v="1502.28"/>
    <n v="85.69"/>
    <n v="1.48"/>
    <n v="2170119758.04"/>
    <n v="86.32"/>
  </r>
  <r>
    <s v="17-05-1911"/>
    <x v="112"/>
    <x v="0"/>
    <n v="883.08"/>
    <n v="885.95"/>
    <n v="867.61"/>
    <n v="884.01"/>
    <n v="2759167"/>
    <n v="888.84"/>
    <n v="0.5"/>
    <n v="1"/>
    <n v="874.11272727272728"/>
    <n v="38.85"/>
    <s v="Strong_buy"/>
    <n v="9.9"/>
    <s v="Weak_selling"/>
    <x v="1"/>
    <n v="1646.16"/>
    <n v="102.07"/>
    <n v="1502.28"/>
    <n v="85.69"/>
    <n v="1.1399999999999999"/>
    <n v="2439131219.6700001"/>
    <n v="28.39"/>
  </r>
  <r>
    <s v="16-05-1911"/>
    <x v="112"/>
    <x v="4"/>
    <n v="1463.79"/>
    <n v="1507.61"/>
    <n v="1421.53"/>
    <n v="1484.74"/>
    <n v="5858851"/>
    <n v="1481.18"/>
    <n v="1"/>
    <n v="2"/>
    <n v="914.56363636363642"/>
    <n v="42.15"/>
    <s v="Strong_buy"/>
    <n v="570.17999999999995"/>
    <s v="Weak_selling"/>
    <x v="1"/>
    <n v="1686.61"/>
    <n v="142.52000000000001"/>
    <n v="1502.28"/>
    <n v="85.69"/>
    <n v="0.7"/>
    <n v="8698870433.7399998"/>
    <n v="65.040000000000006"/>
  </r>
  <r>
    <s v="15-05-1911"/>
    <x v="112"/>
    <x v="4"/>
    <n v="598.57000000000005"/>
    <n v="640.96"/>
    <n v="560.04"/>
    <n v="621.89"/>
    <n v="2564376"/>
    <n v="629.34"/>
    <n v="1"/>
    <n v="1"/>
    <n v="882.89363636363635"/>
    <n v="43.6"/>
    <s v="Strong_buy"/>
    <n v="-261"/>
    <s v="Strong_selling"/>
    <x v="0"/>
    <n v="1654.94"/>
    <n v="110.85"/>
    <n v="1502.28"/>
    <n v="85.69"/>
    <n v="1.29"/>
    <n v="1594759790.6400001"/>
    <n v="12.79"/>
  </r>
  <r>
    <s v="14-05-1911"/>
    <x v="112"/>
    <x v="2"/>
    <n v="1420.17"/>
    <n v="1466.06"/>
    <n v="1410.11"/>
    <n v="1455.62"/>
    <n v="3814162"/>
    <n v="1449.9"/>
    <n v="0"/>
    <n v="2"/>
    <n v="995.0654545454546"/>
    <n v="55.33"/>
    <s v="Weak_buy"/>
    <n v="460.55"/>
    <s v="Weak_selling"/>
    <x v="1"/>
    <n v="1767.11"/>
    <n v="223.02"/>
    <n v="1502.28"/>
    <n v="85.69"/>
    <n v="0.69"/>
    <n v="5551970490.4399996"/>
    <n v="180.86"/>
  </r>
  <r>
    <s v="13-05-1911"/>
    <x v="112"/>
    <x v="4"/>
    <n v="304.97000000000003"/>
    <n v="319.02"/>
    <n v="275.38"/>
    <n v="296.94"/>
    <n v="1520582"/>
    <n v="306.88"/>
    <n v="0.5"/>
    <n v="1"/>
    <n v="960.99636363636375"/>
    <n v="64.09"/>
    <s v="Weak_buy"/>
    <n v="-664.06"/>
    <s v="Strong_selling"/>
    <x v="0"/>
    <n v="1733.04"/>
    <n v="188.95"/>
    <n v="1502.28"/>
    <n v="85.69"/>
    <n v="1.27"/>
    <n v="451521619.07999998"/>
    <n v="8.98"/>
  </r>
  <r>
    <s v="12-05-1911"/>
    <x v="112"/>
    <x v="3"/>
    <n v="886.93"/>
    <n v="915.92"/>
    <n v="880.56"/>
    <n v="897.99"/>
    <n v="1354272"/>
    <n v="897.02"/>
    <n v="0"/>
    <n v="2"/>
    <n v="937.5272727272727"/>
    <n v="33.6"/>
    <s v="Strong_buy"/>
    <n v="-39.54"/>
    <s v="Strong_selling"/>
    <x v="0"/>
    <n v="1709.57"/>
    <n v="165.48"/>
    <n v="1502.28"/>
    <n v="85.69"/>
    <n v="1.5"/>
    <n v="1216122713.28"/>
    <n v="22.17"/>
  </r>
  <r>
    <s v="11-05-1911"/>
    <x v="112"/>
    <x v="4"/>
    <n v="132.22999999999999"/>
    <n v="174.83"/>
    <n v="99.2"/>
    <n v="127.62"/>
    <n v="9103098"/>
    <n v="126.27"/>
    <n v="0"/>
    <n v="1"/>
    <n v="935.54363636363644"/>
    <n v="42.51"/>
    <s v="Strong_buy"/>
    <n v="-807.92"/>
    <s v="Strong_selling"/>
    <x v="0"/>
    <n v="1707.59"/>
    <n v="163.5"/>
    <n v="1502.28"/>
    <n v="85.69"/>
    <n v="1.27"/>
    <n v="1161737366.76"/>
    <n v="7.21"/>
  </r>
  <r>
    <s v="10-05-1911"/>
    <x v="112"/>
    <x v="2"/>
    <n v="1076.0899999999999"/>
    <n v="1094.8800000000001"/>
    <n v="1043.76"/>
    <n v="1087.45"/>
    <n v="4180640"/>
    <n v="1095.21"/>
    <n v="0"/>
    <n v="1"/>
    <n v="953.05090909090916"/>
    <n v="62.88"/>
    <s v="Weak_buy"/>
    <n v="134.4"/>
    <s v="Weak_selling"/>
    <x v="1"/>
    <n v="1725.1"/>
    <n v="181.01"/>
    <n v="1502.28"/>
    <n v="85.69"/>
    <n v="0.66"/>
    <n v="4546236968"/>
    <n v="32.17"/>
  </r>
  <r>
    <s v="09-05-1911"/>
    <x v="112"/>
    <x v="1"/>
    <n v="204.87"/>
    <n v="217.38"/>
    <n v="201.62"/>
    <n v="207.26"/>
    <n v="9594375"/>
    <n v="210.46"/>
    <n v="0"/>
    <n v="1"/>
    <n v="869.31000000000017"/>
    <n v="42.52"/>
    <s v="Strong_buy"/>
    <n v="-662.05"/>
    <s v="Strong_selling"/>
    <x v="0"/>
    <n v="1641.36"/>
    <n v="97.26"/>
    <n v="1502.28"/>
    <n v="85.69"/>
    <n v="1.1200000000000001"/>
    <n v="1988530162.5"/>
    <n v="9.4700000000000006"/>
  </r>
  <r>
    <s v="08-05-1911"/>
    <x v="112"/>
    <x v="4"/>
    <n v="666.63"/>
    <n v="704.57"/>
    <n v="634.47"/>
    <n v="696.85"/>
    <n v="9744842"/>
    <n v="687.11"/>
    <n v="0.5"/>
    <n v="2"/>
    <n v="822.16909090909098"/>
    <n v="47.58"/>
    <s v="Weak_buy"/>
    <n v="-125.32"/>
    <s v="Strong_selling"/>
    <x v="0"/>
    <n v="1594.21"/>
    <n v="50.12"/>
    <n v="1502.28"/>
    <n v="85.69"/>
    <n v="1.0900000000000001"/>
    <n v="6790693147.6999998"/>
    <n v="39.770000000000003"/>
  </r>
  <r>
    <s v="07-05-1911"/>
    <x v="112"/>
    <x v="1"/>
    <n v="839.97"/>
    <n v="841.25"/>
    <n v="806.86"/>
    <n v="807.93"/>
    <n v="7658617"/>
    <n v="808.37"/>
    <n v="1"/>
    <n v="1"/>
    <n v="778.93636363636369"/>
    <n v="42"/>
    <s v="Strong_buy"/>
    <n v="28.99"/>
    <s v="Weak_selling"/>
    <x v="1"/>
    <n v="1550.98"/>
    <n v="6.89"/>
    <n v="1502.28"/>
    <n v="85.69"/>
    <n v="0.59"/>
    <n v="6187626432.8100004"/>
    <n v="69.94"/>
  </r>
  <r>
    <s v="06-05-1911"/>
    <x v="112"/>
    <x v="1"/>
    <n v="1374.97"/>
    <n v="1383.03"/>
    <n v="1344.06"/>
    <n v="1369.87"/>
    <n v="2447828"/>
    <n v="1376.56"/>
    <n v="0"/>
    <n v="1.5"/>
    <n v="823.10545454545456"/>
    <n v="66.37"/>
    <s v="Weak_buy"/>
    <n v="546.76"/>
    <s v="Weak_selling"/>
    <x v="1"/>
    <n v="1595.15"/>
    <n v="51.06"/>
    <n v="1502.28"/>
    <n v="85.69"/>
    <n v="0.75"/>
    <n v="3353206142.3600001"/>
    <n v="43.72"/>
  </r>
  <r>
    <s v="05-05-1911"/>
    <x v="112"/>
    <x v="1"/>
    <n v="261.17"/>
    <n v="281.44"/>
    <n v="229.13"/>
    <n v="252.8"/>
    <n v="2862205"/>
    <n v="255.04"/>
    <n v="1"/>
    <n v="1"/>
    <n v="711.1109090909091"/>
    <n v="58.82"/>
    <s v="Weak_buy"/>
    <n v="-458.31"/>
    <s v="Strong_selling"/>
    <x v="0"/>
    <n v="1483.16"/>
    <n v="-60.93"/>
    <n v="1502.28"/>
    <n v="85.69"/>
    <n v="1.1100000000000001"/>
    <n v="723565424"/>
    <n v="5.15"/>
  </r>
  <r>
    <s v="04-05-1911"/>
    <x v="112"/>
    <x v="3"/>
    <n v="129.86000000000001"/>
    <n v="148.22999999999999"/>
    <n v="128.02000000000001"/>
    <n v="145.56"/>
    <n v="8244023"/>
    <n v="149.03"/>
    <n v="0.5"/>
    <n v="1"/>
    <n v="667.80818181818188"/>
    <n v="63.76"/>
    <s v="Weak_buy"/>
    <n v="-522.25"/>
    <s v="Strong_selling"/>
    <x v="0"/>
    <n v="1439.85"/>
    <n v="-104.24"/>
    <n v="1502.28"/>
    <n v="85.69"/>
    <n v="1.35"/>
    <n v="1199999987.8800001"/>
    <n v="9.35"/>
  </r>
  <r>
    <s v="03-05-1911"/>
    <x v="112"/>
    <x v="0"/>
    <n v="1145.55"/>
    <n v="1174.33"/>
    <n v="1105.76"/>
    <n v="1171.4100000000001"/>
    <n v="4868732"/>
    <n v="1178.93"/>
    <n v="0"/>
    <n v="2"/>
    <n v="641.97090909090912"/>
    <n v="43.96"/>
    <s v="Strong_buy"/>
    <n v="529.44000000000005"/>
    <s v="Weak_selling"/>
    <x v="1"/>
    <n v="1414.02"/>
    <n v="-130.07"/>
    <n v="1502.28"/>
    <n v="85.69"/>
    <n v="0.96"/>
    <n v="5703281352.1199999"/>
    <n v="23.84"/>
  </r>
  <r>
    <s v="02-05-1911"/>
    <x v="112"/>
    <x v="0"/>
    <n v="1001.17"/>
    <n v="1017.92"/>
    <n v="995.47"/>
    <n v="1009.51"/>
    <n v="4190425"/>
    <n v="1001.72"/>
    <n v="0"/>
    <n v="1"/>
    <n v="706.75000000000011"/>
    <n v="45.6"/>
    <s v="Weak_buy"/>
    <n v="302.76"/>
    <s v="Weak_selling"/>
    <x v="1"/>
    <n v="1478.8"/>
    <n v="-65.3"/>
    <n v="1502.28"/>
    <n v="85.69"/>
    <n v="1.18"/>
    <n v="4230275941.75"/>
    <n v="31.36"/>
  </r>
  <r>
    <s v="01-05-1911"/>
    <x v="112"/>
    <x v="2"/>
    <n v="1043.75"/>
    <n v="1058.55"/>
    <n v="1037.1600000000001"/>
    <n v="1042.74"/>
    <n v="8125424"/>
    <n v="1038.77"/>
    <n v="0.5"/>
    <n v="2"/>
    <n v="719.90909090909088"/>
    <n v="60.66"/>
    <s v="Weak_buy"/>
    <n v="322.83"/>
    <s v="Weak_selling"/>
    <x v="1"/>
    <n v="1491.95"/>
    <n v="-52.14"/>
    <n v="1502.28"/>
    <n v="85.69"/>
    <n v="1.32"/>
    <n v="8472704621.7600002"/>
    <n v="32.07"/>
  </r>
  <r>
    <s v="30-04-1911"/>
    <x v="112"/>
    <x v="1"/>
    <n v="1455.35"/>
    <n v="1503.06"/>
    <n v="1409.96"/>
    <n v="1458.54"/>
    <n v="7212402"/>
    <n v="1459.11"/>
    <n v="0.5"/>
    <n v="1"/>
    <n v="840.90181818181804"/>
    <n v="56.02"/>
    <s v="Weak_buy"/>
    <n v="617.64"/>
    <s v="Weak_selling"/>
    <x v="1"/>
    <n v="1612.95"/>
    <n v="68.86"/>
    <n v="1502.28"/>
    <n v="85.69"/>
    <n v="1.1000000000000001"/>
    <n v="10519576813.08"/>
    <n v="52.97"/>
  </r>
  <r>
    <s v="29-04-1911"/>
    <x v="112"/>
    <x v="4"/>
    <n v="242.82"/>
    <n v="257.19"/>
    <n v="216.61"/>
    <n v="232.4"/>
    <n v="8849366"/>
    <n v="236.26"/>
    <n v="0"/>
    <n v="2"/>
    <n v="763.17000000000007"/>
    <n v="66.989999999999995"/>
    <s v="Weak_buy"/>
    <n v="-530.77"/>
    <s v="Strong_selling"/>
    <x v="0"/>
    <n v="1535.22"/>
    <n v="-8.8800000000000008"/>
    <n v="1502.28"/>
    <n v="85.69"/>
    <n v="1.07"/>
    <n v="2056592658.4000001"/>
    <n v="65.63"/>
  </r>
  <r>
    <s v="28-04-1911"/>
    <x v="112"/>
    <x v="0"/>
    <n v="1492.11"/>
    <n v="1539.14"/>
    <n v="1451.94"/>
    <n v="1512.42"/>
    <n v="1311150"/>
    <n v="1516.88"/>
    <n v="0"/>
    <n v="1"/>
    <n v="881.82090909090903"/>
    <n v="33.17"/>
    <s v="Strong_buy"/>
    <n v="630.6"/>
    <s v="Weak_selling"/>
    <x v="1"/>
    <n v="1653.87"/>
    <n v="109.78"/>
    <n v="1512.42"/>
    <n v="85.69"/>
    <n v="0.61"/>
    <n v="1983009483"/>
    <n v="57.51"/>
  </r>
  <r>
    <s v="27-04-1911"/>
    <x v="112"/>
    <x v="0"/>
    <n v="1257.21"/>
    <n v="1282.48"/>
    <n v="1230.8699999999999"/>
    <n v="1261.27"/>
    <n v="1768345"/>
    <n v="1261.43"/>
    <n v="0.5"/>
    <n v="1.5"/>
    <n v="933.13181818181829"/>
    <n v="40.31"/>
    <s v="Strong_buy"/>
    <n v="328.14"/>
    <s v="Weak_selling"/>
    <x v="1"/>
    <n v="1705.18"/>
    <n v="161.09"/>
    <n v="1512.42"/>
    <n v="85.69"/>
    <n v="0.74"/>
    <n v="2230360498.1500001"/>
    <n v="26.11"/>
  </r>
  <r>
    <s v="26-04-1911"/>
    <x v="112"/>
    <x v="4"/>
    <n v="1445.77"/>
    <n v="1470.5"/>
    <n v="1423.69"/>
    <n v="1440.46"/>
    <n v="1145487"/>
    <n v="1440.86"/>
    <n v="0"/>
    <n v="1"/>
    <n v="990.63454545454545"/>
    <n v="33.18"/>
    <s v="Strong_buy"/>
    <n v="449.83"/>
    <s v="Weak_selling"/>
    <x v="1"/>
    <n v="1762.68"/>
    <n v="218.59"/>
    <n v="1512.42"/>
    <n v="85.69"/>
    <n v="0.68"/>
    <n v="1650028204.02"/>
    <n v="78.97"/>
  </r>
  <r>
    <s v="25-04-1911"/>
    <x v="112"/>
    <x v="1"/>
    <n v="955.24"/>
    <n v="998.66"/>
    <n v="917.99"/>
    <n v="980"/>
    <n v="6577315"/>
    <n v="977.93"/>
    <n v="0.5"/>
    <n v="1.5"/>
    <n v="955.19181818181823"/>
    <n v="49.16"/>
    <s v="Weak_buy"/>
    <n v="24.81"/>
    <s v="Weak_selling"/>
    <x v="1"/>
    <n v="1727.24"/>
    <n v="183.15"/>
    <n v="1512.42"/>
    <n v="85.69"/>
    <n v="0.56999999999999995"/>
    <n v="6445768700"/>
    <n v="25.39"/>
  </r>
  <r>
    <s v="24-04-1911"/>
    <x v="112"/>
    <x v="2"/>
    <n v="247.58"/>
    <n v="285.63"/>
    <n v="198.29"/>
    <n v="217.08"/>
    <n v="3185639"/>
    <n v="215.44"/>
    <n v="1"/>
    <n v="1"/>
    <n v="951.94454545454562"/>
    <n v="64.42"/>
    <s v="Weak_buy"/>
    <n v="-734.86"/>
    <s v="Strong_selling"/>
    <x v="0"/>
    <n v="1723.99"/>
    <n v="179.9"/>
    <n v="1512.42"/>
    <n v="85.69"/>
    <n v="0.84"/>
    <n v="691538514.12"/>
    <n v="41.65"/>
  </r>
  <r>
    <s v="23-04-1911"/>
    <x v="112"/>
    <x v="2"/>
    <n v="1159.5999999999999"/>
    <n v="1172.19"/>
    <n v="1126.5899999999999"/>
    <n v="1143.8"/>
    <n v="7606869"/>
    <n v="1136.73"/>
    <n v="1"/>
    <n v="1"/>
    <n v="1042.693636363636"/>
    <n v="41.15"/>
    <s v="Strong_buy"/>
    <n v="101.11"/>
    <s v="Weak_selling"/>
    <x v="1"/>
    <n v="1814.74"/>
    <n v="270.64999999999998"/>
    <n v="1512.42"/>
    <n v="85.69"/>
    <n v="0.84"/>
    <n v="8700736762.2000008"/>
    <n v="132.88999999999999"/>
  </r>
  <r>
    <s v="22-04-1911"/>
    <x v="112"/>
    <x v="0"/>
    <n v="1226.5999999999999"/>
    <n v="1253.22"/>
    <n v="1221.3399999999999"/>
    <n v="1243.53"/>
    <n v="6903987"/>
    <n v="1244.5999999999999"/>
    <n v="0"/>
    <n v="1"/>
    <n v="1049.25"/>
    <n v="39.29"/>
    <s v="Strong_buy"/>
    <n v="194.28"/>
    <s v="Weak_selling"/>
    <x v="1"/>
    <n v="1821.3"/>
    <n v="277.2"/>
    <n v="1512.42"/>
    <n v="85.69"/>
    <n v="1.32"/>
    <n v="8585314954.1099997"/>
    <n v="40.450000000000003"/>
  </r>
  <r>
    <s v="21-04-1911"/>
    <x v="112"/>
    <x v="1"/>
    <n v="885.77"/>
    <n v="922.32"/>
    <n v="849.3"/>
    <n v="913.34"/>
    <n v="7979161"/>
    <n v="922.4"/>
    <n v="1"/>
    <n v="2"/>
    <n v="1040.5072727272729"/>
    <n v="53.26"/>
    <s v="Weak_buy"/>
    <n v="-127.17"/>
    <s v="Strong_selling"/>
    <x v="0"/>
    <n v="1812.55"/>
    <n v="268.45999999999998"/>
    <n v="1512.42"/>
    <n v="85.69"/>
    <n v="1.37"/>
    <n v="7287686907.7399998"/>
    <n v="33.82"/>
  </r>
  <r>
    <s v="20-04-1911"/>
    <x v="112"/>
    <x v="2"/>
    <n v="964.92"/>
    <n v="989.27"/>
    <n v="960.33"/>
    <n v="983.29"/>
    <n v="3479524"/>
    <n v="980.34"/>
    <n v="0"/>
    <n v="1"/>
    <n v="1035.102727272727"/>
    <n v="61.05"/>
    <s v="Weak_buy"/>
    <n v="-51.81"/>
    <s v="Strong_selling"/>
    <x v="0"/>
    <n v="1807.15"/>
    <n v="263.06"/>
    <n v="1512.42"/>
    <n v="85.69"/>
    <n v="1.21"/>
    <n v="3421381153.96"/>
    <n v="119.4"/>
  </r>
  <r>
    <s v="19-04-1911"/>
    <x v="112"/>
    <x v="0"/>
    <n v="1308.33"/>
    <n v="1343.22"/>
    <n v="1259.48"/>
    <n v="1307.26"/>
    <n v="5299419"/>
    <n v="1297.96"/>
    <n v="0"/>
    <n v="1"/>
    <n v="1021.35"/>
    <n v="56.25"/>
    <s v="Weak_buy"/>
    <n v="285.91000000000003"/>
    <s v="Weak_selling"/>
    <x v="1"/>
    <n v="1793.4"/>
    <n v="249.3"/>
    <n v="1512.42"/>
    <n v="85.69"/>
    <n v="0.96"/>
    <n v="6927718481.9399996"/>
    <n v="38.520000000000003"/>
  </r>
  <r>
    <s v="18-04-1911"/>
    <x v="112"/>
    <x v="0"/>
    <n v="675"/>
    <n v="723.07"/>
    <n v="666.4"/>
    <n v="705.46"/>
    <n v="5347250"/>
    <n v="711.2"/>
    <n v="1"/>
    <n v="1"/>
    <n v="1064.355454545454"/>
    <n v="38.65"/>
    <s v="Strong_buy"/>
    <n v="-358.9"/>
    <s v="Strong_selling"/>
    <x v="0"/>
    <n v="1836.4"/>
    <n v="292.31"/>
    <n v="1512.42"/>
    <n v="85.69"/>
    <n v="0.9"/>
    <n v="3772270985"/>
    <n v="22.4"/>
  </r>
  <r>
    <s v="17-04-1911"/>
    <x v="112"/>
    <x v="4"/>
    <n v="367.57"/>
    <n v="388.6"/>
    <n v="324.43"/>
    <n v="381.68"/>
    <n v="3898858"/>
    <n v="386.97"/>
    <n v="0"/>
    <n v="1"/>
    <n v="961.56090909090926"/>
    <n v="38.4"/>
    <s v="Strong_buy"/>
    <n v="-579.88"/>
    <s v="Strong_selling"/>
    <x v="0"/>
    <n v="1733.61"/>
    <n v="189.52"/>
    <n v="1512.42"/>
    <n v="85.69"/>
    <n v="0.6"/>
    <n v="1488116121.4400001"/>
    <n v="11.56"/>
  </r>
  <r>
    <s v="16-04-1911"/>
    <x v="112"/>
    <x v="3"/>
    <n v="237.53"/>
    <n v="243.15"/>
    <n v="203.72"/>
    <n v="235.71"/>
    <n v="5854072"/>
    <n v="228.42"/>
    <n v="0"/>
    <n v="1.5"/>
    <n v="868.32818181818186"/>
    <n v="56.42"/>
    <s v="Weak_buy"/>
    <n v="-632.62"/>
    <s v="Strong_selling"/>
    <x v="0"/>
    <n v="1640.37"/>
    <n v="96.28"/>
    <n v="1512.42"/>
    <n v="85.69"/>
    <n v="0.56000000000000005"/>
    <n v="1379863311.1199999"/>
    <n v="24.79"/>
  </r>
  <r>
    <s v="15-04-1911"/>
    <x v="112"/>
    <x v="1"/>
    <n v="597.79999999999995"/>
    <n v="640.09"/>
    <n v="551.65"/>
    <n v="591.28"/>
    <n v="4480140"/>
    <n v="596.14"/>
    <n v="0"/>
    <n v="2"/>
    <n v="791.13"/>
    <n v="48.46"/>
    <s v="Weak_buy"/>
    <n v="-199.85"/>
    <s v="Strong_selling"/>
    <x v="0"/>
    <n v="1563.18"/>
    <n v="19.079999999999998"/>
    <n v="1512.42"/>
    <n v="85.69"/>
    <n v="0.53"/>
    <n v="2649017179.1999998"/>
    <n v="29.63"/>
  </r>
  <r>
    <s v="14-04-1911"/>
    <x v="112"/>
    <x v="0"/>
    <n v="105.26"/>
    <n v="126.24"/>
    <n v="57.69"/>
    <n v="124.66"/>
    <n v="7412724"/>
    <n v="134.65"/>
    <n v="0"/>
    <n v="2"/>
    <n v="713.37181818181818"/>
    <n v="48.22"/>
    <s v="Weak_buy"/>
    <n v="-588.71"/>
    <s v="Strong_selling"/>
    <x v="0"/>
    <n v="1485.42"/>
    <n v="-58.67"/>
    <n v="1512.42"/>
    <n v="85.69"/>
    <n v="0.7"/>
    <n v="924070173.84000003"/>
    <n v="2.79"/>
  </r>
  <r>
    <s v="13-04-1911"/>
    <x v="112"/>
    <x v="3"/>
    <n v="1305.21"/>
    <n v="1316.23"/>
    <n v="1273.07"/>
    <n v="1286.57"/>
    <n v="7416590"/>
    <n v="1286.99"/>
    <n v="0"/>
    <n v="2"/>
    <n v="810.59818181818184"/>
    <n v="32.57"/>
    <s v="Strong_buy"/>
    <n v="475.97"/>
    <s v="Weak_selling"/>
    <x v="1"/>
    <n v="1582.64"/>
    <n v="38.549999999999997"/>
    <n v="1512.42"/>
    <n v="85.69"/>
    <n v="0.68"/>
    <n v="9541962196.2999992"/>
    <n v="123.12"/>
  </r>
  <r>
    <s v="12-04-1911"/>
    <x v="112"/>
    <x v="2"/>
    <n v="843.17"/>
    <n v="862.86"/>
    <n v="828.05"/>
    <n v="846.78"/>
    <n v="5755710"/>
    <n v="849.04"/>
    <n v="0"/>
    <n v="1"/>
    <n v="783.59636363636355"/>
    <n v="56.84"/>
    <s v="Weak_buy"/>
    <n v="63.18"/>
    <s v="Weak_selling"/>
    <x v="1"/>
    <n v="1555.64"/>
    <n v="11.55"/>
    <n v="1512.42"/>
    <n v="85.69"/>
    <n v="0.7"/>
    <n v="4873820113.8000002"/>
    <n v="17.350000000000001"/>
  </r>
  <r>
    <s v="11-04-1911"/>
    <x v="112"/>
    <x v="4"/>
    <n v="898.05"/>
    <n v="915.88"/>
    <n v="895.32"/>
    <n v="902.79"/>
    <n v="6921445"/>
    <n v="908.71"/>
    <n v="0"/>
    <n v="1.5"/>
    <n v="752.62"/>
    <n v="67.89"/>
    <s v="Weak_buy"/>
    <n v="150.16999999999999"/>
    <s v="Weak_selling"/>
    <x v="1"/>
    <n v="1524.67"/>
    <n v="-19.43"/>
    <n v="1512.42"/>
    <n v="85.69"/>
    <n v="0.55000000000000004"/>
    <n v="6248611331.5500002"/>
    <n v="76.27"/>
  </r>
  <r>
    <s v="10-04-1911"/>
    <x v="112"/>
    <x v="4"/>
    <n v="368.12"/>
    <n v="379.07"/>
    <n v="325.01"/>
    <n v="337.56"/>
    <n v="5963393"/>
    <n v="344.74"/>
    <n v="0.5"/>
    <n v="1.5"/>
    <n v="700.27636363636373"/>
    <n v="35.49"/>
    <s v="Strong_buy"/>
    <n v="-362.72"/>
    <s v="Strong_selling"/>
    <x v="0"/>
    <n v="1472.32"/>
    <n v="-71.77"/>
    <n v="1512.42"/>
    <n v="85.69"/>
    <n v="0.79"/>
    <n v="2013002941.0799999"/>
    <n v="9.08"/>
  </r>
  <r>
    <s v="09-04-1911"/>
    <x v="112"/>
    <x v="4"/>
    <n v="179.23"/>
    <n v="179.97"/>
    <n v="135.86000000000001"/>
    <n v="148.74"/>
    <n v="1998587"/>
    <n v="148.91999999999999"/>
    <n v="0.5"/>
    <n v="1.5"/>
    <n v="624.40818181818179"/>
    <n v="52.05"/>
    <s v="Weak_buy"/>
    <n v="-475.67"/>
    <s v="Strong_selling"/>
    <x v="0"/>
    <n v="1396.45"/>
    <n v="-147.63999999999999"/>
    <n v="1512.42"/>
    <n v="85.69"/>
    <n v="0.56999999999999995"/>
    <n v="297269830.38"/>
    <n v="4.95"/>
  </r>
  <r>
    <s v="08-04-1911"/>
    <x v="112"/>
    <x v="3"/>
    <n v="951.71"/>
    <n v="979.83"/>
    <n v="927.3"/>
    <n v="948.11"/>
    <n v="4521469"/>
    <n v="947.3"/>
    <n v="1"/>
    <n v="1.5"/>
    <n v="591.75818181818181"/>
    <n v="35.770000000000003"/>
    <s v="Strong_buy"/>
    <n v="356.35"/>
    <s v="Weak_selling"/>
    <x v="1"/>
    <n v="1363.8"/>
    <n v="-180.29"/>
    <n v="1512.42"/>
    <n v="85.69"/>
    <n v="1.03"/>
    <n v="4286849973.5900002"/>
    <n v="52.24"/>
  </r>
  <r>
    <s v="07-04-1911"/>
    <x v="112"/>
    <x v="1"/>
    <n v="453.65"/>
    <n v="470.23"/>
    <n v="404.57"/>
    <n v="466.98"/>
    <n v="1111356"/>
    <n v="461.43"/>
    <n v="1"/>
    <n v="1"/>
    <n v="570.07818181818175"/>
    <n v="66.77"/>
    <s v="Weak_buy"/>
    <n v="-103.1"/>
    <s v="Strong_selling"/>
    <x v="0"/>
    <n v="1342.12"/>
    <n v="-201.97"/>
    <n v="1512.42"/>
    <n v="85.69"/>
    <n v="0.85"/>
    <n v="518981024.88"/>
    <n v="9.91"/>
  </r>
  <r>
    <s v="06-04-1911"/>
    <x v="112"/>
    <x v="4"/>
    <n v="1059.56"/>
    <n v="1059.75"/>
    <n v="1034.3699999999999"/>
    <n v="1055.24"/>
    <n v="2709419"/>
    <n v="1064.7"/>
    <n v="1"/>
    <n v="2"/>
    <n v="631.31090909090915"/>
    <n v="39.21"/>
    <s v="Strong_buy"/>
    <n v="423.93"/>
    <s v="Weak_selling"/>
    <x v="1"/>
    <n v="1403.36"/>
    <n v="-140.72999999999999"/>
    <n v="1512.42"/>
    <n v="85.69"/>
    <n v="1.06"/>
    <n v="2859087305.5599999"/>
    <n v="27.67"/>
  </r>
  <r>
    <s v="05-04-1911"/>
    <x v="112"/>
    <x v="3"/>
    <n v="479.81"/>
    <n v="528.52"/>
    <n v="467.16"/>
    <n v="513.46"/>
    <n v="1608376"/>
    <n v="513.79999999999995"/>
    <n v="0"/>
    <n v="2"/>
    <n v="656.56090909090904"/>
    <n v="47.31"/>
    <s v="Weak_buy"/>
    <n v="-143.1"/>
    <s v="Strong_selling"/>
    <x v="0"/>
    <n v="1428.61"/>
    <n v="-115.48"/>
    <n v="1512.42"/>
    <n v="85.69"/>
    <n v="0.54"/>
    <n v="825836740.96000004"/>
    <n v="31.93"/>
  </r>
  <r>
    <s v="04-04-1911"/>
    <x v="112"/>
    <x v="3"/>
    <n v="1285.08"/>
    <n v="1304.71"/>
    <n v="1269.92"/>
    <n v="1303.72"/>
    <n v="3256789"/>
    <n v="1304.4000000000001"/>
    <n v="1"/>
    <n v="1.5"/>
    <n v="721.32818181818186"/>
    <n v="43.58"/>
    <s v="Strong_buy"/>
    <n v="582.39"/>
    <s v="Weak_selling"/>
    <x v="1"/>
    <n v="1493.37"/>
    <n v="-50.72"/>
    <n v="1512.42"/>
    <n v="85.69"/>
    <n v="0.53"/>
    <n v="4245940955.0799999"/>
    <n v="134.66999999999999"/>
  </r>
  <r>
    <s v="03-04-1911"/>
    <x v="112"/>
    <x v="3"/>
    <n v="442.15"/>
    <n v="459.98"/>
    <n v="412.06"/>
    <n v="434.99"/>
    <n v="8334609"/>
    <n v="440.37"/>
    <n v="0"/>
    <n v="1"/>
    <n v="749.54000000000008"/>
    <n v="57.76"/>
    <s v="Weak_buy"/>
    <n v="-314.55"/>
    <s v="Strong_selling"/>
    <x v="0"/>
    <n v="1521.59"/>
    <n v="-22.51"/>
    <n v="1512.42"/>
    <n v="85.69"/>
    <n v="0.52"/>
    <n v="3625471568.9099998"/>
    <n v="13.92"/>
  </r>
  <r>
    <s v="02-04-1911"/>
    <x v="112"/>
    <x v="4"/>
    <n v="1057.45"/>
    <n v="1104.3"/>
    <n v="1022.39"/>
    <n v="1096.17"/>
    <n v="5503931"/>
    <n v="1098.1099999999999"/>
    <n v="0"/>
    <n v="1"/>
    <n v="732.23090909090911"/>
    <n v="36.81"/>
    <s v="Strong_buy"/>
    <n v="363.94"/>
    <s v="Weak_selling"/>
    <x v="1"/>
    <n v="1504.28"/>
    <n v="-39.81"/>
    <n v="1512.42"/>
    <n v="85.69"/>
    <n v="1.37"/>
    <n v="6033244044.2700005"/>
    <n v="40.299999999999997"/>
  </r>
  <r>
    <s v="01-04-1911"/>
    <x v="112"/>
    <x v="4"/>
    <n v="102.89"/>
    <n v="146.77000000000001"/>
    <n v="95.01"/>
    <n v="121.54"/>
    <n v="4414033"/>
    <n v="112.61"/>
    <n v="1"/>
    <n v="1"/>
    <n v="666.30000000000007"/>
    <n v="63.01"/>
    <s v="Weak_buy"/>
    <n v="-544.76"/>
    <s v="Strong_selling"/>
    <x v="0"/>
    <n v="1438.35"/>
    <n v="-105.75"/>
    <n v="1512.42"/>
    <n v="85.69"/>
    <n v="0.59"/>
    <n v="536481570.81999999"/>
    <n v="4.91"/>
  </r>
  <r>
    <s v="31-03-1911"/>
    <x v="112"/>
    <x v="4"/>
    <n v="716.47"/>
    <n v="731.39"/>
    <n v="687.57"/>
    <n v="703.4"/>
    <n v="6155248"/>
    <n v="698.08"/>
    <n v="0"/>
    <n v="1"/>
    <n v="648.17363636363632"/>
    <n v="43.21"/>
    <s v="Strong_buy"/>
    <n v="55.23"/>
    <s v="Weak_selling"/>
    <x v="1"/>
    <n v="1420.22"/>
    <n v="-123.87"/>
    <n v="1512.42"/>
    <n v="85.69"/>
    <n v="1.1599999999999999"/>
    <n v="4329601443.1999998"/>
    <n v="18.05"/>
  </r>
  <r>
    <s v="30-03-1911"/>
    <x v="112"/>
    <x v="4"/>
    <n v="439.71"/>
    <n v="457.97"/>
    <n v="412.46"/>
    <n v="452.31"/>
    <n v="8021752"/>
    <n v="456.52"/>
    <n v="0"/>
    <n v="1.5"/>
    <n v="658.60545454545456"/>
    <n v="60.5"/>
    <s v="Weak_buy"/>
    <n v="-206.3"/>
    <s v="Strong_selling"/>
    <x v="0"/>
    <n v="1430.65"/>
    <n v="-113.44"/>
    <n v="1512.42"/>
    <n v="85.69"/>
    <n v="1.19"/>
    <n v="3628318647.1199999"/>
    <n v="37.880000000000003"/>
  </r>
  <r>
    <s v="29-03-1911"/>
    <x v="112"/>
    <x v="3"/>
    <n v="1498.62"/>
    <n v="1540.92"/>
    <n v="1477.8"/>
    <n v="1539.58"/>
    <n v="6755971"/>
    <n v="1531.08"/>
    <n v="0"/>
    <n v="1"/>
    <n v="785.0454545454545"/>
    <n v="44.31"/>
    <s v="Strong_buy"/>
    <n v="754.53"/>
    <s v="Weak_selling"/>
    <x v="1"/>
    <n v="1557.09"/>
    <n v="13"/>
    <n v="1539.58"/>
    <n v="85.69"/>
    <n v="1"/>
    <n v="10401357832.18"/>
    <n v="239.68"/>
  </r>
  <r>
    <s v="28-03-1911"/>
    <x v="112"/>
    <x v="3"/>
    <n v="477.93"/>
    <n v="483.82"/>
    <n v="439.62"/>
    <n v="446.6"/>
    <n v="8492458"/>
    <n v="448.08"/>
    <n v="1"/>
    <n v="1"/>
    <n v="739.45363636363641"/>
    <n v="50.3"/>
    <s v="Weak_buy"/>
    <n v="-292.85000000000002"/>
    <s v="Strong_selling"/>
    <x v="0"/>
    <n v="1511.5"/>
    <n v="-32.590000000000003"/>
    <n v="1539.58"/>
    <n v="85.69"/>
    <n v="1.25"/>
    <n v="3792731742.8000002"/>
    <n v="15.15"/>
  </r>
  <r>
    <s v="27-03-1911"/>
    <x v="112"/>
    <x v="0"/>
    <n v="745.64"/>
    <n v="784.17"/>
    <n v="710.24"/>
    <n v="713.66"/>
    <n v="4001446"/>
    <n v="712.64"/>
    <n v="0.5"/>
    <n v="1"/>
    <n v="761.87909090909091"/>
    <n v="55.97"/>
    <s v="Weak_buy"/>
    <n v="-48.22"/>
    <s v="Strong_selling"/>
    <x v="0"/>
    <n v="1533.92"/>
    <n v="-10.17"/>
    <n v="1539.58"/>
    <n v="85.69"/>
    <n v="0.89"/>
    <n v="2855671952.3600001"/>
    <n v="25.62"/>
  </r>
  <r>
    <s v="26-03-1911"/>
    <x v="112"/>
    <x v="2"/>
    <n v="224.58"/>
    <n v="236.91"/>
    <n v="211.53"/>
    <n v="222.05"/>
    <n v="4720107"/>
    <n v="222.47"/>
    <n v="1"/>
    <n v="1"/>
    <n v="686.13454545454545"/>
    <n v="68.59"/>
    <s v="Weak_buy"/>
    <n v="-464.08"/>
    <s v="Strong_selling"/>
    <x v="0"/>
    <n v="1458.18"/>
    <n v="-85.91"/>
    <n v="1539.58"/>
    <n v="85.69"/>
    <n v="0.95"/>
    <n v="1048099759.35"/>
    <n v="12.16"/>
  </r>
  <r>
    <s v="25-03-1911"/>
    <x v="112"/>
    <x v="0"/>
    <n v="841.02"/>
    <n v="867.6"/>
    <n v="825.16"/>
    <n v="863.57"/>
    <n v="3135966"/>
    <n v="858.75"/>
    <n v="0"/>
    <n v="1.5"/>
    <n v="717.96272727272719"/>
    <n v="43.47"/>
    <s v="Strong_buy"/>
    <n v="145.61000000000001"/>
    <s v="Weak_selling"/>
    <x v="1"/>
    <n v="1490.01"/>
    <n v="-54.08"/>
    <n v="1539.58"/>
    <n v="85.69"/>
    <n v="0.67"/>
    <n v="2708126158.6199999"/>
    <n v="33.81"/>
  </r>
  <r>
    <s v="24-03-1911"/>
    <x v="112"/>
    <x v="3"/>
    <n v="509.79"/>
    <n v="521.37"/>
    <n v="463.11"/>
    <n v="503.52"/>
    <n v="7112550"/>
    <n v="496.57"/>
    <n v="0"/>
    <n v="1"/>
    <n v="645.21727272727264"/>
    <n v="35.64"/>
    <s v="Strong_buy"/>
    <n v="-141.69999999999999"/>
    <s v="Strong_selling"/>
    <x v="0"/>
    <n v="1417.26"/>
    <n v="-126.83"/>
    <n v="1539.58"/>
    <n v="85.69"/>
    <n v="0.93"/>
    <n v="3581311176"/>
    <n v="186.53"/>
  </r>
  <r>
    <s v="23-03-1911"/>
    <x v="112"/>
    <x v="4"/>
    <n v="866.21"/>
    <n v="900.67"/>
    <n v="838.71"/>
    <n v="890.93"/>
    <n v="5657650"/>
    <n v="888.76"/>
    <n v="1"/>
    <n v="1"/>
    <n v="686.6663636363636"/>
    <n v="38.21"/>
    <s v="Strong_buy"/>
    <n v="204.26"/>
    <s v="Weak_selling"/>
    <x v="1"/>
    <n v="1458.71"/>
    <n v="-85.38"/>
    <n v="1539.58"/>
    <n v="85.69"/>
    <n v="1.07"/>
    <n v="5040570114.5"/>
    <n v="72.55"/>
  </r>
  <r>
    <s v="22-03-1911"/>
    <x v="112"/>
    <x v="3"/>
    <n v="969.19"/>
    <n v="974.42"/>
    <n v="936.74"/>
    <n v="963.17"/>
    <n v="4269487"/>
    <n v="954.48"/>
    <n v="1"/>
    <n v="1"/>
    <n v="674.57545454545459"/>
    <n v="30.71"/>
    <s v="Strong_buy"/>
    <n v="288.58999999999997"/>
    <s v="Weak_selling"/>
    <x v="1"/>
    <n v="1446.62"/>
    <n v="-97.47"/>
    <n v="1539.58"/>
    <n v="85.69"/>
    <n v="0.97"/>
    <n v="4112241793.79"/>
    <n v="29.03"/>
  </r>
  <r>
    <s v="21-03-1911"/>
    <x v="112"/>
    <x v="2"/>
    <n v="355.16"/>
    <n v="395"/>
    <n v="310.89"/>
    <n v="365.12"/>
    <n v="2048455"/>
    <n v="371.52"/>
    <n v="0"/>
    <n v="1.5"/>
    <n v="696.71909090909094"/>
    <n v="55.69"/>
    <s v="Weak_buy"/>
    <n v="-331.6"/>
    <s v="Strong_selling"/>
    <x v="0"/>
    <n v="1468.76"/>
    <n v="-75.33"/>
    <n v="1539.58"/>
    <n v="85.69"/>
    <n v="0.68"/>
    <n v="747931889.60000002"/>
    <n v="24.87"/>
  </r>
  <r>
    <s v="20-03-1911"/>
    <x v="112"/>
    <x v="2"/>
    <n v="453.89"/>
    <n v="455.65"/>
    <n v="405.43"/>
    <n v="412.07"/>
    <n v="4952315"/>
    <n v="417.25"/>
    <n v="0.5"/>
    <n v="1"/>
    <n v="670.23454545454535"/>
    <n v="63.9"/>
    <s v="Weak_buy"/>
    <n v="-258.16000000000003"/>
    <s v="Strong_selling"/>
    <x v="0"/>
    <n v="1442.28"/>
    <n v="-101.81"/>
    <n v="1539.58"/>
    <n v="85.69"/>
    <n v="0.76"/>
    <n v="2040700442.05"/>
    <n v="12.37"/>
  </r>
  <r>
    <s v="19-03-1911"/>
    <x v="112"/>
    <x v="1"/>
    <n v="1360.71"/>
    <n v="1400.08"/>
    <n v="1338.94"/>
    <n v="1354.19"/>
    <n v="9302675"/>
    <n v="1362.73"/>
    <n v="0"/>
    <n v="1"/>
    <n v="752.22363636363627"/>
    <n v="60.27"/>
    <s v="Weak_buy"/>
    <n v="601.97"/>
    <s v="Weak_selling"/>
    <x v="1"/>
    <n v="1524.27"/>
    <n v="-19.82"/>
    <n v="1539.58"/>
    <n v="85.69"/>
    <n v="1.37"/>
    <n v="12597589458.25"/>
    <n v="43.1"/>
  </r>
  <r>
    <s v="18-03-1911"/>
    <x v="112"/>
    <x v="2"/>
    <n v="804.85"/>
    <n v="832.68"/>
    <n v="784.05"/>
    <n v="814.03"/>
    <n v="6401427"/>
    <n v="820.28"/>
    <n v="0.5"/>
    <n v="1"/>
    <n v="686.26454545454533"/>
    <n v="40.71"/>
    <s v="Strong_buy"/>
    <n v="127.77"/>
    <s v="Weak_selling"/>
    <x v="1"/>
    <n v="1458.31"/>
    <n v="-85.78"/>
    <n v="1539.58"/>
    <n v="85.69"/>
    <n v="1.35"/>
    <n v="5210953620.8100004"/>
    <n v="22.83"/>
  </r>
  <r>
    <s v="17-03-1911"/>
    <x v="112"/>
    <x v="2"/>
    <n v="1266.8699999999999"/>
    <n v="1314.38"/>
    <n v="1229.5899999999999"/>
    <n v="1278.01"/>
    <n v="2550319"/>
    <n v="1285.3"/>
    <n v="0"/>
    <n v="1"/>
    <n v="761.84727272727275"/>
    <n v="50.01"/>
    <s v="Weak_buy"/>
    <n v="516.16"/>
    <s v="Weak_selling"/>
    <x v="1"/>
    <n v="1533.89"/>
    <n v="-10.199999999999999"/>
    <n v="1539.58"/>
    <n v="85.69"/>
    <n v="1.01"/>
    <n v="3259333185.1900001"/>
    <n v="90.19"/>
  </r>
  <r>
    <s v="16-03-1911"/>
    <x v="112"/>
    <x v="1"/>
    <n v="403.58"/>
    <n v="430.11"/>
    <n v="369.6"/>
    <n v="392.77"/>
    <n v="8640101"/>
    <n v="400.4"/>
    <n v="0"/>
    <n v="1"/>
    <n v="732.67545454545461"/>
    <n v="34.92"/>
    <s v="Strong_buy"/>
    <n v="-339.91"/>
    <s v="Strong_selling"/>
    <x v="0"/>
    <n v="1504.72"/>
    <n v="-39.369999999999997"/>
    <n v="1539.58"/>
    <n v="85.69"/>
    <n v="1.38"/>
    <n v="3393572469.77"/>
    <n v="8.02"/>
  </r>
  <r>
    <s v="15-03-1911"/>
    <x v="112"/>
    <x v="1"/>
    <n v="928.26"/>
    <n v="962.38"/>
    <n v="925.25"/>
    <n v="958.11"/>
    <n v="5819535"/>
    <n v="964.56"/>
    <n v="1"/>
    <n v="1"/>
    <n v="799.59000000000015"/>
    <n v="60.42"/>
    <s v="Weak_buy"/>
    <n v="158.52000000000001"/>
    <s v="Weak_selling"/>
    <x v="1"/>
    <n v="1571.64"/>
    <n v="27.54"/>
    <n v="1539.58"/>
    <n v="85.69"/>
    <n v="1.4"/>
    <n v="5575754678.8500004"/>
    <n v="245.58"/>
  </r>
  <r>
    <s v="14-03-1911"/>
    <x v="112"/>
    <x v="4"/>
    <n v="908.1"/>
    <n v="936.24"/>
    <n v="871.02"/>
    <n v="893.93"/>
    <n v="1690314"/>
    <n v="900.97"/>
    <n v="0"/>
    <n v="1"/>
    <n v="802.34999999999991"/>
    <n v="40.67"/>
    <s v="Strong_buy"/>
    <n v="91.58"/>
    <s v="Weak_selling"/>
    <x v="1"/>
    <n v="1574.4"/>
    <n v="30.3"/>
    <n v="1539.58"/>
    <n v="85.69"/>
    <n v="1.33"/>
    <n v="1511022394.02"/>
    <n v="30.04"/>
  </r>
  <r>
    <s v="13-03-1911"/>
    <x v="112"/>
    <x v="1"/>
    <n v="1455.43"/>
    <n v="1495.15"/>
    <n v="1425.56"/>
    <n v="1428.16"/>
    <n v="9047650"/>
    <n v="1427.89"/>
    <n v="0"/>
    <n v="1"/>
    <n v="886.40818181818179"/>
    <n v="38.54"/>
    <s v="Strong_buy"/>
    <n v="541.75"/>
    <s v="Weak_selling"/>
    <x v="1"/>
    <n v="1658.45"/>
    <n v="114.36"/>
    <n v="1539.58"/>
    <n v="85.69"/>
    <n v="0.59"/>
    <n v="12921491824"/>
    <n v="81.88"/>
  </r>
  <r>
    <s v="12-03-1911"/>
    <x v="112"/>
    <x v="4"/>
    <n v="532.13"/>
    <n v="561.5"/>
    <n v="526.39"/>
    <n v="558.89"/>
    <n v="4792358"/>
    <n v="566.35"/>
    <n v="0"/>
    <n v="1"/>
    <n v="856.2227272727273"/>
    <n v="48.39"/>
    <s v="Weak_buy"/>
    <n v="-297.33"/>
    <s v="Strong_selling"/>
    <x v="0"/>
    <n v="1628.27"/>
    <n v="84.18"/>
    <n v="1539.58"/>
    <n v="85.69"/>
    <n v="0.87"/>
    <n v="2678400962.6199999"/>
    <n v="28.03"/>
  </r>
  <r>
    <s v="11-03-1911"/>
    <x v="112"/>
    <x v="2"/>
    <n v="750.33"/>
    <n v="782.86"/>
    <n v="748.17"/>
    <n v="765.82"/>
    <n v="6604706"/>
    <n v="772.81"/>
    <n v="0"/>
    <n v="1"/>
    <n v="838.28181818181804"/>
    <n v="66.510000000000005"/>
    <s v="Weak_buy"/>
    <n v="-72.459999999999994"/>
    <s v="Strong_selling"/>
    <x v="0"/>
    <n v="1610.33"/>
    <n v="66.239999999999995"/>
    <n v="1539.58"/>
    <n v="85.69"/>
    <n v="0.99"/>
    <n v="5058015948.9200001"/>
    <n v="42.75"/>
  </r>
  <r>
    <s v="10-03-1911"/>
    <x v="112"/>
    <x v="3"/>
    <n v="182.17"/>
    <n v="208.52"/>
    <n v="149.71"/>
    <n v="177.55"/>
    <n v="6351989"/>
    <n v="172.39"/>
    <n v="0"/>
    <n v="1.5"/>
    <n v="821.23"/>
    <n v="48.38"/>
    <s v="Weak_buy"/>
    <n v="-643.67999999999995"/>
    <s v="Strong_selling"/>
    <x v="0"/>
    <n v="1593.28"/>
    <n v="49.18"/>
    <n v="1539.58"/>
    <n v="85.69"/>
    <n v="1.1499999999999999"/>
    <n v="1127795646.95"/>
    <n v="5.49"/>
  </r>
  <r>
    <s v="09-03-1911"/>
    <x v="112"/>
    <x v="4"/>
    <n v="729.84"/>
    <n v="741.61"/>
    <n v="697.67"/>
    <n v="741.5"/>
    <n v="6165174"/>
    <n v="735.5"/>
    <n v="0"/>
    <n v="1"/>
    <n v="851.17818181818177"/>
    <n v="47.57"/>
    <s v="Weak_buy"/>
    <n v="-109.68"/>
    <s v="Strong_selling"/>
    <x v="0"/>
    <n v="1623.22"/>
    <n v="79.13"/>
    <n v="1539.58"/>
    <n v="85.69"/>
    <n v="0.79"/>
    <n v="4571476521"/>
    <n v="34.33"/>
  </r>
  <r>
    <s v="08-03-1911"/>
    <x v="112"/>
    <x v="3"/>
    <n v="1017.15"/>
    <n v="1035.1099999999999"/>
    <n v="1005.84"/>
    <n v="1010.79"/>
    <n v="1587995"/>
    <n v="1015.55"/>
    <n v="0.5"/>
    <n v="2"/>
    <n v="819.96000000000015"/>
    <n v="64.459999999999994"/>
    <s v="Weak_buy"/>
    <n v="190.83"/>
    <s v="Weak_selling"/>
    <x v="1"/>
    <n v="1592.01"/>
    <n v="47.91"/>
    <n v="1539.58"/>
    <n v="85.69"/>
    <n v="1.41"/>
    <n v="1605129466.05"/>
    <n v="21.59"/>
  </r>
  <r>
    <s v="07-03-1911"/>
    <x v="112"/>
    <x v="2"/>
    <n v="1274.5999999999999"/>
    <n v="1302.7"/>
    <n v="1269.8599999999999"/>
    <n v="1302.1099999999999"/>
    <n v="3154314"/>
    <n v="1311.06"/>
    <n v="1"/>
    <n v="1"/>
    <n v="864.33090909090902"/>
    <n v="58.62"/>
    <s v="Weak_buy"/>
    <n v="437.78"/>
    <s v="Weak_selling"/>
    <x v="1"/>
    <n v="1636.38"/>
    <n v="92.29"/>
    <n v="1539.58"/>
    <n v="85.69"/>
    <n v="0.97"/>
    <n v="4107263802.54"/>
    <n v="167.4"/>
  </r>
  <r>
    <s v="06-03-1911"/>
    <x v="112"/>
    <x v="4"/>
    <n v="214.47"/>
    <n v="251.84"/>
    <n v="199.76"/>
    <n v="224.71"/>
    <n v="2389406"/>
    <n v="221.1"/>
    <n v="0"/>
    <n v="1"/>
    <n v="768.57636363636368"/>
    <n v="43.56"/>
    <s v="Strong_buy"/>
    <n v="-543.87"/>
    <s v="Strong_selling"/>
    <x v="0"/>
    <n v="1540.62"/>
    <n v="-3.47"/>
    <n v="1539.58"/>
    <n v="85.69"/>
    <n v="1.5"/>
    <n v="536923422.25999999"/>
    <n v="6.16"/>
  </r>
  <r>
    <s v="05-03-1911"/>
    <x v="112"/>
    <x v="3"/>
    <n v="1440.9"/>
    <n v="1442.02"/>
    <n v="1415.73"/>
    <n v="1425.14"/>
    <n v="6837106"/>
    <n v="1420.3"/>
    <n v="0"/>
    <n v="1"/>
    <n v="862.42818181818177"/>
    <n v="54.27"/>
    <s v="Weak_buy"/>
    <n v="562.71"/>
    <s v="Weak_selling"/>
    <x v="1"/>
    <n v="1634.47"/>
    <n v="90.38"/>
    <n v="1539.58"/>
    <n v="85.69"/>
    <n v="1.04"/>
    <n v="9743833244.8400002"/>
    <n v="63.45"/>
  </r>
  <r>
    <s v="04-03-1911"/>
    <x v="112"/>
    <x v="0"/>
    <n v="1087.53"/>
    <n v="1091.54"/>
    <n v="1070.58"/>
    <n v="1079.81"/>
    <n v="5683246"/>
    <n v="1072.3399999999999"/>
    <n v="0"/>
    <n v="1"/>
    <n v="873.49181818181819"/>
    <n v="59.17"/>
    <s v="Weak_buy"/>
    <n v="206.32"/>
    <s v="Weak_selling"/>
    <x v="1"/>
    <n v="1645.54"/>
    <n v="101.45"/>
    <n v="1539.58"/>
    <n v="85.69"/>
    <n v="1.35"/>
    <n v="6136825863.2600002"/>
    <n v="27.66"/>
  </r>
  <r>
    <s v="03-03-1911"/>
    <x v="112"/>
    <x v="3"/>
    <n v="1388.65"/>
    <n v="1419.07"/>
    <n v="1374.58"/>
    <n v="1375.54"/>
    <n v="9895691"/>
    <n v="1373.17"/>
    <n v="0"/>
    <n v="1"/>
    <n v="917.27454545454555"/>
    <n v="47.08"/>
    <s v="Weak_buy"/>
    <n v="458.27"/>
    <s v="Weak_selling"/>
    <x v="1"/>
    <n v="1689.32"/>
    <n v="145.22999999999999"/>
    <n v="1539.58"/>
    <n v="85.69"/>
    <n v="0.69"/>
    <n v="13611918798.139999"/>
    <n v="31.49"/>
  </r>
  <r>
    <s v="02-03-1911"/>
    <x v="112"/>
    <x v="1"/>
    <n v="1205.6199999999999"/>
    <n v="1227.1500000000001"/>
    <n v="1179.3900000000001"/>
    <n v="1218.6300000000001"/>
    <n v="8530896"/>
    <n v="1212.72"/>
    <n v="0.5"/>
    <n v="1"/>
    <n v="898.22636363636377"/>
    <n v="54.97"/>
    <s v="Weak_buy"/>
    <n v="320.39999999999998"/>
    <s v="Weak_selling"/>
    <x v="1"/>
    <n v="1670.27"/>
    <n v="126.18"/>
    <n v="1539.58"/>
    <n v="85.69"/>
    <n v="0.55000000000000004"/>
    <n v="10396005792.48"/>
    <n v="50.83"/>
  </r>
  <r>
    <s v="01-03-1911"/>
    <x v="112"/>
    <x v="3"/>
    <n v="1378.41"/>
    <n v="1396.16"/>
    <n v="1334.87"/>
    <n v="1368.46"/>
    <n v="8362445"/>
    <n v="1374.49"/>
    <n v="1"/>
    <n v="2"/>
    <n v="971.82363636363618"/>
    <n v="53.36"/>
    <s v="Weak_buy"/>
    <n v="396.64"/>
    <s v="Weak_selling"/>
    <x v="1"/>
    <n v="1743.87"/>
    <n v="199.78"/>
    <n v="1539.58"/>
    <n v="85.69"/>
    <n v="0.63"/>
    <n v="11443671484.700001"/>
    <n v="102.04"/>
  </r>
  <r>
    <s v="28-02-1911"/>
    <x v="112"/>
    <x v="2"/>
    <n v="126.04"/>
    <n v="167.27"/>
    <n v="78.099999999999994"/>
    <n v="139.47"/>
    <n v="1704859"/>
    <n v="137.46"/>
    <n v="0"/>
    <n v="1"/>
    <n v="914.88272727272704"/>
    <n v="68.55"/>
    <s v="Weak_buy"/>
    <n v="-775.41"/>
    <s v="Strong_selling"/>
    <x v="0"/>
    <n v="1686.93"/>
    <n v="142.84"/>
    <n v="1539.58"/>
    <n v="85.69"/>
    <n v="0.73"/>
    <n v="237776684.72999999"/>
    <n v="4.84"/>
  </r>
  <r>
    <s v="27-02-1911"/>
    <x v="112"/>
    <x v="2"/>
    <n v="190.31"/>
    <n v="201.38"/>
    <n v="161.51"/>
    <n v="179.43"/>
    <n v="8681660"/>
    <n v="179.27"/>
    <n v="0"/>
    <n v="1"/>
    <n v="915.0536363636362"/>
    <n v="45.42"/>
    <s v="Weak_buy"/>
    <n v="-735.62"/>
    <s v="Strong_selling"/>
    <x v="0"/>
    <n v="1687.1"/>
    <n v="143.01"/>
    <n v="1539.58"/>
    <n v="85.69"/>
    <n v="1.1299999999999999"/>
    <n v="1557750253.8"/>
    <n v="5.89"/>
  </r>
  <r>
    <s v="26-02-1911"/>
    <x v="112"/>
    <x v="2"/>
    <n v="878.48"/>
    <n v="926.55"/>
    <n v="868.71"/>
    <n v="910.53"/>
    <n v="3950234"/>
    <n v="908.47"/>
    <n v="0"/>
    <n v="1"/>
    <n v="930.42000000000007"/>
    <n v="60.6"/>
    <s v="Weak_buy"/>
    <n v="-19.89"/>
    <s v="Strong_selling"/>
    <x v="0"/>
    <n v="1702.47"/>
    <n v="158.37"/>
    <n v="1539.58"/>
    <n v="85.69"/>
    <n v="1.24"/>
    <n v="3596806564.02"/>
    <n v="23.93"/>
  </r>
  <r>
    <s v="25-02-1911"/>
    <x v="112"/>
    <x v="0"/>
    <n v="1153.78"/>
    <n v="1185.93"/>
    <n v="1117.26"/>
    <n v="1146.58"/>
    <n v="5398639"/>
    <n v="1147.25"/>
    <n v="1"/>
    <n v="2"/>
    <n v="942.76454545454544"/>
    <n v="69.94"/>
    <s v="Weak_buy"/>
    <n v="203.82"/>
    <s v="Weak_selling"/>
    <x v="1"/>
    <n v="1714.81"/>
    <n v="170.72"/>
    <n v="1539.58"/>
    <n v="85.69"/>
    <n v="0.59"/>
    <n v="6189971504.6199999"/>
    <n v="24.49"/>
  </r>
  <r>
    <s v="24-02-1911"/>
    <x v="112"/>
    <x v="3"/>
    <n v="1339.48"/>
    <n v="1355.6"/>
    <n v="1337.19"/>
    <n v="1350.67"/>
    <n v="3750449"/>
    <n v="1341.94"/>
    <n v="0"/>
    <n v="1"/>
    <n v="947.17909090909086"/>
    <n v="59.55"/>
    <s v="Weak_buy"/>
    <n v="403.49"/>
    <s v="Weak_selling"/>
    <x v="1"/>
    <n v="1719.22"/>
    <n v="175.13"/>
    <n v="1539.58"/>
    <n v="85.69"/>
    <n v="0.99"/>
    <n v="5065618950.8299999"/>
    <n v="35.18"/>
  </r>
  <r>
    <s v="23-02-1911"/>
    <x v="112"/>
    <x v="0"/>
    <n v="510.01"/>
    <n v="550.59"/>
    <n v="492.91"/>
    <n v="500.84"/>
    <n v="3764952"/>
    <n v="506.12"/>
    <n v="0.5"/>
    <n v="1"/>
    <n v="972.28181818181827"/>
    <n v="34.130000000000003"/>
    <s v="Strong_buy"/>
    <n v="-471.44"/>
    <s v="Strong_selling"/>
    <x v="0"/>
    <n v="1744.33"/>
    <n v="200.24"/>
    <n v="1539.58"/>
    <n v="85.69"/>
    <n v="1.48"/>
    <n v="1885638559.6800001"/>
    <n v="327.25"/>
  </r>
  <r>
    <s v="22-02-1911"/>
    <x v="112"/>
    <x v="0"/>
    <n v="751.51"/>
    <n v="783.83"/>
    <n v="744.44"/>
    <n v="776.13"/>
    <n v="7940697"/>
    <n v="782.81"/>
    <n v="1"/>
    <n v="1.5"/>
    <n v="913.28090909090906"/>
    <n v="44.03"/>
    <s v="Strong_buy"/>
    <n v="-137.15"/>
    <s v="Strong_selling"/>
    <x v="0"/>
    <n v="1685.33"/>
    <n v="141.24"/>
    <n v="1539.58"/>
    <n v="85.69"/>
    <n v="1.27"/>
    <n v="6163013162.6099997"/>
    <n v="20.02"/>
  </r>
  <r>
    <s v="21-02-1911"/>
    <x v="112"/>
    <x v="0"/>
    <n v="1007.68"/>
    <n v="1050.76"/>
    <n v="975.02"/>
    <n v="991.93"/>
    <n v="9777016"/>
    <n v="982.82"/>
    <n v="0"/>
    <n v="1"/>
    <n v="905.29181818181826"/>
    <n v="60.76"/>
    <s v="Weak_buy"/>
    <n v="86.64"/>
    <s v="Weak_selling"/>
    <x v="1"/>
    <n v="1677.34"/>
    <n v="133.25"/>
    <n v="1539.58"/>
    <n v="85.69"/>
    <n v="0.84"/>
    <n v="9698115480.8799992"/>
    <n v="47.55"/>
  </r>
  <r>
    <s v="20-02-1911"/>
    <x v="112"/>
    <x v="1"/>
    <n v="1054.6600000000001"/>
    <n v="1082.78"/>
    <n v="1033.96"/>
    <n v="1054.8599999999999"/>
    <n v="2897573"/>
    <n v="1061.6099999999999"/>
    <n v="1"/>
    <n v="2"/>
    <n v="876.13909090909101"/>
    <n v="31.51"/>
    <s v="Strong_buy"/>
    <n v="178.72"/>
    <s v="Weak_selling"/>
    <x v="1"/>
    <n v="1648.18"/>
    <n v="104.09"/>
    <n v="1539.58"/>
    <n v="85.69"/>
    <n v="1.17"/>
    <n v="3056533854.7800002"/>
    <n v="501.75"/>
  </r>
  <r>
    <s v="19-02-1911"/>
    <x v="112"/>
    <x v="4"/>
    <n v="597.96"/>
    <n v="602.62"/>
    <n v="556.97"/>
    <n v="570.59"/>
    <n v="5794694"/>
    <n v="562.42999999999995"/>
    <n v="0"/>
    <n v="1"/>
    <n v="817.22636363636377"/>
    <n v="66.42"/>
    <s v="Weak_buy"/>
    <n v="-246.64"/>
    <s v="Strong_selling"/>
    <x v="0"/>
    <n v="1589.27"/>
    <n v="45.18"/>
    <n v="1539.58"/>
    <n v="85.69"/>
    <n v="1.26"/>
    <n v="3306394449.46"/>
    <n v="12.72"/>
  </r>
  <r>
    <s v="18-02-1911"/>
    <x v="112"/>
    <x v="0"/>
    <n v="662.23"/>
    <n v="683.51"/>
    <n v="645.44000000000005"/>
    <n v="668.6"/>
    <n v="2152366"/>
    <n v="666.81"/>
    <n v="0"/>
    <n v="1"/>
    <n v="753.60272727272718"/>
    <n v="52.99"/>
    <s v="Weak_buy"/>
    <n v="-85"/>
    <s v="Strong_selling"/>
    <x v="0"/>
    <n v="1525.65"/>
    <n v="-18.440000000000001"/>
    <n v="1539.58"/>
    <n v="85.69"/>
    <n v="0.64"/>
    <n v="1439071907.5999999"/>
    <n v="17.489999999999998"/>
  </r>
  <r>
    <s v="17-02-1911"/>
    <x v="112"/>
    <x v="2"/>
    <n v="656.26"/>
    <n v="684.79"/>
    <n v="642.32000000000005"/>
    <n v="658.69"/>
    <n v="6591868"/>
    <n v="660.28"/>
    <n v="0"/>
    <n v="1.5"/>
    <n v="800.80454545454552"/>
    <n v="37.979999999999997"/>
    <s v="Strong_buy"/>
    <n v="-142.11000000000001"/>
    <s v="Strong_selling"/>
    <x v="0"/>
    <n v="1572.85"/>
    <n v="28.76"/>
    <n v="1539.58"/>
    <n v="85.69"/>
    <n v="0.81"/>
    <n v="4341997532.9200001"/>
    <n v="236.04"/>
  </r>
  <r>
    <s v="16-02-1911"/>
    <x v="112"/>
    <x v="4"/>
    <n v="1206.5999999999999"/>
    <n v="1242.0899999999999"/>
    <n v="1174.01"/>
    <n v="1177.79"/>
    <n v="1537795"/>
    <n v="1177.3800000000001"/>
    <n v="0"/>
    <n v="1.5"/>
    <n v="891.5645454545454"/>
    <n v="66.59"/>
    <s v="Weak_buy"/>
    <n v="286.23"/>
    <s v="Weak_selling"/>
    <x v="1"/>
    <n v="1663.61"/>
    <n v="119.52"/>
    <n v="1539.58"/>
    <n v="85.69"/>
    <n v="0.76"/>
    <n v="1811199573.05"/>
    <n v="54.35"/>
  </r>
  <r>
    <s v="15-02-1911"/>
    <x v="112"/>
    <x v="2"/>
    <n v="589.78"/>
    <n v="590.21"/>
    <n v="569.55999999999995"/>
    <n v="583.84"/>
    <n v="7727683"/>
    <n v="579.61"/>
    <n v="0"/>
    <n v="1"/>
    <n v="861.86545454545455"/>
    <n v="65.52"/>
    <s v="Weak_buy"/>
    <n v="-278.02999999999997"/>
    <s v="Strong_selling"/>
    <x v="0"/>
    <n v="1633.91"/>
    <n v="89.82"/>
    <n v="1539.58"/>
    <n v="85.69"/>
    <n v="1.47"/>
    <n v="4511730442.7200003"/>
    <n v="12.37"/>
  </r>
  <r>
    <s v="14-02-1911"/>
    <x v="112"/>
    <x v="4"/>
    <n v="1395.25"/>
    <n v="1443.81"/>
    <n v="1371.19"/>
    <n v="1422.06"/>
    <n v="1909472"/>
    <n v="1424.27"/>
    <n v="0"/>
    <n v="1"/>
    <n v="886.90909090909076"/>
    <n v="40.75"/>
    <s v="Strong_buy"/>
    <n v="535.15"/>
    <s v="Weak_selling"/>
    <x v="1"/>
    <n v="1658.95"/>
    <n v="114.86"/>
    <n v="1539.58"/>
    <n v="85.69"/>
    <n v="0.94"/>
    <n v="2715383752.3200002"/>
    <n v="38.380000000000003"/>
  </r>
  <r>
    <s v="13-02-1911"/>
    <x v="112"/>
    <x v="4"/>
    <n v="1456.29"/>
    <n v="1476.01"/>
    <n v="1449.77"/>
    <n v="1470.21"/>
    <n v="4276673"/>
    <n v="1462.24"/>
    <n v="0"/>
    <n v="1"/>
    <n v="897.77636363636373"/>
    <n v="43.6"/>
    <s v="Strong_buy"/>
    <n v="572.42999999999995"/>
    <s v="Weak_selling"/>
    <x v="1"/>
    <n v="1669.82"/>
    <n v="125.73"/>
    <n v="1539.58"/>
    <n v="85.69"/>
    <n v="0.71"/>
    <n v="6287607411.3299999"/>
    <n v="212.64"/>
  </r>
  <r>
    <s v="12-02-1911"/>
    <x v="112"/>
    <x v="2"/>
    <n v="1395.91"/>
    <n v="1399.01"/>
    <n v="1391.45"/>
    <n v="1396.35"/>
    <n v="1244446"/>
    <n v="1398.03"/>
    <n v="0.5"/>
    <n v="1"/>
    <n v="979.18636363636369"/>
    <n v="57.92"/>
    <s v="Weak_buy"/>
    <n v="417.16"/>
    <s v="Weak_selling"/>
    <x v="1"/>
    <n v="1751.23"/>
    <n v="207.14"/>
    <n v="1539.58"/>
    <n v="85.69"/>
    <n v="0.74"/>
    <n v="1737682172.0999999"/>
    <n v="30.63"/>
  </r>
  <r>
    <s v="11-02-1911"/>
    <x v="112"/>
    <x v="2"/>
    <n v="631.32000000000005"/>
    <n v="680.5"/>
    <n v="623.53"/>
    <n v="654.13"/>
    <n v="8373616"/>
    <n v="660.15"/>
    <n v="0"/>
    <n v="1.5"/>
    <n v="968.09545454545446"/>
    <n v="55.35"/>
    <s v="Weak_buy"/>
    <n v="-313.97000000000003"/>
    <s v="Strong_selling"/>
    <x v="0"/>
    <n v="1740.14"/>
    <n v="196.05"/>
    <n v="1539.58"/>
    <n v="85.69"/>
    <n v="0.87"/>
    <n v="5477433434.0799999"/>
    <n v="34.1"/>
  </r>
  <r>
    <s v="10-02-1911"/>
    <x v="112"/>
    <x v="4"/>
    <n v="1032.7"/>
    <n v="1050.24"/>
    <n v="1018.96"/>
    <n v="1024.3900000000001"/>
    <n v="5723430"/>
    <n v="1016.36"/>
    <n v="0"/>
    <n v="1"/>
    <n v="971.04636363636348"/>
    <n v="43.88"/>
    <s v="Strong_buy"/>
    <n v="53.34"/>
    <s v="Weak_selling"/>
    <x v="1"/>
    <n v="1743.09"/>
    <n v="199"/>
    <n v="1539.58"/>
    <n v="85.69"/>
    <n v="1.1599999999999999"/>
    <n v="5863024457.6999998"/>
    <n v="237.61"/>
  </r>
  <r>
    <s v="09-02-1911"/>
    <x v="112"/>
    <x v="4"/>
    <n v="1345.84"/>
    <n v="1364.34"/>
    <n v="1310.1600000000001"/>
    <n v="1340.39"/>
    <n v="3144276"/>
    <n v="1338.72"/>
    <n v="0"/>
    <n v="1"/>
    <n v="997.00363636363625"/>
    <n v="60.4"/>
    <s v="Weak_buy"/>
    <n v="343.39"/>
    <s v="Weak_selling"/>
    <x v="1"/>
    <n v="1769.05"/>
    <n v="224.96"/>
    <n v="1539.58"/>
    <n v="85.69"/>
    <n v="0.82"/>
    <n v="4214556107.6399999"/>
    <n v="34.979999999999997"/>
  </r>
  <r>
    <s v="08-02-1911"/>
    <x v="112"/>
    <x v="4"/>
    <n v="580.49"/>
    <n v="621.53"/>
    <n v="566.35"/>
    <n v="607.86"/>
    <n v="2586960"/>
    <n v="610.57000000000005"/>
    <n v="0.5"/>
    <n v="1"/>
    <n v="1000.3918181818181"/>
    <n v="51.24"/>
    <s v="Weak_buy"/>
    <n v="-392.53"/>
    <s v="Strong_selling"/>
    <x v="0"/>
    <n v="1772.44"/>
    <n v="228.35"/>
    <n v="1539.58"/>
    <n v="85.69"/>
    <n v="0.6"/>
    <n v="1572509505.5999999"/>
    <n v="79"/>
  </r>
  <r>
    <s v="07-02-1911"/>
    <x v="112"/>
    <x v="2"/>
    <n v="138.22999999999999"/>
    <n v="172.07"/>
    <n v="120.79"/>
    <n v="165.14"/>
    <n v="3960867"/>
    <n v="159.47999999999999"/>
    <n v="0.5"/>
    <n v="1"/>
    <n v="954.62272727272716"/>
    <n v="56.64"/>
    <s v="Weak_buy"/>
    <n v="-789.48"/>
    <s v="Strong_selling"/>
    <x v="0"/>
    <n v="1726.67"/>
    <n v="182.58"/>
    <n v="1539.58"/>
    <n v="85.69"/>
    <n v="0.94"/>
    <n v="654097576.38"/>
    <n v="6.56"/>
  </r>
  <r>
    <s v="06-02-1911"/>
    <x v="112"/>
    <x v="3"/>
    <n v="1265.68"/>
    <n v="1277.1500000000001"/>
    <n v="1246.6500000000001"/>
    <n v="1266.78"/>
    <n v="4452388"/>
    <n v="1263.6300000000001"/>
    <n v="1"/>
    <n v="1"/>
    <n v="1009.903636363636"/>
    <n v="64.7"/>
    <s v="Weak_buy"/>
    <n v="256.88"/>
    <s v="Weak_selling"/>
    <x v="1"/>
    <n v="1781.95"/>
    <n v="237.86"/>
    <n v="1539.58"/>
    <n v="85.69"/>
    <n v="0.54"/>
    <n v="5640196070.6400003"/>
    <n v="155.34"/>
  </r>
  <r>
    <s v="05-02-1911"/>
    <x v="112"/>
    <x v="2"/>
    <n v="793.21"/>
    <n v="837.87"/>
    <n v="755.2"/>
    <n v="776.24"/>
    <n v="2437870"/>
    <n v="778.78"/>
    <n v="0"/>
    <n v="1"/>
    <n v="973.39909090909089"/>
    <n v="39.659999999999997"/>
    <s v="Strong_buy"/>
    <n v="-197.16"/>
    <s v="Strong_selling"/>
    <x v="0"/>
    <n v="1745.44"/>
    <n v="201.35"/>
    <n v="1539.58"/>
    <n v="85.69"/>
    <n v="0.91"/>
    <n v="1892372208.8"/>
    <n v="19.010000000000002"/>
  </r>
  <r>
    <s v="04-02-1911"/>
    <x v="112"/>
    <x v="1"/>
    <n v="265.44"/>
    <n v="287.63"/>
    <n v="259.45"/>
    <n v="271.12"/>
    <n v="6502161"/>
    <n v="268.41000000000003"/>
    <n v="0.5"/>
    <n v="1"/>
    <n v="944.97000000000014"/>
    <n v="40.98"/>
    <s v="Strong_buy"/>
    <n v="-673.85"/>
    <s v="Strong_selling"/>
    <x v="0"/>
    <n v="1717.02"/>
    <n v="172.92"/>
    <n v="1539.58"/>
    <n v="85.69"/>
    <n v="1.22"/>
    <n v="1762865890.3199999"/>
    <n v="23.05"/>
  </r>
  <r>
    <s v="03-02-1911"/>
    <x v="112"/>
    <x v="0"/>
    <n v="1424.38"/>
    <n v="1427.11"/>
    <n v="1377.46"/>
    <n v="1395.65"/>
    <n v="4081021"/>
    <n v="1393.08"/>
    <n v="0.5"/>
    <n v="1.5"/>
    <n v="942.56909090909096"/>
    <n v="33.07"/>
    <s v="Strong_buy"/>
    <n v="453.08"/>
    <s v="Weak_selling"/>
    <x v="1"/>
    <n v="1714.61"/>
    <n v="170.52"/>
    <n v="1539.58"/>
    <n v="85.69"/>
    <n v="1.1200000000000001"/>
    <n v="5695676958.6499996"/>
    <n v="32.65"/>
  </r>
  <r>
    <s v="02-02-1911"/>
    <x v="112"/>
    <x v="4"/>
    <n v="552.75"/>
    <n v="554.55999999999995"/>
    <n v="515.1"/>
    <n v="543.24"/>
    <n v="7901136"/>
    <n v="534.28"/>
    <n v="0"/>
    <n v="1"/>
    <n v="858.29909090909098"/>
    <n v="62.32"/>
    <s v="Weak_buy"/>
    <n v="-315.06"/>
    <s v="Strong_selling"/>
    <x v="0"/>
    <n v="1630.34"/>
    <n v="86.25"/>
    <n v="1539.58"/>
    <n v="85.69"/>
    <n v="0.92"/>
    <n v="4292213120.6399999"/>
    <n v="14.31"/>
  </r>
  <r>
    <s v="01-02-1911"/>
    <x v="112"/>
    <x v="2"/>
    <n v="456.83"/>
    <n v="493"/>
    <n v="455.71"/>
    <n v="466.61"/>
    <n v="4365989"/>
    <n v="460.59"/>
    <n v="0"/>
    <n v="1"/>
    <n v="773.77727272727282"/>
    <n v="37.950000000000003"/>
    <s v="Strong_buy"/>
    <n v="-307.17"/>
    <s v="Strong_selling"/>
    <x v="0"/>
    <n v="1545.82"/>
    <n v="1.73"/>
    <n v="1539.58"/>
    <n v="85.69"/>
    <n v="1.1200000000000001"/>
    <n v="2037214127.29"/>
    <n v="82.53"/>
  </r>
  <r>
    <s v="31-01-1911"/>
    <x v="112"/>
    <x v="0"/>
    <n v="193.67"/>
    <n v="223.69"/>
    <n v="187.76"/>
    <n v="207.68"/>
    <n v="9809091"/>
    <n v="217.33"/>
    <n v="1"/>
    <n v="1"/>
    <n v="733.19090909090903"/>
    <n v="34.14"/>
    <s v="Strong_buy"/>
    <n v="-525.51"/>
    <s v="Strong_selling"/>
    <x v="0"/>
    <n v="1505.24"/>
    <n v="-38.85"/>
    <n v="1539.58"/>
    <n v="85.69"/>
    <n v="1.06"/>
    <n v="2037152018.8800001"/>
    <n v="5.05"/>
  </r>
  <r>
    <s v="30-01-1911"/>
    <x v="112"/>
    <x v="2"/>
    <n v="1259.76"/>
    <n v="1292.8499999999999"/>
    <n v="1242.56"/>
    <n v="1282.3699999999999"/>
    <n v="1949506"/>
    <n v="1281.3800000000001"/>
    <n v="0"/>
    <n v="2"/>
    <n v="756.64363636363635"/>
    <n v="42.67"/>
    <s v="Strong_buy"/>
    <n v="525.73"/>
    <s v="Weak_selling"/>
    <x v="1"/>
    <n v="1528.69"/>
    <n v="-15.4"/>
    <n v="1539.58"/>
    <n v="85.69"/>
    <n v="1.06"/>
    <n v="2499988009.2199998"/>
    <n v="119.05"/>
  </r>
  <r>
    <s v="29-01-1911"/>
    <x v="112"/>
    <x v="3"/>
    <n v="1265.8900000000001"/>
    <n v="1276.44"/>
    <n v="1218.8499999999999"/>
    <n v="1230.32"/>
    <n v="5707701"/>
    <n v="1226.18"/>
    <n v="0"/>
    <n v="1"/>
    <n v="746.63727272727272"/>
    <n v="33.75"/>
    <s v="Strong_buy"/>
    <n v="483.68"/>
    <s v="Weak_selling"/>
    <x v="1"/>
    <n v="1518.68"/>
    <n v="-25.41"/>
    <n v="1539.58"/>
    <n v="85.69"/>
    <n v="0.86"/>
    <n v="7022298694.3199997"/>
    <n v="429.64"/>
  </r>
  <r>
    <s v="28-01-1911"/>
    <x v="112"/>
    <x v="3"/>
    <n v="1043.1400000000001"/>
    <n v="1079.2"/>
    <n v="1030.06"/>
    <n v="1068.72"/>
    <n v="9961793"/>
    <n v="1075.9000000000001"/>
    <n v="0"/>
    <n v="1.5"/>
    <n v="788.53363636363645"/>
    <n v="64.52"/>
    <s v="Weak_buy"/>
    <n v="280.19"/>
    <s v="Weak_selling"/>
    <x v="1"/>
    <n v="1560.58"/>
    <n v="16.489999999999998"/>
    <n v="1539.58"/>
    <n v="85.69"/>
    <n v="0.73"/>
    <n v="10646367414.959999"/>
    <n v="27.7"/>
  </r>
  <r>
    <s v="27-01-1911"/>
    <x v="112"/>
    <x v="1"/>
    <n v="788.28"/>
    <n v="807.52"/>
    <n v="746.93"/>
    <n v="763.74"/>
    <n v="7829144"/>
    <n v="766.16"/>
    <n v="0.5"/>
    <n v="1.5"/>
    <n v="842.95181818181811"/>
    <n v="30.52"/>
    <s v="Strong_buy"/>
    <n v="-79.209999999999994"/>
    <s v="Strong_selling"/>
    <x v="0"/>
    <n v="1615"/>
    <n v="70.91"/>
    <n v="1539.58"/>
    <n v="85.69"/>
    <n v="0.57999999999999996"/>
    <n v="5979430438.5600004"/>
    <n v="112.3"/>
  </r>
  <r>
    <s v="26-01-1911"/>
    <x v="112"/>
    <x v="3"/>
    <n v="646.58000000000004"/>
    <n v="664.24"/>
    <n v="632.46"/>
    <n v="663.3"/>
    <n v="8712145"/>
    <n v="670.6"/>
    <n v="0"/>
    <n v="1"/>
    <n v="788.09"/>
    <n v="65.95"/>
    <s v="Weak_buy"/>
    <n v="-124.79"/>
    <s v="Strong_selling"/>
    <x v="0"/>
    <n v="1560.14"/>
    <n v="16.04"/>
    <n v="1539.58"/>
    <n v="85.69"/>
    <n v="1.39"/>
    <n v="5778765778.5"/>
    <n v="15.72"/>
  </r>
  <r>
    <s v="25-01-1911"/>
    <x v="112"/>
    <x v="0"/>
    <n v="171.83"/>
    <n v="192.2"/>
    <n v="164.78"/>
    <n v="179.68"/>
    <n v="5074467"/>
    <n v="182.69"/>
    <n v="0"/>
    <n v="1"/>
    <n v="733.85727272727274"/>
    <n v="56.84"/>
    <s v="Weak_buy"/>
    <n v="-554.17999999999995"/>
    <s v="Strong_selling"/>
    <x v="0"/>
    <n v="1505.9"/>
    <n v="-38.19"/>
    <n v="1539.58"/>
    <n v="85.69"/>
    <n v="1.1399999999999999"/>
    <n v="911780230.55999994"/>
    <n v="5.16"/>
  </r>
  <r>
    <s v="24-01-1911"/>
    <x v="112"/>
    <x v="4"/>
    <n v="252.96"/>
    <n v="299.33"/>
    <n v="236.24"/>
    <n v="244.79"/>
    <n v="4325076"/>
    <n v="252.57"/>
    <n v="0"/>
    <n v="2"/>
    <n v="731.4636363636364"/>
    <n v="41.47"/>
    <s v="Strong_buy"/>
    <n v="-486.67"/>
    <s v="Strong_selling"/>
    <x v="0"/>
    <n v="1503.51"/>
    <n v="-40.58"/>
    <n v="1539.58"/>
    <n v="85.69"/>
    <n v="1.46"/>
    <n v="1058735354.04"/>
    <n v="8.65"/>
  </r>
  <r>
    <s v="23-01-1911"/>
    <x v="112"/>
    <x v="4"/>
    <n v="264.92"/>
    <n v="281.3"/>
    <n v="216.76"/>
    <n v="261.49"/>
    <n v="9519059"/>
    <n v="259.81"/>
    <n v="0"/>
    <n v="1"/>
    <n v="628.35818181818183"/>
    <n v="30.54"/>
    <s v="Strong_buy"/>
    <n v="-366.87"/>
    <s v="Strong_selling"/>
    <x v="0"/>
    <n v="1400.4"/>
    <n v="-143.69"/>
    <n v="1539.58"/>
    <n v="85.69"/>
    <n v="1.4"/>
    <n v="2489138737.9099998"/>
    <n v="7.13"/>
  </r>
  <r>
    <s v="22-01-1911"/>
    <x v="112"/>
    <x v="2"/>
    <n v="926.71"/>
    <n v="964.39"/>
    <n v="881.28"/>
    <n v="890.82"/>
    <n v="6612709"/>
    <n v="884.29"/>
    <n v="0"/>
    <n v="2"/>
    <n v="659.95636363636356"/>
    <n v="69.540000000000006"/>
    <s v="Weak_buy"/>
    <n v="230.86"/>
    <s v="Weak_selling"/>
    <x v="1"/>
    <n v="1432"/>
    <n v="-112.09"/>
    <n v="1539.58"/>
    <n v="85.69"/>
    <n v="1.33"/>
    <n v="5890733431.3800001"/>
    <n v="27.2"/>
  </r>
  <r>
    <s v="21-01-1911"/>
    <x v="112"/>
    <x v="3"/>
    <n v="1188.8499999999999"/>
    <n v="1221.68"/>
    <n v="1168.04"/>
    <n v="1179.0999999999999"/>
    <n v="3803078"/>
    <n v="1177.45"/>
    <n v="0.5"/>
    <n v="1"/>
    <n v="724.72818181818184"/>
    <n v="36.590000000000003"/>
    <s v="Strong_buy"/>
    <n v="454.37"/>
    <s v="Weak_selling"/>
    <x v="1"/>
    <n v="1496.77"/>
    <n v="-47.32"/>
    <n v="1539.58"/>
    <n v="85.69"/>
    <n v="0.97"/>
    <n v="4484209269.8000002"/>
    <n v="45.31"/>
  </r>
  <r>
    <s v="20-01-1911"/>
    <x v="112"/>
    <x v="4"/>
    <n v="485.41"/>
    <n v="497.79"/>
    <n v="457.97"/>
    <n v="466.69"/>
    <n v="5438913"/>
    <n v="475.7"/>
    <n v="0.5"/>
    <n v="1.5"/>
    <n v="748.27454545454555"/>
    <n v="33.06"/>
    <s v="Strong_buy"/>
    <n v="-281.58"/>
    <s v="Strong_selling"/>
    <x v="0"/>
    <n v="1520.32"/>
    <n v="-23.77"/>
    <n v="1539.58"/>
    <n v="85.69"/>
    <n v="1.49"/>
    <n v="2538286307.9699998"/>
    <n v="47.13"/>
  </r>
  <r>
    <s v="19-01-1911"/>
    <x v="112"/>
    <x v="3"/>
    <n v="179.58"/>
    <n v="215.53"/>
    <n v="159.85"/>
    <n v="200.06"/>
    <n v="2598633"/>
    <n v="206.57"/>
    <n v="0"/>
    <n v="1"/>
    <n v="649.88272727272715"/>
    <n v="58.63"/>
    <s v="Weak_buy"/>
    <n v="-449.82"/>
    <s v="Strong_selling"/>
    <x v="0"/>
    <n v="1421.93"/>
    <n v="-122.16"/>
    <n v="1539.58"/>
    <n v="85.69"/>
    <n v="1.36"/>
    <n v="519882517.98000002"/>
    <n v="12.01"/>
  </r>
  <r>
    <s v="18-01-1911"/>
    <x v="112"/>
    <x v="3"/>
    <n v="358.4"/>
    <n v="399.11"/>
    <n v="340.4"/>
    <n v="345.17"/>
    <n v="4603497"/>
    <n v="339.91"/>
    <n v="1"/>
    <n v="1.5"/>
    <n v="569.41454545454542"/>
    <n v="54.63"/>
    <s v="Weak_buy"/>
    <n v="-224.24"/>
    <s v="Strong_selling"/>
    <x v="0"/>
    <n v="1341.46"/>
    <n v="-202.63"/>
    <n v="1539.58"/>
    <n v="85.69"/>
    <n v="0.78"/>
    <n v="1588989059.49"/>
    <n v="40.79"/>
  </r>
  <r>
    <s v="17-01-1911"/>
    <x v="112"/>
    <x v="0"/>
    <n v="1301.4000000000001"/>
    <n v="1339.08"/>
    <n v="1292"/>
    <n v="1317.59"/>
    <n v="9285683"/>
    <n v="1316.08"/>
    <n v="0"/>
    <n v="1"/>
    <n v="592.03909090909099"/>
    <n v="40.22"/>
    <s v="Strong_buy"/>
    <n v="725.55"/>
    <s v="Weak_selling"/>
    <x v="1"/>
    <n v="1364.08"/>
    <n v="-180.01"/>
    <n v="1539.58"/>
    <n v="85.69"/>
    <n v="0.75"/>
    <n v="12234723063.969999"/>
    <n v="137.84"/>
  </r>
  <r>
    <s v="16-01-1911"/>
    <x v="112"/>
    <x v="2"/>
    <n v="1141.05"/>
    <n v="1157.0999999999999"/>
    <n v="1126.52"/>
    <n v="1146.6099999999999"/>
    <n v="6519877"/>
    <n v="1155.2"/>
    <n v="0"/>
    <n v="1"/>
    <n v="626.84545454545457"/>
    <n v="59.34"/>
    <s v="Weak_buy"/>
    <n v="519.76"/>
    <s v="Weak_selling"/>
    <x v="1"/>
    <n v="1398.89"/>
    <n v="-145.19999999999999"/>
    <n v="1539.58"/>
    <n v="108.85"/>
    <n v="0.91"/>
    <n v="7475756166.9700003"/>
    <n v="229.69"/>
  </r>
  <r>
    <s v="15-01-1911"/>
    <x v="112"/>
    <x v="1"/>
    <n v="1360.4"/>
    <n v="1407.98"/>
    <n v="1349.6"/>
    <n v="1354.12"/>
    <n v="5203014"/>
    <n v="1357.22"/>
    <n v="1"/>
    <n v="2"/>
    <n v="689.64727272727271"/>
    <n v="63.6"/>
    <s v="Weak_buy"/>
    <n v="664.47"/>
    <s v="Weak_selling"/>
    <x v="1"/>
    <n v="1461.69"/>
    <n v="-82.4"/>
    <n v="1539.58"/>
    <n v="108.85"/>
    <n v="1.1000000000000001"/>
    <n v="7045505317.6800003"/>
    <n v="109.51"/>
  </r>
  <r>
    <s v="14-01-1911"/>
    <x v="112"/>
    <x v="2"/>
    <n v="1420.04"/>
    <n v="1441.25"/>
    <n v="1407.82"/>
    <n v="1408.73"/>
    <n v="8369748"/>
    <n v="1405.84"/>
    <n v="0"/>
    <n v="1"/>
    <n v="801.37909090909091"/>
    <n v="32.04"/>
    <s v="Strong_buy"/>
    <n v="607.35"/>
    <s v="Weak_selling"/>
    <x v="1"/>
    <n v="1573.42"/>
    <n v="29.33"/>
    <n v="1539.58"/>
    <n v="108.85"/>
    <n v="1.1499999999999999"/>
    <n v="11790715100.040001"/>
    <n v="56.35"/>
  </r>
  <r>
    <s v="13-01-1911"/>
    <x v="112"/>
    <x v="3"/>
    <n v="278.62"/>
    <n v="318.3"/>
    <n v="271.01"/>
    <n v="304.69"/>
    <n v="6703209"/>
    <n v="303.55"/>
    <n v="0.5"/>
    <n v="1"/>
    <n v="806.82454545454539"/>
    <n v="50.59"/>
    <s v="Weak_buy"/>
    <n v="-502.13"/>
    <s v="Strong_selling"/>
    <x v="0"/>
    <n v="1578.87"/>
    <n v="34.78"/>
    <n v="1539.58"/>
    <n v="108.85"/>
    <n v="1.1499999999999999"/>
    <n v="2042400750.21"/>
    <n v="7.39"/>
  </r>
  <r>
    <s v="12-01-1911"/>
    <x v="112"/>
    <x v="0"/>
    <n v="1362.33"/>
    <n v="1365.07"/>
    <n v="1346.62"/>
    <n v="1350.71"/>
    <n v="7243020"/>
    <n v="1359.79"/>
    <n v="0.5"/>
    <n v="1"/>
    <n v="905.84454545454548"/>
    <n v="66.44"/>
    <s v="Weak_buy"/>
    <n v="444.87"/>
    <s v="Weak_selling"/>
    <x v="1"/>
    <n v="1677.89"/>
    <n v="133.80000000000001"/>
    <n v="1539.58"/>
    <n v="108.85"/>
    <n v="1.24"/>
    <n v="9783219544.2000008"/>
    <n v="76.36"/>
  </r>
  <r>
    <s v="11-01-1911"/>
    <x v="112"/>
    <x v="4"/>
    <n v="337.84"/>
    <n v="370.88"/>
    <n v="289.18"/>
    <n v="329.29"/>
    <n v="8390698"/>
    <n v="324.44"/>
    <n v="0"/>
    <n v="1"/>
    <n v="854.79636363636371"/>
    <n v="33.93"/>
    <s v="Strong_buy"/>
    <n v="-525.51"/>
    <s v="Strong_selling"/>
    <x v="0"/>
    <n v="1626.84"/>
    <n v="82.75"/>
    <n v="1539.58"/>
    <n v="108.85"/>
    <n v="1.27"/>
    <n v="2762972944.4200001"/>
    <n v="6.91"/>
  </r>
  <r>
    <s v="10-01-1911"/>
    <x v="112"/>
    <x v="2"/>
    <n v="377.06"/>
    <n v="422.04"/>
    <n v="349.45"/>
    <n v="358.66"/>
    <n v="6788417"/>
    <n v="352.43"/>
    <n v="0.5"/>
    <n v="2"/>
    <n v="780.21090909090901"/>
    <n v="46.23"/>
    <s v="Weak_buy"/>
    <n v="-421.55"/>
    <s v="Strong_selling"/>
    <x v="0"/>
    <n v="1552.26"/>
    <n v="8.17"/>
    <n v="1539.58"/>
    <n v="108.85"/>
    <n v="1.36"/>
    <n v="2434733641.2199998"/>
    <n v="8.01"/>
  </r>
  <r>
    <s v="09-01-1911"/>
    <x v="112"/>
    <x v="3"/>
    <n v="1225.7"/>
    <n v="1264.07"/>
    <n v="1197.17"/>
    <n v="1222.94"/>
    <n v="4534399"/>
    <n v="1216.4100000000001"/>
    <n v="0.5"/>
    <n v="1.5"/>
    <n v="848.96090909090901"/>
    <n v="67.489999999999995"/>
    <s v="Weak_buy"/>
    <n v="373.98"/>
    <s v="Weak_selling"/>
    <x v="1"/>
    <n v="1621.01"/>
    <n v="76.92"/>
    <n v="1539.58"/>
    <n v="108.85"/>
    <n v="1.22"/>
    <n v="5545297913.0600004"/>
    <n v="39.67"/>
  </r>
  <r>
    <s v="08-01-1911"/>
    <x v="112"/>
    <x v="4"/>
    <n v="1011.06"/>
    <n v="1035.04"/>
    <n v="998.62"/>
    <n v="1001.21"/>
    <n v="9117106"/>
    <n v="1002.65"/>
    <n v="0"/>
    <n v="1.5"/>
    <n v="921.79272727272735"/>
    <n v="69.709999999999994"/>
    <s v="Weak_buy"/>
    <n v="79.42"/>
    <s v="Weak_selling"/>
    <x v="1"/>
    <n v="1693.84"/>
    <n v="149.75"/>
    <n v="1539.58"/>
    <n v="108.85"/>
    <n v="0.88"/>
    <n v="9128137698.2600002"/>
    <n v="32.53"/>
  </r>
  <r>
    <s v="07-01-1911"/>
    <x v="112"/>
    <x v="3"/>
    <n v="139.59"/>
    <n v="167.46"/>
    <n v="132.54"/>
    <n v="157.94"/>
    <n v="8408291"/>
    <n v="148.9"/>
    <n v="0"/>
    <n v="1"/>
    <n v="904.77181818181816"/>
    <n v="69.38"/>
    <s v="Weak_buy"/>
    <n v="-746.83"/>
    <s v="Strong_selling"/>
    <x v="0"/>
    <n v="1676.82"/>
    <n v="132.72999999999999"/>
    <n v="1539.58"/>
    <n v="108.85"/>
    <n v="1.41"/>
    <n v="1328005480.54"/>
    <n v="18.649999999999999"/>
  </r>
  <r>
    <s v="06-01-1911"/>
    <x v="112"/>
    <x v="2"/>
    <n v="723.41"/>
    <n v="744.8"/>
    <n v="716.5"/>
    <n v="737.33"/>
    <n v="2877155"/>
    <n v="744.03"/>
    <n v="0"/>
    <n v="1"/>
    <n v="852.02090909090907"/>
    <n v="46.3"/>
    <s v="Weak_buy"/>
    <n v="-114.69"/>
    <s v="Strong_selling"/>
    <x v="0"/>
    <n v="1624.07"/>
    <n v="79.98"/>
    <n v="1539.58"/>
    <n v="108.85"/>
    <n v="1.46"/>
    <n v="2121412696.1500001"/>
    <n v="20.05"/>
  </r>
  <r>
    <s v="05-01-1911"/>
    <x v="112"/>
    <x v="2"/>
    <n v="1206.33"/>
    <n v="1213.69"/>
    <n v="1178.75"/>
    <n v="1202.74"/>
    <n v="5420303"/>
    <n v="1206.56"/>
    <n v="0"/>
    <n v="2"/>
    <n v="857.12363636363636"/>
    <n v="49.7"/>
    <s v="Weak_buy"/>
    <n v="345.62"/>
    <s v="Weak_selling"/>
    <x v="1"/>
    <n v="1629.17"/>
    <n v="85.08"/>
    <n v="1539.58"/>
    <n v="108.85"/>
    <n v="0.83"/>
    <n v="6519215230.2200003"/>
    <n v="32.51"/>
  </r>
  <r>
    <s v="04-01-1911"/>
    <x v="112"/>
    <x v="3"/>
    <n v="222.8"/>
    <n v="272.01"/>
    <n v="192.33"/>
    <n v="227.84"/>
    <n v="4657966"/>
    <n v="226.97"/>
    <n v="0.5"/>
    <n v="1.5"/>
    <n v="754.73454545454547"/>
    <n v="66.89"/>
    <s v="Weak_buy"/>
    <n v="-526.89"/>
    <s v="Strong_selling"/>
    <x v="0"/>
    <n v="1526.78"/>
    <n v="-17.309999999999999"/>
    <n v="1539.58"/>
    <n v="108.85"/>
    <n v="1.45"/>
    <n v="1061270973.4400001"/>
    <n v="8.2200000000000006"/>
  </r>
  <r>
    <s v="03-01-1911"/>
    <x v="112"/>
    <x v="0"/>
    <n v="451.44"/>
    <n v="493.18"/>
    <n v="427.96"/>
    <n v="463.08"/>
    <n v="2603919"/>
    <n v="468.68"/>
    <n v="0.5"/>
    <n v="1"/>
    <n v="668.76636363636362"/>
    <n v="59.63"/>
    <s v="Weak_buy"/>
    <n v="-205.69"/>
    <s v="Strong_selling"/>
    <x v="0"/>
    <n v="1440.81"/>
    <n v="-103.28"/>
    <n v="1539.58"/>
    <n v="108.85"/>
    <n v="0.89"/>
    <n v="1205822810.52"/>
    <n v="73.819999999999993"/>
  </r>
  <r>
    <s v="02-01-1911"/>
    <x v="112"/>
    <x v="2"/>
    <n v="921.11"/>
    <n v="947.54"/>
    <n v="875.35"/>
    <n v="910.1"/>
    <n v="9487743"/>
    <n v="912.58"/>
    <n v="0.5"/>
    <n v="1"/>
    <n v="723.80363636363643"/>
    <n v="59.92"/>
    <s v="Weak_buy"/>
    <n v="186.3"/>
    <s v="Weak_selling"/>
    <x v="1"/>
    <n v="1495.85"/>
    <n v="-48.24"/>
    <n v="1539.58"/>
    <n v="108.85"/>
    <n v="0.98"/>
    <n v="8634794904.2999992"/>
    <n v="18.55"/>
  </r>
  <r>
    <s v="01-01-1911"/>
    <x v="112"/>
    <x v="0"/>
    <n v="1031.48"/>
    <n v="1058.3699999999999"/>
    <n v="983.69"/>
    <n v="1056.3499999999999"/>
    <n v="9381127"/>
    <n v="1057.1500000000001"/>
    <n v="0"/>
    <n v="1"/>
    <n v="697.04363636363644"/>
    <n v="37.909999999999997"/>
    <s v="Strong_buy"/>
    <n v="359.31"/>
    <s v="Weak_selling"/>
    <x v="1"/>
    <n v="1469.09"/>
    <n v="-75"/>
    <n v="1539.58"/>
    <n v="108.85"/>
    <n v="0.63"/>
    <n v="9909753506.4500008"/>
    <n v="104.23"/>
  </r>
  <r>
    <s v="31-12-1910"/>
    <x v="113"/>
    <x v="3"/>
    <n v="1059.8399999999999"/>
    <n v="1089.1400000000001"/>
    <n v="1029.71"/>
    <n v="1083.44"/>
    <n v="4496756"/>
    <n v="1085.5999999999999"/>
    <n v="0.5"/>
    <n v="1"/>
    <n v="765.60272727272741"/>
    <n v="47.02"/>
    <s v="Weak_buy"/>
    <n v="317.83999999999997"/>
    <s v="Weak_selling"/>
    <x v="1"/>
    <n v="1537.65"/>
    <n v="-6.44"/>
    <n v="1539.58"/>
    <n v="108.85"/>
    <n v="0.91"/>
    <n v="4871965320.6400003"/>
    <n v="101.44"/>
  </r>
  <r>
    <s v="30-12-1910"/>
    <x v="113"/>
    <x v="0"/>
    <n v="236.48"/>
    <n v="279.92"/>
    <n v="187.95"/>
    <n v="246.06"/>
    <n v="1827319"/>
    <n v="254.93"/>
    <n v="0.5"/>
    <n v="1"/>
    <n v="755.36636363636364"/>
    <n v="65.36"/>
    <s v="Weak_buy"/>
    <n v="-509.31"/>
    <s v="Strong_selling"/>
    <x v="0"/>
    <n v="1527.41"/>
    <n v="-16.68"/>
    <n v="1539.58"/>
    <n v="108.85"/>
    <n v="1.41"/>
    <n v="449630113.13999999"/>
    <n v="6.6"/>
  </r>
  <r>
    <s v="29-12-1910"/>
    <x v="113"/>
    <x v="3"/>
    <n v="310.42"/>
    <n v="339.48"/>
    <n v="295.89"/>
    <n v="333.3"/>
    <n v="3629275"/>
    <n v="329.51"/>
    <n v="1"/>
    <n v="1"/>
    <n v="674.49000000000012"/>
    <n v="56.36"/>
    <s v="Weak_buy"/>
    <n v="-341.19"/>
    <s v="Strong_selling"/>
    <x v="0"/>
    <n v="1446.54"/>
    <n v="-97.56"/>
    <n v="1539.58"/>
    <n v="108.85"/>
    <n v="0.56999999999999995"/>
    <n v="1209637357.5"/>
    <n v="17.77"/>
  </r>
  <r>
    <s v="28-12-1910"/>
    <x v="113"/>
    <x v="1"/>
    <n v="328.15"/>
    <n v="333.28"/>
    <n v="315.5"/>
    <n v="316.61"/>
    <n v="8054470"/>
    <n v="322.3"/>
    <n v="0.5"/>
    <n v="1"/>
    <n v="612.25363636363636"/>
    <n v="39.53"/>
    <s v="Strong_buy"/>
    <n v="-295.64"/>
    <s v="Strong_selling"/>
    <x v="0"/>
    <n v="1384.3"/>
    <n v="-159.79"/>
    <n v="1539.58"/>
    <n v="108.85"/>
    <n v="0.54"/>
    <n v="2550125746.6999998"/>
    <n v="6.59"/>
  </r>
  <r>
    <s v="27-12-1910"/>
    <x v="113"/>
    <x v="0"/>
    <n v="840.8"/>
    <n v="867.31"/>
    <n v="799.48"/>
    <n v="864.01"/>
    <n v="7629735"/>
    <n v="859.11"/>
    <n v="0.5"/>
    <n v="1"/>
    <n v="676.44181818181823"/>
    <n v="45.13"/>
    <s v="Weak_buy"/>
    <n v="187.57"/>
    <s v="Weak_selling"/>
    <x v="1"/>
    <n v="1448.49"/>
    <n v="-95.6"/>
    <n v="1539.58"/>
    <n v="108.85"/>
    <n v="1.39"/>
    <n v="6592167337.3500004"/>
    <n v="36.770000000000003"/>
  </r>
  <r>
    <s v="26-12-1910"/>
    <x v="113"/>
    <x v="0"/>
    <n v="147.68"/>
    <n v="151.68"/>
    <n v="103.68"/>
    <n v="119.17"/>
    <n v="9811359"/>
    <n v="115.04"/>
    <n v="0"/>
    <n v="2"/>
    <n v="620.24545454545455"/>
    <n v="48.39"/>
    <s v="Weak_buy"/>
    <n v="-501.08"/>
    <s v="Strong_selling"/>
    <x v="0"/>
    <n v="1392.29"/>
    <n v="-151.80000000000001"/>
    <n v="1539.58"/>
    <n v="108.85"/>
    <n v="1.1100000000000001"/>
    <n v="1169219652.03"/>
    <n v="4.79"/>
  </r>
  <r>
    <s v="25-12-1910"/>
    <x v="113"/>
    <x v="3"/>
    <n v="777.05"/>
    <n v="823.71"/>
    <n v="761.99"/>
    <n v="779.08"/>
    <n v="3022726"/>
    <n v="776.41"/>
    <n v="0.5"/>
    <n v="1"/>
    <n v="581.73090909090911"/>
    <n v="55.3"/>
    <s v="Weak_buy"/>
    <n v="197.35"/>
    <s v="Weak_selling"/>
    <x v="1"/>
    <n v="1353.78"/>
    <n v="-190.31"/>
    <n v="1539.58"/>
    <n v="108.85"/>
    <n v="0.79"/>
    <n v="2354945372.0799999"/>
    <n v="662.07"/>
  </r>
  <r>
    <s v="24-12-1910"/>
    <x v="113"/>
    <x v="0"/>
    <n v="1020.51"/>
    <n v="1038.32"/>
    <n v="1018.64"/>
    <n v="1027.0899999999999"/>
    <n v="5190638"/>
    <n v="1033.17"/>
    <n v="0"/>
    <n v="1"/>
    <n v="654.3900000000001"/>
    <n v="42.82"/>
    <s v="Strong_buy"/>
    <n v="372.7"/>
    <s v="Weak_selling"/>
    <x v="1"/>
    <n v="1426.44"/>
    <n v="-117.66"/>
    <n v="1539.58"/>
    <n v="108.85"/>
    <n v="1.39"/>
    <n v="5331252383.4200001"/>
    <n v="29.11"/>
  </r>
  <r>
    <s v="23-12-1910"/>
    <x v="113"/>
    <x v="2"/>
    <n v="988"/>
    <n v="1014.35"/>
    <n v="952.14"/>
    <n v="1007.99"/>
    <n v="6719231"/>
    <n v="1004.92"/>
    <n v="0"/>
    <n v="1"/>
    <n v="703.92727272727268"/>
    <n v="31.17"/>
    <s v="Strong_buy"/>
    <n v="304.06"/>
    <s v="Weak_selling"/>
    <x v="1"/>
    <n v="1475.97"/>
    <n v="-68.12"/>
    <n v="1539.58"/>
    <n v="108.85"/>
    <n v="1.25"/>
    <n v="6772917655.6899996"/>
    <n v="38.72"/>
  </r>
  <r>
    <s v="22-12-1910"/>
    <x v="113"/>
    <x v="3"/>
    <n v="132.05000000000001"/>
    <n v="149.88999999999999"/>
    <n v="127.1"/>
    <n v="138.65"/>
    <n v="2886507"/>
    <n v="133.56"/>
    <n v="0"/>
    <n v="1"/>
    <n v="633.7954545454545"/>
    <n v="62.62"/>
    <s v="Weak_buy"/>
    <n v="-495.15"/>
    <s v="Strong_selling"/>
    <x v="0"/>
    <n v="1405.84"/>
    <n v="-138.25"/>
    <n v="1539.58"/>
    <n v="108.85"/>
    <n v="1.31"/>
    <n v="400214195.55000001"/>
    <n v="18.45"/>
  </r>
  <r>
    <s v="21-12-1910"/>
    <x v="113"/>
    <x v="2"/>
    <n v="280.83999999999997"/>
    <n v="316.31"/>
    <n v="242.42"/>
    <n v="255.02"/>
    <n v="2669600"/>
    <n v="255.43"/>
    <n v="0"/>
    <n v="1"/>
    <n v="560.94727272727278"/>
    <n v="57.15"/>
    <s v="Weak_buy"/>
    <n v="-305.93"/>
    <s v="Strong_selling"/>
    <x v="0"/>
    <n v="1332.99"/>
    <n v="-211.1"/>
    <n v="1539.58"/>
    <n v="108.85"/>
    <n v="1"/>
    <n v="680801392"/>
    <n v="12.05"/>
  </r>
  <r>
    <s v="20-12-1910"/>
    <x v="113"/>
    <x v="0"/>
    <n v="1240.8"/>
    <n v="1264.05"/>
    <n v="1239.42"/>
    <n v="1245.83"/>
    <n v="9325245"/>
    <n v="1242.47"/>
    <n v="1"/>
    <n v="1"/>
    <n v="575.70999999999992"/>
    <n v="40.51"/>
    <s v="Strong_buy"/>
    <n v="670.12"/>
    <s v="Weak_selling"/>
    <x v="1"/>
    <n v="1347.76"/>
    <n v="-196.34"/>
    <n v="1539.58"/>
    <n v="108.85"/>
    <n v="1.46"/>
    <n v="11617669978.35"/>
    <n v="28.95"/>
  </r>
  <r>
    <s v="19-12-1910"/>
    <x v="113"/>
    <x v="0"/>
    <n v="645.72"/>
    <n v="673.54"/>
    <n v="644.69000000000005"/>
    <n v="667.59"/>
    <n v="2917614"/>
    <n v="659.37"/>
    <n v="0"/>
    <n v="1"/>
    <n v="614.03090909090918"/>
    <n v="52.05"/>
    <s v="Weak_buy"/>
    <n v="53.56"/>
    <s v="Weak_selling"/>
    <x v="1"/>
    <n v="1386.08"/>
    <n v="-158.01"/>
    <n v="1539.58"/>
    <n v="108.85"/>
    <n v="0.94"/>
    <n v="1947769930.26"/>
    <n v="13.43"/>
  </r>
  <r>
    <s v="18-12-1910"/>
    <x v="113"/>
    <x v="4"/>
    <n v="1208.24"/>
    <n v="1240.6600000000001"/>
    <n v="1193.03"/>
    <n v="1204.95"/>
    <n v="8023747"/>
    <n v="1195.46"/>
    <n v="1"/>
    <n v="2"/>
    <n v="693.27181818181816"/>
    <n v="39.78"/>
    <s v="Strong_buy"/>
    <n v="511.68"/>
    <s v="Weak_selling"/>
    <x v="1"/>
    <n v="1465.32"/>
    <n v="-78.77"/>
    <n v="1539.58"/>
    <n v="108.85"/>
    <n v="0.96"/>
    <n v="9668213947.6499996"/>
    <n v="29.24"/>
  </r>
  <r>
    <s v="17-12-1910"/>
    <x v="113"/>
    <x v="4"/>
    <n v="845.34"/>
    <n v="863.38"/>
    <n v="830.97"/>
    <n v="862.62"/>
    <n v="1241369"/>
    <n v="852.96"/>
    <n v="1"/>
    <n v="1"/>
    <n v="742.90909090909088"/>
    <n v="49.15"/>
    <s v="Weak_buy"/>
    <n v="119.71"/>
    <s v="Weak_selling"/>
    <x v="1"/>
    <n v="1514.95"/>
    <n v="-29.14"/>
    <n v="1539.58"/>
    <n v="108.85"/>
    <n v="0.85"/>
    <n v="1070829726.78"/>
    <n v="31.2"/>
  </r>
  <r>
    <s v="16-12-1910"/>
    <x v="113"/>
    <x v="2"/>
    <n v="1355.87"/>
    <n v="1368.34"/>
    <n v="1345.96"/>
    <n v="1353.02"/>
    <n v="8093622"/>
    <n v="1347.1"/>
    <n v="0"/>
    <n v="2"/>
    <n v="787.36454545454546"/>
    <n v="34.32"/>
    <s v="Strong_buy"/>
    <n v="565.66"/>
    <s v="Weak_selling"/>
    <x v="1"/>
    <n v="1559.41"/>
    <n v="15.32"/>
    <n v="1539.58"/>
    <n v="108.85"/>
    <n v="0.66"/>
    <n v="10950832438.440001"/>
    <n v="32.74"/>
  </r>
  <r>
    <s v="15-12-1910"/>
    <x v="113"/>
    <x v="1"/>
    <n v="404.77"/>
    <n v="449.97"/>
    <n v="399.4"/>
    <n v="430.87"/>
    <n v="8587235"/>
    <n v="420.87"/>
    <n v="1"/>
    <n v="1.5"/>
    <n v="815.70090909090914"/>
    <n v="64.78"/>
    <s v="Weak_buy"/>
    <n v="-384.83"/>
    <s v="Strong_selling"/>
    <x v="0"/>
    <n v="1587.75"/>
    <n v="43.66"/>
    <n v="1539.58"/>
    <n v="108.85"/>
    <n v="0.87"/>
    <n v="3699981944.4499998"/>
    <n v="25.81"/>
  </r>
  <r>
    <s v="14-12-1910"/>
    <x v="113"/>
    <x v="1"/>
    <n v="1277.08"/>
    <n v="1280"/>
    <n v="1252.69"/>
    <n v="1266.8"/>
    <n v="5883934"/>
    <n v="1260.83"/>
    <n v="0"/>
    <n v="1"/>
    <n v="860.03909090909099"/>
    <n v="41.8"/>
    <s v="Strong_buy"/>
    <n v="406.76"/>
    <s v="Weak_selling"/>
    <x v="1"/>
    <n v="1632.08"/>
    <n v="87.99"/>
    <n v="1539.58"/>
    <n v="108.85"/>
    <n v="1.45"/>
    <n v="7453767591.1999998"/>
    <n v="33.270000000000003"/>
  </r>
  <r>
    <s v="13-12-1910"/>
    <x v="113"/>
    <x v="1"/>
    <n v="274.42"/>
    <n v="283.47000000000003"/>
    <n v="270.77"/>
    <n v="281.14999999999998"/>
    <n v="8215843"/>
    <n v="275.19"/>
    <n v="0"/>
    <n v="1"/>
    <n v="792.22636363636366"/>
    <n v="55.32"/>
    <s v="Weak_buy"/>
    <n v="-511.08"/>
    <s v="Strong_selling"/>
    <x v="0"/>
    <n v="1564.27"/>
    <n v="20.18"/>
    <n v="1539.58"/>
    <n v="108.85"/>
    <n v="0.77"/>
    <n v="2309884259.4499998"/>
    <n v="7.49"/>
  </r>
  <r>
    <s v="12-12-1910"/>
    <x v="113"/>
    <x v="4"/>
    <n v="1018.8"/>
    <n v="1049.58"/>
    <n v="989.55"/>
    <n v="1027.6099999999999"/>
    <n v="4391651"/>
    <n v="1018.05"/>
    <n v="0"/>
    <n v="2"/>
    <n v="794.0100000000001"/>
    <n v="39.32"/>
    <s v="Strong_buy"/>
    <n v="233.6"/>
    <s v="Weak_selling"/>
    <x v="1"/>
    <n v="1566.06"/>
    <n v="21.96"/>
    <n v="1539.58"/>
    <n v="108.85"/>
    <n v="1.37"/>
    <n v="4512904484.1099997"/>
    <n v="32.28"/>
  </r>
  <r>
    <s v="11-12-1910"/>
    <x v="113"/>
    <x v="0"/>
    <n v="524.33000000000004"/>
    <n v="563.41"/>
    <n v="486.34"/>
    <n v="561.05999999999995"/>
    <n v="7084401"/>
    <n v="565.16999999999996"/>
    <n v="0"/>
    <n v="1"/>
    <n v="832.41090909090894"/>
    <n v="49.41"/>
    <s v="Weak_buy"/>
    <n v="-271.35000000000002"/>
    <s v="Strong_selling"/>
    <x v="0"/>
    <n v="1604.46"/>
    <n v="60.37"/>
    <n v="1539.58"/>
    <n v="108.85"/>
    <n v="0.52"/>
    <n v="3974774025.0599999"/>
    <n v="20.66"/>
  </r>
  <r>
    <s v="10-12-1910"/>
    <x v="113"/>
    <x v="3"/>
    <n v="791.9"/>
    <n v="800.54"/>
    <n v="759.51"/>
    <n v="796.09"/>
    <n v="6507262"/>
    <n v="787.59"/>
    <n v="0.5"/>
    <n v="1"/>
    <n v="881.59909090909093"/>
    <n v="47.57"/>
    <s v="Weak_buy"/>
    <n v="-85.51"/>
    <s v="Strong_selling"/>
    <x v="0"/>
    <n v="1653.64"/>
    <n v="109.55"/>
    <n v="1539.58"/>
    <n v="108.85"/>
    <n v="0.81"/>
    <n v="5180366205.5799999"/>
    <n v="18.91"/>
  </r>
  <r>
    <s v="09-12-1910"/>
    <x v="113"/>
    <x v="3"/>
    <n v="481.96"/>
    <n v="487"/>
    <n v="481.47"/>
    <n v="483.14"/>
    <n v="1724403"/>
    <n v="473.76"/>
    <n v="0"/>
    <n v="1.5"/>
    <n v="812.26363636363635"/>
    <n v="51.3"/>
    <s v="Weak_buy"/>
    <n v="-329.12"/>
    <s v="Strong_selling"/>
    <x v="0"/>
    <n v="1584.31"/>
    <n v="40.22"/>
    <n v="1539.58"/>
    <n v="108.85"/>
    <n v="1.48"/>
    <n v="833128065.41999996"/>
    <n v="14.26"/>
  </r>
  <r>
    <s v="08-12-1910"/>
    <x v="113"/>
    <x v="1"/>
    <n v="1381.93"/>
    <n v="1388.7"/>
    <n v="1379.6"/>
    <n v="1384.34"/>
    <n v="1238594"/>
    <n v="1382"/>
    <n v="0.5"/>
    <n v="1"/>
    <n v="877.42272727272723"/>
    <n v="40.11"/>
    <s v="Strong_buy"/>
    <n v="506.92"/>
    <s v="Weak_selling"/>
    <x v="1"/>
    <n v="1649.47"/>
    <n v="105.38"/>
    <n v="1539.58"/>
    <n v="108.85"/>
    <n v="1.01"/>
    <n v="1714635217.96"/>
    <n v="157.88999999999999"/>
  </r>
  <r>
    <s v="07-12-1910"/>
    <x v="113"/>
    <x v="3"/>
    <n v="463.85"/>
    <n v="465.72"/>
    <n v="433.34"/>
    <n v="445.84"/>
    <n v="6243387"/>
    <n v="448.63"/>
    <n v="0"/>
    <n v="1"/>
    <n v="808.41272727272724"/>
    <n v="55.02"/>
    <s v="Weak_buy"/>
    <n v="-362.57"/>
    <s v="Strong_selling"/>
    <x v="0"/>
    <n v="1580.46"/>
    <n v="36.369999999999997"/>
    <n v="1539.58"/>
    <n v="108.85"/>
    <n v="0.53"/>
    <n v="2783551660.0799999"/>
    <n v="19.02"/>
  </r>
  <r>
    <s v="06-12-1910"/>
    <x v="113"/>
    <x v="4"/>
    <n v="530.46"/>
    <n v="550.79"/>
    <n v="502.15"/>
    <n v="542.52"/>
    <n v="1318855"/>
    <n v="533.04"/>
    <n v="0"/>
    <n v="2"/>
    <n v="779.31272727272733"/>
    <n v="45.88"/>
    <s v="Weak_buy"/>
    <n v="-236.79"/>
    <s v="Strong_selling"/>
    <x v="0"/>
    <n v="1551.36"/>
    <n v="7.27"/>
    <n v="1539.58"/>
    <n v="108.85"/>
    <n v="0.54"/>
    <n v="715505214.60000002"/>
    <n v="337.87"/>
  </r>
  <r>
    <s v="05-12-1910"/>
    <x v="113"/>
    <x v="3"/>
    <n v="1074.81"/>
    <n v="1113.8900000000001"/>
    <n v="1050.31"/>
    <n v="1050.76"/>
    <n v="7855086"/>
    <n v="1049.6199999999999"/>
    <n v="0"/>
    <n v="1"/>
    <n v="751.83454545454549"/>
    <n v="52.68"/>
    <s v="Weak_buy"/>
    <n v="298.93"/>
    <s v="Weak_selling"/>
    <x v="1"/>
    <n v="1523.88"/>
    <n v="-20.21"/>
    <n v="1539.58"/>
    <n v="108.85"/>
    <n v="1.43"/>
    <n v="8253810165.3599997"/>
    <n v="75.77"/>
  </r>
  <r>
    <s v="04-12-1910"/>
    <x v="113"/>
    <x v="1"/>
    <n v="775.12"/>
    <n v="817.29"/>
    <n v="751.04"/>
    <n v="812.19"/>
    <n v="9816219"/>
    <n v="818.76"/>
    <n v="0"/>
    <n v="1"/>
    <n v="786.5"/>
    <n v="66.260000000000005"/>
    <s v="Weak_buy"/>
    <n v="25.69"/>
    <s v="Weak_selling"/>
    <x v="1"/>
    <n v="1558.55"/>
    <n v="14.45"/>
    <n v="1539.58"/>
    <n v="108.85"/>
    <n v="1.33"/>
    <n v="7972634909.6099997"/>
    <n v="17.2"/>
  </r>
  <r>
    <s v="03-12-1910"/>
    <x v="113"/>
    <x v="0"/>
    <n v="435.59"/>
    <n v="457.4"/>
    <n v="388.48"/>
    <n v="396.57"/>
    <n v="6038432"/>
    <n v="387.33"/>
    <n v="0.5"/>
    <n v="1"/>
    <n v="707.38818181818181"/>
    <n v="63.44"/>
    <s v="Weak_buy"/>
    <n v="-310.82"/>
    <s v="Strong_selling"/>
    <x v="0"/>
    <n v="1479.43"/>
    <n v="-64.66"/>
    <n v="1539.58"/>
    <n v="108.85"/>
    <n v="0.8"/>
    <n v="2394660978.2399998"/>
    <n v="32.07"/>
  </r>
  <r>
    <s v="02-12-1910"/>
    <x v="113"/>
    <x v="3"/>
    <n v="575.14"/>
    <n v="575.95000000000005"/>
    <n v="526.01"/>
    <n v="566.34"/>
    <n v="1291855"/>
    <n v="568.46"/>
    <n v="0"/>
    <n v="1"/>
    <n v="733.3145454545454"/>
    <n v="50.88"/>
    <s v="Weak_buy"/>
    <n v="-166.97"/>
    <s v="Strong_selling"/>
    <x v="0"/>
    <n v="1505.36"/>
    <n v="-38.729999999999997"/>
    <n v="1539.58"/>
    <n v="108.85"/>
    <n v="1.33"/>
    <n v="731629160.70000005"/>
    <n v="23.04"/>
  </r>
  <r>
    <s v="01-12-1910"/>
    <x v="113"/>
    <x v="1"/>
    <n v="1345.02"/>
    <n v="1367.33"/>
    <n v="1313.25"/>
    <n v="1335.08"/>
    <n v="9932604"/>
    <n v="1330.37"/>
    <n v="0.5"/>
    <n v="1"/>
    <n v="761.26636363636362"/>
    <n v="51.48"/>
    <s v="Weak_buy"/>
    <n v="573.80999999999995"/>
    <s v="Weak_selling"/>
    <x v="1"/>
    <n v="1533.31"/>
    <n v="-10.78"/>
    <n v="1539.58"/>
    <n v="108.85"/>
    <n v="1.01"/>
    <n v="13260820948.32"/>
    <n v="70.13"/>
  </r>
  <r>
    <s v="30-11-1910"/>
    <x v="113"/>
    <x v="2"/>
    <n v="318.77999999999997"/>
    <n v="335.85"/>
    <n v="297.27"/>
    <n v="331.09"/>
    <n v="3940626"/>
    <n v="321.60000000000002"/>
    <n v="0"/>
    <n v="1"/>
    <n v="740.36"/>
    <n v="36.07"/>
    <s v="Strong_buy"/>
    <n v="-409.27"/>
    <s v="Strong_selling"/>
    <x v="0"/>
    <n v="1512.41"/>
    <n v="-31.69"/>
    <n v="1539.58"/>
    <n v="108.85"/>
    <n v="1.49"/>
    <n v="1304701862.3399999"/>
    <n v="8.41"/>
  </r>
  <r>
    <s v="29-11-1910"/>
    <x v="113"/>
    <x v="0"/>
    <n v="693.84"/>
    <n v="732.5"/>
    <n v="646.49"/>
    <n v="730.02"/>
    <n v="4972506"/>
    <n v="733.39"/>
    <n v="0"/>
    <n v="1"/>
    <n v="734.3536363636365"/>
    <n v="54.27"/>
    <s v="Weak_buy"/>
    <n v="-4.33"/>
    <s v="Strong_selling"/>
    <x v="0"/>
    <n v="1506.4"/>
    <n v="-37.69"/>
    <n v="1539.58"/>
    <n v="108.85"/>
    <n v="0.55000000000000004"/>
    <n v="3630028830.1199999"/>
    <n v="30.48"/>
  </r>
  <r>
    <s v="28-11-1910"/>
    <x v="113"/>
    <x v="4"/>
    <n v="352.47"/>
    <n v="365.8"/>
    <n v="308.58999999999997"/>
    <n v="312.39"/>
    <n v="3330969"/>
    <n v="303.55"/>
    <n v="0"/>
    <n v="1"/>
    <n v="718.83090909090913"/>
    <n v="38.46"/>
    <s v="Strong_buy"/>
    <n v="-406.44"/>
    <s v="Strong_selling"/>
    <x v="0"/>
    <n v="1490.88"/>
    <n v="-53.21"/>
    <n v="1539.58"/>
    <n v="108.85"/>
    <n v="1.18"/>
    <n v="1040561405.91"/>
    <n v="7.48"/>
  </r>
  <r>
    <s v="27-11-1910"/>
    <x v="113"/>
    <x v="1"/>
    <n v="517.95000000000005"/>
    <n v="531.6"/>
    <n v="475.37"/>
    <n v="477.8"/>
    <n v="6023228"/>
    <n v="487.15"/>
    <n v="0"/>
    <n v="1"/>
    <n v="636.41818181818189"/>
    <n v="57.14"/>
    <s v="Weak_buy"/>
    <n v="-158.62"/>
    <s v="Strong_selling"/>
    <x v="0"/>
    <n v="1408.46"/>
    <n v="-135.63"/>
    <n v="1539.58"/>
    <n v="108.85"/>
    <n v="0.99"/>
    <n v="2877898338.4000001"/>
    <n v="18.71"/>
  </r>
  <r>
    <s v="26-11-1910"/>
    <x v="113"/>
    <x v="3"/>
    <n v="786.06"/>
    <n v="786.57"/>
    <n v="773.14"/>
    <n v="782.71"/>
    <n v="8882311"/>
    <n v="774.14"/>
    <n v="1"/>
    <n v="1"/>
    <n v="667.04272727272735"/>
    <n v="43.46"/>
    <s v="Strong_buy"/>
    <n v="115.67"/>
    <s v="Weak_selling"/>
    <x v="1"/>
    <n v="1439.09"/>
    <n v="-105"/>
    <n v="1539.58"/>
    <n v="108.85"/>
    <n v="1.47"/>
    <n v="6952273642.8100004"/>
    <n v="16.71"/>
  </r>
  <r>
    <s v="25-11-1910"/>
    <x v="113"/>
    <x v="3"/>
    <n v="475.54"/>
    <n v="499.55"/>
    <n v="458.03"/>
    <n v="459.57"/>
    <n v="2075892"/>
    <n v="461.66"/>
    <n v="0.5"/>
    <n v="1"/>
    <n v="659.50181818181818"/>
    <n v="63.97"/>
    <s v="Weak_buy"/>
    <n v="-199.93"/>
    <s v="Strong_selling"/>
    <x v="0"/>
    <n v="1431.55"/>
    <n v="-112.54"/>
    <n v="1539.58"/>
    <n v="108.85"/>
    <n v="0.93"/>
    <n v="954017686.44000006"/>
    <n v="11.91"/>
  </r>
  <r>
    <s v="24-11-1910"/>
    <x v="113"/>
    <x v="4"/>
    <n v="1463.7"/>
    <n v="1486.77"/>
    <n v="1451.58"/>
    <n v="1457.93"/>
    <n v="5357458"/>
    <n v="1456.7"/>
    <n v="0.5"/>
    <n v="1"/>
    <n v="696.51727272727283"/>
    <n v="59.1"/>
    <s v="Weak_buy"/>
    <n v="761.41"/>
    <s v="Weak_selling"/>
    <x v="1"/>
    <n v="1468.56"/>
    <n v="-75.53"/>
    <n v="1539.58"/>
    <n v="108.85"/>
    <n v="0.77"/>
    <n v="7810798741.9399996"/>
    <n v="30.39"/>
  </r>
  <r>
    <s v="23-11-1910"/>
    <x v="113"/>
    <x v="4"/>
    <n v="690.04"/>
    <n v="724.79"/>
    <n v="662.16"/>
    <n v="665.94"/>
    <n v="8073927"/>
    <n v="668.27"/>
    <n v="1"/>
    <n v="2"/>
    <n v="683.22181818181821"/>
    <n v="30.16"/>
    <s v="Strong_buy"/>
    <n v="-17.28"/>
    <s v="Strong_selling"/>
    <x v="0"/>
    <n v="1455.27"/>
    <n v="-88.82"/>
    <n v="1539.58"/>
    <n v="108.85"/>
    <n v="0.75"/>
    <n v="5376750946.3800001"/>
    <n v="13.66"/>
  </r>
  <r>
    <s v="22-11-1910"/>
    <x v="113"/>
    <x v="2"/>
    <n v="1336.55"/>
    <n v="1348.5"/>
    <n v="1306.3800000000001"/>
    <n v="1327.78"/>
    <n v="6077383"/>
    <n v="1320.9"/>
    <n v="1"/>
    <n v="1"/>
    <n v="767.87727272727284"/>
    <n v="55.03"/>
    <s v="Weak_buy"/>
    <n v="559.9"/>
    <s v="Weak_selling"/>
    <x v="1"/>
    <n v="1539.92"/>
    <n v="-4.17"/>
    <n v="1539.58"/>
    <n v="108.85"/>
    <n v="0.76"/>
    <n v="8069427599.7399998"/>
    <n v="111.2"/>
  </r>
  <r>
    <s v="21-11-1910"/>
    <x v="113"/>
    <x v="2"/>
    <n v="820.92"/>
    <n v="868.88"/>
    <n v="787.37"/>
    <n v="841.98"/>
    <n v="3250767"/>
    <n v="849.68"/>
    <n v="1"/>
    <n v="1"/>
    <n v="792.9354545454546"/>
    <n v="31.74"/>
    <s v="Strong_buy"/>
    <n v="49.04"/>
    <s v="Weak_selling"/>
    <x v="1"/>
    <n v="1564.98"/>
    <n v="20.89"/>
    <n v="1539.58"/>
    <n v="108.85"/>
    <n v="0.52"/>
    <n v="2737080798.6599998"/>
    <n v="42.72"/>
  </r>
  <r>
    <s v="20-11-1910"/>
    <x v="113"/>
    <x v="0"/>
    <n v="837.71"/>
    <n v="880.43"/>
    <n v="824.5"/>
    <n v="838.69"/>
    <n v="1725570"/>
    <n v="843.72"/>
    <n v="0"/>
    <n v="2"/>
    <n v="747.80909090909086"/>
    <n v="33.43"/>
    <s v="Strong_buy"/>
    <n v="90.88"/>
    <s v="Weak_selling"/>
    <x v="1"/>
    <n v="1519.85"/>
    <n v="-24.24"/>
    <n v="1539.58"/>
    <n v="108.85"/>
    <n v="1.32"/>
    <n v="1447218303.3"/>
    <n v="64.239999999999995"/>
  </r>
  <r>
    <s v="19-11-1910"/>
    <x v="113"/>
    <x v="0"/>
    <n v="1350.72"/>
    <n v="1374.47"/>
    <n v="1329.24"/>
    <n v="1344.32"/>
    <n v="1319715"/>
    <n v="1348.76"/>
    <n v="1"/>
    <n v="1"/>
    <n v="839.92090909090916"/>
    <n v="54.15"/>
    <s v="Weak_buy"/>
    <n v="504.4"/>
    <s v="Weak_selling"/>
    <x v="1"/>
    <n v="1611.97"/>
    <n v="67.88"/>
    <n v="1539.58"/>
    <n v="108.85"/>
    <n v="0.55000000000000004"/>
    <n v="1774119268.8"/>
    <n v="27.2"/>
  </r>
  <r>
    <s v="18-11-1910"/>
    <x v="113"/>
    <x v="3"/>
    <n v="1292.67"/>
    <n v="1310.87"/>
    <n v="1247.2"/>
    <n v="1268.81"/>
    <n v="2648810"/>
    <n v="1265.4100000000001"/>
    <n v="0"/>
    <n v="1"/>
    <n v="888.90181818181816"/>
    <n v="46.13"/>
    <s v="Weak_buy"/>
    <n v="379.91"/>
    <s v="Weak_selling"/>
    <x v="1"/>
    <n v="1660.95"/>
    <n v="116.86"/>
    <n v="1539.58"/>
    <n v="108.85"/>
    <n v="1.43"/>
    <n v="3360836616.0999999"/>
    <n v="77.459999999999994"/>
  </r>
  <r>
    <s v="17-11-1910"/>
    <x v="113"/>
    <x v="1"/>
    <n v="461.73"/>
    <n v="507.08"/>
    <n v="416.87"/>
    <n v="443.49"/>
    <n v="1634694"/>
    <n v="448.72"/>
    <n v="0"/>
    <n v="2"/>
    <n v="900.82"/>
    <n v="65.2"/>
    <s v="Weak_buy"/>
    <n v="-457.33"/>
    <s v="Strong_selling"/>
    <x v="0"/>
    <n v="1672.87"/>
    <n v="128.77000000000001"/>
    <n v="1539.58"/>
    <n v="108.85"/>
    <n v="0.98"/>
    <n v="724970442.05999994"/>
    <n v="34.520000000000003"/>
  </r>
  <r>
    <s v="16-11-1910"/>
    <x v="113"/>
    <x v="2"/>
    <n v="307.04000000000002"/>
    <n v="314.16000000000003"/>
    <n v="264.20999999999998"/>
    <n v="274.3"/>
    <n v="9219839"/>
    <n v="278.05"/>
    <n v="0"/>
    <n v="1"/>
    <n v="882.31999999999982"/>
    <n v="61.99"/>
    <s v="Weak_buy"/>
    <n v="-608.02"/>
    <s v="Strong_selling"/>
    <x v="0"/>
    <n v="1654.37"/>
    <n v="110.27"/>
    <n v="1539.58"/>
    <n v="108.85"/>
    <n v="1.02"/>
    <n v="2529001837.6999998"/>
    <n v="36.619999999999997"/>
  </r>
  <r>
    <s v="15-11-1910"/>
    <x v="113"/>
    <x v="2"/>
    <n v="1445.97"/>
    <n v="1480.87"/>
    <n v="1413.12"/>
    <n v="1421.07"/>
    <n v="7271903"/>
    <n v="1422.25"/>
    <n v="0"/>
    <n v="1.5"/>
    <n v="940.35272727272718"/>
    <n v="47.01"/>
    <s v="Weak_buy"/>
    <n v="480.72"/>
    <s v="Weak_selling"/>
    <x v="1"/>
    <n v="1712.4"/>
    <n v="168.31"/>
    <n v="1539.58"/>
    <n v="108.85"/>
    <n v="1.1499999999999999"/>
    <n v="10333883196.209999"/>
    <n v="85.25"/>
  </r>
  <r>
    <s v="14-11-1910"/>
    <x v="113"/>
    <x v="4"/>
    <n v="790.05"/>
    <n v="820.52"/>
    <n v="751.3"/>
    <n v="765.53"/>
    <n v="1058367"/>
    <n v="761.34"/>
    <n v="0"/>
    <n v="1"/>
    <n v="968.16727272727269"/>
    <n v="62.46"/>
    <s v="Weak_buy"/>
    <n v="-202.64"/>
    <s v="Strong_selling"/>
    <x v="0"/>
    <n v="1740.21"/>
    <n v="196.12"/>
    <n v="1539.58"/>
    <n v="108.85"/>
    <n v="1.41"/>
    <n v="810211689.50999999"/>
    <n v="140.51"/>
  </r>
  <r>
    <s v="13-11-1910"/>
    <x v="113"/>
    <x v="2"/>
    <n v="550.75"/>
    <n v="598.53"/>
    <n v="503.48"/>
    <n v="577.41"/>
    <n v="1360798"/>
    <n v="573.69000000000005"/>
    <n v="0"/>
    <n v="1"/>
    <n v="888.12000000000012"/>
    <n v="51.23"/>
    <s v="Weak_buy"/>
    <n v="-310.70999999999998"/>
    <s v="Strong_selling"/>
    <x v="0"/>
    <n v="1660.17"/>
    <n v="116.07"/>
    <n v="1539.58"/>
    <n v="108.85"/>
    <n v="1.37"/>
    <n v="785738373.17999995"/>
    <n v="12.16"/>
  </r>
  <r>
    <s v="12-11-1910"/>
    <x v="113"/>
    <x v="4"/>
    <n v="713.39"/>
    <n v="719.06"/>
    <n v="706.88"/>
    <n v="714.7"/>
    <n v="4305651"/>
    <n v="713.04"/>
    <n v="1"/>
    <n v="1.5"/>
    <n v="892.55272727272745"/>
    <n v="54.68"/>
    <s v="Weak_buy"/>
    <n v="-177.85"/>
    <s v="Strong_selling"/>
    <x v="0"/>
    <n v="1664.6"/>
    <n v="120.51"/>
    <n v="1539.58"/>
    <n v="108.85"/>
    <n v="0.63"/>
    <n v="3077248769.6999998"/>
    <n v="21.31"/>
  </r>
  <r>
    <s v="11-11-1910"/>
    <x v="113"/>
    <x v="0"/>
    <n v="1327.07"/>
    <n v="1355.06"/>
    <n v="1289.46"/>
    <n v="1307.6600000000001"/>
    <n v="9599795"/>
    <n v="1305.6099999999999"/>
    <n v="0"/>
    <n v="1.5"/>
    <n v="890.7236363636365"/>
    <n v="47.59"/>
    <s v="Weak_buy"/>
    <n v="416.94"/>
    <s v="Weak_selling"/>
    <x v="1"/>
    <n v="1662.77"/>
    <n v="118.68"/>
    <n v="1539.58"/>
    <n v="108.85"/>
    <n v="0.56000000000000005"/>
    <n v="12553267929.700001"/>
    <n v="31.74"/>
  </r>
  <r>
    <s v="10-11-1910"/>
    <x v="113"/>
    <x v="2"/>
    <n v="913.44"/>
    <n v="919.97"/>
    <n v="897.29"/>
    <n v="904.41"/>
    <n v="6274013"/>
    <n v="913.24"/>
    <n v="0"/>
    <n v="2"/>
    <n v="896.399090909091"/>
    <n v="43.68"/>
    <s v="Strong_buy"/>
    <n v="8.01"/>
    <s v="Weak_selling"/>
    <x v="1"/>
    <n v="1668.44"/>
    <n v="124.35"/>
    <n v="1539.58"/>
    <n v="108.85"/>
    <n v="0.6"/>
    <n v="5674280097.3299999"/>
    <n v="45.68"/>
  </r>
  <r>
    <s v="09-11-1910"/>
    <x v="113"/>
    <x v="1"/>
    <n v="527.85"/>
    <n v="577.32000000000005"/>
    <n v="526.57000000000005"/>
    <n v="566.99"/>
    <n v="8506058"/>
    <n v="576.66999999999996"/>
    <n v="0.5"/>
    <n v="2"/>
    <n v="871.69909090909096"/>
    <n v="38.799999999999997"/>
    <s v="Strong_buy"/>
    <n v="-304.70999999999998"/>
    <s v="Strong_selling"/>
    <x v="0"/>
    <n v="1643.74"/>
    <n v="99.65"/>
    <n v="1539.58"/>
    <n v="108.85"/>
    <n v="0.52"/>
    <n v="4822849825.4200001"/>
    <n v="93.68"/>
  </r>
  <r>
    <s v="08-11-1910"/>
    <x v="113"/>
    <x v="0"/>
    <n v="395.76"/>
    <n v="411.76"/>
    <n v="367.92"/>
    <n v="405.46"/>
    <n v="8437491"/>
    <n v="398.4"/>
    <n v="0.5"/>
    <n v="1"/>
    <n v="786.34818181818184"/>
    <n v="61.67"/>
    <s v="Weak_buy"/>
    <n v="-380.89"/>
    <s v="Strong_selling"/>
    <x v="0"/>
    <n v="1558.39"/>
    <n v="14.3"/>
    <n v="1539.58"/>
    <n v="108.85"/>
    <n v="0.81"/>
    <n v="3421065100.8600001"/>
    <n v="21.06"/>
  </r>
  <r>
    <s v="07-11-1910"/>
    <x v="113"/>
    <x v="3"/>
    <n v="394.28"/>
    <n v="430.48"/>
    <n v="389.67"/>
    <n v="412.95"/>
    <n v="4490264"/>
    <n v="416.13"/>
    <n v="0"/>
    <n v="1"/>
    <n v="708.54272727272723"/>
    <n v="45.73"/>
    <s v="Weak_buy"/>
    <n v="-295.58999999999997"/>
    <s v="Strong_selling"/>
    <x v="0"/>
    <n v="1480.59"/>
    <n v="-63.5"/>
    <n v="1539.58"/>
    <n v="108.85"/>
    <n v="1.37"/>
    <n v="1854254518.8"/>
    <n v="14.05"/>
  </r>
  <r>
    <s v="06-11-1910"/>
    <x v="113"/>
    <x v="2"/>
    <n v="1130.4100000000001"/>
    <n v="1155.27"/>
    <n v="1090.48"/>
    <n v="1103.8499999999999"/>
    <n v="3656472"/>
    <n v="1100.96"/>
    <n v="0"/>
    <n v="1"/>
    <n v="768.57545454545459"/>
    <n v="49.87"/>
    <s v="Weak_buy"/>
    <n v="335.27"/>
    <s v="Weak_selling"/>
    <x v="1"/>
    <n v="1540.62"/>
    <n v="-3.47"/>
    <n v="1539.58"/>
    <n v="108.85"/>
    <n v="0.52"/>
    <n v="4036196617.1999998"/>
    <n v="28.9"/>
  </r>
  <r>
    <s v="05-11-1910"/>
    <x v="113"/>
    <x v="2"/>
    <n v="263.56"/>
    <n v="295.14999999999998"/>
    <n v="231.38"/>
    <n v="260.04000000000002"/>
    <n v="2997639"/>
    <n v="255.2"/>
    <n v="0"/>
    <n v="1"/>
    <n v="767.279090909091"/>
    <n v="60.46"/>
    <s v="Weak_buy"/>
    <n v="-507.24"/>
    <s v="Strong_selling"/>
    <x v="0"/>
    <n v="1539.32"/>
    <n v="-4.7699999999999996"/>
    <n v="1539.58"/>
    <n v="108.85"/>
    <n v="1.31"/>
    <n v="779506045.55999994"/>
    <n v="37.130000000000003"/>
  </r>
  <r>
    <s v="04-11-1910"/>
    <x v="113"/>
    <x v="0"/>
    <n v="1259.73"/>
    <n v="1283.0999999999999"/>
    <n v="1220.6500000000001"/>
    <n v="1233.29"/>
    <n v="5770409"/>
    <n v="1227.01"/>
    <n v="0"/>
    <n v="1"/>
    <n v="750.20818181818186"/>
    <n v="43.47"/>
    <s v="Strong_buy"/>
    <n v="483.08"/>
    <s v="Weak_selling"/>
    <x v="1"/>
    <n v="1522.25"/>
    <n v="-21.84"/>
    <n v="1539.58"/>
    <n v="108.85"/>
    <n v="1.33"/>
    <n v="7116587715.6099997"/>
    <n v="35.25"/>
  </r>
  <r>
    <s v="03-11-1910"/>
    <x v="113"/>
    <x v="2"/>
    <n v="489.39"/>
    <n v="516.72"/>
    <n v="441.64"/>
    <n v="476.77"/>
    <n v="5267927"/>
    <n v="478.16"/>
    <n v="0.5"/>
    <n v="1.5"/>
    <n v="723.95727272727277"/>
    <n v="38.22"/>
    <s v="Strong_buy"/>
    <n v="-247.19"/>
    <s v="Strong_selling"/>
    <x v="0"/>
    <n v="1496"/>
    <n v="-48.09"/>
    <n v="1539.58"/>
    <n v="108.85"/>
    <n v="1.25"/>
    <n v="2511589555.79"/>
    <n v="230.77"/>
  </r>
  <r>
    <s v="02-11-1910"/>
    <x v="113"/>
    <x v="2"/>
    <n v="701.76"/>
    <n v="721.91"/>
    <n v="674.39"/>
    <n v="677.24"/>
    <n v="5943461"/>
    <n v="668.19"/>
    <n v="1"/>
    <n v="1.5"/>
    <n v="733.03272727272713"/>
    <n v="53.14"/>
    <s v="Weak_buy"/>
    <n v="-55.79"/>
    <s v="Strong_selling"/>
    <x v="0"/>
    <n v="1505.08"/>
    <n v="-39.01"/>
    <n v="1539.58"/>
    <n v="108.85"/>
    <n v="1.26"/>
    <n v="4025149527.6399999"/>
    <n v="15.83"/>
  </r>
  <r>
    <s v="01-11-1910"/>
    <x v="113"/>
    <x v="2"/>
    <n v="493.18"/>
    <n v="512.38"/>
    <n v="454.06"/>
    <n v="461.03"/>
    <n v="5588281"/>
    <n v="458.68"/>
    <n v="0"/>
    <n v="1"/>
    <n v="709.97181818181809"/>
    <n v="57.84"/>
    <s v="Weak_buy"/>
    <n v="-248.94"/>
    <s v="Strong_selling"/>
    <x v="0"/>
    <n v="1482.02"/>
    <n v="-62.07"/>
    <n v="1539.58"/>
    <n v="108.85"/>
    <n v="1.1499999999999999"/>
    <n v="2576365189.4299998"/>
    <n v="13.62"/>
  </r>
  <r>
    <s v="31-10-1910"/>
    <x v="113"/>
    <x v="3"/>
    <n v="1183"/>
    <n v="1216.45"/>
    <n v="1150.98"/>
    <n v="1180.3900000000001"/>
    <n v="2414307"/>
    <n v="1174.94"/>
    <n v="0"/>
    <n v="1"/>
    <n v="698.40181818181816"/>
    <n v="36.119999999999997"/>
    <s v="Strong_buy"/>
    <n v="481.99"/>
    <s v="Weak_selling"/>
    <x v="1"/>
    <n v="1470.45"/>
    <n v="-73.64"/>
    <n v="1539.58"/>
    <n v="108.85"/>
    <n v="1.23"/>
    <n v="2849823839.73"/>
    <n v="77.8"/>
  </r>
  <r>
    <s v="30-10-1910"/>
    <x v="113"/>
    <x v="1"/>
    <n v="997.53"/>
    <n v="1010.03"/>
    <n v="973.13"/>
    <n v="983.33"/>
    <n v="9737505"/>
    <n v="980.1"/>
    <n v="0"/>
    <n v="1"/>
    <n v="705.57636363636368"/>
    <n v="63.56"/>
    <s v="Weak_buy"/>
    <n v="277.75"/>
    <s v="Weak_selling"/>
    <x v="1"/>
    <n v="1477.62"/>
    <n v="-66.47"/>
    <n v="1539.58"/>
    <n v="108.85"/>
    <n v="0.61"/>
    <n v="9575180791.6499996"/>
    <n v="42.73"/>
  </r>
  <r>
    <s v="29-10-1910"/>
    <x v="113"/>
    <x v="3"/>
    <n v="275.98"/>
    <n v="277.08"/>
    <n v="256.89"/>
    <n v="267.82"/>
    <n v="1481603"/>
    <n v="260.69"/>
    <n v="0"/>
    <n v="1"/>
    <n v="678.37909090909079"/>
    <n v="45.12"/>
    <s v="Weak_buy"/>
    <n v="-410.56"/>
    <s v="Strong_selling"/>
    <x v="0"/>
    <n v="1450.42"/>
    <n v="-93.67"/>
    <n v="1539.58"/>
    <n v="108.85"/>
    <n v="1.38"/>
    <n v="396802915.45999998"/>
    <n v="202.18"/>
  </r>
  <r>
    <s v="28-10-1910"/>
    <x v="113"/>
    <x v="3"/>
    <n v="1108.58"/>
    <n v="1128.8900000000001"/>
    <n v="1063.28"/>
    <n v="1081.42"/>
    <n v="2639493"/>
    <n v="1087.04"/>
    <n v="1"/>
    <n v="1"/>
    <n v="739.83"/>
    <n v="46.08"/>
    <s v="Weak_buy"/>
    <n v="341.59"/>
    <s v="Weak_selling"/>
    <x v="1"/>
    <n v="1511.88"/>
    <n v="-32.22"/>
    <n v="1539.58"/>
    <n v="108.85"/>
    <n v="0.72"/>
    <n v="2854400520.0599999"/>
    <n v="40.94"/>
  </r>
  <r>
    <s v="27-10-1910"/>
    <x v="113"/>
    <x v="4"/>
    <n v="1440.12"/>
    <n v="1454.42"/>
    <n v="1403.88"/>
    <n v="1438.36"/>
    <n v="9753228"/>
    <n v="1440.94"/>
    <n v="0.5"/>
    <n v="2"/>
    <n v="833.04909090909098"/>
    <n v="34.49"/>
    <s v="Strong_buy"/>
    <n v="605.30999999999995"/>
    <s v="Weak_selling"/>
    <x v="1"/>
    <n v="1605.09"/>
    <n v="61"/>
    <n v="1539.58"/>
    <n v="119.17"/>
    <n v="1.5"/>
    <n v="14028653026.08"/>
    <n v="61.93"/>
  </r>
  <r>
    <s v="26-10-1910"/>
    <x v="113"/>
    <x v="2"/>
    <n v="423.4"/>
    <n v="426.83"/>
    <n v="416.42"/>
    <n v="425.77"/>
    <n v="2144434"/>
    <n v="418.74"/>
    <n v="0"/>
    <n v="1"/>
    <n v="771.40545454545452"/>
    <n v="69.91"/>
    <s v="Weak_buy"/>
    <n v="-345.64"/>
    <s v="Strong_selling"/>
    <x v="0"/>
    <n v="1543.45"/>
    <n v="-0.64"/>
    <n v="1539.58"/>
    <n v="119.17"/>
    <n v="1.43"/>
    <n v="913035664.17999995"/>
    <n v="13.23"/>
  </r>
  <r>
    <s v="25-10-1910"/>
    <x v="113"/>
    <x v="3"/>
    <n v="1475.33"/>
    <n v="1506.49"/>
    <n v="1472.59"/>
    <n v="1480.55"/>
    <n v="2210796"/>
    <n v="1477.42"/>
    <n v="0"/>
    <n v="1"/>
    <n v="882.36090909090899"/>
    <n v="41.04"/>
    <s v="Strong_buy"/>
    <n v="598.19000000000005"/>
    <s v="Weak_selling"/>
    <x v="1"/>
    <n v="1654.41"/>
    <n v="110.32"/>
    <n v="1539.58"/>
    <n v="119.17"/>
    <n v="0.77"/>
    <n v="3273194017.8000002"/>
    <n v="76.7"/>
  </r>
  <r>
    <s v="24-10-1910"/>
    <x v="113"/>
    <x v="1"/>
    <n v="581.05999999999995"/>
    <n v="602.67999999999995"/>
    <n v="549.48"/>
    <n v="584.52"/>
    <n v="8061060"/>
    <n v="587.01"/>
    <n v="0"/>
    <n v="1"/>
    <n v="823.38181818181829"/>
    <n v="68.88"/>
    <s v="Weak_buy"/>
    <n v="-238.86"/>
    <s v="Strong_selling"/>
    <x v="0"/>
    <n v="1595.43"/>
    <n v="51.34"/>
    <n v="1539.58"/>
    <n v="119.17"/>
    <n v="1.48"/>
    <n v="4711850791.1999998"/>
    <n v="240.86"/>
  </r>
  <r>
    <s v="23-10-1910"/>
    <x v="113"/>
    <x v="3"/>
    <n v="984.16"/>
    <n v="1014.21"/>
    <n v="970.97"/>
    <n v="979.81"/>
    <n v="1561704"/>
    <n v="983.26"/>
    <n v="0"/>
    <n v="1"/>
    <n v="869.11272727272728"/>
    <n v="54.45"/>
    <s v="Weak_buy"/>
    <n v="110.7"/>
    <s v="Weak_selling"/>
    <x v="1"/>
    <n v="1641.16"/>
    <n v="97.07"/>
    <n v="1539.58"/>
    <n v="119.17"/>
    <n v="0.65"/>
    <n v="1530173196.24"/>
    <n v="19.829999999999998"/>
  </r>
  <r>
    <s v="22-10-1910"/>
    <x v="113"/>
    <x v="3"/>
    <n v="268.39"/>
    <n v="294.67"/>
    <n v="223.01"/>
    <n v="269.47000000000003"/>
    <n v="8227108"/>
    <n v="276.11"/>
    <n v="0.5"/>
    <n v="1"/>
    <n v="832.04272727272723"/>
    <n v="68.650000000000006"/>
    <s v="Weak_buy"/>
    <n v="-562.57000000000005"/>
    <s v="Strong_selling"/>
    <x v="0"/>
    <n v="1604.09"/>
    <n v="60"/>
    <n v="1539.58"/>
    <n v="119.17"/>
    <n v="0.64"/>
    <n v="2216958792.7600002"/>
    <n v="6.69"/>
  </r>
  <r>
    <s v="21-10-1910"/>
    <x v="113"/>
    <x v="4"/>
    <n v="180.95"/>
    <n v="196.61"/>
    <n v="131.25"/>
    <n v="141.93"/>
    <n v="1460210"/>
    <n v="133.63"/>
    <n v="0"/>
    <n v="1.5"/>
    <n v="803.03363636363622"/>
    <n v="55.36"/>
    <s v="Weak_buy"/>
    <n v="-661.1"/>
    <s v="Strong_selling"/>
    <x v="0"/>
    <n v="1575.08"/>
    <n v="30.99"/>
    <n v="1539.58"/>
    <n v="119.17"/>
    <n v="1.23"/>
    <n v="207247605.30000001"/>
    <n v="4.71"/>
  </r>
  <r>
    <s v="20-10-1910"/>
    <x v="113"/>
    <x v="2"/>
    <n v="558.20000000000005"/>
    <n v="586.85"/>
    <n v="538.82000000000005"/>
    <n v="576.55999999999995"/>
    <n v="6980910"/>
    <n v="577.64"/>
    <n v="0"/>
    <n v="1"/>
    <n v="748.1400000000001"/>
    <n v="40.270000000000003"/>
    <s v="Strong_buy"/>
    <n v="-171.58"/>
    <s v="Strong_selling"/>
    <x v="0"/>
    <n v="1520.19"/>
    <n v="-23.91"/>
    <n v="1539.58"/>
    <n v="119.17"/>
    <n v="1.1499999999999999"/>
    <n v="4024913469.5999999"/>
    <n v="65.13"/>
  </r>
  <r>
    <s v="19-10-1910"/>
    <x v="113"/>
    <x v="0"/>
    <n v="1355.41"/>
    <n v="1359.91"/>
    <n v="1346.02"/>
    <n v="1359.32"/>
    <n v="5593822"/>
    <n v="1356.85"/>
    <n v="0"/>
    <n v="1.5"/>
    <n v="782.32090909090903"/>
    <n v="49.18"/>
    <s v="Weak_buy"/>
    <n v="577"/>
    <s v="Weak_selling"/>
    <x v="1"/>
    <n v="1554.37"/>
    <n v="10.28"/>
    <n v="1539.58"/>
    <n v="119.17"/>
    <n v="1.22"/>
    <n v="7603794121.04"/>
    <n v="96.98"/>
  </r>
  <r>
    <s v="18-10-1910"/>
    <x v="113"/>
    <x v="2"/>
    <n v="1385.82"/>
    <n v="1425.36"/>
    <n v="1379.75"/>
    <n v="1409.27"/>
    <n v="1007758"/>
    <n v="1406.26"/>
    <n v="1"/>
    <n v="1"/>
    <n v="886.08909090909083"/>
    <n v="69.400000000000006"/>
    <s v="Weak_buy"/>
    <n v="523.17999999999995"/>
    <s v="Weak_selling"/>
    <x v="1"/>
    <n v="1658.13"/>
    <n v="114.04"/>
    <n v="1539.58"/>
    <n v="119.17"/>
    <n v="0.5"/>
    <n v="1420203116.6600001"/>
    <n v="30.37"/>
  </r>
  <r>
    <s v="17-10-1910"/>
    <x v="113"/>
    <x v="1"/>
    <n v="929.63"/>
    <n v="964.16"/>
    <n v="929.32"/>
    <n v="946.35"/>
    <n v="3730583"/>
    <n v="949.38"/>
    <n v="1"/>
    <n v="2"/>
    <n v="873.81"/>
    <n v="31.44"/>
    <s v="Strong_buy"/>
    <n v="72.540000000000006"/>
    <s v="Weak_selling"/>
    <x v="1"/>
    <n v="1645.86"/>
    <n v="101.76"/>
    <n v="1539.58"/>
    <n v="119.17"/>
    <n v="1.05"/>
    <n v="3530437222.0500002"/>
    <n v="19.57"/>
  </r>
  <r>
    <s v="16-10-1910"/>
    <x v="113"/>
    <x v="1"/>
    <n v="394.99"/>
    <n v="399.78"/>
    <n v="383.73"/>
    <n v="383.76"/>
    <n v="6906261"/>
    <n v="382.51"/>
    <n v="0"/>
    <n v="1.5"/>
    <n v="777.93727272727267"/>
    <n v="64.83"/>
    <s v="Weak_buy"/>
    <n v="-394.18"/>
    <s v="Strong_selling"/>
    <x v="0"/>
    <n v="1549.98"/>
    <n v="5.89"/>
    <n v="1539.58"/>
    <n v="119.17"/>
    <n v="1.29"/>
    <n v="2650346721.3600001"/>
    <n v="8.91"/>
  </r>
  <r>
    <s v="15-10-1910"/>
    <x v="113"/>
    <x v="3"/>
    <n v="1414.71"/>
    <n v="1442.96"/>
    <n v="1372.81"/>
    <n v="1431.37"/>
    <n v="5771002"/>
    <n v="1431.43"/>
    <n v="0"/>
    <n v="1"/>
    <n v="869.35545454545456"/>
    <n v="60.56"/>
    <s v="Weak_buy"/>
    <n v="562.01"/>
    <s v="Weak_selling"/>
    <x v="1"/>
    <n v="1641.4"/>
    <n v="97.31"/>
    <n v="1539.58"/>
    <n v="119.17"/>
    <n v="0.98"/>
    <n v="8260439132.7399998"/>
    <n v="63.33"/>
  </r>
  <r>
    <s v="14-10-1910"/>
    <x v="113"/>
    <x v="2"/>
    <n v="1173.43"/>
    <n v="1174.4000000000001"/>
    <n v="1171.77"/>
    <n v="1172.48"/>
    <n v="9621794"/>
    <n v="1166.3599999999999"/>
    <n v="0"/>
    <n v="1.5"/>
    <n v="841.34909090909093"/>
    <n v="34.1"/>
    <s v="Strong_buy"/>
    <n v="331.13"/>
    <s v="Weak_selling"/>
    <x v="1"/>
    <n v="1613.39"/>
    <n v="69.3"/>
    <n v="1539.58"/>
    <n v="119.17"/>
    <n v="0.89"/>
    <n v="11281361029.120001"/>
    <n v="25.21"/>
  </r>
  <r>
    <s v="13-10-1910"/>
    <x v="113"/>
    <x v="1"/>
    <n v="1022.58"/>
    <n v="1062.06"/>
    <n v="1006.76"/>
    <n v="1043.3699999999999"/>
    <n v="4119430"/>
    <n v="1049.5899999999999"/>
    <n v="0"/>
    <n v="1"/>
    <n v="883.06272727272744"/>
    <n v="65.92"/>
    <s v="Weak_buy"/>
    <n v="160.31"/>
    <s v="Weak_selling"/>
    <x v="1"/>
    <n v="1655.11"/>
    <n v="111.02"/>
    <n v="1539.58"/>
    <n v="119.17"/>
    <n v="1.19"/>
    <n v="4298089679.1000004"/>
    <n v="44.11"/>
  </r>
  <r>
    <s v="12-10-1910"/>
    <x v="113"/>
    <x v="2"/>
    <n v="1127.0999999999999"/>
    <n v="1147.45"/>
    <n v="1089.18"/>
    <n v="1138.69"/>
    <n v="3414947"/>
    <n v="1131.96"/>
    <n v="0"/>
    <n v="1"/>
    <n v="897.50636363636374"/>
    <n v="36.61"/>
    <s v="Strong_buy"/>
    <n v="241.18"/>
    <s v="Weak_selling"/>
    <x v="1"/>
    <n v="1669.55"/>
    <n v="125.46"/>
    <n v="1539.58"/>
    <n v="119.17"/>
    <n v="0.57999999999999996"/>
    <n v="3888565999.4299998"/>
    <n v="70.69"/>
  </r>
  <r>
    <s v="11-10-1910"/>
    <x v="113"/>
    <x v="1"/>
    <n v="770.73"/>
    <n v="803.35"/>
    <n v="743.02"/>
    <n v="753.1"/>
    <n v="9630148"/>
    <n v="762.33"/>
    <n v="0"/>
    <n v="1"/>
    <n v="941.4727272727273"/>
    <n v="56.44"/>
    <s v="Weak_buy"/>
    <n v="-188.37"/>
    <s v="Strong_selling"/>
    <x v="0"/>
    <n v="1713.52"/>
    <n v="169.43"/>
    <n v="1539.58"/>
    <n v="119.17"/>
    <n v="1.1299999999999999"/>
    <n v="7252464458.8000002"/>
    <n v="27.54"/>
  </r>
  <r>
    <s v="10-10-1910"/>
    <x v="113"/>
    <x v="3"/>
    <n v="638.67999999999995"/>
    <n v="646.29"/>
    <n v="591.6"/>
    <n v="610.42999999999995"/>
    <n v="4492942"/>
    <n v="607.03"/>
    <n v="0"/>
    <n v="1"/>
    <n v="984.06363636363642"/>
    <n v="68.209999999999994"/>
    <s v="Weak_buy"/>
    <n v="-373.63"/>
    <s v="Strong_selling"/>
    <x v="0"/>
    <n v="1756.11"/>
    <n v="212.02"/>
    <n v="1539.58"/>
    <n v="119.17"/>
    <n v="1.0900000000000001"/>
    <n v="2742626585.0599999"/>
    <n v="51.37"/>
  </r>
  <r>
    <s v="09-10-1910"/>
    <x v="113"/>
    <x v="4"/>
    <n v="1489.31"/>
    <n v="1497.41"/>
    <n v="1440.14"/>
    <n v="1487.68"/>
    <n v="8776743"/>
    <n v="1479.68"/>
    <n v="0"/>
    <n v="1"/>
    <n v="1066.8927272727269"/>
    <n v="63.41"/>
    <s v="Weak_buy"/>
    <n v="420.79"/>
    <s v="Weak_selling"/>
    <x v="1"/>
    <n v="1838.94"/>
    <n v="294.85000000000002"/>
    <n v="1539.58"/>
    <n v="119.17"/>
    <n v="1.0900000000000001"/>
    <n v="13056985026.24"/>
    <n v="234.89"/>
  </r>
  <r>
    <s v="08-10-1910"/>
    <x v="113"/>
    <x v="2"/>
    <n v="1419.66"/>
    <n v="1467.11"/>
    <n v="1382.01"/>
    <n v="1395.03"/>
    <n v="4558839"/>
    <n v="1396.83"/>
    <n v="1"/>
    <n v="1"/>
    <n v="1070.139090909091"/>
    <n v="32.130000000000003"/>
    <s v="Strong_buy"/>
    <n v="324.89"/>
    <s v="Weak_selling"/>
    <x v="1"/>
    <n v="1842.18"/>
    <n v="298.08999999999997"/>
    <n v="1539.58"/>
    <n v="119.17"/>
    <n v="0.53"/>
    <n v="6359717170.1700001"/>
    <n v="43.64"/>
  </r>
  <r>
    <s v="07-10-1910"/>
    <x v="113"/>
    <x v="4"/>
    <n v="1241.55"/>
    <n v="1269.23"/>
    <n v="1215.52"/>
    <n v="1245.3800000000001"/>
    <n v="2714516"/>
    <n v="1243.07"/>
    <n v="0"/>
    <n v="1"/>
    <n v="1055.24"/>
    <n v="56.89"/>
    <s v="Weak_buy"/>
    <n v="190.14"/>
    <s v="Weak_selling"/>
    <x v="1"/>
    <n v="1827.29"/>
    <n v="283.19"/>
    <n v="1539.58"/>
    <n v="119.17"/>
    <n v="0.87"/>
    <n v="3380603936.0799999"/>
    <n v="28.85"/>
  </r>
  <r>
    <s v="06-10-1910"/>
    <x v="113"/>
    <x v="0"/>
    <n v="781.52"/>
    <n v="814.9"/>
    <n v="739.91"/>
    <n v="754.46"/>
    <n v="8799099"/>
    <n v="747.3"/>
    <n v="0"/>
    <n v="2"/>
    <n v="1037.795454545455"/>
    <n v="68.760000000000005"/>
    <s v="Weak_buy"/>
    <n v="-283.33999999999997"/>
    <s v="Strong_selling"/>
    <x v="0"/>
    <n v="1809.84"/>
    <n v="265.75"/>
    <n v="1539.58"/>
    <n v="119.17"/>
    <n v="1.36"/>
    <n v="6638568231.54"/>
    <n v="595.98"/>
  </r>
  <r>
    <s v="05-10-1910"/>
    <x v="113"/>
    <x v="3"/>
    <n v="115.97"/>
    <n v="164.13"/>
    <n v="102.54"/>
    <n v="152.47"/>
    <n v="9385804"/>
    <n v="147.59"/>
    <n v="0.5"/>
    <n v="1"/>
    <n v="1016.769090909091"/>
    <n v="49.72"/>
    <s v="Weak_buy"/>
    <n v="-864.3"/>
    <s v="Strong_selling"/>
    <x v="0"/>
    <n v="1788.81"/>
    <n v="244.72"/>
    <n v="1539.58"/>
    <n v="119.17"/>
    <n v="1.45"/>
    <n v="1431053535.8800001"/>
    <n v="3.54"/>
  </r>
  <r>
    <s v="04-10-1910"/>
    <x v="113"/>
    <x v="4"/>
    <n v="398.03"/>
    <n v="411.76"/>
    <n v="397.9"/>
    <n v="398.07"/>
    <n v="1546907"/>
    <n v="388.23"/>
    <n v="0"/>
    <n v="1"/>
    <n v="922.83272727272708"/>
    <n v="67.16"/>
    <s v="Weak_buy"/>
    <n v="-524.76"/>
    <s v="Strong_selling"/>
    <x v="0"/>
    <n v="1694.88"/>
    <n v="150.79"/>
    <n v="1539.58"/>
    <n v="119.17"/>
    <n v="1.43"/>
    <n v="615777269.49000001"/>
    <n v="8.48"/>
  </r>
  <r>
    <s v="03-10-1910"/>
    <x v="113"/>
    <x v="2"/>
    <n v="1366.78"/>
    <n v="1374.56"/>
    <n v="1353.29"/>
    <n v="1372.69"/>
    <n v="2358605"/>
    <n v="1380.62"/>
    <n v="0"/>
    <n v="1"/>
    <n v="941.03363636363622"/>
    <n v="55.97"/>
    <s v="Weak_buy"/>
    <n v="431.66"/>
    <s v="Weak_selling"/>
    <x v="1"/>
    <n v="1713.08"/>
    <n v="168.99"/>
    <n v="1539.58"/>
    <n v="119.17"/>
    <n v="0.65"/>
    <n v="3237633497.4499998"/>
    <n v="29.58"/>
  </r>
  <r>
    <s v="02-10-1910"/>
    <x v="113"/>
    <x v="2"/>
    <n v="1040.6600000000001"/>
    <n v="1052.1500000000001"/>
    <n v="1001.36"/>
    <n v="1007.77"/>
    <n v="1611011"/>
    <n v="1017.08"/>
    <n v="0.5"/>
    <n v="1"/>
    <n v="937.7972727272728"/>
    <n v="57.12"/>
    <s v="Weak_buy"/>
    <n v="69.97"/>
    <s v="Weak_selling"/>
    <x v="1"/>
    <n v="1709.84"/>
    <n v="165.75"/>
    <n v="1539.58"/>
    <n v="119.17"/>
    <n v="0.83"/>
    <n v="1623528555.47"/>
    <n v="59.89"/>
  </r>
  <r>
    <s v="01-10-1910"/>
    <x v="113"/>
    <x v="4"/>
    <n v="1424.9"/>
    <n v="1467.73"/>
    <n v="1391.67"/>
    <n v="1395.29"/>
    <n v="7388010"/>
    <n v="1393.67"/>
    <n v="0"/>
    <n v="2"/>
    <n v="961.12454545454534"/>
    <n v="69.81"/>
    <s v="Weak_buy"/>
    <n v="434.17"/>
    <s v="Weak_selling"/>
    <x v="1"/>
    <n v="1733.17"/>
    <n v="189.08"/>
    <n v="1539.58"/>
    <n v="119.17"/>
    <n v="1.44"/>
    <n v="10308416472.9"/>
    <n v="31.13"/>
  </r>
  <r>
    <s v="30-09-1910"/>
    <x v="113"/>
    <x v="2"/>
    <n v="560.95000000000005"/>
    <n v="576.66999999999996"/>
    <n v="524.73"/>
    <n v="561.98"/>
    <n v="3594251"/>
    <n v="562.95000000000005"/>
    <n v="0"/>
    <n v="1.5"/>
    <n v="943.75"/>
    <n v="53.63"/>
    <s v="Weak_buy"/>
    <n v="-381.77"/>
    <s v="Strong_selling"/>
    <x v="0"/>
    <n v="1715.8"/>
    <n v="171.7"/>
    <n v="1539.58"/>
    <n v="119.17"/>
    <n v="1.4"/>
    <n v="2019897176.98"/>
    <n v="13.11"/>
  </r>
  <r>
    <s v="29-09-1910"/>
    <x v="113"/>
    <x v="0"/>
    <n v="711.59"/>
    <n v="721.14"/>
    <n v="670.43"/>
    <n v="704.7"/>
    <n v="7362945"/>
    <n v="709.31"/>
    <n v="1"/>
    <n v="1.5"/>
    <n v="952.32"/>
    <n v="38.369999999999997"/>
    <s v="Strong_buy"/>
    <n v="-247.62"/>
    <s v="Strong_selling"/>
    <x v="0"/>
    <n v="1724.37"/>
    <n v="180.27"/>
    <n v="1539.58"/>
    <n v="119.17"/>
    <n v="1.33"/>
    <n v="5188667341.5"/>
    <n v="48.28"/>
  </r>
  <r>
    <s v="28-09-1910"/>
    <x v="113"/>
    <x v="1"/>
    <n v="654.16999999999996"/>
    <n v="675.29"/>
    <n v="641.89"/>
    <n v="667.16"/>
    <n v="6156881"/>
    <n v="669.92"/>
    <n v="1"/>
    <n v="1"/>
    <n v="877.72727272727275"/>
    <n v="54.9"/>
    <s v="Weak_buy"/>
    <n v="-210.57"/>
    <s v="Strong_selling"/>
    <x v="0"/>
    <n v="1649.77"/>
    <n v="105.68"/>
    <n v="1539.58"/>
    <n v="119.17"/>
    <n v="0.72"/>
    <n v="4107624727.96"/>
    <n v="19.809999999999999"/>
  </r>
  <r>
    <s v="27-09-1910"/>
    <x v="113"/>
    <x v="1"/>
    <n v="608.36"/>
    <n v="653.28"/>
    <n v="575.54"/>
    <n v="577.63"/>
    <n v="4786477"/>
    <n v="586.33000000000004"/>
    <n v="0.5"/>
    <n v="2"/>
    <n v="803.41818181818167"/>
    <n v="51.76"/>
    <s v="Weak_buy"/>
    <n v="-225.79"/>
    <s v="Strong_selling"/>
    <x v="0"/>
    <n v="1575.46"/>
    <n v="31.37"/>
    <n v="1539.58"/>
    <n v="119.17"/>
    <n v="1.03"/>
    <n v="2764812709.5100002"/>
    <n v="23.83"/>
  </r>
  <r>
    <s v="26-09-1910"/>
    <x v="113"/>
    <x v="4"/>
    <n v="1487.28"/>
    <n v="1522.84"/>
    <n v="1439.37"/>
    <n v="1495.16"/>
    <n v="3558140"/>
    <n v="1501.12"/>
    <n v="0"/>
    <n v="1"/>
    <n v="826.12545454545466"/>
    <n v="34.78"/>
    <s v="Strong_buy"/>
    <n v="669.03"/>
    <s v="Weak_selling"/>
    <x v="1"/>
    <n v="1598.17"/>
    <n v="54.08"/>
    <n v="1539.58"/>
    <n v="119.17"/>
    <n v="1.32"/>
    <n v="5319988602.3999996"/>
    <n v="33.99"/>
  </r>
  <r>
    <s v="25-09-1910"/>
    <x v="113"/>
    <x v="0"/>
    <n v="972.35"/>
    <n v="996.34"/>
    <n v="922.86"/>
    <n v="937.73"/>
    <n v="1650435"/>
    <n v="935.66"/>
    <n v="0.5"/>
    <n v="1.5"/>
    <n v="842.7863636363636"/>
    <n v="38.29"/>
    <s v="Strong_buy"/>
    <n v="94.94"/>
    <s v="Weak_selling"/>
    <x v="1"/>
    <n v="1614.83"/>
    <n v="70.739999999999995"/>
    <n v="1539.58"/>
    <n v="119.17"/>
    <n v="0.66"/>
    <n v="1547662412.55"/>
    <n v="34.770000000000003"/>
  </r>
  <r>
    <s v="24-09-1910"/>
    <x v="113"/>
    <x v="4"/>
    <n v="941.55"/>
    <n v="967.67"/>
    <n v="897.81"/>
    <n v="902.54"/>
    <n v="6976466"/>
    <n v="911.65"/>
    <n v="0"/>
    <n v="1"/>
    <n v="910.97454545454559"/>
    <n v="50.87"/>
    <s v="Weak_buy"/>
    <n v="-8.43"/>
    <s v="Strong_selling"/>
    <x v="0"/>
    <n v="1683.02"/>
    <n v="138.93"/>
    <n v="1539.58"/>
    <n v="119.17"/>
    <n v="0.72"/>
    <n v="6296539623.6400003"/>
    <n v="54.66"/>
  </r>
  <r>
    <s v="23-09-1910"/>
    <x v="113"/>
    <x v="0"/>
    <n v="747.63"/>
    <n v="784.06"/>
    <n v="707.55"/>
    <n v="720.41"/>
    <n v="9664943"/>
    <n v="716.29"/>
    <n v="0"/>
    <n v="1.5"/>
    <n v="940.27818181818157"/>
    <n v="43.79"/>
    <s v="Strong_buy"/>
    <n v="-219.87"/>
    <s v="Strong_selling"/>
    <x v="0"/>
    <n v="1712.32"/>
    <n v="168.23"/>
    <n v="1539.58"/>
    <n v="119.17"/>
    <n v="1.5"/>
    <n v="6962721586.6300001"/>
    <n v="51.71"/>
  </r>
  <r>
    <s v="22-09-1910"/>
    <x v="113"/>
    <x v="2"/>
    <n v="154.79"/>
    <n v="201.44"/>
    <n v="142.71"/>
    <n v="183.9"/>
    <n v="8195931"/>
    <n v="183.06"/>
    <n v="0.5"/>
    <n v="1"/>
    <n v="832.20636363636356"/>
    <n v="30.42"/>
    <s v="Strong_buy"/>
    <n v="-648.30999999999995"/>
    <s v="Strong_selling"/>
    <x v="0"/>
    <n v="1604.25"/>
    <n v="60.16"/>
    <n v="1539.58"/>
    <n v="119.17"/>
    <n v="1.1399999999999999"/>
    <n v="1507231710.9000001"/>
    <n v="3.93"/>
  </r>
  <r>
    <s v="21-09-1910"/>
    <x v="113"/>
    <x v="4"/>
    <n v="588.77"/>
    <n v="595.84"/>
    <n v="568.05999999999995"/>
    <n v="578.45000000000005"/>
    <n v="5388293"/>
    <n v="571.16"/>
    <n v="0"/>
    <n v="2"/>
    <n v="793.17727272727279"/>
    <n v="49.29"/>
    <s v="Weak_buy"/>
    <n v="-214.73"/>
    <s v="Strong_selling"/>
    <x v="0"/>
    <n v="1565.22"/>
    <n v="21.13"/>
    <n v="1539.58"/>
    <n v="119.17"/>
    <n v="0.76"/>
    <n v="3116858085.8499999"/>
    <n v="13.52"/>
  </r>
  <r>
    <s v="20-09-1910"/>
    <x v="113"/>
    <x v="0"/>
    <n v="693.36"/>
    <n v="716.03"/>
    <n v="665.23"/>
    <n v="677.69"/>
    <n v="6150682"/>
    <n v="674.12"/>
    <n v="0.5"/>
    <n v="2"/>
    <n v="727.94090909090914"/>
    <n v="36.22"/>
    <s v="Strong_buy"/>
    <n v="-50.25"/>
    <s v="Strong_selling"/>
    <x v="0"/>
    <n v="1499.99"/>
    <n v="-44.1"/>
    <n v="1539.58"/>
    <n v="119.17"/>
    <n v="0.72"/>
    <n v="4168255684.5799999"/>
    <n v="27.02"/>
  </r>
  <r>
    <s v="19-09-1910"/>
    <x v="113"/>
    <x v="1"/>
    <n v="611.01"/>
    <n v="645.16999999999996"/>
    <n v="595.20000000000005"/>
    <n v="617.83000000000004"/>
    <n v="5518949"/>
    <n v="612.29999999999995"/>
    <n v="0"/>
    <n v="2"/>
    <n v="733.01818181818169"/>
    <n v="40.630000000000003"/>
    <s v="Strong_buy"/>
    <n v="-115.19"/>
    <s v="Strong_selling"/>
    <x v="0"/>
    <n v="1505.06"/>
    <n v="-39.03"/>
    <n v="1539.58"/>
    <n v="119.17"/>
    <n v="0.97"/>
    <n v="3409772260.6700001"/>
    <n v="227.66"/>
  </r>
  <r>
    <s v="18-09-1910"/>
    <x v="113"/>
    <x v="2"/>
    <n v="1479.76"/>
    <n v="1504.21"/>
    <n v="1464.51"/>
    <n v="1490.32"/>
    <n v="3053094"/>
    <n v="1495.47"/>
    <n v="0"/>
    <n v="1"/>
    <n v="804.43818181818176"/>
    <n v="43.18"/>
    <s v="Strong_buy"/>
    <n v="685.88"/>
    <s v="Weak_selling"/>
    <x v="1"/>
    <n v="1576.48"/>
    <n v="32.39"/>
    <n v="1539.58"/>
    <n v="119.17"/>
    <n v="0.66"/>
    <n v="4550087050.0799999"/>
    <n v="210.16"/>
  </r>
  <r>
    <s v="17-09-1910"/>
    <x v="113"/>
    <x v="0"/>
    <n v="1376.13"/>
    <n v="1421.68"/>
    <n v="1366.52"/>
    <n v="1394.56"/>
    <n v="9713506"/>
    <n v="1398.85"/>
    <n v="0"/>
    <n v="2"/>
    <n v="870.56545454545449"/>
    <n v="33.17"/>
    <s v="Strong_buy"/>
    <n v="523.99"/>
    <s v="Weak_selling"/>
    <x v="1"/>
    <n v="1642.61"/>
    <n v="98.52"/>
    <n v="1539.58"/>
    <n v="119.17"/>
    <n v="1.38"/>
    <n v="13546066927.360001"/>
    <n v="162.18"/>
  </r>
  <r>
    <s v="16-09-1910"/>
    <x v="113"/>
    <x v="4"/>
    <n v="649.14"/>
    <n v="682.28"/>
    <n v="619"/>
    <n v="641.57000000000005"/>
    <n v="8745153"/>
    <n v="641.62"/>
    <n v="0"/>
    <n v="1"/>
    <n v="876.37818181818182"/>
    <n v="41.35"/>
    <s v="Strong_buy"/>
    <n v="-234.81"/>
    <s v="Strong_selling"/>
    <x v="0"/>
    <n v="1648.42"/>
    <n v="104.33"/>
    <n v="1539.58"/>
    <n v="119.17"/>
    <n v="1.36"/>
    <n v="5610627810.21"/>
    <n v="173.27"/>
  </r>
  <r>
    <s v="15-09-1910"/>
    <x v="113"/>
    <x v="4"/>
    <n v="734.61"/>
    <n v="768.12"/>
    <n v="688.54"/>
    <n v="746.97"/>
    <n v="4718962"/>
    <n v="743.22"/>
    <n v="1"/>
    <n v="1.5"/>
    <n v="808.36090909090899"/>
    <n v="38.01"/>
    <s v="Strong_buy"/>
    <n v="-61.39"/>
    <s v="Strong_selling"/>
    <x v="0"/>
    <n v="1580.41"/>
    <n v="36.32"/>
    <n v="1539.58"/>
    <n v="119.17"/>
    <n v="0.9"/>
    <n v="3524923045.1399999"/>
    <n v="17.34"/>
  </r>
  <r>
    <s v="14-09-1910"/>
    <x v="113"/>
    <x v="1"/>
    <n v="814.78"/>
    <n v="859.83"/>
    <n v="785.82"/>
    <n v="855.43"/>
    <n v="5960281"/>
    <n v="856.51"/>
    <n v="0"/>
    <n v="1"/>
    <n v="800.87909090909079"/>
    <n v="59.42"/>
    <s v="Weak_buy"/>
    <n v="54.55"/>
    <s v="Weak_selling"/>
    <x v="1"/>
    <n v="1572.92"/>
    <n v="28.83"/>
    <n v="1539.58"/>
    <n v="119.17"/>
    <n v="0.98"/>
    <n v="5098603175.8299999"/>
    <n v="544.48"/>
  </r>
  <r>
    <s v="13-09-1910"/>
    <x v="113"/>
    <x v="1"/>
    <n v="554.84"/>
    <n v="591.62"/>
    <n v="507.07"/>
    <n v="509.15"/>
    <n v="2844232"/>
    <n v="507.78"/>
    <n v="0"/>
    <n v="1.5"/>
    <n v="765.11636363636364"/>
    <n v="35.14"/>
    <s v="Strong_buy"/>
    <n v="-255.97"/>
    <s v="Strong_selling"/>
    <x v="0"/>
    <n v="1537.16"/>
    <n v="-6.93"/>
    <n v="1539.58"/>
    <n v="119.17"/>
    <n v="0.98"/>
    <n v="1448140722.8"/>
    <n v="26.28"/>
  </r>
  <r>
    <s v="12-09-1910"/>
    <x v="113"/>
    <x v="4"/>
    <n v="686.61"/>
    <n v="694.34"/>
    <n v="641.12"/>
    <n v="645.29999999999995"/>
    <n v="1609341"/>
    <n v="637.65"/>
    <n v="0.5"/>
    <n v="1"/>
    <n v="758.28818181818178"/>
    <n v="31.38"/>
    <s v="Strong_buy"/>
    <n v="-112.99"/>
    <s v="Strong_selling"/>
    <x v="0"/>
    <n v="1530.33"/>
    <n v="-13.76"/>
    <n v="1539.58"/>
    <n v="119.17"/>
    <n v="0.69"/>
    <n v="1038507747.3"/>
    <n v="21.34"/>
  </r>
  <r>
    <s v="11-09-1910"/>
    <x v="113"/>
    <x v="3"/>
    <n v="1173.3800000000001"/>
    <n v="1188.6400000000001"/>
    <n v="1153.73"/>
    <n v="1185.75"/>
    <n v="9718207"/>
    <n v="1194.83"/>
    <n v="0.5"/>
    <n v="1"/>
    <n v="849.36545454545455"/>
    <n v="57.49"/>
    <s v="Weak_buy"/>
    <n v="336.38"/>
    <s v="Weak_selling"/>
    <x v="1"/>
    <n v="1621.41"/>
    <n v="77.319999999999993"/>
    <n v="1539.58"/>
    <n v="119.17"/>
    <n v="0.77"/>
    <n v="11523363950.25"/>
    <n v="35.71"/>
  </r>
  <r>
    <s v="10-09-1910"/>
    <x v="113"/>
    <x v="2"/>
    <n v="1454.37"/>
    <n v="1478.94"/>
    <n v="1413.41"/>
    <n v="1427.92"/>
    <n v="5828841"/>
    <n v="1420.21"/>
    <n v="0"/>
    <n v="1"/>
    <n v="926.59"/>
    <n v="35.9"/>
    <s v="Strong_buy"/>
    <n v="501.33"/>
    <s v="Weak_selling"/>
    <x v="1"/>
    <n v="1698.64"/>
    <n v="154.54"/>
    <n v="1539.58"/>
    <n v="119.17"/>
    <n v="0.73"/>
    <n v="8323118640.7200003"/>
    <n v="29.93"/>
  </r>
  <r>
    <s v="09-09-1910"/>
    <x v="113"/>
    <x v="2"/>
    <n v="352.02"/>
    <n v="376.13"/>
    <n v="317.77"/>
    <n v="323.70999999999998"/>
    <n v="2767366"/>
    <n v="325.54000000000002"/>
    <n v="0"/>
    <n v="1"/>
    <n v="894.41"/>
    <n v="44.85"/>
    <s v="Strong_buy"/>
    <n v="-570.70000000000005"/>
    <s v="Strong_selling"/>
    <x v="0"/>
    <n v="1666.46"/>
    <n v="122.36"/>
    <n v="1539.58"/>
    <n v="119.17"/>
    <n v="0.72"/>
    <n v="895824047.86000001"/>
    <n v="9.85"/>
  </r>
  <r>
    <s v="08-09-1910"/>
    <x v="113"/>
    <x v="3"/>
    <n v="1068.69"/>
    <n v="1102.32"/>
    <n v="1040.24"/>
    <n v="1097.92"/>
    <n v="3218350"/>
    <n v="1089.55"/>
    <n v="1"/>
    <n v="1"/>
    <n v="938.05454545454552"/>
    <n v="53.22"/>
    <s v="Weak_buy"/>
    <n v="159.87"/>
    <s v="Weak_selling"/>
    <x v="1"/>
    <n v="1710.1"/>
    <n v="166.01"/>
    <n v="1539.58"/>
    <n v="119.17"/>
    <n v="0.8"/>
    <n v="3533490832"/>
    <n v="41.62"/>
  </r>
  <r>
    <s v="07-09-1910"/>
    <x v="113"/>
    <x v="4"/>
    <n v="596.76"/>
    <n v="597.41"/>
    <n v="558.47"/>
    <n v="575.67999999999995"/>
    <n v="3518060"/>
    <n v="581.89"/>
    <n v="0.5"/>
    <n v="1.5"/>
    <n v="854.90545454545452"/>
    <n v="58.18"/>
    <s v="Weak_buy"/>
    <n v="-279.23"/>
    <s v="Strong_selling"/>
    <x v="0"/>
    <n v="1626.95"/>
    <n v="82.86"/>
    <n v="1539.58"/>
    <n v="119.17"/>
    <n v="1.01"/>
    <n v="2025276780.8"/>
    <n v="15.22"/>
  </r>
  <r>
    <s v="06-09-1910"/>
    <x v="113"/>
    <x v="2"/>
    <n v="1124.05"/>
    <n v="1154.07"/>
    <n v="1099.6099999999999"/>
    <n v="1138.8900000000001"/>
    <n v="4684122"/>
    <n v="1137.9100000000001"/>
    <n v="0"/>
    <n v="1.5"/>
    <n v="831.66272727272735"/>
    <n v="61.67"/>
    <s v="Weak_buy"/>
    <n v="307.23"/>
    <s v="Weak_selling"/>
    <x v="1"/>
    <n v="1603.71"/>
    <n v="59.62"/>
    <n v="1539.58"/>
    <n v="119.17"/>
    <n v="1.41"/>
    <n v="5334699704.5799999"/>
    <n v="36.96"/>
  </r>
  <r>
    <s v="05-09-1910"/>
    <x v="113"/>
    <x v="1"/>
    <n v="1269.94"/>
    <n v="1299.8800000000001"/>
    <n v="1254.25"/>
    <n v="1262.22"/>
    <n v="6375021"/>
    <n v="1258.25"/>
    <n v="0"/>
    <n v="1"/>
    <n v="888.08545454545447"/>
    <n v="60.87"/>
    <s v="Weak_buy"/>
    <n v="374.13"/>
    <s v="Weak_selling"/>
    <x v="1"/>
    <n v="1660.13"/>
    <n v="116.04"/>
    <n v="1539.58"/>
    <n v="119.17"/>
    <n v="1.4"/>
    <n v="8046679006.6199999"/>
    <n v="73.22"/>
  </r>
  <r>
    <s v="04-09-1910"/>
    <x v="113"/>
    <x v="2"/>
    <n v="207.47"/>
    <n v="210.95"/>
    <n v="168.73"/>
    <n v="201.4"/>
    <n v="9612567"/>
    <n v="193.89"/>
    <n v="0"/>
    <n v="1"/>
    <n v="838.48818181818194"/>
    <n v="38.81"/>
    <s v="Strong_buy"/>
    <n v="-637.09"/>
    <s v="Strong_selling"/>
    <x v="0"/>
    <n v="1610.53"/>
    <n v="66.44"/>
    <n v="1539.58"/>
    <n v="119.17"/>
    <n v="0.7"/>
    <n v="1935970993.8"/>
    <n v="4.8899999999999997"/>
  </r>
  <r>
    <s v="03-09-1910"/>
    <x v="113"/>
    <x v="1"/>
    <n v="1206.75"/>
    <n v="1207.1600000000001"/>
    <n v="1186.8399999999999"/>
    <n v="1190.69"/>
    <n v="6462594"/>
    <n v="1196.5"/>
    <n v="0"/>
    <n v="1"/>
    <n v="868.96636363636378"/>
    <n v="37.26"/>
    <s v="Strong_buy"/>
    <n v="321.72000000000003"/>
    <s v="Weak_selling"/>
    <x v="1"/>
    <n v="1641.01"/>
    <n v="96.92"/>
    <n v="1539.58"/>
    <n v="119.17"/>
    <n v="0.79"/>
    <n v="7694946049.8599997"/>
    <n v="30.95"/>
  </r>
  <r>
    <s v="02-09-1910"/>
    <x v="113"/>
    <x v="1"/>
    <n v="589.91999999999996"/>
    <n v="612.95000000000005"/>
    <n v="569.63"/>
    <n v="569.85"/>
    <n v="7204583"/>
    <n v="563.34"/>
    <n v="0"/>
    <n v="2"/>
    <n v="874.48454545454547"/>
    <n v="53.55"/>
    <s v="Weak_buy"/>
    <n v="-304.63"/>
    <s v="Strong_selling"/>
    <x v="0"/>
    <n v="1646.53"/>
    <n v="102.44"/>
    <n v="1539.58"/>
    <n v="119.17"/>
    <n v="0.56000000000000005"/>
    <n v="4105531622.5500002"/>
    <n v="31.07"/>
  </r>
  <r>
    <s v="01-09-1910"/>
    <x v="113"/>
    <x v="0"/>
    <n v="760.89"/>
    <n v="792.04"/>
    <n v="712.11"/>
    <n v="785.86"/>
    <n v="8776959"/>
    <n v="786.75"/>
    <n v="0"/>
    <n v="1"/>
    <n v="887.26272727272737"/>
    <n v="67.3"/>
    <s v="Weak_buy"/>
    <n v="-101.4"/>
    <s v="Strong_selling"/>
    <x v="0"/>
    <n v="1659.31"/>
    <n v="115.22"/>
    <n v="1539.58"/>
    <n v="119.17"/>
    <n v="1.1599999999999999"/>
    <n v="6897460999.7399998"/>
    <n v="51.41"/>
  </r>
  <r>
    <s v="31-08-1910"/>
    <x v="113"/>
    <x v="4"/>
    <n v="854.24"/>
    <n v="894.36"/>
    <n v="820.9"/>
    <n v="832.42"/>
    <n v="6065902"/>
    <n v="838.81"/>
    <n v="0"/>
    <n v="1"/>
    <n v="855.14181818181828"/>
    <n v="43.04"/>
    <s v="Strong_buy"/>
    <n v="-22.72"/>
    <s v="Strong_selling"/>
    <x v="0"/>
    <n v="1627.19"/>
    <n v="83.1"/>
    <n v="1539.58"/>
    <n v="119.17"/>
    <n v="1.45"/>
    <n v="5049378142.8400002"/>
    <n v="23.2"/>
  </r>
  <r>
    <s v="30-08-1910"/>
    <x v="113"/>
    <x v="0"/>
    <n v="508"/>
    <n v="544.91999999999996"/>
    <n v="475.71"/>
    <n v="495.04"/>
    <n v="5994685"/>
    <n v="495.28"/>
    <n v="0"/>
    <n v="1.5"/>
    <n v="770.33454545454549"/>
    <n v="45.67"/>
    <s v="Weak_buy"/>
    <n v="-275.29000000000002"/>
    <s v="Strong_selling"/>
    <x v="0"/>
    <n v="1542.38"/>
    <n v="-1.71"/>
    <n v="1539.58"/>
    <n v="119.17"/>
    <n v="0.8"/>
    <n v="2967608862.4000001"/>
    <n v="241.55"/>
  </r>
  <r>
    <s v="29-08-1910"/>
    <x v="113"/>
    <x v="1"/>
    <n v="1338.65"/>
    <n v="1378.96"/>
    <n v="1298.2"/>
    <n v="1309.8399999999999"/>
    <n v="4255494"/>
    <n v="1319.54"/>
    <n v="0"/>
    <n v="1.5"/>
    <n v="859.98272727272717"/>
    <n v="33.01"/>
    <s v="Strong_buy"/>
    <n v="449.86"/>
    <s v="Weak_selling"/>
    <x v="1"/>
    <n v="1632.03"/>
    <n v="87.94"/>
    <n v="1539.58"/>
    <n v="119.17"/>
    <n v="1.01"/>
    <n v="5574016260.96"/>
    <n v="91.54"/>
  </r>
  <r>
    <s v="28-08-1910"/>
    <x v="113"/>
    <x v="1"/>
    <n v="235.39"/>
    <n v="269.05"/>
    <n v="197.38"/>
    <n v="231.19"/>
    <n v="7900118"/>
    <n v="232.17"/>
    <n v="0"/>
    <n v="1"/>
    <n v="781.18909090909085"/>
    <n v="38.97"/>
    <s v="Strong_buy"/>
    <n v="-550"/>
    <s v="Strong_selling"/>
    <x v="0"/>
    <n v="1553.23"/>
    <n v="9.14"/>
    <n v="1539.58"/>
    <n v="119.17"/>
    <n v="0.92"/>
    <n v="1826428280.4200001"/>
    <n v="5.26"/>
  </r>
  <r>
    <s v="27-08-1910"/>
    <x v="113"/>
    <x v="0"/>
    <n v="1366.18"/>
    <n v="1397.61"/>
    <n v="1328.71"/>
    <n v="1358.33"/>
    <n v="6984617"/>
    <n v="1354.43"/>
    <n v="0.5"/>
    <n v="2"/>
    <n v="852.33909090909083"/>
    <n v="38.14"/>
    <s v="Strong_buy"/>
    <n v="505.99"/>
    <s v="Weak_selling"/>
    <x v="1"/>
    <n v="1624.38"/>
    <n v="80.290000000000006"/>
    <n v="1539.58"/>
    <n v="119.17"/>
    <n v="0.79"/>
    <n v="9487414809.6100006"/>
    <n v="27.44"/>
  </r>
  <r>
    <s v="26-08-1910"/>
    <x v="113"/>
    <x v="2"/>
    <n v="764.44"/>
    <n v="796.53"/>
    <n v="740.91"/>
    <n v="761.73"/>
    <n v="9905911"/>
    <n v="770.98"/>
    <n v="0"/>
    <n v="1"/>
    <n v="818.05181818181813"/>
    <n v="59.18"/>
    <s v="Weak_buy"/>
    <n v="-56.32"/>
    <s v="Strong_selling"/>
    <x v="0"/>
    <n v="1590.1"/>
    <n v="46.01"/>
    <n v="1539.58"/>
    <n v="119.17"/>
    <n v="1.01"/>
    <n v="7545629586.0299997"/>
    <n v="23.59"/>
  </r>
  <r>
    <s v="25-08-1910"/>
    <x v="113"/>
    <x v="3"/>
    <n v="320.85000000000002"/>
    <n v="368.69"/>
    <n v="297.66000000000003"/>
    <n v="306.08999999999997"/>
    <n v="6973641"/>
    <n v="302.92"/>
    <n v="1"/>
    <n v="1"/>
    <n v="731.13090909090909"/>
    <n v="65.38"/>
    <s v="Weak_buy"/>
    <n v="-425.04"/>
    <s v="Strong_selling"/>
    <x v="0"/>
    <n v="1503.18"/>
    <n v="-40.909999999999997"/>
    <n v="1539.58"/>
    <n v="119.17"/>
    <n v="0.7"/>
    <n v="2134561773.6900001"/>
    <n v="52.94"/>
  </r>
  <r>
    <s v="24-08-1910"/>
    <x v="113"/>
    <x v="2"/>
    <n v="1038.45"/>
    <n v="1073.99"/>
    <n v="1035.0999999999999"/>
    <n v="1046.97"/>
    <n v="3524274"/>
    <n v="1047.17"/>
    <n v="0"/>
    <n v="1"/>
    <n v="808.00090909090898"/>
    <n v="46.25"/>
    <s v="Weak_buy"/>
    <n v="238.97"/>
    <s v="Weak_selling"/>
    <x v="1"/>
    <n v="1580.05"/>
    <n v="35.96"/>
    <n v="1539.58"/>
    <n v="119.17"/>
    <n v="0.78"/>
    <n v="3689809149.7800002"/>
    <n v="22.91"/>
  </r>
  <r>
    <s v="23-08-1910"/>
    <x v="113"/>
    <x v="3"/>
    <n v="508.42"/>
    <n v="511.59"/>
    <n v="489.5"/>
    <n v="495.3"/>
    <n v="2001352"/>
    <n v="496.94"/>
    <n v="0"/>
    <n v="2"/>
    <n v="744.78363636363645"/>
    <n v="51.11"/>
    <s v="Weak_buy"/>
    <n v="-249.48"/>
    <s v="Strong_selling"/>
    <x v="0"/>
    <n v="1516.83"/>
    <n v="-27.26"/>
    <n v="1539.58"/>
    <n v="119.17"/>
    <n v="0.85"/>
    <n v="991269645.60000002"/>
    <n v="50.99"/>
  </r>
  <r>
    <s v="22-08-1910"/>
    <x v="113"/>
    <x v="4"/>
    <n v="604.77"/>
    <n v="619.29999999999995"/>
    <n v="593.4"/>
    <n v="594.94000000000005"/>
    <n v="4765885"/>
    <n v="601.61"/>
    <n v="0"/>
    <n v="1"/>
    <n v="747.06454545454551"/>
    <n v="64.28"/>
    <s v="Weak_buy"/>
    <n v="-152.12"/>
    <s v="Strong_selling"/>
    <x v="0"/>
    <n v="1519.11"/>
    <n v="-24.98"/>
    <n v="1539.58"/>
    <n v="119.17"/>
    <n v="0.7"/>
    <n v="2835415621.9000001"/>
    <n v="51.26"/>
  </r>
  <r>
    <s v="21-08-1910"/>
    <x v="113"/>
    <x v="1"/>
    <n v="1380.17"/>
    <n v="1417.55"/>
    <n v="1362.38"/>
    <n v="1398.39"/>
    <n v="4861338"/>
    <n v="1405.42"/>
    <n v="0"/>
    <n v="2"/>
    <n v="802.74909090909091"/>
    <n v="47.41"/>
    <s v="Weak_buy"/>
    <n v="595.64"/>
    <s v="Weak_selling"/>
    <x v="1"/>
    <n v="1574.79"/>
    <n v="30.7"/>
    <n v="1539.58"/>
    <n v="119.17"/>
    <n v="0.84"/>
    <n v="6798046445.8199997"/>
    <n v="66.02"/>
  </r>
  <r>
    <s v="20-08-1910"/>
    <x v="113"/>
    <x v="3"/>
    <n v="487.45"/>
    <n v="502.89"/>
    <n v="486.56"/>
    <n v="498.88"/>
    <n v="8908076"/>
    <n v="508.73"/>
    <n v="0"/>
    <n v="1"/>
    <n v="772.42727272727279"/>
    <n v="52.07"/>
    <s v="Weak_buy"/>
    <n v="-273.55"/>
    <s v="Strong_selling"/>
    <x v="0"/>
    <n v="1544.47"/>
    <n v="0.38"/>
    <n v="1539.58"/>
    <n v="119.17"/>
    <n v="0.87"/>
    <n v="4444060954.8800001"/>
    <n v="53.85"/>
  </r>
  <r>
    <s v="19-08-1910"/>
    <x v="113"/>
    <x v="2"/>
    <n v="1081.19"/>
    <n v="1099.6500000000001"/>
    <n v="1062.5999999999999"/>
    <n v="1065.48"/>
    <n v="4703385"/>
    <n v="1068.45"/>
    <n v="1"/>
    <n v="1"/>
    <n v="824.28545454545463"/>
    <n v="43.55"/>
    <s v="Strong_buy"/>
    <n v="241.19"/>
    <s v="Weak_selling"/>
    <x v="1"/>
    <n v="1596.33"/>
    <n v="52.24"/>
    <n v="1539.58"/>
    <n v="119.17"/>
    <n v="0.92"/>
    <n v="5011362649.8000002"/>
    <n v="104.07"/>
  </r>
  <r>
    <s v="18-08-1910"/>
    <x v="113"/>
    <x v="4"/>
    <n v="650.64"/>
    <n v="671.41"/>
    <n v="613.44000000000005"/>
    <n v="669.28"/>
    <n v="1250981"/>
    <n v="674.44"/>
    <n v="1"/>
    <n v="1"/>
    <n v="766.05272727272745"/>
    <n v="33.1"/>
    <s v="Strong_buy"/>
    <n v="-96.77"/>
    <s v="Strong_selling"/>
    <x v="0"/>
    <n v="1538.1"/>
    <n v="-5.99"/>
    <n v="1539.58"/>
    <n v="119.17"/>
    <n v="0.77"/>
    <n v="837256563.67999995"/>
    <n v="20.29"/>
  </r>
  <r>
    <s v="17-08-1910"/>
    <x v="113"/>
    <x v="1"/>
    <n v="521.71"/>
    <n v="563.78"/>
    <n v="498.65"/>
    <n v="541.37"/>
    <n v="7953885"/>
    <n v="532.63"/>
    <n v="0"/>
    <n v="2"/>
    <n v="794.25090909090932"/>
    <n v="59.36"/>
    <s v="Weak_buy"/>
    <n v="-252.88"/>
    <s v="Strong_selling"/>
    <x v="0"/>
    <n v="1566.3"/>
    <n v="22.21"/>
    <n v="1539.58"/>
    <n v="119.17"/>
    <n v="1.31"/>
    <n v="4305994722.4499998"/>
    <n v="21.66"/>
  </r>
  <r>
    <s v="16-08-1910"/>
    <x v="113"/>
    <x v="4"/>
    <n v="233.66"/>
    <n v="280.06"/>
    <n v="188.93"/>
    <n v="254.98"/>
    <n v="4488768"/>
    <n v="254.87"/>
    <n v="1"/>
    <n v="2"/>
    <n v="693.94636363636357"/>
    <n v="37.090000000000003"/>
    <s v="Strong_buy"/>
    <n v="-438.97"/>
    <s v="Strong_selling"/>
    <x v="0"/>
    <n v="1465.99"/>
    <n v="-78.099999999999994"/>
    <n v="1539.58"/>
    <n v="119.17"/>
    <n v="1.32"/>
    <n v="1144546064.6400001"/>
    <n v="7.33"/>
  </r>
  <r>
    <s v="15-08-1910"/>
    <x v="113"/>
    <x v="3"/>
    <n v="501.18"/>
    <n v="525.85"/>
    <n v="465.93"/>
    <n v="493.41"/>
    <n v="8871587"/>
    <n v="492.1"/>
    <n v="1"/>
    <n v="2"/>
    <n v="669.55363636363631"/>
    <n v="36.44"/>
    <s v="Strong_buy"/>
    <n v="-176.14"/>
    <s v="Strong_selling"/>
    <x v="0"/>
    <n v="1441.6"/>
    <n v="-102.49"/>
    <n v="1539.58"/>
    <n v="119.17"/>
    <n v="0.73"/>
    <n v="4377329741.6700001"/>
    <n v="94.18"/>
  </r>
  <r>
    <s v="14-08-1910"/>
    <x v="113"/>
    <x v="1"/>
    <n v="987.92"/>
    <n v="1003.27"/>
    <n v="941.54"/>
    <n v="999.17"/>
    <n v="2043939"/>
    <n v="1005.4"/>
    <n v="1"/>
    <n v="1"/>
    <n v="732.56090909090915"/>
    <n v="39.28"/>
    <s v="Strong_buy"/>
    <n v="266.61"/>
    <s v="Weak_selling"/>
    <x v="1"/>
    <n v="1504.61"/>
    <n v="-39.479999999999997"/>
    <n v="1539.58"/>
    <n v="119.17"/>
    <n v="0.75"/>
    <n v="2042242530.6300001"/>
    <n v="45.22"/>
  </r>
  <r>
    <s v="13-08-1910"/>
    <x v="113"/>
    <x v="0"/>
    <n v="1415.63"/>
    <n v="1461.78"/>
    <n v="1393.66"/>
    <n v="1450.46"/>
    <n v="2413888"/>
    <n v="1443.62"/>
    <n v="0"/>
    <n v="1"/>
    <n v="769.24181818181819"/>
    <n v="46.59"/>
    <s v="Weak_buy"/>
    <n v="681.22"/>
    <s v="Weak_selling"/>
    <x v="1"/>
    <n v="1541.29"/>
    <n v="-2.8"/>
    <n v="1539.58"/>
    <n v="119.17"/>
    <n v="0.84"/>
    <n v="3501247988.48"/>
    <n v="65.14"/>
  </r>
  <r>
    <s v="12-08-1910"/>
    <x v="113"/>
    <x v="3"/>
    <n v="613.41999999999996"/>
    <n v="651.67999999999995"/>
    <n v="595.5"/>
    <n v="644.96"/>
    <n v="1955949"/>
    <n v="638.78"/>
    <n v="0"/>
    <n v="1"/>
    <n v="782.84727272727275"/>
    <n v="31.55"/>
    <s v="Strong_buy"/>
    <n v="-137.88999999999999"/>
    <s v="Strong_selling"/>
    <x v="0"/>
    <n v="1554.89"/>
    <n v="10.8"/>
    <n v="1539.58"/>
    <n v="119.17"/>
    <n v="0.97"/>
    <n v="1261508867.04"/>
    <n v="15.07"/>
  </r>
  <r>
    <s v="11-08-1910"/>
    <x v="113"/>
    <x v="0"/>
    <n v="686.65"/>
    <n v="733.59"/>
    <n v="651.26"/>
    <n v="702.94"/>
    <n v="1659327"/>
    <n v="694.01"/>
    <n v="0"/>
    <n v="1"/>
    <n v="792.66545454545451"/>
    <n v="65.98"/>
    <s v="Weak_buy"/>
    <n v="-89.73"/>
    <s v="Strong_selling"/>
    <x v="0"/>
    <n v="1564.71"/>
    <n v="20.62"/>
    <n v="1539.58"/>
    <n v="119.17"/>
    <n v="0.9"/>
    <n v="1166407321.3800001"/>
    <n v="28.54"/>
  </r>
  <r>
    <s v="10-08-1910"/>
    <x v="113"/>
    <x v="2"/>
    <n v="1275.6099999999999"/>
    <n v="1321.05"/>
    <n v="1248.07"/>
    <n v="1288.79"/>
    <n v="3856745"/>
    <n v="1288.6400000000001"/>
    <n v="0"/>
    <n v="1"/>
    <n v="782.70181818181834"/>
    <n v="64.38"/>
    <s v="Weak_buy"/>
    <n v="506.09"/>
    <s v="Weak_selling"/>
    <x v="1"/>
    <n v="1554.75"/>
    <n v="10.66"/>
    <n v="1539.58"/>
    <n v="119.17"/>
    <n v="0.72"/>
    <n v="4970534388.5500002"/>
    <n v="109.79"/>
  </r>
  <r>
    <s v="09-08-1910"/>
    <x v="113"/>
    <x v="3"/>
    <n v="480.89"/>
    <n v="506.91"/>
    <n v="438.28"/>
    <n v="441.18"/>
    <n v="5641063"/>
    <n v="450.09"/>
    <n v="0"/>
    <n v="1"/>
    <n v="777.45636363636368"/>
    <n v="36.19"/>
    <s v="Strong_buy"/>
    <n v="-336.28"/>
    <s v="Strong_selling"/>
    <x v="0"/>
    <n v="1549.5"/>
    <n v="5.41"/>
    <n v="1539.58"/>
    <n v="119.17"/>
    <n v="0.94"/>
    <n v="2488724174.3400002"/>
    <n v="29.89"/>
  </r>
  <r>
    <s v="08-08-1910"/>
    <x v="113"/>
    <x v="4"/>
    <n v="354.85"/>
    <n v="404.25"/>
    <n v="321.7"/>
    <n v="354.1"/>
    <n v="5502611"/>
    <n v="351.21"/>
    <n v="0"/>
    <n v="1"/>
    <n v="712.78545454545463"/>
    <n v="42.33"/>
    <s v="Strong_buy"/>
    <n v="-358.69"/>
    <s v="Strong_selling"/>
    <x v="0"/>
    <n v="1484.83"/>
    <n v="-59.26"/>
    <n v="1539.58"/>
    <n v="119.17"/>
    <n v="1.25"/>
    <n v="1948474555.0999999"/>
    <n v="7.46"/>
  </r>
  <r>
    <s v="07-08-1910"/>
    <x v="113"/>
    <x v="3"/>
    <n v="1314.62"/>
    <n v="1364.18"/>
    <n v="1298.9000000000001"/>
    <n v="1334.18"/>
    <n v="1306254"/>
    <n v="1338.87"/>
    <n v="0"/>
    <n v="1"/>
    <n v="773.23090909090922"/>
    <n v="55.04"/>
    <s v="Weak_buy"/>
    <n v="560.95000000000005"/>
    <s v="Weak_selling"/>
    <x v="1"/>
    <n v="1545.28"/>
    <n v="1.19"/>
    <n v="1539.58"/>
    <n v="119.17"/>
    <n v="0.77"/>
    <n v="1742777961.72"/>
    <n v="65.540000000000006"/>
  </r>
  <r>
    <s v="06-08-1910"/>
    <x v="113"/>
    <x v="0"/>
    <n v="373.75"/>
    <n v="398.7"/>
    <n v="334.23"/>
    <n v="398.3"/>
    <n v="9964409"/>
    <n v="393.83"/>
    <n v="0"/>
    <n v="1"/>
    <n v="760.22454545454536"/>
    <n v="47.31"/>
    <s v="Weak_buy"/>
    <n v="-361.92"/>
    <s v="Strong_selling"/>
    <x v="0"/>
    <n v="1532.27"/>
    <n v="-11.82"/>
    <n v="1539.58"/>
    <n v="119.17"/>
    <n v="1.24"/>
    <n v="3968824104.6999998"/>
    <n v="63"/>
  </r>
  <r>
    <s v="05-08-1910"/>
    <x v="113"/>
    <x v="0"/>
    <n v="493.92"/>
    <n v="523.16"/>
    <n v="465.94"/>
    <n v="473.97"/>
    <n v="7894967"/>
    <n v="473.32"/>
    <n v="0.5"/>
    <n v="2"/>
    <n v="780.13272727272738"/>
    <n v="66.08"/>
    <s v="Weak_buy"/>
    <n v="-306.16000000000003"/>
    <s v="Strong_selling"/>
    <x v="0"/>
    <n v="1552.18"/>
    <n v="8.09"/>
    <n v="1539.58"/>
    <n v="119.17"/>
    <n v="1.29"/>
    <n v="3741977508.9899998"/>
    <n v="14.5"/>
  </r>
  <r>
    <s v="04-08-1910"/>
    <x v="113"/>
    <x v="2"/>
    <n v="124.17"/>
    <n v="153.6"/>
    <n v="75.38"/>
    <n v="132.96"/>
    <n v="1112599"/>
    <n v="125.12"/>
    <n v="0.5"/>
    <n v="1"/>
    <n v="747.36454545454546"/>
    <n v="42"/>
    <s v="Strong_buy"/>
    <n v="-614.4"/>
    <s v="Strong_selling"/>
    <x v="0"/>
    <n v="1519.41"/>
    <n v="-24.68"/>
    <n v="1539.58"/>
    <n v="119.17"/>
    <n v="0.69"/>
    <n v="147931163.03999999"/>
    <n v="9.08"/>
  </r>
  <r>
    <s v="03-08-1910"/>
    <x v="113"/>
    <x v="1"/>
    <n v="153.38999999999999"/>
    <n v="199.02"/>
    <n v="145.62"/>
    <n v="155.72"/>
    <n v="7987123"/>
    <n v="160.44999999999999"/>
    <n v="0"/>
    <n v="1"/>
    <n v="670.68727272727278"/>
    <n v="66.069999999999993"/>
    <s v="Weak_buy"/>
    <n v="-514.97"/>
    <s v="Strong_selling"/>
    <x v="0"/>
    <n v="1442.73"/>
    <n v="-101.36"/>
    <n v="1539.58"/>
    <n v="119.17"/>
    <n v="0.73"/>
    <n v="1243754793.5599999"/>
    <n v="3.6"/>
  </r>
  <r>
    <s v="02-08-1910"/>
    <x v="113"/>
    <x v="2"/>
    <n v="223.59"/>
    <n v="256.37"/>
    <n v="188.08"/>
    <n v="200.97"/>
    <n v="5808786"/>
    <n v="206.74"/>
    <n v="0"/>
    <n v="2"/>
    <n v="557.09727272727275"/>
    <n v="54.56"/>
    <s v="Weak_buy"/>
    <n v="-356.13"/>
    <s v="Strong_selling"/>
    <x v="0"/>
    <n v="1329.14"/>
    <n v="-214.95"/>
    <n v="1539.58"/>
    <n v="119.17"/>
    <n v="1.5"/>
    <n v="1167391722.4200001"/>
    <n v="13.85"/>
  </r>
  <r>
    <s v="01-08-1910"/>
    <x v="113"/>
    <x v="4"/>
    <n v="601.08000000000004"/>
    <n v="611.70000000000005"/>
    <n v="577.19000000000005"/>
    <n v="583.16999999999996"/>
    <n v="6334473"/>
    <n v="576.62"/>
    <n v="0.5"/>
    <n v="1"/>
    <n v="551.48"/>
    <n v="49.2"/>
    <s v="Weak_buy"/>
    <n v="31.69"/>
    <s v="Weak_selling"/>
    <x v="1"/>
    <n v="1323.53"/>
    <n v="-220.57"/>
    <n v="1539.58"/>
    <n v="119.17"/>
    <n v="0.81"/>
    <n v="3694074619.4099998"/>
    <n v="12.2"/>
  </r>
  <r>
    <s v="31-07-1910"/>
    <x v="113"/>
    <x v="2"/>
    <n v="917.77"/>
    <n v="946.78"/>
    <n v="889.13"/>
    <n v="937.45"/>
    <n v="7118222"/>
    <n v="943.06"/>
    <n v="1"/>
    <n v="1"/>
    <n v="572.79909090909086"/>
    <n v="53.44"/>
    <s v="Weak_buy"/>
    <n v="364.65"/>
    <s v="Weak_selling"/>
    <x v="1"/>
    <n v="1344.84"/>
    <n v="-199.25"/>
    <n v="1539.58"/>
    <n v="119.17"/>
    <n v="1.19"/>
    <n v="6672977213.8999996"/>
    <n v="74.680000000000007"/>
  </r>
  <r>
    <s v="30-07-1910"/>
    <x v="113"/>
    <x v="2"/>
    <n v="711.45"/>
    <n v="756.63"/>
    <n v="678.42"/>
    <n v="739.47"/>
    <n v="1505006"/>
    <n v="738.47"/>
    <n v="0.5"/>
    <n v="1"/>
    <n v="522.8609090909091"/>
    <n v="63.81"/>
    <s v="Weak_buy"/>
    <n v="216.61"/>
    <s v="Weak_selling"/>
    <x v="1"/>
    <n v="1294.9100000000001"/>
    <n v="-249.18"/>
    <n v="1539.58"/>
    <n v="119.17"/>
    <n v="0.88"/>
    <n v="1112906786.8199999"/>
    <n v="29.58"/>
  </r>
  <r>
    <s v="29-07-1910"/>
    <x v="113"/>
    <x v="0"/>
    <n v="1249.56"/>
    <n v="1257.8900000000001"/>
    <n v="1232.08"/>
    <n v="1250.2"/>
    <n v="8206134"/>
    <n v="1245.26"/>
    <n v="0"/>
    <n v="1"/>
    <n v="596.40818181818179"/>
    <n v="40.799999999999997"/>
    <s v="Strong_buy"/>
    <n v="653.79"/>
    <s v="Weak_selling"/>
    <x v="1"/>
    <n v="1368.45"/>
    <n v="-175.64"/>
    <n v="1539.58"/>
    <n v="119.17"/>
    <n v="1.34"/>
    <n v="10259308726.799999"/>
    <n v="341.92"/>
  </r>
  <r>
    <s v="28-07-1910"/>
    <x v="113"/>
    <x v="4"/>
    <n v="326.13"/>
    <n v="353.15"/>
    <n v="325.77999999999997"/>
    <n v="344.97"/>
    <n v="4486733"/>
    <n v="349.07"/>
    <n v="0"/>
    <n v="1"/>
    <n v="595.57818181818175"/>
    <n v="68.05"/>
    <s v="Weak_buy"/>
    <n v="-250.61"/>
    <s v="Strong_selling"/>
    <x v="0"/>
    <n v="1367.62"/>
    <n v="-176.47"/>
    <n v="1539.58"/>
    <n v="119.17"/>
    <n v="0.52"/>
    <n v="1547788283.01"/>
    <n v="17.46"/>
  </r>
  <r>
    <s v="27-07-1910"/>
    <x v="113"/>
    <x v="4"/>
    <n v="377.54"/>
    <n v="402.98"/>
    <n v="349.69"/>
    <n v="389.75"/>
    <n v="7304946"/>
    <n v="389.89"/>
    <n v="0"/>
    <n v="1"/>
    <n v="509.72090909090912"/>
    <n v="35.520000000000003"/>
    <s v="Strong_buy"/>
    <n v="-119.97"/>
    <s v="Strong_selling"/>
    <x v="0"/>
    <n v="1281.77"/>
    <n v="-262.32"/>
    <n v="1539.58"/>
    <n v="119.17"/>
    <n v="0.74"/>
    <n v="2847102703.5"/>
    <n v="28.43"/>
  </r>
  <r>
    <s v="26-07-1910"/>
    <x v="113"/>
    <x v="3"/>
    <n v="225.25"/>
    <n v="240.81"/>
    <n v="214.73"/>
    <n v="240.3"/>
    <n v="3993330"/>
    <n v="231.86"/>
    <n v="0.5"/>
    <n v="1"/>
    <n v="495.35727272727269"/>
    <n v="60.46"/>
    <s v="Weak_buy"/>
    <n v="-255.06"/>
    <s v="Strong_selling"/>
    <x v="0"/>
    <n v="1267.4000000000001"/>
    <n v="-276.69"/>
    <n v="1539.58"/>
    <n v="119.17"/>
    <n v="1.41"/>
    <n v="959597199"/>
    <n v="4.84"/>
  </r>
  <r>
    <s v="25-07-1910"/>
    <x v="113"/>
    <x v="4"/>
    <n v="857.8"/>
    <n v="874.91"/>
    <n v="845.52"/>
    <n v="854.3"/>
    <n v="3725962"/>
    <n v="858.7"/>
    <n v="0.5"/>
    <n v="1"/>
    <n v="529.93272727272733"/>
    <n v="35.43"/>
    <s v="Strong_buy"/>
    <n v="324.37"/>
    <s v="Weak_selling"/>
    <x v="1"/>
    <n v="1301.98"/>
    <n v="-242.11"/>
    <n v="1539.58"/>
    <n v="119.17"/>
    <n v="0.61"/>
    <n v="3183089336.5999999"/>
    <n v="175.7"/>
  </r>
  <r>
    <s v="24-07-1910"/>
    <x v="113"/>
    <x v="4"/>
    <n v="1229.3599999999999"/>
    <n v="1236.56"/>
    <n v="1224.69"/>
    <n v="1230.3699999999999"/>
    <n v="9985818"/>
    <n v="1232.74"/>
    <n v="0"/>
    <n v="1.5"/>
    <n v="629.69727272727278"/>
    <n v="31.75"/>
    <s v="Strong_buy"/>
    <n v="600.66999999999996"/>
    <s v="Weak_selling"/>
    <x v="1"/>
    <n v="1401.74"/>
    <n v="-142.35"/>
    <n v="1539.58"/>
    <n v="119.17"/>
    <n v="0.8"/>
    <n v="12286250892.66"/>
    <n v="308.88"/>
  </r>
  <r>
    <s v="23-07-1910"/>
    <x v="113"/>
    <x v="2"/>
    <n v="1368.57"/>
    <n v="1412.22"/>
    <n v="1327.9"/>
    <n v="1401.61"/>
    <n v="9135095"/>
    <n v="1395.49"/>
    <n v="0"/>
    <n v="1.5"/>
    <n v="742.96"/>
    <n v="60.88"/>
    <s v="Weak_buy"/>
    <n v="658.65"/>
    <s v="Weak_selling"/>
    <x v="1"/>
    <n v="1515.01"/>
    <n v="-29.09"/>
    <n v="1539.58"/>
    <n v="119.17"/>
    <n v="1.27"/>
    <n v="12803840502.950001"/>
    <n v="281.08"/>
  </r>
  <r>
    <s v="22-07-1910"/>
    <x v="113"/>
    <x v="0"/>
    <n v="203.91"/>
    <n v="207.32"/>
    <n v="192.47"/>
    <n v="206.49"/>
    <n v="2657343"/>
    <n v="208.64"/>
    <n v="0"/>
    <n v="1.5"/>
    <n v="743.4618181818181"/>
    <n v="50.28"/>
    <s v="Weak_buy"/>
    <n v="-536.97"/>
    <s v="Strong_selling"/>
    <x v="0"/>
    <n v="1515.51"/>
    <n v="-28.58"/>
    <n v="1539.58"/>
    <n v="119.17"/>
    <n v="1.45"/>
    <n v="548714756.07000005"/>
    <n v="51.24"/>
  </r>
  <r>
    <s v="21-07-1910"/>
    <x v="113"/>
    <x v="4"/>
    <n v="1467.35"/>
    <n v="1501.67"/>
    <n v="1447.28"/>
    <n v="1482.59"/>
    <n v="6485101"/>
    <n v="1489.2"/>
    <n v="0"/>
    <n v="2"/>
    <n v="825.22727272727275"/>
    <n v="44.09"/>
    <s v="Strong_buy"/>
    <n v="657.36"/>
    <s v="Weak_selling"/>
    <x v="1"/>
    <n v="1597.27"/>
    <n v="53.18"/>
    <n v="1539.58"/>
    <n v="119.17"/>
    <n v="0.94"/>
    <n v="9614745891.5900002"/>
    <n v="82.25"/>
  </r>
  <r>
    <s v="20-07-1910"/>
    <x v="113"/>
    <x v="2"/>
    <n v="629.35"/>
    <n v="639.66"/>
    <n v="616.76"/>
    <n v="630.63"/>
    <n v="1191137"/>
    <n v="629.64"/>
    <n v="0"/>
    <n v="1.5"/>
    <n v="797.33454545454526"/>
    <n v="58.08"/>
    <s v="Weak_buy"/>
    <n v="-166.7"/>
    <s v="Strong_selling"/>
    <x v="0"/>
    <n v="1569.38"/>
    <n v="25.29"/>
    <n v="1539.58"/>
    <n v="119.17"/>
    <n v="1.37"/>
    <n v="751166726.30999994"/>
    <n v="41.67"/>
  </r>
  <r>
    <s v="19-07-1910"/>
    <x v="113"/>
    <x v="4"/>
    <n v="170.14"/>
    <n v="176.57"/>
    <n v="145.85"/>
    <n v="156.38"/>
    <n v="9907246"/>
    <n v="156.58000000000001"/>
    <n v="0.5"/>
    <n v="1"/>
    <n v="744.32636363636368"/>
    <n v="57.54"/>
    <s v="Weak_buy"/>
    <n v="-587.95000000000005"/>
    <s v="Strong_selling"/>
    <x v="0"/>
    <n v="1516.37"/>
    <n v="-27.72"/>
    <n v="1495.16"/>
    <n v="119.17"/>
    <n v="1.43"/>
    <n v="1549295129.48"/>
    <n v="36.67"/>
  </r>
  <r>
    <s v="18-07-1910"/>
    <x v="113"/>
    <x v="0"/>
    <n v="129.13999999999999"/>
    <n v="157.91"/>
    <n v="83.72"/>
    <n v="145.61000000000001"/>
    <n v="8877838"/>
    <n v="136.82"/>
    <n v="0"/>
    <n v="1"/>
    <n v="643.90909090909088"/>
    <n v="56.02"/>
    <s v="Weak_buy"/>
    <n v="-498.3"/>
    <s v="Strong_selling"/>
    <x v="0"/>
    <n v="1415.95"/>
    <n v="-128.13999999999999"/>
    <n v="1495.16"/>
    <n v="119.17"/>
    <n v="1.34"/>
    <n v="1292701991.1800001"/>
    <n v="3.51"/>
  </r>
  <r>
    <s v="17-07-1910"/>
    <x v="113"/>
    <x v="3"/>
    <n v="205.59"/>
    <n v="209.62"/>
    <n v="172.2"/>
    <n v="208.07"/>
    <n v="3648046"/>
    <n v="206.49"/>
    <n v="0"/>
    <n v="1.5"/>
    <n v="631.46363636363628"/>
    <n v="45.77"/>
    <s v="Weak_buy"/>
    <n v="-423.39"/>
    <s v="Strong_selling"/>
    <x v="0"/>
    <n v="1403.51"/>
    <n v="-140.58000000000001"/>
    <n v="1495.16"/>
    <n v="119.17"/>
    <n v="0.85"/>
    <n v="759048931.22000003"/>
    <n v="11.69"/>
  </r>
  <r>
    <s v="16-07-1910"/>
    <x v="113"/>
    <x v="1"/>
    <n v="955.34"/>
    <n v="968.85"/>
    <n v="927.56"/>
    <n v="946.23"/>
    <n v="5591779"/>
    <n v="938.71"/>
    <n v="0"/>
    <n v="1"/>
    <n v="682.05272727272722"/>
    <n v="53.92"/>
    <s v="Weak_buy"/>
    <n v="264.18"/>
    <s v="Weak_selling"/>
    <x v="1"/>
    <n v="1454.1"/>
    <n v="-89.99"/>
    <n v="1495.16"/>
    <n v="119.17"/>
    <n v="1.43"/>
    <n v="5291109043.1700001"/>
    <n v="19.97"/>
  </r>
  <r>
    <s v="15-07-1910"/>
    <x v="113"/>
    <x v="4"/>
    <n v="770.02"/>
    <n v="784.14"/>
    <n v="763.43"/>
    <n v="767.69"/>
    <n v="3368771"/>
    <n v="770.64"/>
    <n v="1"/>
    <n v="1"/>
    <n v="729.99727272727262"/>
    <n v="69.599999999999994"/>
    <s v="Weak_buy"/>
    <n v="37.69"/>
    <s v="Weak_selling"/>
    <x v="1"/>
    <n v="1502.04"/>
    <n v="-42.05"/>
    <n v="1495.16"/>
    <n v="119.17"/>
    <n v="1.18"/>
    <n v="2586171808.9899998"/>
    <n v="22.58"/>
  </r>
  <r>
    <s v="14-07-1910"/>
    <x v="113"/>
    <x v="1"/>
    <n v="833.27"/>
    <n v="859.65"/>
    <n v="794.78"/>
    <n v="813.81"/>
    <n v="1561924"/>
    <n v="809.27"/>
    <n v="0"/>
    <n v="1"/>
    <n v="726.31636363636358"/>
    <n v="45.13"/>
    <s v="Weak_buy"/>
    <n v="87.49"/>
    <s v="Weak_selling"/>
    <x v="1"/>
    <n v="1498.36"/>
    <n v="-45.73"/>
    <n v="1495.16"/>
    <n v="119.17"/>
    <n v="1.02"/>
    <n v="1271109370.4400001"/>
    <n v="42.15"/>
  </r>
  <r>
    <s v="13-07-1910"/>
    <x v="113"/>
    <x v="0"/>
    <n v="509.56"/>
    <n v="514.72"/>
    <n v="482.48"/>
    <n v="512.94000000000005"/>
    <n v="4134691"/>
    <n v="520.03"/>
    <n v="0"/>
    <n v="2"/>
    <n v="661.09545454545446"/>
    <n v="54"/>
    <s v="Weak_buy"/>
    <n v="-148.16"/>
    <s v="Strong_selling"/>
    <x v="0"/>
    <n v="1433.14"/>
    <n v="-110.95"/>
    <n v="1495.16"/>
    <n v="119.17"/>
    <n v="0.93"/>
    <n v="2120848401.54"/>
    <n v="11.32"/>
  </r>
  <r>
    <s v="12-07-1910"/>
    <x v="113"/>
    <x v="3"/>
    <n v="637.87"/>
    <n v="654.70000000000005"/>
    <n v="612.54"/>
    <n v="653.97"/>
    <n v="4126039"/>
    <n v="660.26"/>
    <n v="1"/>
    <n v="1"/>
    <n v="593.12818181818193"/>
    <n v="63.53"/>
    <s v="Weak_buy"/>
    <n v="60.84"/>
    <s v="Weak_selling"/>
    <x v="1"/>
    <n v="1365.17"/>
    <n v="-178.92"/>
    <n v="1495.16"/>
    <n v="119.17"/>
    <n v="0.84"/>
    <n v="2698305724.8299999"/>
    <n v="43.74"/>
  </r>
  <r>
    <s v="11-07-1910"/>
    <x v="113"/>
    <x v="4"/>
    <n v="999.75"/>
    <n v="1031.79"/>
    <n v="968.48"/>
    <n v="971.87"/>
    <n v="8938735"/>
    <n v="975.39"/>
    <n v="0"/>
    <n v="1.5"/>
    <n v="662.70818181818186"/>
    <n v="68.41"/>
    <s v="Weak_buy"/>
    <n v="309.16000000000003"/>
    <s v="Weak_selling"/>
    <x v="1"/>
    <n v="1434.75"/>
    <n v="-109.34"/>
    <n v="1495.16"/>
    <n v="119.17"/>
    <n v="1.24"/>
    <n v="8687288384.4500008"/>
    <n v="22.37"/>
  </r>
  <r>
    <s v="10-07-1910"/>
    <x v="113"/>
    <x v="0"/>
    <n v="175.92"/>
    <n v="178.78"/>
    <n v="158.11000000000001"/>
    <n v="165.68"/>
    <n v="3839566"/>
    <n v="170.49"/>
    <n v="1"/>
    <n v="1"/>
    <n v="542.98909090909103"/>
    <n v="52.37"/>
    <s v="Weak_buy"/>
    <n v="-377.31"/>
    <s v="Strong_selling"/>
    <x v="0"/>
    <n v="1315.03"/>
    <n v="-229.06"/>
    <n v="1495.16"/>
    <n v="119.17"/>
    <n v="1.1200000000000001"/>
    <n v="636139294.88"/>
    <n v="8.08"/>
  </r>
  <r>
    <s v="09-07-1910"/>
    <x v="113"/>
    <x v="0"/>
    <n v="1145.58"/>
    <n v="1182.8800000000001"/>
    <n v="1123.44"/>
    <n v="1172.52"/>
    <n v="5333526"/>
    <n v="1180.79"/>
    <n v="0"/>
    <n v="1.5"/>
    <n v="592.25181818181818"/>
    <n v="54.56"/>
    <s v="Weak_buy"/>
    <n v="580.27"/>
    <s v="Weak_selling"/>
    <x v="1"/>
    <n v="1364.3"/>
    <n v="-179.79"/>
    <n v="1495.16"/>
    <n v="119.17"/>
    <n v="1.32"/>
    <n v="6253665905.5200005"/>
    <n v="331.69"/>
  </r>
  <r>
    <s v="08-07-1910"/>
    <x v="113"/>
    <x v="1"/>
    <n v="716.94"/>
    <n v="736.99"/>
    <n v="689.17"/>
    <n v="724.14"/>
    <n v="4636565"/>
    <n v="730.86"/>
    <n v="0"/>
    <n v="1"/>
    <n v="643.86636363636376"/>
    <n v="61.28"/>
    <s v="Weak_buy"/>
    <n v="80.27"/>
    <s v="Weak_selling"/>
    <x v="1"/>
    <n v="1415.91"/>
    <n v="-128.18"/>
    <n v="1495.16"/>
    <n v="119.17"/>
    <n v="1.37"/>
    <n v="3357522179.0999999"/>
    <n v="31.06"/>
  </r>
  <r>
    <s v="07-07-1910"/>
    <x v="113"/>
    <x v="2"/>
    <n v="1319.41"/>
    <n v="1341.66"/>
    <n v="1300.78"/>
    <n v="1303.5999999999999"/>
    <n v="4280111"/>
    <n v="1304.5899999999999"/>
    <n v="0.5"/>
    <n v="1"/>
    <n v="749.13818181818181"/>
    <n v="45.61"/>
    <s v="Weak_buy"/>
    <n v="554.46"/>
    <s v="Weak_selling"/>
    <x v="1"/>
    <n v="1521.18"/>
    <n v="-22.91"/>
    <n v="1495.16"/>
    <n v="119.17"/>
    <n v="0.98"/>
    <n v="5579552699.6000004"/>
    <n v="371.49"/>
  </r>
  <r>
    <s v="06-07-1910"/>
    <x v="113"/>
    <x v="3"/>
    <n v="1389.86"/>
    <n v="1397.28"/>
    <n v="1361.37"/>
    <n v="1395.1"/>
    <n v="3506425"/>
    <n v="1392.35"/>
    <n v="1"/>
    <n v="1.5"/>
    <n v="857.05000000000007"/>
    <n v="53.64"/>
    <s v="Weak_buy"/>
    <n v="538.04999999999995"/>
    <s v="Weak_selling"/>
    <x v="1"/>
    <n v="1629.1"/>
    <n v="85"/>
    <n v="1495.16"/>
    <n v="119.17"/>
    <n v="0.52"/>
    <n v="4891813517.5"/>
    <n v="189.28"/>
  </r>
  <r>
    <s v="05-07-1910"/>
    <x v="113"/>
    <x v="4"/>
    <n v="416.31"/>
    <n v="434.85"/>
    <n v="414.43"/>
    <n v="425.96"/>
    <n v="5521903"/>
    <n v="434.31"/>
    <n v="0"/>
    <n v="1"/>
    <n v="809.75272727272716"/>
    <n v="42.48"/>
    <s v="Strong_buy"/>
    <n v="-383.79"/>
    <s v="Strong_selling"/>
    <x v="0"/>
    <n v="1581.8"/>
    <n v="37.71"/>
    <n v="1495.16"/>
    <n v="119.17"/>
    <n v="1.39"/>
    <n v="2352109801.8800001"/>
    <n v="16.82"/>
  </r>
  <r>
    <s v="04-07-1910"/>
    <x v="113"/>
    <x v="2"/>
    <n v="118.43"/>
    <n v="165.98"/>
    <n v="69.11"/>
    <n v="136.44999999999999"/>
    <n v="7334053"/>
    <n v="144.6"/>
    <n v="0"/>
    <n v="1"/>
    <n v="752.36727272727262"/>
    <n v="52.29"/>
    <s v="Weak_buy"/>
    <n v="-615.91999999999996"/>
    <s v="Strong_selling"/>
    <x v="0"/>
    <n v="1524.41"/>
    <n v="-19.68"/>
    <n v="1495.16"/>
    <n v="119.17"/>
    <n v="1.1200000000000001"/>
    <n v="1000731531.85"/>
    <n v="16.73"/>
  </r>
  <r>
    <s v="03-07-1910"/>
    <x v="113"/>
    <x v="4"/>
    <n v="1074.77"/>
    <n v="1098.69"/>
    <n v="1059.9000000000001"/>
    <n v="1080.95"/>
    <n v="8037972"/>
    <n v="1081.71"/>
    <n v="0"/>
    <n v="1"/>
    <n v="776.65272727272725"/>
    <n v="66.62"/>
    <s v="Weak_buy"/>
    <n v="304.3"/>
    <s v="Weak_selling"/>
    <x v="1"/>
    <n v="1548.7"/>
    <n v="4.6100000000000003"/>
    <n v="1495.16"/>
    <n v="119.17"/>
    <n v="1.4"/>
    <n v="8688645833.3999996"/>
    <n v="53.2"/>
  </r>
  <r>
    <s v="02-07-1910"/>
    <x v="113"/>
    <x v="0"/>
    <n v="639"/>
    <n v="662.59"/>
    <n v="626.46"/>
    <n v="644.22"/>
    <n v="5165927"/>
    <n v="643.35"/>
    <n v="0"/>
    <n v="1"/>
    <n v="788.58727272727265"/>
    <n v="56.1"/>
    <s v="Weak_buy"/>
    <n v="-144.37"/>
    <s v="Strong_selling"/>
    <x v="0"/>
    <n v="1560.63"/>
    <n v="16.54"/>
    <n v="1495.16"/>
    <n v="119.17"/>
    <n v="0.82"/>
    <n v="3327993491.9400001"/>
    <n v="26.13"/>
  </r>
  <r>
    <s v="01-07-1910"/>
    <x v="113"/>
    <x v="3"/>
    <n v="1459.61"/>
    <n v="1465.26"/>
    <n v="1416.69"/>
    <n v="1437.13"/>
    <n v="8023003"/>
    <n v="1443.53"/>
    <n v="1"/>
    <n v="1"/>
    <n v="859.78363636363622"/>
    <n v="65.81"/>
    <s v="Weak_buy"/>
    <n v="577.35"/>
    <s v="Weak_selling"/>
    <x v="1"/>
    <n v="1631.83"/>
    <n v="87.74"/>
    <n v="1495.16"/>
    <n v="119.17"/>
    <n v="1.04"/>
    <n v="11530098301.389999"/>
    <n v="170.21"/>
  </r>
  <r>
    <s v="30-06-1910"/>
    <x v="113"/>
    <x v="0"/>
    <n v="283.93"/>
    <n v="308.38"/>
    <n v="248.25"/>
    <n v="251.47"/>
    <n v="1887135"/>
    <n v="255.99"/>
    <n v="0"/>
    <n v="1"/>
    <n v="794.29272727272723"/>
    <n v="65.08"/>
    <s v="Weak_buy"/>
    <n v="-542.82000000000005"/>
    <s v="Strong_selling"/>
    <x v="0"/>
    <n v="1566.34"/>
    <n v="22.25"/>
    <n v="1495.16"/>
    <n v="119.17"/>
    <n v="0.96"/>
    <n v="474557838.44999999"/>
    <n v="6.36"/>
  </r>
  <r>
    <s v="29-06-1910"/>
    <x v="113"/>
    <x v="3"/>
    <n v="510.04"/>
    <n v="529.23"/>
    <n v="487.77"/>
    <n v="501.21"/>
    <n v="3961851"/>
    <n v="499.17"/>
    <n v="1"/>
    <n v="1"/>
    <n v="824.79545454545439"/>
    <n v="61.32"/>
    <s v="Weak_buy"/>
    <n v="-323.58999999999997"/>
    <s v="Strong_selling"/>
    <x v="0"/>
    <n v="1596.84"/>
    <n v="52.75"/>
    <n v="1495.16"/>
    <n v="119.17"/>
    <n v="0.71"/>
    <n v="1985719339.71"/>
    <n v="39.14"/>
  </r>
  <r>
    <s v="28-06-1910"/>
    <x v="113"/>
    <x v="2"/>
    <n v="1190.51"/>
    <n v="1218.4000000000001"/>
    <n v="1160.8699999999999"/>
    <n v="1218.07"/>
    <n v="2181629"/>
    <n v="1215.6300000000001"/>
    <n v="0"/>
    <n v="1"/>
    <n v="828.93636363636369"/>
    <n v="42.08"/>
    <s v="Strong_buy"/>
    <n v="389.13"/>
    <s v="Weak_selling"/>
    <x v="1"/>
    <n v="1600.98"/>
    <n v="56.89"/>
    <n v="1495.16"/>
    <n v="119.17"/>
    <n v="1.1399999999999999"/>
    <n v="2657376836.0300002"/>
    <n v="195.23"/>
  </r>
  <r>
    <s v="27-06-1910"/>
    <x v="113"/>
    <x v="4"/>
    <n v="827.56"/>
    <n v="852.89"/>
    <n v="797.25"/>
    <n v="836.65"/>
    <n v="5394188"/>
    <n v="839.09"/>
    <n v="0"/>
    <n v="1"/>
    <n v="839.16454545454542"/>
    <n v="30.06"/>
    <s v="Strong_buy"/>
    <n v="-2.5099999999999998"/>
    <s v="Strong_selling"/>
    <x v="0"/>
    <n v="1611.21"/>
    <n v="67.12"/>
    <n v="1495.16"/>
    <n v="119.17"/>
    <n v="1.19"/>
    <n v="4513047390.1999998"/>
    <n v="31.74"/>
  </r>
  <r>
    <s v="26-06-1910"/>
    <x v="113"/>
    <x v="4"/>
    <n v="1141.6300000000001"/>
    <n v="1191.23"/>
    <n v="1102.51"/>
    <n v="1182.81"/>
    <n v="2890001"/>
    <n v="1183.69"/>
    <n v="0"/>
    <n v="1"/>
    <n v="828.1836363636362"/>
    <n v="60.94"/>
    <s v="Weak_buy"/>
    <n v="354.63"/>
    <s v="Weak_selling"/>
    <x v="1"/>
    <n v="1600.23"/>
    <n v="56.14"/>
    <n v="1495.16"/>
    <n v="119.17"/>
    <n v="1.28"/>
    <n v="3418322082.8099999"/>
    <n v="29.54"/>
  </r>
  <r>
    <s v="25-06-1910"/>
    <x v="113"/>
    <x v="4"/>
    <n v="1467.46"/>
    <n v="1469.41"/>
    <n v="1433.8"/>
    <n v="1449.38"/>
    <n v="2966358"/>
    <n v="1443.58"/>
    <n v="0"/>
    <n v="1.5"/>
    <n v="833.11818181818171"/>
    <n v="42.49"/>
    <s v="Strong_buy"/>
    <n v="616.26"/>
    <s v="Weak_selling"/>
    <x v="1"/>
    <n v="1605.16"/>
    <n v="61.07"/>
    <n v="1495.16"/>
    <n v="119.17"/>
    <n v="1.25"/>
    <n v="4299379958.04"/>
    <n v="129.74"/>
  </r>
  <r>
    <s v="24-06-1910"/>
    <x v="113"/>
    <x v="1"/>
    <n v="742.37"/>
    <n v="778.21"/>
    <n v="727.55"/>
    <n v="760.78"/>
    <n v="4755383"/>
    <n v="767.62"/>
    <n v="1"/>
    <n v="1"/>
    <n v="863.5563636363637"/>
    <n v="47.83"/>
    <s v="Weak_buy"/>
    <n v="-102.78"/>
    <s v="Strong_selling"/>
    <x v="0"/>
    <n v="1635.6"/>
    <n v="91.51"/>
    <n v="1495.16"/>
    <n v="119.17"/>
    <n v="1.48"/>
    <n v="3617800278.7399998"/>
    <n v="56.68"/>
  </r>
  <r>
    <s v="23-06-1910"/>
    <x v="113"/>
    <x v="2"/>
    <n v="891.19"/>
    <n v="904.93"/>
    <n v="869.76"/>
    <n v="876.98"/>
    <n v="4746814"/>
    <n v="872.44"/>
    <n v="1"/>
    <n v="1.5"/>
    <n v="930.87727272727273"/>
    <n v="38.880000000000003"/>
    <s v="Strong_buy"/>
    <n v="-53.9"/>
    <s v="Strong_selling"/>
    <x v="0"/>
    <n v="1702.92"/>
    <n v="158.83000000000001"/>
    <n v="1495.16"/>
    <n v="119.17"/>
    <n v="0.85"/>
    <n v="4162860941.7199998"/>
    <n v="642.34"/>
  </r>
  <r>
    <s v="22-06-1910"/>
    <x v="113"/>
    <x v="4"/>
    <n v="256.69"/>
    <n v="264.63"/>
    <n v="242.89"/>
    <n v="248.14"/>
    <n v="7874126"/>
    <n v="239.64"/>
    <n v="0"/>
    <n v="1"/>
    <n v="855.16727272727269"/>
    <n v="43.23"/>
    <s v="Strong_buy"/>
    <n v="-607.03"/>
    <s v="Strong_selling"/>
    <x v="0"/>
    <n v="1627.21"/>
    <n v="83.12"/>
    <n v="1495.16"/>
    <n v="119.17"/>
    <n v="1.38"/>
    <n v="1953885625.6400001"/>
    <n v="52.46"/>
  </r>
  <r>
    <s v="21-06-1910"/>
    <x v="113"/>
    <x v="3"/>
    <n v="938.95"/>
    <n v="986.19"/>
    <n v="925.97"/>
    <n v="982.18"/>
    <n v="4127600"/>
    <n v="986.47"/>
    <n v="0"/>
    <n v="1"/>
    <n v="885.89090909090908"/>
    <n v="67.86"/>
    <s v="Weak_buy"/>
    <n v="96.29"/>
    <s v="Weak_selling"/>
    <x v="1"/>
    <n v="1657.94"/>
    <n v="113.85"/>
    <n v="1495.16"/>
    <n v="119.17"/>
    <n v="1.5"/>
    <n v="4054046168"/>
    <n v="22.31"/>
  </r>
  <r>
    <s v="20-06-1910"/>
    <x v="113"/>
    <x v="1"/>
    <n v="1200.6500000000001"/>
    <n v="1229.8800000000001"/>
    <n v="1163.29"/>
    <n v="1177.1500000000001"/>
    <n v="5104638"/>
    <n v="1185.5999999999999"/>
    <n v="0"/>
    <n v="1"/>
    <n v="862.25636363636363"/>
    <n v="61.56"/>
    <s v="Weak_buy"/>
    <n v="314.89"/>
    <s v="Weak_selling"/>
    <x v="1"/>
    <n v="1634.3"/>
    <n v="90.21"/>
    <n v="1495.16"/>
    <n v="119.17"/>
    <n v="1.4"/>
    <n v="6008924621.6999998"/>
    <n v="51.22"/>
  </r>
  <r>
    <s v="19-06-1910"/>
    <x v="113"/>
    <x v="0"/>
    <n v="1201.8699999999999"/>
    <n v="1251.43"/>
    <n v="1168.57"/>
    <n v="1211.8900000000001"/>
    <n v="3976254"/>
    <n v="1214.3699999999999"/>
    <n v="0"/>
    <n v="1"/>
    <n v="949.56727272727267"/>
    <n v="61.13"/>
    <s v="Weak_buy"/>
    <n v="262.32"/>
    <s v="Weak_selling"/>
    <x v="1"/>
    <n v="1721.61"/>
    <n v="177.52"/>
    <n v="1495.16"/>
    <n v="119.17"/>
    <n v="0.84"/>
    <n v="4818782460.0600004"/>
    <n v="37.119999999999997"/>
  </r>
  <r>
    <s v="18-06-1910"/>
    <x v="113"/>
    <x v="2"/>
    <n v="743.68"/>
    <n v="763.29"/>
    <n v="739.09"/>
    <n v="762.16"/>
    <n v="5451909"/>
    <n v="757.21"/>
    <n v="0"/>
    <n v="1.5"/>
    <n v="973.28999999999985"/>
    <n v="33.78"/>
    <s v="Strong_buy"/>
    <n v="-211.13"/>
    <s v="Strong_selling"/>
    <x v="0"/>
    <n v="1745.34"/>
    <n v="201.24"/>
    <n v="1495.16"/>
    <n v="119.17"/>
    <n v="1.01"/>
    <n v="4155226963.4400001"/>
    <n v="16.809999999999999"/>
  </r>
  <r>
    <s v="17-06-1910"/>
    <x v="113"/>
    <x v="4"/>
    <n v="1340.1"/>
    <n v="1359.05"/>
    <n v="1328.39"/>
    <n v="1333.83"/>
    <n v="7890356"/>
    <n v="1329.57"/>
    <n v="1"/>
    <n v="1"/>
    <n v="983.81363636363631"/>
    <n v="47.14"/>
    <s v="Weak_buy"/>
    <n v="350.02"/>
    <s v="Weak_selling"/>
    <x v="1"/>
    <n v="1755.86"/>
    <n v="211.77"/>
    <n v="1495.16"/>
    <n v="119.17"/>
    <n v="1.21"/>
    <n v="10524393543.48"/>
    <n v="31.93"/>
  </r>
  <r>
    <s v="16-06-1910"/>
    <x v="113"/>
    <x v="2"/>
    <n v="533.25"/>
    <n v="540.48"/>
    <n v="518.01"/>
    <n v="520.92999999999995"/>
    <n v="8082549"/>
    <n v="520.92999999999995"/>
    <n v="0"/>
    <n v="1.5"/>
    <n v="955.11181818181819"/>
    <n v="49.43"/>
    <s v="Weak_buy"/>
    <n v="-434.18"/>
    <s v="Strong_selling"/>
    <x v="0"/>
    <n v="1727.16"/>
    <n v="183.07"/>
    <n v="1495.16"/>
    <n v="119.17"/>
    <n v="0.87"/>
    <n v="4210442250.5700002"/>
    <n v="13.48"/>
  </r>
  <r>
    <s v="15-06-1910"/>
    <x v="113"/>
    <x v="3"/>
    <n v="727.98"/>
    <n v="771.4"/>
    <n v="684.5"/>
    <n v="742.57"/>
    <n v="8453136"/>
    <n v="740.42"/>
    <n v="0"/>
    <n v="1"/>
    <n v="915.09"/>
    <n v="36.479999999999997"/>
    <s v="Strong_buy"/>
    <n v="-172.52"/>
    <s v="Strong_selling"/>
    <x v="0"/>
    <n v="1687.14"/>
    <n v="143.04"/>
    <n v="1495.16"/>
    <n v="119.17"/>
    <n v="1.04"/>
    <n v="6277045199.5200005"/>
    <n v="87.99"/>
  </r>
  <r>
    <s v="14-06-1910"/>
    <x v="113"/>
    <x v="0"/>
    <n v="187.2"/>
    <n v="188.37"/>
    <n v="176.63"/>
    <n v="186.21"/>
    <n v="8549668"/>
    <n v="178"/>
    <n v="0"/>
    <n v="1"/>
    <n v="800.25636363636363"/>
    <n v="49.99"/>
    <s v="Weak_buy"/>
    <n v="-614.04999999999995"/>
    <s v="Strong_selling"/>
    <x v="0"/>
    <n v="1572.3"/>
    <n v="28.21"/>
    <n v="1495.16"/>
    <n v="119.17"/>
    <n v="0.97"/>
    <n v="1592033678.28"/>
    <n v="6.92"/>
  </r>
  <r>
    <s v="13-06-1910"/>
    <x v="113"/>
    <x v="4"/>
    <n v="1297.6099999999999"/>
    <n v="1301.04"/>
    <n v="1285.1500000000001"/>
    <n v="1291.0999999999999"/>
    <n v="7465991"/>
    <n v="1285.73"/>
    <n v="0"/>
    <n v="1"/>
    <n v="848.46727272727264"/>
    <n v="67.94"/>
    <s v="Weak_buy"/>
    <n v="442.63"/>
    <s v="Weak_selling"/>
    <x v="1"/>
    <n v="1620.51"/>
    <n v="76.42"/>
    <n v="1495.16"/>
    <n v="119.17"/>
    <n v="0.78"/>
    <n v="9639340980.1000004"/>
    <n v="28.62"/>
  </r>
  <r>
    <s v="12-06-1910"/>
    <x v="113"/>
    <x v="3"/>
    <n v="1032.5"/>
    <n v="1070.83"/>
    <n v="984.26"/>
    <n v="1009.92"/>
    <n v="8283854"/>
    <n v="1016.74"/>
    <n v="1"/>
    <n v="1.5"/>
    <n v="860.55272727272722"/>
    <n v="32.86"/>
    <s v="Strong_buy"/>
    <n v="149.37"/>
    <s v="Weak_selling"/>
    <x v="1"/>
    <n v="1632.6"/>
    <n v="88.51"/>
    <n v="1495.16"/>
    <n v="119.17"/>
    <n v="1.17"/>
    <n v="8366029831.6800003"/>
    <n v="29.6"/>
  </r>
  <r>
    <s v="11-06-1910"/>
    <x v="113"/>
    <x v="3"/>
    <n v="1252.99"/>
    <n v="1262.94"/>
    <n v="1232.8699999999999"/>
    <n v="1255.81"/>
    <n v="5080276"/>
    <n v="1257.99"/>
    <n v="1"/>
    <n v="2"/>
    <n v="952.15909090909088"/>
    <n v="60.18"/>
    <s v="Weak_buy"/>
    <n v="303.64999999999998"/>
    <s v="Weak_selling"/>
    <x v="1"/>
    <n v="1724.2"/>
    <n v="180.11"/>
    <n v="1495.16"/>
    <n v="119.17"/>
    <n v="1.1100000000000001"/>
    <n v="6379861403.5600004"/>
    <n v="96.72"/>
  </r>
  <r>
    <s v="10-06-1910"/>
    <x v="113"/>
    <x v="0"/>
    <n v="617.21"/>
    <n v="641.92999999999995"/>
    <n v="584.29999999999995"/>
    <n v="589.73"/>
    <n v="7244995"/>
    <n v="579.91"/>
    <n v="0.5"/>
    <n v="1"/>
    <n v="916.48181818181808"/>
    <n v="63.96"/>
    <s v="Weak_buy"/>
    <n v="-326.75"/>
    <s v="Strong_selling"/>
    <x v="0"/>
    <n v="1688.53"/>
    <n v="144.44"/>
    <n v="1495.16"/>
    <n v="119.17"/>
    <n v="1.28"/>
    <n v="4272590901.3499999"/>
    <n v="20.67"/>
  </r>
  <r>
    <s v="09-06-1910"/>
    <x v="113"/>
    <x v="2"/>
    <n v="1361.03"/>
    <n v="1374.26"/>
    <n v="1314.8"/>
    <n v="1315.23"/>
    <n v="8188397"/>
    <n v="1309.8"/>
    <n v="1"/>
    <n v="1"/>
    <n v="929.03454545454542"/>
    <n v="40.24"/>
    <s v="Strong_buy"/>
    <n v="386.2"/>
    <s v="Weak_selling"/>
    <x v="1"/>
    <n v="1701.08"/>
    <n v="156.99"/>
    <n v="1495.16"/>
    <n v="119.17"/>
    <n v="1.21"/>
    <n v="10769625386.309999"/>
    <n v="58.16"/>
  </r>
  <r>
    <s v="08-06-1910"/>
    <x v="113"/>
    <x v="3"/>
    <n v="1392.91"/>
    <n v="1421.79"/>
    <n v="1355.91"/>
    <n v="1374.82"/>
    <n v="4479492"/>
    <n v="1376.42"/>
    <n v="0"/>
    <n v="1"/>
    <n v="943.84636363636355"/>
    <n v="34.03"/>
    <s v="Strong_buy"/>
    <n v="430.97"/>
    <s v="Weak_selling"/>
    <x v="1"/>
    <n v="1715.89"/>
    <n v="171.8"/>
    <n v="1495.16"/>
    <n v="119.17"/>
    <n v="0.6"/>
    <n v="6158495191.4399996"/>
    <n v="41.05"/>
  </r>
  <r>
    <s v="07-06-1910"/>
    <x v="113"/>
    <x v="4"/>
    <n v="358.85"/>
    <n v="372.51"/>
    <n v="326.47000000000003"/>
    <n v="345.71"/>
    <n v="8055530"/>
    <n v="349.35"/>
    <n v="1"/>
    <n v="1"/>
    <n v="905.98727272727263"/>
    <n v="60.22"/>
    <s v="Weak_buy"/>
    <n v="-560.28"/>
    <s v="Strong_selling"/>
    <x v="0"/>
    <n v="1678.03"/>
    <n v="133.94"/>
    <n v="1495.16"/>
    <n v="119.17"/>
    <n v="0.74"/>
    <n v="2784877276.3000002"/>
    <n v="11.07"/>
  </r>
  <r>
    <s v="06-06-1910"/>
    <x v="113"/>
    <x v="1"/>
    <n v="124.22"/>
    <n v="152.6"/>
    <n v="79.56"/>
    <n v="151.41999999999999"/>
    <n v="7310261"/>
    <n v="144.38"/>
    <n v="0"/>
    <n v="1"/>
    <n v="798.49545454545444"/>
    <n v="62.09"/>
    <s v="Weak_buy"/>
    <n v="-647.08000000000004"/>
    <s v="Strong_selling"/>
    <x v="0"/>
    <n v="1570.54"/>
    <n v="26.45"/>
    <n v="1495.16"/>
    <n v="119.17"/>
    <n v="0.91"/>
    <n v="1106919720.6199999"/>
    <n v="5.53"/>
  </r>
  <r>
    <s v="05-06-1910"/>
    <x v="113"/>
    <x v="4"/>
    <n v="185.4"/>
    <n v="232.22"/>
    <n v="162.87"/>
    <n v="228.34"/>
    <n v="3847552"/>
    <n v="232.07"/>
    <n v="1"/>
    <n v="1"/>
    <n v="771.89636363636373"/>
    <n v="69.319999999999993"/>
    <s v="Weak_buy"/>
    <n v="-543.55999999999995"/>
    <s v="Strong_selling"/>
    <x v="0"/>
    <n v="1543.94"/>
    <n v="-0.15"/>
    <n v="1495.16"/>
    <n v="119.17"/>
    <n v="1.02"/>
    <n v="878550023.67999995"/>
    <n v="6.6"/>
  </r>
  <r>
    <s v="04-06-1910"/>
    <x v="113"/>
    <x v="2"/>
    <n v="348.29"/>
    <n v="381.92"/>
    <n v="308.61"/>
    <n v="363.38"/>
    <n v="4761786"/>
    <n v="370.99"/>
    <n v="0.5"/>
    <n v="1.5"/>
    <n v="737.42454545454541"/>
    <n v="51.77"/>
    <s v="Weak_buy"/>
    <n v="-374.04"/>
    <s v="Strong_selling"/>
    <x v="0"/>
    <n v="1509.47"/>
    <n v="-34.619999999999997"/>
    <n v="1495.16"/>
    <n v="119.17"/>
    <n v="1.1499999999999999"/>
    <n v="1730337796.6800001"/>
    <n v="10.57"/>
  </r>
  <r>
    <s v="03-06-1910"/>
    <x v="113"/>
    <x v="2"/>
    <n v="1246.0999999999999"/>
    <n v="1279.8"/>
    <n v="1219.68"/>
    <n v="1259.25"/>
    <n v="5061882"/>
    <n v="1252.32"/>
    <n v="0"/>
    <n v="1"/>
    <n v="834.97363636363627"/>
    <n v="67.44"/>
    <s v="Weak_buy"/>
    <n v="424.28"/>
    <s v="Weak_selling"/>
    <x v="1"/>
    <n v="1607.02"/>
    <n v="62.93"/>
    <n v="1495.16"/>
    <n v="119.17"/>
    <n v="1.2"/>
    <n v="6374174908.5"/>
    <n v="44.04"/>
  </r>
  <r>
    <s v="02-06-1910"/>
    <x v="113"/>
    <x v="3"/>
    <n v="1036.33"/>
    <n v="1075.9000000000001"/>
    <n v="1009.35"/>
    <n v="1070.69"/>
    <n v="8089522"/>
    <n v="1062.77"/>
    <n v="0.5"/>
    <n v="1"/>
    <n v="814.93636363636369"/>
    <n v="59.37"/>
    <s v="Weak_buy"/>
    <n v="255.75"/>
    <s v="Weak_selling"/>
    <x v="1"/>
    <n v="1586.98"/>
    <n v="42.89"/>
    <n v="1495.16"/>
    <n v="119.17"/>
    <n v="0.92"/>
    <n v="8661370310.1800003"/>
    <n v="40.15"/>
  </r>
  <r>
    <s v="01-06-1910"/>
    <x v="113"/>
    <x v="1"/>
    <n v="958.84"/>
    <n v="984.17"/>
    <n v="946.51"/>
    <n v="962.72"/>
    <n v="2574302"/>
    <n v="972.55"/>
    <n v="0.5"/>
    <n v="2"/>
    <n v="810.64545454545453"/>
    <n v="63.43"/>
    <s v="Weak_buy"/>
    <n v="152.07"/>
    <s v="Weak_selling"/>
    <x v="1"/>
    <n v="1582.69"/>
    <n v="38.6"/>
    <n v="1495.16"/>
    <n v="119.17"/>
    <n v="1.35"/>
    <n v="2478332021.4400001"/>
    <n v="21.85"/>
  </r>
  <r>
    <s v="31-05-1910"/>
    <x v="113"/>
    <x v="0"/>
    <n v="699.85"/>
    <n v="740.75"/>
    <n v="693.4"/>
    <n v="716.1"/>
    <n v="7434138"/>
    <n v="715.71"/>
    <n v="0"/>
    <n v="1"/>
    <n v="761.58090909090902"/>
    <n v="32.909999999999997"/>
    <s v="Strong_buy"/>
    <n v="-45.48"/>
    <s v="Strong_selling"/>
    <x v="0"/>
    <n v="1533.63"/>
    <n v="-10.46"/>
    <n v="1495.16"/>
    <n v="119.17"/>
    <n v="1.45"/>
    <n v="5323586221.8000002"/>
    <n v="42.63"/>
  </r>
  <r>
    <s v="30-05-1910"/>
    <x v="113"/>
    <x v="2"/>
    <n v="239.32"/>
    <n v="240.42"/>
    <n v="225"/>
    <n v="238.97"/>
    <n v="5760842"/>
    <n v="231.39"/>
    <n v="0"/>
    <n v="1"/>
    <n v="729.69363636363641"/>
    <n v="50.47"/>
    <s v="Weak_buy"/>
    <n v="-490.72"/>
    <s v="Strong_selling"/>
    <x v="0"/>
    <n v="1501.74"/>
    <n v="-42.35"/>
    <n v="1495.16"/>
    <n v="119.17"/>
    <n v="1.05"/>
    <n v="1376668412.74"/>
    <n v="7.59"/>
  </r>
  <r>
    <s v="29-05-1910"/>
    <x v="113"/>
    <x v="0"/>
    <n v="1008.81"/>
    <n v="1017.29"/>
    <n v="972.38"/>
    <n v="1003.58"/>
    <n v="6077578"/>
    <n v="1007.73"/>
    <n v="0"/>
    <n v="1"/>
    <n v="701.36181818181819"/>
    <n v="54.45"/>
    <s v="Weak_buy"/>
    <n v="302.22000000000003"/>
    <s v="Weak_selling"/>
    <x v="1"/>
    <n v="1473.41"/>
    <n v="-70.680000000000007"/>
    <n v="1495.16"/>
    <n v="119.17"/>
    <n v="0.67"/>
    <n v="6099335729.2399998"/>
    <n v="22.98"/>
  </r>
  <r>
    <s v="28-05-1910"/>
    <x v="113"/>
    <x v="3"/>
    <n v="170.49"/>
    <n v="173.71"/>
    <n v="136.5"/>
    <n v="158.12"/>
    <n v="5432190"/>
    <n v="156.79"/>
    <n v="0"/>
    <n v="1"/>
    <n v="590.75272727272738"/>
    <n v="37.409999999999997"/>
    <s v="Strong_buy"/>
    <n v="-432.63"/>
    <s v="Strong_selling"/>
    <x v="0"/>
    <n v="1362.8"/>
    <n v="-181.29"/>
    <n v="1495.16"/>
    <n v="119.17"/>
    <n v="0.54"/>
    <n v="858937882.79999995"/>
    <n v="12.48"/>
  </r>
  <r>
    <s v="27-05-1910"/>
    <x v="113"/>
    <x v="3"/>
    <n v="1280.6400000000001"/>
    <n v="1318.1"/>
    <n v="1246.8"/>
    <n v="1279.98"/>
    <n v="6336300"/>
    <n v="1279.9000000000001"/>
    <n v="0"/>
    <n v="1"/>
    <n v="675.68636363636358"/>
    <n v="40.5"/>
    <s v="Strong_buy"/>
    <n v="604.29"/>
    <s v="Weak_selling"/>
    <x v="1"/>
    <n v="1447.73"/>
    <n v="-96.36"/>
    <n v="1495.16"/>
    <n v="119.17"/>
    <n v="1.28"/>
    <n v="8110337274"/>
    <n v="45.76"/>
  </r>
  <r>
    <s v="26-05-1910"/>
    <x v="113"/>
    <x v="4"/>
    <n v="1396.4"/>
    <n v="1424.27"/>
    <n v="1354.91"/>
    <n v="1396.47"/>
    <n v="1957546"/>
    <n v="1394.48"/>
    <n v="0"/>
    <n v="1"/>
    <n v="788.87272727272716"/>
    <n v="31.75"/>
    <s v="Strong_buy"/>
    <n v="607.6"/>
    <s v="Weak_selling"/>
    <x v="1"/>
    <n v="1560.92"/>
    <n v="16.829999999999998"/>
    <n v="1495.16"/>
    <n v="119.17"/>
    <n v="0.95"/>
    <n v="2733654262.6199999"/>
    <n v="83.02"/>
  </r>
  <r>
    <s v="25-05-1910"/>
    <x v="113"/>
    <x v="1"/>
    <n v="216.86"/>
    <n v="230.11"/>
    <n v="180.79"/>
    <n v="199.98"/>
    <n v="5177996"/>
    <n v="200.31"/>
    <n v="0"/>
    <n v="1.5"/>
    <n v="786.2945454545453"/>
    <n v="37.549999999999997"/>
    <s v="Strong_buy"/>
    <n v="-586.30999999999995"/>
    <s v="Strong_selling"/>
    <x v="0"/>
    <n v="1558.34"/>
    <n v="14.25"/>
    <n v="1495.16"/>
    <n v="119.17"/>
    <n v="1.36"/>
    <n v="1035495640.08"/>
    <n v="12.62"/>
  </r>
  <r>
    <s v="24-05-1910"/>
    <x v="113"/>
    <x v="2"/>
    <n v="1393.44"/>
    <n v="1403.98"/>
    <n v="1390.26"/>
    <n v="1390.93"/>
    <n v="8007426"/>
    <n v="1386.36"/>
    <n v="1"/>
    <n v="1"/>
    <n v="879.70818181818186"/>
    <n v="44.52"/>
    <s v="Strong_buy"/>
    <n v="511.22"/>
    <s v="Weak_selling"/>
    <x v="1"/>
    <n v="1651.75"/>
    <n v="107.66"/>
    <n v="1495.16"/>
    <n v="119.17"/>
    <n v="0.84"/>
    <n v="11137769046.18"/>
    <n v="88.92"/>
  </r>
  <r>
    <s v="23-05-1910"/>
    <x v="113"/>
    <x v="4"/>
    <n v="1439.42"/>
    <n v="1458.56"/>
    <n v="1399.9"/>
    <n v="1453.19"/>
    <n v="6198592"/>
    <n v="1446.52"/>
    <n v="0"/>
    <n v="1"/>
    <n v="897.33909090909083"/>
    <n v="69.349999999999994"/>
    <s v="Weak_buy"/>
    <n v="555.85"/>
    <s v="Weak_selling"/>
    <x v="1"/>
    <n v="1669.38"/>
    <n v="125.29"/>
    <n v="1495.16"/>
    <n v="119.17"/>
    <n v="1.23"/>
    <n v="9007731908.4799995"/>
    <n v="37.020000000000003"/>
  </r>
  <r>
    <s v="22-05-1910"/>
    <x v="113"/>
    <x v="4"/>
    <n v="1212.31"/>
    <n v="1218.28"/>
    <n v="1176.25"/>
    <n v="1208.77"/>
    <n v="1049102"/>
    <n v="1210.6199999999999"/>
    <n v="1"/>
    <n v="1.5"/>
    <n v="909.89181818181828"/>
    <n v="57.01"/>
    <s v="Weak_buy"/>
    <n v="298.88"/>
    <s v="Weak_selling"/>
    <x v="1"/>
    <n v="1681.94"/>
    <n v="137.85"/>
    <n v="1495.16"/>
    <n v="119.17"/>
    <n v="1.39"/>
    <n v="1268123024.54"/>
    <n v="50.29"/>
  </r>
  <r>
    <s v="21-05-1910"/>
    <x v="113"/>
    <x v="0"/>
    <n v="206.66"/>
    <n v="219.8"/>
    <n v="197.08"/>
    <n v="207.54"/>
    <n v="2874568"/>
    <n v="207.61"/>
    <n v="1"/>
    <n v="1.5"/>
    <n v="841.23909090909103"/>
    <n v="38.99"/>
    <s v="Strong_buy"/>
    <n v="-633.70000000000005"/>
    <s v="Strong_selling"/>
    <x v="0"/>
    <n v="1613.28"/>
    <n v="69.19"/>
    <n v="1495.16"/>
    <n v="119.17"/>
    <n v="0.73"/>
    <n v="596587842.72000003"/>
    <n v="8.94"/>
  </r>
  <r>
    <s v="20-05-1910"/>
    <x v="113"/>
    <x v="4"/>
    <n v="527.55999999999995"/>
    <n v="546.75"/>
    <n v="519.72"/>
    <n v="539.11"/>
    <n v="6307734"/>
    <n v="541.84"/>
    <n v="0.5"/>
    <n v="1"/>
    <n v="825.149090909091"/>
    <n v="52.12"/>
    <s v="Weak_buy"/>
    <n v="-286.04000000000002"/>
    <s v="Strong_selling"/>
    <x v="0"/>
    <n v="1597.19"/>
    <n v="53.1"/>
    <n v="1495.16"/>
    <n v="119.17"/>
    <n v="1.21"/>
    <n v="3400562476.7399998"/>
    <n v="12.68"/>
  </r>
  <r>
    <s v="19-05-1910"/>
    <x v="113"/>
    <x v="3"/>
    <n v="1029.4100000000001"/>
    <n v="1065.93"/>
    <n v="1008.2"/>
    <n v="1036.77"/>
    <n v="5601450"/>
    <n v="1037.6199999999999"/>
    <n v="0"/>
    <n v="1"/>
    <n v="897.6763636363637"/>
    <n v="52.22"/>
    <s v="Weak_buy"/>
    <n v="139.09"/>
    <s v="Weak_selling"/>
    <x v="1"/>
    <n v="1669.72"/>
    <n v="125.63"/>
    <n v="1495.16"/>
    <n v="119.17"/>
    <n v="0.85"/>
    <n v="5807415316.5"/>
    <n v="69.98"/>
  </r>
  <r>
    <s v="18-05-1910"/>
    <x v="113"/>
    <x v="1"/>
    <n v="508.74"/>
    <n v="531.84"/>
    <n v="473.2"/>
    <n v="504.05"/>
    <n v="2350014"/>
    <n v="503.03"/>
    <n v="0"/>
    <n v="1"/>
    <n v="852.26454545454544"/>
    <n v="40.630000000000003"/>
    <s v="Strong_buy"/>
    <n v="-348.21"/>
    <s v="Strong_selling"/>
    <x v="0"/>
    <n v="1624.31"/>
    <n v="80.22"/>
    <n v="1495.16"/>
    <n v="119.17"/>
    <n v="1.47"/>
    <n v="1184524556.7"/>
    <n v="13.89"/>
  </r>
  <r>
    <s v="17-05-1910"/>
    <x v="113"/>
    <x v="4"/>
    <n v="1235.1600000000001"/>
    <n v="1270.6300000000001"/>
    <n v="1221.94"/>
    <n v="1228.43"/>
    <n v="5055861"/>
    <n v="1229.9100000000001"/>
    <n v="0"/>
    <n v="1"/>
    <n v="949.56545454545449"/>
    <n v="52.16"/>
    <s v="Weak_buy"/>
    <n v="278.86"/>
    <s v="Weak_selling"/>
    <x v="1"/>
    <n v="1721.61"/>
    <n v="177.52"/>
    <n v="1495.16"/>
    <n v="119.17"/>
    <n v="1.32"/>
    <n v="6210771328.2299995"/>
    <n v="25.28"/>
  </r>
  <r>
    <s v="16-05-1910"/>
    <x v="113"/>
    <x v="0"/>
    <n v="330.11"/>
    <n v="359.57"/>
    <n v="295.29000000000002"/>
    <n v="302.87"/>
    <n v="3311621"/>
    <n v="300.3"/>
    <n v="0"/>
    <n v="2"/>
    <n v="860.73727272727274"/>
    <n v="35.11"/>
    <s v="Strong_buy"/>
    <n v="-557.87"/>
    <s v="Strong_selling"/>
    <x v="0"/>
    <n v="1632.78"/>
    <n v="88.69"/>
    <n v="1495.16"/>
    <n v="119.17"/>
    <n v="0.84"/>
    <n v="1002990652.27"/>
    <n v="53.81"/>
  </r>
  <r>
    <s v="15-05-1910"/>
    <x v="113"/>
    <x v="1"/>
    <n v="1331.67"/>
    <n v="1372.32"/>
    <n v="1319.55"/>
    <n v="1367.29"/>
    <n v="6193678"/>
    <n v="1362.8"/>
    <n v="1"/>
    <n v="1"/>
    <n v="858.08454545454549"/>
    <n v="36.19"/>
    <s v="Strong_buy"/>
    <n v="509.21"/>
    <s v="Weak_selling"/>
    <x v="1"/>
    <n v="1630.13"/>
    <n v="86.04"/>
    <n v="1495.16"/>
    <n v="119.17"/>
    <n v="0.6"/>
    <n v="8468553992.6199999"/>
    <n v="28.86"/>
  </r>
  <r>
    <s v="14-05-1910"/>
    <x v="113"/>
    <x v="2"/>
    <n v="292.16000000000003"/>
    <n v="293.27999999999997"/>
    <n v="248.31"/>
    <n v="266.76"/>
    <n v="1287901"/>
    <n v="260.63"/>
    <n v="0"/>
    <n v="1"/>
    <n v="864.15545454545463"/>
    <n v="35.270000000000003"/>
    <s v="Strong_buy"/>
    <n v="-597.4"/>
    <s v="Strong_selling"/>
    <x v="0"/>
    <n v="1636.2"/>
    <n v="92.11"/>
    <n v="1495.16"/>
    <n v="119.17"/>
    <n v="0.64"/>
    <n v="343560470.75999999"/>
    <n v="11.85"/>
  </r>
  <r>
    <s v="13-05-1910"/>
    <x v="113"/>
    <x v="2"/>
    <n v="1372.81"/>
    <n v="1409.17"/>
    <n v="1356.06"/>
    <n v="1395.4"/>
    <n v="5002646"/>
    <n v="1386.66"/>
    <n v="0"/>
    <n v="1.5"/>
    <n v="864.56181818181824"/>
    <n v="33.53"/>
    <s v="Strong_buy"/>
    <n v="530.84"/>
    <s v="Weak_selling"/>
    <x v="1"/>
    <n v="1636.61"/>
    <n v="92.52"/>
    <n v="1495.16"/>
    <n v="119.17"/>
    <n v="1.31"/>
    <n v="6980692228.3999996"/>
    <n v="38.82"/>
  </r>
  <r>
    <s v="12-05-1910"/>
    <x v="113"/>
    <x v="0"/>
    <n v="1057.3900000000001"/>
    <n v="1058.1300000000001"/>
    <n v="1051.8800000000001"/>
    <n v="1054.58"/>
    <n v="9121565"/>
    <n v="1059.9100000000001"/>
    <n v="1"/>
    <n v="1"/>
    <n v="828.32454545454539"/>
    <n v="36.26"/>
    <s v="Strong_buy"/>
    <n v="226.26"/>
    <s v="Weak_selling"/>
    <x v="1"/>
    <n v="1600.37"/>
    <n v="56.28"/>
    <n v="1495.16"/>
    <n v="119.17"/>
    <n v="0.69"/>
    <n v="9619420017.7000008"/>
    <n v="22.7"/>
  </r>
  <r>
    <s v="11-05-1910"/>
    <x v="113"/>
    <x v="1"/>
    <n v="355.29"/>
    <n v="383.98"/>
    <n v="326.27999999999997"/>
    <n v="342.85"/>
    <n v="6091421"/>
    <n v="344.73"/>
    <n v="0.5"/>
    <n v="1"/>
    <n v="749.60454545454547"/>
    <n v="62.92"/>
    <s v="Weak_buy"/>
    <n v="-406.75"/>
    <s v="Strong_selling"/>
    <x v="0"/>
    <n v="1521.65"/>
    <n v="-22.44"/>
    <n v="1495.16"/>
    <n v="119.17"/>
    <n v="1.26"/>
    <n v="2088443689.8499999"/>
    <n v="138.9"/>
  </r>
  <r>
    <s v="10-05-1910"/>
    <x v="113"/>
    <x v="2"/>
    <n v="799.39"/>
    <n v="830.08"/>
    <n v="754.05"/>
    <n v="804.7"/>
    <n v="3956590"/>
    <n v="812.9"/>
    <n v="0"/>
    <n v="1"/>
    <n v="803.89181818181828"/>
    <n v="38.49"/>
    <s v="Strong_buy"/>
    <n v="0.81"/>
    <s v="Weak_selling"/>
    <x v="1"/>
    <n v="1575.94"/>
    <n v="31.85"/>
    <n v="1495.16"/>
    <n v="119.17"/>
    <n v="0.87"/>
    <n v="3183867973"/>
    <n v="28.91"/>
  </r>
  <r>
    <s v="09-05-1910"/>
    <x v="113"/>
    <x v="1"/>
    <n v="1250.48"/>
    <n v="1254.1500000000001"/>
    <n v="1241.3699999999999"/>
    <n v="1248.28"/>
    <n v="8621434"/>
    <n v="1257.28"/>
    <n v="1"/>
    <n v="1"/>
    <n v="868.36181818181831"/>
    <n v="47.33"/>
    <s v="Weak_buy"/>
    <n v="379.92"/>
    <s v="Weak_selling"/>
    <x v="1"/>
    <n v="1640.41"/>
    <n v="96.32"/>
    <n v="1495.16"/>
    <n v="119.17"/>
    <n v="0.6"/>
    <n v="10761963633.52"/>
    <n v="28.84"/>
  </r>
  <r>
    <s v="08-05-1910"/>
    <x v="113"/>
    <x v="3"/>
    <n v="1189.6300000000001"/>
    <n v="1208.45"/>
    <n v="1185.97"/>
    <n v="1198.4100000000001"/>
    <n v="2624609"/>
    <n v="1190.57"/>
    <n v="0"/>
    <n v="2"/>
    <n v="883.05636363636359"/>
    <n v="69.88"/>
    <s v="Weak_buy"/>
    <n v="315.35000000000002"/>
    <s v="Weak_selling"/>
    <x v="1"/>
    <n v="1655.1"/>
    <n v="111.01"/>
    <n v="1495.16"/>
    <n v="119.17"/>
    <n v="1.28"/>
    <n v="3145357671.6900001"/>
    <n v="31.38"/>
  </r>
  <r>
    <s v="07-05-1910"/>
    <x v="113"/>
    <x v="4"/>
    <n v="368.14"/>
    <n v="400.1"/>
    <n v="366.28"/>
    <n v="392.94"/>
    <n v="9455757"/>
    <n v="386.43"/>
    <n v="0.5"/>
    <n v="2"/>
    <n v="872.9554545454547"/>
    <n v="56.68"/>
    <s v="Weak_buy"/>
    <n v="-480.02"/>
    <s v="Strong_selling"/>
    <x v="0"/>
    <n v="1645"/>
    <n v="100.91"/>
    <n v="1495.16"/>
    <n v="119.17"/>
    <n v="0.89"/>
    <n v="3715545155.5799999"/>
    <n v="19.5"/>
  </r>
  <r>
    <s v="06-05-1910"/>
    <x v="113"/>
    <x v="3"/>
    <n v="1006.41"/>
    <n v="1044.6199999999999"/>
    <n v="966.32"/>
    <n v="1030.21"/>
    <n v="7785453"/>
    <n v="1023.74"/>
    <n v="0"/>
    <n v="1"/>
    <n v="854.9354545454546"/>
    <n v="50.59"/>
    <s v="Weak_buy"/>
    <n v="175.27"/>
    <s v="Weak_selling"/>
    <x v="1"/>
    <n v="1626.98"/>
    <n v="82.89"/>
    <n v="1495.16"/>
    <n v="119.17"/>
    <n v="0.64"/>
    <n v="8020651535.1300001"/>
    <n v="44.53"/>
  </r>
  <r>
    <s v="05-05-1910"/>
    <x v="113"/>
    <x v="1"/>
    <n v="441.09"/>
    <n v="461.24"/>
    <n v="419.6"/>
    <n v="427.23"/>
    <n v="3554352"/>
    <n v="432.03"/>
    <n v="1"/>
    <n v="1"/>
    <n v="866.2409090909091"/>
    <n v="41.15"/>
    <s v="Strong_buy"/>
    <n v="-439.01"/>
    <s v="Strong_selling"/>
    <x v="0"/>
    <n v="1638.29"/>
    <n v="94.2"/>
    <n v="1495.16"/>
    <n v="119.17"/>
    <n v="0.89"/>
    <n v="1518525804.96"/>
    <n v="16.57"/>
  </r>
  <r>
    <s v="04-05-1910"/>
    <x v="113"/>
    <x v="3"/>
    <n v="365.18"/>
    <n v="385.93"/>
    <n v="334.84"/>
    <n v="355.67"/>
    <n v="5502888"/>
    <n v="363.31"/>
    <n v="0.5"/>
    <n v="1"/>
    <n v="774.27545454545464"/>
    <n v="35.83"/>
    <s v="Strong_buy"/>
    <n v="-418.61"/>
    <s v="Strong_selling"/>
    <x v="0"/>
    <n v="1546.32"/>
    <n v="2.23"/>
    <n v="1495.16"/>
    <n v="119.17"/>
    <n v="0.62"/>
    <n v="1957212174.96"/>
    <n v="12.55"/>
  </r>
  <r>
    <s v="03-05-1910"/>
    <x v="113"/>
    <x v="4"/>
    <n v="1215.8"/>
    <n v="1241.04"/>
    <n v="1179.5899999999999"/>
    <n v="1238.71"/>
    <n v="7726909"/>
    <n v="1235.22"/>
    <n v="0.5"/>
    <n v="1"/>
    <n v="862.63454545454545"/>
    <n v="61.71"/>
    <s v="Weak_buy"/>
    <n v="376.08"/>
    <s v="Weak_selling"/>
    <x v="1"/>
    <n v="1634.68"/>
    <n v="90.59"/>
    <n v="1495.16"/>
    <n v="119.17"/>
    <n v="1.1499999999999999"/>
    <n v="9571399447.3899994"/>
    <n v="85.91"/>
  </r>
  <r>
    <s v="02-05-1910"/>
    <x v="113"/>
    <x v="0"/>
    <n v="1418.39"/>
    <n v="1423.34"/>
    <n v="1405.36"/>
    <n v="1423.06"/>
    <n v="4713063"/>
    <n v="1430.64"/>
    <n v="1"/>
    <n v="2"/>
    <n v="865.14909090909089"/>
    <n v="33.25"/>
    <s v="Strong_buy"/>
    <n v="557.91"/>
    <s v="Weak_selling"/>
    <x v="1"/>
    <n v="1637.19"/>
    <n v="93.1"/>
    <n v="1495.16"/>
    <n v="119.17"/>
    <n v="1.0900000000000001"/>
    <n v="6706971432.7799997"/>
    <n v="47.44"/>
  </r>
  <r>
    <s v="01-05-1910"/>
    <x v="113"/>
    <x v="0"/>
    <n v="691.26"/>
    <n v="722.04"/>
    <n v="675.04"/>
    <n v="683.73"/>
    <n v="2617851"/>
    <n v="685.66"/>
    <n v="0"/>
    <n v="2"/>
    <n v="831.4354545454546"/>
    <n v="54.09"/>
    <s v="Weak_buy"/>
    <n v="-147.71"/>
    <s v="Strong_selling"/>
    <x v="0"/>
    <n v="1603.48"/>
    <n v="59.39"/>
    <n v="1495.16"/>
    <n v="119.17"/>
    <n v="0.98"/>
    <n v="1789903264.23"/>
    <n v="16.45"/>
  </r>
  <r>
    <s v="30-04-1910"/>
    <x v="113"/>
    <x v="0"/>
    <n v="265.76"/>
    <n v="280.39"/>
    <n v="218.21"/>
    <n v="253.74"/>
    <n v="6175751"/>
    <n v="246.09"/>
    <n v="1"/>
    <n v="1"/>
    <n v="823.33454545454526"/>
    <n v="51.94"/>
    <s v="Weak_buy"/>
    <n v="-569.59"/>
    <s v="Strong_selling"/>
    <x v="0"/>
    <n v="1595.38"/>
    <n v="51.29"/>
    <n v="1495.16"/>
    <n v="119.17"/>
    <n v="1.05"/>
    <n v="1567035058.74"/>
    <n v="9.1300000000000008"/>
  </r>
  <r>
    <s v="29-04-1910"/>
    <x v="113"/>
    <x v="4"/>
    <n v="791.3"/>
    <n v="825.91"/>
    <n v="747.36"/>
    <n v="774.97"/>
    <n v="9391555"/>
    <n v="780.61"/>
    <n v="1"/>
    <n v="1"/>
    <n v="820.63181818181806"/>
    <n v="49.16"/>
    <s v="Weak_buy"/>
    <n v="-45.66"/>
    <s v="Strong_selling"/>
    <x v="0"/>
    <n v="1592.68"/>
    <n v="48.59"/>
    <n v="1495.16"/>
    <n v="119.17"/>
    <n v="1.1499999999999999"/>
    <n v="7278173378.3500004"/>
    <n v="344.04"/>
  </r>
  <r>
    <s v="28-04-1910"/>
    <x v="113"/>
    <x v="2"/>
    <n v="370.75"/>
    <n v="414.14"/>
    <n v="323.17"/>
    <n v="333.52"/>
    <n v="8068316"/>
    <n v="332.12"/>
    <n v="1"/>
    <n v="2"/>
    <n v="737.47181818181821"/>
    <n v="49.05"/>
    <s v="Weak_buy"/>
    <n v="-403.95"/>
    <s v="Strong_selling"/>
    <x v="0"/>
    <n v="1509.52"/>
    <n v="-34.57"/>
    <n v="1495.16"/>
    <n v="119.17"/>
    <n v="1.07"/>
    <n v="2690944752.3200002"/>
    <n v="17.329999999999998"/>
  </r>
  <r>
    <s v="27-04-1910"/>
    <x v="113"/>
    <x v="1"/>
    <n v="1227.9000000000001"/>
    <n v="1255.6099999999999"/>
    <n v="1213.07"/>
    <n v="1213.9000000000001"/>
    <n v="9450462"/>
    <n v="1206.8900000000001"/>
    <n v="0.5"/>
    <n v="1.5"/>
    <n v="738.88"/>
    <n v="63.68"/>
    <s v="Weak_buy"/>
    <n v="475.02"/>
    <s v="Weak_selling"/>
    <x v="1"/>
    <n v="1510.93"/>
    <n v="-33.17"/>
    <n v="1495.16"/>
    <n v="119.17"/>
    <n v="1"/>
    <n v="11471915821.799999"/>
    <n v="220.9"/>
  </r>
  <r>
    <s v="26-04-1910"/>
    <x v="113"/>
    <x v="0"/>
    <n v="1133.98"/>
    <n v="1143.07"/>
    <n v="1122.48"/>
    <n v="1143.04"/>
    <n v="2123898"/>
    <n v="1145.94"/>
    <n v="0.5"/>
    <n v="1"/>
    <n v="807.07090909090903"/>
    <n v="32.15"/>
    <s v="Strong_buy"/>
    <n v="335.97"/>
    <s v="Weak_selling"/>
    <x v="1"/>
    <n v="1579.12"/>
    <n v="35.03"/>
    <n v="1495.16"/>
    <n v="119.17"/>
    <n v="0.52"/>
    <n v="2427700369.9200001"/>
    <n v="23.23"/>
  </r>
  <r>
    <s v="25-04-1910"/>
    <x v="113"/>
    <x v="0"/>
    <n v="1373.95"/>
    <n v="1387.97"/>
    <n v="1358.28"/>
    <n v="1364.66"/>
    <n v="2379348"/>
    <n v="1356.49"/>
    <n v="0"/>
    <n v="1"/>
    <n v="837.47545454545468"/>
    <n v="62.26"/>
    <s v="Weak_buy"/>
    <n v="527.17999999999995"/>
    <s v="Weak_selling"/>
    <x v="1"/>
    <n v="1609.52"/>
    <n v="65.430000000000007"/>
    <n v="1495.16"/>
    <n v="119.17"/>
    <n v="0.74"/>
    <n v="3247001041.6799998"/>
    <n v="33.380000000000003"/>
  </r>
  <r>
    <s v="24-04-1910"/>
    <x v="113"/>
    <x v="4"/>
    <n v="1205.6500000000001"/>
    <n v="1248.79"/>
    <n v="1174.71"/>
    <n v="1228.9100000000001"/>
    <n v="7015368"/>
    <n v="1223.73"/>
    <n v="0"/>
    <n v="1"/>
    <n v="910.35545454545456"/>
    <n v="63.58"/>
    <s v="Weak_buy"/>
    <n v="318.55"/>
    <s v="Weak_selling"/>
    <x v="1"/>
    <n v="1682.4"/>
    <n v="138.31"/>
    <n v="1495.16"/>
    <n v="119.17"/>
    <n v="0.53"/>
    <n v="8621255888.8799992"/>
    <n v="48.95"/>
  </r>
  <r>
    <s v="23-04-1910"/>
    <x v="113"/>
    <x v="3"/>
    <n v="1293.5899999999999"/>
    <n v="1320.17"/>
    <n v="1270.03"/>
    <n v="1273.57"/>
    <n v="7833340"/>
    <n v="1277.9000000000001"/>
    <n v="1"/>
    <n v="1"/>
    <n v="993.80090909090904"/>
    <n v="49.18"/>
    <s v="Weak_buy"/>
    <n v="279.77"/>
    <s v="Weak_selling"/>
    <x v="1"/>
    <n v="1765.85"/>
    <n v="221.76"/>
    <n v="1495.16"/>
    <n v="119.17"/>
    <n v="1.33"/>
    <n v="9976306823.7999992"/>
    <n v="37.700000000000003"/>
  </r>
  <r>
    <s v="22-04-1910"/>
    <x v="113"/>
    <x v="0"/>
    <n v="1011.84"/>
    <n v="1052.78"/>
    <n v="977.83"/>
    <n v="1043.28"/>
    <n v="7353827"/>
    <n v="1050.25"/>
    <n v="0.5"/>
    <n v="1"/>
    <n v="976.03454545454554"/>
    <n v="46.4"/>
    <s v="Weak_buy"/>
    <n v="67.25"/>
    <s v="Weak_selling"/>
    <x v="1"/>
    <n v="1748.08"/>
    <n v="203.99"/>
    <n v="1495.16"/>
    <n v="119.17"/>
    <n v="1.19"/>
    <n v="7672100632.5600004"/>
    <n v="117.83"/>
  </r>
  <r>
    <s v="21-04-1910"/>
    <x v="113"/>
    <x v="0"/>
    <n v="484.82"/>
    <n v="493.97"/>
    <n v="447.56"/>
    <n v="461.14"/>
    <n v="1212628"/>
    <n v="468.38"/>
    <n v="0"/>
    <n v="1.5"/>
    <n v="888.58727272727276"/>
    <n v="47.45"/>
    <s v="Weak_buy"/>
    <n v="-427.45"/>
    <s v="Strong_selling"/>
    <x v="0"/>
    <n v="1660.63"/>
    <n v="116.54"/>
    <n v="1495.16"/>
    <n v="119.17"/>
    <n v="0.62"/>
    <n v="559191275.91999996"/>
    <n v="68.03"/>
  </r>
  <r>
    <s v="20-04-1910"/>
    <x v="113"/>
    <x v="4"/>
    <n v="551.27"/>
    <n v="551.38"/>
    <n v="528.73"/>
    <n v="544.4"/>
    <n v="2193176"/>
    <n v="551.39"/>
    <n v="0"/>
    <n v="1"/>
    <n v="875.92090909090905"/>
    <n v="61.24"/>
    <s v="Weak_buy"/>
    <n v="-331.52"/>
    <s v="Strong_selling"/>
    <x v="0"/>
    <n v="1647.97"/>
    <n v="103.88"/>
    <n v="1495.16"/>
    <n v="119.17"/>
    <n v="1.47"/>
    <n v="1193965014.4000001"/>
    <n v="71.569999999999993"/>
  </r>
  <r>
    <s v="19-04-1910"/>
    <x v="113"/>
    <x v="4"/>
    <n v="1147.23"/>
    <n v="1195.6500000000001"/>
    <n v="1137.8499999999999"/>
    <n v="1143.17"/>
    <n v="4323202"/>
    <n v="1144.93"/>
    <n v="1"/>
    <n v="2"/>
    <n v="956.77818181818179"/>
    <n v="31.25"/>
    <s v="Strong_buy"/>
    <n v="186.39"/>
    <s v="Weak_selling"/>
    <x v="1"/>
    <n v="1728.82"/>
    <n v="184.73"/>
    <n v="1495.16"/>
    <n v="119.17"/>
    <n v="0.73"/>
    <n v="4942154830.3400002"/>
    <n v="78.75"/>
  </r>
  <r>
    <s v="18-04-1910"/>
    <x v="113"/>
    <x v="0"/>
    <n v="124.82"/>
    <n v="145.57"/>
    <n v="112.6"/>
    <n v="139.97"/>
    <n v="9905827"/>
    <n v="140.63999999999999"/>
    <n v="0"/>
    <n v="1"/>
    <n v="899.05090909090904"/>
    <n v="61.53"/>
    <s v="Weak_buy"/>
    <n v="-759.08"/>
    <s v="Strong_selling"/>
    <x v="0"/>
    <n v="1671.1"/>
    <n v="127.01"/>
    <n v="1495.16"/>
    <n v="119.17"/>
    <n v="1.28"/>
    <n v="1386518605.1900001"/>
    <n v="27.44"/>
  </r>
  <r>
    <s v="17-04-1910"/>
    <x v="113"/>
    <x v="2"/>
    <n v="744.73"/>
    <n v="765.51"/>
    <n v="724.13"/>
    <n v="733.83"/>
    <n v="9305082"/>
    <n v="728.91"/>
    <n v="0"/>
    <n v="1"/>
    <n v="935.44272727272721"/>
    <n v="50.21"/>
    <s v="Weak_buy"/>
    <n v="-201.61"/>
    <s v="Strong_selling"/>
    <x v="0"/>
    <n v="1707.49"/>
    <n v="163.4"/>
    <n v="1495.16"/>
    <n v="132.96"/>
    <n v="0.6"/>
    <n v="6828348324.0600004"/>
    <n v="23.82"/>
  </r>
  <r>
    <s v="16-04-1910"/>
    <x v="113"/>
    <x v="1"/>
    <n v="1409.36"/>
    <n v="1424.35"/>
    <n v="1376.6"/>
    <n v="1410.52"/>
    <n v="4554990"/>
    <n v="1418.23"/>
    <n v="0"/>
    <n v="1"/>
    <n v="953.31727272727267"/>
    <n v="47.42"/>
    <s v="Weak_buy"/>
    <n v="457.2"/>
    <s v="Weak_selling"/>
    <x v="1"/>
    <n v="1725.36"/>
    <n v="181.27"/>
    <n v="1495.16"/>
    <n v="132.96"/>
    <n v="1.38"/>
    <n v="6424904494.8000002"/>
    <n v="53.08"/>
  </r>
  <r>
    <s v="15-04-1910"/>
    <x v="113"/>
    <x v="4"/>
    <n v="349.65"/>
    <n v="382.74"/>
    <n v="335.12"/>
    <n v="337.76"/>
    <n v="3415461"/>
    <n v="340.26"/>
    <n v="0"/>
    <n v="2"/>
    <n v="880.11000000000013"/>
    <n v="53.06"/>
    <s v="Weak_buy"/>
    <n v="-542.35"/>
    <s v="Strong_selling"/>
    <x v="0"/>
    <n v="1652.16"/>
    <n v="108.06"/>
    <n v="1495.16"/>
    <n v="132.96"/>
    <n v="1.48"/>
    <n v="1153606107.3599999"/>
    <n v="22.54"/>
  </r>
  <r>
    <s v="14-04-1910"/>
    <x v="113"/>
    <x v="3"/>
    <n v="708.4"/>
    <n v="747.66"/>
    <n v="688.48"/>
    <n v="729.29"/>
    <n v="4567163"/>
    <n v="725.79"/>
    <n v="0"/>
    <n v="2"/>
    <n v="822.34909090909093"/>
    <n v="61.78"/>
    <s v="Weak_buy"/>
    <n v="-93.06"/>
    <s v="Strong_selling"/>
    <x v="0"/>
    <n v="1594.39"/>
    <n v="50.3"/>
    <n v="1495.16"/>
    <n v="132.96"/>
    <n v="1.47"/>
    <n v="3330786304.27"/>
    <n v="23.61"/>
  </r>
  <r>
    <s v="13-04-1910"/>
    <x v="113"/>
    <x v="2"/>
    <n v="1285.6099999999999"/>
    <n v="1333.24"/>
    <n v="1258.0899999999999"/>
    <n v="1308.9000000000001"/>
    <n v="2680213"/>
    <n v="1315.31"/>
    <n v="0"/>
    <n v="1"/>
    <n v="829.62090909090909"/>
    <n v="57.59"/>
    <s v="Weak_buy"/>
    <n v="479.28"/>
    <s v="Weak_selling"/>
    <x v="1"/>
    <n v="1601.67"/>
    <n v="57.58"/>
    <n v="1495.16"/>
    <n v="132.96"/>
    <n v="0.92"/>
    <n v="3508130795.6999998"/>
    <n v="30.47"/>
  </r>
  <r>
    <s v="12-04-1910"/>
    <x v="113"/>
    <x v="0"/>
    <n v="757.14"/>
    <n v="806.93"/>
    <n v="750.05"/>
    <n v="760.4"/>
    <n v="4220660"/>
    <n v="768.06"/>
    <n v="0"/>
    <n v="2"/>
    <n v="782.96909090909094"/>
    <n v="54.92"/>
    <s v="Weak_buy"/>
    <n v="-22.57"/>
    <s v="Strong_selling"/>
    <x v="0"/>
    <n v="1555.01"/>
    <n v="10.92"/>
    <n v="1495.16"/>
    <n v="132.96"/>
    <n v="0.85"/>
    <n v="3209389864"/>
    <n v="45.09"/>
  </r>
  <r>
    <s v="11-04-1910"/>
    <x v="113"/>
    <x v="0"/>
    <n v="969.73"/>
    <n v="1012.96"/>
    <n v="953.87"/>
    <n v="965.37"/>
    <n v="1181383"/>
    <n v="958.97"/>
    <n v="0"/>
    <n v="1"/>
    <n v="775.88636363636363"/>
    <n v="57.05"/>
    <s v="Weak_buy"/>
    <n v="189.48"/>
    <s v="Weak_selling"/>
    <x v="1"/>
    <n v="1547.93"/>
    <n v="3.84"/>
    <n v="1495.16"/>
    <n v="132.96"/>
    <n v="1.1599999999999999"/>
    <n v="1140471706.71"/>
    <n v="31.63"/>
  </r>
  <r>
    <s v="10-04-1910"/>
    <x v="113"/>
    <x v="1"/>
    <n v="512.32000000000005"/>
    <n v="560.35"/>
    <n v="462.38"/>
    <n v="557.76"/>
    <n v="9531652"/>
    <n v="553.41"/>
    <n v="0.5"/>
    <n v="1"/>
    <n v="784.67"/>
    <n v="60.43"/>
    <s v="Weak_buy"/>
    <n v="-226.91"/>
    <s v="Strong_selling"/>
    <x v="0"/>
    <n v="1556.72"/>
    <n v="12.62"/>
    <n v="1495.16"/>
    <n v="132.96"/>
    <n v="0.55000000000000004"/>
    <n v="5316374219.5200005"/>
    <n v="17.059999999999999"/>
  </r>
  <r>
    <s v="09-04-1910"/>
    <x v="113"/>
    <x v="4"/>
    <n v="1000.28"/>
    <n v="1041.1600000000001"/>
    <n v="964.85"/>
    <n v="1030.6400000000001"/>
    <n v="1571955"/>
    <n v="1028.95"/>
    <n v="0.5"/>
    <n v="2"/>
    <n v="828.87363636363636"/>
    <n v="36.39"/>
    <s v="Strong_buy"/>
    <n v="201.77"/>
    <s v="Weak_selling"/>
    <x v="1"/>
    <n v="1600.92"/>
    <n v="56.83"/>
    <n v="1495.16"/>
    <n v="132.96"/>
    <n v="1.17"/>
    <n v="1620119701.2"/>
    <n v="74.41"/>
  </r>
  <r>
    <s v="08-04-1910"/>
    <x v="113"/>
    <x v="4"/>
    <n v="480.84"/>
    <n v="499.31"/>
    <n v="464.55"/>
    <n v="492.07"/>
    <n v="9392377"/>
    <n v="484.97"/>
    <n v="1"/>
    <n v="1"/>
    <n v="769.68272727272733"/>
    <n v="68.95"/>
    <s v="Weak_buy"/>
    <n v="-277.61"/>
    <s v="Strong_selling"/>
    <x v="0"/>
    <n v="1541.73"/>
    <n v="-2.36"/>
    <n v="1495.16"/>
    <n v="132.96"/>
    <n v="1.4"/>
    <n v="4621706950.3900003"/>
    <n v="17.77"/>
  </r>
  <r>
    <s v="07-04-1910"/>
    <x v="113"/>
    <x v="1"/>
    <n v="601.71"/>
    <n v="612.21"/>
    <n v="576.64"/>
    <n v="579.17999999999995"/>
    <n v="3337226"/>
    <n v="582.87"/>
    <n v="0"/>
    <n v="2"/>
    <n v="809.61090909090922"/>
    <n v="59.84"/>
    <s v="Weak_buy"/>
    <n v="-230.43"/>
    <s v="Strong_selling"/>
    <x v="0"/>
    <n v="1581.66"/>
    <n v="37.57"/>
    <n v="1495.16"/>
    <n v="132.96"/>
    <n v="1.1499999999999999"/>
    <n v="1932854554.6800001"/>
    <n v="43.18"/>
  </r>
  <r>
    <s v="06-04-1910"/>
    <x v="113"/>
    <x v="2"/>
    <n v="1092.8699999999999"/>
    <n v="1123.57"/>
    <n v="1080.71"/>
    <n v="1101.31"/>
    <n v="8847565"/>
    <n v="1111.07"/>
    <n v="0"/>
    <n v="1"/>
    <n v="843.01818181818192"/>
    <n v="67.39"/>
    <s v="Weak_buy"/>
    <n v="258.29000000000002"/>
    <s v="Weak_selling"/>
    <x v="1"/>
    <n v="1615.06"/>
    <n v="70.97"/>
    <n v="1495.16"/>
    <n v="132.96"/>
    <n v="1.1599999999999999"/>
    <n v="9743911810.1499996"/>
    <n v="35.82"/>
  </r>
  <r>
    <s v="05-04-1910"/>
    <x v="113"/>
    <x v="3"/>
    <n v="1177.46"/>
    <n v="1199.49"/>
    <n v="1152.3"/>
    <n v="1160.7"/>
    <n v="7435354"/>
    <n v="1169.75"/>
    <n v="0.5"/>
    <n v="1"/>
    <n v="820.30727272727279"/>
    <n v="56.75"/>
    <s v="Weak_buy"/>
    <n v="340.39"/>
    <s v="Weak_selling"/>
    <x v="1"/>
    <n v="1592.35"/>
    <n v="48.26"/>
    <n v="1495.16"/>
    <n v="132.96"/>
    <n v="1.31"/>
    <n v="8630215387.7999992"/>
    <n v="33.74"/>
  </r>
  <r>
    <s v="04-04-1910"/>
    <x v="113"/>
    <x v="0"/>
    <n v="1239.8399999999999"/>
    <n v="1286.48"/>
    <n v="1216.8499999999999"/>
    <n v="1267.6400000000001"/>
    <n v="3433085"/>
    <n v="1272.1500000000001"/>
    <n v="0"/>
    <n v="1"/>
    <n v="904.84181818181821"/>
    <n v="51.17"/>
    <s v="Weak_buy"/>
    <n v="362.8"/>
    <s v="Weak_selling"/>
    <x v="1"/>
    <n v="1676.89"/>
    <n v="132.80000000000001"/>
    <n v="1495.16"/>
    <n v="132.96"/>
    <n v="1.1499999999999999"/>
    <n v="4351915869.3999996"/>
    <n v="31"/>
  </r>
  <r>
    <s v="03-04-1910"/>
    <x v="113"/>
    <x v="3"/>
    <n v="189.07"/>
    <n v="226.09"/>
    <n v="180.99"/>
    <n v="193.46"/>
    <n v="3333166"/>
    <n v="191.65"/>
    <n v="0"/>
    <n v="1.5"/>
    <n v="856.12999999999988"/>
    <n v="59.13"/>
    <s v="Weak_buy"/>
    <n v="-662.67"/>
    <s v="Strong_selling"/>
    <x v="0"/>
    <n v="1628.18"/>
    <n v="84.08"/>
    <n v="1495.16"/>
    <n v="132.96"/>
    <n v="0.89"/>
    <n v="644834294.36000001"/>
    <n v="13.55"/>
  </r>
  <r>
    <s v="02-04-1910"/>
    <x v="113"/>
    <x v="2"/>
    <n v="823.95"/>
    <n v="845.83"/>
    <n v="792.89"/>
    <n v="802.37"/>
    <n v="9210988"/>
    <n v="808.45"/>
    <n v="0"/>
    <n v="1"/>
    <n v="810.08181818181833"/>
    <n v="50.42"/>
    <s v="Weak_buy"/>
    <n v="-7.71"/>
    <s v="Strong_selling"/>
    <x v="0"/>
    <n v="1582.13"/>
    <n v="38.04"/>
    <n v="1495.16"/>
    <n v="132.96"/>
    <n v="0.55000000000000004"/>
    <n v="7390620441.5600004"/>
    <n v="65.05"/>
  </r>
  <r>
    <s v="01-04-1910"/>
    <x v="113"/>
    <x v="4"/>
    <n v="1420.14"/>
    <n v="1428.89"/>
    <n v="1383.94"/>
    <n v="1413.23"/>
    <n v="6005341"/>
    <n v="1412.74"/>
    <n v="0"/>
    <n v="1"/>
    <n v="869.43"/>
    <n v="39.6"/>
    <s v="Strong_buy"/>
    <n v="543.79999999999995"/>
    <s v="Weak_selling"/>
    <x v="1"/>
    <n v="1641.48"/>
    <n v="97.38"/>
    <n v="1495.16"/>
    <n v="132.96"/>
    <n v="0.88"/>
    <n v="8486928061.4300003"/>
    <n v="30.12"/>
  </r>
  <r>
    <s v="31-03-1910"/>
    <x v="113"/>
    <x v="1"/>
    <n v="621.11"/>
    <n v="652.15"/>
    <n v="611.47"/>
    <n v="632.20000000000005"/>
    <n v="6914207"/>
    <n v="628.02"/>
    <n v="0.5"/>
    <n v="1.5"/>
    <n v="839.14181818181828"/>
    <n v="51.23"/>
    <s v="Weak_buy"/>
    <n v="-206.94"/>
    <s v="Strong_selling"/>
    <x v="0"/>
    <n v="1611.19"/>
    <n v="67.099999999999994"/>
    <n v="1495.16"/>
    <n v="132.96"/>
    <n v="1.25"/>
    <n v="4371161665.3999996"/>
    <n v="31.33"/>
  </r>
  <r>
    <s v="30-03-1910"/>
    <x v="113"/>
    <x v="1"/>
    <n v="603.79"/>
    <n v="623.04"/>
    <n v="597.23"/>
    <n v="618.51"/>
    <n v="6655816"/>
    <n v="614.17999999999995"/>
    <n v="1"/>
    <n v="1"/>
    <n v="844.66454545454553"/>
    <n v="57.68"/>
    <s v="Weak_buy"/>
    <n v="-226.15"/>
    <s v="Strong_selling"/>
    <x v="0"/>
    <n v="1616.71"/>
    <n v="72.62"/>
    <n v="1495.16"/>
    <n v="132.96"/>
    <n v="0.81"/>
    <n v="4116688754.1599998"/>
    <n v="17.97"/>
  </r>
  <r>
    <s v="29-03-1910"/>
    <x v="113"/>
    <x v="1"/>
    <n v="152.49"/>
    <n v="167.44"/>
    <n v="106"/>
    <n v="151.77000000000001"/>
    <n v="8660633"/>
    <n v="144.36000000000001"/>
    <n v="0"/>
    <n v="1"/>
    <n v="764.76727272727283"/>
    <n v="46.06"/>
    <s v="Weak_buy"/>
    <n v="-613"/>
    <s v="Strong_selling"/>
    <x v="0"/>
    <n v="1536.81"/>
    <n v="-7.28"/>
    <n v="1495.16"/>
    <n v="132.96"/>
    <n v="1.05"/>
    <n v="1314424270.4100001"/>
    <n v="4.43"/>
  </r>
  <r>
    <s v="28-03-1910"/>
    <x v="113"/>
    <x v="2"/>
    <n v="1355.31"/>
    <n v="1361.94"/>
    <n v="1328.74"/>
    <n v="1348.86"/>
    <n v="6173675"/>
    <n v="1350.82"/>
    <n v="0"/>
    <n v="1"/>
    <n v="842.65727272727281"/>
    <n v="54.33"/>
    <s v="Weak_buy"/>
    <n v="506.2"/>
    <s v="Weak_selling"/>
    <x v="1"/>
    <n v="1614.7"/>
    <n v="70.61"/>
    <n v="1495.16"/>
    <n v="132.96"/>
    <n v="0.82"/>
    <n v="8327423260.5"/>
    <n v="118.88"/>
  </r>
  <r>
    <s v="27-03-1910"/>
    <x v="113"/>
    <x v="2"/>
    <n v="556.14"/>
    <n v="593.33000000000004"/>
    <n v="545.9"/>
    <n v="556.72"/>
    <n v="8164062"/>
    <n v="557.67999999999995"/>
    <n v="0"/>
    <n v="1"/>
    <n v="840.61545454545455"/>
    <n v="36.479999999999997"/>
    <s v="Strong_buy"/>
    <n v="-283.89999999999998"/>
    <s v="Strong_selling"/>
    <x v="0"/>
    <n v="1612.66"/>
    <n v="68.569999999999993"/>
    <n v="1495.16"/>
    <n v="132.96"/>
    <n v="0.59"/>
    <n v="4545096596.6400003"/>
    <n v="18.41"/>
  </r>
  <r>
    <s v="26-03-1910"/>
    <x v="113"/>
    <x v="0"/>
    <n v="270.62"/>
    <n v="314.45999999999998"/>
    <n v="238.82"/>
    <n v="262.87"/>
    <n v="3310099"/>
    <n v="254.22"/>
    <n v="0"/>
    <n v="1.5"/>
    <n v="764.39363636363635"/>
    <n v="57.55"/>
    <s v="Weak_buy"/>
    <n v="-501.52"/>
    <s v="Strong_selling"/>
    <x v="0"/>
    <n v="1536.44"/>
    <n v="-7.65"/>
    <n v="1495.16"/>
    <n v="132.96"/>
    <n v="0.93"/>
    <n v="870125724.13"/>
    <n v="8.82"/>
  </r>
  <r>
    <s v="25-03-1910"/>
    <x v="113"/>
    <x v="3"/>
    <n v="896.46"/>
    <n v="916.5"/>
    <n v="892.58"/>
    <n v="906.73"/>
    <n v="5410792"/>
    <n v="899.38"/>
    <n v="0.5"/>
    <n v="2"/>
    <n v="741.30545454545461"/>
    <n v="30.14"/>
    <s v="Strong_buy"/>
    <n v="165.42"/>
    <s v="Weak_selling"/>
    <x v="1"/>
    <n v="1513.35"/>
    <n v="-30.74"/>
    <n v="1495.16"/>
    <n v="132.96"/>
    <n v="1.1200000000000001"/>
    <n v="4906127430.1599998"/>
    <n v="20.54"/>
  </r>
  <r>
    <s v="24-03-1910"/>
    <x v="113"/>
    <x v="1"/>
    <n v="172.33"/>
    <n v="197.98"/>
    <n v="151.91"/>
    <n v="168.33"/>
    <n v="4292329"/>
    <n v="167.24"/>
    <n v="1"/>
    <n v="1"/>
    <n v="641.36818181818171"/>
    <n v="53.68"/>
    <s v="Weak_buy"/>
    <n v="-473.04"/>
    <s v="Strong_selling"/>
    <x v="0"/>
    <n v="1413.41"/>
    <n v="-130.68"/>
    <n v="1495.16"/>
    <n v="132.96"/>
    <n v="1.3"/>
    <n v="722527740.57000005"/>
    <n v="18.989999999999998"/>
  </r>
  <r>
    <s v="23-03-1910"/>
    <x v="113"/>
    <x v="3"/>
    <n v="120.17"/>
    <n v="131.53"/>
    <n v="105.91"/>
    <n v="118.57"/>
    <n v="4088103"/>
    <n v="122.98"/>
    <n v="1"/>
    <n v="1"/>
    <n v="634.55999999999995"/>
    <n v="32.299999999999997"/>
    <s v="Strong_buy"/>
    <n v="-515.99"/>
    <s v="Strong_selling"/>
    <x v="0"/>
    <n v="1406.61"/>
    <n v="-137.49"/>
    <n v="1495.16"/>
    <n v="118.57"/>
    <n v="0.76"/>
    <n v="484726372.70999998"/>
    <n v="2.61"/>
  </r>
  <r>
    <s v="22-03-1910"/>
    <x v="113"/>
    <x v="0"/>
    <n v="925.84"/>
    <n v="963.41"/>
    <n v="893.84"/>
    <n v="899.67"/>
    <n v="5771123"/>
    <n v="904.67"/>
    <n v="1"/>
    <n v="1.5"/>
    <n v="643.40545454545452"/>
    <n v="52.47"/>
    <s v="Weak_buy"/>
    <n v="256.26"/>
    <s v="Weak_selling"/>
    <x v="1"/>
    <n v="1415.45"/>
    <n v="-128.63999999999999"/>
    <n v="1495.16"/>
    <n v="118.57"/>
    <n v="0.85"/>
    <n v="5192106229.4099998"/>
    <n v="36.28"/>
  </r>
  <r>
    <s v="21-03-1910"/>
    <x v="113"/>
    <x v="4"/>
    <n v="1453.75"/>
    <n v="1464.18"/>
    <n v="1430.61"/>
    <n v="1433.13"/>
    <n v="8412233"/>
    <n v="1429.86"/>
    <n v="0"/>
    <n v="1"/>
    <n v="645.21454545454537"/>
    <n v="62.4"/>
    <s v="Weak_buy"/>
    <n v="787.92"/>
    <s v="Weak_selling"/>
    <x v="1"/>
    <n v="1417.26"/>
    <n v="-126.83"/>
    <n v="1495.16"/>
    <n v="118.57"/>
    <n v="1.35"/>
    <n v="12055823479.290001"/>
    <n v="40.96"/>
  </r>
  <r>
    <s v="20-03-1910"/>
    <x v="113"/>
    <x v="2"/>
    <n v="231.22"/>
    <n v="277.17"/>
    <n v="204.29"/>
    <n v="222.33"/>
    <n v="3969535"/>
    <n v="227.51"/>
    <n v="0"/>
    <n v="1"/>
    <n v="607.95363636363629"/>
    <n v="56.77"/>
    <s v="Weak_buy"/>
    <n v="-385.62"/>
    <s v="Strong_selling"/>
    <x v="0"/>
    <n v="1380"/>
    <n v="-164.09"/>
    <n v="1495.16"/>
    <n v="118.57"/>
    <n v="1.1000000000000001"/>
    <n v="882546716.54999995"/>
    <n v="9.3699999999999992"/>
  </r>
  <r>
    <s v="19-03-1910"/>
    <x v="113"/>
    <x v="0"/>
    <n v="624.23"/>
    <n v="670.39"/>
    <n v="615.98"/>
    <n v="667.04"/>
    <n v="9570324"/>
    <n v="660.79"/>
    <n v="0"/>
    <n v="2"/>
    <n v="612.36545454545455"/>
    <n v="46.73"/>
    <s v="Weak_buy"/>
    <n v="54.67"/>
    <s v="Weak_selling"/>
    <x v="1"/>
    <n v="1384.41"/>
    <n v="-159.68"/>
    <n v="1495.16"/>
    <n v="118.57"/>
    <n v="1.43"/>
    <n v="6383788920.96"/>
    <n v="81.66"/>
  </r>
  <r>
    <s v="18-03-1910"/>
    <x v="113"/>
    <x v="4"/>
    <n v="1172.26"/>
    <n v="1192.6600000000001"/>
    <n v="1127.77"/>
    <n v="1159.21"/>
    <n v="2072961"/>
    <n v="1157"/>
    <n v="0"/>
    <n v="1"/>
    <n v="703.95090909090914"/>
    <n v="42.56"/>
    <s v="Strong_buy"/>
    <n v="455.26"/>
    <s v="Weak_selling"/>
    <x v="1"/>
    <n v="1476"/>
    <n v="-68.09"/>
    <n v="1495.16"/>
    <n v="118.57"/>
    <n v="1.37"/>
    <n v="2402997120.8099999"/>
    <n v="31.48"/>
  </r>
  <r>
    <s v="17-03-1910"/>
    <x v="113"/>
    <x v="4"/>
    <n v="1375.39"/>
    <n v="1394.34"/>
    <n v="1345.88"/>
    <n v="1350.68"/>
    <n v="8456421"/>
    <n v="1353.33"/>
    <n v="0.5"/>
    <n v="1"/>
    <n v="704.11636363636364"/>
    <n v="34.229999999999997"/>
    <s v="Strong_buy"/>
    <n v="646.55999999999995"/>
    <s v="Weak_selling"/>
    <x v="1"/>
    <n v="1476.16"/>
    <n v="-67.930000000000007"/>
    <n v="1495.16"/>
    <n v="118.57"/>
    <n v="0.54"/>
    <n v="11421918716.280001"/>
    <n v="367.77"/>
  </r>
  <r>
    <s v="16-03-1910"/>
    <x v="113"/>
    <x v="1"/>
    <n v="565.67999999999995"/>
    <n v="571.15"/>
    <n v="518.16"/>
    <n v="562.54"/>
    <n v="3483994"/>
    <n v="571.45000000000005"/>
    <n v="0"/>
    <n v="1"/>
    <n v="704.64545454545453"/>
    <n v="68.72"/>
    <s v="Weak_buy"/>
    <n v="-142.11000000000001"/>
    <s v="Strong_selling"/>
    <x v="0"/>
    <n v="1476.69"/>
    <n v="-67.400000000000006"/>
    <n v="1495.16"/>
    <n v="118.57"/>
    <n v="0.77"/>
    <n v="1959885984.76"/>
    <n v="88.21"/>
  </r>
  <r>
    <s v="15-03-1910"/>
    <x v="113"/>
    <x v="0"/>
    <n v="370.93"/>
    <n v="380.38"/>
    <n v="368.55"/>
    <n v="376.04"/>
    <n v="2838199"/>
    <n v="382.47"/>
    <n v="0"/>
    <n v="1"/>
    <n v="714.93363636363642"/>
    <n v="62.05"/>
    <s v="Weak_buy"/>
    <n v="-338.89"/>
    <s v="Strong_selling"/>
    <x v="0"/>
    <n v="1486.98"/>
    <n v="-57.11"/>
    <n v="1495.16"/>
    <n v="118.57"/>
    <n v="0.55000000000000004"/>
    <n v="1067276351.96"/>
    <n v="70.290000000000006"/>
  </r>
  <r>
    <s v="14-03-1910"/>
    <x v="113"/>
    <x v="0"/>
    <n v="702.42"/>
    <n v="709.09"/>
    <n v="660.68"/>
    <n v="695.78"/>
    <n v="8885009"/>
    <n v="700.26"/>
    <n v="0"/>
    <n v="1"/>
    <n v="695.75636363636374"/>
    <n v="34.409999999999997"/>
    <s v="Strong_buy"/>
    <n v="0.02"/>
    <s v="Weak_selling"/>
    <x v="1"/>
    <n v="1467.8"/>
    <n v="-76.290000000000006"/>
    <n v="1495.16"/>
    <n v="118.57"/>
    <n v="1.07"/>
    <n v="6182011562.0200005"/>
    <n v="242.98"/>
  </r>
  <r>
    <s v="13-03-1910"/>
    <x v="113"/>
    <x v="0"/>
    <n v="897.55"/>
    <n v="909.3"/>
    <n v="856.03"/>
    <n v="862.26"/>
    <n v="1359547"/>
    <n v="854.59"/>
    <n v="0"/>
    <n v="1"/>
    <n v="758.84090909090912"/>
    <n v="38.5"/>
    <s v="Strong_buy"/>
    <n v="103.42"/>
    <s v="Weak_selling"/>
    <x v="1"/>
    <n v="1530.89"/>
    <n v="-13.2"/>
    <n v="1495.16"/>
    <n v="118.57"/>
    <n v="0.88"/>
    <n v="1172282996.22"/>
    <n v="76.87"/>
  </r>
  <r>
    <s v="12-03-1910"/>
    <x v="113"/>
    <x v="3"/>
    <n v="650.21"/>
    <n v="672.85"/>
    <n v="647.61"/>
    <n v="654.92999999999995"/>
    <n v="6851504"/>
    <n v="656.62"/>
    <n v="0"/>
    <n v="1.5"/>
    <n v="807.60090909090911"/>
    <n v="68.39"/>
    <s v="Weak_buy"/>
    <n v="-152.66999999999999"/>
    <s v="Strong_selling"/>
    <x v="0"/>
    <n v="1579.65"/>
    <n v="35.56"/>
    <n v="1495.16"/>
    <n v="118.57"/>
    <n v="0.86"/>
    <n v="4487255514.7200003"/>
    <n v="62.26"/>
  </r>
  <r>
    <s v="11-03-1910"/>
    <x v="113"/>
    <x v="3"/>
    <n v="1331.07"/>
    <n v="1336.2"/>
    <n v="1323.04"/>
    <n v="1333.59"/>
    <n v="3109122"/>
    <n v="1340.86"/>
    <n v="0"/>
    <n v="1"/>
    <n v="847.04818181818189"/>
    <n v="51.9"/>
    <s v="Weak_buy"/>
    <n v="486.54"/>
    <s v="Weak_selling"/>
    <x v="1"/>
    <n v="1619.09"/>
    <n v="75"/>
    <n v="1495.16"/>
    <n v="118.57"/>
    <n v="1.1599999999999999"/>
    <n v="4146294007.98"/>
    <n v="35.42"/>
  </r>
  <r>
    <s v="10-03-1910"/>
    <x v="113"/>
    <x v="0"/>
    <n v="927.6"/>
    <n v="949.48"/>
    <n v="905.48"/>
    <n v="909.56"/>
    <n v="8865633"/>
    <n v="906.6"/>
    <n v="1"/>
    <n v="1.5"/>
    <n v="799.45090909090914"/>
    <n v="32.630000000000003"/>
    <s v="Strong_buy"/>
    <n v="110.11"/>
    <s v="Weak_selling"/>
    <x v="1"/>
    <n v="1571.5"/>
    <n v="27.41"/>
    <n v="1495.16"/>
    <n v="118.57"/>
    <n v="1.48"/>
    <n v="8063825151.4799995"/>
    <n v="20.54"/>
  </r>
  <r>
    <s v="09-03-1910"/>
    <x v="113"/>
    <x v="0"/>
    <n v="530.66999999999996"/>
    <n v="563.44000000000005"/>
    <n v="519.25"/>
    <n v="541.29"/>
    <n v="2920605"/>
    <n v="540.13"/>
    <n v="0"/>
    <n v="1"/>
    <n v="828.44727272727289"/>
    <n v="43.87"/>
    <s v="Strong_buy"/>
    <n v="-287.16000000000003"/>
    <s v="Strong_selling"/>
    <x v="0"/>
    <n v="1600.49"/>
    <n v="56.4"/>
    <n v="1495.16"/>
    <n v="118.57"/>
    <n v="0.54"/>
    <n v="1580894280.45"/>
    <n v="13.5"/>
  </r>
  <r>
    <s v="08-03-1910"/>
    <x v="113"/>
    <x v="2"/>
    <n v="805.49"/>
    <n v="836.9"/>
    <n v="773.05"/>
    <n v="813.03"/>
    <n v="1040840"/>
    <n v="812.54"/>
    <n v="1"/>
    <n v="1.5"/>
    <n v="841.71909090909105"/>
    <n v="46.23"/>
    <s v="Weak_buy"/>
    <n v="-28.69"/>
    <s v="Strong_selling"/>
    <x v="0"/>
    <n v="1613.76"/>
    <n v="69.67"/>
    <n v="1495.16"/>
    <n v="118.57"/>
    <n v="0.74"/>
    <n v="846234145.20000005"/>
    <n v="119.97"/>
  </r>
  <r>
    <s v="07-03-1910"/>
    <x v="113"/>
    <x v="4"/>
    <n v="660.15"/>
    <n v="661.81"/>
    <n v="626.04"/>
    <n v="630.33000000000004"/>
    <n v="5403605"/>
    <n v="623.59"/>
    <n v="0"/>
    <n v="1"/>
    <n v="793.63909090909078"/>
    <n v="65.400000000000006"/>
    <s v="Weak_buy"/>
    <n v="-163.31"/>
    <s v="Strong_selling"/>
    <x v="0"/>
    <n v="1565.68"/>
    <n v="21.59"/>
    <n v="1495.16"/>
    <n v="118.57"/>
    <n v="1.41"/>
    <n v="3406054339.6500001"/>
    <n v="18.12"/>
  </r>
  <r>
    <s v="06-03-1910"/>
    <x v="113"/>
    <x v="1"/>
    <n v="1253.29"/>
    <n v="1275.99"/>
    <n v="1234.7"/>
    <n v="1245.56"/>
    <n v="9055015"/>
    <n v="1239.19"/>
    <n v="0"/>
    <n v="1"/>
    <n v="784.08272727272731"/>
    <n v="48.31"/>
    <s v="Weak_buy"/>
    <n v="461.48"/>
    <s v="Weak_selling"/>
    <x v="1"/>
    <n v="1556.13"/>
    <n v="12.04"/>
    <n v="1495.16"/>
    <n v="118.57"/>
    <n v="1.06"/>
    <n v="11278564483.4"/>
    <n v="121.63"/>
  </r>
  <r>
    <s v="05-03-1910"/>
    <x v="113"/>
    <x v="2"/>
    <n v="665.2"/>
    <n v="700.67"/>
    <n v="652.75"/>
    <n v="691.44"/>
    <n v="3460548"/>
    <n v="693.52"/>
    <n v="1"/>
    <n v="1.5"/>
    <n v="795.80090909090904"/>
    <n v="66.53"/>
    <s v="Weak_buy"/>
    <n v="-104.36"/>
    <s v="Strong_selling"/>
    <x v="0"/>
    <n v="1567.85"/>
    <n v="23.76"/>
    <n v="1495.16"/>
    <n v="118.57"/>
    <n v="1.1000000000000001"/>
    <n v="2392761309.1199999"/>
    <n v="20.420000000000002"/>
  </r>
  <r>
    <s v="04-03-1910"/>
    <x v="113"/>
    <x v="0"/>
    <n v="1157.6400000000001"/>
    <n v="1169.79"/>
    <n v="1140.46"/>
    <n v="1152.3"/>
    <n v="9610814"/>
    <n v="1153.8800000000001"/>
    <n v="0"/>
    <n v="1"/>
    <n v="866.37"/>
    <n v="42.01"/>
    <s v="Strong_buy"/>
    <n v="285.93"/>
    <s v="Weak_selling"/>
    <x v="1"/>
    <n v="1638.42"/>
    <n v="94.32"/>
    <n v="1495.16"/>
    <n v="118.57"/>
    <n v="1.03"/>
    <n v="11074540972.200001"/>
    <n v="108.92"/>
  </r>
  <r>
    <s v="03-03-1910"/>
    <x v="113"/>
    <x v="0"/>
    <n v="1434.23"/>
    <n v="1456.91"/>
    <n v="1406.53"/>
    <n v="1425.46"/>
    <n v="9832289"/>
    <n v="1434.89"/>
    <n v="0.5"/>
    <n v="1"/>
    <n v="932.7045454545455"/>
    <n v="51.15"/>
    <s v="Weak_buy"/>
    <n v="492.76"/>
    <s v="Weak_selling"/>
    <x v="1"/>
    <n v="1704.75"/>
    <n v="160.66"/>
    <n v="1495.16"/>
    <n v="118.57"/>
    <n v="1.42"/>
    <n v="14015534677.940001"/>
    <n v="41.19"/>
  </r>
  <r>
    <s v="02-03-1910"/>
    <x v="113"/>
    <x v="4"/>
    <n v="533.73"/>
    <n v="541.76"/>
    <n v="532.41999999999996"/>
    <n v="533.75"/>
    <n v="8707353"/>
    <n v="533.71"/>
    <n v="1"/>
    <n v="1"/>
    <n v="902.84"/>
    <n v="47.42"/>
    <s v="Weak_buy"/>
    <n v="-369.09"/>
    <s v="Strong_selling"/>
    <x v="0"/>
    <n v="1674.89"/>
    <n v="130.79"/>
    <n v="1495.16"/>
    <n v="118.57"/>
    <n v="0.97"/>
    <n v="4647549663.75"/>
    <n v="10.91"/>
  </r>
  <r>
    <s v="01-03-1910"/>
    <x v="113"/>
    <x v="1"/>
    <n v="1285.46"/>
    <n v="1334.41"/>
    <n v="1266.58"/>
    <n v="1323.61"/>
    <n v="9492101"/>
    <n v="1331.09"/>
    <n v="1"/>
    <n v="1"/>
    <n v="963.62909090909091"/>
    <n v="31.46"/>
    <s v="Strong_buy"/>
    <n v="359.98"/>
    <s v="Weak_selling"/>
    <x v="1"/>
    <n v="1735.67"/>
    <n v="191.58"/>
    <n v="1495.16"/>
    <n v="118.57"/>
    <n v="1.44"/>
    <n v="12563839804.610001"/>
    <n v="111.32"/>
  </r>
  <r>
    <s v="28-02-1910"/>
    <x v="113"/>
    <x v="4"/>
    <n v="669.4"/>
    <n v="674.01"/>
    <n v="650.5"/>
    <n v="667.88"/>
    <n v="3038008"/>
    <n v="673.27"/>
    <n v="0.5"/>
    <n v="1.5"/>
    <n v="903.1099999999999"/>
    <n v="68.83"/>
    <s v="Weak_buy"/>
    <n v="-235.23"/>
    <s v="Strong_selling"/>
    <x v="0"/>
    <n v="1675.16"/>
    <n v="131.06"/>
    <n v="1495.16"/>
    <n v="118.57"/>
    <n v="1.22"/>
    <n v="2029024783.04"/>
    <n v="16.13"/>
  </r>
  <r>
    <s v="27-02-1910"/>
    <x v="113"/>
    <x v="4"/>
    <n v="224.83"/>
    <n v="269.94"/>
    <n v="179.43"/>
    <n v="256.10000000000002"/>
    <n v="3924371"/>
    <n v="259.27"/>
    <n v="0"/>
    <n v="1"/>
    <n v="843.7045454545455"/>
    <n v="31.85"/>
    <s v="Strong_buy"/>
    <n v="-587.6"/>
    <s v="Strong_selling"/>
    <x v="0"/>
    <n v="1615.75"/>
    <n v="71.66"/>
    <n v="1495.16"/>
    <n v="118.57"/>
    <n v="1.35"/>
    <n v="1005031413.1"/>
    <n v="9.33"/>
  </r>
  <r>
    <s v="26-02-1910"/>
    <x v="113"/>
    <x v="0"/>
    <n v="313.66000000000003"/>
    <n v="314.19"/>
    <n v="294.85000000000002"/>
    <n v="295.45999999999998"/>
    <n v="5384760"/>
    <n v="302.66000000000003"/>
    <n v="0"/>
    <n v="1.5"/>
    <n v="821.35636363636343"/>
    <n v="61.04"/>
    <s v="Weak_buy"/>
    <n v="-525.9"/>
    <s v="Strong_selling"/>
    <x v="0"/>
    <n v="1593.4"/>
    <n v="49.31"/>
    <n v="1495.16"/>
    <n v="118.57"/>
    <n v="0.79"/>
    <n v="1590981189.5999999"/>
    <n v="6.2"/>
  </r>
  <r>
    <s v="25-02-1910"/>
    <x v="113"/>
    <x v="0"/>
    <n v="709.6"/>
    <n v="748.06"/>
    <n v="681.03"/>
    <n v="729.24"/>
    <n v="4690852"/>
    <n v="724.74"/>
    <n v="0"/>
    <n v="2"/>
    <n v="813.73909090909081"/>
    <n v="55.72"/>
    <s v="Weak_buy"/>
    <n v="-84.5"/>
    <s v="Strong_selling"/>
    <x v="0"/>
    <n v="1585.78"/>
    <n v="41.69"/>
    <n v="1495.16"/>
    <n v="118.57"/>
    <n v="0.77"/>
    <n v="3420756912.48"/>
    <n v="14.87"/>
  </r>
  <r>
    <s v="24-02-1910"/>
    <x v="113"/>
    <x v="2"/>
    <n v="731.94"/>
    <n v="757.42"/>
    <n v="720.7"/>
    <n v="726.36"/>
    <n v="3753721"/>
    <n v="734.57"/>
    <n v="0.5"/>
    <n v="1"/>
    <n v="822.46909090909105"/>
    <n v="69.27"/>
    <s v="Weak_buy"/>
    <n v="-96.11"/>
    <s v="Strong_selling"/>
    <x v="0"/>
    <n v="1594.51"/>
    <n v="50.42"/>
    <n v="1495.16"/>
    <n v="118.57"/>
    <n v="1"/>
    <n v="2726552785.5599999"/>
    <n v="19.5"/>
  </r>
  <r>
    <s v="23-02-1910"/>
    <x v="113"/>
    <x v="3"/>
    <n v="1134.97"/>
    <n v="1160.3"/>
    <n v="1114.76"/>
    <n v="1132.9000000000001"/>
    <n v="9836212"/>
    <n v="1124.47"/>
    <n v="0"/>
    <n v="1.5"/>
    <n v="812.22727272727275"/>
    <n v="59.77"/>
    <s v="Weak_buy"/>
    <n v="320.67"/>
    <s v="Weak_selling"/>
    <x v="1"/>
    <n v="1584.27"/>
    <n v="40.18"/>
    <n v="1495.16"/>
    <n v="118.57"/>
    <n v="1.41"/>
    <n v="11143444574.799999"/>
    <n v="125.73"/>
  </r>
  <r>
    <s v="22-02-1910"/>
    <x v="113"/>
    <x v="2"/>
    <n v="602.74"/>
    <n v="652.17999999999995"/>
    <n v="569.21"/>
    <n v="641.62"/>
    <n v="9100324"/>
    <n v="636.34"/>
    <n v="0"/>
    <n v="1"/>
    <n v="807.69818181818187"/>
    <n v="60.83"/>
    <s v="Weak_buy"/>
    <n v="-166.08"/>
    <s v="Strong_selling"/>
    <x v="0"/>
    <n v="1579.74"/>
    <n v="35.65"/>
    <n v="1495.16"/>
    <n v="118.57"/>
    <n v="1.2"/>
    <n v="5838949884.8800001"/>
    <n v="33.090000000000003"/>
  </r>
  <r>
    <s v="21-02-1910"/>
    <x v="113"/>
    <x v="0"/>
    <n v="1288.31"/>
    <n v="1324.89"/>
    <n v="1280.6600000000001"/>
    <n v="1317.62"/>
    <n v="4962594"/>
    <n v="1307.72"/>
    <n v="0"/>
    <n v="1"/>
    <n v="822.72727272727275"/>
    <n v="58.44"/>
    <s v="Weak_buy"/>
    <n v="494.89"/>
    <s v="Weak_selling"/>
    <x v="1"/>
    <n v="1594.77"/>
    <n v="50.68"/>
    <n v="1495.16"/>
    <n v="118.57"/>
    <n v="0.77"/>
    <n v="6538813106.2799997"/>
    <n v="169.39"/>
  </r>
  <r>
    <s v="20-02-1910"/>
    <x v="113"/>
    <x v="4"/>
    <n v="247.29"/>
    <n v="276.04000000000002"/>
    <n v="223.87"/>
    <n v="271.24"/>
    <n v="6982488"/>
    <n v="275.99"/>
    <n v="1"/>
    <n v="1"/>
    <n v="717.79818181818177"/>
    <n v="59.45"/>
    <s v="Weak_buy"/>
    <n v="-446.56"/>
    <s v="Strong_selling"/>
    <x v="0"/>
    <n v="1489.84"/>
    <n v="-54.25"/>
    <n v="1495.16"/>
    <n v="118.57"/>
    <n v="1.22"/>
    <n v="1893930045.1199999"/>
    <n v="33.770000000000003"/>
  </r>
  <r>
    <s v="19-02-1910"/>
    <x v="113"/>
    <x v="2"/>
    <n v="763.15"/>
    <n v="809.17"/>
    <n v="726.64"/>
    <n v="775.99"/>
    <n v="8320479"/>
    <n v="768.06"/>
    <n v="0.5"/>
    <n v="1"/>
    <n v="739.81999999999994"/>
    <n v="64.02"/>
    <s v="Weak_buy"/>
    <n v="36.17"/>
    <s v="Weak_selling"/>
    <x v="1"/>
    <n v="1511.87"/>
    <n v="-32.229999999999997"/>
    <n v="1495.16"/>
    <n v="118.57"/>
    <n v="1.04"/>
    <n v="6456608499.21"/>
    <n v="23.19"/>
  </r>
  <r>
    <s v="18-02-1910"/>
    <x v="113"/>
    <x v="4"/>
    <n v="1006.61"/>
    <n v="1054.3499999999999"/>
    <n v="975.92"/>
    <n v="1000.7"/>
    <n v="2778693"/>
    <n v="1003.74"/>
    <n v="0.5"/>
    <n v="2"/>
    <n v="710.46454545454537"/>
    <n v="33.450000000000003"/>
    <s v="Strong_buy"/>
    <n v="290.24"/>
    <s v="Weak_selling"/>
    <x v="1"/>
    <n v="1482.51"/>
    <n v="-61.58"/>
    <n v="1495.16"/>
    <n v="118.57"/>
    <n v="0.94"/>
    <n v="2780638085.0999999"/>
    <n v="32.020000000000003"/>
  </r>
  <r>
    <s v="17-02-1910"/>
    <x v="113"/>
    <x v="1"/>
    <n v="931.37"/>
    <n v="932.94"/>
    <n v="907.96"/>
    <n v="924.73"/>
    <n v="1828652"/>
    <n v="932.49"/>
    <n v="0.5"/>
    <n v="1"/>
    <n v="733.8145454545454"/>
    <n v="31.73"/>
    <s v="Strong_buy"/>
    <n v="190.92"/>
    <s v="Weak_selling"/>
    <x v="1"/>
    <n v="1505.86"/>
    <n v="-38.229999999999997"/>
    <n v="1495.16"/>
    <n v="118.57"/>
    <n v="1.42"/>
    <n v="1691009363.96"/>
    <n v="218.37"/>
  </r>
  <r>
    <s v="16-02-1910"/>
    <x v="113"/>
    <x v="3"/>
    <n v="458.16"/>
    <n v="465.48"/>
    <n v="451.91"/>
    <n v="463.92"/>
    <n v="9465436"/>
    <n v="455.42"/>
    <n v="0"/>
    <n v="1"/>
    <n v="752.70727272727277"/>
    <n v="36.409999999999997"/>
    <s v="Strong_buy"/>
    <n v="-288.79000000000002"/>
    <s v="Strong_selling"/>
    <x v="0"/>
    <n v="1524.75"/>
    <n v="-19.34"/>
    <n v="1495.16"/>
    <n v="118.57"/>
    <n v="1.25"/>
    <n v="4391205069.1199999"/>
    <n v="10.01"/>
  </r>
  <r>
    <s v="15-02-1910"/>
    <x v="113"/>
    <x v="2"/>
    <n v="768.88"/>
    <n v="780.11"/>
    <n v="746.1"/>
    <n v="748.82"/>
    <n v="8615868"/>
    <n v="755.92"/>
    <n v="0.5"/>
    <n v="1"/>
    <n v="793.92181818181814"/>
    <n v="50.14"/>
    <s v="Weak_buy"/>
    <n v="-45.1"/>
    <s v="Strong_selling"/>
    <x v="0"/>
    <n v="1565.97"/>
    <n v="21.88"/>
    <n v="1495.16"/>
    <n v="118.57"/>
    <n v="0.56999999999999995"/>
    <n v="6451734275.7600002"/>
    <n v="21.09"/>
  </r>
  <r>
    <s v="14-02-1910"/>
    <x v="113"/>
    <x v="2"/>
    <n v="1248.6300000000001"/>
    <n v="1256.23"/>
    <n v="1230.28"/>
    <n v="1235.6199999999999"/>
    <n v="5109527"/>
    <n v="1245.43"/>
    <n v="0"/>
    <n v="1"/>
    <n v="839.95636363636368"/>
    <n v="39.69"/>
    <s v="Strong_buy"/>
    <n v="395.66"/>
    <s v="Weak_selling"/>
    <x v="1"/>
    <n v="1612"/>
    <n v="67.91"/>
    <n v="1495.16"/>
    <n v="118.57"/>
    <n v="1.47"/>
    <n v="6313433751.7399998"/>
    <n v="255.33"/>
  </r>
  <r>
    <s v="13-02-1910"/>
    <x v="113"/>
    <x v="4"/>
    <n v="159.24"/>
    <n v="208.65"/>
    <n v="154.44"/>
    <n v="192.1"/>
    <n v="1468432"/>
    <n v="193.09"/>
    <n v="0"/>
    <n v="1"/>
    <n v="791.38727272727272"/>
    <n v="44.28"/>
    <s v="Strong_buy"/>
    <n v="-599.29"/>
    <s v="Strong_selling"/>
    <x v="0"/>
    <n v="1563.43"/>
    <n v="19.34"/>
    <n v="1495.16"/>
    <n v="118.57"/>
    <n v="0.95"/>
    <n v="282085787.19999999"/>
    <n v="6.21"/>
  </r>
  <r>
    <s v="12-02-1910"/>
    <x v="113"/>
    <x v="2"/>
    <n v="628.96"/>
    <n v="655.11"/>
    <n v="628.92999999999995"/>
    <n v="640.41"/>
    <n v="8576881"/>
    <n v="648.28"/>
    <n v="0"/>
    <n v="1"/>
    <n v="746.61545454545455"/>
    <n v="41.49"/>
    <s v="Strong_buy"/>
    <n v="-106.21"/>
    <s v="Strong_selling"/>
    <x v="0"/>
    <n v="1518.66"/>
    <n v="-25.43"/>
    <n v="1495.16"/>
    <n v="118.57"/>
    <n v="0.5"/>
    <n v="5492720361.21"/>
    <n v="47.79"/>
  </r>
  <r>
    <s v="11-02-1910"/>
    <x v="113"/>
    <x v="2"/>
    <n v="1484.75"/>
    <n v="1534.18"/>
    <n v="1479.42"/>
    <n v="1491.29"/>
    <n v="2127575"/>
    <n v="1499.78"/>
    <n v="0"/>
    <n v="1"/>
    <n v="823.85818181818183"/>
    <n v="30.59"/>
    <s v="Strong_buy"/>
    <n v="667.43"/>
    <s v="Weak_selling"/>
    <x v="1"/>
    <n v="1595.9"/>
    <n v="51.81"/>
    <n v="1495.16"/>
    <n v="118.57"/>
    <n v="1.25"/>
    <n v="3172831321.75"/>
    <n v="130.44999999999999"/>
  </r>
  <r>
    <s v="10-02-1910"/>
    <x v="113"/>
    <x v="1"/>
    <n v="532.85"/>
    <n v="533.44000000000005"/>
    <n v="531.39"/>
    <n v="531.41999999999996"/>
    <n v="3471509"/>
    <n v="532.32000000000005"/>
    <n v="0"/>
    <n v="1.5"/>
    <n v="752.38545454545454"/>
    <n v="43.66"/>
    <s v="Strong_buy"/>
    <n v="-220.97"/>
    <s v="Strong_selling"/>
    <x v="0"/>
    <n v="1524.43"/>
    <n v="-19.66"/>
    <n v="1495.16"/>
    <n v="118.57"/>
    <n v="0.65"/>
    <n v="1844829312.78"/>
    <n v="18.940000000000001"/>
  </r>
  <r>
    <s v="09-02-1910"/>
    <x v="113"/>
    <x v="1"/>
    <n v="192.12"/>
    <n v="231.97"/>
    <n v="149.35"/>
    <n v="167.26"/>
    <n v="9080732"/>
    <n v="173.97"/>
    <n v="0.5"/>
    <n v="1"/>
    <n v="742.93272727272733"/>
    <n v="61.89"/>
    <s v="Weak_buy"/>
    <n v="-575.66999999999996"/>
    <s v="Strong_selling"/>
    <x v="0"/>
    <n v="1514.98"/>
    <n v="-29.11"/>
    <n v="1495.16"/>
    <n v="118.57"/>
    <n v="1.32"/>
    <n v="1518843234.3199999"/>
    <n v="13.81"/>
  </r>
  <r>
    <s v="08-02-1910"/>
    <x v="113"/>
    <x v="0"/>
    <n v="1018"/>
    <n v="1047.4100000000001"/>
    <n v="978.78"/>
    <n v="1000.18"/>
    <n v="2590766"/>
    <n v="1002.37"/>
    <n v="0.5"/>
    <n v="1"/>
    <n v="763.31363636363642"/>
    <n v="40.71"/>
    <s v="Strong_buy"/>
    <n v="236.87"/>
    <s v="Weak_selling"/>
    <x v="1"/>
    <n v="1535.36"/>
    <n v="-8.73"/>
    <n v="1495.16"/>
    <n v="118.57"/>
    <n v="0.6"/>
    <n v="2591232337.8800001"/>
    <n v="22.05"/>
  </r>
  <r>
    <s v="07-02-1910"/>
    <x v="113"/>
    <x v="4"/>
    <n v="332.77"/>
    <n v="359.56"/>
    <n v="318.25"/>
    <n v="347.77"/>
    <n v="5555765"/>
    <n v="340.83"/>
    <n v="0"/>
    <n v="1.5"/>
    <n v="703.95636363636368"/>
    <n v="37.909999999999997"/>
    <s v="Strong_buy"/>
    <n v="-356.19"/>
    <s v="Strong_selling"/>
    <x v="0"/>
    <n v="1476"/>
    <n v="-68.09"/>
    <n v="1495.16"/>
    <n v="118.57"/>
    <n v="1.19"/>
    <n v="1932128394.05"/>
    <n v="15.71"/>
  </r>
  <r>
    <s v="06-02-1910"/>
    <x v="113"/>
    <x v="2"/>
    <n v="306.64"/>
    <n v="320.8"/>
    <n v="299.68"/>
    <n v="301.72000000000003"/>
    <n v="5309161"/>
    <n v="305.25"/>
    <n v="0"/>
    <n v="1"/>
    <n v="647.31909090909096"/>
    <n v="69.63"/>
    <s v="Weak_buy"/>
    <n v="-345.6"/>
    <s v="Strong_selling"/>
    <x v="0"/>
    <n v="1419.36"/>
    <n v="-124.73"/>
    <n v="1495.16"/>
    <n v="118.57"/>
    <n v="0.57999999999999996"/>
    <n v="1601880056.9200001"/>
    <n v="7.23"/>
  </r>
  <r>
    <s v="05-02-1910"/>
    <x v="113"/>
    <x v="3"/>
    <n v="796.78"/>
    <n v="838.97"/>
    <n v="781.85"/>
    <n v="793.36"/>
    <n v="6882324"/>
    <n v="795.53"/>
    <n v="1"/>
    <n v="1.5"/>
    <n v="677.26818181818192"/>
    <n v="47.74"/>
    <s v="Weak_buy"/>
    <n v="116.09"/>
    <s v="Weak_selling"/>
    <x v="1"/>
    <n v="1449.31"/>
    <n v="-94.78"/>
    <n v="1495.16"/>
    <n v="118.57"/>
    <n v="1.2"/>
    <n v="5460160568.6400003"/>
    <n v="29.63"/>
  </r>
  <r>
    <s v="04-02-1910"/>
    <x v="113"/>
    <x v="2"/>
    <n v="1293.73"/>
    <n v="1310.27"/>
    <n v="1249.68"/>
    <n v="1293.1500000000001"/>
    <n v="6198210"/>
    <n v="1299.54"/>
    <n v="0"/>
    <n v="1"/>
    <n v="726.75272727272716"/>
    <n v="40.590000000000003"/>
    <s v="Strong_buy"/>
    <n v="566.4"/>
    <s v="Weak_selling"/>
    <x v="1"/>
    <n v="1498.8"/>
    <n v="-45.29"/>
    <n v="1495.16"/>
    <n v="118.57"/>
    <n v="1.43"/>
    <n v="8015215261.5"/>
    <n v="31.59"/>
  </r>
  <r>
    <s v="03-02-1910"/>
    <x v="113"/>
    <x v="1"/>
    <n v="818.11"/>
    <n v="848.66"/>
    <n v="809.93"/>
    <n v="840.62"/>
    <n v="4299834"/>
    <n v="836.36"/>
    <n v="0"/>
    <n v="2"/>
    <n v="690.84363636363639"/>
    <n v="68.33"/>
    <s v="Weak_buy"/>
    <n v="149.78"/>
    <s v="Weak_selling"/>
    <x v="1"/>
    <n v="1462.89"/>
    <n v="-81.2"/>
    <n v="1495.16"/>
    <n v="118.57"/>
    <n v="0.89"/>
    <n v="3614526457.0799999"/>
    <n v="21.88"/>
  </r>
  <r>
    <s v="02-02-1910"/>
    <x v="113"/>
    <x v="4"/>
    <n v="693.71"/>
    <n v="736.02"/>
    <n v="664.8"/>
    <n v="706.97"/>
    <n v="4376098"/>
    <n v="705.42"/>
    <n v="0.5"/>
    <n v="1"/>
    <n v="737.65"/>
    <n v="62.61"/>
    <s v="Weak_buy"/>
    <n v="-30.68"/>
    <s v="Strong_selling"/>
    <x v="0"/>
    <n v="1509.7"/>
    <n v="-34.4"/>
    <n v="1495.16"/>
    <n v="118.57"/>
    <n v="0.81"/>
    <n v="3093770003.0599999"/>
    <n v="22.48"/>
  </r>
  <r>
    <s v="01-02-1910"/>
    <x v="113"/>
    <x v="0"/>
    <n v="1436.53"/>
    <n v="1480.18"/>
    <n v="1386.75"/>
    <n v="1407.11"/>
    <n v="3056608"/>
    <n v="1415.45"/>
    <n v="0"/>
    <n v="1"/>
    <n v="807.35"/>
    <n v="55.3"/>
    <s v="Weak_buy"/>
    <n v="599.76"/>
    <s v="Weak_selling"/>
    <x v="1"/>
    <n v="1579.4"/>
    <n v="35.299999999999997"/>
    <n v="1495.16"/>
    <n v="118.57"/>
    <n v="1.08"/>
    <n v="4300983682.8800001"/>
    <n v="31.18"/>
  </r>
  <r>
    <s v="31-01-1910"/>
    <x v="113"/>
    <x v="3"/>
    <n v="1389.52"/>
    <n v="1439.04"/>
    <n v="1353.45"/>
    <n v="1379.12"/>
    <n v="1673358"/>
    <n v="1373.12"/>
    <n v="0.5"/>
    <n v="1"/>
    <n v="797.15272727272725"/>
    <n v="66.319999999999993"/>
    <s v="Weak_buy"/>
    <n v="581.97"/>
    <s v="Weak_selling"/>
    <x v="1"/>
    <n v="1569.2"/>
    <n v="25.11"/>
    <n v="1495.16"/>
    <n v="118.57"/>
    <n v="0.71"/>
    <n v="2307761484.96"/>
    <n v="179.34"/>
  </r>
  <r>
    <s v="30-01-1910"/>
    <x v="113"/>
    <x v="4"/>
    <n v="433.68"/>
    <n v="459.16"/>
    <n v="423.17"/>
    <n v="452.97"/>
    <n v="8328528"/>
    <n v="455.38"/>
    <n v="0.5"/>
    <n v="2"/>
    <n v="790.02090909090907"/>
    <n v="55"/>
    <s v="Weak_buy"/>
    <n v="-337.05"/>
    <s v="Strong_selling"/>
    <x v="0"/>
    <n v="1562.07"/>
    <n v="17.98"/>
    <n v="1495.16"/>
    <n v="118.57"/>
    <n v="1.1299999999999999"/>
    <n v="3772573328.1599998"/>
    <n v="13.93"/>
  </r>
  <r>
    <s v="29-01-1910"/>
    <x v="113"/>
    <x v="4"/>
    <n v="1482.32"/>
    <n v="1500.23"/>
    <n v="1473.29"/>
    <n v="1493.88"/>
    <n v="6123114"/>
    <n v="1485.37"/>
    <n v="1"/>
    <n v="1"/>
    <n v="910.62272727272716"/>
    <n v="45.52"/>
    <s v="Weak_buy"/>
    <n v="583.26"/>
    <s v="Weak_selling"/>
    <x v="1"/>
    <n v="1682.67"/>
    <n v="138.58000000000001"/>
    <n v="1495.16"/>
    <n v="118.57"/>
    <n v="1.05"/>
    <n v="9147197542.3199997"/>
    <n v="113.85"/>
  </r>
  <r>
    <s v="28-01-1910"/>
    <x v="113"/>
    <x v="0"/>
    <n v="1345.56"/>
    <n v="1348.16"/>
    <n v="1342.56"/>
    <n v="1344.77"/>
    <n v="5932034"/>
    <n v="1335.21"/>
    <n v="0.5"/>
    <n v="1"/>
    <n v="941.94909090909096"/>
    <n v="31.98"/>
    <s v="Strong_buy"/>
    <n v="402.82"/>
    <s v="Weak_selling"/>
    <x v="1"/>
    <n v="1713.99"/>
    <n v="169.9"/>
    <n v="1495.16"/>
    <n v="118.57"/>
    <n v="1.21"/>
    <n v="7977221362.1800003"/>
    <n v="53.62"/>
  </r>
  <r>
    <s v="27-01-1910"/>
    <x v="113"/>
    <x v="3"/>
    <n v="251.46"/>
    <n v="271.16000000000003"/>
    <n v="204.86"/>
    <n v="209.9"/>
    <n v="9833951"/>
    <n v="219.82"/>
    <n v="1"/>
    <n v="1.5"/>
    <n v="929.41545454545474"/>
    <n v="67.260000000000005"/>
    <s v="Weak_buy"/>
    <n v="-719.52"/>
    <s v="Strong_selling"/>
    <x v="0"/>
    <n v="1701.46"/>
    <n v="157.37"/>
    <n v="1495.16"/>
    <n v="118.57"/>
    <n v="0.75"/>
    <n v="2064146314.9000001"/>
    <n v="14.91"/>
  </r>
  <r>
    <s v="26-01-1910"/>
    <x v="113"/>
    <x v="1"/>
    <n v="1010.89"/>
    <n v="1044.8499999999999"/>
    <n v="963.84"/>
    <n v="1043.6199999999999"/>
    <n v="2741958"/>
    <n v="1042.32"/>
    <n v="0"/>
    <n v="1"/>
    <n v="996.86090909090922"/>
    <n v="57.19"/>
    <s v="Weak_buy"/>
    <n v="46.76"/>
    <s v="Weak_selling"/>
    <x v="1"/>
    <n v="1768.91"/>
    <n v="224.82"/>
    <n v="1495.16"/>
    <n v="118.57"/>
    <n v="1.41"/>
    <n v="2861562207.96"/>
    <n v="22.82"/>
  </r>
  <r>
    <s v="25-01-1910"/>
    <x v="113"/>
    <x v="3"/>
    <n v="355.01"/>
    <n v="373.19"/>
    <n v="331.9"/>
    <n v="363.75"/>
    <n v="8227668"/>
    <n v="358.28"/>
    <n v="0.5"/>
    <n v="1.5"/>
    <n v="957.80545454545461"/>
    <n v="56.04"/>
    <s v="Weak_buy"/>
    <n v="-594.05999999999995"/>
    <s v="Strong_selling"/>
    <x v="0"/>
    <n v="1729.85"/>
    <n v="185.76"/>
    <n v="1495.16"/>
    <n v="118.57"/>
    <n v="0.88"/>
    <n v="2992814235"/>
    <n v="35.49"/>
  </r>
  <r>
    <s v="24-01-1910"/>
    <x v="113"/>
    <x v="2"/>
    <n v="992.19"/>
    <n v="1013.79"/>
    <n v="958.11"/>
    <n v="968.47"/>
    <n v="2919758"/>
    <n v="965.78"/>
    <n v="0"/>
    <n v="1"/>
    <n v="928.28909090909076"/>
    <n v="31.24"/>
    <s v="Strong_buy"/>
    <n v="40.18"/>
    <s v="Weak_selling"/>
    <x v="1"/>
    <n v="1700.33"/>
    <n v="156.24"/>
    <n v="1495.16"/>
    <n v="118.57"/>
    <n v="0.51"/>
    <n v="2827698030.2600002"/>
    <n v="31.55"/>
  </r>
  <r>
    <s v="23-01-1910"/>
    <x v="113"/>
    <x v="2"/>
    <n v="1313.12"/>
    <n v="1336.95"/>
    <n v="1270.44"/>
    <n v="1302.3599999999999"/>
    <n v="9182929"/>
    <n v="1300.3900000000001"/>
    <n v="0"/>
    <n v="1"/>
    <n v="970.26545454545453"/>
    <n v="66.849999999999994"/>
    <s v="Weak_buy"/>
    <n v="332.09"/>
    <s v="Weak_selling"/>
    <x v="1"/>
    <n v="1742.31"/>
    <n v="198.22"/>
    <n v="1495.16"/>
    <n v="118.57"/>
    <n v="1.17"/>
    <n v="11959479412.440001"/>
    <n v="29.45"/>
  </r>
  <r>
    <s v="22-01-1910"/>
    <x v="113"/>
    <x v="1"/>
    <n v="1155.3699999999999"/>
    <n v="1170.28"/>
    <n v="1114.44"/>
    <n v="1157.56"/>
    <n v="7001470"/>
    <n v="1151.56"/>
    <n v="0"/>
    <n v="1"/>
    <n v="1011.228181818182"/>
    <n v="57.17"/>
    <s v="Weak_buy"/>
    <n v="146.33000000000001"/>
    <s v="Weak_selling"/>
    <x v="1"/>
    <n v="1783.27"/>
    <n v="239.18"/>
    <n v="1495.16"/>
    <n v="118.57"/>
    <n v="0.67"/>
    <n v="8104621613.1999998"/>
    <n v="79.069999999999993"/>
  </r>
  <r>
    <s v="21-01-1910"/>
    <x v="113"/>
    <x v="4"/>
    <n v="241.1"/>
    <n v="259.64"/>
    <n v="230.47"/>
    <n v="256.13"/>
    <n v="9818767"/>
    <n v="251.68"/>
    <n v="0"/>
    <n v="1.5"/>
    <n v="906.59363636363628"/>
    <n v="51.65"/>
    <s v="Weak_buy"/>
    <n v="-650.46"/>
    <s v="Strong_selling"/>
    <x v="0"/>
    <n v="1678.64"/>
    <n v="134.55000000000001"/>
    <n v="1495.16"/>
    <n v="118.57"/>
    <n v="1.03"/>
    <n v="2514880791.71"/>
    <n v="15.17"/>
  </r>
  <r>
    <s v="20-01-1910"/>
    <x v="113"/>
    <x v="2"/>
    <n v="1470.65"/>
    <n v="1487.34"/>
    <n v="1443.43"/>
    <n v="1478.49"/>
    <n v="4804566"/>
    <n v="1480.88"/>
    <n v="0"/>
    <n v="1.5"/>
    <n v="915.62727272727273"/>
    <n v="45.64"/>
    <s v="Weak_buy"/>
    <n v="562.86"/>
    <s v="Weak_selling"/>
    <x v="1"/>
    <n v="1687.67"/>
    <n v="143.58000000000001"/>
    <n v="1495.16"/>
    <n v="118.57"/>
    <n v="0.77"/>
    <n v="7103502785.3400002"/>
    <n v="205.03"/>
  </r>
  <r>
    <s v="19-01-1910"/>
    <x v="113"/>
    <x v="1"/>
    <n v="548.63"/>
    <n v="588.52"/>
    <n v="541.41999999999996"/>
    <n v="547.71"/>
    <n v="6972872"/>
    <n v="544.05999999999995"/>
    <n v="1"/>
    <n v="1"/>
    <n v="924.2399999999999"/>
    <n v="56.59"/>
    <s v="Weak_buy"/>
    <n v="-376.53"/>
    <s v="Strong_selling"/>
    <x v="0"/>
    <n v="1696.29"/>
    <n v="152.19"/>
    <n v="1495.16"/>
    <n v="118.57"/>
    <n v="1.02"/>
    <n v="3819111723.1199999"/>
    <n v="347.29"/>
  </r>
  <r>
    <s v="18-01-1910"/>
    <x v="113"/>
    <x v="3"/>
    <n v="1029.8399999999999"/>
    <n v="1075.29"/>
    <n v="986.13"/>
    <n v="1047.6400000000001"/>
    <n v="6777374"/>
    <n v="1038.27"/>
    <n v="0"/>
    <n v="1"/>
    <n v="883.67272727272712"/>
    <n v="37.58"/>
    <s v="Strong_buy"/>
    <n v="163.97"/>
    <s v="Weak_selling"/>
    <x v="1"/>
    <n v="1655.72"/>
    <n v="111.63"/>
    <n v="1495.16"/>
    <n v="118.57"/>
    <n v="0.6"/>
    <n v="7100248097.3599997"/>
    <n v="22.57"/>
  </r>
  <r>
    <s v="17-01-1910"/>
    <x v="113"/>
    <x v="3"/>
    <n v="610.97"/>
    <n v="634.30999999999995"/>
    <n v="594.54999999999995"/>
    <n v="620.42999999999995"/>
    <n v="9219869"/>
    <n v="629.38"/>
    <n v="0"/>
    <n v="1"/>
    <n v="817.8236363636363"/>
    <n v="41.54"/>
    <s v="Strong_buy"/>
    <n v="-197.39"/>
    <s v="Strong_selling"/>
    <x v="0"/>
    <n v="1589.87"/>
    <n v="45.78"/>
    <n v="1495.16"/>
    <n v="118.57"/>
    <n v="1.06"/>
    <n v="5720283323.6700001"/>
    <n v="27.03"/>
  </r>
  <r>
    <s v="16-01-1910"/>
    <x v="113"/>
    <x v="1"/>
    <n v="1483.63"/>
    <n v="1491.26"/>
    <n v="1463.46"/>
    <n v="1478.7"/>
    <n v="3651028"/>
    <n v="1478.16"/>
    <n v="0"/>
    <n v="1"/>
    <n v="933.16909090909098"/>
    <n v="32.36"/>
    <s v="Strong_buy"/>
    <n v="545.53"/>
    <s v="Weak_selling"/>
    <x v="1"/>
    <n v="1705.21"/>
    <n v="161.12"/>
    <n v="1493.88"/>
    <n v="118.57"/>
    <n v="1.1499999999999999"/>
    <n v="5398775103.6000004"/>
    <n v="41.64"/>
  </r>
  <r>
    <s v="15-01-1910"/>
    <x v="113"/>
    <x v="3"/>
    <n v="507.04"/>
    <n v="517.05999999999995"/>
    <n v="480.06"/>
    <n v="507.22"/>
    <n v="6535956"/>
    <n v="508.03"/>
    <n v="0.5"/>
    <n v="2"/>
    <n v="884.40545454545463"/>
    <n v="38.56"/>
    <s v="Strong_buy"/>
    <n v="-377.19"/>
    <s v="Strong_selling"/>
    <x v="0"/>
    <n v="1656.45"/>
    <n v="112.36"/>
    <n v="1493.88"/>
    <n v="118.57"/>
    <n v="1.1000000000000001"/>
    <n v="3315167602.3200002"/>
    <n v="11.89"/>
  </r>
  <r>
    <s v="14-01-1910"/>
    <x v="113"/>
    <x v="3"/>
    <n v="519.23"/>
    <n v="523.24"/>
    <n v="506.74"/>
    <n v="516.53"/>
    <n v="9895580"/>
    <n v="519.49"/>
    <n v="0"/>
    <n v="2"/>
    <n v="898.29454545454564"/>
    <n v="67.8"/>
    <s v="Weak_buy"/>
    <n v="-381.76"/>
    <s v="Strong_selling"/>
    <x v="0"/>
    <n v="1670.34"/>
    <n v="126.25"/>
    <n v="1493.88"/>
    <n v="118.57"/>
    <n v="0.68"/>
    <n v="5111363937.3999996"/>
    <n v="24.19"/>
  </r>
  <r>
    <s v="13-01-1910"/>
    <x v="113"/>
    <x v="3"/>
    <n v="1079.3599999999999"/>
    <n v="1107.94"/>
    <n v="1066.83"/>
    <n v="1078.02"/>
    <n v="9657913"/>
    <n v="1072.57"/>
    <n v="1"/>
    <n v="1"/>
    <n v="908.25363636363647"/>
    <n v="42.94"/>
    <s v="Strong_buy"/>
    <n v="169.77"/>
    <s v="Weak_selling"/>
    <x v="1"/>
    <n v="1680.3"/>
    <n v="136.21"/>
    <n v="1493.88"/>
    <n v="118.57"/>
    <n v="0.88"/>
    <n v="10411423372.26"/>
    <n v="35.06"/>
  </r>
  <r>
    <s v="12-01-1910"/>
    <x v="113"/>
    <x v="4"/>
    <n v="1306.17"/>
    <n v="1333.63"/>
    <n v="1256.74"/>
    <n v="1283.97"/>
    <n v="4162658"/>
    <n v="1279.83"/>
    <n v="1"/>
    <n v="1"/>
    <n v="906.58181818181811"/>
    <n v="67.069999999999993"/>
    <s v="Weak_buy"/>
    <n v="377.39"/>
    <s v="Weak_selling"/>
    <x v="1"/>
    <n v="1678.63"/>
    <n v="134.54"/>
    <n v="1493.88"/>
    <n v="118.57"/>
    <n v="1.1299999999999999"/>
    <n v="5344727992.2600002"/>
    <n v="43.42"/>
  </r>
  <r>
    <s v="11-01-1910"/>
    <x v="113"/>
    <x v="3"/>
    <n v="429.92"/>
    <n v="441.54"/>
    <n v="420.61"/>
    <n v="423.56"/>
    <n v="3823312"/>
    <n v="416.93"/>
    <n v="0"/>
    <n v="1"/>
    <n v="839.85454545454547"/>
    <n v="35.909999999999997"/>
    <s v="Strong_buy"/>
    <n v="-416.29"/>
    <s v="Strong_selling"/>
    <x v="0"/>
    <n v="1611.9"/>
    <n v="67.81"/>
    <n v="1493.88"/>
    <n v="118.57"/>
    <n v="0.71"/>
    <n v="1619402030.72"/>
    <n v="9.2100000000000009"/>
  </r>
  <r>
    <s v="10-01-1910"/>
    <x v="113"/>
    <x v="4"/>
    <n v="418.24"/>
    <n v="449.01"/>
    <n v="405.9"/>
    <n v="442.54"/>
    <n v="4084815"/>
    <n v="441.65"/>
    <n v="0.5"/>
    <n v="1.5"/>
    <n v="856.80090909090916"/>
    <n v="56.8"/>
    <s v="Weak_buy"/>
    <n v="-414.26"/>
    <s v="Strong_selling"/>
    <x v="0"/>
    <n v="1628.85"/>
    <n v="84.76"/>
    <n v="1493.88"/>
    <n v="118.57"/>
    <n v="1.05"/>
    <n v="1807694030.0999999"/>
    <n v="80.5"/>
  </r>
  <r>
    <s v="09-01-1910"/>
    <x v="113"/>
    <x v="2"/>
    <n v="1335.91"/>
    <n v="1365.17"/>
    <n v="1333.4"/>
    <n v="1354.37"/>
    <n v="4693161"/>
    <n v="1360.72"/>
    <n v="1"/>
    <n v="1"/>
    <n v="845.51727272727283"/>
    <n v="60.96"/>
    <s v="Weak_buy"/>
    <n v="508.85"/>
    <s v="Weak_selling"/>
    <x v="1"/>
    <n v="1617.56"/>
    <n v="73.47"/>
    <n v="1493.88"/>
    <n v="118.57"/>
    <n v="0.86"/>
    <n v="6356276463.5699997"/>
    <n v="515.92999999999995"/>
  </r>
  <r>
    <s v="08-01-1910"/>
    <x v="113"/>
    <x v="0"/>
    <n v="427.51"/>
    <n v="465.32"/>
    <n v="396.17"/>
    <n v="459.93"/>
    <n v="2372199"/>
    <n v="451.42"/>
    <n v="1"/>
    <n v="1"/>
    <n v="837.53727272727269"/>
    <n v="52.56"/>
    <s v="Weak_buy"/>
    <n v="-377.61"/>
    <s v="Strong_selling"/>
    <x v="0"/>
    <n v="1609.58"/>
    <n v="65.489999999999995"/>
    <n v="1493.88"/>
    <n v="118.57"/>
    <n v="0.61"/>
    <n v="1091045486.0699999"/>
    <n v="11.39"/>
  </r>
  <r>
    <s v="07-01-1910"/>
    <x v="113"/>
    <x v="4"/>
    <n v="963.2"/>
    <n v="988.99"/>
    <n v="958.88"/>
    <n v="975.09"/>
    <n v="7967568"/>
    <n v="968.33"/>
    <n v="0"/>
    <n v="2"/>
    <n v="830.94181818181812"/>
    <n v="62.86"/>
    <s v="Weak_buy"/>
    <n v="144.15"/>
    <s v="Weak_selling"/>
    <x v="1"/>
    <n v="1602.99"/>
    <n v="58.9"/>
    <n v="1493.88"/>
    <n v="118.57"/>
    <n v="0.64"/>
    <n v="7769095881.1199999"/>
    <n v="79.98"/>
  </r>
  <r>
    <s v="06-01-1910"/>
    <x v="113"/>
    <x v="3"/>
    <n v="1139.26"/>
    <n v="1170.3"/>
    <n v="1093.08"/>
    <n v="1145.75"/>
    <n v="7690047"/>
    <n v="1148.06"/>
    <n v="0.5"/>
    <n v="1"/>
    <n v="878.69818181818187"/>
    <n v="44.29"/>
    <s v="Strong_buy"/>
    <n v="267.05"/>
    <s v="Weak_selling"/>
    <x v="1"/>
    <n v="1650.74"/>
    <n v="106.65"/>
    <n v="1493.88"/>
    <n v="118.57"/>
    <n v="0.78"/>
    <n v="8810871350.25"/>
    <n v="25.04"/>
  </r>
  <r>
    <s v="05-01-1910"/>
    <x v="113"/>
    <x v="0"/>
    <n v="158.71"/>
    <n v="182.08"/>
    <n v="109.56"/>
    <n v="127"/>
    <n v="8303668"/>
    <n v="133.56"/>
    <n v="0"/>
    <n v="1.5"/>
    <n v="755.81636363636358"/>
    <n v="34.69"/>
    <s v="Strong_buy"/>
    <n v="-628.82000000000005"/>
    <s v="Strong_selling"/>
    <x v="0"/>
    <n v="1527.86"/>
    <n v="-16.23"/>
    <n v="1493.88"/>
    <n v="118.57"/>
    <n v="0.67"/>
    <n v="1054565836"/>
    <n v="2.67"/>
  </r>
  <r>
    <s v="04-01-1910"/>
    <x v="113"/>
    <x v="3"/>
    <n v="1293.8800000000001"/>
    <n v="1303.67"/>
    <n v="1263.49"/>
    <n v="1287.3800000000001"/>
    <n v="5499946"/>
    <n v="1282.47"/>
    <n v="0.5"/>
    <n v="2"/>
    <n v="826.7399999999999"/>
    <n v="50.32"/>
    <s v="Weak_buy"/>
    <n v="460.64"/>
    <s v="Weak_selling"/>
    <x v="1"/>
    <n v="1598.79"/>
    <n v="54.69"/>
    <n v="1493.88"/>
    <n v="118.57"/>
    <n v="1.35"/>
    <n v="7080520481.4799995"/>
    <n v="44.14"/>
  </r>
  <r>
    <s v="03-01-1910"/>
    <x v="113"/>
    <x v="0"/>
    <n v="424.25"/>
    <n v="468.02"/>
    <n v="387.73"/>
    <n v="403.79"/>
    <n v="7885903"/>
    <n v="397.19"/>
    <n v="0"/>
    <n v="1"/>
    <n v="816.49090909090921"/>
    <n v="38.549999999999997"/>
    <s v="Strong_buy"/>
    <n v="-412.7"/>
    <s v="Strong_selling"/>
    <x v="0"/>
    <n v="1588.54"/>
    <n v="44.45"/>
    <n v="1493.88"/>
    <n v="118.57"/>
    <n v="0.98"/>
    <n v="3184248772.3699999"/>
    <n v="10.79"/>
  </r>
  <r>
    <s v="02-01-1910"/>
    <x v="113"/>
    <x v="4"/>
    <n v="1027.42"/>
    <n v="1070.42"/>
    <n v="982.89"/>
    <n v="989.44"/>
    <n v="6262483"/>
    <n v="993.83"/>
    <n v="0.5"/>
    <n v="1"/>
    <n v="808.43818181818176"/>
    <n v="59.65"/>
    <s v="Weak_buy"/>
    <n v="181"/>
    <s v="Weak_selling"/>
    <x v="1"/>
    <n v="1580.48"/>
    <n v="36.39"/>
    <n v="1493.88"/>
    <n v="118.57"/>
    <n v="0.66"/>
    <n v="6196351179.5200005"/>
    <n v="21.95"/>
  </r>
  <r>
    <s v="01-01-1910"/>
    <x v="113"/>
    <x v="0"/>
    <n v="1441.89"/>
    <n v="1451.81"/>
    <n v="1439.01"/>
    <n v="1451.16"/>
    <n v="4447756"/>
    <n v="1458.16"/>
    <n v="0"/>
    <n v="1.5"/>
    <n v="823.63727272727272"/>
    <n v="61.05"/>
    <s v="Weak_buy"/>
    <n v="627.52"/>
    <s v="Weak_selling"/>
    <x v="1"/>
    <n v="1595.68"/>
    <n v="51.59"/>
    <n v="1493.88"/>
    <n v="118.57"/>
    <n v="0.56000000000000005"/>
    <n v="6454405596.96"/>
    <n v="60.05"/>
  </r>
  <r>
    <s v="31-12-1909"/>
    <x v="114"/>
    <x v="2"/>
    <n v="644.47"/>
    <n v="654.9"/>
    <n v="636.55999999999995"/>
    <n v="654.66"/>
    <n v="4413919"/>
    <n v="647.91"/>
    <n v="0.5"/>
    <n v="1"/>
    <n v="844.64636363636373"/>
    <n v="39.75"/>
    <s v="Strong_buy"/>
    <n v="-189.99"/>
    <s v="Strong_selling"/>
    <x v="0"/>
    <n v="1616.69"/>
    <n v="72.599999999999994"/>
    <n v="1493.88"/>
    <n v="118.57"/>
    <n v="0.86"/>
    <n v="2889616212.54"/>
    <n v="27.01"/>
  </r>
  <r>
    <s v="30-12-1909"/>
    <x v="114"/>
    <x v="1"/>
    <n v="1402.35"/>
    <n v="1424.42"/>
    <n v="1359.48"/>
    <n v="1388.66"/>
    <n v="4636217"/>
    <n v="1380.89"/>
    <n v="0"/>
    <n v="2"/>
    <n v="930.6572727272727"/>
    <n v="56.19"/>
    <s v="Weak_buy"/>
    <n v="458"/>
    <s v="Weak_selling"/>
    <x v="1"/>
    <n v="1702.7"/>
    <n v="158.61000000000001"/>
    <n v="1493.88"/>
    <n v="118.57"/>
    <n v="0.57999999999999996"/>
    <n v="6438129099.2200003"/>
    <n v="67.37"/>
  </r>
  <r>
    <s v="29-12-1909"/>
    <x v="114"/>
    <x v="0"/>
    <n v="1344"/>
    <n v="1375.86"/>
    <n v="1301.27"/>
    <n v="1352.26"/>
    <n v="4302822"/>
    <n v="1358.24"/>
    <n v="0"/>
    <n v="2"/>
    <n v="930.46545454545458"/>
    <n v="54.6"/>
    <s v="Weak_buy"/>
    <n v="421.79"/>
    <s v="Weak_selling"/>
    <x v="1"/>
    <n v="1702.51"/>
    <n v="158.41999999999999"/>
    <n v="1493.88"/>
    <n v="118.57"/>
    <n v="1.17"/>
    <n v="5818534077.7200003"/>
    <n v="45.25"/>
  </r>
  <r>
    <s v="28-12-1909"/>
    <x v="114"/>
    <x v="4"/>
    <n v="1002.44"/>
    <n v="1006.51"/>
    <n v="996.85"/>
    <n v="1001.24"/>
    <n v="8192523"/>
    <n v="1001.74"/>
    <n v="0"/>
    <n v="1"/>
    <n v="979.67545454545461"/>
    <n v="46.38"/>
    <s v="Weak_buy"/>
    <n v="21.56"/>
    <s v="Weak_selling"/>
    <x v="1"/>
    <n v="1751.72"/>
    <n v="207.63"/>
    <n v="1493.88"/>
    <n v="118.57"/>
    <n v="1.29"/>
    <n v="8202681728.5200005"/>
    <n v="45.15"/>
  </r>
  <r>
    <s v="27-12-1909"/>
    <x v="114"/>
    <x v="1"/>
    <n v="526.44000000000005"/>
    <n v="560.48"/>
    <n v="508.77"/>
    <n v="547.75"/>
    <n v="1994316"/>
    <n v="549.38"/>
    <n v="0"/>
    <n v="1"/>
    <n v="940.82636363636368"/>
    <n v="38.93"/>
    <s v="Strong_buy"/>
    <n v="-393.08"/>
    <s v="Strong_selling"/>
    <x v="0"/>
    <n v="1712.87"/>
    <n v="168.78"/>
    <n v="1493.88"/>
    <n v="118.57"/>
    <n v="0.68"/>
    <n v="1092386589"/>
    <n v="304.08"/>
  </r>
  <r>
    <s v="26-12-1909"/>
    <x v="114"/>
    <x v="0"/>
    <n v="892.91"/>
    <n v="933.85"/>
    <n v="891.02"/>
    <n v="901.67"/>
    <n v="2189606"/>
    <n v="908.99"/>
    <n v="0"/>
    <n v="2"/>
    <n v="918.63727272727272"/>
    <n v="41.04"/>
    <s v="Strong_buy"/>
    <n v="-16.97"/>
    <s v="Strong_selling"/>
    <x v="0"/>
    <n v="1690.68"/>
    <n v="146.59"/>
    <n v="1493.88"/>
    <n v="118.57"/>
    <n v="0.64"/>
    <n v="1974302042.02"/>
    <n v="37.04"/>
  </r>
  <r>
    <s v="25-12-1909"/>
    <x v="114"/>
    <x v="2"/>
    <n v="1014.72"/>
    <n v="1023.9"/>
    <n v="985.19"/>
    <n v="992.51"/>
    <n v="6857151"/>
    <n v="1001.31"/>
    <n v="1"/>
    <n v="1"/>
    <n v="997.32"/>
    <n v="46.57"/>
    <s v="Weak_buy"/>
    <n v="-4.8099999999999996"/>
    <s v="Strong_selling"/>
    <x v="0"/>
    <n v="1769.37"/>
    <n v="225.27"/>
    <n v="1493.88"/>
    <n v="118.57"/>
    <n v="1.32"/>
    <n v="6805790939.0100002"/>
    <n v="21.07"/>
  </r>
  <r>
    <s v="24-12-1909"/>
    <x v="114"/>
    <x v="1"/>
    <n v="506.37"/>
    <n v="511.75"/>
    <n v="467.6"/>
    <n v="498.78"/>
    <n v="7426199"/>
    <n v="498.01"/>
    <n v="1"/>
    <n v="1"/>
    <n v="925.62909090909091"/>
    <n v="34.409999999999997"/>
    <s v="Strong_buy"/>
    <n v="-426.85"/>
    <s v="Strong_selling"/>
    <x v="0"/>
    <n v="1697.67"/>
    <n v="153.58000000000001"/>
    <n v="1493.88"/>
    <n v="118.57"/>
    <n v="1.17"/>
    <n v="3704039537.2199998"/>
    <n v="71.599999999999994"/>
  </r>
  <r>
    <s v="23-12-1909"/>
    <x v="114"/>
    <x v="1"/>
    <n v="958.05"/>
    <n v="995.5"/>
    <n v="930.04"/>
    <n v="983.2"/>
    <n v="7569844"/>
    <n v="986.53"/>
    <n v="0"/>
    <n v="1"/>
    <n v="978.30272727272745"/>
    <n v="39.36"/>
    <s v="Strong_buy"/>
    <n v="4.9000000000000004"/>
    <s v="Weak_selling"/>
    <x v="1"/>
    <n v="1750.35"/>
    <n v="206.26"/>
    <n v="1493.88"/>
    <n v="118.57"/>
    <n v="1.3"/>
    <n v="7442670620.8000002"/>
    <n v="19.75"/>
  </r>
  <r>
    <s v="22-12-1909"/>
    <x v="114"/>
    <x v="2"/>
    <n v="935.4"/>
    <n v="953.88"/>
    <n v="935.08"/>
    <n v="939.78"/>
    <n v="3456141"/>
    <n v="934.01"/>
    <n v="1"/>
    <n v="1"/>
    <n v="973.78818181818201"/>
    <n v="68.63"/>
    <s v="Weak_buy"/>
    <n v="-34.01"/>
    <s v="Strong_selling"/>
    <x v="0"/>
    <n v="1745.83"/>
    <n v="201.74"/>
    <n v="1493.88"/>
    <n v="118.57"/>
    <n v="1.44"/>
    <n v="3248012188.98"/>
    <n v="30.61"/>
  </r>
  <r>
    <s v="21-12-1909"/>
    <x v="114"/>
    <x v="4"/>
    <n v="1059.3900000000001"/>
    <n v="1074.45"/>
    <n v="1055.53"/>
    <n v="1063.1199999999999"/>
    <n v="8576941"/>
    <n v="1060.78"/>
    <n v="1"/>
    <n v="1"/>
    <n v="938.51181818181828"/>
    <n v="52.89"/>
    <s v="Weak_buy"/>
    <n v="124.61"/>
    <s v="Weak_selling"/>
    <x v="1"/>
    <n v="1710.56"/>
    <n v="166.47"/>
    <n v="1493.88"/>
    <n v="118.57"/>
    <n v="0.93"/>
    <n v="9118317515.9200001"/>
    <n v="67.98"/>
  </r>
  <r>
    <s v="20-12-1909"/>
    <x v="114"/>
    <x v="1"/>
    <n v="971.31"/>
    <n v="1015.64"/>
    <n v="926.84"/>
    <n v="980.24"/>
    <n v="2732027"/>
    <n v="988.56"/>
    <n v="0"/>
    <n v="1"/>
    <n v="968.11000000000013"/>
    <n v="62.12"/>
    <s v="Weak_buy"/>
    <n v="12.13"/>
    <s v="Weak_selling"/>
    <x v="1"/>
    <n v="1740.16"/>
    <n v="196.06"/>
    <n v="1493.88"/>
    <n v="118.57"/>
    <n v="1.36"/>
    <n v="2678042146.48"/>
    <n v="58.03"/>
  </r>
  <r>
    <s v="19-12-1909"/>
    <x v="114"/>
    <x v="0"/>
    <n v="410.75"/>
    <n v="447.52"/>
    <n v="373.26"/>
    <n v="405.75"/>
    <n v="7100485"/>
    <n v="412.58"/>
    <n v="0"/>
    <n v="1.5"/>
    <n v="878.75454545454556"/>
    <n v="66.05"/>
    <s v="Weak_buy"/>
    <n v="-473"/>
    <s v="Strong_selling"/>
    <x v="0"/>
    <n v="1650.8"/>
    <n v="106.71"/>
    <n v="1493.88"/>
    <n v="118.57"/>
    <n v="1.42"/>
    <n v="2881021788.75"/>
    <n v="10.66"/>
  </r>
  <r>
    <s v="18-12-1909"/>
    <x v="114"/>
    <x v="3"/>
    <n v="249.8"/>
    <n v="260.54000000000002"/>
    <n v="201.58"/>
    <n v="242.19"/>
    <n v="1838649"/>
    <n v="247.99"/>
    <n v="0"/>
    <n v="1"/>
    <n v="777.83909090909106"/>
    <n v="63.23"/>
    <s v="Weak_buy"/>
    <n v="-535.65"/>
    <s v="Strong_selling"/>
    <x v="0"/>
    <n v="1549.88"/>
    <n v="5.79"/>
    <n v="1493.88"/>
    <n v="118.57"/>
    <n v="1.39"/>
    <n v="445302401.31"/>
    <n v="78.95"/>
  </r>
  <r>
    <s v="17-12-1909"/>
    <x v="114"/>
    <x v="0"/>
    <n v="523.85"/>
    <n v="562.03"/>
    <n v="521.99"/>
    <n v="543.62"/>
    <n v="2581107"/>
    <n v="534.86"/>
    <n v="0"/>
    <n v="1"/>
    <n v="736.23727272727274"/>
    <n v="42.73"/>
    <s v="Strong_buy"/>
    <n v="-192.62"/>
    <s v="Strong_selling"/>
    <x v="0"/>
    <n v="1508.28"/>
    <n v="-35.81"/>
    <n v="1493.88"/>
    <n v="118.57"/>
    <n v="0.92"/>
    <n v="1403141387.3399999"/>
    <n v="38.229999999999997"/>
  </r>
  <r>
    <s v="16-12-1909"/>
    <x v="114"/>
    <x v="4"/>
    <n v="958.22"/>
    <n v="987.49"/>
    <n v="917.61"/>
    <n v="979.01"/>
    <n v="6421655"/>
    <n v="978.08"/>
    <n v="0.5"/>
    <n v="1"/>
    <n v="775.44272727272721"/>
    <n v="54.87"/>
    <s v="Weak_buy"/>
    <n v="203.57"/>
    <s v="Weak_selling"/>
    <x v="1"/>
    <n v="1547.49"/>
    <n v="3.4"/>
    <n v="1493.88"/>
    <n v="118.57"/>
    <n v="1.42"/>
    <n v="6286864461.5500002"/>
    <n v="33.880000000000003"/>
  </r>
  <r>
    <s v="15-12-1909"/>
    <x v="114"/>
    <x v="3"/>
    <n v="214.78"/>
    <n v="250.87"/>
    <n v="181.11"/>
    <n v="230.48"/>
    <n v="3556173"/>
    <n v="224.38"/>
    <n v="0.5"/>
    <n v="1.5"/>
    <n v="714.4254545454545"/>
    <n v="43.78"/>
    <s v="Strong_buy"/>
    <n v="-483.95"/>
    <s v="Strong_selling"/>
    <x v="0"/>
    <n v="1486.47"/>
    <n v="-57.62"/>
    <n v="1493.88"/>
    <n v="118.57"/>
    <n v="1.34"/>
    <n v="819626753.03999996"/>
    <n v="83.35"/>
  </r>
  <r>
    <s v="14-12-1909"/>
    <x v="114"/>
    <x v="0"/>
    <n v="827.83"/>
    <n v="838.67"/>
    <n v="822.46"/>
    <n v="830.18"/>
    <n v="7900474"/>
    <n v="822.77"/>
    <n v="0"/>
    <n v="1.5"/>
    <n v="699.66818181818189"/>
    <n v="36.200000000000003"/>
    <s v="Strong_buy"/>
    <n v="130.51"/>
    <s v="Weak_selling"/>
    <x v="1"/>
    <n v="1471.71"/>
    <n v="-72.38"/>
    <n v="1493.88"/>
    <n v="118.57"/>
    <n v="1.44"/>
    <n v="6558815505.3199997"/>
    <n v="26.13"/>
  </r>
  <r>
    <s v="13-12-1909"/>
    <x v="114"/>
    <x v="1"/>
    <n v="1451.69"/>
    <n v="1461.04"/>
    <n v="1448.51"/>
    <n v="1449.19"/>
    <n v="4916334"/>
    <n v="1451.92"/>
    <n v="1"/>
    <n v="1"/>
    <n v="786.06909090909096"/>
    <n v="52.69"/>
    <s v="Weak_buy"/>
    <n v="663.12"/>
    <s v="Weak_selling"/>
    <x v="1"/>
    <n v="1558.11"/>
    <n v="14.02"/>
    <n v="1493.88"/>
    <n v="118.57"/>
    <n v="0.94"/>
    <n v="7124702069.46"/>
    <n v="59.83"/>
  </r>
  <r>
    <s v="12-12-1909"/>
    <x v="114"/>
    <x v="4"/>
    <n v="705.57"/>
    <n v="716.86"/>
    <n v="669.42"/>
    <n v="709.01"/>
    <n v="9803120"/>
    <n v="716.9"/>
    <n v="0.5"/>
    <n v="1"/>
    <n v="761.14272727272726"/>
    <n v="42.65"/>
    <s v="Strong_buy"/>
    <n v="-52.13"/>
    <s v="Strong_selling"/>
    <x v="0"/>
    <n v="1533.19"/>
    <n v="-10.9"/>
    <n v="1493.88"/>
    <n v="118.57"/>
    <n v="0.85"/>
    <n v="6950510111.1999998"/>
    <n v="42.11"/>
  </r>
  <r>
    <s v="11-12-1909"/>
    <x v="114"/>
    <x v="2"/>
    <n v="1241.21"/>
    <n v="1251.43"/>
    <n v="1221.67"/>
    <n v="1249.9100000000001"/>
    <n v="3610593"/>
    <n v="1257.3399999999999"/>
    <n v="0.5"/>
    <n v="1"/>
    <n v="789.33636363636367"/>
    <n v="59.13"/>
    <s v="Weak_buy"/>
    <n v="460.57"/>
    <s v="Weak_selling"/>
    <x v="1"/>
    <n v="1561.38"/>
    <n v="17.29"/>
    <n v="1493.88"/>
    <n v="118.57"/>
    <n v="1.45"/>
    <n v="4512916296.6300001"/>
    <n v="30.89"/>
  </r>
  <r>
    <s v="10-12-1909"/>
    <x v="114"/>
    <x v="2"/>
    <n v="571.79999999999995"/>
    <n v="611.26"/>
    <n v="540.97"/>
    <n v="547.03"/>
    <n v="2471371"/>
    <n v="545.03"/>
    <n v="0"/>
    <n v="1.5"/>
    <n v="742.41909090909087"/>
    <n v="39.71"/>
    <s v="Strong_buy"/>
    <n v="-195.39"/>
    <s v="Strong_selling"/>
    <x v="0"/>
    <n v="1514.46"/>
    <n v="-29.63"/>
    <n v="1493.88"/>
    <n v="118.57"/>
    <n v="0.92"/>
    <n v="1351914078.1300001"/>
    <n v="38.39"/>
  </r>
  <r>
    <s v="09-12-1909"/>
    <x v="114"/>
    <x v="4"/>
    <n v="757.66"/>
    <n v="789.17"/>
    <n v="730.91"/>
    <n v="776.34"/>
    <n v="2253470"/>
    <n v="769.89"/>
    <n v="1"/>
    <n v="1"/>
    <n v="723.88272727272727"/>
    <n v="49.96"/>
    <s v="Weak_buy"/>
    <n v="52.46"/>
    <s v="Weak_selling"/>
    <x v="1"/>
    <n v="1495.93"/>
    <n v="-48.16"/>
    <n v="1493.88"/>
    <n v="118.57"/>
    <n v="1.24"/>
    <n v="1749458899.8"/>
    <n v="98.56"/>
  </r>
  <r>
    <s v="08-12-1909"/>
    <x v="114"/>
    <x v="3"/>
    <n v="149.24"/>
    <n v="197.41"/>
    <n v="135.01"/>
    <n v="169.92"/>
    <n v="7849965"/>
    <n v="161.22999999999999"/>
    <n v="0"/>
    <n v="1"/>
    <n v="702.44363636363641"/>
    <n v="44.5"/>
    <s v="Strong_buy"/>
    <n v="-532.52"/>
    <s v="Strong_selling"/>
    <x v="0"/>
    <n v="1474.49"/>
    <n v="-69.599999999999994"/>
    <n v="1493.88"/>
    <n v="118.57"/>
    <n v="1.1399999999999999"/>
    <n v="1333866052.8"/>
    <n v="30.03"/>
  </r>
  <r>
    <s v="07-12-1909"/>
    <x v="114"/>
    <x v="3"/>
    <n v="602.14"/>
    <n v="625.29999999999995"/>
    <n v="585.66999999999996"/>
    <n v="608.52"/>
    <n v="7661261"/>
    <n v="605.47"/>
    <n v="0"/>
    <n v="1"/>
    <n v="735.74636363636375"/>
    <n v="62.45"/>
    <s v="Weak_buy"/>
    <n v="-127.23"/>
    <s v="Strong_selling"/>
    <x v="0"/>
    <n v="1507.79"/>
    <n v="-36.299999999999997"/>
    <n v="1493.88"/>
    <n v="118.57"/>
    <n v="0.74"/>
    <n v="4662030543.7200003"/>
    <n v="13.44"/>
  </r>
  <r>
    <s v="06-12-1909"/>
    <x v="114"/>
    <x v="4"/>
    <n v="1446.01"/>
    <n v="1490.81"/>
    <n v="1408.17"/>
    <n v="1438.32"/>
    <n v="1175994"/>
    <n v="1438.41"/>
    <n v="0"/>
    <n v="1"/>
    <n v="817.08272727272731"/>
    <n v="30.18"/>
    <s v="Strong_buy"/>
    <n v="621.24"/>
    <s v="Weak_selling"/>
    <x v="1"/>
    <n v="1589.13"/>
    <n v="45.04"/>
    <n v="1493.88"/>
    <n v="118.57"/>
    <n v="1.08"/>
    <n v="1691455690.0799999"/>
    <n v="43.74"/>
  </r>
  <r>
    <s v="05-12-1909"/>
    <x v="114"/>
    <x v="4"/>
    <n v="920.09"/>
    <n v="939.34"/>
    <n v="892.39"/>
    <n v="894"/>
    <n v="5715844"/>
    <n v="897.05"/>
    <n v="0"/>
    <n v="1"/>
    <n v="809.35454545454547"/>
    <n v="61.97"/>
    <s v="Weak_buy"/>
    <n v="84.65"/>
    <s v="Weak_selling"/>
    <x v="1"/>
    <n v="1581.4"/>
    <n v="37.31"/>
    <n v="1493.88"/>
    <n v="118.57"/>
    <n v="1.04"/>
    <n v="5109964536"/>
    <n v="411.66"/>
  </r>
  <r>
    <s v="04-12-1909"/>
    <x v="114"/>
    <x v="0"/>
    <n v="1341.8"/>
    <n v="1350.86"/>
    <n v="1312.75"/>
    <n v="1343.48"/>
    <n v="8200774"/>
    <n v="1349.76"/>
    <n v="1"/>
    <n v="1"/>
    <n v="910.5363636363636"/>
    <n v="41.94"/>
    <s v="Strong_buy"/>
    <n v="432.94"/>
    <s v="Weak_selling"/>
    <x v="1"/>
    <n v="1682.58"/>
    <n v="138.49"/>
    <n v="1493.88"/>
    <n v="118.57"/>
    <n v="0.66"/>
    <n v="11017575853.52"/>
    <n v="29.14"/>
  </r>
  <r>
    <s v="03-12-1909"/>
    <x v="114"/>
    <x v="4"/>
    <n v="115.34"/>
    <n v="135.52000000000001"/>
    <n v="79.23"/>
    <n v="124.08"/>
    <n v="8604219"/>
    <n v="130.57"/>
    <n v="0"/>
    <n v="1"/>
    <n v="846.34545454545446"/>
    <n v="67.849999999999994"/>
    <s v="Weak_buy"/>
    <n v="-722.27"/>
    <s v="Strong_selling"/>
    <x v="0"/>
    <n v="1618.39"/>
    <n v="74.3"/>
    <n v="1493.88"/>
    <n v="118.57"/>
    <n v="1.45"/>
    <n v="1067611493.52"/>
    <n v="3.25"/>
  </r>
  <r>
    <s v="02-12-1909"/>
    <x v="114"/>
    <x v="3"/>
    <n v="906.03"/>
    <n v="939.25"/>
    <n v="875.56"/>
    <n v="938.23"/>
    <n v="8723834"/>
    <n v="943.28"/>
    <n v="0"/>
    <n v="1"/>
    <n v="799.89454545454532"/>
    <n v="57.1"/>
    <s v="Weak_buy"/>
    <n v="138.34"/>
    <s v="Weak_selling"/>
    <x v="1"/>
    <n v="1571.94"/>
    <n v="27.85"/>
    <n v="1493.88"/>
    <n v="118.57"/>
    <n v="0.69"/>
    <n v="8184962773.8199997"/>
    <n v="28.41"/>
  </r>
  <r>
    <s v="01-12-1909"/>
    <x v="114"/>
    <x v="3"/>
    <n v="1385.73"/>
    <n v="1396.11"/>
    <n v="1380.51"/>
    <n v="1393.21"/>
    <n v="8613105"/>
    <n v="1396.63"/>
    <n v="1"/>
    <n v="1"/>
    <n v="862.09454545454548"/>
    <n v="34.85"/>
    <s v="Strong_buy"/>
    <n v="531.12"/>
    <s v="Weak_selling"/>
    <x v="1"/>
    <n v="1634.14"/>
    <n v="90.05"/>
    <n v="1493.88"/>
    <n v="118.57"/>
    <n v="1.48"/>
    <n v="11999864017.049999"/>
    <n v="112.05"/>
  </r>
  <r>
    <s v="30-11-1909"/>
    <x v="114"/>
    <x v="2"/>
    <n v="458.84"/>
    <n v="489.63"/>
    <n v="429.72"/>
    <n v="461.57"/>
    <n v="5818243"/>
    <n v="459.56"/>
    <n v="1"/>
    <n v="1"/>
    <n v="790.42727272727279"/>
    <n v="50.05"/>
    <s v="Weak_buy"/>
    <n v="-328.86"/>
    <s v="Strong_selling"/>
    <x v="0"/>
    <n v="1562.47"/>
    <n v="18.38"/>
    <n v="1493.88"/>
    <n v="118.57"/>
    <n v="1.4"/>
    <n v="2685526421.5100002"/>
    <n v="10.039999999999999"/>
  </r>
  <r>
    <s v="29-11-1909"/>
    <x v="114"/>
    <x v="4"/>
    <n v="1169.8800000000001"/>
    <n v="1219.26"/>
    <n v="1137.3800000000001"/>
    <n v="1157.9000000000001"/>
    <n v="3928862"/>
    <n v="1150.49"/>
    <n v="0"/>
    <n v="1"/>
    <n v="845.96090909090901"/>
    <n v="42.56"/>
    <s v="Strong_buy"/>
    <n v="311.94"/>
    <s v="Weak_selling"/>
    <x v="1"/>
    <n v="1618.01"/>
    <n v="73.92"/>
    <n v="1493.88"/>
    <n v="118.57"/>
    <n v="0.66"/>
    <n v="4549229309.8000002"/>
    <n v="46.73"/>
  </r>
  <r>
    <s v="28-11-1909"/>
    <x v="114"/>
    <x v="4"/>
    <n v="1376.7"/>
    <n v="1423.77"/>
    <n v="1327.29"/>
    <n v="1395.27"/>
    <n v="9449901"/>
    <n v="1398.94"/>
    <n v="0"/>
    <n v="1.5"/>
    <n v="902.22727272727275"/>
    <n v="44.07"/>
    <s v="Strong_buy"/>
    <n v="493.04"/>
    <s v="Weak_selling"/>
    <x v="1"/>
    <n v="1674.27"/>
    <n v="130.18"/>
    <n v="1493.88"/>
    <n v="118.57"/>
    <n v="1"/>
    <n v="13185163368.27"/>
    <n v="61.77"/>
  </r>
  <r>
    <s v="27-11-1909"/>
    <x v="114"/>
    <x v="4"/>
    <n v="858.58"/>
    <n v="880.21"/>
    <n v="827.79"/>
    <n v="871.78"/>
    <n v="1192709"/>
    <n v="866.63"/>
    <n v="1"/>
    <n v="1"/>
    <n v="966.03272727272736"/>
    <n v="60.24"/>
    <s v="Weak_buy"/>
    <n v="-94.25"/>
    <s v="Strong_selling"/>
    <x v="0"/>
    <n v="1738.08"/>
    <n v="193.99"/>
    <n v="1493.88"/>
    <n v="118.57"/>
    <n v="1.36"/>
    <n v="1039779852.02"/>
    <n v="31.87"/>
  </r>
  <r>
    <s v="26-11-1909"/>
    <x v="114"/>
    <x v="3"/>
    <n v="1138.6099999999999"/>
    <n v="1167.31"/>
    <n v="1100.3499999999999"/>
    <n v="1139.0999999999999"/>
    <n v="2741549"/>
    <n v="1136.33"/>
    <n v="0"/>
    <n v="1"/>
    <n v="1014.2672727272731"/>
    <n v="36.08"/>
    <s v="Strong_buy"/>
    <n v="124.83"/>
    <s v="Weak_selling"/>
    <x v="1"/>
    <n v="1786.31"/>
    <n v="242.22"/>
    <n v="1493.88"/>
    <n v="118.57"/>
    <n v="0.85"/>
    <n v="3122898465.9000001"/>
    <n v="24.24"/>
  </r>
  <r>
    <s v="25-11-1909"/>
    <x v="114"/>
    <x v="2"/>
    <n v="964.65"/>
    <n v="971.19"/>
    <n v="951.32"/>
    <n v="956.91"/>
    <n v="1287357"/>
    <n v="952.46"/>
    <n v="0"/>
    <n v="1"/>
    <n v="970.50272727272738"/>
    <n v="37.74"/>
    <s v="Strong_buy"/>
    <n v="-13.59"/>
    <s v="Strong_selling"/>
    <x v="0"/>
    <n v="1742.55"/>
    <n v="198.46"/>
    <n v="1493.88"/>
    <n v="118.57"/>
    <n v="0.59"/>
    <n v="1231884786.8699999"/>
    <n v="60.17"/>
  </r>
  <r>
    <s v="24-11-1909"/>
    <x v="114"/>
    <x v="1"/>
    <n v="989.59"/>
    <n v="1001.07"/>
    <n v="989.43"/>
    <n v="996.86"/>
    <n v="6256137"/>
    <n v="991.36"/>
    <n v="0.5"/>
    <n v="1"/>
    <n v="979.8536363636365"/>
    <n v="48.58"/>
    <s v="Weak_buy"/>
    <n v="17.010000000000002"/>
    <s v="Weak_selling"/>
    <x v="1"/>
    <n v="1751.9"/>
    <n v="207.81"/>
    <n v="1493.88"/>
    <n v="118.57"/>
    <n v="0.96"/>
    <n v="6236492729.8199997"/>
    <n v="31.12"/>
  </r>
  <r>
    <s v="23-11-1909"/>
    <x v="114"/>
    <x v="2"/>
    <n v="1422.19"/>
    <n v="1471.08"/>
    <n v="1416.11"/>
    <n v="1445.25"/>
    <n v="3441102"/>
    <n v="1440.51"/>
    <n v="0"/>
    <n v="1"/>
    <n v="989.10545454545468"/>
    <n v="36.39"/>
    <s v="Strong_buy"/>
    <n v="456.14"/>
    <s v="Weak_selling"/>
    <x v="1"/>
    <n v="1761.15"/>
    <n v="217.06"/>
    <n v="1493.88"/>
    <n v="118.57"/>
    <n v="1.45"/>
    <n v="4973252665.5"/>
    <n v="58.26"/>
  </r>
  <r>
    <s v="22-11-1909"/>
    <x v="114"/>
    <x v="0"/>
    <n v="1373.43"/>
    <n v="1374.42"/>
    <n v="1336.66"/>
    <n v="1342.74"/>
    <n v="9132910"/>
    <n v="1351.12"/>
    <n v="0"/>
    <n v="1.5"/>
    <n v="1099.8927272727269"/>
    <n v="57.39"/>
    <s v="Weak_buy"/>
    <n v="242.85"/>
    <s v="Weak_selling"/>
    <x v="1"/>
    <n v="1871.94"/>
    <n v="327.85"/>
    <n v="1493.88"/>
    <n v="118.57"/>
    <n v="0.84"/>
    <n v="12263123573.4"/>
    <n v="89.45"/>
  </r>
  <r>
    <s v="21-11-1909"/>
    <x v="114"/>
    <x v="1"/>
    <n v="589.59"/>
    <n v="599.54999999999995"/>
    <n v="546.82000000000005"/>
    <n v="588.84"/>
    <n v="2391144"/>
    <n v="580.03"/>
    <n v="0"/>
    <n v="1.5"/>
    <n v="1068.1300000000001"/>
    <n v="46.51"/>
    <s v="Weak_buy"/>
    <n v="-479.29"/>
    <s v="Strong_selling"/>
    <x v="0"/>
    <n v="1840.18"/>
    <n v="296.08"/>
    <n v="1493.88"/>
    <n v="118.57"/>
    <n v="0.95"/>
    <n v="1408001232.96"/>
    <n v="15.77"/>
  </r>
  <r>
    <s v="20-11-1909"/>
    <x v="114"/>
    <x v="0"/>
    <n v="579.04"/>
    <n v="625.76"/>
    <n v="536.57000000000005"/>
    <n v="547.87"/>
    <n v="3802032"/>
    <n v="551.33000000000004"/>
    <n v="0"/>
    <n v="1"/>
    <n v="991.28090909090906"/>
    <n v="40.31"/>
    <s v="Strong_buy"/>
    <n v="-443.41"/>
    <s v="Strong_selling"/>
    <x v="0"/>
    <n v="1763.33"/>
    <n v="219.24"/>
    <n v="1493.88"/>
    <n v="118.57"/>
    <n v="0.86"/>
    <n v="2083019271.8399999"/>
    <n v="19.63"/>
  </r>
  <r>
    <s v="19-11-1909"/>
    <x v="114"/>
    <x v="3"/>
    <n v="1154.05"/>
    <n v="1159.8399999999999"/>
    <n v="1151.81"/>
    <n v="1154.45"/>
    <n v="4994747"/>
    <n v="1161"/>
    <n v="0.5"/>
    <n v="1"/>
    <n v="1054.27"/>
    <n v="48.93"/>
    <s v="Weak_buy"/>
    <n v="100.18"/>
    <s v="Weak_selling"/>
    <x v="1"/>
    <n v="1826.32"/>
    <n v="282.22000000000003"/>
    <n v="1493.88"/>
    <n v="118.57"/>
    <n v="1.32"/>
    <n v="5766185674.1499996"/>
    <n v="95.93"/>
  </r>
  <r>
    <s v="18-11-1909"/>
    <x v="114"/>
    <x v="0"/>
    <n v="958.31"/>
    <n v="999"/>
    <n v="941.52"/>
    <n v="972.25"/>
    <n v="1645371"/>
    <n v="969.06"/>
    <n v="1"/>
    <n v="1"/>
    <n v="1037.3927272727269"/>
    <n v="66.760000000000005"/>
    <s v="Weak_buy"/>
    <n v="-65.14"/>
    <s v="Strong_selling"/>
    <x v="0"/>
    <n v="1809.44"/>
    <n v="265.35000000000002"/>
    <n v="1493.88"/>
    <n v="118.57"/>
    <n v="0.51"/>
    <n v="1599711954.75"/>
    <n v="120.54"/>
  </r>
  <r>
    <s v="17-11-1909"/>
    <x v="114"/>
    <x v="1"/>
    <n v="529.57000000000005"/>
    <n v="538.39"/>
    <n v="513.44000000000005"/>
    <n v="526.70000000000005"/>
    <n v="9744946"/>
    <n v="522.35"/>
    <n v="1"/>
    <n v="1"/>
    <n v="958.43181818181813"/>
    <n v="68.44"/>
    <s v="Weak_buy"/>
    <n v="-431.73"/>
    <s v="Strong_selling"/>
    <x v="0"/>
    <n v="1730.48"/>
    <n v="186.39"/>
    <n v="1493.88"/>
    <n v="118.57"/>
    <n v="0.9"/>
    <n v="5132663058.1999998"/>
    <n v="22.34"/>
  </r>
  <r>
    <s v="16-11-1909"/>
    <x v="114"/>
    <x v="0"/>
    <n v="1435.57"/>
    <n v="1469.76"/>
    <n v="1425.93"/>
    <n v="1448.22"/>
    <n v="8840662"/>
    <n v="1442.8"/>
    <n v="1"/>
    <n v="1.5"/>
    <n v="1010.835454545455"/>
    <n v="69.08"/>
    <s v="Weak_buy"/>
    <n v="437.38"/>
    <s v="Weak_selling"/>
    <x v="1"/>
    <n v="1782.88"/>
    <n v="238.79"/>
    <n v="1493.88"/>
    <n v="118.57"/>
    <n v="0.56000000000000005"/>
    <n v="12803223521.639999"/>
    <n v="49.42"/>
  </r>
  <r>
    <s v="15-11-1909"/>
    <x v="114"/>
    <x v="3"/>
    <n v="925.03"/>
    <n v="947.45"/>
    <n v="908.19"/>
    <n v="943.94"/>
    <n v="7542808"/>
    <n v="953.11"/>
    <n v="0.5"/>
    <n v="1"/>
    <n v="993.09363636363639"/>
    <n v="49.57"/>
    <s v="Weak_buy"/>
    <n v="-49.15"/>
    <s v="Strong_selling"/>
    <x v="0"/>
    <n v="1765.14"/>
    <n v="221.05"/>
    <n v="1493.88"/>
    <n v="118.57"/>
    <n v="0.88"/>
    <n v="7119958183.5200005"/>
    <n v="22.11"/>
  </r>
  <r>
    <s v="14-11-1909"/>
    <x v="114"/>
    <x v="3"/>
    <n v="1335.57"/>
    <n v="1344.02"/>
    <n v="1318.95"/>
    <n v="1342.38"/>
    <n v="2864505"/>
    <n v="1343.96"/>
    <n v="1"/>
    <n v="2"/>
    <n v="1028.136363636364"/>
    <n v="43.67"/>
    <s v="Strong_buy"/>
    <n v="314.24"/>
    <s v="Weak_selling"/>
    <x v="1"/>
    <n v="1800.18"/>
    <n v="256.08999999999997"/>
    <n v="1493.88"/>
    <n v="118.57"/>
    <n v="1.49"/>
    <n v="3845254221.9000001"/>
    <n v="309.23"/>
  </r>
  <r>
    <s v="13-11-1909"/>
    <x v="114"/>
    <x v="0"/>
    <n v="807.31"/>
    <n v="852.53"/>
    <n v="758.61"/>
    <n v="773.27"/>
    <n v="2493289"/>
    <n v="777.52"/>
    <n v="0"/>
    <n v="1.5"/>
    <n v="1007.81"/>
    <n v="63.9"/>
    <s v="Weak_buy"/>
    <n v="-234.54"/>
    <s v="Strong_selling"/>
    <x v="0"/>
    <n v="1779.86"/>
    <n v="235.76"/>
    <n v="1493.88"/>
    <n v="118.57"/>
    <n v="1.05"/>
    <n v="1927985585.03"/>
    <n v="41.62"/>
  </r>
  <r>
    <s v="12-11-1909"/>
    <x v="114"/>
    <x v="4"/>
    <n v="630.29"/>
    <n v="643.75"/>
    <n v="600.51"/>
    <n v="625.05999999999995"/>
    <n v="3278213"/>
    <n v="615.80999999999995"/>
    <n v="0"/>
    <n v="1"/>
    <n v="933.24727272727262"/>
    <n v="40.72"/>
    <s v="Strong_buy"/>
    <n v="-308.19"/>
    <s v="Strong_selling"/>
    <x v="0"/>
    <n v="1705.29"/>
    <n v="161.19999999999999"/>
    <n v="1493.88"/>
    <n v="118.57"/>
    <n v="1.25"/>
    <n v="2049079817.78"/>
    <n v="24.72"/>
  </r>
  <r>
    <s v="11-11-1909"/>
    <x v="114"/>
    <x v="3"/>
    <n v="373.97"/>
    <n v="419.34"/>
    <n v="333.44"/>
    <n v="356.73"/>
    <n v="4751890"/>
    <n v="366.44"/>
    <n v="0"/>
    <n v="1"/>
    <n v="843.6099999999999"/>
    <n v="51.34"/>
    <s v="Weak_buy"/>
    <n v="-486.88"/>
    <s v="Strong_selling"/>
    <x v="0"/>
    <n v="1615.66"/>
    <n v="71.56"/>
    <n v="1493.88"/>
    <n v="118.57"/>
    <n v="0.8"/>
    <n v="1695141719.7"/>
    <n v="8.6999999999999993"/>
  </r>
  <r>
    <s v="10-11-1909"/>
    <x v="114"/>
    <x v="0"/>
    <n v="390.44"/>
    <n v="433.37"/>
    <n v="389.55"/>
    <n v="428.37"/>
    <n v="3610559"/>
    <n v="431.43"/>
    <n v="0.5"/>
    <n v="1"/>
    <n v="829.02181818181816"/>
    <n v="63.44"/>
    <s v="Weak_buy"/>
    <n v="-400.65"/>
    <s v="Strong_selling"/>
    <x v="0"/>
    <n v="1601.07"/>
    <n v="56.98"/>
    <n v="1493.88"/>
    <n v="118.57"/>
    <n v="0.87"/>
    <n v="1546655158.8299999"/>
    <n v="9.9499999999999993"/>
  </r>
  <r>
    <s v="09-11-1909"/>
    <x v="114"/>
    <x v="4"/>
    <n v="184.46"/>
    <n v="218.82"/>
    <n v="160.9"/>
    <n v="184.8"/>
    <n v="7469394"/>
    <n v="176.93"/>
    <n v="0"/>
    <n v="1"/>
    <n v="796.01545454545453"/>
    <n v="40.39"/>
    <s v="Strong_buy"/>
    <n v="-611.22"/>
    <s v="Strong_selling"/>
    <x v="0"/>
    <n v="1568.06"/>
    <n v="23.97"/>
    <n v="1493.88"/>
    <n v="118.57"/>
    <n v="1.28"/>
    <n v="1380344011.2"/>
    <n v="5.0599999999999996"/>
  </r>
  <r>
    <s v="08-11-1909"/>
    <x v="114"/>
    <x v="1"/>
    <n v="694.64"/>
    <n v="732.7"/>
    <n v="687.59"/>
    <n v="712.27"/>
    <n v="1920457"/>
    <n v="714.71"/>
    <n v="0"/>
    <n v="1"/>
    <n v="755.81727272727267"/>
    <n v="31.4"/>
    <s v="Strong_buy"/>
    <n v="-43.55"/>
    <s v="Strong_selling"/>
    <x v="0"/>
    <n v="1527.86"/>
    <n v="-16.23"/>
    <n v="1493.88"/>
    <n v="118.57"/>
    <n v="0.85"/>
    <n v="1367883907.3900001"/>
    <n v="18.77"/>
  </r>
  <r>
    <s v="07-11-1909"/>
    <x v="114"/>
    <x v="1"/>
    <n v="446.67"/>
    <n v="450.18"/>
    <n v="419.2"/>
    <n v="423.78"/>
    <n v="9162428"/>
    <n v="427.78"/>
    <n v="0"/>
    <n v="1"/>
    <n v="705.95636363636356"/>
    <n v="54.4"/>
    <s v="Weak_buy"/>
    <n v="-282.18"/>
    <s v="Strong_selling"/>
    <x v="0"/>
    <n v="1478"/>
    <n v="-66.09"/>
    <n v="1493.88"/>
    <n v="118.57"/>
    <n v="0.82"/>
    <n v="3882853737.8400002"/>
    <n v="9.4"/>
  </r>
  <r>
    <s v="06-11-1909"/>
    <x v="114"/>
    <x v="4"/>
    <n v="759.12"/>
    <n v="777.91"/>
    <n v="717.56"/>
    <n v="768.1"/>
    <n v="5221570"/>
    <n v="760.91"/>
    <n v="1"/>
    <n v="1"/>
    <n v="727.90181818181816"/>
    <n v="36.869999999999997"/>
    <s v="Strong_buy"/>
    <n v="40.200000000000003"/>
    <s v="Weak_selling"/>
    <x v="1"/>
    <n v="1499.95"/>
    <n v="-44.14"/>
    <n v="1493.88"/>
    <n v="118.57"/>
    <n v="0.71"/>
    <n v="4010687917"/>
    <n v="18.48"/>
  </r>
  <r>
    <s v="05-11-1909"/>
    <x v="114"/>
    <x v="4"/>
    <n v="1457.46"/>
    <n v="1469.99"/>
    <n v="1408.55"/>
    <n v="1419.19"/>
    <n v="9042473"/>
    <n v="1421.9"/>
    <n v="0"/>
    <n v="1"/>
    <n v="725.26272727272726"/>
    <n v="47.43"/>
    <s v="Weak_buy"/>
    <n v="693.93"/>
    <s v="Weak_selling"/>
    <x v="1"/>
    <n v="1497.31"/>
    <n v="-46.78"/>
    <n v="1493.88"/>
    <n v="118.57"/>
    <n v="0.65"/>
    <n v="12832987256.870001"/>
    <n v="56.08"/>
  </r>
  <r>
    <s v="04-11-1909"/>
    <x v="114"/>
    <x v="4"/>
    <n v="279.27"/>
    <n v="299.36"/>
    <n v="239.72"/>
    <n v="283.57"/>
    <n v="3226841"/>
    <n v="279.02"/>
    <n v="0"/>
    <n v="2"/>
    <n v="665.22909090909093"/>
    <n v="65.430000000000007"/>
    <s v="Weak_buy"/>
    <n v="-381.66"/>
    <s v="Strong_selling"/>
    <x v="0"/>
    <n v="1437.27"/>
    <n v="-106.82"/>
    <n v="1493.88"/>
    <n v="118.57"/>
    <n v="1.49"/>
    <n v="915035302.37"/>
    <n v="9.2100000000000009"/>
  </r>
  <r>
    <s v="03-11-1909"/>
    <x v="114"/>
    <x v="4"/>
    <n v="375.37"/>
    <n v="398.13"/>
    <n v="340.79"/>
    <n v="350.93"/>
    <n v="3467046"/>
    <n v="350.02"/>
    <n v="0"/>
    <n v="2"/>
    <n v="575.09727272727275"/>
    <n v="36.04"/>
    <s v="Strong_buy"/>
    <n v="-224.17"/>
    <s v="Strong_selling"/>
    <x v="0"/>
    <n v="1347.14"/>
    <n v="-196.95"/>
    <n v="1493.88"/>
    <n v="118.57"/>
    <n v="1.45"/>
    <n v="1216690452.78"/>
    <n v="15.3"/>
  </r>
  <r>
    <s v="02-11-1909"/>
    <x v="114"/>
    <x v="2"/>
    <n v="336.57"/>
    <n v="371.86"/>
    <n v="329.73"/>
    <n v="339.17"/>
    <n v="6599909"/>
    <n v="334.47"/>
    <n v="0"/>
    <n v="1"/>
    <n v="535.63363636363636"/>
    <n v="68.260000000000005"/>
    <s v="Weak_buy"/>
    <n v="-196.46"/>
    <s v="Strong_selling"/>
    <x v="0"/>
    <n v="1307.68"/>
    <n v="-236.41"/>
    <n v="1493.88"/>
    <n v="118.57"/>
    <n v="1.24"/>
    <n v="2238491135.5300002"/>
    <n v="17.22"/>
  </r>
  <r>
    <s v="01-11-1909"/>
    <x v="114"/>
    <x v="3"/>
    <n v="1342.68"/>
    <n v="1383.12"/>
    <n v="1324.31"/>
    <n v="1374.96"/>
    <n v="8542594"/>
    <n v="1378.8"/>
    <n v="0.5"/>
    <n v="1.5"/>
    <n v="603.8063636363637"/>
    <n v="52.32"/>
    <s v="Weak_buy"/>
    <n v="771.15"/>
    <s v="Weak_selling"/>
    <x v="1"/>
    <n v="1375.85"/>
    <n v="-168.24"/>
    <n v="1493.88"/>
    <n v="118.57"/>
    <n v="1.05"/>
    <n v="11745725046.24"/>
    <n v="34.64"/>
  </r>
  <r>
    <s v="31-10-1909"/>
    <x v="114"/>
    <x v="1"/>
    <n v="306.20999999999998"/>
    <n v="324.12"/>
    <n v="286.87"/>
    <n v="315.24"/>
    <n v="7794461"/>
    <n v="311.8"/>
    <n v="0"/>
    <n v="1"/>
    <n v="600.03454545454542"/>
    <n v="68.33"/>
    <s v="Weak_buy"/>
    <n v="-284.79000000000002"/>
    <s v="Strong_selling"/>
    <x v="0"/>
    <n v="1372.08"/>
    <n v="-172.01"/>
    <n v="1493.88"/>
    <n v="118.57"/>
    <n v="1.48"/>
    <n v="2457125885.6399999"/>
    <n v="26.33"/>
  </r>
  <r>
    <s v="30-10-1909"/>
    <x v="114"/>
    <x v="0"/>
    <n v="587.21"/>
    <n v="590.30999999999995"/>
    <n v="557.17999999999995"/>
    <n v="587.54999999999995"/>
    <n v="2834781"/>
    <n v="585.65"/>
    <n v="0"/>
    <n v="1"/>
    <n v="614.50545454545454"/>
    <n v="58.88"/>
    <s v="Weak_buy"/>
    <n v="-26.96"/>
    <s v="Strong_selling"/>
    <x v="0"/>
    <n v="1386.55"/>
    <n v="-157.54"/>
    <n v="1493.88"/>
    <n v="118.57"/>
    <n v="0.87"/>
    <n v="1665575576.55"/>
    <n v="39.94"/>
  </r>
  <r>
    <s v="29-10-1909"/>
    <x v="114"/>
    <x v="1"/>
    <n v="828.07"/>
    <n v="862.67"/>
    <n v="805.2"/>
    <n v="839.35"/>
    <n v="5180785"/>
    <n v="849.1"/>
    <n v="0"/>
    <n v="2"/>
    <n v="674.0100000000001"/>
    <n v="69.27"/>
    <s v="Weak_buy"/>
    <n v="165.34"/>
    <s v="Weak_selling"/>
    <x v="1"/>
    <n v="1446.06"/>
    <n v="-98.04"/>
    <n v="1493.88"/>
    <n v="118.57"/>
    <n v="0.65"/>
    <n v="4348491889.75"/>
    <n v="34.92"/>
  </r>
  <r>
    <s v="28-10-1909"/>
    <x v="114"/>
    <x v="1"/>
    <n v="1295.92"/>
    <n v="1332.83"/>
    <n v="1247.25"/>
    <n v="1262.25"/>
    <n v="1719924"/>
    <n v="1263.25"/>
    <n v="0"/>
    <n v="1"/>
    <n v="724.00818181818192"/>
    <n v="56.03"/>
    <s v="Weak_buy"/>
    <n v="538.24"/>
    <s v="Weak_selling"/>
    <x v="1"/>
    <n v="1496.05"/>
    <n v="-48.04"/>
    <n v="1493.88"/>
    <n v="118.57"/>
    <n v="0.86"/>
    <n v="2170974069"/>
    <n v="45.04"/>
  </r>
  <r>
    <s v="27-10-1909"/>
    <x v="114"/>
    <x v="1"/>
    <n v="864.82"/>
    <n v="866.83"/>
    <n v="822.14"/>
    <n v="851.25"/>
    <n v="5611900"/>
    <n v="845.98"/>
    <n v="1"/>
    <n v="1"/>
    <n v="762.86909090909103"/>
    <n v="49.4"/>
    <s v="Weak_buy"/>
    <n v="88.38"/>
    <s v="Weak_selling"/>
    <x v="1"/>
    <n v="1534.91"/>
    <n v="-9.18"/>
    <n v="1493.88"/>
    <n v="118.57"/>
    <n v="0.9"/>
    <n v="4777129875"/>
    <n v="215.73"/>
  </r>
  <r>
    <s v="26-10-1909"/>
    <x v="114"/>
    <x v="3"/>
    <n v="812.68"/>
    <n v="851.73"/>
    <n v="796.49"/>
    <n v="832.77"/>
    <n v="5022288"/>
    <n v="830.33"/>
    <n v="0"/>
    <n v="2"/>
    <n v="768.74818181818193"/>
    <n v="44.83"/>
    <s v="Strong_buy"/>
    <n v="64.02"/>
    <s v="Weak_selling"/>
    <x v="1"/>
    <n v="1540.79"/>
    <n v="-3.3"/>
    <n v="1493.88"/>
    <n v="118.57"/>
    <n v="0.54"/>
    <n v="4182410777.7600002"/>
    <n v="98.4"/>
  </r>
  <r>
    <s v="25-10-1909"/>
    <x v="114"/>
    <x v="3"/>
    <n v="310.89"/>
    <n v="351.85"/>
    <n v="300.02999999999997"/>
    <n v="324.19"/>
    <n v="4796988"/>
    <n v="316.87"/>
    <n v="0.5"/>
    <n v="1"/>
    <n v="669.20272727272732"/>
    <n v="39.840000000000003"/>
    <s v="Strong_buy"/>
    <n v="-345.01"/>
    <s v="Strong_selling"/>
    <x v="0"/>
    <n v="1441.25"/>
    <n v="-102.84"/>
    <n v="1493.88"/>
    <n v="118.57"/>
    <n v="0.72"/>
    <n v="1555135539.72"/>
    <n v="42.95"/>
  </r>
  <r>
    <s v="24-10-1909"/>
    <x v="114"/>
    <x v="4"/>
    <n v="1457.45"/>
    <n v="1464.44"/>
    <n v="1447.98"/>
    <n v="1453.28"/>
    <n v="6391021"/>
    <n v="1452.13"/>
    <n v="0.5"/>
    <n v="1"/>
    <n v="775.54000000000008"/>
    <n v="39.97"/>
    <s v="Strong_buy"/>
    <n v="677.74"/>
    <s v="Weak_selling"/>
    <x v="1"/>
    <n v="1547.59"/>
    <n v="3.49"/>
    <n v="1493.88"/>
    <n v="118.57"/>
    <n v="1.31"/>
    <n v="9287942998.8799992"/>
    <n v="86.49"/>
  </r>
  <r>
    <s v="23-10-1909"/>
    <x v="114"/>
    <x v="1"/>
    <n v="1437.08"/>
    <n v="1441.68"/>
    <n v="1392.29"/>
    <n v="1405.65"/>
    <n v="6454891"/>
    <n v="1396.35"/>
    <n v="0"/>
    <n v="1"/>
    <n v="871.42363636363632"/>
    <n v="67.84"/>
    <s v="Weak_buy"/>
    <n v="534.23"/>
    <s v="Weak_selling"/>
    <x v="1"/>
    <n v="1643.47"/>
    <n v="99.38"/>
    <n v="1493.88"/>
    <n v="118.57"/>
    <n v="1.17"/>
    <n v="9073317534.1499996"/>
    <n v="163.22"/>
  </r>
  <r>
    <s v="22-10-1909"/>
    <x v="114"/>
    <x v="0"/>
    <n v="779.3"/>
    <n v="792.19"/>
    <n v="750.86"/>
    <n v="763.2"/>
    <n v="5564697"/>
    <n v="770.65"/>
    <n v="1"/>
    <n v="1.5"/>
    <n v="909.97181818181821"/>
    <n v="44.86"/>
    <s v="Strong_buy"/>
    <n v="-146.77000000000001"/>
    <s v="Strong_selling"/>
    <x v="0"/>
    <n v="1682.02"/>
    <n v="137.93"/>
    <n v="1493.88"/>
    <n v="118.57"/>
    <n v="1.33"/>
    <n v="4246976750.4000001"/>
    <n v="30.74"/>
  </r>
  <r>
    <s v="21-10-1909"/>
    <x v="114"/>
    <x v="3"/>
    <n v="1335.82"/>
    <n v="1359.7"/>
    <n v="1314.28"/>
    <n v="1318.83"/>
    <n v="2138397"/>
    <n v="1313.46"/>
    <n v="0.5"/>
    <n v="1"/>
    <n v="904.86909090909091"/>
    <n v="62.78"/>
    <s v="Weak_buy"/>
    <n v="413.96"/>
    <s v="Weak_selling"/>
    <x v="1"/>
    <n v="1676.91"/>
    <n v="132.82"/>
    <n v="1493.88"/>
    <n v="118.57"/>
    <n v="0.78"/>
    <n v="2820182115.5100002"/>
    <n v="265.73"/>
  </r>
  <r>
    <s v="20-10-1909"/>
    <x v="114"/>
    <x v="4"/>
    <n v="295.35000000000002"/>
    <n v="320.85000000000002"/>
    <n v="281.17"/>
    <n v="286.66000000000003"/>
    <n v="1978067"/>
    <n v="281.16000000000003"/>
    <n v="0"/>
    <n v="1"/>
    <n v="902.27090909090919"/>
    <n v="36.81"/>
    <s v="Strong_buy"/>
    <n v="-615.61"/>
    <s v="Strong_selling"/>
    <x v="0"/>
    <n v="1674.32"/>
    <n v="130.22999999999999"/>
    <n v="1493.88"/>
    <n v="118.57"/>
    <n v="0.64"/>
    <n v="567032686.22000003"/>
    <n v="17.97"/>
  </r>
  <r>
    <s v="19-10-1909"/>
    <x v="114"/>
    <x v="3"/>
    <n v="443.64"/>
    <n v="457.49"/>
    <n v="424.36"/>
    <n v="449.88"/>
    <n v="8999654"/>
    <n v="450.08"/>
    <n v="0.5"/>
    <n v="1"/>
    <n v="889.75545454545454"/>
    <n v="31.71"/>
    <s v="Strong_buy"/>
    <n v="-439.88"/>
    <s v="Strong_selling"/>
    <x v="0"/>
    <n v="1661.8"/>
    <n v="117.71"/>
    <n v="1493.88"/>
    <n v="118.57"/>
    <n v="0.77"/>
    <n v="4048764341.52"/>
    <n v="13.13"/>
  </r>
  <r>
    <s v="18-10-1909"/>
    <x v="114"/>
    <x v="2"/>
    <n v="965.32"/>
    <n v="976.89"/>
    <n v="955.19"/>
    <n v="956.44"/>
    <n v="5561057"/>
    <n v="950.76"/>
    <n v="0"/>
    <n v="1"/>
    <n v="900.4"/>
    <n v="51.16"/>
    <s v="Weak_buy"/>
    <n v="56.04"/>
    <s v="Weak_selling"/>
    <x v="1"/>
    <n v="1672.45"/>
    <n v="128.35"/>
    <n v="1493.88"/>
    <n v="118.57"/>
    <n v="0.91"/>
    <n v="5318817357.0799999"/>
    <n v="22.55"/>
  </r>
  <r>
    <s v="17-10-1909"/>
    <x v="114"/>
    <x v="4"/>
    <n v="168.39"/>
    <n v="207.85"/>
    <n v="123.05"/>
    <n v="136.24"/>
    <n v="2404228"/>
    <n v="141.79"/>
    <n v="0.5"/>
    <n v="1"/>
    <n v="798.03545454545451"/>
    <n v="38.479999999999997"/>
    <s v="Strong_buy"/>
    <n v="-661.8"/>
    <s v="Strong_selling"/>
    <x v="0"/>
    <n v="1570.08"/>
    <n v="25.99"/>
    <n v="1493.88"/>
    <n v="118.57"/>
    <n v="0.61"/>
    <n v="327552022.72000003"/>
    <n v="6.03"/>
  </r>
  <r>
    <s v="16-10-1909"/>
    <x v="114"/>
    <x v="1"/>
    <n v="1455.09"/>
    <n v="1463.32"/>
    <n v="1438.65"/>
    <n v="1457.86"/>
    <n v="7219160"/>
    <n v="1459.21"/>
    <n v="1"/>
    <n v="1"/>
    <n v="853.18181818181813"/>
    <n v="68.819999999999993"/>
    <s v="Weak_buy"/>
    <n v="604.67999999999995"/>
    <s v="Weak_selling"/>
    <x v="1"/>
    <n v="1625.23"/>
    <n v="81.14"/>
    <n v="1493.88"/>
    <n v="118.57"/>
    <n v="0.56000000000000005"/>
    <n v="10524524597.6"/>
    <n v="35.35"/>
  </r>
  <r>
    <s v="15-10-1909"/>
    <x v="114"/>
    <x v="1"/>
    <n v="937.25"/>
    <n v="983.16"/>
    <n v="922.51"/>
    <n v="955.68"/>
    <n v="6468747"/>
    <n v="953.96"/>
    <n v="0.5"/>
    <n v="2"/>
    <n v="864.35545454545468"/>
    <n v="54.92"/>
    <s v="Weak_buy"/>
    <n v="91.32"/>
    <s v="Weak_selling"/>
    <x v="1"/>
    <n v="1636.4"/>
    <n v="92.31"/>
    <n v="1493.88"/>
    <n v="118.57"/>
    <n v="1.41"/>
    <n v="6182052132.96"/>
    <n v="19.39"/>
  </r>
  <r>
    <s v="14-10-1909"/>
    <x v="114"/>
    <x v="1"/>
    <n v="244.27"/>
    <n v="293.95999999999998"/>
    <n v="224.54"/>
    <n v="273.25"/>
    <n v="9314159"/>
    <n v="265.16000000000003"/>
    <n v="0"/>
    <n v="1.5"/>
    <n v="859.72454545454559"/>
    <n v="58.77"/>
    <s v="Weak_buy"/>
    <n v="-586.47"/>
    <s v="Strong_selling"/>
    <x v="0"/>
    <n v="1631.77"/>
    <n v="87.68"/>
    <n v="1493.88"/>
    <n v="118.57"/>
    <n v="1.1100000000000001"/>
    <n v="2545093946.75"/>
    <n v="9.7799999999999994"/>
  </r>
  <r>
    <s v="13-10-1909"/>
    <x v="114"/>
    <x v="2"/>
    <n v="808.84"/>
    <n v="816.92"/>
    <n v="791.56"/>
    <n v="805.92"/>
    <n v="4911417"/>
    <n v="812.94"/>
    <n v="0"/>
    <n v="2"/>
    <n v="800.87363636363636"/>
    <n v="44.72"/>
    <s v="Strong_buy"/>
    <n v="5.05"/>
    <s v="Weak_selling"/>
    <x v="1"/>
    <n v="1572.92"/>
    <n v="28.83"/>
    <n v="1493.88"/>
    <n v="118.57"/>
    <n v="1.1000000000000001"/>
    <n v="3958209188.6399999"/>
    <n v="24.56"/>
  </r>
  <r>
    <s v="12-10-1909"/>
    <x v="114"/>
    <x v="1"/>
    <n v="1189.3900000000001"/>
    <n v="1206.82"/>
    <n v="1141.8499999999999"/>
    <n v="1153.68"/>
    <n v="4231740"/>
    <n v="1158.96"/>
    <n v="0"/>
    <n v="1"/>
    <n v="777.96727272727264"/>
    <n v="58.16"/>
    <s v="Weak_buy"/>
    <n v="375.71"/>
    <s v="Weak_selling"/>
    <x v="1"/>
    <n v="1550.01"/>
    <n v="5.92"/>
    <n v="1493.88"/>
    <n v="118.57"/>
    <n v="0.68"/>
    <n v="4882073803.1999998"/>
    <n v="96.47"/>
  </r>
  <r>
    <s v="11-10-1909"/>
    <x v="114"/>
    <x v="3"/>
    <n v="648.09"/>
    <n v="680.62"/>
    <n v="598.4"/>
    <n v="666.44"/>
    <n v="5405167"/>
    <n v="659.39"/>
    <n v="0"/>
    <n v="1.5"/>
    <n v="769.17090909090916"/>
    <n v="33.26"/>
    <s v="Strong_buy"/>
    <n v="-102.73"/>
    <s v="Strong_selling"/>
    <x v="0"/>
    <n v="1541.22"/>
    <n v="-2.87"/>
    <n v="1493.88"/>
    <n v="118.57"/>
    <n v="1.17"/>
    <n v="3602219495.48"/>
    <n v="66.86"/>
  </r>
  <r>
    <s v="10-10-1909"/>
    <x v="114"/>
    <x v="4"/>
    <n v="1401.13"/>
    <n v="1434.55"/>
    <n v="1353.03"/>
    <n v="1407.67"/>
    <n v="3547685"/>
    <n v="1403.89"/>
    <n v="0"/>
    <n v="1"/>
    <n v="777.24727272727284"/>
    <n v="38.06"/>
    <s v="Strong_buy"/>
    <n v="630.41999999999996"/>
    <s v="Weak_selling"/>
    <x v="1"/>
    <n v="1549.29"/>
    <n v="5.2"/>
    <n v="1493.88"/>
    <n v="118.57"/>
    <n v="0.6"/>
    <n v="4993969743.9499998"/>
    <n v="35.1"/>
  </r>
  <r>
    <s v="09-10-1909"/>
    <x v="114"/>
    <x v="4"/>
    <n v="729.67"/>
    <n v="763.69"/>
    <n v="721"/>
    <n v="743.81"/>
    <n v="3779347"/>
    <n v="741.83"/>
    <n v="0"/>
    <n v="2"/>
    <n v="818.80636363636359"/>
    <n v="47.74"/>
    <s v="Weak_buy"/>
    <n v="-75"/>
    <s v="Strong_selling"/>
    <x v="0"/>
    <n v="1590.85"/>
    <n v="46.76"/>
    <n v="1493.88"/>
    <n v="118.57"/>
    <n v="0.79"/>
    <n v="2811116092.0700002"/>
    <n v="215.41"/>
  </r>
  <r>
    <s v="08-10-1909"/>
    <x v="114"/>
    <x v="3"/>
    <n v="719.29"/>
    <n v="762.37"/>
    <n v="707.82"/>
    <n v="734.65"/>
    <n v="3175936"/>
    <n v="743.24"/>
    <n v="0"/>
    <n v="1"/>
    <n v="844.69454545454539"/>
    <n v="47.68"/>
    <s v="Weak_buy"/>
    <n v="-110.04"/>
    <s v="Strong_selling"/>
    <x v="0"/>
    <n v="1616.74"/>
    <n v="72.650000000000006"/>
    <n v="1493.88"/>
    <n v="118.57"/>
    <n v="0.53"/>
    <n v="2333201382.4000001"/>
    <n v="77.11"/>
  </r>
  <r>
    <s v="07-10-1909"/>
    <x v="114"/>
    <x v="3"/>
    <n v="1352.31"/>
    <n v="1393.59"/>
    <n v="1352.3"/>
    <n v="1372.55"/>
    <n v="2694734"/>
    <n v="1377.07"/>
    <n v="0"/>
    <n v="1"/>
    <n v="882.52272727272714"/>
    <n v="38.51"/>
    <s v="Strong_buy"/>
    <n v="490.03"/>
    <s v="Weak_selling"/>
    <x v="1"/>
    <n v="1654.57"/>
    <n v="110.48"/>
    <n v="1493.88"/>
    <n v="118.57"/>
    <n v="1.01"/>
    <n v="3698657151.6999998"/>
    <n v="168.03"/>
  </r>
  <r>
    <s v="06-10-1909"/>
    <x v="114"/>
    <x v="2"/>
    <n v="1313.94"/>
    <n v="1329.46"/>
    <n v="1310.26"/>
    <n v="1322.8"/>
    <n v="8791192"/>
    <n v="1330"/>
    <n v="0"/>
    <n v="1"/>
    <n v="990.39181818181817"/>
    <n v="50.06"/>
    <s v="Weak_buy"/>
    <n v="332.41"/>
    <s v="Weak_selling"/>
    <x v="1"/>
    <n v="1762.44"/>
    <n v="218.35"/>
    <n v="1493.88"/>
    <n v="118.57"/>
    <n v="1.48"/>
    <n v="11628988777.6"/>
    <n v="42.3"/>
  </r>
  <r>
    <s v="05-10-1909"/>
    <x v="114"/>
    <x v="4"/>
    <n v="1319.08"/>
    <n v="1368.87"/>
    <n v="1289.6600000000001"/>
    <n v="1325.96"/>
    <n v="5175397"/>
    <n v="1330.54"/>
    <n v="0"/>
    <n v="1"/>
    <n v="978.40090909090907"/>
    <n v="31.92"/>
    <s v="Strong_buy"/>
    <n v="347.56"/>
    <s v="Weak_selling"/>
    <x v="1"/>
    <n v="1750.45"/>
    <n v="206.36"/>
    <n v="1493.88"/>
    <n v="118.57"/>
    <n v="0.99"/>
    <n v="6862369406.1199999"/>
    <n v="324.33999999999997"/>
  </r>
  <r>
    <s v="04-10-1909"/>
    <x v="114"/>
    <x v="2"/>
    <n v="363.6"/>
    <n v="377.7"/>
    <n v="352.53"/>
    <n v="376.31"/>
    <n v="8173081"/>
    <n v="379.03"/>
    <n v="1"/>
    <n v="1"/>
    <n v="925.73090909090899"/>
    <n v="30.08"/>
    <s v="Strong_buy"/>
    <n v="-549.41999999999996"/>
    <s v="Strong_selling"/>
    <x v="0"/>
    <n v="1697.78"/>
    <n v="153.69"/>
    <n v="1493.88"/>
    <n v="118.57"/>
    <n v="0.83"/>
    <n v="3075612111.1100001"/>
    <n v="9.3800000000000008"/>
  </r>
  <r>
    <s v="03-10-1909"/>
    <x v="114"/>
    <x v="4"/>
    <n v="468.06"/>
    <n v="469.67"/>
    <n v="452.03"/>
    <n v="460.44"/>
    <n v="1904678"/>
    <n v="469.4"/>
    <n v="0"/>
    <n v="2"/>
    <n v="942.74818181818182"/>
    <n v="44.03"/>
    <s v="Strong_buy"/>
    <n v="-482.31"/>
    <s v="Strong_selling"/>
    <x v="0"/>
    <n v="1714.79"/>
    <n v="170.7"/>
    <n v="1493.88"/>
    <n v="118.57"/>
    <n v="1.39"/>
    <n v="876989938.32000005"/>
    <n v="12.59"/>
  </r>
  <r>
    <s v="02-10-1909"/>
    <x v="114"/>
    <x v="3"/>
    <n v="1494.74"/>
    <n v="1541.43"/>
    <n v="1488.89"/>
    <n v="1493.89"/>
    <n v="9408366"/>
    <n v="1502.6"/>
    <n v="0"/>
    <n v="1"/>
    <n v="1005.2909090909091"/>
    <n v="57.56"/>
    <s v="Weak_buy"/>
    <n v="488.6"/>
    <s v="Weak_selling"/>
    <x v="1"/>
    <n v="1777.34"/>
    <n v="233.25"/>
    <n v="1493.89"/>
    <n v="118.57"/>
    <n v="0.74"/>
    <n v="14055063883.74"/>
    <n v="44.13"/>
  </r>
  <r>
    <s v="01-10-1909"/>
    <x v="114"/>
    <x v="1"/>
    <n v="1447.26"/>
    <n v="1483.25"/>
    <n v="1425.4"/>
    <n v="1478.49"/>
    <n v="6725580"/>
    <n v="1469.35"/>
    <n v="0.5"/>
    <n v="2"/>
    <n v="1034.8190909090911"/>
    <n v="31.73"/>
    <s v="Strong_buy"/>
    <n v="443.67"/>
    <s v="Weak_selling"/>
    <x v="1"/>
    <n v="1806.86"/>
    <n v="262.77"/>
    <n v="1493.89"/>
    <n v="118.57"/>
    <n v="1.1200000000000001"/>
    <n v="9943702774.2000008"/>
    <n v="30.35"/>
  </r>
  <r>
    <s v="30-09-1909"/>
    <x v="114"/>
    <x v="4"/>
    <n v="454.11"/>
    <n v="464.99"/>
    <n v="447.01"/>
    <n v="463.07"/>
    <n v="6264247"/>
    <n v="472.22"/>
    <n v="0"/>
    <n v="1.5"/>
    <n v="1016.330909090909"/>
    <n v="52.97"/>
    <s v="Weak_buy"/>
    <n v="-553.26"/>
    <s v="Strong_selling"/>
    <x v="0"/>
    <n v="1788.38"/>
    <n v="244.29"/>
    <n v="1493.89"/>
    <n v="118.57"/>
    <n v="1.04"/>
    <n v="2900784858.29"/>
    <n v="53.86"/>
  </r>
  <r>
    <s v="29-09-1909"/>
    <x v="114"/>
    <x v="1"/>
    <n v="459.01"/>
    <n v="498.78"/>
    <n v="450.6"/>
    <n v="456.14"/>
    <n v="5475246"/>
    <n v="459.16"/>
    <n v="0"/>
    <n v="1"/>
    <n v="929.82818181818175"/>
    <n v="54.68"/>
    <s v="Weak_buy"/>
    <n v="-473.69"/>
    <s v="Strong_selling"/>
    <x v="0"/>
    <n v="1701.87"/>
    <n v="157.78"/>
    <n v="1493.89"/>
    <n v="118.57"/>
    <n v="0.65"/>
    <n v="2497478710.4400001"/>
    <n v="78.959999999999994"/>
  </r>
  <r>
    <s v="28-09-1909"/>
    <x v="114"/>
    <x v="1"/>
    <n v="1028.83"/>
    <n v="1067.58"/>
    <n v="989.38"/>
    <n v="997.43"/>
    <n v="9494670"/>
    <n v="1005.84"/>
    <n v="0.5"/>
    <n v="1"/>
    <n v="952.88454545454545"/>
    <n v="43.75"/>
    <s v="Strong_buy"/>
    <n v="44.55"/>
    <s v="Weak_selling"/>
    <x v="1"/>
    <n v="1724.93"/>
    <n v="180.84"/>
    <n v="1493.89"/>
    <n v="118.57"/>
    <n v="0.77"/>
    <n v="9470268698.1000004"/>
    <n v="42.38"/>
  </r>
  <r>
    <s v="27-09-1909"/>
    <x v="114"/>
    <x v="2"/>
    <n v="267.52"/>
    <n v="271.08999999999997"/>
    <n v="253.9"/>
    <n v="270.04000000000002"/>
    <n v="6070902"/>
    <n v="278.10000000000002"/>
    <n v="0.5"/>
    <n v="1"/>
    <n v="910.64727272727282"/>
    <n v="35.119999999999997"/>
    <s v="Strong_buy"/>
    <n v="-640.61"/>
    <s v="Strong_selling"/>
    <x v="0"/>
    <n v="1682.69"/>
    <n v="138.6"/>
    <n v="1493.89"/>
    <n v="118.57"/>
    <n v="0.8"/>
    <n v="1639386376.0799999"/>
    <n v="40.33"/>
  </r>
  <r>
    <s v="26-09-1909"/>
    <x v="114"/>
    <x v="3"/>
    <n v="640.5"/>
    <n v="664.83"/>
    <n v="611.14"/>
    <n v="621.17999999999995"/>
    <n v="6674631"/>
    <n v="622.99"/>
    <n v="0"/>
    <n v="1"/>
    <n v="842.34090909090924"/>
    <n v="61.4"/>
    <s v="Weak_buy"/>
    <n v="-221.16"/>
    <s v="Strong_selling"/>
    <x v="0"/>
    <n v="1614.39"/>
    <n v="70.3"/>
    <n v="1493.89"/>
    <n v="118.57"/>
    <n v="1.38"/>
    <n v="4146147284.5799999"/>
    <n v="12.48"/>
  </r>
  <r>
    <s v="25-09-1909"/>
    <x v="114"/>
    <x v="0"/>
    <n v="307.67"/>
    <n v="332.27"/>
    <n v="257.92"/>
    <n v="311.13"/>
    <n v="8624587"/>
    <n v="309.20999999999998"/>
    <n v="0.5"/>
    <n v="2"/>
    <n v="750.37090909090909"/>
    <n v="38.880000000000003"/>
    <s v="Strong_buy"/>
    <n v="-439.24"/>
    <s v="Strong_selling"/>
    <x v="0"/>
    <n v="1522.42"/>
    <n v="-21.67"/>
    <n v="1493.89"/>
    <n v="118.57"/>
    <n v="0.62"/>
    <n v="2683367753.3099999"/>
    <n v="42.08"/>
  </r>
  <r>
    <s v="24-09-1909"/>
    <x v="114"/>
    <x v="4"/>
    <n v="205.66"/>
    <n v="223.12"/>
    <n v="188.73"/>
    <n v="193.35"/>
    <n v="3751704"/>
    <n v="186.75"/>
    <n v="0"/>
    <n v="1.5"/>
    <n v="647.40636363636372"/>
    <n v="31.05"/>
    <s v="Strong_buy"/>
    <n v="-454.06"/>
    <s v="Strong_selling"/>
    <x v="0"/>
    <n v="1419.45"/>
    <n v="-124.64"/>
    <n v="1493.89"/>
    <n v="118.57"/>
    <n v="0.77"/>
    <n v="725391968.39999998"/>
    <n v="9.14"/>
  </r>
  <r>
    <s v="23-09-1909"/>
    <x v="114"/>
    <x v="4"/>
    <n v="845.31"/>
    <n v="848.13"/>
    <n v="835.76"/>
    <n v="842.44"/>
    <n v="4731762"/>
    <n v="842.11"/>
    <n v="0"/>
    <n v="2"/>
    <n v="689.78181818181827"/>
    <n v="58.26"/>
    <s v="Weak_buy"/>
    <n v="152.66"/>
    <s v="Weak_selling"/>
    <x v="1"/>
    <n v="1461.83"/>
    <n v="-82.26"/>
    <n v="1493.89"/>
    <n v="118.57"/>
    <n v="0.55000000000000004"/>
    <n v="3986225579.2800002"/>
    <n v="47.08"/>
  </r>
  <r>
    <s v="22-09-1909"/>
    <x v="114"/>
    <x v="3"/>
    <n v="478.81"/>
    <n v="491.77"/>
    <n v="475.34"/>
    <n v="484.18"/>
    <n v="5175437"/>
    <n v="492.1"/>
    <n v="1"/>
    <n v="1"/>
    <n v="691.94"/>
    <n v="68.78"/>
    <s v="Weak_buy"/>
    <n v="-207.76"/>
    <s v="Strong_selling"/>
    <x v="0"/>
    <n v="1463.99"/>
    <n v="-80.11"/>
    <n v="1493.89"/>
    <n v="118.57"/>
    <n v="1.19"/>
    <n v="2505843086.6599998"/>
    <n v="10.35"/>
  </r>
  <r>
    <s v="21-09-1909"/>
    <x v="114"/>
    <x v="4"/>
    <n v="526.30999999999995"/>
    <n v="538.97"/>
    <n v="498.93"/>
    <n v="537.12"/>
    <n v="6300816"/>
    <n v="528.21"/>
    <n v="0.5"/>
    <n v="1.5"/>
    <n v="604.96090909090913"/>
    <n v="52.89"/>
    <s v="Weak_buy"/>
    <n v="-67.84"/>
    <s v="Strong_selling"/>
    <x v="0"/>
    <n v="1377.01"/>
    <n v="-167.08"/>
    <n v="1493.89"/>
    <n v="118.57"/>
    <n v="0.55000000000000004"/>
    <n v="3384294289.9200001"/>
    <n v="17.920000000000002"/>
  </r>
  <r>
    <s v="20-09-1909"/>
    <x v="114"/>
    <x v="4"/>
    <n v="756.98"/>
    <n v="761.87"/>
    <n v="715.61"/>
    <n v="736.25"/>
    <n v="8759014"/>
    <n v="744.69"/>
    <n v="1"/>
    <n v="1"/>
    <n v="537.48454545454558"/>
    <n v="63.42"/>
    <s v="Weak_buy"/>
    <n v="198.77"/>
    <s v="Weak_selling"/>
    <x v="1"/>
    <n v="1309.53"/>
    <n v="-234.56"/>
    <n v="1493.89"/>
    <n v="118.57"/>
    <n v="0.53"/>
    <n v="6448824057.5"/>
    <n v="476.02"/>
  </r>
  <r>
    <s v="19-09-1909"/>
    <x v="114"/>
    <x v="3"/>
    <n v="1038.3800000000001"/>
    <n v="1075.9100000000001"/>
    <n v="990.75"/>
    <n v="1051.1400000000001"/>
    <n v="2010504"/>
    <n v="1053.25"/>
    <n v="0"/>
    <n v="1"/>
    <n v="590.9454545454546"/>
    <n v="42.49"/>
    <s v="Strong_buy"/>
    <n v="460.19"/>
    <s v="Weak_selling"/>
    <x v="1"/>
    <n v="1362.99"/>
    <n v="-181.1"/>
    <n v="1493.89"/>
    <n v="118.57"/>
    <n v="1.32"/>
    <n v="2113321174.5599999"/>
    <n v="38.43"/>
  </r>
  <r>
    <s v="18-09-1909"/>
    <x v="114"/>
    <x v="2"/>
    <n v="1006.98"/>
    <n v="1014.62"/>
    <n v="1000.56"/>
    <n v="1013.77"/>
    <n v="3837414"/>
    <n v="1022.51"/>
    <n v="0"/>
    <n v="1"/>
    <n v="641.63909090909101"/>
    <n v="67.13"/>
    <s v="Weak_buy"/>
    <n v="372.13"/>
    <s v="Weak_selling"/>
    <x v="1"/>
    <n v="1413.68"/>
    <n v="-130.41"/>
    <n v="1493.89"/>
    <n v="118.57"/>
    <n v="0.79"/>
    <n v="3890255190.7800002"/>
    <n v="22.03"/>
  </r>
  <r>
    <s v="17-09-1909"/>
    <x v="114"/>
    <x v="2"/>
    <n v="1206.92"/>
    <n v="1254.03"/>
    <n v="1169.3"/>
    <n v="1199.5999999999999"/>
    <n v="1529439"/>
    <n v="1206.3900000000001"/>
    <n v="0.5"/>
    <n v="2"/>
    <n v="660.01818181818192"/>
    <n v="66.36"/>
    <s v="Weak_buy"/>
    <n v="539.58000000000004"/>
    <s v="Weak_selling"/>
    <x v="1"/>
    <n v="1432.06"/>
    <n v="-112.03"/>
    <n v="1493.89"/>
    <n v="118.57"/>
    <n v="0.69"/>
    <n v="1834715024.4000001"/>
    <n v="25.26"/>
  </r>
  <r>
    <s v="16-09-1909"/>
    <x v="114"/>
    <x v="4"/>
    <n v="852.37"/>
    <n v="875.99"/>
    <n v="843.61"/>
    <n v="860.99"/>
    <n v="3875452"/>
    <n v="861.36"/>
    <n v="0"/>
    <n v="1"/>
    <n v="713.7409090909091"/>
    <n v="50.16"/>
    <s v="Weak_buy"/>
    <n v="147.25"/>
    <s v="Weak_selling"/>
    <x v="1"/>
    <n v="1485.79"/>
    <n v="-58.3"/>
    <n v="1493.89"/>
    <n v="118.57"/>
    <n v="0.98"/>
    <n v="3336725417.48"/>
    <n v="18.34"/>
  </r>
  <r>
    <s v="15-09-1909"/>
    <x v="114"/>
    <x v="1"/>
    <n v="1086.5"/>
    <n v="1095.33"/>
    <n v="1061.27"/>
    <n v="1088.81"/>
    <n v="7553847"/>
    <n v="1097.3499999999999"/>
    <n v="1"/>
    <n v="1"/>
    <n v="756.25272727272716"/>
    <n v="33.56"/>
    <s v="Strong_buy"/>
    <n v="332.56"/>
    <s v="Weak_selling"/>
    <x v="1"/>
    <n v="1528.3"/>
    <n v="-15.79"/>
    <n v="1493.89"/>
    <n v="118.57"/>
    <n v="0.73"/>
    <n v="8224704152.0699997"/>
    <n v="212.45"/>
  </r>
  <r>
    <s v="14-09-1909"/>
    <x v="114"/>
    <x v="4"/>
    <n v="776.54"/>
    <n v="792.52"/>
    <n v="763.87"/>
    <n v="790.45"/>
    <n v="4883486"/>
    <n v="798.21"/>
    <n v="0"/>
    <n v="1"/>
    <n v="799.82727272727277"/>
    <n v="49.6"/>
    <s v="Weak_buy"/>
    <n v="-9.3800000000000008"/>
    <s v="Strong_selling"/>
    <x v="0"/>
    <n v="1571.87"/>
    <n v="27.78"/>
    <n v="1493.89"/>
    <n v="118.57"/>
    <n v="1.22"/>
    <n v="3860151508.6999998"/>
    <n v="23.58"/>
  </r>
  <r>
    <s v="13-09-1909"/>
    <x v="114"/>
    <x v="2"/>
    <n v="651.34"/>
    <n v="680.35"/>
    <n v="624.42999999999995"/>
    <n v="663.41"/>
    <n v="9373090"/>
    <n v="664.27"/>
    <n v="0"/>
    <n v="2"/>
    <n v="842.56"/>
    <n v="65.44"/>
    <s v="Weak_buy"/>
    <n v="-179.15"/>
    <s v="Strong_selling"/>
    <x v="0"/>
    <n v="1614.61"/>
    <n v="70.510000000000005"/>
    <n v="1493.89"/>
    <n v="118.57"/>
    <n v="1.29"/>
    <n v="6218201636.8999996"/>
    <n v="22.35"/>
  </r>
  <r>
    <s v="12-09-1909"/>
    <x v="114"/>
    <x v="4"/>
    <n v="1256.93"/>
    <n v="1289.0899999999999"/>
    <n v="1214.3800000000001"/>
    <n v="1215.82"/>
    <n v="5464919"/>
    <n v="1211.8"/>
    <n v="1"/>
    <n v="1"/>
    <n v="876.50363636363647"/>
    <n v="35.85"/>
    <s v="Strong_buy"/>
    <n v="339.32"/>
    <s v="Weak_selling"/>
    <x v="1"/>
    <n v="1648.55"/>
    <n v="104.46"/>
    <n v="1493.89"/>
    <n v="118.57"/>
    <n v="0.99"/>
    <n v="6644357818.5799999"/>
    <n v="34.700000000000003"/>
  </r>
  <r>
    <s v="11-09-1909"/>
    <x v="114"/>
    <x v="1"/>
    <n v="517.05999999999995"/>
    <n v="545.55999999999995"/>
    <n v="486.47"/>
    <n v="516.4"/>
    <n v="3638064"/>
    <n v="520.12"/>
    <n v="0"/>
    <n v="1"/>
    <n v="879.43272727272733"/>
    <n v="54.92"/>
    <s v="Weak_buy"/>
    <n v="-363.03"/>
    <s v="Strong_selling"/>
    <x v="0"/>
    <n v="1651.48"/>
    <n v="107.39"/>
    <n v="1493.89"/>
    <n v="118.57"/>
    <n v="1.04"/>
    <n v="1878696249.5999999"/>
    <n v="34.049999999999997"/>
  </r>
  <r>
    <s v="10-09-1909"/>
    <x v="114"/>
    <x v="0"/>
    <n v="1102.4000000000001"/>
    <n v="1117.54"/>
    <n v="1054.8800000000001"/>
    <n v="1113.29"/>
    <n v="3960413"/>
    <n v="1112.46"/>
    <n v="0"/>
    <n v="1"/>
    <n v="931.81181818181824"/>
    <n v="33.61"/>
    <s v="Strong_buy"/>
    <n v="181.48"/>
    <s v="Weak_selling"/>
    <x v="1"/>
    <n v="1703.86"/>
    <n v="159.77000000000001"/>
    <n v="1493.89"/>
    <n v="118.57"/>
    <n v="1.38"/>
    <n v="4409088188.7700005"/>
    <n v="211.72"/>
  </r>
  <r>
    <s v="09-09-1909"/>
    <x v="114"/>
    <x v="1"/>
    <n v="1415.12"/>
    <n v="1454.96"/>
    <n v="1392.9"/>
    <n v="1445.27"/>
    <n v="7617413"/>
    <n v="1445.62"/>
    <n v="0.5"/>
    <n v="1"/>
    <n v="996.26818181818192"/>
    <n v="30.18"/>
    <s v="Strong_buy"/>
    <n v="449"/>
    <s v="Weak_selling"/>
    <x v="1"/>
    <n v="1768.31"/>
    <n v="224.22"/>
    <n v="1493.89"/>
    <n v="118.57"/>
    <n v="0.97"/>
    <n v="11009218486.51"/>
    <n v="50.96"/>
  </r>
  <r>
    <s v="08-09-1909"/>
    <x v="114"/>
    <x v="3"/>
    <n v="1279.95"/>
    <n v="1282.8900000000001"/>
    <n v="1243.05"/>
    <n v="1244.8699999999999"/>
    <n v="8023712"/>
    <n v="1246.69"/>
    <n v="0.5"/>
    <n v="2"/>
    <n v="1013.88"/>
    <n v="64.069999999999993"/>
    <s v="Weak_buy"/>
    <n v="230.99"/>
    <s v="Weak_selling"/>
    <x v="1"/>
    <n v="1785.93"/>
    <n v="241.83"/>
    <n v="1493.89"/>
    <n v="118.57"/>
    <n v="1.38"/>
    <n v="9988478357.4400005"/>
    <n v="26.01"/>
  </r>
  <r>
    <s v="07-09-1909"/>
    <x v="114"/>
    <x v="4"/>
    <n v="662.22"/>
    <n v="680.62"/>
    <n v="650.5"/>
    <n v="666.97"/>
    <n v="8761098"/>
    <n v="667.17"/>
    <n v="0"/>
    <n v="1"/>
    <n v="982.35272727272718"/>
    <n v="39.01"/>
    <s v="Strong_buy"/>
    <n v="-315.38"/>
    <s v="Strong_selling"/>
    <x v="0"/>
    <n v="1754.4"/>
    <n v="210.31"/>
    <n v="1493.89"/>
    <n v="118.57"/>
    <n v="1.35"/>
    <n v="5843389533.0600004"/>
    <n v="18.13"/>
  </r>
  <r>
    <s v="06-09-1909"/>
    <x v="114"/>
    <x v="2"/>
    <n v="952.07"/>
    <n v="986.47"/>
    <n v="929.85"/>
    <n v="949.04"/>
    <n v="3296664"/>
    <n v="955.4"/>
    <n v="0"/>
    <n v="1"/>
    <n v="959.57454545454539"/>
    <n v="50.01"/>
    <s v="Weak_buy"/>
    <n v="-10.53"/>
    <s v="Strong_selling"/>
    <x v="0"/>
    <n v="1731.62"/>
    <n v="187.53"/>
    <n v="1493.89"/>
    <n v="118.57"/>
    <n v="1.3"/>
    <n v="3128666002.5599999"/>
    <n v="31.96"/>
  </r>
  <r>
    <s v="05-09-1909"/>
    <x v="114"/>
    <x v="3"/>
    <n v="1041.1300000000001"/>
    <n v="1045.56"/>
    <n v="1035.74"/>
    <n v="1041.79"/>
    <n v="4078209"/>
    <n v="1050.29"/>
    <n v="0"/>
    <n v="1"/>
    <n v="976.01090909090897"/>
    <n v="62.92"/>
    <s v="Weak_buy"/>
    <n v="65.78"/>
    <s v="Weak_selling"/>
    <x v="1"/>
    <n v="1748.06"/>
    <n v="203.97"/>
    <n v="1493.89"/>
    <n v="118.57"/>
    <n v="0.83"/>
    <n v="4248637354.1100001"/>
    <n v="169.72"/>
  </r>
  <r>
    <s v="04-09-1909"/>
    <x v="114"/>
    <x v="0"/>
    <n v="1261.3599999999999"/>
    <n v="1272.94"/>
    <n v="1259.81"/>
    <n v="1267.07"/>
    <n v="3860420"/>
    <n v="1259.26"/>
    <n v="0"/>
    <n v="1"/>
    <n v="992.21636363636378"/>
    <n v="48.25"/>
    <s v="Weak_buy"/>
    <n v="274.85000000000002"/>
    <s v="Weak_selling"/>
    <x v="1"/>
    <n v="1764.26"/>
    <n v="220.17"/>
    <n v="1493.89"/>
    <n v="118.57"/>
    <n v="0.55000000000000004"/>
    <n v="4891422369.3999996"/>
    <n v="27.5"/>
  </r>
  <r>
    <s v="03-09-1909"/>
    <x v="114"/>
    <x v="4"/>
    <n v="724.21"/>
    <n v="765.56"/>
    <n v="696.76"/>
    <n v="705.21"/>
    <n v="5274467"/>
    <n v="711.52"/>
    <n v="0"/>
    <n v="1"/>
    <n v="984.46727272727264"/>
    <n v="32.25"/>
    <s v="Strong_buy"/>
    <n v="-279.26"/>
    <s v="Strong_selling"/>
    <x v="0"/>
    <n v="1756.51"/>
    <n v="212.42"/>
    <n v="1493.89"/>
    <n v="118.57"/>
    <n v="1.31"/>
    <n v="3719606873.0700002"/>
    <n v="257"/>
  </r>
  <r>
    <s v="02-09-1909"/>
    <x v="114"/>
    <x v="0"/>
    <n v="1157.05"/>
    <n v="1203.81"/>
    <n v="1111.8599999999999"/>
    <n v="1117.33"/>
    <n v="6084692"/>
    <n v="1124.54"/>
    <n v="1"/>
    <n v="1"/>
    <n v="1025.7327272727271"/>
    <n v="56.96"/>
    <s v="Weak_buy"/>
    <n v="91.6"/>
    <s v="Weak_selling"/>
    <x v="1"/>
    <n v="1797.78"/>
    <n v="253.69"/>
    <n v="1493.89"/>
    <n v="118.57"/>
    <n v="0.81"/>
    <n v="6798608912.3599997"/>
    <n v="35.93"/>
  </r>
  <r>
    <s v="01-09-1909"/>
    <x v="114"/>
    <x v="1"/>
    <n v="730.88"/>
    <n v="777.77"/>
    <n v="723.7"/>
    <n v="769.31"/>
    <n v="3742870"/>
    <n v="771.53"/>
    <n v="0"/>
    <n v="2"/>
    <n v="985.14090909090908"/>
    <n v="42.69"/>
    <s v="Strong_buy"/>
    <n v="-215.83"/>
    <s v="Strong_selling"/>
    <x v="0"/>
    <n v="1757.19"/>
    <n v="213.1"/>
    <n v="1493.89"/>
    <n v="118.57"/>
    <n v="0.71"/>
    <n v="2879427319.6999998"/>
    <n v="51.84"/>
  </r>
  <r>
    <s v="31-08-1909"/>
    <x v="114"/>
    <x v="0"/>
    <n v="1206.49"/>
    <n v="1233.32"/>
    <n v="1172.32"/>
    <n v="1221.28"/>
    <n v="6522486"/>
    <n v="1220.78"/>
    <n v="0"/>
    <n v="2"/>
    <n v="1049.2209090909089"/>
    <n v="58.81"/>
    <s v="Weak_buy"/>
    <n v="172.06"/>
    <s v="Weak_selling"/>
    <x v="1"/>
    <n v="1821.27"/>
    <n v="277.18"/>
    <n v="1493.89"/>
    <n v="118.57"/>
    <n v="0.86"/>
    <n v="7965781702.0799999"/>
    <n v="37.82"/>
  </r>
  <r>
    <s v="30-08-1909"/>
    <x v="114"/>
    <x v="1"/>
    <n v="813.13"/>
    <n v="824.98"/>
    <n v="778.69"/>
    <n v="818.24"/>
    <n v="5998379"/>
    <n v="814.09"/>
    <n v="0"/>
    <n v="1"/>
    <n v="1022.398181818182"/>
    <n v="64.16"/>
    <s v="Weak_buy"/>
    <n v="-204.16"/>
    <s v="Strong_selling"/>
    <x v="0"/>
    <n v="1794.44"/>
    <n v="250.35"/>
    <n v="1493.89"/>
    <n v="118.57"/>
    <n v="1.21"/>
    <n v="4908113632.96"/>
    <n v="21.25"/>
  </r>
  <r>
    <s v="29-08-1909"/>
    <x v="114"/>
    <x v="1"/>
    <n v="1496.38"/>
    <n v="1499.81"/>
    <n v="1469.91"/>
    <n v="1478.29"/>
    <n v="9634805"/>
    <n v="1469.55"/>
    <n v="1"/>
    <n v="1"/>
    <n v="1025.4000000000001"/>
    <n v="47.13"/>
    <s v="Weak_buy"/>
    <n v="452.89"/>
    <s v="Weak_selling"/>
    <x v="1"/>
    <n v="1797.45"/>
    <n v="253.35"/>
    <n v="1493.89"/>
    <n v="118.57"/>
    <n v="1.23"/>
    <n v="14243035883.450001"/>
    <n v="105.31"/>
  </r>
  <r>
    <s v="28-08-1909"/>
    <x v="114"/>
    <x v="1"/>
    <n v="523.69000000000005"/>
    <n v="545.34"/>
    <n v="500.16"/>
    <n v="511.87"/>
    <n v="8323463"/>
    <n v="507.53"/>
    <n v="0"/>
    <n v="2"/>
    <n v="958.76363636363635"/>
    <n v="55.5"/>
    <s v="Weak_buy"/>
    <n v="-446.89"/>
    <s v="Strong_selling"/>
    <x v="0"/>
    <n v="1730.81"/>
    <n v="186.72"/>
    <n v="1493.89"/>
    <n v="118.57"/>
    <n v="1.22"/>
    <n v="4260531005.8099999"/>
    <n v="11.25"/>
  </r>
  <r>
    <s v="27-08-1909"/>
    <x v="114"/>
    <x v="4"/>
    <n v="936.9"/>
    <n v="960.72"/>
    <n v="916.4"/>
    <n v="918.62"/>
    <n v="4668026"/>
    <n v="918.29"/>
    <n v="0"/>
    <n v="1"/>
    <n v="981.64090909090919"/>
    <n v="32.47"/>
    <s v="Strong_buy"/>
    <n v="-63.02"/>
    <s v="Strong_selling"/>
    <x v="0"/>
    <n v="1753.69"/>
    <n v="209.6"/>
    <n v="1493.89"/>
    <n v="118.57"/>
    <n v="1.05"/>
    <n v="4288142044.1199999"/>
    <n v="61.89"/>
  </r>
  <r>
    <s v="26-08-1909"/>
    <x v="114"/>
    <x v="0"/>
    <n v="1099.19"/>
    <n v="1110.75"/>
    <n v="1056"/>
    <n v="1078"/>
    <n v="4345692"/>
    <n v="1079"/>
    <n v="0"/>
    <n v="1"/>
    <n v="993.36454545454569"/>
    <n v="45.5"/>
    <s v="Weak_buy"/>
    <n v="84.64"/>
    <s v="Weak_selling"/>
    <x v="1"/>
    <n v="1765.41"/>
    <n v="221.32"/>
    <n v="1493.89"/>
    <n v="118.57"/>
    <n v="1.45"/>
    <n v="4684655976"/>
    <n v="57.44"/>
  </r>
  <r>
    <s v="25-08-1909"/>
    <x v="114"/>
    <x v="3"/>
    <n v="1041.9000000000001"/>
    <n v="1074.82"/>
    <n v="993.24"/>
    <n v="1014.19"/>
    <n v="5626095"/>
    <n v="1013.24"/>
    <n v="0"/>
    <n v="1"/>
    <n v="990.85545454545468"/>
    <n v="42.02"/>
    <s v="Strong_buy"/>
    <n v="23.33"/>
    <s v="Weak_selling"/>
    <x v="1"/>
    <n v="1762.9"/>
    <n v="218.81"/>
    <n v="1493.89"/>
    <n v="118.57"/>
    <n v="0.71"/>
    <n v="5705929288.0500002"/>
    <n v="164.84"/>
  </r>
  <r>
    <s v="24-08-1909"/>
    <x v="114"/>
    <x v="0"/>
    <n v="1312.46"/>
    <n v="1338.29"/>
    <n v="1297.77"/>
    <n v="1303.02"/>
    <n v="8444532"/>
    <n v="1311.47"/>
    <n v="0.5"/>
    <n v="1"/>
    <n v="994.12363636363636"/>
    <n v="57.92"/>
    <s v="Weak_buy"/>
    <n v="308.89999999999998"/>
    <s v="Weak_selling"/>
    <x v="1"/>
    <n v="1766.17"/>
    <n v="222.08"/>
    <n v="1493.89"/>
    <n v="118.57"/>
    <n v="1.01"/>
    <n v="11003394086.639999"/>
    <n v="64.849999999999994"/>
  </r>
  <r>
    <s v="23-08-1909"/>
    <x v="114"/>
    <x v="0"/>
    <n v="1439.11"/>
    <n v="1443.08"/>
    <n v="1432.39"/>
    <n v="1433.96"/>
    <n v="8470644"/>
    <n v="1443.22"/>
    <n v="0"/>
    <n v="2"/>
    <n v="1060.373636363636"/>
    <n v="47.5"/>
    <s v="Weak_buy"/>
    <n v="373.59"/>
    <s v="Weak_selling"/>
    <x v="1"/>
    <n v="1832.42"/>
    <n v="288.33"/>
    <n v="1493.89"/>
    <n v="118.57"/>
    <n v="0.8"/>
    <n v="12146564670.24"/>
    <n v="36.94"/>
  </r>
  <r>
    <s v="22-08-1909"/>
    <x v="114"/>
    <x v="2"/>
    <n v="1127.8399999999999"/>
    <n v="1145.05"/>
    <n v="1101.01"/>
    <n v="1112.76"/>
    <n v="9499462"/>
    <n v="1117.76"/>
    <n v="0.5"/>
    <n v="1"/>
    <n v="1059.9581818181821"/>
    <n v="64.53"/>
    <s v="Weak_buy"/>
    <n v="52.8"/>
    <s v="Weak_selling"/>
    <x v="1"/>
    <n v="1832"/>
    <n v="287.91000000000003"/>
    <n v="1493.89"/>
    <n v="118.57"/>
    <n v="0.65"/>
    <n v="10570621335.120001"/>
    <n v="644.12"/>
  </r>
  <r>
    <s v="21-08-1909"/>
    <x v="114"/>
    <x v="1"/>
    <n v="201.85"/>
    <n v="239.79"/>
    <n v="154.35"/>
    <n v="165.94"/>
    <n v="1448006"/>
    <n v="165.32"/>
    <n v="0"/>
    <n v="1"/>
    <n v="1005.106363636364"/>
    <n v="62.67"/>
    <s v="Weak_buy"/>
    <n v="-839.17"/>
    <s v="Strong_selling"/>
    <x v="0"/>
    <n v="1777.15"/>
    <n v="233.06"/>
    <n v="1493.89"/>
    <n v="118.57"/>
    <n v="1.05"/>
    <n v="240282115.63999999"/>
    <n v="5.34"/>
  </r>
  <r>
    <s v="20-08-1909"/>
    <x v="114"/>
    <x v="4"/>
    <n v="478.98"/>
    <n v="521.9"/>
    <n v="470.14"/>
    <n v="498.57"/>
    <n v="9787406"/>
    <n v="497.88"/>
    <n v="0.5"/>
    <n v="2"/>
    <n v="939.40545454545452"/>
    <n v="63.61"/>
    <s v="Weak_buy"/>
    <n v="-440.84"/>
    <s v="Strong_selling"/>
    <x v="0"/>
    <n v="1711.45"/>
    <n v="167.36"/>
    <n v="1493.89"/>
    <n v="118.57"/>
    <n v="0.67"/>
    <n v="4879707009.4200001"/>
    <n v="10"/>
  </r>
  <r>
    <s v="19-08-1909"/>
    <x v="114"/>
    <x v="4"/>
    <n v="372.19"/>
    <n v="411.86"/>
    <n v="346.59"/>
    <n v="356.2"/>
    <n v="2864085"/>
    <n v="347.88"/>
    <n v="0"/>
    <n v="1"/>
    <n v="897.40181818181816"/>
    <n v="32.26"/>
    <s v="Strong_buy"/>
    <n v="-541.20000000000005"/>
    <s v="Strong_selling"/>
    <x v="0"/>
    <n v="1669.45"/>
    <n v="125.36"/>
    <n v="1493.89"/>
    <n v="118.57"/>
    <n v="1.34"/>
    <n v="1020187077"/>
    <n v="12.75"/>
  </r>
  <r>
    <s v="18-08-1909"/>
    <x v="114"/>
    <x v="4"/>
    <n v="135.28"/>
    <n v="178.48"/>
    <n v="132.71"/>
    <n v="150.79"/>
    <n v="9741763"/>
    <n v="147.93"/>
    <n v="0.5"/>
    <n v="1"/>
    <n v="776.72000000000014"/>
    <n v="59.15"/>
    <s v="Weak_buy"/>
    <n v="-625.92999999999995"/>
    <s v="Strong_selling"/>
    <x v="0"/>
    <n v="1548.77"/>
    <n v="4.67"/>
    <n v="1493.89"/>
    <n v="118.57"/>
    <n v="1.48"/>
    <n v="1468960442.77"/>
    <n v="7.07"/>
  </r>
  <r>
    <s v="17-08-1909"/>
    <x v="114"/>
    <x v="3"/>
    <n v="389.81"/>
    <n v="401.92"/>
    <n v="350.05"/>
    <n v="385.63"/>
    <n v="3740487"/>
    <n v="381.7"/>
    <n v="0"/>
    <n v="1.5"/>
    <n v="765.24363636363637"/>
    <n v="41.08"/>
    <s v="Strong_buy"/>
    <n v="-379.61"/>
    <s v="Strong_selling"/>
    <x v="0"/>
    <n v="1537.29"/>
    <n v="-6.8"/>
    <n v="1493.89"/>
    <n v="118.57"/>
    <n v="1.06"/>
    <n v="1442444001.8099999"/>
    <n v="8.41"/>
  </r>
  <r>
    <s v="16-08-1909"/>
    <x v="114"/>
    <x v="1"/>
    <n v="1128.56"/>
    <n v="1160.05"/>
    <n v="1091.53"/>
    <n v="1096.17"/>
    <n v="3254290"/>
    <n v="1089.3599999999999"/>
    <n v="0"/>
    <n v="1"/>
    <n v="781.38454545454545"/>
    <n v="60.57"/>
    <s v="Weak_buy"/>
    <n v="314.79000000000002"/>
    <s v="Weak_selling"/>
    <x v="1"/>
    <n v="1553.43"/>
    <n v="9.34"/>
    <n v="1493.89"/>
    <n v="118.57"/>
    <n v="0.54"/>
    <n v="3567255069.3000002"/>
    <n v="26.53"/>
  </r>
  <r>
    <s v="15-08-1909"/>
    <x v="114"/>
    <x v="1"/>
    <n v="992.08"/>
    <n v="1011.62"/>
    <n v="991.25"/>
    <n v="992.15"/>
    <n v="2121271"/>
    <n v="999.6"/>
    <n v="0"/>
    <n v="1"/>
    <n v="773.58"/>
    <n v="50.73"/>
    <s v="Weak_buy"/>
    <n v="218.57"/>
    <s v="Weak_selling"/>
    <x v="1"/>
    <n v="1545.63"/>
    <n v="1.53"/>
    <n v="1493.89"/>
    <n v="118.57"/>
    <n v="0.68"/>
    <n v="2104619022.6500001"/>
    <n v="44.6"/>
  </r>
  <r>
    <s v="14-08-1909"/>
    <x v="114"/>
    <x v="2"/>
    <n v="390.1"/>
    <n v="402.74"/>
    <n v="379.95"/>
    <n v="387.57"/>
    <n v="4587579"/>
    <n v="378.14"/>
    <n v="0"/>
    <n v="1"/>
    <n v="716.61454545454546"/>
    <n v="67.73"/>
    <s v="Weak_buy"/>
    <n v="-329.04"/>
    <s v="Strong_selling"/>
    <x v="0"/>
    <n v="1488.66"/>
    <n v="-55.43"/>
    <n v="1493.89"/>
    <n v="118.57"/>
    <n v="0.99"/>
    <n v="1778007993.03"/>
    <n v="11.66"/>
  </r>
  <r>
    <s v="13-08-1909"/>
    <x v="114"/>
    <x v="1"/>
    <n v="250.03"/>
    <n v="250.2"/>
    <n v="234.89"/>
    <n v="247.82"/>
    <n v="3682115"/>
    <n v="252.84"/>
    <n v="0"/>
    <n v="1"/>
    <n v="620.68727272727267"/>
    <n v="57.64"/>
    <s v="Weak_buy"/>
    <n v="-372.87"/>
    <s v="Strong_selling"/>
    <x v="0"/>
    <n v="1392.73"/>
    <n v="-151.36000000000001"/>
    <n v="1493.89"/>
    <n v="118.57"/>
    <n v="0.52"/>
    <n v="912501739.29999995"/>
    <n v="8.1300000000000008"/>
  </r>
  <r>
    <s v="12-08-1909"/>
    <x v="114"/>
    <x v="4"/>
    <n v="239.91"/>
    <n v="283.83"/>
    <n v="232.71"/>
    <n v="242.7"/>
    <n v="2818921"/>
    <n v="252.54"/>
    <n v="0"/>
    <n v="1"/>
    <n v="512.39090909090908"/>
    <n v="36.799999999999997"/>
    <s v="Strong_buy"/>
    <n v="-269.69"/>
    <s v="Strong_selling"/>
    <x v="0"/>
    <n v="1284.44"/>
    <n v="-259.64999999999998"/>
    <n v="1493.89"/>
    <n v="118.57"/>
    <n v="1.24"/>
    <n v="684152126.70000005"/>
    <n v="28.08"/>
  </r>
  <r>
    <s v="11-08-1909"/>
    <x v="114"/>
    <x v="1"/>
    <n v="1308.8599999999999"/>
    <n v="1312.58"/>
    <n v="1259.8499999999999"/>
    <n v="1284.75"/>
    <n v="2902853"/>
    <n v="1292.8699999999999"/>
    <n v="1"/>
    <n v="1"/>
    <n v="528.02636363636361"/>
    <n v="48.78"/>
    <s v="Weak_buy"/>
    <n v="756.72"/>
    <s v="Weak_selling"/>
    <x v="1"/>
    <n v="1300.07"/>
    <n v="-244.02"/>
    <n v="1493.89"/>
    <n v="118.57"/>
    <n v="1.3"/>
    <n v="3729440391.75"/>
    <n v="102.83"/>
  </r>
  <r>
    <s v="10-08-1909"/>
    <x v="114"/>
    <x v="1"/>
    <n v="497.78"/>
    <n v="530.04999999999995"/>
    <n v="449.71"/>
    <n v="503.95"/>
    <n v="5943886"/>
    <n v="498.08"/>
    <n v="0"/>
    <n v="1"/>
    <n v="558.75454545454534"/>
    <n v="44.15"/>
    <s v="Strong_buy"/>
    <n v="-54.8"/>
    <s v="Strong_selling"/>
    <x v="0"/>
    <n v="1330.8"/>
    <n v="-213.29"/>
    <n v="1493.89"/>
    <n v="118.57"/>
    <n v="1.22"/>
    <n v="2995421349.6999998"/>
    <n v="21.56"/>
  </r>
  <r>
    <s v="09-08-1909"/>
    <x v="114"/>
    <x v="3"/>
    <n v="198.75"/>
    <n v="217.86"/>
    <n v="155.03"/>
    <n v="208.43"/>
    <n v="2785808"/>
    <n v="214.52"/>
    <n v="1"/>
    <n v="1"/>
    <n v="532.37818181818193"/>
    <n v="69.88"/>
    <s v="Weak_buy"/>
    <n v="-323.95"/>
    <s v="Strong_selling"/>
    <x v="0"/>
    <n v="1304.42"/>
    <n v="-239.67"/>
    <n v="1493.89"/>
    <n v="118.57"/>
    <n v="0.64"/>
    <n v="580645961.44000006"/>
    <n v="4.38"/>
  </r>
  <r>
    <s v="08-08-1909"/>
    <x v="114"/>
    <x v="2"/>
    <n v="1348.18"/>
    <n v="1390.71"/>
    <n v="1325.6"/>
    <n v="1336.52"/>
    <n v="1209987"/>
    <n v="1331.72"/>
    <n v="0"/>
    <n v="1"/>
    <n v="621.49818181818182"/>
    <n v="31.75"/>
    <s v="Strong_buy"/>
    <n v="715.02"/>
    <s v="Weak_selling"/>
    <x v="1"/>
    <n v="1393.54"/>
    <n v="-150.55000000000001"/>
    <n v="1493.89"/>
    <n v="118.57"/>
    <n v="1.36"/>
    <n v="1617171825.24"/>
    <n v="1070.5899999999999"/>
  </r>
  <r>
    <s v="07-08-1909"/>
    <x v="114"/>
    <x v="4"/>
    <n v="1311.02"/>
    <n v="1358.77"/>
    <n v="1306.18"/>
    <n v="1352.92"/>
    <n v="7105393"/>
    <n v="1346.47"/>
    <n v="0"/>
    <n v="2"/>
    <n v="730.78272727272736"/>
    <n v="39.17"/>
    <s v="Strong_buy"/>
    <n v="622.14"/>
    <s v="Weak_selling"/>
    <x v="1"/>
    <n v="1502.83"/>
    <n v="-41.26"/>
    <n v="1493.89"/>
    <n v="118.57"/>
    <n v="1.38"/>
    <n v="9613028297.5599995"/>
    <n v="28.9"/>
  </r>
  <r>
    <s v="06-08-1909"/>
    <x v="114"/>
    <x v="3"/>
    <n v="282.14999999999998"/>
    <n v="318.73"/>
    <n v="236.9"/>
    <n v="294.32"/>
    <n v="9071699"/>
    <n v="291.3"/>
    <n v="1"/>
    <n v="1"/>
    <n v="722.48181818181808"/>
    <n v="40.590000000000003"/>
    <s v="Strong_buy"/>
    <n v="-428.16"/>
    <s v="Strong_selling"/>
    <x v="0"/>
    <n v="1494.53"/>
    <n v="-49.56"/>
    <n v="1493.89"/>
    <n v="118.57"/>
    <n v="1.38"/>
    <n v="2669982449.6799998"/>
    <n v="84.79"/>
  </r>
  <r>
    <s v="05-08-1909"/>
    <x v="114"/>
    <x v="1"/>
    <n v="490.78"/>
    <n v="522.85"/>
    <n v="466.22"/>
    <n v="480.12"/>
    <n v="4451907"/>
    <n v="477.59"/>
    <n v="1"/>
    <n v="1"/>
    <n v="666.47727272727275"/>
    <n v="65.790000000000006"/>
    <s v="Weak_buy"/>
    <n v="-186.36"/>
    <s v="Strong_selling"/>
    <x v="0"/>
    <n v="1438.52"/>
    <n v="-105.57"/>
    <n v="1493.89"/>
    <n v="118.57"/>
    <n v="1.44"/>
    <n v="2137449588.8399999"/>
    <n v="20.83"/>
  </r>
  <r>
    <s v="04-08-1909"/>
    <x v="114"/>
    <x v="2"/>
    <n v="810.33"/>
    <n v="826.51"/>
    <n v="803.03"/>
    <n v="806.48"/>
    <n v="7825155"/>
    <n v="796.84"/>
    <n v="1"/>
    <n v="1"/>
    <n v="649.59818181818184"/>
    <n v="55.82"/>
    <s v="Weak_buy"/>
    <n v="156.88"/>
    <s v="Weak_selling"/>
    <x v="1"/>
    <n v="1421.64"/>
    <n v="-122.45"/>
    <n v="1493.89"/>
    <n v="118.57"/>
    <n v="1.18"/>
    <n v="6310831004.3999996"/>
    <n v="26.14"/>
  </r>
  <r>
    <s v="03-08-1909"/>
    <x v="114"/>
    <x v="2"/>
    <n v="1463.49"/>
    <n v="1473.11"/>
    <n v="1416.76"/>
    <n v="1425.89"/>
    <n v="8054750"/>
    <n v="1420.77"/>
    <n v="1"/>
    <n v="1.5"/>
    <n v="743.9909090909091"/>
    <n v="67.55"/>
    <s v="Weak_buy"/>
    <n v="681.9"/>
    <s v="Weak_selling"/>
    <x v="1"/>
    <n v="1516.04"/>
    <n v="-28.05"/>
    <n v="1493.89"/>
    <n v="118.57"/>
    <n v="0.9"/>
    <n v="11485187477.5"/>
    <n v="71.14"/>
  </r>
  <r>
    <s v="02-08-1909"/>
    <x v="114"/>
    <x v="3"/>
    <n v="1497.95"/>
    <n v="1539.91"/>
    <n v="1474.39"/>
    <n v="1493.24"/>
    <n v="3003178"/>
    <n v="1494.44"/>
    <n v="0"/>
    <n v="1"/>
    <n v="857.21090909090924"/>
    <n v="41.05"/>
    <s v="Strong_buy"/>
    <n v="636.03"/>
    <s v="Weak_selling"/>
    <x v="1"/>
    <n v="1629.26"/>
    <n v="85.17"/>
    <n v="1493.89"/>
    <n v="118.57"/>
    <n v="0.89"/>
    <n v="4484465516.7200003"/>
    <n v="32.57"/>
  </r>
  <r>
    <s v="01-08-1909"/>
    <x v="114"/>
    <x v="4"/>
    <n v="1033.0999999999999"/>
    <n v="1055.97"/>
    <n v="1001.81"/>
    <n v="1010.02"/>
    <n v="2865286"/>
    <n v="1018.96"/>
    <n v="0"/>
    <n v="1"/>
    <n v="926.96727272727287"/>
    <n v="56.93"/>
    <s v="Weak_buy"/>
    <n v="83.05"/>
    <s v="Weak_selling"/>
    <x v="1"/>
    <n v="1699.01"/>
    <n v="154.91999999999999"/>
    <n v="1493.89"/>
    <n v="118.57"/>
    <n v="1.37"/>
    <n v="2893996165.7199998"/>
    <n v="76.61"/>
  </r>
  <r>
    <s v="31-07-1909"/>
    <x v="114"/>
    <x v="4"/>
    <n v="1325.85"/>
    <n v="1338.37"/>
    <n v="1290.29"/>
    <n v="1335.21"/>
    <n v="2846238"/>
    <n v="1337.66"/>
    <n v="0.5"/>
    <n v="1"/>
    <n v="931.55454545454529"/>
    <n v="32.74"/>
    <s v="Strong_buy"/>
    <n v="403.66"/>
    <s v="Weak_selling"/>
    <x v="1"/>
    <n v="1703.6"/>
    <n v="159.51"/>
    <n v="1493.89"/>
    <n v="118.57"/>
    <n v="1"/>
    <n v="3800325439.98"/>
    <n v="236.11"/>
  </r>
  <r>
    <s v="30-07-1909"/>
    <x v="114"/>
    <x v="0"/>
    <n v="1234.2"/>
    <n v="1270.1300000000001"/>
    <n v="1223.17"/>
    <n v="1246.8499999999999"/>
    <n v="2689084"/>
    <n v="1238.5"/>
    <n v="0"/>
    <n v="1.5"/>
    <n v="999.09090909090924"/>
    <n v="43.73"/>
    <s v="Strong_buy"/>
    <n v="247.76"/>
    <s v="Weak_selling"/>
    <x v="1"/>
    <n v="1771.14"/>
    <n v="227.05"/>
    <n v="1493.89"/>
    <n v="118.57"/>
    <n v="0.5"/>
    <n v="3352884385.4000001"/>
    <n v="195.16"/>
  </r>
  <r>
    <s v="29-07-1909"/>
    <x v="114"/>
    <x v="0"/>
    <n v="649.59"/>
    <n v="670.09"/>
    <n v="625.91"/>
    <n v="627.91999999999996"/>
    <n v="6260798"/>
    <n v="634.69000000000005"/>
    <n v="0"/>
    <n v="1"/>
    <n v="1037.2263636363641"/>
    <n v="53.09"/>
    <s v="Weak_buy"/>
    <n v="-409.31"/>
    <s v="Strong_selling"/>
    <x v="0"/>
    <n v="1809.27"/>
    <n v="265.18"/>
    <n v="1493.89"/>
    <n v="118.57"/>
    <n v="1.45"/>
    <n v="3931280280.1599998"/>
    <n v="21.61"/>
  </r>
  <r>
    <s v="28-07-1909"/>
    <x v="114"/>
    <x v="4"/>
    <n v="773.5"/>
    <n v="793.86"/>
    <n v="750.57"/>
    <n v="784.34"/>
    <n v="4876331"/>
    <n v="790.91"/>
    <n v="0"/>
    <n v="2"/>
    <n v="987.02818181818191"/>
    <n v="61.44"/>
    <s v="Weak_buy"/>
    <n v="-202.69"/>
    <s v="Strong_selling"/>
    <x v="0"/>
    <n v="1759.07"/>
    <n v="214.98"/>
    <n v="1493.89"/>
    <n v="118.57"/>
    <n v="1.47"/>
    <n v="3824701456.54"/>
    <n v="85.2"/>
  </r>
  <r>
    <s v="27-07-1909"/>
    <x v="114"/>
    <x v="1"/>
    <n v="1021.51"/>
    <n v="1027.7"/>
    <n v="1001.22"/>
    <n v="1001.89"/>
    <n v="6731857"/>
    <n v="999.12"/>
    <n v="0"/>
    <n v="1"/>
    <n v="955.11636363636353"/>
    <n v="32.21"/>
    <s v="Strong_buy"/>
    <n v="46.77"/>
    <s v="Weak_selling"/>
    <x v="1"/>
    <n v="1727.16"/>
    <n v="183.07"/>
    <n v="1493.89"/>
    <n v="118.57"/>
    <n v="1.34"/>
    <n v="6744580209.7299995"/>
    <n v="66.09"/>
  </r>
  <r>
    <s v="26-07-1909"/>
    <x v="114"/>
    <x v="4"/>
    <n v="280.81"/>
    <n v="312.49"/>
    <n v="237.51"/>
    <n v="268.02999999999997"/>
    <n v="6837225"/>
    <n v="277.14999999999998"/>
    <n v="0"/>
    <n v="1"/>
    <n v="952.72636363636366"/>
    <n v="34.25"/>
    <s v="Strong_buy"/>
    <n v="-684.7"/>
    <s v="Strong_selling"/>
    <x v="0"/>
    <n v="1724.77"/>
    <n v="180.68"/>
    <n v="1493.89"/>
    <n v="118.57"/>
    <n v="1.31"/>
    <n v="1832581416.75"/>
    <n v="14.23"/>
  </r>
  <r>
    <s v="25-07-1909"/>
    <x v="114"/>
    <x v="4"/>
    <n v="522.08000000000004"/>
    <n v="555.28"/>
    <n v="497.82"/>
    <n v="518.34"/>
    <n v="4122251"/>
    <n v="520.23"/>
    <n v="1"/>
    <n v="1"/>
    <n v="956.20090909090914"/>
    <n v="45.66"/>
    <s v="Weak_buy"/>
    <n v="-437.86"/>
    <s v="Strong_selling"/>
    <x v="0"/>
    <n v="1728.25"/>
    <n v="184.16"/>
    <n v="1493.89"/>
    <n v="118.57"/>
    <n v="0.52"/>
    <n v="2136727583.3399999"/>
    <n v="90.4"/>
  </r>
  <r>
    <s v="24-07-1909"/>
    <x v="114"/>
    <x v="3"/>
    <n v="396.85"/>
    <n v="430.5"/>
    <n v="361.1"/>
    <n v="422.84"/>
    <n v="2528977"/>
    <n v="416.53"/>
    <n v="0"/>
    <n v="2"/>
    <n v="921.32454545454561"/>
    <n v="47.11"/>
    <s v="Weak_buy"/>
    <n v="-498.48"/>
    <s v="Strong_selling"/>
    <x v="0"/>
    <n v="1693.37"/>
    <n v="149.28"/>
    <n v="1493.89"/>
    <n v="118.57"/>
    <n v="0.56999999999999995"/>
    <n v="1069352634.6799999"/>
    <n v="66.39"/>
  </r>
  <r>
    <s v="23-07-1909"/>
    <x v="114"/>
    <x v="3"/>
    <n v="632.71"/>
    <n v="659.92"/>
    <n v="596.21"/>
    <n v="633.29"/>
    <n v="8810804"/>
    <n v="629.98"/>
    <n v="0"/>
    <n v="1.5"/>
    <n v="849.2700000000001"/>
    <n v="33.31"/>
    <s v="Strong_buy"/>
    <n v="-215.98"/>
    <s v="Strong_selling"/>
    <x v="0"/>
    <n v="1621.32"/>
    <n v="77.22"/>
    <n v="1493.89"/>
    <n v="118.57"/>
    <n v="1.04"/>
    <n v="5579794065.1599998"/>
    <n v="54.02"/>
  </r>
  <r>
    <s v="22-07-1909"/>
    <x v="114"/>
    <x v="2"/>
    <n v="1303.8900000000001"/>
    <n v="1339.01"/>
    <n v="1255.0999999999999"/>
    <n v="1283.44"/>
    <n v="2930322"/>
    <n v="1289.9100000000001"/>
    <n v="0"/>
    <n v="2"/>
    <n v="830.19727272727278"/>
    <n v="67.930000000000007"/>
    <s v="Weak_buy"/>
    <n v="453.24"/>
    <s v="Weak_selling"/>
    <x v="1"/>
    <n v="1602.24"/>
    <n v="58.15"/>
    <n v="1493.89"/>
    <n v="118.57"/>
    <n v="1"/>
    <n v="3760892467.6799998"/>
    <n v="530.35"/>
  </r>
  <r>
    <s v="21-07-1909"/>
    <x v="114"/>
    <x v="3"/>
    <n v="264.83999999999997"/>
    <n v="305.31"/>
    <n v="252.29"/>
    <n v="270.17"/>
    <n v="7791041"/>
    <n v="269.29000000000002"/>
    <n v="0"/>
    <n v="1"/>
    <n v="762.93818181818176"/>
    <n v="57.85"/>
    <s v="Weak_buy"/>
    <n v="-492.77"/>
    <s v="Strong_selling"/>
    <x v="0"/>
    <n v="1534.98"/>
    <n v="-9.11"/>
    <n v="1493.89"/>
    <n v="118.57"/>
    <n v="0.89"/>
    <n v="2104905546.97"/>
    <n v="19.07"/>
  </r>
  <r>
    <s v="20-07-1909"/>
    <x v="114"/>
    <x v="1"/>
    <n v="887.42"/>
    <n v="926.8"/>
    <n v="846.81"/>
    <n v="857.79"/>
    <n v="6193413"/>
    <n v="856.29"/>
    <n v="0"/>
    <n v="1"/>
    <n v="719.53636363636372"/>
    <n v="49.86"/>
    <s v="Weak_buy"/>
    <n v="138.25"/>
    <s v="Weak_selling"/>
    <x v="1"/>
    <n v="1491.58"/>
    <n v="-52.51"/>
    <n v="1493.89"/>
    <n v="118.57"/>
    <n v="1.1000000000000001"/>
    <n v="5312647737.2700005"/>
    <n v="29.4"/>
  </r>
  <r>
    <s v="19-07-1909"/>
    <x v="114"/>
    <x v="1"/>
    <n v="1497.18"/>
    <n v="1518.26"/>
    <n v="1451.68"/>
    <n v="1472.15"/>
    <n v="6813248"/>
    <n v="1469.68"/>
    <n v="0"/>
    <n v="1"/>
    <n v="740.01818181818192"/>
    <n v="48.75"/>
    <s v="Weak_buy"/>
    <n v="732.13"/>
    <s v="Weak_selling"/>
    <x v="1"/>
    <n v="1512.06"/>
    <n v="-32.03"/>
    <n v="1493.89"/>
    <n v="118.57"/>
    <n v="1.18"/>
    <n v="10030123043.200001"/>
    <n v="179.5"/>
  </r>
  <r>
    <s v="18-07-1909"/>
    <x v="114"/>
    <x v="4"/>
    <n v="467.89"/>
    <n v="488.87"/>
    <n v="459.36"/>
    <n v="486.48"/>
    <n v="1085740"/>
    <n v="483.84"/>
    <n v="0.5"/>
    <n v="1.5"/>
    <n v="727.16"/>
    <n v="63.2"/>
    <s v="Weak_buy"/>
    <n v="-240.68"/>
    <s v="Strong_selling"/>
    <x v="0"/>
    <n v="1499.21"/>
    <n v="-44.89"/>
    <n v="1493.89"/>
    <n v="118.57"/>
    <n v="1"/>
    <n v="528190795.19999999"/>
    <n v="10.87"/>
  </r>
  <r>
    <s v="17-07-1909"/>
    <x v="114"/>
    <x v="0"/>
    <n v="1447.35"/>
    <n v="1482.61"/>
    <n v="1424.11"/>
    <n v="1450.95"/>
    <n v="1253209"/>
    <n v="1444.56"/>
    <n v="0"/>
    <n v="1.5"/>
    <n v="787.76090909090919"/>
    <n v="30.3"/>
    <s v="Strong_buy"/>
    <n v="663.19"/>
    <s v="Weak_selling"/>
    <x v="1"/>
    <n v="1559.81"/>
    <n v="15.72"/>
    <n v="1493.89"/>
    <n v="118.57"/>
    <n v="0.77"/>
    <n v="1818343598.55"/>
    <n v="164.12"/>
  </r>
  <r>
    <s v="16-07-1909"/>
    <x v="114"/>
    <x v="0"/>
    <n v="359.17"/>
    <n v="380.15"/>
    <n v="335.08"/>
    <n v="369.99"/>
    <n v="5669367"/>
    <n v="374.23"/>
    <n v="0"/>
    <n v="1"/>
    <n v="730.3154545454546"/>
    <n v="59.13"/>
    <s v="Weak_buy"/>
    <n v="-360.33"/>
    <s v="Strong_selling"/>
    <x v="0"/>
    <n v="1502.36"/>
    <n v="-41.73"/>
    <n v="1493.89"/>
    <n v="118.57"/>
    <n v="0.96"/>
    <n v="2097609096.3299999"/>
    <n v="11.81"/>
  </r>
  <r>
    <s v="15-07-1909"/>
    <x v="114"/>
    <x v="1"/>
    <n v="570.35"/>
    <n v="616.72"/>
    <n v="525.52"/>
    <n v="602.74"/>
    <n v="1888991"/>
    <n v="609.41"/>
    <n v="1"/>
    <n v="1.5"/>
    <n v="760.74363636363637"/>
    <n v="40.14"/>
    <s v="Strong_buy"/>
    <n v="-158"/>
    <s v="Strong_selling"/>
    <x v="0"/>
    <n v="1532.79"/>
    <n v="-11.3"/>
    <n v="1493.89"/>
    <n v="118.57"/>
    <n v="0.57999999999999996"/>
    <n v="1138570435.3399999"/>
    <n v="57.18"/>
  </r>
  <r>
    <s v="14-07-1909"/>
    <x v="114"/>
    <x v="1"/>
    <n v="1087.32"/>
    <n v="1115.81"/>
    <n v="1060.31"/>
    <n v="1115.51"/>
    <n v="4478999"/>
    <n v="1113.28"/>
    <n v="1"/>
    <n v="2"/>
    <n v="815.03181818181804"/>
    <n v="49.72"/>
    <s v="Weak_buy"/>
    <n v="300.48"/>
    <s v="Weak_selling"/>
    <x v="1"/>
    <n v="1587.08"/>
    <n v="42.99"/>
    <n v="1493.89"/>
    <n v="118.57"/>
    <n v="1.32"/>
    <n v="4996368174.4899998"/>
    <n v="38.119999999999997"/>
  </r>
  <r>
    <s v="13-07-1909"/>
    <x v="114"/>
    <x v="2"/>
    <n v="1244.48"/>
    <n v="1291.0999999999999"/>
    <n v="1210.3499999999999"/>
    <n v="1232.75"/>
    <n v="3048919"/>
    <n v="1230.9000000000001"/>
    <n v="0"/>
    <n v="1"/>
    <n v="888.66"/>
    <n v="43.75"/>
    <s v="Strong_buy"/>
    <n v="344.09"/>
    <s v="Weak_selling"/>
    <x v="1"/>
    <n v="1660.71"/>
    <n v="116.61"/>
    <n v="1493.89"/>
    <n v="124.08"/>
    <n v="0.93"/>
    <n v="3758554897.25"/>
    <n v="286.99"/>
  </r>
  <r>
    <s v="12-07-1909"/>
    <x v="114"/>
    <x v="4"/>
    <n v="968.42"/>
    <n v="1017.15"/>
    <n v="919.53"/>
    <n v="1007.85"/>
    <n v="2360733"/>
    <n v="1002"/>
    <n v="0"/>
    <n v="1"/>
    <n v="922.71090909090924"/>
    <n v="36.07"/>
    <s v="Strong_buy"/>
    <n v="85.14"/>
    <s v="Weak_selling"/>
    <x v="1"/>
    <n v="1694.76"/>
    <n v="150.66999999999999"/>
    <n v="1493.89"/>
    <n v="124.08"/>
    <n v="1.28"/>
    <n v="2379264754.0500002"/>
    <n v="29.05"/>
  </r>
  <r>
    <s v="11-07-1909"/>
    <x v="114"/>
    <x v="1"/>
    <n v="913.42"/>
    <n v="958.27"/>
    <n v="896.99"/>
    <n v="921.8"/>
    <n v="5695938"/>
    <n v="913.3"/>
    <n v="1"/>
    <n v="1"/>
    <n v="889.83454545454549"/>
    <n v="44.43"/>
    <s v="Strong_buy"/>
    <n v="31.97"/>
    <s v="Weak_selling"/>
    <x v="1"/>
    <n v="1661.88"/>
    <n v="117.79"/>
    <n v="1493.89"/>
    <n v="124.08"/>
    <n v="1.07"/>
    <n v="5250515648.3999996"/>
    <n v="19.670000000000002"/>
  </r>
  <r>
    <s v="10-07-1909"/>
    <x v="114"/>
    <x v="4"/>
    <n v="330.46"/>
    <n v="355.44"/>
    <n v="299.54000000000002"/>
    <n v="330.93"/>
    <n v="3510142"/>
    <n v="331.12"/>
    <n v="0.5"/>
    <n v="1"/>
    <n v="895.35818181818183"/>
    <n v="62.72"/>
    <s v="Weak_buy"/>
    <n v="-564.42999999999995"/>
    <s v="Strong_selling"/>
    <x v="0"/>
    <n v="1667.4"/>
    <n v="123.31"/>
    <n v="1493.89"/>
    <n v="124.08"/>
    <n v="0.79"/>
    <n v="1161611292.0599999"/>
    <n v="9.91"/>
  </r>
  <r>
    <s v="09-07-1909"/>
    <x v="114"/>
    <x v="4"/>
    <n v="418.01"/>
    <n v="441.21"/>
    <n v="386.65"/>
    <n v="441.1"/>
    <n v="8890669"/>
    <n v="448.53"/>
    <n v="0"/>
    <n v="1"/>
    <n v="857.47727272727275"/>
    <n v="39.85"/>
    <s v="Strong_buy"/>
    <n v="-416.38"/>
    <s v="Strong_selling"/>
    <x v="0"/>
    <n v="1629.52"/>
    <n v="85.43"/>
    <n v="1493.89"/>
    <n v="124.08"/>
    <n v="0.63"/>
    <n v="3921674095.9000001"/>
    <n v="10.64"/>
  </r>
  <r>
    <s v="08-07-1909"/>
    <x v="114"/>
    <x v="3"/>
    <n v="881.62"/>
    <n v="913.88"/>
    <n v="838.46"/>
    <n v="865.26"/>
    <n v="3377950"/>
    <n v="861.81"/>
    <n v="0"/>
    <n v="1"/>
    <n v="802.30545454545461"/>
    <n v="51.91"/>
    <s v="Weak_buy"/>
    <n v="62.95"/>
    <s v="Weak_selling"/>
    <x v="1"/>
    <n v="1574.35"/>
    <n v="30.26"/>
    <n v="1493.89"/>
    <n v="124.08"/>
    <n v="1.05"/>
    <n v="2922805017"/>
    <n v="55.53"/>
  </r>
  <r>
    <s v="07-07-1909"/>
    <x v="114"/>
    <x v="1"/>
    <n v="746.54"/>
    <n v="785.43"/>
    <n v="738.87"/>
    <n v="777.28"/>
    <n v="3959359"/>
    <n v="786.36"/>
    <n v="0"/>
    <n v="1.5"/>
    <n v="828.7418181818183"/>
    <n v="40.020000000000003"/>
    <s v="Strong_buy"/>
    <n v="-51.46"/>
    <s v="Strong_selling"/>
    <x v="0"/>
    <n v="1600.79"/>
    <n v="56.7"/>
    <n v="1493.89"/>
    <n v="124.08"/>
    <n v="0.53"/>
    <n v="3077530563.52"/>
    <n v="52.7"/>
  </r>
  <r>
    <s v="06-07-1909"/>
    <x v="114"/>
    <x v="1"/>
    <n v="576.99"/>
    <n v="622.32000000000005"/>
    <n v="567.64"/>
    <n v="577.96"/>
    <n v="4970668"/>
    <n v="587.45000000000005"/>
    <n v="0"/>
    <n v="1"/>
    <n v="749.37909090909091"/>
    <n v="51.83"/>
    <s v="Weak_buy"/>
    <n v="-171.42"/>
    <s v="Strong_selling"/>
    <x v="0"/>
    <n v="1521.42"/>
    <n v="-22.67"/>
    <n v="1493.89"/>
    <n v="124.08"/>
    <n v="0.86"/>
    <n v="2872847277.2800002"/>
    <n v="25.33"/>
  </r>
  <r>
    <s v="05-07-1909"/>
    <x v="114"/>
    <x v="1"/>
    <n v="1013.07"/>
    <n v="1043.18"/>
    <n v="980.05"/>
    <n v="980.94"/>
    <n v="4734166"/>
    <n v="980.66"/>
    <n v="0"/>
    <n v="1"/>
    <n v="804.92000000000007"/>
    <n v="37.01"/>
    <s v="Strong_buy"/>
    <n v="176.02"/>
    <s v="Weak_selling"/>
    <x v="1"/>
    <n v="1576.97"/>
    <n v="32.869999999999997"/>
    <n v="1493.89"/>
    <n v="124.08"/>
    <n v="1.18"/>
    <n v="4643932796.04"/>
    <n v="23.61"/>
  </r>
  <r>
    <s v="04-07-1909"/>
    <x v="114"/>
    <x v="3"/>
    <n v="109.72"/>
    <n v="137.25"/>
    <n v="78.33"/>
    <n v="134.31"/>
    <n v="3128043"/>
    <n v="144.16"/>
    <n v="0"/>
    <n v="1"/>
    <n v="762.33545454545447"/>
    <n v="43.93"/>
    <s v="Strong_buy"/>
    <n v="-628.03"/>
    <s v="Strong_selling"/>
    <x v="0"/>
    <n v="1534.38"/>
    <n v="-9.7100000000000009"/>
    <n v="1493.89"/>
    <n v="124.08"/>
    <n v="0.66"/>
    <n v="420127455.32999998"/>
    <n v="3.23"/>
  </r>
  <r>
    <s v="03-07-1909"/>
    <x v="114"/>
    <x v="3"/>
    <n v="339.48"/>
    <n v="370.07"/>
    <n v="311.39999999999998"/>
    <n v="360.03"/>
    <n v="6641331"/>
    <n v="354.12"/>
    <n v="0"/>
    <n v="1.5"/>
    <n v="693.65545454545463"/>
    <n v="46.28"/>
    <s v="Weak_buy"/>
    <n v="-333.63"/>
    <s v="Strong_selling"/>
    <x v="0"/>
    <n v="1465.7"/>
    <n v="-78.39"/>
    <n v="1493.89"/>
    <n v="124.08"/>
    <n v="0.87"/>
    <n v="2391078399.9299998"/>
    <n v="12.39"/>
  </r>
  <r>
    <s v="02-07-1909"/>
    <x v="114"/>
    <x v="4"/>
    <n v="756.63"/>
    <n v="773.44"/>
    <n v="752.04"/>
    <n v="759.78"/>
    <n v="9103391"/>
    <n v="754.54"/>
    <n v="0"/>
    <n v="1.5"/>
    <n v="650.6581818181819"/>
    <n v="50.29"/>
    <s v="Weak_buy"/>
    <n v="109.12"/>
    <s v="Weak_selling"/>
    <x v="1"/>
    <n v="1422.7"/>
    <n v="-121.39"/>
    <n v="1493.89"/>
    <n v="124.08"/>
    <n v="1.1200000000000001"/>
    <n v="6916574413.9799995"/>
    <n v="21.86"/>
  </r>
  <r>
    <s v="01-07-1909"/>
    <x v="114"/>
    <x v="0"/>
    <n v="1327.57"/>
    <n v="1362.09"/>
    <n v="1310.98"/>
    <n v="1326.24"/>
    <n v="9892728"/>
    <n v="1323.08"/>
    <n v="1"/>
    <n v="1"/>
    <n v="679.60272727272718"/>
    <n v="67.33"/>
    <s v="Weak_buy"/>
    <n v="646.64"/>
    <s v="Weak_selling"/>
    <x v="1"/>
    <n v="1451.65"/>
    <n v="-92.44"/>
    <n v="1493.89"/>
    <n v="124.08"/>
    <n v="1.37"/>
    <n v="13120131582.719999"/>
    <n v="57.72"/>
  </r>
  <r>
    <s v="30-06-1909"/>
    <x v="114"/>
    <x v="4"/>
    <n v="209.21"/>
    <n v="240.17"/>
    <n v="165.04"/>
    <n v="210.14"/>
    <n v="6618729"/>
    <n v="207.06"/>
    <n v="0.5"/>
    <n v="2"/>
    <n v="614.90636363636361"/>
    <n v="44.87"/>
    <s v="Strong_buy"/>
    <n v="-404.77"/>
    <s v="Strong_selling"/>
    <x v="0"/>
    <n v="1386.95"/>
    <n v="-157.13999999999999"/>
    <n v="1493.89"/>
    <n v="124.08"/>
    <n v="0.56000000000000005"/>
    <n v="1390859712.0599999"/>
    <n v="7.59"/>
  </r>
  <r>
    <s v="29-06-1909"/>
    <x v="114"/>
    <x v="2"/>
    <n v="1430.46"/>
    <n v="1479.52"/>
    <n v="1382.58"/>
    <n v="1440.33"/>
    <n v="4383056"/>
    <n v="1445.64"/>
    <n v="0.5"/>
    <n v="1"/>
    <n v="715.76090909090908"/>
    <n v="68.92"/>
    <s v="Weak_buy"/>
    <n v="724.57"/>
    <s v="Weak_selling"/>
    <x v="1"/>
    <n v="1487.81"/>
    <n v="-56.28"/>
    <n v="1493.89"/>
    <n v="124.08"/>
    <n v="1.49"/>
    <n v="6313047048.4799995"/>
    <n v="47.09"/>
  </r>
  <r>
    <s v="28-06-1909"/>
    <x v="114"/>
    <x v="1"/>
    <n v="726.24"/>
    <n v="730.84"/>
    <n v="718.11"/>
    <n v="723.38"/>
    <n v="7071980"/>
    <n v="719.32"/>
    <n v="0.5"/>
    <n v="1"/>
    <n v="741.42272727272734"/>
    <n v="57.4"/>
    <s v="Weak_buy"/>
    <n v="-18.04"/>
    <s v="Strong_selling"/>
    <x v="0"/>
    <n v="1513.47"/>
    <n v="-30.62"/>
    <n v="1493.89"/>
    <n v="124.08"/>
    <n v="1.28"/>
    <n v="5115728892.3999996"/>
    <n v="56.66"/>
  </r>
  <r>
    <s v="27-06-1909"/>
    <x v="114"/>
    <x v="3"/>
    <n v="604.08000000000004"/>
    <n v="635.88"/>
    <n v="593.72"/>
    <n v="625.75"/>
    <n v="1734031"/>
    <n v="627.58000000000004"/>
    <n v="0"/>
    <n v="1"/>
    <n v="719.64909090909089"/>
    <n v="44.28"/>
    <s v="Strong_buy"/>
    <n v="-93.9"/>
    <s v="Strong_selling"/>
    <x v="0"/>
    <n v="1491.69"/>
    <n v="-52.4"/>
    <n v="1493.89"/>
    <n v="124.08"/>
    <n v="0.56999999999999995"/>
    <n v="1085069898.25"/>
    <n v="19.38"/>
  </r>
  <r>
    <s v="26-06-1909"/>
    <x v="114"/>
    <x v="0"/>
    <n v="662.25"/>
    <n v="709.81"/>
    <n v="633.9"/>
    <n v="673.67"/>
    <n v="7307900"/>
    <n v="674.47"/>
    <n v="0"/>
    <n v="1"/>
    <n v="710.23"/>
    <n v="31.81"/>
    <s v="Strong_buy"/>
    <n v="-36.56"/>
    <s v="Strong_selling"/>
    <x v="0"/>
    <n v="1482.28"/>
    <n v="-61.82"/>
    <n v="1493.89"/>
    <n v="124.08"/>
    <n v="1.03"/>
    <n v="4923112993"/>
    <n v="22.6"/>
  </r>
  <r>
    <s v="25-06-1909"/>
    <x v="114"/>
    <x v="4"/>
    <n v="319.31"/>
    <n v="331.35"/>
    <n v="274.14999999999998"/>
    <n v="286.14"/>
    <n v="8704539"/>
    <n v="292.77"/>
    <n v="0"/>
    <n v="2"/>
    <n v="683.70090909090914"/>
    <n v="38.619999999999997"/>
    <s v="Strong_buy"/>
    <n v="-397.56"/>
    <s v="Strong_selling"/>
    <x v="0"/>
    <n v="1455.75"/>
    <n v="-88.34"/>
    <n v="1493.89"/>
    <n v="124.08"/>
    <n v="1.17"/>
    <n v="2490716789.46"/>
    <n v="10.49"/>
  </r>
  <r>
    <s v="24-06-1909"/>
    <x v="114"/>
    <x v="4"/>
    <n v="836.07"/>
    <n v="843.53"/>
    <n v="796.68"/>
    <n v="838.07"/>
    <n v="6659550"/>
    <n v="844.37"/>
    <n v="1"/>
    <n v="1"/>
    <n v="670.71272727272731"/>
    <n v="48.44"/>
    <s v="Weak_buy"/>
    <n v="167.36"/>
    <s v="Weak_selling"/>
    <x v="1"/>
    <n v="1442.76"/>
    <n v="-101.33"/>
    <n v="1493.89"/>
    <n v="124.08"/>
    <n v="0.75"/>
    <n v="5581169068.5"/>
    <n v="30.41"/>
  </r>
  <r>
    <s v="23-06-1909"/>
    <x v="114"/>
    <x v="4"/>
    <n v="853.7"/>
    <n v="883.26"/>
    <n v="810.79"/>
    <n v="877.27"/>
    <n v="9474846"/>
    <n v="873.86"/>
    <n v="0.5"/>
    <n v="2"/>
    <n v="738.25454545454534"/>
    <n v="50.09"/>
    <s v="Weak_buy"/>
    <n v="139.02000000000001"/>
    <s v="Weak_selling"/>
    <x v="1"/>
    <n v="1510.3"/>
    <n v="-33.79"/>
    <n v="1493.89"/>
    <n v="124.08"/>
    <n v="0.71"/>
    <n v="8311998150.4200001"/>
    <n v="20.62"/>
  </r>
  <r>
    <s v="22-06-1909"/>
    <x v="114"/>
    <x v="3"/>
    <n v="667.9"/>
    <n v="671.7"/>
    <n v="620.02"/>
    <n v="645.24"/>
    <n v="1780052"/>
    <n v="637.1"/>
    <n v="0"/>
    <n v="1.5"/>
    <n v="764.18272727272733"/>
    <n v="32.479999999999997"/>
    <s v="Strong_buy"/>
    <n v="-118.94"/>
    <s v="Strong_selling"/>
    <x v="0"/>
    <n v="1536.23"/>
    <n v="-7.86"/>
    <n v="1493.89"/>
    <n v="124.08"/>
    <n v="0.95"/>
    <n v="1148560752.48"/>
    <n v="41.23"/>
  </r>
  <r>
    <s v="21-06-1909"/>
    <x v="114"/>
    <x v="4"/>
    <n v="1430.57"/>
    <n v="1431.19"/>
    <n v="1430.13"/>
    <n v="1430.18"/>
    <n v="9007325"/>
    <n v="1428.33"/>
    <n v="0"/>
    <n v="1"/>
    <n v="825.12818181818182"/>
    <n v="59.31"/>
    <s v="Weak_buy"/>
    <n v="605.04999999999995"/>
    <s v="Weak_selling"/>
    <x v="1"/>
    <n v="1597.17"/>
    <n v="53.08"/>
    <n v="1493.89"/>
    <n v="124.08"/>
    <n v="0.63"/>
    <n v="12882096068.5"/>
    <n v="50.85"/>
  </r>
  <r>
    <s v="20-06-1909"/>
    <x v="114"/>
    <x v="1"/>
    <n v="624.53"/>
    <n v="656.14"/>
    <n v="620.95000000000005"/>
    <n v="642.62"/>
    <n v="1361936"/>
    <n v="632.72"/>
    <n v="0"/>
    <n v="1"/>
    <n v="762.98090909090922"/>
    <n v="63.1"/>
    <s v="Weak_buy"/>
    <n v="-120.36"/>
    <s v="Strong_selling"/>
    <x v="0"/>
    <n v="1535.03"/>
    <n v="-9.06"/>
    <n v="1493.89"/>
    <n v="124.08"/>
    <n v="1.08"/>
    <n v="875207312.32000005"/>
    <n v="104.04"/>
  </r>
  <r>
    <s v="19-06-1909"/>
    <x v="114"/>
    <x v="2"/>
    <n v="681.11"/>
    <n v="701.67"/>
    <n v="678.46"/>
    <n v="700.99"/>
    <n v="1054506"/>
    <n v="700.97"/>
    <n v="0"/>
    <n v="1"/>
    <n v="807.6036363636365"/>
    <n v="45.84"/>
    <s v="Weak_buy"/>
    <n v="-106.61"/>
    <s v="Strong_selling"/>
    <x v="0"/>
    <n v="1579.65"/>
    <n v="35.56"/>
    <n v="1493.89"/>
    <n v="124.08"/>
    <n v="1.21"/>
    <n v="739198160.94000006"/>
    <n v="56.93"/>
  </r>
  <r>
    <s v="18-06-1909"/>
    <x v="114"/>
    <x v="3"/>
    <n v="1012.84"/>
    <n v="1062.73"/>
    <n v="1003.23"/>
    <n v="1051.1199999999999"/>
    <n v="6876278"/>
    <n v="1050.79"/>
    <n v="0.5"/>
    <n v="2"/>
    <n v="772.22090909090912"/>
    <n v="30.17"/>
    <s v="Strong_buy"/>
    <n v="278.89999999999998"/>
    <s v="Weak_selling"/>
    <x v="1"/>
    <n v="1544.27"/>
    <n v="0.18"/>
    <n v="1493.89"/>
    <n v="124.08"/>
    <n v="0.56000000000000005"/>
    <n v="7227793331.3599997"/>
    <n v="24.5"/>
  </r>
  <r>
    <s v="17-06-1909"/>
    <x v="114"/>
    <x v="3"/>
    <n v="848.07"/>
    <n v="878.19"/>
    <n v="802.89"/>
    <n v="805.36"/>
    <n v="7936139"/>
    <n v="799.82"/>
    <n v="0"/>
    <n v="1"/>
    <n v="779.67363636363632"/>
    <n v="54.35"/>
    <s v="Weak_buy"/>
    <n v="25.69"/>
    <s v="Weak_selling"/>
    <x v="1"/>
    <n v="1551.72"/>
    <n v="7.63"/>
    <n v="1493.89"/>
    <n v="124.08"/>
    <n v="1.28"/>
    <n v="6391448905.04"/>
    <n v="50.02"/>
  </r>
  <r>
    <s v="16-06-1909"/>
    <x v="114"/>
    <x v="2"/>
    <n v="243.44"/>
    <n v="289.17"/>
    <n v="226.78"/>
    <n v="263.23"/>
    <n v="4354689"/>
    <n v="269.51"/>
    <n v="0"/>
    <n v="1"/>
    <n v="746.71727272727264"/>
    <n v="41.38"/>
    <s v="Strong_buy"/>
    <n v="-483.49"/>
    <s v="Strong_selling"/>
    <x v="0"/>
    <n v="1518.76"/>
    <n v="-25.33"/>
    <n v="1493.89"/>
    <n v="124.08"/>
    <n v="0.63"/>
    <n v="1146284785.47"/>
    <n v="15.54"/>
  </r>
  <r>
    <s v="15-06-1909"/>
    <x v="114"/>
    <x v="1"/>
    <n v="396.88"/>
    <n v="440.02"/>
    <n v="367.81"/>
    <n v="394.39"/>
    <n v="1472599"/>
    <n v="396.39"/>
    <n v="0"/>
    <n v="1"/>
    <n v="721.32818181818175"/>
    <n v="66.849999999999994"/>
    <s v="Weak_buy"/>
    <n v="-326.94"/>
    <s v="Strong_selling"/>
    <x v="0"/>
    <n v="1493.37"/>
    <n v="-50.72"/>
    <n v="1493.89"/>
    <n v="124.08"/>
    <n v="0.55000000000000004"/>
    <n v="580778319.61000001"/>
    <n v="43.26"/>
  </r>
  <r>
    <s v="14-06-1909"/>
    <x v="114"/>
    <x v="1"/>
    <n v="945.31"/>
    <n v="977.51"/>
    <n v="916.64"/>
    <n v="968.65"/>
    <n v="7505106"/>
    <n v="975.74"/>
    <n v="0"/>
    <n v="1"/>
    <n v="783.37454545454557"/>
    <n v="40.51"/>
    <s v="Strong_buy"/>
    <n v="185.28"/>
    <s v="Weak_selling"/>
    <x v="1"/>
    <n v="1555.42"/>
    <n v="11.33"/>
    <n v="1493.89"/>
    <n v="124.08"/>
    <n v="1.41"/>
    <n v="7269820926.8999996"/>
    <n v="62.11"/>
  </r>
  <r>
    <s v="13-06-1909"/>
    <x v="114"/>
    <x v="1"/>
    <n v="1387.15"/>
    <n v="1401.1"/>
    <n v="1380.37"/>
    <n v="1382.59"/>
    <n v="9034464"/>
    <n v="1373.76"/>
    <n v="1"/>
    <n v="2"/>
    <n v="832.87636363636364"/>
    <n v="31.74"/>
    <s v="Strong_buy"/>
    <n v="549.71"/>
    <s v="Weak_selling"/>
    <x v="1"/>
    <n v="1604.92"/>
    <n v="60.83"/>
    <n v="1493.89"/>
    <n v="124.08"/>
    <n v="1.35"/>
    <n v="12490959581.76"/>
    <n v="57.8"/>
  </r>
  <r>
    <s v="12-06-1909"/>
    <x v="114"/>
    <x v="2"/>
    <n v="1476.8"/>
    <n v="1496.39"/>
    <n v="1476.43"/>
    <n v="1492.96"/>
    <n v="6791066"/>
    <n v="1490.88"/>
    <n v="0"/>
    <n v="1"/>
    <n v="888.84818181818162"/>
    <n v="44.05"/>
    <s v="Strong_buy"/>
    <n v="604.11"/>
    <s v="Weak_selling"/>
    <x v="1"/>
    <n v="1660.89"/>
    <n v="116.8"/>
    <n v="1493.89"/>
    <n v="124.08"/>
    <n v="0.61"/>
    <n v="10138789895.360001"/>
    <n v="85.8"/>
  </r>
  <r>
    <s v="11-06-1909"/>
    <x v="114"/>
    <x v="3"/>
    <n v="1180.71"/>
    <n v="1221.23"/>
    <n v="1160.54"/>
    <n v="1207.1600000000001"/>
    <n v="7968436"/>
    <n v="1216.1600000000001"/>
    <n v="0"/>
    <n v="1"/>
    <n v="939.93181818181813"/>
    <n v="63.56"/>
    <s v="Weak_buy"/>
    <n v="267.23"/>
    <s v="Weak_selling"/>
    <x v="1"/>
    <n v="1711.98"/>
    <n v="167.89"/>
    <n v="1493.89"/>
    <n v="124.08"/>
    <n v="1.44"/>
    <n v="9619177201.7600002"/>
    <n v="101.7"/>
  </r>
  <r>
    <s v="10-06-1909"/>
    <x v="114"/>
    <x v="2"/>
    <n v="652.41"/>
    <n v="690.25"/>
    <n v="635.42999999999995"/>
    <n v="637.91"/>
    <n v="6021001"/>
    <n v="646.96"/>
    <n v="0"/>
    <n v="1"/>
    <n v="867.9072727272727"/>
    <n v="30.67"/>
    <s v="Strong_buy"/>
    <n v="-230"/>
    <s v="Strong_selling"/>
    <x v="0"/>
    <n v="1639.95"/>
    <n v="95.86"/>
    <n v="1493.89"/>
    <n v="124.08"/>
    <n v="1.42"/>
    <n v="3840856747.9099998"/>
    <n v="28.58"/>
  </r>
  <r>
    <s v="09-06-1909"/>
    <x v="114"/>
    <x v="4"/>
    <n v="128.24"/>
    <n v="132.97999999999999"/>
    <n v="118.65"/>
    <n v="127.05"/>
    <n v="5513224"/>
    <n v="125.29"/>
    <n v="0"/>
    <n v="1.5"/>
    <n v="821.03727272727269"/>
    <n v="43.65"/>
    <s v="Strong_buy"/>
    <n v="-693.99"/>
    <s v="Strong_selling"/>
    <x v="0"/>
    <n v="1593.08"/>
    <n v="48.99"/>
    <n v="1493.89"/>
    <n v="124.08"/>
    <n v="1.24"/>
    <n v="700455109.20000005"/>
    <n v="2.77"/>
  </r>
  <r>
    <s v="08-06-1909"/>
    <x v="114"/>
    <x v="3"/>
    <n v="890.48"/>
    <n v="914.76"/>
    <n v="866.74"/>
    <n v="913.9"/>
    <n v="7091456"/>
    <n v="904.49"/>
    <n v="0"/>
    <n v="2"/>
    <n v="840.39272727272703"/>
    <n v="57.09"/>
    <s v="Weak_buy"/>
    <n v="73.510000000000005"/>
    <s v="Weak_selling"/>
    <x v="1"/>
    <n v="1612.44"/>
    <n v="68.349999999999994"/>
    <n v="1493.89"/>
    <n v="124.08"/>
    <n v="1.1299999999999999"/>
    <n v="6480881638.3999996"/>
    <n v="23.97"/>
  </r>
  <r>
    <s v="07-06-1909"/>
    <x v="114"/>
    <x v="1"/>
    <n v="270.14999999999998"/>
    <n v="311.08"/>
    <n v="231.54"/>
    <n v="264.32"/>
    <n v="4396876"/>
    <n v="257.94"/>
    <n v="1"/>
    <n v="1"/>
    <n v="768.86545454545455"/>
    <n v="56.88"/>
    <s v="Weak_buy"/>
    <n v="-504.55"/>
    <s v="Strong_selling"/>
    <x v="0"/>
    <n v="1540.91"/>
    <n v="-3.18"/>
    <n v="1493.89"/>
    <n v="124.08"/>
    <n v="0.69"/>
    <n v="1162182264.3199999"/>
    <n v="52.71"/>
  </r>
  <r>
    <s v="06-06-1909"/>
    <x v="114"/>
    <x v="2"/>
    <n v="355.33"/>
    <n v="372.27"/>
    <n v="329.34"/>
    <n v="355.68"/>
    <n v="3874932"/>
    <n v="349.76"/>
    <n v="0"/>
    <n v="1"/>
    <n v="727.98545454545444"/>
    <n v="61.23"/>
    <s v="Weak_buy"/>
    <n v="-372.31"/>
    <s v="Strong_selling"/>
    <x v="0"/>
    <n v="1500.03"/>
    <n v="-44.06"/>
    <n v="1493.89"/>
    <n v="124.08"/>
    <n v="1.33"/>
    <n v="1378235813.76"/>
    <n v="7.77"/>
  </r>
  <r>
    <s v="05-06-1909"/>
    <x v="114"/>
    <x v="3"/>
    <n v="1418.79"/>
    <n v="1419.8"/>
    <n v="1416.41"/>
    <n v="1417.43"/>
    <n v="6510881"/>
    <n v="1408.39"/>
    <n v="0"/>
    <n v="1"/>
    <n v="832.91272727272735"/>
    <n v="62.86"/>
    <s v="Weak_buy"/>
    <n v="584.52"/>
    <s v="Weak_selling"/>
    <x v="1"/>
    <n v="1604.96"/>
    <n v="60.87"/>
    <n v="1493.89"/>
    <n v="124.08"/>
    <n v="1.1499999999999999"/>
    <n v="9228718055.8299999"/>
    <n v="43.45"/>
  </r>
  <r>
    <s v="04-06-1909"/>
    <x v="114"/>
    <x v="2"/>
    <n v="1408.12"/>
    <n v="1445.73"/>
    <n v="1405.54"/>
    <n v="1435.73"/>
    <n v="8366196"/>
    <n v="1426.63"/>
    <n v="0"/>
    <n v="1"/>
    <n v="927.57999999999993"/>
    <n v="67.930000000000007"/>
    <s v="Weak_buy"/>
    <n v="508.15"/>
    <s v="Weak_selling"/>
    <x v="1"/>
    <n v="1699.63"/>
    <n v="155.53"/>
    <n v="1493.89"/>
    <n v="124.08"/>
    <n v="0.73"/>
    <n v="12011598583.08"/>
    <n v="107.82"/>
  </r>
  <r>
    <s v="03-06-1909"/>
    <x v="114"/>
    <x v="4"/>
    <n v="567.45000000000005"/>
    <n v="581.79"/>
    <n v="566.28"/>
    <n v="572.01"/>
    <n v="7335789"/>
    <n v="564.22"/>
    <n v="0"/>
    <n v="1"/>
    <n v="891.52181818181828"/>
    <n v="61.33"/>
    <s v="Weak_buy"/>
    <n v="-319.51"/>
    <s v="Strong_selling"/>
    <x v="0"/>
    <n v="1663.57"/>
    <n v="119.48"/>
    <n v="1493.89"/>
    <n v="124.08"/>
    <n v="1.32"/>
    <n v="4196144665.8899999"/>
    <n v="43.4"/>
  </r>
  <r>
    <s v="02-06-1909"/>
    <x v="114"/>
    <x v="3"/>
    <n v="1413.15"/>
    <n v="1459.6"/>
    <n v="1393.15"/>
    <n v="1453.49"/>
    <n v="1914949"/>
    <n v="1459.47"/>
    <n v="0"/>
    <n v="1"/>
    <n v="897.96727272727264"/>
    <n v="44.2"/>
    <s v="Strong_buy"/>
    <n v="555.52"/>
    <s v="Weak_selling"/>
    <x v="1"/>
    <n v="1670.01"/>
    <n v="125.92"/>
    <n v="1493.89"/>
    <n v="124.08"/>
    <n v="1.39"/>
    <n v="2783359222.0100002"/>
    <n v="43.18"/>
  </r>
  <r>
    <s v="01-06-1909"/>
    <x v="114"/>
    <x v="2"/>
    <n v="1480.55"/>
    <n v="1495.06"/>
    <n v="1461.56"/>
    <n v="1484.86"/>
    <n v="4564781"/>
    <n v="1487.63"/>
    <n v="0"/>
    <n v="1.5"/>
    <n v="897.23090909090922"/>
    <n v="50.97"/>
    <s v="Weak_buy"/>
    <n v="587.63"/>
    <s v="Weak_selling"/>
    <x v="1"/>
    <n v="1669.28"/>
    <n v="125.19"/>
    <n v="1493.89"/>
    <n v="124.08"/>
    <n v="1.36"/>
    <n v="6778060715.6599998"/>
    <n v="42.3"/>
  </r>
  <r>
    <s v="31-05-1909"/>
    <x v="114"/>
    <x v="1"/>
    <n v="897.99"/>
    <n v="937.39"/>
    <n v="858.46"/>
    <n v="924.43"/>
    <n v="8176200"/>
    <n v="919.81"/>
    <n v="0"/>
    <n v="1.5"/>
    <n v="871.52818181818191"/>
    <n v="60.34"/>
    <s v="Weak_buy"/>
    <n v="52.9"/>
    <s v="Weak_selling"/>
    <x v="1"/>
    <n v="1643.57"/>
    <n v="99.48"/>
    <n v="1493.89"/>
    <n v="124.08"/>
    <n v="0.67"/>
    <n v="7558324566"/>
    <n v="19.07"/>
  </r>
  <r>
    <s v="30-05-1909"/>
    <x v="114"/>
    <x v="2"/>
    <n v="1468.41"/>
    <n v="1502.49"/>
    <n v="1457.43"/>
    <n v="1476.31"/>
    <n v="3903823"/>
    <n v="1466.34"/>
    <n v="0"/>
    <n v="1"/>
    <n v="947.74636363636353"/>
    <n v="65.11"/>
    <s v="Weak_buy"/>
    <n v="528.55999999999995"/>
    <s v="Weak_selling"/>
    <x v="1"/>
    <n v="1719.79"/>
    <n v="175.7"/>
    <n v="1493.89"/>
    <n v="124.08"/>
    <n v="0.79"/>
    <n v="5763252933.1300001"/>
    <n v="48.88"/>
  </r>
  <r>
    <s v="29-05-1909"/>
    <x v="114"/>
    <x v="0"/>
    <n v="235.48"/>
    <n v="268.48"/>
    <n v="188.86"/>
    <n v="212.02"/>
    <n v="5660166"/>
    <n v="214.49"/>
    <n v="0.5"/>
    <n v="1"/>
    <n v="955.47090909090912"/>
    <n v="63.27"/>
    <s v="Weak_buy"/>
    <n v="-743.45"/>
    <s v="Strong_selling"/>
    <x v="0"/>
    <n v="1727.52"/>
    <n v="183.43"/>
    <n v="1493.89"/>
    <n v="124.08"/>
    <n v="1.37"/>
    <n v="1200068395.3199999"/>
    <n v="5.13"/>
  </r>
  <r>
    <s v="28-05-1909"/>
    <x v="114"/>
    <x v="1"/>
    <n v="156.1"/>
    <n v="197.57"/>
    <n v="153.86000000000001"/>
    <n v="156.36000000000001"/>
    <n v="8387164"/>
    <n v="158.33000000000001"/>
    <n v="0"/>
    <n v="1"/>
    <n v="886.6036363636365"/>
    <n v="40.950000000000003"/>
    <s v="Strong_buy"/>
    <n v="-730.24"/>
    <s v="Strong_selling"/>
    <x v="0"/>
    <n v="1658.65"/>
    <n v="114.56"/>
    <n v="1493.89"/>
    <n v="124.08"/>
    <n v="1.1000000000000001"/>
    <n v="1311416963.04"/>
    <n v="5.71"/>
  </r>
  <r>
    <s v="27-05-1909"/>
    <x v="114"/>
    <x v="2"/>
    <n v="453.67"/>
    <n v="459.73"/>
    <n v="436.02"/>
    <n v="444.36"/>
    <n v="3250862"/>
    <n v="441.79"/>
    <n v="0"/>
    <n v="2"/>
    <n v="902.97090909090923"/>
    <n v="33.68"/>
    <s v="Strong_buy"/>
    <n v="-458.61"/>
    <s v="Strong_selling"/>
    <x v="0"/>
    <n v="1675.02"/>
    <n v="130.93"/>
    <n v="1493.89"/>
    <n v="124.08"/>
    <n v="1.27"/>
    <n v="1444553038.3199999"/>
    <n v="13.23"/>
  </r>
  <r>
    <s v="26-05-1909"/>
    <x v="114"/>
    <x v="3"/>
    <n v="460.74"/>
    <n v="484.87"/>
    <n v="411.37"/>
    <n v="462.14"/>
    <n v="1133339"/>
    <n v="463.55"/>
    <n v="0"/>
    <n v="1"/>
    <n v="912.64909090909089"/>
    <n v="47.11"/>
    <s v="Weak_buy"/>
    <n v="-450.51"/>
    <s v="Strong_selling"/>
    <x v="0"/>
    <n v="1684.69"/>
    <n v="140.6"/>
    <n v="1493.89"/>
    <n v="124.08"/>
    <n v="0.67"/>
    <n v="523761285.45999998"/>
    <n v="10.43"/>
  </r>
  <r>
    <s v="25-05-1909"/>
    <x v="114"/>
    <x v="0"/>
    <n v="370.94"/>
    <n v="397.53"/>
    <n v="364.62"/>
    <n v="394.72"/>
    <n v="7565975"/>
    <n v="391.47"/>
    <n v="0"/>
    <n v="1"/>
    <n v="819.67545454545439"/>
    <n v="32.83"/>
    <s v="Strong_buy"/>
    <n v="-424.96"/>
    <s v="Strong_selling"/>
    <x v="0"/>
    <n v="1591.72"/>
    <n v="47.63"/>
    <n v="1493.89"/>
    <n v="124.08"/>
    <n v="0.85"/>
    <n v="2986441652"/>
    <n v="25.94"/>
  </r>
  <r>
    <s v="24-05-1909"/>
    <x v="114"/>
    <x v="0"/>
    <n v="465.68"/>
    <n v="488.56"/>
    <n v="435.07"/>
    <n v="436.82"/>
    <n v="8367878"/>
    <n v="433.23"/>
    <n v="0.5"/>
    <n v="1"/>
    <n v="728.86545454545455"/>
    <n v="43.34"/>
    <s v="Strong_buy"/>
    <n v="-292.05"/>
    <s v="Strong_selling"/>
    <x v="0"/>
    <n v="1500.91"/>
    <n v="-43.18"/>
    <n v="1493.89"/>
    <n v="124.08"/>
    <n v="0.89"/>
    <n v="3655256467.96"/>
    <n v="13.51"/>
  </r>
  <r>
    <s v="23-05-1909"/>
    <x v="114"/>
    <x v="0"/>
    <n v="216.7"/>
    <n v="255.22"/>
    <n v="178.96"/>
    <n v="219.17"/>
    <n v="5016557"/>
    <n v="209.69"/>
    <n v="0"/>
    <n v="2"/>
    <n v="696.78909090909099"/>
    <n v="58.38"/>
    <s v="Weak_buy"/>
    <n v="-477.62"/>
    <s v="Strong_selling"/>
    <x v="0"/>
    <n v="1468.83"/>
    <n v="-75.260000000000005"/>
    <n v="1493.89"/>
    <n v="124.08"/>
    <n v="1.36"/>
    <n v="1099478797.6900001"/>
    <n v="17.399999999999999"/>
  </r>
  <r>
    <s v="22-05-1909"/>
    <x v="114"/>
    <x v="4"/>
    <n v="1342.61"/>
    <n v="1357.17"/>
    <n v="1311.63"/>
    <n v="1323.14"/>
    <n v="4901166"/>
    <n v="1322.8"/>
    <n v="0"/>
    <n v="1"/>
    <n v="684.93909090909085"/>
    <n v="57.11"/>
    <s v="Weak_buy"/>
    <n v="638.20000000000005"/>
    <s v="Weak_selling"/>
    <x v="1"/>
    <n v="1456.98"/>
    <n v="-87.11"/>
    <n v="1493.89"/>
    <n v="124.08"/>
    <n v="1.1200000000000001"/>
    <n v="6484928781.2399998"/>
    <n v="112.85"/>
  </r>
  <r>
    <s v="21-05-1909"/>
    <x v="114"/>
    <x v="3"/>
    <n v="1071.4000000000001"/>
    <n v="1081.5"/>
    <n v="1069.79"/>
    <n v="1079.0999999999999"/>
    <n v="3187859"/>
    <n v="1071.25"/>
    <n v="0.5"/>
    <n v="1.5"/>
    <n v="648.05181818181813"/>
    <n v="30.84"/>
    <s v="Strong_buy"/>
    <n v="431.05"/>
    <s v="Weak_selling"/>
    <x v="1"/>
    <n v="1420.1"/>
    <n v="-123.99"/>
    <n v="1493.89"/>
    <n v="124.08"/>
    <n v="1.4"/>
    <n v="3440018646.9000001"/>
    <n v="35.29"/>
  </r>
  <r>
    <s v="20-05-1909"/>
    <x v="114"/>
    <x v="4"/>
    <n v="1007.45"/>
    <n v="1051.78"/>
    <n v="983.46"/>
    <n v="1039.33"/>
    <n v="8210906"/>
    <n v="1037.27"/>
    <n v="0"/>
    <n v="1"/>
    <n v="658.49727272727262"/>
    <n v="47.09"/>
    <s v="Weak_buy"/>
    <n v="380.83"/>
    <s v="Weak_selling"/>
    <x v="1"/>
    <n v="1430.54"/>
    <n v="-113.55"/>
    <n v="1493.89"/>
    <n v="124.08"/>
    <n v="0.73"/>
    <n v="8533840932.9799995"/>
    <n v="48.18"/>
  </r>
  <r>
    <s v="19-05-1909"/>
    <x v="114"/>
    <x v="4"/>
    <n v="1242.08"/>
    <n v="1292.06"/>
    <n v="1216.6099999999999"/>
    <n v="1231.5899999999999"/>
    <n v="6764028"/>
    <n v="1241.3900000000001"/>
    <n v="1"/>
    <n v="1"/>
    <n v="636.25"/>
    <n v="64.489999999999995"/>
    <s v="Weak_buy"/>
    <n v="595.34"/>
    <s v="Weak_selling"/>
    <x v="1"/>
    <n v="1408.3"/>
    <n v="-135.80000000000001"/>
    <n v="1493.89"/>
    <n v="124.08"/>
    <n v="0.83"/>
    <n v="8330509244.5200005"/>
    <n v="251.7"/>
  </r>
  <r>
    <s v="18-05-1909"/>
    <x v="114"/>
    <x v="2"/>
    <n v="894.38"/>
    <n v="944.35"/>
    <n v="884.42"/>
    <n v="893.14"/>
    <n v="9472857"/>
    <n v="897.03"/>
    <n v="1"/>
    <n v="1"/>
    <n v="698.17"/>
    <n v="50.56"/>
    <s v="Weak_buy"/>
    <n v="194.97"/>
    <s v="Weak_selling"/>
    <x v="1"/>
    <n v="1470.22"/>
    <n v="-73.88"/>
    <n v="1493.89"/>
    <n v="124.08"/>
    <n v="0.96"/>
    <n v="8460587500.9799995"/>
    <n v="96.99"/>
  </r>
  <r>
    <s v="17-05-1909"/>
    <x v="114"/>
    <x v="2"/>
    <n v="770.93"/>
    <n v="806.7"/>
    <n v="752.73"/>
    <n v="770.66"/>
    <n v="1802502"/>
    <n v="774.75"/>
    <n v="0"/>
    <n v="1"/>
    <n v="754.01545454545453"/>
    <n v="60.32"/>
    <s v="Weak_buy"/>
    <n v="16.64"/>
    <s v="Weak_selling"/>
    <x v="1"/>
    <n v="1526.06"/>
    <n v="-18.03"/>
    <n v="1493.89"/>
    <n v="124.08"/>
    <n v="0.86"/>
    <n v="1389116191.3199999"/>
    <n v="20.14"/>
  </r>
  <r>
    <s v="16-05-1909"/>
    <x v="114"/>
    <x v="1"/>
    <n v="919.42"/>
    <n v="921.37"/>
    <n v="911.77"/>
    <n v="915.9"/>
    <n v="6367990"/>
    <n v="906.14"/>
    <n v="0"/>
    <n v="1"/>
    <n v="796.88272727272738"/>
    <n v="45.6"/>
    <s v="Weak_buy"/>
    <n v="119.02"/>
    <s v="Weak_selling"/>
    <x v="1"/>
    <n v="1568.93"/>
    <n v="24.84"/>
    <n v="1493.89"/>
    <n v="124.08"/>
    <n v="0.98"/>
    <n v="5832442041"/>
    <n v="55.41"/>
  </r>
  <r>
    <s v="15-05-1909"/>
    <x v="114"/>
    <x v="4"/>
    <n v="213.31"/>
    <n v="226.53"/>
    <n v="211.43"/>
    <n v="221.26"/>
    <n v="5029114"/>
    <n v="215.43"/>
    <n v="0"/>
    <n v="1"/>
    <n v="774.98454545454547"/>
    <n v="39.96"/>
    <s v="Strong_buy"/>
    <n v="-553.72"/>
    <s v="Strong_selling"/>
    <x v="0"/>
    <n v="1547.03"/>
    <n v="2.94"/>
    <n v="1493.89"/>
    <n v="124.08"/>
    <n v="0.94"/>
    <n v="1112741763.6400001"/>
    <n v="10.85"/>
  </r>
  <r>
    <s v="14-05-1909"/>
    <x v="114"/>
    <x v="2"/>
    <n v="1312.71"/>
    <n v="1328.53"/>
    <n v="1311.13"/>
    <n v="1320.14"/>
    <n v="5115122"/>
    <n v="1323.58"/>
    <n v="0.5"/>
    <n v="1.5"/>
    <n v="859.11363636363637"/>
    <n v="64.849999999999994"/>
    <s v="Weak_buy"/>
    <n v="461.03"/>
    <s v="Weak_selling"/>
    <x v="1"/>
    <n v="1631.16"/>
    <n v="87.07"/>
    <n v="1493.89"/>
    <n v="124.08"/>
    <n v="1.2"/>
    <n v="6752677157.0799999"/>
    <n v="981.86"/>
  </r>
  <r>
    <s v="13-05-1909"/>
    <x v="114"/>
    <x v="3"/>
    <n v="1230.55"/>
    <n v="1245.22"/>
    <n v="1210"/>
    <n v="1233.03"/>
    <n v="2526200"/>
    <n v="1234.76"/>
    <n v="0.5"/>
    <n v="2"/>
    <n v="931.49636363636375"/>
    <n v="47.52"/>
    <s v="Weak_buy"/>
    <n v="301.52999999999997"/>
    <s v="Weak_selling"/>
    <x v="1"/>
    <n v="1703.54"/>
    <n v="159.44999999999999"/>
    <n v="1493.89"/>
    <n v="124.08"/>
    <n v="0.76"/>
    <n v="3114880386"/>
    <n v="202.61"/>
  </r>
  <r>
    <s v="12-05-1909"/>
    <x v="114"/>
    <x v="0"/>
    <n v="714.08"/>
    <n v="735.63"/>
    <n v="675.91"/>
    <n v="706.06"/>
    <n v="2311978"/>
    <n v="703.47"/>
    <n v="0.5"/>
    <n v="2"/>
    <n v="975.7590909090909"/>
    <n v="59.93"/>
    <s v="Weak_buy"/>
    <n v="-269.7"/>
    <s v="Strong_selling"/>
    <x v="0"/>
    <n v="1747.8"/>
    <n v="203.71"/>
    <n v="1493.89"/>
    <n v="124.08"/>
    <n v="0.56000000000000005"/>
    <n v="1632395186.6800001"/>
    <n v="23.15"/>
  </r>
  <r>
    <s v="11-05-1909"/>
    <x v="114"/>
    <x v="4"/>
    <n v="251.87"/>
    <n v="291.8"/>
    <n v="217.93"/>
    <n v="257.98"/>
    <n v="5795383"/>
    <n v="260.81"/>
    <n v="0"/>
    <n v="1"/>
    <n v="878.92636363636348"/>
    <n v="33.11"/>
    <s v="Strong_buy"/>
    <n v="-620.95000000000005"/>
    <s v="Strong_selling"/>
    <x v="0"/>
    <n v="1650.97"/>
    <n v="106.88"/>
    <n v="1493.89"/>
    <n v="124.08"/>
    <n v="0.95"/>
    <n v="1495092906.3399999"/>
    <n v="34.93"/>
  </r>
  <r>
    <s v="10-05-1909"/>
    <x v="114"/>
    <x v="3"/>
    <n v="1216.42"/>
    <n v="1266.3599999999999"/>
    <n v="1185.9100000000001"/>
    <n v="1227.47"/>
    <n v="8727117"/>
    <n v="1235.1099999999999"/>
    <n v="1"/>
    <n v="1"/>
    <n v="892.41454545454542"/>
    <n v="62.29"/>
    <s v="Weak_buy"/>
    <n v="335.06"/>
    <s v="Weak_selling"/>
    <x v="1"/>
    <n v="1664.46"/>
    <n v="120.37"/>
    <n v="1493.89"/>
    <n v="124.08"/>
    <n v="0.72"/>
    <n v="10712274303.99"/>
    <n v="35.799999999999997"/>
  </r>
  <r>
    <s v="09-05-1909"/>
    <x v="114"/>
    <x v="4"/>
    <n v="1190.83"/>
    <n v="1229.17"/>
    <n v="1162.05"/>
    <n v="1191.01"/>
    <n v="7713778"/>
    <n v="1197.55"/>
    <n v="0.5"/>
    <n v="2"/>
    <n v="906.20363636363629"/>
    <n v="36.950000000000003"/>
    <s v="Strong_buy"/>
    <n v="284.81"/>
    <s v="Weak_selling"/>
    <x v="1"/>
    <n v="1678.25"/>
    <n v="134.16"/>
    <n v="1493.89"/>
    <n v="124.08"/>
    <n v="0.93"/>
    <n v="9187186735.7800007"/>
    <n v="219.01"/>
  </r>
  <r>
    <s v="08-05-1909"/>
    <x v="114"/>
    <x v="4"/>
    <n v="1439.76"/>
    <n v="1441.19"/>
    <n v="1391.1"/>
    <n v="1396.83"/>
    <n v="2124802"/>
    <n v="1404.59"/>
    <n v="0"/>
    <n v="1"/>
    <n v="921.22545454545445"/>
    <n v="39.04"/>
    <s v="Strong_buy"/>
    <n v="475.6"/>
    <s v="Weak_selling"/>
    <x v="1"/>
    <n v="1693.27"/>
    <n v="149.18"/>
    <n v="1493.89"/>
    <n v="124.08"/>
    <n v="1.1399999999999999"/>
    <n v="2967987177.6599998"/>
    <n v="30.61"/>
  </r>
  <r>
    <s v="07-05-1909"/>
    <x v="114"/>
    <x v="0"/>
    <n v="1147"/>
    <n v="1173.3800000000001"/>
    <n v="1141.33"/>
    <n v="1147.93"/>
    <n v="9691512"/>
    <n v="1142.96"/>
    <n v="0.5"/>
    <n v="1"/>
    <n v="944.38818181818181"/>
    <n v="65.599999999999994"/>
    <s v="Weak_buy"/>
    <n v="203.54"/>
    <s v="Weak_selling"/>
    <x v="1"/>
    <n v="1716.43"/>
    <n v="172.34"/>
    <n v="1493.89"/>
    <n v="124.08"/>
    <n v="0.8"/>
    <n v="11125177370.16"/>
    <n v="46.26"/>
  </r>
  <r>
    <s v="06-05-1909"/>
    <x v="114"/>
    <x v="3"/>
    <n v="1062.3"/>
    <n v="1083.3800000000001"/>
    <n v="1036.04"/>
    <n v="1060.56"/>
    <n v="5142342"/>
    <n v="1055.77"/>
    <n v="0"/>
    <n v="1"/>
    <n v="970.74272727272728"/>
    <n v="49.92"/>
    <s v="Weak_buy"/>
    <n v="89.82"/>
    <s v="Weak_selling"/>
    <x v="1"/>
    <n v="1742.79"/>
    <n v="198.7"/>
    <n v="1493.89"/>
    <n v="124.08"/>
    <n v="1.03"/>
    <n v="5453762231.5200005"/>
    <n v="124.84"/>
  </r>
  <r>
    <s v="05-05-1909"/>
    <x v="114"/>
    <x v="1"/>
    <n v="351.43"/>
    <n v="366.11"/>
    <n v="329.66"/>
    <n v="332.04"/>
    <n v="6020487"/>
    <n v="330.1"/>
    <n v="1"/>
    <n v="1"/>
    <n v="917.66454545454542"/>
    <n v="62.66"/>
    <s v="Weak_buy"/>
    <n v="-585.62"/>
    <s v="Strong_selling"/>
    <x v="0"/>
    <n v="1689.71"/>
    <n v="145.62"/>
    <n v="1493.89"/>
    <n v="124.08"/>
    <n v="0.97"/>
    <n v="1999042503.48"/>
    <n v="8.42"/>
  </r>
  <r>
    <s v="04-05-1909"/>
    <x v="114"/>
    <x v="3"/>
    <n v="115.42"/>
    <n v="128.25"/>
    <n v="66.97"/>
    <n v="71.64"/>
    <n v="9021239"/>
    <n v="77.55"/>
    <n v="0"/>
    <n v="1"/>
    <n v="904.06272727272733"/>
    <n v="36.770000000000003"/>
    <s v="Strong_buy"/>
    <n v="-832.42"/>
    <s v="Strong_selling"/>
    <x v="0"/>
    <n v="1676.11"/>
    <n v="132.02000000000001"/>
    <n v="1493.89"/>
    <n v="71.64"/>
    <n v="0.93"/>
    <n v="646281561.96000004"/>
    <n v="1.72"/>
  </r>
  <r>
    <s v="03-05-1909"/>
    <x v="114"/>
    <x v="3"/>
    <n v="1484.85"/>
    <n v="1519.01"/>
    <n v="1459.11"/>
    <n v="1490.55"/>
    <n v="8446058"/>
    <n v="1498.83"/>
    <n v="0"/>
    <n v="2"/>
    <n v="919.55454545454529"/>
    <n v="62.7"/>
    <s v="Weak_buy"/>
    <n v="571"/>
    <s v="Weak_selling"/>
    <x v="1"/>
    <n v="1691.6"/>
    <n v="147.51"/>
    <n v="1493.89"/>
    <n v="71.64"/>
    <n v="1.1499999999999999"/>
    <n v="12589271751.9"/>
    <n v="38.229999999999997"/>
  </r>
  <r>
    <s v="02-05-1909"/>
    <x v="114"/>
    <x v="4"/>
    <n v="690.57"/>
    <n v="732.08"/>
    <n v="661.51"/>
    <n v="713.68"/>
    <n v="4311573"/>
    <n v="708.4"/>
    <n v="0"/>
    <n v="1"/>
    <n v="872.34090909090912"/>
    <n v="37.26"/>
    <s v="Strong_buy"/>
    <n v="-158.66"/>
    <s v="Strong_selling"/>
    <x v="0"/>
    <n v="1644.39"/>
    <n v="100.3"/>
    <n v="1493.89"/>
    <n v="71.64"/>
    <n v="1.36"/>
    <n v="3077083418.6399999"/>
    <n v="23.32"/>
  </r>
  <r>
    <s v="01-05-1909"/>
    <x v="114"/>
    <x v="1"/>
    <n v="636.65"/>
    <n v="637.02"/>
    <n v="587.85"/>
    <n v="627.91999999999996"/>
    <n v="4711850"/>
    <n v="625.45000000000005"/>
    <n v="0"/>
    <n v="1.5"/>
    <n v="865.23727272727263"/>
    <n v="42.3"/>
    <s v="Strong_buy"/>
    <n v="-237.32"/>
    <s v="Strong_selling"/>
    <x v="0"/>
    <n v="1637.28"/>
    <n v="93.19"/>
    <n v="1493.89"/>
    <n v="71.64"/>
    <n v="0.56999999999999995"/>
    <n v="2958664852"/>
    <n v="55.92"/>
  </r>
  <r>
    <s v="30-04-1909"/>
    <x v="114"/>
    <x v="3"/>
    <n v="486.61"/>
    <n v="515.20000000000005"/>
    <n v="439.36"/>
    <n v="504.25"/>
    <n v="1621639"/>
    <n v="508.6"/>
    <n v="0.5"/>
    <n v="1"/>
    <n v="887.62545454545443"/>
    <n v="31.33"/>
    <s v="Strong_buy"/>
    <n v="-383.38"/>
    <s v="Strong_selling"/>
    <x v="0"/>
    <n v="1659.67"/>
    <n v="115.58"/>
    <n v="1493.89"/>
    <n v="71.64"/>
    <n v="0.7"/>
    <n v="817711465.75"/>
    <n v="30.96"/>
  </r>
  <r>
    <s v="29-04-1909"/>
    <x v="114"/>
    <x v="1"/>
    <n v="454.04"/>
    <n v="468.05"/>
    <n v="434.73"/>
    <n v="445.62"/>
    <n v="5570293"/>
    <n v="439.94"/>
    <n v="0"/>
    <n v="1.5"/>
    <n v="816.54818181818189"/>
    <n v="65.06"/>
    <s v="Weak_buy"/>
    <n v="-370.93"/>
    <s v="Strong_selling"/>
    <x v="0"/>
    <n v="1588.59"/>
    <n v="44.5"/>
    <n v="1493.89"/>
    <n v="71.64"/>
    <n v="0.52"/>
    <n v="2482233966.6599998"/>
    <n v="9.14"/>
  </r>
  <r>
    <s v="28-04-1909"/>
    <x v="114"/>
    <x v="3"/>
    <n v="137.26"/>
    <n v="162.22"/>
    <n v="96.06"/>
    <n v="131.47999999999999"/>
    <n v="8810250"/>
    <n v="139.47"/>
    <n v="1"/>
    <n v="1"/>
    <n v="720.22727272727263"/>
    <n v="53.61"/>
    <s v="Weak_buy"/>
    <n v="-588.75"/>
    <s v="Strong_selling"/>
    <x v="0"/>
    <n v="1492.27"/>
    <n v="-51.82"/>
    <n v="1493.89"/>
    <n v="71.64"/>
    <n v="1.3"/>
    <n v="1158371670"/>
    <n v="5.98"/>
  </r>
  <r>
    <s v="27-04-1909"/>
    <x v="114"/>
    <x v="2"/>
    <n v="1407.88"/>
    <n v="1439.18"/>
    <n v="1358.59"/>
    <n v="1416.87"/>
    <n v="7063027"/>
    <n v="1421.66"/>
    <n v="0"/>
    <n v="1"/>
    <n v="722.04909090909086"/>
    <n v="40.36"/>
    <s v="Strong_buy"/>
    <n v="694.82"/>
    <s v="Weak_selling"/>
    <x v="1"/>
    <n v="1494.09"/>
    <n v="-50"/>
    <n v="1493.89"/>
    <n v="71.64"/>
    <n v="1.29"/>
    <n v="10007391065.49"/>
    <n v="44.13"/>
  </r>
  <r>
    <s v="26-04-1909"/>
    <x v="114"/>
    <x v="2"/>
    <n v="183.73"/>
    <n v="184.35"/>
    <n v="153.9"/>
    <n v="154.15"/>
    <n v="8323571"/>
    <n v="151.88999999999999"/>
    <n v="0"/>
    <n v="1"/>
    <n v="631.70545454545447"/>
    <n v="57.8"/>
    <s v="Weak_buy"/>
    <n v="-477.56"/>
    <s v="Strong_selling"/>
    <x v="0"/>
    <n v="1403.75"/>
    <n v="-140.34"/>
    <n v="1493.89"/>
    <n v="71.64"/>
    <n v="1.33"/>
    <n v="1283078469.6500001"/>
    <n v="3.24"/>
  </r>
  <r>
    <s v="25-04-1909"/>
    <x v="114"/>
    <x v="3"/>
    <n v="637.41999999999996"/>
    <n v="664.97"/>
    <n v="621.49"/>
    <n v="654.59"/>
    <n v="7360524"/>
    <n v="645.23"/>
    <n v="0.5"/>
    <n v="1"/>
    <n v="594.79909090909086"/>
    <n v="42.8"/>
    <s v="Strong_buy"/>
    <n v="59.79"/>
    <s v="Weak_selling"/>
    <x v="1"/>
    <n v="1366.84"/>
    <n v="-177.25"/>
    <n v="1493.89"/>
    <n v="71.64"/>
    <n v="0.62"/>
    <n v="4818125405.1599998"/>
    <n v="38.49"/>
  </r>
  <r>
    <s v="24-04-1909"/>
    <x v="114"/>
    <x v="2"/>
    <n v="937.1"/>
    <n v="981.85"/>
    <n v="901.23"/>
    <n v="919.16"/>
    <n v="8389396"/>
    <n v="912"/>
    <n v="0"/>
    <n v="1"/>
    <n v="648.17363636363632"/>
    <n v="49.38"/>
    <s v="Weak_buy"/>
    <n v="270.99"/>
    <s v="Weak_selling"/>
    <x v="1"/>
    <n v="1420.22"/>
    <n v="-123.87"/>
    <n v="1493.89"/>
    <n v="71.64"/>
    <n v="0.76"/>
    <n v="7711197227.3599997"/>
    <n v="40.72"/>
  </r>
  <r>
    <s v="23-04-1909"/>
    <x v="114"/>
    <x v="2"/>
    <n v="1459.02"/>
    <n v="1474.47"/>
    <n v="1438.59"/>
    <n v="1469.56"/>
    <n v="9973194"/>
    <n v="1472.4"/>
    <n v="0"/>
    <n v="1"/>
    <n v="775.25727272727272"/>
    <n v="47.43"/>
    <s v="Weak_buy"/>
    <n v="694.3"/>
    <s v="Weak_selling"/>
    <x v="1"/>
    <n v="1547.3"/>
    <n v="3.21"/>
    <n v="1493.89"/>
    <n v="71.64"/>
    <n v="0.59"/>
    <n v="14656206974.639999"/>
    <n v="270.76"/>
  </r>
  <r>
    <s v="22-04-1909"/>
    <x v="114"/>
    <x v="0"/>
    <n v="452.5"/>
    <n v="481.59"/>
    <n v="446.74"/>
    <n v="469.9"/>
    <n v="1569210"/>
    <n v="477.72"/>
    <n v="0.5"/>
    <n v="1.5"/>
    <n v="682.470909090909"/>
    <n v="56.92"/>
    <s v="Weak_buy"/>
    <n v="-212.57"/>
    <s v="Strong_selling"/>
    <x v="0"/>
    <n v="1454.52"/>
    <n v="-89.57"/>
    <n v="1493.89"/>
    <n v="71.64"/>
    <n v="1.42"/>
    <n v="737371779"/>
    <n v="10"/>
  </r>
  <r>
    <s v="21-04-1909"/>
    <x v="114"/>
    <x v="2"/>
    <n v="892.86"/>
    <n v="926.06"/>
    <n v="875.78"/>
    <n v="922.45"/>
    <n v="2086815"/>
    <n v="915.82"/>
    <n v="0"/>
    <n v="1"/>
    <n v="701.44999999999993"/>
    <n v="52.57"/>
    <s v="Weak_buy"/>
    <n v="221"/>
    <s v="Weak_selling"/>
    <x v="1"/>
    <n v="1473.5"/>
    <n v="-70.599999999999994"/>
    <n v="1493.89"/>
    <n v="71.64"/>
    <n v="0.99"/>
    <n v="1924982496.75"/>
    <n v="26.13"/>
  </r>
  <r>
    <s v="20-04-1909"/>
    <x v="114"/>
    <x v="1"/>
    <n v="636.21"/>
    <n v="670.51"/>
    <n v="630"/>
    <n v="661.39"/>
    <n v="2092779"/>
    <n v="663.79"/>
    <n v="0.5"/>
    <n v="1"/>
    <n v="704.49272727272728"/>
    <n v="65.38"/>
    <s v="Weak_buy"/>
    <n v="-43.1"/>
    <s v="Strong_selling"/>
    <x v="0"/>
    <n v="1476.54"/>
    <n v="-67.55"/>
    <n v="1493.89"/>
    <n v="71.64"/>
    <n v="1.37"/>
    <n v="1384143102.8099999"/>
    <n v="36.19"/>
  </r>
  <r>
    <s v="19-04-1909"/>
    <x v="114"/>
    <x v="0"/>
    <n v="519.42999999999995"/>
    <n v="545.67999999999995"/>
    <n v="507.37"/>
    <n v="528.53"/>
    <n v="6168208"/>
    <n v="525.5"/>
    <n v="0"/>
    <n v="1"/>
    <n v="706.69999999999993"/>
    <n v="36.74"/>
    <s v="Strong_buy"/>
    <n v="-178.17"/>
    <s v="Strong_selling"/>
    <x v="0"/>
    <n v="1478.75"/>
    <n v="-65.349999999999994"/>
    <n v="1493.89"/>
    <n v="71.64"/>
    <n v="0.68"/>
    <n v="3260082974.2399998"/>
    <n v="14.84"/>
  </r>
  <r>
    <s v="18-04-1909"/>
    <x v="114"/>
    <x v="4"/>
    <n v="1231.3800000000001"/>
    <n v="1244.1600000000001"/>
    <n v="1211.6600000000001"/>
    <n v="1224.0899999999999"/>
    <n v="1932821"/>
    <n v="1229.83"/>
    <n v="0.5"/>
    <n v="1"/>
    <n v="777.47"/>
    <n v="50.49"/>
    <s v="Weak_buy"/>
    <n v="446.62"/>
    <s v="Weak_selling"/>
    <x v="1"/>
    <n v="1549.52"/>
    <n v="5.42"/>
    <n v="1493.89"/>
    <n v="71.64"/>
    <n v="1.08"/>
    <n v="2365946857.8899999"/>
    <n v="58.79"/>
  </r>
  <r>
    <s v="17-04-1909"/>
    <x v="114"/>
    <x v="1"/>
    <n v="836.47"/>
    <n v="859.51"/>
    <n v="826.61"/>
    <n v="830.41"/>
    <n v="1095902"/>
    <n v="824.32"/>
    <n v="0"/>
    <n v="1"/>
    <n v="841.00909090909079"/>
    <n v="35.69"/>
    <s v="Strong_buy"/>
    <n v="-10.6"/>
    <s v="Strong_selling"/>
    <x v="0"/>
    <n v="1613.05"/>
    <n v="68.959999999999994"/>
    <n v="1493.89"/>
    <n v="71.64"/>
    <n v="1.36"/>
    <n v="910047979.82000005"/>
    <n v="16.89"/>
  </r>
  <r>
    <s v="16-04-1909"/>
    <x v="114"/>
    <x v="2"/>
    <n v="825.58"/>
    <n v="843.33"/>
    <n v="802.42"/>
    <n v="831.08"/>
    <n v="1268834"/>
    <n v="823.66"/>
    <n v="0"/>
    <n v="1"/>
    <n v="787.75545454545454"/>
    <n v="57.73"/>
    <s v="Weak_buy"/>
    <n v="43.32"/>
    <s v="Weak_selling"/>
    <x v="1"/>
    <n v="1559.8"/>
    <n v="15.71"/>
    <n v="1493.89"/>
    <n v="71.64"/>
    <n v="0.66"/>
    <n v="1054502560.72"/>
    <n v="39.979999999999997"/>
  </r>
  <r>
    <s v="15-04-1909"/>
    <x v="114"/>
    <x v="0"/>
    <n v="641.87"/>
    <n v="656.37"/>
    <n v="615.14"/>
    <n v="653.76"/>
    <n v="5908365"/>
    <n v="646.16"/>
    <n v="1"/>
    <n v="2"/>
    <n v="833.17454545454541"/>
    <n v="36.869999999999997"/>
    <s v="Strong_buy"/>
    <n v="-179.41"/>
    <s v="Strong_selling"/>
    <x v="0"/>
    <n v="1605.22"/>
    <n v="61.13"/>
    <n v="1493.89"/>
    <n v="71.64"/>
    <n v="1.41"/>
    <n v="3862652702.4000001"/>
    <n v="181.72"/>
  </r>
  <r>
    <s v="14-04-1909"/>
    <x v="114"/>
    <x v="3"/>
    <n v="1189.6400000000001"/>
    <n v="1217.96"/>
    <n v="1140"/>
    <n v="1194.1500000000001"/>
    <n v="5566620"/>
    <n v="1189.2"/>
    <n v="0.5"/>
    <n v="1"/>
    <n v="882.22545454545445"/>
    <n v="30.48"/>
    <s v="Strong_buy"/>
    <n v="311.92"/>
    <s v="Weak_selling"/>
    <x v="1"/>
    <n v="1654.27"/>
    <n v="110.18"/>
    <n v="1493.89"/>
    <n v="71.64"/>
    <n v="0.95"/>
    <n v="6647379273"/>
    <n v="328.63"/>
  </r>
  <r>
    <s v="13-04-1909"/>
    <x v="114"/>
    <x v="0"/>
    <n v="1254.54"/>
    <n v="1255.45"/>
    <n v="1252.75"/>
    <n v="1253.83"/>
    <n v="4791582"/>
    <n v="1252.72"/>
    <n v="0"/>
    <n v="1"/>
    <n v="912.65"/>
    <n v="44.42"/>
    <s v="Strong_buy"/>
    <n v="341.18"/>
    <s v="Weak_selling"/>
    <x v="1"/>
    <n v="1684.7"/>
    <n v="140.6"/>
    <n v="1493.89"/>
    <n v="71.64"/>
    <n v="0.71"/>
    <n v="6007829259.0600004"/>
    <n v="40.99"/>
  </r>
  <r>
    <s v="12-04-1909"/>
    <x v="114"/>
    <x v="2"/>
    <n v="117.15"/>
    <n v="154.49"/>
    <n v="84.49"/>
    <n v="109.14"/>
    <n v="4923510"/>
    <n v="112.43"/>
    <n v="0"/>
    <n v="2"/>
    <n v="788.97545454545445"/>
    <n v="33.840000000000003"/>
    <s v="Strong_buy"/>
    <n v="-679.84"/>
    <s v="Strong_selling"/>
    <x v="0"/>
    <n v="1561.02"/>
    <n v="16.93"/>
    <n v="1493.89"/>
    <n v="71.64"/>
    <n v="1.38"/>
    <n v="537351881.39999998"/>
    <n v="5.81"/>
  </r>
  <r>
    <s v="11-04-1909"/>
    <x v="114"/>
    <x v="4"/>
    <n v="832.67"/>
    <n v="839.56"/>
    <n v="786.79"/>
    <n v="811.06"/>
    <n v="1507762"/>
    <n v="819.02"/>
    <n v="0"/>
    <n v="1"/>
    <n v="819.9899999999999"/>
    <n v="57.17"/>
    <s v="Weak_buy"/>
    <n v="-8.93"/>
    <s v="Strong_selling"/>
    <x v="0"/>
    <n v="1592.04"/>
    <n v="47.94"/>
    <n v="1493.89"/>
    <n v="71.64"/>
    <n v="0.84"/>
    <n v="1222885447.72"/>
    <n v="17.239999999999998"/>
  </r>
  <r>
    <s v="10-04-1909"/>
    <x v="114"/>
    <x v="0"/>
    <n v="821.61"/>
    <n v="838.4"/>
    <n v="773.38"/>
    <n v="781.9"/>
    <n v="5018511"/>
    <n v="779.34"/>
    <n v="0"/>
    <n v="2"/>
    <n v="807.21272727272731"/>
    <n v="42.94"/>
    <s v="Strong_buy"/>
    <n v="-25.31"/>
    <s v="Strong_selling"/>
    <x v="0"/>
    <n v="1579.26"/>
    <n v="35.17"/>
    <n v="1493.89"/>
    <n v="71.64"/>
    <n v="0.98"/>
    <n v="3923973750.9000001"/>
    <n v="177.37"/>
  </r>
  <r>
    <s v="09-04-1909"/>
    <x v="114"/>
    <x v="0"/>
    <n v="360.75"/>
    <n v="375.55"/>
    <n v="315.32"/>
    <n v="346.21"/>
    <n v="4801278"/>
    <n v="354.58"/>
    <n v="0.5"/>
    <n v="1"/>
    <n v="778.55999999999983"/>
    <n v="65.680000000000007"/>
    <s v="Weak_buy"/>
    <n v="-432.35"/>
    <s v="Strong_selling"/>
    <x v="0"/>
    <n v="1550.61"/>
    <n v="6.51"/>
    <n v="1493.89"/>
    <n v="71.64"/>
    <n v="0.72"/>
    <n v="1662250456.3800001"/>
    <n v="11.4"/>
  </r>
  <r>
    <s v="08-04-1909"/>
    <x v="114"/>
    <x v="2"/>
    <n v="719.94"/>
    <n v="735.42"/>
    <n v="711.33"/>
    <n v="720.84"/>
    <n v="9076058"/>
    <n v="730.54"/>
    <n v="0"/>
    <n v="2"/>
    <n v="796.04272727272723"/>
    <n v="40.08"/>
    <s v="Strong_buy"/>
    <n v="-75.2"/>
    <s v="Strong_selling"/>
    <x v="0"/>
    <n v="1568.09"/>
    <n v="24"/>
    <n v="1493.89"/>
    <n v="71.64"/>
    <n v="0.76"/>
    <n v="6542385648.7200003"/>
    <n v="372.02"/>
  </r>
  <r>
    <s v="07-04-1909"/>
    <x v="114"/>
    <x v="1"/>
    <n v="1152.74"/>
    <n v="1164.51"/>
    <n v="1116.29"/>
    <n v="1140.69"/>
    <n v="9833057"/>
    <n v="1133.5"/>
    <n v="0"/>
    <n v="1"/>
    <n v="788.46090909090901"/>
    <n v="66.97"/>
    <s v="Weak_buy"/>
    <n v="352.23"/>
    <s v="Weak_selling"/>
    <x v="1"/>
    <n v="1560.51"/>
    <n v="16.420000000000002"/>
    <n v="1493.89"/>
    <n v="71.64"/>
    <n v="0.56000000000000005"/>
    <n v="11216469789.33"/>
    <n v="63.05"/>
  </r>
  <r>
    <s v="06-04-1909"/>
    <x v="114"/>
    <x v="1"/>
    <n v="833.88"/>
    <n v="850.04"/>
    <n v="833.02"/>
    <n v="848.05"/>
    <n v="6391116"/>
    <n v="847.48"/>
    <n v="1"/>
    <n v="2"/>
    <n v="790.0645454545454"/>
    <n v="43.23"/>
    <s v="Strong_buy"/>
    <n v="57.99"/>
    <s v="Weak_selling"/>
    <x v="1"/>
    <n v="1562.11"/>
    <n v="18.02"/>
    <n v="1493.89"/>
    <n v="71.64"/>
    <n v="0.86"/>
    <n v="5419985923.8000002"/>
    <n v="27.37"/>
  </r>
  <r>
    <s v="05-04-1909"/>
    <x v="114"/>
    <x v="3"/>
    <n v="1470.06"/>
    <n v="1513.14"/>
    <n v="1463.62"/>
    <n v="1477.26"/>
    <n v="4361690"/>
    <n v="1483.68"/>
    <n v="0"/>
    <n v="1"/>
    <n v="848.80818181818177"/>
    <n v="31.27"/>
    <s v="Strong_buy"/>
    <n v="628.45000000000005"/>
    <s v="Weak_selling"/>
    <x v="1"/>
    <n v="1620.85"/>
    <n v="76.760000000000005"/>
    <n v="1493.89"/>
    <n v="71.64"/>
    <n v="1.35"/>
    <n v="6443350169.3999996"/>
    <n v="53.37"/>
  </r>
  <r>
    <s v="04-04-1909"/>
    <x v="114"/>
    <x v="0"/>
    <n v="332.47"/>
    <n v="379.24"/>
    <n v="304.36"/>
    <n v="341.71"/>
    <n v="3465597"/>
    <n v="343.39"/>
    <n v="0"/>
    <n v="1.5"/>
    <n v="820.43999999999983"/>
    <n v="46.25"/>
    <s v="Weak_buy"/>
    <n v="-478.73"/>
    <s v="Strong_selling"/>
    <x v="0"/>
    <n v="1592.49"/>
    <n v="48.39"/>
    <n v="1493.89"/>
    <n v="71.64"/>
    <n v="0.91"/>
    <n v="1184229150.8699999"/>
    <n v="10.95"/>
  </r>
  <r>
    <s v="03-04-1909"/>
    <x v="114"/>
    <x v="0"/>
    <n v="262.06"/>
    <n v="291.48"/>
    <n v="233.4"/>
    <n v="234.11"/>
    <n v="5144693"/>
    <n v="240.84"/>
    <n v="0"/>
    <n v="2"/>
    <n v="733.16363636363633"/>
    <n v="53.68"/>
    <s v="Weak_buy"/>
    <n v="-499.05"/>
    <s v="Strong_selling"/>
    <x v="0"/>
    <n v="1505.21"/>
    <n v="-38.880000000000003"/>
    <n v="1493.89"/>
    <n v="71.64"/>
    <n v="1.06"/>
    <n v="1204424078.23"/>
    <n v="6.59"/>
  </r>
  <r>
    <s v="02-04-1909"/>
    <x v="114"/>
    <x v="4"/>
    <n v="250.9"/>
    <n v="296.27"/>
    <n v="247.36"/>
    <n v="275.7"/>
    <n v="9764713"/>
    <n v="273.70999999999998"/>
    <n v="0"/>
    <n v="1"/>
    <n v="644.24272727272717"/>
    <n v="46.82"/>
    <s v="Weak_buy"/>
    <n v="-368.54"/>
    <s v="Strong_selling"/>
    <x v="0"/>
    <n v="1416.29"/>
    <n v="-127.8"/>
    <n v="1493.89"/>
    <n v="71.64"/>
    <n v="0.71"/>
    <n v="2692131374.0999999"/>
    <n v="6.04"/>
  </r>
  <r>
    <s v="01-04-1909"/>
    <x v="114"/>
    <x v="2"/>
    <n v="687.47"/>
    <n v="730.11"/>
    <n v="649.03"/>
    <n v="706.83"/>
    <n v="2288875"/>
    <n v="714.88"/>
    <n v="0"/>
    <n v="1"/>
    <n v="698.57818181818175"/>
    <n v="47.57"/>
    <s v="Weak_buy"/>
    <n v="8.25"/>
    <s v="Weak_selling"/>
    <x v="1"/>
    <n v="1470.62"/>
    <n v="-73.47"/>
    <n v="1493.89"/>
    <n v="71.64"/>
    <n v="0.75"/>
    <n v="1617845516.25"/>
    <n v="17.38"/>
  </r>
  <r>
    <s v="31-03-1909"/>
    <x v="114"/>
    <x v="2"/>
    <n v="1306.82"/>
    <n v="1337.09"/>
    <n v="1283.71"/>
    <n v="1308.2"/>
    <n v="3651636"/>
    <n v="1309.21"/>
    <n v="0"/>
    <n v="1"/>
    <n v="743.77272727272725"/>
    <n v="44.23"/>
    <s v="Strong_buy"/>
    <n v="564.42999999999995"/>
    <s v="Weak_selling"/>
    <x v="1"/>
    <n v="1515.82"/>
    <n v="-28.27"/>
    <n v="1493.89"/>
    <n v="71.64"/>
    <n v="0.62"/>
    <n v="4777070215.1999998"/>
    <n v="43.41"/>
  </r>
  <r>
    <s v="30-03-1909"/>
    <x v="114"/>
    <x v="4"/>
    <n v="1373.1"/>
    <n v="1386.23"/>
    <n v="1338.73"/>
    <n v="1383.68"/>
    <n v="9273104"/>
    <n v="1380.99"/>
    <n v="1"/>
    <n v="1"/>
    <n v="798.4799999999999"/>
    <n v="41.6"/>
    <s v="Strong_buy"/>
    <n v="585.20000000000005"/>
    <s v="Weak_selling"/>
    <x v="1"/>
    <n v="1570.53"/>
    <n v="26.43"/>
    <n v="1493.89"/>
    <n v="71.64"/>
    <n v="1.44"/>
    <n v="12831008542.719999"/>
    <n v="108.55"/>
  </r>
  <r>
    <s v="29-03-1909"/>
    <x v="114"/>
    <x v="2"/>
    <n v="588.74"/>
    <n v="617.57000000000005"/>
    <n v="579.19000000000005"/>
    <n v="600.87"/>
    <n v="8936707"/>
    <n v="593.25"/>
    <n v="0"/>
    <n v="2"/>
    <n v="821.63090909090909"/>
    <n v="50.1"/>
    <s v="Weak_buy"/>
    <n v="-220.76"/>
    <s v="Strong_selling"/>
    <x v="0"/>
    <n v="1593.68"/>
    <n v="49.59"/>
    <n v="1493.89"/>
    <n v="71.64"/>
    <n v="0.64"/>
    <n v="5369799135.0900002"/>
    <n v="46.72"/>
  </r>
  <r>
    <s v="28-03-1909"/>
    <x v="114"/>
    <x v="3"/>
    <n v="1433.54"/>
    <n v="1456.04"/>
    <n v="1386.6"/>
    <n v="1409.88"/>
    <n v="8597824"/>
    <n v="1400.61"/>
    <n v="0.5"/>
    <n v="1"/>
    <n v="884.27090909090907"/>
    <n v="69.790000000000006"/>
    <s v="Weak_buy"/>
    <n v="525.61"/>
    <s v="Weak_selling"/>
    <x v="1"/>
    <n v="1656.32"/>
    <n v="112.23"/>
    <n v="1493.89"/>
    <n v="71.64"/>
    <n v="0.59"/>
    <n v="12121900101.120001"/>
    <n v="29.89"/>
  </r>
  <r>
    <s v="27-03-1909"/>
    <x v="114"/>
    <x v="1"/>
    <n v="995.33"/>
    <n v="1017.53"/>
    <n v="958.19"/>
    <n v="1006.5"/>
    <n v="2778171"/>
    <n v="1007.4"/>
    <n v="1"/>
    <n v="1"/>
    <n v="872.07181818181823"/>
    <n v="39.57"/>
    <s v="Strong_buy"/>
    <n v="134.43"/>
    <s v="Weak_selling"/>
    <x v="1"/>
    <n v="1644.12"/>
    <n v="100.03"/>
    <n v="1493.89"/>
    <n v="71.64"/>
    <n v="1.21"/>
    <n v="2796229111.5"/>
    <n v="93.77"/>
  </r>
  <r>
    <s v="26-03-1909"/>
    <x v="114"/>
    <x v="0"/>
    <n v="250.93"/>
    <n v="290.17"/>
    <n v="219.72"/>
    <n v="276.68"/>
    <n v="4229775"/>
    <n v="268.89"/>
    <n v="0"/>
    <n v="1"/>
    <n v="820.12909090909113"/>
    <n v="36.14"/>
    <s v="Strong_buy"/>
    <n v="-543.45000000000005"/>
    <s v="Strong_selling"/>
    <x v="0"/>
    <n v="1592.17"/>
    <n v="48.08"/>
    <n v="1493.89"/>
    <n v="71.64"/>
    <n v="1.41"/>
    <n v="1170294147"/>
    <n v="16.850000000000001"/>
  </r>
  <r>
    <s v="25-03-1909"/>
    <x v="114"/>
    <x v="0"/>
    <n v="694.64"/>
    <n v="723.67"/>
    <n v="665.84"/>
    <n v="719.56"/>
    <n v="7692889"/>
    <n v="723.67"/>
    <n v="1"/>
    <n v="1"/>
    <n v="751.24727272727262"/>
    <n v="30.54"/>
    <s v="Strong_buy"/>
    <n v="-31.69"/>
    <s v="Strong_selling"/>
    <x v="0"/>
    <n v="1523.29"/>
    <n v="-20.8"/>
    <n v="1493.89"/>
    <n v="71.64"/>
    <n v="1.0900000000000001"/>
    <n v="5535495208.8400002"/>
    <n v="29.02"/>
  </r>
  <r>
    <s v="24-03-1909"/>
    <x v="114"/>
    <x v="3"/>
    <n v="201.68"/>
    <n v="210.14"/>
    <n v="188.12"/>
    <n v="188.71"/>
    <n v="7144510"/>
    <n v="196.63"/>
    <n v="0"/>
    <n v="1"/>
    <n v="737.33818181818185"/>
    <n v="68.040000000000006"/>
    <s v="Weak_buy"/>
    <n v="-548.63"/>
    <s v="Strong_selling"/>
    <x v="0"/>
    <n v="1509.38"/>
    <n v="-34.71"/>
    <n v="1493.89"/>
    <n v="71.64"/>
    <n v="0.53"/>
    <n v="1348240482.0999999"/>
    <n v="26.03"/>
  </r>
  <r>
    <s v="23-03-1909"/>
    <x v="114"/>
    <x v="3"/>
    <n v="322.77999999999997"/>
    <n v="367.21"/>
    <n v="302.79000000000002"/>
    <n v="327.9"/>
    <n v="9222973"/>
    <n v="336.16"/>
    <n v="0.5"/>
    <n v="1"/>
    <n v="745.86454545454546"/>
    <n v="41.92"/>
    <s v="Strong_buy"/>
    <n v="-417.96"/>
    <s v="Strong_selling"/>
    <x v="0"/>
    <n v="1517.91"/>
    <n v="-26.18"/>
    <n v="1493.89"/>
    <n v="71.64"/>
    <n v="1"/>
    <n v="3024212846.6999998"/>
    <n v="8.2899999999999991"/>
  </r>
  <r>
    <s v="22-03-1909"/>
    <x v="114"/>
    <x v="1"/>
    <n v="1476.19"/>
    <n v="1502.32"/>
    <n v="1440.93"/>
    <n v="1441.03"/>
    <n v="3132174"/>
    <n v="1435.51"/>
    <n v="0"/>
    <n v="1"/>
    <n v="851.80363636363643"/>
    <n v="30.17"/>
    <s v="Strong_buy"/>
    <n v="589.23"/>
    <s v="Weak_selling"/>
    <x v="1"/>
    <n v="1623.85"/>
    <n v="79.760000000000005"/>
    <n v="1493.89"/>
    <n v="71.64"/>
    <n v="1.07"/>
    <n v="4513556699.2200003"/>
    <n v="143.25"/>
  </r>
  <r>
    <s v="21-03-1909"/>
    <x v="114"/>
    <x v="0"/>
    <n v="1302.17"/>
    <n v="1331.77"/>
    <n v="1287.24"/>
    <n v="1313.38"/>
    <n v="9241548"/>
    <n v="1312.14"/>
    <n v="1"/>
    <n v="1"/>
    <n v="906.94454545454539"/>
    <n v="38.75"/>
    <s v="Strong_buy"/>
    <n v="406.44"/>
    <s v="Weak_selling"/>
    <x v="1"/>
    <n v="1678.99"/>
    <n v="134.9"/>
    <n v="1493.89"/>
    <n v="71.64"/>
    <n v="1.05"/>
    <n v="12137664312.24"/>
    <n v="62.37"/>
  </r>
  <r>
    <s v="20-03-1909"/>
    <x v="114"/>
    <x v="2"/>
    <n v="1066.69"/>
    <n v="1084.3699999999999"/>
    <n v="1061.94"/>
    <n v="1065.5999999999999"/>
    <n v="9224019"/>
    <n v="1062.3399999999999"/>
    <n v="0.5"/>
    <n v="2"/>
    <n v="884.8900000000001"/>
    <n v="48.41"/>
    <s v="Weak_buy"/>
    <n v="180.71"/>
    <s v="Weak_selling"/>
    <x v="1"/>
    <n v="1656.94"/>
    <n v="112.84"/>
    <n v="1493.89"/>
    <n v="71.64"/>
    <n v="1.37"/>
    <n v="9829114646.3999996"/>
    <n v="25.43"/>
  </r>
  <r>
    <s v="19-03-1909"/>
    <x v="114"/>
    <x v="4"/>
    <n v="1299.8900000000001"/>
    <n v="1325.22"/>
    <n v="1256.77"/>
    <n v="1291.5999999999999"/>
    <n v="1024774"/>
    <n v="1301.19"/>
    <n v="0"/>
    <n v="1"/>
    <n v="876.51909090909101"/>
    <n v="51.69"/>
    <s v="Weak_buy"/>
    <n v="415.08"/>
    <s v="Weak_selling"/>
    <x v="1"/>
    <n v="1648.56"/>
    <n v="104.47"/>
    <n v="1493.89"/>
    <n v="71.64"/>
    <n v="0.56999999999999995"/>
    <n v="1323598098.4000001"/>
    <n v="79.540000000000006"/>
  </r>
  <r>
    <s v="18-03-1909"/>
    <x v="114"/>
    <x v="4"/>
    <n v="1378.79"/>
    <n v="1386.65"/>
    <n v="1363.73"/>
    <n v="1380.75"/>
    <n v="3303502"/>
    <n v="1387.41"/>
    <n v="0"/>
    <n v="1"/>
    <n v="947.41727272727269"/>
    <n v="36.799999999999997"/>
    <s v="Strong_buy"/>
    <n v="433.33"/>
    <s v="Weak_selling"/>
    <x v="1"/>
    <n v="1719.46"/>
    <n v="175.37"/>
    <n v="1493.89"/>
    <n v="71.64"/>
    <n v="1.05"/>
    <n v="4561310386.5"/>
    <n v="56.45"/>
  </r>
  <r>
    <s v="17-03-1909"/>
    <x v="114"/>
    <x v="0"/>
    <n v="158.35"/>
    <n v="203.8"/>
    <n v="118.67"/>
    <n v="186.75"/>
    <n v="1248337"/>
    <n v="194.83"/>
    <n v="0.5"/>
    <n v="1"/>
    <n v="836.22363636363627"/>
    <n v="44.79"/>
    <s v="Strong_buy"/>
    <n v="-649.47"/>
    <s v="Strong_selling"/>
    <x v="0"/>
    <n v="1608.27"/>
    <n v="64.180000000000007"/>
    <n v="1493.89"/>
    <n v="71.64"/>
    <n v="0.51"/>
    <n v="233126934.75"/>
    <n v="7.09"/>
  </r>
  <r>
    <s v="16-03-1909"/>
    <x v="114"/>
    <x v="2"/>
    <n v="726.14"/>
    <n v="741.59"/>
    <n v="719.9"/>
    <n v="723.19"/>
    <n v="3696161"/>
    <n v="721.64"/>
    <n v="0.5"/>
    <n v="1"/>
    <n v="810.46818181818173"/>
    <n v="60.6"/>
    <s v="Weak_buy"/>
    <n v="-87.28"/>
    <s v="Strong_selling"/>
    <x v="0"/>
    <n v="1582.51"/>
    <n v="38.42"/>
    <n v="1493.89"/>
    <n v="71.64"/>
    <n v="0.62"/>
    <n v="2673026673.5900002"/>
    <n v="14.91"/>
  </r>
  <r>
    <s v="15-03-1909"/>
    <x v="114"/>
    <x v="1"/>
    <n v="938.02"/>
    <n v="947.57"/>
    <n v="929.55"/>
    <n v="942.97"/>
    <n v="3867279"/>
    <n v="952.05"/>
    <n v="0"/>
    <n v="1"/>
    <n v="871.03999999999985"/>
    <n v="58.98"/>
    <s v="Weak_buy"/>
    <n v="71.930000000000007"/>
    <s v="Weak_selling"/>
    <x v="1"/>
    <n v="1643.09"/>
    <n v="98.99"/>
    <n v="1493.89"/>
    <n v="71.64"/>
    <n v="1.44"/>
    <n v="3646728078.6300001"/>
    <n v="60.43"/>
  </r>
  <r>
    <s v="14-03-1909"/>
    <x v="114"/>
    <x v="3"/>
    <n v="583.20000000000005"/>
    <n v="628.09"/>
    <n v="557.02"/>
    <n v="610.09"/>
    <n v="8639755"/>
    <n v="605.77"/>
    <n v="1"/>
    <n v="1"/>
    <n v="861.08818181818174"/>
    <n v="44.84"/>
    <s v="Strong_buy"/>
    <n v="-251"/>
    <s v="Strong_selling"/>
    <x v="0"/>
    <n v="1633.13"/>
    <n v="89.04"/>
    <n v="1493.89"/>
    <n v="71.64"/>
    <n v="0.65"/>
    <n v="5271028127.9499998"/>
    <n v="50.07"/>
  </r>
  <r>
    <s v="13-03-1909"/>
    <x v="114"/>
    <x v="3"/>
    <n v="360.34"/>
    <n v="381.04"/>
    <n v="320.36"/>
    <n v="342.68"/>
    <n v="3656287"/>
    <n v="345.66"/>
    <n v="0.5"/>
    <n v="1.5"/>
    <n v="875.08545454545458"/>
    <n v="36.409999999999997"/>
    <s v="Strong_buy"/>
    <n v="-532.41"/>
    <s v="Strong_selling"/>
    <x v="0"/>
    <n v="1647.13"/>
    <n v="103.04"/>
    <n v="1493.89"/>
    <n v="71.64"/>
    <n v="1.4"/>
    <n v="1252936429.1600001"/>
    <n v="18.190000000000001"/>
  </r>
  <r>
    <s v="12-03-1909"/>
    <x v="114"/>
    <x v="2"/>
    <n v="1350.91"/>
    <n v="1392.13"/>
    <n v="1322.97"/>
    <n v="1348.48"/>
    <n v="5087895"/>
    <n v="1342.88"/>
    <n v="0"/>
    <n v="1"/>
    <n v="967.86545454545455"/>
    <n v="57.51"/>
    <s v="Weak_buy"/>
    <n v="380.61"/>
    <s v="Weak_selling"/>
    <x v="1"/>
    <n v="1739.91"/>
    <n v="195.82"/>
    <n v="1493.89"/>
    <n v="71.64"/>
    <n v="0.99"/>
    <n v="6860924649.6000004"/>
    <n v="55.74"/>
  </r>
  <r>
    <s v="11-03-1909"/>
    <x v="114"/>
    <x v="0"/>
    <n v="421.34"/>
    <n v="451.25"/>
    <n v="420.56"/>
    <n v="442.22"/>
    <n v="2235612"/>
    <n v="432.85"/>
    <n v="0"/>
    <n v="1"/>
    <n v="877.0645454545454"/>
    <n v="65.930000000000007"/>
    <s v="Weak_buy"/>
    <n v="-434.84"/>
    <s v="Strong_selling"/>
    <x v="0"/>
    <n v="1649.11"/>
    <n v="105.02"/>
    <n v="1493.89"/>
    <n v="71.64"/>
    <n v="0.79"/>
    <n v="988632338.63999999"/>
    <n v="32.78"/>
  </r>
  <r>
    <s v="10-03-1909"/>
    <x v="114"/>
    <x v="3"/>
    <n v="1273.83"/>
    <n v="1296.23"/>
    <n v="1245.27"/>
    <n v="1271.92"/>
    <n v="4003648"/>
    <n v="1265.8800000000001"/>
    <n v="0"/>
    <n v="1"/>
    <n v="873.2954545454545"/>
    <n v="66.06"/>
    <s v="Weak_buy"/>
    <n v="398.62"/>
    <s v="Weak_selling"/>
    <x v="1"/>
    <n v="1645.34"/>
    <n v="101.25"/>
    <n v="1493.89"/>
    <n v="71.64"/>
    <n v="0.53"/>
    <n v="5092319964.1599998"/>
    <n v="30.15"/>
  </r>
  <r>
    <s v="09-03-1909"/>
    <x v="114"/>
    <x v="2"/>
    <n v="1300.49"/>
    <n v="1344.43"/>
    <n v="1296.5899999999999"/>
    <n v="1331.78"/>
    <n v="7385402"/>
    <n v="1335.62"/>
    <n v="0"/>
    <n v="1"/>
    <n v="897.4936363636366"/>
    <n v="63.91"/>
    <s v="Weak_buy"/>
    <n v="434.29"/>
    <s v="Weak_selling"/>
    <x v="1"/>
    <n v="1669.54"/>
    <n v="125.45"/>
    <n v="1493.89"/>
    <n v="71.64"/>
    <n v="0.52"/>
    <n v="9835730675.5599995"/>
    <n v="111.59"/>
  </r>
  <r>
    <s v="08-03-1909"/>
    <x v="114"/>
    <x v="3"/>
    <n v="733.49"/>
    <n v="734.62"/>
    <n v="722.67"/>
    <n v="724.98"/>
    <n v="6846603"/>
    <n v="717.73"/>
    <n v="1"/>
    <n v="1"/>
    <n v="845.98272727272717"/>
    <n v="46.3"/>
    <s v="Weak_buy"/>
    <n v="-121"/>
    <s v="Strong_selling"/>
    <x v="0"/>
    <n v="1618.03"/>
    <n v="73.94"/>
    <n v="1493.89"/>
    <n v="71.64"/>
    <n v="0.61"/>
    <n v="4963650242.9399996"/>
    <n v="19.23"/>
  </r>
  <r>
    <s v="07-03-1909"/>
    <x v="114"/>
    <x v="0"/>
    <n v="118.35"/>
    <n v="153.4"/>
    <n v="110.8"/>
    <n v="145.77000000000001"/>
    <n v="2489278"/>
    <n v="148.94999999999999"/>
    <n v="0.5"/>
    <n v="1"/>
    <n v="733.71181818181822"/>
    <n v="38.130000000000003"/>
    <s v="Strong_buy"/>
    <n v="-587.94000000000005"/>
    <s v="Strong_selling"/>
    <x v="0"/>
    <n v="1505.76"/>
    <n v="-38.33"/>
    <n v="1493.89"/>
    <n v="71.64"/>
    <n v="0.82"/>
    <n v="362862054.06"/>
    <n v="3.4"/>
  </r>
  <r>
    <s v="06-03-1909"/>
    <x v="114"/>
    <x v="1"/>
    <n v="487.45"/>
    <n v="531.05999999999995"/>
    <n v="448.87"/>
    <n v="496.87"/>
    <n v="8975455"/>
    <n v="497.77"/>
    <n v="0.5"/>
    <n v="1"/>
    <n v="761.90454545454554"/>
    <n v="55.79"/>
    <s v="Weak_buy"/>
    <n v="-265.02999999999997"/>
    <s v="Strong_selling"/>
    <x v="0"/>
    <n v="1533.95"/>
    <n v="-10.14"/>
    <n v="1493.89"/>
    <n v="71.64"/>
    <n v="1.33"/>
    <n v="4459634325.8500004"/>
    <n v="56.17"/>
  </r>
  <r>
    <s v="05-03-1909"/>
    <x v="114"/>
    <x v="1"/>
    <n v="1399.45"/>
    <n v="1413.49"/>
    <n v="1358.74"/>
    <n v="1409.56"/>
    <n v="5857539"/>
    <n v="1411.05"/>
    <n v="0"/>
    <n v="1"/>
    <n v="824.30181818181836"/>
    <n v="41.55"/>
    <s v="Strong_buy"/>
    <n v="585.26"/>
    <s v="Weak_selling"/>
    <x v="1"/>
    <n v="1596.35"/>
    <n v="52.26"/>
    <n v="1493.89"/>
    <n v="71.64"/>
    <n v="1.47"/>
    <n v="8256552672.8400002"/>
    <n v="62.86"/>
  </r>
  <r>
    <s v="04-03-1909"/>
    <x v="114"/>
    <x v="3"/>
    <n v="207.09"/>
    <n v="232.8"/>
    <n v="206.71"/>
    <n v="221.41"/>
    <n v="2560969"/>
    <n v="220.96"/>
    <n v="0.5"/>
    <n v="1"/>
    <n v="758.70545454545459"/>
    <n v="42.14"/>
    <s v="Strong_buy"/>
    <n v="-537.29999999999995"/>
    <s v="Strong_selling"/>
    <x v="0"/>
    <n v="1530.75"/>
    <n v="-13.34"/>
    <n v="1493.89"/>
    <n v="71.64"/>
    <n v="1.0900000000000001"/>
    <n v="567024146.28999996"/>
    <n v="37.64"/>
  </r>
  <r>
    <s v="03-03-1909"/>
    <x v="114"/>
    <x v="1"/>
    <n v="1145.92"/>
    <n v="1182.5899999999999"/>
    <n v="1099.1300000000001"/>
    <n v="1145.6300000000001"/>
    <n v="9222539"/>
    <n v="1140.07"/>
    <n v="0"/>
    <n v="1"/>
    <n v="807.39090909090908"/>
    <n v="48.08"/>
    <s v="Weak_buy"/>
    <n v="338.24"/>
    <s v="Weak_selling"/>
    <x v="1"/>
    <n v="1579.44"/>
    <n v="35.35"/>
    <n v="1493.89"/>
    <n v="71.64"/>
    <n v="1.07"/>
    <n v="10565617354.57"/>
    <n v="24.55"/>
  </r>
  <r>
    <s v="02-03-1909"/>
    <x v="114"/>
    <x v="4"/>
    <n v="998.76"/>
    <n v="1037.77"/>
    <n v="979.26"/>
    <n v="985.55"/>
    <n v="8322756"/>
    <n v="987.03"/>
    <n v="0.5"/>
    <n v="1.5"/>
    <n v="865.83363636363617"/>
    <n v="44.46"/>
    <s v="Strong_buy"/>
    <n v="119.72"/>
    <s v="Weak_selling"/>
    <x v="1"/>
    <n v="1637.88"/>
    <n v="93.79"/>
    <n v="1493.89"/>
    <n v="71.64"/>
    <n v="0.96"/>
    <n v="8202492175.8000002"/>
    <n v="25.32"/>
  </r>
  <r>
    <s v="01-03-1909"/>
    <x v="114"/>
    <x v="1"/>
    <n v="1322.15"/>
    <n v="1325.95"/>
    <n v="1315.84"/>
    <n v="1321.72"/>
    <n v="2597925"/>
    <n v="1318.42"/>
    <n v="1"/>
    <n v="1"/>
    <n v="863.40090909090907"/>
    <n v="42.21"/>
    <s v="Strong_buy"/>
    <n v="458.32"/>
    <s v="Weak_selling"/>
    <x v="1"/>
    <n v="1635.45"/>
    <n v="91.36"/>
    <n v="1493.89"/>
    <n v="71.64"/>
    <n v="0.74"/>
    <n v="3433729431"/>
    <n v="229.09"/>
  </r>
  <r>
    <s v="28-02-1909"/>
    <x v="114"/>
    <x v="0"/>
    <n v="280.93"/>
    <n v="284.10000000000002"/>
    <n v="252.87"/>
    <n v="278.67"/>
    <n v="2436622"/>
    <n v="285.8"/>
    <n v="0.5"/>
    <n v="1"/>
    <n v="848.53272727272736"/>
    <n v="34.74"/>
    <s v="Strong_buy"/>
    <n v="-569.86"/>
    <s v="Strong_selling"/>
    <x v="0"/>
    <n v="1620.58"/>
    <n v="76.489999999999995"/>
    <n v="1493.89"/>
    <n v="71.64"/>
    <n v="0.72"/>
    <n v="679013452.74000001"/>
    <n v="23.51"/>
  </r>
  <r>
    <s v="27-02-1909"/>
    <x v="114"/>
    <x v="1"/>
    <n v="1165.8699999999999"/>
    <n v="1173.44"/>
    <n v="1131.8499999999999"/>
    <n v="1142.77"/>
    <n v="9421669"/>
    <n v="1135.55"/>
    <n v="1"/>
    <n v="1"/>
    <n v="836.79181818181826"/>
    <n v="36.1"/>
    <s v="Strong_buy"/>
    <n v="305.98"/>
    <s v="Weak_selling"/>
    <x v="1"/>
    <n v="1608.84"/>
    <n v="64.75"/>
    <n v="1493.89"/>
    <n v="71.64"/>
    <n v="1.42"/>
    <n v="10766800683.129999"/>
    <n v="45.34"/>
  </r>
  <r>
    <s v="26-02-1909"/>
    <x v="114"/>
    <x v="2"/>
    <n v="210.25"/>
    <n v="212.91"/>
    <n v="160.54"/>
    <n v="203.9"/>
    <n v="3917004"/>
    <n v="205.57"/>
    <n v="0"/>
    <n v="2"/>
    <n v="734.25727272727272"/>
    <n v="67.63"/>
    <s v="Weak_buy"/>
    <n v="-530.36"/>
    <s v="Strong_selling"/>
    <x v="0"/>
    <n v="1506.3"/>
    <n v="-37.79"/>
    <n v="1493.89"/>
    <n v="71.64"/>
    <n v="1.29"/>
    <n v="798677115.60000002"/>
    <n v="4.93"/>
  </r>
  <r>
    <s v="25-02-1909"/>
    <x v="114"/>
    <x v="3"/>
    <n v="1410.71"/>
    <n v="1460.2"/>
    <n v="1374.81"/>
    <n v="1438.17"/>
    <n v="9947146"/>
    <n v="1445.71"/>
    <n v="0"/>
    <n v="2"/>
    <n v="799.0927272727273"/>
    <n v="52.96"/>
    <s v="Weak_buy"/>
    <n v="639.08000000000004"/>
    <s v="Weak_selling"/>
    <x v="1"/>
    <n v="1571.14"/>
    <n v="27.05"/>
    <n v="1493.89"/>
    <n v="71.64"/>
    <n v="0.75"/>
    <n v="14305686962.82"/>
    <n v="65.08"/>
  </r>
  <r>
    <s v="24-02-1909"/>
    <x v="114"/>
    <x v="1"/>
    <n v="1103.6600000000001"/>
    <n v="1139.3800000000001"/>
    <n v="1062.01"/>
    <n v="1123.29"/>
    <n v="2714729"/>
    <n v="1127.1099999999999"/>
    <n v="0.5"/>
    <n v="1"/>
    <n v="887.95818181818186"/>
    <n v="51.41"/>
    <s v="Weak_buy"/>
    <n v="235.33"/>
    <s v="Weak_selling"/>
    <x v="1"/>
    <n v="1660"/>
    <n v="115.91"/>
    <n v="1493.89"/>
    <n v="71.64"/>
    <n v="0.71"/>
    <n v="3049427938.4099998"/>
    <n v="202.25"/>
  </r>
  <r>
    <s v="23-02-1909"/>
    <x v="114"/>
    <x v="0"/>
    <n v="1267.08"/>
    <n v="1293.19"/>
    <n v="1238.02"/>
    <n v="1249.1099999999999"/>
    <n v="3805815"/>
    <n v="1256.02"/>
    <n v="0"/>
    <n v="1"/>
    <n v="956.34363636363662"/>
    <n v="53.84"/>
    <s v="Weak_buy"/>
    <n v="292.77"/>
    <s v="Weak_selling"/>
    <x v="1"/>
    <n v="1728.39"/>
    <n v="184.3"/>
    <n v="1493.89"/>
    <n v="71.64"/>
    <n v="0.68"/>
    <n v="4753881574.6499996"/>
    <n v="62.56"/>
  </r>
  <r>
    <s v="22-02-1909"/>
    <x v="114"/>
    <x v="4"/>
    <n v="525.15"/>
    <n v="566.32000000000005"/>
    <n v="522.72"/>
    <n v="547.27"/>
    <n v="1072607"/>
    <n v="540.1"/>
    <n v="1"/>
    <n v="1.5"/>
    <n v="877.95363636363652"/>
    <n v="58.47"/>
    <s v="Weak_buy"/>
    <n v="-330.68"/>
    <s v="Strong_selling"/>
    <x v="0"/>
    <n v="1650"/>
    <n v="105.91"/>
    <n v="1493.89"/>
    <n v="71.64"/>
    <n v="1.33"/>
    <n v="587005632.88999999"/>
    <n v="17.11"/>
  </r>
  <r>
    <s v="21-02-1909"/>
    <x v="114"/>
    <x v="2"/>
    <n v="515.03"/>
    <n v="532.37"/>
    <n v="503.43"/>
    <n v="510.82"/>
    <n v="2696331"/>
    <n v="511.85"/>
    <n v="0.5"/>
    <n v="1"/>
    <n v="904.26363636363646"/>
    <n v="49.35"/>
    <s v="Weak_buy"/>
    <n v="-393.44"/>
    <s v="Strong_selling"/>
    <x v="0"/>
    <n v="1676.31"/>
    <n v="132.22"/>
    <n v="1493.89"/>
    <n v="71.64"/>
    <n v="1.05"/>
    <n v="1377339801.4200001"/>
    <n v="18.84"/>
  </r>
  <r>
    <s v="20-02-1909"/>
    <x v="114"/>
    <x v="3"/>
    <n v="621.74"/>
    <n v="631.23"/>
    <n v="609.61"/>
    <n v="630.1"/>
    <n v="6348180"/>
    <n v="639.29"/>
    <n v="0"/>
    <n v="1"/>
    <n v="857.39727272727282"/>
    <n v="49.98"/>
    <s v="Weak_buy"/>
    <n v="-227.3"/>
    <s v="Strong_selling"/>
    <x v="0"/>
    <n v="1629.44"/>
    <n v="85.35"/>
    <n v="1493.89"/>
    <n v="71.64"/>
    <n v="0.68"/>
    <n v="3999988218"/>
    <n v="20.38"/>
  </r>
  <r>
    <s v="19-02-1909"/>
    <x v="114"/>
    <x v="4"/>
    <n v="1373.8"/>
    <n v="1407.5"/>
    <n v="1345.56"/>
    <n v="1356.82"/>
    <n v="8411639"/>
    <n v="1365.61"/>
    <n v="0.5"/>
    <n v="1"/>
    <n v="891.14909090909089"/>
    <n v="61.89"/>
    <s v="Weak_buy"/>
    <n v="465.67"/>
    <s v="Weak_selling"/>
    <x v="1"/>
    <n v="1663.19"/>
    <n v="119.1"/>
    <n v="1493.89"/>
    <n v="71.64"/>
    <n v="0.78"/>
    <n v="11413080027.98"/>
    <n v="31.82"/>
  </r>
  <r>
    <s v="18-02-1909"/>
    <x v="114"/>
    <x v="2"/>
    <n v="1116.8599999999999"/>
    <n v="1156.43"/>
    <n v="1088.05"/>
    <n v="1099.23"/>
    <n v="6491195"/>
    <n v="1102.75"/>
    <n v="0"/>
    <n v="1"/>
    <n v="870.92272727272723"/>
    <n v="55.48"/>
    <s v="Weak_buy"/>
    <n v="228.31"/>
    <s v="Weak_selling"/>
    <x v="1"/>
    <n v="1642.97"/>
    <n v="98.88"/>
    <n v="1493.89"/>
    <n v="71.64"/>
    <n v="1.26"/>
    <n v="7135316279.8500004"/>
    <n v="27"/>
  </r>
  <r>
    <s v="17-02-1909"/>
    <x v="114"/>
    <x v="2"/>
    <n v="1410.18"/>
    <n v="1411.68"/>
    <n v="1384.38"/>
    <n v="1410.74"/>
    <n v="4479443"/>
    <n v="1409.19"/>
    <n v="0"/>
    <n v="1"/>
    <n v="973.83818181818174"/>
    <n v="54.41"/>
    <s v="Weak_buy"/>
    <n v="436.9"/>
    <s v="Weak_selling"/>
    <x v="1"/>
    <n v="1745.88"/>
    <n v="201.79"/>
    <n v="1493.89"/>
    <n v="71.64"/>
    <n v="1.04"/>
    <n v="6319329417.8199997"/>
    <n v="32.99"/>
  </r>
  <r>
    <s v="16-02-1909"/>
    <x v="114"/>
    <x v="2"/>
    <n v="839.48"/>
    <n v="846.06"/>
    <n v="834.16"/>
    <n v="835.52"/>
    <n v="4981686"/>
    <n v="832.37"/>
    <n v="0.5"/>
    <n v="1"/>
    <n v="945.90636363636361"/>
    <n v="47.21"/>
    <s v="Weak_buy"/>
    <n v="-110.39"/>
    <s v="Strong_selling"/>
    <x v="0"/>
    <n v="1717.95"/>
    <n v="173.86"/>
    <n v="1493.89"/>
    <n v="71.64"/>
    <n v="1.36"/>
    <n v="4162298286.7199998"/>
    <n v="42.22"/>
  </r>
  <r>
    <s v="15-02-1909"/>
    <x v="114"/>
    <x v="0"/>
    <n v="314.77"/>
    <n v="330.04"/>
    <n v="279.51"/>
    <n v="290.39999999999998"/>
    <n v="1360568"/>
    <n v="283.22000000000003"/>
    <n v="0"/>
    <n v="1"/>
    <n v="953.7700000000001"/>
    <n v="35.950000000000003"/>
    <s v="Strong_buy"/>
    <n v="-663.37"/>
    <s v="Strong_selling"/>
    <x v="0"/>
    <n v="1725.82"/>
    <n v="181.72"/>
    <n v="1493.89"/>
    <n v="71.64"/>
    <n v="0.96"/>
    <n v="395108947.19999999"/>
    <n v="7.46"/>
  </r>
  <r>
    <s v="14-02-1909"/>
    <x v="114"/>
    <x v="2"/>
    <n v="204.52"/>
    <n v="207.72"/>
    <n v="186.6"/>
    <n v="197.91"/>
    <n v="2499344"/>
    <n v="196.08"/>
    <n v="0"/>
    <n v="2"/>
    <n v="841.01909090909078"/>
    <n v="55.33"/>
    <s v="Weak_buy"/>
    <n v="-643.11"/>
    <s v="Strong_selling"/>
    <x v="0"/>
    <n v="1613.06"/>
    <n v="68.97"/>
    <n v="1493.89"/>
    <n v="71.64"/>
    <n v="1.0900000000000001"/>
    <n v="494645171.04000002"/>
    <n v="8.59"/>
  </r>
  <r>
    <s v="13-02-1909"/>
    <x v="114"/>
    <x v="1"/>
    <n v="645.20000000000005"/>
    <n v="688.47"/>
    <n v="634.71"/>
    <n v="652.38"/>
    <n v="2218326"/>
    <n v="658.75"/>
    <n v="1"/>
    <n v="2"/>
    <n v="798.20909090909083"/>
    <n v="47.43"/>
    <s v="Weak_buy"/>
    <n v="-145.83000000000001"/>
    <s v="Strong_selling"/>
    <x v="0"/>
    <n v="1570.25"/>
    <n v="26.16"/>
    <n v="1493.89"/>
    <n v="71.64"/>
    <n v="0.95"/>
    <n v="1447191515.8800001"/>
    <n v="31.37"/>
  </r>
  <r>
    <s v="12-02-1909"/>
    <x v="114"/>
    <x v="0"/>
    <n v="1338.06"/>
    <n v="1344.09"/>
    <n v="1296.27"/>
    <n v="1341.52"/>
    <n v="8368370"/>
    <n v="1351.01"/>
    <n v="0"/>
    <n v="1"/>
    <n v="806.61000000000013"/>
    <n v="60.03"/>
    <s v="Weak_buy"/>
    <n v="534.91"/>
    <s v="Weak_selling"/>
    <x v="1"/>
    <n v="1578.66"/>
    <n v="34.56"/>
    <n v="1493.89"/>
    <n v="71.64"/>
    <n v="1.1499999999999999"/>
    <n v="11226335722.4"/>
    <n v="424.02"/>
  </r>
  <r>
    <s v="11-02-1909"/>
    <x v="114"/>
    <x v="0"/>
    <n v="1448.75"/>
    <n v="1456.58"/>
    <n v="1446.58"/>
    <n v="1452.39"/>
    <n v="9775157"/>
    <n v="1444.43"/>
    <n v="0"/>
    <n v="1"/>
    <n v="888.89363636363635"/>
    <n v="65.650000000000006"/>
    <s v="Weak_buy"/>
    <n v="563.5"/>
    <s v="Weak_selling"/>
    <x v="1"/>
    <n v="1660.94"/>
    <n v="116.85"/>
    <n v="1493.89"/>
    <n v="71.64"/>
    <n v="1.25"/>
    <n v="14197340275.23"/>
    <n v="45.78"/>
  </r>
  <r>
    <s v="10-02-1909"/>
    <x v="114"/>
    <x v="0"/>
    <n v="451.63"/>
    <n v="487.4"/>
    <n v="446.13"/>
    <n v="454.5"/>
    <n v="3769354"/>
    <n v="455.61"/>
    <n v="0.5"/>
    <n v="1"/>
    <n v="883.77363636363634"/>
    <n v="52.27"/>
    <s v="Weak_buy"/>
    <n v="-429.27"/>
    <s v="Strong_selling"/>
    <x v="0"/>
    <n v="1655.82"/>
    <n v="111.73"/>
    <n v="1493.89"/>
    <n v="71.64"/>
    <n v="0.98"/>
    <n v="1713171393"/>
    <n v="50.27"/>
  </r>
  <r>
    <s v="09-02-1909"/>
    <x v="114"/>
    <x v="0"/>
    <n v="359.48"/>
    <n v="386.88"/>
    <n v="347.63"/>
    <n v="379.14"/>
    <n v="5880198"/>
    <n v="372.57"/>
    <n v="0"/>
    <n v="1.5"/>
    <n v="860.95909090909083"/>
    <n v="58.5"/>
    <s v="Weak_buy"/>
    <n v="-481.82"/>
    <s v="Strong_selling"/>
    <x v="0"/>
    <n v="1633"/>
    <n v="88.91"/>
    <n v="1493.89"/>
    <n v="71.64"/>
    <n v="1.22"/>
    <n v="2229418269.7199998"/>
    <n v="22.28"/>
  </r>
  <r>
    <s v="08-02-1909"/>
    <x v="114"/>
    <x v="4"/>
    <n v="1253.6099999999999"/>
    <n v="1261.1600000000001"/>
    <n v="1235.3599999999999"/>
    <n v="1259.69"/>
    <n v="5858563"/>
    <n v="1249.97"/>
    <n v="1"/>
    <n v="1"/>
    <n v="852.12909090909091"/>
    <n v="42.38"/>
    <s v="Strong_buy"/>
    <n v="407.56"/>
    <s v="Weak_selling"/>
    <x v="1"/>
    <n v="1624.17"/>
    <n v="80.08"/>
    <n v="1493.89"/>
    <n v="71.64"/>
    <n v="1.27"/>
    <n v="7379973225.4700003"/>
    <n v="27.98"/>
  </r>
  <r>
    <s v="07-02-1909"/>
    <x v="114"/>
    <x v="4"/>
    <n v="229.1"/>
    <n v="242.3"/>
    <n v="199.5"/>
    <n v="202.1"/>
    <n v="8629001"/>
    <n v="209.11"/>
    <n v="0"/>
    <n v="1"/>
    <n v="770.57181818181823"/>
    <n v="38.21"/>
    <s v="Strong_buy"/>
    <n v="-568.47"/>
    <s v="Strong_selling"/>
    <x v="0"/>
    <n v="1542.62"/>
    <n v="-1.47"/>
    <n v="1493.89"/>
    <n v="71.64"/>
    <n v="1.34"/>
    <n v="1743921102.0999999"/>
    <n v="20.71"/>
  </r>
  <r>
    <s v="06-02-1909"/>
    <x v="114"/>
    <x v="2"/>
    <n v="339.81"/>
    <n v="345.84"/>
    <n v="294.52"/>
    <n v="302.72000000000003"/>
    <n v="1089666"/>
    <n v="294.3"/>
    <n v="0"/>
    <n v="1.5"/>
    <n v="669.84272727272742"/>
    <n v="31.34"/>
    <s v="Strong_buy"/>
    <n v="-367.12"/>
    <s v="Strong_selling"/>
    <x v="0"/>
    <n v="1441.89"/>
    <n v="-102.2"/>
    <n v="1493.89"/>
    <n v="71.64"/>
    <n v="1.1499999999999999"/>
    <n v="329863691.51999998"/>
    <n v="6.64"/>
  </r>
  <r>
    <s v="05-02-1909"/>
    <x v="114"/>
    <x v="3"/>
    <n v="1189.44"/>
    <n v="1223.04"/>
    <n v="1176.42"/>
    <n v="1207.1199999999999"/>
    <n v="5515427"/>
    <n v="1208.02"/>
    <n v="0.5"/>
    <n v="1"/>
    <n v="703.62454545454557"/>
    <n v="69.400000000000006"/>
    <s v="Weak_buy"/>
    <n v="503.5"/>
    <s v="Weak_selling"/>
    <x v="1"/>
    <n v="1475.67"/>
    <n v="-68.42"/>
    <n v="1493.89"/>
    <n v="71.64"/>
    <n v="0.76"/>
    <n v="6657782240.2399998"/>
    <n v="37.08"/>
  </r>
  <r>
    <s v="04-02-1909"/>
    <x v="114"/>
    <x v="1"/>
    <n v="934.35"/>
    <n v="978.61"/>
    <n v="892.82"/>
    <n v="905.06"/>
    <n v="2382291"/>
    <n v="904.65"/>
    <n v="0.5"/>
    <n v="1"/>
    <n v="759.50272727272716"/>
    <n v="42.51"/>
    <s v="Strong_buy"/>
    <n v="145.56"/>
    <s v="Weak_selling"/>
    <x v="1"/>
    <n v="1531.55"/>
    <n v="-12.54"/>
    <n v="1493.89"/>
    <n v="71.64"/>
    <n v="1.46"/>
    <n v="2156116292.46"/>
    <n v="26.08"/>
  </r>
  <r>
    <s v="03-02-1909"/>
    <x v="114"/>
    <x v="3"/>
    <n v="293.64999999999998"/>
    <n v="307.29000000000002"/>
    <n v="270.19"/>
    <n v="300.29000000000002"/>
    <n v="6518454"/>
    <n v="305.02"/>
    <n v="0"/>
    <n v="1"/>
    <n v="768.81000000000017"/>
    <n v="51.85"/>
    <s v="Weak_buy"/>
    <n v="-468.52"/>
    <s v="Strong_selling"/>
    <x v="0"/>
    <n v="1540.86"/>
    <n v="-3.24"/>
    <n v="1493.89"/>
    <n v="71.64"/>
    <n v="0.72"/>
    <n v="1957426551.6600001"/>
    <n v="16.440000000000001"/>
  </r>
  <r>
    <s v="02-02-1909"/>
    <x v="114"/>
    <x v="3"/>
    <n v="206.22"/>
    <n v="211.94"/>
    <n v="205.56"/>
    <n v="211.85"/>
    <n v="1727117"/>
    <n v="202"/>
    <n v="0"/>
    <n v="1"/>
    <n v="728.76181818181817"/>
    <n v="38.380000000000003"/>
    <s v="Strong_buy"/>
    <n v="-516.91"/>
    <s v="Strong_selling"/>
    <x v="0"/>
    <n v="1500.81"/>
    <n v="-43.28"/>
    <n v="1493.89"/>
    <n v="71.64"/>
    <n v="1.31"/>
    <n v="365889736.44999999"/>
    <n v="20.99"/>
  </r>
  <r>
    <s v="01-02-1909"/>
    <x v="114"/>
    <x v="1"/>
    <n v="987.61"/>
    <n v="1001.19"/>
    <n v="939.99"/>
    <n v="990.83"/>
    <n v="8026269"/>
    <n v="994.17"/>
    <n v="0.5"/>
    <n v="1.5"/>
    <n v="696.88090909090909"/>
    <n v="35.22"/>
    <s v="Strong_buy"/>
    <n v="293.95"/>
    <s v="Weak_selling"/>
    <x v="1"/>
    <n v="1468.93"/>
    <n v="-75.16"/>
    <n v="1493.89"/>
    <n v="71.64"/>
    <n v="0.77"/>
    <n v="7952668113.2700005"/>
    <n v="36.04"/>
  </r>
  <r>
    <s v="31-01-1909"/>
    <x v="114"/>
    <x v="4"/>
    <n v="924.79"/>
    <n v="949.24"/>
    <n v="880.8"/>
    <n v="946.29"/>
    <n v="1401415"/>
    <n v="956.15"/>
    <n v="0"/>
    <n v="1"/>
    <n v="650.87181818181807"/>
    <n v="62.91"/>
    <s v="Weak_buy"/>
    <n v="295.42"/>
    <s v="Weak_selling"/>
    <x v="1"/>
    <n v="1422.92"/>
    <n v="-121.17"/>
    <n v="1493.89"/>
    <n v="71.64"/>
    <n v="1.43"/>
    <n v="1326145000.3499999"/>
    <n v="30.98"/>
  </r>
  <r>
    <s v="30-01-1909"/>
    <x v="114"/>
    <x v="0"/>
    <n v="1397.74"/>
    <n v="1425.52"/>
    <n v="1388.54"/>
    <n v="1420.55"/>
    <n v="6284528"/>
    <n v="1415.69"/>
    <n v="1"/>
    <n v="1"/>
    <n v="738.69454545454539"/>
    <n v="36.119999999999997"/>
    <s v="Strong_buy"/>
    <n v="681.86"/>
    <s v="Weak_selling"/>
    <x v="1"/>
    <n v="1510.74"/>
    <n v="-33.35"/>
    <n v="1493.89"/>
    <n v="71.64"/>
    <n v="1.38"/>
    <n v="8927486250.3999996"/>
    <n v="644.35"/>
  </r>
  <r>
    <s v="29-01-1909"/>
    <x v="114"/>
    <x v="3"/>
    <n v="500.62"/>
    <n v="524.24"/>
    <n v="470.78"/>
    <n v="475.09"/>
    <n v="4129141"/>
    <n v="481.89"/>
    <n v="0"/>
    <n v="1"/>
    <n v="747.41727272727269"/>
    <n v="49.32"/>
    <s v="Weak_buy"/>
    <n v="-272.33"/>
    <s v="Strong_selling"/>
    <x v="0"/>
    <n v="1519.46"/>
    <n v="-24.63"/>
    <n v="1493.89"/>
    <n v="71.64"/>
    <n v="0.57999999999999996"/>
    <n v="1961713597.6900001"/>
    <n v="11.56"/>
  </r>
  <r>
    <s v="28-01-1909"/>
    <x v="114"/>
    <x v="2"/>
    <n v="663.21"/>
    <n v="693.65"/>
    <n v="616.98"/>
    <n v="647.15"/>
    <n v="9700870"/>
    <n v="641.80999999999995"/>
    <n v="0.5"/>
    <n v="1"/>
    <n v="691.7318181818182"/>
    <n v="54.42"/>
    <s v="Weak_buy"/>
    <n v="-44.58"/>
    <s v="Strong_selling"/>
    <x v="0"/>
    <n v="1463.78"/>
    <n v="-80.31"/>
    <n v="1493.89"/>
    <n v="71.64"/>
    <n v="0.72"/>
    <n v="6277918020.5"/>
    <n v="25.37"/>
  </r>
  <r>
    <s v="27-01-1909"/>
    <x v="114"/>
    <x v="4"/>
    <n v="372.18"/>
    <n v="408.04"/>
    <n v="365.55"/>
    <n v="366.16"/>
    <n v="6475291"/>
    <n v="363.09"/>
    <n v="1"/>
    <n v="1"/>
    <n v="706.64636363636362"/>
    <n v="41.86"/>
    <s v="Strong_buy"/>
    <n v="-340.49"/>
    <s v="Strong_selling"/>
    <x v="0"/>
    <n v="1478.69"/>
    <n v="-65.400000000000006"/>
    <n v="1493.89"/>
    <n v="71.64"/>
    <n v="0.7"/>
    <n v="2370992552.5599999"/>
    <n v="30.5"/>
  </r>
  <r>
    <s v="26-01-1909"/>
    <x v="114"/>
    <x v="1"/>
    <n v="1091.19"/>
    <n v="1131.8"/>
    <n v="1049.8699999999999"/>
    <n v="1085.7"/>
    <n v="7248788"/>
    <n v="1077.6099999999999"/>
    <n v="0.5"/>
    <n v="2"/>
    <n v="777.82636363636368"/>
    <n v="46.85"/>
    <s v="Weak_buy"/>
    <n v="307.87"/>
    <s v="Weak_selling"/>
    <x v="1"/>
    <n v="1549.87"/>
    <n v="5.78"/>
    <n v="1493.89"/>
    <n v="71.64"/>
    <n v="0.81"/>
    <n v="7870009131.6000004"/>
    <n v="21.73"/>
  </r>
  <r>
    <s v="25-01-1909"/>
    <x v="114"/>
    <x v="4"/>
    <n v="521.48"/>
    <n v="571.09"/>
    <n v="512.55999999999995"/>
    <n v="539.22"/>
    <n v="7664919"/>
    <n v="546.64"/>
    <n v="0"/>
    <n v="1"/>
    <n v="717.10818181818183"/>
    <n v="30.45"/>
    <s v="Strong_buy"/>
    <n v="-177.89"/>
    <s v="Strong_selling"/>
    <x v="0"/>
    <n v="1489.15"/>
    <n v="-54.94"/>
    <n v="1493.89"/>
    <n v="71.64"/>
    <n v="0.61"/>
    <n v="4133077623.1799998"/>
    <n v="20.59"/>
  </r>
  <r>
    <s v="24-01-1909"/>
    <x v="114"/>
    <x v="0"/>
    <n v="732.69"/>
    <n v="768.43"/>
    <n v="706.08"/>
    <n v="747.14"/>
    <n v="2216109"/>
    <n v="751.33"/>
    <n v="0"/>
    <n v="1"/>
    <n v="702.75181818181818"/>
    <n v="48.6"/>
    <s v="Weak_buy"/>
    <n v="44.39"/>
    <s v="Weak_selling"/>
    <x v="1"/>
    <n v="1474.8"/>
    <n v="-69.290000000000006"/>
    <n v="1493.89"/>
    <n v="71.64"/>
    <n v="0.8"/>
    <n v="1655743678.26"/>
    <n v="25.69"/>
  </r>
  <r>
    <s v="23-01-1909"/>
    <x v="114"/>
    <x v="3"/>
    <n v="612.99"/>
    <n v="639.63"/>
    <n v="578.87"/>
    <n v="619.65"/>
    <n v="6962040"/>
    <n v="627.74"/>
    <n v="0"/>
    <n v="1"/>
    <n v="731.78454545454554"/>
    <n v="49.13"/>
    <s v="Weak_buy"/>
    <n v="-112.13"/>
    <s v="Strong_selling"/>
    <x v="0"/>
    <n v="1503.83"/>
    <n v="-40.26"/>
    <n v="1493.89"/>
    <n v="71.64"/>
    <n v="1.33"/>
    <n v="4314028086"/>
    <n v="88.81"/>
  </r>
  <r>
    <s v="22-01-1909"/>
    <x v="114"/>
    <x v="2"/>
    <n v="1349.47"/>
    <n v="1380.2"/>
    <n v="1326.27"/>
    <n v="1356.15"/>
    <n v="5324401"/>
    <n v="1348.32"/>
    <n v="0"/>
    <n v="1"/>
    <n v="835.81181818181824"/>
    <n v="54.46"/>
    <s v="Weak_buy"/>
    <n v="520.34"/>
    <s v="Weak_selling"/>
    <x v="1"/>
    <n v="1607.86"/>
    <n v="63.77"/>
    <n v="1493.24"/>
    <n v="71.64"/>
    <n v="0.62"/>
    <n v="7220686416.1499996"/>
    <n v="35.1"/>
  </r>
  <r>
    <s v="21-01-1909"/>
    <x v="114"/>
    <x v="1"/>
    <n v="630.25"/>
    <n v="674.04"/>
    <n v="613.35"/>
    <n v="637.21"/>
    <n v="6253436"/>
    <n v="641.91"/>
    <n v="0"/>
    <n v="1"/>
    <n v="803.66454545454553"/>
    <n v="41.95"/>
    <s v="Strong_buy"/>
    <n v="-166.45"/>
    <s v="Strong_selling"/>
    <x v="0"/>
    <n v="1575.71"/>
    <n v="31.62"/>
    <n v="1493.24"/>
    <n v="71.64"/>
    <n v="0.94"/>
    <n v="3984751953.5599999"/>
    <n v="102.2"/>
  </r>
  <r>
    <s v="20-01-1909"/>
    <x v="114"/>
    <x v="1"/>
    <n v="1171.8"/>
    <n v="1178.7"/>
    <n v="1132.92"/>
    <n v="1154.07"/>
    <n v="8096765"/>
    <n v="1150.3599999999999"/>
    <n v="0"/>
    <n v="1"/>
    <n v="822.55363636363643"/>
    <n v="38.18"/>
    <s v="Strong_buy"/>
    <n v="331.52"/>
    <s v="Weak_selling"/>
    <x v="1"/>
    <n v="1594.6"/>
    <n v="50.51"/>
    <n v="1493.24"/>
    <n v="71.64"/>
    <n v="0.59"/>
    <n v="9344233583.5499992"/>
    <n v="37.4"/>
  </r>
  <r>
    <s v="19-01-1909"/>
    <x v="114"/>
    <x v="2"/>
    <n v="1261.1600000000001"/>
    <n v="1296.02"/>
    <n v="1243.72"/>
    <n v="1261.74"/>
    <n v="7924270"/>
    <n v="1259.8"/>
    <n v="0"/>
    <n v="2"/>
    <n v="808.11636363636364"/>
    <n v="44.53"/>
    <s v="Strong_buy"/>
    <n v="453.62"/>
    <s v="Weak_selling"/>
    <x v="1"/>
    <n v="1580.16"/>
    <n v="36.07"/>
    <n v="1493.24"/>
    <n v="71.64"/>
    <n v="0.65"/>
    <n v="9998368429.7999992"/>
    <n v="136.99"/>
  </r>
  <r>
    <s v="18-01-1909"/>
    <x v="114"/>
    <x v="3"/>
    <n v="191.58"/>
    <n v="238.93"/>
    <n v="164.89"/>
    <n v="180.24"/>
    <n v="5119351"/>
    <n v="179.6"/>
    <n v="0.5"/>
    <n v="2"/>
    <n v="781.31181818181824"/>
    <n v="51.11"/>
    <s v="Weak_buy"/>
    <n v="-601.07000000000005"/>
    <s v="Strong_selling"/>
    <x v="0"/>
    <n v="1553.36"/>
    <n v="9.27"/>
    <n v="1493.24"/>
    <n v="71.64"/>
    <n v="1.42"/>
    <n v="922711824.24000001"/>
    <n v="4.26"/>
  </r>
  <r>
    <s v="17-01-1909"/>
    <x v="114"/>
    <x v="2"/>
    <n v="583.26"/>
    <n v="599.48"/>
    <n v="571.98"/>
    <n v="580.24"/>
    <n v="4783179"/>
    <n v="581.45000000000005"/>
    <n v="1"/>
    <n v="2"/>
    <n v="775.22909090909093"/>
    <n v="49.59"/>
    <s v="Weak_buy"/>
    <n v="-194.99"/>
    <s v="Strong_selling"/>
    <x v="0"/>
    <n v="1547.27"/>
    <n v="3.18"/>
    <n v="1493.24"/>
    <n v="71.64"/>
    <n v="0.96"/>
    <n v="2775391782.96"/>
    <n v="23.87"/>
  </r>
  <r>
    <s v="16-01-1909"/>
    <x v="114"/>
    <x v="1"/>
    <n v="1245.6500000000001"/>
    <n v="1272.54"/>
    <n v="1228.6300000000001"/>
    <n v="1262.3"/>
    <n v="4853523"/>
    <n v="1255.52"/>
    <n v="0"/>
    <n v="1"/>
    <n v="856.69636363636357"/>
    <n v="37.72"/>
    <s v="Strong_buy"/>
    <n v="405.6"/>
    <s v="Weak_selling"/>
    <x v="1"/>
    <n v="1628.74"/>
    <n v="84.65"/>
    <n v="1493.24"/>
    <n v="71.64"/>
    <n v="0.73"/>
    <n v="6126602082.8999996"/>
    <n v="345.48"/>
  </r>
  <r>
    <s v="15-01-1909"/>
    <x v="114"/>
    <x v="4"/>
    <n v="149.07"/>
    <n v="169.21"/>
    <n v="111.54"/>
    <n v="134.68"/>
    <n v="2199999"/>
    <n v="131.01"/>
    <n v="0"/>
    <n v="1"/>
    <n v="770.2399999999999"/>
    <n v="51.01"/>
    <s v="Weak_buy"/>
    <n v="-635.55999999999995"/>
    <s v="Strong_selling"/>
    <x v="0"/>
    <n v="1542.29"/>
    <n v="-1.81"/>
    <n v="1493.24"/>
    <n v="71.64"/>
    <n v="0.62"/>
    <n v="296295865.31999999"/>
    <n v="4.5999999999999996"/>
  </r>
  <r>
    <s v="14-01-1909"/>
    <x v="114"/>
    <x v="2"/>
    <n v="323.76"/>
    <n v="324.47000000000003"/>
    <n v="296.62"/>
    <n v="317.76"/>
    <n v="4051610"/>
    <n v="309.05"/>
    <n v="0.5"/>
    <n v="1.5"/>
    <n v="750.10727272727274"/>
    <n v="52.37"/>
    <s v="Weak_buy"/>
    <n v="-432.35"/>
    <s v="Strong_selling"/>
    <x v="0"/>
    <n v="1522.15"/>
    <n v="-21.94"/>
    <n v="1493.24"/>
    <n v="71.64"/>
    <n v="1.36"/>
    <n v="1287439593.5999999"/>
    <n v="6.82"/>
  </r>
  <r>
    <s v="13-01-1909"/>
    <x v="114"/>
    <x v="2"/>
    <n v="400.01"/>
    <n v="402.63"/>
    <n v="377.41"/>
    <n v="398.55"/>
    <n v="7959865"/>
    <n v="407.52"/>
    <n v="0"/>
    <n v="1"/>
    <n v="718.4172727272728"/>
    <n v="30.95"/>
    <s v="Strong_buy"/>
    <n v="-319.87"/>
    <s v="Strong_selling"/>
    <x v="0"/>
    <n v="1490.46"/>
    <n v="-53.63"/>
    <n v="1493.24"/>
    <n v="71.64"/>
    <n v="0.64"/>
    <n v="3172404195.75"/>
    <n v="20.25"/>
  </r>
  <r>
    <s v="12-01-1909"/>
    <x v="114"/>
    <x v="1"/>
    <n v="1435.58"/>
    <n v="1440.38"/>
    <n v="1409.98"/>
    <n v="1427.47"/>
    <n v="6264152"/>
    <n v="1419.24"/>
    <n v="0"/>
    <n v="2"/>
    <n v="791.85545454545456"/>
    <n v="38.83"/>
    <s v="Strong_buy"/>
    <n v="635.61"/>
    <s v="Weak_selling"/>
    <x v="1"/>
    <n v="1563.9"/>
    <n v="19.809999999999999"/>
    <n v="1493.24"/>
    <n v="71.64"/>
    <n v="0.77"/>
    <n v="8941889055.4400005"/>
    <n v="36.47"/>
  </r>
  <r>
    <s v="11-01-1909"/>
    <x v="114"/>
    <x v="2"/>
    <n v="1411.79"/>
    <n v="1445.41"/>
    <n v="1387.48"/>
    <n v="1417.04"/>
    <n v="3877822"/>
    <n v="1424.82"/>
    <n v="0.5"/>
    <n v="1.5"/>
    <n v="797.39090909090908"/>
    <n v="34.69"/>
    <s v="Strong_buy"/>
    <n v="619.65"/>
    <s v="Weak_selling"/>
    <x v="1"/>
    <n v="1569.44"/>
    <n v="25.35"/>
    <n v="1493.24"/>
    <n v="71.64"/>
    <n v="1.29"/>
    <n v="5495028886.8800001"/>
    <n v="115.67"/>
  </r>
  <r>
    <s v="10-01-1909"/>
    <x v="114"/>
    <x v="3"/>
    <n v="1193.0899999999999"/>
    <n v="1240.77"/>
    <n v="1166.78"/>
    <n v="1233.3499999999999"/>
    <n v="3736200"/>
    <n v="1233.51"/>
    <n v="0.5"/>
    <n v="1"/>
    <n v="851.58545454545458"/>
    <n v="59.55"/>
    <s v="Weak_buy"/>
    <n v="381.76"/>
    <s v="Weak_selling"/>
    <x v="1"/>
    <n v="1623.63"/>
    <n v="79.540000000000006"/>
    <n v="1493.24"/>
    <n v="71.64"/>
    <n v="0.8"/>
    <n v="4608042270"/>
    <n v="133.24"/>
  </r>
  <r>
    <s v="09-01-1909"/>
    <x v="114"/>
    <x v="0"/>
    <n v="1444.11"/>
    <n v="1492.35"/>
    <n v="1403.89"/>
    <n v="1415.49"/>
    <n v="5679711"/>
    <n v="1419.5"/>
    <n v="1"/>
    <n v="1"/>
    <n v="875.350909090909"/>
    <n v="63.55"/>
    <s v="Weak_buy"/>
    <n v="540.14"/>
    <s v="Weak_selling"/>
    <x v="1"/>
    <n v="1647.4"/>
    <n v="103.31"/>
    <n v="1493.24"/>
    <n v="71.64"/>
    <n v="0.51"/>
    <n v="8039574123.3900003"/>
    <n v="36.75"/>
  </r>
  <r>
    <s v="08-01-1909"/>
    <x v="114"/>
    <x v="4"/>
    <n v="1072.99"/>
    <n v="1121.6099999999999"/>
    <n v="1030.4000000000001"/>
    <n v="1079.46"/>
    <n v="4605897"/>
    <n v="1085.33"/>
    <n v="0"/>
    <n v="1"/>
    <n v="858.7800000000002"/>
    <n v="63.05"/>
    <s v="Weak_buy"/>
    <n v="220.68"/>
    <s v="Weak_selling"/>
    <x v="1"/>
    <n v="1630.83"/>
    <n v="86.73"/>
    <n v="1493.24"/>
    <n v="71.64"/>
    <n v="1.18"/>
    <n v="4971881575.6199999"/>
    <n v="126.52"/>
  </r>
  <r>
    <s v="07-01-1909"/>
    <x v="114"/>
    <x v="2"/>
    <n v="1433.7"/>
    <n v="1437.37"/>
    <n v="1384.08"/>
    <n v="1389.54"/>
    <n v="3647874"/>
    <n v="1386.22"/>
    <n v="0"/>
    <n v="1.5"/>
    <n v="968.71636363636378"/>
    <n v="36.9"/>
    <s v="Strong_buy"/>
    <n v="420.82"/>
    <s v="Weak_selling"/>
    <x v="1"/>
    <n v="1740.76"/>
    <n v="196.67"/>
    <n v="1493.24"/>
    <n v="71.64"/>
    <n v="0.53"/>
    <n v="5068866837.96"/>
    <n v="63.25"/>
  </r>
  <r>
    <s v="06-01-1909"/>
    <x v="114"/>
    <x v="1"/>
    <n v="772.86"/>
    <n v="802.04"/>
    <n v="749.29"/>
    <n v="799.97"/>
    <n v="6368947"/>
    <n v="803.46"/>
    <n v="0.5"/>
    <n v="2"/>
    <n v="988.69181818181812"/>
    <n v="58.48"/>
    <s v="Weak_buy"/>
    <n v="-188.72"/>
    <s v="Strong_selling"/>
    <x v="0"/>
    <n v="1760.74"/>
    <n v="216.65"/>
    <n v="1493.24"/>
    <n v="71.64"/>
    <n v="1.1599999999999999"/>
    <n v="5094966531.5900002"/>
    <n v="49.01"/>
  </r>
  <r>
    <s v="05-01-1909"/>
    <x v="114"/>
    <x v="3"/>
    <n v="326.52"/>
    <n v="346.25"/>
    <n v="280.7"/>
    <n v="288.06"/>
    <n v="1920557"/>
    <n v="278.83999999999997"/>
    <n v="0"/>
    <n v="1"/>
    <n v="900.12454545454534"/>
    <n v="33.979999999999997"/>
    <s v="Strong_buy"/>
    <n v="-612.05999999999995"/>
    <s v="Strong_selling"/>
    <x v="0"/>
    <n v="1672.17"/>
    <n v="128.08000000000001"/>
    <n v="1493.24"/>
    <n v="71.64"/>
    <n v="1.41"/>
    <n v="553235649.41999996"/>
    <n v="9.36"/>
  </r>
  <r>
    <s v="04-01-1909"/>
    <x v="114"/>
    <x v="2"/>
    <n v="342.35"/>
    <n v="370.44"/>
    <n v="295.74"/>
    <n v="302.04000000000002"/>
    <n v="1993116"/>
    <n v="311.44"/>
    <n v="1"/>
    <n v="1"/>
    <n v="915.33909090909083"/>
    <n v="66.72"/>
    <s v="Weak_buy"/>
    <n v="-613.29999999999995"/>
    <s v="Strong_selling"/>
    <x v="0"/>
    <n v="1687.38"/>
    <n v="143.29"/>
    <n v="1493.24"/>
    <n v="71.64"/>
    <n v="0.93"/>
    <n v="602000756.63999999"/>
    <n v="18.93"/>
  </r>
  <r>
    <s v="03-01-1909"/>
    <x v="114"/>
    <x v="1"/>
    <n v="1134.9000000000001"/>
    <n v="1167.48"/>
    <n v="1129.23"/>
    <n v="1138.42"/>
    <n v="6028245"/>
    <n v="1140.19"/>
    <n v="0"/>
    <n v="2"/>
    <n v="989.94454545454539"/>
    <n v="35.9"/>
    <s v="Strong_buy"/>
    <n v="148.47999999999999"/>
    <s v="Weak_selling"/>
    <x v="1"/>
    <n v="1761.99"/>
    <n v="217.9"/>
    <n v="1493.24"/>
    <n v="71.64"/>
    <n v="1.28"/>
    <n v="6862674672.8999996"/>
    <n v="40.159999999999997"/>
  </r>
  <r>
    <s v="02-01-1909"/>
    <x v="114"/>
    <x v="2"/>
    <n v="890.51"/>
    <n v="898.61"/>
    <n v="861.66"/>
    <n v="862.56"/>
    <n v="9983296"/>
    <n v="856.08"/>
    <n v="0"/>
    <n v="1"/>
    <n v="1032.1272727272731"/>
    <n v="55.92"/>
    <s v="Weak_buy"/>
    <n v="-169.57"/>
    <s v="Strong_selling"/>
    <x v="0"/>
    <n v="1804.17"/>
    <n v="260.08"/>
    <n v="1493.24"/>
    <n v="71.64"/>
    <n v="1.19"/>
    <n v="8611191797.7600002"/>
    <n v="19.010000000000002"/>
  </r>
  <r>
    <s v="01-01-1909"/>
    <x v="114"/>
    <x v="3"/>
    <n v="179.46"/>
    <n v="210.04"/>
    <n v="144.85"/>
    <n v="170.18"/>
    <n v="3990030"/>
    <n v="177"/>
    <n v="0"/>
    <n v="1.5"/>
    <n v="917.82818181818186"/>
    <n v="67.64"/>
    <s v="Weak_buy"/>
    <n v="-747.65"/>
    <s v="Strong_selling"/>
    <x v="0"/>
    <n v="1689.87"/>
    <n v="145.78"/>
    <n v="1493.24"/>
    <n v="71.64"/>
    <n v="0.63"/>
    <n v="679023305.39999998"/>
    <n v="14.13"/>
  </r>
  <r>
    <s v="31-12-1908"/>
    <x v="115"/>
    <x v="3"/>
    <n v="1328.68"/>
    <n v="1348.48"/>
    <n v="1292.93"/>
    <n v="1341.31"/>
    <n v="6367074"/>
    <n v="1344.23"/>
    <n v="0.5"/>
    <n v="1"/>
    <n v="910.9436363636363"/>
    <n v="32.35"/>
    <s v="Strong_buy"/>
    <n v="430.37"/>
    <s v="Weak_selling"/>
    <x v="1"/>
    <n v="1682.99"/>
    <n v="138.9"/>
    <n v="1493.24"/>
    <n v="71.64"/>
    <n v="0.55000000000000004"/>
    <n v="8540220026.9399996"/>
    <n v="99.03"/>
  </r>
  <r>
    <s v="30-12-1908"/>
    <x v="115"/>
    <x v="1"/>
    <n v="251.52"/>
    <n v="273.12"/>
    <n v="227.23"/>
    <n v="233.51"/>
    <n v="8215540"/>
    <n v="233.63"/>
    <n v="1"/>
    <n v="1"/>
    <n v="820.04909090909098"/>
    <n v="45.65"/>
    <s v="Weak_buy"/>
    <n v="-586.54"/>
    <s v="Strong_selling"/>
    <x v="0"/>
    <n v="1592.09"/>
    <n v="48"/>
    <n v="1493.24"/>
    <n v="71.64"/>
    <n v="0.89"/>
    <n v="1918410745.4000001"/>
    <n v="5.0199999999999996"/>
  </r>
  <r>
    <s v="29-12-1908"/>
    <x v="115"/>
    <x v="1"/>
    <n v="849.48"/>
    <n v="864.64"/>
    <n v="848.28"/>
    <n v="849.67"/>
    <n v="5815091"/>
    <n v="858.82"/>
    <n v="0"/>
    <n v="1"/>
    <n v="768.61090909090899"/>
    <n v="61.98"/>
    <s v="Weak_buy"/>
    <n v="81.06"/>
    <s v="Weak_selling"/>
    <x v="1"/>
    <n v="1540.66"/>
    <n v="-3.43"/>
    <n v="1493.24"/>
    <n v="71.64"/>
    <n v="1.17"/>
    <n v="4940908369.9700003"/>
    <n v="18.62"/>
  </r>
  <r>
    <s v="28-12-1908"/>
    <x v="115"/>
    <x v="3"/>
    <n v="1367.9"/>
    <n v="1391.25"/>
    <n v="1337.1"/>
    <n v="1385.81"/>
    <n v="5218975"/>
    <n v="1383.77"/>
    <n v="0"/>
    <n v="1"/>
    <n v="796.46090909090901"/>
    <n v="60.96"/>
    <s v="Weak_buy"/>
    <n v="589.35"/>
    <s v="Weak_selling"/>
    <x v="1"/>
    <n v="1568.51"/>
    <n v="24.42"/>
    <n v="1493.24"/>
    <n v="71.64"/>
    <n v="0.86"/>
    <n v="7232507744.75"/>
    <n v="59.69"/>
  </r>
  <r>
    <s v="27-12-1908"/>
    <x v="115"/>
    <x v="3"/>
    <n v="353.62"/>
    <n v="375.02"/>
    <n v="308.94"/>
    <n v="346.74"/>
    <n v="7101752"/>
    <n v="340.66"/>
    <n v="0.5"/>
    <n v="1"/>
    <n v="701.66090909090894"/>
    <n v="40.61"/>
    <s v="Strong_buy"/>
    <n v="-354.92"/>
    <s v="Strong_selling"/>
    <x v="0"/>
    <n v="1473.71"/>
    <n v="-70.38"/>
    <n v="1493.24"/>
    <n v="71.64"/>
    <n v="1"/>
    <n v="2462461488.48"/>
    <n v="23.24"/>
  </r>
  <r>
    <s v="26-12-1908"/>
    <x v="115"/>
    <x v="3"/>
    <n v="441.14"/>
    <n v="467.27"/>
    <n v="436.68"/>
    <n v="452.06"/>
    <n v="8393219"/>
    <n v="446.96"/>
    <n v="0.5"/>
    <n v="1"/>
    <n v="670.03272727272724"/>
    <n v="48.26"/>
    <s v="Weak_buy"/>
    <n v="-217.97"/>
    <s v="Strong_selling"/>
    <x v="0"/>
    <n v="1442.08"/>
    <n v="-102.01"/>
    <n v="1493.24"/>
    <n v="71.64"/>
    <n v="0.56999999999999995"/>
    <n v="3794238581.1399999"/>
    <n v="14.08"/>
  </r>
  <r>
    <s v="25-12-1908"/>
    <x v="115"/>
    <x v="3"/>
    <n v="1111.31"/>
    <n v="1147.03"/>
    <n v="1084.8499999999999"/>
    <n v="1146.8"/>
    <n v="7135147"/>
    <n v="1148.92"/>
    <n v="1"/>
    <n v="1"/>
    <n v="748.1"/>
    <n v="52.64"/>
    <s v="Weak_buy"/>
    <n v="398.7"/>
    <s v="Weak_selling"/>
    <x v="1"/>
    <n v="1520.15"/>
    <n v="-23.95"/>
    <n v="1493.24"/>
    <n v="71.64"/>
    <n v="0.97"/>
    <n v="8182586579.6000004"/>
    <n v="39.69"/>
  </r>
  <r>
    <s v="24-12-1908"/>
    <x v="115"/>
    <x v="1"/>
    <n v="1434"/>
    <n v="1446.45"/>
    <n v="1424.41"/>
    <n v="1443.52"/>
    <n v="5589675"/>
    <n v="1448.58"/>
    <n v="0"/>
    <n v="2"/>
    <n v="851.87090909090909"/>
    <n v="53.22"/>
    <s v="Weak_buy"/>
    <n v="591.65"/>
    <s v="Weak_selling"/>
    <x v="1"/>
    <n v="1623.92"/>
    <n v="79.83"/>
    <n v="1493.24"/>
    <n v="71.64"/>
    <n v="1.19"/>
    <n v="8068807656"/>
    <n v="39.93"/>
  </r>
  <r>
    <s v="23-12-1908"/>
    <x v="115"/>
    <x v="2"/>
    <n v="809.79"/>
    <n v="810.58"/>
    <n v="785.81"/>
    <n v="789.04"/>
    <n v="1674065"/>
    <n v="797.43"/>
    <n v="0"/>
    <n v="2"/>
    <n v="820.10909090909092"/>
    <n v="42.62"/>
    <s v="Strong_buy"/>
    <n v="-31.07"/>
    <s v="Strong_selling"/>
    <x v="0"/>
    <n v="1592.15"/>
    <n v="48.06"/>
    <n v="1493.24"/>
    <n v="71.64"/>
    <n v="0.85"/>
    <n v="1320904247.5999999"/>
    <n v="17.28"/>
  </r>
  <r>
    <s v="22-12-1908"/>
    <x v="115"/>
    <x v="0"/>
    <n v="583.42999999999995"/>
    <n v="628.35"/>
    <n v="576.87"/>
    <n v="579.27"/>
    <n v="1201893"/>
    <n v="585.89"/>
    <n v="0"/>
    <n v="1"/>
    <n v="794.35545454545456"/>
    <n v="53.34"/>
    <s v="Weak_buy"/>
    <n v="-215.09"/>
    <s v="Strong_selling"/>
    <x v="0"/>
    <n v="1566.4"/>
    <n v="22.31"/>
    <n v="1493.24"/>
    <n v="71.64"/>
    <n v="1.35"/>
    <n v="696220558.11000001"/>
    <n v="13.72"/>
  </r>
  <r>
    <s v="21-12-1908"/>
    <x v="115"/>
    <x v="3"/>
    <n v="195.37"/>
    <n v="226.53"/>
    <n v="181.65"/>
    <n v="225.2"/>
    <n v="4067383"/>
    <n v="215.74"/>
    <n v="0"/>
    <n v="2"/>
    <n v="799.35727272727274"/>
    <n v="38.520000000000003"/>
    <s v="Strong_buy"/>
    <n v="-574.16"/>
    <s v="Strong_selling"/>
    <x v="0"/>
    <n v="1571.4"/>
    <n v="27.31"/>
    <n v="1493.24"/>
    <n v="71.64"/>
    <n v="0.55000000000000004"/>
    <n v="915974651.60000002"/>
    <n v="61.11"/>
  </r>
  <r>
    <s v="20-12-1908"/>
    <x v="115"/>
    <x v="4"/>
    <n v="1087.97"/>
    <n v="1130.8499999999999"/>
    <n v="1056.83"/>
    <n v="1093.6199999999999"/>
    <n v="3360251"/>
    <n v="1101.04"/>
    <n v="1"/>
    <n v="2"/>
    <n v="776.84"/>
    <n v="65.430000000000007"/>
    <s v="Weak_buy"/>
    <n v="316.77999999999997"/>
    <s v="Weak_selling"/>
    <x v="1"/>
    <n v="1548.89"/>
    <n v="4.79"/>
    <n v="1493.24"/>
    <n v="71.64"/>
    <n v="0.91"/>
    <n v="3674837698.6199999"/>
    <n v="34.479999999999997"/>
  </r>
  <r>
    <s v="19-12-1908"/>
    <x v="115"/>
    <x v="0"/>
    <n v="687.17"/>
    <n v="705.37"/>
    <n v="685.37"/>
    <n v="702.95"/>
    <n v="7932434"/>
    <n v="704.63"/>
    <n v="0"/>
    <n v="2"/>
    <n v="819.51636363636362"/>
    <n v="43.32"/>
    <s v="Strong_buy"/>
    <n v="-116.57"/>
    <s v="Strong_selling"/>
    <x v="0"/>
    <n v="1591.56"/>
    <n v="47.47"/>
    <n v="1493.24"/>
    <n v="71.64"/>
    <n v="1.1299999999999999"/>
    <n v="5576104480.3000002"/>
    <n v="56.93"/>
  </r>
  <r>
    <s v="18-12-1908"/>
    <x v="115"/>
    <x v="4"/>
    <n v="464.94"/>
    <n v="514.55999999999995"/>
    <n v="436.47"/>
    <n v="471.46"/>
    <n v="1133880"/>
    <n v="473.8"/>
    <n v="0"/>
    <n v="1"/>
    <n v="785.13363636363636"/>
    <n v="37.85"/>
    <s v="Strong_buy"/>
    <n v="-313.67"/>
    <s v="Strong_selling"/>
    <x v="0"/>
    <n v="1557.18"/>
    <n v="13.09"/>
    <n v="1493.24"/>
    <n v="71.64"/>
    <n v="0.97"/>
    <n v="534579064.80000001"/>
    <n v="10.08"/>
  </r>
  <r>
    <s v="17-12-1908"/>
    <x v="115"/>
    <x v="1"/>
    <n v="1307.26"/>
    <n v="1314.24"/>
    <n v="1300.56"/>
    <n v="1307.0999999999999"/>
    <n v="8586541"/>
    <n v="1305.72"/>
    <n v="0.5"/>
    <n v="2"/>
    <n v="777.97818181818184"/>
    <n v="42.82"/>
    <s v="Strong_buy"/>
    <n v="529.12"/>
    <s v="Weak_selling"/>
    <x v="1"/>
    <n v="1550.02"/>
    <n v="5.93"/>
    <n v="1493.24"/>
    <n v="71.64"/>
    <n v="1.35"/>
    <n v="11223467741.1"/>
    <n v="50.06"/>
  </r>
  <r>
    <s v="16-12-1908"/>
    <x v="115"/>
    <x v="1"/>
    <n v="256.92"/>
    <n v="300.89"/>
    <n v="240.38"/>
    <n v="260.83999999999997"/>
    <n v="4607575"/>
    <n v="265.31"/>
    <n v="1"/>
    <n v="2"/>
    <n v="770.16909090909098"/>
    <n v="58.67"/>
    <s v="Weak_buy"/>
    <n v="-509.33"/>
    <s v="Strong_selling"/>
    <x v="0"/>
    <n v="1542.21"/>
    <n v="-1.88"/>
    <n v="1493.24"/>
    <n v="71.64"/>
    <n v="1.24"/>
    <n v="1201839863"/>
    <n v="11.77"/>
  </r>
  <r>
    <s v="15-12-1908"/>
    <x v="115"/>
    <x v="0"/>
    <n v="878.21"/>
    <n v="886.5"/>
    <n v="835.3"/>
    <n v="840.63"/>
    <n v="8991761"/>
    <n v="839.85"/>
    <n v="0.5"/>
    <n v="1"/>
    <n v="805.49363636363626"/>
    <n v="65.75"/>
    <s v="Weak_buy"/>
    <n v="35.14"/>
    <s v="Weak_selling"/>
    <x v="1"/>
    <n v="1577.54"/>
    <n v="33.450000000000003"/>
    <n v="1493.24"/>
    <n v="71.64"/>
    <n v="0.5"/>
    <n v="7558744049.4300003"/>
    <n v="48.31"/>
  </r>
  <r>
    <s v="14-12-1908"/>
    <x v="115"/>
    <x v="2"/>
    <n v="1053.46"/>
    <n v="1094.01"/>
    <n v="1005.51"/>
    <n v="1042.58"/>
    <n v="1386035"/>
    <n v="1039.1600000000001"/>
    <n v="0"/>
    <n v="1"/>
    <n v="796.01909090909078"/>
    <n v="61.91"/>
    <s v="Weak_buy"/>
    <n v="246.56"/>
    <s v="Weak_selling"/>
    <x v="1"/>
    <n v="1568.06"/>
    <n v="23.97"/>
    <n v="1493.24"/>
    <n v="71.64"/>
    <n v="1.42"/>
    <n v="1445052370.3"/>
    <n v="28.77"/>
  </r>
  <r>
    <s v="13-12-1908"/>
    <x v="115"/>
    <x v="2"/>
    <n v="1155.32"/>
    <n v="1172.07"/>
    <n v="1117.08"/>
    <n v="1169.02"/>
    <n v="9381607"/>
    <n v="1176.1300000000001"/>
    <n v="0"/>
    <n v="1"/>
    <n v="771.0645454545454"/>
    <n v="60.95"/>
    <s v="Weak_buy"/>
    <n v="397.96"/>
    <s v="Weak_selling"/>
    <x v="1"/>
    <n v="1543.11"/>
    <n v="-0.98"/>
    <n v="1493.24"/>
    <n v="71.64"/>
    <n v="1.1100000000000001"/>
    <n v="10967286215.139999"/>
    <n v="241.15"/>
  </r>
  <r>
    <s v="12-12-1908"/>
    <x v="115"/>
    <x v="0"/>
    <n v="1403.29"/>
    <n v="1409.12"/>
    <n v="1381.33"/>
    <n v="1407.9"/>
    <n v="2278461"/>
    <n v="1409.54"/>
    <n v="1"/>
    <n v="1"/>
    <n v="827.32454545454539"/>
    <n v="42.4"/>
    <s v="Strong_buy"/>
    <n v="580.58000000000004"/>
    <s v="Weak_selling"/>
    <x v="1"/>
    <n v="1599.37"/>
    <n v="55.28"/>
    <n v="1493.24"/>
    <n v="71.64"/>
    <n v="0.62"/>
    <n v="3207845241.9000001"/>
    <n v="83.5"/>
  </r>
  <r>
    <s v="11-12-1908"/>
    <x v="115"/>
    <x v="2"/>
    <n v="314.45"/>
    <n v="354.64"/>
    <n v="295.54000000000002"/>
    <n v="308.83"/>
    <n v="8667531"/>
    <n v="309.61"/>
    <n v="0"/>
    <n v="1"/>
    <n v="802.73909090909081"/>
    <n v="56.22"/>
    <s v="Weak_buy"/>
    <n v="-493.91"/>
    <s v="Strong_selling"/>
    <x v="0"/>
    <n v="1574.78"/>
    <n v="30.69"/>
    <n v="1493.24"/>
    <n v="71.64"/>
    <n v="0.95"/>
    <n v="2676793598.73"/>
    <n v="103.42"/>
  </r>
  <r>
    <s v="10-12-1908"/>
    <x v="115"/>
    <x v="4"/>
    <n v="680.82"/>
    <n v="728.35"/>
    <n v="679.11"/>
    <n v="679.24"/>
    <n v="4643718"/>
    <n v="684.17"/>
    <n v="0.5"/>
    <n v="1"/>
    <n v="844.01545454545453"/>
    <n v="58.05"/>
    <s v="Weak_buy"/>
    <n v="-164.78"/>
    <s v="Strong_selling"/>
    <x v="0"/>
    <n v="1616.06"/>
    <n v="71.97"/>
    <n v="1493.24"/>
    <n v="71.64"/>
    <n v="1.39"/>
    <n v="3154199014.3200002"/>
    <n v="14.5"/>
  </r>
  <r>
    <s v="09-12-1908"/>
    <x v="115"/>
    <x v="4"/>
    <n v="803.3"/>
    <n v="806.89"/>
    <n v="801.58"/>
    <n v="805.88"/>
    <n v="4884005"/>
    <n v="797.54"/>
    <n v="0"/>
    <n v="1"/>
    <n v="817.85727272727263"/>
    <n v="40.07"/>
    <s v="Strong_buy"/>
    <n v="-11.98"/>
    <s v="Strong_selling"/>
    <x v="0"/>
    <n v="1589.9"/>
    <n v="45.81"/>
    <n v="1493.24"/>
    <n v="71.64"/>
    <n v="0.6"/>
    <n v="3935921949.4000001"/>
    <n v="17.170000000000002"/>
  </r>
  <r>
    <s v="08-12-1908"/>
    <x v="115"/>
    <x v="2"/>
    <n v="164.82"/>
    <n v="188.95"/>
    <n v="157.69"/>
    <n v="167.68"/>
    <n v="2091239"/>
    <n v="174.2"/>
    <n v="0"/>
    <n v="1"/>
    <n v="769.19636363636357"/>
    <n v="56.99"/>
    <s v="Weak_buy"/>
    <n v="-601.52"/>
    <s v="Strong_selling"/>
    <x v="0"/>
    <n v="1541.24"/>
    <n v="-2.85"/>
    <n v="1493.24"/>
    <n v="71.64"/>
    <n v="0.81"/>
    <n v="350658955.51999998"/>
    <n v="5.78"/>
  </r>
  <r>
    <s v="07-12-1908"/>
    <x v="115"/>
    <x v="1"/>
    <n v="209.19"/>
    <n v="235.76"/>
    <n v="189.54"/>
    <n v="234.68"/>
    <n v="1283346"/>
    <n v="227.72"/>
    <n v="0"/>
    <n v="1"/>
    <n v="747.67090909090905"/>
    <n v="37.22"/>
    <s v="Strong_buy"/>
    <n v="-512.99"/>
    <s v="Strong_selling"/>
    <x v="0"/>
    <n v="1519.72"/>
    <n v="-24.37"/>
    <n v="1493.24"/>
    <n v="71.64"/>
    <n v="1.33"/>
    <n v="301175639.27999997"/>
    <n v="8.65"/>
  </r>
  <r>
    <s v="06-12-1908"/>
    <x v="115"/>
    <x v="0"/>
    <n v="928.67"/>
    <n v="942.29"/>
    <n v="910.08"/>
    <n v="921.42"/>
    <n v="6246911"/>
    <n v="920.97"/>
    <n v="0"/>
    <n v="1"/>
    <n v="712.60909090909092"/>
    <n v="60.43"/>
    <s v="Weak_buy"/>
    <n v="208.81"/>
    <s v="Weak_selling"/>
    <x v="1"/>
    <n v="1484.65"/>
    <n v="-59.44"/>
    <n v="1493.24"/>
    <n v="71.64"/>
    <n v="1.42"/>
    <n v="5756028733.6199999"/>
    <n v="659.09"/>
  </r>
  <r>
    <s v="05-12-1908"/>
    <x v="115"/>
    <x v="3"/>
    <n v="118.56"/>
    <n v="121.87"/>
    <n v="117.93"/>
    <n v="118.76"/>
    <n v="8127827"/>
    <n v="122.24"/>
    <n v="1"/>
    <n v="1"/>
    <n v="699.69272727272732"/>
    <n v="41.71"/>
    <s v="Strong_buy"/>
    <n v="-580.92999999999995"/>
    <s v="Strong_selling"/>
    <x v="0"/>
    <n v="1471.74"/>
    <n v="-72.349999999999994"/>
    <n v="1493.24"/>
    <n v="71.64"/>
    <n v="1.48"/>
    <n v="965260734.51999998"/>
    <n v="3.34"/>
  </r>
  <r>
    <s v="04-12-1908"/>
    <x v="115"/>
    <x v="4"/>
    <n v="1208.24"/>
    <n v="1248.1099999999999"/>
    <n v="1168.47"/>
    <n v="1193.72"/>
    <n v="2735765"/>
    <n v="1195.1300000000001"/>
    <n v="0"/>
    <n v="1.5"/>
    <n v="731.79181818181814"/>
    <n v="60.85"/>
    <s v="Weak_buy"/>
    <n v="461.93"/>
    <s v="Weak_selling"/>
    <x v="1"/>
    <n v="1503.84"/>
    <n v="-40.25"/>
    <n v="1493.24"/>
    <n v="71.64"/>
    <n v="1.41"/>
    <n v="3265737395.8000002"/>
    <n v="116.59"/>
  </r>
  <r>
    <s v="03-12-1908"/>
    <x v="115"/>
    <x v="2"/>
    <n v="1390.11"/>
    <n v="1409.97"/>
    <n v="1352.03"/>
    <n v="1380.35"/>
    <n v="7241650"/>
    <n v="1381.62"/>
    <n v="0"/>
    <n v="1"/>
    <n v="762.49818181818182"/>
    <n v="41.62"/>
    <s v="Strong_buy"/>
    <n v="617.85"/>
    <s v="Weak_selling"/>
    <x v="1"/>
    <n v="1534.54"/>
    <n v="-9.5500000000000007"/>
    <n v="1493.24"/>
    <n v="71.64"/>
    <n v="0.94"/>
    <n v="9996011577.5"/>
    <n v="299.62"/>
  </r>
  <r>
    <s v="02-12-1908"/>
    <x v="115"/>
    <x v="4"/>
    <n v="1291.74"/>
    <n v="1339.25"/>
    <n v="1289.5999999999999"/>
    <n v="1316.38"/>
    <n v="7343274"/>
    <n v="1309.0899999999999"/>
    <n v="0"/>
    <n v="1.5"/>
    <n v="775.89454545454544"/>
    <n v="67.69"/>
    <s v="Weak_buy"/>
    <n v="540.49"/>
    <s v="Weak_selling"/>
    <x v="1"/>
    <n v="1547.94"/>
    <n v="3.85"/>
    <n v="1493.24"/>
    <n v="71.64"/>
    <n v="0.8"/>
    <n v="9666539028.1200008"/>
    <n v="43.25"/>
  </r>
  <r>
    <s v="01-12-1908"/>
    <x v="115"/>
    <x v="0"/>
    <n v="242.93"/>
    <n v="262"/>
    <n v="214.57"/>
    <n v="218.55"/>
    <n v="2702534"/>
    <n v="228.3"/>
    <n v="0.5"/>
    <n v="1"/>
    <n v="667.77181818181816"/>
    <n v="63.72"/>
    <s v="Weak_buy"/>
    <n v="-449.22"/>
    <s v="Strong_selling"/>
    <x v="0"/>
    <n v="1439.82"/>
    <n v="-104.27"/>
    <n v="1493.24"/>
    <n v="71.64"/>
    <n v="0.95"/>
    <n v="590638805.70000005"/>
    <n v="10.83"/>
  </r>
  <r>
    <s v="30-11-1908"/>
    <x v="115"/>
    <x v="3"/>
    <n v="404.2"/>
    <n v="439.1"/>
    <n v="385.84"/>
    <n v="393.88"/>
    <n v="3226675"/>
    <n v="403.05"/>
    <n v="0.5"/>
    <n v="2"/>
    <n v="675.50363636363636"/>
    <n v="44.42"/>
    <s v="Strong_buy"/>
    <n v="-281.62"/>
    <s v="Strong_selling"/>
    <x v="0"/>
    <n v="1447.55"/>
    <n v="-96.54"/>
    <n v="1493.24"/>
    <n v="71.64"/>
    <n v="1.31"/>
    <n v="1270922749"/>
    <n v="10"/>
  </r>
  <r>
    <s v="29-11-1908"/>
    <x v="115"/>
    <x v="3"/>
    <n v="794.15"/>
    <n v="838.74"/>
    <n v="753.6"/>
    <n v="775.16"/>
    <n v="8229773"/>
    <n v="767.44"/>
    <n v="0"/>
    <n v="1"/>
    <n v="684.22363636363639"/>
    <n v="51.09"/>
    <s v="Weak_buy"/>
    <n v="90.94"/>
    <s v="Weak_selling"/>
    <x v="1"/>
    <n v="1456.27"/>
    <n v="-87.82"/>
    <n v="1493.24"/>
    <n v="71.64"/>
    <n v="0.56000000000000005"/>
    <n v="6379390838.6800003"/>
    <n v="61.26"/>
  </r>
  <r>
    <s v="28-11-1908"/>
    <x v="115"/>
    <x v="2"/>
    <n v="1236.25"/>
    <n v="1276.22"/>
    <n v="1216.46"/>
    <n v="1225.1400000000001"/>
    <n v="1705509"/>
    <n v="1218.72"/>
    <n v="0"/>
    <n v="1"/>
    <n v="722.33818181818185"/>
    <n v="44.95"/>
    <s v="Strong_buy"/>
    <n v="502.8"/>
    <s v="Weak_selling"/>
    <x v="1"/>
    <n v="1494.38"/>
    <n v="-49.71"/>
    <n v="1493.24"/>
    <n v="71.64"/>
    <n v="0.69"/>
    <n v="2089487296.26"/>
    <n v="46.42"/>
  </r>
  <r>
    <s v="27-11-1908"/>
    <x v="115"/>
    <x v="0"/>
    <n v="184.11"/>
    <n v="193.73"/>
    <n v="179.59"/>
    <n v="191.59"/>
    <n v="9010092"/>
    <n v="192.51"/>
    <n v="1"/>
    <n v="1"/>
    <n v="724.51181818181817"/>
    <n v="47.8"/>
    <s v="Weak_buy"/>
    <n v="-532.91999999999996"/>
    <s v="Strong_selling"/>
    <x v="0"/>
    <n v="1496.56"/>
    <n v="-47.53"/>
    <n v="1493.24"/>
    <n v="71.64"/>
    <n v="0.75"/>
    <n v="1726243526.28"/>
    <n v="8.23"/>
  </r>
  <r>
    <s v="26-11-1908"/>
    <x v="115"/>
    <x v="2"/>
    <n v="422.65"/>
    <n v="454.65"/>
    <n v="414.9"/>
    <n v="442.69"/>
    <n v="2410820"/>
    <n v="446.74"/>
    <n v="1"/>
    <n v="1"/>
    <n v="743.42181818181825"/>
    <n v="67.13"/>
    <s v="Weak_buy"/>
    <n v="-300.73"/>
    <s v="Strong_selling"/>
    <x v="0"/>
    <n v="1515.47"/>
    <n v="-28.62"/>
    <n v="1493.24"/>
    <n v="71.64"/>
    <n v="0.68"/>
    <n v="1067245905.8"/>
    <n v="16.670000000000002"/>
  </r>
  <r>
    <s v="25-11-1908"/>
    <x v="115"/>
    <x v="4"/>
    <n v="1329.72"/>
    <n v="1360.57"/>
    <n v="1291.4000000000001"/>
    <n v="1298.02"/>
    <n v="2360103"/>
    <n v="1288.02"/>
    <n v="0"/>
    <n v="1.5"/>
    <n v="777.65818181818179"/>
    <n v="62.68"/>
    <s v="Weak_buy"/>
    <n v="520.36"/>
    <s v="Weak_selling"/>
    <x v="1"/>
    <n v="1549.7"/>
    <n v="5.61"/>
    <n v="1493.24"/>
    <n v="71.64"/>
    <n v="1.26"/>
    <n v="3063460896.0599999"/>
    <n v="42.54"/>
  </r>
  <r>
    <s v="24-11-1908"/>
    <x v="115"/>
    <x v="0"/>
    <n v="944.54"/>
    <n v="948.24"/>
    <n v="926.59"/>
    <n v="937.42"/>
    <n v="2969431"/>
    <n v="944.84"/>
    <n v="0"/>
    <n v="1"/>
    <n v="852.08181818181811"/>
    <n v="67.08"/>
    <s v="Weak_buy"/>
    <n v="85.34"/>
    <s v="Weak_selling"/>
    <x v="1"/>
    <n v="1624.13"/>
    <n v="80.040000000000006"/>
    <n v="1493.24"/>
    <n v="71.64"/>
    <n v="0.77"/>
    <n v="2783604008.02"/>
    <n v="23.95"/>
  </r>
  <r>
    <s v="23-11-1908"/>
    <x v="115"/>
    <x v="4"/>
    <n v="1376.78"/>
    <n v="1377.72"/>
    <n v="1346.5"/>
    <n v="1358.78"/>
    <n v="4307237"/>
    <n v="1348.84"/>
    <n v="0.5"/>
    <n v="1"/>
    <n v="867.08727272727276"/>
    <n v="61.24"/>
    <s v="Weak_buy"/>
    <n v="491.69"/>
    <s v="Weak_selling"/>
    <x v="1"/>
    <n v="1639.13"/>
    <n v="95.04"/>
    <n v="1493.24"/>
    <n v="71.64"/>
    <n v="1.4"/>
    <n v="5852587490.8599997"/>
    <n v="30.01"/>
  </r>
  <r>
    <s v="22-11-1908"/>
    <x v="115"/>
    <x v="1"/>
    <n v="268.36"/>
    <n v="308.52999999999997"/>
    <n v="260.48"/>
    <n v="285.37"/>
    <n v="6050054"/>
    <n v="286.45"/>
    <n v="0"/>
    <n v="1"/>
    <n v="767.54363636363632"/>
    <n v="54.85"/>
    <s v="Weak_buy"/>
    <n v="-482.17"/>
    <s v="Strong_selling"/>
    <x v="0"/>
    <n v="1539.59"/>
    <n v="-4.5"/>
    <n v="1492.96"/>
    <n v="71.64"/>
    <n v="1.07"/>
    <n v="1726503909.98"/>
    <n v="12.62"/>
  </r>
  <r>
    <s v="21-11-1908"/>
    <x v="115"/>
    <x v="4"/>
    <n v="1426.49"/>
    <n v="1475.55"/>
    <n v="1416.4"/>
    <n v="1421.2"/>
    <n v="2982826"/>
    <n v="1425.9"/>
    <n v="1"/>
    <n v="1"/>
    <n v="777.07272727272732"/>
    <n v="67.41"/>
    <s v="Weak_buy"/>
    <n v="644.13"/>
    <s v="Weak_selling"/>
    <x v="1"/>
    <n v="1549.12"/>
    <n v="5.03"/>
    <n v="1492.96"/>
    <n v="71.64"/>
    <n v="0.59"/>
    <n v="4239192311.1999998"/>
    <n v="109.18"/>
  </r>
  <r>
    <s v="20-11-1908"/>
    <x v="115"/>
    <x v="1"/>
    <n v="431.83"/>
    <n v="457.65"/>
    <n v="420.94"/>
    <n v="433.21"/>
    <n v="4499330"/>
    <n v="441.5"/>
    <n v="0"/>
    <n v="1"/>
    <n v="796.58727272727265"/>
    <n v="41.7"/>
    <s v="Strong_buy"/>
    <n v="-363.38"/>
    <s v="Strong_selling"/>
    <x v="0"/>
    <n v="1568.63"/>
    <n v="24.54"/>
    <n v="1492.96"/>
    <n v="71.64"/>
    <n v="1.3"/>
    <n v="1949154749.3"/>
    <n v="9.69"/>
  </r>
  <r>
    <s v="19-11-1908"/>
    <x v="115"/>
    <x v="0"/>
    <n v="149.65"/>
    <n v="163.51"/>
    <n v="144.69999999999999"/>
    <n v="155.91"/>
    <n v="5682501"/>
    <n v="149.71"/>
    <n v="0"/>
    <n v="1"/>
    <n v="774.95363636363629"/>
    <n v="31.31"/>
    <s v="Strong_buy"/>
    <n v="-619.04"/>
    <s v="Strong_selling"/>
    <x v="0"/>
    <n v="1547"/>
    <n v="2.91"/>
    <n v="1492.96"/>
    <n v="71.64"/>
    <n v="1.1499999999999999"/>
    <n v="885958730.90999997"/>
    <n v="7.05"/>
  </r>
  <r>
    <s v="18-11-1908"/>
    <x v="115"/>
    <x v="1"/>
    <n v="484.61"/>
    <n v="503.17"/>
    <n v="475.93"/>
    <n v="497.76"/>
    <n v="2257007"/>
    <n v="498.22"/>
    <n v="0"/>
    <n v="1"/>
    <n v="749.73545454545456"/>
    <n v="65.14"/>
    <s v="Weak_buy"/>
    <n v="-251.98"/>
    <s v="Strong_selling"/>
    <x v="0"/>
    <n v="1521.78"/>
    <n v="-22.31"/>
    <n v="1492.96"/>
    <n v="71.64"/>
    <n v="1.0900000000000001"/>
    <n v="1123447804.3199999"/>
    <n v="18.05"/>
  </r>
  <r>
    <s v="17-11-1908"/>
    <x v="115"/>
    <x v="3"/>
    <n v="647.16"/>
    <n v="673.82"/>
    <n v="605.9"/>
    <n v="640.29"/>
    <n v="2391027"/>
    <n v="646.05999999999995"/>
    <n v="0.5"/>
    <n v="1"/>
    <n v="696.56727272727278"/>
    <n v="32.61"/>
    <s v="Strong_buy"/>
    <n v="-56.28"/>
    <s v="Strong_selling"/>
    <x v="0"/>
    <n v="1468.61"/>
    <n v="-75.48"/>
    <n v="1492.96"/>
    <n v="71.64"/>
    <n v="1.1299999999999999"/>
    <n v="1530950677.8299999"/>
    <n v="19.78"/>
  </r>
  <r>
    <s v="16-11-1908"/>
    <x v="115"/>
    <x v="4"/>
    <n v="339.27"/>
    <n v="362.95"/>
    <n v="333.68"/>
    <n v="350.91"/>
    <n v="9039135"/>
    <n v="347.24"/>
    <n v="0.5"/>
    <n v="1"/>
    <n v="711.05090909090916"/>
    <n v="55.41"/>
    <s v="Weak_buy"/>
    <n v="-360.14"/>
    <s v="Strong_selling"/>
    <x v="0"/>
    <n v="1483.1"/>
    <n v="-60.99"/>
    <n v="1492.96"/>
    <n v="71.64"/>
    <n v="1.25"/>
    <n v="3171922862.8499999"/>
    <n v="8.5500000000000007"/>
  </r>
  <r>
    <s v="15-11-1908"/>
    <x v="115"/>
    <x v="0"/>
    <n v="993.15"/>
    <n v="1000.4"/>
    <n v="987.32"/>
    <n v="995.22"/>
    <n v="6814502"/>
    <n v="1004.08"/>
    <n v="1"/>
    <n v="1.5"/>
    <n v="761.28090909090906"/>
    <n v="36.64"/>
    <s v="Strong_buy"/>
    <n v="233.94"/>
    <s v="Weak_selling"/>
    <x v="1"/>
    <n v="1533.33"/>
    <n v="-10.76"/>
    <n v="1492.96"/>
    <n v="71.64"/>
    <n v="1.18"/>
    <n v="6781928680.4399996"/>
    <n v="21.1"/>
  </r>
  <r>
    <s v="14-11-1908"/>
    <x v="115"/>
    <x v="0"/>
    <n v="1048.43"/>
    <n v="1086.4000000000001"/>
    <n v="1036.24"/>
    <n v="1066.96"/>
    <n v="4806594"/>
    <n v="1069.57"/>
    <n v="0"/>
    <n v="1"/>
    <n v="740.27545454545464"/>
    <n v="63.98"/>
    <s v="Weak_buy"/>
    <n v="326.68"/>
    <s v="Weak_selling"/>
    <x v="1"/>
    <n v="1512.32"/>
    <n v="-31.77"/>
    <n v="1492.96"/>
    <n v="71.64"/>
    <n v="0.71"/>
    <n v="5128443534.2399998"/>
    <n v="36.33"/>
  </r>
  <r>
    <s v="13-11-1908"/>
    <x v="115"/>
    <x v="3"/>
    <n v="981.27"/>
    <n v="1025.92"/>
    <n v="974.1"/>
    <n v="991.29"/>
    <n v="7643390"/>
    <n v="982.65"/>
    <n v="1"/>
    <n v="2"/>
    <n v="745.17272727272746"/>
    <n v="54.76"/>
    <s v="Weak_buy"/>
    <n v="246.12"/>
    <s v="Weak_selling"/>
    <x v="1"/>
    <n v="1517.22"/>
    <n v="-26.87"/>
    <n v="1492.96"/>
    <n v="71.64"/>
    <n v="0.54"/>
    <n v="7576816073.1000004"/>
    <n v="45.54"/>
  </r>
  <r>
    <s v="12-11-1908"/>
    <x v="115"/>
    <x v="3"/>
    <n v="243.29"/>
    <n v="264.70999999999998"/>
    <n v="194.27"/>
    <n v="201"/>
    <n v="4063433"/>
    <n v="192.59"/>
    <n v="1"/>
    <n v="1"/>
    <n v="639.92000000000007"/>
    <n v="43.59"/>
    <s v="Strong_buy"/>
    <n v="-438.92"/>
    <s v="Strong_selling"/>
    <x v="0"/>
    <n v="1411.97"/>
    <n v="-132.13"/>
    <n v="1492.96"/>
    <n v="71.64"/>
    <n v="1.02"/>
    <n v="816750033"/>
    <n v="5.43"/>
  </r>
  <r>
    <s v="11-11-1908"/>
    <x v="115"/>
    <x v="0"/>
    <n v="1058.45"/>
    <n v="1064.6500000000001"/>
    <n v="1039.3"/>
    <n v="1058.1400000000001"/>
    <n v="8130194"/>
    <n v="1063.08"/>
    <n v="0"/>
    <n v="1.5"/>
    <n v="710.17181818181825"/>
    <n v="66.42"/>
    <s v="Weak_buy"/>
    <n v="347.97"/>
    <s v="Weak_selling"/>
    <x v="1"/>
    <n v="1482.22"/>
    <n v="-61.87"/>
    <n v="1492.96"/>
    <n v="71.64"/>
    <n v="0.97"/>
    <n v="8602883479.1599998"/>
    <n v="29.76"/>
  </r>
  <r>
    <s v="10-11-1908"/>
    <x v="115"/>
    <x v="4"/>
    <n v="1336.02"/>
    <n v="1353.46"/>
    <n v="1297.54"/>
    <n v="1310.68"/>
    <n v="9283742"/>
    <n v="1320.11"/>
    <n v="1"/>
    <n v="1"/>
    <n v="700.12454545454557"/>
    <n v="57.05"/>
    <s v="Weak_buy"/>
    <n v="610.55999999999995"/>
    <s v="Weak_selling"/>
    <x v="1"/>
    <n v="1472.17"/>
    <n v="-71.92"/>
    <n v="1492.96"/>
    <n v="71.64"/>
    <n v="1.42"/>
    <n v="12168014964.559999"/>
    <n v="82.49"/>
  </r>
  <r>
    <s v="09-11-1908"/>
    <x v="115"/>
    <x v="0"/>
    <n v="998.81"/>
    <n v="1000.03"/>
    <n v="967.71"/>
    <n v="992.27"/>
    <n v="6594642"/>
    <n v="995.12"/>
    <n v="0.5"/>
    <n v="1"/>
    <n v="750.94818181818187"/>
    <n v="52.54"/>
    <s v="Weak_buy"/>
    <n v="241.32"/>
    <s v="Weak_selling"/>
    <x v="1"/>
    <n v="1522.99"/>
    <n v="-21.1"/>
    <n v="1492.96"/>
    <n v="71.64"/>
    <n v="0.69"/>
    <n v="6543665417.3400002"/>
    <n v="54.94"/>
  </r>
  <r>
    <s v="08-11-1908"/>
    <x v="115"/>
    <x v="1"/>
    <n v="1490.24"/>
    <n v="1496.84"/>
    <n v="1465.14"/>
    <n v="1469.31"/>
    <n v="2551261"/>
    <n v="1466.13"/>
    <n v="1"/>
    <n v="1.5"/>
    <n v="870.34818181818184"/>
    <n v="57.7"/>
    <s v="Weak_buy"/>
    <n v="598.96"/>
    <s v="Weak_selling"/>
    <x v="1"/>
    <n v="1642.39"/>
    <n v="98.3"/>
    <n v="1492.96"/>
    <n v="71.64"/>
    <n v="0.77"/>
    <n v="3748593299.9099998"/>
    <n v="39.54"/>
  </r>
  <r>
    <s v="07-11-1908"/>
    <x v="115"/>
    <x v="3"/>
    <n v="533.25"/>
    <n v="580.21"/>
    <n v="486.89"/>
    <n v="507.95"/>
    <n v="7708013"/>
    <n v="500.04"/>
    <n v="1"/>
    <n v="1.5"/>
    <n v="871.27454545454555"/>
    <n v="67.61"/>
    <s v="Weak_buy"/>
    <n v="-363.32"/>
    <s v="Strong_selling"/>
    <x v="0"/>
    <n v="1643.32"/>
    <n v="99.23"/>
    <n v="1492.96"/>
    <n v="71.64"/>
    <n v="0.8"/>
    <n v="3915285203.3499999"/>
    <n v="17.43"/>
  </r>
  <r>
    <s v="06-11-1908"/>
    <x v="115"/>
    <x v="1"/>
    <n v="1158.93"/>
    <n v="1193.28"/>
    <n v="1144.07"/>
    <n v="1185.3800000000001"/>
    <n v="9850920"/>
    <n v="1192.95"/>
    <n v="0"/>
    <n v="2"/>
    <n v="920.82818181818186"/>
    <n v="69.05"/>
    <s v="Weak_buy"/>
    <n v="264.55"/>
    <s v="Weak_selling"/>
    <x v="1"/>
    <n v="1692.87"/>
    <n v="148.78"/>
    <n v="1492.96"/>
    <n v="71.64"/>
    <n v="0.83"/>
    <n v="11677083549.6"/>
    <n v="38.07"/>
  </r>
  <r>
    <s v="05-11-1908"/>
    <x v="115"/>
    <x v="1"/>
    <n v="1332.82"/>
    <n v="1336.1"/>
    <n v="1283.42"/>
    <n v="1313.02"/>
    <n v="4710941"/>
    <n v="1320.04"/>
    <n v="1"/>
    <n v="1"/>
    <n v="1008.292727272727"/>
    <n v="57.53"/>
    <s v="Weak_buy"/>
    <n v="304.73"/>
    <s v="Weak_selling"/>
    <x v="1"/>
    <n v="1780.34"/>
    <n v="236.25"/>
    <n v="1492.96"/>
    <n v="71.64"/>
    <n v="0.55000000000000004"/>
    <n v="6185559751.8199997"/>
    <n v="29.67"/>
  </r>
  <r>
    <s v="04-11-1908"/>
    <x v="115"/>
    <x v="3"/>
    <n v="1284.3399999999999"/>
    <n v="1300.6400000000001"/>
    <n v="1274.57"/>
    <n v="1282.81"/>
    <n v="6715347"/>
    <n v="1276.33"/>
    <n v="0"/>
    <n v="1"/>
    <n v="1034.437272727273"/>
    <n v="64.099999999999994"/>
    <s v="Weak_buy"/>
    <n v="248.37"/>
    <s v="Weak_selling"/>
    <x v="1"/>
    <n v="1806.48"/>
    <n v="262.39"/>
    <n v="1492.96"/>
    <n v="71.64"/>
    <n v="1.26"/>
    <n v="8614514285.0699997"/>
    <n v="66.98"/>
  </r>
  <r>
    <s v="03-11-1908"/>
    <x v="115"/>
    <x v="1"/>
    <n v="1123.76"/>
    <n v="1161.3499999999999"/>
    <n v="1103.78"/>
    <n v="1138.05"/>
    <n v="1675059"/>
    <n v="1140.48"/>
    <n v="0"/>
    <n v="1"/>
    <n v="1040.9000000000001"/>
    <n v="47.55"/>
    <s v="Weak_buy"/>
    <n v="97.15"/>
    <s v="Weak_selling"/>
    <x v="1"/>
    <n v="1812.95"/>
    <n v="268.85000000000002"/>
    <n v="1492.96"/>
    <n v="71.64"/>
    <n v="0.55000000000000004"/>
    <n v="1906300894.95"/>
    <n v="23.79"/>
  </r>
  <r>
    <s v="02-11-1908"/>
    <x v="115"/>
    <x v="3"/>
    <n v="1379.69"/>
    <n v="1381.34"/>
    <n v="1352.57"/>
    <n v="1353.06"/>
    <n v="6633020"/>
    <n v="1351.7"/>
    <n v="0"/>
    <n v="1"/>
    <n v="1073.788181818182"/>
    <n v="59.18"/>
    <s v="Weak_buy"/>
    <n v="279.27"/>
    <s v="Weak_selling"/>
    <x v="1"/>
    <n v="1845.83"/>
    <n v="301.74"/>
    <n v="1492.96"/>
    <n v="71.64"/>
    <n v="0.89"/>
    <n v="8974874041.2000008"/>
    <n v="44.68"/>
  </r>
  <r>
    <s v="01-11-1908"/>
    <x v="115"/>
    <x v="0"/>
    <n v="259.93"/>
    <n v="261.61"/>
    <n v="210.31"/>
    <n v="213.3"/>
    <n v="4463114"/>
    <n v="216.36"/>
    <n v="0"/>
    <n v="1"/>
    <n v="1074.906363636363"/>
    <n v="62.64"/>
    <s v="Weak_buy"/>
    <n v="-861.61"/>
    <s v="Strong_selling"/>
    <x v="0"/>
    <n v="1846.95"/>
    <n v="302.86"/>
    <n v="1492.96"/>
    <n v="71.64"/>
    <n v="0.79"/>
    <n v="951982216.20000005"/>
    <n v="10.71"/>
  </r>
  <r>
    <s v="31-10-1908"/>
    <x v="115"/>
    <x v="2"/>
    <n v="985.26"/>
    <n v="1026.57"/>
    <n v="941.96"/>
    <n v="1003.69"/>
    <n v="4656943"/>
    <n v="999.26"/>
    <n v="0"/>
    <n v="2"/>
    <n v="1069.9563636363639"/>
    <n v="55.87"/>
    <s v="Weak_buy"/>
    <n v="-66.27"/>
    <s v="Strong_selling"/>
    <x v="0"/>
    <n v="1842"/>
    <n v="297.91000000000003"/>
    <n v="1492.96"/>
    <n v="71.64"/>
    <n v="0.75"/>
    <n v="4674127119.6700001"/>
    <n v="58.08"/>
  </r>
  <r>
    <s v="30-10-1908"/>
    <x v="115"/>
    <x v="0"/>
    <n v="1114.45"/>
    <n v="1123.8800000000001"/>
    <n v="1109.68"/>
    <n v="1112.97"/>
    <n v="2578003"/>
    <n v="1114.69"/>
    <n v="0"/>
    <n v="2"/>
    <n v="1051.9827272727271"/>
    <n v="33.01"/>
    <s v="Strong_buy"/>
    <n v="60.99"/>
    <s v="Weak_selling"/>
    <x v="1"/>
    <n v="1824.03"/>
    <n v="279.94"/>
    <n v="1492.96"/>
    <n v="71.64"/>
    <n v="0.68"/>
    <n v="2869239998.9099998"/>
    <n v="31.45"/>
  </r>
  <r>
    <s v="29-10-1908"/>
    <x v="115"/>
    <x v="3"/>
    <n v="875.11"/>
    <n v="893.73"/>
    <n v="846.24"/>
    <n v="852"/>
    <n v="3131951"/>
    <n v="861.9"/>
    <n v="0"/>
    <n v="1"/>
    <n v="1039.2309090909091"/>
    <n v="32.119999999999997"/>
    <s v="Strong_buy"/>
    <n v="-187.23"/>
    <s v="Strong_selling"/>
    <x v="0"/>
    <n v="1811.28"/>
    <n v="267.19"/>
    <n v="1492.96"/>
    <n v="71.64"/>
    <n v="1.25"/>
    <n v="2668422252"/>
    <n v="53.04"/>
  </r>
  <r>
    <s v="28-10-1908"/>
    <x v="115"/>
    <x v="2"/>
    <n v="823.2"/>
    <n v="826.46"/>
    <n v="823"/>
    <n v="824.22"/>
    <n v="4206277"/>
    <n v="821.66"/>
    <n v="0"/>
    <n v="1"/>
    <n v="980.58636363636356"/>
    <n v="50.31"/>
    <s v="Weak_buy"/>
    <n v="-156.37"/>
    <s v="Strong_selling"/>
    <x v="0"/>
    <n v="1752.63"/>
    <n v="208.54"/>
    <n v="1492.96"/>
    <n v="71.64"/>
    <n v="0.77"/>
    <n v="3466897628.9400001"/>
    <n v="50.73"/>
  </r>
  <r>
    <s v="27-10-1908"/>
    <x v="115"/>
    <x v="1"/>
    <n v="746.2"/>
    <n v="764.24"/>
    <n v="723.85"/>
    <n v="739.74"/>
    <n v="1121235"/>
    <n v="739.79"/>
    <n v="0"/>
    <n v="1.5"/>
    <n v="1001.658181818182"/>
    <n v="37"/>
    <s v="Strong_buy"/>
    <n v="-261.92"/>
    <s v="Strong_selling"/>
    <x v="0"/>
    <n v="1773.7"/>
    <n v="229.61"/>
    <n v="1492.96"/>
    <n v="71.64"/>
    <n v="0.67"/>
    <n v="829422378.89999998"/>
    <n v="52.46"/>
  </r>
  <r>
    <s v="26-10-1908"/>
    <x v="115"/>
    <x v="4"/>
    <n v="312.48"/>
    <n v="346.85"/>
    <n v="293.81"/>
    <n v="311.77"/>
    <n v="2950266"/>
    <n v="314.01"/>
    <n v="0"/>
    <n v="1"/>
    <n v="922.23909090909081"/>
    <n v="51.59"/>
    <s v="Weak_buy"/>
    <n v="-610.47"/>
    <s v="Strong_selling"/>
    <x v="0"/>
    <n v="1694.28"/>
    <n v="150.19"/>
    <n v="1492.96"/>
    <n v="71.64"/>
    <n v="0.64"/>
    <n v="919804430.82000005"/>
    <n v="9.84"/>
  </r>
  <r>
    <s v="25-10-1908"/>
    <x v="115"/>
    <x v="1"/>
    <n v="343.73"/>
    <n v="378.41"/>
    <n v="342.18"/>
    <n v="370.08"/>
    <n v="9261648"/>
    <n v="377.65"/>
    <n v="0"/>
    <n v="1"/>
    <n v="836.51727272727283"/>
    <n v="49.11"/>
    <s v="Weak_buy"/>
    <n v="-466.44"/>
    <s v="Strong_selling"/>
    <x v="0"/>
    <n v="1608.56"/>
    <n v="64.47"/>
    <n v="1492.96"/>
    <n v="71.64"/>
    <n v="1.1299999999999999"/>
    <n v="3427550691.8400002"/>
    <n v="12.47"/>
  </r>
  <r>
    <s v="24-10-1908"/>
    <x v="115"/>
    <x v="0"/>
    <n v="804.03"/>
    <n v="821.56"/>
    <n v="791.15"/>
    <n v="804.94"/>
    <n v="1155102"/>
    <n v="802.84"/>
    <n v="0"/>
    <n v="1"/>
    <n v="793.07454545454539"/>
    <n v="36.14"/>
    <s v="Strong_buy"/>
    <n v="11.87"/>
    <s v="Weak_selling"/>
    <x v="1"/>
    <n v="1565.12"/>
    <n v="21.03"/>
    <n v="1492.96"/>
    <n v="71.64"/>
    <n v="1.1200000000000001"/>
    <n v="929787803.88"/>
    <n v="74.709999999999994"/>
  </r>
  <r>
    <s v="23-10-1908"/>
    <x v="115"/>
    <x v="1"/>
    <n v="785.69"/>
    <n v="813.23"/>
    <n v="777.77"/>
    <n v="790.6"/>
    <n v="2516024"/>
    <n v="800.29"/>
    <n v="0.5"/>
    <n v="1"/>
    <n v="761.48818181818194"/>
    <n v="62.71"/>
    <s v="Weak_buy"/>
    <n v="29.11"/>
    <s v="Weak_selling"/>
    <x v="1"/>
    <n v="1533.53"/>
    <n v="-10.56"/>
    <n v="1492.96"/>
    <n v="71.64"/>
    <n v="0.75"/>
    <n v="1989168574.4000001"/>
    <n v="22.68"/>
  </r>
  <r>
    <s v="22-10-1908"/>
    <x v="115"/>
    <x v="1"/>
    <n v="122.63"/>
    <n v="139.51"/>
    <n v="81.900000000000006"/>
    <n v="138.71"/>
    <n v="8042929"/>
    <n v="141.32"/>
    <n v="0.5"/>
    <n v="2"/>
    <n v="651.09272727272742"/>
    <n v="61.05"/>
    <s v="Weak_buy"/>
    <n v="-512.38"/>
    <s v="Strong_selling"/>
    <x v="0"/>
    <n v="1423.14"/>
    <n v="-120.95"/>
    <n v="1492.96"/>
    <n v="71.64"/>
    <n v="0.87"/>
    <n v="1115634681.5899999"/>
    <n v="5.68"/>
  </r>
  <r>
    <s v="21-10-1908"/>
    <x v="115"/>
    <x v="4"/>
    <n v="791.88"/>
    <n v="792.08"/>
    <n v="750.21"/>
    <n v="757.75"/>
    <n v="6093232"/>
    <n v="765.59"/>
    <n v="1"/>
    <n v="1"/>
    <n v="700.58818181818185"/>
    <n v="41.79"/>
    <s v="Strong_buy"/>
    <n v="57.16"/>
    <s v="Weak_selling"/>
    <x v="1"/>
    <n v="1472.63"/>
    <n v="-71.459999999999994"/>
    <n v="1492.96"/>
    <n v="71.64"/>
    <n v="0.99"/>
    <n v="4617146548"/>
    <n v="23.61"/>
  </r>
  <r>
    <s v="20-10-1908"/>
    <x v="115"/>
    <x v="2"/>
    <n v="1204.21"/>
    <n v="1204.76"/>
    <n v="1199.28"/>
    <n v="1200.1300000000001"/>
    <n v="7910432"/>
    <n v="1201.82"/>
    <n v="0"/>
    <n v="1.5"/>
    <n v="718.44636363636357"/>
    <n v="38.659999999999997"/>
    <s v="Strong_buy"/>
    <n v="481.68"/>
    <s v="Weak_selling"/>
    <x v="1"/>
    <n v="1490.49"/>
    <n v="-53.6"/>
    <n v="1492.96"/>
    <n v="71.64"/>
    <n v="1.47"/>
    <n v="9493546756.1599998"/>
    <n v="32.729999999999997"/>
  </r>
  <r>
    <s v="19-10-1908"/>
    <x v="115"/>
    <x v="4"/>
    <n v="160.19999999999999"/>
    <n v="165.54"/>
    <n v="115.37"/>
    <n v="133.63"/>
    <n v="5777667"/>
    <n v="124.08"/>
    <n v="1"/>
    <n v="1.5"/>
    <n v="629.41545454545451"/>
    <n v="49.79"/>
    <s v="Weak_buy"/>
    <n v="-495.79"/>
    <s v="Strong_selling"/>
    <x v="0"/>
    <n v="1401.46"/>
    <n v="-142.63"/>
    <n v="1492.96"/>
    <n v="71.64"/>
    <n v="1.39"/>
    <n v="772069641.21000004"/>
    <n v="3.03"/>
  </r>
  <r>
    <s v="18-10-1908"/>
    <x v="115"/>
    <x v="3"/>
    <n v="631.92999999999995"/>
    <n v="669.04"/>
    <n v="608.9"/>
    <n v="631.41999999999996"/>
    <n v="3961761"/>
    <n v="638.33000000000004"/>
    <n v="1"/>
    <n v="1"/>
    <n v="609.36272727272728"/>
    <n v="46.42"/>
    <s v="Weak_buy"/>
    <n v="22.06"/>
    <s v="Weak_selling"/>
    <x v="1"/>
    <n v="1381.41"/>
    <n v="-162.68"/>
    <n v="1492.96"/>
    <n v="71.64"/>
    <n v="1.06"/>
    <n v="2501535130.6199999"/>
    <n v="51.05"/>
  </r>
  <r>
    <s v="17-10-1908"/>
    <x v="115"/>
    <x v="2"/>
    <n v="811.52"/>
    <n v="842.72"/>
    <n v="796.82"/>
    <n v="801.19"/>
    <n v="4152257"/>
    <n v="794.25"/>
    <n v="0"/>
    <n v="1"/>
    <n v="607.26909090909078"/>
    <n v="40.090000000000003"/>
    <s v="Strong_buy"/>
    <n v="193.92"/>
    <s v="Weak_selling"/>
    <x v="1"/>
    <n v="1379.31"/>
    <n v="-164.78"/>
    <n v="1492.96"/>
    <n v="71.64"/>
    <n v="0.87"/>
    <n v="3326746785.8299999"/>
    <n v="38.17"/>
  </r>
  <r>
    <s v="16-10-1908"/>
    <x v="115"/>
    <x v="1"/>
    <n v="1225.98"/>
    <n v="1239.6300000000001"/>
    <n v="1213.03"/>
    <n v="1219.27"/>
    <n v="7377937"/>
    <n v="1211.51"/>
    <n v="0"/>
    <n v="1"/>
    <n v="650.8627272727274"/>
    <n v="69.72"/>
    <s v="Weak_buy"/>
    <n v="568.41"/>
    <s v="Weak_selling"/>
    <x v="1"/>
    <n v="1422.91"/>
    <n v="-121.18"/>
    <n v="1492.96"/>
    <n v="71.64"/>
    <n v="1.17"/>
    <n v="8995697245.9899998"/>
    <n v="87.11"/>
  </r>
  <r>
    <s v="15-10-1908"/>
    <x v="115"/>
    <x v="3"/>
    <n v="322.49"/>
    <n v="352.79"/>
    <n v="293.93"/>
    <n v="313.07"/>
    <n v="9583760"/>
    <n v="307.86"/>
    <n v="0"/>
    <n v="1"/>
    <n v="650.98090909090922"/>
    <n v="47.32"/>
    <s v="Weak_buy"/>
    <n v="-337.91"/>
    <s v="Strong_selling"/>
    <x v="0"/>
    <n v="1423.03"/>
    <n v="-121.06"/>
    <n v="1492.96"/>
    <n v="71.64"/>
    <n v="0.57999999999999996"/>
    <n v="3000387743.1999998"/>
    <n v="7.45"/>
  </r>
  <r>
    <s v="14-10-1908"/>
    <x v="115"/>
    <x v="1"/>
    <n v="281.58999999999997"/>
    <n v="295.35000000000002"/>
    <n v="246.49"/>
    <n v="248.77"/>
    <n v="3174241"/>
    <n v="252.68"/>
    <n v="0"/>
    <n v="1.5"/>
    <n v="639.95272727272743"/>
    <n v="41.24"/>
    <s v="Strong_buy"/>
    <n v="-391.18"/>
    <s v="Strong_selling"/>
    <x v="0"/>
    <n v="1412"/>
    <n v="-132.09"/>
    <n v="1492.96"/>
    <n v="71.64"/>
    <n v="0.81"/>
    <n v="789655933.57000005"/>
    <n v="31.82"/>
  </r>
  <r>
    <s v="13-10-1908"/>
    <x v="115"/>
    <x v="2"/>
    <n v="1028.5"/>
    <n v="1048.71"/>
    <n v="1007.14"/>
    <n v="1029.3399999999999"/>
    <n v="4935581"/>
    <n v="1037.1300000000001"/>
    <n v="0"/>
    <n v="1"/>
    <n v="660.35272727272741"/>
    <n v="45.9"/>
    <s v="Weak_buy"/>
    <n v="368.99"/>
    <s v="Weak_selling"/>
    <x v="1"/>
    <n v="1432.4"/>
    <n v="-111.69"/>
    <n v="1492.96"/>
    <n v="71.64"/>
    <n v="1.25"/>
    <n v="5080390946.54"/>
    <n v="27.05"/>
  </r>
  <r>
    <s v="12-10-1908"/>
    <x v="115"/>
    <x v="0"/>
    <n v="1211.9100000000001"/>
    <n v="1234.5899999999999"/>
    <n v="1169.72"/>
    <n v="1231.71"/>
    <n v="5450185"/>
    <n v="1232.01"/>
    <n v="0.5"/>
    <n v="1"/>
    <n v="700.45363636363641"/>
    <n v="57.97"/>
    <s v="Weak_buy"/>
    <n v="531.26"/>
    <s v="Weak_selling"/>
    <x v="1"/>
    <n v="1472.5"/>
    <n v="-71.59"/>
    <n v="1492.96"/>
    <n v="71.64"/>
    <n v="0.96"/>
    <n v="6713047366.3500004"/>
    <n v="31.23"/>
  </r>
  <r>
    <s v="11-10-1908"/>
    <x v="115"/>
    <x v="0"/>
    <n v="719.59"/>
    <n v="753.32"/>
    <n v="708.84"/>
    <n v="712.9"/>
    <n v="2617929"/>
    <n v="711.27"/>
    <n v="0.5"/>
    <n v="1"/>
    <n v="752.65272727272725"/>
    <n v="37.799999999999997"/>
    <s v="Strong_buy"/>
    <n v="-39.75"/>
    <s v="Strong_selling"/>
    <x v="0"/>
    <n v="1524.7"/>
    <n v="-19.39"/>
    <n v="1492.96"/>
    <n v="71.64"/>
    <n v="0.9"/>
    <n v="1866321584.0999999"/>
    <n v="21.29"/>
  </r>
  <r>
    <s v="10-10-1908"/>
    <x v="115"/>
    <x v="1"/>
    <n v="432.54"/>
    <n v="458.07"/>
    <n v="406.67"/>
    <n v="410.9"/>
    <n v="6101504"/>
    <n v="403.56"/>
    <n v="0"/>
    <n v="1"/>
    <n v="721.12090909090898"/>
    <n v="64.069999999999993"/>
    <s v="Weak_buy"/>
    <n v="-310.22000000000003"/>
    <s v="Strong_selling"/>
    <x v="0"/>
    <n v="1493.17"/>
    <n v="-50.92"/>
    <n v="1492.96"/>
    <n v="71.64"/>
    <n v="0.93"/>
    <n v="2507107993.5999999"/>
    <n v="23.56"/>
  </r>
  <r>
    <s v="09-10-1908"/>
    <x v="115"/>
    <x v="1"/>
    <n v="308.51"/>
    <n v="313.57"/>
    <n v="304.38"/>
    <n v="311.64999999999998"/>
    <n v="3307990"/>
    <n v="315.54000000000002"/>
    <n v="1"/>
    <n v="1"/>
    <n v="640.34999999999991"/>
    <n v="53.79"/>
    <s v="Weak_buy"/>
    <n v="-328.7"/>
    <s v="Strong_selling"/>
    <x v="0"/>
    <n v="1412.4"/>
    <n v="-131.69999999999999"/>
    <n v="1492.96"/>
    <n v="71.64"/>
    <n v="0.92"/>
    <n v="1030935083.5"/>
    <n v="7.72"/>
  </r>
  <r>
    <s v="08-10-1908"/>
    <x v="115"/>
    <x v="1"/>
    <n v="1183.22"/>
    <n v="1195.93"/>
    <n v="1161.74"/>
    <n v="1186.6500000000001"/>
    <n v="9253632"/>
    <n v="1180.96"/>
    <n v="0.5"/>
    <n v="1"/>
    <n v="736.07909090909084"/>
    <n v="58.82"/>
    <s v="Weak_buy"/>
    <n v="450.57"/>
    <s v="Weak_selling"/>
    <x v="1"/>
    <n v="1508.12"/>
    <n v="-35.97"/>
    <n v="1492.96"/>
    <n v="71.64"/>
    <n v="1.19"/>
    <n v="10980822412.799999"/>
    <n v="39.49"/>
  </r>
  <r>
    <s v="07-10-1908"/>
    <x v="115"/>
    <x v="3"/>
    <n v="790.44"/>
    <n v="814.75"/>
    <n v="764.67"/>
    <n v="804.33"/>
    <n v="3244643"/>
    <n v="798.48"/>
    <n v="0"/>
    <n v="1"/>
    <n v="751.79818181818189"/>
    <n v="63.86"/>
    <s v="Weak_buy"/>
    <n v="52.53"/>
    <s v="Weak_selling"/>
    <x v="1"/>
    <n v="1523.84"/>
    <n v="-20.25"/>
    <n v="1492.96"/>
    <n v="71.64"/>
    <n v="0.95"/>
    <n v="2609763704.1900001"/>
    <n v="29.11"/>
  </r>
  <r>
    <s v="06-10-1908"/>
    <x v="115"/>
    <x v="3"/>
    <n v="148.93"/>
    <n v="183.46"/>
    <n v="99.36"/>
    <n v="118.73"/>
    <n v="6081987"/>
    <n v="116.21"/>
    <n v="0"/>
    <n v="1.5"/>
    <n v="689.75636363636363"/>
    <n v="33.54"/>
    <s v="Strong_buy"/>
    <n v="-571.03"/>
    <s v="Strong_selling"/>
    <x v="0"/>
    <n v="1461.8"/>
    <n v="-82.29"/>
    <n v="1492.96"/>
    <n v="71.64"/>
    <n v="0.75"/>
    <n v="722114316.50999999"/>
    <n v="3.73"/>
  </r>
  <r>
    <s v="05-10-1908"/>
    <x v="115"/>
    <x v="4"/>
    <n v="466.46"/>
    <n v="501.12"/>
    <n v="422.93"/>
    <n v="464.06"/>
    <n v="3609364"/>
    <n v="460.14"/>
    <n v="0"/>
    <n v="1.5"/>
    <n v="621.10090909090911"/>
    <n v="49.31"/>
    <s v="Weak_buy"/>
    <n v="-157.04"/>
    <s v="Strong_selling"/>
    <x v="0"/>
    <n v="1393.15"/>
    <n v="-150.94"/>
    <n v="1492.96"/>
    <n v="71.64"/>
    <n v="0.57999999999999996"/>
    <n v="1674961457.8399999"/>
    <n v="13.54"/>
  </r>
  <r>
    <s v="04-10-1908"/>
    <x v="115"/>
    <x v="4"/>
    <n v="163.9"/>
    <n v="195.54"/>
    <n v="125.33"/>
    <n v="193.46"/>
    <n v="2365581"/>
    <n v="195.67"/>
    <n v="1"/>
    <n v="1.5"/>
    <n v="610.22727272727275"/>
    <n v="36.06"/>
    <s v="Strong_buy"/>
    <n v="-416.77"/>
    <s v="Strong_selling"/>
    <x v="0"/>
    <n v="1382.27"/>
    <n v="-161.82"/>
    <n v="1492.96"/>
    <n v="71.64"/>
    <n v="1.03"/>
    <n v="457645300.25999999"/>
    <n v="6.01"/>
  </r>
  <r>
    <s v="03-10-1908"/>
    <x v="115"/>
    <x v="3"/>
    <n v="466.83"/>
    <n v="473.22"/>
    <n v="446.11"/>
    <n v="457.99"/>
    <n v="5392570"/>
    <n v="451.36"/>
    <n v="0.5"/>
    <n v="1"/>
    <n v="629.24727272727284"/>
    <n v="36.78"/>
    <s v="Strong_buy"/>
    <n v="-171.26"/>
    <s v="Strong_selling"/>
    <x v="0"/>
    <n v="1401.29"/>
    <n v="-142.80000000000001"/>
    <n v="1492.96"/>
    <n v="71.64"/>
    <n v="1.08"/>
    <n v="2469743134.3000002"/>
    <n v="44.12"/>
  </r>
  <r>
    <s v="02-10-1908"/>
    <x v="115"/>
    <x v="2"/>
    <n v="1426.5"/>
    <n v="1432.47"/>
    <n v="1396.16"/>
    <n v="1422.89"/>
    <n v="7134096"/>
    <n v="1424.23"/>
    <n v="0"/>
    <n v="1"/>
    <n v="665.02454545454555"/>
    <n v="32.32"/>
    <s v="Strong_buy"/>
    <n v="757.87"/>
    <s v="Weak_selling"/>
    <x v="1"/>
    <n v="1437.07"/>
    <n v="-107.02"/>
    <n v="1490.55"/>
    <n v="71.64"/>
    <n v="0.64"/>
    <n v="10151033857.440001"/>
    <n v="35.67"/>
  </r>
  <r>
    <s v="01-10-1908"/>
    <x v="115"/>
    <x v="4"/>
    <n v="369.71"/>
    <n v="382.3"/>
    <n v="346.49"/>
    <n v="382.21"/>
    <n v="8262590"/>
    <n v="385.12"/>
    <n v="0"/>
    <n v="1"/>
    <n v="587.7972727272728"/>
    <n v="58.92"/>
    <s v="Weak_buy"/>
    <n v="-205.59"/>
    <s v="Strong_selling"/>
    <x v="0"/>
    <n v="1359.84"/>
    <n v="-184.25"/>
    <n v="1490.55"/>
    <n v="71.64"/>
    <n v="0.83"/>
    <n v="3158044523.9000001"/>
    <n v="66.12"/>
  </r>
  <r>
    <s v="30-09-1908"/>
    <x v="115"/>
    <x v="4"/>
    <n v="445.04"/>
    <n v="486.16"/>
    <n v="412.57"/>
    <n v="436.26"/>
    <n v="9757321"/>
    <n v="439.41"/>
    <n v="0"/>
    <n v="1"/>
    <n v="562.6481818181818"/>
    <n v="30.65"/>
    <s v="Strong_buy"/>
    <n v="-126.39"/>
    <s v="Strong_selling"/>
    <x v="0"/>
    <n v="1334.69"/>
    <n v="-209.4"/>
    <n v="1490.55"/>
    <n v="71.64"/>
    <n v="0.89"/>
    <n v="4256728859.46"/>
    <n v="18.739999999999998"/>
  </r>
  <r>
    <s v="29-09-1908"/>
    <x v="115"/>
    <x v="2"/>
    <n v="583.33000000000004"/>
    <n v="611.36"/>
    <n v="573.29999999999995"/>
    <n v="581.82000000000005"/>
    <n v="1062818"/>
    <n v="591.41"/>
    <n v="1"/>
    <n v="1.5"/>
    <n v="578.18636363636369"/>
    <n v="46.1"/>
    <s v="Weak_buy"/>
    <n v="3.63"/>
    <s v="Weak_selling"/>
    <x v="1"/>
    <n v="1350.23"/>
    <n v="-193.86"/>
    <n v="1490.55"/>
    <n v="71.64"/>
    <n v="1.48"/>
    <n v="618368768.75999999"/>
    <n v="52.62"/>
  </r>
  <r>
    <s v="28-09-1908"/>
    <x v="115"/>
    <x v="0"/>
    <n v="1216.28"/>
    <n v="1216.8900000000001"/>
    <n v="1194.6500000000001"/>
    <n v="1211.2"/>
    <n v="7245402"/>
    <n v="1208.6099999999999"/>
    <n v="0"/>
    <n v="2"/>
    <n v="659.96363636363628"/>
    <n v="64.91"/>
    <s v="Weak_buy"/>
    <n v="551.24"/>
    <s v="Weak_selling"/>
    <x v="1"/>
    <n v="1432.01"/>
    <n v="-112.08"/>
    <n v="1490.55"/>
    <n v="71.64"/>
    <n v="0.55000000000000004"/>
    <n v="8775630902.3999996"/>
    <n v="41.38"/>
  </r>
  <r>
    <s v="27-09-1908"/>
    <x v="115"/>
    <x v="2"/>
    <n v="1305.22"/>
    <n v="1324.25"/>
    <n v="1292.52"/>
    <n v="1298.19"/>
    <n v="8193413"/>
    <n v="1289.27"/>
    <n v="0"/>
    <n v="1"/>
    <n v="670.10363636363627"/>
    <n v="67.39"/>
    <s v="Weak_buy"/>
    <n v="628.09"/>
    <s v="Weak_selling"/>
    <x v="1"/>
    <n v="1442.15"/>
    <n v="-101.94"/>
    <n v="1490.55"/>
    <n v="71.64"/>
    <n v="0.89"/>
    <n v="10636606822.469999"/>
    <n v="176.14"/>
  </r>
  <r>
    <s v="26-09-1908"/>
    <x v="115"/>
    <x v="0"/>
    <n v="992.5"/>
    <n v="1015.42"/>
    <n v="983.57"/>
    <n v="1011.62"/>
    <n v="8223573"/>
    <n v="1012.37"/>
    <n v="0"/>
    <n v="1"/>
    <n v="688.94818181818175"/>
    <n v="35.65"/>
    <s v="Strong_buy"/>
    <n v="322.67"/>
    <s v="Weak_selling"/>
    <x v="1"/>
    <n v="1460.99"/>
    <n v="-83.1"/>
    <n v="1490.55"/>
    <n v="71.64"/>
    <n v="1.49"/>
    <n v="8319130918.2600002"/>
    <n v="41.48"/>
  </r>
  <r>
    <s v="25-09-1908"/>
    <x v="115"/>
    <x v="3"/>
    <n v="942.28"/>
    <n v="985.96"/>
    <n v="922.56"/>
    <n v="964.9"/>
    <n v="4833166"/>
    <n v="966.6"/>
    <n v="0.5"/>
    <n v="1"/>
    <n v="765.87272727272727"/>
    <n v="39.42"/>
    <s v="Strong_buy"/>
    <n v="199.03"/>
    <s v="Weak_selling"/>
    <x v="1"/>
    <n v="1537.92"/>
    <n v="-6.17"/>
    <n v="1490.55"/>
    <n v="71.64"/>
    <n v="0.98"/>
    <n v="4663521873.3999996"/>
    <n v="22.97"/>
  </r>
  <r>
    <s v="24-09-1908"/>
    <x v="115"/>
    <x v="0"/>
    <n v="223.97"/>
    <n v="273.08"/>
    <n v="185.81"/>
    <n v="256.66000000000003"/>
    <n v="9170398"/>
    <n v="250.54"/>
    <n v="0"/>
    <n v="1"/>
    <n v="747.01818181818192"/>
    <n v="66.099999999999994"/>
    <s v="Weak_buy"/>
    <n v="-490.36"/>
    <s v="Strong_selling"/>
    <x v="0"/>
    <n v="1519.06"/>
    <n v="-25.03"/>
    <n v="1490.55"/>
    <n v="71.64"/>
    <n v="1.4"/>
    <n v="2353674350.6799998"/>
    <n v="5.19"/>
  </r>
  <r>
    <s v="23-09-1908"/>
    <x v="115"/>
    <x v="0"/>
    <n v="107.64"/>
    <n v="136.15"/>
    <n v="86.48"/>
    <n v="112.13"/>
    <n v="9888321"/>
    <n v="114.3"/>
    <n v="1"/>
    <n v="1.5"/>
    <n v="739.62454545454545"/>
    <n v="49.14"/>
    <s v="Weak_buy"/>
    <n v="-627.49"/>
    <s v="Strong_selling"/>
    <x v="0"/>
    <n v="1511.67"/>
    <n v="-32.42"/>
    <n v="1490.55"/>
    <n v="71.64"/>
    <n v="1.3"/>
    <n v="1108777433.73"/>
    <n v="5.07"/>
  </r>
  <r>
    <s v="22-09-1908"/>
    <x v="115"/>
    <x v="0"/>
    <n v="1144.7"/>
    <n v="1167.33"/>
    <n v="1101.44"/>
    <n v="1125.52"/>
    <n v="4273825"/>
    <n v="1132.3"/>
    <n v="0.5"/>
    <n v="1"/>
    <n v="800.30909090909086"/>
    <n v="34.6"/>
    <s v="Strong_buy"/>
    <n v="325.20999999999998"/>
    <s v="Weak_selling"/>
    <x v="1"/>
    <n v="1572.35"/>
    <n v="28.26"/>
    <n v="1490.55"/>
    <n v="71.64"/>
    <n v="0.88"/>
    <n v="4810275514"/>
    <n v="50.84"/>
  </r>
  <r>
    <s v="21-09-1908"/>
    <x v="115"/>
    <x v="1"/>
    <n v="148.94"/>
    <n v="163.55000000000001"/>
    <n v="125.76"/>
    <n v="152.97"/>
    <n v="4678835"/>
    <n v="151.54"/>
    <n v="0"/>
    <n v="2"/>
    <n v="684.86181818181819"/>
    <n v="59.1"/>
    <s v="Weak_buy"/>
    <n v="-531.89"/>
    <s v="Strong_selling"/>
    <x v="0"/>
    <n v="1456.91"/>
    <n v="-87.18"/>
    <n v="1490.55"/>
    <n v="71.64"/>
    <n v="0.52"/>
    <n v="715721389.95000005"/>
    <n v="44.61"/>
  </r>
  <r>
    <s v="20-09-1908"/>
    <x v="115"/>
    <x v="0"/>
    <n v="481.73"/>
    <n v="514.69000000000005"/>
    <n v="436.65"/>
    <n v="495.41"/>
    <n v="3872247"/>
    <n v="491.24"/>
    <n v="0"/>
    <n v="1"/>
    <n v="695.15272727272736"/>
    <n v="60.11"/>
    <s v="Weak_buy"/>
    <n v="-199.74"/>
    <s v="Strong_selling"/>
    <x v="0"/>
    <n v="1467.2"/>
    <n v="-76.89"/>
    <n v="1490.55"/>
    <n v="71.64"/>
    <n v="1.21"/>
    <n v="1918349886.27"/>
    <n v="10.06"/>
  </r>
  <r>
    <s v="19-09-1908"/>
    <x v="115"/>
    <x v="0"/>
    <n v="1333.29"/>
    <n v="1359.51"/>
    <n v="1285.6300000000001"/>
    <n v="1353.35"/>
    <n v="8755170"/>
    <n v="1354.71"/>
    <n v="0"/>
    <n v="1.5"/>
    <n v="778.52454545454555"/>
    <n v="62.32"/>
    <s v="Weak_buy"/>
    <n v="574.83000000000004"/>
    <s v="Weak_selling"/>
    <x v="1"/>
    <n v="1550.57"/>
    <n v="6.48"/>
    <n v="1490.55"/>
    <n v="71.64"/>
    <n v="0.8"/>
    <n v="11848809319.5"/>
    <n v="38.21"/>
  </r>
  <r>
    <s v="18-09-1908"/>
    <x v="115"/>
    <x v="2"/>
    <n v="455.8"/>
    <n v="484.62"/>
    <n v="448.33"/>
    <n v="456.3"/>
    <n v="4594216"/>
    <n v="448.51"/>
    <n v="0"/>
    <n v="1"/>
    <n v="767.11363636363615"/>
    <n v="51.55"/>
    <s v="Weak_buy"/>
    <n v="-310.81"/>
    <s v="Strong_selling"/>
    <x v="0"/>
    <n v="1539.16"/>
    <n v="-4.93"/>
    <n v="1490.55"/>
    <n v="71.64"/>
    <n v="0.55000000000000004"/>
    <n v="2096340760.8"/>
    <n v="12.69"/>
  </r>
  <r>
    <s v="17-09-1908"/>
    <x v="115"/>
    <x v="4"/>
    <n v="1483.83"/>
    <n v="1485.32"/>
    <n v="1473.73"/>
    <n v="1481.21"/>
    <n v="1972157"/>
    <n v="1489.91"/>
    <n v="0.5"/>
    <n v="1"/>
    <n v="791.66"/>
    <n v="60.56"/>
    <s v="Weak_buy"/>
    <n v="689.55"/>
    <s v="Weak_selling"/>
    <x v="1"/>
    <n v="1563.71"/>
    <n v="19.61"/>
    <n v="1490.55"/>
    <n v="71.64"/>
    <n v="1.29"/>
    <n v="2921178669.9699998"/>
    <n v="39.28"/>
  </r>
  <r>
    <s v="16-09-1908"/>
    <x v="115"/>
    <x v="1"/>
    <n v="1229.69"/>
    <n v="1259.4000000000001"/>
    <n v="1219.9100000000001"/>
    <n v="1244.81"/>
    <n v="6058684"/>
    <n v="1245.99"/>
    <n v="0"/>
    <n v="1"/>
    <n v="786.80727272727268"/>
    <n v="37.549999999999997"/>
    <s v="Strong_buy"/>
    <n v="458"/>
    <s v="Weak_selling"/>
    <x v="1"/>
    <n v="1558.85"/>
    <n v="14.76"/>
    <n v="1490.55"/>
    <n v="71.64"/>
    <n v="0.82"/>
    <n v="7541910430.04"/>
    <n v="70.900000000000006"/>
  </r>
  <r>
    <s v="15-09-1908"/>
    <x v="115"/>
    <x v="3"/>
    <n v="360.95"/>
    <n v="372.94"/>
    <n v="355.61"/>
    <n v="372.5"/>
    <n v="2655511"/>
    <n v="378.95"/>
    <n v="1"/>
    <n v="1"/>
    <n v="728.70545454545459"/>
    <n v="39.46"/>
    <s v="Strong_buy"/>
    <n v="-356.21"/>
    <s v="Strong_selling"/>
    <x v="0"/>
    <n v="1500.75"/>
    <n v="-43.34"/>
    <n v="1490.55"/>
    <n v="71.64"/>
    <n v="1.38"/>
    <n v="989177847.5"/>
    <n v="9.8699999999999992"/>
  </r>
  <r>
    <s v="14-09-1908"/>
    <x v="115"/>
    <x v="2"/>
    <n v="369.89"/>
    <n v="375.29"/>
    <n v="322.10000000000002"/>
    <n v="360.01"/>
    <n v="2496104"/>
    <n v="363.28"/>
    <n v="0"/>
    <n v="1.5"/>
    <n v="673.71545454545458"/>
    <n v="54.54"/>
    <s v="Weak_buy"/>
    <n v="-313.70999999999998"/>
    <s v="Strong_selling"/>
    <x v="0"/>
    <n v="1445.76"/>
    <n v="-98.33"/>
    <n v="1490.55"/>
    <n v="71.64"/>
    <n v="0.87"/>
    <n v="898622401.03999996"/>
    <n v="16.7"/>
  </r>
  <r>
    <s v="13-09-1908"/>
    <x v="115"/>
    <x v="3"/>
    <n v="793.53"/>
    <n v="822.8"/>
    <n v="760.26"/>
    <n v="774.05"/>
    <n v="3321840"/>
    <n v="781.35"/>
    <n v="0"/>
    <n v="1"/>
    <n v="720.7509090909092"/>
    <n v="54.48"/>
    <s v="Weak_buy"/>
    <n v="53.3"/>
    <s v="Weak_selling"/>
    <x v="1"/>
    <n v="1492.8"/>
    <n v="-51.29"/>
    <n v="1490.55"/>
    <n v="71.64"/>
    <n v="0.56000000000000005"/>
    <n v="2571270252"/>
    <n v="15.92"/>
  </r>
  <r>
    <s v="12-09-1908"/>
    <x v="115"/>
    <x v="3"/>
    <n v="601.94000000000005"/>
    <n v="605.27"/>
    <n v="568.22"/>
    <n v="581.04"/>
    <n v="7364275"/>
    <n v="588.84"/>
    <n v="0"/>
    <n v="1.5"/>
    <n v="763.37909090909091"/>
    <n v="64.2"/>
    <s v="Weak_buy"/>
    <n v="-182.34"/>
    <s v="Strong_selling"/>
    <x v="0"/>
    <n v="1535.42"/>
    <n v="-8.67"/>
    <n v="1490.55"/>
    <n v="71.64"/>
    <n v="1.29"/>
    <n v="4278938346"/>
    <n v="54.37"/>
  </r>
  <r>
    <s v="11-09-1908"/>
    <x v="115"/>
    <x v="2"/>
    <n v="255.19"/>
    <n v="284.64999999999998"/>
    <n v="209.8"/>
    <n v="247.78"/>
    <n v="6113587"/>
    <n v="246.61"/>
    <n v="0"/>
    <n v="1"/>
    <n v="683.58454545454538"/>
    <n v="30.9"/>
    <s v="Strong_buy"/>
    <n v="-435.8"/>
    <s v="Strong_selling"/>
    <x v="0"/>
    <n v="1455.63"/>
    <n v="-88.46"/>
    <n v="1490.55"/>
    <n v="71.64"/>
    <n v="1.1200000000000001"/>
    <n v="1514824586.8599999"/>
    <n v="19.34"/>
  </r>
  <r>
    <s v="10-09-1908"/>
    <x v="115"/>
    <x v="3"/>
    <n v="993.4"/>
    <n v="1039.3800000000001"/>
    <n v="965.06"/>
    <n v="1003.39"/>
    <n v="9436362"/>
    <n v="1011.58"/>
    <n v="0"/>
    <n v="1.5"/>
    <n v="760.89545454545441"/>
    <n v="43.78"/>
    <s v="Strong_buy"/>
    <n v="242.49"/>
    <s v="Weak_selling"/>
    <x v="1"/>
    <n v="1532.94"/>
    <n v="-11.15"/>
    <n v="1490.55"/>
    <n v="71.64"/>
    <n v="1.32"/>
    <n v="9468351267.1800003"/>
    <n v="24.78"/>
  </r>
  <r>
    <s v="09-09-1908"/>
    <x v="115"/>
    <x v="3"/>
    <n v="1237.45"/>
    <n v="1261.8699999999999"/>
    <n v="1216.6400000000001"/>
    <n v="1242.6500000000001"/>
    <n v="9694616"/>
    <n v="1236.8900000000001"/>
    <n v="0.5"/>
    <n v="1"/>
    <n v="828.82636363636368"/>
    <n v="60.82"/>
    <s v="Weak_buy"/>
    <n v="413.82"/>
    <s v="Weak_selling"/>
    <x v="1"/>
    <n v="1600.87"/>
    <n v="56.78"/>
    <n v="1490.55"/>
    <n v="71.64"/>
    <n v="1.04"/>
    <n v="12047014572.4"/>
    <n v="147.78"/>
  </r>
  <r>
    <s v="08-09-1908"/>
    <x v="115"/>
    <x v="2"/>
    <n v="1487.65"/>
    <n v="1506.07"/>
    <n v="1455.74"/>
    <n v="1482.91"/>
    <n v="3141391"/>
    <n v="1473.69"/>
    <n v="0"/>
    <n v="1"/>
    <n v="840.60454545454547"/>
    <n v="61.47"/>
    <s v="Weak_buy"/>
    <n v="642.30999999999995"/>
    <s v="Weak_selling"/>
    <x v="1"/>
    <n v="1612.65"/>
    <n v="68.56"/>
    <n v="1490.55"/>
    <n v="71.64"/>
    <n v="1.1200000000000001"/>
    <n v="4658400127.8100004"/>
    <n v="169.5"/>
  </r>
  <r>
    <s v="07-09-1908"/>
    <x v="115"/>
    <x v="3"/>
    <n v="640.17999999999995"/>
    <n v="684.44"/>
    <n v="597.20000000000005"/>
    <n v="612.79"/>
    <n v="6243863"/>
    <n v="604.21"/>
    <n v="1"/>
    <n v="2"/>
    <n v="854.83090909090902"/>
    <n v="54.41"/>
    <s v="Weak_buy"/>
    <n v="-242.04"/>
    <s v="Strong_selling"/>
    <x v="0"/>
    <n v="1626.88"/>
    <n v="82.79"/>
    <n v="1490.55"/>
    <n v="71.64"/>
    <n v="1.1499999999999999"/>
    <n v="3826176807.77"/>
    <n v="19.45"/>
  </r>
  <r>
    <s v="06-09-1908"/>
    <x v="115"/>
    <x v="3"/>
    <n v="946.6"/>
    <n v="968.58"/>
    <n v="904.1"/>
    <n v="955.57"/>
    <n v="8609512"/>
    <n v="961.63"/>
    <n v="0"/>
    <n v="1"/>
    <n v="807.0454545454545"/>
    <n v="49.73"/>
    <s v="Weak_buy"/>
    <n v="148.52000000000001"/>
    <s v="Weak_selling"/>
    <x v="1"/>
    <n v="1579.09"/>
    <n v="35"/>
    <n v="1490.55"/>
    <n v="71.64"/>
    <n v="1.41"/>
    <n v="8226991381.8400002"/>
    <n v="41.48"/>
  </r>
  <r>
    <s v="05-09-1908"/>
    <x v="115"/>
    <x v="0"/>
    <n v="1285.8"/>
    <n v="1304.9000000000001"/>
    <n v="1269.58"/>
    <n v="1277.78"/>
    <n v="8053067"/>
    <n v="1286.05"/>
    <n v="0"/>
    <n v="1"/>
    <n v="810.04272727272723"/>
    <n v="34.61"/>
    <s v="Strong_buy"/>
    <n v="467.74"/>
    <s v="Weak_selling"/>
    <x v="1"/>
    <n v="1582.09"/>
    <n v="38"/>
    <n v="1490.55"/>
    <n v="71.64"/>
    <n v="0.63"/>
    <n v="10290047951.26"/>
    <n v="33.96"/>
  </r>
  <r>
    <s v="04-09-1908"/>
    <x v="115"/>
    <x v="3"/>
    <n v="885.95"/>
    <n v="901.23"/>
    <n v="884.44"/>
    <n v="886.72"/>
    <n v="1370208"/>
    <n v="895.9"/>
    <n v="0"/>
    <n v="1"/>
    <n v="856.78999999999985"/>
    <n v="47.73"/>
    <s v="Weak_buy"/>
    <n v="29.93"/>
    <s v="Weak_selling"/>
    <x v="1"/>
    <n v="1628.84"/>
    <n v="84.74"/>
    <n v="1490.55"/>
    <n v="71.64"/>
    <n v="0.82"/>
    <n v="1214990837.76"/>
    <n v="36.01"/>
  </r>
  <r>
    <s v="03-09-1908"/>
    <x v="115"/>
    <x v="1"/>
    <n v="342.4"/>
    <n v="390.1"/>
    <n v="316.41000000000003"/>
    <n v="349.83"/>
    <n v="6298542"/>
    <n v="345.44"/>
    <n v="1"/>
    <n v="2"/>
    <n v="855.86454545454546"/>
    <n v="36.869999999999997"/>
    <s v="Strong_buy"/>
    <n v="-506.03"/>
    <s v="Strong_selling"/>
    <x v="0"/>
    <n v="1627.91"/>
    <n v="83.82"/>
    <n v="1490.55"/>
    <n v="71.64"/>
    <n v="1.25"/>
    <n v="2203418947.8600001"/>
    <n v="12.46"/>
  </r>
  <r>
    <s v="02-09-1908"/>
    <x v="115"/>
    <x v="3"/>
    <n v="1174.17"/>
    <n v="1184.47"/>
    <n v="1173.28"/>
    <n v="1178.3599999999999"/>
    <n v="5863920"/>
    <n v="1169.45"/>
    <n v="0"/>
    <n v="1"/>
    <n v="892.62"/>
    <n v="69.83"/>
    <s v="Weak_buy"/>
    <n v="285.74"/>
    <s v="Weak_selling"/>
    <x v="1"/>
    <n v="1664.67"/>
    <n v="120.57"/>
    <n v="1490.55"/>
    <n v="71.64"/>
    <n v="1.1299999999999999"/>
    <n v="6909808771.1999998"/>
    <n v="230.96"/>
  </r>
  <r>
    <s v="01-09-1908"/>
    <x v="115"/>
    <x v="3"/>
    <n v="1231.96"/>
    <n v="1277.3800000000001"/>
    <n v="1198.51"/>
    <n v="1232.77"/>
    <n v="5435729"/>
    <n v="1236.1099999999999"/>
    <n v="0"/>
    <n v="1.5"/>
    <n v="951.86818181818194"/>
    <n v="55.4"/>
    <s v="Weak_buy"/>
    <n v="280.89999999999998"/>
    <s v="Weak_selling"/>
    <x v="1"/>
    <n v="1723.91"/>
    <n v="179.82"/>
    <n v="1490.55"/>
    <n v="71.64"/>
    <n v="1.48"/>
    <n v="6701003639.3299999"/>
    <n v="179.14"/>
  </r>
  <r>
    <s v="31-08-1908"/>
    <x v="115"/>
    <x v="3"/>
    <n v="145.69"/>
    <n v="164.69"/>
    <n v="101.9"/>
    <n v="145.91999999999999"/>
    <n v="3450048"/>
    <n v="143.62"/>
    <n v="0"/>
    <n v="2"/>
    <n v="942.60818181818183"/>
    <n v="59.07"/>
    <s v="Weak_buy"/>
    <n v="-796.69"/>
    <s v="Strong_selling"/>
    <x v="0"/>
    <n v="1714.65"/>
    <n v="170.56"/>
    <n v="1490.55"/>
    <n v="71.64"/>
    <n v="0.77"/>
    <n v="503431004.16000003"/>
    <n v="3.42"/>
  </r>
  <r>
    <s v="30-08-1908"/>
    <x v="115"/>
    <x v="3"/>
    <n v="849.72"/>
    <n v="872.94"/>
    <n v="822.77"/>
    <n v="843.48"/>
    <n v="8828045"/>
    <n v="834.15"/>
    <n v="0.5"/>
    <n v="1"/>
    <n v="928.07090909090903"/>
    <n v="55.97"/>
    <s v="Weak_buy"/>
    <n v="-84.59"/>
    <s v="Strong_selling"/>
    <x v="0"/>
    <n v="1700.12"/>
    <n v="156.03"/>
    <n v="1490.55"/>
    <n v="71.64"/>
    <n v="0.82"/>
    <n v="7446279396.6000004"/>
    <n v="481.05"/>
  </r>
  <r>
    <s v="29-08-1908"/>
    <x v="115"/>
    <x v="2"/>
    <n v="131.54"/>
    <n v="145.63999999999999"/>
    <n v="120.29"/>
    <n v="143.22999999999999"/>
    <n v="3134678"/>
    <n v="139.21"/>
    <n v="0"/>
    <n v="1"/>
    <n v="828.12363636363625"/>
    <n v="55.12"/>
    <s v="Weak_buy"/>
    <n v="-684.89"/>
    <s v="Strong_selling"/>
    <x v="0"/>
    <n v="1600.17"/>
    <n v="56.08"/>
    <n v="1490.55"/>
    <n v="71.64"/>
    <n v="0.86"/>
    <n v="448979929.94"/>
    <n v="8.26"/>
  </r>
  <r>
    <s v="28-08-1908"/>
    <x v="115"/>
    <x v="1"/>
    <n v="239.02"/>
    <n v="268.56"/>
    <n v="213.61"/>
    <n v="255.77"/>
    <n v="3276816"/>
    <n v="256.73"/>
    <n v="0.5"/>
    <n v="1"/>
    <n v="716.56545454545449"/>
    <n v="46.58"/>
    <s v="Weak_buy"/>
    <n v="-460.8"/>
    <s v="Strong_selling"/>
    <x v="0"/>
    <n v="1488.61"/>
    <n v="-55.48"/>
    <n v="1490.55"/>
    <n v="71.64"/>
    <n v="0.67"/>
    <n v="838111228.32000005"/>
    <n v="9.1199999999999992"/>
  </r>
  <r>
    <s v="27-08-1908"/>
    <x v="115"/>
    <x v="0"/>
    <n v="248.78"/>
    <n v="270.55"/>
    <n v="222.25"/>
    <n v="269"/>
    <n v="3217325"/>
    <n v="264.2"/>
    <n v="1"/>
    <n v="1.5"/>
    <n v="685.31181818181824"/>
    <n v="55.77"/>
    <s v="Weak_buy"/>
    <n v="-416.31"/>
    <s v="Strong_selling"/>
    <x v="0"/>
    <n v="1457.36"/>
    <n v="-86.73"/>
    <n v="1490.55"/>
    <n v="71.64"/>
    <n v="0.87"/>
    <n v="865460425"/>
    <n v="5.41"/>
  </r>
  <r>
    <s v="26-08-1908"/>
    <x v="115"/>
    <x v="0"/>
    <n v="512.15"/>
    <n v="519.52"/>
    <n v="493.19"/>
    <n v="504.71"/>
    <n v="4767022"/>
    <n v="503.33"/>
    <n v="0.5"/>
    <n v="1.5"/>
    <n v="644.3245454545455"/>
    <n v="50.27"/>
    <s v="Weak_buy"/>
    <n v="-139.61000000000001"/>
    <s v="Strong_selling"/>
    <x v="0"/>
    <n v="1416.37"/>
    <n v="-127.72"/>
    <n v="1490.55"/>
    <n v="71.64"/>
    <n v="1.17"/>
    <n v="2405963673.6199999"/>
    <n v="214.84"/>
  </r>
  <r>
    <s v="25-08-1908"/>
    <x v="115"/>
    <x v="4"/>
    <n v="712.6"/>
    <n v="728.73"/>
    <n v="681.66"/>
    <n v="697.22"/>
    <n v="6673277"/>
    <n v="694.13"/>
    <n v="0"/>
    <n v="2"/>
    <n v="591.54636363636371"/>
    <n v="47.37"/>
    <s v="Weak_buy"/>
    <n v="105.67"/>
    <s v="Weak_selling"/>
    <x v="1"/>
    <n v="1363.59"/>
    <n v="-180.5"/>
    <n v="1490.55"/>
    <n v="71.64"/>
    <n v="0.7"/>
    <n v="4652742189.9399996"/>
    <n v="20.82"/>
  </r>
  <r>
    <s v="24-08-1908"/>
    <x v="115"/>
    <x v="0"/>
    <n v="723.22"/>
    <n v="766.51"/>
    <n v="719.25"/>
    <n v="737.3"/>
    <n v="4515287"/>
    <n v="740.23"/>
    <n v="1"/>
    <n v="1.5"/>
    <n v="577.96272727272742"/>
    <n v="35.270000000000003"/>
    <s v="Strong_buy"/>
    <n v="159.34"/>
    <s v="Weak_selling"/>
    <x v="1"/>
    <n v="1350.01"/>
    <n v="-194.08"/>
    <n v="1490.55"/>
    <n v="109.14"/>
    <n v="1.28"/>
    <n v="3329121105.0999999"/>
    <n v="65.03"/>
  </r>
  <r>
    <s v="23-08-1908"/>
    <x v="115"/>
    <x v="1"/>
    <n v="138.59"/>
    <n v="182.04"/>
    <n v="93.83"/>
    <n v="128.93"/>
    <n v="8231163"/>
    <n v="120.72"/>
    <n v="0"/>
    <n v="2"/>
    <n v="557.88090909090909"/>
    <n v="62.92"/>
    <s v="Weak_buy"/>
    <n v="-428.95"/>
    <s v="Strong_selling"/>
    <x v="0"/>
    <n v="1329.93"/>
    <n v="-214.16"/>
    <n v="1482.91"/>
    <n v="109.14"/>
    <n v="0.67"/>
    <n v="1061243845.59"/>
    <n v="6.92"/>
  </r>
  <r>
    <s v="22-08-1908"/>
    <x v="115"/>
    <x v="4"/>
    <n v="982.15"/>
    <n v="991.39"/>
    <n v="973.64"/>
    <n v="979.9"/>
    <n v="6174606"/>
    <n v="988.37"/>
    <n v="0"/>
    <n v="1"/>
    <n v="539.83909090909094"/>
    <n v="63.72"/>
    <s v="Weak_buy"/>
    <n v="440.06"/>
    <s v="Weak_selling"/>
    <x v="1"/>
    <n v="1311.88"/>
    <n v="-232.21"/>
    <n v="1482.91"/>
    <n v="109.14"/>
    <n v="0.68"/>
    <n v="6050496419.3999996"/>
    <n v="92.65"/>
  </r>
  <r>
    <s v="21-08-1908"/>
    <x v="115"/>
    <x v="1"/>
    <n v="1179.57"/>
    <n v="1214.8599999999999"/>
    <n v="1135.8699999999999"/>
    <n v="1195.1099999999999"/>
    <n v="8845632"/>
    <n v="1195.93"/>
    <n v="0"/>
    <n v="1"/>
    <n v="536.41545454545451"/>
    <n v="34.21"/>
    <s v="Strong_buy"/>
    <n v="658.69"/>
    <s v="Weak_selling"/>
    <x v="1"/>
    <n v="1308.46"/>
    <n v="-235.63"/>
    <n v="1482.91"/>
    <n v="109.14"/>
    <n v="1.44"/>
    <n v="10571503259.52"/>
    <n v="1001.41"/>
  </r>
  <r>
    <s v="20-08-1908"/>
    <x v="115"/>
    <x v="2"/>
    <n v="1364.14"/>
    <n v="1391.12"/>
    <n v="1345.12"/>
    <n v="1390.15"/>
    <n v="4426967"/>
    <n v="1385.05"/>
    <n v="0.5"/>
    <n v="2"/>
    <n v="649.5272727272727"/>
    <n v="66.39"/>
    <s v="Weak_buy"/>
    <n v="740.62"/>
    <s v="Weak_selling"/>
    <x v="1"/>
    <n v="1421.57"/>
    <n v="-122.52"/>
    <n v="1482.91"/>
    <n v="109.14"/>
    <n v="1.17"/>
    <n v="6154148175.0500002"/>
    <n v="32.56"/>
  </r>
  <r>
    <s v="19-08-1908"/>
    <x v="115"/>
    <x v="2"/>
    <n v="221.7"/>
    <n v="245.17"/>
    <n v="178.77"/>
    <n v="231.68"/>
    <n v="5312889"/>
    <n v="240.08"/>
    <n v="0"/>
    <n v="1"/>
    <n v="593.90909090909088"/>
    <n v="46.94"/>
    <s v="Weak_buy"/>
    <n v="-362.23"/>
    <s v="Strong_selling"/>
    <x v="0"/>
    <n v="1365.95"/>
    <n v="-178.14"/>
    <n v="1482.91"/>
    <n v="109.14"/>
    <n v="0.86"/>
    <n v="1230890123.52"/>
    <n v="6.04"/>
  </r>
  <r>
    <s v="18-08-1908"/>
    <x v="115"/>
    <x v="3"/>
    <n v="795.63"/>
    <n v="843.53"/>
    <n v="790.54"/>
    <n v="793.64"/>
    <n v="4154961"/>
    <n v="802.92"/>
    <n v="1"/>
    <n v="1"/>
    <n v="653.03727272727281"/>
    <n v="33.44"/>
    <s v="Strong_buy"/>
    <n v="140.6"/>
    <s v="Weak_selling"/>
    <x v="1"/>
    <n v="1425.08"/>
    <n v="-119.01"/>
    <n v="1482.91"/>
    <n v="109.14"/>
    <n v="0.59"/>
    <n v="3297543248.04"/>
    <n v="217.32"/>
  </r>
  <r>
    <s v="17-08-1908"/>
    <x v="115"/>
    <x v="1"/>
    <n v="1030.28"/>
    <n v="1045.24"/>
    <n v="1006.9"/>
    <n v="1040.08"/>
    <n v="5622724"/>
    <n v="1034.08"/>
    <n v="1"/>
    <n v="1"/>
    <n v="724.33818181818185"/>
    <n v="58.18"/>
    <s v="Weak_buy"/>
    <n v="315.74"/>
    <s v="Weak_selling"/>
    <x v="1"/>
    <n v="1496.38"/>
    <n v="-47.71"/>
    <n v="1482.91"/>
    <n v="109.14"/>
    <n v="1.1200000000000001"/>
    <n v="5848082777.9200001"/>
    <n v="258.68"/>
  </r>
  <r>
    <s v="16-08-1908"/>
    <x v="115"/>
    <x v="1"/>
    <n v="563.05999999999995"/>
    <n v="596.53"/>
    <n v="537.77"/>
    <n v="593.58000000000004"/>
    <n v="3497989"/>
    <n v="598.29"/>
    <n v="0"/>
    <n v="2"/>
    <n v="753.84545454545469"/>
    <n v="67.099999999999994"/>
    <s v="Weak_buy"/>
    <n v="-160.27000000000001"/>
    <s v="Strong_selling"/>
    <x v="0"/>
    <n v="1525.89"/>
    <n v="-18.2"/>
    <n v="1482.91"/>
    <n v="109.14"/>
    <n v="0.55000000000000004"/>
    <n v="2076336310.6199999"/>
    <n v="20.100000000000001"/>
  </r>
  <r>
    <s v="15-08-1908"/>
    <x v="115"/>
    <x v="4"/>
    <n v="1095.19"/>
    <n v="1098.24"/>
    <n v="1045.98"/>
    <n v="1071.48"/>
    <n v="6101579"/>
    <n v="1066.03"/>
    <n v="0"/>
    <n v="1"/>
    <n v="805.37"/>
    <n v="41.48"/>
    <s v="Strong_buy"/>
    <n v="266.11"/>
    <s v="Weak_selling"/>
    <x v="1"/>
    <n v="1577.42"/>
    <n v="33.32"/>
    <n v="1482.91"/>
    <n v="109.14"/>
    <n v="0.57999999999999996"/>
    <n v="6537719866.9200001"/>
    <n v="55.65"/>
  </r>
  <r>
    <s v="14-08-1908"/>
    <x v="115"/>
    <x v="1"/>
    <n v="402.7"/>
    <n v="416.31"/>
    <n v="380.5"/>
    <n v="402.08"/>
    <n v="4253332"/>
    <n v="401.2"/>
    <n v="0.5"/>
    <n v="1.5"/>
    <n v="778.53909090909099"/>
    <n v="50.76"/>
    <s v="Weak_buy"/>
    <n v="-376.46"/>
    <s v="Strong_selling"/>
    <x v="0"/>
    <n v="1550.58"/>
    <n v="6.49"/>
    <n v="1482.91"/>
    <n v="109.14"/>
    <n v="0.96"/>
    <n v="1710179730.5599999"/>
    <n v="10.94"/>
  </r>
  <r>
    <s v="13-08-1908"/>
    <x v="115"/>
    <x v="4"/>
    <n v="1013.36"/>
    <n v="1045.0899999999999"/>
    <n v="985.57"/>
    <n v="988.49"/>
    <n v="1513464"/>
    <n v="987.02"/>
    <n v="0.5"/>
    <n v="1"/>
    <n v="801.37454545454534"/>
    <n v="62.1"/>
    <s v="Weak_buy"/>
    <n v="187.12"/>
    <s v="Weak_selling"/>
    <x v="1"/>
    <n v="1573.42"/>
    <n v="29.33"/>
    <n v="1482.91"/>
    <n v="109.14"/>
    <n v="1.27"/>
    <n v="1496044029.3599999"/>
    <n v="96.9"/>
  </r>
  <r>
    <s v="12-08-1908"/>
    <x v="115"/>
    <x v="4"/>
    <n v="1481.16"/>
    <n v="1491.74"/>
    <n v="1446.57"/>
    <n v="1477.77"/>
    <n v="5429083"/>
    <n v="1472.24"/>
    <n v="0.5"/>
    <n v="1"/>
    <n v="923.99636363636375"/>
    <n v="59.23"/>
    <s v="Weak_buy"/>
    <n v="553.77"/>
    <s v="Weak_selling"/>
    <x v="1"/>
    <n v="1696.04"/>
    <n v="151.94999999999999"/>
    <n v="1482.91"/>
    <n v="109.14"/>
    <n v="1.31"/>
    <n v="8022935984.9099998"/>
    <n v="48.55"/>
  </r>
  <r>
    <s v="11-08-1908"/>
    <x v="115"/>
    <x v="2"/>
    <n v="1153.81"/>
    <n v="1162.72"/>
    <n v="1113.1300000000001"/>
    <n v="1134.6099999999999"/>
    <n v="6242571"/>
    <n v="1141.3399999999999"/>
    <n v="0"/>
    <n v="1"/>
    <n v="938.06090909090915"/>
    <n v="34.119999999999997"/>
    <s v="Strong_buy"/>
    <n v="196.55"/>
    <s v="Weak_selling"/>
    <x v="1"/>
    <n v="1710.11"/>
    <n v="166.02"/>
    <n v="1482.91"/>
    <n v="109.14"/>
    <n v="0.57999999999999996"/>
    <n v="7082883482.3100004"/>
    <n v="26.76"/>
  </r>
  <r>
    <s v="10-08-1908"/>
    <x v="115"/>
    <x v="1"/>
    <n v="925.75"/>
    <n v="960.47"/>
    <n v="908.24"/>
    <n v="932.27"/>
    <n v="6461407"/>
    <n v="942.23"/>
    <n v="0"/>
    <n v="1"/>
    <n v="914.16636363636383"/>
    <n v="58.61"/>
    <s v="Weak_buy"/>
    <n v="18.100000000000001"/>
    <s v="Weak_selling"/>
    <x v="1"/>
    <n v="1686.21"/>
    <n v="142.12"/>
    <n v="1482.91"/>
    <n v="109.14"/>
    <n v="0.75"/>
    <n v="6023775903.8900003"/>
    <n v="41.16"/>
  </r>
  <r>
    <s v="09-08-1908"/>
    <x v="115"/>
    <x v="4"/>
    <n v="292.45999999999998"/>
    <n v="337.5"/>
    <n v="274.54000000000002"/>
    <n v="307.72000000000003"/>
    <n v="2348683"/>
    <n v="299.14999999999998"/>
    <n v="0.5"/>
    <n v="1"/>
    <n v="815.76363636363612"/>
    <n v="35.369999999999997"/>
    <s v="Strong_buy"/>
    <n v="-508.04"/>
    <s v="Strong_selling"/>
    <x v="0"/>
    <n v="1587.81"/>
    <n v="43.72"/>
    <n v="1482.91"/>
    <n v="109.14"/>
    <n v="0.75"/>
    <n v="722736732.75999999"/>
    <n v="10.08"/>
  </r>
  <r>
    <s v="08-08-1908"/>
    <x v="115"/>
    <x v="2"/>
    <n v="348.01"/>
    <n v="381.34"/>
    <n v="303.64999999999998"/>
    <n v="313.89"/>
    <n v="4411645"/>
    <n v="320.60000000000002"/>
    <n v="0"/>
    <n v="1.5"/>
    <n v="823.23727272727263"/>
    <n v="61.36"/>
    <s v="Weak_buy"/>
    <n v="-509.35"/>
    <s v="Strong_selling"/>
    <x v="0"/>
    <n v="1595.28"/>
    <n v="51.19"/>
    <n v="1482.91"/>
    <n v="109.14"/>
    <n v="1.37"/>
    <n v="1384771249.05"/>
    <n v="7.91"/>
  </r>
  <r>
    <s v="07-08-1908"/>
    <x v="115"/>
    <x v="0"/>
    <n v="609.79999999999995"/>
    <n v="641.84"/>
    <n v="606.16"/>
    <n v="629.69000000000005"/>
    <n v="2978935"/>
    <n v="635.36"/>
    <n v="0.5"/>
    <n v="1"/>
    <n v="808.33272727272742"/>
    <n v="59.88"/>
    <s v="Weak_buy"/>
    <n v="-178.64"/>
    <s v="Strong_selling"/>
    <x v="0"/>
    <n v="1580.38"/>
    <n v="36.29"/>
    <n v="1482.91"/>
    <n v="109.14"/>
    <n v="1.35"/>
    <n v="1875805580.1500001"/>
    <n v="16.059999999999999"/>
  </r>
  <r>
    <s v="06-08-1908"/>
    <x v="115"/>
    <x v="4"/>
    <n v="1028.98"/>
    <n v="1051.31"/>
    <n v="989.75"/>
    <n v="1027.19"/>
    <n v="1462891"/>
    <n v="1019.46"/>
    <n v="0.5"/>
    <n v="1"/>
    <n v="807.16090909090917"/>
    <n v="59.88"/>
    <s v="Weak_buy"/>
    <n v="220.03"/>
    <s v="Weak_selling"/>
    <x v="1"/>
    <n v="1579.21"/>
    <n v="35.119999999999997"/>
    <n v="1482.91"/>
    <n v="109.14"/>
    <n v="1.1000000000000001"/>
    <n v="1502667006.29"/>
    <n v="41.71"/>
  </r>
  <r>
    <s v="05-08-1908"/>
    <x v="115"/>
    <x v="1"/>
    <n v="1369.92"/>
    <n v="1387.77"/>
    <n v="1331.17"/>
    <n v="1382.72"/>
    <n v="5741760"/>
    <n v="1389.86"/>
    <n v="0"/>
    <n v="1"/>
    <n v="878.90090909090907"/>
    <n v="31.76"/>
    <s v="Strong_buy"/>
    <n v="503.82"/>
    <s v="Weak_selling"/>
    <x v="1"/>
    <n v="1650.95"/>
    <n v="106.86"/>
    <n v="1482.91"/>
    <n v="109.14"/>
    <n v="1.23"/>
    <n v="7939246387.1999998"/>
    <n v="331.88"/>
  </r>
  <r>
    <s v="04-08-1908"/>
    <x v="115"/>
    <x v="2"/>
    <n v="914.99"/>
    <n v="942.97"/>
    <n v="891.69"/>
    <n v="930.74"/>
    <n v="8574138"/>
    <n v="932.01"/>
    <n v="0"/>
    <n v="1"/>
    <n v="866.10636363636365"/>
    <n v="65.959999999999994"/>
    <s v="Weak_buy"/>
    <n v="64.63"/>
    <s v="Weak_selling"/>
    <x v="1"/>
    <n v="1638.15"/>
    <n v="94.06"/>
    <n v="1482.91"/>
    <n v="109.14"/>
    <n v="0.56999999999999995"/>
    <n v="7980293202.1199999"/>
    <n v="36.9"/>
  </r>
  <r>
    <s v="03-08-1908"/>
    <x v="115"/>
    <x v="2"/>
    <n v="720.92"/>
    <n v="752.27"/>
    <n v="703.67"/>
    <n v="718.6"/>
    <n v="8785556"/>
    <n v="709.19"/>
    <n v="0"/>
    <n v="1.5"/>
    <n v="894.88090909090909"/>
    <n v="42.75"/>
    <s v="Strong_buy"/>
    <n v="-176.28"/>
    <s v="Strong_selling"/>
    <x v="0"/>
    <n v="1666.93"/>
    <n v="122.84"/>
    <n v="1482.91"/>
    <n v="109.14"/>
    <n v="1.1000000000000001"/>
    <n v="6313300541.6000004"/>
    <n v="120.26"/>
  </r>
  <r>
    <s v="02-08-1908"/>
    <x v="115"/>
    <x v="2"/>
    <n v="382.64"/>
    <n v="407.58"/>
    <n v="379"/>
    <n v="390.74"/>
    <n v="8803846"/>
    <n v="384.21"/>
    <n v="0.5"/>
    <n v="1"/>
    <n v="840.53999999999985"/>
    <n v="37.21"/>
    <s v="Strong_buy"/>
    <n v="-449.8"/>
    <s v="Strong_selling"/>
    <x v="0"/>
    <n v="1612.59"/>
    <n v="68.489999999999995"/>
    <n v="1482.91"/>
    <n v="112.13"/>
    <n v="1.48"/>
    <n v="3440014786.04"/>
    <n v="11.54"/>
  </r>
  <r>
    <s v="01-08-1908"/>
    <x v="115"/>
    <x v="4"/>
    <n v="218.48"/>
    <n v="244.44"/>
    <n v="187.94"/>
    <n v="205.22"/>
    <n v="3417602"/>
    <n v="210.89"/>
    <n v="1"/>
    <n v="1.5"/>
    <n v="724.85363636363638"/>
    <n v="45.08"/>
    <s v="Weak_buy"/>
    <n v="-519.63"/>
    <s v="Strong_selling"/>
    <x v="0"/>
    <n v="1496.9"/>
    <n v="-47.19"/>
    <n v="1482.91"/>
    <n v="112.13"/>
    <n v="0.88"/>
    <n v="701360282.44000006"/>
    <n v="5.01"/>
  </r>
  <r>
    <s v="31-07-1908"/>
    <x v="115"/>
    <x v="4"/>
    <n v="1443.25"/>
    <n v="1480.39"/>
    <n v="1429.65"/>
    <n v="1434.36"/>
    <n v="8221717"/>
    <n v="1440.82"/>
    <n v="0"/>
    <n v="1"/>
    <n v="752.10363636363627"/>
    <n v="35.51"/>
    <s v="Strong_buy"/>
    <n v="682.26"/>
    <s v="Weak_selling"/>
    <x v="1"/>
    <n v="1524.15"/>
    <n v="-19.940000000000001"/>
    <n v="1482.91"/>
    <n v="112.13"/>
    <n v="1.5"/>
    <n v="11792901996.120001"/>
    <n v="30.55"/>
  </r>
  <r>
    <s v="30-07-1908"/>
    <x v="115"/>
    <x v="3"/>
    <n v="475.64"/>
    <n v="515.59"/>
    <n v="461.15"/>
    <n v="470.96"/>
    <n v="2995772"/>
    <n v="473.32"/>
    <n v="0.5"/>
    <n v="1"/>
    <n v="710.16636363636371"/>
    <n v="48.55"/>
    <s v="Weak_buy"/>
    <n v="-239.21"/>
    <s v="Strong_selling"/>
    <x v="0"/>
    <n v="1482.21"/>
    <n v="-61.88"/>
    <n v="1482.91"/>
    <n v="112.13"/>
    <n v="1.01"/>
    <n v="1410888781.1199999"/>
    <n v="10.050000000000001"/>
  </r>
  <r>
    <s v="29-07-1908"/>
    <x v="115"/>
    <x v="4"/>
    <n v="1340.83"/>
    <n v="1368.84"/>
    <n v="1304.49"/>
    <n v="1346"/>
    <n v="5598456"/>
    <n v="1348.64"/>
    <n v="1"/>
    <n v="1"/>
    <n v="804.55545454545461"/>
    <n v="37.08"/>
    <s v="Strong_buy"/>
    <n v="541.44000000000005"/>
    <s v="Weak_selling"/>
    <x v="1"/>
    <n v="1576.6"/>
    <n v="32.51"/>
    <n v="1482.91"/>
    <n v="112.13"/>
    <n v="1.35"/>
    <n v="7535521776"/>
    <n v="1097.8599999999999"/>
  </r>
  <r>
    <s v="28-07-1908"/>
    <x v="115"/>
    <x v="2"/>
    <n v="601.52"/>
    <n v="608.54"/>
    <n v="583.92999999999995"/>
    <n v="587.83000000000004"/>
    <n v="1435624"/>
    <n v="584.17999999999995"/>
    <n v="0"/>
    <n v="1"/>
    <n v="829.45909090909106"/>
    <n v="31.4"/>
    <s v="Strong_buy"/>
    <n v="-241.63"/>
    <s v="Strong_selling"/>
    <x v="0"/>
    <n v="1601.5"/>
    <n v="57.41"/>
    <n v="1482.91"/>
    <n v="112.13"/>
    <n v="0.54"/>
    <n v="843902855.91999996"/>
    <n v="21.69"/>
  </r>
  <r>
    <s v="27-07-1908"/>
    <x v="115"/>
    <x v="0"/>
    <n v="243.56"/>
    <n v="251.35"/>
    <n v="217.23"/>
    <n v="247.24"/>
    <n v="4788983"/>
    <n v="240.35"/>
    <n v="1"/>
    <n v="2"/>
    <n v="794.69090909090914"/>
    <n v="69.47"/>
    <s v="Weak_buy"/>
    <n v="-547.45000000000005"/>
    <s v="Strong_selling"/>
    <x v="0"/>
    <n v="1566.74"/>
    <n v="22.65"/>
    <n v="1482.91"/>
    <n v="112.13"/>
    <n v="1.46"/>
    <n v="1184028156.9200001"/>
    <n v="10.99"/>
  </r>
  <r>
    <s v="26-07-1908"/>
    <x v="115"/>
    <x v="1"/>
    <n v="873.52"/>
    <n v="878.12"/>
    <n v="833.22"/>
    <n v="845.57"/>
    <n v="8010554"/>
    <n v="840.57"/>
    <n v="0"/>
    <n v="1.5"/>
    <n v="778.18"/>
    <n v="54.07"/>
    <s v="Weak_buy"/>
    <n v="67.39"/>
    <s v="Weak_selling"/>
    <x v="1"/>
    <n v="1550.23"/>
    <n v="6.13"/>
    <n v="1482.91"/>
    <n v="112.13"/>
    <n v="1"/>
    <n v="6773484145.7799997"/>
    <n v="87.54"/>
  </r>
  <r>
    <s v="25-07-1908"/>
    <x v="115"/>
    <x v="1"/>
    <n v="950.84"/>
    <n v="992.61"/>
    <n v="934.95"/>
    <n v="954"/>
    <n v="9274965"/>
    <n v="946.03"/>
    <n v="0.5"/>
    <n v="1"/>
    <n v="739.20545454545447"/>
    <n v="47.36"/>
    <s v="Weak_buy"/>
    <n v="214.79"/>
    <s v="Weak_selling"/>
    <x v="1"/>
    <n v="1511.25"/>
    <n v="-32.840000000000003"/>
    <n v="1482.91"/>
    <n v="112.13"/>
    <n v="1.27"/>
    <n v="8848316610"/>
    <n v="23.78"/>
  </r>
  <r>
    <s v="24-07-1908"/>
    <x v="115"/>
    <x v="3"/>
    <n v="1345.86"/>
    <n v="1353.69"/>
    <n v="1329.25"/>
    <n v="1343.01"/>
    <n v="7278573"/>
    <n v="1333.66"/>
    <n v="0.5"/>
    <n v="1.5"/>
    <n v="776.68454545454551"/>
    <n v="31.41"/>
    <s v="Strong_buy"/>
    <n v="566.33000000000004"/>
    <s v="Weak_selling"/>
    <x v="1"/>
    <n v="1548.73"/>
    <n v="4.6399999999999997"/>
    <n v="1482.91"/>
    <n v="112.13"/>
    <n v="0.61"/>
    <n v="9775196324.7299995"/>
    <n v="43.52"/>
  </r>
  <r>
    <s v="23-07-1908"/>
    <x v="115"/>
    <x v="0"/>
    <n v="1052.3"/>
    <n v="1082.45"/>
    <n v="1047.33"/>
    <n v="1049.1500000000001"/>
    <n v="8370341"/>
    <n v="1055.6199999999999"/>
    <n v="0"/>
    <n v="1"/>
    <n v="806.73454545454547"/>
    <n v="34.950000000000003"/>
    <s v="Strong_buy"/>
    <n v="242.42"/>
    <s v="Weak_selling"/>
    <x v="1"/>
    <n v="1578.78"/>
    <n v="34.69"/>
    <n v="1482.91"/>
    <n v="112.13"/>
    <n v="0.86"/>
    <n v="8781743260.1499996"/>
    <n v="174.25"/>
  </r>
  <r>
    <s v="22-07-1908"/>
    <x v="115"/>
    <x v="4"/>
    <n v="1032.3900000000001"/>
    <n v="1055.47"/>
    <n v="1023.69"/>
    <n v="1024.21"/>
    <n v="7807568"/>
    <n v="1033.6500000000001"/>
    <n v="0.5"/>
    <n v="1"/>
    <n v="864.32272727272721"/>
    <n v="34.96"/>
    <s v="Strong_buy"/>
    <n v="159.88999999999999"/>
    <s v="Weak_selling"/>
    <x v="1"/>
    <n v="1636.37"/>
    <n v="92.28"/>
    <n v="1482.91"/>
    <n v="112.13"/>
    <n v="0.99"/>
    <n v="7996589221.2799997"/>
    <n v="32.54"/>
  </r>
  <r>
    <s v="21-07-1908"/>
    <x v="115"/>
    <x v="0"/>
    <n v="452.31"/>
    <n v="476.34"/>
    <n v="448.57"/>
    <n v="452.49"/>
    <n v="5567705"/>
    <n v="457.8"/>
    <n v="0.5"/>
    <n v="1"/>
    <n v="886.80181818181802"/>
    <n v="56"/>
    <s v="Weak_buy"/>
    <n v="-434.31"/>
    <s v="Strong_selling"/>
    <x v="0"/>
    <n v="1658.85"/>
    <n v="114.76"/>
    <n v="1482.91"/>
    <n v="112.13"/>
    <n v="0.53"/>
    <n v="2519330835.4499998"/>
    <n v="14.2"/>
  </r>
  <r>
    <s v="20-07-1908"/>
    <x v="115"/>
    <x v="3"/>
    <n v="1257.0999999999999"/>
    <n v="1278.42"/>
    <n v="1233.29"/>
    <n v="1259.08"/>
    <n v="4700607"/>
    <n v="1268.8900000000001"/>
    <n v="0.5"/>
    <n v="1"/>
    <n v="870.86727272727285"/>
    <n v="53.22"/>
    <s v="Weak_buy"/>
    <n v="388.21"/>
    <s v="Weak_selling"/>
    <x v="1"/>
    <n v="1642.91"/>
    <n v="98.82"/>
    <n v="1482.91"/>
    <n v="112.13"/>
    <n v="0.63"/>
    <n v="5918440261.5600004"/>
    <n v="71.53"/>
  </r>
  <r>
    <s v="19-07-1908"/>
    <x v="115"/>
    <x v="0"/>
    <n v="466.81"/>
    <n v="487.29"/>
    <n v="444.21"/>
    <n v="457.93"/>
    <n v="7484482"/>
    <n v="466.57"/>
    <n v="0"/>
    <n v="1"/>
    <n v="869.68272727272733"/>
    <n v="35.57"/>
    <s v="Strong_buy"/>
    <n v="-411.75"/>
    <s v="Strong_selling"/>
    <x v="0"/>
    <n v="1641.73"/>
    <n v="97.64"/>
    <n v="1482.91"/>
    <n v="112.13"/>
    <n v="1.37"/>
    <n v="3427368842.2600002"/>
    <n v="48.65"/>
  </r>
  <r>
    <s v="18-07-1908"/>
    <x v="115"/>
    <x v="1"/>
    <n v="639.91999999999996"/>
    <n v="661.17"/>
    <n v="599.25"/>
    <n v="617.53"/>
    <n v="4476448"/>
    <n v="616.73"/>
    <n v="0.5"/>
    <n v="1"/>
    <n v="803.45818181818186"/>
    <n v="69.11"/>
    <s v="Weak_buy"/>
    <n v="-185.93"/>
    <s v="Strong_selling"/>
    <x v="0"/>
    <n v="1575.5"/>
    <n v="31.41"/>
    <n v="1482.91"/>
    <n v="112.13"/>
    <n v="1.1399999999999999"/>
    <n v="2764340933.4400001"/>
    <n v="13.25"/>
  </r>
  <r>
    <s v="17-07-1908"/>
    <x v="115"/>
    <x v="1"/>
    <n v="382.18"/>
    <n v="424.72"/>
    <n v="350.69"/>
    <n v="385.45"/>
    <n v="9507736"/>
    <n v="381.74"/>
    <n v="0"/>
    <n v="1"/>
    <n v="785.06000000000017"/>
    <n v="37.17"/>
    <s v="Strong_buy"/>
    <n v="-399.61"/>
    <s v="Strong_selling"/>
    <x v="0"/>
    <n v="1557.11"/>
    <n v="13.01"/>
    <n v="1482.91"/>
    <n v="112.13"/>
    <n v="0.71"/>
    <n v="3664756841.1999998"/>
    <n v="30.36"/>
  </r>
  <r>
    <s v="16-07-1908"/>
    <x v="115"/>
    <x v="0"/>
    <n v="863.13"/>
    <n v="867.85"/>
    <n v="822.11"/>
    <n v="852.07"/>
    <n v="6145264"/>
    <n v="850.8"/>
    <n v="0"/>
    <n v="1"/>
    <n v="840.04454545454541"/>
    <n v="61.73"/>
    <s v="Weak_buy"/>
    <n v="12.03"/>
    <s v="Weak_selling"/>
    <x v="1"/>
    <n v="1612.09"/>
    <n v="68"/>
    <n v="1482.91"/>
    <n v="112.13"/>
    <n v="0.75"/>
    <n v="5236195096.4799995"/>
    <n v="26.37"/>
  </r>
  <r>
    <s v="15-07-1908"/>
    <x v="115"/>
    <x v="4"/>
    <n v="719.53"/>
    <n v="754.52"/>
    <n v="676.57"/>
    <n v="721.43"/>
    <n v="4662445"/>
    <n v="712.9"/>
    <n v="1"/>
    <n v="1"/>
    <n v="828.7590909090909"/>
    <n v="66.459999999999994"/>
    <s v="Weak_buy"/>
    <n v="-107.33"/>
    <s v="Strong_selling"/>
    <x v="0"/>
    <n v="1600.8"/>
    <n v="56.71"/>
    <n v="1482.91"/>
    <n v="112.13"/>
    <n v="0.73"/>
    <n v="3363627696.3499999"/>
    <n v="16.95"/>
  </r>
  <r>
    <s v="14-07-1908"/>
    <x v="115"/>
    <x v="4"/>
    <n v="1070.29"/>
    <n v="1076.33"/>
    <n v="1047.7"/>
    <n v="1054.2"/>
    <n v="2054978"/>
    <n v="1044.54"/>
    <n v="1"/>
    <n v="2"/>
    <n v="837.86818181818171"/>
    <n v="38.090000000000003"/>
    <s v="Strong_buy"/>
    <n v="216.33"/>
    <s v="Weak_selling"/>
    <x v="1"/>
    <n v="1609.91"/>
    <n v="65.819999999999993"/>
    <n v="1482.91"/>
    <n v="112.13"/>
    <n v="0.82"/>
    <n v="2166357807.5999999"/>
    <n v="30.59"/>
  </r>
  <r>
    <s v="13-07-1908"/>
    <x v="115"/>
    <x v="4"/>
    <n v="170.32"/>
    <n v="198.75"/>
    <n v="123.87"/>
    <n v="190.9"/>
    <n v="7306121"/>
    <n v="192.96"/>
    <n v="0"/>
    <n v="1"/>
    <n v="733.13090909090909"/>
    <n v="69.260000000000005"/>
    <s v="Weak_buy"/>
    <n v="-542.23"/>
    <s v="Strong_selling"/>
    <x v="0"/>
    <n v="1505.18"/>
    <n v="-38.909999999999997"/>
    <n v="1482.91"/>
    <n v="112.13"/>
    <n v="1.26"/>
    <n v="1394738498.9000001"/>
    <n v="8.09"/>
  </r>
  <r>
    <s v="12-07-1908"/>
    <x v="115"/>
    <x v="1"/>
    <n v="308.56"/>
    <n v="313.18"/>
    <n v="271.23"/>
    <n v="301.68"/>
    <n v="9827415"/>
    <n v="298.79000000000002"/>
    <n v="0"/>
    <n v="1.5"/>
    <n v="665.17909090909097"/>
    <n v="58.72"/>
    <s v="Weak_buy"/>
    <n v="-363.5"/>
    <s v="Strong_selling"/>
    <x v="0"/>
    <n v="1437.22"/>
    <n v="-106.87"/>
    <n v="1482.91"/>
    <n v="112.13"/>
    <n v="0.56000000000000005"/>
    <n v="2964734557.1999998"/>
    <n v="17.39"/>
  </r>
  <r>
    <s v="11-07-1908"/>
    <x v="115"/>
    <x v="1"/>
    <n v="805.81"/>
    <n v="831.79"/>
    <n v="756.15"/>
    <n v="824.22"/>
    <n v="9378232"/>
    <n v="815.88"/>
    <n v="0"/>
    <n v="2"/>
    <n v="646.99818181818182"/>
    <n v="47.43"/>
    <s v="Weak_buy"/>
    <n v="177.22"/>
    <s v="Weak_selling"/>
    <x v="1"/>
    <n v="1419.04"/>
    <n v="-125.05"/>
    <n v="1482.91"/>
    <n v="112.13"/>
    <n v="0.99"/>
    <n v="7729726379.04"/>
    <n v="17.079999999999998"/>
  </r>
  <r>
    <s v="10-07-1908"/>
    <x v="115"/>
    <x v="1"/>
    <n v="784.94"/>
    <n v="789.19"/>
    <n v="743.81"/>
    <n v="779.27"/>
    <n v="3360321"/>
    <n v="784.64"/>
    <n v="1"/>
    <n v="2"/>
    <n v="676.70545454545459"/>
    <n v="45.06"/>
    <s v="Weak_buy"/>
    <n v="102.56"/>
    <s v="Weak_selling"/>
    <x v="1"/>
    <n v="1448.75"/>
    <n v="-95.34"/>
    <n v="1482.91"/>
    <n v="112.13"/>
    <n v="0.57999999999999996"/>
    <n v="2618597345.6700001"/>
    <n v="26.5"/>
  </r>
  <r>
    <s v="09-07-1908"/>
    <x v="115"/>
    <x v="1"/>
    <n v="396.34"/>
    <n v="423.2"/>
    <n v="364.26"/>
    <n v="403.92"/>
    <n v="9798794"/>
    <n v="403.18"/>
    <n v="0.5"/>
    <n v="1.5"/>
    <n v="598.9636363636364"/>
    <n v="62.44"/>
    <s v="Weak_buy"/>
    <n v="-195.04"/>
    <s v="Strong_selling"/>
    <x v="0"/>
    <n v="1371.01"/>
    <n v="-173.08"/>
    <n v="1482.91"/>
    <n v="112.13"/>
    <n v="0.57999999999999996"/>
    <n v="3957928872.48"/>
    <n v="23.23"/>
  </r>
  <r>
    <s v="08-07-1908"/>
    <x v="115"/>
    <x v="4"/>
    <n v="803.92"/>
    <n v="837.31"/>
    <n v="784.07"/>
    <n v="819.95"/>
    <n v="4038967"/>
    <n v="829.01"/>
    <n v="0"/>
    <n v="1"/>
    <n v="631.87454545454545"/>
    <n v="64.510000000000005"/>
    <s v="Weak_buy"/>
    <n v="188.08"/>
    <s v="Weak_selling"/>
    <x v="1"/>
    <n v="1403.92"/>
    <n v="-140.16999999999999"/>
    <n v="1482.91"/>
    <n v="112.13"/>
    <n v="1.45"/>
    <n v="3311750991.6500001"/>
    <n v="253.33"/>
  </r>
  <r>
    <s v="07-07-1908"/>
    <x v="115"/>
    <x v="4"/>
    <n v="209.85"/>
    <n v="239.98"/>
    <n v="200.08"/>
    <n v="201.72"/>
    <n v="4621084"/>
    <n v="197.38"/>
    <n v="1"/>
    <n v="2"/>
    <n v="594.07363636363641"/>
    <n v="54.41"/>
    <s v="Weak_buy"/>
    <n v="-392.35"/>
    <s v="Strong_selling"/>
    <x v="0"/>
    <n v="1366.12"/>
    <n v="-177.97"/>
    <n v="1482.91"/>
    <n v="112.13"/>
    <n v="0.6"/>
    <n v="932165064.48000002"/>
    <n v="13.74"/>
  </r>
  <r>
    <s v="06-07-1908"/>
    <x v="115"/>
    <x v="0"/>
    <n v="733.6"/>
    <n v="773.57"/>
    <n v="701.14"/>
    <n v="733.15"/>
    <n v="7776804"/>
    <n v="741.39"/>
    <n v="0"/>
    <n v="1"/>
    <n v="625.68272727272733"/>
    <n v="67.87"/>
    <s v="Weak_buy"/>
    <n v="107.47"/>
    <s v="Weak_selling"/>
    <x v="1"/>
    <n v="1397.73"/>
    <n v="-146.36000000000001"/>
    <n v="1482.91"/>
    <n v="112.13"/>
    <n v="0.82"/>
    <n v="5701563852.6000004"/>
    <n v="17.55"/>
  </r>
  <r>
    <s v="05-07-1908"/>
    <x v="115"/>
    <x v="2"/>
    <n v="118.05"/>
    <n v="139.91"/>
    <n v="106.64"/>
    <n v="117.25"/>
    <n v="6860253"/>
    <n v="114.55"/>
    <n v="0"/>
    <n v="1.5"/>
    <n v="558.88090909090909"/>
    <n v="44.6"/>
    <s v="Strong_buy"/>
    <n v="-441.63"/>
    <s v="Strong_selling"/>
    <x v="0"/>
    <n v="1330.93"/>
    <n v="-213.16"/>
    <n v="1482.91"/>
    <n v="112.13"/>
    <n v="0.73"/>
    <n v="804364664.25"/>
    <n v="2.88"/>
  </r>
  <r>
    <s v="04-07-1908"/>
    <x v="115"/>
    <x v="3"/>
    <n v="872.04"/>
    <n v="913.65"/>
    <n v="859.73"/>
    <n v="879.67"/>
    <n v="1027866"/>
    <n v="874.03"/>
    <n v="0.5"/>
    <n v="1"/>
    <n v="573.26636363636362"/>
    <n v="31.5"/>
    <s v="Strong_buy"/>
    <n v="306.39999999999998"/>
    <s v="Weak_selling"/>
    <x v="1"/>
    <n v="1345.31"/>
    <n v="-198.78"/>
    <n v="1482.91"/>
    <n v="112.13"/>
    <n v="0.65"/>
    <n v="904182884.22000003"/>
    <n v="46.02"/>
  </r>
  <r>
    <s v="03-07-1908"/>
    <x v="115"/>
    <x v="2"/>
    <n v="577.28"/>
    <n v="616.16999999999996"/>
    <n v="541.47"/>
    <n v="556.61"/>
    <n v="9353851"/>
    <n v="553.16"/>
    <n v="1"/>
    <n v="1"/>
    <n v="528.03090909090906"/>
    <n v="33.06"/>
    <s v="Strong_buy"/>
    <n v="28.58"/>
    <s v="Weak_selling"/>
    <x v="1"/>
    <n v="1300.08"/>
    <n v="-244.01"/>
    <n v="1482.91"/>
    <n v="112.13"/>
    <n v="0.55000000000000004"/>
    <n v="5206447005.1099997"/>
    <n v="17.260000000000002"/>
  </r>
  <r>
    <s v="02-07-1908"/>
    <x v="115"/>
    <x v="3"/>
    <n v="347.13"/>
    <n v="380.44"/>
    <n v="309.22000000000003"/>
    <n v="354.58"/>
    <n v="9456061"/>
    <n v="362.35"/>
    <n v="0"/>
    <n v="1"/>
    <n v="542.91090909090906"/>
    <n v="64.98"/>
    <s v="Weak_buy"/>
    <n v="-188.33"/>
    <s v="Strong_selling"/>
    <x v="0"/>
    <n v="1314.96"/>
    <n v="-229.13"/>
    <n v="1482.91"/>
    <n v="112.13"/>
    <n v="1.1599999999999999"/>
    <n v="3352930109.3800001"/>
    <n v="39.6"/>
  </r>
  <r>
    <s v="01-07-1908"/>
    <x v="115"/>
    <x v="3"/>
    <n v="755.54"/>
    <n v="787.04"/>
    <n v="752.67"/>
    <n v="765.9"/>
    <n v="6194444"/>
    <n v="758.21"/>
    <n v="0"/>
    <n v="1"/>
    <n v="585.11272727272717"/>
    <n v="65.56"/>
    <s v="Weak_buy"/>
    <n v="180.79"/>
    <s v="Weak_selling"/>
    <x v="1"/>
    <n v="1357.16"/>
    <n v="-186.93"/>
    <n v="1482.91"/>
    <n v="112.13"/>
    <n v="1.34"/>
    <n v="4744324659.6000004"/>
    <n v="76.02"/>
  </r>
  <r>
    <s v="30-06-1908"/>
    <x v="115"/>
    <x v="3"/>
    <n v="338.17"/>
    <n v="379.98"/>
    <n v="296.7"/>
    <n v="309.67"/>
    <n v="8989527"/>
    <n v="315.48"/>
    <n v="0.5"/>
    <n v="1"/>
    <n v="538.33545454545447"/>
    <n v="58.14"/>
    <s v="Weak_buy"/>
    <n v="-228.67"/>
    <s v="Strong_selling"/>
    <x v="0"/>
    <n v="1310.3800000000001"/>
    <n v="-233.71"/>
    <n v="1482.91"/>
    <n v="112.13"/>
    <n v="1.08"/>
    <n v="2783786826.0900002"/>
    <n v="10.8"/>
  </r>
  <r>
    <s v="29-06-1908"/>
    <x v="115"/>
    <x v="1"/>
    <n v="873.39"/>
    <n v="886.96"/>
    <n v="839.81"/>
    <n v="845.66"/>
    <n v="6974321"/>
    <n v="836.08"/>
    <n v="0"/>
    <n v="1"/>
    <n v="544.37090909090909"/>
    <n v="69.510000000000005"/>
    <s v="Weak_buy"/>
    <n v="301.29000000000002"/>
    <s v="Weak_selling"/>
    <x v="1"/>
    <n v="1316.42"/>
    <n v="-227.67"/>
    <n v="1482.91"/>
    <n v="112.13"/>
    <n v="1.04"/>
    <n v="5897904296.8599997"/>
    <n v="25.28"/>
  </r>
  <r>
    <s v="28-06-1908"/>
    <x v="115"/>
    <x v="0"/>
    <n v="746.21"/>
    <n v="789.79"/>
    <n v="722.2"/>
    <n v="758.65"/>
    <n v="4854263"/>
    <n v="755.88"/>
    <n v="0"/>
    <n v="1"/>
    <n v="576.61909090909091"/>
    <n v="48.19"/>
    <s v="Weak_buy"/>
    <n v="182.03"/>
    <s v="Weak_selling"/>
    <x v="1"/>
    <n v="1348.66"/>
    <n v="-195.43"/>
    <n v="1482.91"/>
    <n v="112.13"/>
    <n v="1.37"/>
    <n v="3682686624.9499998"/>
    <n v="24.54"/>
  </r>
  <r>
    <s v="27-06-1908"/>
    <x v="115"/>
    <x v="4"/>
    <n v="1087.76"/>
    <n v="1129.6099999999999"/>
    <n v="1042.77"/>
    <n v="1083.92"/>
    <n v="2691805"/>
    <n v="1074.22"/>
    <n v="0.5"/>
    <n v="1"/>
    <n v="600.61636363636364"/>
    <n v="59.37"/>
    <s v="Weak_buy"/>
    <n v="483.3"/>
    <s v="Weak_selling"/>
    <x v="1"/>
    <n v="1372.66"/>
    <n v="-171.43"/>
    <n v="1482.91"/>
    <n v="112.13"/>
    <n v="0.8"/>
    <n v="2917701275.5999999"/>
    <n v="25.31"/>
  </r>
  <r>
    <s v="26-06-1908"/>
    <x v="115"/>
    <x v="2"/>
    <n v="233.78"/>
    <n v="248.1"/>
    <n v="190.94"/>
    <n v="241.95"/>
    <n v="6006244"/>
    <n v="245.62"/>
    <n v="0"/>
    <n v="1"/>
    <n v="604.27363636363634"/>
    <n v="37.200000000000003"/>
    <s v="Strong_buy"/>
    <n v="-362.32"/>
    <s v="Strong_selling"/>
    <x v="0"/>
    <n v="1376.32"/>
    <n v="-167.77"/>
    <n v="1482.91"/>
    <n v="112.13"/>
    <n v="1.39"/>
    <n v="1453210735.8"/>
    <n v="6.13"/>
  </r>
  <r>
    <s v="25-06-1908"/>
    <x v="115"/>
    <x v="0"/>
    <n v="1382.51"/>
    <n v="1428.99"/>
    <n v="1348"/>
    <n v="1410.67"/>
    <n v="2821693"/>
    <n v="1410.65"/>
    <n v="0"/>
    <n v="1.5"/>
    <n v="665.86636363636364"/>
    <n v="57.48"/>
    <s v="Weak_buy"/>
    <n v="744.8"/>
    <s v="Weak_selling"/>
    <x v="1"/>
    <n v="1437.91"/>
    <n v="-106.18"/>
    <n v="1482.91"/>
    <n v="112.13"/>
    <n v="0.83"/>
    <n v="3980477664.3099999"/>
    <n v="62.29"/>
  </r>
  <r>
    <s v="24-06-1908"/>
    <x v="115"/>
    <x v="2"/>
    <n v="231.69"/>
    <n v="240.57"/>
    <n v="193.34"/>
    <n v="238.57"/>
    <n v="3329931"/>
    <n v="236.31"/>
    <n v="0.5"/>
    <n v="2"/>
    <n v="676.89545454545453"/>
    <n v="42.76"/>
    <s v="Strong_buy"/>
    <n v="-438.33"/>
    <s v="Strong_selling"/>
    <x v="0"/>
    <n v="1448.94"/>
    <n v="-95.15"/>
    <n v="1482.91"/>
    <n v="112.13"/>
    <n v="1.38"/>
    <n v="794421638.66999996"/>
    <n v="6.16"/>
  </r>
  <r>
    <s v="23-06-1908"/>
    <x v="115"/>
    <x v="1"/>
    <n v="444.11"/>
    <n v="448.6"/>
    <n v="422.17"/>
    <n v="429.75"/>
    <n v="9131786"/>
    <n v="424.64"/>
    <n v="0"/>
    <n v="1.5"/>
    <n v="635.99363636363637"/>
    <n v="36.520000000000003"/>
    <s v="Strong_buy"/>
    <n v="-206.24"/>
    <s v="Strong_selling"/>
    <x v="0"/>
    <n v="1408.04"/>
    <n v="-136.05000000000001"/>
    <n v="1482.91"/>
    <n v="112.13"/>
    <n v="0.54"/>
    <n v="3924385033.5"/>
    <n v="90.96"/>
  </r>
  <r>
    <s v="22-06-1908"/>
    <x v="115"/>
    <x v="4"/>
    <n v="928.49"/>
    <n v="934.68"/>
    <n v="889.92"/>
    <n v="910.69"/>
    <n v="6742531"/>
    <n v="914.14"/>
    <n v="0"/>
    <n v="1"/>
    <n v="668.18272727272733"/>
    <n v="55.15"/>
    <s v="Weak_buy"/>
    <n v="242.51"/>
    <s v="Weak_selling"/>
    <x v="1"/>
    <n v="1440.23"/>
    <n v="-103.86"/>
    <n v="1482.91"/>
    <n v="112.13"/>
    <n v="1.27"/>
    <n v="6140355556.3900003"/>
    <n v="133.81"/>
  </r>
  <r>
    <s v="21-06-1908"/>
    <x v="115"/>
    <x v="1"/>
    <n v="243.4"/>
    <n v="263.31"/>
    <n v="207.07"/>
    <n v="241.91"/>
    <n v="4141138"/>
    <n v="244.74"/>
    <n v="0"/>
    <n v="1"/>
    <n v="657.94"/>
    <n v="62.91"/>
    <s v="Weak_buy"/>
    <n v="-416.03"/>
    <s v="Strong_selling"/>
    <x v="0"/>
    <n v="1429.99"/>
    <n v="-114.11"/>
    <n v="1482.91"/>
    <n v="112.13"/>
    <n v="1.1200000000000001"/>
    <n v="1001782693.58"/>
    <n v="27.91"/>
  </r>
  <r>
    <s v="20-06-1908"/>
    <x v="115"/>
    <x v="0"/>
    <n v="1190.72"/>
    <n v="1200.8800000000001"/>
    <n v="1177.76"/>
    <n v="1195.19"/>
    <n v="3913511"/>
    <n v="1192.1099999999999"/>
    <n v="0"/>
    <n v="1"/>
    <n v="696.96636363636378"/>
    <n v="44.96"/>
    <s v="Strong_buy"/>
    <n v="498.22"/>
    <s v="Weak_selling"/>
    <x v="1"/>
    <n v="1469.01"/>
    <n v="-75.08"/>
    <n v="1482.91"/>
    <n v="112.13"/>
    <n v="1.24"/>
    <n v="4677389212.0900002"/>
    <n v="72.83"/>
  </r>
  <r>
    <s v="19-06-1908"/>
    <x v="115"/>
    <x v="4"/>
    <n v="979.2"/>
    <n v="1017.41"/>
    <n v="943.65"/>
    <n v="996.93"/>
    <n v="6804794"/>
    <n v="995.16"/>
    <n v="0"/>
    <n v="1"/>
    <n v="759.44454545454562"/>
    <n v="31.35"/>
    <s v="Strong_buy"/>
    <n v="237.49"/>
    <s v="Weak_selling"/>
    <x v="1"/>
    <n v="1531.49"/>
    <n v="-12.6"/>
    <n v="1482.91"/>
    <n v="112.13"/>
    <n v="0.52"/>
    <n v="6783903282.4200001"/>
    <n v="64.95"/>
  </r>
  <r>
    <s v="18-06-1908"/>
    <x v="115"/>
    <x v="0"/>
    <n v="821.51"/>
    <n v="825.93"/>
    <n v="812.59"/>
    <n v="817.03"/>
    <n v="5689423"/>
    <n v="814.75"/>
    <n v="0.5"/>
    <n v="2"/>
    <n v="756.84181818181833"/>
    <n v="46.7"/>
    <s v="Weak_buy"/>
    <n v="60.19"/>
    <s v="Weak_selling"/>
    <x v="1"/>
    <n v="1528.89"/>
    <n v="-15.2"/>
    <n v="1482.91"/>
    <n v="112.13"/>
    <n v="0.91"/>
    <n v="4648429273.6899996"/>
    <n v="42.22"/>
  </r>
  <r>
    <s v="17-06-1908"/>
    <x v="115"/>
    <x v="2"/>
    <n v="153.49"/>
    <n v="183.62"/>
    <n v="120.13"/>
    <n v="148.65"/>
    <n v="9345233"/>
    <n v="153.12"/>
    <n v="0.5"/>
    <n v="2"/>
    <n v="701.38727272727272"/>
    <n v="45.75"/>
    <s v="Weak_buy"/>
    <n v="-552.74"/>
    <s v="Strong_selling"/>
    <x v="0"/>
    <n v="1473.43"/>
    <n v="-70.66"/>
    <n v="1482.91"/>
    <n v="112.13"/>
    <n v="1.3"/>
    <n v="1389168885.45"/>
    <n v="3.01"/>
  </r>
  <r>
    <s v="16-06-1908"/>
    <x v="115"/>
    <x v="0"/>
    <n v="645.36"/>
    <n v="659.14"/>
    <n v="597.66999999999996"/>
    <n v="633.89"/>
    <n v="8261084"/>
    <n v="636.04"/>
    <n v="0"/>
    <n v="1"/>
    <n v="660.47545454545445"/>
    <n v="49.79"/>
    <s v="Weak_buy"/>
    <n v="-26.59"/>
    <s v="Strong_selling"/>
    <x v="0"/>
    <n v="1432.52"/>
    <n v="-111.57"/>
    <n v="1482.91"/>
    <n v="112.13"/>
    <n v="0.73"/>
    <n v="5236618536.7600002"/>
    <n v="14.24"/>
  </r>
  <r>
    <s v="15-06-1908"/>
    <x v="115"/>
    <x v="2"/>
    <n v="1408.95"/>
    <n v="1433.06"/>
    <n v="1358.99"/>
    <n v="1387.39"/>
    <n v="2224536"/>
    <n v="1388.16"/>
    <n v="0"/>
    <n v="1"/>
    <n v="764.60636363636365"/>
    <n v="45.61"/>
    <s v="Weak_buy"/>
    <n v="622.78"/>
    <s v="Weak_selling"/>
    <x v="1"/>
    <n v="1536.65"/>
    <n v="-7.44"/>
    <n v="1482.91"/>
    <n v="112.13"/>
    <n v="1.03"/>
    <n v="3086299001.04"/>
    <n v="60.35"/>
  </r>
  <r>
    <s v="14-06-1908"/>
    <x v="115"/>
    <x v="0"/>
    <n v="1072.31"/>
    <n v="1076.6199999999999"/>
    <n v="1045.48"/>
    <n v="1050.57"/>
    <n v="7118573"/>
    <n v="1055.53"/>
    <n v="0"/>
    <n v="1"/>
    <n v="731.87"/>
    <n v="65.37"/>
    <s v="Weak_buy"/>
    <n v="318.7"/>
    <s v="Weak_selling"/>
    <x v="1"/>
    <n v="1503.92"/>
    <n v="-40.18"/>
    <n v="1482.91"/>
    <n v="112.13"/>
    <n v="1.19"/>
    <n v="7478559236.6099997"/>
    <n v="34.74"/>
  </r>
  <r>
    <s v="13-06-1908"/>
    <x v="115"/>
    <x v="4"/>
    <n v="1121.07"/>
    <n v="1140.6199999999999"/>
    <n v="1095.99"/>
    <n v="1121.47"/>
    <n v="1653591"/>
    <n v="1115.31"/>
    <n v="0.5"/>
    <n v="1"/>
    <n v="812.13363636363636"/>
    <n v="35.94"/>
    <s v="Strong_buy"/>
    <n v="309.33999999999997"/>
    <s v="Weak_selling"/>
    <x v="1"/>
    <n v="1584.18"/>
    <n v="40.090000000000003"/>
    <n v="1482.91"/>
    <n v="112.13"/>
    <n v="1.34"/>
    <n v="1854452698.77"/>
    <n v="81.06"/>
  </r>
  <r>
    <s v="12-06-1908"/>
    <x v="115"/>
    <x v="0"/>
    <n v="156.97"/>
    <n v="167.29"/>
    <n v="155.97999999999999"/>
    <n v="161.63999999999999"/>
    <n v="3866831"/>
    <n v="160.06"/>
    <n v="0"/>
    <n v="1"/>
    <n v="787.75999999999988"/>
    <n v="66.19"/>
    <s v="Weak_buy"/>
    <n v="-626.12"/>
    <s v="Strong_selling"/>
    <x v="0"/>
    <n v="1559.81"/>
    <n v="15.71"/>
    <n v="1482.91"/>
    <n v="112.13"/>
    <n v="1.07"/>
    <n v="625034562.84000003"/>
    <n v="6.3"/>
  </r>
  <r>
    <s v="11-06-1908"/>
    <x v="115"/>
    <x v="2"/>
    <n v="932.54"/>
    <n v="941.07"/>
    <n v="896.46"/>
    <n v="930.42"/>
    <n v="2083520"/>
    <n v="936.01"/>
    <n v="1"/>
    <n v="1.5"/>
    <n v="789.55363636363643"/>
    <n v="50.37"/>
    <s v="Weak_buy"/>
    <n v="140.87"/>
    <s v="Weak_selling"/>
    <x v="1"/>
    <n v="1561.6"/>
    <n v="17.510000000000002"/>
    <n v="1482.91"/>
    <n v="112.13"/>
    <n v="1.46"/>
    <n v="1938548678.4000001"/>
    <n v="35.25"/>
  </r>
  <r>
    <s v="10-06-1908"/>
    <x v="115"/>
    <x v="3"/>
    <n v="528.29999999999995"/>
    <n v="543.59"/>
    <n v="505.6"/>
    <n v="532.15"/>
    <n v="4216985"/>
    <n v="537.15"/>
    <n v="0"/>
    <n v="1"/>
    <n v="815.93909090909074"/>
    <n v="36.78"/>
    <s v="Strong_buy"/>
    <n v="-283.79000000000002"/>
    <s v="Strong_selling"/>
    <x v="0"/>
    <n v="1587.98"/>
    <n v="43.89"/>
    <n v="1482.91"/>
    <n v="112.13"/>
    <n v="1.34"/>
    <n v="2244068567.75"/>
    <n v="12.85"/>
  </r>
  <r>
    <s v="09-06-1908"/>
    <x v="115"/>
    <x v="0"/>
    <n v="209.83"/>
    <n v="227.71"/>
    <n v="171.7"/>
    <n v="200.09"/>
    <n v="6969202"/>
    <n v="192.66"/>
    <n v="0"/>
    <n v="2"/>
    <n v="725.47545454545445"/>
    <n v="38.119999999999997"/>
    <s v="Strong_buy"/>
    <n v="-525.39"/>
    <s v="Strong_selling"/>
    <x v="0"/>
    <n v="1497.52"/>
    <n v="-46.57"/>
    <n v="1482.91"/>
    <n v="112.13"/>
    <n v="1.19"/>
    <n v="1394467628.1800001"/>
    <n v="9.89"/>
  </r>
  <r>
    <s v="08-06-1908"/>
    <x v="115"/>
    <x v="1"/>
    <n v="713.02"/>
    <n v="758.84"/>
    <n v="696.13"/>
    <n v="741.06"/>
    <n v="1574663"/>
    <n v="739.88"/>
    <n v="0"/>
    <n v="1.5"/>
    <n v="702.21454545454537"/>
    <n v="37.14"/>
    <s v="Strong_buy"/>
    <n v="38.85"/>
    <s v="Weak_selling"/>
    <x v="1"/>
    <n v="1474.26"/>
    <n v="-69.83"/>
    <n v="1482.91"/>
    <n v="112.13"/>
    <n v="0.72"/>
    <n v="1166919762.78"/>
    <n v="78.97"/>
  </r>
  <r>
    <s v="07-06-1908"/>
    <x v="115"/>
    <x v="2"/>
    <n v="942.43"/>
    <n v="945.71"/>
    <n v="913.71"/>
    <n v="933.11"/>
    <n v="9449292"/>
    <n v="926.18"/>
    <n v="0"/>
    <n v="1"/>
    <n v="712.76727272727271"/>
    <n v="60.82"/>
    <s v="Weak_buy"/>
    <n v="220.34"/>
    <s v="Weak_selling"/>
    <x v="1"/>
    <n v="1484.81"/>
    <n v="-59.28"/>
    <n v="1482.91"/>
    <n v="112.13"/>
    <n v="1.1000000000000001"/>
    <n v="8817228858.1200008"/>
    <n v="140.13999999999999"/>
  </r>
  <r>
    <s v="06-06-1908"/>
    <x v="115"/>
    <x v="1"/>
    <n v="1469.14"/>
    <n v="1491.39"/>
    <n v="1441.85"/>
    <n v="1474.89"/>
    <n v="7538400"/>
    <n v="1478.71"/>
    <n v="0"/>
    <n v="1.5"/>
    <n v="833.33454545454549"/>
    <n v="46.54"/>
    <s v="Weak_buy"/>
    <n v="641.55999999999995"/>
    <s v="Weak_selling"/>
    <x v="1"/>
    <n v="1605.38"/>
    <n v="61.29"/>
    <n v="1482.91"/>
    <n v="112.13"/>
    <n v="0.87"/>
    <n v="11118310776"/>
    <n v="68.28"/>
  </r>
  <r>
    <s v="05-06-1908"/>
    <x v="115"/>
    <x v="1"/>
    <n v="624.96"/>
    <n v="639.83000000000004"/>
    <n v="605.07000000000005"/>
    <n v="626.09"/>
    <n v="9842660"/>
    <n v="616.76"/>
    <n v="0"/>
    <n v="1"/>
    <n v="832.62545454545443"/>
    <n v="38.700000000000003"/>
    <s v="Strong_buy"/>
    <n v="-206.54"/>
    <s v="Strong_selling"/>
    <x v="0"/>
    <n v="1604.67"/>
    <n v="60.58"/>
    <n v="1482.91"/>
    <n v="112.13"/>
    <n v="1.39"/>
    <n v="6162390999.3999996"/>
    <n v="24.46"/>
  </r>
  <r>
    <s v="04-06-1908"/>
    <x v="115"/>
    <x v="1"/>
    <n v="1220.1400000000001"/>
    <n v="1245.24"/>
    <n v="1202.4000000000001"/>
    <n v="1217.99"/>
    <n v="4511831"/>
    <n v="1226.69"/>
    <n v="0"/>
    <n v="1"/>
    <n v="817.22545454545468"/>
    <n v="44.35"/>
    <s v="Strong_buy"/>
    <n v="400.76"/>
    <s v="Weak_selling"/>
    <x v="1"/>
    <n v="1589.27"/>
    <n v="45.18"/>
    <n v="1482.91"/>
    <n v="112.13"/>
    <n v="1.1100000000000001"/>
    <n v="5495365039.6899996"/>
    <n v="56.2"/>
  </r>
  <r>
    <s v="03-06-1908"/>
    <x v="115"/>
    <x v="0"/>
    <n v="1218.56"/>
    <n v="1230.73"/>
    <n v="1190.6300000000001"/>
    <n v="1200.0899999999999"/>
    <n v="7992116"/>
    <n v="1204.33"/>
    <n v="0.5"/>
    <n v="1"/>
    <n v="830.81818181818187"/>
    <n v="50.15"/>
    <s v="Weak_buy"/>
    <n v="369.27"/>
    <s v="Weak_selling"/>
    <x v="1"/>
    <n v="1602.86"/>
    <n v="58.77"/>
    <n v="1482.91"/>
    <n v="112.13"/>
    <n v="1.17"/>
    <n v="9591258490.4400005"/>
    <n v="30.8"/>
  </r>
  <r>
    <s v="02-06-1908"/>
    <x v="115"/>
    <x v="3"/>
    <n v="997.53"/>
    <n v="1009.34"/>
    <n v="954.45"/>
    <n v="998.26"/>
    <n v="4544437"/>
    <n v="991.35"/>
    <n v="0.5"/>
    <n v="1.5"/>
    <n v="819.61727272727262"/>
    <n v="61.34"/>
    <s v="Weak_buy"/>
    <n v="178.64"/>
    <s v="Weak_selling"/>
    <x v="1"/>
    <n v="1591.66"/>
    <n v="47.57"/>
    <n v="1482.91"/>
    <n v="112.13"/>
    <n v="0.62"/>
    <n v="4536529679.6199999"/>
    <n v="531.74"/>
  </r>
  <r>
    <s v="01-06-1908"/>
    <x v="115"/>
    <x v="3"/>
    <n v="1210.25"/>
    <n v="1226.0899999999999"/>
    <n v="1194.73"/>
    <n v="1218.8699999999999"/>
    <n v="7578441"/>
    <n v="1223.02"/>
    <n v="0"/>
    <n v="1"/>
    <n v="915.72909090909093"/>
    <n v="34.369999999999997"/>
    <s v="Strong_buy"/>
    <n v="303.14"/>
    <s v="Weak_selling"/>
    <x v="1"/>
    <n v="1687.77"/>
    <n v="143.68"/>
    <n v="1482.91"/>
    <n v="112.13"/>
    <n v="0.73"/>
    <n v="9237134381.6700001"/>
    <n v="324.23"/>
  </r>
  <r>
    <s v="31-05-1908"/>
    <x v="115"/>
    <x v="2"/>
    <n v="1020.21"/>
    <n v="1055.96"/>
    <n v="977.33"/>
    <n v="1020.02"/>
    <n v="3960317"/>
    <n v="1020.71"/>
    <n v="0"/>
    <n v="1"/>
    <n v="923.87454545454534"/>
    <n v="39.950000000000003"/>
    <s v="Strong_buy"/>
    <n v="96.15"/>
    <s v="Weak_selling"/>
    <x v="1"/>
    <n v="1695.92"/>
    <n v="151.83000000000001"/>
    <n v="1482.91"/>
    <n v="112.13"/>
    <n v="1.41"/>
    <n v="4039602546.3400002"/>
    <n v="23.15"/>
  </r>
  <r>
    <s v="30-05-1908"/>
    <x v="115"/>
    <x v="3"/>
    <n v="637.63"/>
    <n v="665.69"/>
    <n v="597.27"/>
    <n v="608.04"/>
    <n v="4766204"/>
    <n v="611.73"/>
    <n v="0"/>
    <n v="1"/>
    <n v="930.77363636363657"/>
    <n v="68.290000000000006"/>
    <s v="Weak_buy"/>
    <n v="-322.73"/>
    <s v="Strong_selling"/>
    <x v="0"/>
    <n v="1702.82"/>
    <n v="158.72999999999999"/>
    <n v="1482.91"/>
    <n v="112.13"/>
    <n v="1.26"/>
    <n v="2898042680.1599998"/>
    <n v="25.81"/>
  </r>
  <r>
    <s v="29-05-1908"/>
    <x v="115"/>
    <x v="3"/>
    <n v="1187.56"/>
    <n v="1212.21"/>
    <n v="1162.46"/>
    <n v="1194.94"/>
    <n v="3336835"/>
    <n v="1192.26"/>
    <n v="0.5"/>
    <n v="1"/>
    <n v="1021.2145454545461"/>
    <n v="50.48"/>
    <s v="Weak_buy"/>
    <n v="173.73"/>
    <s v="Weak_selling"/>
    <x v="1"/>
    <n v="1793.26"/>
    <n v="249.17"/>
    <n v="1482.91"/>
    <n v="112.13"/>
    <n v="0.93"/>
    <n v="3987317614.9000001"/>
    <n v="155.53"/>
  </r>
  <r>
    <s v="28-05-1908"/>
    <x v="115"/>
    <x v="4"/>
    <n v="138.6"/>
    <n v="139.38999999999999"/>
    <n v="118.22"/>
    <n v="133.25"/>
    <n v="8646902"/>
    <n v="123.82"/>
    <n v="0"/>
    <n v="1"/>
    <n v="965.95909090909106"/>
    <n v="40.549999999999997"/>
    <s v="Strong_buy"/>
    <n v="-832.71"/>
    <s v="Strong_selling"/>
    <x v="0"/>
    <n v="1738"/>
    <n v="193.91"/>
    <n v="1482.91"/>
    <n v="112.13"/>
    <n v="0.55000000000000004"/>
    <n v="1152199691.5"/>
    <n v="4.9400000000000004"/>
  </r>
  <r>
    <s v="27-05-1908"/>
    <x v="115"/>
    <x v="0"/>
    <n v="838.99"/>
    <n v="870.74"/>
    <n v="826.41"/>
    <n v="855.95"/>
    <n v="4374108"/>
    <n v="850.36"/>
    <n v="1"/>
    <n v="2"/>
    <n v="958.94454545454562"/>
    <n v="55.08"/>
    <s v="Weak_buy"/>
    <n v="-102.99"/>
    <s v="Strong_selling"/>
    <x v="0"/>
    <n v="1730.99"/>
    <n v="186.9"/>
    <n v="1482.91"/>
    <n v="112.13"/>
    <n v="1.31"/>
    <n v="3744017742.5999999"/>
    <n v="68.349999999999994"/>
  </r>
  <r>
    <s v="26-05-1908"/>
    <x v="115"/>
    <x v="4"/>
    <n v="362.98"/>
    <n v="393.31"/>
    <n v="337.56"/>
    <n v="340.3"/>
    <n v="2076945"/>
    <n v="349.45"/>
    <n v="0"/>
    <n v="1"/>
    <n v="855.8"/>
    <n v="54.41"/>
    <s v="Weak_buy"/>
    <n v="-515.5"/>
    <s v="Strong_selling"/>
    <x v="0"/>
    <n v="1627.85"/>
    <n v="83.75"/>
    <n v="1482.91"/>
    <n v="112.13"/>
    <n v="0.93"/>
    <n v="706784383.5"/>
    <n v="12.95"/>
  </r>
  <r>
    <s v="25-05-1908"/>
    <x v="115"/>
    <x v="3"/>
    <n v="1296.3800000000001"/>
    <n v="1323.62"/>
    <n v="1247.5899999999999"/>
    <n v="1277.6099999999999"/>
    <n v="3791985"/>
    <n v="1271.53"/>
    <n v="1"/>
    <n v="1"/>
    <n v="915.02909090909088"/>
    <n v="32.880000000000003"/>
    <s v="Strong_buy"/>
    <n v="362.58"/>
    <s v="Weak_selling"/>
    <x v="1"/>
    <n v="1687.07"/>
    <n v="142.97999999999999"/>
    <n v="1482.91"/>
    <n v="112.13"/>
    <n v="0.82"/>
    <n v="4844677955.8500004"/>
    <n v="255.29"/>
  </r>
  <r>
    <s v="24-05-1908"/>
    <x v="115"/>
    <x v="3"/>
    <n v="877.1"/>
    <n v="919.84"/>
    <n v="836.24"/>
    <n v="848.27"/>
    <n v="8305898"/>
    <n v="853.69"/>
    <n v="1"/>
    <n v="2"/>
    <n v="881.41818181818189"/>
    <n v="62.23"/>
    <s v="Weak_buy"/>
    <n v="-33.15"/>
    <s v="Strong_selling"/>
    <x v="0"/>
    <n v="1653.46"/>
    <n v="109.37"/>
    <n v="1482.91"/>
    <n v="112.13"/>
    <n v="0.66"/>
    <n v="7045644096.46"/>
    <n v="38.89"/>
  </r>
  <r>
    <s v="23-05-1908"/>
    <x v="115"/>
    <x v="1"/>
    <n v="561.70000000000005"/>
    <n v="570.69000000000005"/>
    <n v="526.51"/>
    <n v="542.20000000000005"/>
    <n v="5129047"/>
    <n v="539.52"/>
    <n v="0.5"/>
    <n v="1"/>
    <n v="821.61000000000013"/>
    <n v="69.17"/>
    <s v="Weak_buy"/>
    <n v="-279.41000000000003"/>
    <s v="Strong_selling"/>
    <x v="0"/>
    <n v="1593.66"/>
    <n v="49.56"/>
    <n v="1482.91"/>
    <n v="112.13"/>
    <n v="1.38"/>
    <n v="2780969283.4000001"/>
    <n v="66.81"/>
  </r>
  <r>
    <s v="22-05-1908"/>
    <x v="115"/>
    <x v="1"/>
    <n v="192.51"/>
    <n v="204.5"/>
    <n v="192.38"/>
    <n v="194.09"/>
    <n v="4027398"/>
    <n v="189.13"/>
    <n v="1"/>
    <n v="2"/>
    <n v="748.50363636363625"/>
    <n v="64.14"/>
    <s v="Weak_buy"/>
    <n v="-554.41"/>
    <s v="Strong_selling"/>
    <x v="0"/>
    <n v="1520.55"/>
    <n v="-23.54"/>
    <n v="1482.91"/>
    <n v="112.13"/>
    <n v="1.18"/>
    <n v="781677677.82000005"/>
    <n v="6.36"/>
  </r>
  <r>
    <s v="21-05-1908"/>
    <x v="115"/>
    <x v="3"/>
    <n v="975.83"/>
    <n v="987.39"/>
    <n v="937.98"/>
    <n v="967.53"/>
    <n v="7362982"/>
    <n v="958.52"/>
    <n v="0"/>
    <n v="1"/>
    <n v="725.65454545454543"/>
    <n v="63.09"/>
    <s v="Weak_buy"/>
    <n v="241.88"/>
    <s v="Weak_selling"/>
    <x v="1"/>
    <n v="1497.7"/>
    <n v="-46.39"/>
    <n v="1482.91"/>
    <n v="112.13"/>
    <n v="0.8"/>
    <n v="7123905974.46"/>
    <n v="22.58"/>
  </r>
  <r>
    <s v="20-05-1908"/>
    <x v="115"/>
    <x v="3"/>
    <n v="247.26"/>
    <n v="273.73"/>
    <n v="213.9"/>
    <n v="223.94"/>
    <n v="4087106"/>
    <n v="221.94"/>
    <n v="0"/>
    <n v="2"/>
    <n v="653.28363636363633"/>
    <n v="55.03"/>
    <s v="Weak_buy"/>
    <n v="-429.34"/>
    <s v="Strong_selling"/>
    <x v="0"/>
    <n v="1425.33"/>
    <n v="-118.76"/>
    <n v="1482.91"/>
    <n v="112.13"/>
    <n v="1.33"/>
    <n v="915266517.63999999"/>
    <n v="14.56"/>
  </r>
  <r>
    <s v="19-05-1908"/>
    <x v="115"/>
    <x v="1"/>
    <n v="449.72"/>
    <n v="469.82"/>
    <n v="446.24"/>
    <n v="464.38"/>
    <n v="7375288"/>
    <n v="474.14"/>
    <n v="0"/>
    <n v="2"/>
    <n v="640.22363636363639"/>
    <n v="54.5"/>
    <s v="Weak_buy"/>
    <n v="-175.84"/>
    <s v="Strong_selling"/>
    <x v="0"/>
    <n v="1412.27"/>
    <n v="-131.82"/>
    <n v="1482.91"/>
    <n v="112.13"/>
    <n v="0.85"/>
    <n v="3424936241.4400001"/>
    <n v="24.9"/>
  </r>
  <r>
    <s v="18-05-1908"/>
    <x v="115"/>
    <x v="1"/>
    <n v="768.73"/>
    <n v="796.93"/>
    <n v="745.29"/>
    <n v="790.19"/>
    <n v="8782569"/>
    <n v="795.87"/>
    <n v="0.5"/>
    <n v="1"/>
    <n v="603.42818181818177"/>
    <n v="57.3"/>
    <s v="Weak_buy"/>
    <n v="186.76"/>
    <s v="Weak_selling"/>
    <x v="1"/>
    <n v="1375.47"/>
    <n v="-168.62"/>
    <n v="1482.91"/>
    <n v="112.13"/>
    <n v="0.63"/>
    <n v="6939898198.1099997"/>
    <n v="28.82"/>
  </r>
  <r>
    <s v="17-05-1908"/>
    <x v="115"/>
    <x v="1"/>
    <n v="1182.77"/>
    <n v="1187.4100000000001"/>
    <n v="1181.96"/>
    <n v="1182.25"/>
    <n v="2553375"/>
    <n v="1187.8"/>
    <n v="0"/>
    <n v="2"/>
    <n v="698.79181818181826"/>
    <n v="41.47"/>
    <s v="Strong_buy"/>
    <n v="483.46"/>
    <s v="Weak_selling"/>
    <x v="1"/>
    <n v="1470.84"/>
    <n v="-73.25"/>
    <n v="1482.91"/>
    <n v="112.13"/>
    <n v="1.31"/>
    <n v="3018727593.75"/>
    <n v="23.87"/>
  </r>
  <r>
    <s v="16-05-1908"/>
    <x v="115"/>
    <x v="4"/>
    <n v="213.7"/>
    <n v="245.07"/>
    <n v="168.14"/>
    <n v="213.49"/>
    <n v="5200585"/>
    <n v="218.35"/>
    <n v="0"/>
    <n v="1"/>
    <n v="640.38636363636363"/>
    <n v="58.23"/>
    <s v="Weak_buy"/>
    <n v="-426.9"/>
    <s v="Strong_selling"/>
    <x v="0"/>
    <n v="1412.43"/>
    <n v="-131.66"/>
    <n v="1482.91"/>
    <n v="112.13"/>
    <n v="1.38"/>
    <n v="1110272891.6500001"/>
    <n v="5.63"/>
  </r>
  <r>
    <s v="15-05-1908"/>
    <x v="115"/>
    <x v="4"/>
    <n v="916.36"/>
    <n v="944.83"/>
    <n v="877.34"/>
    <n v="897.64"/>
    <n v="9851327"/>
    <n v="896.41"/>
    <n v="0.5"/>
    <n v="2"/>
    <n v="691.05363636363643"/>
    <n v="47.52"/>
    <s v="Weak_buy"/>
    <n v="206.59"/>
    <s v="Weak_selling"/>
    <x v="1"/>
    <n v="1463.1"/>
    <n v="-80.989999999999995"/>
    <n v="1482.91"/>
    <n v="112.13"/>
    <n v="1.1399999999999999"/>
    <n v="8842945168.2800007"/>
    <n v="19.739999999999998"/>
  </r>
  <r>
    <s v="14-05-1908"/>
    <x v="115"/>
    <x v="2"/>
    <n v="650.29"/>
    <n v="673.03"/>
    <n v="613.61"/>
    <n v="642.41999999999996"/>
    <n v="9349760"/>
    <n v="650.80999999999995"/>
    <n v="0"/>
    <n v="1"/>
    <n v="633.30909090909097"/>
    <n v="61.55"/>
    <s v="Weak_buy"/>
    <n v="9.11"/>
    <s v="Weak_selling"/>
    <x v="1"/>
    <n v="1405.35"/>
    <n v="-138.74"/>
    <n v="1482.91"/>
    <n v="112.13"/>
    <n v="0.88"/>
    <n v="6006472819.1999998"/>
    <n v="80.08"/>
  </r>
  <r>
    <s v="13-05-1908"/>
    <x v="115"/>
    <x v="1"/>
    <n v="202.11"/>
    <n v="229.63"/>
    <n v="166.34"/>
    <n v="214.44"/>
    <n v="1031528"/>
    <n v="207.09"/>
    <n v="0"/>
    <n v="1.5"/>
    <n v="575.68818181818187"/>
    <n v="57"/>
    <s v="Weak_buy"/>
    <n v="-361.25"/>
    <s v="Strong_selling"/>
    <x v="0"/>
    <n v="1347.73"/>
    <n v="-196.36"/>
    <n v="1482.91"/>
    <n v="112.13"/>
    <n v="1.1599999999999999"/>
    <n v="221200864.31999999"/>
    <n v="8.82"/>
  </r>
  <r>
    <s v="12-05-1908"/>
    <x v="115"/>
    <x v="4"/>
    <n v="249.38"/>
    <n v="251.98"/>
    <n v="230.62"/>
    <n v="240.46"/>
    <n v="1378511"/>
    <n v="236.06"/>
    <n v="0"/>
    <n v="2"/>
    <n v="548.25727272727272"/>
    <n v="47.52"/>
    <s v="Weak_buy"/>
    <n v="-307.8"/>
    <s v="Strong_selling"/>
    <x v="0"/>
    <n v="1320.3"/>
    <n v="-223.79"/>
    <n v="1482.91"/>
    <n v="112.13"/>
    <n v="0.76"/>
    <n v="331476755.06"/>
    <n v="25.08"/>
  </r>
  <r>
    <s v="11-05-1908"/>
    <x v="115"/>
    <x v="2"/>
    <n v="666.4"/>
    <n v="716.29"/>
    <n v="646"/>
    <n v="690.38"/>
    <n v="4502089"/>
    <n v="683.18"/>
    <n v="0"/>
    <n v="1"/>
    <n v="593.37454545454545"/>
    <n v="58.61"/>
    <s v="Weak_buy"/>
    <n v="97.01"/>
    <s v="Weak_selling"/>
    <x v="1"/>
    <n v="1365.42"/>
    <n v="-178.67"/>
    <n v="1482.91"/>
    <n v="112.13"/>
    <n v="1.33"/>
    <n v="3108152203.8200002"/>
    <n v="23.39"/>
  </r>
  <r>
    <s v="10-05-1908"/>
    <x v="115"/>
    <x v="1"/>
    <n v="1032.78"/>
    <n v="1078.3800000000001"/>
    <n v="1018.64"/>
    <n v="1049.22"/>
    <n v="1318779"/>
    <n v="1050.9100000000001"/>
    <n v="0"/>
    <n v="1"/>
    <n v="600.80090909090916"/>
    <n v="33.880000000000003"/>
    <s v="Strong_buy"/>
    <n v="448.42"/>
    <s v="Weak_selling"/>
    <x v="1"/>
    <n v="1372.85"/>
    <n v="-171.24"/>
    <n v="1482.91"/>
    <n v="112.13"/>
    <n v="1.1499999999999999"/>
    <n v="1383689302.3800001"/>
    <n v="93.37"/>
  </r>
  <r>
    <s v="09-05-1908"/>
    <x v="115"/>
    <x v="3"/>
    <n v="305.58"/>
    <n v="307.91000000000003"/>
    <n v="256.08"/>
    <n v="304.83999999999997"/>
    <n v="7513740"/>
    <n v="309.99"/>
    <n v="0"/>
    <n v="1"/>
    <n v="608.15545454545463"/>
    <n v="34.9"/>
    <s v="Strong_buy"/>
    <n v="-303.32"/>
    <s v="Strong_selling"/>
    <x v="0"/>
    <n v="1380.2"/>
    <n v="-163.89"/>
    <n v="1482.91"/>
    <n v="112.13"/>
    <n v="1.07"/>
    <n v="2290488501.5999999"/>
    <n v="37"/>
  </r>
  <r>
    <s v="08-05-1908"/>
    <x v="115"/>
    <x v="3"/>
    <n v="627.63"/>
    <n v="653.67999999999995"/>
    <n v="579.04999999999995"/>
    <n v="651.16999999999996"/>
    <n v="2058003"/>
    <n v="642.88"/>
    <n v="1"/>
    <n v="2"/>
    <n v="625.13636363636374"/>
    <n v="60.22"/>
    <s v="Weak_buy"/>
    <n v="26.03"/>
    <s v="Weak_selling"/>
    <x v="1"/>
    <n v="1397.18"/>
    <n v="-146.91"/>
    <n v="1482.91"/>
    <n v="112.13"/>
    <n v="0.91"/>
    <n v="1340109813.51"/>
    <n v="35.35"/>
  </r>
  <r>
    <s v="07-05-1908"/>
    <x v="115"/>
    <x v="2"/>
    <n v="303.68"/>
    <n v="327.29000000000002"/>
    <n v="289.92"/>
    <n v="312.08"/>
    <n v="8791442"/>
    <n v="306.10000000000002"/>
    <n v="1"/>
    <n v="1"/>
    <n v="581.67181818181825"/>
    <n v="36.57"/>
    <s v="Strong_buy"/>
    <n v="-269.58999999999997"/>
    <s v="Strong_selling"/>
    <x v="0"/>
    <n v="1353.72"/>
    <n v="-190.37"/>
    <n v="1482.91"/>
    <n v="112.13"/>
    <n v="0.77"/>
    <n v="2743633219.3600001"/>
    <n v="14.89"/>
  </r>
  <r>
    <s v="06-05-1908"/>
    <x v="115"/>
    <x v="0"/>
    <n v="1241.6400000000001"/>
    <n v="1265.08"/>
    <n v="1229.79"/>
    <n v="1233.7"/>
    <n v="9529482"/>
    <n v="1237.1099999999999"/>
    <n v="0"/>
    <n v="1"/>
    <n v="586.34909090909093"/>
    <n v="57.28"/>
    <s v="Weak_buy"/>
    <n v="647.35"/>
    <s v="Weak_selling"/>
    <x v="1"/>
    <n v="1358.39"/>
    <n v="-185.7"/>
    <n v="1482.91"/>
    <n v="112.13"/>
    <n v="1.17"/>
    <n v="11756521943.4"/>
    <n v="76.06"/>
  </r>
  <r>
    <s v="05-05-1908"/>
    <x v="115"/>
    <x v="4"/>
    <n v="828.05"/>
    <n v="875.6"/>
    <n v="817.38"/>
    <n v="871.19"/>
    <n v="1518197"/>
    <n v="863.61"/>
    <n v="0"/>
    <n v="1"/>
    <n v="646.13999999999987"/>
    <n v="47.32"/>
    <s v="Weak_buy"/>
    <n v="225.05"/>
    <s v="Weak_selling"/>
    <x v="1"/>
    <n v="1418.19"/>
    <n v="-125.91"/>
    <n v="1482.91"/>
    <n v="112.13"/>
    <n v="0.89"/>
    <n v="1322638044.4300001"/>
    <n v="21.29"/>
  </r>
  <r>
    <s v="04-05-1908"/>
    <x v="115"/>
    <x v="1"/>
    <n v="931.08"/>
    <n v="976.9"/>
    <n v="901.11"/>
    <n v="924.59"/>
    <n v="4406836"/>
    <n v="931.64"/>
    <n v="0"/>
    <n v="1.5"/>
    <n v="648.59"/>
    <n v="42.21"/>
    <s v="Strong_buy"/>
    <n v="276"/>
    <s v="Weak_selling"/>
    <x v="1"/>
    <n v="1420.64"/>
    <n v="-123.46"/>
    <n v="1482.91"/>
    <n v="112.13"/>
    <n v="1.24"/>
    <n v="4074516497.2399998"/>
    <n v="23.79"/>
  </r>
  <r>
    <s v="03-05-1908"/>
    <x v="115"/>
    <x v="2"/>
    <n v="884.97"/>
    <n v="915.82"/>
    <n v="883.83"/>
    <n v="893.93"/>
    <n v="1264711"/>
    <n v="887.4"/>
    <n v="0.5"/>
    <n v="2"/>
    <n v="671.4545454545455"/>
    <n v="51.54"/>
    <s v="Weak_buy"/>
    <n v="222.48"/>
    <s v="Weak_selling"/>
    <x v="1"/>
    <n v="1443.5"/>
    <n v="-100.59"/>
    <n v="1482.91"/>
    <n v="112.13"/>
    <n v="1.32"/>
    <n v="1130563104.23"/>
    <n v="19.21"/>
  </r>
  <r>
    <s v="02-05-1908"/>
    <x v="115"/>
    <x v="4"/>
    <n v="583.54"/>
    <n v="585.42999999999995"/>
    <n v="566.29999999999995"/>
    <n v="584.48"/>
    <n v="2871011"/>
    <n v="575.19000000000005"/>
    <n v="0"/>
    <n v="1.5"/>
    <n v="705.09454545454548"/>
    <n v="39.81"/>
    <s v="Strong_buy"/>
    <n v="-120.61"/>
    <s v="Strong_selling"/>
    <x v="0"/>
    <n v="1477.14"/>
    <n v="-66.95"/>
    <n v="1482.91"/>
    <n v="112.13"/>
    <n v="0.56000000000000005"/>
    <n v="1678048509.28"/>
    <n v="15.48"/>
  </r>
  <r>
    <s v="01-05-1908"/>
    <x v="115"/>
    <x v="3"/>
    <n v="394.78"/>
    <n v="427.52"/>
    <n v="394.22"/>
    <n v="424.59"/>
    <n v="2475941"/>
    <n v="417.6"/>
    <n v="1"/>
    <n v="1"/>
    <n v="721.8336363636364"/>
    <n v="41.78"/>
    <s v="Strong_buy"/>
    <n v="-297.24"/>
    <s v="Strong_selling"/>
    <x v="0"/>
    <n v="1493.88"/>
    <n v="-50.21"/>
    <n v="1482.91"/>
    <n v="112.13"/>
    <n v="0.85"/>
    <n v="1051259789.1900001"/>
    <n v="11.56"/>
  </r>
  <r>
    <s v="30-04-1908"/>
    <x v="115"/>
    <x v="2"/>
    <n v="1092.8399999999999"/>
    <n v="1099.54"/>
    <n v="1051.73"/>
    <n v="1073.58"/>
    <n v="9082329"/>
    <n v="1080.6099999999999"/>
    <n v="1"/>
    <n v="2"/>
    <n v="756.67000000000007"/>
    <n v="36.31"/>
    <s v="Strong_buy"/>
    <n v="316.91000000000003"/>
    <s v="Weak_selling"/>
    <x v="1"/>
    <n v="1528.72"/>
    <n v="-15.38"/>
    <n v="1482.91"/>
    <n v="112.13"/>
    <n v="1.05"/>
    <n v="9750606767.8199997"/>
    <n v="23.06"/>
  </r>
  <r>
    <s v="29-04-1908"/>
    <x v="115"/>
    <x v="3"/>
    <n v="965.86"/>
    <n v="1008.65"/>
    <n v="951.51"/>
    <n v="984.14"/>
    <n v="5486421"/>
    <n v="981.06"/>
    <n v="1"/>
    <n v="1"/>
    <n v="750.75363636363625"/>
    <n v="30.61"/>
    <s v="Strong_buy"/>
    <n v="233.39"/>
    <s v="Weak_selling"/>
    <x v="1"/>
    <n v="1522.8"/>
    <n v="-21.29"/>
    <n v="1482.91"/>
    <n v="112.13"/>
    <n v="0.77"/>
    <n v="5399406362.9399996"/>
    <n v="28.05"/>
  </r>
  <r>
    <s v="28-04-1908"/>
    <x v="115"/>
    <x v="2"/>
    <n v="346.63"/>
    <n v="358.18"/>
    <n v="340.08"/>
    <n v="344.16"/>
    <n v="8326219"/>
    <n v="340.42"/>
    <n v="0"/>
    <n v="1"/>
    <n v="754.32818181818186"/>
    <n v="63.02"/>
    <s v="Weak_buy"/>
    <n v="-410.17"/>
    <s v="Strong_selling"/>
    <x v="0"/>
    <n v="1526.37"/>
    <n v="-17.72"/>
    <n v="1482.91"/>
    <n v="112.13"/>
    <n v="1.43"/>
    <n v="2865551531.04"/>
    <n v="20.66"/>
  </r>
  <r>
    <s v="27-04-1908"/>
    <x v="115"/>
    <x v="2"/>
    <n v="1438.18"/>
    <n v="1479.51"/>
    <n v="1420.41"/>
    <n v="1452.37"/>
    <n v="5140421"/>
    <n v="1454.73"/>
    <n v="0"/>
    <n v="1"/>
    <n v="827.16454545454553"/>
    <n v="41.92"/>
    <s v="Strong_buy"/>
    <n v="625.21"/>
    <s v="Weak_selling"/>
    <x v="1"/>
    <n v="1599.21"/>
    <n v="55.12"/>
    <n v="1482.91"/>
    <n v="112.13"/>
    <n v="0.85"/>
    <n v="7465793247.7700005"/>
    <n v="98.16"/>
  </r>
  <r>
    <s v="26-04-1908"/>
    <x v="115"/>
    <x v="1"/>
    <n v="1414.65"/>
    <n v="1454.71"/>
    <n v="1395.43"/>
    <n v="1452.28"/>
    <n v="6493787"/>
    <n v="1443.54"/>
    <n v="0"/>
    <n v="1"/>
    <n v="930.81909090909096"/>
    <n v="30.79"/>
    <s v="Strong_buy"/>
    <n v="521.46"/>
    <s v="Weak_selling"/>
    <x v="1"/>
    <n v="1702.86"/>
    <n v="158.77000000000001"/>
    <n v="1482.91"/>
    <n v="112.13"/>
    <n v="0.85"/>
    <n v="9430796984.3600006"/>
    <n v="150.85"/>
  </r>
  <r>
    <s v="25-04-1908"/>
    <x v="115"/>
    <x v="3"/>
    <n v="1405.05"/>
    <n v="1406.72"/>
    <n v="1390.67"/>
    <n v="1403.01"/>
    <n v="7577500"/>
    <n v="1400.45"/>
    <n v="0"/>
    <n v="1"/>
    <n v="946.21090909090901"/>
    <n v="49.33"/>
    <s v="Weak_buy"/>
    <n v="456.8"/>
    <s v="Weak_selling"/>
    <x v="1"/>
    <n v="1718.26"/>
    <n v="174.17"/>
    <n v="1482.91"/>
    <n v="112.13"/>
    <n v="1.24"/>
    <n v="10631308275"/>
    <n v="54.96"/>
  </r>
  <r>
    <s v="24-04-1908"/>
    <x v="115"/>
    <x v="3"/>
    <n v="155.37"/>
    <n v="172.11"/>
    <n v="116.97"/>
    <n v="132.72999999999999"/>
    <n v="1287081"/>
    <n v="124"/>
    <n v="1"/>
    <n v="1"/>
    <n v="879.07818181818175"/>
    <n v="38.82"/>
    <s v="Strong_buy"/>
    <n v="-746.35"/>
    <s v="Strong_selling"/>
    <x v="0"/>
    <n v="1651.12"/>
    <n v="107.03"/>
    <n v="1482.91"/>
    <n v="112.13"/>
    <n v="0.86"/>
    <n v="170834261.13"/>
    <n v="5.59"/>
  </r>
  <r>
    <s v="23-04-1908"/>
    <x v="115"/>
    <x v="3"/>
    <n v="892.88"/>
    <n v="901.38"/>
    <n v="851.81"/>
    <n v="856.17"/>
    <n v="8957270"/>
    <n v="856.72"/>
    <n v="1"/>
    <n v="1"/>
    <n v="872.85818181818172"/>
    <n v="67.58"/>
    <s v="Weak_buy"/>
    <n v="-16.690000000000001"/>
    <s v="Strong_selling"/>
    <x v="0"/>
    <n v="1644.9"/>
    <n v="100.81"/>
    <n v="1482.91"/>
    <n v="112.13"/>
    <n v="1.07"/>
    <n v="7668945855.8999996"/>
    <n v="47.55"/>
  </r>
  <r>
    <s v="22-04-1908"/>
    <x v="115"/>
    <x v="1"/>
    <n v="1270.49"/>
    <n v="1274.07"/>
    <n v="1253.1099999999999"/>
    <n v="1261.3599999999999"/>
    <n v="3080572"/>
    <n v="1264.0999999999999"/>
    <n v="1"/>
    <n v="1"/>
    <n v="906.26090909090897"/>
    <n v="49.02"/>
    <s v="Weak_buy"/>
    <n v="355.1"/>
    <s v="Weak_selling"/>
    <x v="1"/>
    <n v="1678.31"/>
    <n v="134.22"/>
    <n v="1482.91"/>
    <n v="112.13"/>
    <n v="0.56000000000000005"/>
    <n v="3885710297.9200001"/>
    <n v="28.72"/>
  </r>
  <r>
    <s v="21-04-1908"/>
    <x v="115"/>
    <x v="4"/>
    <n v="663.88"/>
    <n v="701.65"/>
    <n v="622.98"/>
    <n v="669.08"/>
    <n v="7221806"/>
    <n v="678.78"/>
    <n v="0"/>
    <n v="1"/>
    <n v="913.95181818181811"/>
    <n v="62.35"/>
    <s v="Weak_buy"/>
    <n v="-244.87"/>
    <s v="Strong_selling"/>
    <x v="0"/>
    <n v="1686"/>
    <n v="141.91"/>
    <n v="1482.91"/>
    <n v="112.13"/>
    <n v="0.77"/>
    <n v="4831965958.4799995"/>
    <n v="30.27"/>
  </r>
  <r>
    <s v="20-04-1908"/>
    <x v="115"/>
    <x v="3"/>
    <n v="246.96"/>
    <n v="282.8"/>
    <n v="202.62"/>
    <n v="275.11"/>
    <n v="6045581"/>
    <n v="281.54000000000002"/>
    <n v="0"/>
    <n v="2"/>
    <n v="900.3627272727274"/>
    <n v="50.09"/>
    <s v="Weak_buy"/>
    <n v="-625.25"/>
    <s v="Strong_selling"/>
    <x v="0"/>
    <n v="1672.41"/>
    <n v="128.32"/>
    <n v="1482.91"/>
    <n v="112.13"/>
    <n v="0.56999999999999995"/>
    <n v="1663199788.9100001"/>
    <n v="5.73"/>
  </r>
  <r>
    <s v="19-04-1908"/>
    <x v="115"/>
    <x v="3"/>
    <n v="1223.6500000000001"/>
    <n v="1240.3800000000001"/>
    <n v="1216.28"/>
    <n v="1230.1600000000001"/>
    <n v="9641095"/>
    <n v="1226.8800000000001"/>
    <n v="0"/>
    <n v="1"/>
    <n v="914.59727272727275"/>
    <n v="46.16"/>
    <s v="Weak_buy"/>
    <n v="315.56"/>
    <s v="Weak_selling"/>
    <x v="1"/>
    <n v="1686.64"/>
    <n v="142.55000000000001"/>
    <n v="1482.91"/>
    <n v="112.13"/>
    <n v="1.47"/>
    <n v="11860089425.200001"/>
    <n v="69.22"/>
  </r>
  <r>
    <s v="18-04-1908"/>
    <x v="115"/>
    <x v="0"/>
    <n v="904.67"/>
    <n v="926.26"/>
    <n v="892.93"/>
    <n v="894.73"/>
    <n v="6074382"/>
    <n v="895.04"/>
    <n v="0.5"/>
    <n v="1"/>
    <n v="906.46909090909094"/>
    <n v="35.5"/>
    <s v="Strong_buy"/>
    <n v="-11.74"/>
    <s v="Strong_selling"/>
    <x v="0"/>
    <n v="1678.51"/>
    <n v="134.41999999999999"/>
    <n v="1482.91"/>
    <n v="112.13"/>
    <n v="0.56000000000000005"/>
    <n v="5434931806.8599997"/>
    <n v="39.46"/>
  </r>
  <r>
    <s v="17-04-1908"/>
    <x v="115"/>
    <x v="2"/>
    <n v="1219.9000000000001"/>
    <n v="1221.19"/>
    <n v="1186.07"/>
    <n v="1202.8399999999999"/>
    <n v="7123985"/>
    <n v="1201.5"/>
    <n v="1"/>
    <n v="1"/>
    <n v="984.53090909090895"/>
    <n v="36"/>
    <s v="Strong_buy"/>
    <n v="218.31"/>
    <s v="Weak_selling"/>
    <x v="1"/>
    <n v="1756.58"/>
    <n v="212.49"/>
    <n v="1482.91"/>
    <n v="112.13"/>
    <n v="0.71"/>
    <n v="8569014117.3999996"/>
    <n v="31.44"/>
  </r>
  <r>
    <s v="16-04-1908"/>
    <x v="115"/>
    <x v="3"/>
    <n v="1362.85"/>
    <n v="1412.55"/>
    <n v="1348.88"/>
    <n v="1403.87"/>
    <n v="3031048"/>
    <n v="1399.71"/>
    <n v="0.5"/>
    <n v="2"/>
    <n v="980.12181818181818"/>
    <n v="39.409999999999997"/>
    <s v="Strong_buy"/>
    <n v="423.75"/>
    <s v="Weak_selling"/>
    <x v="1"/>
    <n v="1752.17"/>
    <n v="208.08"/>
    <n v="1482.91"/>
    <n v="112.13"/>
    <n v="0.85"/>
    <n v="4255197355.7600002"/>
    <n v="42.52"/>
  </r>
  <r>
    <s v="15-04-1908"/>
    <x v="115"/>
    <x v="0"/>
    <n v="697.94"/>
    <n v="700.03"/>
    <n v="692.27"/>
    <n v="699.59"/>
    <n v="2953009"/>
    <n v="692.92"/>
    <n v="0"/>
    <n v="1.5"/>
    <n v="911.69545454545471"/>
    <n v="50.31"/>
    <s v="Weak_buy"/>
    <n v="-212.11"/>
    <s v="Strong_selling"/>
    <x v="0"/>
    <n v="1683.74"/>
    <n v="139.65"/>
    <n v="1482.91"/>
    <n v="112.13"/>
    <n v="1.42"/>
    <n v="2065895566.3099999"/>
    <n v="15.02"/>
  </r>
  <r>
    <s v="14-04-1908"/>
    <x v="115"/>
    <x v="2"/>
    <n v="1492.33"/>
    <n v="1526.54"/>
    <n v="1445.47"/>
    <n v="1519.02"/>
    <n v="9388973"/>
    <n v="1525.24"/>
    <n v="0"/>
    <n v="1"/>
    <n v="922.24181818181819"/>
    <n v="45.76"/>
    <s v="Weak_buy"/>
    <n v="596.78"/>
    <s v="Weak_selling"/>
    <x v="1"/>
    <n v="1694.29"/>
    <n v="150.19999999999999"/>
    <n v="1519.02"/>
    <n v="112.13"/>
    <n v="0.52"/>
    <n v="14262037766.459999"/>
    <n v="154.47999999999999"/>
  </r>
  <r>
    <s v="13-04-1908"/>
    <x v="115"/>
    <x v="1"/>
    <n v="565.53"/>
    <n v="605.52"/>
    <n v="555.39"/>
    <n v="601.12"/>
    <n v="5976500"/>
    <n v="601.20000000000005"/>
    <n v="0.5"/>
    <n v="1"/>
    <n v="964.82272727272732"/>
    <n v="55.01"/>
    <s v="Weak_buy"/>
    <n v="-363.7"/>
    <s v="Strong_selling"/>
    <x v="0"/>
    <n v="1736.87"/>
    <n v="192.78"/>
    <n v="1519.02"/>
    <n v="112.13"/>
    <n v="0.63"/>
    <n v="3592593680"/>
    <n v="12.76"/>
  </r>
  <r>
    <s v="12-04-1908"/>
    <x v="115"/>
    <x v="2"/>
    <n v="442.49"/>
    <n v="467.41"/>
    <n v="409.23"/>
    <n v="425.35"/>
    <n v="3034918"/>
    <n v="427.55"/>
    <n v="0"/>
    <n v="1"/>
    <n v="925.65727272727281"/>
    <n v="39.549999999999997"/>
    <s v="Strong_buy"/>
    <n v="-500.31"/>
    <s v="Strong_selling"/>
    <x v="0"/>
    <n v="1697.7"/>
    <n v="153.61000000000001"/>
    <n v="1519.02"/>
    <n v="112.13"/>
    <n v="1.03"/>
    <n v="1290902371.3"/>
    <n v="9.76"/>
  </r>
  <r>
    <s v="11-04-1908"/>
    <x v="115"/>
    <x v="3"/>
    <n v="107.06"/>
    <n v="124.71"/>
    <n v="95.26"/>
    <n v="111.41"/>
    <n v="8409004"/>
    <n v="114.27"/>
    <n v="0"/>
    <n v="1"/>
    <n v="821.11636363636364"/>
    <n v="54.81"/>
    <s v="Weak_buy"/>
    <n v="-709.71"/>
    <s v="Strong_selling"/>
    <x v="0"/>
    <n v="1593.16"/>
    <n v="49.07"/>
    <n v="1519.02"/>
    <n v="111.41"/>
    <n v="0.85"/>
    <n v="936847135.63999999"/>
    <n v="5.68"/>
  </r>
  <r>
    <s v="10-04-1908"/>
    <x v="115"/>
    <x v="2"/>
    <n v="309.2"/>
    <n v="348.56"/>
    <n v="260.94"/>
    <n v="295.91000000000003"/>
    <n v="3856040"/>
    <n v="299.06"/>
    <n v="1"/>
    <n v="1.5"/>
    <n v="787.19181818181823"/>
    <n v="56.48"/>
    <s v="Weak_buy"/>
    <n v="-491.28"/>
    <s v="Strong_selling"/>
    <x v="0"/>
    <n v="1559.24"/>
    <n v="15.15"/>
    <n v="1519.02"/>
    <n v="111.41"/>
    <n v="0.56000000000000005"/>
    <n v="1141040796.4000001"/>
    <n v="10.56"/>
  </r>
  <r>
    <s v="09-04-1908"/>
    <x v="115"/>
    <x v="3"/>
    <n v="1044.31"/>
    <n v="1062.76"/>
    <n v="1011.26"/>
    <n v="1037.71"/>
    <n v="4679967"/>
    <n v="1042.07"/>
    <n v="0"/>
    <n v="2"/>
    <n v="856.51909090909078"/>
    <n v="44.39"/>
    <s v="Strong_buy"/>
    <n v="181.19"/>
    <s v="Weak_selling"/>
    <x v="1"/>
    <n v="1628.56"/>
    <n v="84.47"/>
    <n v="1519.02"/>
    <n v="111.41"/>
    <n v="0.62"/>
    <n v="4856448555.5699997"/>
    <n v="25.53"/>
  </r>
  <r>
    <s v="08-04-1908"/>
    <x v="115"/>
    <x v="2"/>
    <n v="238.72"/>
    <n v="273.7"/>
    <n v="221.44"/>
    <n v="250.51"/>
    <n v="1895617"/>
    <n v="245.93"/>
    <n v="0.5"/>
    <n v="1"/>
    <n v="767.45999999999992"/>
    <n v="63.92"/>
    <s v="Weak_buy"/>
    <n v="-516.95000000000005"/>
    <s v="Strong_selling"/>
    <x v="0"/>
    <n v="1539.51"/>
    <n v="-4.59"/>
    <n v="1519.02"/>
    <n v="111.41"/>
    <n v="0.54"/>
    <n v="474871014.67000002"/>
    <n v="12.81"/>
  </r>
  <r>
    <s v="07-04-1908"/>
    <x v="115"/>
    <x v="1"/>
    <n v="822.61"/>
    <n v="829.56"/>
    <n v="820.76"/>
    <n v="823.64"/>
    <n v="1726532"/>
    <n v="814.95"/>
    <n v="0"/>
    <n v="1"/>
    <n v="760.99727272727262"/>
    <n v="39.11"/>
    <s v="Strong_buy"/>
    <n v="62.64"/>
    <s v="Weak_selling"/>
    <x v="1"/>
    <n v="1533.04"/>
    <n v="-11.05"/>
    <n v="1519.02"/>
    <n v="111.41"/>
    <n v="0.75"/>
    <n v="1422040816.48"/>
    <n v="33.49"/>
  </r>
  <r>
    <s v="06-04-1908"/>
    <x v="115"/>
    <x v="4"/>
    <n v="1382.12"/>
    <n v="1385.07"/>
    <n v="1349.8"/>
    <n v="1353.74"/>
    <n v="8173413"/>
    <n v="1362.69"/>
    <n v="0.5"/>
    <n v="1"/>
    <n v="774.71545454545458"/>
    <n v="52.62"/>
    <s v="Weak_buy"/>
    <n v="579.02"/>
    <s v="Weak_selling"/>
    <x v="1"/>
    <n v="1546.76"/>
    <n v="2.67"/>
    <n v="1519.02"/>
    <n v="111.41"/>
    <n v="1.42"/>
    <n v="11064676114.620001"/>
    <n v="1078.51"/>
  </r>
  <r>
    <s v="05-04-1908"/>
    <x v="115"/>
    <x v="1"/>
    <n v="797.08"/>
    <n v="837.88"/>
    <n v="776.94"/>
    <n v="816.72"/>
    <n v="9128573"/>
    <n v="824.12"/>
    <n v="0"/>
    <n v="1"/>
    <n v="721.33818181818185"/>
    <n v="67.290000000000006"/>
    <s v="Weak_buy"/>
    <n v="95.38"/>
    <s v="Weak_selling"/>
    <x v="1"/>
    <n v="1493.38"/>
    <n v="-50.71"/>
    <n v="1519.02"/>
    <n v="111.41"/>
    <n v="1.02"/>
    <n v="7455488140.5600004"/>
    <n v="18.78"/>
  </r>
  <r>
    <s v="04-04-1908"/>
    <x v="115"/>
    <x v="2"/>
    <n v="852.47"/>
    <n v="890.11"/>
    <n v="849.09"/>
    <n v="850.43"/>
    <n v="3637716"/>
    <n v="847.24"/>
    <n v="0.5"/>
    <n v="1.5"/>
    <n v="735.05090909090916"/>
    <n v="36.19"/>
    <s v="Strong_buy"/>
    <n v="115.38"/>
    <s v="Weak_selling"/>
    <x v="1"/>
    <n v="1507.1"/>
    <n v="-36.99"/>
    <n v="1519.02"/>
    <n v="111.41"/>
    <n v="0.54"/>
    <n v="3093622817.8800001"/>
    <n v="683.11"/>
  </r>
  <r>
    <s v="03-04-1908"/>
    <x v="115"/>
    <x v="1"/>
    <n v="699.11"/>
    <n v="710.32"/>
    <n v="696.51"/>
    <n v="708.56"/>
    <n v="7074779"/>
    <n v="698.63"/>
    <n v="0"/>
    <n v="1"/>
    <n v="661.37272727272727"/>
    <n v="57.82"/>
    <s v="Weak_buy"/>
    <n v="47.19"/>
    <s v="Weak_selling"/>
    <x v="1"/>
    <n v="1433.42"/>
    <n v="-110.67"/>
    <n v="1519.02"/>
    <n v="111.41"/>
    <n v="1.31"/>
    <n v="5012905408.2399998"/>
    <n v="35.119999999999997"/>
  </r>
  <r>
    <s v="02-04-1908"/>
    <x v="115"/>
    <x v="1"/>
    <n v="677.26"/>
    <n v="708.56"/>
    <n v="648.49"/>
    <n v="699.78"/>
    <n v="9993228"/>
    <n v="705.98"/>
    <n v="1"/>
    <n v="1"/>
    <n v="670.3418181818181"/>
    <n v="44.54"/>
    <s v="Strong_buy"/>
    <n v="29.44"/>
    <s v="Weak_selling"/>
    <x v="1"/>
    <n v="1442.39"/>
    <n v="-101.7"/>
    <n v="1519.02"/>
    <n v="111.41"/>
    <n v="1.01"/>
    <n v="6993061089.8400002"/>
    <n v="22.74"/>
  </r>
  <r>
    <s v="01-04-1908"/>
    <x v="115"/>
    <x v="1"/>
    <n v="1347.44"/>
    <n v="1367.8"/>
    <n v="1337.45"/>
    <n v="1342.25"/>
    <n v="3448697"/>
    <n v="1343.13"/>
    <n v="0"/>
    <n v="1"/>
    <n v="753.69636363636357"/>
    <n v="54.29"/>
    <s v="Weak_buy"/>
    <n v="588.54999999999995"/>
    <s v="Weak_selling"/>
    <x v="1"/>
    <n v="1525.74"/>
    <n v="-18.350000000000001"/>
    <n v="1519.02"/>
    <n v="111.41"/>
    <n v="1.3"/>
    <n v="4629013548.25"/>
    <n v="33.200000000000003"/>
  </r>
  <r>
    <s v="31-03-1908"/>
    <x v="115"/>
    <x v="1"/>
    <n v="622.75"/>
    <n v="652.58000000000004"/>
    <n v="585.09"/>
    <n v="601.66999999999996"/>
    <n v="2431488"/>
    <n v="601.67999999999995"/>
    <n v="0"/>
    <n v="2"/>
    <n v="798.26545454545453"/>
    <n v="42.12"/>
    <s v="Strong_buy"/>
    <n v="-196.6"/>
    <s v="Strong_selling"/>
    <x v="0"/>
    <n v="1570.31"/>
    <n v="26.22"/>
    <n v="1519.02"/>
    <n v="111.41"/>
    <n v="0.7"/>
    <n v="1462953384.96"/>
    <n v="32.49"/>
  </r>
  <r>
    <s v="30-03-1908"/>
    <x v="115"/>
    <x v="1"/>
    <n v="194.18"/>
    <n v="241.87"/>
    <n v="163.28"/>
    <n v="184.97"/>
    <n v="5910039"/>
    <n v="177.82"/>
    <n v="1"/>
    <n v="1"/>
    <n v="788.18"/>
    <n v="67.739999999999995"/>
    <s v="Weak_buy"/>
    <n v="-603.21"/>
    <s v="Strong_selling"/>
    <x v="0"/>
    <n v="1560.23"/>
    <n v="16.13"/>
    <n v="1519.02"/>
    <n v="111.41"/>
    <n v="0.69"/>
    <n v="1093179913.8299999"/>
    <n v="4.53"/>
  </r>
  <r>
    <s v="29-03-1908"/>
    <x v="115"/>
    <x v="0"/>
    <n v="244.08"/>
    <n v="256.95999999999998"/>
    <n v="222.14"/>
    <n v="222.37"/>
    <n v="2189693"/>
    <n v="226.97"/>
    <n v="0"/>
    <n v="1"/>
    <n v="714.05818181818177"/>
    <n v="56.74"/>
    <s v="Weak_buy"/>
    <n v="-491.69"/>
    <s v="Strong_selling"/>
    <x v="0"/>
    <n v="1486.1"/>
    <n v="-57.99"/>
    <n v="1519.02"/>
    <n v="111.41"/>
    <n v="1.02"/>
    <n v="486922032.41000003"/>
    <n v="6.28"/>
  </r>
  <r>
    <s v="28-03-1908"/>
    <x v="115"/>
    <x v="1"/>
    <n v="662"/>
    <n v="688.15"/>
    <n v="656.57"/>
    <n v="680.62"/>
    <n v="2227523"/>
    <n v="672.76"/>
    <n v="0"/>
    <n v="1"/>
    <n v="753.15909090909111"/>
    <n v="30.51"/>
    <s v="Strong_buy"/>
    <n v="-72.540000000000006"/>
    <s v="Strong_selling"/>
    <x v="0"/>
    <n v="1525.2"/>
    <n v="-18.89"/>
    <n v="1519.02"/>
    <n v="111.41"/>
    <n v="1.47"/>
    <n v="1516096704.26"/>
    <n v="33.909999999999997"/>
  </r>
  <r>
    <s v="27-03-1908"/>
    <x v="115"/>
    <x v="3"/>
    <n v="647.5"/>
    <n v="655.17999999999995"/>
    <n v="617.85"/>
    <n v="643.45000000000005"/>
    <n v="2468565"/>
    <n v="646.67999999999995"/>
    <n v="1"/>
    <n v="1"/>
    <n v="736.77818181818179"/>
    <n v="64.13"/>
    <s v="Weak_buy"/>
    <n v="-93.33"/>
    <s v="Strong_selling"/>
    <x v="0"/>
    <n v="1508.82"/>
    <n v="-35.270000000000003"/>
    <n v="1519.02"/>
    <n v="111.41"/>
    <n v="0.98"/>
    <n v="1588398149.25"/>
    <n v="19.52"/>
  </r>
  <r>
    <s v="26-03-1908"/>
    <x v="115"/>
    <x v="1"/>
    <n v="806.78"/>
    <n v="819.69"/>
    <n v="766.6"/>
    <n v="782.98"/>
    <n v="7403812"/>
    <n v="785.3"/>
    <n v="1"/>
    <n v="1.5"/>
    <n v="684.89090909090908"/>
    <n v="34.83"/>
    <s v="Strong_buy"/>
    <n v="98.09"/>
    <s v="Weak_selling"/>
    <x v="1"/>
    <n v="1456.94"/>
    <n v="-87.15"/>
    <n v="1519.02"/>
    <n v="111.41"/>
    <n v="0.89"/>
    <n v="5797036719.7600002"/>
    <n v="30.94"/>
  </r>
  <r>
    <s v="25-03-1908"/>
    <x v="115"/>
    <x v="4"/>
    <n v="232.52"/>
    <n v="253.27"/>
    <n v="208.06"/>
    <n v="217.39"/>
    <n v="4600557"/>
    <n v="219.5"/>
    <n v="0.5"/>
    <n v="1"/>
    <n v="630.40636363636361"/>
    <n v="65.81"/>
    <s v="Weak_buy"/>
    <n v="-413.02"/>
    <s v="Strong_selling"/>
    <x v="0"/>
    <n v="1402.45"/>
    <n v="-141.63999999999999"/>
    <n v="1519.02"/>
    <n v="111.41"/>
    <n v="0.72"/>
    <n v="1000115086.23"/>
    <n v="18.86"/>
  </r>
  <r>
    <s v="24-03-1908"/>
    <x v="115"/>
    <x v="3"/>
    <n v="959.02"/>
    <n v="977.31"/>
    <n v="942.19"/>
    <n v="972.79"/>
    <n v="5061854"/>
    <n v="965.18"/>
    <n v="0"/>
    <n v="1"/>
    <n v="641.53"/>
    <n v="46.4"/>
    <s v="Weak_buy"/>
    <n v="331.26"/>
    <s v="Weak_selling"/>
    <x v="1"/>
    <n v="1413.58"/>
    <n v="-130.52000000000001"/>
    <n v="1519.02"/>
    <n v="111.41"/>
    <n v="0.99"/>
    <n v="4924120952.6599998"/>
    <n v="19.899999999999999"/>
  </r>
  <r>
    <s v="23-03-1908"/>
    <x v="115"/>
    <x v="3"/>
    <n v="817.07"/>
    <n v="845.83"/>
    <n v="794.76"/>
    <n v="841.39"/>
    <n v="4741684"/>
    <n v="849.89"/>
    <n v="1"/>
    <n v="1"/>
    <n v="653.60545454545456"/>
    <n v="68.790000000000006"/>
    <s v="Weak_buy"/>
    <n v="187.78"/>
    <s v="Weak_selling"/>
    <x v="1"/>
    <n v="1425.65"/>
    <n v="-118.44"/>
    <n v="1519.02"/>
    <n v="111.41"/>
    <n v="1.24"/>
    <n v="3989605500.7600002"/>
    <n v="28.71"/>
  </r>
  <r>
    <s v="22-03-1908"/>
    <x v="115"/>
    <x v="4"/>
    <n v="1034.8699999999999"/>
    <n v="1083.03"/>
    <n v="1014.96"/>
    <n v="1070.49"/>
    <n v="2281009"/>
    <n v="1076.96"/>
    <n v="0.5"/>
    <n v="1"/>
    <n v="687.3063636363637"/>
    <n v="35.57"/>
    <s v="Strong_buy"/>
    <n v="383.18"/>
    <s v="Weak_selling"/>
    <x v="1"/>
    <n v="1459.35"/>
    <n v="-84.74"/>
    <n v="1519.02"/>
    <n v="111.41"/>
    <n v="0.89"/>
    <n v="2441797324.4099998"/>
    <n v="179.94"/>
  </r>
  <r>
    <s v="21-03-1908"/>
    <x v="115"/>
    <x v="0"/>
    <n v="749.85"/>
    <n v="794.01"/>
    <n v="707.4"/>
    <n v="730.11"/>
    <n v="1127317"/>
    <n v="726.74"/>
    <n v="0.5"/>
    <n v="1"/>
    <n v="631.6572727272727"/>
    <n v="55.3"/>
    <s v="Weak_buy"/>
    <n v="98.45"/>
    <s v="Weak_selling"/>
    <x v="1"/>
    <n v="1403.7"/>
    <n v="-140.38999999999999"/>
    <n v="1519.02"/>
    <n v="111.41"/>
    <n v="1.34"/>
    <n v="823065414.87"/>
    <n v="16.59"/>
  </r>
  <r>
    <s v="20-03-1908"/>
    <x v="115"/>
    <x v="3"/>
    <n v="879.51"/>
    <n v="918.01"/>
    <n v="869.8"/>
    <n v="907.47"/>
    <n v="6929995"/>
    <n v="907.89"/>
    <n v="0.5"/>
    <n v="1"/>
    <n v="659.45727272727265"/>
    <n v="67.7"/>
    <s v="Weak_buy"/>
    <n v="248.01"/>
    <s v="Weak_selling"/>
    <x v="1"/>
    <n v="1431.5"/>
    <n v="-112.59"/>
    <n v="1519.02"/>
    <n v="111.41"/>
    <n v="1.06"/>
    <n v="6288762562.6499996"/>
    <n v="20.25"/>
  </r>
  <r>
    <s v="19-03-1908"/>
    <x v="115"/>
    <x v="1"/>
    <n v="521.03"/>
    <n v="538.14"/>
    <n v="477.16"/>
    <n v="489.32"/>
    <n v="5589567"/>
    <n v="491.67"/>
    <n v="1"/>
    <n v="2"/>
    <n v="687.12545454545443"/>
    <n v="30.16"/>
    <s v="Strong_buy"/>
    <n v="-197.81"/>
    <s v="Strong_selling"/>
    <x v="0"/>
    <n v="1459.17"/>
    <n v="-84.92"/>
    <n v="1519.02"/>
    <n v="111.41"/>
    <n v="0.86"/>
    <n v="2735086924.4400001"/>
    <n v="35.049999999999997"/>
  </r>
  <r>
    <s v="18-03-1908"/>
    <x v="115"/>
    <x v="2"/>
    <n v="370.7"/>
    <n v="402.91"/>
    <n v="361.83"/>
    <n v="384.68"/>
    <n v="7889492"/>
    <n v="385.86"/>
    <n v="0"/>
    <n v="1"/>
    <n v="701.88090909090909"/>
    <n v="45.97"/>
    <s v="Weak_buy"/>
    <n v="-317.2"/>
    <s v="Strong_selling"/>
    <x v="0"/>
    <n v="1473.93"/>
    <n v="-70.16"/>
    <n v="1519.02"/>
    <n v="111.41"/>
    <n v="1.1399999999999999"/>
    <n v="3034929782.5599999"/>
    <n v="11.75"/>
  </r>
  <r>
    <s v="17-03-1908"/>
    <x v="115"/>
    <x v="1"/>
    <n v="1330.3"/>
    <n v="1349.84"/>
    <n v="1287.94"/>
    <n v="1344.28"/>
    <n v="5619823"/>
    <n v="1352.15"/>
    <n v="0"/>
    <n v="1"/>
    <n v="762.2136363636364"/>
    <n v="40.72"/>
    <s v="Strong_buy"/>
    <n v="582.07000000000005"/>
    <s v="Weak_selling"/>
    <x v="1"/>
    <n v="1534.26"/>
    <n v="-9.83"/>
    <n v="1519.02"/>
    <n v="111.41"/>
    <n v="0.56000000000000005"/>
    <n v="7554615662.4399996"/>
    <n v="30.25"/>
  </r>
  <r>
    <s v="16-03-1908"/>
    <x v="115"/>
    <x v="0"/>
    <n v="526.55999999999995"/>
    <n v="569.64"/>
    <n v="519.38"/>
    <n v="561.30999999999995"/>
    <n v="7278039"/>
    <n v="566.75"/>
    <n v="0"/>
    <n v="2"/>
    <n v="754.74636363636353"/>
    <n v="32.130000000000003"/>
    <s v="Strong_buy"/>
    <n v="-193.44"/>
    <s v="Strong_selling"/>
    <x v="0"/>
    <n v="1526.79"/>
    <n v="-17.3"/>
    <n v="1519.02"/>
    <n v="111.41"/>
    <n v="0.65"/>
    <n v="4085236071.0900002"/>
    <n v="135.31"/>
  </r>
  <r>
    <s v="15-03-1908"/>
    <x v="115"/>
    <x v="2"/>
    <n v="165.59"/>
    <n v="171.18"/>
    <n v="124.19"/>
    <n v="147.04"/>
    <n v="1426108"/>
    <n v="151.56"/>
    <n v="0"/>
    <n v="1.5"/>
    <n v="696.93363636363631"/>
    <n v="58.16"/>
    <s v="Weak_buy"/>
    <n v="-549.89"/>
    <s v="Strong_selling"/>
    <x v="0"/>
    <n v="1468.98"/>
    <n v="-75.11"/>
    <n v="1519.02"/>
    <n v="111.41"/>
    <n v="1.33"/>
    <n v="209694920.31999999"/>
    <n v="27.57"/>
  </r>
  <r>
    <s v="14-03-1908"/>
    <x v="115"/>
    <x v="2"/>
    <n v="1111.68"/>
    <n v="1126.44"/>
    <n v="1105.01"/>
    <n v="1116"/>
    <n v="1446661"/>
    <n v="1109.8399999999999"/>
    <n v="1"/>
    <n v="1"/>
    <n v="778.62545454545466"/>
    <n v="31.42"/>
    <s v="Strong_buy"/>
    <n v="337.37"/>
    <s v="Weak_selling"/>
    <x v="1"/>
    <n v="1550.67"/>
    <n v="6.58"/>
    <n v="1519.02"/>
    <n v="111.41"/>
    <n v="0.62"/>
    <n v="1614473676"/>
    <n v="25.51"/>
  </r>
  <r>
    <s v="13-03-1908"/>
    <x v="115"/>
    <x v="1"/>
    <n v="780.53"/>
    <n v="827.54"/>
    <n v="743.67"/>
    <n v="760.47"/>
    <n v="8092324"/>
    <n v="759.61"/>
    <n v="0"/>
    <n v="2"/>
    <n v="759.3236363636363"/>
    <n v="44.21"/>
    <s v="Strong_buy"/>
    <n v="1.1499999999999999"/>
    <s v="Weak_selling"/>
    <x v="1"/>
    <n v="1531.37"/>
    <n v="-12.72"/>
    <n v="1519.02"/>
    <n v="111.41"/>
    <n v="1.47"/>
    <n v="6153969632.2799997"/>
    <n v="20.079999999999998"/>
  </r>
  <r>
    <s v="12-03-1908"/>
    <x v="115"/>
    <x v="1"/>
    <n v="815.86"/>
    <n v="835.01"/>
    <n v="770.2"/>
    <n v="781.87"/>
    <n v="2801121"/>
    <n v="786.46"/>
    <n v="0.5"/>
    <n v="1"/>
    <n v="753.91272727272735"/>
    <n v="67.5"/>
    <s v="Weak_buy"/>
    <n v="27.96"/>
    <s v="Weak_selling"/>
    <x v="1"/>
    <n v="1525.96"/>
    <n v="-18.13"/>
    <n v="1519.02"/>
    <n v="111.41"/>
    <n v="0.91"/>
    <n v="2190112476.27"/>
    <n v="166.35"/>
  </r>
  <r>
    <s v="11-03-1908"/>
    <x v="115"/>
    <x v="3"/>
    <n v="633.53"/>
    <n v="668.05"/>
    <n v="613.58000000000004"/>
    <n v="649.55999999999995"/>
    <n v="9645342"/>
    <n v="652.26"/>
    <n v="0"/>
    <n v="1"/>
    <n v="715.64636363636373"/>
    <n v="50.19"/>
    <s v="Weak_buy"/>
    <n v="-66.09"/>
    <s v="Strong_selling"/>
    <x v="0"/>
    <n v="1487.69"/>
    <n v="-56.4"/>
    <n v="1519.02"/>
    <n v="111.41"/>
    <n v="1.46"/>
    <n v="6265228349.5200005"/>
    <n v="243.73"/>
  </r>
  <r>
    <s v="10-03-1908"/>
    <x v="115"/>
    <x v="1"/>
    <n v="1228.97"/>
    <n v="1239.44"/>
    <n v="1191.73"/>
    <n v="1236.99"/>
    <n v="1263317"/>
    <n v="1240.04"/>
    <n v="0"/>
    <n v="1"/>
    <n v="761.72636363636366"/>
    <n v="43.17"/>
    <s v="Strong_buy"/>
    <n v="475.26"/>
    <s v="Weak_selling"/>
    <x v="1"/>
    <n v="1533.77"/>
    <n v="-10.32"/>
    <n v="1519.02"/>
    <n v="111.41"/>
    <n v="1.19"/>
    <n v="1562710495.8299999"/>
    <n v="1108.96"/>
  </r>
  <r>
    <s v="09-03-1908"/>
    <x v="115"/>
    <x v="0"/>
    <n v="637.83000000000004"/>
    <n v="639.70000000000005"/>
    <n v="616.88"/>
    <n v="617.07000000000005"/>
    <n v="2219480"/>
    <n v="610.89"/>
    <n v="0"/>
    <n v="1"/>
    <n v="735.32636363636368"/>
    <n v="30.44"/>
    <s v="Strong_buy"/>
    <n v="-118.26"/>
    <s v="Strong_selling"/>
    <x v="0"/>
    <n v="1507.37"/>
    <n v="-36.72"/>
    <n v="1519.02"/>
    <n v="111.41"/>
    <n v="1.3"/>
    <n v="1369574523.5999999"/>
    <n v="18.11"/>
  </r>
  <r>
    <s v="08-03-1908"/>
    <x v="115"/>
    <x v="0"/>
    <n v="863.23"/>
    <n v="883.22"/>
    <n v="857.61"/>
    <n v="872.33"/>
    <n v="5454387"/>
    <n v="868.17"/>
    <n v="0"/>
    <n v="2"/>
    <n v="770.14545454545441"/>
    <n v="56.03"/>
    <s v="Weak_buy"/>
    <n v="102.18"/>
    <s v="Weak_selling"/>
    <x v="1"/>
    <n v="1542.19"/>
    <n v="-1.9"/>
    <n v="1519.02"/>
    <n v="111.41"/>
    <n v="0.99"/>
    <n v="4758025411.71"/>
    <n v="33.35"/>
  </r>
  <r>
    <s v="07-03-1908"/>
    <x v="115"/>
    <x v="0"/>
    <n v="932.14"/>
    <n v="969.46"/>
    <n v="925.22"/>
    <n v="929.98"/>
    <n v="4220809"/>
    <n v="925.79"/>
    <n v="0"/>
    <n v="1"/>
    <n v="819.71818181818173"/>
    <n v="43.16"/>
    <s v="Strong_buy"/>
    <n v="110.26"/>
    <s v="Weak_selling"/>
    <x v="1"/>
    <n v="1591.76"/>
    <n v="47.67"/>
    <n v="1519.02"/>
    <n v="111.41"/>
    <n v="1.1499999999999999"/>
    <n v="3925267953.8200002"/>
    <n v="104.66"/>
  </r>
  <r>
    <s v="06-03-1908"/>
    <x v="115"/>
    <x v="4"/>
    <n v="749.25"/>
    <n v="770.76"/>
    <n v="746.84"/>
    <n v="753.32"/>
    <n v="2405277"/>
    <n v="762.54"/>
    <n v="1"/>
    <n v="1.5"/>
    <n v="765.99454545454535"/>
    <n v="47.03"/>
    <s v="Weak_buy"/>
    <n v="-12.67"/>
    <s v="Strong_selling"/>
    <x v="0"/>
    <n v="1538.04"/>
    <n v="-6.05"/>
    <n v="1519.02"/>
    <n v="111.41"/>
    <n v="0.52"/>
    <n v="1811943269.6400001"/>
    <n v="33.96"/>
  </r>
  <r>
    <s v="05-03-1908"/>
    <x v="115"/>
    <x v="0"/>
    <n v="1383.02"/>
    <n v="1386.28"/>
    <n v="1337.05"/>
    <n v="1367.82"/>
    <n v="2063607"/>
    <n v="1367.79"/>
    <n v="0.5"/>
    <n v="1"/>
    <n v="839.31363636363631"/>
    <n v="34.07"/>
    <s v="Strong_buy"/>
    <n v="528.51"/>
    <s v="Weak_selling"/>
    <x v="1"/>
    <n v="1611.36"/>
    <n v="67.27"/>
    <n v="1519.02"/>
    <n v="111.41"/>
    <n v="1.1100000000000001"/>
    <n v="2822642926.7399998"/>
    <n v="81.56"/>
  </r>
  <r>
    <s v="04-03-1908"/>
    <x v="115"/>
    <x v="0"/>
    <n v="1461.73"/>
    <n v="1472.35"/>
    <n v="1457.49"/>
    <n v="1464.56"/>
    <n v="6392825"/>
    <n v="1467.35"/>
    <n v="0"/>
    <n v="1.5"/>
    <n v="959.08818181818174"/>
    <n v="66.89"/>
    <s v="Weak_buy"/>
    <n v="505.47"/>
    <s v="Weak_selling"/>
    <x v="1"/>
    <n v="1731.13"/>
    <n v="187.04"/>
    <n v="1519.02"/>
    <n v="111.41"/>
    <n v="0.69"/>
    <n v="9362675782"/>
    <n v="39.880000000000003"/>
  </r>
  <r>
    <s v="03-03-1908"/>
    <x v="115"/>
    <x v="3"/>
    <n v="1133.49"/>
    <n v="1141.51"/>
    <n v="1089.6500000000001"/>
    <n v="1095.3699999999999"/>
    <n v="9758053"/>
    <n v="1100.2"/>
    <n v="0"/>
    <n v="2"/>
    <n v="957.21272727272731"/>
    <n v="37.67"/>
    <s v="Strong_buy"/>
    <n v="138.16"/>
    <s v="Weak_selling"/>
    <x v="1"/>
    <n v="1729.26"/>
    <n v="185.17"/>
    <n v="1519.02"/>
    <n v="111.41"/>
    <n v="1.1399999999999999"/>
    <n v="10688678514.610001"/>
    <n v="56.56"/>
  </r>
  <r>
    <s v="02-03-1908"/>
    <x v="115"/>
    <x v="4"/>
    <n v="459.54"/>
    <n v="502.4"/>
    <n v="426.52"/>
    <n v="483.4"/>
    <n v="8244492"/>
    <n v="479.44"/>
    <n v="1"/>
    <n v="1.5"/>
    <n v="932.02454545454532"/>
    <n v="50.97"/>
    <s v="Weak_buy"/>
    <n v="-448.62"/>
    <s v="Strong_selling"/>
    <x v="0"/>
    <n v="1704.07"/>
    <n v="159.97999999999999"/>
    <n v="1519.02"/>
    <n v="111.41"/>
    <n v="1.1200000000000001"/>
    <n v="3985387432.8000002"/>
    <n v="32.159999999999997"/>
  </r>
  <r>
    <s v="01-03-1908"/>
    <x v="115"/>
    <x v="3"/>
    <n v="1118.9100000000001"/>
    <n v="1164.04"/>
    <n v="1074.94"/>
    <n v="1113.45"/>
    <n v="9109835"/>
    <n v="1120.79"/>
    <n v="0"/>
    <n v="1"/>
    <n v="962.16818181818189"/>
    <n v="60.06"/>
    <s v="Weak_buy"/>
    <n v="151.28"/>
    <s v="Weak_selling"/>
    <x v="1"/>
    <n v="1734.21"/>
    <n v="190.12"/>
    <n v="1519.02"/>
    <n v="111.41"/>
    <n v="1.25"/>
    <n v="10143345780.75"/>
    <n v="35.64"/>
  </r>
  <r>
    <s v="29-02-1908"/>
    <x v="115"/>
    <x v="2"/>
    <n v="642.59"/>
    <n v="682.52"/>
    <n v="611.07000000000005"/>
    <n v="673.26"/>
    <n v="4995762"/>
    <n v="675.31"/>
    <n v="0"/>
    <n v="1"/>
    <n v="964.32272727272721"/>
    <n v="34.65"/>
    <s v="Strong_buy"/>
    <n v="-291.06"/>
    <s v="Strong_selling"/>
    <x v="0"/>
    <n v="1736.37"/>
    <n v="192.28"/>
    <n v="1519.02"/>
    <n v="111.41"/>
    <n v="0.54"/>
    <n v="3363446724.1199999"/>
    <n v="40.58"/>
  </r>
  <r>
    <s v="28-02-1908"/>
    <x v="115"/>
    <x v="1"/>
    <n v="957.91"/>
    <n v="984.35"/>
    <n v="941.24"/>
    <n v="950.53"/>
    <n v="1560911"/>
    <n v="952.95"/>
    <n v="0"/>
    <n v="1"/>
    <n v="938.28090909090929"/>
    <n v="49.12"/>
    <s v="Weak_buy"/>
    <n v="12.25"/>
    <s v="Weak_selling"/>
    <x v="1"/>
    <n v="1710.33"/>
    <n v="166.24"/>
    <n v="1519.02"/>
    <n v="111.41"/>
    <n v="1.29"/>
    <n v="1483692732.8299999"/>
    <n v="63.97"/>
  </r>
  <r>
    <s v="27-02-1908"/>
    <x v="115"/>
    <x v="2"/>
    <n v="813.43"/>
    <n v="853.43"/>
    <n v="800.01"/>
    <n v="815.53"/>
    <n v="6874940"/>
    <n v="813.07"/>
    <n v="0.5"/>
    <n v="1"/>
    <n v="956.32272727272732"/>
    <n v="68.400000000000006"/>
    <s v="Weak_buy"/>
    <n v="-140.79"/>
    <s v="Strong_selling"/>
    <x v="0"/>
    <n v="1728.37"/>
    <n v="184.28"/>
    <n v="1519.02"/>
    <n v="111.41"/>
    <n v="1.35"/>
    <n v="5606719818.1999998"/>
    <n v="16.649999999999999"/>
  </r>
  <r>
    <s v="26-02-1908"/>
    <x v="115"/>
    <x v="3"/>
    <n v="826.87"/>
    <n v="869.13"/>
    <n v="803.37"/>
    <n v="844.09"/>
    <n v="6110349"/>
    <n v="846.59"/>
    <n v="1"/>
    <n v="1.5"/>
    <n v="953.75545454545465"/>
    <n v="53.49"/>
    <s v="Weak_buy"/>
    <n v="-109.67"/>
    <s v="Strong_selling"/>
    <x v="0"/>
    <n v="1725.8"/>
    <n v="181.71"/>
    <n v="1519.02"/>
    <n v="111.41"/>
    <n v="1.1499999999999999"/>
    <n v="5157684487.4099998"/>
    <n v="133.47"/>
  </r>
  <r>
    <s v="25-02-1908"/>
    <x v="115"/>
    <x v="0"/>
    <n v="743.3"/>
    <n v="764.43"/>
    <n v="718.97"/>
    <n v="743.02"/>
    <n v="3491703"/>
    <n v="739.45"/>
    <n v="0"/>
    <n v="1"/>
    <n v="936.7590909090909"/>
    <n v="49.23"/>
    <s v="Weak_buy"/>
    <n v="-193.74"/>
    <s v="Strong_selling"/>
    <x v="0"/>
    <n v="1708.8"/>
    <n v="164.71"/>
    <n v="1519.02"/>
    <n v="111.41"/>
    <n v="0.53"/>
    <n v="2594405163.0599999"/>
    <n v="86.22"/>
  </r>
  <r>
    <s v="24-02-1908"/>
    <x v="115"/>
    <x v="1"/>
    <n v="163.36000000000001"/>
    <n v="187.54"/>
    <n v="146.37"/>
    <n v="163.43"/>
    <n v="3445020"/>
    <n v="159.13999999999999"/>
    <n v="0.5"/>
    <n v="1"/>
    <n v="883.13272727272738"/>
    <n v="32.159999999999997"/>
    <s v="Strong_buy"/>
    <n v="-719.7"/>
    <s v="Strong_selling"/>
    <x v="0"/>
    <n v="1655.18"/>
    <n v="111.09"/>
    <n v="1519.02"/>
    <n v="111.41"/>
    <n v="0.86"/>
    <n v="563019618.60000002"/>
    <n v="7.38"/>
  </r>
  <r>
    <s v="23-02-1908"/>
    <x v="115"/>
    <x v="3"/>
    <n v="917.17"/>
    <n v="957.67"/>
    <n v="883.93"/>
    <n v="914.44"/>
    <n v="9663419"/>
    <n v="917.98"/>
    <n v="0"/>
    <n v="2"/>
    <n v="841.9163636363636"/>
    <n v="47.49"/>
    <s v="Weak_buy"/>
    <n v="72.52"/>
    <s v="Weak_selling"/>
    <x v="1"/>
    <n v="1613.96"/>
    <n v="69.87"/>
    <n v="1519.02"/>
    <n v="111.41"/>
    <n v="0.85"/>
    <n v="8836616870.3600006"/>
    <n v="21.99"/>
  </r>
  <r>
    <s v="22-02-1908"/>
    <x v="115"/>
    <x v="3"/>
    <n v="938.97"/>
    <n v="987.38"/>
    <n v="896.91"/>
    <n v="954.96"/>
    <n v="2863922"/>
    <n v="950.27"/>
    <n v="0.5"/>
    <n v="1"/>
    <n v="795.58909090909083"/>
    <n v="60.87"/>
    <s v="Weak_buy"/>
    <n v="159.37"/>
    <s v="Weak_selling"/>
    <x v="1"/>
    <n v="1567.63"/>
    <n v="23.54"/>
    <n v="1519.02"/>
    <n v="111.41"/>
    <n v="0.64"/>
    <n v="2734930953.1199999"/>
    <n v="96.29"/>
  </r>
  <r>
    <s v="21-02-1908"/>
    <x v="115"/>
    <x v="3"/>
    <n v="1095.73"/>
    <n v="1109.28"/>
    <n v="1094.8"/>
    <n v="1107.42"/>
    <n v="7550594"/>
    <n v="1114.3699999999999"/>
    <n v="0.5"/>
    <n v="1.5"/>
    <n v="796.6845454545454"/>
    <n v="47.97"/>
    <s v="Weak_buy"/>
    <n v="310.74"/>
    <s v="Weak_selling"/>
    <x v="1"/>
    <n v="1568.73"/>
    <n v="24.64"/>
    <n v="1519.02"/>
    <n v="111.41"/>
    <n v="1.04"/>
    <n v="8361678807.4799995"/>
    <n v="231.49"/>
  </r>
  <r>
    <s v="20-02-1908"/>
    <x v="115"/>
    <x v="0"/>
    <n v="687.83"/>
    <n v="721.65"/>
    <n v="650.72"/>
    <n v="704.72"/>
    <n v="5159338"/>
    <n v="709.83"/>
    <n v="0.5"/>
    <n v="1"/>
    <n v="816.80454545454552"/>
    <n v="57.56"/>
    <s v="Weak_buy"/>
    <n v="-112.08"/>
    <s v="Strong_selling"/>
    <x v="0"/>
    <n v="1588.85"/>
    <n v="44.76"/>
    <n v="1519.02"/>
    <n v="111.41"/>
    <n v="1.48"/>
    <n v="3635888675.3600001"/>
    <n v="21.39"/>
  </r>
  <r>
    <s v="19-02-1908"/>
    <x v="115"/>
    <x v="0"/>
    <n v="335.65"/>
    <n v="346.76"/>
    <n v="319.61"/>
    <n v="344.7"/>
    <n v="9763363"/>
    <n v="346.23"/>
    <n v="0"/>
    <n v="1"/>
    <n v="746.91818181818189"/>
    <n v="47.96"/>
    <s v="Weak_buy"/>
    <n v="-402.22"/>
    <s v="Strong_selling"/>
    <x v="0"/>
    <n v="1518.96"/>
    <n v="-25.13"/>
    <n v="1519.02"/>
    <n v="111.41"/>
    <n v="1.47"/>
    <n v="3365431226.0999999"/>
    <n v="7.09"/>
  </r>
  <r>
    <s v="18-02-1908"/>
    <x v="115"/>
    <x v="1"/>
    <n v="516.32000000000005"/>
    <n v="530.49"/>
    <n v="471.77"/>
    <n v="504.36"/>
    <n v="2923458"/>
    <n v="511.49"/>
    <n v="1"/>
    <n v="1"/>
    <n v="731.56363636363631"/>
    <n v="63.41"/>
    <s v="Weak_buy"/>
    <n v="-227.2"/>
    <s v="Strong_selling"/>
    <x v="0"/>
    <n v="1503.61"/>
    <n v="-40.479999999999997"/>
    <n v="1519.02"/>
    <n v="111.41"/>
    <n v="0.87"/>
    <n v="1474475276.8800001"/>
    <n v="58.34"/>
  </r>
  <r>
    <s v="17-02-1908"/>
    <x v="115"/>
    <x v="3"/>
    <n v="1216.1600000000001"/>
    <n v="1243.03"/>
    <n v="1205.76"/>
    <n v="1211.82"/>
    <n v="1886401"/>
    <n v="1220.1500000000001"/>
    <n v="1"/>
    <n v="2"/>
    <n v="755.31727272727267"/>
    <n v="42.49"/>
    <s v="Strong_buy"/>
    <n v="456.5"/>
    <s v="Weak_selling"/>
    <x v="1"/>
    <n v="1527.36"/>
    <n v="-16.73"/>
    <n v="1519.02"/>
    <n v="111.41"/>
    <n v="0.68"/>
    <n v="2285978459.8200002"/>
    <n v="212.46"/>
  </r>
  <r>
    <s v="16-02-1908"/>
    <x v="115"/>
    <x v="2"/>
    <n v="122.49"/>
    <n v="159.65"/>
    <n v="108.07"/>
    <n v="132.79"/>
    <n v="2802126"/>
    <n v="140.19"/>
    <n v="0"/>
    <n v="2"/>
    <n v="693.25"/>
    <n v="55.37"/>
    <s v="Weak_buy"/>
    <n v="-560.46"/>
    <s v="Strong_selling"/>
    <x v="0"/>
    <n v="1465.3"/>
    <n v="-78.8"/>
    <n v="1519.02"/>
    <n v="111.41"/>
    <n v="0.72"/>
    <n v="372094311.54000002"/>
    <n v="3.87"/>
  </r>
  <r>
    <s v="15-02-1908"/>
    <x v="115"/>
    <x v="2"/>
    <n v="1242.19"/>
    <n v="1250.3900000000001"/>
    <n v="1224.95"/>
    <n v="1231.51"/>
    <n v="7605194"/>
    <n v="1222.19"/>
    <n v="1"/>
    <n v="1"/>
    <n v="728.47"/>
    <n v="60.36"/>
    <s v="Weak_buy"/>
    <n v="503.04"/>
    <s v="Weak_selling"/>
    <x v="1"/>
    <n v="1500.52"/>
    <n v="-43.58"/>
    <n v="1519.02"/>
    <n v="111.41"/>
    <n v="0.95"/>
    <n v="9365872462.9400005"/>
    <n v="215.62"/>
  </r>
  <r>
    <s v="14-02-1908"/>
    <x v="115"/>
    <x v="4"/>
    <n v="809.82"/>
    <n v="817.71"/>
    <n v="761.96"/>
    <n v="805.89"/>
    <n v="6068340"/>
    <n v="802.38"/>
    <n v="0.5"/>
    <n v="1"/>
    <n v="734.1854545454546"/>
    <n v="56.99"/>
    <s v="Weak_buy"/>
    <n v="71.7"/>
    <s v="Weak_selling"/>
    <x v="1"/>
    <n v="1506.23"/>
    <n v="-37.86"/>
    <n v="1519.02"/>
    <n v="111.41"/>
    <n v="0.79"/>
    <n v="4890414522.6000004"/>
    <n v="25.64"/>
  </r>
  <r>
    <s v="13-02-1908"/>
    <x v="115"/>
    <x v="3"/>
    <n v="196.84"/>
    <n v="204.01"/>
    <n v="186.79"/>
    <n v="203.31"/>
    <n v="8008810"/>
    <n v="206.41"/>
    <n v="0"/>
    <n v="1"/>
    <n v="737.81090909090915"/>
    <n v="48"/>
    <s v="Weak_buy"/>
    <n v="-534.5"/>
    <s v="Strong_selling"/>
    <x v="0"/>
    <n v="1509.86"/>
    <n v="-34.229999999999997"/>
    <n v="1519.02"/>
    <n v="111.41"/>
    <n v="0.61"/>
    <n v="1628271161.0999999"/>
    <n v="22.05"/>
  </r>
  <r>
    <s v="12-02-1908"/>
    <x v="115"/>
    <x v="4"/>
    <n v="1362.46"/>
    <n v="1395.74"/>
    <n v="1321.44"/>
    <n v="1388.84"/>
    <n v="5267978"/>
    <n v="1394.91"/>
    <n v="0.5"/>
    <n v="1"/>
    <n v="780.93818181818176"/>
    <n v="66.58"/>
    <s v="Weak_buy"/>
    <n v="607.9"/>
    <s v="Weak_selling"/>
    <x v="1"/>
    <n v="1552.98"/>
    <n v="8.89"/>
    <n v="1519.02"/>
    <n v="111.41"/>
    <n v="0.81"/>
    <n v="7316378565.5200005"/>
    <n v="70.89"/>
  </r>
  <r>
    <s v="11-02-1908"/>
    <x v="115"/>
    <x v="2"/>
    <n v="459.51"/>
    <n v="486.4"/>
    <n v="442.77"/>
    <n v="452.29"/>
    <n v="5008814"/>
    <n v="460.93"/>
    <n v="1"/>
    <n v="2"/>
    <n v="735.2409090909091"/>
    <n v="34.32"/>
    <s v="Strong_buy"/>
    <n v="-282.95"/>
    <s v="Strong_selling"/>
    <x v="0"/>
    <n v="1507.29"/>
    <n v="-36.799999999999997"/>
    <n v="1519.02"/>
    <n v="111.41"/>
    <n v="1.22"/>
    <n v="2265436484.0599999"/>
    <n v="24.51"/>
  </r>
  <r>
    <s v="10-02-1908"/>
    <x v="115"/>
    <x v="1"/>
    <n v="143.58000000000001"/>
    <n v="189.05"/>
    <n v="128.19999999999999"/>
    <n v="139.66"/>
    <n v="8310206"/>
    <n v="139.93"/>
    <n v="0.5"/>
    <n v="1"/>
    <n v="647.26272727272726"/>
    <n v="68.260000000000005"/>
    <s v="Weak_buy"/>
    <n v="-507.6"/>
    <s v="Strong_selling"/>
    <x v="0"/>
    <n v="1419.31"/>
    <n v="-124.78"/>
    <n v="1519.02"/>
    <n v="111.41"/>
    <n v="0.84"/>
    <n v="1160603369.96"/>
    <n v="13.27"/>
  </r>
  <r>
    <s v="09-02-1908"/>
    <x v="115"/>
    <x v="4"/>
    <n v="702.31"/>
    <n v="731.98"/>
    <n v="655.25"/>
    <n v="719.79"/>
    <n v="9836542"/>
    <n v="715.2"/>
    <n v="1"/>
    <n v="1.5"/>
    <n v="648.63272727272727"/>
    <n v="53.79"/>
    <s v="Weak_buy"/>
    <n v="71.16"/>
    <s v="Weak_selling"/>
    <x v="1"/>
    <n v="1420.68"/>
    <n v="-123.41"/>
    <n v="1519.02"/>
    <n v="111.41"/>
    <n v="0.51"/>
    <n v="7080244566.1800003"/>
    <n v="34.729999999999997"/>
  </r>
  <r>
    <s v="08-02-1908"/>
    <x v="115"/>
    <x v="0"/>
    <n v="1284.3499999999999"/>
    <n v="1332.2"/>
    <n v="1267.3399999999999"/>
    <n v="1321.6"/>
    <n v="2863302"/>
    <n v="1314.51"/>
    <n v="0.5"/>
    <n v="1"/>
    <n v="737.44181818181812"/>
    <n v="66.75"/>
    <s v="Weak_buy"/>
    <n v="584.16"/>
    <s v="Weak_selling"/>
    <x v="1"/>
    <n v="1509.49"/>
    <n v="-34.6"/>
    <n v="1519.02"/>
    <n v="111.41"/>
    <n v="1.07"/>
    <n v="3784139923.1999998"/>
    <n v="55.78"/>
  </r>
  <r>
    <s v="07-02-1908"/>
    <x v="115"/>
    <x v="2"/>
    <n v="1061.29"/>
    <n v="1062.6500000000001"/>
    <n v="1035.5"/>
    <n v="1039.1400000000001"/>
    <n v="6537862"/>
    <n v="1049.1199999999999"/>
    <n v="0"/>
    <n v="1"/>
    <n v="786.05818181818177"/>
    <n v="38.33"/>
    <s v="Strong_buy"/>
    <n v="253.08"/>
    <s v="Weak_selling"/>
    <x v="1"/>
    <n v="1558.1"/>
    <n v="14.01"/>
    <n v="1519.02"/>
    <n v="111.41"/>
    <n v="1.0900000000000001"/>
    <n v="6793753918.6800003"/>
    <n v="31.62"/>
  </r>
  <r>
    <s v="06-02-1908"/>
    <x v="115"/>
    <x v="2"/>
    <n v="896.86"/>
    <n v="918.4"/>
    <n v="849.83"/>
    <n v="882.5"/>
    <n v="4980187"/>
    <n v="878.86"/>
    <n v="0"/>
    <n v="1.5"/>
    <n v="756.12"/>
    <n v="67.92"/>
    <s v="Weak_buy"/>
    <n v="126.38"/>
    <s v="Weak_selling"/>
    <x v="1"/>
    <n v="1528.17"/>
    <n v="-15.93"/>
    <n v="1519.02"/>
    <n v="111.41"/>
    <n v="1.17"/>
    <n v="4395015027.5"/>
    <n v="28.54"/>
  </r>
  <r>
    <s v="05-02-1908"/>
    <x v="115"/>
    <x v="1"/>
    <n v="726.68"/>
    <n v="749.25"/>
    <n v="725.9"/>
    <n v="745.13"/>
    <n v="9330401"/>
    <n v="744.97"/>
    <n v="0"/>
    <n v="1"/>
    <n v="811.78727272727269"/>
    <n v="58.57"/>
    <s v="Weak_buy"/>
    <n v="-66.66"/>
    <s v="Strong_selling"/>
    <x v="0"/>
    <n v="1583.83"/>
    <n v="39.74"/>
    <n v="1519.02"/>
    <n v="111.41"/>
    <n v="1.31"/>
    <n v="6952361697.1300001"/>
    <n v="28.12"/>
  </r>
  <r>
    <s v="04-02-1908"/>
    <x v="115"/>
    <x v="2"/>
    <n v="1175.93"/>
    <n v="1195.18"/>
    <n v="1135.28"/>
    <n v="1174.8699999999999"/>
    <n v="5598174"/>
    <n v="1171.3900000000001"/>
    <n v="0"/>
    <n v="1.5"/>
    <n v="806.63818181818181"/>
    <n v="47.37"/>
    <s v="Weak_buy"/>
    <n v="368.23"/>
    <s v="Weak_selling"/>
    <x v="1"/>
    <n v="1578.68"/>
    <n v="34.590000000000003"/>
    <n v="1519.02"/>
    <n v="111.41"/>
    <n v="0.93"/>
    <n v="6577126687.3800001"/>
    <n v="272.82"/>
  </r>
  <r>
    <s v="03-02-1908"/>
    <x v="115"/>
    <x v="4"/>
    <n v="1090.48"/>
    <n v="1108.3800000000001"/>
    <n v="1050.43"/>
    <n v="1101.1600000000001"/>
    <n v="3714818"/>
    <n v="1092.3900000000001"/>
    <n v="0.5"/>
    <n v="1"/>
    <n v="833.48090909090899"/>
    <n v="39.75"/>
    <s v="Strong_buy"/>
    <n v="267.68"/>
    <s v="Weak_selling"/>
    <x v="1"/>
    <n v="1605.53"/>
    <n v="61.44"/>
    <n v="1519.02"/>
    <n v="111.41"/>
    <n v="1.02"/>
    <n v="4090608988.8800001"/>
    <n v="36.06"/>
  </r>
  <r>
    <s v="02-02-1908"/>
    <x v="115"/>
    <x v="2"/>
    <n v="1366.23"/>
    <n v="1393.28"/>
    <n v="1327.77"/>
    <n v="1361.96"/>
    <n v="7727400"/>
    <n v="1371.86"/>
    <n v="1"/>
    <n v="1.5"/>
    <n v="938.8127272727271"/>
    <n v="55.19"/>
    <s v="Weak_buy"/>
    <n v="423.15"/>
    <s v="Weak_selling"/>
    <x v="1"/>
    <n v="1710.86"/>
    <n v="166.77"/>
    <n v="1519.02"/>
    <n v="111.41"/>
    <n v="1.18"/>
    <n v="10524409704"/>
    <n v="44.98"/>
  </r>
  <r>
    <s v="01-02-1908"/>
    <x v="115"/>
    <x v="0"/>
    <n v="1258.57"/>
    <n v="1284.24"/>
    <n v="1250.01"/>
    <n v="1275.1099999999999"/>
    <n v="2328534"/>
    <n v="1277.0899999999999"/>
    <n v="0"/>
    <n v="1"/>
    <n v="928.4736363636365"/>
    <n v="63.78"/>
    <s v="Weak_buy"/>
    <n v="346.64"/>
    <s v="Weak_selling"/>
    <x v="1"/>
    <n v="1700.52"/>
    <n v="156.43"/>
    <n v="1519.02"/>
    <n v="111.41"/>
    <n v="1.38"/>
    <n v="2969136988.7399998"/>
    <n v="128.5"/>
  </r>
  <r>
    <s v="31-01-1908"/>
    <x v="115"/>
    <x v="3"/>
    <n v="230.49"/>
    <n v="240.68"/>
    <n v="217.22"/>
    <n v="226.08"/>
    <n v="5994898"/>
    <n v="226.95"/>
    <n v="0.5"/>
    <n v="1"/>
    <n v="907.90909090909088"/>
    <n v="40.57"/>
    <s v="Strong_buy"/>
    <n v="-681.83"/>
    <s v="Strong_selling"/>
    <x v="0"/>
    <n v="1679.95"/>
    <n v="135.86000000000001"/>
    <n v="1519.02"/>
    <n v="111.41"/>
    <n v="1.36"/>
    <n v="1355326539.8399999"/>
    <n v="6.88"/>
  </r>
  <r>
    <s v="30-01-1908"/>
    <x v="115"/>
    <x v="1"/>
    <n v="507.93"/>
    <n v="543.77"/>
    <n v="492.42"/>
    <n v="530.62"/>
    <n v="7388340"/>
    <n v="535.98"/>
    <n v="0.5"/>
    <n v="1.5"/>
    <n v="943.45090909090914"/>
    <n v="48"/>
    <s v="Weak_buy"/>
    <n v="-412.83"/>
    <s v="Strong_selling"/>
    <x v="0"/>
    <n v="1715.5"/>
    <n v="171.41"/>
    <n v="1519.02"/>
    <n v="111.41"/>
    <n v="1.21"/>
    <n v="3920400970.8000002"/>
    <n v="16.54"/>
  </r>
  <r>
    <s v="29-01-1908"/>
    <x v="115"/>
    <x v="2"/>
    <n v="965.05"/>
    <n v="973.24"/>
    <n v="915.19"/>
    <n v="917"/>
    <n v="5339338"/>
    <n v="915.59"/>
    <n v="0"/>
    <n v="1.5"/>
    <n v="961.37909090909091"/>
    <n v="42"/>
    <s v="Strong_buy"/>
    <n v="-44.38"/>
    <s v="Strong_selling"/>
    <x v="0"/>
    <n v="1733.42"/>
    <n v="189.33"/>
    <n v="1519.02"/>
    <n v="111.41"/>
    <n v="1.22"/>
    <n v="4896172946"/>
    <n v="23.85"/>
  </r>
  <r>
    <s v="28-01-1908"/>
    <x v="115"/>
    <x v="0"/>
    <n v="311.87"/>
    <n v="346.43"/>
    <n v="292.48"/>
    <n v="311.66000000000003"/>
    <n v="8283416"/>
    <n v="312.3"/>
    <n v="1"/>
    <n v="1"/>
    <n v="869.56636363636358"/>
    <n v="32.43"/>
    <s v="Strong_buy"/>
    <n v="-557.91"/>
    <s v="Strong_selling"/>
    <x v="0"/>
    <n v="1641.61"/>
    <n v="97.52"/>
    <n v="1519.02"/>
    <n v="111.41"/>
    <n v="0.79"/>
    <n v="2581609430.5599999"/>
    <n v="7.26"/>
  </r>
  <r>
    <s v="27-01-1908"/>
    <x v="115"/>
    <x v="1"/>
    <n v="1441.5"/>
    <n v="1482.16"/>
    <n v="1409.46"/>
    <n v="1479.79"/>
    <n v="1205485"/>
    <n v="1479.18"/>
    <n v="1"/>
    <n v="1"/>
    <n v="909.62545454545466"/>
    <n v="69.63"/>
    <s v="Weak_buy"/>
    <n v="570.16"/>
    <s v="Weak_selling"/>
    <x v="1"/>
    <n v="1681.67"/>
    <n v="137.58000000000001"/>
    <n v="1519.02"/>
    <n v="111.41"/>
    <n v="0.94"/>
    <n v="1783864648.1500001"/>
    <n v="42.15"/>
  </r>
  <r>
    <s v="26-01-1908"/>
    <x v="115"/>
    <x v="3"/>
    <n v="1088.3900000000001"/>
    <n v="1090.48"/>
    <n v="1055.22"/>
    <n v="1072.76"/>
    <n v="2191580"/>
    <n v="1077.79"/>
    <n v="1"/>
    <n v="1.5"/>
    <n v="926.92181818181814"/>
    <n v="45.33"/>
    <s v="Weak_buy"/>
    <n v="145.84"/>
    <s v="Weak_selling"/>
    <x v="1"/>
    <n v="1698.97"/>
    <n v="154.88"/>
    <n v="1519.02"/>
    <n v="111.41"/>
    <n v="0.53"/>
    <n v="2351039360.8000002"/>
    <n v="29.66"/>
  </r>
  <r>
    <s v="25-01-1908"/>
    <x v="115"/>
    <x v="1"/>
    <n v="1263.83"/>
    <n v="1278.3"/>
    <n v="1241.06"/>
    <n v="1270.93"/>
    <n v="3926152"/>
    <n v="1271.53"/>
    <n v="0"/>
    <n v="2"/>
    <n v="974.72181818181821"/>
    <n v="54.74"/>
    <s v="Weak_buy"/>
    <n v="296.20999999999998"/>
    <s v="Weak_selling"/>
    <x v="1"/>
    <n v="1746.77"/>
    <n v="202.68"/>
    <n v="1519.02"/>
    <n v="111.41"/>
    <n v="0.63"/>
    <n v="4989864361.3599997"/>
    <n v="30.42"/>
  </r>
  <r>
    <s v="24-01-1908"/>
    <x v="115"/>
    <x v="2"/>
    <n v="1041.33"/>
    <n v="1070.6500000000001"/>
    <n v="992.91"/>
    <n v="1060.1199999999999"/>
    <n v="7743062"/>
    <n v="1053.92"/>
    <n v="0"/>
    <n v="1"/>
    <n v="964.28999999999985"/>
    <n v="54.26"/>
    <s v="Weak_buy"/>
    <n v="95.83"/>
    <s v="Weak_selling"/>
    <x v="1"/>
    <n v="1736.34"/>
    <n v="192.24"/>
    <n v="1519.02"/>
    <n v="111.41"/>
    <n v="1.33"/>
    <n v="8208574887.4399996"/>
    <n v="28.22"/>
  </r>
  <r>
    <s v="23-01-1908"/>
    <x v="115"/>
    <x v="1"/>
    <n v="989.49"/>
    <n v="996.87"/>
    <n v="954.13"/>
    <n v="966.3"/>
    <n v="3943779"/>
    <n v="957.87"/>
    <n v="0"/>
    <n v="1"/>
    <n v="952.02999999999986"/>
    <n v="34.51"/>
    <s v="Strong_buy"/>
    <n v="14.27"/>
    <s v="Weak_selling"/>
    <x v="1"/>
    <n v="1724.08"/>
    <n v="179.98"/>
    <n v="1519.02"/>
    <n v="111.41"/>
    <n v="1.1299999999999999"/>
    <n v="3810873647.6999998"/>
    <n v="26.68"/>
  </r>
  <r>
    <s v="22-01-1908"/>
    <x v="115"/>
    <x v="3"/>
    <n v="1307.6099999999999"/>
    <n v="1348.74"/>
    <n v="1306.1400000000001"/>
    <n v="1327.25"/>
    <n v="6039332"/>
    <n v="1322.88"/>
    <n v="0"/>
    <n v="1"/>
    <n v="948.87454545454534"/>
    <n v="43.63"/>
    <s v="Strong_buy"/>
    <n v="378.38"/>
    <s v="Weak_selling"/>
    <x v="1"/>
    <n v="1720.92"/>
    <n v="176.83"/>
    <n v="1519.02"/>
    <n v="111.41"/>
    <n v="1.37"/>
    <n v="8015703397"/>
    <n v="608.35"/>
  </r>
  <r>
    <s v="21-01-1908"/>
    <x v="115"/>
    <x v="4"/>
    <n v="702.88"/>
    <n v="709.31"/>
    <n v="690.5"/>
    <n v="699.74"/>
    <n v="6098127"/>
    <n v="709.72"/>
    <n v="0"/>
    <n v="2"/>
    <n v="896.56818181818198"/>
    <n v="37.770000000000003"/>
    <s v="Strong_buy"/>
    <n v="-196.83"/>
    <s v="Strong_selling"/>
    <x v="0"/>
    <n v="1668.61"/>
    <n v="124.52"/>
    <n v="1519.02"/>
    <n v="111.41"/>
    <n v="0.77"/>
    <n v="4267103386.98"/>
    <n v="28.7"/>
  </r>
  <r>
    <s v="20-01-1908"/>
    <x v="115"/>
    <x v="4"/>
    <n v="523.94000000000005"/>
    <n v="563.01"/>
    <n v="522.85"/>
    <n v="549.87"/>
    <n v="9294226"/>
    <n v="549.13"/>
    <n v="1"/>
    <n v="2"/>
    <n v="926.00363636363647"/>
    <n v="32.86"/>
    <s v="Strong_buy"/>
    <n v="-376.13"/>
    <s v="Strong_selling"/>
    <x v="0"/>
    <n v="1698.05"/>
    <n v="153.96"/>
    <n v="1519.02"/>
    <n v="111.41"/>
    <n v="0.61"/>
    <n v="5110616050.6199999"/>
    <n v="36.25"/>
  </r>
  <r>
    <s v="19-01-1908"/>
    <x v="115"/>
    <x v="4"/>
    <n v="793.79"/>
    <n v="828.78"/>
    <n v="760.18"/>
    <n v="776.71"/>
    <n v="5472402"/>
    <n v="780.81"/>
    <n v="0"/>
    <n v="1"/>
    <n v="948.37545454545466"/>
    <n v="69.34"/>
    <s v="Weak_buy"/>
    <n v="-171.67"/>
    <s v="Strong_selling"/>
    <x v="0"/>
    <n v="1720.42"/>
    <n v="176.33"/>
    <n v="1519.02"/>
    <n v="111.41"/>
    <n v="0.64"/>
    <n v="4250469357.4200001"/>
    <n v="58.78"/>
  </r>
  <r>
    <s v="18-01-1908"/>
    <x v="115"/>
    <x v="3"/>
    <n v="259.29000000000002"/>
    <n v="272.44"/>
    <n v="246.14"/>
    <n v="255.39"/>
    <n v="1441932"/>
    <n v="246.04"/>
    <n v="0.5"/>
    <n v="1"/>
    <n v="888.22909090909093"/>
    <n v="55.26"/>
    <s v="Weak_buy"/>
    <n v="-632.84"/>
    <s v="Strong_selling"/>
    <x v="0"/>
    <n v="1660.27"/>
    <n v="116.18"/>
    <n v="1519.02"/>
    <n v="111.41"/>
    <n v="1.08"/>
    <n v="368255013.48000002"/>
    <n v="57.58"/>
  </r>
  <r>
    <s v="17-01-1908"/>
    <x v="115"/>
    <x v="4"/>
    <n v="1300.71"/>
    <n v="1321.96"/>
    <n v="1281.95"/>
    <n v="1321.19"/>
    <n v="9122056"/>
    <n v="1317.47"/>
    <n v="0.5"/>
    <n v="2"/>
    <n v="980.00454545454556"/>
    <n v="32.14"/>
    <s v="Strong_buy"/>
    <n v="341.19"/>
    <s v="Weak_selling"/>
    <x v="1"/>
    <n v="1752.05"/>
    <n v="207.96"/>
    <n v="1519.02"/>
    <n v="111.41"/>
    <n v="0.56000000000000005"/>
    <n v="12051969166.639999"/>
    <n v="69.89"/>
  </r>
  <r>
    <s v="16-01-1908"/>
    <x v="115"/>
    <x v="4"/>
    <n v="292.82"/>
    <n v="303.29000000000002"/>
    <n v="253.6"/>
    <n v="259.52999999999997"/>
    <n v="6665527"/>
    <n v="259.37"/>
    <n v="0"/>
    <n v="2"/>
    <n v="869.07181818181823"/>
    <n v="32.32"/>
    <s v="Strong_buy"/>
    <n v="-609.54"/>
    <s v="Strong_selling"/>
    <x v="0"/>
    <n v="1641.12"/>
    <n v="97.03"/>
    <n v="1519.02"/>
    <n v="111.41"/>
    <n v="0.9"/>
    <n v="1729904222.3099999"/>
    <n v="9.01"/>
  </r>
  <r>
    <s v="15-01-1908"/>
    <x v="115"/>
    <x v="2"/>
    <n v="248.74"/>
    <n v="279.01"/>
    <n v="208.5"/>
    <n v="264.95999999999998"/>
    <n v="2811053"/>
    <n v="262.88"/>
    <n v="0"/>
    <n v="1"/>
    <n v="795.63545454545454"/>
    <n v="44.17"/>
    <s v="Strong_buy"/>
    <n v="-530.67999999999995"/>
    <s v="Strong_selling"/>
    <x v="0"/>
    <n v="1567.68"/>
    <n v="23.59"/>
    <n v="1519.02"/>
    <n v="111.41"/>
    <n v="1.38"/>
    <n v="744816602.88"/>
    <n v="5.33"/>
  </r>
  <r>
    <s v="14-01-1908"/>
    <x v="115"/>
    <x v="0"/>
    <n v="783.95"/>
    <n v="831.54"/>
    <n v="777.41"/>
    <n v="804.93"/>
    <n v="2337087"/>
    <n v="805.33"/>
    <n v="0.5"/>
    <n v="1"/>
    <n v="753.27181818181816"/>
    <n v="48.47"/>
    <s v="Weak_buy"/>
    <n v="51.66"/>
    <s v="Weak_selling"/>
    <x v="1"/>
    <n v="1525.32"/>
    <n v="-18.77"/>
    <n v="1519.02"/>
    <n v="111.41"/>
    <n v="0.67"/>
    <n v="1881191438.9100001"/>
    <n v="24.7"/>
  </r>
  <r>
    <s v="13-01-1908"/>
    <x v="115"/>
    <x v="0"/>
    <n v="523.04999999999995"/>
    <n v="539.69000000000005"/>
    <n v="487.26"/>
    <n v="511.68"/>
    <n v="2995708"/>
    <n v="520.35"/>
    <n v="0"/>
    <n v="1.5"/>
    <n v="703.41363636363633"/>
    <n v="40.229999999999997"/>
    <s v="Strong_buy"/>
    <n v="-191.73"/>
    <s v="Strong_selling"/>
    <x v="0"/>
    <n v="1475.46"/>
    <n v="-68.63"/>
    <n v="1519.02"/>
    <n v="111.41"/>
    <n v="0.98"/>
    <n v="1532843869.4400001"/>
    <n v="431.46"/>
  </r>
  <r>
    <s v="12-01-1908"/>
    <x v="115"/>
    <x v="3"/>
    <n v="1465.15"/>
    <n v="1482.72"/>
    <n v="1430.96"/>
    <n v="1463.43"/>
    <n v="7065859"/>
    <n v="1456.1"/>
    <n v="0.5"/>
    <n v="1"/>
    <n v="748.60727272727274"/>
    <n v="31.26"/>
    <s v="Strong_buy"/>
    <n v="714.82"/>
    <s v="Weak_selling"/>
    <x v="1"/>
    <n v="1520.65"/>
    <n v="-23.44"/>
    <n v="1519.02"/>
    <n v="111.41"/>
    <n v="0.53"/>
    <n v="10340390036.370001"/>
    <n v="102.22"/>
  </r>
  <r>
    <s v="11-01-1908"/>
    <x v="115"/>
    <x v="0"/>
    <n v="1238.73"/>
    <n v="1268.68"/>
    <n v="1211.76"/>
    <n v="1264.75"/>
    <n v="7271004"/>
    <n v="1269.3399999999999"/>
    <n v="1"/>
    <n v="1"/>
    <n v="742.92545454545461"/>
    <n v="48.75"/>
    <s v="Weak_buy"/>
    <n v="521.82000000000005"/>
    <s v="Weak_selling"/>
    <x v="1"/>
    <n v="1514.97"/>
    <n v="-29.12"/>
    <n v="1519.02"/>
    <n v="111.41"/>
    <n v="1.49"/>
    <n v="9196002309"/>
    <n v="426.56"/>
  </r>
  <r>
    <s v="10-01-1908"/>
    <x v="115"/>
    <x v="3"/>
    <n v="1054.54"/>
    <n v="1076.68"/>
    <n v="1022.8"/>
    <n v="1032.7"/>
    <n v="2538750"/>
    <n v="1041.83"/>
    <n v="0"/>
    <n v="1.5"/>
    <n v="773.19454545454562"/>
    <n v="41.17"/>
    <s v="Strong_buy"/>
    <n v="259.51"/>
    <s v="Weak_selling"/>
    <x v="1"/>
    <n v="1545.24"/>
    <n v="1.1499999999999999"/>
    <n v="1519.02"/>
    <n v="111.41"/>
    <n v="0.69"/>
    <n v="2621767125"/>
    <n v="27.07"/>
  </r>
  <r>
    <s v="09-01-1908"/>
    <x v="115"/>
    <x v="4"/>
    <n v="1243.6600000000001"/>
    <n v="1257.1199999999999"/>
    <n v="1237.22"/>
    <n v="1251.69"/>
    <n v="8578285"/>
    <n v="1255.92"/>
    <n v="0"/>
    <n v="1"/>
    <n v="836.99636363636353"/>
    <n v="58.48"/>
    <s v="Weak_buy"/>
    <n v="414.69"/>
    <s v="Weak_selling"/>
    <x v="1"/>
    <n v="1609.04"/>
    <n v="64.95"/>
    <n v="1519.02"/>
    <n v="111.41"/>
    <n v="0.88"/>
    <n v="10737353551.65"/>
    <n v="145.41999999999999"/>
  </r>
  <r>
    <s v="08-01-1908"/>
    <x v="115"/>
    <x v="1"/>
    <n v="312.19"/>
    <n v="328.86"/>
    <n v="280.54000000000002"/>
    <n v="306.77"/>
    <n v="1693820"/>
    <n v="310.39"/>
    <n v="1"/>
    <n v="1"/>
    <n v="794.27454545454555"/>
    <n v="61.78"/>
    <s v="Weak_buy"/>
    <n v="-487.5"/>
    <s v="Strong_selling"/>
    <x v="0"/>
    <n v="1566.32"/>
    <n v="22.23"/>
    <n v="1519.02"/>
    <n v="111.41"/>
    <n v="1.1299999999999999"/>
    <n v="519613161.39999998"/>
    <n v="13.17"/>
  </r>
  <r>
    <s v="07-01-1908"/>
    <x v="115"/>
    <x v="2"/>
    <n v="1481.93"/>
    <n v="1518.07"/>
    <n v="1445.92"/>
    <n v="1447.03"/>
    <n v="2776727"/>
    <n v="1441.25"/>
    <n v="1"/>
    <n v="1.5"/>
    <n v="902.60545454545456"/>
    <n v="56.26"/>
    <s v="Weak_buy"/>
    <n v="544.41999999999996"/>
    <s v="Weak_selling"/>
    <x v="1"/>
    <n v="1674.65"/>
    <n v="130.56"/>
    <n v="1519.02"/>
    <n v="111.41"/>
    <n v="1.36"/>
    <n v="4018007270.8099999"/>
    <n v="32.979999999999997"/>
  </r>
  <r>
    <s v="06-01-1908"/>
    <x v="115"/>
    <x v="4"/>
    <n v="660.25"/>
    <n v="666.54"/>
    <n v="622.54"/>
    <n v="627.85"/>
    <n v="9644591"/>
    <n v="635.54999999999995"/>
    <n v="0.5"/>
    <n v="1"/>
    <n v="839.57454545454561"/>
    <n v="43.22"/>
    <s v="Strong_buy"/>
    <n v="-211.72"/>
    <s v="Strong_selling"/>
    <x v="0"/>
    <n v="1611.62"/>
    <n v="67.53"/>
    <n v="1519.02"/>
    <n v="111.41"/>
    <n v="0.56000000000000005"/>
    <n v="6055356459.3500004"/>
    <n v="18.89"/>
  </r>
  <r>
    <s v="05-01-1908"/>
    <x v="115"/>
    <x v="2"/>
    <n v="1342.04"/>
    <n v="1368.68"/>
    <n v="1324.53"/>
    <n v="1332.21"/>
    <n v="9848344"/>
    <n v="1340.08"/>
    <n v="0"/>
    <n v="1"/>
    <n v="937.09090909090912"/>
    <n v="41.43"/>
    <s v="Strong_buy"/>
    <n v="395.12"/>
    <s v="Weak_selling"/>
    <x v="1"/>
    <n v="1709.14"/>
    <n v="165.05"/>
    <n v="1519.02"/>
    <n v="111.41"/>
    <n v="0.79"/>
    <n v="13120062360.24"/>
    <n v="56.48"/>
  </r>
  <r>
    <s v="04-01-1908"/>
    <x v="115"/>
    <x v="1"/>
    <n v="1375.18"/>
    <n v="1424.3"/>
    <n v="1367.38"/>
    <n v="1410.9"/>
    <n v="9887233"/>
    <n v="1408.35"/>
    <n v="0"/>
    <n v="1"/>
    <n v="1041.2672727272729"/>
    <n v="43.2"/>
    <s v="Strong_buy"/>
    <n v="369.63"/>
    <s v="Weak_selling"/>
    <x v="1"/>
    <n v="1813.31"/>
    <n v="269.22000000000003"/>
    <n v="1519.02"/>
    <n v="111.41"/>
    <n v="0.99"/>
    <n v="13949897039.700001"/>
    <n v="32.81"/>
  </r>
  <r>
    <s v="03-01-1908"/>
    <x v="115"/>
    <x v="2"/>
    <n v="732.33"/>
    <n v="760.86"/>
    <n v="722.13"/>
    <n v="735.16"/>
    <n v="6666388"/>
    <n v="744.3"/>
    <n v="0"/>
    <n v="2"/>
    <n v="1034.924545454546"/>
    <n v="63.98"/>
    <s v="Weak_buy"/>
    <n v="-299.76"/>
    <s v="Strong_selling"/>
    <x v="0"/>
    <n v="1806.97"/>
    <n v="262.88"/>
    <n v="1519.02"/>
    <n v="111.41"/>
    <n v="0.59"/>
    <n v="4900861802.0799999"/>
    <n v="25.46"/>
  </r>
  <r>
    <s v="02-01-1908"/>
    <x v="115"/>
    <x v="3"/>
    <n v="315.64"/>
    <n v="363.85"/>
    <n v="284.86"/>
    <n v="289.52"/>
    <n v="1926136"/>
    <n v="280.94"/>
    <n v="0"/>
    <n v="1"/>
    <n v="1014.728181818182"/>
    <n v="59.57"/>
    <s v="Weak_buy"/>
    <n v="-725.21"/>
    <s v="Strong_selling"/>
    <x v="0"/>
    <n v="1786.77"/>
    <n v="242.68"/>
    <n v="1519.02"/>
    <n v="111.41"/>
    <n v="1.42"/>
    <n v="557654894.72000003"/>
    <n v="164.25"/>
  </r>
  <r>
    <s v="01-01-1908"/>
    <x v="115"/>
    <x v="4"/>
    <n v="686.38"/>
    <n v="728.64"/>
    <n v="651.99"/>
    <n v="665.06"/>
    <n v="1696068"/>
    <n v="669.54"/>
    <n v="0"/>
    <n v="1"/>
    <n v="942.14909090909089"/>
    <n v="56.58"/>
    <s v="Weak_buy"/>
    <n v="-277.08999999999997"/>
    <s v="Strong_selling"/>
    <x v="0"/>
    <n v="1714.19"/>
    <n v="170.1"/>
    <n v="1519.02"/>
    <n v="111.41"/>
    <n v="1.35"/>
    <n v="1127986984.0799999"/>
    <n v="23.69"/>
  </r>
  <r>
    <s v="31-12-1907"/>
    <x v="116"/>
    <x v="0"/>
    <n v="596.13"/>
    <n v="610.46"/>
    <n v="570.39"/>
    <n v="609.32000000000005"/>
    <n v="2697775"/>
    <n v="617.32000000000005"/>
    <n v="1"/>
    <n v="1"/>
    <n v="882.5645454545454"/>
    <n v="30.53"/>
    <s v="Strong_buy"/>
    <n v="-273.24"/>
    <s v="Strong_selling"/>
    <x v="0"/>
    <n v="1654.61"/>
    <n v="110.52"/>
    <n v="1519.02"/>
    <n v="111.41"/>
    <n v="1.46"/>
    <n v="1643808263"/>
    <n v="13.2"/>
  </r>
  <r>
    <s v="30-12-1907"/>
    <x v="116"/>
    <x v="1"/>
    <n v="219.61"/>
    <n v="235.52"/>
    <n v="214.07"/>
    <n v="227.16"/>
    <n v="4115835"/>
    <n v="231.95"/>
    <n v="0"/>
    <n v="1.5"/>
    <n v="809.3336363636364"/>
    <n v="63.75"/>
    <s v="Weak_buy"/>
    <n v="-582.16999999999996"/>
    <s v="Strong_selling"/>
    <x v="0"/>
    <n v="1581.38"/>
    <n v="37.29"/>
    <n v="1519.02"/>
    <n v="111.41"/>
    <n v="1.45"/>
    <n v="934953078.60000002"/>
    <n v="180.25"/>
  </r>
  <r>
    <s v="29-12-1907"/>
    <x v="116"/>
    <x v="1"/>
    <n v="717.9"/>
    <n v="763.56"/>
    <n v="691.41"/>
    <n v="708.59"/>
    <n v="1158154"/>
    <n v="715.95"/>
    <n v="0"/>
    <n v="2"/>
    <n v="759.96090909090901"/>
    <n v="55.33"/>
    <s v="Weak_buy"/>
    <n v="-51.37"/>
    <s v="Strong_selling"/>
    <x v="0"/>
    <n v="1532.01"/>
    <n v="-12.08"/>
    <n v="1519.02"/>
    <n v="111.41"/>
    <n v="1.32"/>
    <n v="820656342.86000001"/>
    <n v="14.94"/>
  </r>
  <r>
    <s v="28-12-1907"/>
    <x v="116"/>
    <x v="4"/>
    <n v="1050.52"/>
    <n v="1055.0899999999999"/>
    <n v="1041.1500000000001"/>
    <n v="1052.94"/>
    <n v="7072114"/>
    <n v="1054.27"/>
    <n v="0"/>
    <n v="1.5"/>
    <n v="827.79454545454541"/>
    <n v="69.06"/>
    <s v="Weak_buy"/>
    <n v="225.15"/>
    <s v="Weak_selling"/>
    <x v="1"/>
    <n v="1599.84"/>
    <n v="55.75"/>
    <n v="1519.02"/>
    <n v="111.41"/>
    <n v="1.34"/>
    <n v="7446511715.1599998"/>
    <n v="23.32"/>
  </r>
  <r>
    <s v="27-12-1907"/>
    <x v="116"/>
    <x v="4"/>
    <n v="429.22"/>
    <n v="452.77"/>
    <n v="409.83"/>
    <n v="435.94"/>
    <n v="6466773"/>
    <n v="441.6"/>
    <n v="0.5"/>
    <n v="2"/>
    <n v="735.87727272727273"/>
    <n v="48.08"/>
    <s v="Weak_buy"/>
    <n v="-299.94"/>
    <s v="Strong_selling"/>
    <x v="0"/>
    <n v="1507.92"/>
    <n v="-36.17"/>
    <n v="1519.02"/>
    <n v="111.41"/>
    <n v="1.19"/>
    <n v="2819125021.6199999"/>
    <n v="25.85"/>
  </r>
  <r>
    <s v="26-12-1907"/>
    <x v="116"/>
    <x v="2"/>
    <n v="831.02"/>
    <n v="872.25"/>
    <n v="814.47"/>
    <n v="819.19"/>
    <n v="9051622"/>
    <n v="823.27"/>
    <n v="0"/>
    <n v="1"/>
    <n v="753.27181818181816"/>
    <n v="31.34"/>
    <s v="Strong_buy"/>
    <n v="65.92"/>
    <s v="Weak_selling"/>
    <x v="1"/>
    <n v="1525.32"/>
    <n v="-18.77"/>
    <n v="1519.02"/>
    <n v="111.41"/>
    <n v="1.0900000000000001"/>
    <n v="7414998226.1800003"/>
    <n v="46.24"/>
  </r>
  <r>
    <s v="25-12-1907"/>
    <x v="116"/>
    <x v="4"/>
    <n v="1476.59"/>
    <n v="1487.97"/>
    <n v="1473.92"/>
    <n v="1487"/>
    <n v="7449456"/>
    <n v="1477.71"/>
    <n v="0"/>
    <n v="1.5"/>
    <n v="767.34363636363628"/>
    <n v="69.84"/>
    <s v="Weak_buy"/>
    <n v="719.66"/>
    <s v="Weak_selling"/>
    <x v="1"/>
    <n v="1539.39"/>
    <n v="-4.7"/>
    <n v="1519.02"/>
    <n v="111.41"/>
    <n v="0.74"/>
    <n v="11077341072"/>
    <n v="35.64"/>
  </r>
  <r>
    <s v="24-12-1907"/>
    <x v="116"/>
    <x v="1"/>
    <n v="348.44"/>
    <n v="365.72"/>
    <n v="299.02999999999997"/>
    <n v="324.82"/>
    <n v="8202546"/>
    <n v="319.23"/>
    <n v="1"/>
    <n v="1"/>
    <n v="668.60909090909092"/>
    <n v="55.74"/>
    <s v="Weak_buy"/>
    <n v="-343.79"/>
    <s v="Strong_selling"/>
    <x v="0"/>
    <n v="1440.65"/>
    <n v="-103.44"/>
    <n v="1519.02"/>
    <n v="111.41"/>
    <n v="0.85"/>
    <n v="2664350991.7199998"/>
    <n v="28.46"/>
  </r>
  <r>
    <s v="23-12-1907"/>
    <x v="116"/>
    <x v="4"/>
    <n v="1081.08"/>
    <n v="1121.48"/>
    <n v="1073.1400000000001"/>
    <n v="1080.53"/>
    <n v="4956940"/>
    <n v="1082.25"/>
    <n v="0"/>
    <n v="2"/>
    <n v="700.00636363636363"/>
    <n v="59.14"/>
    <s v="Weak_buy"/>
    <n v="380.52"/>
    <s v="Weak_selling"/>
    <x v="1"/>
    <n v="1472.05"/>
    <n v="-72.040000000000006"/>
    <n v="1519.02"/>
    <n v="111.41"/>
    <n v="1.26"/>
    <n v="5356122378.1999998"/>
    <n v="24.14"/>
  </r>
  <r>
    <s v="22-12-1907"/>
    <x v="116"/>
    <x v="0"/>
    <n v="1316.17"/>
    <n v="1346.18"/>
    <n v="1308.3699999999999"/>
    <n v="1312.96"/>
    <n v="9604044"/>
    <n v="1316.38"/>
    <n v="0.5"/>
    <n v="1"/>
    <n v="793.04636363636371"/>
    <n v="49.24"/>
    <s v="Weak_buy"/>
    <n v="519.91"/>
    <s v="Weak_selling"/>
    <x v="1"/>
    <n v="1565.09"/>
    <n v="21"/>
    <n v="1519.02"/>
    <n v="111.41"/>
    <n v="1.01"/>
    <n v="12609725610.24"/>
    <n v="157.63999999999999"/>
  </r>
  <r>
    <s v="21-12-1907"/>
    <x v="116"/>
    <x v="1"/>
    <n v="1427.57"/>
    <n v="1448.99"/>
    <n v="1405.85"/>
    <n v="1409.48"/>
    <n v="2170598"/>
    <n v="1411.63"/>
    <n v="1"/>
    <n v="1.5"/>
    <n v="860.72090909090912"/>
    <n v="68.75"/>
    <s v="Weak_buy"/>
    <n v="548.76"/>
    <s v="Weak_selling"/>
    <x v="1"/>
    <n v="1632.77"/>
    <n v="88.68"/>
    <n v="1519.02"/>
    <n v="111.41"/>
    <n v="0.72"/>
    <n v="3059414469.04"/>
    <n v="50.65"/>
  </r>
  <r>
    <s v="20-12-1907"/>
    <x v="116"/>
    <x v="3"/>
    <n v="1322.5"/>
    <n v="1338.83"/>
    <n v="1302.23"/>
    <n v="1329.16"/>
    <n v="2560288"/>
    <n v="1335.18"/>
    <n v="0"/>
    <n v="1"/>
    <n v="926.16090909090917"/>
    <n v="62.97"/>
    <s v="Weak_buy"/>
    <n v="403"/>
    <s v="Weak_selling"/>
    <x v="1"/>
    <n v="1698.21"/>
    <n v="154.12"/>
    <n v="1519.02"/>
    <n v="111.41"/>
    <n v="0.84"/>
    <n v="3403032398.0799999"/>
    <n v="33"/>
  </r>
  <r>
    <s v="19-12-1907"/>
    <x v="116"/>
    <x v="1"/>
    <n v="1358.1"/>
    <n v="1389.7"/>
    <n v="1312.47"/>
    <n v="1336.47"/>
    <n v="5433244"/>
    <n v="1329.8"/>
    <n v="0"/>
    <n v="1.5"/>
    <n v="1027.007272727272"/>
    <n v="46.44"/>
    <s v="Weak_buy"/>
    <n v="309.45999999999998"/>
    <s v="Weak_selling"/>
    <x v="1"/>
    <n v="1799.05"/>
    <n v="254.96"/>
    <n v="1519.02"/>
    <n v="111.41"/>
    <n v="1.28"/>
    <n v="7261367608.6800003"/>
    <n v="121.46"/>
  </r>
  <r>
    <s v="18-12-1907"/>
    <x v="116"/>
    <x v="3"/>
    <n v="140.18"/>
    <n v="166.13"/>
    <n v="110.82"/>
    <n v="139.19"/>
    <n v="3637040"/>
    <n v="131.33000000000001"/>
    <n v="0"/>
    <n v="1"/>
    <n v="975.24363636363637"/>
    <n v="45.81"/>
    <s v="Weak_buy"/>
    <n v="-836.05"/>
    <s v="Strong_selling"/>
    <x v="0"/>
    <n v="1747.29"/>
    <n v="203.2"/>
    <n v="1519.02"/>
    <n v="111.41"/>
    <n v="0.73"/>
    <n v="506239597.60000002"/>
    <n v="6.45"/>
  </r>
  <r>
    <s v="17-12-1907"/>
    <x v="116"/>
    <x v="3"/>
    <n v="1151.78"/>
    <n v="1166.43"/>
    <n v="1149.9100000000001"/>
    <n v="1164.17"/>
    <n v="5505485"/>
    <n v="1168.3699999999999"/>
    <n v="0.5"/>
    <n v="1"/>
    <n v="985.35545454545456"/>
    <n v="62.79"/>
    <s v="Weak_buy"/>
    <n v="178.81"/>
    <s v="Weak_selling"/>
    <x v="1"/>
    <n v="1757.4"/>
    <n v="213.31"/>
    <n v="1519.02"/>
    <n v="111.41"/>
    <n v="1.45"/>
    <n v="6409320472.4499998"/>
    <n v="839.06"/>
  </r>
  <r>
    <s v="16-12-1907"/>
    <x v="116"/>
    <x v="0"/>
    <n v="140.74"/>
    <n v="171.22"/>
    <n v="115.24"/>
    <n v="132.97999999999999"/>
    <n v="3586053"/>
    <n v="131.1"/>
    <n v="1"/>
    <n v="1"/>
    <n v="957.81363636363642"/>
    <n v="64.989999999999995"/>
    <s v="Weak_buy"/>
    <n v="-824.83"/>
    <s v="Strong_selling"/>
    <x v="0"/>
    <n v="1729.86"/>
    <n v="185.77"/>
    <n v="1519.02"/>
    <n v="111.41"/>
    <n v="1.25"/>
    <n v="476873327.94"/>
    <n v="2.93"/>
  </r>
  <r>
    <s v="15-12-1907"/>
    <x v="116"/>
    <x v="4"/>
    <n v="1006.2"/>
    <n v="1027.08"/>
    <n v="983.49"/>
    <n v="1024.9000000000001"/>
    <n v="9852033"/>
    <n v="1026.92"/>
    <n v="1"/>
    <n v="1"/>
    <n v="976.51454545454544"/>
    <n v="51.73"/>
    <s v="Weak_buy"/>
    <n v="48.39"/>
    <s v="Weak_selling"/>
    <x v="1"/>
    <n v="1748.56"/>
    <n v="204.47"/>
    <n v="1519.02"/>
    <n v="111.41"/>
    <n v="0.9"/>
    <n v="10097348621.700001"/>
    <n v="39.770000000000003"/>
  </r>
  <r>
    <s v="14-12-1907"/>
    <x v="116"/>
    <x v="4"/>
    <n v="264.60000000000002"/>
    <n v="305.8"/>
    <n v="225.93"/>
    <n v="274.14999999999998"/>
    <n v="8417098"/>
    <n v="269.93"/>
    <n v="0"/>
    <n v="1"/>
    <n v="866.25545454545454"/>
    <n v="59.5"/>
    <s v="Weak_buy"/>
    <n v="-592.11"/>
    <s v="Strong_selling"/>
    <x v="0"/>
    <n v="1638.3"/>
    <n v="94.21"/>
    <n v="1519.02"/>
    <n v="111.41"/>
    <n v="1.27"/>
    <n v="2307547416.6999998"/>
    <n v="12.11"/>
  </r>
  <r>
    <s v="13-12-1907"/>
    <x v="116"/>
    <x v="1"/>
    <n v="649.30999999999995"/>
    <n v="655.36"/>
    <n v="623.55999999999995"/>
    <n v="654.09"/>
    <n v="7374710"/>
    <n v="657.52"/>
    <n v="0"/>
    <n v="1"/>
    <n v="896.18909090909085"/>
    <n v="62.08"/>
    <s v="Weak_buy"/>
    <n v="-242.1"/>
    <s v="Strong_selling"/>
    <x v="0"/>
    <n v="1668.23"/>
    <n v="124.14"/>
    <n v="1519.02"/>
    <n v="111.41"/>
    <n v="0.54"/>
    <n v="4823724063.8999996"/>
    <n v="21.65"/>
  </r>
  <r>
    <s v="12-12-1907"/>
    <x v="116"/>
    <x v="4"/>
    <n v="282.29000000000002"/>
    <n v="320.33"/>
    <n v="239.06"/>
    <n v="255.8"/>
    <n v="7253043"/>
    <n v="254.8"/>
    <n v="0"/>
    <n v="2"/>
    <n v="821.21363636363628"/>
    <n v="58.03"/>
    <s v="Weak_buy"/>
    <n v="-565.41"/>
    <s v="Strong_selling"/>
    <x v="0"/>
    <n v="1593.26"/>
    <n v="49.17"/>
    <n v="1519.02"/>
    <n v="111.41"/>
    <n v="1.1000000000000001"/>
    <n v="1855328399.4000001"/>
    <n v="88.84"/>
  </r>
  <r>
    <s v="11-12-1907"/>
    <x v="116"/>
    <x v="3"/>
    <n v="1128.8900000000001"/>
    <n v="1172.6099999999999"/>
    <n v="1103.43"/>
    <n v="1133.82"/>
    <n v="5526670"/>
    <n v="1131.24"/>
    <n v="0"/>
    <n v="1"/>
    <n v="804.92818181818188"/>
    <n v="62.83"/>
    <s v="Weak_buy"/>
    <n v="328.89"/>
    <s v="Weak_selling"/>
    <x v="1"/>
    <n v="1576.97"/>
    <n v="32.880000000000003"/>
    <n v="1519.02"/>
    <n v="111.41"/>
    <n v="0.75"/>
    <n v="6266248979.3999996"/>
    <n v="479.72"/>
  </r>
  <r>
    <s v="10-12-1907"/>
    <x v="116"/>
    <x v="3"/>
    <n v="416.58"/>
    <n v="444.46"/>
    <n v="399.33"/>
    <n v="412.46"/>
    <n v="5961153"/>
    <n v="409.46"/>
    <n v="0"/>
    <n v="1"/>
    <n v="714.29000000000008"/>
    <n v="61.94"/>
    <s v="Weak_buy"/>
    <n v="-301.83"/>
    <s v="Strong_selling"/>
    <x v="0"/>
    <n v="1486.34"/>
    <n v="-57.76"/>
    <n v="1519.02"/>
    <n v="111.41"/>
    <n v="0.52"/>
    <n v="2458737166.3800001"/>
    <n v="9.31"/>
  </r>
  <r>
    <s v="09-12-1907"/>
    <x v="116"/>
    <x v="0"/>
    <n v="541.20000000000005"/>
    <n v="544.47"/>
    <n v="517"/>
    <n v="532.32000000000005"/>
    <n v="5517728"/>
    <n v="539.48"/>
    <n v="0"/>
    <n v="1.5"/>
    <n v="641.85"/>
    <n v="67.38"/>
    <s v="Weak_buy"/>
    <n v="-109.53"/>
    <s v="Strong_selling"/>
    <x v="0"/>
    <n v="1413.9"/>
    <n v="-130.19999999999999"/>
    <n v="1519.02"/>
    <n v="111.41"/>
    <n v="1.19"/>
    <n v="2937196968.96"/>
    <n v="12.16"/>
  </r>
  <r>
    <s v="08-12-1907"/>
    <x v="116"/>
    <x v="3"/>
    <n v="820.26"/>
    <n v="861.64"/>
    <n v="800.13"/>
    <n v="837.75"/>
    <n v="8310892"/>
    <n v="843.52"/>
    <n v="0"/>
    <n v="1"/>
    <n v="596.51181818181817"/>
    <n v="34.840000000000003"/>
    <s v="Strong_buy"/>
    <n v="241.24"/>
    <s v="Weak_selling"/>
    <x v="1"/>
    <n v="1368.56"/>
    <n v="-175.53"/>
    <n v="1519.02"/>
    <n v="111.41"/>
    <n v="0.68"/>
    <n v="6962449773"/>
    <n v="30.04"/>
  </r>
  <r>
    <s v="07-12-1907"/>
    <x v="116"/>
    <x v="2"/>
    <n v="1235.93"/>
    <n v="1267.73"/>
    <n v="1208.44"/>
    <n v="1232.2"/>
    <n v="6896795"/>
    <n v="1226.81"/>
    <n v="0"/>
    <n v="1"/>
    <n v="695.87636363636364"/>
    <n v="40.630000000000003"/>
    <s v="Strong_buy"/>
    <n v="536.32000000000005"/>
    <s v="Weak_selling"/>
    <x v="1"/>
    <n v="1467.92"/>
    <n v="-76.17"/>
    <n v="1519.02"/>
    <n v="111.41"/>
    <n v="0.8"/>
    <n v="8498230799"/>
    <n v="50.57"/>
  </r>
  <r>
    <s v="06-12-1907"/>
    <x v="116"/>
    <x v="0"/>
    <n v="801.29"/>
    <n v="833.22"/>
    <n v="753.99"/>
    <n v="813.22"/>
    <n v="1423594"/>
    <n v="809.83"/>
    <n v="0"/>
    <n v="1"/>
    <n v="663.97181818181809"/>
    <n v="61.73"/>
    <s v="Weak_buy"/>
    <n v="149.25"/>
    <s v="Weak_selling"/>
    <x v="1"/>
    <n v="1436.02"/>
    <n v="-108.07"/>
    <n v="1519.02"/>
    <n v="111.41"/>
    <n v="0.93"/>
    <n v="1157695112.6800001"/>
    <n v="140.19999999999999"/>
  </r>
  <r>
    <s v="05-12-1907"/>
    <x v="116"/>
    <x v="3"/>
    <n v="423.12"/>
    <n v="442.69"/>
    <n v="381.6"/>
    <n v="431.55"/>
    <n v="3812788"/>
    <n v="437.88"/>
    <n v="0"/>
    <n v="1"/>
    <n v="691.11454545454558"/>
    <n v="47.15"/>
    <s v="Weak_buy"/>
    <n v="-259.56"/>
    <s v="Strong_selling"/>
    <x v="0"/>
    <n v="1463.16"/>
    <n v="-80.930000000000007"/>
    <n v="1519.02"/>
    <n v="111.41"/>
    <n v="1.1299999999999999"/>
    <n v="1645408661.4000001"/>
    <n v="10.7"/>
  </r>
  <r>
    <s v="04-12-1907"/>
    <x v="116"/>
    <x v="3"/>
    <n v="1142.5"/>
    <n v="1144.0899999999999"/>
    <n v="1103.5"/>
    <n v="1134.57"/>
    <n v="2861153"/>
    <n v="1135.44"/>
    <n v="0"/>
    <n v="1"/>
    <n v="701.08454545454538"/>
    <n v="43.44"/>
    <s v="Strong_buy"/>
    <n v="433.49"/>
    <s v="Weak_selling"/>
    <x v="1"/>
    <n v="1473.13"/>
    <n v="-70.959999999999994"/>
    <n v="1519.02"/>
    <n v="111.41"/>
    <n v="0.7"/>
    <n v="3246178359.21"/>
    <n v="39.17"/>
  </r>
  <r>
    <s v="03-12-1907"/>
    <x v="116"/>
    <x v="3"/>
    <n v="885.34"/>
    <n v="889.05"/>
    <n v="879.92"/>
    <n v="881.84"/>
    <n v="5962416"/>
    <n v="891.16"/>
    <n v="0"/>
    <n v="1"/>
    <n v="756.32909090909084"/>
    <n v="33.22"/>
    <s v="Strong_buy"/>
    <n v="125.51"/>
    <s v="Weak_selling"/>
    <x v="1"/>
    <n v="1528.37"/>
    <n v="-15.72"/>
    <n v="1519.02"/>
    <n v="111.41"/>
    <n v="1.1499999999999999"/>
    <n v="5257896925.4399996"/>
    <n v="26.69"/>
  </r>
  <r>
    <s v="02-12-1907"/>
    <x v="116"/>
    <x v="0"/>
    <n v="250.06"/>
    <n v="299.06"/>
    <n v="215.8"/>
    <n v="270.79000000000002"/>
    <n v="8688777"/>
    <n v="269.52999999999997"/>
    <n v="0"/>
    <n v="1"/>
    <n v="721.48363636363626"/>
    <n v="58.84"/>
    <s v="Weak_buy"/>
    <n v="-450.69"/>
    <s v="Strong_selling"/>
    <x v="0"/>
    <n v="1493.53"/>
    <n v="-50.56"/>
    <n v="1519.02"/>
    <n v="111.41"/>
    <n v="0.89"/>
    <n v="2352833923.8299999"/>
    <n v="9.6999999999999993"/>
  </r>
  <r>
    <s v="01-12-1907"/>
    <x v="116"/>
    <x v="2"/>
    <n v="1394.91"/>
    <n v="1412.72"/>
    <n v="1370.96"/>
    <n v="1387.71"/>
    <n v="2018376"/>
    <n v="1394.64"/>
    <n v="0"/>
    <n v="1.5"/>
    <n v="824.38454545454545"/>
    <n v="51.89"/>
    <s v="Weak_buy"/>
    <n v="563.33000000000004"/>
    <s v="Weak_selling"/>
    <x v="1"/>
    <n v="1596.43"/>
    <n v="52.34"/>
    <n v="1519.02"/>
    <n v="111.41"/>
    <n v="1.25"/>
    <n v="2800920558.96"/>
    <n v="36.619999999999997"/>
  </r>
  <r>
    <s v="30-11-1907"/>
    <x v="116"/>
    <x v="3"/>
    <n v="541.4"/>
    <n v="582.86"/>
    <n v="507.01"/>
    <n v="575.49"/>
    <n v="3924442"/>
    <n v="585.36"/>
    <n v="1"/>
    <n v="1"/>
    <n v="773.62727272727273"/>
    <n v="51.63"/>
    <s v="Weak_buy"/>
    <n v="-198.14"/>
    <s v="Strong_selling"/>
    <x v="0"/>
    <n v="1545.67"/>
    <n v="1.58"/>
    <n v="1519.02"/>
    <n v="111.41"/>
    <n v="1.25"/>
    <n v="2258477126.5799999"/>
    <n v="19.47"/>
  </r>
  <r>
    <s v="29-11-1907"/>
    <x v="116"/>
    <x v="0"/>
    <n v="1261.7"/>
    <n v="1265.27"/>
    <n v="1215.33"/>
    <n v="1234.25"/>
    <n v="9522229"/>
    <n v="1241.21"/>
    <n v="1"/>
    <n v="1"/>
    <n v="848.33545454545447"/>
    <n v="48.24"/>
    <s v="Weak_buy"/>
    <n v="385.91"/>
    <s v="Weak_selling"/>
    <x v="1"/>
    <n v="1620.38"/>
    <n v="76.290000000000006"/>
    <n v="1519.02"/>
    <n v="111.41"/>
    <n v="0.69"/>
    <n v="11752811143.25"/>
    <n v="75.05"/>
  </r>
  <r>
    <s v="28-11-1907"/>
    <x v="116"/>
    <x v="4"/>
    <n v="241.4"/>
    <n v="270.23"/>
    <n v="191.98"/>
    <n v="211.02"/>
    <n v="6298472"/>
    <n v="213.29"/>
    <n v="0"/>
    <n v="2"/>
    <n v="819.12636363636364"/>
    <n v="63.55"/>
    <s v="Weak_buy"/>
    <n v="-608.11"/>
    <s v="Strong_selling"/>
    <x v="0"/>
    <n v="1591.17"/>
    <n v="47.08"/>
    <n v="1519.02"/>
    <n v="111.41"/>
    <n v="1.04"/>
    <n v="1329103561.4400001"/>
    <n v="4.53"/>
  </r>
  <r>
    <s v="27-11-1907"/>
    <x v="116"/>
    <x v="1"/>
    <n v="170.86"/>
    <n v="179.71"/>
    <n v="129.05000000000001"/>
    <n v="157.94999999999999"/>
    <n v="8440789"/>
    <n v="162.47"/>
    <n v="1"/>
    <n v="1"/>
    <n v="757.32636363636368"/>
    <n v="48.01"/>
    <s v="Weak_buy"/>
    <n v="-599.38"/>
    <s v="Strong_selling"/>
    <x v="0"/>
    <n v="1529.37"/>
    <n v="-14.72"/>
    <n v="1519.02"/>
    <n v="111.41"/>
    <n v="1.0900000000000001"/>
    <n v="1333222622.55"/>
    <n v="5.97"/>
  </r>
  <r>
    <s v="26-11-1907"/>
    <x v="116"/>
    <x v="4"/>
    <n v="524.33000000000004"/>
    <n v="530.71"/>
    <n v="493.3"/>
    <n v="494.82"/>
    <n v="9022482"/>
    <n v="492.93"/>
    <n v="0.5"/>
    <n v="1.5"/>
    <n v="690.29181818181814"/>
    <n v="39.26"/>
    <s v="Strong_buy"/>
    <n v="-195.47"/>
    <s v="Strong_selling"/>
    <x v="0"/>
    <n v="1462.34"/>
    <n v="-81.75"/>
    <n v="1519.02"/>
    <n v="111.41"/>
    <n v="1.33"/>
    <n v="4464504543.2399998"/>
    <n v="40.31"/>
  </r>
  <r>
    <s v="25-11-1907"/>
    <x v="116"/>
    <x v="0"/>
    <n v="1018.06"/>
    <n v="1030.56"/>
    <n v="986.75"/>
    <n v="987.73"/>
    <n v="8786073"/>
    <n v="993.14"/>
    <n v="0"/>
    <n v="1"/>
    <n v="706.15636363636361"/>
    <n v="46.24"/>
    <s v="Weak_buy"/>
    <n v="281.57"/>
    <s v="Weak_selling"/>
    <x v="1"/>
    <n v="1478.2"/>
    <n v="-65.89"/>
    <n v="1519.02"/>
    <n v="111.41"/>
    <n v="1.1499999999999999"/>
    <n v="8678267884.2900009"/>
    <n v="23.38"/>
  </r>
  <r>
    <s v="24-11-1907"/>
    <x v="116"/>
    <x v="2"/>
    <n v="1465.68"/>
    <n v="1504.53"/>
    <n v="1461.12"/>
    <n v="1494.75"/>
    <n v="7107775"/>
    <n v="1498.01"/>
    <n v="0.5"/>
    <n v="1"/>
    <n v="802.81090909090915"/>
    <n v="68.69"/>
    <s v="Weak_buy"/>
    <n v="691.94"/>
    <s v="Weak_selling"/>
    <x v="1"/>
    <n v="1574.86"/>
    <n v="30.77"/>
    <n v="1519.02"/>
    <n v="111.41"/>
    <n v="1.36"/>
    <n v="10624346681.25"/>
    <n v="54.33"/>
  </r>
  <r>
    <s v="23-11-1907"/>
    <x v="116"/>
    <x v="1"/>
    <n v="1099.27"/>
    <n v="1118.5899999999999"/>
    <n v="1063.79"/>
    <n v="1096.8800000000001"/>
    <n v="3793305"/>
    <n v="1096.67"/>
    <n v="0"/>
    <n v="1"/>
    <n v="799.38454545454545"/>
    <n v="45.41"/>
    <s v="Weak_buy"/>
    <n v="297.5"/>
    <s v="Weak_selling"/>
    <x v="1"/>
    <n v="1571.43"/>
    <n v="27.34"/>
    <n v="1519.02"/>
    <n v="111.41"/>
    <n v="1.2"/>
    <n v="4160800388.4000001"/>
    <n v="59.02"/>
  </r>
  <r>
    <s v="22-11-1907"/>
    <x v="116"/>
    <x v="2"/>
    <n v="1075.1300000000001"/>
    <n v="1107.56"/>
    <n v="1028.67"/>
    <n v="1042.6199999999999"/>
    <n v="8555879"/>
    <n v="1051.17"/>
    <n v="1"/>
    <n v="1"/>
    <n v="814.00090909090909"/>
    <n v="53.54"/>
    <s v="Weak_buy"/>
    <n v="228.62"/>
    <s v="Weak_selling"/>
    <x v="1"/>
    <n v="1586.05"/>
    <n v="41.96"/>
    <n v="1519.02"/>
    <n v="111.41"/>
    <n v="1.03"/>
    <n v="8920530562.9799995"/>
    <n v="30.41"/>
  </r>
  <r>
    <s v="21-11-1907"/>
    <x v="116"/>
    <x v="0"/>
    <n v="954.25"/>
    <n v="958.53"/>
    <n v="942.93"/>
    <n v="954.02"/>
    <n v="7500312"/>
    <n v="961.36"/>
    <n v="0.5"/>
    <n v="1"/>
    <n v="876.1127272727274"/>
    <n v="46.46"/>
    <s v="Weak_buy"/>
    <n v="77.91"/>
    <s v="Weak_selling"/>
    <x v="1"/>
    <n v="1648.16"/>
    <n v="104.07"/>
    <n v="1519.02"/>
    <n v="111.41"/>
    <n v="1.46"/>
    <n v="7155447654.2399998"/>
    <n v="303.79000000000002"/>
  </r>
  <r>
    <s v="20-11-1907"/>
    <x v="116"/>
    <x v="0"/>
    <n v="1403.71"/>
    <n v="1449.76"/>
    <n v="1377.85"/>
    <n v="1413.96"/>
    <n v="7540278"/>
    <n v="1412.87"/>
    <n v="0"/>
    <n v="1.5"/>
    <n v="878.49909090909102"/>
    <n v="48.1"/>
    <s v="Weak_buy"/>
    <n v="535.46"/>
    <s v="Weak_selling"/>
    <x v="1"/>
    <n v="1650.54"/>
    <n v="106.45"/>
    <n v="1519.02"/>
    <n v="111.41"/>
    <n v="0.79"/>
    <n v="10661651480.879999"/>
    <n v="155.1"/>
  </r>
  <r>
    <s v="19-11-1907"/>
    <x v="116"/>
    <x v="0"/>
    <n v="1212.5"/>
    <n v="1216.07"/>
    <n v="1180.3599999999999"/>
    <n v="1193.24"/>
    <n v="1023237"/>
    <n v="1186.1300000000001"/>
    <n v="1"/>
    <n v="1"/>
    <n v="934.65818181818179"/>
    <n v="66.89"/>
    <s v="Weak_buy"/>
    <n v="258.58"/>
    <s v="Weak_selling"/>
    <x v="1"/>
    <n v="1706.7"/>
    <n v="162.61000000000001"/>
    <n v="1519.02"/>
    <n v="111.41"/>
    <n v="1.1200000000000001"/>
    <n v="1220967317.8800001"/>
    <n v="39.270000000000003"/>
  </r>
  <r>
    <s v="18-11-1907"/>
    <x v="116"/>
    <x v="2"/>
    <n v="175.35"/>
    <n v="184.55"/>
    <n v="138.19999999999999"/>
    <n v="158.71"/>
    <n v="7582220"/>
    <n v="161.91999999999999"/>
    <n v="0"/>
    <n v="1"/>
    <n v="836.88181818181829"/>
    <n v="31.87"/>
    <s v="Strong_buy"/>
    <n v="-678.17"/>
    <s v="Strong_selling"/>
    <x v="0"/>
    <n v="1608.93"/>
    <n v="64.84"/>
    <n v="1519.02"/>
    <n v="111.41"/>
    <n v="1.26"/>
    <n v="1203374136.2"/>
    <n v="3.44"/>
  </r>
  <r>
    <s v="17-11-1907"/>
    <x v="116"/>
    <x v="1"/>
    <n v="449.72"/>
    <n v="480.22"/>
    <n v="411.84"/>
    <n v="472.47"/>
    <n v="8313064"/>
    <n v="469.29"/>
    <n v="0.5"/>
    <n v="1"/>
    <n v="860.64999999999975"/>
    <n v="57.3"/>
    <s v="Weak_buy"/>
    <n v="-388.18"/>
    <s v="Strong_selling"/>
    <x v="0"/>
    <n v="1632.7"/>
    <n v="88.6"/>
    <n v="1519.02"/>
    <n v="111.41"/>
    <n v="0.57999999999999996"/>
    <n v="3927673348.0799999"/>
    <n v="15.5"/>
  </r>
  <r>
    <s v="16-11-1907"/>
    <x v="116"/>
    <x v="2"/>
    <n v="773.94"/>
    <n v="781.59"/>
    <n v="767.05"/>
    <n v="769.54"/>
    <n v="8682995"/>
    <n v="760.52"/>
    <n v="0"/>
    <n v="1"/>
    <n v="916.24909090909068"/>
    <n v="65.989999999999995"/>
    <s v="Weak_buy"/>
    <n v="-146.71"/>
    <s v="Strong_selling"/>
    <x v="0"/>
    <n v="1688.29"/>
    <n v="144.19999999999999"/>
    <n v="1519.02"/>
    <n v="111.41"/>
    <n v="1.07"/>
    <n v="6681911972.3000002"/>
    <n v="228.33"/>
  </r>
  <r>
    <s v="15-11-1907"/>
    <x v="116"/>
    <x v="2"/>
    <n v="719.14"/>
    <n v="732.96"/>
    <n v="684.87"/>
    <n v="727.5"/>
    <n v="2696891"/>
    <n v="735.29"/>
    <n v="0"/>
    <n v="1.5"/>
    <n v="937.40181818181804"/>
    <n v="31.76"/>
    <s v="Strong_buy"/>
    <n v="-209.9"/>
    <s v="Strong_selling"/>
    <x v="0"/>
    <n v="1709.45"/>
    <n v="165.36"/>
    <n v="1519.02"/>
    <n v="111.41"/>
    <n v="0.57999999999999996"/>
    <n v="1961988202.5"/>
    <n v="15.77"/>
  </r>
  <r>
    <s v="14-11-1907"/>
    <x v="116"/>
    <x v="1"/>
    <n v="856.25"/>
    <n v="905.88"/>
    <n v="855.53"/>
    <n v="859.84"/>
    <n v="2939116"/>
    <n v="853.43"/>
    <n v="0"/>
    <n v="1"/>
    <n v="925.77545454545464"/>
    <n v="31.83"/>
    <s v="Strong_buy"/>
    <n v="-65.94"/>
    <s v="Strong_selling"/>
    <x v="0"/>
    <n v="1697.82"/>
    <n v="153.72999999999999"/>
    <n v="1519.02"/>
    <n v="111.41"/>
    <n v="1.35"/>
    <n v="2527169501.4400001"/>
    <n v="20.64"/>
  </r>
  <r>
    <s v="13-11-1907"/>
    <x v="116"/>
    <x v="2"/>
    <n v="582.47"/>
    <n v="627.88"/>
    <n v="536.75"/>
    <n v="573.34"/>
    <n v="7288831"/>
    <n v="569.84"/>
    <n v="0.5"/>
    <n v="2"/>
    <n v="842.01090909090897"/>
    <n v="52.78"/>
    <s v="Weak_buy"/>
    <n v="-268.67"/>
    <s v="Strong_selling"/>
    <x v="0"/>
    <n v="1614.06"/>
    <n v="69.97"/>
    <n v="1519.02"/>
    <n v="111.41"/>
    <n v="1.26"/>
    <n v="4178978365.54"/>
    <n v="14.59"/>
  </r>
  <r>
    <s v="12-11-1907"/>
    <x v="116"/>
    <x v="0"/>
    <n v="1188.76"/>
    <n v="1230.5899999999999"/>
    <n v="1183.4100000000001"/>
    <n v="1224.0999999999999"/>
    <n v="7185858"/>
    <n v="1215.72"/>
    <n v="1"/>
    <n v="1.5"/>
    <n v="853.57636363636368"/>
    <n v="44.29"/>
    <s v="Strong_buy"/>
    <n v="370.52"/>
    <s v="Weak_selling"/>
    <x v="1"/>
    <n v="1625.62"/>
    <n v="81.53"/>
    <n v="1519.02"/>
    <n v="111.41"/>
    <n v="1.04"/>
    <n v="8796208777.7999992"/>
    <n v="27.53"/>
  </r>
  <r>
    <s v="11-11-1907"/>
    <x v="116"/>
    <x v="1"/>
    <n v="650.44000000000005"/>
    <n v="652.92999999999995"/>
    <n v="617.20000000000005"/>
    <n v="646.41"/>
    <n v="6106832"/>
    <n v="644.52"/>
    <n v="0"/>
    <n v="1"/>
    <n v="817.55727272727279"/>
    <n v="38.54"/>
    <s v="Strong_buy"/>
    <n v="-171.15"/>
    <s v="Strong_selling"/>
    <x v="0"/>
    <n v="1589.6"/>
    <n v="45.51"/>
    <n v="1519.02"/>
    <n v="111.41"/>
    <n v="1.36"/>
    <n v="3947517273.1199999"/>
    <n v="133.46"/>
  </r>
  <r>
    <s v="10-11-1907"/>
    <x v="116"/>
    <x v="3"/>
    <n v="1075.79"/>
    <n v="1125.03"/>
    <n v="1070.5"/>
    <n v="1073.58"/>
    <n v="1205409"/>
    <n v="1069.72"/>
    <n v="0"/>
    <n v="2"/>
    <n v="828.4263636363637"/>
    <n v="32.770000000000003"/>
    <s v="Strong_buy"/>
    <n v="245.15"/>
    <s v="Weak_selling"/>
    <x v="1"/>
    <n v="1600.47"/>
    <n v="56.38"/>
    <n v="1519.02"/>
    <n v="111.41"/>
    <n v="0.75"/>
    <n v="1294102994.22"/>
    <n v="43.11"/>
  </r>
  <r>
    <s v="09-11-1907"/>
    <x v="116"/>
    <x v="4"/>
    <n v="715.99"/>
    <n v="745.55"/>
    <n v="678.14"/>
    <n v="699.1"/>
    <n v="2555481"/>
    <n v="701.45"/>
    <n v="1"/>
    <n v="1.5"/>
    <n v="763.43909090909085"/>
    <n v="54.2"/>
    <s v="Weak_buy"/>
    <n v="-64.34"/>
    <s v="Strong_selling"/>
    <x v="0"/>
    <n v="1535.48"/>
    <n v="-8.61"/>
    <n v="1519.02"/>
    <n v="111.41"/>
    <n v="0.57999999999999996"/>
    <n v="1786536767.0999999"/>
    <n v="36.42"/>
  </r>
  <r>
    <s v="08-11-1907"/>
    <x v="116"/>
    <x v="1"/>
    <n v="734.41"/>
    <n v="774.01"/>
    <n v="706.75"/>
    <n v="711.42"/>
    <n v="3081193"/>
    <n v="708.33"/>
    <n v="0"/>
    <n v="1"/>
    <n v="719.63727272727272"/>
    <n v="33"/>
    <s v="Strong_buy"/>
    <n v="-8.2200000000000006"/>
    <s v="Strong_selling"/>
    <x v="0"/>
    <n v="1491.68"/>
    <n v="-52.41"/>
    <n v="1519.02"/>
    <n v="111.41"/>
    <n v="1.06"/>
    <n v="2192022324.0599999"/>
    <n v="508.7"/>
  </r>
  <r>
    <s v="07-11-1907"/>
    <x v="116"/>
    <x v="4"/>
    <n v="672.08"/>
    <n v="721.5"/>
    <n v="628.85"/>
    <n v="655.44"/>
    <n v="9029376"/>
    <n v="653.04999999999995"/>
    <n v="0"/>
    <n v="1.5"/>
    <n v="764.79454545454564"/>
    <n v="68.92"/>
    <s v="Weak_buy"/>
    <n v="-109.35"/>
    <s v="Strong_selling"/>
    <x v="0"/>
    <n v="1536.84"/>
    <n v="-7.25"/>
    <n v="1519.02"/>
    <n v="111.41"/>
    <n v="0.99"/>
    <n v="5918214205.4399996"/>
    <n v="140.15"/>
  </r>
  <r>
    <s v="06-11-1907"/>
    <x v="116"/>
    <x v="3"/>
    <n v="1496.62"/>
    <n v="1499.3"/>
    <n v="1483.59"/>
    <n v="1498.37"/>
    <n v="7127350"/>
    <n v="1506.52"/>
    <n v="1"/>
    <n v="1"/>
    <n v="858.05818181818177"/>
    <n v="60.02"/>
    <s v="Weak_buy"/>
    <n v="640.30999999999995"/>
    <s v="Weak_selling"/>
    <x v="1"/>
    <n v="1630.1"/>
    <n v="86.01"/>
    <n v="1519.02"/>
    <n v="111.41"/>
    <n v="1.03"/>
    <n v="10679407419.5"/>
    <n v="533.76"/>
  </r>
  <r>
    <s v="05-11-1907"/>
    <x v="116"/>
    <x v="3"/>
    <n v="651.20000000000005"/>
    <n v="672.28"/>
    <n v="646.91999999999996"/>
    <n v="649.08000000000004"/>
    <n v="2611235"/>
    <n v="654.88"/>
    <n v="0"/>
    <n v="1.5"/>
    <n v="847.10727272727263"/>
    <n v="68.569999999999993"/>
    <s v="Weak_buy"/>
    <n v="-198.03"/>
    <s v="Strong_selling"/>
    <x v="0"/>
    <n v="1619.15"/>
    <n v="75.06"/>
    <n v="1519.02"/>
    <n v="111.41"/>
    <n v="0.83"/>
    <n v="1694900413.8"/>
    <n v="42.36"/>
  </r>
  <r>
    <s v="04-11-1907"/>
    <x v="116"/>
    <x v="1"/>
    <n v="177.26"/>
    <n v="206.91"/>
    <n v="175.56"/>
    <n v="175.72"/>
    <n v="6630103"/>
    <n v="166.15"/>
    <n v="0.5"/>
    <n v="1"/>
    <n v="796.94545454545448"/>
    <n v="38.4"/>
    <s v="Strong_buy"/>
    <n v="-621.23"/>
    <s v="Strong_selling"/>
    <x v="0"/>
    <n v="1568.99"/>
    <n v="24.9"/>
    <n v="1519.02"/>
    <n v="111.41"/>
    <n v="0.89"/>
    <n v="1165041699.1600001"/>
    <n v="14.5"/>
  </r>
  <r>
    <s v="03-11-1907"/>
    <x v="116"/>
    <x v="0"/>
    <n v="920.25"/>
    <n v="945.28"/>
    <n v="892.86"/>
    <n v="902.55"/>
    <n v="8633446"/>
    <n v="903.83"/>
    <n v="1"/>
    <n v="1"/>
    <n v="800.82818181818186"/>
    <n v="56.21"/>
    <s v="Weak_buy"/>
    <n v="101.72"/>
    <s v="Weak_selling"/>
    <x v="1"/>
    <n v="1572.87"/>
    <n v="28.78"/>
    <n v="1519.02"/>
    <n v="111.41"/>
    <n v="0.51"/>
    <n v="7792116687.3000002"/>
    <n v="27.48"/>
  </r>
  <r>
    <s v="02-11-1907"/>
    <x v="116"/>
    <x v="0"/>
    <n v="1445.35"/>
    <n v="1494.39"/>
    <n v="1416.01"/>
    <n v="1472.01"/>
    <n v="6945661"/>
    <n v="1473.39"/>
    <n v="1"/>
    <n v="1"/>
    <n v="882.52545454545464"/>
    <n v="42.81"/>
    <s v="Strong_buy"/>
    <n v="589.48"/>
    <s v="Weak_selling"/>
    <x v="1"/>
    <n v="1654.57"/>
    <n v="110.48"/>
    <n v="1519.02"/>
    <n v="111.41"/>
    <n v="0.69"/>
    <n v="10224082448.610001"/>
    <n v="114.83"/>
  </r>
  <r>
    <s v="01-11-1907"/>
    <x v="116"/>
    <x v="2"/>
    <n v="584.05999999999995"/>
    <n v="606.96"/>
    <n v="540.37"/>
    <n v="554.72"/>
    <n v="5257638"/>
    <n v="551.79"/>
    <n v="0"/>
    <n v="1.5"/>
    <n v="821.67272727272723"/>
    <n v="44.52"/>
    <s v="Strong_buy"/>
    <n v="-266.95"/>
    <s v="Strong_selling"/>
    <x v="0"/>
    <n v="1593.72"/>
    <n v="49.63"/>
    <n v="1519.02"/>
    <n v="111.41"/>
    <n v="1.49"/>
    <n v="2916516951.3600001"/>
    <n v="13.14"/>
  </r>
  <r>
    <s v="31-10-1907"/>
    <x v="116"/>
    <x v="2"/>
    <n v="756.82"/>
    <n v="794.33"/>
    <n v="710.38"/>
    <n v="790.52"/>
    <n v="9326509"/>
    <n v="785.93"/>
    <n v="0"/>
    <n v="1"/>
    <n v="834.77363636363634"/>
    <n v="64.05"/>
    <s v="Weak_buy"/>
    <n v="-44.25"/>
    <s v="Strong_selling"/>
    <x v="0"/>
    <n v="1606.82"/>
    <n v="62.73"/>
    <n v="1519.02"/>
    <n v="111.41"/>
    <n v="0.93"/>
    <n v="7372791894.6800003"/>
    <n v="256.95"/>
  </r>
  <r>
    <s v="30-10-1907"/>
    <x v="116"/>
    <x v="1"/>
    <n v="861.7"/>
    <n v="862.33"/>
    <n v="813.1"/>
    <n v="831.7"/>
    <n v="3622307"/>
    <n v="839.22"/>
    <n v="0"/>
    <n v="1"/>
    <n v="812.78454545454554"/>
    <n v="65.97"/>
    <s v="Weak_buy"/>
    <n v="18.920000000000002"/>
    <s v="Weak_selling"/>
    <x v="1"/>
    <n v="1584.83"/>
    <n v="40.74"/>
    <n v="1519.02"/>
    <n v="111.41"/>
    <n v="1.0900000000000001"/>
    <n v="3012672731.9000001"/>
    <n v="26.73"/>
  </r>
  <r>
    <s v="29-10-1907"/>
    <x v="116"/>
    <x v="0"/>
    <n v="1015.77"/>
    <n v="1027.6300000000001"/>
    <n v="1001.44"/>
    <n v="1004.96"/>
    <n v="9483220"/>
    <n v="1002.94"/>
    <n v="0"/>
    <n v="1"/>
    <n v="840.59000000000015"/>
    <n v="49.39"/>
    <s v="Weak_buy"/>
    <n v="164.37"/>
    <s v="Weak_selling"/>
    <x v="1"/>
    <n v="1612.64"/>
    <n v="68.540000000000006"/>
    <n v="1519.02"/>
    <n v="111.41"/>
    <n v="0.73"/>
    <n v="9530256771.2000008"/>
    <n v="101.37"/>
  </r>
  <r>
    <s v="28-10-1907"/>
    <x v="116"/>
    <x v="4"/>
    <n v="565.76"/>
    <n v="602.74"/>
    <n v="563.58000000000004"/>
    <n v="585.84"/>
    <n v="3718321"/>
    <n v="592.28"/>
    <n v="0"/>
    <n v="1"/>
    <n v="829.17363636363632"/>
    <n v="57.59"/>
    <s v="Weak_buy"/>
    <n v="-243.33"/>
    <s v="Strong_selling"/>
    <x v="0"/>
    <n v="1601.22"/>
    <n v="57.13"/>
    <n v="1519.02"/>
    <n v="111.41"/>
    <n v="1"/>
    <n v="2178341174.6399999"/>
    <n v="19.399999999999999"/>
  </r>
  <r>
    <s v="27-10-1907"/>
    <x v="116"/>
    <x v="1"/>
    <n v="746.7"/>
    <n v="788.01"/>
    <n v="701.01"/>
    <n v="704.84"/>
    <n v="8259173"/>
    <n v="704.66"/>
    <n v="1"/>
    <n v="1"/>
    <n v="833.66454545454542"/>
    <n v="58.85"/>
    <s v="Weak_buy"/>
    <n v="-128.82"/>
    <s v="Strong_selling"/>
    <x v="0"/>
    <n v="1605.71"/>
    <n v="61.62"/>
    <n v="1519.02"/>
    <n v="111.41"/>
    <n v="0.94"/>
    <n v="5821395497.3199997"/>
    <n v="14.59"/>
  </r>
  <r>
    <s v="26-10-1907"/>
    <x v="116"/>
    <x v="0"/>
    <n v="1290.06"/>
    <n v="1298.69"/>
    <n v="1255.1500000000001"/>
    <n v="1258.32"/>
    <n v="5675883"/>
    <n v="1258.04"/>
    <n v="1"/>
    <n v="1.5"/>
    <n v="811.84181818181821"/>
    <n v="61.71"/>
    <s v="Weak_buy"/>
    <n v="446.48"/>
    <s v="Weak_selling"/>
    <x v="1"/>
    <n v="1583.89"/>
    <n v="39.799999999999997"/>
    <n v="1519.02"/>
    <n v="111.41"/>
    <n v="1.1599999999999999"/>
    <n v="7142077096.5600004"/>
    <n v="25.58"/>
  </r>
  <r>
    <s v="25-10-1907"/>
    <x v="116"/>
    <x v="2"/>
    <n v="713.44"/>
    <n v="760.36"/>
    <n v="670.8"/>
    <n v="703.96"/>
    <n v="1258788"/>
    <n v="696.66"/>
    <n v="0"/>
    <n v="1"/>
    <n v="816.83090909090902"/>
    <n v="31.97"/>
    <s v="Strong_buy"/>
    <n v="-112.87"/>
    <s v="Strong_selling"/>
    <x v="0"/>
    <n v="1588.88"/>
    <n v="44.79"/>
    <n v="1519.02"/>
    <n v="111.41"/>
    <n v="0.98"/>
    <n v="886136400.48000002"/>
    <n v="15.16"/>
  </r>
  <r>
    <s v="24-10-1907"/>
    <x v="116"/>
    <x v="0"/>
    <n v="908.46"/>
    <n v="940.9"/>
    <n v="897.48"/>
    <n v="903.13"/>
    <n v="8918264"/>
    <n v="897.77"/>
    <n v="0"/>
    <n v="2"/>
    <n v="882.95909090909083"/>
    <n v="54"/>
    <s v="Weak_buy"/>
    <n v="20.170000000000002"/>
    <s v="Weak_selling"/>
    <x v="1"/>
    <n v="1655"/>
    <n v="110.91"/>
    <n v="1519.02"/>
    <n v="111.41"/>
    <n v="1.1000000000000001"/>
    <n v="8054351766.3199997"/>
    <n v="50.84"/>
  </r>
  <r>
    <s v="23-10-1907"/>
    <x v="116"/>
    <x v="3"/>
    <n v="101.11"/>
    <n v="113.64"/>
    <n v="60.28"/>
    <n v="62.25"/>
    <n v="5851597"/>
    <n v="57.04"/>
    <n v="0"/>
    <n v="1"/>
    <n v="806.56818181818187"/>
    <n v="36.58"/>
    <s v="Strong_buy"/>
    <n v="-744.32"/>
    <s v="Strong_selling"/>
    <x v="0"/>
    <n v="1578.61"/>
    <n v="34.520000000000003"/>
    <n v="1519.02"/>
    <n v="62.25"/>
    <n v="1.25"/>
    <n v="364261913.25"/>
    <n v="1.97"/>
  </r>
  <r>
    <s v="22-10-1907"/>
    <x v="116"/>
    <x v="4"/>
    <n v="1290.5999999999999"/>
    <n v="1324.48"/>
    <n v="1264.8900000000001"/>
    <n v="1296.3699999999999"/>
    <n v="8974765"/>
    <n v="1294.47"/>
    <n v="0"/>
    <n v="1"/>
    <n v="790.60090909090911"/>
    <n v="62.93"/>
    <s v="Weak_buy"/>
    <n v="505.77"/>
    <s v="Weak_selling"/>
    <x v="1"/>
    <n v="1562.65"/>
    <n v="18.559999999999999"/>
    <n v="1519.02"/>
    <n v="62.25"/>
    <n v="1.1399999999999999"/>
    <n v="11634616103.049999"/>
    <n v="202.39"/>
  </r>
  <r>
    <s v="21-10-1907"/>
    <x v="116"/>
    <x v="1"/>
    <n v="838.85"/>
    <n v="868.38"/>
    <n v="805.78"/>
    <n v="834.98"/>
    <n v="8919985"/>
    <n v="840.04"/>
    <n v="0.5"/>
    <n v="1"/>
    <n v="816.07909090909095"/>
    <n v="53.69"/>
    <s v="Weak_buy"/>
    <n v="18.899999999999999"/>
    <s v="Weak_selling"/>
    <x v="1"/>
    <n v="1588.12"/>
    <n v="44.03"/>
    <n v="1519.02"/>
    <n v="62.25"/>
    <n v="1.33"/>
    <n v="7448009075.3000002"/>
    <n v="23.27"/>
  </r>
  <r>
    <s v="20-10-1907"/>
    <x v="116"/>
    <x v="4"/>
    <n v="1367.89"/>
    <n v="1368.93"/>
    <n v="1323.66"/>
    <n v="1356.18"/>
    <n v="2653275"/>
    <n v="1358.89"/>
    <n v="0"/>
    <n v="1"/>
    <n v="867.50272727272738"/>
    <n v="54.89"/>
    <s v="Weak_buy"/>
    <n v="488.68"/>
    <s v="Weak_selling"/>
    <x v="1"/>
    <n v="1639.55"/>
    <n v="95.46"/>
    <n v="1519.02"/>
    <n v="62.25"/>
    <n v="1.21"/>
    <n v="3598318489.5"/>
    <n v="34.85"/>
  </r>
  <r>
    <s v="19-10-1907"/>
    <x v="116"/>
    <x v="1"/>
    <n v="185.84"/>
    <n v="199.1"/>
    <n v="143.83000000000001"/>
    <n v="167.05"/>
    <n v="1600194"/>
    <n v="175.67"/>
    <n v="0.5"/>
    <n v="1"/>
    <n v="807.07999999999993"/>
    <n v="31.04"/>
    <s v="Strong_buy"/>
    <n v="-640.03"/>
    <s v="Strong_selling"/>
    <x v="0"/>
    <n v="1579.13"/>
    <n v="35.03"/>
    <n v="1519.02"/>
    <n v="62.25"/>
    <n v="1.44"/>
    <n v="267312407.69999999"/>
    <n v="4.0599999999999996"/>
  </r>
  <r>
    <s v="18-10-1907"/>
    <x v="116"/>
    <x v="4"/>
    <n v="763.53"/>
    <n v="765.71"/>
    <n v="751.8"/>
    <n v="759.37"/>
    <n v="8093532"/>
    <n v="764.6"/>
    <n v="0"/>
    <n v="1"/>
    <n v="784.75363636363647"/>
    <n v="37.299999999999997"/>
    <s v="Strong_buy"/>
    <n v="-25.38"/>
    <s v="Strong_selling"/>
    <x v="0"/>
    <n v="1556.8"/>
    <n v="12.71"/>
    <n v="1519.02"/>
    <n v="62.25"/>
    <n v="1.06"/>
    <n v="6145985394.8400002"/>
    <n v="20.29"/>
  </r>
  <r>
    <s v="17-10-1907"/>
    <x v="116"/>
    <x v="1"/>
    <n v="600.05999999999995"/>
    <n v="606.54999999999995"/>
    <n v="560.19000000000005"/>
    <n v="572.41"/>
    <n v="4605233"/>
    <n v="569.79"/>
    <n v="1"/>
    <n v="1"/>
    <n v="783.53272727272736"/>
    <n v="55.71"/>
    <s v="Weak_buy"/>
    <n v="-211.12"/>
    <s v="Strong_selling"/>
    <x v="0"/>
    <n v="1555.58"/>
    <n v="11.49"/>
    <n v="1519.02"/>
    <n v="62.25"/>
    <n v="0.85"/>
    <n v="2636081421.5300002"/>
    <n v="48.77"/>
  </r>
  <r>
    <s v="16-10-1907"/>
    <x v="116"/>
    <x v="4"/>
    <n v="832.83"/>
    <n v="841.85"/>
    <n v="804.36"/>
    <n v="832.91"/>
    <n v="2061207"/>
    <n v="838.42"/>
    <n v="0"/>
    <n v="1"/>
    <n v="795.17545454545461"/>
    <n v="31.05"/>
    <s v="Strong_buy"/>
    <n v="37.729999999999997"/>
    <s v="Weak_selling"/>
    <x v="1"/>
    <n v="1567.22"/>
    <n v="23.13"/>
    <n v="1519.02"/>
    <n v="62.25"/>
    <n v="0.73"/>
    <n v="1716799922.3699999"/>
    <n v="28.73"/>
  </r>
  <r>
    <s v="15-10-1907"/>
    <x v="116"/>
    <x v="2"/>
    <n v="343.89"/>
    <n v="353.03"/>
    <n v="309.3"/>
    <n v="338.56"/>
    <n v="3578735"/>
    <n v="337.14"/>
    <n v="0"/>
    <n v="2"/>
    <n v="711.56090909090915"/>
    <n v="33.799999999999997"/>
    <s v="Strong_buy"/>
    <n v="-373"/>
    <s v="Strong_selling"/>
    <x v="0"/>
    <n v="1483.61"/>
    <n v="-60.48"/>
    <n v="1519.02"/>
    <n v="62.25"/>
    <n v="0.57999999999999996"/>
    <n v="1211616521.5999999"/>
    <n v="7.7"/>
  </r>
  <r>
    <s v="14-10-1907"/>
    <x v="116"/>
    <x v="3"/>
    <n v="338.87"/>
    <n v="359.51"/>
    <n v="336.43"/>
    <n v="353.21"/>
    <n v="3270479"/>
    <n v="348.91"/>
    <n v="1"/>
    <n v="1"/>
    <n v="679.67454545454541"/>
    <n v="67.48"/>
    <s v="Weak_buy"/>
    <n v="-326.45999999999998"/>
    <s v="Strong_selling"/>
    <x v="0"/>
    <n v="1451.72"/>
    <n v="-92.37"/>
    <n v="1519.02"/>
    <n v="62.25"/>
    <n v="0.84"/>
    <n v="1155165887.5899999"/>
    <n v="18.11"/>
  </r>
  <r>
    <s v="13-10-1907"/>
    <x v="116"/>
    <x v="2"/>
    <n v="126.08"/>
    <n v="146.35"/>
    <n v="96.12"/>
    <n v="121.22"/>
    <n v="8662502"/>
    <n v="124.34"/>
    <n v="0"/>
    <n v="1"/>
    <n v="608.59181818181821"/>
    <n v="46.73"/>
    <s v="Weak_buy"/>
    <n v="-487.37"/>
    <s v="Strong_selling"/>
    <x v="0"/>
    <n v="1380.64"/>
    <n v="-163.44999999999999"/>
    <n v="1519.02"/>
    <n v="62.25"/>
    <n v="1.41"/>
    <n v="1050068492.4400001"/>
    <n v="2.61"/>
  </r>
  <r>
    <s v="12-10-1907"/>
    <x v="116"/>
    <x v="1"/>
    <n v="206.82"/>
    <n v="208.36"/>
    <n v="166.69"/>
    <n v="177.37"/>
    <n v="8362406"/>
    <n v="168.13"/>
    <n v="0"/>
    <n v="1"/>
    <n v="619.05727272727279"/>
    <n v="57.95"/>
    <s v="Weak_buy"/>
    <n v="-441.69"/>
    <s v="Strong_selling"/>
    <x v="0"/>
    <n v="1391.1"/>
    <n v="-152.99"/>
    <n v="1519.02"/>
    <n v="62.25"/>
    <n v="1.46"/>
    <n v="1483239952.22"/>
    <n v="6.34"/>
  </r>
  <r>
    <s v="11-10-1907"/>
    <x v="116"/>
    <x v="1"/>
    <n v="887.46"/>
    <n v="892.59"/>
    <n v="838.49"/>
    <n v="844.27"/>
    <n v="9733142"/>
    <n v="844.49"/>
    <n v="1"/>
    <n v="1"/>
    <n v="577.95727272727277"/>
    <n v="68.2"/>
    <s v="Weak_buy"/>
    <n v="266.31"/>
    <s v="Weak_selling"/>
    <x v="1"/>
    <n v="1350"/>
    <n v="-194.09"/>
    <n v="1519.02"/>
    <n v="62.25"/>
    <n v="1.1399999999999999"/>
    <n v="8217399796.3400002"/>
    <n v="91.95"/>
  </r>
  <r>
    <s v="10-10-1907"/>
    <x v="116"/>
    <x v="0"/>
    <n v="569.9"/>
    <n v="587.09"/>
    <n v="545.41"/>
    <n v="561.98"/>
    <n v="5353656"/>
    <n v="564.1"/>
    <n v="0"/>
    <n v="2"/>
    <n v="553.13909090909078"/>
    <n v="63.78"/>
    <s v="Weak_buy"/>
    <n v="8.84"/>
    <s v="Weak_selling"/>
    <x v="1"/>
    <n v="1325.18"/>
    <n v="-218.91"/>
    <n v="1519.02"/>
    <n v="62.25"/>
    <n v="0.75"/>
    <n v="3008647598.8800001"/>
    <n v="12.3"/>
  </r>
  <r>
    <s v="09-10-1907"/>
    <x v="116"/>
    <x v="2"/>
    <n v="1218.9100000000001"/>
    <n v="1267.48"/>
    <n v="1207.03"/>
    <n v="1216.77"/>
    <n v="7873014"/>
    <n v="1224.6600000000001"/>
    <n v="0"/>
    <n v="1"/>
    <n v="540.46545454545458"/>
    <n v="69.23"/>
    <s v="Weak_buy"/>
    <n v="676.3"/>
    <s v="Weak_selling"/>
    <x v="1"/>
    <n v="1312.51"/>
    <n v="-231.58"/>
    <n v="1519.02"/>
    <n v="62.25"/>
    <n v="0.84"/>
    <n v="9579647244.7800007"/>
    <n v="197.34"/>
  </r>
  <r>
    <s v="08-10-1907"/>
    <x v="116"/>
    <x v="3"/>
    <n v="600.44000000000005"/>
    <n v="605.12"/>
    <n v="552.1"/>
    <n v="588.96"/>
    <n v="8796403"/>
    <n v="593.12"/>
    <n v="1"/>
    <n v="1"/>
    <n v="578.82090909090903"/>
    <n v="50.88"/>
    <s v="Weak_buy"/>
    <n v="10.14"/>
    <s v="Weak_selling"/>
    <x v="1"/>
    <n v="1350.87"/>
    <n v="-193.22"/>
    <n v="1519.02"/>
    <n v="62.25"/>
    <n v="1.39"/>
    <n v="5180729510.8800001"/>
    <n v="17.440000000000001"/>
  </r>
  <r>
    <s v="07-10-1907"/>
    <x v="116"/>
    <x v="1"/>
    <n v="1375.02"/>
    <n v="1389.16"/>
    <n v="1362.22"/>
    <n v="1364.5"/>
    <n v="7405460"/>
    <n v="1366.47"/>
    <n v="0"/>
    <n v="1"/>
    <n v="633.83272727272731"/>
    <n v="63.39"/>
    <s v="Weak_buy"/>
    <n v="730.67"/>
    <s v="Weak_selling"/>
    <x v="1"/>
    <n v="1405.88"/>
    <n v="-138.21"/>
    <n v="1519.02"/>
    <n v="62.25"/>
    <n v="0.79"/>
    <n v="10104750170"/>
    <n v="108.04"/>
  </r>
  <r>
    <s v="06-10-1907"/>
    <x v="116"/>
    <x v="1"/>
    <n v="541.99"/>
    <n v="589.69000000000005"/>
    <n v="499.98"/>
    <n v="588.53"/>
    <n v="3159964"/>
    <n v="590.57000000000005"/>
    <n v="0"/>
    <n v="1"/>
    <n v="635.29818181818177"/>
    <n v="61.71"/>
    <s v="Weak_buy"/>
    <n v="-46.77"/>
    <s v="Strong_selling"/>
    <x v="0"/>
    <n v="1407.34"/>
    <n v="-136.75"/>
    <n v="1519.02"/>
    <n v="62.25"/>
    <n v="0.63"/>
    <n v="1859733612.9200001"/>
    <n v="14.23"/>
  </r>
  <r>
    <s v="05-10-1907"/>
    <x v="116"/>
    <x v="0"/>
    <n v="1244.01"/>
    <n v="1267.67"/>
    <n v="1209.7"/>
    <n v="1212.28"/>
    <n v="6398136"/>
    <n v="1204.56"/>
    <n v="1"/>
    <n v="1"/>
    <n v="669.7863636363636"/>
    <n v="60.87"/>
    <s v="Weak_buy"/>
    <n v="542.49"/>
    <s v="Weak_selling"/>
    <x v="1"/>
    <n v="1441.83"/>
    <n v="-102.26"/>
    <n v="1519.02"/>
    <n v="62.25"/>
    <n v="1.44"/>
    <n v="7756332310.0799999"/>
    <n v="24.5"/>
  </r>
  <r>
    <s v="04-10-1907"/>
    <x v="116"/>
    <x v="2"/>
    <n v="990.97"/>
    <n v="1032.22"/>
    <n v="958.39"/>
    <n v="970.25"/>
    <n v="8230702"/>
    <n v="962.53"/>
    <n v="1"/>
    <n v="1.5"/>
    <n v="727.21272727272719"/>
    <n v="49.8"/>
    <s v="Weak_buy"/>
    <n v="243.04"/>
    <s v="Weak_selling"/>
    <x v="1"/>
    <n v="1499.26"/>
    <n v="-44.83"/>
    <n v="1519.02"/>
    <n v="62.25"/>
    <n v="1.37"/>
    <n v="7985838615.5"/>
    <n v="69.010000000000005"/>
  </r>
  <r>
    <s v="03-10-1907"/>
    <x v="116"/>
    <x v="1"/>
    <n v="419.32"/>
    <n v="440.92"/>
    <n v="408.35"/>
    <n v="432.77"/>
    <n v="8159119"/>
    <n v="430.35"/>
    <n v="0.5"/>
    <n v="1"/>
    <n v="734.44545454545448"/>
    <n v="44.17"/>
    <s v="Strong_buy"/>
    <n v="-301.68"/>
    <s v="Strong_selling"/>
    <x v="0"/>
    <n v="1506.49"/>
    <n v="-37.6"/>
    <n v="1519.02"/>
    <n v="62.25"/>
    <n v="1.1599999999999999"/>
    <n v="3531021929.6300001"/>
    <n v="9.17"/>
  </r>
  <r>
    <s v="02-10-1907"/>
    <x v="116"/>
    <x v="4"/>
    <n v="1495.73"/>
    <n v="1520.96"/>
    <n v="1481.92"/>
    <n v="1495.5"/>
    <n v="1994158"/>
    <n v="1494.92"/>
    <n v="0.5"/>
    <n v="1.5"/>
    <n v="859.38"/>
    <n v="50.14"/>
    <s v="Weak_buy"/>
    <n v="636.12"/>
    <s v="Weak_selling"/>
    <x v="1"/>
    <n v="1631.43"/>
    <n v="87.33"/>
    <n v="1519.02"/>
    <n v="62.25"/>
    <n v="1.29"/>
    <n v="2982263289"/>
    <n v="32.119999999999997"/>
  </r>
  <r>
    <s v="01-10-1907"/>
    <x v="116"/>
    <x v="4"/>
    <n v="686.65"/>
    <n v="714.83"/>
    <n v="667.9"/>
    <n v="684.64"/>
    <n v="8654030"/>
    <n v="689.19"/>
    <n v="0"/>
    <n v="1"/>
    <n v="905.49545454545444"/>
    <n v="65.91"/>
    <s v="Weak_buy"/>
    <n v="-220.86"/>
    <s v="Strong_selling"/>
    <x v="0"/>
    <n v="1677.54"/>
    <n v="133.44999999999999"/>
    <n v="1519.02"/>
    <n v="62.25"/>
    <n v="1.06"/>
    <n v="5924895099.1999998"/>
    <n v="29.02"/>
  </r>
  <r>
    <s v="30-09-1907"/>
    <x v="116"/>
    <x v="3"/>
    <n v="635.07000000000005"/>
    <n v="650.37"/>
    <n v="628.26"/>
    <n v="644.91"/>
    <n v="9631572"/>
    <n v="651.04"/>
    <n v="1"/>
    <n v="1"/>
    <n v="887.37181818181818"/>
    <n v="31.13"/>
    <s v="Strong_buy"/>
    <n v="-242.46"/>
    <s v="Strong_selling"/>
    <x v="0"/>
    <n v="1659.42"/>
    <n v="115.33"/>
    <n v="1519.02"/>
    <n v="62.25"/>
    <n v="0.92"/>
    <n v="6211497098.5200005"/>
    <n v="35.909999999999997"/>
  </r>
  <r>
    <s v="29-09-1907"/>
    <x v="116"/>
    <x v="3"/>
    <n v="518.4"/>
    <n v="541.12"/>
    <n v="489.3"/>
    <n v="538.83000000000004"/>
    <n v="5170497"/>
    <n v="546.09"/>
    <n v="0.5"/>
    <n v="1"/>
    <n v="885.2672727272726"/>
    <n v="40.119999999999997"/>
    <s v="Strong_buy"/>
    <n v="-346.44"/>
    <s v="Strong_selling"/>
    <x v="0"/>
    <n v="1657.31"/>
    <n v="113.22"/>
    <n v="1519.02"/>
    <n v="62.25"/>
    <n v="1.36"/>
    <n v="2786018898.5100002"/>
    <n v="15.64"/>
  </r>
  <r>
    <s v="28-09-1907"/>
    <x v="116"/>
    <x v="2"/>
    <n v="405.97"/>
    <n v="440.39"/>
    <n v="380.94"/>
    <n v="420.61"/>
    <n v="4809307"/>
    <n v="411.09"/>
    <n v="0"/>
    <n v="1"/>
    <n v="812.88909090909101"/>
    <n v="43.83"/>
    <s v="Strong_buy"/>
    <n v="-392.28"/>
    <s v="Strong_selling"/>
    <x v="0"/>
    <n v="1584.93"/>
    <n v="40.840000000000003"/>
    <n v="1519.02"/>
    <n v="62.25"/>
    <n v="1.04"/>
    <n v="2022842617.27"/>
    <n v="21.56"/>
  </r>
  <r>
    <s v="27-09-1907"/>
    <x v="116"/>
    <x v="4"/>
    <n v="1177.06"/>
    <n v="1222.77"/>
    <n v="1138.74"/>
    <n v="1215.28"/>
    <n v="3971942"/>
    <n v="1207.43"/>
    <n v="0"/>
    <n v="1.5"/>
    <n v="869.82727272727277"/>
    <n v="38.36"/>
    <s v="Strong_buy"/>
    <n v="345.45"/>
    <s v="Weak_selling"/>
    <x v="1"/>
    <n v="1641.87"/>
    <n v="97.78"/>
    <n v="1519.02"/>
    <n v="62.25"/>
    <n v="0.56999999999999995"/>
    <n v="4827021673.7600002"/>
    <n v="81.680000000000007"/>
  </r>
  <r>
    <s v="26-09-1907"/>
    <x v="116"/>
    <x v="2"/>
    <n v="1188.6199999999999"/>
    <n v="1209.93"/>
    <n v="1167.94"/>
    <n v="1200.26"/>
    <n v="3067491"/>
    <n v="1203.93"/>
    <n v="0.5"/>
    <n v="2"/>
    <n v="854.89636363636373"/>
    <n v="54.93"/>
    <s v="Weak_buy"/>
    <n v="345.36"/>
    <s v="Weak_selling"/>
    <x v="1"/>
    <n v="1626.94"/>
    <n v="82.85"/>
    <n v="1519.02"/>
    <n v="62.25"/>
    <n v="0.76"/>
    <n v="3681786747.6599998"/>
    <n v="32.840000000000003"/>
  </r>
  <r>
    <s v="25-09-1907"/>
    <x v="116"/>
    <x v="1"/>
    <n v="519.82000000000005"/>
    <n v="527.62"/>
    <n v="495.49"/>
    <n v="503.61"/>
    <n v="1522416"/>
    <n v="510.06"/>
    <n v="0"/>
    <n v="1"/>
    <n v="847.17636363636348"/>
    <n v="36.83"/>
    <s v="Strong_buy"/>
    <n v="-343.57"/>
    <s v="Strong_selling"/>
    <x v="0"/>
    <n v="1619.22"/>
    <n v="75.13"/>
    <n v="1519.02"/>
    <n v="62.25"/>
    <n v="1.26"/>
    <n v="766703921.75999999"/>
    <n v="67.19"/>
  </r>
  <r>
    <s v="24-09-1907"/>
    <x v="116"/>
    <x v="0"/>
    <n v="741.81"/>
    <n v="763.84"/>
    <n v="696.65"/>
    <n v="744.84"/>
    <n v="3800429"/>
    <n v="748.49"/>
    <n v="0"/>
    <n v="1"/>
    <n v="804.68181818181813"/>
    <n v="44.77"/>
    <s v="Strong_buy"/>
    <n v="-59.84"/>
    <s v="Strong_selling"/>
    <x v="0"/>
    <n v="1576.73"/>
    <n v="32.64"/>
    <n v="1519.02"/>
    <n v="62.25"/>
    <n v="0.55000000000000004"/>
    <n v="2830711536.3600001"/>
    <n v="322.42"/>
  </r>
  <r>
    <s v="23-09-1907"/>
    <x v="116"/>
    <x v="3"/>
    <n v="339.41"/>
    <n v="342.58"/>
    <n v="330.93"/>
    <n v="336.56"/>
    <n v="9512227"/>
    <n v="326.70999999999998"/>
    <n v="0"/>
    <n v="1"/>
    <n v="747.0736363636363"/>
    <n v="35.159999999999997"/>
    <s v="Strong_buy"/>
    <n v="-410.51"/>
    <s v="Strong_selling"/>
    <x v="0"/>
    <n v="1519.12"/>
    <n v="-24.97"/>
    <n v="1519.02"/>
    <n v="62.25"/>
    <n v="1.43"/>
    <n v="3201435119.1199999"/>
    <n v="9.31"/>
  </r>
  <r>
    <s v="22-09-1907"/>
    <x v="116"/>
    <x v="1"/>
    <n v="1316.24"/>
    <n v="1326"/>
    <n v="1300.9100000000001"/>
    <n v="1322.68"/>
    <n v="9659816"/>
    <n v="1323.84"/>
    <n v="0"/>
    <n v="1"/>
    <n v="827.97454545454536"/>
    <n v="66.37"/>
    <s v="Weak_buy"/>
    <n v="494.71"/>
    <s v="Weak_selling"/>
    <x v="1"/>
    <n v="1600.02"/>
    <n v="55.93"/>
    <n v="1519.02"/>
    <n v="62.25"/>
    <n v="1.2"/>
    <n v="12776845426.879999"/>
    <n v="102.3"/>
  </r>
  <r>
    <s v="21-09-1907"/>
    <x v="116"/>
    <x v="0"/>
    <n v="792.63"/>
    <n v="820.17"/>
    <n v="771.52"/>
    <n v="803.07"/>
    <n v="8935171"/>
    <n v="806.5"/>
    <n v="0"/>
    <n v="2"/>
    <n v="765.02636363636373"/>
    <n v="43.6"/>
    <s v="Strong_buy"/>
    <n v="38.04"/>
    <s v="Weak_selling"/>
    <x v="1"/>
    <n v="1537.07"/>
    <n v="-7.02"/>
    <n v="1519.02"/>
    <n v="62.25"/>
    <n v="0.59"/>
    <n v="7175567774.9700003"/>
    <n v="17.89"/>
  </r>
  <r>
    <s v="20-09-1907"/>
    <x v="116"/>
    <x v="2"/>
    <n v="139.99"/>
    <n v="149.6"/>
    <n v="98.77"/>
    <n v="99.1"/>
    <n v="5259072"/>
    <n v="89.25"/>
    <n v="0"/>
    <n v="1"/>
    <n v="711.7954545454545"/>
    <n v="35.81"/>
    <s v="Strong_buy"/>
    <n v="-612.70000000000005"/>
    <s v="Strong_selling"/>
    <x v="0"/>
    <n v="1483.84"/>
    <n v="-60.25"/>
    <n v="1519.02"/>
    <n v="62.25"/>
    <n v="0.53"/>
    <n v="521174035.19999999"/>
    <n v="5.53"/>
  </r>
  <r>
    <s v="19-09-1907"/>
    <x v="116"/>
    <x v="4"/>
    <n v="238.77"/>
    <n v="279.24"/>
    <n v="217.55"/>
    <n v="238.4"/>
    <n v="6781698"/>
    <n v="240.22"/>
    <n v="0.5"/>
    <n v="2"/>
    <n v="674.84"/>
    <n v="68.73"/>
    <s v="Weak_buy"/>
    <n v="-436.44"/>
    <s v="Strong_selling"/>
    <x v="0"/>
    <n v="1446.89"/>
    <n v="-97.21"/>
    <n v="1519.02"/>
    <n v="62.25"/>
    <n v="0.85"/>
    <n v="1616756803.2"/>
    <n v="4.87"/>
  </r>
  <r>
    <s v="18-09-1907"/>
    <x v="116"/>
    <x v="4"/>
    <n v="575.30999999999995"/>
    <n v="596.52"/>
    <n v="554.13"/>
    <n v="586.65"/>
    <n v="2288962"/>
    <n v="585.17999999999995"/>
    <n v="0.5"/>
    <n v="1"/>
    <n v="679.18727272727267"/>
    <n v="53.26"/>
    <s v="Weak_buy"/>
    <n v="-92.54"/>
    <s v="Strong_selling"/>
    <x v="0"/>
    <n v="1451.23"/>
    <n v="-92.86"/>
    <n v="1519.02"/>
    <n v="62.25"/>
    <n v="0.7"/>
    <n v="1342819557.3"/>
    <n v="21.6"/>
  </r>
  <r>
    <s v="17-09-1907"/>
    <x v="116"/>
    <x v="4"/>
    <n v="1110.6600000000001"/>
    <n v="1132.1600000000001"/>
    <n v="1079.19"/>
    <n v="1111.04"/>
    <n v="8445457"/>
    <n v="1119.1500000000001"/>
    <n v="0"/>
    <n v="1"/>
    <n v="741.95363636363629"/>
    <n v="32.96"/>
    <s v="Strong_buy"/>
    <n v="369.09"/>
    <s v="Weak_selling"/>
    <x v="1"/>
    <n v="1514"/>
    <n v="-30.09"/>
    <n v="1519.02"/>
    <n v="62.25"/>
    <n v="0.57999999999999996"/>
    <n v="9383240545.2800007"/>
    <n v="25.5"/>
  </r>
  <r>
    <s v="16-09-1907"/>
    <x v="116"/>
    <x v="2"/>
    <n v="259.91000000000003"/>
    <n v="297.20999999999998"/>
    <n v="219.83"/>
    <n v="289.14999999999998"/>
    <n v="2654192"/>
    <n v="281.86"/>
    <n v="1"/>
    <n v="1"/>
    <n v="657.76"/>
    <n v="30.37"/>
    <s v="Strong_buy"/>
    <n v="-368.61"/>
    <s v="Strong_selling"/>
    <x v="0"/>
    <n v="1429.81"/>
    <n v="-114.29"/>
    <n v="1519.02"/>
    <n v="62.25"/>
    <n v="1.49"/>
    <n v="767459616.79999995"/>
    <n v="6.03"/>
  </r>
  <r>
    <s v="15-09-1907"/>
    <x v="116"/>
    <x v="0"/>
    <n v="890.82"/>
    <n v="917.28"/>
    <n v="886.99"/>
    <n v="903.1"/>
    <n v="3199423"/>
    <n v="911.75"/>
    <n v="1"/>
    <n v="1"/>
    <n v="630.74545454545455"/>
    <n v="58.51"/>
    <s v="Weak_buy"/>
    <n v="272.35000000000002"/>
    <s v="Weak_selling"/>
    <x v="1"/>
    <n v="1402.79"/>
    <n v="-141.30000000000001"/>
    <n v="1519.02"/>
    <n v="62.25"/>
    <n v="0.97"/>
    <n v="2889398911.3000002"/>
    <n v="62.14"/>
  </r>
  <r>
    <s v="14-09-1907"/>
    <x v="116"/>
    <x v="2"/>
    <n v="1222.43"/>
    <n v="1267.1600000000001"/>
    <n v="1197.0999999999999"/>
    <n v="1215.46"/>
    <n v="6996484"/>
    <n v="1213.8"/>
    <n v="0.5"/>
    <n v="1"/>
    <n v="695.45909090909095"/>
    <n v="68.48"/>
    <s v="Weak_buy"/>
    <n v="520"/>
    <s v="Weak_selling"/>
    <x v="1"/>
    <n v="1467.5"/>
    <n v="-76.59"/>
    <n v="1519.02"/>
    <n v="62.25"/>
    <n v="1.49"/>
    <n v="8503946442.6400003"/>
    <n v="192.17"/>
  </r>
  <r>
    <s v="13-09-1907"/>
    <x v="116"/>
    <x v="0"/>
    <n v="838.1"/>
    <n v="866.44"/>
    <n v="798.67"/>
    <n v="807.53"/>
    <n v="9480224"/>
    <n v="810.18"/>
    <n v="0.5"/>
    <n v="1"/>
    <n v="701.15818181818179"/>
    <n v="69.86"/>
    <s v="Weak_buy"/>
    <n v="106.37"/>
    <s v="Weak_selling"/>
    <x v="1"/>
    <n v="1473.2"/>
    <n v="-70.89"/>
    <n v="1519.02"/>
    <n v="62.25"/>
    <n v="0.68"/>
    <n v="7655565286.7200003"/>
    <n v="55.78"/>
  </r>
  <r>
    <s v="12-09-1907"/>
    <x v="116"/>
    <x v="4"/>
    <n v="953.11"/>
    <n v="997.75"/>
    <n v="932.76"/>
    <n v="952.11"/>
    <n v="1785978"/>
    <n v="944.49"/>
    <n v="0"/>
    <n v="1"/>
    <n v="757.11727272727285"/>
    <n v="65.48"/>
    <s v="Weak_buy"/>
    <n v="194.99"/>
    <s v="Weak_selling"/>
    <x v="1"/>
    <n v="1529.16"/>
    <n v="-14.93"/>
    <n v="1519.02"/>
    <n v="62.25"/>
    <n v="1.38"/>
    <n v="1700447513.5799999"/>
    <n v="34.24"/>
  </r>
  <r>
    <s v="11-09-1907"/>
    <x v="116"/>
    <x v="0"/>
    <n v="696.16"/>
    <n v="712.3"/>
    <n v="694.52"/>
    <n v="710.83"/>
    <n v="4398130"/>
    <n v="719.79"/>
    <n v="0.5"/>
    <n v="1"/>
    <n v="701.49454545454546"/>
    <n v="46"/>
    <s v="Weak_buy"/>
    <n v="9.34"/>
    <s v="Weak_selling"/>
    <x v="1"/>
    <n v="1473.54"/>
    <n v="-70.55"/>
    <n v="1519.02"/>
    <n v="62.25"/>
    <n v="0.91"/>
    <n v="3126322747.9000001"/>
    <n v="22.68"/>
  </r>
  <r>
    <s v="10-09-1907"/>
    <x v="116"/>
    <x v="4"/>
    <n v="1285.77"/>
    <n v="1321.81"/>
    <n v="1264.3699999999999"/>
    <n v="1276.83"/>
    <n v="3483138"/>
    <n v="1282.8"/>
    <n v="0"/>
    <n v="1"/>
    <n v="744.56363636363631"/>
    <n v="49.55"/>
    <s v="Weak_buy"/>
    <n v="532.27"/>
    <s v="Weak_selling"/>
    <x v="1"/>
    <n v="1516.61"/>
    <n v="-27.48"/>
    <n v="1519.02"/>
    <n v="62.25"/>
    <n v="0.9"/>
    <n v="4447375092.54"/>
    <n v="45.83"/>
  </r>
  <r>
    <s v="09-09-1907"/>
    <x v="116"/>
    <x v="3"/>
    <n v="962.83"/>
    <n v="970.63"/>
    <n v="919.4"/>
    <n v="930.95"/>
    <n v="8098556"/>
    <n v="937.84"/>
    <n v="1"/>
    <n v="1"/>
    <n v="820.18636363636358"/>
    <n v="65.53"/>
    <s v="Weak_buy"/>
    <n v="110.76"/>
    <s v="Weak_selling"/>
    <x v="1"/>
    <n v="1592.23"/>
    <n v="48.14"/>
    <n v="1519.02"/>
    <n v="62.25"/>
    <n v="1.03"/>
    <n v="7539350708.1999998"/>
    <n v="94.01"/>
  </r>
  <r>
    <s v="08-09-1907"/>
    <x v="116"/>
    <x v="4"/>
    <n v="915.05"/>
    <n v="930.42"/>
    <n v="875.04"/>
    <n v="897.13"/>
    <n v="4268738"/>
    <n v="898.4"/>
    <n v="0"/>
    <n v="1"/>
    <n v="880.07090909090914"/>
    <n v="65.89"/>
    <s v="Weak_buy"/>
    <n v="17.059999999999999"/>
    <s v="Weak_selling"/>
    <x v="1"/>
    <n v="1652.12"/>
    <n v="108.03"/>
    <n v="1519.02"/>
    <n v="62.25"/>
    <n v="0.59"/>
    <n v="3829612921.9400001"/>
    <n v="40.78"/>
  </r>
  <r>
    <s v="07-09-1907"/>
    <x v="116"/>
    <x v="4"/>
    <n v="1353.79"/>
    <n v="1361.63"/>
    <n v="1324.76"/>
    <n v="1350.11"/>
    <n v="7053971"/>
    <n v="1343.75"/>
    <n v="0"/>
    <n v="1"/>
    <n v="949.47636363636366"/>
    <n v="31.58"/>
    <s v="Strong_buy"/>
    <n v="400.63"/>
    <s v="Weak_selling"/>
    <x v="1"/>
    <n v="1721.52"/>
    <n v="177.43"/>
    <n v="1519.02"/>
    <n v="62.25"/>
    <n v="1.29"/>
    <n v="9523636786.8099995"/>
    <n v="92.28"/>
  </r>
  <r>
    <s v="06-09-1907"/>
    <x v="116"/>
    <x v="1"/>
    <n v="884.35"/>
    <n v="887.8"/>
    <n v="850.93"/>
    <n v="853.35"/>
    <n v="8222469"/>
    <n v="862.87"/>
    <n v="0"/>
    <n v="1"/>
    <n v="926.05"/>
    <n v="52.96"/>
    <s v="Weak_buy"/>
    <n v="-72.7"/>
    <s v="Strong_selling"/>
    <x v="0"/>
    <n v="1698.1"/>
    <n v="154"/>
    <n v="1519.02"/>
    <n v="62.25"/>
    <n v="1.38"/>
    <n v="7016643921.1499996"/>
    <n v="35.159999999999997"/>
  </r>
  <r>
    <s v="05-09-1907"/>
    <x v="116"/>
    <x v="0"/>
    <n v="639.01"/>
    <n v="674.79"/>
    <n v="637.02"/>
    <n v="647.17999999999995"/>
    <n v="8737961"/>
    <n v="647.47"/>
    <n v="0"/>
    <n v="1"/>
    <n v="958.59818181818184"/>
    <n v="31.61"/>
    <s v="Strong_buy"/>
    <n v="-311.42"/>
    <s v="Strong_selling"/>
    <x v="0"/>
    <n v="1730.64"/>
    <n v="186.55"/>
    <n v="1519.02"/>
    <n v="62.25"/>
    <n v="0.98"/>
    <n v="5655033599.9799995"/>
    <n v="22.94"/>
  </r>
  <r>
    <s v="04-09-1907"/>
    <x v="116"/>
    <x v="1"/>
    <n v="1352.53"/>
    <n v="1389.61"/>
    <n v="1335.49"/>
    <n v="1345.22"/>
    <n v="4416334"/>
    <n v="1336.71"/>
    <n v="1"/>
    <n v="2"/>
    <n v="998.79090909090894"/>
    <n v="69.13"/>
    <s v="Weak_buy"/>
    <n v="346.43"/>
    <s v="Weak_selling"/>
    <x v="1"/>
    <n v="1770.84"/>
    <n v="226.75"/>
    <n v="1519.02"/>
    <n v="62.25"/>
    <n v="0.78"/>
    <n v="5940940823.4799995"/>
    <n v="42.2"/>
  </r>
  <r>
    <s v="03-09-1907"/>
    <x v="116"/>
    <x v="1"/>
    <n v="1470.11"/>
    <n v="1514.6"/>
    <n v="1425.24"/>
    <n v="1480.86"/>
    <n v="3039718"/>
    <n v="1485.02"/>
    <n v="0.5"/>
    <n v="2"/>
    <n v="1022.918181818182"/>
    <n v="44.61"/>
    <s v="Strong_buy"/>
    <n v="457.94"/>
    <s v="Weak_selling"/>
    <x v="1"/>
    <n v="1794.96"/>
    <n v="250.87"/>
    <n v="1519.02"/>
    <n v="62.25"/>
    <n v="0.83"/>
    <n v="4501396797.4799995"/>
    <n v="96.89"/>
  </r>
  <r>
    <s v="02-09-1907"/>
    <x v="116"/>
    <x v="0"/>
    <n v="490.3"/>
    <n v="515.89"/>
    <n v="453.79"/>
    <n v="489.03"/>
    <n v="8654970"/>
    <n v="481.28"/>
    <n v="0"/>
    <n v="1"/>
    <n v="993.9636363636364"/>
    <n v="46.4"/>
    <s v="Weak_buy"/>
    <n v="-504.93"/>
    <s v="Strong_selling"/>
    <x v="0"/>
    <n v="1766.01"/>
    <n v="221.92"/>
    <n v="1519.02"/>
    <n v="62.25"/>
    <n v="0.51"/>
    <n v="4232539979.0999999"/>
    <n v="19.29"/>
  </r>
  <r>
    <s v="01-09-1907"/>
    <x v="116"/>
    <x v="3"/>
    <n v="392.2"/>
    <n v="421.12"/>
    <n v="356.5"/>
    <n v="379.97"/>
    <n v="2770686"/>
    <n v="382.43"/>
    <n v="0"/>
    <n v="1"/>
    <n v="941.95090909090914"/>
    <n v="50.45"/>
    <s v="Weak_buy"/>
    <n v="-561.98"/>
    <s v="Strong_selling"/>
    <x v="0"/>
    <n v="1714"/>
    <n v="169.91"/>
    <n v="1519.02"/>
    <n v="62.25"/>
    <n v="0.86"/>
    <n v="1052777559.42"/>
    <n v="46.98"/>
  </r>
  <r>
    <s v="31-08-1907"/>
    <x v="116"/>
    <x v="2"/>
    <n v="1301.71"/>
    <n v="1342.17"/>
    <n v="1293.3599999999999"/>
    <n v="1299.8699999999999"/>
    <n v="7757548"/>
    <n v="1295.29"/>
    <n v="1"/>
    <n v="1"/>
    <n v="995.5"/>
    <n v="66.209999999999994"/>
    <s v="Weak_buy"/>
    <n v="304.37"/>
    <s v="Weak_selling"/>
    <x v="1"/>
    <n v="1767.55"/>
    <n v="223.45"/>
    <n v="1519.02"/>
    <n v="62.25"/>
    <n v="1.27"/>
    <n v="10083803918.76"/>
    <n v="63.85"/>
  </r>
  <r>
    <s v="30-08-1907"/>
    <x v="116"/>
    <x v="1"/>
    <n v="795.15"/>
    <n v="814.93"/>
    <n v="773.1"/>
    <n v="785.44"/>
    <n v="3810916"/>
    <n v="779.01"/>
    <n v="0"/>
    <n v="1"/>
    <n v="950.82818181818175"/>
    <n v="58.59"/>
    <s v="Weak_buy"/>
    <n v="-165.39"/>
    <s v="Strong_selling"/>
    <x v="0"/>
    <n v="1722.87"/>
    <n v="178.78"/>
    <n v="1519.02"/>
    <n v="62.25"/>
    <n v="0.67"/>
    <n v="2993245863.04"/>
    <n v="55.41"/>
  </r>
  <r>
    <s v="29-08-1907"/>
    <x v="116"/>
    <x v="3"/>
    <n v="816.08"/>
    <n v="850.15"/>
    <n v="792.83"/>
    <n v="796.81"/>
    <n v="2580111"/>
    <n v="788.48"/>
    <n v="0"/>
    <n v="1"/>
    <n v="938.63363636363636"/>
    <n v="57.73"/>
    <s v="Weak_buy"/>
    <n v="-141.82"/>
    <s v="Strong_selling"/>
    <x v="0"/>
    <n v="1710.68"/>
    <n v="166.59"/>
    <n v="1519.02"/>
    <n v="62.25"/>
    <n v="1.38"/>
    <n v="2055858245.9100001"/>
    <n v="31.3"/>
  </r>
  <r>
    <s v="28-08-1907"/>
    <x v="116"/>
    <x v="0"/>
    <n v="1122.1099999999999"/>
    <n v="1165.04"/>
    <n v="1121.77"/>
    <n v="1147.27"/>
    <n v="1714622"/>
    <n v="1137.6099999999999"/>
    <n v="0.5"/>
    <n v="1"/>
    <n v="961.37363636363636"/>
    <n v="31.58"/>
    <s v="Strong_buy"/>
    <n v="185.9"/>
    <s v="Weak_selling"/>
    <x v="1"/>
    <n v="1733.42"/>
    <n v="189.33"/>
    <n v="1519.02"/>
    <n v="62.25"/>
    <n v="1.48"/>
    <n v="1967134381.9400001"/>
    <n v="30.5"/>
  </r>
  <r>
    <s v="27-08-1907"/>
    <x v="116"/>
    <x v="2"/>
    <n v="881.16"/>
    <n v="892.09"/>
    <n v="844.28"/>
    <n v="873.27"/>
    <n v="3674004"/>
    <n v="877.12"/>
    <n v="0"/>
    <n v="1.5"/>
    <n v="918.02454545454555"/>
    <n v="41.26"/>
    <s v="Strong_buy"/>
    <n v="-44.75"/>
    <s v="Strong_selling"/>
    <x v="0"/>
    <n v="1690.07"/>
    <n v="145.97999999999999"/>
    <n v="1519.02"/>
    <n v="62.25"/>
    <n v="0.67"/>
    <n v="3208397473.0799999"/>
    <n v="26.19"/>
  </r>
  <r>
    <s v="26-08-1907"/>
    <x v="116"/>
    <x v="4"/>
    <n v="1421.78"/>
    <n v="1449.4"/>
    <n v="1396.43"/>
    <n v="1419.09"/>
    <n v="7504795"/>
    <n v="1427.03"/>
    <n v="0"/>
    <n v="1"/>
    <n v="969.45545454545459"/>
    <n v="35.049999999999997"/>
    <s v="Strong_buy"/>
    <n v="449.63"/>
    <s v="Weak_selling"/>
    <x v="1"/>
    <n v="1741.5"/>
    <n v="197.41"/>
    <n v="1519.02"/>
    <n v="62.25"/>
    <n v="1.26"/>
    <n v="10649979536.549999"/>
    <n v="540.70000000000005"/>
  </r>
  <r>
    <s v="25-08-1907"/>
    <x v="116"/>
    <x v="1"/>
    <n v="663.57"/>
    <n v="707.93"/>
    <n v="657.69"/>
    <n v="692.35"/>
    <n v="1509240"/>
    <n v="686.85"/>
    <n v="0.5"/>
    <n v="1.5"/>
    <n v="973.56181818181824"/>
    <n v="38"/>
    <s v="Strong_buy"/>
    <n v="-281.20999999999998"/>
    <s v="Strong_selling"/>
    <x v="0"/>
    <n v="1745.61"/>
    <n v="201.52"/>
    <n v="1519.02"/>
    <n v="62.25"/>
    <n v="1.44"/>
    <n v="1044922314"/>
    <n v="47.63"/>
  </r>
  <r>
    <s v="24-08-1907"/>
    <x v="116"/>
    <x v="0"/>
    <n v="937.42"/>
    <n v="983.84"/>
    <n v="906.51"/>
    <n v="910.21"/>
    <n v="2273889"/>
    <n v="913.66"/>
    <n v="0"/>
    <n v="2"/>
    <n v="934.01545454545442"/>
    <n v="59.39"/>
    <s v="Weak_buy"/>
    <n v="-23.81"/>
    <s v="Strong_selling"/>
    <x v="0"/>
    <n v="1706.06"/>
    <n v="161.97"/>
    <n v="1519.02"/>
    <n v="62.25"/>
    <n v="1.27"/>
    <n v="2069716506.6900001"/>
    <n v="76.989999999999995"/>
  </r>
  <r>
    <s v="23-08-1907"/>
    <x v="116"/>
    <x v="2"/>
    <n v="1325.45"/>
    <n v="1341.72"/>
    <n v="1316.94"/>
    <n v="1330.81"/>
    <n v="1060414"/>
    <n v="1331.88"/>
    <n v="1"/>
    <n v="2"/>
    <n v="920.37454545454557"/>
    <n v="40.880000000000003"/>
    <s v="Strong_buy"/>
    <n v="410.44"/>
    <s v="Weak_selling"/>
    <x v="1"/>
    <n v="1692.42"/>
    <n v="148.33000000000001"/>
    <n v="1519.02"/>
    <n v="62.25"/>
    <n v="1.2"/>
    <n v="1411209555.3399999"/>
    <n v="232.01"/>
  </r>
  <r>
    <s v="22-08-1907"/>
    <x v="116"/>
    <x v="2"/>
    <n v="1156.6400000000001"/>
    <n v="1206.1600000000001"/>
    <n v="1138.55"/>
    <n v="1146.26"/>
    <n v="8616181"/>
    <n v="1146.56"/>
    <n v="0"/>
    <n v="1"/>
    <n v="980.12272727272716"/>
    <n v="40.32"/>
    <s v="Strong_buy"/>
    <n v="166.14"/>
    <s v="Weak_selling"/>
    <x v="1"/>
    <n v="1752.17"/>
    <n v="208.08"/>
    <n v="1519.02"/>
    <n v="62.25"/>
    <n v="0.97"/>
    <n v="9876383633.0599995"/>
    <n v="23.53"/>
  </r>
  <r>
    <s v="21-08-1907"/>
    <x v="116"/>
    <x v="1"/>
    <n v="385.63"/>
    <n v="389.65"/>
    <n v="363.47"/>
    <n v="370"/>
    <n v="5389710"/>
    <n v="363.16"/>
    <n v="0"/>
    <n v="1.5"/>
    <n v="979.21636363636355"/>
    <n v="37.21"/>
    <s v="Strong_buy"/>
    <n v="-609.22"/>
    <s v="Strong_selling"/>
    <x v="0"/>
    <n v="1751.26"/>
    <n v="207.17"/>
    <n v="1519.02"/>
    <n v="62.25"/>
    <n v="1.29"/>
    <n v="1994192700"/>
    <n v="8.23"/>
  </r>
  <r>
    <s v="20-08-1907"/>
    <x v="116"/>
    <x v="4"/>
    <n v="558.5"/>
    <n v="595.62"/>
    <n v="517.57000000000005"/>
    <n v="529.64"/>
    <n v="1792569"/>
    <n v="531.30999999999995"/>
    <n v="0"/>
    <n v="1"/>
    <n v="909.19545454545448"/>
    <n v="68.08"/>
    <s v="Weak_buy"/>
    <n v="-379.56"/>
    <s v="Strong_selling"/>
    <x v="0"/>
    <n v="1681.24"/>
    <n v="137.15"/>
    <n v="1519.02"/>
    <n v="62.25"/>
    <n v="0.55000000000000004"/>
    <n v="949416245.15999997"/>
    <n v="163.29"/>
  </r>
  <r>
    <s v="19-08-1907"/>
    <x v="116"/>
    <x v="3"/>
    <n v="1244.47"/>
    <n v="1285.45"/>
    <n v="1223.82"/>
    <n v="1226.83"/>
    <n v="5179116"/>
    <n v="1219.1099999999999"/>
    <n v="0"/>
    <n v="1"/>
    <n v="949.32181818181812"/>
    <n v="59.35"/>
    <s v="Weak_buy"/>
    <n v="277.51"/>
    <s v="Weak_selling"/>
    <x v="1"/>
    <n v="1721.37"/>
    <n v="177.28"/>
    <n v="1519.02"/>
    <n v="62.25"/>
    <n v="0.8"/>
    <n v="6353894882.2799997"/>
    <n v="46"/>
  </r>
  <r>
    <s v="18-08-1907"/>
    <x v="116"/>
    <x v="4"/>
    <n v="1028.04"/>
    <n v="1045.3599999999999"/>
    <n v="1017.24"/>
    <n v="1039.44"/>
    <n v="9141017"/>
    <n v="1037.18"/>
    <n v="0"/>
    <n v="1"/>
    <n v="971.37909090909091"/>
    <n v="34.299999999999997"/>
    <s v="Strong_buy"/>
    <n v="68.06"/>
    <s v="Weak_selling"/>
    <x v="1"/>
    <n v="1743.42"/>
    <n v="199.33"/>
    <n v="1519.02"/>
    <n v="62.25"/>
    <n v="1.29"/>
    <n v="9501538710.4799995"/>
    <n v="180.11"/>
  </r>
  <r>
    <s v="17-08-1907"/>
    <x v="116"/>
    <x v="2"/>
    <n v="178.9"/>
    <n v="182.54"/>
    <n v="163.96"/>
    <n v="177.8"/>
    <n v="3600069"/>
    <n v="176.89"/>
    <n v="0"/>
    <n v="1"/>
    <n v="883.24545454545444"/>
    <n v="50.37"/>
    <s v="Weak_buy"/>
    <n v="-705.45"/>
    <s v="Strong_selling"/>
    <x v="0"/>
    <n v="1655.29"/>
    <n v="111.2"/>
    <n v="1519.02"/>
    <n v="62.25"/>
    <n v="1.46"/>
    <n v="640092268.20000005"/>
    <n v="41.69"/>
  </r>
  <r>
    <s v="16-08-1907"/>
    <x v="116"/>
    <x v="0"/>
    <n v="336.74"/>
    <n v="372.09"/>
    <n v="325.12"/>
    <n v="339.4"/>
    <n v="8808912"/>
    <n v="349.26"/>
    <n v="0.5"/>
    <n v="1"/>
    <n v="834.71181818181799"/>
    <n v="45.22"/>
    <s v="Weak_buy"/>
    <n v="-495.31"/>
    <s v="Strong_selling"/>
    <x v="0"/>
    <n v="1606.76"/>
    <n v="62.67"/>
    <n v="1519.02"/>
    <n v="62.25"/>
    <n v="0.7"/>
    <n v="2989744732.8000002"/>
    <n v="71.38"/>
  </r>
  <r>
    <s v="15-08-1907"/>
    <x v="116"/>
    <x v="2"/>
    <n v="149.84"/>
    <n v="197.42"/>
    <n v="149.15"/>
    <n v="185.58"/>
    <n v="3791658"/>
    <n v="192.57"/>
    <n v="0"/>
    <n v="1"/>
    <n v="722.57454545454539"/>
    <n v="63.71"/>
    <s v="Weak_buy"/>
    <n v="-536.99"/>
    <s v="Strong_selling"/>
    <x v="0"/>
    <n v="1494.62"/>
    <n v="-49.47"/>
    <n v="1519.02"/>
    <n v="62.25"/>
    <n v="1.42"/>
    <n v="703655891.63999999"/>
    <n v="3.93"/>
  </r>
  <r>
    <s v="14-08-1907"/>
    <x v="116"/>
    <x v="3"/>
    <n v="1318.75"/>
    <n v="1340"/>
    <n v="1314.07"/>
    <n v="1314.73"/>
    <n v="3376291"/>
    <n v="1315.67"/>
    <n v="0"/>
    <n v="1"/>
    <n v="779.15454545454531"/>
    <n v="41.71"/>
    <s v="Strong_buy"/>
    <n v="535.58000000000004"/>
    <s v="Weak_selling"/>
    <x v="1"/>
    <n v="1551.2"/>
    <n v="7.11"/>
    <n v="1519.02"/>
    <n v="62.25"/>
    <n v="1.2"/>
    <n v="4438911066.4300003"/>
    <n v="230.39"/>
  </r>
  <r>
    <s v="13-08-1907"/>
    <x v="116"/>
    <x v="1"/>
    <n v="1431.98"/>
    <n v="1438.29"/>
    <n v="1416.06"/>
    <n v="1435.25"/>
    <n v="2128539"/>
    <n v="1432.87"/>
    <n v="1"/>
    <n v="1"/>
    <n v="826.88545454545454"/>
    <n v="45.94"/>
    <s v="Weak_buy"/>
    <n v="608.36"/>
    <s v="Weak_selling"/>
    <x v="1"/>
    <n v="1598.93"/>
    <n v="54.84"/>
    <n v="1519.02"/>
    <n v="62.25"/>
    <n v="1.38"/>
    <n v="3054985599.75"/>
    <n v="29.52"/>
  </r>
  <r>
    <s v="12-08-1907"/>
    <x v="116"/>
    <x v="2"/>
    <n v="136.72"/>
    <n v="170.42"/>
    <n v="97.08"/>
    <n v="110.53"/>
    <n v="7480063"/>
    <n v="105.31"/>
    <n v="1"/>
    <n v="1"/>
    <n v="715.95090909090914"/>
    <n v="40.74"/>
    <s v="Strong_buy"/>
    <n v="-605.41999999999996"/>
    <s v="Strong_selling"/>
    <x v="0"/>
    <n v="1488"/>
    <n v="-56.09"/>
    <n v="1519.02"/>
    <n v="62.25"/>
    <n v="1.42"/>
    <n v="826771363.38999999"/>
    <n v="21.13"/>
  </r>
  <r>
    <s v="11-08-1907"/>
    <x v="116"/>
    <x v="2"/>
    <n v="1382.63"/>
    <n v="1406.8"/>
    <n v="1347.64"/>
    <n v="1377.82"/>
    <n v="3523590"/>
    <n v="1368.69"/>
    <n v="0"/>
    <n v="1"/>
    <n v="737.00181818181818"/>
    <n v="66.239999999999995"/>
    <s v="Weak_buy"/>
    <n v="640.82000000000005"/>
    <s v="Weak_selling"/>
    <x v="1"/>
    <n v="1509.05"/>
    <n v="-35.04"/>
    <n v="1519.02"/>
    <n v="62.25"/>
    <n v="1.43"/>
    <n v="4854872773.8000002"/>
    <n v="78.709999999999994"/>
  </r>
  <r>
    <s v="10-08-1907"/>
    <x v="116"/>
    <x v="0"/>
    <n v="771.28"/>
    <n v="772.94"/>
    <n v="761.6"/>
    <n v="771.39"/>
    <n v="7826071"/>
    <n v="765.25"/>
    <n v="0"/>
    <n v="1"/>
    <n v="773.49181818181819"/>
    <n v="50.4"/>
    <s v="Weak_buy"/>
    <n v="-2.1"/>
    <s v="Strong_selling"/>
    <x v="0"/>
    <n v="1545.54"/>
    <n v="1.45"/>
    <n v="1519.02"/>
    <n v="62.25"/>
    <n v="1.46"/>
    <n v="6036952908.6899996"/>
    <n v="40.53"/>
  </r>
  <r>
    <s v="09-08-1907"/>
    <x v="116"/>
    <x v="3"/>
    <n v="653.91999999999996"/>
    <n v="667.93"/>
    <n v="653.86"/>
    <n v="659.09"/>
    <n v="8897945"/>
    <n v="651.55999999999995"/>
    <n v="0"/>
    <n v="1"/>
    <n v="785.2600000000001"/>
    <n v="67.3"/>
    <s v="Weak_buy"/>
    <n v="-126.17"/>
    <s v="Strong_selling"/>
    <x v="0"/>
    <n v="1557.31"/>
    <n v="13.21"/>
    <n v="1519.02"/>
    <n v="62.25"/>
    <n v="1.04"/>
    <n v="5864546570.0500002"/>
    <n v="76.89"/>
  </r>
  <r>
    <s v="08-08-1907"/>
    <x v="116"/>
    <x v="1"/>
    <n v="243.55"/>
    <n v="250.55"/>
    <n v="231.3"/>
    <n v="232.31"/>
    <n v="5576637"/>
    <n v="227.38"/>
    <n v="0"/>
    <n v="1.5"/>
    <n v="694.84909090909105"/>
    <n v="33.51"/>
    <s v="Strong_buy"/>
    <n v="-462.54"/>
    <s v="Strong_selling"/>
    <x v="0"/>
    <n v="1466.89"/>
    <n v="-77.2"/>
    <n v="1519.02"/>
    <n v="62.25"/>
    <n v="1.4"/>
    <n v="1295508541.47"/>
    <n v="4.9800000000000004"/>
  </r>
  <r>
    <s v="07-08-1907"/>
    <x v="116"/>
    <x v="2"/>
    <n v="560.48"/>
    <n v="600.62"/>
    <n v="543.65"/>
    <n v="548.25"/>
    <n v="8966700"/>
    <n v="542.30999999999995"/>
    <n v="0"/>
    <n v="1"/>
    <n v="650.1954545454546"/>
    <n v="66.08"/>
    <s v="Weak_buy"/>
    <n v="-101.95"/>
    <s v="Strong_selling"/>
    <x v="0"/>
    <n v="1422.24"/>
    <n v="-121.85"/>
    <n v="1519.02"/>
    <n v="62.25"/>
    <n v="0.78"/>
    <n v="4915993275"/>
    <n v="48.61"/>
  </r>
  <r>
    <s v="06-08-1907"/>
    <x v="116"/>
    <x v="0"/>
    <n v="1138.26"/>
    <n v="1138.75"/>
    <n v="1115.3599999999999"/>
    <n v="1124.45"/>
    <n v="5115112"/>
    <n v="1129.72"/>
    <n v="0"/>
    <n v="1"/>
    <n v="736.25454545454545"/>
    <n v="63.45"/>
    <s v="Weak_buy"/>
    <n v="388.2"/>
    <s v="Weak_selling"/>
    <x v="1"/>
    <n v="1508.3"/>
    <n v="-35.79"/>
    <n v="1519.02"/>
    <n v="62.25"/>
    <n v="0.54"/>
    <n v="5751687688.3999996"/>
    <n v="106.16"/>
  </r>
  <r>
    <s v="05-08-1907"/>
    <x v="116"/>
    <x v="4"/>
    <n v="389.94"/>
    <n v="430.73"/>
    <n v="367.25"/>
    <n v="420.78"/>
    <n v="4264189"/>
    <n v="415.45"/>
    <n v="0"/>
    <n v="1"/>
    <n v="743.65272727272725"/>
    <n v="69.77"/>
    <s v="Weak_buy"/>
    <n v="-322.87"/>
    <s v="Strong_selling"/>
    <x v="0"/>
    <n v="1515.7"/>
    <n v="-28.39"/>
    <n v="1498.37"/>
    <n v="62.25"/>
    <n v="0.56000000000000005"/>
    <n v="1794285447.4200001"/>
    <n v="17.61"/>
  </r>
  <r>
    <s v="04-08-1907"/>
    <x v="116"/>
    <x v="2"/>
    <n v="450.62"/>
    <n v="451.07"/>
    <n v="406.87"/>
    <n v="444.15"/>
    <n v="7527816"/>
    <n v="446.66"/>
    <n v="0.5"/>
    <n v="1"/>
    <n v="767.15909090909088"/>
    <n v="44.67"/>
    <s v="Strong_buy"/>
    <n v="-323.01"/>
    <s v="Strong_selling"/>
    <x v="0"/>
    <n v="1539.2"/>
    <n v="-4.8899999999999997"/>
    <n v="1498.37"/>
    <n v="62.25"/>
    <n v="1.08"/>
    <n v="3343479476.4000001"/>
    <n v="37.25"/>
  </r>
  <r>
    <s v="03-08-1907"/>
    <x v="116"/>
    <x v="4"/>
    <n v="207.13"/>
    <n v="219.97"/>
    <n v="196.85"/>
    <n v="218"/>
    <n v="7712045"/>
    <n v="215.22"/>
    <n v="0"/>
    <n v="1"/>
    <n v="667.45636363636356"/>
    <n v="58.79"/>
    <s v="Weak_buy"/>
    <n v="-449.46"/>
    <s v="Strong_selling"/>
    <x v="0"/>
    <n v="1439.5"/>
    <n v="-104.59"/>
    <n v="1498.37"/>
    <n v="62.25"/>
    <n v="1.2"/>
    <n v="1681225810"/>
    <n v="19.350000000000001"/>
  </r>
  <r>
    <s v="02-08-1907"/>
    <x v="116"/>
    <x v="2"/>
    <n v="487.78"/>
    <n v="512.59"/>
    <n v="476.18"/>
    <n v="512.29"/>
    <n v="1427274"/>
    <n v="514.1"/>
    <n v="0.5"/>
    <n v="1"/>
    <n v="583.55090909090904"/>
    <n v="48.22"/>
    <s v="Weak_buy"/>
    <n v="-71.260000000000005"/>
    <s v="Strong_selling"/>
    <x v="0"/>
    <n v="1355.6"/>
    <n v="-188.49"/>
    <n v="1498.37"/>
    <n v="62.25"/>
    <n v="1.24"/>
    <n v="731178197.46000004"/>
    <n v="39.11"/>
  </r>
  <r>
    <s v="01-08-1907"/>
    <x v="116"/>
    <x v="3"/>
    <n v="562.48"/>
    <n v="597.83000000000004"/>
    <n v="517.14"/>
    <n v="570.62"/>
    <n v="9378549"/>
    <n v="580.12"/>
    <n v="0"/>
    <n v="1"/>
    <n v="625.37727272727273"/>
    <n v="42.36"/>
    <s v="Strong_buy"/>
    <n v="-54.76"/>
    <s v="Strong_selling"/>
    <x v="0"/>
    <n v="1397.42"/>
    <n v="-146.66999999999999"/>
    <n v="1498.37"/>
    <n v="62.25"/>
    <n v="1.1200000000000001"/>
    <n v="5351587630.3800001"/>
    <n v="19.059999999999999"/>
  </r>
  <r>
    <s v="31-07-1907"/>
    <x v="116"/>
    <x v="4"/>
    <n v="176.95"/>
    <n v="187.34"/>
    <n v="163.19"/>
    <n v="163.56"/>
    <n v="8892315"/>
    <n v="170.85"/>
    <n v="0.5"/>
    <n v="2"/>
    <n v="514.99"/>
    <n v="37.090000000000003"/>
    <s v="Strong_buy"/>
    <n v="-351.43"/>
    <s v="Strong_selling"/>
    <x v="0"/>
    <n v="1287.04"/>
    <n v="-257.06"/>
    <n v="1498.37"/>
    <n v="62.25"/>
    <n v="0.76"/>
    <n v="1454427041.4000001"/>
    <n v="5.78"/>
  </r>
  <r>
    <s v="30-07-1907"/>
    <x v="116"/>
    <x v="3"/>
    <n v="168.82"/>
    <n v="176.25"/>
    <n v="126"/>
    <n v="170.97"/>
    <n v="9713568"/>
    <n v="178"/>
    <n v="0"/>
    <n v="1"/>
    <n v="460.40636363636372"/>
    <n v="43.11"/>
    <s v="Strong_buy"/>
    <n v="-289.44"/>
    <s v="Strong_selling"/>
    <x v="0"/>
    <n v="1232.45"/>
    <n v="-311.64"/>
    <n v="1498.37"/>
    <n v="62.25"/>
    <n v="1.42"/>
    <n v="1660728720.96"/>
    <n v="4.7699999999999996"/>
  </r>
  <r>
    <s v="29-07-1907"/>
    <x v="116"/>
    <x v="2"/>
    <n v="522.91999999999996"/>
    <n v="570.70000000000005"/>
    <n v="511.5"/>
    <n v="512.69000000000005"/>
    <n v="7766287"/>
    <n v="516.71"/>
    <n v="0.5"/>
    <n v="1"/>
    <n v="447.0972727272727"/>
    <n v="64.87"/>
    <s v="Weak_buy"/>
    <n v="65.59"/>
    <s v="Weak_selling"/>
    <x v="1"/>
    <n v="1219.1400000000001"/>
    <n v="-324.95"/>
    <n v="1498.37"/>
    <n v="62.25"/>
    <n v="0.61"/>
    <n v="3981697682.0300002"/>
    <n v="24.1"/>
  </r>
  <r>
    <s v="28-07-1907"/>
    <x v="116"/>
    <x v="1"/>
    <n v="845.03"/>
    <n v="888.11"/>
    <n v="837.69"/>
    <n v="865.22"/>
    <n v="5073689"/>
    <n v="869.49"/>
    <n v="0"/>
    <n v="1"/>
    <n v="504.6345454545455"/>
    <n v="33.56"/>
    <s v="Strong_buy"/>
    <n v="360.59"/>
    <s v="Weak_selling"/>
    <x v="1"/>
    <n v="1276.68"/>
    <n v="-267.41000000000003"/>
    <n v="1498.37"/>
    <n v="62.25"/>
    <n v="0.98"/>
    <n v="4389857196.5799999"/>
    <n v="18.309999999999999"/>
  </r>
  <r>
    <s v="27-07-1907"/>
    <x v="116"/>
    <x v="0"/>
    <n v="248.88"/>
    <n v="295.18"/>
    <n v="229.76"/>
    <n v="246.22"/>
    <n v="6987817"/>
    <n v="248.01"/>
    <n v="0"/>
    <n v="1"/>
    <n v="477.17727272727279"/>
    <n v="63.54"/>
    <s v="Weak_buy"/>
    <n v="-230.96"/>
    <s v="Strong_selling"/>
    <x v="0"/>
    <n v="1249.22"/>
    <n v="-294.87"/>
    <n v="1498.37"/>
    <n v="62.25"/>
    <n v="0.93"/>
    <n v="1720540301.74"/>
    <n v="15.4"/>
  </r>
  <r>
    <s v="26-07-1907"/>
    <x v="116"/>
    <x v="4"/>
    <n v="477.4"/>
    <n v="525.02"/>
    <n v="472.5"/>
    <n v="513.21"/>
    <n v="6760719"/>
    <n v="512.92999999999995"/>
    <n v="0"/>
    <n v="1"/>
    <n v="421.61"/>
    <n v="43.73"/>
    <s v="Strong_buy"/>
    <n v="91.6"/>
    <s v="Weak_selling"/>
    <x v="1"/>
    <n v="1193.6600000000001"/>
    <n v="-350.44"/>
    <n v="1498.37"/>
    <n v="62.25"/>
    <n v="1.1200000000000001"/>
    <n v="3469668597.9899998"/>
    <n v="19.850000000000001"/>
  </r>
  <r>
    <s v="25-07-1907"/>
    <x v="116"/>
    <x v="1"/>
    <n v="1121.22"/>
    <n v="1161.1199999999999"/>
    <n v="1108.5899999999999"/>
    <n v="1121.19"/>
    <n v="9802395"/>
    <n v="1126.4000000000001"/>
    <n v="0.5"/>
    <n v="1"/>
    <n v="485.28363636363639"/>
    <n v="54.91"/>
    <s v="Weak_buy"/>
    <n v="635.91"/>
    <s v="Weak_selling"/>
    <x v="1"/>
    <n v="1257.33"/>
    <n v="-286.76"/>
    <n v="1498.37"/>
    <n v="62.25"/>
    <n v="0.97"/>
    <n v="10990347250.049999"/>
    <n v="31.5"/>
  </r>
  <r>
    <s v="24-07-1907"/>
    <x v="116"/>
    <x v="3"/>
    <n v="740.89"/>
    <n v="784.08"/>
    <n v="731.4"/>
    <n v="769.45"/>
    <n v="7250095"/>
    <n v="766.33"/>
    <n v="1"/>
    <n v="1"/>
    <n v="514.85636363636365"/>
    <n v="65.38"/>
    <s v="Weak_buy"/>
    <n v="254.59"/>
    <s v="Weak_selling"/>
    <x v="1"/>
    <n v="1286.9000000000001"/>
    <n v="-257.19"/>
    <n v="1498.37"/>
    <n v="62.25"/>
    <n v="1.28"/>
    <n v="5578585597.75"/>
    <n v="56.22"/>
  </r>
  <r>
    <s v="23-07-1907"/>
    <x v="116"/>
    <x v="1"/>
    <n v="1242.22"/>
    <n v="1263.79"/>
    <n v="1226.27"/>
    <n v="1242.26"/>
    <n v="2379948"/>
    <n v="1242.47"/>
    <n v="0"/>
    <n v="1.5"/>
    <n v="607.970909090909"/>
    <n v="59.1"/>
    <s v="Weak_buy"/>
    <n v="634.29"/>
    <s v="Weak_selling"/>
    <x v="1"/>
    <n v="1380.02"/>
    <n v="-164.07"/>
    <n v="1498.37"/>
    <n v="62.25"/>
    <n v="1.29"/>
    <n v="2956514202.48"/>
    <n v="126.3"/>
  </r>
  <r>
    <s v="22-07-1907"/>
    <x v="116"/>
    <x v="1"/>
    <n v="1294.52"/>
    <n v="1297.01"/>
    <n v="1261.8800000000001"/>
    <n v="1283.58"/>
    <n v="5110638"/>
    <n v="1278.94"/>
    <n v="0"/>
    <n v="1"/>
    <n v="678.08818181818185"/>
    <n v="51.48"/>
    <s v="Weak_buy"/>
    <n v="605.49"/>
    <s v="Weak_selling"/>
    <x v="1"/>
    <n v="1450.13"/>
    <n v="-93.96"/>
    <n v="1498.37"/>
    <n v="62.25"/>
    <n v="0.94"/>
    <n v="6559912724.04"/>
    <n v="40.04"/>
  </r>
  <r>
    <s v="21-07-1907"/>
    <x v="116"/>
    <x v="1"/>
    <n v="935.13"/>
    <n v="963.29"/>
    <n v="934.33"/>
    <n v="936.54"/>
    <n v="5001253"/>
    <n v="939"/>
    <n v="0.5"/>
    <n v="1"/>
    <n v="711.35363636363638"/>
    <n v="57.77"/>
    <s v="Weak_buy"/>
    <n v="225.19"/>
    <s v="Weak_selling"/>
    <x v="1"/>
    <n v="1483.4"/>
    <n v="-60.69"/>
    <n v="1498.37"/>
    <n v="62.25"/>
    <n v="0.72"/>
    <n v="4683873484.6199999"/>
    <n v="132.15"/>
  </r>
  <r>
    <s v="20-07-1907"/>
    <x v="116"/>
    <x v="4"/>
    <n v="1243.01"/>
    <n v="1250.69"/>
    <n v="1202.5899999999999"/>
    <n v="1211.53"/>
    <n v="9834103"/>
    <n v="1207.43"/>
    <n v="0"/>
    <n v="1.5"/>
    <n v="806.62363636363636"/>
    <n v="40.130000000000003"/>
    <s v="Strong_buy"/>
    <n v="404.91"/>
    <s v="Weak_selling"/>
    <x v="1"/>
    <n v="1578.67"/>
    <n v="34.58"/>
    <n v="1498.37"/>
    <n v="62.25"/>
    <n v="0.72"/>
    <n v="11914310807.59"/>
    <n v="30.52"/>
  </r>
  <r>
    <s v="19-07-1907"/>
    <x v="116"/>
    <x v="1"/>
    <n v="890.01"/>
    <n v="902.85"/>
    <n v="889.9"/>
    <n v="902.34"/>
    <n v="5648904"/>
    <n v="897.84"/>
    <n v="0"/>
    <n v="1"/>
    <n v="873.11181818181831"/>
    <n v="69.86"/>
    <s v="Weak_buy"/>
    <n v="29.23"/>
    <s v="Weak_selling"/>
    <x v="1"/>
    <n v="1645.16"/>
    <n v="101.07"/>
    <n v="1498.37"/>
    <n v="62.25"/>
    <n v="1.07"/>
    <n v="5097232035.3599997"/>
    <n v="57.82"/>
  </r>
  <r>
    <s v="18-07-1907"/>
    <x v="116"/>
    <x v="0"/>
    <n v="1459.06"/>
    <n v="1501.46"/>
    <n v="1420.51"/>
    <n v="1457.41"/>
    <n v="1047784"/>
    <n v="1461.22"/>
    <n v="0.5"/>
    <n v="1"/>
    <n v="958.99545454545444"/>
    <n v="42.79"/>
    <s v="Strong_buy"/>
    <n v="498.41"/>
    <s v="Weak_selling"/>
    <x v="1"/>
    <n v="1731.04"/>
    <n v="186.95"/>
    <n v="1498.37"/>
    <n v="62.25"/>
    <n v="1.45"/>
    <n v="1527050879.4400001"/>
    <n v="455.03"/>
  </r>
  <r>
    <s v="17-07-1907"/>
    <x v="116"/>
    <x v="1"/>
    <n v="342.32"/>
    <n v="353.44"/>
    <n v="302.87"/>
    <n v="309.44"/>
    <n v="7870236"/>
    <n v="305.91000000000003"/>
    <n v="0"/>
    <n v="1"/>
    <n v="908.47"/>
    <n v="32.659999999999997"/>
    <s v="Strong_buy"/>
    <n v="-599.03"/>
    <s v="Strong_selling"/>
    <x v="0"/>
    <n v="1680.52"/>
    <n v="136.41999999999999"/>
    <n v="1498.37"/>
    <n v="62.25"/>
    <n v="0.77"/>
    <n v="2435365827.8400002"/>
    <n v="49.36"/>
  </r>
  <r>
    <s v="16-07-1907"/>
    <x v="116"/>
    <x v="3"/>
    <n v="520.11"/>
    <n v="550.58000000000004"/>
    <n v="471"/>
    <n v="527.09"/>
    <n v="7063167"/>
    <n v="527.28"/>
    <n v="0"/>
    <n v="1"/>
    <n v="934.00363636363647"/>
    <n v="55.67"/>
    <s v="Weak_buy"/>
    <n v="-406.91"/>
    <s v="Strong_selling"/>
    <x v="0"/>
    <n v="1706.05"/>
    <n v="161.96"/>
    <n v="1498.37"/>
    <n v="62.25"/>
    <n v="0.93"/>
    <n v="3722924694.0300002"/>
    <n v="14.95"/>
  </r>
  <r>
    <s v="15-07-1907"/>
    <x v="116"/>
    <x v="4"/>
    <n v="209.96"/>
    <n v="238.13"/>
    <n v="168.72"/>
    <n v="216.45"/>
    <n v="9823657"/>
    <n v="207.59"/>
    <n v="1"/>
    <n v="1"/>
    <n v="907.02545454545464"/>
    <n v="36.479999999999997"/>
    <s v="Strong_buy"/>
    <n v="-690.58"/>
    <s v="Strong_selling"/>
    <x v="0"/>
    <n v="1679.07"/>
    <n v="134.97999999999999"/>
    <n v="1498.37"/>
    <n v="62.25"/>
    <n v="1.38"/>
    <n v="2126330557.6500001"/>
    <n v="5.8"/>
  </r>
  <r>
    <s v="14-07-1907"/>
    <x v="116"/>
    <x v="4"/>
    <n v="690.18"/>
    <n v="696.73"/>
    <n v="665.29"/>
    <n v="685.57"/>
    <n v="9541643"/>
    <n v="682.44"/>
    <n v="0"/>
    <n v="1"/>
    <n v="867.42363636363632"/>
    <n v="49.74"/>
    <s v="Weak_buy"/>
    <n v="-181.85"/>
    <s v="Strong_selling"/>
    <x v="0"/>
    <n v="1639.47"/>
    <n v="95.38"/>
    <n v="1498.37"/>
    <n v="62.25"/>
    <n v="1.37"/>
    <n v="6541464191.5100002"/>
    <n v="14.69"/>
  </r>
  <r>
    <s v="13-07-1907"/>
    <x v="116"/>
    <x v="4"/>
    <n v="1265.52"/>
    <n v="1284.1199999999999"/>
    <n v="1225.8"/>
    <n v="1283.0899999999999"/>
    <n v="8253401"/>
    <n v="1285.33"/>
    <n v="1"/>
    <n v="1"/>
    <n v="914.11818181818171"/>
    <n v="35.33"/>
    <s v="Strong_buy"/>
    <n v="368.97"/>
    <s v="Weak_selling"/>
    <x v="1"/>
    <n v="1686.16"/>
    <n v="142.07"/>
    <n v="1498.37"/>
    <n v="62.25"/>
    <n v="0.95"/>
    <n v="10589856289.09"/>
    <n v="26.81"/>
  </r>
  <r>
    <s v="12-07-1907"/>
    <x v="116"/>
    <x v="2"/>
    <n v="498.33"/>
    <n v="505.13"/>
    <n v="485.34"/>
    <n v="494.33"/>
    <n v="7560679"/>
    <n v="497.66"/>
    <n v="0.5"/>
    <n v="1"/>
    <n v="846.12454545454534"/>
    <n v="66.88"/>
    <s v="Weak_buy"/>
    <n v="-351.79"/>
    <s v="Strong_selling"/>
    <x v="0"/>
    <n v="1618.17"/>
    <n v="74.08"/>
    <n v="1498.37"/>
    <n v="62.25"/>
    <n v="1.49"/>
    <n v="3737470450.0700002"/>
    <n v="52.53"/>
  </r>
  <r>
    <s v="11-07-1907"/>
    <x v="116"/>
    <x v="4"/>
    <n v="1233.05"/>
    <n v="1255.3699999999999"/>
    <n v="1225.74"/>
    <n v="1248.47"/>
    <n v="1508287"/>
    <n v="1250.25"/>
    <n v="0"/>
    <n v="1"/>
    <n v="842.93272727272733"/>
    <n v="38.99"/>
    <s v="Strong_buy"/>
    <n v="405.54"/>
    <s v="Weak_selling"/>
    <x v="1"/>
    <n v="1614.98"/>
    <n v="70.89"/>
    <n v="1498.37"/>
    <n v="62.25"/>
    <n v="0.54"/>
    <n v="1883051070.8900001"/>
    <n v="99.81"/>
  </r>
  <r>
    <s v="10-07-1907"/>
    <x v="116"/>
    <x v="4"/>
    <n v="1321.02"/>
    <n v="1345.21"/>
    <n v="1280.42"/>
    <n v="1339.86"/>
    <n v="3593379"/>
    <n v="1331.06"/>
    <n v="1"/>
    <n v="1.5"/>
    <n v="879.59818181818184"/>
    <n v="31.91"/>
    <s v="Strong_buy"/>
    <n v="460.26"/>
    <s v="Weak_selling"/>
    <x v="1"/>
    <n v="1651.64"/>
    <n v="107.55"/>
    <n v="1498.37"/>
    <n v="62.25"/>
    <n v="0.78"/>
    <n v="4814624786.9399996"/>
    <n v="39.32"/>
  </r>
  <r>
    <s v="09-07-1907"/>
    <x v="116"/>
    <x v="3"/>
    <n v="328.84"/>
    <n v="332"/>
    <n v="323.83"/>
    <n v="326.45"/>
    <n v="6678449"/>
    <n v="330.68"/>
    <n v="0"/>
    <n v="1.5"/>
    <n v="799.13636363636363"/>
    <n v="59.42"/>
    <s v="Weak_buy"/>
    <n v="-472.69"/>
    <s v="Strong_selling"/>
    <x v="0"/>
    <n v="1571.18"/>
    <n v="27.09"/>
    <n v="1498.37"/>
    <n v="62.25"/>
    <n v="1.39"/>
    <n v="2180179676.0500002"/>
    <n v="15.29"/>
  </r>
  <r>
    <s v="08-07-1907"/>
    <x v="116"/>
    <x v="0"/>
    <n v="1466.78"/>
    <n v="1480.69"/>
    <n v="1464.39"/>
    <n v="1476.63"/>
    <n v="3022209"/>
    <n v="1483.36"/>
    <n v="1"/>
    <n v="1"/>
    <n v="851.34454545454548"/>
    <n v="54.03"/>
    <s v="Weak_buy"/>
    <n v="625.29"/>
    <s v="Weak_selling"/>
    <x v="1"/>
    <n v="1623.39"/>
    <n v="79.3"/>
    <n v="1498.37"/>
    <n v="62.25"/>
    <n v="0.56000000000000005"/>
    <n v="4462684475.6700001"/>
    <n v="595.20000000000005"/>
  </r>
  <r>
    <s v="07-07-1907"/>
    <x v="116"/>
    <x v="1"/>
    <n v="1136.26"/>
    <n v="1152.5999999999999"/>
    <n v="1128.6300000000001"/>
    <n v="1143.32"/>
    <n v="2447497"/>
    <n v="1152.04"/>
    <n v="0"/>
    <n v="1"/>
    <n v="822.79090909090917"/>
    <n v="54.79"/>
    <s v="Weak_buy"/>
    <n v="320.52999999999997"/>
    <s v="Weak_selling"/>
    <x v="1"/>
    <n v="1594.84"/>
    <n v="50.75"/>
    <n v="1498.37"/>
    <n v="62.25"/>
    <n v="1.05"/>
    <n v="2798272270.04"/>
    <n v="25.54"/>
  </r>
  <r>
    <s v="06-07-1907"/>
    <x v="116"/>
    <x v="2"/>
    <n v="1198.52"/>
    <n v="1215.8900000000001"/>
    <n v="1195.22"/>
    <n v="1212.67"/>
    <n v="7919906"/>
    <n v="1221.27"/>
    <n v="0"/>
    <n v="1.5"/>
    <n v="904.90272727272725"/>
    <n v="62.16"/>
    <s v="Weak_buy"/>
    <n v="307.77"/>
    <s v="Weak_selling"/>
    <x v="1"/>
    <n v="1676.95"/>
    <n v="132.86000000000001"/>
    <n v="1498.37"/>
    <n v="62.25"/>
    <n v="1.47"/>
    <n v="9604232409.0200005"/>
    <n v="89.32"/>
  </r>
  <r>
    <s v="05-07-1907"/>
    <x v="116"/>
    <x v="2"/>
    <n v="465.08"/>
    <n v="495.02"/>
    <n v="444.36"/>
    <n v="476.54"/>
    <n v="7638081"/>
    <n v="474.2"/>
    <n v="0.5"/>
    <n v="1"/>
    <n v="900.30727272727279"/>
    <n v="46.1"/>
    <s v="Weak_buy"/>
    <n v="-423.77"/>
    <s v="Strong_selling"/>
    <x v="0"/>
    <n v="1672.35"/>
    <n v="128.26"/>
    <n v="1498.37"/>
    <n v="62.25"/>
    <n v="1.0900000000000001"/>
    <n v="3639851119.7399998"/>
    <n v="109.33"/>
  </r>
  <r>
    <s v="04-07-1907"/>
    <x v="116"/>
    <x v="3"/>
    <n v="717.3"/>
    <n v="758.5"/>
    <n v="681.62"/>
    <n v="723.45"/>
    <n v="4586468"/>
    <n v="715.31"/>
    <n v="0"/>
    <n v="1"/>
    <n v="946.39818181818191"/>
    <n v="50.56"/>
    <s v="Weak_buy"/>
    <n v="-222.95"/>
    <s v="Strong_selling"/>
    <x v="0"/>
    <n v="1718.44"/>
    <n v="174.35"/>
    <n v="1498.37"/>
    <n v="62.25"/>
    <n v="0.78"/>
    <n v="3318080274.5999999"/>
    <n v="546.89"/>
  </r>
  <r>
    <s v="03-07-1907"/>
    <x v="116"/>
    <x v="4"/>
    <n v="978.99"/>
    <n v="1000.34"/>
    <n v="960.56"/>
    <n v="983.85"/>
    <n v="4017801"/>
    <n v="986.25"/>
    <n v="1"/>
    <n v="1"/>
    <n v="973.51454545454556"/>
    <n v="61.37"/>
    <s v="Weak_buy"/>
    <n v="10.34"/>
    <s v="Weak_selling"/>
    <x v="1"/>
    <n v="1745.56"/>
    <n v="201.47"/>
    <n v="1498.37"/>
    <n v="62.25"/>
    <n v="1.36"/>
    <n v="3952913513.8499999"/>
    <n v="29.57"/>
  </r>
  <r>
    <s v="02-07-1907"/>
    <x v="116"/>
    <x v="1"/>
    <n v="970.41"/>
    <n v="1017.69"/>
    <n v="939.32"/>
    <n v="995.06"/>
    <n v="7619161"/>
    <n v="997.46"/>
    <n v="1"/>
    <n v="1.5"/>
    <n v="947.32999999999993"/>
    <n v="63.37"/>
    <s v="Weak_buy"/>
    <n v="47.73"/>
    <s v="Weak_selling"/>
    <x v="1"/>
    <n v="1719.38"/>
    <n v="175.28"/>
    <n v="1498.37"/>
    <n v="62.25"/>
    <n v="0.72"/>
    <n v="7581522344.6599998"/>
    <n v="23.3"/>
  </r>
  <r>
    <s v="01-07-1907"/>
    <x v="116"/>
    <x v="4"/>
    <n v="986.53"/>
    <n v="1014.36"/>
    <n v="968.38"/>
    <n v="1000.78"/>
    <n v="6788422"/>
    <n v="997.54"/>
    <n v="0"/>
    <n v="2"/>
    <n v="993.37090909090909"/>
    <n v="62.72"/>
    <s v="Weak_buy"/>
    <n v="7.41"/>
    <s v="Weak_selling"/>
    <x v="1"/>
    <n v="1765.42"/>
    <n v="221.33"/>
    <n v="1498.37"/>
    <n v="62.25"/>
    <n v="1.19"/>
    <n v="6793716969.1599998"/>
    <n v="34.06"/>
  </r>
  <r>
    <s v="30-06-1907"/>
    <x v="116"/>
    <x v="1"/>
    <n v="224.32"/>
    <n v="246.87"/>
    <n v="213.21"/>
    <n v="226.08"/>
    <n v="8958706"/>
    <n v="223.14"/>
    <n v="1"/>
    <n v="2"/>
    <n v="900.4263636363637"/>
    <n v="64.05"/>
    <s v="Weak_buy"/>
    <n v="-674.35"/>
    <s v="Strong_selling"/>
    <x v="0"/>
    <n v="1672.47"/>
    <n v="128.38"/>
    <n v="1498.37"/>
    <n v="62.25"/>
    <n v="0.87"/>
    <n v="2025384252.48"/>
    <n v="18.03"/>
  </r>
  <r>
    <s v="29-06-1907"/>
    <x v="116"/>
    <x v="4"/>
    <n v="381.73"/>
    <n v="400.85"/>
    <n v="349.8"/>
    <n v="370.64"/>
    <n v="2275896"/>
    <n v="362.81"/>
    <n v="0"/>
    <n v="1"/>
    <n v="812.31545454545449"/>
    <n v="46.46"/>
    <s v="Weak_buy"/>
    <n v="-441.68"/>
    <s v="Strong_selling"/>
    <x v="0"/>
    <n v="1584.36"/>
    <n v="40.270000000000003"/>
    <n v="1498.37"/>
    <n v="62.25"/>
    <n v="0.89"/>
    <n v="843538093.44000006"/>
    <n v="12.89"/>
  </r>
  <r>
    <s v="28-06-1907"/>
    <x v="116"/>
    <x v="4"/>
    <n v="521.45000000000005"/>
    <n v="558.09"/>
    <n v="474.86"/>
    <n v="538.13"/>
    <n v="7976129"/>
    <n v="531.91999999999996"/>
    <n v="0.5"/>
    <n v="2"/>
    <n v="831.55909090909086"/>
    <n v="41.21"/>
    <s v="Strong_buy"/>
    <n v="-293.43"/>
    <s v="Strong_selling"/>
    <x v="0"/>
    <n v="1603.6"/>
    <n v="59.51"/>
    <n v="1498.37"/>
    <n v="62.25"/>
    <n v="0.68"/>
    <n v="4292194298.77"/>
    <n v="11.41"/>
  </r>
  <r>
    <s v="27-06-1907"/>
    <x v="116"/>
    <x v="0"/>
    <n v="1160.48"/>
    <n v="1205.6500000000001"/>
    <n v="1159.5899999999999"/>
    <n v="1186.5999999999999"/>
    <n v="1031928"/>
    <n v="1192.8499999999999"/>
    <n v="0.5"/>
    <n v="1"/>
    <n v="805.19272727272721"/>
    <n v="36.42"/>
    <s v="Strong_buy"/>
    <n v="381.41"/>
    <s v="Weak_selling"/>
    <x v="1"/>
    <n v="1577.24"/>
    <n v="33.15"/>
    <n v="1498.37"/>
    <n v="62.25"/>
    <n v="1.23"/>
    <n v="1224485764.8"/>
    <n v="132.53"/>
  </r>
  <r>
    <s v="26-06-1907"/>
    <x v="116"/>
    <x v="4"/>
    <n v="1273.2"/>
    <n v="1296.56"/>
    <n v="1242.55"/>
    <n v="1242.6400000000001"/>
    <n v="5216948"/>
    <n v="1234.02"/>
    <n v="0"/>
    <n v="1"/>
    <n v="814.22181818181809"/>
    <n v="37.520000000000003"/>
    <s v="Strong_buy"/>
    <n v="428.42"/>
    <s v="Weak_selling"/>
    <x v="1"/>
    <n v="1586.27"/>
    <n v="42.18"/>
    <n v="1498.37"/>
    <n v="62.25"/>
    <n v="1.1000000000000001"/>
    <n v="6482788262.7200003"/>
    <n v="25.83"/>
  </r>
  <r>
    <s v="25-06-1907"/>
    <x v="116"/>
    <x v="0"/>
    <n v="1292.22"/>
    <n v="1320.29"/>
    <n v="1242.8399999999999"/>
    <n v="1269.8399999999999"/>
    <n v="9627584"/>
    <n v="1278.81"/>
    <n v="0"/>
    <n v="1"/>
    <n v="819.41909090909076"/>
    <n v="63.44"/>
    <s v="Weak_buy"/>
    <n v="450.42"/>
    <s v="Weak_selling"/>
    <x v="1"/>
    <n v="1591.46"/>
    <n v="47.37"/>
    <n v="1498.37"/>
    <n v="62.25"/>
    <n v="0.79"/>
    <n v="12225491266.559999"/>
    <n v="241.3"/>
  </r>
  <r>
    <s v="24-06-1907"/>
    <x v="116"/>
    <x v="1"/>
    <n v="336.44"/>
    <n v="372.41"/>
    <n v="309.66000000000003"/>
    <n v="347.04"/>
    <n v="5495759"/>
    <n v="337.39"/>
    <n v="0"/>
    <n v="1.5"/>
    <n v="807.64636363636373"/>
    <n v="39.130000000000003"/>
    <s v="Strong_buy"/>
    <n v="-460.61"/>
    <s v="Strong_selling"/>
    <x v="0"/>
    <n v="1579.69"/>
    <n v="35.6"/>
    <n v="1498.37"/>
    <n v="62.25"/>
    <n v="0.91"/>
    <n v="1907248203.3599999"/>
    <n v="99.13"/>
  </r>
  <r>
    <s v="23-06-1907"/>
    <x v="116"/>
    <x v="0"/>
    <n v="1124.8"/>
    <n v="1136.96"/>
    <n v="1101.51"/>
    <n v="1119.76"/>
    <n v="1723624"/>
    <n v="1111.24"/>
    <n v="0"/>
    <n v="1"/>
    <n v="843.6745454545453"/>
    <n v="66.61"/>
    <s v="Weak_buy"/>
    <n v="276.08999999999997"/>
    <s v="Weak_selling"/>
    <x v="1"/>
    <n v="1615.72"/>
    <n v="71.63"/>
    <n v="1498.37"/>
    <n v="62.25"/>
    <n v="1.46"/>
    <n v="1930045210.24"/>
    <n v="50.44"/>
  </r>
  <r>
    <s v="22-06-1907"/>
    <x v="116"/>
    <x v="1"/>
    <n v="482.08"/>
    <n v="506.87"/>
    <n v="471.83"/>
    <n v="478.02"/>
    <n v="1226038"/>
    <n v="478.05"/>
    <n v="1"/>
    <n v="1"/>
    <n v="797.69"/>
    <n v="45.07"/>
    <s v="Weak_buy"/>
    <n v="-319.67"/>
    <s v="Strong_selling"/>
    <x v="0"/>
    <n v="1569.74"/>
    <n v="25.64"/>
    <n v="1498.37"/>
    <n v="62.25"/>
    <n v="0.67"/>
    <n v="586070684.75999999"/>
    <n v="10.47"/>
  </r>
  <r>
    <s v="21-06-1907"/>
    <x v="116"/>
    <x v="4"/>
    <n v="135.78"/>
    <n v="157.30000000000001"/>
    <n v="120.37"/>
    <n v="128.94999999999999"/>
    <n v="5723726"/>
    <n v="133.65"/>
    <n v="0"/>
    <n v="1"/>
    <n v="718.95272727272732"/>
    <n v="56.57"/>
    <s v="Weak_buy"/>
    <n v="-590"/>
    <s v="Strong_selling"/>
    <x v="0"/>
    <n v="1491"/>
    <n v="-53.09"/>
    <n v="1498.37"/>
    <n v="62.25"/>
    <n v="1.17"/>
    <n v="738074467.70000005"/>
    <n v="5.48"/>
  </r>
  <r>
    <s v="20-06-1907"/>
    <x v="116"/>
    <x v="2"/>
    <n v="426.48"/>
    <n v="459.27"/>
    <n v="379.47"/>
    <n v="401.86"/>
    <n v="1694787"/>
    <n v="396.38"/>
    <n v="1"/>
    <n v="1"/>
    <n v="664.50545454545454"/>
    <n v="44.48"/>
    <s v="Strong_buy"/>
    <n v="-262.64999999999998"/>
    <s v="Strong_selling"/>
    <x v="0"/>
    <n v="1436.55"/>
    <n v="-107.54"/>
    <n v="1498.37"/>
    <n v="62.25"/>
    <n v="1.34"/>
    <n v="681067103.82000005"/>
    <n v="33.96"/>
  </r>
  <r>
    <s v="19-06-1907"/>
    <x v="116"/>
    <x v="0"/>
    <n v="1278.56"/>
    <n v="1317.48"/>
    <n v="1278.4000000000001"/>
    <n v="1312.64"/>
    <n v="1287059"/>
    <n v="1307.0999999999999"/>
    <n v="0"/>
    <n v="1"/>
    <n v="763.28363636363622"/>
    <n v="65.72"/>
    <s v="Weak_buy"/>
    <n v="549.36"/>
    <s v="Weak_selling"/>
    <x v="1"/>
    <n v="1535.33"/>
    <n v="-8.76"/>
    <n v="1498.37"/>
    <n v="62.25"/>
    <n v="0.96"/>
    <n v="1689445125.76"/>
    <n v="104.13"/>
  </r>
  <r>
    <s v="18-06-1907"/>
    <x v="116"/>
    <x v="4"/>
    <n v="436.3"/>
    <n v="448.13"/>
    <n v="409.77"/>
    <n v="431.17"/>
    <n v="6121212"/>
    <n v="440.69"/>
    <n v="0"/>
    <n v="1.5"/>
    <n v="768.7863636363636"/>
    <n v="61.04"/>
    <s v="Weak_buy"/>
    <n v="-337.62"/>
    <s v="Strong_selling"/>
    <x v="0"/>
    <n v="1540.83"/>
    <n v="-3.26"/>
    <n v="1498.37"/>
    <n v="62.25"/>
    <n v="0.68"/>
    <n v="2639282978.04"/>
    <n v="24.19"/>
  </r>
  <r>
    <s v="17-06-1907"/>
    <x v="116"/>
    <x v="4"/>
    <n v="911.46"/>
    <n v="942.48"/>
    <n v="907.84"/>
    <n v="939.21"/>
    <n v="6944605"/>
    <n v="935.67"/>
    <n v="0"/>
    <n v="1"/>
    <n v="805.24818181818182"/>
    <n v="51.43"/>
    <s v="Weak_buy"/>
    <n v="133.96"/>
    <s v="Weak_selling"/>
    <x v="1"/>
    <n v="1577.29"/>
    <n v="33.200000000000003"/>
    <n v="1498.37"/>
    <n v="62.25"/>
    <n v="0.54"/>
    <n v="6522442462.0500002"/>
    <n v="75.14"/>
  </r>
  <r>
    <s v="16-06-1907"/>
    <x v="116"/>
    <x v="1"/>
    <n v="694.57"/>
    <n v="700.07"/>
    <n v="686.32"/>
    <n v="689.86"/>
    <n v="9802013"/>
    <n v="685.2"/>
    <n v="0.5"/>
    <n v="1"/>
    <n v="760.09"/>
    <n v="30.13"/>
    <s v="Strong_buy"/>
    <n v="-70.23"/>
    <s v="Strong_selling"/>
    <x v="0"/>
    <n v="1532.14"/>
    <n v="-11.96"/>
    <n v="1498.37"/>
    <n v="62.25"/>
    <n v="0.75"/>
    <n v="6762016688.1800003"/>
    <n v="17.07"/>
  </r>
  <r>
    <s v="15-06-1907"/>
    <x v="116"/>
    <x v="1"/>
    <n v="178.85"/>
    <n v="203.25"/>
    <n v="177.48"/>
    <n v="202.55"/>
    <n v="9105213"/>
    <n v="199.54"/>
    <n v="1"/>
    <n v="1"/>
    <n v="665.5363636363636"/>
    <n v="31.29"/>
    <s v="Strong_buy"/>
    <n v="-462.99"/>
    <s v="Strong_selling"/>
    <x v="0"/>
    <n v="1437.58"/>
    <n v="-106.51"/>
    <n v="1498.37"/>
    <n v="62.25"/>
    <n v="0.5"/>
    <n v="1844260893.1500001"/>
    <n v="4.2699999999999996"/>
  </r>
  <r>
    <s v="14-06-1907"/>
    <x v="116"/>
    <x v="1"/>
    <n v="1206.5999999999999"/>
    <n v="1248.98"/>
    <n v="1158.3800000000001"/>
    <n v="1219.98"/>
    <n v="8437828"/>
    <n v="1217.6600000000001"/>
    <n v="0"/>
    <n v="1"/>
    <n v="661.00363636363625"/>
    <n v="53.91"/>
    <s v="Weak_buy"/>
    <n v="558.98"/>
    <s v="Weak_selling"/>
    <x v="1"/>
    <n v="1433.05"/>
    <n v="-111.04"/>
    <n v="1498.37"/>
    <n v="62.25"/>
    <n v="0.55000000000000004"/>
    <n v="10293981403.440001"/>
    <n v="39.9"/>
  </r>
  <r>
    <s v="13-06-1907"/>
    <x v="116"/>
    <x v="4"/>
    <n v="279.43"/>
    <n v="328.38"/>
    <n v="230.2"/>
    <n v="287.42"/>
    <n v="1249882"/>
    <n v="292.45"/>
    <n v="0"/>
    <n v="1"/>
    <n v="655.5836363636364"/>
    <n v="47.61"/>
    <s v="Weak_buy"/>
    <n v="-368.16"/>
    <s v="Strong_selling"/>
    <x v="0"/>
    <n v="1427.63"/>
    <n v="-116.46"/>
    <n v="1498.37"/>
    <n v="62.25"/>
    <n v="1.47"/>
    <n v="359241084.44"/>
    <n v="7.48"/>
  </r>
  <r>
    <s v="12-06-1907"/>
    <x v="116"/>
    <x v="3"/>
    <n v="1096.8900000000001"/>
    <n v="1136.4000000000001"/>
    <n v="1046.98"/>
    <n v="1109.99"/>
    <n v="5561636"/>
    <n v="1117.57"/>
    <n v="0"/>
    <n v="1"/>
    <n v="654.69545454545448"/>
    <n v="38.44"/>
    <s v="Strong_buy"/>
    <n v="455.29"/>
    <s v="Weak_selling"/>
    <x v="1"/>
    <n v="1426.74"/>
    <n v="-117.35"/>
    <n v="1498.37"/>
    <n v="62.25"/>
    <n v="0.63"/>
    <n v="6173360343.6400003"/>
    <n v="40.33"/>
  </r>
  <r>
    <s v="11-06-1907"/>
    <x v="116"/>
    <x v="4"/>
    <n v="338.08"/>
    <n v="341.87"/>
    <n v="331.62"/>
    <n v="338.57"/>
    <n v="6189698"/>
    <n v="346.58"/>
    <n v="1"/>
    <n v="2"/>
    <n v="642.0181818181818"/>
    <n v="34.32"/>
    <s v="Strong_buy"/>
    <n v="-303.45"/>
    <s v="Strong_selling"/>
    <x v="0"/>
    <n v="1414.06"/>
    <n v="-130.03"/>
    <n v="1498.37"/>
    <n v="62.25"/>
    <n v="0.93"/>
    <n v="2095646051.8599999"/>
    <n v="26.67"/>
  </r>
  <r>
    <s v="10-06-1907"/>
    <x v="116"/>
    <x v="1"/>
    <n v="481.7"/>
    <n v="515.62"/>
    <n v="477.83"/>
    <n v="481.63"/>
    <n v="5027035"/>
    <n v="475.48"/>
    <n v="0"/>
    <n v="1"/>
    <n v="674.08"/>
    <n v="58.63"/>
    <s v="Weak_buy"/>
    <n v="-192.45"/>
    <s v="Strong_selling"/>
    <x v="0"/>
    <n v="1446.13"/>
    <n v="-97.97"/>
    <n v="1498.37"/>
    <n v="62.25"/>
    <n v="0.83"/>
    <n v="2421170867.0500002"/>
    <n v="12.18"/>
  </r>
  <r>
    <s v="09-06-1907"/>
    <x v="116"/>
    <x v="4"/>
    <n v="924.61"/>
    <n v="936.77"/>
    <n v="902.45"/>
    <n v="903.89"/>
    <n v="6772836"/>
    <n v="902.42"/>
    <n v="0.5"/>
    <n v="1"/>
    <n v="719.71909090909094"/>
    <n v="31.83"/>
    <s v="Strong_buy"/>
    <n v="184.17"/>
    <s v="Weak_selling"/>
    <x v="1"/>
    <n v="1491.76"/>
    <n v="-52.33"/>
    <n v="1498.37"/>
    <n v="62.25"/>
    <n v="1.31"/>
    <n v="6121898732.04"/>
    <n v="154.46"/>
  </r>
  <r>
    <s v="08-06-1907"/>
    <x v="116"/>
    <x v="2"/>
    <n v="144.1"/>
    <n v="176.47"/>
    <n v="99.54"/>
    <n v="107.17"/>
    <n v="1370258"/>
    <n v="102.88"/>
    <n v="0"/>
    <n v="1"/>
    <n v="610.13090909090909"/>
    <n v="49.58"/>
    <s v="Weak_buy"/>
    <n v="-502.96"/>
    <s v="Strong_selling"/>
    <x v="0"/>
    <n v="1382.18"/>
    <n v="-161.91"/>
    <n v="1498.37"/>
    <n v="62.25"/>
    <n v="1.02"/>
    <n v="146850549.86000001"/>
    <n v="3.07"/>
  </r>
  <r>
    <s v="07-06-1907"/>
    <x v="116"/>
    <x v="0"/>
    <n v="919.76"/>
    <n v="940.65"/>
    <n v="894.9"/>
    <n v="923.72"/>
    <n v="6457311"/>
    <n v="926.86"/>
    <n v="0"/>
    <n v="1"/>
    <n v="654.90818181818202"/>
    <n v="57.5"/>
    <s v="Weak_buy"/>
    <n v="268.81"/>
    <s v="Weak_selling"/>
    <x v="1"/>
    <n v="1426.95"/>
    <n v="-117.14"/>
    <n v="1498.37"/>
    <n v="62.25"/>
    <n v="1.1499999999999999"/>
    <n v="5964747316.9200001"/>
    <n v="40.869999999999997"/>
  </r>
  <r>
    <s v="06-06-1907"/>
    <x v="116"/>
    <x v="1"/>
    <n v="230.99"/>
    <n v="241.84"/>
    <n v="191.99"/>
    <n v="214.28"/>
    <n v="1272569"/>
    <n v="218.96"/>
    <n v="0"/>
    <n v="1"/>
    <n v="589.00545454545454"/>
    <n v="51.41"/>
    <s v="Weak_buy"/>
    <n v="-374.73"/>
    <s v="Strong_selling"/>
    <x v="0"/>
    <n v="1361.05"/>
    <n v="-183.04"/>
    <n v="1498.37"/>
    <n v="62.25"/>
    <n v="0.72"/>
    <n v="272686085.31999999"/>
    <n v="4.51"/>
  </r>
  <r>
    <s v="05-06-1907"/>
    <x v="116"/>
    <x v="2"/>
    <n v="1151.71"/>
    <n v="1195.3"/>
    <n v="1126.26"/>
    <n v="1128.05"/>
    <n v="5925513"/>
    <n v="1131.53"/>
    <n v="1"/>
    <n v="1"/>
    <n v="628.84090909090912"/>
    <n v="37.08"/>
    <s v="Strong_buy"/>
    <n v="499.21"/>
    <s v="Weak_selling"/>
    <x v="1"/>
    <n v="1400.89"/>
    <n v="-143.19999999999999"/>
    <n v="1498.37"/>
    <n v="62.25"/>
    <n v="1.24"/>
    <n v="6684274939.6499996"/>
    <n v="29.64"/>
  </r>
  <r>
    <s v="04-06-1907"/>
    <x v="116"/>
    <x v="3"/>
    <n v="538.09"/>
    <n v="581.47"/>
    <n v="504.02"/>
    <n v="551.80999999999995"/>
    <n v="4002134"/>
    <n v="545.44000000000005"/>
    <n v="0.5"/>
    <n v="1.5"/>
    <n v="660.59181818181821"/>
    <n v="44.99"/>
    <s v="Strong_buy"/>
    <n v="-108.78"/>
    <s v="Strong_selling"/>
    <x v="0"/>
    <n v="1432.64"/>
    <n v="-111.45"/>
    <n v="1498.37"/>
    <n v="62.25"/>
    <n v="0.64"/>
    <n v="2208417562.54"/>
    <n v="19.2"/>
  </r>
  <r>
    <s v="03-06-1907"/>
    <x v="116"/>
    <x v="1"/>
    <n v="262.77"/>
    <n v="285.45999999999998"/>
    <n v="258.77999999999997"/>
    <n v="267.3"/>
    <n v="5652529"/>
    <n v="264.11"/>
    <n v="1"/>
    <n v="1"/>
    <n v="573.98454545454558"/>
    <n v="45.8"/>
    <s v="Weak_buy"/>
    <n v="-306.68"/>
    <s v="Strong_selling"/>
    <x v="0"/>
    <n v="1346.03"/>
    <n v="-198.06"/>
    <n v="1498.37"/>
    <n v="62.25"/>
    <n v="1.1599999999999999"/>
    <n v="1510921001.7"/>
    <n v="12.73"/>
  </r>
  <r>
    <s v="02-06-1907"/>
    <x v="116"/>
    <x v="0"/>
    <n v="181.89"/>
    <n v="215.65"/>
    <n v="173.39"/>
    <n v="186.14"/>
    <n v="7847758"/>
    <n v="184.87"/>
    <n v="0.5"/>
    <n v="1"/>
    <n v="564.77727272727282"/>
    <n v="40.869999999999997"/>
    <s v="Strong_buy"/>
    <n v="-378.64"/>
    <s v="Strong_selling"/>
    <x v="0"/>
    <n v="1336.82"/>
    <n v="-207.27"/>
    <n v="1498.37"/>
    <n v="62.25"/>
    <n v="1.46"/>
    <n v="1460781674.1199999"/>
    <n v="7.71"/>
  </r>
  <r>
    <s v="01-06-1907"/>
    <x v="116"/>
    <x v="4"/>
    <n v="474.43"/>
    <n v="499.11"/>
    <n v="457.97"/>
    <n v="461.27"/>
    <n v="7570134"/>
    <n v="456.19"/>
    <n v="0"/>
    <n v="1"/>
    <n v="505.80272727272728"/>
    <n v="42.56"/>
    <s v="Strong_buy"/>
    <n v="-44.53"/>
    <s v="Strong_selling"/>
    <x v="0"/>
    <n v="1277.8499999999999"/>
    <n v="-266.24"/>
    <n v="1498.37"/>
    <n v="62.25"/>
    <n v="0.53"/>
    <n v="3491875710.1799998"/>
    <n v="78.150000000000006"/>
  </r>
  <r>
    <s v="31-05-1907"/>
    <x v="116"/>
    <x v="0"/>
    <n v="1144.81"/>
    <n v="1148.8"/>
    <n v="1118.21"/>
    <n v="1131.73"/>
    <n v="4414948"/>
    <n v="1139.28"/>
    <n v="0.5"/>
    <n v="1"/>
    <n v="577.90818181818179"/>
    <n v="35.659999999999997"/>
    <s v="Strong_buy"/>
    <n v="553.82000000000005"/>
    <s v="Weak_selling"/>
    <x v="1"/>
    <n v="1349.95"/>
    <n v="-194.14"/>
    <n v="1498.37"/>
    <n v="62.25"/>
    <n v="1.35"/>
    <n v="4996529100.04"/>
    <n v="26.88"/>
  </r>
  <r>
    <s v="30-05-1907"/>
    <x v="116"/>
    <x v="3"/>
    <n v="234.41"/>
    <n v="254.47"/>
    <n v="226.49"/>
    <n v="253.26"/>
    <n v="2629521"/>
    <n v="243.84"/>
    <n v="1"/>
    <n v="1"/>
    <n v="557.14727272727259"/>
    <n v="40.96"/>
    <s v="Strong_buy"/>
    <n v="-303.89"/>
    <s v="Strong_selling"/>
    <x v="0"/>
    <n v="1329.19"/>
    <n v="-214.9"/>
    <n v="1498.37"/>
    <n v="62.25"/>
    <n v="0.71"/>
    <n v="665952488.46000004"/>
    <n v="12.4"/>
  </r>
  <r>
    <s v="29-05-1907"/>
    <x v="116"/>
    <x v="1"/>
    <n v="1211.8399999999999"/>
    <n v="1219.2"/>
    <n v="1173.04"/>
    <n v="1196.79"/>
    <n v="5815864"/>
    <n v="1187.1199999999999"/>
    <n v="0"/>
    <n v="1"/>
    <n v="583.77454545454555"/>
    <n v="43.57"/>
    <s v="Strong_buy"/>
    <n v="613.02"/>
    <s v="Weak_selling"/>
    <x v="1"/>
    <n v="1355.82"/>
    <n v="-188.27"/>
    <n v="1498.37"/>
    <n v="62.25"/>
    <n v="0.68"/>
    <n v="6960367876.5600004"/>
    <n v="30.95"/>
  </r>
  <r>
    <s v="28-05-1907"/>
    <x v="116"/>
    <x v="2"/>
    <n v="476.06"/>
    <n v="525.38"/>
    <n v="452.36"/>
    <n v="480.94"/>
    <n v="9179698"/>
    <n v="489.14"/>
    <n v="0.5"/>
    <n v="1"/>
    <n v="617.75363636363625"/>
    <n v="68.88"/>
    <s v="Weak_buy"/>
    <n v="-136.81"/>
    <s v="Strong_selling"/>
    <x v="0"/>
    <n v="1389.8"/>
    <n v="-154.29"/>
    <n v="1498.37"/>
    <n v="62.25"/>
    <n v="1.34"/>
    <n v="4414883956.1199999"/>
    <n v="66.489999999999995"/>
  </r>
  <r>
    <s v="27-05-1907"/>
    <x v="116"/>
    <x v="0"/>
    <n v="153.69999999999999"/>
    <n v="156.68"/>
    <n v="131.68"/>
    <n v="140.85"/>
    <n v="8315043"/>
    <n v="140.97"/>
    <n v="0"/>
    <n v="1.5"/>
    <n v="546.5836363636364"/>
    <n v="40.880000000000003"/>
    <s v="Strong_buy"/>
    <n v="-405.73"/>
    <s v="Strong_selling"/>
    <x v="0"/>
    <n v="1318.63"/>
    <n v="-225.46"/>
    <n v="1498.37"/>
    <n v="62.25"/>
    <n v="1.4"/>
    <n v="1171173806.55"/>
    <n v="4.83"/>
  </r>
  <r>
    <s v="26-05-1907"/>
    <x v="116"/>
    <x v="1"/>
    <n v="220.36"/>
    <n v="255.75"/>
    <n v="200.73"/>
    <n v="249.93"/>
    <n v="8467180"/>
    <n v="254.72"/>
    <n v="0"/>
    <n v="1"/>
    <n v="549.8245454545455"/>
    <n v="44.41"/>
    <s v="Strong_buy"/>
    <n v="-299.89"/>
    <s v="Strong_selling"/>
    <x v="0"/>
    <n v="1321.87"/>
    <n v="-222.22"/>
    <n v="1498.37"/>
    <n v="62.25"/>
    <n v="0.98"/>
    <n v="2116202297.4000001"/>
    <n v="55.92"/>
  </r>
  <r>
    <s v="25-05-1907"/>
    <x v="116"/>
    <x v="0"/>
    <n v="236.36"/>
    <n v="237.3"/>
    <n v="222.92"/>
    <n v="227.4"/>
    <n v="8719067"/>
    <n v="237.21"/>
    <n v="0"/>
    <n v="2"/>
    <n v="467.94727272727272"/>
    <n v="33.369999999999997"/>
    <s v="Strong_buy"/>
    <n v="-240.55"/>
    <s v="Strong_selling"/>
    <x v="0"/>
    <n v="1239.99"/>
    <n v="-304.10000000000002"/>
    <n v="1498.37"/>
    <n v="62.25"/>
    <n v="0.87"/>
    <n v="1982715835.8"/>
    <n v="6.75"/>
  </r>
  <r>
    <s v="24-05-1907"/>
    <x v="116"/>
    <x v="3"/>
    <n v="222.13"/>
    <n v="261.27999999999997"/>
    <n v="174.2"/>
    <n v="215.15"/>
    <n v="4012282"/>
    <n v="217.48"/>
    <n v="0.5"/>
    <n v="1"/>
    <n v="437.34181818181821"/>
    <n v="67.34"/>
    <s v="Weak_buy"/>
    <n v="-222.19"/>
    <s v="Strong_selling"/>
    <x v="0"/>
    <n v="1209.3900000000001"/>
    <n v="-334.7"/>
    <n v="1498.37"/>
    <n v="62.25"/>
    <n v="1.33"/>
    <n v="863242472.29999995"/>
    <n v="10.039999999999999"/>
  </r>
  <r>
    <s v="23-05-1907"/>
    <x v="116"/>
    <x v="0"/>
    <n v="1256.3"/>
    <n v="1288.95"/>
    <n v="1241.1099999999999"/>
    <n v="1253.97"/>
    <n v="7364574"/>
    <n v="1248.8599999999999"/>
    <n v="0"/>
    <n v="1"/>
    <n v="527.03909090909087"/>
    <n v="46.67"/>
    <s v="Weak_buy"/>
    <n v="726.93"/>
    <s v="Weak_selling"/>
    <x v="1"/>
    <n v="1299.08"/>
    <n v="-245.01"/>
    <n v="1498.37"/>
    <n v="62.25"/>
    <n v="1.03"/>
    <n v="9234954858.7800007"/>
    <n v="61.17"/>
  </r>
  <r>
    <s v="22-05-1907"/>
    <x v="116"/>
    <x v="2"/>
    <n v="581.83000000000004"/>
    <n v="607.84"/>
    <n v="574.37"/>
    <n v="607.45000000000005"/>
    <n v="3250243"/>
    <n v="604.84"/>
    <n v="0"/>
    <n v="1"/>
    <n v="565.34"/>
    <n v="68.930000000000007"/>
    <s v="Weak_buy"/>
    <n v="42.11"/>
    <s v="Weak_selling"/>
    <x v="1"/>
    <n v="1337.39"/>
    <n v="-206.71"/>
    <n v="1498.37"/>
    <n v="62.25"/>
    <n v="0.93"/>
    <n v="1974360110.3499999"/>
    <n v="16.2"/>
  </r>
  <r>
    <s v="21-05-1907"/>
    <x v="116"/>
    <x v="4"/>
    <n v="189.12"/>
    <n v="191.69"/>
    <n v="150.63"/>
    <n v="189.47"/>
    <n v="9933200"/>
    <n v="197.94"/>
    <n v="0"/>
    <n v="1"/>
    <n v="540.63090909090909"/>
    <n v="43.06"/>
    <s v="Strong_buy"/>
    <n v="-351.16"/>
    <s v="Strong_selling"/>
    <x v="0"/>
    <n v="1312.68"/>
    <n v="-231.41"/>
    <n v="1498.37"/>
    <n v="62.25"/>
    <n v="1.41"/>
    <n v="1882043404"/>
    <n v="28.99"/>
  </r>
  <r>
    <s v="20-05-1907"/>
    <x v="116"/>
    <x v="0"/>
    <n v="1202.07"/>
    <n v="1237.6199999999999"/>
    <n v="1154.1500000000001"/>
    <n v="1213.29"/>
    <n v="7390133"/>
    <n v="1220.4100000000001"/>
    <n v="0"/>
    <n v="1"/>
    <n v="548.04545454545462"/>
    <n v="31.11"/>
    <s v="Strong_buy"/>
    <n v="665.24"/>
    <s v="Weak_selling"/>
    <x v="1"/>
    <n v="1320.09"/>
    <n v="-224"/>
    <n v="1498.37"/>
    <n v="62.25"/>
    <n v="0.51"/>
    <n v="8966374467.5699997"/>
    <n v="444"/>
  </r>
  <r>
    <s v="19-05-1907"/>
    <x v="116"/>
    <x v="0"/>
    <n v="961.26"/>
    <n v="962.93"/>
    <n v="944.83"/>
    <n v="951.35"/>
    <n v="1585039"/>
    <n v="953.16"/>
    <n v="0"/>
    <n v="1"/>
    <n v="611.50818181818192"/>
    <n v="36.46"/>
    <s v="Strong_buy"/>
    <n v="339.84"/>
    <s v="Weak_selling"/>
    <x v="1"/>
    <n v="1383.55"/>
    <n v="-160.54"/>
    <n v="1498.37"/>
    <n v="62.25"/>
    <n v="0.83"/>
    <n v="1507926852.6500001"/>
    <n v="158.79"/>
  </r>
  <r>
    <s v="18-05-1907"/>
    <x v="116"/>
    <x v="1"/>
    <n v="603.16"/>
    <n v="653.03"/>
    <n v="580.16"/>
    <n v="651.85"/>
    <n v="6070566"/>
    <n v="661.84"/>
    <n v="0"/>
    <n v="1"/>
    <n v="561.96818181818185"/>
    <n v="50.25"/>
    <s v="Weak_buy"/>
    <n v="89.88"/>
    <s v="Weak_selling"/>
    <x v="1"/>
    <n v="1334.01"/>
    <n v="-210.08"/>
    <n v="1498.37"/>
    <n v="62.25"/>
    <n v="0.74"/>
    <n v="3957098447.0999999"/>
    <n v="14.2"/>
  </r>
  <r>
    <s v="17-05-1907"/>
    <x v="116"/>
    <x v="2"/>
    <n v="908.47"/>
    <n v="923.11"/>
    <n v="896.67"/>
    <n v="906.55"/>
    <n v="2504900"/>
    <n v="905.96"/>
    <n v="0"/>
    <n v="1.5"/>
    <n v="600.66000000000008"/>
    <n v="61.44"/>
    <s v="Weak_buy"/>
    <n v="305.89"/>
    <s v="Weak_selling"/>
    <x v="1"/>
    <n v="1372.71"/>
    <n v="-171.39"/>
    <n v="1498.37"/>
    <n v="62.25"/>
    <n v="0.77"/>
    <n v="2270817095"/>
    <n v="51.39"/>
  </r>
  <r>
    <s v="16-05-1907"/>
    <x v="116"/>
    <x v="2"/>
    <n v="913.52"/>
    <n v="920.05"/>
    <n v="898.37"/>
    <n v="906.63"/>
    <n v="2738182"/>
    <n v="904.55"/>
    <n v="0"/>
    <n v="1"/>
    <n v="670.27636363636373"/>
    <n v="35.25"/>
    <s v="Strong_buy"/>
    <n v="236.35"/>
    <s v="Weak_selling"/>
    <x v="1"/>
    <n v="1442.32"/>
    <n v="-101.77"/>
    <n v="1498.37"/>
    <n v="62.25"/>
    <n v="1.1100000000000001"/>
    <n v="2482517946.6599998"/>
    <n v="25.46"/>
  </r>
  <r>
    <s v="15-05-1907"/>
    <x v="116"/>
    <x v="4"/>
    <n v="1418.81"/>
    <n v="1443.69"/>
    <n v="1418.72"/>
    <n v="1424.41"/>
    <n v="5006311"/>
    <n v="1416.7"/>
    <n v="0"/>
    <n v="1"/>
    <n v="777.0472727272728"/>
    <n v="50.02"/>
    <s v="Weak_buy"/>
    <n v="647.36"/>
    <s v="Weak_selling"/>
    <x v="1"/>
    <n v="1549.09"/>
    <n v="5"/>
    <n v="1498.37"/>
    <n v="62.25"/>
    <n v="1.34"/>
    <n v="7131039451.5100002"/>
    <n v="41.47"/>
  </r>
  <r>
    <s v="14-05-1907"/>
    <x v="116"/>
    <x v="0"/>
    <n v="775.58"/>
    <n v="802.31"/>
    <n v="749.91"/>
    <n v="782.3"/>
    <n v="7504858"/>
    <n v="779.89"/>
    <n v="0"/>
    <n v="1"/>
    <n v="827.49272727272728"/>
    <n v="49"/>
    <s v="Weak_buy"/>
    <n v="-45.19"/>
    <s v="Strong_selling"/>
    <x v="0"/>
    <n v="1599.54"/>
    <n v="55.45"/>
    <n v="1498.37"/>
    <n v="62.25"/>
    <n v="1.07"/>
    <n v="5871050413.3999996"/>
    <n v="43.1"/>
  </r>
  <r>
    <s v="13-05-1907"/>
    <x v="116"/>
    <x v="4"/>
    <n v="691.28"/>
    <n v="719.87"/>
    <n v="654.66"/>
    <n v="674.03"/>
    <n v="6745451"/>
    <n v="668.27"/>
    <n v="0.5"/>
    <n v="1"/>
    <n v="869.20909090909106"/>
    <n v="44.67"/>
    <s v="Strong_buy"/>
    <n v="-195.18"/>
    <s v="Strong_selling"/>
    <x v="0"/>
    <n v="1641.25"/>
    <n v="97.16"/>
    <n v="1498.37"/>
    <n v="62.25"/>
    <n v="0.96"/>
    <n v="4546636337.5299997"/>
    <n v="428.25"/>
  </r>
  <r>
    <s v="12-05-1907"/>
    <x v="116"/>
    <x v="2"/>
    <n v="990.52"/>
    <n v="1031.3499999999999"/>
    <n v="973.28"/>
    <n v="976.13"/>
    <n v="9121949"/>
    <n v="977.86"/>
    <n v="0"/>
    <n v="1.5"/>
    <n v="843.95090909090902"/>
    <n v="55.44"/>
    <s v="Weak_buy"/>
    <n v="132.18"/>
    <s v="Weak_selling"/>
    <x v="1"/>
    <n v="1616"/>
    <n v="71.91"/>
    <n v="1498.37"/>
    <n v="62.25"/>
    <n v="0.96"/>
    <n v="8904208077.3700008"/>
    <n v="80.88"/>
  </r>
  <r>
    <s v="11-05-1907"/>
    <x v="116"/>
    <x v="3"/>
    <n v="1011.16"/>
    <n v="1025.6099999999999"/>
    <n v="986.28"/>
    <n v="1009.81"/>
    <n v="4577998"/>
    <n v="1018.09"/>
    <n v="0.5"/>
    <n v="1"/>
    <n v="880.52909090909088"/>
    <n v="52.05"/>
    <s v="Weak_buy"/>
    <n v="129.28"/>
    <s v="Weak_selling"/>
    <x v="1"/>
    <n v="1652.57"/>
    <n v="108.48"/>
    <n v="1498.37"/>
    <n v="62.25"/>
    <n v="0.91"/>
    <n v="4622908160.3800001"/>
    <n v="31.03"/>
  </r>
  <r>
    <s v="10-05-1907"/>
    <x v="116"/>
    <x v="3"/>
    <n v="606.87"/>
    <n v="645.38"/>
    <n v="573.9"/>
    <n v="639.48"/>
    <n v="8787479"/>
    <n v="637.39"/>
    <n v="0"/>
    <n v="1"/>
    <n v="921.43909090909074"/>
    <n v="32.659999999999997"/>
    <s v="Strong_buy"/>
    <n v="-281.95999999999998"/>
    <s v="Strong_selling"/>
    <x v="0"/>
    <n v="1693.48"/>
    <n v="149.38999999999999"/>
    <n v="1498.37"/>
    <n v="62.25"/>
    <n v="0.75"/>
    <n v="5619417070.9200001"/>
    <n v="18.27"/>
  </r>
  <r>
    <s v="09-05-1907"/>
    <x v="116"/>
    <x v="1"/>
    <n v="1292.78"/>
    <n v="1326.46"/>
    <n v="1280.92"/>
    <n v="1315.48"/>
    <n v="2679945"/>
    <n v="1324.98"/>
    <n v="0"/>
    <n v="2"/>
    <n v="930.72909090909081"/>
    <n v="30.04"/>
    <s v="Strong_buy"/>
    <n v="384.75"/>
    <s v="Weak_selling"/>
    <x v="1"/>
    <n v="1702.77"/>
    <n v="158.68"/>
    <n v="1498.37"/>
    <n v="62.25"/>
    <n v="0.56000000000000005"/>
    <n v="3525414048.5999999"/>
    <n v="60.58"/>
  </r>
  <r>
    <s v="08-05-1907"/>
    <x v="116"/>
    <x v="0"/>
    <n v="906.82"/>
    <n v="932.19"/>
    <n v="878.85"/>
    <n v="929.73"/>
    <n v="3393086"/>
    <n v="930.34"/>
    <n v="0.5"/>
    <n v="1"/>
    <n v="928.76363636363635"/>
    <n v="57.38"/>
    <s v="Weak_buy"/>
    <n v="0.97"/>
    <s v="Weak_selling"/>
    <x v="1"/>
    <n v="1700.81"/>
    <n v="156.72"/>
    <n v="1498.37"/>
    <n v="62.25"/>
    <n v="1.21"/>
    <n v="3154653846.7800002"/>
    <n v="128.81"/>
  </r>
  <r>
    <s v="07-05-1907"/>
    <x v="116"/>
    <x v="1"/>
    <n v="1257.01"/>
    <n v="1304.0899999999999"/>
    <n v="1247.5999999999999"/>
    <n v="1259.6600000000001"/>
    <n v="8050358"/>
    <n v="1251.1600000000001"/>
    <n v="0"/>
    <n v="1"/>
    <n v="984.01909090909078"/>
    <n v="57.27"/>
    <s v="Weak_buy"/>
    <n v="275.64"/>
    <s v="Weak_selling"/>
    <x v="1"/>
    <n v="1756.06"/>
    <n v="211.97"/>
    <n v="1498.37"/>
    <n v="62.25"/>
    <n v="0.79"/>
    <n v="10140713958.280001"/>
    <n v="34.78"/>
  </r>
  <r>
    <s v="06-05-1907"/>
    <x v="116"/>
    <x v="1"/>
    <n v="584.48"/>
    <n v="610.05999999999995"/>
    <n v="569.91999999999996"/>
    <n v="577.51"/>
    <n v="5422673"/>
    <n v="576.23"/>
    <n v="0"/>
    <n v="2"/>
    <n v="954.10636363636365"/>
    <n v="57.56"/>
    <s v="Weak_buy"/>
    <n v="-376.6"/>
    <s v="Strong_selling"/>
    <x v="0"/>
    <n v="1726.15"/>
    <n v="182.06"/>
    <n v="1498.37"/>
    <n v="62.25"/>
    <n v="0.71"/>
    <n v="3131647884.23"/>
    <n v="45.92"/>
  </r>
  <r>
    <s v="05-05-1907"/>
    <x v="116"/>
    <x v="3"/>
    <n v="1258.4000000000001"/>
    <n v="1269.1600000000001"/>
    <n v="1226.1099999999999"/>
    <n v="1245.51"/>
    <n v="5564580"/>
    <n v="1250.58"/>
    <n v="0"/>
    <n v="1.5"/>
    <n v="984.91363636363644"/>
    <n v="33.76"/>
    <s v="Strong_buy"/>
    <n v="260.60000000000002"/>
    <s v="Weak_selling"/>
    <x v="1"/>
    <n v="1756.96"/>
    <n v="212.87"/>
    <n v="1498.37"/>
    <n v="62.25"/>
    <n v="0.74"/>
    <n v="6930740035.8000002"/>
    <n v="91.63"/>
  </r>
  <r>
    <s v="04-05-1907"/>
    <x v="116"/>
    <x v="4"/>
    <n v="144.03"/>
    <n v="154.84"/>
    <n v="102.52"/>
    <n v="128.53"/>
    <n v="1518025"/>
    <n v="118.84"/>
    <n v="0.5"/>
    <n v="1"/>
    <n v="867.10636363636377"/>
    <n v="33.659999999999997"/>
    <s v="Strong_buy"/>
    <n v="-738.58"/>
    <s v="Strong_selling"/>
    <x v="0"/>
    <n v="1639.15"/>
    <n v="95.06"/>
    <n v="1498.37"/>
    <n v="62.25"/>
    <n v="1.47"/>
    <n v="195111753.25"/>
    <n v="4.92"/>
  </r>
  <r>
    <s v="03-05-1907"/>
    <x v="116"/>
    <x v="2"/>
    <n v="305.75"/>
    <n v="319.66000000000003"/>
    <n v="300.8"/>
    <n v="312.27999999999997"/>
    <n v="6739935"/>
    <n v="302.66000000000003"/>
    <n v="0"/>
    <n v="1.5"/>
    <n v="824.37727272727284"/>
    <n v="36.75"/>
    <s v="Strong_buy"/>
    <n v="-512.1"/>
    <s v="Strong_selling"/>
    <x v="0"/>
    <n v="1596.42"/>
    <n v="52.33"/>
    <n v="1498.37"/>
    <n v="62.25"/>
    <n v="0.87"/>
    <n v="2104746901.8"/>
    <n v="6.45"/>
  </r>
  <r>
    <s v="02-05-1907"/>
    <x v="116"/>
    <x v="3"/>
    <n v="699.36"/>
    <n v="730.25"/>
    <n v="672.1"/>
    <n v="701.52"/>
    <n v="6061004"/>
    <n v="698.74"/>
    <n v="1"/>
    <n v="1"/>
    <n v="826.87636363636375"/>
    <n v="46.13"/>
    <s v="Weak_buy"/>
    <n v="-125.36"/>
    <s v="Strong_selling"/>
    <x v="0"/>
    <n v="1598.92"/>
    <n v="54.83"/>
    <n v="1498.37"/>
    <n v="62.25"/>
    <n v="1.06"/>
    <n v="4251915526.0799999"/>
    <n v="67.31"/>
  </r>
  <r>
    <s v="01-05-1907"/>
    <x v="116"/>
    <x v="4"/>
    <n v="1196.56"/>
    <n v="1204.97"/>
    <n v="1165.6400000000001"/>
    <n v="1199.76"/>
    <n v="8520306"/>
    <n v="1193.9100000000001"/>
    <n v="0.5"/>
    <n v="2"/>
    <n v="847.20636363636368"/>
    <n v="64.8"/>
    <s v="Weak_buy"/>
    <n v="352.55"/>
    <s v="Weak_selling"/>
    <x v="1"/>
    <n v="1619.25"/>
    <n v="75.16"/>
    <n v="1498.37"/>
    <n v="62.25"/>
    <n v="1.33"/>
    <n v="10222322326.559999"/>
    <n v="177.03"/>
  </r>
  <r>
    <s v="30-04-1907"/>
    <x v="116"/>
    <x v="3"/>
    <n v="148.47999999999999"/>
    <n v="167.11"/>
    <n v="129.59"/>
    <n v="149.12"/>
    <n v="8310530"/>
    <n v="147.36000000000001"/>
    <n v="0"/>
    <n v="1"/>
    <n v="768.96181818181833"/>
    <n v="52.92"/>
    <s v="Weak_buy"/>
    <n v="-619.84"/>
    <s v="Strong_selling"/>
    <x v="0"/>
    <n v="1541.01"/>
    <n v="-3.08"/>
    <n v="1498.37"/>
    <n v="62.25"/>
    <n v="1.29"/>
    <n v="1239266233.5999999"/>
    <n v="24.09"/>
  </r>
  <r>
    <s v="29-04-1907"/>
    <x v="116"/>
    <x v="0"/>
    <n v="331.01"/>
    <n v="363.28"/>
    <n v="296.38"/>
    <n v="300.95"/>
    <n v="2636878"/>
    <n v="295.99"/>
    <n v="0"/>
    <n v="1"/>
    <n v="738.18636363636369"/>
    <n v="43.28"/>
    <s v="Strong_buy"/>
    <n v="-437.24"/>
    <s v="Strong_selling"/>
    <x v="0"/>
    <n v="1510.23"/>
    <n v="-33.86"/>
    <n v="1498.37"/>
    <n v="62.25"/>
    <n v="0.62"/>
    <n v="793568434.10000002"/>
    <n v="8.69"/>
  </r>
  <r>
    <s v="28-04-1907"/>
    <x v="116"/>
    <x v="0"/>
    <n v="1048.48"/>
    <n v="1073.8399999999999"/>
    <n v="1008.07"/>
    <n v="1051.1099999999999"/>
    <n v="5586468"/>
    <n v="1055.67"/>
    <n v="1"/>
    <n v="1"/>
    <n v="714.15272727272725"/>
    <n v="62.73"/>
    <s v="Weak_buy"/>
    <n v="336.96"/>
    <s v="Weak_selling"/>
    <x v="1"/>
    <n v="1486.2"/>
    <n v="-57.89"/>
    <n v="1498.37"/>
    <n v="62.25"/>
    <n v="1.49"/>
    <n v="5871992379.4799995"/>
    <n v="34.200000000000003"/>
  </r>
  <r>
    <s v="27-04-1907"/>
    <x v="116"/>
    <x v="4"/>
    <n v="769.89"/>
    <n v="802.65"/>
    <n v="730.54"/>
    <n v="801.86"/>
    <n v="7667098"/>
    <n v="800.35"/>
    <n v="0"/>
    <n v="1"/>
    <n v="702.52818181818179"/>
    <n v="66.790000000000006"/>
    <s v="Weak_buy"/>
    <n v="99.33"/>
    <s v="Weak_selling"/>
    <x v="1"/>
    <n v="1474.57"/>
    <n v="-69.52"/>
    <n v="1498.37"/>
    <n v="62.25"/>
    <n v="1.2"/>
    <n v="6147939202.2799997"/>
    <n v="33.119999999999997"/>
  </r>
  <r>
    <s v="26-04-1907"/>
    <x v="116"/>
    <x v="4"/>
    <n v="200.27"/>
    <n v="209.02"/>
    <n v="156.43"/>
    <n v="207.29"/>
    <n v="4248100"/>
    <n v="207.22"/>
    <n v="0"/>
    <n v="1"/>
    <n v="606.85818181818183"/>
    <n v="52.3"/>
    <s v="Weak_buy"/>
    <n v="-399.57"/>
    <s v="Strong_selling"/>
    <x v="0"/>
    <n v="1378.9"/>
    <n v="-165.19"/>
    <n v="1498.37"/>
    <n v="62.25"/>
    <n v="1.01"/>
    <n v="880588649"/>
    <n v="5.72"/>
  </r>
  <r>
    <s v="25-04-1907"/>
    <x v="116"/>
    <x v="4"/>
    <n v="614.70000000000005"/>
    <n v="641.69000000000005"/>
    <n v="611.37"/>
    <n v="620"/>
    <n v="2373446"/>
    <n v="618.13"/>
    <n v="0"/>
    <n v="1.5"/>
    <n v="610.72090909090912"/>
    <n v="60.82"/>
    <s v="Weak_buy"/>
    <n v="9.2799999999999994"/>
    <s v="Weak_selling"/>
    <x v="1"/>
    <n v="1382.77"/>
    <n v="-161.32"/>
    <n v="1498.37"/>
    <n v="62.25"/>
    <n v="0.77"/>
    <n v="1471536520"/>
    <n v="35.659999999999997"/>
  </r>
  <r>
    <s v="24-04-1907"/>
    <x v="116"/>
    <x v="1"/>
    <n v="609.98"/>
    <n v="640.5"/>
    <n v="589.33000000000004"/>
    <n v="633.47"/>
    <n v="8090106"/>
    <n v="641.5"/>
    <n v="0"/>
    <n v="2"/>
    <n v="555.08090909090913"/>
    <n v="32.67"/>
    <s v="Strong_buy"/>
    <n v="78.39"/>
    <s v="Weak_selling"/>
    <x v="1"/>
    <n v="1327.13"/>
    <n v="-216.96"/>
    <n v="1498.37"/>
    <n v="62.25"/>
    <n v="0.7"/>
    <n v="5124839447.8199997"/>
    <n v="36.409999999999997"/>
  </r>
  <r>
    <s v="23-04-1907"/>
    <x v="116"/>
    <x v="1"/>
    <n v="155.26"/>
    <n v="173.64"/>
    <n v="150.19999999999999"/>
    <n v="157.75"/>
    <n v="9126559"/>
    <n v="151.03"/>
    <n v="0"/>
    <n v="1"/>
    <n v="557.73727272727274"/>
    <n v="31.93"/>
    <s v="Strong_buy"/>
    <n v="-399.99"/>
    <s v="Strong_selling"/>
    <x v="0"/>
    <n v="1329.78"/>
    <n v="-214.31"/>
    <n v="1498.37"/>
    <n v="62.25"/>
    <n v="0.55000000000000004"/>
    <n v="1439714682.25"/>
    <n v="3.99"/>
  </r>
  <r>
    <s v="22-04-1907"/>
    <x v="116"/>
    <x v="2"/>
    <n v="940.98"/>
    <n v="946.69"/>
    <n v="892.7"/>
    <n v="927.76"/>
    <n v="9724846"/>
    <n v="934.83"/>
    <n v="0"/>
    <n v="2"/>
    <n v="613.69000000000005"/>
    <n v="38.81"/>
    <s v="Strong_buy"/>
    <n v="314.07"/>
    <s v="Weak_selling"/>
    <x v="1"/>
    <n v="1385.74"/>
    <n v="-158.36000000000001"/>
    <n v="1498.37"/>
    <n v="62.25"/>
    <n v="0.96"/>
    <n v="9022323124.9599991"/>
    <n v="101.61"/>
  </r>
  <r>
    <s v="21-04-1907"/>
    <x v="116"/>
    <x v="3"/>
    <n v="142.72"/>
    <n v="153.32"/>
    <n v="132.79"/>
    <n v="147.68"/>
    <n v="8321668"/>
    <n v="153.94999999999999"/>
    <n v="0"/>
    <n v="1"/>
    <n v="563.34090909090912"/>
    <n v="56.28"/>
    <s v="Weak_buy"/>
    <n v="-415.66"/>
    <s v="Strong_selling"/>
    <x v="0"/>
    <n v="1335.39"/>
    <n v="-208.7"/>
    <n v="1498.37"/>
    <n v="62.25"/>
    <n v="1.43"/>
    <n v="1228943930.24"/>
    <n v="14.27"/>
  </r>
  <r>
    <s v="20-04-1907"/>
    <x v="116"/>
    <x v="1"/>
    <n v="444.22"/>
    <n v="482.97"/>
    <n v="441.65"/>
    <n v="450.2"/>
    <n v="5019911"/>
    <n v="442.09"/>
    <n v="0"/>
    <n v="1"/>
    <n v="495.19909090909101"/>
    <n v="60.86"/>
    <s v="Weak_buy"/>
    <n v="-45"/>
    <s v="Strong_selling"/>
    <x v="0"/>
    <n v="1267.24"/>
    <n v="-276.85000000000002"/>
    <n v="1498.37"/>
    <n v="62.25"/>
    <n v="1.24"/>
    <n v="2259963932.1999998"/>
    <n v="9.59"/>
  </r>
  <r>
    <s v="19-04-1907"/>
    <x v="116"/>
    <x v="3"/>
    <n v="213.6"/>
    <n v="229.12"/>
    <n v="193.69"/>
    <n v="223.91"/>
    <n v="7843259"/>
    <n v="217.21"/>
    <n v="0"/>
    <n v="1"/>
    <n v="501.99818181818188"/>
    <n v="35.5"/>
    <s v="Strong_buy"/>
    <n v="-278.08999999999997"/>
    <s v="Strong_selling"/>
    <x v="0"/>
    <n v="1274.04"/>
    <n v="-270.05"/>
    <n v="1498.37"/>
    <n v="62.25"/>
    <n v="0.64"/>
    <n v="1756184122.6900001"/>
    <n v="9.44"/>
  </r>
  <r>
    <s v="18-04-1907"/>
    <x v="116"/>
    <x v="0"/>
    <n v="1087.93"/>
    <n v="1119.29"/>
    <n v="1044.78"/>
    <n v="1098.7"/>
    <n v="3763054"/>
    <n v="1099.49"/>
    <n v="0.5"/>
    <n v="1"/>
    <n v="574.52090909090907"/>
    <n v="34.29"/>
    <s v="Strong_buy"/>
    <n v="524.17999999999995"/>
    <s v="Weak_selling"/>
    <x v="1"/>
    <n v="1346.57"/>
    <n v="-197.52"/>
    <n v="1498.37"/>
    <n v="62.25"/>
    <n v="0.8"/>
    <n v="4134467429.8000002"/>
    <n v="195.74"/>
  </r>
  <r>
    <s v="17-04-1907"/>
    <x v="116"/>
    <x v="1"/>
    <n v="113.55"/>
    <n v="138.47999999999999"/>
    <n v="87.62"/>
    <n v="133.97"/>
    <n v="4795132"/>
    <n v="130.97999999999999"/>
    <n v="0.5"/>
    <n v="2"/>
    <n v="491.14454545454549"/>
    <n v="33.78"/>
    <s v="Strong_buy"/>
    <n v="-357.17"/>
    <s v="Strong_selling"/>
    <x v="0"/>
    <n v="1263.19"/>
    <n v="-280.89999999999998"/>
    <n v="1498.37"/>
    <n v="62.25"/>
    <n v="0.55000000000000004"/>
    <n v="642403834.03999996"/>
    <n v="34.15"/>
  </r>
  <r>
    <s v="16-04-1907"/>
    <x v="116"/>
    <x v="2"/>
    <n v="1116.8599999999999"/>
    <n v="1139.96"/>
    <n v="1106.72"/>
    <n v="1127.04"/>
    <n v="2603570"/>
    <n v="1124"/>
    <n v="1"/>
    <n v="1"/>
    <n v="520.70636363636368"/>
    <n v="63.33"/>
    <s v="Weak_buy"/>
    <n v="606.33000000000004"/>
    <s v="Weak_selling"/>
    <x v="1"/>
    <n v="1292.75"/>
    <n v="-251.34"/>
    <n v="1498.37"/>
    <n v="62.25"/>
    <n v="0.83"/>
    <n v="2934327532.8000002"/>
    <n v="523.85"/>
  </r>
  <r>
    <s v="15-04-1907"/>
    <x v="116"/>
    <x v="1"/>
    <n v="351.85"/>
    <n v="352.96"/>
    <n v="333.68"/>
    <n v="344.7"/>
    <n v="8446544"/>
    <n v="339.91"/>
    <n v="0"/>
    <n v="1"/>
    <n v="533.19818181818187"/>
    <n v="69.989999999999995"/>
    <s v="Weak_buy"/>
    <n v="-188.5"/>
    <s v="Strong_selling"/>
    <x v="0"/>
    <n v="1305.24"/>
    <n v="-238.85"/>
    <n v="1498.37"/>
    <n v="62.25"/>
    <n v="1.1000000000000001"/>
    <n v="2911523716.8000002"/>
    <n v="10.11"/>
  </r>
  <r>
    <s v="14-04-1907"/>
    <x v="116"/>
    <x v="1"/>
    <n v="947.17"/>
    <n v="950.2"/>
    <n v="945.66"/>
    <n v="947.33"/>
    <n v="9330067"/>
    <n v="953.32"/>
    <n v="0"/>
    <n v="2"/>
    <n v="562.95545454545459"/>
    <n v="37.22"/>
    <s v="Strong_buy"/>
    <n v="384.37"/>
    <s v="Weak_selling"/>
    <x v="1"/>
    <n v="1335"/>
    <n v="-209.09"/>
    <n v="1498.37"/>
    <n v="62.25"/>
    <n v="1.0900000000000001"/>
    <n v="8838652371.1100006"/>
    <n v="21.5"/>
  </r>
  <r>
    <s v="13-04-1907"/>
    <x v="116"/>
    <x v="1"/>
    <n v="454.62"/>
    <n v="484.14"/>
    <n v="421.79"/>
    <n v="449.67"/>
    <n v="6771172"/>
    <n v="454.36"/>
    <n v="0"/>
    <n v="1"/>
    <n v="546.24636363636364"/>
    <n v="42.49"/>
    <s v="Strong_buy"/>
    <n v="-96.58"/>
    <s v="Strong_selling"/>
    <x v="0"/>
    <n v="1318.29"/>
    <n v="-225.8"/>
    <n v="1498.37"/>
    <n v="62.25"/>
    <n v="1.35"/>
    <n v="3044792913.2399998"/>
    <n v="235.37"/>
  </r>
  <r>
    <s v="12-04-1907"/>
    <x v="116"/>
    <x v="3"/>
    <n v="1398.83"/>
    <n v="1448.42"/>
    <n v="1387.46"/>
    <n v="1397.18"/>
    <n v="1876030"/>
    <n v="1402.2"/>
    <n v="0"/>
    <n v="1"/>
    <n v="658.92181818181825"/>
    <n v="33.24"/>
    <s v="Strong_buy"/>
    <n v="738.26"/>
    <s v="Weak_selling"/>
    <x v="1"/>
    <n v="1430.97"/>
    <n v="-113.12"/>
    <n v="1498.37"/>
    <n v="62.25"/>
    <n v="0.71"/>
    <n v="2621151595.4000001"/>
    <n v="39.049999999999997"/>
  </r>
  <r>
    <s v="11-04-1907"/>
    <x v="116"/>
    <x v="0"/>
    <n v="982.41"/>
    <n v="1021.37"/>
    <n v="950.25"/>
    <n v="998.44"/>
    <n v="7214843"/>
    <n v="989.39"/>
    <n v="0"/>
    <n v="2"/>
    <n v="665.34727272727287"/>
    <n v="43.04"/>
    <s v="Strong_buy"/>
    <n v="333.09"/>
    <s v="Weak_selling"/>
    <x v="1"/>
    <n v="1437.39"/>
    <n v="-106.7"/>
    <n v="1498.37"/>
    <n v="62.25"/>
    <n v="1.19"/>
    <n v="7203587844.9200001"/>
    <n v="29.36"/>
  </r>
  <r>
    <s v="10-04-1907"/>
    <x v="116"/>
    <x v="1"/>
    <n v="1361.87"/>
    <n v="1369.83"/>
    <n v="1344.93"/>
    <n v="1366.89"/>
    <n v="9296679"/>
    <n v="1361.37"/>
    <n v="0.5"/>
    <n v="1.5"/>
    <n v="776.18454545454551"/>
    <n v="58.57"/>
    <s v="Weak_buy"/>
    <n v="590.71"/>
    <s v="Weak_selling"/>
    <x v="1"/>
    <n v="1548.23"/>
    <n v="4.1399999999999997"/>
    <n v="1498.37"/>
    <n v="62.25"/>
    <n v="0.88"/>
    <n v="12707537558.309999"/>
    <n v="256.87"/>
  </r>
  <r>
    <s v="09-04-1907"/>
    <x v="116"/>
    <x v="4"/>
    <n v="106.36"/>
    <n v="125.5"/>
    <n v="68.13"/>
    <n v="70.52"/>
    <n v="9510453"/>
    <n v="76.55"/>
    <n v="0"/>
    <n v="1.5"/>
    <n v="741.66818181818189"/>
    <n v="30.63"/>
    <s v="Strong_buy"/>
    <n v="-671.15"/>
    <s v="Strong_selling"/>
    <x v="0"/>
    <n v="1513.71"/>
    <n v="-30.38"/>
    <n v="1498.37"/>
    <n v="62.25"/>
    <n v="1.29"/>
    <n v="670677145.55999994"/>
    <n v="4.29"/>
  </r>
  <r>
    <s v="08-04-1907"/>
    <x v="116"/>
    <x v="4"/>
    <n v="1047.9100000000001"/>
    <n v="1089.08"/>
    <n v="1025.08"/>
    <n v="1065.3800000000001"/>
    <n v="6357238"/>
    <n v="1066.77"/>
    <n v="0.5"/>
    <n v="1"/>
    <n v="818.16545454545451"/>
    <n v="51.59"/>
    <s v="Weak_buy"/>
    <n v="247.21"/>
    <s v="Weak_selling"/>
    <x v="1"/>
    <n v="1590.21"/>
    <n v="46.12"/>
    <n v="1498.37"/>
    <n v="62.25"/>
    <n v="1.29"/>
    <n v="6772874220.4399996"/>
    <n v="93.84"/>
  </r>
  <r>
    <s v="07-04-1907"/>
    <x v="116"/>
    <x v="0"/>
    <n v="1373.22"/>
    <n v="1420.68"/>
    <n v="1360.69"/>
    <n v="1413.55"/>
    <n v="4331512"/>
    <n v="1412.22"/>
    <n v="0"/>
    <n v="1"/>
    <n v="846.78818181818178"/>
    <n v="39.590000000000003"/>
    <s v="Strong_buy"/>
    <n v="566.76"/>
    <s v="Weak_selling"/>
    <x v="1"/>
    <n v="1618.83"/>
    <n v="74.739999999999995"/>
    <n v="1498.37"/>
    <n v="62.25"/>
    <n v="1.21"/>
    <n v="6122808787.6000004"/>
    <n v="104.19"/>
  </r>
  <r>
    <s v="06-04-1907"/>
    <x v="116"/>
    <x v="1"/>
    <n v="452.74"/>
    <n v="463.13"/>
    <n v="426.57"/>
    <n v="447.22"/>
    <n v="5496466"/>
    <n v="451.66"/>
    <n v="0"/>
    <n v="1"/>
    <n v="875.26545454545442"/>
    <n v="37.4"/>
    <s v="Strong_buy"/>
    <n v="-428.05"/>
    <s v="Strong_selling"/>
    <x v="0"/>
    <n v="1647.31"/>
    <n v="103.22"/>
    <n v="1498.37"/>
    <n v="62.25"/>
    <n v="1.49"/>
    <n v="2458129524.52"/>
    <n v="47.63"/>
  </r>
  <r>
    <s v="05-04-1907"/>
    <x v="116"/>
    <x v="4"/>
    <n v="1296.98"/>
    <n v="1298.6300000000001"/>
    <n v="1279.27"/>
    <n v="1291.02"/>
    <n v="6233094"/>
    <n v="1292.71"/>
    <n v="0.5"/>
    <n v="1"/>
    <n v="890.17272727272746"/>
    <n v="44.06"/>
    <s v="Strong_buy"/>
    <n v="400.85"/>
    <s v="Weak_selling"/>
    <x v="1"/>
    <n v="1662.22"/>
    <n v="118.13"/>
    <n v="1498.37"/>
    <n v="62.25"/>
    <n v="0.91"/>
    <n v="8047049015.8800001"/>
    <n v="377.19"/>
  </r>
  <r>
    <s v="04-04-1907"/>
    <x v="116"/>
    <x v="2"/>
    <n v="1416.83"/>
    <n v="1443.64"/>
    <n v="1368.92"/>
    <n v="1392.29"/>
    <n v="6958884"/>
    <n v="1394.56"/>
    <n v="0"/>
    <n v="2"/>
    <n v="985.40818181818202"/>
    <n v="62.42"/>
    <s v="Weak_buy"/>
    <n v="406.88"/>
    <s v="Weak_selling"/>
    <x v="1"/>
    <n v="1757.45"/>
    <n v="213.36"/>
    <n v="1498.37"/>
    <n v="62.25"/>
    <n v="1.41"/>
    <n v="9688784604.3600006"/>
    <n v="38.979999999999997"/>
  </r>
  <r>
    <s v="03-04-1907"/>
    <x v="116"/>
    <x v="0"/>
    <n v="1033.07"/>
    <n v="1047.6099999999999"/>
    <n v="1013.23"/>
    <n v="1023.27"/>
    <n v="5618251"/>
    <n v="1019.24"/>
    <n v="0.5"/>
    <n v="1"/>
    <n v="992.31181818181824"/>
    <n v="64"/>
    <s v="Weak_buy"/>
    <n v="30.96"/>
    <s v="Weak_selling"/>
    <x v="1"/>
    <n v="1764.36"/>
    <n v="220.27"/>
    <n v="1498.37"/>
    <n v="62.25"/>
    <n v="0.99"/>
    <n v="5748987700.7700005"/>
    <n v="292.02"/>
  </r>
  <r>
    <s v="02-04-1907"/>
    <x v="116"/>
    <x v="0"/>
    <n v="797.97"/>
    <n v="830.58"/>
    <n v="772.8"/>
    <n v="784.91"/>
    <n v="8764149"/>
    <n v="792.32"/>
    <n v="0"/>
    <n v="1"/>
    <n v="1022.788181818182"/>
    <n v="47.33"/>
    <s v="Weak_buy"/>
    <n v="-237.88"/>
    <s v="Strong_selling"/>
    <x v="0"/>
    <n v="1794.83"/>
    <n v="250.74"/>
    <n v="1498.37"/>
    <n v="62.25"/>
    <n v="1.07"/>
    <n v="6879068191.5900002"/>
    <n v="27.86"/>
  </r>
  <r>
    <s v="01-04-1907"/>
    <x v="116"/>
    <x v="0"/>
    <n v="174.49"/>
    <n v="196.11"/>
    <n v="165.72"/>
    <n v="188.37"/>
    <n v="5956371"/>
    <n v="178.98"/>
    <n v="1"/>
    <n v="1"/>
    <n v="912.89636363636373"/>
    <n v="68.680000000000007"/>
    <s v="Weak_buy"/>
    <n v="-724.53"/>
    <s v="Strong_selling"/>
    <x v="0"/>
    <n v="1684.94"/>
    <n v="140.85"/>
    <n v="1498.37"/>
    <n v="62.25"/>
    <n v="0.97"/>
    <n v="1122001605.27"/>
    <n v="12.64"/>
  </r>
  <r>
    <s v="31-03-1907"/>
    <x v="116"/>
    <x v="2"/>
    <n v="544.34"/>
    <n v="592.12"/>
    <n v="518.95000000000005"/>
    <n v="539.67999999999995"/>
    <n v="4056242"/>
    <n v="549.17999999999995"/>
    <n v="0.5"/>
    <n v="1"/>
    <n v="871.19090909090926"/>
    <n v="47.87"/>
    <s v="Weak_buy"/>
    <n v="-331.51"/>
    <s v="Strong_selling"/>
    <x v="0"/>
    <n v="1643.24"/>
    <n v="99.15"/>
    <n v="1498.37"/>
    <n v="62.25"/>
    <n v="0.71"/>
    <n v="2189072682.5599999"/>
    <n v="14.62"/>
  </r>
  <r>
    <s v="30-03-1907"/>
    <x v="116"/>
    <x v="3"/>
    <n v="797.62"/>
    <n v="840.29"/>
    <n v="787.63"/>
    <n v="809.91"/>
    <n v="9820265"/>
    <n v="811.38"/>
    <n v="0.5"/>
    <n v="2"/>
    <n v="820.55636363636359"/>
    <n v="46.52"/>
    <s v="Weak_buy"/>
    <n v="-10.65"/>
    <s v="Strong_selling"/>
    <x v="0"/>
    <n v="1592.6"/>
    <n v="48.51"/>
    <n v="1498.37"/>
    <n v="62.25"/>
    <n v="1.34"/>
    <n v="7953530826.1499996"/>
    <n v="20.2"/>
  </r>
  <r>
    <s v="29-03-1907"/>
    <x v="116"/>
    <x v="3"/>
    <n v="1318.34"/>
    <n v="1324.71"/>
    <n v="1273.95"/>
    <n v="1274.96"/>
    <n v="7441661"/>
    <n v="1269.42"/>
    <n v="0"/>
    <n v="1"/>
    <n v="930.05090909090916"/>
    <n v="44.47"/>
    <s v="Strong_buy"/>
    <n v="344.91"/>
    <s v="Weak_selling"/>
    <x v="1"/>
    <n v="1702.1"/>
    <n v="158.01"/>
    <n v="1498.37"/>
    <n v="62.25"/>
    <n v="0.94"/>
    <n v="9487820108.5599995"/>
    <n v="36.19"/>
  </r>
  <r>
    <s v="28-03-1907"/>
    <x v="116"/>
    <x v="3"/>
    <n v="385.5"/>
    <n v="420.05"/>
    <n v="338.32"/>
    <n v="339.65"/>
    <n v="7601967"/>
    <n v="347.87"/>
    <n v="0"/>
    <n v="1"/>
    <n v="864.07545454545459"/>
    <n v="49.27"/>
    <s v="Weak_buy"/>
    <n v="-524.42999999999995"/>
    <s v="Strong_selling"/>
    <x v="0"/>
    <n v="1636.12"/>
    <n v="92.03"/>
    <n v="1498.37"/>
    <n v="62.25"/>
    <n v="0.86"/>
    <n v="2582008091.5500002"/>
    <n v="23.9"/>
  </r>
  <r>
    <s v="27-03-1907"/>
    <x v="116"/>
    <x v="4"/>
    <n v="1480.52"/>
    <n v="1526.37"/>
    <n v="1476.34"/>
    <n v="1486.56"/>
    <n v="5385730"/>
    <n v="1480.67"/>
    <n v="1"/>
    <n v="1.5"/>
    <n v="870.71272727272731"/>
    <n v="60.03"/>
    <s v="Weak_buy"/>
    <n v="615.85"/>
    <s v="Weak_selling"/>
    <x v="1"/>
    <n v="1642.76"/>
    <n v="98.67"/>
    <n v="1498.37"/>
    <n v="62.25"/>
    <n v="1.29"/>
    <n v="8006210788.8000002"/>
    <n v="193.43"/>
  </r>
  <r>
    <s v="26-03-1907"/>
    <x v="116"/>
    <x v="1"/>
    <n v="1113.67"/>
    <n v="1145.77"/>
    <n v="1113.02"/>
    <n v="1142.4000000000001"/>
    <n v="7246072"/>
    <n v="1142.82"/>
    <n v="1"/>
    <n v="1"/>
    <n v="933.91090909090894"/>
    <n v="55.61"/>
    <s v="Weak_buy"/>
    <n v="208.49"/>
    <s v="Weak_selling"/>
    <x v="1"/>
    <n v="1705.96"/>
    <n v="161.87"/>
    <n v="1498.37"/>
    <n v="62.25"/>
    <n v="1.47"/>
    <n v="8277912652.8000002"/>
    <n v="152.24"/>
  </r>
  <r>
    <s v="25-03-1907"/>
    <x v="116"/>
    <x v="2"/>
    <n v="170.86"/>
    <n v="176.62"/>
    <n v="131.04"/>
    <n v="137.47"/>
    <n v="4171420"/>
    <n v="128.55000000000001"/>
    <n v="0"/>
    <n v="1"/>
    <n v="829.04272727272723"/>
    <n v="42.85"/>
    <s v="Strong_buy"/>
    <n v="-691.57"/>
    <s v="Strong_selling"/>
    <x v="0"/>
    <n v="1601.09"/>
    <n v="57"/>
    <n v="1498.37"/>
    <n v="62.25"/>
    <n v="1.02"/>
    <n v="573445107.39999998"/>
    <n v="4.0999999999999996"/>
  </r>
  <r>
    <s v="24-03-1907"/>
    <x v="116"/>
    <x v="0"/>
    <n v="1202.1199999999999"/>
    <n v="1221.07"/>
    <n v="1179.3499999999999"/>
    <n v="1180.24"/>
    <n v="1523917"/>
    <n v="1185.75"/>
    <n v="0"/>
    <n v="1"/>
    <n v="809.76545454545453"/>
    <n v="66.52"/>
    <s v="Weak_buy"/>
    <n v="370.47"/>
    <s v="Weak_selling"/>
    <x v="1"/>
    <n v="1581.81"/>
    <n v="37.72"/>
    <n v="1498.37"/>
    <n v="62.25"/>
    <n v="1.32"/>
    <n v="1798587800.0799999"/>
    <n v="172.04"/>
  </r>
  <r>
    <s v="23-03-1907"/>
    <x v="116"/>
    <x v="3"/>
    <n v="241.94"/>
    <n v="270.08999999999997"/>
    <n v="214.97"/>
    <n v="230.22"/>
    <n v="3495742"/>
    <n v="225.97"/>
    <n v="0"/>
    <n v="1"/>
    <n v="737.67"/>
    <n v="35.78"/>
    <s v="Strong_buy"/>
    <n v="-507.45"/>
    <s v="Strong_selling"/>
    <x v="0"/>
    <n v="1509.72"/>
    <n v="-34.380000000000003"/>
    <n v="1498.37"/>
    <n v="62.25"/>
    <n v="0.99"/>
    <n v="804789723.24000001"/>
    <n v="72.2"/>
  </r>
  <r>
    <s v="22-03-1907"/>
    <x v="116"/>
    <x v="3"/>
    <n v="707.31"/>
    <n v="737.62"/>
    <n v="659.72"/>
    <n v="732.21"/>
    <n v="6249833"/>
    <n v="737.04"/>
    <n v="0"/>
    <n v="1"/>
    <n v="732.87909090909091"/>
    <n v="58.77"/>
    <s v="Weak_buy"/>
    <n v="-0.67"/>
    <s v="Strong_selling"/>
    <x v="0"/>
    <n v="1504.92"/>
    <n v="-39.17"/>
    <n v="1498.37"/>
    <n v="62.25"/>
    <n v="1.27"/>
    <n v="4576190220.9300003"/>
    <n v="45.81"/>
  </r>
  <r>
    <s v="21-03-1907"/>
    <x v="116"/>
    <x v="4"/>
    <n v="1404.08"/>
    <n v="1446.4"/>
    <n v="1400.85"/>
    <n v="1423.99"/>
    <n v="7340692"/>
    <n v="1416.91"/>
    <n v="0"/>
    <n v="1"/>
    <n v="845.20818181818186"/>
    <n v="60.45"/>
    <s v="Weak_buy"/>
    <n v="578.78"/>
    <s v="Weak_selling"/>
    <x v="1"/>
    <n v="1617.25"/>
    <n v="73.16"/>
    <n v="1498.37"/>
    <n v="62.25"/>
    <n v="0.9"/>
    <n v="10453072001.08"/>
    <n v="65.87"/>
  </r>
  <r>
    <s v="20-03-1907"/>
    <x v="116"/>
    <x v="4"/>
    <n v="729.9"/>
    <n v="745.21"/>
    <n v="723.79"/>
    <n v="727.71"/>
    <n v="5678723"/>
    <n v="730.58"/>
    <n v="0"/>
    <n v="1"/>
    <n v="862.30181818181813"/>
    <n v="64.78"/>
    <s v="Weak_buy"/>
    <n v="-134.59"/>
    <s v="Strong_selling"/>
    <x v="0"/>
    <n v="1634.35"/>
    <n v="90.26"/>
    <n v="1498.37"/>
    <n v="62.25"/>
    <n v="0.83"/>
    <n v="4132463514.3299999"/>
    <n v="41.05"/>
  </r>
  <r>
    <s v="19-03-1907"/>
    <x v="116"/>
    <x v="2"/>
    <n v="999.35"/>
    <n v="1049"/>
    <n v="983.6"/>
    <n v="1048.58"/>
    <n v="4294757"/>
    <n v="1047.01"/>
    <n v="0"/>
    <n v="1"/>
    <n v="883.99909090909091"/>
    <n v="33.75"/>
    <s v="Strong_buy"/>
    <n v="164.58"/>
    <s v="Weak_selling"/>
    <x v="1"/>
    <n v="1656.04"/>
    <n v="111.95"/>
    <n v="1498.37"/>
    <n v="62.25"/>
    <n v="0.79"/>
    <n v="4503396295.0600004"/>
    <n v="103.13"/>
  </r>
  <r>
    <s v="18-03-1907"/>
    <x v="116"/>
    <x v="1"/>
    <n v="853.57"/>
    <n v="855.71"/>
    <n v="811.02"/>
    <n v="822.45"/>
    <n v="3163267"/>
    <n v="818.49"/>
    <n v="0"/>
    <n v="1"/>
    <n v="842.86181818181819"/>
    <n v="47.33"/>
    <s v="Weak_buy"/>
    <n v="-20.41"/>
    <s v="Strong_selling"/>
    <x v="0"/>
    <n v="1614.91"/>
    <n v="70.819999999999993"/>
    <n v="1498.37"/>
    <n v="62.25"/>
    <n v="0.55000000000000004"/>
    <n v="2601628944.1500001"/>
    <n v="23.21"/>
  </r>
  <r>
    <s v="17-03-1907"/>
    <x v="116"/>
    <x v="3"/>
    <n v="141.86000000000001"/>
    <n v="178.64"/>
    <n v="108.68"/>
    <n v="140.71"/>
    <n v="7473465"/>
    <n v="137.04"/>
    <n v="0"/>
    <n v="2"/>
    <n v="824.7763636363635"/>
    <n v="33.299999999999997"/>
    <s v="Strong_buy"/>
    <n v="-684.07"/>
    <s v="Strong_selling"/>
    <x v="0"/>
    <n v="1596.82"/>
    <n v="52.73"/>
    <n v="1498.37"/>
    <n v="62.25"/>
    <n v="1.24"/>
    <n v="1051591260.15"/>
    <n v="4.04"/>
  </r>
  <r>
    <s v="16-03-1907"/>
    <x v="116"/>
    <x v="3"/>
    <n v="1359.81"/>
    <n v="1388.97"/>
    <n v="1328.22"/>
    <n v="1331.28"/>
    <n v="5003443"/>
    <n v="1337.98"/>
    <n v="0.5"/>
    <n v="2"/>
    <n v="810.66"/>
    <n v="52.53"/>
    <s v="Weak_buy"/>
    <n v="520.62"/>
    <s v="Weak_selling"/>
    <x v="1"/>
    <n v="1582.71"/>
    <n v="38.61"/>
    <n v="1498.37"/>
    <n v="62.25"/>
    <n v="1.1499999999999999"/>
    <n v="6660983597.04"/>
    <n v="36.82"/>
  </r>
  <r>
    <s v="15-03-1907"/>
    <x v="116"/>
    <x v="4"/>
    <n v="811.65"/>
    <n v="851.16"/>
    <n v="773.3"/>
    <n v="777.9"/>
    <n v="2258217"/>
    <n v="780.53"/>
    <n v="1"/>
    <n v="1"/>
    <n v="777.52363636363634"/>
    <n v="54.08"/>
    <s v="Weak_buy"/>
    <n v="0.38"/>
    <s v="Weak_selling"/>
    <x v="1"/>
    <n v="1549.57"/>
    <n v="5.48"/>
    <n v="1498.37"/>
    <n v="62.25"/>
    <n v="0.55000000000000004"/>
    <n v="1756667004.3"/>
    <n v="35.049999999999997"/>
  </r>
  <r>
    <s v="14-03-1907"/>
    <x v="116"/>
    <x v="2"/>
    <n v="1386.79"/>
    <n v="1392.92"/>
    <n v="1343.24"/>
    <n v="1346.54"/>
    <n v="1669011"/>
    <n v="1356.38"/>
    <n v="0"/>
    <n v="1.5"/>
    <n v="887.43909090909074"/>
    <n v="49.84"/>
    <s v="Weak_buy"/>
    <n v="459.1"/>
    <s v="Weak_selling"/>
    <x v="1"/>
    <n v="1659.48"/>
    <n v="115.39"/>
    <n v="1498.37"/>
    <n v="62.25"/>
    <n v="0.78"/>
    <n v="2247390071.9400001"/>
    <n v="103.34"/>
  </r>
  <r>
    <s v="13-03-1907"/>
    <x v="116"/>
    <x v="3"/>
    <n v="797.53"/>
    <n v="833.92"/>
    <n v="772.72"/>
    <n v="822.9"/>
    <n v="4019884"/>
    <n v="820.19"/>
    <n v="1"/>
    <n v="2"/>
    <n v="854.95363636363629"/>
    <n v="37.450000000000003"/>
    <s v="Strong_buy"/>
    <n v="-32.049999999999997"/>
    <s v="Strong_selling"/>
    <x v="0"/>
    <n v="1627"/>
    <n v="82.91"/>
    <n v="1498.37"/>
    <n v="62.25"/>
    <n v="1.1000000000000001"/>
    <n v="3307962543.5999999"/>
    <n v="20.47"/>
  </r>
  <r>
    <s v="12-03-1907"/>
    <x v="116"/>
    <x v="0"/>
    <n v="285.44"/>
    <n v="320.32"/>
    <n v="269.49"/>
    <n v="293.08999999999997"/>
    <n v="4286959"/>
    <n v="284.02"/>
    <n v="0"/>
    <n v="1.5"/>
    <n v="860.66909090909076"/>
    <n v="40.74"/>
    <s v="Strong_buy"/>
    <n v="-567.58000000000004"/>
    <s v="Strong_selling"/>
    <x v="0"/>
    <n v="1632.71"/>
    <n v="88.62"/>
    <n v="1498.37"/>
    <n v="62.25"/>
    <n v="0.9"/>
    <n v="1256464813.3099999"/>
    <n v="10.93"/>
  </r>
  <r>
    <s v="11-03-1907"/>
    <x v="116"/>
    <x v="3"/>
    <n v="1494.52"/>
    <n v="1495.12"/>
    <n v="1454.41"/>
    <n v="1456.5"/>
    <n v="7614078"/>
    <n v="1465.66"/>
    <n v="0"/>
    <n v="1"/>
    <n v="926.51363636363635"/>
    <n v="38.31"/>
    <s v="Strong_buy"/>
    <n v="529.99"/>
    <s v="Weak_selling"/>
    <x v="1"/>
    <n v="1698.56"/>
    <n v="154.47"/>
    <n v="1498.37"/>
    <n v="62.25"/>
    <n v="0.97"/>
    <n v="11089904607"/>
    <n v="37.71"/>
  </r>
  <r>
    <s v="10-03-1907"/>
    <x v="116"/>
    <x v="3"/>
    <n v="1441"/>
    <n v="1487.84"/>
    <n v="1424.03"/>
    <n v="1480.92"/>
    <n v="4037939"/>
    <n v="1478.59"/>
    <n v="0"/>
    <n v="1"/>
    <n v="931.68909090909085"/>
    <n v="46.24"/>
    <s v="Weak_buy"/>
    <n v="549.23"/>
    <s v="Weak_selling"/>
    <x v="1"/>
    <n v="1703.73"/>
    <n v="159.63999999999999"/>
    <n v="1498.37"/>
    <n v="62.25"/>
    <n v="0.98"/>
    <n v="5979864623.8800001"/>
    <n v="1303.18"/>
  </r>
  <r>
    <s v="09-03-1907"/>
    <x v="116"/>
    <x v="3"/>
    <n v="1032.08"/>
    <n v="1042.69"/>
    <n v="989.05"/>
    <n v="1015.42"/>
    <n v="8011354"/>
    <n v="1014.31"/>
    <n v="0"/>
    <n v="1"/>
    <n v="957.84454545454548"/>
    <n v="40.840000000000003"/>
    <s v="Strong_buy"/>
    <n v="57.58"/>
    <s v="Weak_selling"/>
    <x v="1"/>
    <n v="1729.89"/>
    <n v="185.8"/>
    <n v="1498.37"/>
    <n v="62.25"/>
    <n v="0.73"/>
    <n v="8134889078.6800003"/>
    <n v="36.619999999999997"/>
  </r>
  <r>
    <s v="08-03-1907"/>
    <x v="116"/>
    <x v="4"/>
    <n v="735.84"/>
    <n v="744.55"/>
    <n v="708.9"/>
    <n v="738.97"/>
    <n v="6408230"/>
    <n v="747.28"/>
    <n v="0.5"/>
    <n v="1.5"/>
    <n v="929.69818181818187"/>
    <n v="62.29"/>
    <s v="Weak_buy"/>
    <n v="-190.73"/>
    <s v="Strong_selling"/>
    <x v="0"/>
    <n v="1701.74"/>
    <n v="157.65"/>
    <n v="1498.37"/>
    <n v="62.25"/>
    <n v="0.86"/>
    <n v="4735489723.1000004"/>
    <n v="52.6"/>
  </r>
  <r>
    <s v="07-03-1907"/>
    <x v="116"/>
    <x v="4"/>
    <n v="1401.67"/>
    <n v="1441.87"/>
    <n v="1397.06"/>
    <n v="1397.11"/>
    <n v="7411239"/>
    <n v="1398.24"/>
    <n v="0"/>
    <n v="2"/>
    <n v="981.94"/>
    <n v="38.950000000000003"/>
    <s v="Strong_buy"/>
    <n v="415.17"/>
    <s v="Weak_selling"/>
    <x v="1"/>
    <n v="1753.99"/>
    <n v="209.89"/>
    <n v="1498.37"/>
    <n v="62.25"/>
    <n v="0.79"/>
    <n v="10354316119.290001"/>
    <n v="31.9"/>
  </r>
  <r>
    <s v="06-03-1907"/>
    <x v="116"/>
    <x v="1"/>
    <n v="743.5"/>
    <n v="755.09"/>
    <n v="703.47"/>
    <n v="708"/>
    <n v="1129447"/>
    <n v="709.63"/>
    <n v="0"/>
    <n v="1"/>
    <n v="1033.5118181818179"/>
    <n v="40.68"/>
    <s v="Strong_buy"/>
    <n v="-325.51"/>
    <s v="Strong_selling"/>
    <x v="0"/>
    <n v="1805.56"/>
    <n v="261.47000000000003"/>
    <n v="1498.37"/>
    <n v="62.25"/>
    <n v="0.75"/>
    <n v="799648476"/>
    <n v="14.82"/>
  </r>
  <r>
    <s v="05-03-1907"/>
    <x v="116"/>
    <x v="1"/>
    <n v="423.53"/>
    <n v="460.25"/>
    <n v="374.44"/>
    <n v="436.04"/>
    <n v="9813486"/>
    <n v="432.04"/>
    <n v="0"/>
    <n v="1"/>
    <n v="952.12636363636375"/>
    <n v="35"/>
    <s v="Strong_buy"/>
    <n v="-516.09"/>
    <s v="Strong_selling"/>
    <x v="0"/>
    <n v="1724.17"/>
    <n v="180.08"/>
    <n v="1498.37"/>
    <n v="62.25"/>
    <n v="0.78"/>
    <n v="4279072435.4400001"/>
    <n v="28.39"/>
  </r>
  <r>
    <s v="04-03-1907"/>
    <x v="116"/>
    <x v="4"/>
    <n v="397.24"/>
    <n v="431.46"/>
    <n v="370.29"/>
    <n v="429.22"/>
    <n v="7437755"/>
    <n v="421.29"/>
    <n v="0.5"/>
    <n v="1.5"/>
    <n v="920.42818181818188"/>
    <n v="51.78"/>
    <s v="Weak_buy"/>
    <n v="-491.21"/>
    <s v="Strong_selling"/>
    <x v="0"/>
    <n v="1692.47"/>
    <n v="148.38"/>
    <n v="1498.37"/>
    <n v="62.25"/>
    <n v="1.49"/>
    <n v="3192433201.0999999"/>
    <n v="27.19"/>
  </r>
  <r>
    <s v="03-03-1907"/>
    <x v="116"/>
    <x v="0"/>
    <n v="500.04"/>
    <n v="549.72"/>
    <n v="455.99"/>
    <n v="457.71"/>
    <n v="2739323"/>
    <n v="455.07"/>
    <n v="0.5"/>
    <n v="1"/>
    <n v="839.62545454545443"/>
    <n v="32.97"/>
    <s v="Strong_buy"/>
    <n v="-381.92"/>
    <s v="Strong_selling"/>
    <x v="0"/>
    <n v="1611.67"/>
    <n v="67.58"/>
    <n v="1498.37"/>
    <n v="62.25"/>
    <n v="0.55000000000000004"/>
    <n v="1253815530.3299999"/>
    <n v="172.87"/>
  </r>
  <r>
    <s v="02-03-1907"/>
    <x v="116"/>
    <x v="1"/>
    <n v="615.61"/>
    <n v="616.02"/>
    <n v="597.4"/>
    <n v="605.51"/>
    <n v="7280550"/>
    <n v="598.07000000000005"/>
    <n v="0"/>
    <n v="1"/>
    <n v="819.86272727272728"/>
    <n v="40.07"/>
    <s v="Strong_buy"/>
    <n v="-214.35"/>
    <s v="Strong_selling"/>
    <x v="0"/>
    <n v="1591.91"/>
    <n v="47.82"/>
    <n v="1498.37"/>
    <n v="62.25"/>
    <n v="1.49"/>
    <n v="4408445830.5"/>
    <n v="24.28"/>
  </r>
  <r>
    <s v="01-03-1907"/>
    <x v="116"/>
    <x v="0"/>
    <n v="360.32"/>
    <n v="397.94"/>
    <n v="354.01"/>
    <n v="381.19"/>
    <n v="9162082"/>
    <n v="376.21"/>
    <n v="0"/>
    <n v="1"/>
    <n v="827.87181818181818"/>
    <n v="37.159999999999997"/>
    <s v="Strong_buy"/>
    <n v="-446.68"/>
    <s v="Strong_selling"/>
    <x v="0"/>
    <n v="1599.92"/>
    <n v="55.83"/>
    <n v="1498.37"/>
    <n v="62.25"/>
    <n v="0.78"/>
    <n v="3492494037.5799999"/>
    <n v="118.11"/>
  </r>
  <r>
    <s v="28-02-1907"/>
    <x v="116"/>
    <x v="2"/>
    <n v="1292.54"/>
    <n v="1296.8800000000001"/>
    <n v="1286.47"/>
    <n v="1295.6400000000001"/>
    <n v="1377032"/>
    <n v="1287.56"/>
    <n v="1"/>
    <n v="1"/>
    <n v="813.24818181818182"/>
    <n v="41.71"/>
    <s v="Strong_buy"/>
    <n v="482.39"/>
    <s v="Weak_selling"/>
    <x v="1"/>
    <n v="1585.29"/>
    <n v="41.2"/>
    <n v="1498.37"/>
    <n v="62.25"/>
    <n v="1.26"/>
    <n v="1784137740.48"/>
    <n v="86.54"/>
  </r>
  <r>
    <s v="27-02-1907"/>
    <x v="116"/>
    <x v="1"/>
    <n v="1067.25"/>
    <n v="1100.08"/>
    <n v="1035.73"/>
    <n v="1073.08"/>
    <n v="5317703"/>
    <n v="1078.83"/>
    <n v="0.5"/>
    <n v="1"/>
    <n v="776.17181818181814"/>
    <n v="61.3"/>
    <s v="Weak_buy"/>
    <n v="296.91000000000003"/>
    <s v="Weak_selling"/>
    <x v="1"/>
    <n v="1548.22"/>
    <n v="4.13"/>
    <n v="1498.37"/>
    <n v="62.25"/>
    <n v="1.5"/>
    <n v="5706320735.2399998"/>
    <n v="21.65"/>
  </r>
  <r>
    <s v="26-02-1907"/>
    <x v="116"/>
    <x v="1"/>
    <n v="1458.53"/>
    <n v="1482.88"/>
    <n v="1453.68"/>
    <n v="1454.95"/>
    <n v="1673120"/>
    <n v="1461.83"/>
    <n v="0"/>
    <n v="1.5"/>
    <n v="816.12909090909091"/>
    <n v="69.12"/>
    <s v="Weak_buy"/>
    <n v="638.82000000000005"/>
    <s v="Weak_selling"/>
    <x v="1"/>
    <n v="1588.17"/>
    <n v="44.08"/>
    <n v="1495.5"/>
    <n v="62.25"/>
    <n v="1.1399999999999999"/>
    <n v="2434305944"/>
    <n v="31.23"/>
  </r>
  <r>
    <s v="25-02-1907"/>
    <x v="116"/>
    <x v="3"/>
    <n v="232"/>
    <n v="236.69"/>
    <n v="204.46"/>
    <n v="228.08"/>
    <n v="1682495"/>
    <n v="233.24"/>
    <n v="0"/>
    <n v="1"/>
    <n v="769.68454545454551"/>
    <n v="49.74"/>
    <s v="Weak_buy"/>
    <n v="-541.6"/>
    <s v="Strong_selling"/>
    <x v="0"/>
    <n v="1541.73"/>
    <n v="-2.36"/>
    <n v="1495.5"/>
    <n v="62.25"/>
    <n v="0.69"/>
    <n v="383743459.60000002"/>
    <n v="9.56"/>
  </r>
  <r>
    <s v="24-02-1907"/>
    <x v="116"/>
    <x v="1"/>
    <n v="1064.97"/>
    <n v="1070.19"/>
    <n v="1063.3800000000001"/>
    <n v="1068.2"/>
    <n v="3302646"/>
    <n v="1072.0999999999999"/>
    <n v="0"/>
    <n v="1.5"/>
    <n v="739.78363636363633"/>
    <n v="57.76"/>
    <s v="Weak_buy"/>
    <n v="328.42"/>
    <s v="Weak_selling"/>
    <x v="1"/>
    <n v="1511.83"/>
    <n v="-32.26"/>
    <n v="1495.5"/>
    <n v="62.25"/>
    <n v="0.95"/>
    <n v="3527886457.1999998"/>
    <n v="584.45000000000005"/>
  </r>
  <r>
    <s v="23-02-1907"/>
    <x v="116"/>
    <x v="2"/>
    <n v="1103.18"/>
    <n v="1110.27"/>
    <n v="1072.1300000000001"/>
    <n v="1100.69"/>
    <n v="8934281"/>
    <n v="1091.28"/>
    <n v="1"/>
    <n v="1"/>
    <n v="775.48272727272717"/>
    <n v="40.56"/>
    <s v="Strong_buy"/>
    <n v="325.20999999999998"/>
    <s v="Weak_selling"/>
    <x v="1"/>
    <n v="1547.53"/>
    <n v="3.44"/>
    <n v="1495.5"/>
    <n v="62.25"/>
    <n v="0.51"/>
    <n v="9833873753.8899994"/>
    <n v="41.03"/>
  </r>
  <r>
    <s v="22-02-1907"/>
    <x v="116"/>
    <x v="1"/>
    <n v="969.58"/>
    <n v="991.28"/>
    <n v="954.03"/>
    <n v="966.39"/>
    <n v="2287703"/>
    <n v="973.37"/>
    <n v="0"/>
    <n v="1"/>
    <n v="823.69636363636357"/>
    <n v="58.05"/>
    <s v="Weak_buy"/>
    <n v="142.69"/>
    <s v="Weak_selling"/>
    <x v="1"/>
    <n v="1595.74"/>
    <n v="51.65"/>
    <n v="1495.5"/>
    <n v="62.25"/>
    <n v="1.2"/>
    <n v="2210813302.1700001"/>
    <n v="96.64"/>
  </r>
  <r>
    <s v="21-02-1907"/>
    <x v="116"/>
    <x v="1"/>
    <n v="655.98"/>
    <n v="685.17"/>
    <n v="634.1"/>
    <n v="681.92"/>
    <n v="7187975"/>
    <n v="675.29"/>
    <n v="0"/>
    <n v="1.5"/>
    <n v="846.66909090909076"/>
    <n v="48.4"/>
    <s v="Weak_buy"/>
    <n v="-164.75"/>
    <s v="Strong_selling"/>
    <x v="0"/>
    <n v="1618.71"/>
    <n v="74.62"/>
    <n v="1495.5"/>
    <n v="62.25"/>
    <n v="0.94"/>
    <n v="4901623912"/>
    <n v="28.7"/>
  </r>
  <r>
    <s v="20-02-1907"/>
    <x v="116"/>
    <x v="0"/>
    <n v="1291.1300000000001"/>
    <n v="1310.5"/>
    <n v="1259.19"/>
    <n v="1307.0999999999999"/>
    <n v="5052915"/>
    <n v="1308.79"/>
    <n v="0"/>
    <n v="2"/>
    <n v="923.88636363636363"/>
    <n v="34.82"/>
    <s v="Strong_buy"/>
    <n v="383.21"/>
    <s v="Weak_selling"/>
    <x v="1"/>
    <n v="1695.93"/>
    <n v="151.84"/>
    <n v="1495.5"/>
    <n v="62.25"/>
    <n v="1.28"/>
    <n v="6604665196.5"/>
    <n v="116.89"/>
  </r>
  <r>
    <s v="19-02-1907"/>
    <x v="116"/>
    <x v="1"/>
    <n v="1217.18"/>
    <n v="1263.55"/>
    <n v="1209.31"/>
    <n v="1247.6400000000001"/>
    <n v="5259730"/>
    <n v="1247.06"/>
    <n v="0"/>
    <n v="1"/>
    <n v="982.26181818181806"/>
    <n v="56.66"/>
    <s v="Weak_buy"/>
    <n v="265.38"/>
    <s v="Weak_selling"/>
    <x v="1"/>
    <n v="1754.31"/>
    <n v="210.22"/>
    <n v="1495.5"/>
    <n v="62.25"/>
    <n v="1.47"/>
    <n v="6562249537.1999998"/>
    <n v="30.4"/>
  </r>
  <r>
    <s v="18-02-1907"/>
    <x v="116"/>
    <x v="1"/>
    <n v="806.41"/>
    <n v="843.42"/>
    <n v="778.41"/>
    <n v="782.48"/>
    <n v="2059844"/>
    <n v="788.28"/>
    <n v="0"/>
    <n v="2"/>
    <n v="1018.7427272727271"/>
    <n v="31.02"/>
    <s v="Strong_buy"/>
    <n v="-236.26"/>
    <s v="Strong_selling"/>
    <x v="0"/>
    <n v="1790.79"/>
    <n v="246.7"/>
    <n v="1495.5"/>
    <n v="62.25"/>
    <n v="0.54"/>
    <n v="1611786733.1199999"/>
    <n v="22.5"/>
  </r>
  <r>
    <s v="17-02-1907"/>
    <x v="116"/>
    <x v="1"/>
    <n v="819.95"/>
    <n v="851.12"/>
    <n v="803.05"/>
    <n v="838.95"/>
    <n v="8346533"/>
    <n v="830.35"/>
    <n v="0"/>
    <n v="1"/>
    <n v="977.22545454545445"/>
    <n v="53.37"/>
    <s v="Weak_buy"/>
    <n v="-138.28"/>
    <s v="Strong_selling"/>
    <x v="0"/>
    <n v="1749.27"/>
    <n v="205.18"/>
    <n v="1495.5"/>
    <n v="62.25"/>
    <n v="1.24"/>
    <n v="7002323860.3500004"/>
    <n v="36.49"/>
  </r>
  <r>
    <s v="16-02-1907"/>
    <x v="116"/>
    <x v="2"/>
    <n v="636.94000000000005"/>
    <n v="647.82000000000005"/>
    <n v="604.79999999999995"/>
    <n v="639.99"/>
    <n v="2925538"/>
    <n v="631.73"/>
    <n v="0"/>
    <n v="1"/>
    <n v="937.85363636363627"/>
    <n v="66.98"/>
    <s v="Weak_buy"/>
    <n v="-297.86"/>
    <s v="Strong_selling"/>
    <x v="0"/>
    <n v="1709.9"/>
    <n v="165.81"/>
    <n v="1495.5"/>
    <n v="62.25"/>
    <n v="0.91"/>
    <n v="1872315064.6199999"/>
    <n v="51.36"/>
  </r>
  <r>
    <s v="15-02-1907"/>
    <x v="116"/>
    <x v="2"/>
    <n v="543.99"/>
    <n v="553.1"/>
    <n v="518.83000000000004"/>
    <n v="527.74"/>
    <n v="9270785"/>
    <n v="531.62"/>
    <n v="0"/>
    <n v="1"/>
    <n v="853.56181818181824"/>
    <n v="56.56"/>
    <s v="Weak_buy"/>
    <n v="-325.82"/>
    <s v="Strong_selling"/>
    <x v="0"/>
    <n v="1625.61"/>
    <n v="81.52"/>
    <n v="1495.5"/>
    <n v="62.25"/>
    <n v="1.1000000000000001"/>
    <n v="4892564075.8999996"/>
    <n v="14.21"/>
  </r>
  <r>
    <s v="14-02-1907"/>
    <x v="116"/>
    <x v="0"/>
    <n v="1313.67"/>
    <n v="1354.43"/>
    <n v="1307.71"/>
    <n v="1339.89"/>
    <n v="5141787"/>
    <n v="1349.04"/>
    <n v="0.5"/>
    <n v="1"/>
    <n v="954.63545454545454"/>
    <n v="61.8"/>
    <s v="Weak_buy"/>
    <n v="385.25"/>
    <s v="Weak_selling"/>
    <x v="1"/>
    <n v="1726.68"/>
    <n v="182.59"/>
    <n v="1495.5"/>
    <n v="62.25"/>
    <n v="0.79"/>
    <n v="6889428983.4300003"/>
    <n v="48.53"/>
  </r>
  <r>
    <s v="13-02-1907"/>
    <x v="116"/>
    <x v="2"/>
    <n v="1404.46"/>
    <n v="1423.43"/>
    <n v="1379.41"/>
    <n v="1417.86"/>
    <n v="8128040"/>
    <n v="1416.33"/>
    <n v="1"/>
    <n v="1"/>
    <n v="986.42272727272723"/>
    <n v="43.47"/>
    <s v="Strong_buy"/>
    <n v="431.44"/>
    <s v="Weak_selling"/>
    <x v="1"/>
    <n v="1758.47"/>
    <n v="214.38"/>
    <n v="1495.5"/>
    <n v="62.25"/>
    <n v="1.23"/>
    <n v="11524422794.4"/>
    <n v="34.89"/>
  </r>
  <r>
    <s v="12-02-1907"/>
    <x v="116"/>
    <x v="4"/>
    <n v="385.32"/>
    <n v="401.7"/>
    <n v="376.88"/>
    <n v="396.87"/>
    <n v="6991059"/>
    <n v="404.92"/>
    <n v="0.5"/>
    <n v="1"/>
    <n v="922.43909090909085"/>
    <n v="59.48"/>
    <s v="Weak_buy"/>
    <n v="-525.57000000000005"/>
    <s v="Strong_selling"/>
    <x v="0"/>
    <n v="1694.48"/>
    <n v="150.38999999999999"/>
    <n v="1495.5"/>
    <n v="70.52"/>
    <n v="0.64"/>
    <n v="2774541585.3299999"/>
    <n v="19.29"/>
  </r>
  <r>
    <s v="11-02-1907"/>
    <x v="116"/>
    <x v="3"/>
    <n v="635.59"/>
    <n v="660.57"/>
    <n v="626.23"/>
    <n v="646.16999999999996"/>
    <n v="1758570"/>
    <n v="648.39"/>
    <n v="1"/>
    <n v="2"/>
    <n v="893.32818181818209"/>
    <n v="57.26"/>
    <s v="Weak_buy"/>
    <n v="-247.16"/>
    <s v="Strong_selling"/>
    <x v="0"/>
    <n v="1665.37"/>
    <n v="121.28"/>
    <n v="1495.5"/>
    <n v="70.52"/>
    <n v="1.18"/>
    <n v="1136335176.9000001"/>
    <n v="20.89"/>
  </r>
  <r>
    <s v="10-02-1907"/>
    <x v="116"/>
    <x v="4"/>
    <n v="1360.65"/>
    <n v="1394.13"/>
    <n v="1327.26"/>
    <n v="1393.33"/>
    <n v="7657656"/>
    <n v="1398.11"/>
    <n v="0"/>
    <n v="1.5"/>
    <n v="958.00181818181818"/>
    <n v="53.96"/>
    <s v="Weak_buy"/>
    <n v="435.33"/>
    <s v="Weak_selling"/>
    <x v="1"/>
    <n v="1730.05"/>
    <n v="185.96"/>
    <n v="1495.5"/>
    <n v="70.52"/>
    <n v="0.75"/>
    <n v="10669641834.48"/>
    <n v="39.72"/>
  </r>
  <r>
    <s v="09-02-1907"/>
    <x v="116"/>
    <x v="2"/>
    <n v="984.93"/>
    <n v="1018.36"/>
    <n v="956.69"/>
    <n v="986.55"/>
    <n v="1356433"/>
    <n v="990.95"/>
    <n v="0"/>
    <n v="1"/>
    <n v="928.86090909090899"/>
    <n v="32.520000000000003"/>
    <s v="Strong_buy"/>
    <n v="57.69"/>
    <s v="Weak_selling"/>
    <x v="1"/>
    <n v="1700.91"/>
    <n v="156.82"/>
    <n v="1495.5"/>
    <n v="70.52"/>
    <n v="1.22"/>
    <n v="1338188976.1500001"/>
    <n v="19.98"/>
  </r>
  <r>
    <s v="08-02-1907"/>
    <x v="116"/>
    <x v="2"/>
    <n v="1048.54"/>
    <n v="1061.6199999999999"/>
    <n v="1034.05"/>
    <n v="1060.1099999999999"/>
    <n v="5859266"/>
    <n v="1054.77"/>
    <n v="1"/>
    <n v="1"/>
    <n v="911.81272727272733"/>
    <n v="38.72"/>
    <s v="Strong_buy"/>
    <n v="148.30000000000001"/>
    <s v="Weak_selling"/>
    <x v="1"/>
    <n v="1683.86"/>
    <n v="139.77000000000001"/>
    <n v="1495.5"/>
    <n v="70.52"/>
    <n v="1.46"/>
    <n v="6211466479.2600002"/>
    <n v="704.54"/>
  </r>
  <r>
    <s v="07-02-1907"/>
    <x v="116"/>
    <x v="1"/>
    <n v="1248.94"/>
    <n v="1283.6099999999999"/>
    <n v="1219.8699999999999"/>
    <n v="1241.94"/>
    <n v="8893746"/>
    <n v="1248.68"/>
    <n v="0"/>
    <n v="1"/>
    <n v="953.58181818181833"/>
    <n v="63.88"/>
    <s v="Weak_buy"/>
    <n v="288.36"/>
    <s v="Weak_selling"/>
    <x v="1"/>
    <n v="1725.63"/>
    <n v="181.54"/>
    <n v="1495.5"/>
    <n v="70.52"/>
    <n v="1.1499999999999999"/>
    <n v="11045498907.24"/>
    <n v="172.81"/>
  </r>
  <r>
    <s v="06-02-1907"/>
    <x v="116"/>
    <x v="4"/>
    <n v="1326.57"/>
    <n v="1372.98"/>
    <n v="1286.71"/>
    <n v="1300.46"/>
    <n v="1033984"/>
    <n v="1299.78"/>
    <n v="0"/>
    <n v="1"/>
    <n v="995.53727272727269"/>
    <n v="67.069999999999993"/>
    <s v="Weak_buy"/>
    <n v="304.92"/>
    <s v="Weak_selling"/>
    <x v="1"/>
    <n v="1767.58"/>
    <n v="223.49"/>
    <n v="1495.5"/>
    <n v="70.52"/>
    <n v="1.1000000000000001"/>
    <n v="1344654832.6400001"/>
    <n v="34.549999999999997"/>
  </r>
  <r>
    <s v="05-02-1907"/>
    <x v="116"/>
    <x v="2"/>
    <n v="596.92999999999995"/>
    <n v="619.20000000000005"/>
    <n v="582.58000000000004"/>
    <n v="614.23"/>
    <n v="1363839"/>
    <n v="622.61"/>
    <n v="0"/>
    <n v="1"/>
    <n v="993.19545454545471"/>
    <n v="62.85"/>
    <s v="Weak_buy"/>
    <n v="-378.97"/>
    <s v="Strong_selling"/>
    <x v="0"/>
    <n v="1765.24"/>
    <n v="221.15"/>
    <n v="1495.5"/>
    <n v="70.52"/>
    <n v="1.1599999999999999"/>
    <n v="837710828.97000003"/>
    <n v="13.67"/>
  </r>
  <r>
    <s v="04-02-1907"/>
    <x v="116"/>
    <x v="1"/>
    <n v="621.73"/>
    <n v="671.06"/>
    <n v="571.76"/>
    <n v="594.29999999999995"/>
    <n v="7243013"/>
    <n v="602.16"/>
    <n v="0.5"/>
    <n v="2"/>
    <n v="999.24636363636353"/>
    <n v="51.39"/>
    <s v="Weak_buy"/>
    <n v="-404.95"/>
    <s v="Strong_selling"/>
    <x v="0"/>
    <n v="1771.29"/>
    <n v="227.2"/>
    <n v="1495.5"/>
    <n v="70.52"/>
    <n v="1.23"/>
    <n v="4304522625.8999996"/>
    <n v="17.34"/>
  </r>
  <r>
    <s v="03-02-1907"/>
    <x v="116"/>
    <x v="1"/>
    <n v="515"/>
    <n v="559.38"/>
    <n v="466.74"/>
    <n v="481.12"/>
    <n v="4790357"/>
    <n v="490.17"/>
    <n v="0"/>
    <n v="1.5"/>
    <n v="921.17636363636348"/>
    <n v="46"/>
    <s v="Weak_buy"/>
    <n v="-440.06"/>
    <s v="Strong_selling"/>
    <x v="0"/>
    <n v="1693.22"/>
    <n v="149.13"/>
    <n v="1495.5"/>
    <n v="70.52"/>
    <n v="1.35"/>
    <n v="2304736559.8400002"/>
    <n v="17.920000000000002"/>
  </r>
  <r>
    <s v="02-02-1907"/>
    <x v="116"/>
    <x v="1"/>
    <n v="439.07"/>
    <n v="455.06"/>
    <n v="409.87"/>
    <n v="446.72"/>
    <n v="8330781"/>
    <n v="449.54"/>
    <n v="0.5"/>
    <n v="1"/>
    <n v="832.89090909090908"/>
    <n v="67.75"/>
    <s v="Weak_buy"/>
    <n v="-386.17"/>
    <s v="Strong_selling"/>
    <x v="0"/>
    <n v="1604.94"/>
    <n v="60.85"/>
    <n v="1495.5"/>
    <n v="70.52"/>
    <n v="1.26"/>
    <n v="3721526488.3200002"/>
    <n v="13.3"/>
  </r>
  <r>
    <s v="01-02-1907"/>
    <x v="116"/>
    <x v="4"/>
    <n v="1188.97"/>
    <n v="1199.54"/>
    <n v="1165.6199999999999"/>
    <n v="1185.5999999999999"/>
    <n v="5886463"/>
    <n v="1184.6300000000001"/>
    <n v="0"/>
    <n v="1.5"/>
    <n v="904.59363636363639"/>
    <n v="55.22"/>
    <s v="Weak_buy"/>
    <n v="281.01"/>
    <s v="Weak_selling"/>
    <x v="1"/>
    <n v="1676.64"/>
    <n v="132.55000000000001"/>
    <n v="1495.5"/>
    <n v="70.52"/>
    <n v="1.36"/>
    <n v="6978990532.8000002"/>
    <n v="32.159999999999997"/>
  </r>
  <r>
    <s v="31-01-1907"/>
    <x v="116"/>
    <x v="4"/>
    <n v="580.69000000000005"/>
    <n v="588.53"/>
    <n v="570.74"/>
    <n v="579.08000000000004"/>
    <n v="8674450"/>
    <n v="588.9"/>
    <n v="1"/>
    <n v="1.5"/>
    <n v="898.49454545454546"/>
    <n v="61.08"/>
    <s v="Weak_buy"/>
    <n v="-319.41000000000003"/>
    <s v="Strong_selling"/>
    <x v="0"/>
    <n v="1670.54"/>
    <n v="126.45"/>
    <n v="1495.5"/>
    <n v="70.52"/>
    <n v="0.97"/>
    <n v="5023200506"/>
    <n v="12.28"/>
  </r>
  <r>
    <s v="30-01-1907"/>
    <x v="116"/>
    <x v="2"/>
    <n v="867.68"/>
    <n v="897.03"/>
    <n v="852.23"/>
    <n v="868.29"/>
    <n v="7747838"/>
    <n v="875.96"/>
    <n v="0"/>
    <n v="1"/>
    <n v="850.76363636363612"/>
    <n v="48.46"/>
    <s v="Weak_buy"/>
    <n v="17.53"/>
    <s v="Weak_selling"/>
    <x v="1"/>
    <n v="1622.81"/>
    <n v="78.72"/>
    <n v="1495.5"/>
    <n v="70.52"/>
    <n v="0.81"/>
    <n v="6727370257.0200005"/>
    <n v="28.42"/>
  </r>
  <r>
    <s v="29-01-1907"/>
    <x v="116"/>
    <x v="2"/>
    <n v="553.44000000000005"/>
    <n v="565.28"/>
    <n v="519.96"/>
    <n v="554.77"/>
    <n v="6709989"/>
    <n v="555.61"/>
    <n v="0"/>
    <n v="1"/>
    <n v="811.51090909090897"/>
    <n v="39.76"/>
    <s v="Strong_buy"/>
    <n v="-256.74"/>
    <s v="Strong_selling"/>
    <x v="0"/>
    <n v="1583.56"/>
    <n v="39.47"/>
    <n v="1495.5"/>
    <n v="70.52"/>
    <n v="1.48"/>
    <n v="3722500597.5300002"/>
    <n v="25.19"/>
  </r>
  <r>
    <s v="28-01-1907"/>
    <x v="116"/>
    <x v="0"/>
    <n v="289.61"/>
    <n v="315.58"/>
    <n v="287.72000000000003"/>
    <n v="297.54000000000002"/>
    <n v="1493057"/>
    <n v="296.52999999999997"/>
    <n v="0"/>
    <n v="1"/>
    <n v="742.18636363636369"/>
    <n v="46.23"/>
    <s v="Weak_buy"/>
    <n v="-444.65"/>
    <s v="Strong_selling"/>
    <x v="0"/>
    <n v="1514.23"/>
    <n v="-29.86"/>
    <n v="1495.5"/>
    <n v="70.52"/>
    <n v="1.3"/>
    <n v="444244179.77999997"/>
    <n v="43.94"/>
  </r>
  <r>
    <s v="27-01-1907"/>
    <x v="116"/>
    <x v="0"/>
    <n v="1210.56"/>
    <n v="1244.01"/>
    <n v="1183.3"/>
    <n v="1207.42"/>
    <n v="1218267"/>
    <n v="1213.6600000000001"/>
    <n v="0.5"/>
    <n v="1"/>
    <n v="739.04818181818177"/>
    <n v="40.53"/>
    <s v="Strong_buy"/>
    <n v="468.37"/>
    <s v="Weak_selling"/>
    <x v="1"/>
    <n v="1511.09"/>
    <n v="-33"/>
    <n v="1495.5"/>
    <n v="70.52"/>
    <n v="1.4"/>
    <n v="1470959941.1400001"/>
    <n v="41.1"/>
  </r>
  <r>
    <s v="26-01-1907"/>
    <x v="116"/>
    <x v="2"/>
    <n v="1378.58"/>
    <n v="1388.41"/>
    <n v="1374.37"/>
    <n v="1387.86"/>
    <n v="1095802"/>
    <n v="1386.29"/>
    <n v="1"/>
    <n v="2"/>
    <n v="746.99363636363637"/>
    <n v="69.38"/>
    <s v="Weak_buy"/>
    <n v="640.87"/>
    <s v="Weak_selling"/>
    <x v="1"/>
    <n v="1519.04"/>
    <n v="-25.05"/>
    <n v="1495.5"/>
    <n v="70.52"/>
    <n v="0.93"/>
    <n v="1520819763.72"/>
    <n v="87.57"/>
  </r>
  <r>
    <s v="25-01-1907"/>
    <x v="116"/>
    <x v="4"/>
    <n v="747.58"/>
    <n v="750.44"/>
    <n v="703.73"/>
    <n v="745.4"/>
    <n v="6900219"/>
    <n v="750.68"/>
    <n v="0"/>
    <n v="2"/>
    <n v="758.91818181818189"/>
    <n v="41.64"/>
    <s v="Strong_buy"/>
    <n v="-13.52"/>
    <s v="Strong_selling"/>
    <x v="0"/>
    <n v="1530.96"/>
    <n v="-13.13"/>
    <n v="1495.5"/>
    <n v="70.52"/>
    <n v="0.78"/>
    <n v="5143423242.6000004"/>
    <n v="25.48"/>
  </r>
  <r>
    <s v="24-01-1907"/>
    <x v="116"/>
    <x v="1"/>
    <n v="1476.54"/>
    <n v="1494.97"/>
    <n v="1470.25"/>
    <n v="1477.39"/>
    <n v="7941438"/>
    <n v="1486.48"/>
    <n v="0"/>
    <n v="2"/>
    <n v="839.19909090909084"/>
    <n v="41.81"/>
    <s v="Strong_buy"/>
    <n v="638.19000000000005"/>
    <s v="Weak_selling"/>
    <x v="1"/>
    <n v="1611.24"/>
    <n v="67.150000000000006"/>
    <n v="1495.5"/>
    <n v="70.52"/>
    <n v="0.89"/>
    <n v="11732601086.82"/>
    <n v="77.03"/>
  </r>
  <r>
    <s v="23-01-1907"/>
    <x v="116"/>
    <x v="4"/>
    <n v="667.85"/>
    <n v="716.4"/>
    <n v="634.4"/>
    <n v="708.98"/>
    <n v="6455688"/>
    <n v="710.71"/>
    <n v="0.5"/>
    <n v="2"/>
    <n v="859.9136363636361"/>
    <n v="30.06"/>
    <s v="Strong_buy"/>
    <n v="-150.93"/>
    <s v="Strong_selling"/>
    <x v="0"/>
    <n v="1631.96"/>
    <n v="87.87"/>
    <n v="1495.5"/>
    <n v="70.52"/>
    <n v="0.9"/>
    <n v="4576953678.2399998"/>
    <n v="30.13"/>
  </r>
  <r>
    <s v="22-01-1907"/>
    <x v="116"/>
    <x v="4"/>
    <n v="1121.3800000000001"/>
    <n v="1125.3599999999999"/>
    <n v="1114.1400000000001"/>
    <n v="1121.31"/>
    <n v="2005945"/>
    <n v="1130"/>
    <n v="0"/>
    <n v="1.5"/>
    <n v="921.23999999999978"/>
    <n v="57.28"/>
    <s v="Weak_buy"/>
    <n v="200.07"/>
    <s v="Weak_selling"/>
    <x v="1"/>
    <n v="1693.29"/>
    <n v="149.19"/>
    <n v="1486.56"/>
    <n v="70.52"/>
    <n v="1.28"/>
    <n v="2249286187.9499998"/>
    <n v="927.27"/>
  </r>
  <r>
    <s v="21-01-1907"/>
    <x v="116"/>
    <x v="0"/>
    <n v="877.39"/>
    <n v="906.36"/>
    <n v="850.49"/>
    <n v="859.17"/>
    <n v="5593163"/>
    <n v="849.76"/>
    <n v="0"/>
    <n v="1"/>
    <n v="891.5645454545454"/>
    <n v="40.24"/>
    <s v="Strong_buy"/>
    <n v="-32.39"/>
    <s v="Strong_selling"/>
    <x v="0"/>
    <n v="1663.61"/>
    <n v="119.52"/>
    <n v="1486.56"/>
    <n v="70.52"/>
    <n v="0.7"/>
    <n v="4805477854.71"/>
    <n v="128.86000000000001"/>
  </r>
  <r>
    <s v="20-01-1907"/>
    <x v="116"/>
    <x v="0"/>
    <n v="632.79999999999995"/>
    <n v="641.03"/>
    <n v="613.59"/>
    <n v="615.91"/>
    <n v="1783594"/>
    <n v="608.66999999999996"/>
    <n v="0"/>
    <n v="1"/>
    <n v="894.91272727272724"/>
    <n v="68.569999999999993"/>
    <s v="Weak_buy"/>
    <n v="-279"/>
    <s v="Strong_selling"/>
    <x v="0"/>
    <n v="1666.96"/>
    <n v="122.87"/>
    <n v="1486.56"/>
    <n v="70.52"/>
    <n v="1.05"/>
    <n v="1098533380.54"/>
    <n v="72.150000000000006"/>
  </r>
  <r>
    <s v="19-01-1907"/>
    <x v="116"/>
    <x v="2"/>
    <n v="1188.04"/>
    <n v="1217.0899999999999"/>
    <n v="1172.95"/>
    <n v="1195.6600000000001"/>
    <n v="7893506"/>
    <n v="1202.23"/>
    <n v="0"/>
    <n v="1"/>
    <n v="924.67363636363632"/>
    <n v="45.34"/>
    <s v="Weak_buy"/>
    <n v="270.99"/>
    <s v="Weak_selling"/>
    <x v="1"/>
    <n v="1696.72"/>
    <n v="152.63"/>
    <n v="1486.56"/>
    <n v="70.52"/>
    <n v="1.28"/>
    <n v="9437949383.9599991"/>
    <n v="24.37"/>
  </r>
  <r>
    <s v="18-01-1907"/>
    <x v="116"/>
    <x v="2"/>
    <n v="1322.75"/>
    <n v="1347.89"/>
    <n v="1314.07"/>
    <n v="1325.5"/>
    <n v="1352013"/>
    <n v="1326.71"/>
    <n v="0"/>
    <n v="1"/>
    <n v="994.7399999999999"/>
    <n v="42.42"/>
    <s v="Strong_buy"/>
    <n v="330.76"/>
    <s v="Weak_selling"/>
    <x v="1"/>
    <n v="1766.79"/>
    <n v="222.69"/>
    <n v="1486.56"/>
    <n v="70.52"/>
    <n v="0.99"/>
    <n v="1792093231.5"/>
    <n v="316.61"/>
  </r>
  <r>
    <s v="17-01-1907"/>
    <x v="116"/>
    <x v="4"/>
    <n v="845.4"/>
    <n v="892.46"/>
    <n v="833.87"/>
    <n v="892.18"/>
    <n v="1641080"/>
    <n v="892.67"/>
    <n v="0"/>
    <n v="1"/>
    <n v="1048.798181818182"/>
    <n v="30.22"/>
    <s v="Strong_buy"/>
    <n v="-156.62"/>
    <s v="Strong_selling"/>
    <x v="0"/>
    <n v="1820.84"/>
    <n v="276.75"/>
    <n v="1486.56"/>
    <n v="70.52"/>
    <n v="0.69"/>
    <n v="1464138754.4000001"/>
    <n v="18.23"/>
  </r>
  <r>
    <s v="16-01-1907"/>
    <x v="116"/>
    <x v="1"/>
    <n v="370.63"/>
    <n v="387.22"/>
    <n v="359.77"/>
    <n v="367.33"/>
    <n v="5376665"/>
    <n v="363.54"/>
    <n v="1"/>
    <n v="1"/>
    <n v="972.4263636363637"/>
    <n v="39.86"/>
    <s v="Strong_buy"/>
    <n v="-605.1"/>
    <s v="Strong_selling"/>
    <x v="0"/>
    <n v="1744.47"/>
    <n v="200.38"/>
    <n v="1486.56"/>
    <n v="70.52"/>
    <n v="1.17"/>
    <n v="1975010354.45"/>
    <n v="19.809999999999999"/>
  </r>
  <r>
    <s v="15-01-1907"/>
    <x v="116"/>
    <x v="3"/>
    <n v="923.73"/>
    <n v="935.39"/>
    <n v="909.59"/>
    <n v="917.82"/>
    <n v="5159221"/>
    <n v="924.62"/>
    <n v="0"/>
    <n v="2"/>
    <n v="929.69545454545448"/>
    <n v="64.13"/>
    <s v="Weak_buy"/>
    <n v="-11.88"/>
    <s v="Strong_selling"/>
    <x v="0"/>
    <n v="1701.74"/>
    <n v="157.65"/>
    <n v="1486.56"/>
    <n v="70.52"/>
    <n v="0.77"/>
    <n v="4735236218.2200003"/>
    <n v="22.64"/>
  </r>
  <r>
    <s v="14-01-1907"/>
    <x v="116"/>
    <x v="1"/>
    <n v="363.64"/>
    <n v="388.42"/>
    <n v="340.21"/>
    <n v="381.48"/>
    <n v="7921870"/>
    <n v="385.98"/>
    <n v="0"/>
    <n v="1.5"/>
    <n v="896.61181818181819"/>
    <n v="48.33"/>
    <s v="Weak_buy"/>
    <n v="-515.13"/>
    <s v="Strong_selling"/>
    <x v="0"/>
    <n v="1668.66"/>
    <n v="124.57"/>
    <n v="1486.56"/>
    <n v="70.52"/>
    <n v="0.91"/>
    <n v="3022034967.5999999"/>
    <n v="81.45"/>
  </r>
  <r>
    <s v="13-01-1907"/>
    <x v="116"/>
    <x v="2"/>
    <n v="687.45"/>
    <n v="714.46"/>
    <n v="667.95"/>
    <n v="692.46"/>
    <n v="2891318"/>
    <n v="683.78"/>
    <n v="0"/>
    <n v="1"/>
    <n v="825.25454545454534"/>
    <n v="44.1"/>
    <s v="Strong_buy"/>
    <n v="-132.79"/>
    <s v="Strong_selling"/>
    <x v="0"/>
    <n v="1597.3"/>
    <n v="53.21"/>
    <n v="1486.56"/>
    <n v="70.52"/>
    <n v="1.29"/>
    <n v="2002122062.28"/>
    <n v="14.12"/>
  </r>
  <r>
    <s v="12-01-1907"/>
    <x v="116"/>
    <x v="1"/>
    <n v="1326.18"/>
    <n v="1343.93"/>
    <n v="1281.99"/>
    <n v="1326.39"/>
    <n v="5018967"/>
    <n v="1319.71"/>
    <n v="0"/>
    <n v="2"/>
    <n v="881.38272727272715"/>
    <n v="45.21"/>
    <s v="Weak_buy"/>
    <n v="445.01"/>
    <s v="Weak_selling"/>
    <x v="1"/>
    <n v="1653.43"/>
    <n v="109.34"/>
    <n v="1486.56"/>
    <n v="70.52"/>
    <n v="1.36"/>
    <n v="6657107639.1300001"/>
    <n v="30.51"/>
  </r>
  <r>
    <s v="11-01-1907"/>
    <x v="116"/>
    <x v="1"/>
    <n v="974.48"/>
    <n v="1016.73"/>
    <n v="969.94"/>
    <n v="984.15"/>
    <n v="9143562"/>
    <n v="985.39"/>
    <n v="0.5"/>
    <n v="1"/>
    <n v="868.91363636363633"/>
    <n v="44.15"/>
    <s v="Strong_buy"/>
    <n v="115.24"/>
    <s v="Weak_selling"/>
    <x v="1"/>
    <n v="1640.96"/>
    <n v="96.87"/>
    <n v="1486.56"/>
    <n v="70.52"/>
    <n v="0.63"/>
    <n v="8998636542.2999992"/>
    <n v="190.28"/>
  </r>
  <r>
    <s v="10-01-1907"/>
    <x v="116"/>
    <x v="4"/>
    <n v="675.45"/>
    <n v="690.34"/>
    <n v="653.5"/>
    <n v="666.71"/>
    <n v="6339853"/>
    <n v="665.41"/>
    <n v="0"/>
    <n v="2"/>
    <n v="851.41727272727269"/>
    <n v="43.56"/>
    <s v="Strong_buy"/>
    <n v="-184.71"/>
    <s v="Strong_selling"/>
    <x v="0"/>
    <n v="1623.46"/>
    <n v="79.37"/>
    <n v="1486.56"/>
    <n v="70.52"/>
    <n v="0.9"/>
    <n v="4226843393.6300001"/>
    <n v="13.36"/>
  </r>
  <r>
    <s v="09-01-1907"/>
    <x v="116"/>
    <x v="1"/>
    <n v="1247.54"/>
    <n v="1272.25"/>
    <n v="1225.8900000000001"/>
    <n v="1227.31"/>
    <n v="5579418"/>
    <n v="1228.57"/>
    <n v="0"/>
    <n v="1"/>
    <n v="906.99909090909091"/>
    <n v="38.5"/>
    <s v="Strong_buy"/>
    <n v="320.31"/>
    <s v="Weak_selling"/>
    <x v="1"/>
    <n v="1679.04"/>
    <n v="134.94999999999999"/>
    <n v="1486.56"/>
    <n v="70.52"/>
    <n v="1.26"/>
    <n v="6847675505.5799999"/>
    <n v="42.35"/>
  </r>
  <r>
    <s v="08-01-1907"/>
    <x v="116"/>
    <x v="0"/>
    <n v="268.79000000000002"/>
    <n v="300.20999999999998"/>
    <n v="242.87"/>
    <n v="279.7"/>
    <n v="3525127"/>
    <n v="273.58"/>
    <n v="0"/>
    <n v="1"/>
    <n v="823.73"/>
    <n v="36.42"/>
    <s v="Strong_buy"/>
    <n v="-544.03"/>
    <s v="Strong_selling"/>
    <x v="0"/>
    <n v="1595.78"/>
    <n v="51.68"/>
    <n v="1486.56"/>
    <n v="70.52"/>
    <n v="1.33"/>
    <n v="985978021.89999998"/>
    <n v="26.48"/>
  </r>
  <r>
    <s v="07-01-1907"/>
    <x v="116"/>
    <x v="2"/>
    <n v="1369.73"/>
    <n v="1390.07"/>
    <n v="1331.24"/>
    <n v="1385.52"/>
    <n v="7799537"/>
    <n v="1380.61"/>
    <n v="0"/>
    <n v="1"/>
    <n v="829.18636363636358"/>
    <n v="61.45"/>
    <s v="Weak_buy"/>
    <n v="556.33000000000004"/>
    <s v="Weak_selling"/>
    <x v="1"/>
    <n v="1601.23"/>
    <n v="57.14"/>
    <n v="1486.56"/>
    <n v="70.52"/>
    <n v="1.39"/>
    <n v="10806414504.24"/>
    <n v="922.45"/>
  </r>
  <r>
    <s v="06-01-1907"/>
    <x v="116"/>
    <x v="0"/>
    <n v="1483.01"/>
    <n v="1506.28"/>
    <n v="1442.54"/>
    <n v="1502.39"/>
    <n v="7610812"/>
    <n v="1497.72"/>
    <n v="0.5"/>
    <n v="1"/>
    <n v="884.65999999999985"/>
    <n v="61.33"/>
    <s v="Weak_buy"/>
    <n v="617.73"/>
    <s v="Weak_selling"/>
    <x v="1"/>
    <n v="1656.71"/>
    <n v="112.61"/>
    <n v="1502.39"/>
    <n v="70.52"/>
    <n v="0.82"/>
    <n v="11434407840.68"/>
    <n v="65.709999999999994"/>
  </r>
  <r>
    <s v="05-01-1907"/>
    <x v="116"/>
    <x v="2"/>
    <n v="114.69"/>
    <n v="154.32"/>
    <n v="112.41"/>
    <n v="125.31"/>
    <n v="7567420"/>
    <n v="121.13"/>
    <n v="0"/>
    <n v="1"/>
    <n v="862.65818181818179"/>
    <n v="33.5"/>
    <s v="Strong_buy"/>
    <n v="-737.35"/>
    <s v="Strong_selling"/>
    <x v="0"/>
    <n v="1634.7"/>
    <n v="90.61"/>
    <n v="1502.39"/>
    <n v="70.52"/>
    <n v="1.42"/>
    <n v="948273400.20000005"/>
    <n v="6.98"/>
  </r>
  <r>
    <s v="04-01-1907"/>
    <x v="116"/>
    <x v="0"/>
    <n v="598.87"/>
    <n v="619.55999999999995"/>
    <n v="584.26"/>
    <n v="596.23"/>
    <n v="7621504"/>
    <n v="601.91999999999996"/>
    <n v="0"/>
    <n v="1.5"/>
    <n v="833.42272727272712"/>
    <n v="39.090000000000003"/>
    <s v="Strong_buy"/>
    <n v="-237.19"/>
    <s v="Strong_selling"/>
    <x v="0"/>
    <n v="1605.47"/>
    <n v="61.38"/>
    <n v="1502.39"/>
    <n v="70.52"/>
    <n v="0.68"/>
    <n v="4544169329.9200001"/>
    <n v="19.170000000000002"/>
  </r>
  <r>
    <s v="03-01-1907"/>
    <x v="116"/>
    <x v="2"/>
    <n v="1369.05"/>
    <n v="1393.69"/>
    <n v="1351"/>
    <n v="1393.52"/>
    <n v="9032526"/>
    <n v="1388.5"/>
    <n v="0.5"/>
    <n v="1"/>
    <n v="925.4263636363637"/>
    <n v="46.76"/>
    <s v="Weak_buy"/>
    <n v="468.09"/>
    <s v="Weak_selling"/>
    <x v="1"/>
    <n v="1697.47"/>
    <n v="153.38"/>
    <n v="1502.39"/>
    <n v="70.52"/>
    <n v="0.68"/>
    <n v="12587005631.52"/>
    <n v="120.82"/>
  </r>
  <r>
    <s v="02-01-1907"/>
    <x v="116"/>
    <x v="4"/>
    <n v="310.93"/>
    <n v="359.7"/>
    <n v="267.04000000000002"/>
    <n v="295.39"/>
    <n v="7770547"/>
    <n v="292.17"/>
    <n v="1"/>
    <n v="1"/>
    <n v="889.32909090909084"/>
    <n v="41.48"/>
    <s v="Strong_buy"/>
    <n v="-593.94000000000005"/>
    <s v="Strong_selling"/>
    <x v="0"/>
    <n v="1661.37"/>
    <n v="117.28"/>
    <n v="1502.39"/>
    <n v="70.52"/>
    <n v="0.63"/>
    <n v="2295341878.3299999"/>
    <n v="8.8000000000000007"/>
  </r>
  <r>
    <s v="01-01-1907"/>
    <x v="116"/>
    <x v="0"/>
    <n v="516.04999999999995"/>
    <n v="538.97"/>
    <n v="515.25"/>
    <n v="531.13"/>
    <n v="8951349"/>
    <n v="527.33000000000004"/>
    <n v="0"/>
    <n v="1"/>
    <n v="817.03272727272713"/>
    <n v="48.1"/>
    <s v="Weak_buy"/>
    <n v="-285.89999999999998"/>
    <s v="Strong_selling"/>
    <x v="0"/>
    <n v="1589.08"/>
    <n v="44.99"/>
    <n v="1502.39"/>
    <n v="70.52"/>
    <n v="1.41"/>
    <n v="4754329994.3699999"/>
    <n v="26.77"/>
  </r>
  <r>
    <s v="31-12-1906"/>
    <x v="117"/>
    <x v="4"/>
    <n v="927.82"/>
    <n v="949.09"/>
    <n v="915.82"/>
    <n v="920.36"/>
    <n v="8359596"/>
    <n v="923.64"/>
    <n v="0"/>
    <n v="1"/>
    <n v="811.23363636363638"/>
    <n v="69.069999999999993"/>
    <s v="Weak_buy"/>
    <n v="109.13"/>
    <s v="Weak_selling"/>
    <x v="1"/>
    <n v="1583.28"/>
    <n v="39.19"/>
    <n v="1502.39"/>
    <n v="70.52"/>
    <n v="1.41"/>
    <n v="7693837774.5600004"/>
    <n v="21.42"/>
  </r>
  <r>
    <s v="30-12-1906"/>
    <x v="117"/>
    <x v="3"/>
    <n v="864.34"/>
    <n v="891.42"/>
    <n v="861.49"/>
    <n v="884.1"/>
    <n v="9188048"/>
    <n v="878.84"/>
    <n v="0"/>
    <n v="1"/>
    <n v="830.99636363636375"/>
    <n v="44.19"/>
    <s v="Strong_buy"/>
    <n v="53.1"/>
    <s v="Weak_selling"/>
    <x v="1"/>
    <n v="1603.04"/>
    <n v="58.95"/>
    <n v="1502.39"/>
    <n v="70.52"/>
    <n v="1.44"/>
    <n v="8123153236.8000002"/>
    <n v="60.74"/>
  </r>
  <r>
    <s v="29-12-1906"/>
    <x v="117"/>
    <x v="4"/>
    <n v="1163.05"/>
    <n v="1179.2"/>
    <n v="1161.42"/>
    <n v="1177.19"/>
    <n v="2903449"/>
    <n v="1185.8599999999999"/>
    <n v="0.5"/>
    <n v="1"/>
    <n v="826.44"/>
    <n v="65.08"/>
    <s v="Weak_buy"/>
    <n v="350.75"/>
    <s v="Weak_selling"/>
    <x v="1"/>
    <n v="1598.49"/>
    <n v="54.39"/>
    <n v="1502.39"/>
    <n v="70.52"/>
    <n v="0.7"/>
    <n v="3417911128.3099999"/>
    <n v="91.95"/>
  </r>
  <r>
    <s v="28-12-1906"/>
    <x v="117"/>
    <x v="3"/>
    <n v="506.12"/>
    <n v="506.21"/>
    <n v="498.61"/>
    <n v="499.32"/>
    <n v="1536857"/>
    <n v="489.43"/>
    <n v="0"/>
    <n v="1"/>
    <n v="846.40545454545452"/>
    <n v="61.36"/>
    <s v="Weak_buy"/>
    <n v="-347.09"/>
    <s v="Strong_selling"/>
    <x v="0"/>
    <n v="1618.45"/>
    <n v="74.36"/>
    <n v="1502.39"/>
    <n v="70.52"/>
    <n v="1.3"/>
    <n v="767383437.24000001"/>
    <n v="55.99"/>
  </r>
  <r>
    <s v="27-12-1906"/>
    <x v="117"/>
    <x v="1"/>
    <n v="665.45"/>
    <n v="701.35"/>
    <n v="630.49"/>
    <n v="655.52"/>
    <n v="8641563"/>
    <n v="657.53"/>
    <n v="0"/>
    <n v="2"/>
    <n v="780.04181818181826"/>
    <n v="55.09"/>
    <s v="Weak_buy"/>
    <n v="-124.52"/>
    <s v="Strong_selling"/>
    <x v="0"/>
    <n v="1552.09"/>
    <n v="8"/>
    <n v="1502.39"/>
    <n v="70.52"/>
    <n v="0.97"/>
    <n v="5664717377.7600002"/>
    <n v="121.46"/>
  </r>
  <r>
    <s v="26-12-1906"/>
    <x v="117"/>
    <x v="0"/>
    <n v="1232.6300000000001"/>
    <n v="1247.8699999999999"/>
    <n v="1222.06"/>
    <n v="1235.95"/>
    <n v="2053093"/>
    <n v="1231.46"/>
    <n v="1"/>
    <n v="1"/>
    <n v="755.82"/>
    <n v="51.22"/>
    <s v="Weak_buy"/>
    <n v="480.13"/>
    <s v="Weak_selling"/>
    <x v="1"/>
    <n v="1527.87"/>
    <n v="-16.23"/>
    <n v="1502.39"/>
    <n v="70.52"/>
    <n v="1.1399999999999999"/>
    <n v="2537520293.3499999"/>
    <n v="48.65"/>
  </r>
  <r>
    <s v="25-12-1906"/>
    <x v="117"/>
    <x v="2"/>
    <n v="350.99"/>
    <n v="366.68"/>
    <n v="333.63"/>
    <n v="365.49"/>
    <n v="4290158"/>
    <n v="374.89"/>
    <n v="0"/>
    <n v="2"/>
    <n v="777.65454545454554"/>
    <n v="46.66"/>
    <s v="Weak_buy"/>
    <n v="-412.16"/>
    <s v="Strong_selling"/>
    <x v="0"/>
    <n v="1549.7"/>
    <n v="5.61"/>
    <n v="1502.39"/>
    <n v="70.52"/>
    <n v="0.71"/>
    <n v="1568009847.4200001"/>
    <n v="8.07"/>
  </r>
  <r>
    <s v="24-12-1906"/>
    <x v="117"/>
    <x v="4"/>
    <n v="467.53"/>
    <n v="503.08"/>
    <n v="441.06"/>
    <n v="487.93"/>
    <n v="8109248"/>
    <n v="492.03"/>
    <n v="0.5"/>
    <n v="1.5"/>
    <n v="767.80909090909086"/>
    <n v="64.44"/>
    <s v="Weak_buy"/>
    <n v="-279.88"/>
    <s v="Strong_selling"/>
    <x v="0"/>
    <n v="1539.85"/>
    <n v="-4.24"/>
    <n v="1502.39"/>
    <n v="70.52"/>
    <n v="1.45"/>
    <n v="3956745376.6399999"/>
    <n v="14.27"/>
  </r>
  <r>
    <s v="23-12-1906"/>
    <x v="117"/>
    <x v="3"/>
    <n v="731.5"/>
    <n v="780.41"/>
    <n v="717.06"/>
    <n v="742.66"/>
    <n v="6411759"/>
    <n v="740.34"/>
    <n v="0"/>
    <n v="1.5"/>
    <n v="708.64"/>
    <n v="47.85"/>
    <s v="Weak_buy"/>
    <n v="34.020000000000003"/>
    <s v="Weak_selling"/>
    <x v="1"/>
    <n v="1480.69"/>
    <n v="-63.41"/>
    <n v="1502.39"/>
    <n v="70.52"/>
    <n v="1.47"/>
    <n v="4761756938.9399996"/>
    <n v="62.99"/>
  </r>
  <r>
    <s v="22-12-1906"/>
    <x v="117"/>
    <x v="4"/>
    <n v="276.67"/>
    <n v="283.18"/>
    <n v="227.91"/>
    <n v="274.14"/>
    <n v="8885993"/>
    <n v="265.56"/>
    <n v="1"/>
    <n v="1"/>
    <n v="706.70818181818186"/>
    <n v="64.849999999999994"/>
    <s v="Weak_buy"/>
    <n v="-432.57"/>
    <s v="Strong_selling"/>
    <x v="0"/>
    <n v="1478.75"/>
    <n v="-65.34"/>
    <n v="1502.39"/>
    <n v="70.52"/>
    <n v="0.66"/>
    <n v="2436006121.02"/>
    <n v="14.4"/>
  </r>
  <r>
    <s v="21-12-1906"/>
    <x v="117"/>
    <x v="1"/>
    <n v="657.92"/>
    <n v="660.76"/>
    <n v="639.17999999999995"/>
    <n v="645.19000000000005"/>
    <n v="3599149"/>
    <n v="650.16999999999996"/>
    <n v="1"/>
    <n v="1"/>
    <n v="717.07727272727277"/>
    <n v="34.840000000000003"/>
    <s v="Strong_buy"/>
    <n v="-71.89"/>
    <s v="Strong_selling"/>
    <x v="0"/>
    <n v="1489.12"/>
    <n v="-54.97"/>
    <n v="1502.39"/>
    <n v="70.52"/>
    <n v="1.17"/>
    <n v="2322134943.3099999"/>
    <n v="28.83"/>
  </r>
  <r>
    <s v="20-12-1906"/>
    <x v="117"/>
    <x v="2"/>
    <n v="856.52"/>
    <n v="868.78"/>
    <n v="851.12"/>
    <n v="865.8"/>
    <n v="6020158"/>
    <n v="870.5"/>
    <n v="0"/>
    <n v="1"/>
    <n v="712.11727272727273"/>
    <n v="66.92"/>
    <s v="Weak_buy"/>
    <n v="153.68"/>
    <s v="Weak_selling"/>
    <x v="1"/>
    <n v="1484.16"/>
    <n v="-59.93"/>
    <n v="1502.39"/>
    <n v="70.52"/>
    <n v="1.23"/>
    <n v="5212252796.3999996"/>
    <n v="20.350000000000001"/>
  </r>
  <r>
    <s v="19-12-1906"/>
    <x v="117"/>
    <x v="4"/>
    <n v="334.56"/>
    <n v="372.3"/>
    <n v="309.99"/>
    <n v="347.71"/>
    <n v="3041699"/>
    <n v="347.57"/>
    <n v="1"/>
    <n v="1"/>
    <n v="663.35454545454547"/>
    <n v="66.540000000000006"/>
    <s v="Weak_buy"/>
    <n v="-315.64"/>
    <s v="Strong_selling"/>
    <x v="0"/>
    <n v="1435.4"/>
    <n v="-108.69"/>
    <n v="1502.39"/>
    <n v="70.52"/>
    <n v="1.35"/>
    <n v="1057629159.29"/>
    <n v="7.81"/>
  </r>
  <r>
    <s v="18-12-1906"/>
    <x v="117"/>
    <x v="4"/>
    <n v="368.89"/>
    <n v="385.33"/>
    <n v="363.99"/>
    <n v="377.08"/>
    <n v="5982976"/>
    <n v="372.79"/>
    <n v="0.5"/>
    <n v="1"/>
    <n v="590.61727272727273"/>
    <n v="58.17"/>
    <s v="Weak_buy"/>
    <n v="-213.54"/>
    <s v="Strong_selling"/>
    <x v="0"/>
    <n v="1362.66"/>
    <n v="-181.43"/>
    <n v="1502.39"/>
    <n v="70.52"/>
    <n v="1.33"/>
    <n v="2256060590.0799999"/>
    <n v="10.7"/>
  </r>
  <r>
    <s v="17-12-1906"/>
    <x v="117"/>
    <x v="0"/>
    <n v="711.93"/>
    <n v="737.71"/>
    <n v="670.34"/>
    <n v="683.68"/>
    <n v="9849608"/>
    <n v="681.87"/>
    <n v="0.5"/>
    <n v="1"/>
    <n v="607.37727272727273"/>
    <n v="49.24"/>
    <s v="Weak_buy"/>
    <n v="76.3"/>
    <s v="Weak_selling"/>
    <x v="1"/>
    <n v="1379.42"/>
    <n v="-164.67"/>
    <n v="1502.39"/>
    <n v="70.52"/>
    <n v="1.1499999999999999"/>
    <n v="6733979997.4399996"/>
    <n v="33.26"/>
  </r>
  <r>
    <s v="16-12-1906"/>
    <x v="117"/>
    <x v="1"/>
    <n v="950.07"/>
    <n v="984.09"/>
    <n v="916.08"/>
    <n v="961.09"/>
    <n v="1356261"/>
    <n v="956.86"/>
    <n v="0"/>
    <n v="1"/>
    <n v="635.15636363636361"/>
    <n v="37.42"/>
    <s v="Strong_buy"/>
    <n v="325.93"/>
    <s v="Weak_selling"/>
    <x v="1"/>
    <n v="1407.2"/>
    <n v="-136.88999999999999"/>
    <n v="1502.39"/>
    <n v="70.52"/>
    <n v="0.88"/>
    <n v="1303488884.49"/>
    <n v="21.22"/>
  </r>
  <r>
    <s v="15-12-1906"/>
    <x v="117"/>
    <x v="4"/>
    <n v="237.27"/>
    <n v="245.25"/>
    <n v="193.14"/>
    <n v="225.84"/>
    <n v="1081683"/>
    <n v="216.73"/>
    <n v="0.5"/>
    <n v="1"/>
    <n v="543.32818181818186"/>
    <n v="41.54"/>
    <s v="Strong_buy"/>
    <n v="-317.49"/>
    <s v="Strong_selling"/>
    <x v="0"/>
    <n v="1315.37"/>
    <n v="-228.72"/>
    <n v="1502.39"/>
    <n v="70.52"/>
    <n v="0.63"/>
    <n v="244287288.72"/>
    <n v="12.31"/>
  </r>
  <r>
    <s v="14-12-1906"/>
    <x v="117"/>
    <x v="4"/>
    <n v="1274.06"/>
    <n v="1275.8699999999999"/>
    <n v="1267.6300000000001"/>
    <n v="1275.27"/>
    <n v="3149981"/>
    <n v="1281.6199999999999"/>
    <n v="0"/>
    <n v="1"/>
    <n v="626.03545454545463"/>
    <n v="33.950000000000003"/>
    <s v="Strong_buy"/>
    <n v="649.23"/>
    <s v="Weak_selling"/>
    <x v="1"/>
    <n v="1398.08"/>
    <n v="-146.01"/>
    <n v="1502.39"/>
    <n v="70.52"/>
    <n v="0.81"/>
    <n v="4017076269.8699999"/>
    <n v="33.409999999999997"/>
  </r>
  <r>
    <s v="13-12-1906"/>
    <x v="117"/>
    <x v="0"/>
    <n v="385.24"/>
    <n v="399.85"/>
    <n v="364.6"/>
    <n v="378.22"/>
    <n v="6291468"/>
    <n v="371.66"/>
    <n v="1"/>
    <n v="1"/>
    <n v="616.06181818181824"/>
    <n v="64.98"/>
    <s v="Weak_buy"/>
    <n v="-237.84"/>
    <s v="Strong_selling"/>
    <x v="0"/>
    <n v="1388.11"/>
    <n v="-155.97999999999999"/>
    <n v="1502.39"/>
    <n v="70.52"/>
    <n v="0.64"/>
    <n v="2379559026.96"/>
    <n v="35.14"/>
  </r>
  <r>
    <s v="12-12-1906"/>
    <x v="117"/>
    <x v="1"/>
    <n v="974.83"/>
    <n v="993.95"/>
    <n v="961.97"/>
    <n v="992.46"/>
    <n v="8915023"/>
    <n v="998.82"/>
    <n v="1"/>
    <n v="1"/>
    <n v="638.77090909090919"/>
    <n v="64.680000000000007"/>
    <s v="Weak_buy"/>
    <n v="353.69"/>
    <s v="Weak_selling"/>
    <x v="1"/>
    <n v="1410.82"/>
    <n v="-133.27000000000001"/>
    <n v="1502.39"/>
    <n v="70.52"/>
    <n v="0.51"/>
    <n v="8847803726.5799999"/>
    <n v="21.39"/>
  </r>
  <r>
    <s v="11-12-1906"/>
    <x v="117"/>
    <x v="1"/>
    <n v="1483.76"/>
    <n v="1516.18"/>
    <n v="1464.93"/>
    <n v="1473.3"/>
    <n v="2851688"/>
    <n v="1464.06"/>
    <n v="1"/>
    <n v="1"/>
    <n v="747.78545454545451"/>
    <n v="46.75"/>
    <s v="Weak_buy"/>
    <n v="725.51"/>
    <s v="Weak_selling"/>
    <x v="1"/>
    <n v="1519.83"/>
    <n v="-24.26"/>
    <n v="1502.39"/>
    <n v="70.52"/>
    <n v="1"/>
    <n v="4201391930.4000001"/>
    <n v="37.46"/>
  </r>
  <r>
    <s v="10-12-1906"/>
    <x v="117"/>
    <x v="1"/>
    <n v="874.8"/>
    <n v="909.97"/>
    <n v="824.95"/>
    <n v="882.94"/>
    <n v="5749075"/>
    <n v="881.42"/>
    <n v="0.5"/>
    <n v="2"/>
    <n v="769.399090909091"/>
    <n v="63.74"/>
    <s v="Weak_buy"/>
    <n v="113.54"/>
    <s v="Weak_selling"/>
    <x v="1"/>
    <n v="1541.44"/>
    <n v="-2.65"/>
    <n v="1502.39"/>
    <n v="70.52"/>
    <n v="1.1599999999999999"/>
    <n v="5076088280.5"/>
    <n v="41.97"/>
  </r>
  <r>
    <s v="09-12-1906"/>
    <x v="117"/>
    <x v="3"/>
    <n v="352.51"/>
    <n v="382.35"/>
    <n v="318.54000000000002"/>
    <n v="325.14"/>
    <n v="5273245"/>
    <n v="334.75"/>
    <n v="1"/>
    <n v="2"/>
    <n v="720.24818181818182"/>
    <n v="42.01"/>
    <s v="Strong_buy"/>
    <n v="-395.11"/>
    <s v="Strong_selling"/>
    <x v="0"/>
    <n v="1492.29"/>
    <n v="-51.8"/>
    <n v="1502.39"/>
    <n v="70.52"/>
    <n v="0.65"/>
    <n v="1714542879.3"/>
    <n v="87.32"/>
  </r>
  <r>
    <s v="08-12-1906"/>
    <x v="117"/>
    <x v="3"/>
    <n v="1308.3900000000001"/>
    <n v="1341.75"/>
    <n v="1275.8699999999999"/>
    <n v="1310.92"/>
    <n v="7396423"/>
    <n v="1314.37"/>
    <n v="0"/>
    <n v="1"/>
    <n v="807.81272727272744"/>
    <n v="65.47"/>
    <s v="Weak_buy"/>
    <n v="503.11"/>
    <s v="Weak_selling"/>
    <x v="1"/>
    <n v="1579.86"/>
    <n v="35.770000000000003"/>
    <n v="1502.39"/>
    <n v="70.52"/>
    <n v="0.6"/>
    <n v="9696118839.1599998"/>
    <n v="140.72"/>
  </r>
  <r>
    <s v="07-12-1906"/>
    <x v="117"/>
    <x v="3"/>
    <n v="575.65"/>
    <n v="577.49"/>
    <n v="539.75"/>
    <n v="574.48"/>
    <n v="6328264"/>
    <n v="582.82000000000005"/>
    <n v="0"/>
    <n v="1"/>
    <n v="825.75818181818181"/>
    <n v="31.96"/>
    <s v="Strong_buy"/>
    <n v="-251.28"/>
    <s v="Strong_selling"/>
    <x v="0"/>
    <n v="1597.8"/>
    <n v="53.71"/>
    <n v="1502.39"/>
    <n v="70.52"/>
    <n v="0.74"/>
    <n v="3635461102.7199998"/>
    <n v="65.7"/>
  </r>
  <r>
    <s v="06-12-1906"/>
    <x v="117"/>
    <x v="2"/>
    <n v="288.36"/>
    <n v="297.73"/>
    <n v="283.91000000000003"/>
    <n v="292.49"/>
    <n v="5953763"/>
    <n v="289.98"/>
    <n v="0.5"/>
    <n v="1"/>
    <n v="790.19545454545448"/>
    <n v="34.29"/>
    <s v="Strong_buy"/>
    <n v="-497.71"/>
    <s v="Strong_selling"/>
    <x v="0"/>
    <n v="1562.24"/>
    <n v="18.149999999999999"/>
    <n v="1502.39"/>
    <n v="70.52"/>
    <n v="0.66"/>
    <n v="1741416139.8699999"/>
    <n v="15.34"/>
  </r>
  <r>
    <s v="05-12-1906"/>
    <x v="117"/>
    <x v="3"/>
    <n v="726.48"/>
    <n v="738.21"/>
    <n v="710.46"/>
    <n v="737.87"/>
    <n v="9568015"/>
    <n v="730.16"/>
    <n v="1"/>
    <n v="1"/>
    <n v="769.90272727272725"/>
    <n v="65.61"/>
    <s v="Weak_buy"/>
    <n v="-32.03"/>
    <s v="Strong_selling"/>
    <x v="0"/>
    <n v="1541.95"/>
    <n v="-2.14"/>
    <n v="1502.39"/>
    <n v="70.52"/>
    <n v="1.0900000000000001"/>
    <n v="7059951228.0500002"/>
    <n v="51.6"/>
  </r>
  <r>
    <s v="04-12-1906"/>
    <x v="117"/>
    <x v="3"/>
    <n v="337.16"/>
    <n v="369.42"/>
    <n v="334.05"/>
    <n v="351.03"/>
    <n v="2233442"/>
    <n v="354.84"/>
    <n v="1"/>
    <n v="1"/>
    <n v="781.28363636363645"/>
    <n v="47.54"/>
    <s v="Weak_buy"/>
    <n v="-430.25"/>
    <s v="Strong_selling"/>
    <x v="0"/>
    <n v="1553.33"/>
    <n v="9.24"/>
    <n v="1502.39"/>
    <n v="70.52"/>
    <n v="0.95"/>
    <n v="784005145.25999999"/>
    <n v="7.21"/>
  </r>
  <r>
    <s v="03-12-1906"/>
    <x v="117"/>
    <x v="4"/>
    <n v="871.7"/>
    <n v="903.84"/>
    <n v="852.87"/>
    <n v="855.3"/>
    <n v="5766686"/>
    <n v="848.72"/>
    <n v="1"/>
    <n v="1"/>
    <n v="743.10454545454547"/>
    <n v="31.98"/>
    <s v="Strong_buy"/>
    <n v="112.2"/>
    <s v="Weak_selling"/>
    <x v="1"/>
    <n v="1515.15"/>
    <n v="-28.94"/>
    <n v="1502.39"/>
    <n v="70.52"/>
    <n v="1.17"/>
    <n v="4932246535.8000002"/>
    <n v="103.16"/>
  </r>
  <r>
    <s v="02-12-1906"/>
    <x v="117"/>
    <x v="4"/>
    <n v="1422.66"/>
    <n v="1434.53"/>
    <n v="1382"/>
    <n v="1399.81"/>
    <n v="2534753"/>
    <n v="1402.46"/>
    <n v="1"/>
    <n v="2"/>
    <n v="835.97636363636366"/>
    <n v="58.36"/>
    <s v="Weak_buy"/>
    <n v="563.83000000000004"/>
    <s v="Weak_selling"/>
    <x v="1"/>
    <n v="1608.02"/>
    <n v="63.93"/>
    <n v="1502.39"/>
    <n v="70.52"/>
    <n v="1.34"/>
    <n v="3548172596.9299998"/>
    <n v="33.479999999999997"/>
  </r>
  <r>
    <s v="01-12-1906"/>
    <x v="117"/>
    <x v="3"/>
    <n v="426.24"/>
    <n v="450.32"/>
    <n v="411.81"/>
    <n v="413.46"/>
    <n v="6410581"/>
    <n v="407.33"/>
    <n v="0"/>
    <n v="2"/>
    <n v="783.34"/>
    <n v="33.82"/>
    <s v="Strong_buy"/>
    <n v="-369.88"/>
    <s v="Strong_selling"/>
    <x v="0"/>
    <n v="1555.39"/>
    <n v="11.29"/>
    <n v="1502.39"/>
    <n v="70.52"/>
    <n v="0.52"/>
    <n v="2650518820.2600002"/>
    <n v="11.71"/>
  </r>
  <r>
    <s v="30-11-1906"/>
    <x v="117"/>
    <x v="1"/>
    <n v="327.60000000000002"/>
    <n v="365.2"/>
    <n v="292.33"/>
    <n v="320.23"/>
    <n v="1386680"/>
    <n v="324.20999999999998"/>
    <n v="0"/>
    <n v="2"/>
    <n v="678.51545454545453"/>
    <n v="36.18"/>
    <s v="Strong_buy"/>
    <n v="-358.29"/>
    <s v="Strong_selling"/>
    <x v="0"/>
    <n v="1450.56"/>
    <n v="-93.53"/>
    <n v="1502.39"/>
    <n v="70.52"/>
    <n v="1.49"/>
    <n v="444056536.39999998"/>
    <n v="21.39"/>
  </r>
  <r>
    <s v="29-11-1906"/>
    <x v="117"/>
    <x v="3"/>
    <n v="833.55"/>
    <n v="866.76"/>
    <n v="827.99"/>
    <n v="843.6"/>
    <n v="4455914"/>
    <n v="839.69"/>
    <n v="0.5"/>
    <n v="1"/>
    <n v="674.93909090909085"/>
    <n v="49.37"/>
    <s v="Weak_buy"/>
    <n v="168.66"/>
    <s v="Weak_selling"/>
    <x v="1"/>
    <n v="1446.98"/>
    <n v="-97.11"/>
    <n v="1502.39"/>
    <n v="70.52"/>
    <n v="0.92"/>
    <n v="3759009050.4000001"/>
    <n v="44.66"/>
  </r>
  <r>
    <s v="28-11-1906"/>
    <x v="117"/>
    <x v="3"/>
    <n v="799.69"/>
    <n v="837.49"/>
    <n v="763.65"/>
    <n v="813.08"/>
    <n v="4223820"/>
    <n v="814.06"/>
    <n v="0"/>
    <n v="1"/>
    <n v="719.2972727272728"/>
    <n v="65.930000000000007"/>
    <s v="Weak_buy"/>
    <n v="93.78"/>
    <s v="Weak_selling"/>
    <x v="1"/>
    <n v="1491.34"/>
    <n v="-52.75"/>
    <n v="1502.39"/>
    <n v="70.52"/>
    <n v="0.97"/>
    <n v="3434303565.5999999"/>
    <n v="16.73"/>
  </r>
  <r>
    <s v="27-11-1906"/>
    <x v="117"/>
    <x v="4"/>
    <n v="814.62"/>
    <n v="851.31"/>
    <n v="780.41"/>
    <n v="782.77"/>
    <n v="1669410"/>
    <n v="781.48"/>
    <n v="0"/>
    <n v="1"/>
    <n v="671.28363636363645"/>
    <n v="54.22"/>
    <s v="Weak_buy"/>
    <n v="111.49"/>
    <s v="Weak_selling"/>
    <x v="1"/>
    <n v="1443.33"/>
    <n v="-100.76"/>
    <n v="1502.39"/>
    <n v="70.52"/>
    <n v="0.6"/>
    <n v="1306764065.7"/>
    <n v="20.79"/>
  </r>
  <r>
    <s v="26-11-1906"/>
    <x v="117"/>
    <x v="3"/>
    <n v="1241.3399999999999"/>
    <n v="1259.0999999999999"/>
    <n v="1232.7"/>
    <n v="1244.56"/>
    <n v="5653953"/>
    <n v="1240.8399999999999"/>
    <n v="0"/>
    <n v="1"/>
    <n v="732.19999999999993"/>
    <n v="53.67"/>
    <s v="Weak_buy"/>
    <n v="512.36"/>
    <s v="Weak_selling"/>
    <x v="1"/>
    <n v="1504.25"/>
    <n v="-39.85"/>
    <n v="1502.39"/>
    <n v="70.52"/>
    <n v="0.85"/>
    <n v="7036683745.6800003"/>
    <n v="197.36"/>
  </r>
  <r>
    <s v="25-11-1906"/>
    <x v="117"/>
    <x v="0"/>
    <n v="229.46"/>
    <n v="251.02"/>
    <n v="206.47"/>
    <n v="247.91"/>
    <n v="4327126"/>
    <n v="251.58"/>
    <n v="0"/>
    <n v="2"/>
    <n v="728.14727272727259"/>
    <n v="30.55"/>
    <s v="Strong_buy"/>
    <n v="-480.24"/>
    <s v="Strong_selling"/>
    <x v="0"/>
    <n v="1500.19"/>
    <n v="-43.9"/>
    <n v="1502.39"/>
    <n v="70.52"/>
    <n v="0.74"/>
    <n v="1072737806.66"/>
    <n v="7.95"/>
  </r>
  <r>
    <s v="24-11-1906"/>
    <x v="117"/>
    <x v="1"/>
    <n v="1000.83"/>
    <n v="1027.55"/>
    <n v="970.78"/>
    <n v="1013.23"/>
    <n v="1190260"/>
    <n v="1003.95"/>
    <n v="0"/>
    <n v="1"/>
    <n v="753.18"/>
    <n v="67.709999999999994"/>
    <s v="Weak_buy"/>
    <n v="260.05"/>
    <s v="Weak_selling"/>
    <x v="1"/>
    <n v="1525.23"/>
    <n v="-18.87"/>
    <n v="1502.39"/>
    <n v="70.52"/>
    <n v="1.32"/>
    <n v="1206007139.8"/>
    <n v="144.30000000000001"/>
  </r>
  <r>
    <s v="23-11-1906"/>
    <x v="117"/>
    <x v="4"/>
    <n v="197.58"/>
    <n v="226.07"/>
    <n v="160.22999999999999"/>
    <n v="218.76"/>
    <n v="1490768"/>
    <n v="221.47"/>
    <n v="0"/>
    <n v="1"/>
    <n v="741.15545454545452"/>
    <n v="35.07"/>
    <s v="Strong_buy"/>
    <n v="-522.4"/>
    <s v="Strong_selling"/>
    <x v="0"/>
    <n v="1513.2"/>
    <n v="-30.89"/>
    <n v="1502.39"/>
    <n v="70.52"/>
    <n v="1.1200000000000001"/>
    <n v="326120407.68000001"/>
    <n v="6.43"/>
  </r>
  <r>
    <s v="22-11-1906"/>
    <x v="117"/>
    <x v="3"/>
    <n v="1080.02"/>
    <n v="1098.26"/>
    <n v="1036.6500000000001"/>
    <n v="1049.17"/>
    <n v="5544848"/>
    <n v="1045.21"/>
    <n v="0"/>
    <n v="1.5"/>
    <n v="758.78"/>
    <n v="63.73"/>
    <s v="Weak_buy"/>
    <n v="290.39"/>
    <s v="Weak_selling"/>
    <x v="1"/>
    <n v="1530.83"/>
    <n v="-13.27"/>
    <n v="1502.39"/>
    <n v="70.52"/>
    <n v="1.31"/>
    <n v="5817488176.1599998"/>
    <n v="40.549999999999997"/>
  </r>
  <r>
    <s v="21-11-1906"/>
    <x v="117"/>
    <x v="4"/>
    <n v="329.21"/>
    <n v="378.85"/>
    <n v="324.3"/>
    <n v="324.3"/>
    <n v="3936624"/>
    <n v="319.72000000000003"/>
    <n v="0"/>
    <n v="1.5"/>
    <n v="661.00636363636374"/>
    <n v="58.07"/>
    <s v="Weak_buy"/>
    <n v="-336.71"/>
    <s v="Strong_selling"/>
    <x v="0"/>
    <n v="1433.05"/>
    <n v="-111.04"/>
    <n v="1502.39"/>
    <n v="70.52"/>
    <n v="1.22"/>
    <n v="1276647163.2"/>
    <n v="37.81"/>
  </r>
  <r>
    <s v="20-11-1906"/>
    <x v="117"/>
    <x v="3"/>
    <n v="939.88"/>
    <n v="948.12"/>
    <n v="934.34"/>
    <n v="941.14"/>
    <n v="6830912"/>
    <n v="939.44"/>
    <n v="0.5"/>
    <n v="1"/>
    <n v="708.97727272727275"/>
    <n v="36.43"/>
    <s v="Strong_buy"/>
    <n v="232.16"/>
    <s v="Weak_selling"/>
    <x v="1"/>
    <n v="1481.02"/>
    <n v="-63.07"/>
    <n v="1502.39"/>
    <n v="70.52"/>
    <n v="1.33"/>
    <n v="6428844519.6800003"/>
    <n v="38.229999999999997"/>
  </r>
  <r>
    <s v="19-11-1906"/>
    <x v="117"/>
    <x v="1"/>
    <n v="455.84"/>
    <n v="501.29"/>
    <n v="441"/>
    <n v="444.66"/>
    <n v="3784709"/>
    <n v="444.94"/>
    <n v="0.5"/>
    <n v="1"/>
    <n v="720.28909090909099"/>
    <n v="61.74"/>
    <s v="Weak_buy"/>
    <n v="-275.63"/>
    <s v="Strong_selling"/>
    <x v="0"/>
    <n v="1492.33"/>
    <n v="-51.76"/>
    <n v="1502.39"/>
    <n v="70.52"/>
    <n v="1.04"/>
    <n v="1682908703.9400001"/>
    <n v="11.56"/>
  </r>
  <r>
    <s v="18-11-1906"/>
    <x v="117"/>
    <x v="1"/>
    <n v="802.15"/>
    <n v="840.07"/>
    <n v="767.58"/>
    <n v="770.63"/>
    <n v="7593891"/>
    <n v="776.61"/>
    <n v="0"/>
    <n v="2"/>
    <n v="713.65545454545452"/>
    <n v="35.54"/>
    <s v="Strong_buy"/>
    <n v="56.97"/>
    <s v="Weak_selling"/>
    <x v="1"/>
    <n v="1485.7"/>
    <n v="-58.39"/>
    <n v="1502.39"/>
    <n v="70.52"/>
    <n v="0.92"/>
    <n v="5852080221.3299999"/>
    <n v="17.29"/>
  </r>
  <r>
    <s v="17-11-1906"/>
    <x v="117"/>
    <x v="0"/>
    <n v="1078.5899999999999"/>
    <n v="1106.21"/>
    <n v="1061.74"/>
    <n v="1071.8"/>
    <n v="8330101"/>
    <n v="1077.28"/>
    <n v="0"/>
    <n v="1.5"/>
    <n v="737.17545454545461"/>
    <n v="34.33"/>
    <s v="Strong_buy"/>
    <n v="334.62"/>
    <s v="Weak_selling"/>
    <x v="1"/>
    <n v="1509.22"/>
    <n v="-34.869999999999997"/>
    <n v="1502.39"/>
    <n v="70.52"/>
    <n v="0.91"/>
    <n v="8928202251.7999992"/>
    <n v="43.12"/>
  </r>
  <r>
    <s v="16-11-1906"/>
    <x v="117"/>
    <x v="4"/>
    <n v="1375.98"/>
    <n v="1410.19"/>
    <n v="1348.03"/>
    <n v="1397.59"/>
    <n v="9491442"/>
    <n v="1391.38"/>
    <n v="0"/>
    <n v="1.5"/>
    <n v="793.06818181818187"/>
    <n v="40.78"/>
    <s v="Strong_buy"/>
    <n v="604.52"/>
    <s v="Weak_selling"/>
    <x v="1"/>
    <n v="1565.11"/>
    <n v="21.02"/>
    <n v="1502.39"/>
    <n v="70.52"/>
    <n v="1.1299999999999999"/>
    <n v="13265144424.780001"/>
    <n v="63.98"/>
  </r>
  <r>
    <s v="15-11-1906"/>
    <x v="117"/>
    <x v="1"/>
    <n v="1011.82"/>
    <n v="1039.69"/>
    <n v="1003.33"/>
    <n v="1004.26"/>
    <n v="8852050"/>
    <n v="1000.01"/>
    <n v="0"/>
    <n v="1"/>
    <n v="771.2227272727273"/>
    <n v="39.29"/>
    <s v="Strong_buy"/>
    <n v="233.04"/>
    <s v="Weak_selling"/>
    <x v="1"/>
    <n v="1543.27"/>
    <n v="-0.82"/>
    <n v="1502.39"/>
    <n v="70.52"/>
    <n v="1.24"/>
    <n v="8889759733"/>
    <n v="33.79"/>
  </r>
  <r>
    <s v="14-11-1906"/>
    <x v="117"/>
    <x v="1"/>
    <n v="380.68"/>
    <n v="398.03"/>
    <n v="377.75"/>
    <n v="387.97"/>
    <n v="1999083"/>
    <n v="379.4"/>
    <n v="0"/>
    <n v="1"/>
    <n v="783.95545454545436"/>
    <n v="37.119999999999997"/>
    <s v="Strong_buy"/>
    <n v="-395.99"/>
    <s v="Strong_selling"/>
    <x v="0"/>
    <n v="1556"/>
    <n v="11.91"/>
    <n v="1502.39"/>
    <n v="70.52"/>
    <n v="0.62"/>
    <n v="775584231.50999999"/>
    <n v="10.63"/>
  </r>
  <r>
    <s v="13-11-1906"/>
    <x v="117"/>
    <x v="2"/>
    <n v="718.65"/>
    <n v="730.55"/>
    <n v="711.46"/>
    <n v="717.8"/>
    <n v="6785226"/>
    <n v="726.2"/>
    <n v="0.5"/>
    <n v="2"/>
    <n v="757.09818181818184"/>
    <n v="56.06"/>
    <s v="Weak_buy"/>
    <n v="-39.299999999999997"/>
    <s v="Strong_selling"/>
    <x v="0"/>
    <n v="1529.14"/>
    <n v="-14.95"/>
    <n v="1502.39"/>
    <n v="70.52"/>
    <n v="0.88"/>
    <n v="4870435222.8000002"/>
    <n v="15.44"/>
  </r>
  <r>
    <s v="12-11-1906"/>
    <x v="117"/>
    <x v="3"/>
    <n v="772.6"/>
    <n v="796.83"/>
    <n v="759.52"/>
    <n v="794.66"/>
    <n v="1407822"/>
    <n v="799.08"/>
    <n v="0.5"/>
    <n v="1.5"/>
    <n v="809.4527272727272"/>
    <n v="42.48"/>
    <s v="Strong_buy"/>
    <n v="-14.79"/>
    <s v="Strong_selling"/>
    <x v="0"/>
    <n v="1581.5"/>
    <n v="37.409999999999997"/>
    <n v="1502.39"/>
    <n v="70.52"/>
    <n v="1.23"/>
    <n v="1118739830.52"/>
    <n v="15.9"/>
  </r>
  <r>
    <s v="11-11-1906"/>
    <x v="117"/>
    <x v="0"/>
    <n v="326.18"/>
    <n v="333.08"/>
    <n v="312.27"/>
    <n v="327.36"/>
    <n v="9014551"/>
    <n v="327.05"/>
    <n v="1"/>
    <n v="1"/>
    <n v="743.8336363636364"/>
    <n v="32.61"/>
    <s v="Strong_buy"/>
    <n v="-416.47"/>
    <s v="Strong_selling"/>
    <x v="0"/>
    <n v="1515.88"/>
    <n v="-28.21"/>
    <n v="1502.39"/>
    <n v="70.52"/>
    <n v="0.91"/>
    <n v="2951003415.3600001"/>
    <n v="21.45"/>
  </r>
  <r>
    <s v="10-11-1906"/>
    <x v="117"/>
    <x v="1"/>
    <n v="565.34"/>
    <n v="577.61"/>
    <n v="525.87"/>
    <n v="570.5"/>
    <n v="7620787"/>
    <n v="567.12"/>
    <n v="1"/>
    <n v="2"/>
    <n v="766.21545454545446"/>
    <n v="60.49"/>
    <s v="Weak_buy"/>
    <n v="-195.72"/>
    <s v="Strong_selling"/>
    <x v="0"/>
    <n v="1538.26"/>
    <n v="-5.83"/>
    <n v="1502.39"/>
    <n v="70.52"/>
    <n v="0.61"/>
    <n v="4347658983.5"/>
    <n v="24.89"/>
  </r>
  <r>
    <s v="09-11-1906"/>
    <x v="117"/>
    <x v="3"/>
    <n v="1420.45"/>
    <n v="1450"/>
    <n v="1413.72"/>
    <n v="1429.79"/>
    <n v="1564867"/>
    <n v="1425.62"/>
    <n v="0"/>
    <n v="1"/>
    <n v="810.63818181818181"/>
    <n v="46.27"/>
    <s v="Weak_buy"/>
    <n v="619.15"/>
    <s v="Weak_selling"/>
    <x v="1"/>
    <n v="1582.68"/>
    <n v="38.590000000000003"/>
    <n v="1502.39"/>
    <n v="70.52"/>
    <n v="0.62"/>
    <n v="2237431187.9299998"/>
    <n v="36.57"/>
  </r>
  <r>
    <s v="08-11-1906"/>
    <x v="117"/>
    <x v="1"/>
    <n v="933.91"/>
    <n v="952.03"/>
    <n v="901.94"/>
    <n v="940.86"/>
    <n v="6888428"/>
    <n v="935.54"/>
    <n v="1"/>
    <n v="1"/>
    <n v="855.74727272727284"/>
    <n v="42.81"/>
    <s v="Strong_buy"/>
    <n v="85.11"/>
    <s v="Weak_selling"/>
    <x v="1"/>
    <n v="1627.79"/>
    <n v="83.7"/>
    <n v="1502.39"/>
    <n v="70.52"/>
    <n v="0.65"/>
    <n v="6481046368.0799999"/>
    <n v="31.52"/>
  </r>
  <r>
    <s v="07-11-1906"/>
    <x v="117"/>
    <x v="4"/>
    <n v="219.22"/>
    <n v="243.71"/>
    <n v="210.29"/>
    <n v="227.8"/>
    <n v="4132001"/>
    <n v="219.29"/>
    <n v="0"/>
    <n v="1"/>
    <n v="806.39909090909089"/>
    <n v="31.65"/>
    <s v="Strong_buy"/>
    <n v="-578.6"/>
    <s v="Strong_selling"/>
    <x v="0"/>
    <n v="1578.44"/>
    <n v="34.35"/>
    <n v="1502.39"/>
    <n v="70.52"/>
    <n v="0.7"/>
    <n v="941269827.79999995"/>
    <n v="5.53"/>
  </r>
  <r>
    <s v="06-11-1906"/>
    <x v="117"/>
    <x v="2"/>
    <n v="1157.05"/>
    <n v="1184.92"/>
    <n v="1133.17"/>
    <n v="1147.52"/>
    <n v="2731668"/>
    <n v="1148.25"/>
    <n v="0.5"/>
    <n v="1"/>
    <n v="813.28272727272736"/>
    <n v="57.78"/>
    <s v="Weak_buy"/>
    <n v="334.24"/>
    <s v="Weak_selling"/>
    <x v="1"/>
    <n v="1585.33"/>
    <n v="41.24"/>
    <n v="1502.39"/>
    <n v="70.52"/>
    <n v="1.28"/>
    <n v="3134643663.3600001"/>
    <n v="35.729999999999997"/>
  </r>
  <r>
    <s v="05-11-1906"/>
    <x v="117"/>
    <x v="4"/>
    <n v="576.79"/>
    <n v="609.53"/>
    <n v="548.30999999999995"/>
    <n v="587.07000000000005"/>
    <n v="1975805"/>
    <n v="593.20000000000005"/>
    <n v="0"/>
    <n v="1"/>
    <n v="739.59909090909093"/>
    <n v="53.89"/>
    <s v="Weak_buy"/>
    <n v="-152.53"/>
    <s v="Strong_selling"/>
    <x v="0"/>
    <n v="1511.64"/>
    <n v="-32.450000000000003"/>
    <n v="1502.39"/>
    <n v="70.52"/>
    <n v="0.63"/>
    <n v="1159935841.3499999"/>
    <n v="33.43"/>
  </r>
  <r>
    <s v="04-11-1906"/>
    <x v="117"/>
    <x v="3"/>
    <n v="946.73"/>
    <n v="969.34"/>
    <n v="937.37"/>
    <n v="962.18"/>
    <n v="8668283"/>
    <n v="958.98"/>
    <n v="1"/>
    <n v="1.5"/>
    <n v="735.77363636363634"/>
    <n v="66.66"/>
    <s v="Weak_buy"/>
    <n v="226.41"/>
    <s v="Weak_selling"/>
    <x v="1"/>
    <n v="1507.82"/>
    <n v="-36.270000000000003"/>
    <n v="1502.39"/>
    <n v="70.52"/>
    <n v="0.68"/>
    <n v="8340448536.9399996"/>
    <n v="21.93"/>
  </r>
  <r>
    <s v="03-11-1906"/>
    <x v="117"/>
    <x v="1"/>
    <n v="1189.44"/>
    <n v="1205.74"/>
    <n v="1163.71"/>
    <n v="1175.8599999999999"/>
    <n v="7589466"/>
    <n v="1182.26"/>
    <n v="1"/>
    <n v="1"/>
    <n v="807.40000000000009"/>
    <n v="65.47"/>
    <s v="Weak_buy"/>
    <n v="368.46"/>
    <s v="Weak_selling"/>
    <x v="1"/>
    <n v="1579.45"/>
    <n v="35.35"/>
    <n v="1502.39"/>
    <n v="70.52"/>
    <n v="1.23"/>
    <n v="8924149490.7600002"/>
    <n v="24.78"/>
  </r>
  <r>
    <s v="02-11-1906"/>
    <x v="117"/>
    <x v="4"/>
    <n v="927.76"/>
    <n v="932.63"/>
    <n v="888.66"/>
    <n v="928.58"/>
    <n v="9697518"/>
    <n v="932.13"/>
    <n v="0"/>
    <n v="1"/>
    <n v="826.56181818181824"/>
    <n v="61.41"/>
    <s v="Weak_buy"/>
    <n v="102.02"/>
    <s v="Weak_selling"/>
    <x v="1"/>
    <n v="1598.61"/>
    <n v="54.52"/>
    <n v="1502.39"/>
    <n v="70.52"/>
    <n v="1.25"/>
    <n v="9004921264.4400005"/>
    <n v="31.49"/>
  </r>
  <r>
    <s v="01-11-1906"/>
    <x v="117"/>
    <x v="1"/>
    <n v="534.08000000000004"/>
    <n v="555.17999999999995"/>
    <n v="495.02"/>
    <n v="495.14"/>
    <n v="2335075"/>
    <n v="490.27"/>
    <n v="0"/>
    <n v="1"/>
    <n v="799.33272727272731"/>
    <n v="56.2"/>
    <s v="Weak_buy"/>
    <n v="-304.19"/>
    <s v="Strong_selling"/>
    <x v="0"/>
    <n v="1571.38"/>
    <n v="27.29"/>
    <n v="1502.39"/>
    <n v="70.52"/>
    <n v="1.45"/>
    <n v="1156189035.5"/>
    <n v="41.84"/>
  </r>
  <r>
    <s v="31-10-1906"/>
    <x v="117"/>
    <x v="0"/>
    <n v="706.3"/>
    <n v="724.42"/>
    <n v="700.22"/>
    <n v="714.42"/>
    <n v="6507470"/>
    <n v="710.5"/>
    <n v="0"/>
    <n v="2"/>
    <n v="834.52"/>
    <n v="62.99"/>
    <s v="Weak_buy"/>
    <n v="-120.1"/>
    <s v="Strong_selling"/>
    <x v="0"/>
    <n v="1606.57"/>
    <n v="62.47"/>
    <n v="1502.39"/>
    <n v="70.52"/>
    <n v="1.08"/>
    <n v="4649066717.3999996"/>
    <n v="136.24"/>
  </r>
  <r>
    <s v="30-10-1906"/>
    <x v="117"/>
    <x v="4"/>
    <n v="1408.57"/>
    <n v="1453.15"/>
    <n v="1402.39"/>
    <n v="1419.97"/>
    <n v="6996844"/>
    <n v="1413.79"/>
    <n v="0.5"/>
    <n v="2"/>
    <n v="911.74454545454535"/>
    <n v="44.78"/>
    <s v="Strong_buy"/>
    <n v="508.23"/>
    <s v="Weak_selling"/>
    <x v="1"/>
    <n v="1683.79"/>
    <n v="139.69999999999999"/>
    <n v="1502.39"/>
    <n v="70.52"/>
    <n v="1.3"/>
    <n v="9935308574.6800003"/>
    <n v="45.21"/>
  </r>
  <r>
    <s v="29-10-1906"/>
    <x v="117"/>
    <x v="2"/>
    <n v="447.05"/>
    <n v="492.71"/>
    <n v="436.18"/>
    <n v="486.76"/>
    <n v="3526780"/>
    <n v="477.52"/>
    <n v="1"/>
    <n v="1"/>
    <n v="826.01454545454544"/>
    <n v="46.46"/>
    <s v="Weak_buy"/>
    <n v="-339.25"/>
    <s v="Strong_selling"/>
    <x v="0"/>
    <n v="1598.06"/>
    <n v="53.97"/>
    <n v="1502.39"/>
    <n v="70.52"/>
    <n v="1.36"/>
    <n v="1716695432.8"/>
    <n v="21.71"/>
  </r>
  <r>
    <s v="28-10-1906"/>
    <x v="117"/>
    <x v="1"/>
    <n v="1448.04"/>
    <n v="1455.02"/>
    <n v="1401.59"/>
    <n v="1425.59"/>
    <n v="7821779"/>
    <n v="1431.52"/>
    <n v="0"/>
    <n v="1"/>
    <n v="870.08090909090902"/>
    <n v="49.22"/>
    <s v="Weak_buy"/>
    <n v="555.51"/>
    <s v="Weak_selling"/>
    <x v="1"/>
    <n v="1642.13"/>
    <n v="98.04"/>
    <n v="1502.39"/>
    <n v="70.52"/>
    <n v="1.19"/>
    <n v="11150649924.610001"/>
    <n v="72.040000000000006"/>
  </r>
  <r>
    <s v="27-10-1906"/>
    <x v="117"/>
    <x v="2"/>
    <n v="1143.48"/>
    <n v="1144.5899999999999"/>
    <n v="1121.08"/>
    <n v="1127.23"/>
    <n v="5110840"/>
    <n v="1131.94"/>
    <n v="0.5"/>
    <n v="1.5"/>
    <n v="951.84727272727275"/>
    <n v="35.86"/>
    <s v="Strong_buy"/>
    <n v="175.38"/>
    <s v="Weak_selling"/>
    <x v="1"/>
    <n v="1723.89"/>
    <n v="179.8"/>
    <n v="1502.39"/>
    <n v="70.52"/>
    <n v="0.67"/>
    <n v="5761092173.1999998"/>
    <n v="37.89"/>
  </r>
  <r>
    <s v="26-10-1906"/>
    <x v="117"/>
    <x v="2"/>
    <n v="247.16"/>
    <n v="259.48"/>
    <n v="235.75"/>
    <n v="243.11"/>
    <n v="3037888"/>
    <n v="234.04"/>
    <n v="1"/>
    <n v="1"/>
    <n v="869.62818181818182"/>
    <n v="48.58"/>
    <s v="Weak_buy"/>
    <n v="-626.52"/>
    <s v="Strong_selling"/>
    <x v="0"/>
    <n v="1641.67"/>
    <n v="97.58"/>
    <n v="1502.39"/>
    <n v="70.52"/>
    <n v="1.1599999999999999"/>
    <n v="738540951.67999995"/>
    <n v="7.23"/>
  </r>
  <r>
    <s v="25-10-1906"/>
    <x v="117"/>
    <x v="4"/>
    <n v="836.69"/>
    <n v="843.16"/>
    <n v="830.82"/>
    <n v="835.27"/>
    <n v="9432620"/>
    <n v="825.87"/>
    <n v="0"/>
    <n v="2"/>
    <n v="892.19181818181823"/>
    <n v="66.12"/>
    <s v="Weak_buy"/>
    <n v="-56.92"/>
    <s v="Strong_selling"/>
    <x v="0"/>
    <n v="1664.24"/>
    <n v="120.15"/>
    <n v="1502.39"/>
    <n v="70.52"/>
    <n v="0.93"/>
    <n v="7878784507.3999996"/>
    <n v="23.44"/>
  </r>
  <r>
    <s v="24-10-1906"/>
    <x v="117"/>
    <x v="2"/>
    <n v="958.51"/>
    <n v="1001.74"/>
    <n v="934.24"/>
    <n v="968.1"/>
    <n v="3871486"/>
    <n v="975.47"/>
    <n v="0"/>
    <n v="1"/>
    <n v="892.7299999999999"/>
    <n v="32.78"/>
    <s v="Strong_buy"/>
    <n v="75.37"/>
    <s v="Weak_selling"/>
    <x v="1"/>
    <n v="1664.78"/>
    <n v="120.68"/>
    <n v="1502.39"/>
    <n v="70.52"/>
    <n v="0.63"/>
    <n v="3747985596.5999999"/>
    <n v="56.54"/>
  </r>
  <r>
    <s v="23-10-1906"/>
    <x v="117"/>
    <x v="3"/>
    <n v="565.15"/>
    <n v="570.27"/>
    <n v="528.67999999999995"/>
    <n v="560.11"/>
    <n v="3342293"/>
    <n v="551.51"/>
    <n v="0"/>
    <n v="1"/>
    <n v="836.75272727272738"/>
    <n v="56.04"/>
    <s v="Weak_buy"/>
    <n v="-276.64"/>
    <s v="Strong_selling"/>
    <x v="0"/>
    <n v="1608.8"/>
    <n v="64.709999999999994"/>
    <n v="1502.39"/>
    <n v="70.52"/>
    <n v="0.62"/>
    <n v="1872051732.23"/>
    <n v="11.87"/>
  </r>
  <r>
    <s v="22-10-1906"/>
    <x v="117"/>
    <x v="0"/>
    <n v="245.54"/>
    <n v="256.67"/>
    <n v="200.26"/>
    <n v="202.26"/>
    <n v="9597818"/>
    <n v="209.06"/>
    <n v="1"/>
    <n v="2"/>
    <n v="770.7236363636365"/>
    <n v="67.55"/>
    <s v="Weak_buy"/>
    <n v="-568.46"/>
    <s v="Strong_selling"/>
    <x v="0"/>
    <n v="1542.77"/>
    <n v="-1.32"/>
    <n v="1502.39"/>
    <n v="70.52"/>
    <n v="1.46"/>
    <n v="1941254668.6800001"/>
    <n v="15.16"/>
  </r>
  <r>
    <s v="21-10-1906"/>
    <x v="117"/>
    <x v="0"/>
    <n v="153.1"/>
    <n v="160.79"/>
    <n v="118.08"/>
    <n v="121.1"/>
    <n v="7040069"/>
    <n v="130.47999999999999"/>
    <n v="0"/>
    <n v="1"/>
    <n v="736.72"/>
    <n v="38.86"/>
    <s v="Strong_buy"/>
    <n v="-615.62"/>
    <s v="Strong_selling"/>
    <x v="0"/>
    <n v="1508.77"/>
    <n v="-35.33"/>
    <n v="1502.39"/>
    <n v="70.52"/>
    <n v="1.04"/>
    <n v="852552355.89999998"/>
    <n v="9.91"/>
  </r>
  <r>
    <s v="20-10-1906"/>
    <x v="117"/>
    <x v="3"/>
    <n v="589.03"/>
    <n v="600.57000000000005"/>
    <n v="559.76"/>
    <n v="575.85"/>
    <n v="8827967"/>
    <n v="582.63"/>
    <n v="0.5"/>
    <n v="1"/>
    <n v="724.12272727272727"/>
    <n v="34.409999999999997"/>
    <s v="Strong_buy"/>
    <n v="-148.27000000000001"/>
    <s v="Strong_selling"/>
    <x v="0"/>
    <n v="1496.17"/>
    <n v="-47.92"/>
    <n v="1502.39"/>
    <n v="70.52"/>
    <n v="1.47"/>
    <n v="5083584796.9499998"/>
    <n v="15.48"/>
  </r>
  <r>
    <s v="19-10-1906"/>
    <x v="117"/>
    <x v="0"/>
    <n v="1406.64"/>
    <n v="1407.42"/>
    <n v="1359.67"/>
    <n v="1379.77"/>
    <n v="4268885"/>
    <n v="1375.9"/>
    <n v="0"/>
    <n v="1"/>
    <n v="720.46818181818196"/>
    <n v="35.43"/>
    <s v="Strong_buy"/>
    <n v="659.3"/>
    <s v="Weak_selling"/>
    <x v="1"/>
    <n v="1492.51"/>
    <n v="-51.58"/>
    <n v="1502.39"/>
    <n v="70.52"/>
    <n v="1.3"/>
    <n v="5890079456.4499998"/>
    <n v="32.79"/>
  </r>
  <r>
    <s v="18-10-1906"/>
    <x v="117"/>
    <x v="4"/>
    <n v="1076.6500000000001"/>
    <n v="1100.08"/>
    <n v="1044.6199999999999"/>
    <n v="1058.1400000000001"/>
    <n v="6752501"/>
    <n v="1050.33"/>
    <n v="0"/>
    <n v="1"/>
    <n v="772.41181818181826"/>
    <n v="52.69"/>
    <s v="Weak_buy"/>
    <n v="285.73"/>
    <s v="Weak_selling"/>
    <x v="1"/>
    <n v="1544.46"/>
    <n v="0.37"/>
    <n v="1502.39"/>
    <n v="70.52"/>
    <n v="1.03"/>
    <n v="7145091408.1400003"/>
    <n v="46.77"/>
  </r>
  <r>
    <s v="17-10-1906"/>
    <x v="117"/>
    <x v="2"/>
    <n v="1083.79"/>
    <n v="1130.5999999999999"/>
    <n v="1079.17"/>
    <n v="1108.32"/>
    <n v="8774205"/>
    <n v="1116.8800000000001"/>
    <n v="0"/>
    <n v="1.5"/>
    <n v="743.56909090909096"/>
    <n v="61.69"/>
    <s v="Weak_buy"/>
    <n v="364.75"/>
    <s v="Weak_selling"/>
    <x v="1"/>
    <n v="1515.61"/>
    <n v="-28.48"/>
    <n v="1502.39"/>
    <n v="70.52"/>
    <n v="1.4"/>
    <n v="9724626885.6000004"/>
    <n v="41"/>
  </r>
  <r>
    <s v="16-10-1906"/>
    <x v="117"/>
    <x v="4"/>
    <n v="616.77"/>
    <n v="650.69000000000005"/>
    <n v="580.96"/>
    <n v="582.73"/>
    <n v="4652649"/>
    <n v="578.11"/>
    <n v="0"/>
    <n v="1"/>
    <n v="694.06909090909096"/>
    <n v="55.85"/>
    <s v="Weak_buy"/>
    <n v="-111.34"/>
    <s v="Strong_selling"/>
    <x v="0"/>
    <n v="1466.11"/>
    <n v="-77.98"/>
    <n v="1502.39"/>
    <n v="70.52"/>
    <n v="0.7"/>
    <n v="2711238151.77"/>
    <n v="31.79"/>
  </r>
  <r>
    <s v="15-10-1906"/>
    <x v="117"/>
    <x v="4"/>
    <n v="287.58"/>
    <n v="304.37"/>
    <n v="249.12"/>
    <n v="292.74"/>
    <n v="9498204"/>
    <n v="295.63"/>
    <n v="0"/>
    <n v="1"/>
    <n v="698.58090909090902"/>
    <n v="30.71"/>
    <s v="Strong_buy"/>
    <n v="-405.84"/>
    <s v="Strong_selling"/>
    <x v="0"/>
    <n v="1470.63"/>
    <n v="-73.459999999999994"/>
    <n v="1502.39"/>
    <n v="70.52"/>
    <n v="0.5"/>
    <n v="2780504238.96"/>
    <n v="21.6"/>
  </r>
  <r>
    <s v="14-10-1906"/>
    <x v="117"/>
    <x v="3"/>
    <n v="522.24"/>
    <n v="525.85"/>
    <n v="483.18"/>
    <n v="517.25"/>
    <n v="2424237"/>
    <n v="511.27"/>
    <n v="0"/>
    <n v="1"/>
    <n v="669.67"/>
    <n v="49.1"/>
    <s v="Weak_buy"/>
    <n v="-152.41999999999999"/>
    <s v="Strong_selling"/>
    <x v="0"/>
    <n v="1441.72"/>
    <n v="-102.38"/>
    <n v="1502.39"/>
    <n v="70.52"/>
    <n v="0.94"/>
    <n v="1253936588.25"/>
    <n v="21.17"/>
  </r>
  <r>
    <s v="13-10-1906"/>
    <x v="117"/>
    <x v="2"/>
    <n v="1147.3499999999999"/>
    <n v="1181.3399999999999"/>
    <n v="1142.2"/>
    <n v="1142.79"/>
    <n v="9391132"/>
    <n v="1150.56"/>
    <n v="1"/>
    <n v="2"/>
    <n v="685.55090909090916"/>
    <n v="34.17"/>
    <s v="Strong_buy"/>
    <n v="457.24"/>
    <s v="Weak_selling"/>
    <x v="1"/>
    <n v="1457.6"/>
    <n v="-86.49"/>
    <n v="1502.39"/>
    <n v="70.52"/>
    <n v="0.93"/>
    <n v="10732091738.280001"/>
    <n v="34.67"/>
  </r>
  <r>
    <s v="12-10-1906"/>
    <x v="117"/>
    <x v="4"/>
    <n v="1219.69"/>
    <n v="1229.25"/>
    <n v="1218.0999999999999"/>
    <n v="1219.52"/>
    <n v="4919455"/>
    <n v="1229.42"/>
    <n v="0"/>
    <n v="2"/>
    <n v="745.49727272727262"/>
    <n v="48.8"/>
    <s v="Weak_buy"/>
    <n v="474.02"/>
    <s v="Weak_selling"/>
    <x v="1"/>
    <n v="1517.54"/>
    <n v="-26.55"/>
    <n v="1502.39"/>
    <n v="70.52"/>
    <n v="1.02"/>
    <n v="5999373761.6000004"/>
    <n v="50.49"/>
  </r>
  <r>
    <s v="11-10-1906"/>
    <x v="117"/>
    <x v="4"/>
    <n v="129.94"/>
    <n v="154.47"/>
    <n v="113.17"/>
    <n v="131.35"/>
    <n v="3599176"/>
    <n v="122.61"/>
    <n v="0"/>
    <n v="1"/>
    <n v="739.05090909090904"/>
    <n v="34.979999999999997"/>
    <s v="Strong_buy"/>
    <n v="-607.70000000000005"/>
    <s v="Strong_selling"/>
    <x v="0"/>
    <n v="1511.1"/>
    <n v="-32.99"/>
    <n v="1502.39"/>
    <n v="70.52"/>
    <n v="0.54"/>
    <n v="472751767.60000002"/>
    <n v="3.18"/>
  </r>
  <r>
    <s v="10-10-1906"/>
    <x v="117"/>
    <x v="4"/>
    <n v="1065.74"/>
    <n v="1101.2"/>
    <n v="1023.53"/>
    <n v="1094.72"/>
    <n v="7873963"/>
    <n v="1088.5"/>
    <n v="0"/>
    <n v="1"/>
    <n v="827.56181818181824"/>
    <n v="43.31"/>
    <s v="Strong_buy"/>
    <n v="267.16000000000003"/>
    <s v="Weak_selling"/>
    <x v="1"/>
    <n v="1599.61"/>
    <n v="55.52"/>
    <n v="1502.39"/>
    <n v="70.52"/>
    <n v="0.69"/>
    <n v="8619784775.3600006"/>
    <n v="22.62"/>
  </r>
  <r>
    <s v="09-10-1906"/>
    <x v="117"/>
    <x v="0"/>
    <n v="396.32"/>
    <n v="430.42"/>
    <n v="385.43"/>
    <n v="417.45"/>
    <n v="3820938"/>
    <n v="426.66"/>
    <n v="0"/>
    <n v="2"/>
    <n v="813.16181818181826"/>
    <n v="49.63"/>
    <s v="Weak_buy"/>
    <n v="-395.71"/>
    <s v="Strong_selling"/>
    <x v="0"/>
    <n v="1585.21"/>
    <n v="41.12"/>
    <n v="1502.39"/>
    <n v="70.52"/>
    <n v="0.92"/>
    <n v="1595050568.0999999"/>
    <n v="120.56"/>
  </r>
  <r>
    <s v="08-10-1906"/>
    <x v="117"/>
    <x v="3"/>
    <n v="563.36"/>
    <n v="608.46"/>
    <n v="548.95000000000005"/>
    <n v="604.26"/>
    <n v="9368550"/>
    <n v="608.55999999999995"/>
    <n v="0"/>
    <n v="1"/>
    <n v="742.66090909090917"/>
    <n v="68.73"/>
    <s v="Weak_buy"/>
    <n v="-138.4"/>
    <s v="Strong_selling"/>
    <x v="0"/>
    <n v="1514.71"/>
    <n v="-29.38"/>
    <n v="1502.39"/>
    <n v="70.52"/>
    <n v="0.89"/>
    <n v="5661040023"/>
    <n v="26.57"/>
  </r>
  <r>
    <s v="07-10-1906"/>
    <x v="117"/>
    <x v="1"/>
    <n v="1140.1300000000001"/>
    <n v="1162.79"/>
    <n v="1109.06"/>
    <n v="1137.04"/>
    <n v="5260261"/>
    <n v="1133.42"/>
    <n v="0.5"/>
    <n v="1"/>
    <n v="749.8336363636364"/>
    <n v="43.51"/>
    <s v="Strong_buy"/>
    <n v="387.21"/>
    <s v="Weak_selling"/>
    <x v="1"/>
    <n v="1521.88"/>
    <n v="-22.21"/>
    <n v="1502.39"/>
    <n v="70.52"/>
    <n v="0.84"/>
    <n v="5981127167.4399996"/>
    <n v="43.39"/>
  </r>
  <r>
    <s v="06-10-1906"/>
    <x v="117"/>
    <x v="4"/>
    <n v="638.92999999999995"/>
    <n v="673.85"/>
    <n v="621.77"/>
    <n v="644.4"/>
    <n v="3425647"/>
    <n v="644.62"/>
    <n v="0"/>
    <n v="1.5"/>
    <n v="707.65909090909088"/>
    <n v="53.36"/>
    <s v="Weak_buy"/>
    <n v="-63.26"/>
    <s v="Strong_selling"/>
    <x v="0"/>
    <n v="1479.7"/>
    <n v="-64.39"/>
    <n v="1502.39"/>
    <n v="70.52"/>
    <n v="0.64"/>
    <n v="2207486926.8000002"/>
    <n v="14.08"/>
  </r>
  <r>
    <s v="05-10-1906"/>
    <x v="117"/>
    <x v="2"/>
    <n v="154.47"/>
    <n v="192.97"/>
    <n v="140.81"/>
    <n v="166.41"/>
    <n v="9239491"/>
    <n v="171.76"/>
    <n v="0"/>
    <n v="1"/>
    <n v="669.81181818181813"/>
    <n v="59.89"/>
    <s v="Weak_buy"/>
    <n v="-503.4"/>
    <s v="Strong_selling"/>
    <x v="0"/>
    <n v="1441.86"/>
    <n v="-102.23"/>
    <n v="1502.39"/>
    <n v="70.52"/>
    <n v="0.56999999999999995"/>
    <n v="1537543697.3099999"/>
    <n v="5.13"/>
  </r>
  <r>
    <s v="04-10-1906"/>
    <x v="117"/>
    <x v="3"/>
    <n v="282.05"/>
    <n v="298.13"/>
    <n v="267.27"/>
    <n v="274.41000000000003"/>
    <n v="3808761"/>
    <n v="268.19"/>
    <n v="1"/>
    <n v="2"/>
    <n v="668.14545454545453"/>
    <n v="30.77"/>
    <s v="Strong_buy"/>
    <n v="-393.74"/>
    <s v="Strong_selling"/>
    <x v="0"/>
    <n v="1440.19"/>
    <n v="-103.9"/>
    <n v="1502.39"/>
    <n v="70.52"/>
    <n v="0.59"/>
    <n v="1045162106.01"/>
    <n v="40.01"/>
  </r>
  <r>
    <s v="03-10-1906"/>
    <x v="117"/>
    <x v="3"/>
    <n v="611.35"/>
    <n v="623.39"/>
    <n v="610.59"/>
    <n v="621.70000000000005"/>
    <n v="9783147"/>
    <n v="617.28"/>
    <n v="0"/>
    <n v="1"/>
    <n v="677.64090909090908"/>
    <n v="54.31"/>
    <s v="Weak_buy"/>
    <n v="-55.94"/>
    <s v="Strong_selling"/>
    <x v="0"/>
    <n v="1449.69"/>
    <n v="-94.4"/>
    <n v="1502.39"/>
    <n v="70.52"/>
    <n v="1.24"/>
    <n v="6082182489.8999996"/>
    <n v="114.9"/>
  </r>
  <r>
    <s v="02-10-1906"/>
    <x v="117"/>
    <x v="2"/>
    <n v="869.59"/>
    <n v="895.87"/>
    <n v="862.67"/>
    <n v="888.65"/>
    <n v="2587486"/>
    <n v="888.1"/>
    <n v="1"/>
    <n v="1"/>
    <n v="654.53727272727258"/>
    <n v="68.53"/>
    <s v="Weak_buy"/>
    <n v="234.11"/>
    <s v="Weak_selling"/>
    <x v="1"/>
    <n v="1426.58"/>
    <n v="-117.51"/>
    <n v="1502.39"/>
    <n v="70.52"/>
    <n v="0.6"/>
    <n v="2299369433.9000001"/>
    <n v="430.79"/>
  </r>
  <r>
    <s v="01-10-1906"/>
    <x v="117"/>
    <x v="0"/>
    <n v="814.21"/>
    <n v="816.62"/>
    <n v="813.63"/>
    <n v="813.95"/>
    <n v="3868008"/>
    <n v="823.83"/>
    <n v="0"/>
    <n v="1"/>
    <n v="617.66727272727269"/>
    <n v="62.38"/>
    <s v="Weak_buy"/>
    <n v="196.28"/>
    <s v="Weak_selling"/>
    <x v="1"/>
    <n v="1389.71"/>
    <n v="-154.38"/>
    <n v="1502.39"/>
    <n v="70.52"/>
    <n v="1.33"/>
    <n v="3148365111.5999999"/>
    <n v="19.739999999999998"/>
  </r>
  <r>
    <s v="30-09-1906"/>
    <x v="117"/>
    <x v="2"/>
    <n v="515.24"/>
    <n v="524.66"/>
    <n v="470.98"/>
    <n v="479.34"/>
    <n v="3139015"/>
    <n v="477.81"/>
    <n v="0"/>
    <n v="1"/>
    <n v="649.30272727272722"/>
    <n v="41.68"/>
    <s v="Strong_buy"/>
    <n v="-169.96"/>
    <s v="Strong_selling"/>
    <x v="0"/>
    <n v="1421.35"/>
    <n v="-122.74"/>
    <n v="1502.39"/>
    <n v="70.52"/>
    <n v="0.75"/>
    <n v="1504655450.0999999"/>
    <n v="29.12"/>
  </r>
  <r>
    <s v="29-09-1906"/>
    <x v="117"/>
    <x v="2"/>
    <n v="1351.82"/>
    <n v="1394.94"/>
    <n v="1322.62"/>
    <n v="1375.55"/>
    <n v="4456134"/>
    <n v="1371.84"/>
    <n v="0"/>
    <n v="1"/>
    <n v="674.83272727272731"/>
    <n v="43.65"/>
    <s v="Strong_buy"/>
    <n v="700.72"/>
    <s v="Weak_selling"/>
    <x v="1"/>
    <n v="1446.88"/>
    <n v="-97.21"/>
    <n v="1502.39"/>
    <n v="70.52"/>
    <n v="1.26"/>
    <n v="6129635123.6999998"/>
    <n v="57.77"/>
  </r>
  <r>
    <s v="28-09-1906"/>
    <x v="117"/>
    <x v="2"/>
    <n v="1230.3399999999999"/>
    <n v="1274.1099999999999"/>
    <n v="1183.31"/>
    <n v="1259.78"/>
    <n v="7466407"/>
    <n v="1262.94"/>
    <n v="0"/>
    <n v="1"/>
    <n v="751.40818181818179"/>
    <n v="39.78"/>
    <s v="Strong_buy"/>
    <n v="508.37"/>
    <s v="Weak_selling"/>
    <x v="1"/>
    <n v="1523.45"/>
    <n v="-20.64"/>
    <n v="1502.39"/>
    <n v="70.52"/>
    <n v="0.92"/>
    <n v="9406030210.4599991"/>
    <n v="111.69"/>
  </r>
  <r>
    <s v="27-09-1906"/>
    <x v="117"/>
    <x v="3"/>
    <n v="437.35"/>
    <n v="461.07"/>
    <n v="421.74"/>
    <n v="443.58"/>
    <n v="8977756"/>
    <n v="435.23"/>
    <n v="0.5"/>
    <n v="1"/>
    <n v="736.80090909090904"/>
    <n v="57.69"/>
    <s v="Weak_buy"/>
    <n v="-293.22000000000003"/>
    <s v="Strong_selling"/>
    <x v="0"/>
    <n v="1508.85"/>
    <n v="-35.24"/>
    <n v="1502.39"/>
    <n v="70.52"/>
    <n v="1.49"/>
    <n v="3982353006.48"/>
    <n v="38.369999999999997"/>
  </r>
  <r>
    <s v="26-09-1906"/>
    <x v="117"/>
    <x v="2"/>
    <n v="781.19"/>
    <n v="787.74"/>
    <n v="749.71"/>
    <n v="763.34"/>
    <n v="8624628"/>
    <n v="769.94"/>
    <n v="0"/>
    <n v="1"/>
    <n v="702.82818181818175"/>
    <n v="55.49"/>
    <s v="Weak_buy"/>
    <n v="60.51"/>
    <s v="Weak_selling"/>
    <x v="1"/>
    <n v="1474.87"/>
    <n v="-69.22"/>
    <n v="1502.39"/>
    <n v="70.52"/>
    <n v="1.25"/>
    <n v="6583523537.5200005"/>
    <n v="15.42"/>
  </r>
  <r>
    <s v="25-09-1906"/>
    <x v="117"/>
    <x v="1"/>
    <n v="1359.1"/>
    <n v="1369.45"/>
    <n v="1315.12"/>
    <n v="1350.87"/>
    <n v="8183439"/>
    <n v="1344.68"/>
    <n v="0"/>
    <n v="1.5"/>
    <n v="767.05272727272722"/>
    <n v="64.709999999999994"/>
    <s v="Weak_buy"/>
    <n v="583.82000000000005"/>
    <s v="Weak_selling"/>
    <x v="1"/>
    <n v="1539.1"/>
    <n v="-4.99"/>
    <n v="1502.39"/>
    <n v="70.52"/>
    <n v="1.33"/>
    <n v="11054762241.93"/>
    <n v="49.89"/>
  </r>
  <r>
    <s v="24-09-1906"/>
    <x v="117"/>
    <x v="4"/>
    <n v="848.71"/>
    <n v="888.63"/>
    <n v="834.51"/>
    <n v="849.44"/>
    <n v="5265808"/>
    <n v="856.15"/>
    <n v="0"/>
    <n v="1"/>
    <n v="829.14636363636373"/>
    <n v="60.32"/>
    <s v="Weak_buy"/>
    <n v="20.29"/>
    <s v="Weak_selling"/>
    <x v="1"/>
    <n v="1601.19"/>
    <n v="57.1"/>
    <n v="1502.39"/>
    <n v="70.52"/>
    <n v="0.98"/>
    <n v="4472987947.5200005"/>
    <n v="159.36000000000001"/>
  </r>
  <r>
    <s v="23-09-1906"/>
    <x v="117"/>
    <x v="2"/>
    <n v="959.81"/>
    <n v="960.63"/>
    <n v="936.06"/>
    <n v="946.51"/>
    <n v="3011657"/>
    <n v="955.26"/>
    <n v="0.5"/>
    <n v="1"/>
    <n v="890.24636363636353"/>
    <n v="69.66"/>
    <s v="Weak_buy"/>
    <n v="56.26"/>
    <s v="Weak_selling"/>
    <x v="1"/>
    <n v="1662.29"/>
    <n v="118.2"/>
    <n v="1502.39"/>
    <n v="70.52"/>
    <n v="1.29"/>
    <n v="2850563467.0700002"/>
    <n v="35.18"/>
  </r>
  <r>
    <s v="22-09-1906"/>
    <x v="117"/>
    <x v="3"/>
    <n v="1041.0899999999999"/>
    <n v="1045.93"/>
    <n v="1008.16"/>
    <n v="1012.92"/>
    <n v="6137221"/>
    <n v="1008.93"/>
    <n v="0"/>
    <n v="2"/>
    <n v="925.81181818181824"/>
    <n v="55.22"/>
    <s v="Weak_buy"/>
    <n v="87.11"/>
    <s v="Weak_selling"/>
    <x v="1"/>
    <n v="1697.86"/>
    <n v="153.77000000000001"/>
    <n v="1502.39"/>
    <n v="70.52"/>
    <n v="0.81"/>
    <n v="6216513895.3199997"/>
    <n v="34.729999999999997"/>
  </r>
  <r>
    <s v="21-09-1906"/>
    <x v="117"/>
    <x v="2"/>
    <n v="400.29"/>
    <n v="440.73"/>
    <n v="388.11"/>
    <n v="422.34"/>
    <n v="8504808"/>
    <n v="423.59"/>
    <n v="0"/>
    <n v="1.5"/>
    <n v="883.42000000000007"/>
    <n v="51.99"/>
    <s v="Weak_buy"/>
    <n v="-461.08"/>
    <s v="Strong_selling"/>
    <x v="0"/>
    <n v="1655.47"/>
    <n v="111.37"/>
    <n v="1502.39"/>
    <n v="70.52"/>
    <n v="1.23"/>
    <n v="3591920610.7199998"/>
    <n v="16.89"/>
  </r>
  <r>
    <s v="20-09-1906"/>
    <x v="117"/>
    <x v="2"/>
    <n v="1249.03"/>
    <n v="1253.97"/>
    <n v="1238.52"/>
    <n v="1241.04"/>
    <n v="8596047"/>
    <n v="1233.05"/>
    <n v="1"/>
    <n v="1"/>
    <n v="922.24636363636353"/>
    <n v="65.83"/>
    <s v="Weak_buy"/>
    <n v="318.79000000000002"/>
    <s v="Weak_selling"/>
    <x v="1"/>
    <n v="1694.29"/>
    <n v="150.19999999999999"/>
    <n v="1502.39"/>
    <n v="70.52"/>
    <n v="1.1599999999999999"/>
    <n v="10668038168.879999"/>
    <n v="25.35"/>
  </r>
  <r>
    <s v="19-09-1906"/>
    <x v="117"/>
    <x v="1"/>
    <n v="331.17"/>
    <n v="371.03"/>
    <n v="327.27999999999997"/>
    <n v="345.11"/>
    <n v="4059393"/>
    <n v="350.87"/>
    <n v="0"/>
    <n v="2"/>
    <n v="910.04363636363632"/>
    <n v="51.58"/>
    <s v="Weak_buy"/>
    <n v="-564.92999999999995"/>
    <s v="Strong_selling"/>
    <x v="0"/>
    <n v="1682.09"/>
    <n v="138"/>
    <n v="1502.39"/>
    <n v="70.52"/>
    <n v="0.56999999999999995"/>
    <n v="1400937118.23"/>
    <n v="18.23"/>
  </r>
  <r>
    <s v="18-09-1906"/>
    <x v="117"/>
    <x v="4"/>
    <n v="911.63"/>
    <n v="923.54"/>
    <n v="893.1"/>
    <n v="906.45"/>
    <n v="6930860"/>
    <n v="913.54"/>
    <n v="0.5"/>
    <n v="1"/>
    <n v="867.39818181818191"/>
    <n v="60.81"/>
    <s v="Weak_buy"/>
    <n v="39.049999999999997"/>
    <s v="Weak_selling"/>
    <x v="1"/>
    <n v="1639.44"/>
    <n v="95.35"/>
    <n v="1502.39"/>
    <n v="70.52"/>
    <n v="1.04"/>
    <n v="6282478047"/>
    <n v="40.69"/>
  </r>
  <r>
    <s v="17-09-1906"/>
    <x v="117"/>
    <x v="2"/>
    <n v="150.35"/>
    <n v="154.81"/>
    <n v="113.23"/>
    <n v="151.07"/>
    <n v="2028009"/>
    <n v="155.55000000000001"/>
    <n v="0"/>
    <n v="1"/>
    <n v="766.60636363636343"/>
    <n v="62.51"/>
    <s v="Weak_buy"/>
    <n v="-615.54"/>
    <s v="Strong_selling"/>
    <x v="0"/>
    <n v="1538.65"/>
    <n v="-5.44"/>
    <n v="1502.39"/>
    <n v="70.52"/>
    <n v="1.06"/>
    <n v="306371319.63"/>
    <n v="3.25"/>
  </r>
  <r>
    <s v="16-09-1906"/>
    <x v="117"/>
    <x v="3"/>
    <n v="1040.3399999999999"/>
    <n v="1047.49"/>
    <n v="1023.13"/>
    <n v="1031.1199999999999"/>
    <n v="4921217"/>
    <n v="1028.2"/>
    <n v="0"/>
    <n v="1"/>
    <n v="820.01909090909078"/>
    <n v="64.95"/>
    <s v="Weak_buy"/>
    <n v="211.1"/>
    <s v="Weak_selling"/>
    <x v="1"/>
    <n v="1592.06"/>
    <n v="47.97"/>
    <n v="1502.39"/>
    <n v="70.52"/>
    <n v="1.2"/>
    <n v="5074365273.04"/>
    <n v="590.54999999999995"/>
  </r>
  <r>
    <s v="15-09-1906"/>
    <x v="117"/>
    <x v="1"/>
    <n v="504.13"/>
    <n v="511.24"/>
    <n v="475.93"/>
    <n v="499.71"/>
    <n v="6124336"/>
    <n v="494.41"/>
    <n v="0"/>
    <n v="1"/>
    <n v="796.05272727272711"/>
    <n v="43.96"/>
    <s v="Strong_buy"/>
    <n v="-296.33999999999997"/>
    <s v="Strong_selling"/>
    <x v="0"/>
    <n v="1568.1"/>
    <n v="24.01"/>
    <n v="1502.39"/>
    <n v="70.52"/>
    <n v="0.65"/>
    <n v="3060391942.5599999"/>
    <n v="25.88"/>
  </r>
  <r>
    <s v="14-09-1906"/>
    <x v="117"/>
    <x v="2"/>
    <n v="1230.56"/>
    <n v="1257.9000000000001"/>
    <n v="1196.6199999999999"/>
    <n v="1242.76"/>
    <n v="3451547"/>
    <n v="1249.29"/>
    <n v="0"/>
    <n v="1.5"/>
    <n v="786.22454545454536"/>
    <n v="42.49"/>
    <s v="Strong_buy"/>
    <n v="456.54"/>
    <s v="Weak_selling"/>
    <x v="1"/>
    <n v="1558.27"/>
    <n v="14.18"/>
    <n v="1502.39"/>
    <n v="70.52"/>
    <n v="1.48"/>
    <n v="4289444549.7199998"/>
    <n v="76.44"/>
  </r>
  <r>
    <s v="13-09-1906"/>
    <x v="117"/>
    <x v="3"/>
    <n v="291.32"/>
    <n v="314.95999999999998"/>
    <n v="246.14"/>
    <n v="298.42"/>
    <n v="6210183"/>
    <n v="305.57"/>
    <n v="0"/>
    <n v="1.5"/>
    <n v="736.13181818181818"/>
    <n v="32.31"/>
    <s v="Strong_buy"/>
    <n v="-437.71"/>
    <s v="Strong_selling"/>
    <x v="0"/>
    <n v="1508.18"/>
    <n v="-35.909999999999997"/>
    <n v="1502.39"/>
    <n v="70.52"/>
    <n v="0.95"/>
    <n v="1853242810.8599999"/>
    <n v="11.07"/>
  </r>
  <r>
    <s v="12-09-1906"/>
    <x v="117"/>
    <x v="0"/>
    <n v="805.54"/>
    <n v="820.04"/>
    <n v="793.73"/>
    <n v="811.7"/>
    <n v="3646581"/>
    <n v="814.27"/>
    <n v="0"/>
    <n v="1"/>
    <n v="723.87636363636364"/>
    <n v="40.15"/>
    <s v="Strong_buy"/>
    <n v="87.82"/>
    <s v="Weak_selling"/>
    <x v="1"/>
    <n v="1495.92"/>
    <n v="-48.17"/>
    <n v="1502.39"/>
    <n v="70.52"/>
    <n v="0.87"/>
    <n v="2959929797.6999998"/>
    <n v="47.43"/>
  </r>
  <r>
    <s v="11-09-1906"/>
    <x v="117"/>
    <x v="4"/>
    <n v="172.38"/>
    <n v="175.97"/>
    <n v="155.07"/>
    <n v="157.51"/>
    <n v="4127858"/>
    <n v="161.26"/>
    <n v="0"/>
    <n v="2"/>
    <n v="646.11181818181819"/>
    <n v="59.2"/>
    <s v="Weak_buy"/>
    <n v="-488.6"/>
    <s v="Strong_selling"/>
    <x v="0"/>
    <n v="1418.16"/>
    <n v="-125.93"/>
    <n v="1502.39"/>
    <n v="70.52"/>
    <n v="1.04"/>
    <n v="650178913.58000004"/>
    <n v="6.68"/>
  </r>
  <r>
    <s v="10-09-1906"/>
    <x v="117"/>
    <x v="1"/>
    <n v="1422.91"/>
    <n v="1454.86"/>
    <n v="1397.67"/>
    <n v="1413.26"/>
    <n v="6012057"/>
    <n v="1419.1"/>
    <n v="0"/>
    <n v="2"/>
    <n v="736.1954545454546"/>
    <n v="42.99"/>
    <s v="Strong_buy"/>
    <n v="677.06"/>
    <s v="Weak_selling"/>
    <x v="1"/>
    <n v="1508.24"/>
    <n v="-35.85"/>
    <n v="1502.39"/>
    <n v="70.52"/>
    <n v="0.84"/>
    <n v="8496599675.8199997"/>
    <n v="102.07"/>
  </r>
  <r>
    <s v="09-09-1906"/>
    <x v="117"/>
    <x v="1"/>
    <n v="391.78"/>
    <n v="401.61"/>
    <n v="379.56"/>
    <n v="386.33"/>
    <n v="8153783"/>
    <n v="379.97"/>
    <n v="0"/>
    <n v="1"/>
    <n v="658.49454545454546"/>
    <n v="44.99"/>
    <s v="Strong_buy"/>
    <n v="-272.16000000000003"/>
    <s v="Strong_selling"/>
    <x v="0"/>
    <n v="1430.54"/>
    <n v="-113.55"/>
    <n v="1502.39"/>
    <n v="70.52"/>
    <n v="1.1499999999999999"/>
    <n v="3150050986.3899999"/>
    <n v="21.78"/>
  </r>
  <r>
    <s v="08-09-1906"/>
    <x v="117"/>
    <x v="1"/>
    <n v="702.88"/>
    <n v="736.14"/>
    <n v="660.23"/>
    <n v="696.55"/>
    <n v="4766852"/>
    <n v="690.72"/>
    <n v="0.5"/>
    <n v="1"/>
    <n v="690.44363636363641"/>
    <n v="30.62"/>
    <s v="Strong_buy"/>
    <n v="6.11"/>
    <s v="Weak_selling"/>
    <x v="1"/>
    <n v="1462.49"/>
    <n v="-81.599999999999994"/>
    <n v="1502.39"/>
    <n v="70.52"/>
    <n v="1.49"/>
    <n v="3320350760.5999999"/>
    <n v="23.37"/>
  </r>
  <r>
    <s v="07-09-1906"/>
    <x v="117"/>
    <x v="4"/>
    <n v="1324.58"/>
    <n v="1329.3"/>
    <n v="1306.69"/>
    <n v="1323.56"/>
    <n v="6192779"/>
    <n v="1323.54"/>
    <n v="0"/>
    <n v="1"/>
    <n v="728.36272727272728"/>
    <n v="56.32"/>
    <s v="Weak_buy"/>
    <n v="595.20000000000005"/>
    <s v="Weak_selling"/>
    <x v="1"/>
    <n v="1500.41"/>
    <n v="-43.68"/>
    <n v="1502.39"/>
    <n v="70.52"/>
    <n v="0.83"/>
    <n v="8196514573.2399998"/>
    <n v="64.55"/>
  </r>
  <r>
    <s v="06-09-1906"/>
    <x v="117"/>
    <x v="2"/>
    <n v="178.03"/>
    <n v="185.32"/>
    <n v="148.21"/>
    <n v="182.99"/>
    <n v="3761996"/>
    <n v="174.98"/>
    <n v="0"/>
    <n v="1"/>
    <n v="731.26454545454544"/>
    <n v="40.020000000000003"/>
    <s v="Strong_buy"/>
    <n v="-548.27"/>
    <s v="Strong_selling"/>
    <x v="0"/>
    <n v="1503.31"/>
    <n v="-40.78"/>
    <n v="1502.39"/>
    <n v="70.52"/>
    <n v="0.71"/>
    <n v="688407648.03999996"/>
    <n v="6.43"/>
  </r>
  <r>
    <s v="05-09-1906"/>
    <x v="117"/>
    <x v="4"/>
    <n v="166.03"/>
    <n v="211.7"/>
    <n v="122.72"/>
    <n v="167.23"/>
    <n v="7072898"/>
    <n v="166.22"/>
    <n v="0"/>
    <n v="1"/>
    <n v="652.72909090909081"/>
    <n v="54.61"/>
    <s v="Weak_buy"/>
    <n v="-485.5"/>
    <s v="Strong_selling"/>
    <x v="0"/>
    <n v="1424.77"/>
    <n v="-119.32"/>
    <n v="1502.39"/>
    <n v="70.52"/>
    <n v="0.67"/>
    <n v="1182800732.54"/>
    <n v="9.1999999999999993"/>
  </r>
  <r>
    <s v="04-09-1906"/>
    <x v="117"/>
    <x v="0"/>
    <n v="457.51"/>
    <n v="470.32"/>
    <n v="449.31"/>
    <n v="464.39"/>
    <n v="7911575"/>
    <n v="471.31"/>
    <n v="0"/>
    <n v="1"/>
    <n v="649.5181818181818"/>
    <n v="51.35"/>
    <s v="Weak_buy"/>
    <n v="-185.13"/>
    <s v="Strong_selling"/>
    <x v="0"/>
    <n v="1421.56"/>
    <n v="-122.53"/>
    <n v="1502.39"/>
    <n v="70.52"/>
    <n v="0.94"/>
    <n v="3674056314.25"/>
    <n v="36.32"/>
  </r>
  <r>
    <s v="03-09-1906"/>
    <x v="117"/>
    <x v="0"/>
    <n v="292.57"/>
    <n v="297.17"/>
    <n v="275.55"/>
    <n v="291.3"/>
    <n v="5766017"/>
    <n v="290.97000000000003"/>
    <n v="0"/>
    <n v="2"/>
    <n v="563.02181818181816"/>
    <n v="45.64"/>
    <s v="Weak_buy"/>
    <n v="-271.72000000000003"/>
    <s v="Strong_selling"/>
    <x v="0"/>
    <n v="1335.07"/>
    <n v="-209.02"/>
    <n v="1502.39"/>
    <n v="70.52"/>
    <n v="1.1200000000000001"/>
    <n v="1679640752.0999999"/>
    <n v="225.61"/>
  </r>
  <r>
    <s v="02-09-1906"/>
    <x v="117"/>
    <x v="0"/>
    <n v="1211.75"/>
    <n v="1220.83"/>
    <n v="1189.4000000000001"/>
    <n v="1219.55"/>
    <n v="8952095"/>
    <n v="1211.82"/>
    <n v="1"/>
    <n v="1"/>
    <n v="646.76090909090919"/>
    <n v="49.27"/>
    <s v="Weak_buy"/>
    <n v="572.79"/>
    <s v="Weak_selling"/>
    <x v="1"/>
    <n v="1418.81"/>
    <n v="-125.28"/>
    <n v="1502.39"/>
    <n v="70.52"/>
    <n v="1.0900000000000001"/>
    <n v="10917527457.25"/>
    <n v="28.07"/>
  </r>
  <r>
    <s v="01-09-1906"/>
    <x v="117"/>
    <x v="1"/>
    <n v="541.80999999999995"/>
    <n v="565.72"/>
    <n v="505.48"/>
    <n v="557.95000000000005"/>
    <n v="2013968"/>
    <n v="560.47"/>
    <n v="0"/>
    <n v="1"/>
    <n v="623.69272727272721"/>
    <n v="44.45"/>
    <s v="Strong_buy"/>
    <n v="-65.739999999999995"/>
    <s v="Strong_selling"/>
    <x v="0"/>
    <n v="1395.74"/>
    <n v="-148.35"/>
    <n v="1502.39"/>
    <n v="70.52"/>
    <n v="0.64"/>
    <n v="1123693445.5999999"/>
    <n v="11.5"/>
  </r>
  <r>
    <s v="31-08-1906"/>
    <x v="117"/>
    <x v="4"/>
    <n v="465.42"/>
    <n v="500.42"/>
    <n v="427.9"/>
    <n v="473.56"/>
    <n v="5263346"/>
    <n v="481.32"/>
    <n v="1"/>
    <n v="1"/>
    <n v="652.42454545454541"/>
    <n v="36.590000000000003"/>
    <s v="Strong_buy"/>
    <n v="-178.86"/>
    <s v="Strong_selling"/>
    <x v="0"/>
    <n v="1424.47"/>
    <n v="-119.62"/>
    <n v="1502.39"/>
    <n v="70.52"/>
    <n v="0.84"/>
    <n v="2492510131.7600002"/>
    <n v="61.16"/>
  </r>
  <r>
    <s v="30-08-1906"/>
    <x v="117"/>
    <x v="3"/>
    <n v="1056.1300000000001"/>
    <n v="1104.3599999999999"/>
    <n v="1039.94"/>
    <n v="1061"/>
    <n v="5538209"/>
    <n v="1061.18"/>
    <n v="0.5"/>
    <n v="1"/>
    <n v="620.40090909090907"/>
    <n v="55.57"/>
    <s v="Weak_buy"/>
    <n v="440.6"/>
    <s v="Weak_selling"/>
    <x v="1"/>
    <n v="1392.45"/>
    <n v="-151.63999999999999"/>
    <n v="1502.39"/>
    <n v="70.52"/>
    <n v="0.66"/>
    <n v="5876039749"/>
    <n v="220.05"/>
  </r>
  <r>
    <s v="29-08-1906"/>
    <x v="117"/>
    <x v="2"/>
    <n v="1354.83"/>
    <n v="1403.25"/>
    <n v="1348.41"/>
    <n v="1388.98"/>
    <n v="3982153"/>
    <n v="1381.32"/>
    <n v="0"/>
    <n v="1"/>
    <n v="711.55090909090916"/>
    <n v="48.39"/>
    <s v="Weak_buy"/>
    <n v="677.43"/>
    <s v="Weak_selling"/>
    <x v="1"/>
    <n v="1483.6"/>
    <n v="-60.49"/>
    <n v="1502.39"/>
    <n v="70.52"/>
    <n v="1"/>
    <n v="5531130873.9399996"/>
    <n v="34.64"/>
  </r>
  <r>
    <s v="28-08-1906"/>
    <x v="117"/>
    <x v="4"/>
    <n v="762.98"/>
    <n v="811.7"/>
    <n v="719.12"/>
    <n v="782.64"/>
    <n v="4998462"/>
    <n v="785.45"/>
    <n v="0.5"/>
    <n v="2"/>
    <n v="719.37727272727273"/>
    <n v="52.91"/>
    <s v="Weak_buy"/>
    <n v="63.26"/>
    <s v="Weak_selling"/>
    <x v="1"/>
    <n v="1491.42"/>
    <n v="-52.67"/>
    <n v="1502.39"/>
    <n v="70.52"/>
    <n v="1.35"/>
    <n v="3911996299.6799998"/>
    <n v="37.229999999999997"/>
  </r>
  <r>
    <s v="27-08-1906"/>
    <x v="117"/>
    <x v="1"/>
    <n v="877.14"/>
    <n v="888.68"/>
    <n v="827.43"/>
    <n v="868.33"/>
    <n v="2344798"/>
    <n v="876.02"/>
    <n v="0.5"/>
    <n v="1"/>
    <n v="677.99272727272739"/>
    <n v="58.33"/>
    <s v="Weak_buy"/>
    <n v="190.34"/>
    <s v="Weak_selling"/>
    <x v="1"/>
    <n v="1450.04"/>
    <n v="-94.05"/>
    <n v="1502.39"/>
    <n v="70.52"/>
    <n v="1.24"/>
    <n v="2036058447.3399999"/>
    <n v="55.95"/>
  </r>
  <r>
    <s v="26-08-1906"/>
    <x v="117"/>
    <x v="3"/>
    <n v="283.49"/>
    <n v="309.45999999999998"/>
    <n v="254.64"/>
    <n v="303.77999999999997"/>
    <n v="9248087"/>
    <n v="307.88"/>
    <n v="0.5"/>
    <n v="1"/>
    <n v="688.97363636363627"/>
    <n v="44.3"/>
    <s v="Strong_buy"/>
    <n v="-385.19"/>
    <s v="Strong_selling"/>
    <x v="0"/>
    <n v="1461.02"/>
    <n v="-83.07"/>
    <n v="1502.39"/>
    <n v="70.52"/>
    <n v="1.2"/>
    <n v="2809383868.8600001"/>
    <n v="8.2799999999999994"/>
  </r>
  <r>
    <s v="25-08-1906"/>
    <x v="117"/>
    <x v="2"/>
    <n v="882.14"/>
    <n v="914.95"/>
    <n v="850.49"/>
    <n v="906.19"/>
    <n v="8501723"/>
    <n v="913.16"/>
    <n v="0"/>
    <n v="1"/>
    <n v="756.15181818181816"/>
    <n v="52.76"/>
    <s v="Weak_buy"/>
    <n v="150.04"/>
    <s v="Weak_selling"/>
    <x v="1"/>
    <n v="1528.2"/>
    <n v="-15.89"/>
    <n v="1502.39"/>
    <n v="70.52"/>
    <n v="1.05"/>
    <n v="7704176365.3699999"/>
    <n v="76.430000000000007"/>
  </r>
  <r>
    <s v="24-08-1906"/>
    <x v="117"/>
    <x v="0"/>
    <n v="423.4"/>
    <n v="439.54"/>
    <n v="377.91"/>
    <n v="411.82"/>
    <n v="6302495"/>
    <n v="408.74"/>
    <n v="0"/>
    <n v="1"/>
    <n v="751.37272727272716"/>
    <n v="69.77"/>
    <s v="Weak_buy"/>
    <n v="-339.55"/>
    <s v="Strong_selling"/>
    <x v="0"/>
    <n v="1523.42"/>
    <n v="-20.67"/>
    <n v="1502.39"/>
    <n v="70.52"/>
    <n v="1.22"/>
    <n v="2595493490.9000001"/>
    <n v="20.82"/>
  </r>
  <r>
    <s v="23-08-1906"/>
    <x v="117"/>
    <x v="1"/>
    <n v="492.35"/>
    <n v="503.14"/>
    <n v="490.04"/>
    <n v="499.19"/>
    <n v="9550142"/>
    <n v="506.24"/>
    <n v="0"/>
    <n v="2"/>
    <n v="770.27181818181816"/>
    <n v="38.14"/>
    <s v="Strong_buy"/>
    <n v="-271.08"/>
    <s v="Strong_selling"/>
    <x v="0"/>
    <n v="1542.32"/>
    <n v="-1.77"/>
    <n v="1502.39"/>
    <n v="70.52"/>
    <n v="1.38"/>
    <n v="4767335384.9799995"/>
    <n v="38.21"/>
  </r>
  <r>
    <s v="22-08-1906"/>
    <x v="117"/>
    <x v="3"/>
    <n v="814.39"/>
    <n v="823.26"/>
    <n v="785.68"/>
    <n v="817.81"/>
    <n v="6757523"/>
    <n v="822.53"/>
    <n v="0"/>
    <n v="1"/>
    <n v="733.75"/>
    <n v="60.87"/>
    <s v="Weak_buy"/>
    <n v="84.06"/>
    <s v="Weak_selling"/>
    <x v="1"/>
    <n v="1505.8"/>
    <n v="-38.299999999999997"/>
    <n v="1502.39"/>
    <n v="70.52"/>
    <n v="0.53"/>
    <n v="5526369884.6300001"/>
    <n v="35.869999999999997"/>
  </r>
  <r>
    <s v="21-08-1906"/>
    <x v="117"/>
    <x v="4"/>
    <n v="921.47"/>
    <n v="947.67"/>
    <n v="903.15"/>
    <n v="905.49"/>
    <n v="8641844"/>
    <n v="907.11"/>
    <n v="0"/>
    <n v="1"/>
    <n v="765.34454545454537"/>
    <n v="67.53"/>
    <s v="Weak_buy"/>
    <n v="140.15"/>
    <s v="Weak_selling"/>
    <x v="1"/>
    <n v="1537.39"/>
    <n v="-6.7"/>
    <n v="1502.39"/>
    <n v="70.52"/>
    <n v="0.65"/>
    <n v="7825103323.5600004"/>
    <n v="19.25"/>
  </r>
  <r>
    <s v="20-08-1906"/>
    <x v="117"/>
    <x v="1"/>
    <n v="434.71"/>
    <n v="459.47"/>
    <n v="427.09"/>
    <n v="458.82"/>
    <n v="4355674"/>
    <n v="459.9"/>
    <n v="0"/>
    <n v="1"/>
    <n v="764.00454545454534"/>
    <n v="65.88"/>
    <s v="Weak_buy"/>
    <n v="-305.18"/>
    <s v="Strong_selling"/>
    <x v="0"/>
    <n v="1536.05"/>
    <n v="-8.0399999999999991"/>
    <n v="1502.39"/>
    <n v="70.52"/>
    <n v="1.0900000000000001"/>
    <n v="1998470344.6800001"/>
    <n v="15.72"/>
  </r>
  <r>
    <s v="19-08-1906"/>
    <x v="117"/>
    <x v="3"/>
    <n v="1041.05"/>
    <n v="1042.4100000000001"/>
    <n v="1001.77"/>
    <n v="1024.8599999999999"/>
    <n v="5487498"/>
    <n v="1022.14"/>
    <n v="0"/>
    <n v="1"/>
    <n v="760.71909090909094"/>
    <n v="58.66"/>
    <s v="Weak_buy"/>
    <n v="264.14"/>
    <s v="Weak_selling"/>
    <x v="1"/>
    <n v="1532.76"/>
    <n v="-11.33"/>
    <n v="1502.39"/>
    <n v="70.52"/>
    <n v="1.2"/>
    <n v="5623917200.2799997"/>
    <n v="20.51"/>
  </r>
  <r>
    <s v="18-08-1906"/>
    <x v="117"/>
    <x v="1"/>
    <n v="1063.6099999999999"/>
    <n v="1101.56"/>
    <n v="1017.07"/>
    <n v="1061.6199999999999"/>
    <n v="4721823"/>
    <n v="1061.46"/>
    <n v="1"/>
    <n v="1"/>
    <n v="730.95909090909083"/>
    <n v="59.82"/>
    <s v="Weak_buy"/>
    <n v="330.66"/>
    <s v="Weak_selling"/>
    <x v="1"/>
    <n v="1503"/>
    <n v="-41.09"/>
    <n v="1502.39"/>
    <n v="70.52"/>
    <n v="1.42"/>
    <n v="5012781733.2600002"/>
    <n v="85.9"/>
  </r>
  <r>
    <s v="17-08-1906"/>
    <x v="117"/>
    <x v="0"/>
    <n v="127.05"/>
    <n v="170.99"/>
    <n v="106.39"/>
    <n v="130.93"/>
    <n v="5333014"/>
    <n v="140.88999999999999"/>
    <n v="0"/>
    <n v="1"/>
    <n v="671.71272727272731"/>
    <n v="66.27"/>
    <s v="Weak_buy"/>
    <n v="-540.78"/>
    <s v="Strong_selling"/>
    <x v="0"/>
    <n v="1443.76"/>
    <n v="-100.33"/>
    <n v="1502.39"/>
    <n v="70.52"/>
    <n v="1.35"/>
    <n v="698251523.01999998"/>
    <n v="3.69"/>
  </r>
  <r>
    <s v="16-08-1906"/>
    <x v="117"/>
    <x v="3"/>
    <n v="979.55"/>
    <n v="1003.51"/>
    <n v="930.02"/>
    <n v="960.88"/>
    <n v="1723411"/>
    <n v="955.69"/>
    <n v="0"/>
    <n v="1"/>
    <n v="680.12636363636364"/>
    <n v="61.47"/>
    <s v="Weak_buy"/>
    <n v="280.75"/>
    <s v="Weak_selling"/>
    <x v="1"/>
    <n v="1452.17"/>
    <n v="-91.92"/>
    <n v="1502.39"/>
    <n v="70.52"/>
    <n v="0.69"/>
    <n v="1655991161.6800001"/>
    <n v="19.940000000000001"/>
  </r>
  <r>
    <s v="15-08-1906"/>
    <x v="117"/>
    <x v="1"/>
    <n v="1027.31"/>
    <n v="1045.23"/>
    <n v="996.29"/>
    <n v="1033.72"/>
    <n v="6215019"/>
    <n v="1039.1199999999999"/>
    <n v="0.5"/>
    <n v="1"/>
    <n v="746.48454545454547"/>
    <n v="39.72"/>
    <s v="Strong_buy"/>
    <n v="287.24"/>
    <s v="Weak_selling"/>
    <x v="1"/>
    <n v="1518.53"/>
    <n v="-25.56"/>
    <n v="1502.39"/>
    <n v="70.52"/>
    <n v="1.19"/>
    <n v="6424589440.6800003"/>
    <n v="44.83"/>
  </r>
  <r>
    <s v="14-08-1906"/>
    <x v="117"/>
    <x v="2"/>
    <n v="1214.1300000000001"/>
    <n v="1222.67"/>
    <n v="1209.6099999999999"/>
    <n v="1216.92"/>
    <n v="3437606"/>
    <n v="1208.79"/>
    <n v="0.5"/>
    <n v="2"/>
    <n v="774.73272727272717"/>
    <n v="69.650000000000006"/>
    <s v="Weak_buy"/>
    <n v="442.19"/>
    <s v="Weak_selling"/>
    <x v="1"/>
    <n v="1546.78"/>
    <n v="2.69"/>
    <n v="1502.39"/>
    <n v="70.52"/>
    <n v="0.54"/>
    <n v="4183291493.52"/>
    <n v="61.91"/>
  </r>
  <r>
    <s v="13-08-1906"/>
    <x v="117"/>
    <x v="0"/>
    <n v="496.29"/>
    <n v="542.59"/>
    <n v="484.01"/>
    <n v="523.96"/>
    <n v="8980856"/>
    <n v="516.17999999999995"/>
    <n v="0"/>
    <n v="1"/>
    <n v="784.92727272727279"/>
    <n v="49.39"/>
    <s v="Weak_buy"/>
    <n v="-260.97000000000003"/>
    <s v="Strong_selling"/>
    <x v="0"/>
    <n v="1556.97"/>
    <n v="12.88"/>
    <n v="1502.39"/>
    <n v="70.52"/>
    <n v="0.66"/>
    <n v="4705609309.7600002"/>
    <n v="82.51"/>
  </r>
  <r>
    <s v="12-08-1906"/>
    <x v="117"/>
    <x v="0"/>
    <n v="1297.98"/>
    <n v="1341.25"/>
    <n v="1287.1400000000001"/>
    <n v="1310.43"/>
    <n v="2257219"/>
    <n v="1313.21"/>
    <n v="0.5"/>
    <n v="1"/>
    <n v="858.67636363636348"/>
    <n v="51.65"/>
    <s v="Weak_buy"/>
    <n v="451.75"/>
    <s v="Weak_selling"/>
    <x v="1"/>
    <n v="1630.72"/>
    <n v="86.63"/>
    <n v="1502.39"/>
    <n v="70.52"/>
    <n v="0.79"/>
    <n v="2957927494.1700001"/>
    <n v="250.53"/>
  </r>
  <r>
    <s v="11-08-1906"/>
    <x v="117"/>
    <x v="1"/>
    <n v="243.66"/>
    <n v="293.62"/>
    <n v="203.93"/>
    <n v="232.53"/>
    <n v="6809541"/>
    <n v="222.81"/>
    <n v="0.5"/>
    <n v="1.5"/>
    <n v="805.46909090909094"/>
    <n v="60.62"/>
    <s v="Weak_buy"/>
    <n v="-572.94000000000005"/>
    <s v="Strong_selling"/>
    <x v="0"/>
    <n v="1577.51"/>
    <n v="33.42"/>
    <n v="1502.39"/>
    <n v="70.52"/>
    <n v="0.9"/>
    <n v="1583422568.73"/>
    <n v="11.56"/>
  </r>
  <r>
    <s v="10-08-1906"/>
    <x v="117"/>
    <x v="1"/>
    <n v="1074.2"/>
    <n v="1088.23"/>
    <n v="1044.6500000000001"/>
    <n v="1072.72"/>
    <n v="7214119"/>
    <n v="1073.19"/>
    <n v="0"/>
    <n v="2"/>
    <n v="820.67181818181814"/>
    <n v="63.3"/>
    <s v="Weak_buy"/>
    <n v="252.05"/>
    <s v="Weak_selling"/>
    <x v="1"/>
    <n v="1592.72"/>
    <n v="48.63"/>
    <n v="1502.39"/>
    <n v="70.52"/>
    <n v="0.55000000000000004"/>
    <n v="7738729733.6800003"/>
    <n v="217.79"/>
  </r>
  <r>
    <s v="09-08-1906"/>
    <x v="117"/>
    <x v="0"/>
    <n v="1095.29"/>
    <n v="1102.8499999999999"/>
    <n v="1081.74"/>
    <n v="1083.17"/>
    <n v="8230919"/>
    <n v="1079.1300000000001"/>
    <n v="0"/>
    <n v="1"/>
    <n v="877.43090909090904"/>
    <n v="43.97"/>
    <s v="Strong_buy"/>
    <n v="205.74"/>
    <s v="Weak_selling"/>
    <x v="1"/>
    <n v="1649.48"/>
    <n v="105.39"/>
    <n v="1502.39"/>
    <n v="70.52"/>
    <n v="1.02"/>
    <n v="8915484533.2299995"/>
    <n v="78.42"/>
  </r>
  <r>
    <s v="08-08-1906"/>
    <x v="117"/>
    <x v="0"/>
    <n v="1203.08"/>
    <n v="1235.8900000000001"/>
    <n v="1191.4000000000001"/>
    <n v="1210.52"/>
    <n v="9288350"/>
    <n v="1204.6500000000001"/>
    <n v="0.5"/>
    <n v="2"/>
    <n v="894.30909090909108"/>
    <n v="42.55"/>
    <s v="Strong_buy"/>
    <n v="316.20999999999998"/>
    <s v="Weak_selling"/>
    <x v="1"/>
    <n v="1666.35"/>
    <n v="122.26"/>
    <n v="1502.39"/>
    <n v="70.52"/>
    <n v="1.4"/>
    <n v="11243733442"/>
    <n v="46.49"/>
  </r>
  <r>
    <s v="07-08-1906"/>
    <x v="117"/>
    <x v="2"/>
    <n v="1160.47"/>
    <n v="1175.24"/>
    <n v="1154.6600000000001"/>
    <n v="1170.3"/>
    <n v="9283852"/>
    <n v="1164.19"/>
    <n v="0"/>
    <n v="1"/>
    <n v="904.18909090909085"/>
    <n v="37.25"/>
    <s v="Strong_buy"/>
    <n v="266.11"/>
    <s v="Weak_selling"/>
    <x v="1"/>
    <n v="1676.23"/>
    <n v="132.13999999999999"/>
    <n v="1502.39"/>
    <n v="70.52"/>
    <n v="1.19"/>
    <n v="10864891995.6"/>
    <n v="23.9"/>
  </r>
  <r>
    <s v="06-08-1906"/>
    <x v="117"/>
    <x v="4"/>
    <n v="1439.34"/>
    <n v="1442.38"/>
    <n v="1420.53"/>
    <n v="1426.52"/>
    <n v="3981582"/>
    <n v="1434.64"/>
    <n v="0"/>
    <n v="1.5"/>
    <n v="1021.97"/>
    <n v="43.37"/>
    <s v="Strong_buy"/>
    <n v="404.55"/>
    <s v="Weak_selling"/>
    <x v="1"/>
    <n v="1794.02"/>
    <n v="249.92"/>
    <n v="1502.39"/>
    <n v="70.52"/>
    <n v="0.98"/>
    <n v="5679806354.6400003"/>
    <n v="49.75"/>
  </r>
  <r>
    <s v="05-08-1906"/>
    <x v="117"/>
    <x v="2"/>
    <n v="1366.87"/>
    <n v="1395.75"/>
    <n v="1354.52"/>
    <n v="1373.15"/>
    <n v="1374929"/>
    <n v="1380.21"/>
    <n v="0"/>
    <n v="1"/>
    <n v="1059.449090909091"/>
    <n v="62.29"/>
    <s v="Weak_buy"/>
    <n v="313.7"/>
    <s v="Weak_selling"/>
    <x v="1"/>
    <n v="1831.49"/>
    <n v="287.39999999999998"/>
    <n v="1502.39"/>
    <n v="70.52"/>
    <n v="1.38"/>
    <n v="1887983756.3499999"/>
    <n v="35.21"/>
  </r>
  <r>
    <s v="04-08-1906"/>
    <x v="117"/>
    <x v="2"/>
    <n v="630.91"/>
    <n v="674.2"/>
    <n v="623.69000000000005"/>
    <n v="650.59"/>
    <n v="1395781"/>
    <n v="649.66"/>
    <n v="1"/>
    <n v="1"/>
    <n v="1024.619090909091"/>
    <n v="58.03"/>
    <s v="Weak_buy"/>
    <n v="-374.03"/>
    <s v="Strong_selling"/>
    <x v="0"/>
    <n v="1796.66"/>
    <n v="252.57"/>
    <n v="1502.39"/>
    <n v="70.52"/>
    <n v="1.43"/>
    <n v="908081160.78999996"/>
    <n v="25.37"/>
  </r>
  <r>
    <s v="03-08-1906"/>
    <x v="117"/>
    <x v="2"/>
    <n v="1131.75"/>
    <n v="1149.49"/>
    <n v="1083.17"/>
    <n v="1100.69"/>
    <n v="7033933"/>
    <n v="1097.46"/>
    <n v="0.5"/>
    <n v="2"/>
    <n v="1014.052727272727"/>
    <n v="51.64"/>
    <s v="Weak_buy"/>
    <n v="86.64"/>
    <s v="Weak_selling"/>
    <x v="1"/>
    <n v="1786.1"/>
    <n v="242.01"/>
    <n v="1502.39"/>
    <n v="70.52"/>
    <n v="0.78"/>
    <n v="7742179713.7700005"/>
    <n v="34.99"/>
  </r>
  <r>
    <s v="02-08-1906"/>
    <x v="117"/>
    <x v="2"/>
    <n v="1193.04"/>
    <n v="1200.3599999999999"/>
    <n v="1171.24"/>
    <n v="1186.93"/>
    <n v="7039806"/>
    <n v="1177.26"/>
    <n v="0"/>
    <n v="1"/>
    <n v="1074.322727272727"/>
    <n v="43.45"/>
    <s v="Strong_buy"/>
    <n v="112.61"/>
    <s v="Weak_selling"/>
    <x v="1"/>
    <n v="1846.37"/>
    <n v="302.27999999999997"/>
    <n v="1502.39"/>
    <n v="70.52"/>
    <n v="1.25"/>
    <n v="8355756935.5799999"/>
    <n v="159.55000000000001"/>
  </r>
  <r>
    <s v="01-08-1906"/>
    <x v="117"/>
    <x v="2"/>
    <n v="557.51"/>
    <n v="606.33000000000004"/>
    <n v="540.6"/>
    <n v="597.28"/>
    <n v="6943752"/>
    <n v="601.79999999999995"/>
    <n v="0.5"/>
    <n v="1"/>
    <n v="1009.490909090909"/>
    <n v="31.52"/>
    <s v="Strong_buy"/>
    <n v="-412.21"/>
    <s v="Strong_selling"/>
    <x v="0"/>
    <n v="1781.54"/>
    <n v="237.45"/>
    <n v="1502.39"/>
    <n v="70.52"/>
    <n v="0.55000000000000004"/>
    <n v="4147364194.5599999"/>
    <n v="12.96"/>
  </r>
  <r>
    <s v="31-07-1906"/>
    <x v="117"/>
    <x v="2"/>
    <n v="565.30999999999995"/>
    <n v="594.45000000000005"/>
    <n v="525.91999999999996"/>
    <n v="528.44000000000005"/>
    <n v="7474849"/>
    <n v="532.04"/>
    <n v="0"/>
    <n v="1"/>
    <n v="1036.3918181818181"/>
    <n v="39.42"/>
    <s v="Strong_buy"/>
    <n v="-507.95"/>
    <s v="Strong_selling"/>
    <x v="0"/>
    <n v="1808.44"/>
    <n v="264.35000000000002"/>
    <n v="1502.39"/>
    <n v="70.52"/>
    <n v="0.62"/>
    <n v="3950009205.5599999"/>
    <n v="111.13"/>
  </r>
  <r>
    <s v="30-07-1906"/>
    <x v="117"/>
    <x v="3"/>
    <n v="968.96"/>
    <n v="977.56"/>
    <n v="926.75"/>
    <n v="933.42"/>
    <n v="6421968"/>
    <n v="930.28"/>
    <n v="0"/>
    <n v="1"/>
    <n v="1023.728181818182"/>
    <n v="30.04"/>
    <s v="Strong_buy"/>
    <n v="-90.31"/>
    <s v="Strong_selling"/>
    <x v="0"/>
    <n v="1795.77"/>
    <n v="251.68"/>
    <n v="1502.39"/>
    <n v="121.1"/>
    <n v="1.47"/>
    <n v="5994393370.5600004"/>
    <n v="48.69"/>
  </r>
  <r>
    <s v="29-07-1906"/>
    <x v="117"/>
    <x v="3"/>
    <n v="924.71"/>
    <n v="973.84"/>
    <n v="907.82"/>
    <n v="973.38"/>
    <n v="6128038"/>
    <n v="970.86"/>
    <n v="0.5"/>
    <n v="1"/>
    <n v="1013.747272727273"/>
    <n v="41.89"/>
    <s v="Strong_buy"/>
    <n v="-40.369999999999997"/>
    <s v="Strong_selling"/>
    <x v="0"/>
    <n v="1785.79"/>
    <n v="241.7"/>
    <n v="1502.39"/>
    <n v="121.1"/>
    <n v="1.17"/>
    <n v="5964909628.4399996"/>
    <n v="45.74"/>
  </r>
  <r>
    <s v="28-07-1906"/>
    <x v="117"/>
    <x v="3"/>
    <n v="1443.41"/>
    <n v="1477.97"/>
    <n v="1432.84"/>
    <n v="1438.4"/>
    <n v="1178057"/>
    <n v="1443.15"/>
    <n v="0.5"/>
    <n v="1"/>
    <n v="1034.4636363636359"/>
    <n v="68.510000000000005"/>
    <s v="Weak_buy"/>
    <n v="403.94"/>
    <s v="Weak_selling"/>
    <x v="1"/>
    <n v="1806.51"/>
    <n v="262.42"/>
    <n v="1502.39"/>
    <n v="121.1"/>
    <n v="1.41"/>
    <n v="1694517188.8"/>
    <n v="32.74"/>
  </r>
  <r>
    <s v="27-07-1906"/>
    <x v="117"/>
    <x v="3"/>
    <n v="1121.33"/>
    <n v="1136.8399999999999"/>
    <n v="1102.7"/>
    <n v="1113.68"/>
    <n v="6470304"/>
    <n v="1118.17"/>
    <n v="0"/>
    <n v="1"/>
    <n v="1029.316363636364"/>
    <n v="64.28"/>
    <s v="Weak_buy"/>
    <n v="84.36"/>
    <s v="Weak_selling"/>
    <x v="1"/>
    <n v="1801.36"/>
    <n v="257.27"/>
    <n v="1502.39"/>
    <n v="121.1"/>
    <n v="1.1100000000000001"/>
    <n v="7205848158.7200003"/>
    <n v="145.94"/>
  </r>
  <r>
    <s v="26-07-1906"/>
    <x v="117"/>
    <x v="3"/>
    <n v="735.12"/>
    <n v="776.78"/>
    <n v="687.95"/>
    <n v="747.28"/>
    <n v="6566354"/>
    <n v="747.49"/>
    <n v="0.5"/>
    <n v="1"/>
    <n v="967.56727272727289"/>
    <n v="65.94"/>
    <s v="Weak_buy"/>
    <n v="-220.29"/>
    <s v="Strong_selling"/>
    <x v="0"/>
    <n v="1739.61"/>
    <n v="195.52"/>
    <n v="1502.39"/>
    <n v="121.1"/>
    <n v="1.1299999999999999"/>
    <n v="4906905017.1199999"/>
    <n v="23.8"/>
  </r>
  <r>
    <s v="25-07-1906"/>
    <x v="117"/>
    <x v="1"/>
    <n v="948.66"/>
    <n v="996.13"/>
    <n v="942.12"/>
    <n v="984.39"/>
    <n v="5405875"/>
    <n v="974.5"/>
    <n v="0.5"/>
    <n v="1"/>
    <n v="932.22545454545468"/>
    <n v="65.5"/>
    <s v="Weak_buy"/>
    <n v="52.16"/>
    <s v="Weak_selling"/>
    <x v="1"/>
    <n v="1704.27"/>
    <n v="160.18"/>
    <n v="1502.39"/>
    <n v="121.1"/>
    <n v="0.79"/>
    <n v="5321489291.25"/>
    <n v="23.21"/>
  </r>
  <r>
    <s v="24-07-1906"/>
    <x v="117"/>
    <x v="1"/>
    <n v="724.46"/>
    <n v="757.17"/>
    <n v="703.27"/>
    <n v="706.5"/>
    <n v="3899655"/>
    <n v="696.74"/>
    <n v="0"/>
    <n v="1.5"/>
    <n v="937.30818181818177"/>
    <n v="39.14"/>
    <s v="Strong_buy"/>
    <n v="-230.81"/>
    <s v="Strong_selling"/>
    <x v="0"/>
    <n v="1709.35"/>
    <n v="165.26"/>
    <n v="1502.39"/>
    <n v="121.1"/>
    <n v="1.37"/>
    <n v="2755106257.5"/>
    <n v="451.92"/>
  </r>
  <r>
    <s v="23-07-1906"/>
    <x v="117"/>
    <x v="4"/>
    <n v="257.67"/>
    <n v="264.77"/>
    <n v="232.9"/>
    <n v="262.24"/>
    <n v="4000453"/>
    <n v="268.31"/>
    <n v="1"/>
    <n v="1"/>
    <n v="861.08545454545447"/>
    <n v="60.51"/>
    <s v="Weak_buy"/>
    <n v="-598.85"/>
    <s v="Strong_selling"/>
    <x v="0"/>
    <n v="1633.13"/>
    <n v="89.04"/>
    <n v="1502.39"/>
    <n v="121.1"/>
    <n v="0.53"/>
    <n v="1049078794.72"/>
    <n v="12.42"/>
  </r>
  <r>
    <s v="22-07-1906"/>
    <x v="117"/>
    <x v="1"/>
    <n v="353.65"/>
    <n v="359.23"/>
    <n v="347.81"/>
    <n v="348.68"/>
    <n v="2007927"/>
    <n v="352.74"/>
    <n v="0.5"/>
    <n v="2"/>
    <n v="784.88090909090909"/>
    <n v="33.479999999999997"/>
    <s v="Strong_buy"/>
    <n v="-436.2"/>
    <s v="Strong_selling"/>
    <x v="0"/>
    <n v="1556.93"/>
    <n v="12.84"/>
    <n v="1502.39"/>
    <n v="121.1"/>
    <n v="0.54"/>
    <n v="700123986.36000001"/>
    <n v="7.67"/>
  </r>
  <r>
    <s v="21-07-1906"/>
    <x v="117"/>
    <x v="3"/>
    <n v="956.75"/>
    <n v="982.2"/>
    <n v="941.59"/>
    <n v="950.22"/>
    <n v="5508580"/>
    <n v="956.04"/>
    <n v="0"/>
    <n v="1"/>
    <n v="816.96636363636355"/>
    <n v="45.56"/>
    <s v="Weak_buy"/>
    <n v="133.25"/>
    <s v="Weak_selling"/>
    <x v="1"/>
    <n v="1589.01"/>
    <n v="44.92"/>
    <n v="1502.39"/>
    <n v="121.1"/>
    <n v="1.42"/>
    <n v="5234362887.6000004"/>
    <n v="64.05"/>
  </r>
  <r>
    <s v="20-07-1906"/>
    <x v="117"/>
    <x v="1"/>
    <n v="345.15"/>
    <n v="349.76"/>
    <n v="301.81"/>
    <n v="310.02"/>
    <n v="7706437"/>
    <n v="309.94"/>
    <n v="0"/>
    <n v="1"/>
    <n v="797.11000000000013"/>
    <n v="62"/>
    <s v="Weak_buy"/>
    <n v="-487.09"/>
    <s v="Strong_selling"/>
    <x v="0"/>
    <n v="1569.16"/>
    <n v="25.06"/>
    <n v="1502.39"/>
    <n v="121.1"/>
    <n v="1.18"/>
    <n v="2389149598.7399998"/>
    <n v="14.7"/>
  </r>
  <r>
    <s v="19-07-1906"/>
    <x v="117"/>
    <x v="4"/>
    <n v="900.77"/>
    <n v="942.26"/>
    <n v="853.35"/>
    <n v="892.33"/>
    <n v="7552448"/>
    <n v="899.33"/>
    <n v="0"/>
    <n v="1.5"/>
    <n v="793.37454545454534"/>
    <n v="47.7"/>
    <s v="Weak_buy"/>
    <n v="98.96"/>
    <s v="Weak_selling"/>
    <x v="1"/>
    <n v="1565.42"/>
    <n v="21.33"/>
    <n v="1502.39"/>
    <n v="121.1"/>
    <n v="0.88"/>
    <n v="6739275923.8400002"/>
    <n v="20.079999999999998"/>
  </r>
  <r>
    <s v="18-07-1906"/>
    <x v="117"/>
    <x v="2"/>
    <n v="400.29"/>
    <n v="419.22"/>
    <n v="375.15"/>
    <n v="415.41"/>
    <n v="4832377"/>
    <n v="425.22"/>
    <n v="0"/>
    <n v="1"/>
    <n v="742.65"/>
    <n v="60.42"/>
    <s v="Weak_buy"/>
    <n v="-327.24"/>
    <s v="Strong_selling"/>
    <x v="0"/>
    <n v="1514.7"/>
    <n v="-29.4"/>
    <n v="1502.39"/>
    <n v="121.1"/>
    <n v="1.27"/>
    <n v="2007417729.5699999"/>
    <n v="10.44"/>
  </r>
  <r>
    <s v="17-07-1906"/>
    <x v="117"/>
    <x v="4"/>
    <n v="405.09"/>
    <n v="429.95"/>
    <n v="394.85"/>
    <n v="410.99"/>
    <n v="1605314"/>
    <n v="412.01"/>
    <n v="1"/>
    <n v="2"/>
    <n v="649.24909090909091"/>
    <n v="37.46"/>
    <s v="Strong_buy"/>
    <n v="-238.26"/>
    <s v="Strong_selling"/>
    <x v="0"/>
    <n v="1421.29"/>
    <n v="-122.8"/>
    <n v="1502.39"/>
    <n v="121.1"/>
    <n v="1.31"/>
    <n v="659768000.86000001"/>
    <n v="246.46"/>
  </r>
  <r>
    <s v="16-07-1906"/>
    <x v="117"/>
    <x v="0"/>
    <n v="547.98"/>
    <n v="591.71"/>
    <n v="545.91"/>
    <n v="569.02"/>
    <n v="5161611"/>
    <n v="567.9"/>
    <n v="0"/>
    <n v="1.5"/>
    <n v="599.73454545454547"/>
    <n v="31.01"/>
    <s v="Strong_buy"/>
    <n v="-30.71"/>
    <s v="Strong_selling"/>
    <x v="0"/>
    <n v="1371.78"/>
    <n v="-172.31"/>
    <n v="1502.39"/>
    <n v="121.1"/>
    <n v="0.65"/>
    <n v="2937059891.2199998"/>
    <n v="17.940000000000001"/>
  </r>
  <r>
    <s v="15-07-1906"/>
    <x v="117"/>
    <x v="3"/>
    <n v="1289.7"/>
    <n v="1329.2"/>
    <n v="1272.83"/>
    <n v="1303.94"/>
    <n v="5901380"/>
    <n v="1297.29"/>
    <n v="1"/>
    <n v="1.5"/>
    <n v="650.34"/>
    <n v="63.09"/>
    <s v="Weak_buy"/>
    <n v="653.6"/>
    <s v="Weak_selling"/>
    <x v="1"/>
    <n v="1422.39"/>
    <n v="-121.71"/>
    <n v="1502.39"/>
    <n v="121.1"/>
    <n v="1.43"/>
    <n v="7695045437.1999998"/>
    <n v="40.340000000000003"/>
  </r>
  <r>
    <s v="14-07-1906"/>
    <x v="117"/>
    <x v="3"/>
    <n v="1380.9"/>
    <n v="1412.99"/>
    <n v="1336.25"/>
    <n v="1370.11"/>
    <n v="9165929"/>
    <n v="1360.75"/>
    <n v="1"/>
    <n v="2"/>
    <n v="685.40545454545452"/>
    <n v="44.99"/>
    <s v="Strong_buy"/>
    <n v="684.7"/>
    <s v="Weak_selling"/>
    <x v="1"/>
    <n v="1457.45"/>
    <n v="-86.64"/>
    <n v="1502.39"/>
    <n v="121.1"/>
    <n v="1.37"/>
    <n v="12558330982.190001"/>
    <n v="110.51"/>
  </r>
  <r>
    <s v="13-07-1906"/>
    <x v="117"/>
    <x v="4"/>
    <n v="1374.63"/>
    <n v="1381.76"/>
    <n v="1337.3"/>
    <n v="1366.47"/>
    <n v="2390004"/>
    <n v="1358.88"/>
    <n v="0.5"/>
    <n v="2"/>
    <n v="745.40272727272725"/>
    <n v="67.22"/>
    <s v="Weak_buy"/>
    <n v="621.07000000000005"/>
    <s v="Weak_selling"/>
    <x v="1"/>
    <n v="1517.45"/>
    <n v="-26.64"/>
    <n v="1502.39"/>
    <n v="121.1"/>
    <n v="1.0900000000000001"/>
    <n v="3265868765.8800001"/>
    <n v="66.599999999999994"/>
  </r>
  <r>
    <s v="12-07-1906"/>
    <x v="117"/>
    <x v="1"/>
    <n v="1041.46"/>
    <n v="1087.74"/>
    <n v="1013.01"/>
    <n v="1057.94"/>
    <n v="5502821"/>
    <n v="1061.19"/>
    <n v="0"/>
    <n v="1"/>
    <n v="817.73909090909103"/>
    <n v="42.94"/>
    <s v="Strong_buy"/>
    <n v="240.2"/>
    <s v="Weak_selling"/>
    <x v="1"/>
    <n v="1589.78"/>
    <n v="45.69"/>
    <n v="1502.39"/>
    <n v="121.1"/>
    <n v="1.39"/>
    <n v="5821654448.7399998"/>
    <n v="65.569999999999993"/>
  </r>
  <r>
    <s v="11-07-1906"/>
    <x v="117"/>
    <x v="3"/>
    <n v="971.78"/>
    <n v="1018.82"/>
    <n v="923.24"/>
    <n v="967.09"/>
    <n v="1846942"/>
    <n v="960.6"/>
    <n v="1"/>
    <n v="1"/>
    <n v="873.95818181818186"/>
    <n v="48.13"/>
    <s v="Weak_buy"/>
    <n v="93.13"/>
    <s v="Weak_selling"/>
    <x v="1"/>
    <n v="1646"/>
    <n v="101.91"/>
    <n v="1502.39"/>
    <n v="121.1"/>
    <n v="1.1599999999999999"/>
    <n v="1786159138.78"/>
    <n v="24.17"/>
  </r>
  <r>
    <s v="10-07-1906"/>
    <x v="117"/>
    <x v="1"/>
    <n v="210.41"/>
    <n v="256.75"/>
    <n v="170.75"/>
    <n v="211.65"/>
    <n v="9148071"/>
    <n v="220.73"/>
    <n v="0.5"/>
    <n v="2"/>
    <n v="806.81545454545449"/>
    <n v="65.680000000000007"/>
    <s v="Weak_buy"/>
    <n v="-595.16999999999996"/>
    <s v="Strong_selling"/>
    <x v="0"/>
    <n v="1578.86"/>
    <n v="34.770000000000003"/>
    <n v="1502.39"/>
    <n v="121.1"/>
    <n v="1.24"/>
    <n v="1936189227.1500001"/>
    <n v="6.73"/>
  </r>
  <r>
    <s v="09-07-1906"/>
    <x v="117"/>
    <x v="2"/>
    <n v="432.01"/>
    <n v="462.07"/>
    <n v="407.23"/>
    <n v="456.58"/>
    <n v="6196465"/>
    <n v="461.11"/>
    <n v="0.5"/>
    <n v="2"/>
    <n v="820.13909090909078"/>
    <n v="32.92"/>
    <s v="Strong_buy"/>
    <n v="-363.56"/>
    <s v="Strong_selling"/>
    <x v="0"/>
    <n v="1592.18"/>
    <n v="48.09"/>
    <n v="1502.39"/>
    <n v="121.1"/>
    <n v="1.32"/>
    <n v="2829181989.6999998"/>
    <n v="27.11"/>
  </r>
  <r>
    <s v="08-07-1906"/>
    <x v="117"/>
    <x v="0"/>
    <n v="566.92999999999995"/>
    <n v="607.77"/>
    <n v="555.15"/>
    <n v="567.52"/>
    <n v="9195182"/>
    <n v="569.11"/>
    <n v="0"/>
    <n v="1"/>
    <n v="790.61090909090922"/>
    <n v="67.27"/>
    <s v="Weak_buy"/>
    <n v="-223.09"/>
    <s v="Strong_selling"/>
    <x v="0"/>
    <n v="1562.66"/>
    <n v="18.57"/>
    <n v="1502.39"/>
    <n v="121.1"/>
    <n v="0.97"/>
    <n v="5218449688.6400003"/>
    <n v="11.8"/>
  </r>
  <r>
    <s v="07-07-1906"/>
    <x v="117"/>
    <x v="2"/>
    <n v="533.16"/>
    <n v="569.77"/>
    <n v="494.88"/>
    <n v="554.15"/>
    <n v="7997836"/>
    <n v="556.04999999999995"/>
    <n v="1"/>
    <n v="1.5"/>
    <n v="803.22363636363627"/>
    <n v="69.48"/>
    <s v="Weak_buy"/>
    <n v="-249.07"/>
    <s v="Strong_selling"/>
    <x v="0"/>
    <n v="1575.27"/>
    <n v="31.18"/>
    <n v="1502.39"/>
    <n v="121.1"/>
    <n v="0.8"/>
    <n v="4432000819.3999996"/>
    <n v="12.98"/>
  </r>
  <r>
    <s v="06-07-1906"/>
    <x v="117"/>
    <x v="0"/>
    <n v="541.15"/>
    <n v="578.41999999999996"/>
    <n v="503.9"/>
    <n v="566.23"/>
    <n v="7432363"/>
    <n v="575.20000000000005"/>
    <n v="0"/>
    <n v="1"/>
    <n v="817.33636363636356"/>
    <n v="67.58"/>
    <s v="Weak_buy"/>
    <n v="-251.11"/>
    <s v="Strong_selling"/>
    <x v="0"/>
    <n v="1589.38"/>
    <n v="45.29"/>
    <n v="1502.39"/>
    <n v="121.1"/>
    <n v="1.39"/>
    <n v="4208426901.4899998"/>
    <n v="67.39"/>
  </r>
  <r>
    <s v="05-07-1906"/>
    <x v="117"/>
    <x v="1"/>
    <n v="370.86"/>
    <n v="380.95"/>
    <n v="347.77"/>
    <n v="372.18"/>
    <n v="8298958"/>
    <n v="373.7"/>
    <n v="0"/>
    <n v="1"/>
    <n v="799.44181818181823"/>
    <n v="33.82"/>
    <s v="Strong_buy"/>
    <n v="-427.26"/>
    <s v="Strong_selling"/>
    <x v="0"/>
    <n v="1571.49"/>
    <n v="27.4"/>
    <n v="1502.39"/>
    <n v="121.1"/>
    <n v="1.06"/>
    <n v="3088706188.4400001"/>
    <n v="10.1"/>
  </r>
  <r>
    <s v="04-07-1906"/>
    <x v="117"/>
    <x v="0"/>
    <n v="1063.57"/>
    <n v="1077.46"/>
    <n v="1059.8699999999999"/>
    <n v="1066.8900000000001"/>
    <n v="9467422"/>
    <n v="1070.81"/>
    <n v="1"/>
    <n v="1.5"/>
    <n v="777.89181818181817"/>
    <n v="51.27"/>
    <s v="Weak_buy"/>
    <n v="289"/>
    <s v="Weak_selling"/>
    <x v="1"/>
    <n v="1549.94"/>
    <n v="5.85"/>
    <n v="1502.39"/>
    <n v="121.1"/>
    <n v="1"/>
    <n v="10100697857.58"/>
    <n v="96.63"/>
  </r>
  <r>
    <s v="03-07-1906"/>
    <x v="117"/>
    <x v="0"/>
    <n v="967.73"/>
    <n v="971.89"/>
    <n v="943.33"/>
    <n v="944.78"/>
    <n v="5153174"/>
    <n v="952.26"/>
    <n v="0.5"/>
    <n v="1.5"/>
    <n v="739.22545454545445"/>
    <n v="62.09"/>
    <s v="Weak_buy"/>
    <n v="205.55"/>
    <s v="Weak_selling"/>
    <x v="1"/>
    <n v="1511.27"/>
    <n v="-32.82"/>
    <n v="1502.39"/>
    <n v="121.1"/>
    <n v="1.07"/>
    <n v="4868615731.7200003"/>
    <n v="106.82"/>
  </r>
  <r>
    <s v="02-07-1906"/>
    <x v="117"/>
    <x v="3"/>
    <n v="552.48"/>
    <n v="566.36"/>
    <n v="533.16"/>
    <n v="542.6"/>
    <n v="7206501"/>
    <n v="539.97"/>
    <n v="1"/>
    <n v="1"/>
    <n v="664.32818181818186"/>
    <n v="48.18"/>
    <s v="Weak_buy"/>
    <n v="-121.73"/>
    <s v="Strong_selling"/>
    <x v="0"/>
    <n v="1436.37"/>
    <n v="-107.72"/>
    <n v="1502.39"/>
    <n v="121.1"/>
    <n v="1.43"/>
    <n v="3910247442.5999999"/>
    <n v="34.83"/>
  </r>
  <r>
    <s v="01-07-1906"/>
    <x v="117"/>
    <x v="2"/>
    <n v="1210.9100000000001"/>
    <n v="1233.3499999999999"/>
    <n v="1192.06"/>
    <n v="1230.8499999999999"/>
    <n v="6506606"/>
    <n v="1238.9100000000001"/>
    <n v="1"/>
    <n v="1"/>
    <n v="680.0472727272728"/>
    <n v="60.01"/>
    <s v="Weak_buy"/>
    <n v="550.79999999999995"/>
    <s v="Weak_selling"/>
    <x v="1"/>
    <n v="1452.09"/>
    <n v="-92"/>
    <n v="1502.39"/>
    <n v="121.1"/>
    <n v="1.22"/>
    <n v="8008655995.1000004"/>
    <n v="83.67"/>
  </r>
  <r>
    <s v="30-06-1906"/>
    <x v="117"/>
    <x v="1"/>
    <n v="375.18"/>
    <n v="382.79"/>
    <n v="337.32"/>
    <n v="357.39"/>
    <n v="5040544"/>
    <n v="352.83"/>
    <n v="1"/>
    <n v="1"/>
    <n v="624.62"/>
    <n v="62.46"/>
    <s v="Weak_buy"/>
    <n v="-267.23"/>
    <s v="Strong_selling"/>
    <x v="0"/>
    <n v="1396.67"/>
    <n v="-147.43"/>
    <n v="1502.39"/>
    <n v="121.1"/>
    <n v="0.63"/>
    <n v="1801440020.1600001"/>
    <n v="11.2"/>
  </r>
  <r>
    <s v="29-06-1906"/>
    <x v="117"/>
    <x v="0"/>
    <n v="987.3"/>
    <n v="1028.83"/>
    <n v="963.11"/>
    <n v="1013.77"/>
    <n v="2484213"/>
    <n v="1022.26"/>
    <n v="0"/>
    <n v="1.5"/>
    <n v="697.54000000000008"/>
    <n v="43.9"/>
    <s v="Strong_buy"/>
    <n v="316.23"/>
    <s v="Weak_selling"/>
    <x v="1"/>
    <n v="1469.59"/>
    <n v="-74.510000000000005"/>
    <n v="1502.39"/>
    <n v="121.1"/>
    <n v="1.38"/>
    <n v="2518420613.0100002"/>
    <n v="47.76"/>
  </r>
  <r>
    <s v="28-06-1906"/>
    <x v="117"/>
    <x v="0"/>
    <n v="486.56"/>
    <n v="487.85"/>
    <n v="473.88"/>
    <n v="482.51"/>
    <n v="3608796"/>
    <n v="474.07"/>
    <n v="0.5"/>
    <n v="1.5"/>
    <n v="699.89727272727282"/>
    <n v="38.68"/>
    <s v="Strong_buy"/>
    <n v="-217.39"/>
    <s v="Strong_selling"/>
    <x v="0"/>
    <n v="1471.94"/>
    <n v="-72.150000000000006"/>
    <n v="1502.39"/>
    <n v="121.1"/>
    <n v="0.68"/>
    <n v="1741280157.96"/>
    <n v="124.03"/>
  </r>
  <r>
    <s v="27-06-1906"/>
    <x v="117"/>
    <x v="1"/>
    <n v="619.9"/>
    <n v="665.59"/>
    <n v="614.86"/>
    <n v="642.24"/>
    <n v="5652305"/>
    <n v="646.82000000000005"/>
    <n v="0"/>
    <n v="1.5"/>
    <n v="706.69"/>
    <n v="34.04"/>
    <s v="Strong_buy"/>
    <n v="-64.45"/>
    <s v="Strong_selling"/>
    <x v="0"/>
    <n v="1478.74"/>
    <n v="-65.36"/>
    <n v="1502.39"/>
    <n v="121.1"/>
    <n v="0.89"/>
    <n v="3630136363.1999998"/>
    <n v="31.69"/>
  </r>
  <r>
    <s v="26-06-1906"/>
    <x v="117"/>
    <x v="4"/>
    <n v="531.17999999999995"/>
    <n v="561.77"/>
    <n v="518.96"/>
    <n v="530.08000000000004"/>
    <n v="4677931"/>
    <n v="533.36"/>
    <n v="0.5"/>
    <n v="1.5"/>
    <n v="704.50181818181818"/>
    <n v="46.6"/>
    <s v="Weak_buy"/>
    <n v="-174.42"/>
    <s v="Strong_selling"/>
    <x v="0"/>
    <n v="1476.55"/>
    <n v="-67.540000000000006"/>
    <n v="1502.39"/>
    <n v="121.1"/>
    <n v="0.8"/>
    <n v="2479677664.48"/>
    <n v="14.6"/>
  </r>
  <r>
    <s v="25-06-1906"/>
    <x v="117"/>
    <x v="2"/>
    <n v="938.56"/>
    <n v="964.02"/>
    <n v="893.96"/>
    <n v="923.36"/>
    <n v="5806948"/>
    <n v="929.61"/>
    <n v="0.5"/>
    <n v="2"/>
    <n v="736.96818181818173"/>
    <n v="30.95"/>
    <s v="Strong_buy"/>
    <n v="186.39"/>
    <s v="Weak_selling"/>
    <x v="1"/>
    <n v="1509.01"/>
    <n v="-35.08"/>
    <n v="1502.39"/>
    <n v="121.1"/>
    <n v="0.81"/>
    <n v="5361903505.2799997"/>
    <n v="80.42"/>
  </r>
  <r>
    <s v="24-06-1906"/>
    <x v="117"/>
    <x v="4"/>
    <n v="598.16999999999996"/>
    <n v="629.16999999999996"/>
    <n v="556.92999999999995"/>
    <n v="616"/>
    <n v="5758092"/>
    <n v="612.65"/>
    <n v="1"/>
    <n v="1"/>
    <n v="759.13363636363636"/>
    <n v="69.3"/>
    <s v="Weak_buy"/>
    <n v="-143.13"/>
    <s v="Strong_selling"/>
    <x v="0"/>
    <n v="1531.18"/>
    <n v="-12.91"/>
    <n v="1502.39"/>
    <n v="121.1"/>
    <n v="1.18"/>
    <n v="3546984672"/>
    <n v="13.2"/>
  </r>
  <r>
    <s v="23-06-1906"/>
    <x v="117"/>
    <x v="2"/>
    <n v="788.78"/>
    <n v="798.83"/>
    <n v="749.69"/>
    <n v="765.64"/>
    <n v="2801743"/>
    <n v="775.32"/>
    <n v="0"/>
    <n v="1.5"/>
    <n v="731.74727272727273"/>
    <n v="55.87"/>
    <s v="Weak_buy"/>
    <n v="33.89"/>
    <s v="Weak_selling"/>
    <x v="1"/>
    <n v="1503.79"/>
    <n v="-40.299999999999997"/>
    <n v="1502.39"/>
    <n v="121.1"/>
    <n v="1.3"/>
    <n v="2145126510.52"/>
    <n v="56.93"/>
  </r>
  <r>
    <s v="22-06-1906"/>
    <x v="117"/>
    <x v="4"/>
    <n v="698.69"/>
    <n v="736.4"/>
    <n v="672.34"/>
    <n v="713.5"/>
    <n v="7175365"/>
    <n v="719.04"/>
    <n v="0.5"/>
    <n v="1"/>
    <n v="710.72181818181809"/>
    <n v="61.62"/>
    <s v="Weak_buy"/>
    <n v="2.78"/>
    <s v="Weak_selling"/>
    <x v="1"/>
    <n v="1482.77"/>
    <n v="-61.32"/>
    <n v="1502.39"/>
    <n v="121.1"/>
    <n v="1.33"/>
    <n v="5119622927.5"/>
    <n v="32.46"/>
  </r>
  <r>
    <s v="21-06-1906"/>
    <x v="117"/>
    <x v="4"/>
    <n v="1328.54"/>
    <n v="1367.63"/>
    <n v="1328.51"/>
    <n v="1339.41"/>
    <n v="3374511"/>
    <n v="1343.08"/>
    <n v="0.5"/>
    <n v="1"/>
    <n v="783.15909090909088"/>
    <n v="33.840000000000003"/>
    <s v="Strong_buy"/>
    <n v="556.25"/>
    <s v="Weak_selling"/>
    <x v="1"/>
    <n v="1555.2"/>
    <n v="11.11"/>
    <n v="1502.39"/>
    <n v="121.1"/>
    <n v="0.84"/>
    <n v="4519853778.5100002"/>
    <n v="30.25"/>
  </r>
  <r>
    <s v="20-06-1906"/>
    <x v="117"/>
    <x v="2"/>
    <n v="728.27"/>
    <n v="742.78"/>
    <n v="687.92"/>
    <n v="692.51"/>
    <n v="5834720"/>
    <n v="696.84"/>
    <n v="0"/>
    <n v="1.5"/>
    <n v="734.21909090909094"/>
    <n v="31.04"/>
    <s v="Strong_buy"/>
    <n v="-41.71"/>
    <s v="Strong_selling"/>
    <x v="0"/>
    <n v="1506.26"/>
    <n v="-37.83"/>
    <n v="1502.39"/>
    <n v="121.1"/>
    <n v="1.23"/>
    <n v="4040601947.1999998"/>
    <n v="14.95"/>
  </r>
  <r>
    <s v="19-06-1906"/>
    <x v="117"/>
    <x v="3"/>
    <n v="146.76"/>
    <n v="154.16999999999999"/>
    <n v="103.78"/>
    <n v="112.28"/>
    <n v="7655899"/>
    <n v="108.75"/>
    <n v="0"/>
    <n v="1.5"/>
    <n v="711.93636363636369"/>
    <n v="60.13"/>
    <s v="Weak_buy"/>
    <n v="-599.66"/>
    <s v="Strong_selling"/>
    <x v="0"/>
    <n v="1483.98"/>
    <n v="-60.11"/>
    <n v="1502.39"/>
    <n v="112.28"/>
    <n v="1.06"/>
    <n v="859604339.72000003"/>
    <n v="6.27"/>
  </r>
  <r>
    <s v="18-06-1906"/>
    <x v="117"/>
    <x v="4"/>
    <n v="265.87"/>
    <n v="311.73"/>
    <n v="223.34"/>
    <n v="306.74"/>
    <n v="6133422"/>
    <n v="314.67"/>
    <n v="0"/>
    <n v="2"/>
    <n v="647.66090909090906"/>
    <n v="37.72"/>
    <s v="Strong_buy"/>
    <n v="-340.92"/>
    <s v="Strong_selling"/>
    <x v="0"/>
    <n v="1419.71"/>
    <n v="-124.38"/>
    <n v="1502.39"/>
    <n v="112.28"/>
    <n v="0.93"/>
    <n v="1881365864.28"/>
    <n v="18.09"/>
  </r>
  <r>
    <s v="17-06-1906"/>
    <x v="117"/>
    <x v="1"/>
    <n v="545.72"/>
    <n v="588.29999999999995"/>
    <n v="516.9"/>
    <n v="542.82000000000005"/>
    <n v="1224147"/>
    <n v="537.04999999999995"/>
    <n v="1"/>
    <n v="1"/>
    <n v="653.14363636363623"/>
    <n v="65.38"/>
    <s v="Weak_buy"/>
    <n v="-110.32"/>
    <s v="Strong_selling"/>
    <x v="0"/>
    <n v="1425.19"/>
    <n v="-118.9"/>
    <n v="1502.39"/>
    <n v="112.28"/>
    <n v="0.79"/>
    <n v="664491474.53999996"/>
    <n v="26.21"/>
  </r>
  <r>
    <s v="16-06-1906"/>
    <x v="117"/>
    <x v="0"/>
    <n v="186.37"/>
    <n v="226.36"/>
    <n v="162.21"/>
    <n v="187.64"/>
    <n v="7436695"/>
    <n v="186.9"/>
    <n v="1"/>
    <n v="1"/>
    <n v="611.81636363636358"/>
    <n v="62.11"/>
    <s v="Weak_buy"/>
    <n v="-424.18"/>
    <s v="Strong_selling"/>
    <x v="0"/>
    <n v="1383.86"/>
    <n v="-160.22999999999999"/>
    <n v="1502.39"/>
    <n v="112.28"/>
    <n v="1.26"/>
    <n v="1395421449.8"/>
    <n v="4.21"/>
  </r>
  <r>
    <s v="15-06-1906"/>
    <x v="117"/>
    <x v="1"/>
    <n v="730.57"/>
    <n v="736.29"/>
    <n v="705.27"/>
    <n v="711.25"/>
    <n v="1102881"/>
    <n v="709.74"/>
    <n v="0.5"/>
    <n v="1"/>
    <n v="628.28636363636372"/>
    <n v="35.65"/>
    <s v="Strong_buy"/>
    <n v="82.96"/>
    <s v="Weak_selling"/>
    <x v="1"/>
    <n v="1400.33"/>
    <n v="-143.76"/>
    <n v="1502.39"/>
    <n v="112.28"/>
    <n v="0.61"/>
    <n v="784424111.25"/>
    <n v="46.88"/>
  </r>
  <r>
    <s v="14-06-1906"/>
    <x v="117"/>
    <x v="0"/>
    <n v="188.35"/>
    <n v="190.58"/>
    <n v="169.38"/>
    <n v="182.28"/>
    <n v="5839538"/>
    <n v="190.46"/>
    <n v="0"/>
    <n v="1"/>
    <n v="560.91545454545451"/>
    <n v="30.05"/>
    <s v="Strong_buy"/>
    <n v="-378.64"/>
    <s v="Strong_selling"/>
    <x v="0"/>
    <n v="1332.96"/>
    <n v="-211.13"/>
    <n v="1502.39"/>
    <n v="112.28"/>
    <n v="1.41"/>
    <n v="1064430986.64"/>
    <n v="10.01"/>
  </r>
  <r>
    <s v="13-06-1906"/>
    <x v="117"/>
    <x v="0"/>
    <n v="1453.45"/>
    <n v="1463.97"/>
    <n v="1408.87"/>
    <n v="1449.79"/>
    <n v="1805781"/>
    <n v="1449.51"/>
    <n v="0.5"/>
    <n v="1"/>
    <n v="636.71454545454537"/>
    <n v="55.83"/>
    <s v="Weak_buy"/>
    <n v="813.08"/>
    <s v="Weak_selling"/>
    <x v="1"/>
    <n v="1408.76"/>
    <n v="-135.33000000000001"/>
    <n v="1502.39"/>
    <n v="112.28"/>
    <n v="0.99"/>
    <n v="2618003235.9899998"/>
    <n v="34.22"/>
  </r>
  <r>
    <s v="12-06-1906"/>
    <x v="117"/>
    <x v="1"/>
    <n v="365.12"/>
    <n v="404.84"/>
    <n v="356.62"/>
    <n v="380.46"/>
    <n v="2278055"/>
    <n v="371.57"/>
    <n v="1"/>
    <n v="1"/>
    <n v="601.69818181818175"/>
    <n v="50.09"/>
    <s v="Weak_buy"/>
    <n v="-221.24"/>
    <s v="Strong_selling"/>
    <x v="0"/>
    <n v="1373.74"/>
    <n v="-170.35"/>
    <n v="1502.39"/>
    <n v="112.28"/>
    <n v="0.71"/>
    <n v="866708805.29999995"/>
    <n v="97.8"/>
  </r>
  <r>
    <s v="11-06-1906"/>
    <x v="117"/>
    <x v="2"/>
    <n v="1081.3"/>
    <n v="1081.6500000000001"/>
    <n v="1058.77"/>
    <n v="1070.1099999999999"/>
    <n v="4659474"/>
    <n v="1073.46"/>
    <n v="0"/>
    <n v="2"/>
    <n v="634.11727272727273"/>
    <n v="48.29"/>
    <s v="Weak_buy"/>
    <n v="435.99"/>
    <s v="Weak_selling"/>
    <x v="1"/>
    <n v="1406.16"/>
    <n v="-137.93"/>
    <n v="1502.39"/>
    <n v="112.28"/>
    <n v="0.98"/>
    <n v="4986149722.1400003"/>
    <n v="42.72"/>
  </r>
  <r>
    <s v="10-06-1906"/>
    <x v="117"/>
    <x v="1"/>
    <n v="1461.31"/>
    <n v="1495.25"/>
    <n v="1443.22"/>
    <n v="1456.08"/>
    <n v="4250417"/>
    <n v="1463.48"/>
    <n v="1"/>
    <n v="1"/>
    <n v="644.72363636363627"/>
    <n v="67.25"/>
    <s v="Weak_buy"/>
    <n v="811.36"/>
    <s v="Weak_selling"/>
    <x v="1"/>
    <n v="1416.77"/>
    <n v="-127.32"/>
    <n v="1502.39"/>
    <n v="112.28"/>
    <n v="0.98"/>
    <n v="6188947185.3599997"/>
    <n v="68.62"/>
  </r>
  <r>
    <s v="09-06-1906"/>
    <x v="117"/>
    <x v="1"/>
    <n v="984.56"/>
    <n v="1020.51"/>
    <n v="938.92"/>
    <n v="949.99"/>
    <n v="4141688"/>
    <n v="954.75"/>
    <n v="0"/>
    <n v="1"/>
    <n v="668.13090909090909"/>
    <n v="63.6"/>
    <s v="Weak_buy"/>
    <n v="281.86"/>
    <s v="Weak_selling"/>
    <x v="1"/>
    <n v="1440.18"/>
    <n v="-103.91"/>
    <n v="1502.39"/>
    <n v="112.28"/>
    <n v="1.39"/>
    <n v="3934562183.1199999"/>
    <n v="26.2"/>
  </r>
  <r>
    <s v="08-06-1906"/>
    <x v="117"/>
    <x v="1"/>
    <n v="142.4"/>
    <n v="173.1"/>
    <n v="101.5"/>
    <n v="135.61000000000001"/>
    <n v="3614625"/>
    <n v="129.19"/>
    <n v="0"/>
    <n v="1"/>
    <n v="670.25181818181818"/>
    <n v="43.44"/>
    <s v="Strong_buy"/>
    <n v="-534.64"/>
    <s v="Strong_selling"/>
    <x v="0"/>
    <n v="1442.3"/>
    <n v="-101.79"/>
    <n v="1502.39"/>
    <n v="112.28"/>
    <n v="0.62"/>
    <n v="490179296.25"/>
    <n v="7.61"/>
  </r>
  <r>
    <s v="07-06-1906"/>
    <x v="117"/>
    <x v="0"/>
    <n v="1065.9000000000001"/>
    <n v="1110"/>
    <n v="1045.57"/>
    <n v="1057.42"/>
    <n v="2922398"/>
    <n v="1066.8699999999999"/>
    <n v="0"/>
    <n v="2"/>
    <n v="738.49545454545444"/>
    <n v="31.23"/>
    <s v="Strong_buy"/>
    <n v="318.92"/>
    <s v="Weak_selling"/>
    <x v="1"/>
    <n v="1510.54"/>
    <n v="-33.549999999999997"/>
    <n v="1502.39"/>
    <n v="112.28"/>
    <n v="1.31"/>
    <n v="3090202093.1599998"/>
    <n v="21.95"/>
  </r>
  <r>
    <s v="06-06-1906"/>
    <x v="117"/>
    <x v="1"/>
    <n v="227.21"/>
    <n v="252.54"/>
    <n v="179.81"/>
    <n v="230.77"/>
    <n v="6385964"/>
    <n v="228.7"/>
    <n v="0"/>
    <n v="1"/>
    <n v="710.12727272727273"/>
    <n v="40.630000000000003"/>
    <s v="Strong_buy"/>
    <n v="-479.36"/>
    <s v="Strong_selling"/>
    <x v="0"/>
    <n v="1482.17"/>
    <n v="-61.92"/>
    <n v="1502.39"/>
    <n v="112.28"/>
    <n v="0.62"/>
    <n v="1473688912.28"/>
    <n v="19.329999999999998"/>
  </r>
  <r>
    <s v="05-06-1906"/>
    <x v="117"/>
    <x v="0"/>
    <n v="204.17"/>
    <n v="251.8"/>
    <n v="197.29"/>
    <n v="199.98"/>
    <n v="4738650"/>
    <n v="196.17"/>
    <n v="0.5"/>
    <n v="1"/>
    <n v="711.24909090909091"/>
    <n v="42.64"/>
    <s v="Strong_buy"/>
    <n v="-511.27"/>
    <s v="Strong_selling"/>
    <x v="0"/>
    <n v="1483.29"/>
    <n v="-60.8"/>
    <n v="1502.39"/>
    <n v="112.28"/>
    <n v="0.61"/>
    <n v="947635227"/>
    <n v="5.29"/>
  </r>
  <r>
    <s v="04-06-1906"/>
    <x v="117"/>
    <x v="0"/>
    <n v="1491.45"/>
    <n v="1505.95"/>
    <n v="1442.46"/>
    <n v="1470.56"/>
    <n v="9510341"/>
    <n v="1478.96"/>
    <n v="1"/>
    <n v="1"/>
    <n v="780.2772727272727"/>
    <n v="36.1"/>
    <s v="Strong_buy"/>
    <n v="690.28"/>
    <s v="Weak_selling"/>
    <x v="1"/>
    <n v="1552.32"/>
    <n v="8.23"/>
    <n v="1502.39"/>
    <n v="112.28"/>
    <n v="0.84"/>
    <n v="13985527060.959999"/>
    <n v="32.76"/>
  </r>
  <r>
    <s v="03-06-1906"/>
    <x v="117"/>
    <x v="4"/>
    <n v="237.6"/>
    <n v="262.01"/>
    <n v="198.84"/>
    <n v="202.09"/>
    <n v="6754582"/>
    <n v="203.04"/>
    <n v="0"/>
    <n v="2"/>
    <n v="782.07818181818175"/>
    <n v="45.56"/>
    <s v="Weak_buy"/>
    <n v="-579.99"/>
    <s v="Strong_selling"/>
    <x v="0"/>
    <n v="1554.12"/>
    <n v="10.029999999999999"/>
    <n v="1502.39"/>
    <n v="112.28"/>
    <n v="0.83"/>
    <n v="1365033476.3800001"/>
    <n v="6.31"/>
  </r>
  <r>
    <s v="02-06-1906"/>
    <x v="117"/>
    <x v="0"/>
    <n v="1477.96"/>
    <n v="1480.85"/>
    <n v="1451.53"/>
    <n v="1455.77"/>
    <n v="6006496"/>
    <n v="1449.43"/>
    <n v="0"/>
    <n v="1"/>
    <n v="782.62181818181818"/>
    <n v="32.590000000000003"/>
    <s v="Strong_buy"/>
    <n v="673.15"/>
    <s v="Weak_selling"/>
    <x v="1"/>
    <n v="1554.67"/>
    <n v="10.58"/>
    <n v="1502.39"/>
    <n v="112.28"/>
    <n v="0.65"/>
    <n v="8744076681.9200001"/>
    <n v="182.67"/>
  </r>
  <r>
    <s v="01-06-1906"/>
    <x v="117"/>
    <x v="2"/>
    <n v="1137.8599999999999"/>
    <n v="1149.53"/>
    <n v="1092.4100000000001"/>
    <n v="1104.78"/>
    <n v="4073536"/>
    <n v="1112.4100000000001"/>
    <n v="0"/>
    <n v="1"/>
    <n v="848.46909090909094"/>
    <n v="45.37"/>
    <s v="Weak_buy"/>
    <n v="256.31"/>
    <s v="Weak_selling"/>
    <x v="1"/>
    <n v="1620.51"/>
    <n v="76.42"/>
    <n v="1502.39"/>
    <n v="112.28"/>
    <n v="0.56999999999999995"/>
    <n v="4500361102.0799999"/>
    <n v="24.09"/>
  </r>
  <r>
    <s v="31-05-1906"/>
    <x v="117"/>
    <x v="3"/>
    <n v="918.78"/>
    <n v="928.23"/>
    <n v="873.01"/>
    <n v="885.15"/>
    <n v="6117061"/>
    <n v="894.67"/>
    <n v="1"/>
    <n v="1"/>
    <n v="831.65454545454554"/>
    <n v="42.28"/>
    <s v="Strong_buy"/>
    <n v="53.5"/>
    <s v="Weak_selling"/>
    <x v="1"/>
    <n v="1603.7"/>
    <n v="59.61"/>
    <n v="1502.39"/>
    <n v="112.28"/>
    <n v="0.66"/>
    <n v="5414516544.1499996"/>
    <n v="34.270000000000003"/>
  </r>
  <r>
    <s v="30-05-1906"/>
    <x v="117"/>
    <x v="4"/>
    <n v="1344.92"/>
    <n v="1374.81"/>
    <n v="1312.57"/>
    <n v="1322.06"/>
    <n v="2321420"/>
    <n v="1314.56"/>
    <n v="0.5"/>
    <n v="1"/>
    <n v="819.470909090909"/>
    <n v="59.76"/>
    <s v="Weak_buy"/>
    <n v="502.59"/>
    <s v="Weak_selling"/>
    <x v="1"/>
    <n v="1591.52"/>
    <n v="47.43"/>
    <n v="1502.39"/>
    <n v="112.28"/>
    <n v="0.95"/>
    <n v="3069056525.1999998"/>
    <n v="95.9"/>
  </r>
  <r>
    <s v="29-05-1906"/>
    <x v="117"/>
    <x v="1"/>
    <n v="1333.1"/>
    <n v="1365.15"/>
    <n v="1301.23"/>
    <n v="1345.19"/>
    <n v="3834202"/>
    <n v="1353.34"/>
    <n v="0"/>
    <n v="1"/>
    <n v="855.3981818181818"/>
    <n v="65.3"/>
    <s v="Weak_buy"/>
    <n v="489.79"/>
    <s v="Weak_selling"/>
    <x v="1"/>
    <n v="1627.44"/>
    <n v="83.35"/>
    <n v="1502.39"/>
    <n v="112.28"/>
    <n v="0.8"/>
    <n v="5157730188.3800001"/>
    <n v="70.33"/>
  </r>
  <r>
    <s v="28-05-1906"/>
    <x v="117"/>
    <x v="1"/>
    <n v="1003.77"/>
    <n v="1030.44"/>
    <n v="1001.04"/>
    <n v="1029.26"/>
    <n v="3462386"/>
    <n v="1025.6500000000001"/>
    <n v="0"/>
    <n v="1"/>
    <n v="936.63909090909101"/>
    <n v="30.55"/>
    <s v="Strong_buy"/>
    <n v="92.62"/>
    <s v="Weak_selling"/>
    <x v="1"/>
    <n v="1708.68"/>
    <n v="164.59"/>
    <n v="1502.39"/>
    <n v="112.28"/>
    <n v="1.5"/>
    <n v="3563695414.3600001"/>
    <n v="39.49"/>
  </r>
  <r>
    <s v="27-05-1906"/>
    <x v="117"/>
    <x v="3"/>
    <n v="1224.46"/>
    <n v="1270.1500000000001"/>
    <n v="1176.03"/>
    <n v="1212.82"/>
    <n v="7072061"/>
    <n v="1222.3800000000001"/>
    <n v="0"/>
    <n v="1"/>
    <n v="950.76636363636362"/>
    <n v="34.32"/>
    <s v="Strong_buy"/>
    <n v="262.05"/>
    <s v="Weak_selling"/>
    <x v="1"/>
    <n v="1722.81"/>
    <n v="178.72"/>
    <n v="1502.39"/>
    <n v="112.28"/>
    <n v="1.07"/>
    <n v="8577137022.0200005"/>
    <n v="239.75"/>
  </r>
  <r>
    <s v="26-05-1906"/>
    <x v="117"/>
    <x v="3"/>
    <n v="375.11"/>
    <n v="388.55"/>
    <n v="344"/>
    <n v="352.56"/>
    <n v="4550956"/>
    <n v="348.12"/>
    <n v="0"/>
    <n v="1"/>
    <n v="961.83818181818174"/>
    <n v="33"/>
    <s v="Strong_buy"/>
    <n v="-609.28"/>
    <s v="Strong_selling"/>
    <x v="0"/>
    <n v="1733.88"/>
    <n v="189.79"/>
    <n v="1502.39"/>
    <n v="112.28"/>
    <n v="1.2"/>
    <n v="1604485047.3599999"/>
    <n v="9.1999999999999993"/>
  </r>
  <r>
    <s v="25-05-1906"/>
    <x v="117"/>
    <x v="3"/>
    <n v="1125.19"/>
    <n v="1136.77"/>
    <n v="1122.2"/>
    <n v="1132.8399999999999"/>
    <n v="2060754"/>
    <n v="1132.19"/>
    <n v="0"/>
    <n v="1"/>
    <n v="1046.643636363636"/>
    <n v="66.34"/>
    <s v="Weak_buy"/>
    <n v="86.2"/>
    <s v="Weak_selling"/>
    <x v="1"/>
    <n v="1818.69"/>
    <n v="274.60000000000002"/>
    <n v="1502.39"/>
    <n v="112.28"/>
    <n v="1.19"/>
    <n v="2334504561.3600001"/>
    <n v="25.95"/>
  </r>
  <r>
    <s v="24-05-1906"/>
    <x v="117"/>
    <x v="1"/>
    <n v="745.16"/>
    <n v="768.88"/>
    <n v="720.59"/>
    <n v="752.4"/>
    <n v="1327090"/>
    <n v="745.87"/>
    <n v="0"/>
    <n v="1"/>
    <n v="981.35636363636343"/>
    <n v="52.56"/>
    <s v="Weak_buy"/>
    <n v="-228.96"/>
    <s v="Strong_selling"/>
    <x v="0"/>
    <n v="1753.4"/>
    <n v="209.31"/>
    <n v="1502.39"/>
    <n v="112.28"/>
    <n v="1.43"/>
    <n v="998502516"/>
    <n v="17.440000000000001"/>
  </r>
  <r>
    <s v="23-05-1906"/>
    <x v="117"/>
    <x v="1"/>
    <n v="1193.43"/>
    <n v="1213.0899999999999"/>
    <n v="1148.8399999999999"/>
    <n v="1155.33"/>
    <n v="9906580"/>
    <n v="1156.6099999999999"/>
    <n v="1"/>
    <n v="1"/>
    <n v="1068.014545454545"/>
    <n v="62.13"/>
    <s v="Weak_buy"/>
    <n v="87.32"/>
    <s v="Weak_selling"/>
    <x v="1"/>
    <n v="1840.06"/>
    <n v="295.97000000000003"/>
    <n v="1502.39"/>
    <n v="112.28"/>
    <n v="1.46"/>
    <n v="11445369071.4"/>
    <n v="380.31"/>
  </r>
  <r>
    <s v="22-05-1906"/>
    <x v="117"/>
    <x v="0"/>
    <n v="367.33"/>
    <n v="416.6"/>
    <n v="363.72"/>
    <n v="408.72"/>
    <n v="5701122"/>
    <n v="418.57"/>
    <n v="0.5"/>
    <n v="1"/>
    <n v="972.82818181818175"/>
    <n v="59.72"/>
    <s v="Weak_buy"/>
    <n v="-564.11"/>
    <s v="Strong_selling"/>
    <x v="0"/>
    <n v="1744.87"/>
    <n v="200.78"/>
    <n v="1502.39"/>
    <n v="112.28"/>
    <n v="0.95"/>
    <n v="2330162583.8400002"/>
    <n v="26.79"/>
  </r>
  <r>
    <s v="21-05-1906"/>
    <x v="117"/>
    <x v="2"/>
    <n v="1334.16"/>
    <n v="1354.34"/>
    <n v="1318.5"/>
    <n v="1348.53"/>
    <n v="3912503"/>
    <n v="1347.43"/>
    <n v="0"/>
    <n v="1"/>
    <n v="994.98727272727274"/>
    <n v="48.98"/>
    <s v="Weak_buy"/>
    <n v="353.54"/>
    <s v="Weak_selling"/>
    <x v="1"/>
    <n v="1767.03"/>
    <n v="222.94"/>
    <n v="1502.39"/>
    <n v="112.28"/>
    <n v="1.08"/>
    <n v="5276127670.5900002"/>
    <n v="44.32"/>
  </r>
  <r>
    <s v="20-05-1906"/>
    <x v="117"/>
    <x v="1"/>
    <n v="1108.8399999999999"/>
    <n v="1154.44"/>
    <n v="1085.5999999999999"/>
    <n v="1143.82"/>
    <n v="6724856"/>
    <n v="1141.3900000000001"/>
    <n v="0.5"/>
    <n v="1"/>
    <n v="1018.502727272727"/>
    <n v="43.87"/>
    <s v="Strong_buy"/>
    <n v="125.32"/>
    <s v="Weak_selling"/>
    <x v="1"/>
    <n v="1790.55"/>
    <n v="246.46"/>
    <n v="1502.39"/>
    <n v="112.28"/>
    <n v="1.1599999999999999"/>
    <n v="7692024789.9200001"/>
    <n v="69.8"/>
  </r>
  <r>
    <s v="19-05-1906"/>
    <x v="117"/>
    <x v="2"/>
    <n v="560.98"/>
    <n v="584.6"/>
    <n v="558.11"/>
    <n v="569.47"/>
    <n v="7377076"/>
    <n v="562.13"/>
    <n v="0"/>
    <n v="1.5"/>
    <n v="950.08545454545447"/>
    <n v="48.26"/>
    <s v="Weak_buy"/>
    <n v="-380.62"/>
    <s v="Strong_selling"/>
    <x v="0"/>
    <n v="1722.13"/>
    <n v="178.04"/>
    <n v="1502.39"/>
    <n v="112.28"/>
    <n v="1.06"/>
    <n v="4201023469.7199998"/>
    <n v="12.6"/>
  </r>
  <r>
    <s v="18-05-1906"/>
    <x v="117"/>
    <x v="2"/>
    <n v="687.26"/>
    <n v="726.08"/>
    <n v="645.05999999999995"/>
    <n v="656.91"/>
    <n v="4235304"/>
    <n v="647.74"/>
    <n v="0"/>
    <n v="1"/>
    <n v="887.51454545454533"/>
    <n v="60.47"/>
    <s v="Weak_buy"/>
    <n v="-230.6"/>
    <s v="Strong_selling"/>
    <x v="0"/>
    <n v="1659.56"/>
    <n v="115.47"/>
    <n v="1502.39"/>
    <n v="112.28"/>
    <n v="1.36"/>
    <n v="2782213550.6399999"/>
    <n v="13.4"/>
  </r>
  <r>
    <s v="17-05-1906"/>
    <x v="117"/>
    <x v="4"/>
    <n v="1164.75"/>
    <n v="1212.02"/>
    <n v="1114.78"/>
    <n v="1127.04"/>
    <n v="8898961"/>
    <n v="1119.56"/>
    <n v="0"/>
    <n v="1"/>
    <n v="896.40363636363622"/>
    <n v="39.590000000000003"/>
    <s v="Strong_buy"/>
    <n v="230.64"/>
    <s v="Weak_selling"/>
    <x v="1"/>
    <n v="1668.45"/>
    <n v="124.36"/>
    <n v="1502.39"/>
    <n v="112.28"/>
    <n v="1.35"/>
    <n v="10029485005.440001"/>
    <n v="232.22"/>
  </r>
  <r>
    <s v="16-05-1906"/>
    <x v="117"/>
    <x v="1"/>
    <n v="1462.18"/>
    <n v="1510.12"/>
    <n v="1460.35"/>
    <n v="1466.26"/>
    <n v="9788875"/>
    <n v="1472.4"/>
    <n v="0"/>
    <n v="1"/>
    <n v="919.4436363636363"/>
    <n v="57.92"/>
    <s v="Weak_buy"/>
    <n v="546.82000000000005"/>
    <s v="Weak_selling"/>
    <x v="1"/>
    <n v="1691.49"/>
    <n v="147.4"/>
    <n v="1502.39"/>
    <n v="112.28"/>
    <n v="0.88"/>
    <n v="14353035857.5"/>
    <n v="150.88999999999999"/>
  </r>
  <r>
    <s v="15-05-1906"/>
    <x v="117"/>
    <x v="1"/>
    <n v="854.36"/>
    <n v="865.06"/>
    <n v="847.47"/>
    <n v="861.46"/>
    <n v="9676204"/>
    <n v="871.43"/>
    <n v="1"/>
    <n v="1"/>
    <n v="965.70727272727299"/>
    <n v="56.18"/>
    <s v="Weak_buy"/>
    <n v="-104.25"/>
    <s v="Strong_selling"/>
    <x v="0"/>
    <n v="1737.75"/>
    <n v="193.66"/>
    <n v="1502.39"/>
    <n v="112.28"/>
    <n v="1.1399999999999999"/>
    <n v="8335662697.8400002"/>
    <n v="18.39"/>
  </r>
  <r>
    <s v="14-05-1906"/>
    <x v="117"/>
    <x v="0"/>
    <n v="665.22"/>
    <n v="707.14"/>
    <n v="635.76"/>
    <n v="698.51"/>
    <n v="5727454"/>
    <n v="693.54"/>
    <n v="0"/>
    <n v="2"/>
    <n v="926.22272727272718"/>
    <n v="56.91"/>
    <s v="Weak_buy"/>
    <n v="-227.71"/>
    <s v="Strong_selling"/>
    <x v="0"/>
    <n v="1698.27"/>
    <n v="154.18"/>
    <n v="1502.39"/>
    <n v="112.28"/>
    <n v="1.31"/>
    <n v="4000683893.54"/>
    <n v="347.67"/>
  </r>
  <r>
    <s v="13-05-1906"/>
    <x v="117"/>
    <x v="1"/>
    <n v="734.83"/>
    <n v="749.55"/>
    <n v="704.53"/>
    <n v="738.7"/>
    <n v="7031684"/>
    <n v="747.58"/>
    <n v="0"/>
    <n v="1"/>
    <n v="924.97727272727286"/>
    <n v="63.38"/>
    <s v="Weak_buy"/>
    <n v="-186.28"/>
    <s v="Strong_selling"/>
    <x v="0"/>
    <n v="1697.02"/>
    <n v="152.93"/>
    <n v="1502.39"/>
    <n v="112.28"/>
    <n v="0.79"/>
    <n v="5194304970.8000002"/>
    <n v="80.290000000000006"/>
  </r>
  <r>
    <s v="12-05-1906"/>
    <x v="117"/>
    <x v="4"/>
    <n v="1493.34"/>
    <n v="1535.33"/>
    <n v="1451.78"/>
    <n v="1468.2"/>
    <n v="6166788"/>
    <n v="1478.1"/>
    <n v="0"/>
    <n v="1"/>
    <n v="953.42000000000007"/>
    <n v="43.78"/>
    <s v="Strong_buy"/>
    <n v="514.78"/>
    <s v="Weak_selling"/>
    <x v="1"/>
    <n v="1725.47"/>
    <n v="181.37"/>
    <n v="1502.39"/>
    <n v="112.28"/>
    <n v="0.91"/>
    <n v="9054078141.6000004"/>
    <n v="40.19"/>
  </r>
  <r>
    <s v="11-05-1906"/>
    <x v="117"/>
    <x v="0"/>
    <n v="1322.11"/>
    <n v="1337.48"/>
    <n v="1312.64"/>
    <n v="1313.63"/>
    <n v="7221343"/>
    <n v="1320.3"/>
    <n v="1"/>
    <n v="1"/>
    <n v="1035.684545454546"/>
    <n v="32.200000000000003"/>
    <s v="Strong_buy"/>
    <n v="277.95"/>
    <s v="Weak_selling"/>
    <x v="1"/>
    <n v="1807.73"/>
    <n v="263.64"/>
    <n v="1502.39"/>
    <n v="112.28"/>
    <n v="0.54"/>
    <n v="9486172805.0900002"/>
    <n v="37.32"/>
  </r>
  <r>
    <s v="10-05-1906"/>
    <x v="117"/>
    <x v="4"/>
    <n v="486.51"/>
    <n v="527.95000000000005"/>
    <n v="474.78"/>
    <n v="482.63"/>
    <n v="5983682"/>
    <n v="476.39"/>
    <n v="0.5"/>
    <n v="2"/>
    <n v="956.96636363636355"/>
    <n v="43.61"/>
    <s v="Strong_buy"/>
    <n v="-474.34"/>
    <s v="Strong_selling"/>
    <x v="0"/>
    <n v="1729.01"/>
    <n v="184.92"/>
    <n v="1502.39"/>
    <n v="112.28"/>
    <n v="1.01"/>
    <n v="2887904443.6599998"/>
    <n v="120.79"/>
  </r>
  <r>
    <s v="09-05-1906"/>
    <x v="117"/>
    <x v="0"/>
    <n v="855.93"/>
    <n v="893.27"/>
    <n v="855.79"/>
    <n v="860.56"/>
    <n v="6880373"/>
    <n v="853.15"/>
    <n v="1"/>
    <n v="1"/>
    <n v="931.21545454545446"/>
    <n v="45.62"/>
    <s v="Weak_buy"/>
    <n v="-70.66"/>
    <s v="Strong_selling"/>
    <x v="0"/>
    <n v="1703.26"/>
    <n v="159.16999999999999"/>
    <n v="1502.39"/>
    <n v="112.28"/>
    <n v="1.46"/>
    <n v="5920973788.8800001"/>
    <n v="28.73"/>
  </r>
  <r>
    <s v="08-05-1906"/>
    <x v="117"/>
    <x v="2"/>
    <n v="279.45"/>
    <n v="303.22000000000003"/>
    <n v="273.19"/>
    <n v="281.7"/>
    <n v="6445581"/>
    <n v="284.8"/>
    <n v="0"/>
    <n v="1"/>
    <n v="905.05454545454529"/>
    <n v="62.67"/>
    <s v="Weak_buy"/>
    <n v="-623.35"/>
    <s v="Strong_selling"/>
    <x v="0"/>
    <n v="1677.1"/>
    <n v="133.01"/>
    <n v="1502.39"/>
    <n v="112.28"/>
    <n v="1.0900000000000001"/>
    <n v="1815720167.7"/>
    <n v="7.7"/>
  </r>
  <r>
    <s v="07-05-1906"/>
    <x v="117"/>
    <x v="1"/>
    <n v="784.17"/>
    <n v="799.04"/>
    <n v="773.32"/>
    <n v="782.04"/>
    <n v="2414781"/>
    <n v="782.08"/>
    <n v="0"/>
    <n v="1"/>
    <n v="916.43"/>
    <n v="42.31"/>
    <s v="Strong_buy"/>
    <n v="-134.38999999999999"/>
    <s v="Strong_selling"/>
    <x v="0"/>
    <n v="1688.48"/>
    <n v="144.38"/>
    <n v="1502.39"/>
    <n v="112.28"/>
    <n v="0.64"/>
    <n v="1888455333.24"/>
    <n v="15.93"/>
  </r>
  <r>
    <s v="06-05-1906"/>
    <x v="117"/>
    <x v="2"/>
    <n v="1205.06"/>
    <n v="1218.1600000000001"/>
    <n v="1173.95"/>
    <n v="1207.47"/>
    <n v="9730461"/>
    <n v="1207.55"/>
    <n v="0.5"/>
    <n v="1"/>
    <n v="923.74181818181819"/>
    <n v="45.46"/>
    <s v="Weak_buy"/>
    <n v="283.73"/>
    <s v="Weak_selling"/>
    <x v="1"/>
    <n v="1695.79"/>
    <n v="151.69999999999999"/>
    <n v="1502.39"/>
    <n v="112.28"/>
    <n v="1.08"/>
    <n v="11749239743.67"/>
    <n v="82.55"/>
  </r>
  <r>
    <s v="05-05-1906"/>
    <x v="117"/>
    <x v="3"/>
    <n v="558.87"/>
    <n v="589.13"/>
    <n v="551.20000000000005"/>
    <n v="569.25"/>
    <n v="3951663"/>
    <n v="564.34"/>
    <n v="0"/>
    <n v="1"/>
    <n v="842.19545454545448"/>
    <n v="30.3"/>
    <s v="Strong_buy"/>
    <n v="-272.95"/>
    <s v="Strong_selling"/>
    <x v="0"/>
    <n v="1614.24"/>
    <n v="70.150000000000006"/>
    <n v="1502.39"/>
    <n v="112.28"/>
    <n v="1.2"/>
    <n v="2249484162.75"/>
    <n v="16.89"/>
  </r>
  <r>
    <s v="04-05-1906"/>
    <x v="117"/>
    <x v="1"/>
    <n v="1223.98"/>
    <n v="1261.49"/>
    <n v="1197.69"/>
    <n v="1258.28"/>
    <n v="5990488"/>
    <n v="1248.71"/>
    <n v="1"/>
    <n v="1.5"/>
    <n v="878.2700000000001"/>
    <n v="56.47"/>
    <s v="Weak_buy"/>
    <n v="380.01"/>
    <s v="Weak_selling"/>
    <x v="1"/>
    <n v="1650.32"/>
    <n v="106.22"/>
    <n v="1502.39"/>
    <n v="112.28"/>
    <n v="1.24"/>
    <n v="7537711240.6400003"/>
    <n v="30.08"/>
  </r>
  <r>
    <s v="03-05-1906"/>
    <x v="117"/>
    <x v="4"/>
    <n v="688.88"/>
    <n v="699.2"/>
    <n v="670.68"/>
    <n v="687.87"/>
    <n v="7661718"/>
    <n v="681.23"/>
    <n v="0"/>
    <n v="1"/>
    <n v="877.30272727272745"/>
    <n v="67.03"/>
    <s v="Weak_buy"/>
    <n v="-189.43"/>
    <s v="Strong_selling"/>
    <x v="0"/>
    <n v="1649.35"/>
    <n v="105.26"/>
    <n v="1502.39"/>
    <n v="112.28"/>
    <n v="1.26"/>
    <n v="5270265960.6599998"/>
    <n v="17.920000000000002"/>
  </r>
  <r>
    <s v="02-05-1906"/>
    <x v="117"/>
    <x v="2"/>
    <n v="393.58"/>
    <n v="419.81"/>
    <n v="391.13"/>
    <n v="416.23"/>
    <n v="9210775"/>
    <n v="424.91"/>
    <n v="0"/>
    <n v="2"/>
    <n v="847.98727272727274"/>
    <n v="31.66"/>
    <s v="Strong_buy"/>
    <n v="-431.76"/>
    <s v="Strong_selling"/>
    <x v="0"/>
    <n v="1620.03"/>
    <n v="75.94"/>
    <n v="1502.39"/>
    <n v="112.28"/>
    <n v="1.35"/>
    <n v="3833800878.25"/>
    <n v="28.49"/>
  </r>
  <r>
    <s v="01-05-1906"/>
    <x v="117"/>
    <x v="3"/>
    <n v="1010.21"/>
    <n v="1012.53"/>
    <n v="1004.4"/>
    <n v="1007.75"/>
    <n v="4596737"/>
    <n v="1016.92"/>
    <n v="0"/>
    <n v="2"/>
    <n v="806.12818181818182"/>
    <n v="45.44"/>
    <s v="Weak_buy"/>
    <n v="201.62"/>
    <s v="Weak_selling"/>
    <x v="1"/>
    <n v="1578.17"/>
    <n v="34.08"/>
    <n v="1502.39"/>
    <n v="112.28"/>
    <n v="0.94"/>
    <n v="4632361711.75"/>
    <n v="44.2"/>
  </r>
  <r>
    <s v="30-04-1906"/>
    <x v="117"/>
    <x v="0"/>
    <n v="1423.47"/>
    <n v="1435.22"/>
    <n v="1410.79"/>
    <n v="1433.93"/>
    <n v="6434758"/>
    <n v="1434.47"/>
    <n v="0"/>
    <n v="1"/>
    <n v="817.06454545454551"/>
    <n v="48.55"/>
    <s v="Weak_buy"/>
    <n v="616.87"/>
    <s v="Weak_selling"/>
    <x v="1"/>
    <n v="1589.11"/>
    <n v="45.02"/>
    <n v="1502.39"/>
    <n v="112.28"/>
    <n v="1.43"/>
    <n v="9226992538.9400005"/>
    <n v="43.17"/>
  </r>
  <r>
    <s v="29-04-1906"/>
    <x v="117"/>
    <x v="3"/>
    <n v="738.4"/>
    <n v="753.35"/>
    <n v="713.75"/>
    <n v="726.83"/>
    <n v="6797570"/>
    <n v="717.15"/>
    <n v="0.5"/>
    <n v="1"/>
    <n v="839.26454545454544"/>
    <n v="53.86"/>
    <s v="Weak_buy"/>
    <n v="-112.43"/>
    <s v="Strong_selling"/>
    <x v="0"/>
    <n v="1611.31"/>
    <n v="67.22"/>
    <n v="1502.39"/>
    <n v="112.28"/>
    <n v="1.02"/>
    <n v="4940677803.1000004"/>
    <n v="98.14"/>
  </r>
  <r>
    <s v="28-04-1906"/>
    <x v="117"/>
    <x v="3"/>
    <n v="188.04"/>
    <n v="231.2"/>
    <n v="179.77"/>
    <n v="203.54"/>
    <n v="8861104"/>
    <n v="199.89"/>
    <n v="0"/>
    <n v="1"/>
    <n v="779.53545454545463"/>
    <n v="48.55"/>
    <s v="Weak_buy"/>
    <n v="-576"/>
    <s v="Strong_selling"/>
    <x v="0"/>
    <n v="1551.58"/>
    <n v="7.49"/>
    <n v="1473.3"/>
    <n v="112.28"/>
    <n v="0.51"/>
    <n v="1803589108.1600001"/>
    <n v="4.87"/>
  </r>
  <r>
    <s v="27-04-1906"/>
    <x v="117"/>
    <x v="4"/>
    <n v="1219.6400000000001"/>
    <n v="1264.25"/>
    <n v="1178.3399999999999"/>
    <n v="1257.01"/>
    <n v="8823435"/>
    <n v="1251.8699999999999"/>
    <n v="0"/>
    <n v="1"/>
    <n v="868.2"/>
    <n v="51.4"/>
    <s v="Weak_buy"/>
    <n v="388.81"/>
    <s v="Weak_selling"/>
    <x v="1"/>
    <n v="1640.25"/>
    <n v="96.15"/>
    <n v="1473.3"/>
    <n v="112.28"/>
    <n v="1.29"/>
    <n v="11091146029.35"/>
    <n v="33.07"/>
  </r>
  <r>
    <s v="26-04-1906"/>
    <x v="117"/>
    <x v="2"/>
    <n v="302.20999999999998"/>
    <n v="314.5"/>
    <n v="270.36"/>
    <n v="290.77"/>
    <n v="4260758"/>
    <n v="295.61"/>
    <n v="1"/>
    <n v="1"/>
    <n v="823.53909090909099"/>
    <n v="32.92"/>
    <s v="Strong_buy"/>
    <n v="-532.77"/>
    <s v="Strong_selling"/>
    <x v="0"/>
    <n v="1595.58"/>
    <n v="51.49"/>
    <n v="1473.3"/>
    <n v="112.28"/>
    <n v="1.33"/>
    <n v="1238900603.6600001"/>
    <n v="11.22"/>
  </r>
  <r>
    <s v="25-04-1906"/>
    <x v="117"/>
    <x v="4"/>
    <n v="745.76"/>
    <n v="756.44"/>
    <n v="736.81"/>
    <n v="753.97"/>
    <n v="9917486"/>
    <n v="758.45"/>
    <n v="0"/>
    <n v="1"/>
    <n v="782.31181818181824"/>
    <n v="34.31"/>
    <s v="Strong_buy"/>
    <n v="-28.34"/>
    <s v="Strong_selling"/>
    <x v="0"/>
    <n v="1554.36"/>
    <n v="10.27"/>
    <n v="1473.3"/>
    <n v="112.28"/>
    <n v="0.88"/>
    <n v="7477486919.4200001"/>
    <n v="42.24"/>
  </r>
  <r>
    <s v="24-04-1906"/>
    <x v="117"/>
    <x v="4"/>
    <n v="620.15"/>
    <n v="657.74"/>
    <n v="611.22"/>
    <n v="630.62"/>
    <n v="3003786"/>
    <n v="623.9"/>
    <n v="0.5"/>
    <n v="2"/>
    <n v="787.89090909090919"/>
    <n v="32.08"/>
    <s v="Strong_buy"/>
    <n v="-157.27000000000001"/>
    <s v="Strong_selling"/>
    <x v="0"/>
    <n v="1559.94"/>
    <n v="15.85"/>
    <n v="1473.3"/>
    <n v="112.28"/>
    <n v="0.98"/>
    <n v="1894247527.3199999"/>
    <n v="28.96"/>
  </r>
  <r>
    <s v="23-04-1906"/>
    <x v="117"/>
    <x v="0"/>
    <n v="487.26"/>
    <n v="535.95000000000005"/>
    <n v="437.71"/>
    <n v="494.5"/>
    <n v="7569867"/>
    <n v="487.66"/>
    <n v="0"/>
    <n v="2"/>
    <n v="718.45636363636368"/>
    <n v="65.36"/>
    <s v="Weak_buy"/>
    <n v="-223.96"/>
    <s v="Strong_selling"/>
    <x v="0"/>
    <n v="1490.5"/>
    <n v="-53.59"/>
    <n v="1473.3"/>
    <n v="112.28"/>
    <n v="1.03"/>
    <n v="3743299231.5"/>
    <n v="31.2"/>
  </r>
  <r>
    <s v="22-04-1906"/>
    <x v="117"/>
    <x v="4"/>
    <n v="576.39"/>
    <n v="610.29"/>
    <n v="549.74"/>
    <n v="566.04999999999995"/>
    <n v="4873773"/>
    <n v="564.42999999999995"/>
    <n v="1"/>
    <n v="2"/>
    <n v="707.38181818181829"/>
    <n v="64.27"/>
    <s v="Weak_buy"/>
    <n v="-141.33000000000001"/>
    <s v="Strong_selling"/>
    <x v="0"/>
    <n v="1479.43"/>
    <n v="-64.66"/>
    <n v="1473.3"/>
    <n v="112.28"/>
    <n v="0.75"/>
    <n v="2758799206.6500001"/>
    <n v="22.02"/>
  </r>
  <r>
    <s v="21-04-1906"/>
    <x v="117"/>
    <x v="1"/>
    <n v="787.29"/>
    <n v="821.28"/>
    <n v="771.01"/>
    <n v="805.66"/>
    <n v="8146058"/>
    <n v="801.57"/>
    <n v="0.5"/>
    <n v="1"/>
    <n v="742.78454545454542"/>
    <n v="55.2"/>
    <s v="Weak_buy"/>
    <n v="62.88"/>
    <s v="Weak_selling"/>
    <x v="1"/>
    <n v="1514.83"/>
    <n v="-29.26"/>
    <n v="1473.3"/>
    <n v="112.28"/>
    <n v="0.99"/>
    <n v="6562953088.2799997"/>
    <n v="26.38"/>
  </r>
  <r>
    <s v="20-04-1906"/>
    <x v="117"/>
    <x v="4"/>
    <n v="225.01"/>
    <n v="240.34"/>
    <n v="212.72"/>
    <n v="230.99"/>
    <n v="6955018"/>
    <n v="238.95"/>
    <n v="0"/>
    <n v="1.5"/>
    <n v="672.17"/>
    <n v="45.06"/>
    <s v="Weak_buy"/>
    <n v="-441.18"/>
    <s v="Strong_selling"/>
    <x v="0"/>
    <n v="1444.22"/>
    <n v="-99.88"/>
    <n v="1473.3"/>
    <n v="112.28"/>
    <n v="0.79"/>
    <n v="1606539607.8199999"/>
    <n v="9.18"/>
  </r>
  <r>
    <s v="19-04-1906"/>
    <x v="117"/>
    <x v="2"/>
    <n v="938.02"/>
    <n v="963.66"/>
    <n v="925.46"/>
    <n v="955.36"/>
    <n v="7632330"/>
    <n v="955.25"/>
    <n v="0"/>
    <n v="1"/>
    <n v="628.66363636363633"/>
    <n v="43.06"/>
    <s v="Strong_buy"/>
    <n v="326.7"/>
    <s v="Weak_selling"/>
    <x v="1"/>
    <n v="1400.71"/>
    <n v="-143.38"/>
    <n v="1473.3"/>
    <n v="112.28"/>
    <n v="0.74"/>
    <n v="7291622788.8000002"/>
    <n v="28.78"/>
  </r>
  <r>
    <s v="18-04-1906"/>
    <x v="117"/>
    <x v="1"/>
    <n v="868.11"/>
    <n v="913.39"/>
    <n v="827.21"/>
    <n v="858.86"/>
    <n v="4957115"/>
    <n v="849.98"/>
    <n v="0"/>
    <n v="2"/>
    <n v="640.6663636363636"/>
    <n v="67.150000000000006"/>
    <s v="Weak_buy"/>
    <n v="218.19"/>
    <s v="Weak_selling"/>
    <x v="1"/>
    <n v="1412.71"/>
    <n v="-131.38"/>
    <n v="1473.3"/>
    <n v="112.28"/>
    <n v="1.37"/>
    <n v="4257467788.9000001"/>
    <n v="33.229999999999997"/>
  </r>
  <r>
    <s v="17-04-1906"/>
    <x v="117"/>
    <x v="2"/>
    <n v="1465.81"/>
    <n v="1467.8"/>
    <n v="1446.38"/>
    <n v="1458.91"/>
    <n v="4593201"/>
    <n v="1454.04"/>
    <n v="0"/>
    <n v="1"/>
    <n v="754.79090909090894"/>
    <n v="52.26"/>
    <s v="Weak_buy"/>
    <n v="704.12"/>
    <s v="Weak_selling"/>
    <x v="1"/>
    <n v="1526.84"/>
    <n v="-17.25"/>
    <n v="1473.3"/>
    <n v="112.28"/>
    <n v="1.3"/>
    <n v="6701066870.9099998"/>
    <n v="145.22"/>
  </r>
  <r>
    <s v="16-04-1906"/>
    <x v="117"/>
    <x v="1"/>
    <n v="1374.2"/>
    <n v="1419.74"/>
    <n v="1342.65"/>
    <n v="1401.7"/>
    <n v="7241983"/>
    <n v="1403.69"/>
    <n v="0"/>
    <n v="1"/>
    <n v="767.94454545454539"/>
    <n v="33.979999999999997"/>
    <s v="Strong_buy"/>
    <n v="633.76"/>
    <s v="Weak_selling"/>
    <x v="1"/>
    <n v="1539.99"/>
    <n v="-4.0999999999999996"/>
    <n v="1473.3"/>
    <n v="112.28"/>
    <n v="1.22"/>
    <n v="10151087571.1"/>
    <n v="167.89"/>
  </r>
  <r>
    <s v="15-04-1906"/>
    <x v="117"/>
    <x v="3"/>
    <n v="356.6"/>
    <n v="401.35"/>
    <n v="342.27"/>
    <n v="390.8"/>
    <n v="1303327"/>
    <n v="397.65"/>
    <n v="1"/>
    <n v="2"/>
    <n v="777.03818181818178"/>
    <n v="34.020000000000003"/>
    <s v="Strong_buy"/>
    <n v="-386.24"/>
    <s v="Strong_selling"/>
    <x v="0"/>
    <n v="1549.08"/>
    <n v="4.99"/>
    <n v="1473.3"/>
    <n v="112.28"/>
    <n v="0.62"/>
    <n v="509340191.60000002"/>
    <n v="33.1"/>
  </r>
  <r>
    <s v="14-04-1906"/>
    <x v="117"/>
    <x v="2"/>
    <n v="1365.19"/>
    <n v="1375.86"/>
    <n v="1326.26"/>
    <n v="1327.66"/>
    <n v="7814648"/>
    <n v="1336.95"/>
    <n v="0.5"/>
    <n v="1.5"/>
    <n v="829.19181818181823"/>
    <n v="60.42"/>
    <s v="Weak_buy"/>
    <n v="498.47"/>
    <s v="Weak_selling"/>
    <x v="1"/>
    <n v="1601.24"/>
    <n v="57.15"/>
    <n v="1473.3"/>
    <n v="112.28"/>
    <n v="0.73"/>
    <n v="10375195563.68"/>
    <n v="31.78"/>
  </r>
  <r>
    <s v="13-04-1906"/>
    <x v="117"/>
    <x v="0"/>
    <n v="115.19"/>
    <n v="131.82"/>
    <n v="86.33"/>
    <n v="97.6"/>
    <n v="4397246"/>
    <n v="94.71"/>
    <n v="0"/>
    <n v="1"/>
    <n v="780.73545454545456"/>
    <n v="39.65"/>
    <s v="Strong_buy"/>
    <n v="-683.14"/>
    <s v="Strong_selling"/>
    <x v="0"/>
    <n v="1552.78"/>
    <n v="8.69"/>
    <n v="1473.3"/>
    <n v="97.6"/>
    <n v="0.84"/>
    <n v="429171209.60000002"/>
    <n v="3.45"/>
  </r>
  <r>
    <s v="12-04-1906"/>
    <x v="117"/>
    <x v="4"/>
    <n v="1421.03"/>
    <n v="1468.78"/>
    <n v="1375.4"/>
    <n v="1427.93"/>
    <n v="3493035"/>
    <n v="1435.91"/>
    <n v="0"/>
    <n v="1"/>
    <n v="865.5927272727273"/>
    <n v="57.56"/>
    <s v="Weak_buy"/>
    <n v="562.34"/>
    <s v="Weak_selling"/>
    <x v="1"/>
    <n v="1637.64"/>
    <n v="93.55"/>
    <n v="1473.3"/>
    <n v="97.6"/>
    <n v="1.23"/>
    <n v="4987809467.5500002"/>
    <n v="168.38"/>
  </r>
  <r>
    <s v="11-04-1906"/>
    <x v="117"/>
    <x v="1"/>
    <n v="855.08"/>
    <n v="872.48"/>
    <n v="817.83"/>
    <n v="863.52"/>
    <n v="8184979"/>
    <n v="869.46"/>
    <n v="0"/>
    <n v="1.5"/>
    <n v="892.63545454545454"/>
    <n v="45.02"/>
    <s v="Weak_buy"/>
    <n v="-29.12"/>
    <s v="Strong_selling"/>
    <x v="0"/>
    <n v="1664.68"/>
    <n v="120.59"/>
    <n v="1473.3"/>
    <n v="97.6"/>
    <n v="0.83"/>
    <n v="7067893066.0799999"/>
    <n v="19.3"/>
  </r>
  <r>
    <s v="10-04-1906"/>
    <x v="117"/>
    <x v="1"/>
    <n v="391.48"/>
    <n v="438.35"/>
    <n v="342.72"/>
    <n v="409.45"/>
    <n v="9667693"/>
    <n v="412.57"/>
    <n v="1"/>
    <n v="2"/>
    <n v="856.61636363636364"/>
    <n v="60.54"/>
    <s v="Weak_buy"/>
    <n v="-447.17"/>
    <s v="Strong_selling"/>
    <x v="0"/>
    <n v="1628.66"/>
    <n v="84.57"/>
    <n v="1473.3"/>
    <n v="97.6"/>
    <n v="0.93"/>
    <n v="3958436898.8499999"/>
    <n v="9.4"/>
  </r>
  <r>
    <s v="09-04-1906"/>
    <x v="117"/>
    <x v="1"/>
    <n v="1417.53"/>
    <n v="1430.53"/>
    <n v="1375.05"/>
    <n v="1408.43"/>
    <n v="6242133"/>
    <n v="1414.89"/>
    <n v="1"/>
    <n v="1"/>
    <n v="963.65636363636372"/>
    <n v="56.63"/>
    <s v="Weak_buy"/>
    <n v="444.77"/>
    <s v="Weak_selling"/>
    <x v="1"/>
    <n v="1735.7"/>
    <n v="191.61"/>
    <n v="1473.3"/>
    <n v="97.6"/>
    <n v="0.73"/>
    <n v="8791607381.1900005"/>
    <n v="31.55"/>
  </r>
  <r>
    <s v="08-04-1906"/>
    <x v="117"/>
    <x v="1"/>
    <n v="575.02"/>
    <n v="598.28"/>
    <n v="535.14"/>
    <n v="562.54"/>
    <n v="4063292"/>
    <n v="562.03"/>
    <n v="0"/>
    <n v="1"/>
    <n v="927.94545454545471"/>
    <n v="50.21"/>
    <s v="Weak_buy"/>
    <n v="-365.41"/>
    <s v="Strong_selling"/>
    <x v="0"/>
    <n v="1699.99"/>
    <n v="155.9"/>
    <n v="1473.3"/>
    <n v="97.6"/>
    <n v="0.76"/>
    <n v="2285764281.6799998"/>
    <n v="16.309999999999999"/>
  </r>
  <r>
    <s v="07-04-1906"/>
    <x v="117"/>
    <x v="1"/>
    <n v="797.95"/>
    <n v="801.62"/>
    <n v="778.14"/>
    <n v="794.45"/>
    <n v="8518820"/>
    <n v="792.75"/>
    <n v="0"/>
    <n v="1"/>
    <n v="922.09000000000015"/>
    <n v="64.73"/>
    <s v="Weak_buy"/>
    <n v="-127.64"/>
    <s v="Strong_selling"/>
    <x v="0"/>
    <n v="1694.14"/>
    <n v="150.04"/>
    <n v="1473.3"/>
    <n v="97.6"/>
    <n v="0.89"/>
    <n v="6767776549"/>
    <n v="181.86"/>
  </r>
  <r>
    <s v="06-04-1906"/>
    <x v="117"/>
    <x v="3"/>
    <n v="888.02"/>
    <n v="914.35"/>
    <n v="869.36"/>
    <n v="895.6"/>
    <n v="8059772"/>
    <n v="900.51"/>
    <n v="0"/>
    <n v="1.5"/>
    <n v="870.88"/>
    <n v="53.69"/>
    <s v="Weak_buy"/>
    <n v="24.72"/>
    <s v="Weak_selling"/>
    <x v="1"/>
    <n v="1642.93"/>
    <n v="98.83"/>
    <n v="1473.3"/>
    <n v="97.6"/>
    <n v="1.04"/>
    <n v="7218331803.1999998"/>
    <n v="20.68"/>
  </r>
  <r>
    <s v="05-04-1906"/>
    <x v="117"/>
    <x v="1"/>
    <n v="673.04"/>
    <n v="694.67"/>
    <n v="644.27"/>
    <n v="671.47"/>
    <n v="5861733"/>
    <n v="661.83"/>
    <n v="0.5"/>
    <n v="1"/>
    <n v="804.49545454545466"/>
    <n v="45.87"/>
    <s v="Weak_buy"/>
    <n v="-133.03"/>
    <s v="Strong_selling"/>
    <x v="0"/>
    <n v="1576.54"/>
    <n v="32.450000000000003"/>
    <n v="1473.3"/>
    <n v="97.6"/>
    <n v="0.67"/>
    <n v="3935977857.5100002"/>
    <n v="28.37"/>
  </r>
  <r>
    <s v="04-04-1906"/>
    <x v="117"/>
    <x v="4"/>
    <n v="199.05"/>
    <n v="231.44"/>
    <n v="152.57"/>
    <n v="153.91999999999999"/>
    <n v="2317606"/>
    <n v="150.18"/>
    <n v="0"/>
    <n v="1"/>
    <n v="782.96090909090901"/>
    <n v="50.6"/>
    <s v="Weak_buy"/>
    <n v="-629.04"/>
    <s v="Strong_selling"/>
    <x v="0"/>
    <n v="1555.01"/>
    <n v="10.92"/>
    <n v="1473.3"/>
    <n v="97.6"/>
    <n v="1.24"/>
    <n v="356725915.51999998"/>
    <n v="6.47"/>
  </r>
  <r>
    <s v="03-04-1906"/>
    <x v="117"/>
    <x v="3"/>
    <n v="274.91000000000003"/>
    <n v="302.14"/>
    <n v="247.32"/>
    <n v="252.03"/>
    <n v="5415799"/>
    <n v="246.11"/>
    <n v="0"/>
    <n v="1"/>
    <n v="685.1763636363637"/>
    <n v="65.62"/>
    <s v="Weak_buy"/>
    <n v="-433.15"/>
    <s v="Strong_selling"/>
    <x v="0"/>
    <n v="1457.22"/>
    <n v="-86.87"/>
    <n v="1473.3"/>
    <n v="97.6"/>
    <n v="1.27"/>
    <n v="1364943821.97"/>
    <n v="25.81"/>
  </r>
  <r>
    <s v="02-04-1906"/>
    <x v="117"/>
    <x v="0"/>
    <n v="570.96"/>
    <n v="610.09"/>
    <n v="521.48"/>
    <n v="588.72"/>
    <n v="8193164"/>
    <n v="593.37"/>
    <n v="0.5"/>
    <n v="1"/>
    <n v="729.82363636363641"/>
    <n v="49.86"/>
    <s v="Weak_buy"/>
    <n v="-141.1"/>
    <s v="Strong_selling"/>
    <x v="0"/>
    <n v="1501.87"/>
    <n v="-42.22"/>
    <n v="1470.56"/>
    <n v="97.6"/>
    <n v="0.95"/>
    <n v="4823479510.0799999"/>
    <n v="45.23"/>
  </r>
  <r>
    <s v="01-04-1906"/>
    <x v="117"/>
    <x v="2"/>
    <n v="925.3"/>
    <n v="927.62"/>
    <n v="905.41"/>
    <n v="920.85"/>
    <n v="2930524"/>
    <n v="918.68"/>
    <n v="0"/>
    <n v="1.5"/>
    <n v="683.72545454545457"/>
    <n v="47.29"/>
    <s v="Weak_buy"/>
    <n v="237.12"/>
    <s v="Weak_selling"/>
    <x v="1"/>
    <n v="1455.77"/>
    <n v="-88.32"/>
    <n v="1470.56"/>
    <n v="97.6"/>
    <n v="0.74"/>
    <n v="2698573025.4000001"/>
    <n v="19.63"/>
  </r>
  <r>
    <s v="31-03-1906"/>
    <x v="117"/>
    <x v="3"/>
    <n v="908.87"/>
    <n v="921.28"/>
    <n v="885.18"/>
    <n v="905.51"/>
    <n v="5240112"/>
    <n v="909.56"/>
    <n v="1"/>
    <n v="1"/>
    <n v="687.54272727272735"/>
    <n v="58.95"/>
    <s v="Weak_buy"/>
    <n v="217.97"/>
    <s v="Weak_selling"/>
    <x v="1"/>
    <n v="1459.59"/>
    <n v="-84.5"/>
    <n v="1470.56"/>
    <n v="97.6"/>
    <n v="0.74"/>
    <n v="4744973817.1199999"/>
    <n v="46.44"/>
  </r>
  <r>
    <s v="30-03-1906"/>
    <x v="117"/>
    <x v="2"/>
    <n v="691.56"/>
    <n v="709.1"/>
    <n v="658.28"/>
    <n v="658.36"/>
    <n v="6787763"/>
    <n v="668.16"/>
    <n v="0"/>
    <n v="2"/>
    <n v="710.17090909090905"/>
    <n v="33.020000000000003"/>
    <s v="Strong_buy"/>
    <n v="-51.81"/>
    <s v="Strong_selling"/>
    <x v="0"/>
    <n v="1482.22"/>
    <n v="-61.87"/>
    <n v="1470.56"/>
    <n v="97.6"/>
    <n v="0.77"/>
    <n v="4468791648.6800003"/>
    <n v="18.63"/>
  </r>
  <r>
    <s v="29-03-1906"/>
    <x v="117"/>
    <x v="3"/>
    <n v="1151.77"/>
    <n v="1165.67"/>
    <n v="1125.8499999999999"/>
    <n v="1129.4100000000001"/>
    <n v="3611871"/>
    <n v="1121.06"/>
    <n v="0"/>
    <n v="1.5"/>
    <n v="684.80545454545461"/>
    <n v="61.83"/>
    <s v="Weak_buy"/>
    <n v="444.6"/>
    <s v="Weak_selling"/>
    <x v="1"/>
    <n v="1456.85"/>
    <n v="-87.24"/>
    <n v="1470.56"/>
    <n v="97.6"/>
    <n v="1.48"/>
    <n v="4079283226.1100001"/>
    <n v="33.06"/>
  </r>
  <r>
    <s v="28-03-1906"/>
    <x v="117"/>
    <x v="4"/>
    <n v="791.48"/>
    <n v="811.91"/>
    <n v="775.89"/>
    <n v="806.17"/>
    <n v="9051245"/>
    <n v="804.78"/>
    <n v="0"/>
    <n v="1"/>
    <n v="706.95363636363629"/>
    <n v="30.54"/>
    <s v="Strong_buy"/>
    <n v="99.22"/>
    <s v="Weak_selling"/>
    <x v="1"/>
    <n v="1479"/>
    <n v="-65.09"/>
    <n v="1470.56"/>
    <n v="97.6"/>
    <n v="0.62"/>
    <n v="7296842181.6499996"/>
    <n v="17.53"/>
  </r>
  <r>
    <s v="27-03-1906"/>
    <x v="117"/>
    <x v="4"/>
    <n v="1254.19"/>
    <n v="1292.53"/>
    <n v="1230.96"/>
    <n v="1256.28"/>
    <n v="1790131"/>
    <n v="1260.26"/>
    <n v="0"/>
    <n v="1"/>
    <n v="748.93818181818176"/>
    <n v="56.4"/>
    <s v="Weak_buy"/>
    <n v="507.34"/>
    <s v="Weak_selling"/>
    <x v="1"/>
    <n v="1520.98"/>
    <n v="-23.11"/>
    <n v="1470.56"/>
    <n v="97.6"/>
    <n v="0.74"/>
    <n v="2248905772.6799998"/>
    <n v="100.56"/>
  </r>
  <r>
    <s v="26-03-1906"/>
    <x v="117"/>
    <x v="0"/>
    <n v="1092.81"/>
    <n v="1115.9000000000001"/>
    <n v="1081.6600000000001"/>
    <n v="1115.43"/>
    <n v="3559152"/>
    <n v="1119.5"/>
    <n v="1"/>
    <n v="1.5"/>
    <n v="768.92272727272723"/>
    <n v="37.03"/>
    <s v="Strong_buy"/>
    <n v="346.51"/>
    <s v="Weak_selling"/>
    <x v="1"/>
    <n v="1540.97"/>
    <n v="-3.12"/>
    <n v="1470.56"/>
    <n v="97.6"/>
    <n v="0.6"/>
    <n v="3969984915.3600001"/>
    <n v="111.19"/>
  </r>
  <r>
    <s v="25-03-1906"/>
    <x v="117"/>
    <x v="3"/>
    <n v="209.68"/>
    <n v="221.63"/>
    <n v="166.37"/>
    <n v="183.2"/>
    <n v="3167011"/>
    <n v="187.54"/>
    <n v="0"/>
    <n v="1.5"/>
    <n v="724.53454545454542"/>
    <n v="64"/>
    <s v="Weak_buy"/>
    <n v="-541.33000000000004"/>
    <s v="Strong_selling"/>
    <x v="0"/>
    <n v="1496.58"/>
    <n v="-47.51"/>
    <n v="1470.56"/>
    <n v="97.6"/>
    <n v="0.61"/>
    <n v="580196415.20000005"/>
    <n v="5.04"/>
  </r>
  <r>
    <s v="24-03-1906"/>
    <x v="117"/>
    <x v="1"/>
    <n v="431.52"/>
    <n v="464.42"/>
    <n v="424.79"/>
    <n v="426.3"/>
    <n v="9301607"/>
    <n v="423.98"/>
    <n v="0"/>
    <n v="2"/>
    <n v="749.29636363636371"/>
    <n v="57.02"/>
    <s v="Weak_buy"/>
    <n v="-323"/>
    <s v="Strong_selling"/>
    <x v="0"/>
    <n v="1521.34"/>
    <n v="-22.75"/>
    <n v="1470.56"/>
    <n v="97.6"/>
    <n v="0.71"/>
    <n v="3965275064.0999999"/>
    <n v="11.1"/>
  </r>
  <r>
    <s v="23-03-1906"/>
    <x v="117"/>
    <x v="2"/>
    <n v="979.87"/>
    <n v="1008.41"/>
    <n v="979.79"/>
    <n v="997.74"/>
    <n v="2490866"/>
    <n v="1002.95"/>
    <n v="0.5"/>
    <n v="1.5"/>
    <n v="817.08818181818174"/>
    <n v="33.18"/>
    <s v="Strong_buy"/>
    <n v="180.65"/>
    <s v="Weak_selling"/>
    <x v="1"/>
    <n v="1589.13"/>
    <n v="45.04"/>
    <n v="1470.56"/>
    <n v="97.6"/>
    <n v="0.62"/>
    <n v="2485236642.8400002"/>
    <n v="34.92"/>
  </r>
  <r>
    <s v="22-03-1906"/>
    <x v="117"/>
    <x v="4"/>
    <n v="1300.7"/>
    <n v="1350.26"/>
    <n v="1280.3699999999999"/>
    <n v="1326.88"/>
    <n v="1309525"/>
    <n v="1322.51"/>
    <n v="0"/>
    <n v="1"/>
    <n v="884.19363636363641"/>
    <n v="44.89"/>
    <s v="Strong_buy"/>
    <n v="442.69"/>
    <s v="Weak_selling"/>
    <x v="1"/>
    <n v="1656.24"/>
    <n v="112.15"/>
    <n v="1470.56"/>
    <n v="97.6"/>
    <n v="1.08"/>
    <n v="1737582532"/>
    <n v="160.33000000000001"/>
  </r>
  <r>
    <s v="21-03-1906"/>
    <x v="117"/>
    <x v="0"/>
    <n v="1434.68"/>
    <n v="1440.66"/>
    <n v="1430.19"/>
    <n v="1430.45"/>
    <n v="1277003"/>
    <n v="1440.21"/>
    <n v="0.5"/>
    <n v="1"/>
    <n v="930.52090909090907"/>
    <n v="45.64"/>
    <s v="Weak_buy"/>
    <n v="499.93"/>
    <s v="Weak_selling"/>
    <x v="1"/>
    <n v="1702.57"/>
    <n v="158.47999999999999"/>
    <n v="1470.56"/>
    <n v="97.6"/>
    <n v="1.4"/>
    <n v="1826688941.3499999"/>
    <n v="57.69"/>
  </r>
  <r>
    <s v="20-03-1906"/>
    <x v="117"/>
    <x v="1"/>
    <n v="1396.36"/>
    <n v="1423.24"/>
    <n v="1387.71"/>
    <n v="1419.4"/>
    <n v="5229718"/>
    <n v="1410.36"/>
    <n v="1"/>
    <n v="1"/>
    <n v="977.23818181818172"/>
    <n v="41.6"/>
    <s v="Strong_buy"/>
    <n v="442.16"/>
    <s v="Weak_selling"/>
    <x v="1"/>
    <n v="1749.28"/>
    <n v="205.19"/>
    <n v="1470.56"/>
    <n v="97.6"/>
    <n v="1"/>
    <n v="7423061729.1999998"/>
    <n v="40.08"/>
  </r>
  <r>
    <s v="19-03-1906"/>
    <x v="117"/>
    <x v="1"/>
    <n v="726.18"/>
    <n v="753.38"/>
    <n v="698.7"/>
    <n v="729.8"/>
    <n v="7212941"/>
    <n v="729.84"/>
    <n v="0"/>
    <n v="1.5"/>
    <n v="983.73272727272717"/>
    <n v="55.2"/>
    <s v="Weak_buy"/>
    <n v="-253.93"/>
    <s v="Strong_selling"/>
    <x v="0"/>
    <n v="1755.78"/>
    <n v="211.69"/>
    <n v="1470.56"/>
    <n v="97.6"/>
    <n v="0.61"/>
    <n v="5264004341.8000002"/>
    <n v="118.05"/>
  </r>
  <r>
    <s v="18-03-1906"/>
    <x v="117"/>
    <x v="3"/>
    <n v="739.09"/>
    <n v="752.58"/>
    <n v="708.19"/>
    <n v="742.39"/>
    <n v="7190124"/>
    <n v="740.12"/>
    <n v="0"/>
    <n v="1"/>
    <n v="948.54909090909086"/>
    <n v="32.97"/>
    <s v="Strong_buy"/>
    <n v="-206.16"/>
    <s v="Strong_selling"/>
    <x v="0"/>
    <n v="1720.59"/>
    <n v="176.5"/>
    <n v="1470.56"/>
    <n v="97.6"/>
    <n v="0.88"/>
    <n v="5337876156.3599997"/>
    <n v="15.77"/>
  </r>
  <r>
    <s v="17-03-1906"/>
    <x v="117"/>
    <x v="0"/>
    <n v="1125.69"/>
    <n v="1141.1199999999999"/>
    <n v="1101.9000000000001"/>
    <n v="1112.46"/>
    <n v="6022478"/>
    <n v="1106.92"/>
    <n v="0"/>
    <n v="1"/>
    <n v="976.39363636363623"/>
    <n v="39"/>
    <s v="Strong_buy"/>
    <n v="136.07"/>
    <s v="Weak_selling"/>
    <x v="1"/>
    <n v="1748.44"/>
    <n v="204.35"/>
    <n v="1470.56"/>
    <n v="97.6"/>
    <n v="0.66"/>
    <n v="6699765875.8800001"/>
    <n v="34.39"/>
  </r>
  <r>
    <s v="16-03-1906"/>
    <x v="117"/>
    <x v="4"/>
    <n v="595.59"/>
    <n v="617.28"/>
    <n v="572.12"/>
    <n v="579.1"/>
    <n v="5916802"/>
    <n v="584.05999999999995"/>
    <n v="0.5"/>
    <n v="2"/>
    <n v="914.83181818181811"/>
    <n v="63.97"/>
    <s v="Weak_buy"/>
    <n v="-335.73"/>
    <s v="Strong_selling"/>
    <x v="0"/>
    <n v="1686.88"/>
    <n v="142.79"/>
    <n v="1470.56"/>
    <n v="97.6"/>
    <n v="1.29"/>
    <n v="3426420038.1999998"/>
    <n v="15.62"/>
  </r>
  <r>
    <s v="15-03-1906"/>
    <x v="117"/>
    <x v="0"/>
    <n v="1401.88"/>
    <n v="1403.34"/>
    <n v="1398.77"/>
    <n v="1402.45"/>
    <n v="8310554"/>
    <n v="1403.83"/>
    <n v="0"/>
    <n v="1"/>
    <n v="940.92454545454564"/>
    <n v="30.74"/>
    <s v="Strong_buy"/>
    <n v="461.53"/>
    <s v="Weak_selling"/>
    <x v="1"/>
    <n v="1712.97"/>
    <n v="168.88"/>
    <n v="1470.56"/>
    <n v="97.6"/>
    <n v="0.6"/>
    <n v="11655136457.299999"/>
    <n v="28.87"/>
  </r>
  <r>
    <s v="14-03-1906"/>
    <x v="117"/>
    <x v="1"/>
    <n v="1459.92"/>
    <n v="1483.33"/>
    <n v="1430.38"/>
    <n v="1464.28"/>
    <n v="8398633"/>
    <n v="1459.24"/>
    <n v="0"/>
    <n v="2"/>
    <n v="1057.386363636364"/>
    <n v="49.88"/>
    <s v="Weak_buy"/>
    <n v="406.89"/>
    <s v="Weak_selling"/>
    <x v="1"/>
    <n v="1829.43"/>
    <n v="285.33999999999997"/>
    <n v="1470.56"/>
    <n v="97.6"/>
    <n v="1.37"/>
    <n v="12297950329.24"/>
    <n v="57.89"/>
  </r>
  <r>
    <s v="13-03-1906"/>
    <x v="117"/>
    <x v="4"/>
    <n v="442.74"/>
    <n v="484.77"/>
    <n v="423.13"/>
    <n v="440.54"/>
    <n v="6315897"/>
    <n v="435.81"/>
    <n v="0"/>
    <n v="1.5"/>
    <n v="1058.6809090909089"/>
    <n v="61.28"/>
    <s v="Weak_buy"/>
    <n v="-618.14"/>
    <s v="Strong_selling"/>
    <x v="0"/>
    <n v="1830.73"/>
    <n v="286.64"/>
    <n v="1470.56"/>
    <n v="97.6"/>
    <n v="1.43"/>
    <n v="2782405264.3800001"/>
    <n v="10.82"/>
  </r>
  <r>
    <s v="12-03-1906"/>
    <x v="117"/>
    <x v="3"/>
    <n v="464.56"/>
    <n v="474.65"/>
    <n v="430.14"/>
    <n v="467.94"/>
    <n v="8820637"/>
    <n v="460.97"/>
    <n v="1"/>
    <n v="1"/>
    <n v="1010.5172727272731"/>
    <n v="55.76"/>
    <s v="Weak_buy"/>
    <n v="-542.58000000000004"/>
    <s v="Strong_selling"/>
    <x v="0"/>
    <n v="1782.56"/>
    <n v="238.47"/>
    <n v="1470.56"/>
    <n v="97.6"/>
    <n v="0.63"/>
    <n v="4127528877.7800002"/>
    <n v="15.58"/>
  </r>
  <r>
    <s v="11-03-1906"/>
    <x v="117"/>
    <x v="1"/>
    <n v="576.91"/>
    <n v="626.08000000000004"/>
    <n v="563.63"/>
    <n v="606.94000000000005"/>
    <n v="3465540"/>
    <n v="600.22"/>
    <n v="0"/>
    <n v="1"/>
    <n v="945.0681818181821"/>
    <n v="42.67"/>
    <s v="Strong_buy"/>
    <n v="-338.13"/>
    <s v="Strong_selling"/>
    <x v="0"/>
    <n v="1717.11"/>
    <n v="173.02"/>
    <n v="1470.56"/>
    <n v="97.6"/>
    <n v="0.77"/>
    <n v="2103374847.5999999"/>
    <n v="90.3"/>
  </r>
  <r>
    <s v="10-03-1906"/>
    <x v="117"/>
    <x v="2"/>
    <n v="422.93"/>
    <n v="445.48"/>
    <n v="397.04"/>
    <n v="443.54"/>
    <n v="7823815"/>
    <n v="445.32"/>
    <n v="0.5"/>
    <n v="1"/>
    <n v="855.34909090909105"/>
    <n v="42.37"/>
    <s v="Strong_buy"/>
    <n v="-411.81"/>
    <s v="Strong_selling"/>
    <x v="0"/>
    <n v="1627.39"/>
    <n v="83.3"/>
    <n v="1470.56"/>
    <n v="97.6"/>
    <n v="1.3"/>
    <n v="3470174905.0999999"/>
    <n v="179.39"/>
  </r>
  <r>
    <s v="09-03-1906"/>
    <x v="117"/>
    <x v="4"/>
    <n v="690.19"/>
    <n v="691.83"/>
    <n v="648.65"/>
    <n v="650.49"/>
    <n v="6854490"/>
    <n v="646.67999999999995"/>
    <n v="1"/>
    <n v="1"/>
    <n v="785.44818181818187"/>
    <n v="63.74"/>
    <s v="Weak_buy"/>
    <n v="-134.96"/>
    <s v="Strong_selling"/>
    <x v="0"/>
    <n v="1557.49"/>
    <n v="13.4"/>
    <n v="1470.56"/>
    <n v="97.6"/>
    <n v="1.03"/>
    <n v="4458777200.1000004"/>
    <n v="49.37"/>
  </r>
  <r>
    <s v="08-03-1906"/>
    <x v="117"/>
    <x v="2"/>
    <n v="119.91"/>
    <n v="156.82"/>
    <n v="82.22"/>
    <n v="84.65"/>
    <n v="9890751"/>
    <n v="79.510000000000005"/>
    <n v="0.5"/>
    <n v="1.5"/>
    <n v="726.79818181818177"/>
    <n v="56.31"/>
    <s v="Weak_buy"/>
    <n v="-642.15"/>
    <s v="Strong_selling"/>
    <x v="0"/>
    <n v="1498.84"/>
    <n v="-45.25"/>
    <n v="1470.56"/>
    <n v="84.65"/>
    <n v="1.25"/>
    <n v="837252072.14999998"/>
    <n v="2.85"/>
  </r>
  <r>
    <s v="07-03-1906"/>
    <x v="117"/>
    <x v="2"/>
    <n v="1315.3"/>
    <n v="1323.25"/>
    <n v="1295.3800000000001"/>
    <n v="1311.48"/>
    <n v="5103186"/>
    <n v="1305.3800000000001"/>
    <n v="0"/>
    <n v="1"/>
    <n v="778.53363636363622"/>
    <n v="68.06"/>
    <s v="Weak_buy"/>
    <n v="532.95000000000005"/>
    <s v="Weak_selling"/>
    <x v="1"/>
    <n v="1550.58"/>
    <n v="6.49"/>
    <n v="1470.56"/>
    <n v="84.65"/>
    <n v="0.56000000000000005"/>
    <n v="6692726375.2799997"/>
    <n v="127.29"/>
  </r>
  <r>
    <s v="06-03-1906"/>
    <x v="117"/>
    <x v="4"/>
    <n v="1337.26"/>
    <n v="1369.16"/>
    <n v="1329.75"/>
    <n v="1359.94"/>
    <n v="8127206"/>
    <n v="1369.88"/>
    <n v="0.5"/>
    <n v="1.5"/>
    <n v="801.03181818181827"/>
    <n v="41.02"/>
    <s v="Strong_buy"/>
    <n v="558.91"/>
    <s v="Weak_selling"/>
    <x v="1"/>
    <n v="1573.08"/>
    <n v="28.99"/>
    <n v="1470.56"/>
    <n v="84.65"/>
    <n v="0.74"/>
    <n v="11052512527.639999"/>
    <n v="60.61"/>
  </r>
  <r>
    <s v="05-03-1906"/>
    <x v="117"/>
    <x v="3"/>
    <n v="460.86"/>
    <n v="494.4"/>
    <n v="431.15"/>
    <n v="478.97"/>
    <n v="6110877"/>
    <n v="470.75"/>
    <n v="0.5"/>
    <n v="1.5"/>
    <n v="791.92909090909086"/>
    <n v="54.89"/>
    <s v="Weak_buy"/>
    <n v="-312.95999999999998"/>
    <s v="Strong_selling"/>
    <x v="0"/>
    <n v="1563.97"/>
    <n v="19.88"/>
    <n v="1470.56"/>
    <n v="84.65"/>
    <n v="0.77"/>
    <n v="2926926756.6900001"/>
    <n v="139.4"/>
  </r>
  <r>
    <s v="04-03-1906"/>
    <x v="117"/>
    <x v="4"/>
    <n v="808.57"/>
    <n v="838.59"/>
    <n v="779.46"/>
    <n v="810.54"/>
    <n v="4098456"/>
    <n v="819.61"/>
    <n v="1"/>
    <n v="1"/>
    <n v="738.11909090909091"/>
    <n v="52.48"/>
    <s v="Weak_buy"/>
    <n v="72.42"/>
    <s v="Weak_selling"/>
    <x v="1"/>
    <n v="1510.16"/>
    <n v="-33.93"/>
    <n v="1470.56"/>
    <n v="84.65"/>
    <n v="1.33"/>
    <n v="3321962526.2399998"/>
    <n v="18.61"/>
  </r>
  <r>
    <s v="03-03-1906"/>
    <x v="117"/>
    <x v="0"/>
    <n v="473.71"/>
    <n v="514.74"/>
    <n v="460.4"/>
    <n v="475.96"/>
    <n v="1046814"/>
    <n v="479.36"/>
    <n v="1"/>
    <n v="1"/>
    <n v="648.27181818181828"/>
    <n v="68.83"/>
    <s v="Weak_buy"/>
    <n v="-172.31"/>
    <s v="Strong_selling"/>
    <x v="0"/>
    <n v="1420.32"/>
    <n v="-123.77"/>
    <n v="1470.56"/>
    <n v="84.65"/>
    <n v="1.06"/>
    <n v="498241591.44"/>
    <n v="32.520000000000003"/>
  </r>
  <r>
    <s v="02-03-1906"/>
    <x v="117"/>
    <x v="2"/>
    <n v="1455.54"/>
    <n v="1478.24"/>
    <n v="1449.31"/>
    <n v="1453.79"/>
    <n v="6032734"/>
    <n v="1463.12"/>
    <n v="1"/>
    <n v="2"/>
    <n v="740.38545454545454"/>
    <n v="59.39"/>
    <s v="Weak_buy"/>
    <n v="713.4"/>
    <s v="Weak_selling"/>
    <x v="1"/>
    <n v="1512.43"/>
    <n v="-31.66"/>
    <n v="1470.56"/>
    <n v="84.65"/>
    <n v="0.8"/>
    <n v="8770328361.8600006"/>
    <n v="66.45"/>
  </r>
  <r>
    <s v="01-03-1906"/>
    <x v="117"/>
    <x v="4"/>
    <n v="440.78"/>
    <n v="459.14"/>
    <n v="434.84"/>
    <n v="442.07"/>
    <n v="5383059"/>
    <n v="439.46"/>
    <n v="0.5"/>
    <n v="1"/>
    <n v="738.03363636363633"/>
    <n v="47.24"/>
    <s v="Weak_buy"/>
    <n v="-295.95999999999998"/>
    <s v="Strong_selling"/>
    <x v="0"/>
    <n v="1510.08"/>
    <n v="-34.01"/>
    <n v="1470.56"/>
    <n v="84.65"/>
    <n v="0.54"/>
    <n v="2379688892.1300001"/>
    <n v="39.31"/>
  </r>
  <r>
    <s v="28-02-1906"/>
    <x v="117"/>
    <x v="3"/>
    <n v="672.36"/>
    <n v="721.11"/>
    <n v="649.16"/>
    <n v="696.22"/>
    <n v="7903781"/>
    <n v="704.47"/>
    <n v="0"/>
    <n v="1.5"/>
    <n v="746.15"/>
    <n v="35.340000000000003"/>
    <s v="Strong_buy"/>
    <n v="-49.93"/>
    <s v="Strong_selling"/>
    <x v="0"/>
    <n v="1518.2"/>
    <n v="-25.9"/>
    <n v="1470.56"/>
    <n v="84.65"/>
    <n v="0.61"/>
    <n v="5502770407.8199997"/>
    <n v="16.63"/>
  </r>
  <r>
    <s v="27-02-1906"/>
    <x v="117"/>
    <x v="4"/>
    <n v="197.26"/>
    <n v="208.89"/>
    <n v="158.4"/>
    <n v="187.58"/>
    <n v="4853403"/>
    <n v="187.2"/>
    <n v="0.5"/>
    <n v="2"/>
    <n v="722.88090909090909"/>
    <n v="31.33"/>
    <s v="Strong_buy"/>
    <n v="-535.29999999999995"/>
    <s v="Strong_selling"/>
    <x v="0"/>
    <n v="1494.93"/>
    <n v="-49.16"/>
    <n v="1470.56"/>
    <n v="84.65"/>
    <n v="1.41"/>
    <n v="910401334.74000001"/>
    <n v="25.4"/>
  </r>
  <r>
    <s v="26-02-1906"/>
    <x v="117"/>
    <x v="0"/>
    <n v="1437.12"/>
    <n v="1462.59"/>
    <n v="1406.27"/>
    <n v="1427.84"/>
    <n v="6499871"/>
    <n v="1420.22"/>
    <n v="0"/>
    <n v="1.5"/>
    <n v="793.54909090909086"/>
    <n v="53.44"/>
    <s v="Weak_buy"/>
    <n v="634.29"/>
    <s v="Weak_selling"/>
    <x v="1"/>
    <n v="1565.59"/>
    <n v="21.5"/>
    <n v="1470.56"/>
    <n v="84.65"/>
    <n v="0.99"/>
    <n v="9280775808.6399994"/>
    <n v="43.2"/>
  </r>
  <r>
    <s v="25-02-1906"/>
    <x v="117"/>
    <x v="3"/>
    <n v="1249.45"/>
    <n v="1289.76"/>
    <n v="1235.73"/>
    <n v="1264.5899999999999"/>
    <n v="1695895"/>
    <n v="1258.53"/>
    <n v="1"/>
    <n v="2"/>
    <n v="900.81636363636358"/>
    <n v="59.66"/>
    <s v="Weak_buy"/>
    <n v="363.77"/>
    <s v="Weak_selling"/>
    <x v="1"/>
    <n v="1672.86"/>
    <n v="128.77000000000001"/>
    <n v="1470.56"/>
    <n v="84.65"/>
    <n v="0.72"/>
    <n v="2144611858.05"/>
    <n v="49.45"/>
  </r>
  <r>
    <s v="24-02-1906"/>
    <x v="117"/>
    <x v="4"/>
    <n v="1020.85"/>
    <n v="1057.6600000000001"/>
    <n v="997.58"/>
    <n v="1041.08"/>
    <n v="8905258"/>
    <n v="1049.2"/>
    <n v="1"/>
    <n v="1"/>
    <n v="876.23454545454547"/>
    <n v="31.31"/>
    <s v="Strong_buy"/>
    <n v="164.85"/>
    <s v="Weak_selling"/>
    <x v="1"/>
    <n v="1648.28"/>
    <n v="104.19"/>
    <n v="1470.56"/>
    <n v="84.65"/>
    <n v="0.75"/>
    <n v="9271085998.6399994"/>
    <n v="103.52"/>
  </r>
  <r>
    <s v="23-02-1906"/>
    <x v="117"/>
    <x v="3"/>
    <n v="579.34"/>
    <n v="584.38"/>
    <n v="542.12"/>
    <n v="578.73"/>
    <n v="6481871"/>
    <n v="588.08000000000004"/>
    <n v="0.5"/>
    <n v="1"/>
    <n v="805.21545454545446"/>
    <n v="41.7"/>
    <s v="Strong_buy"/>
    <n v="-226.49"/>
    <s v="Strong_selling"/>
    <x v="0"/>
    <n v="1577.26"/>
    <n v="33.17"/>
    <n v="1470.56"/>
    <n v="84.65"/>
    <n v="0.9"/>
    <n v="3751253203.8299999"/>
    <n v="13.22"/>
  </r>
  <r>
    <s v="22-02-1906"/>
    <x v="117"/>
    <x v="2"/>
    <n v="1252.43"/>
    <n v="1296.48"/>
    <n v="1203.0999999999999"/>
    <n v="1271.73"/>
    <n v="9330226"/>
    <n v="1272.45"/>
    <n v="1"/>
    <n v="1"/>
    <n v="877.28454545454542"/>
    <n v="54.88"/>
    <s v="Weak_buy"/>
    <n v="394.45"/>
    <s v="Weak_selling"/>
    <x v="1"/>
    <n v="1649.33"/>
    <n v="105.24"/>
    <n v="1470.56"/>
    <n v="84.65"/>
    <n v="1.07"/>
    <n v="11865528310.98"/>
    <n v="57.49"/>
  </r>
  <r>
    <s v="21-02-1906"/>
    <x v="117"/>
    <x v="3"/>
    <n v="1347.39"/>
    <n v="1395"/>
    <n v="1302.67"/>
    <n v="1324.54"/>
    <n v="3092059"/>
    <n v="1319.36"/>
    <n v="0"/>
    <n v="2"/>
    <n v="924.01181818181828"/>
    <n v="55.72"/>
    <s v="Weak_buy"/>
    <n v="400.53"/>
    <s v="Weak_selling"/>
    <x v="1"/>
    <n v="1696.06"/>
    <n v="151.97"/>
    <n v="1470.56"/>
    <n v="84.65"/>
    <n v="1.1299999999999999"/>
    <n v="4095555827.8600001"/>
    <n v="42.91"/>
  </r>
  <r>
    <s v="20-02-1906"/>
    <x v="117"/>
    <x v="3"/>
    <n v="223.42"/>
    <n v="263.23"/>
    <n v="193.71"/>
    <n v="225.71"/>
    <n v="5851096"/>
    <n v="228.1"/>
    <n v="0"/>
    <n v="1"/>
    <n v="901.26181818181794"/>
    <n v="45.73"/>
    <s v="Weak_buy"/>
    <n v="-675.55"/>
    <s v="Strong_selling"/>
    <x v="0"/>
    <n v="1673.31"/>
    <n v="129.22"/>
    <n v="1470.56"/>
    <n v="84.65"/>
    <n v="0.72"/>
    <n v="1320650878.1600001"/>
    <n v="5.18"/>
  </r>
  <r>
    <s v="19-02-1906"/>
    <x v="117"/>
    <x v="2"/>
    <n v="563.55999999999995"/>
    <n v="594.5"/>
    <n v="548.25"/>
    <n v="587.14"/>
    <n v="6059262"/>
    <n v="593.03"/>
    <n v="0.5"/>
    <n v="1"/>
    <n v="822.47545454545445"/>
    <n v="42.03"/>
    <s v="Strong_buy"/>
    <n v="-235.34"/>
    <s v="Strong_selling"/>
    <x v="0"/>
    <n v="1594.52"/>
    <n v="50.43"/>
    <n v="1470.56"/>
    <n v="84.65"/>
    <n v="1.47"/>
    <n v="3557635090.6799998"/>
    <n v="13.25"/>
  </r>
  <r>
    <s v="18-02-1906"/>
    <x v="117"/>
    <x v="0"/>
    <n v="346.93"/>
    <n v="358.52"/>
    <n v="336.37"/>
    <n v="339.9"/>
    <n v="5781489"/>
    <n v="338.99"/>
    <n v="0"/>
    <n v="1"/>
    <n v="813.18727272727267"/>
    <n v="68.41"/>
    <s v="Weak_buy"/>
    <n v="-473.29"/>
    <s v="Strong_selling"/>
    <x v="0"/>
    <n v="1585.23"/>
    <n v="41.14"/>
    <n v="1470.56"/>
    <n v="84.65"/>
    <n v="1"/>
    <n v="1965128111.0999999"/>
    <n v="40.64"/>
  </r>
  <r>
    <s v="17-02-1906"/>
    <x v="117"/>
    <x v="1"/>
    <n v="218.84"/>
    <n v="223.68"/>
    <n v="204.17"/>
    <n v="207.43"/>
    <n v="8736786"/>
    <n v="213.97"/>
    <n v="0"/>
    <n v="1.5"/>
    <n v="768.75181818181818"/>
    <n v="30.44"/>
    <s v="Strong_buy"/>
    <n v="-561.32000000000005"/>
    <s v="Strong_selling"/>
    <x v="0"/>
    <n v="1540.8"/>
    <n v="-3.29"/>
    <n v="1470.56"/>
    <n v="84.65"/>
    <n v="1.4"/>
    <n v="1812271519.98"/>
    <n v="12.08"/>
  </r>
  <r>
    <s v="16-02-1906"/>
    <x v="117"/>
    <x v="4"/>
    <n v="803.94"/>
    <n v="809.73"/>
    <n v="774.43"/>
    <n v="787.31"/>
    <n v="5724009"/>
    <n v="793.61"/>
    <n v="0.5"/>
    <n v="2"/>
    <n v="823.27272727272714"/>
    <n v="34.61"/>
    <s v="Strong_buy"/>
    <n v="-35.96"/>
    <s v="Strong_selling"/>
    <x v="0"/>
    <n v="1595.32"/>
    <n v="51.23"/>
    <n v="1470.56"/>
    <n v="84.65"/>
    <n v="0.94"/>
    <n v="4506569525.79"/>
    <n v="26.7"/>
  </r>
  <r>
    <s v="15-02-1906"/>
    <x v="117"/>
    <x v="0"/>
    <n v="223.35"/>
    <n v="260.94"/>
    <n v="186.49"/>
    <n v="197.94"/>
    <n v="9860681"/>
    <n v="204.76"/>
    <n v="0"/>
    <n v="1"/>
    <n v="711.46363636363628"/>
    <n v="30.99"/>
    <s v="Strong_buy"/>
    <n v="-513.52"/>
    <s v="Strong_selling"/>
    <x v="0"/>
    <n v="1483.51"/>
    <n v="-60.58"/>
    <n v="1470.56"/>
    <n v="84.65"/>
    <n v="1.07"/>
    <n v="1951823197.1400001"/>
    <n v="60.56"/>
  </r>
  <r>
    <s v="14-02-1906"/>
    <x v="117"/>
    <x v="3"/>
    <n v="1036.46"/>
    <n v="1075.4000000000001"/>
    <n v="1022.77"/>
    <n v="1032.08"/>
    <n v="5376687"/>
    <n v="1041.96"/>
    <n v="0"/>
    <n v="1.5"/>
    <n v="690.32636363636357"/>
    <n v="69.650000000000006"/>
    <s v="Weak_buy"/>
    <n v="341.75"/>
    <s v="Weak_selling"/>
    <x v="1"/>
    <n v="1462.37"/>
    <n v="-81.72"/>
    <n v="1470.56"/>
    <n v="84.65"/>
    <n v="0.69"/>
    <n v="5549171118.96"/>
    <n v="40.6"/>
  </r>
  <r>
    <s v="13-02-1906"/>
    <x v="117"/>
    <x v="4"/>
    <n v="1226.74"/>
    <n v="1243.25"/>
    <n v="1186.49"/>
    <n v="1201.46"/>
    <n v="1790606"/>
    <n v="1209.94"/>
    <n v="0"/>
    <n v="1"/>
    <n v="704.90636363636361"/>
    <n v="40.21"/>
    <s v="Strong_buy"/>
    <n v="496.55"/>
    <s v="Weak_selling"/>
    <x v="1"/>
    <n v="1476.95"/>
    <n v="-67.14"/>
    <n v="1470.56"/>
    <n v="84.65"/>
    <n v="1.3"/>
    <n v="2151341484.7600002"/>
    <n v="197.24"/>
  </r>
  <r>
    <s v="12-02-1906"/>
    <x v="117"/>
    <x v="4"/>
    <n v="947.76"/>
    <n v="996.46"/>
    <n v="905.23"/>
    <n v="976.51"/>
    <n v="8058174"/>
    <n v="974.78"/>
    <n v="0.5"/>
    <n v="1"/>
    <n v="741.06818181818187"/>
    <n v="47.62"/>
    <s v="Weak_buy"/>
    <n v="235.44"/>
    <s v="Weak_selling"/>
    <x v="1"/>
    <n v="1513.11"/>
    <n v="-30.98"/>
    <n v="1470.56"/>
    <n v="84.65"/>
    <n v="0.69"/>
    <n v="7868887492.7399998"/>
    <n v="34.86"/>
  </r>
  <r>
    <s v="11-02-1906"/>
    <x v="117"/>
    <x v="1"/>
    <n v="191.81"/>
    <n v="227.94"/>
    <n v="144.62"/>
    <n v="190.46"/>
    <n v="7366848"/>
    <n v="192.82"/>
    <n v="0"/>
    <n v="1"/>
    <n v="642.77090909090919"/>
    <n v="69.31"/>
    <s v="Weak_buy"/>
    <n v="-452.31"/>
    <s v="Strong_selling"/>
    <x v="0"/>
    <n v="1414.82"/>
    <n v="-129.27000000000001"/>
    <n v="1470.56"/>
    <n v="84.65"/>
    <n v="0.81"/>
    <n v="1403089870.0799999"/>
    <n v="10.59"/>
  </r>
  <r>
    <s v="10-02-1906"/>
    <x v="117"/>
    <x v="0"/>
    <n v="462.09"/>
    <n v="499.38"/>
    <n v="438.06"/>
    <n v="468.06"/>
    <n v="5711757"/>
    <n v="473.97"/>
    <n v="0"/>
    <n v="1"/>
    <n v="564.90909090909088"/>
    <n v="53.1"/>
    <s v="Weak_buy"/>
    <n v="-96.85"/>
    <s v="Strong_selling"/>
    <x v="0"/>
    <n v="1336.95"/>
    <n v="-207.14"/>
    <n v="1470.56"/>
    <n v="84.65"/>
    <n v="1.47"/>
    <n v="2673444981.4200001"/>
    <n v="14.51"/>
  </r>
  <r>
    <s v="09-02-1906"/>
    <x v="117"/>
    <x v="4"/>
    <n v="166.24"/>
    <n v="192.92"/>
    <n v="160.9"/>
    <n v="189.25"/>
    <n v="8234788"/>
    <n v="183.96"/>
    <n v="1"/>
    <n v="1"/>
    <n v="561.59454545454548"/>
    <n v="34.369999999999997"/>
    <s v="Strong_buy"/>
    <n v="-372.34"/>
    <s v="Strong_selling"/>
    <x v="0"/>
    <n v="1333.64"/>
    <n v="-210.45"/>
    <n v="1470.56"/>
    <n v="84.65"/>
    <n v="1.35"/>
    <n v="1558433629"/>
    <n v="5.79"/>
  </r>
  <r>
    <s v="08-02-1906"/>
    <x v="117"/>
    <x v="3"/>
    <n v="1440.69"/>
    <n v="1478.25"/>
    <n v="1430.15"/>
    <n v="1444.24"/>
    <n v="6820098"/>
    <n v="1453.62"/>
    <n v="0"/>
    <n v="1"/>
    <n v="639.51272727272726"/>
    <n v="38.25"/>
    <s v="Strong_buy"/>
    <n v="804.73"/>
    <s v="Weak_selling"/>
    <x v="1"/>
    <n v="1411.56"/>
    <n v="-132.53"/>
    <n v="1470.56"/>
    <n v="84.65"/>
    <n v="1.21"/>
    <n v="9849858335.5200005"/>
    <n v="40.28"/>
  </r>
  <r>
    <s v="07-02-1906"/>
    <x v="117"/>
    <x v="0"/>
    <n v="1214.01"/>
    <n v="1219.17"/>
    <n v="1194.6600000000001"/>
    <n v="1200.17"/>
    <n v="9932842"/>
    <n v="1194.3699999999999"/>
    <n v="0.5"/>
    <n v="1"/>
    <n v="717.71909090909094"/>
    <n v="64.84"/>
    <s v="Weak_buy"/>
    <n v="482.45"/>
    <s v="Weak_selling"/>
    <x v="1"/>
    <n v="1489.76"/>
    <n v="-54.33"/>
    <n v="1470.56"/>
    <n v="84.65"/>
    <n v="1.34"/>
    <n v="11921098983.139999"/>
    <n v="106.24"/>
  </r>
  <r>
    <s v="06-02-1906"/>
    <x v="117"/>
    <x v="4"/>
    <n v="715.95"/>
    <n v="726.26"/>
    <n v="711.65"/>
    <n v="714.46"/>
    <n v="2794214"/>
    <n v="717.77"/>
    <n v="0.5"/>
    <n v="2"/>
    <n v="763.8127272727271"/>
    <n v="34.409999999999997"/>
    <s v="Strong_buy"/>
    <n v="-49.35"/>
    <s v="Strong_selling"/>
    <x v="0"/>
    <n v="1535.86"/>
    <n v="-8.23"/>
    <n v="1470.56"/>
    <n v="84.65"/>
    <n v="1.24"/>
    <n v="1996354134.4400001"/>
    <n v="15.97"/>
  </r>
  <r>
    <s v="05-02-1906"/>
    <x v="117"/>
    <x v="0"/>
    <n v="1160.8800000000001"/>
    <n v="1202.74"/>
    <n v="1134.99"/>
    <n v="1180.2"/>
    <n v="9920819"/>
    <n v="1179.0899999999999"/>
    <n v="0"/>
    <n v="2"/>
    <n v="799.53"/>
    <n v="63.65"/>
    <s v="Weak_buy"/>
    <n v="380.67"/>
    <s v="Weak_selling"/>
    <x v="1"/>
    <n v="1571.58"/>
    <n v="27.48"/>
    <n v="1470.56"/>
    <n v="84.65"/>
    <n v="1.48"/>
    <n v="11708550583.799999"/>
    <n v="23.84"/>
  </r>
  <r>
    <s v="04-02-1906"/>
    <x v="117"/>
    <x v="0"/>
    <n v="1079.1400000000001"/>
    <n v="1100.56"/>
    <n v="1060.22"/>
    <n v="1072.46"/>
    <n v="3472917"/>
    <n v="1071.56"/>
    <n v="0"/>
    <n v="1"/>
    <n v="879.03181818181804"/>
    <n v="61.1"/>
    <s v="Weak_buy"/>
    <n v="193.43"/>
    <s v="Weak_selling"/>
    <x v="1"/>
    <n v="1651.08"/>
    <n v="106.99"/>
    <n v="1470.56"/>
    <n v="84.65"/>
    <n v="0.84"/>
    <n v="3724564565.8200002"/>
    <n v="56.99"/>
  </r>
  <r>
    <s v="03-02-1906"/>
    <x v="117"/>
    <x v="4"/>
    <n v="883.88"/>
    <n v="904.48"/>
    <n v="881.95"/>
    <n v="886.17"/>
    <n v="4286265"/>
    <n v="893.96"/>
    <n v="0.5"/>
    <n v="1"/>
    <n v="865.76727272727283"/>
    <n v="67.040000000000006"/>
    <s v="Weak_buy"/>
    <n v="20.399999999999999"/>
    <s v="Weak_selling"/>
    <x v="1"/>
    <n v="1637.81"/>
    <n v="93.72"/>
    <n v="1470.56"/>
    <n v="84.65"/>
    <n v="0.82"/>
    <n v="3798359455.0500002"/>
    <n v="52.65"/>
  </r>
  <r>
    <s v="02-02-1906"/>
    <x v="117"/>
    <x v="3"/>
    <n v="1387.36"/>
    <n v="1408.16"/>
    <n v="1349.6"/>
    <n v="1375.04"/>
    <n v="3754178"/>
    <n v="1369.85"/>
    <n v="0"/>
    <n v="1"/>
    <n v="881.5472727272728"/>
    <n v="53.84"/>
    <s v="Weak_buy"/>
    <n v="493.49"/>
    <s v="Weak_selling"/>
    <x v="1"/>
    <n v="1653.59"/>
    <n v="109.5"/>
    <n v="1470.56"/>
    <n v="84.65"/>
    <n v="1.37"/>
    <n v="5162144917.1199999"/>
    <n v="29.08"/>
  </r>
  <r>
    <s v="01-02-1906"/>
    <x v="117"/>
    <x v="2"/>
    <n v="1256.29"/>
    <n v="1289.01"/>
    <n v="1228.56"/>
    <n v="1275.98"/>
    <n v="9172408"/>
    <n v="1277.6400000000001"/>
    <n v="0"/>
    <n v="1.5"/>
    <n v="908.77181818181816"/>
    <n v="49.79"/>
    <s v="Weak_buy"/>
    <n v="367.21"/>
    <s v="Weak_selling"/>
    <x v="1"/>
    <n v="1680.82"/>
    <n v="136.72999999999999"/>
    <n v="1470.56"/>
    <n v="84.65"/>
    <n v="1.28"/>
    <n v="11703809159.84"/>
    <n v="35.76"/>
  </r>
  <r>
    <s v="31-01-1906"/>
    <x v="117"/>
    <x v="1"/>
    <n v="1305.25"/>
    <n v="1354.84"/>
    <n v="1291.22"/>
    <n v="1328.68"/>
    <n v="6277470"/>
    <n v="1328.43"/>
    <n v="1"/>
    <n v="1"/>
    <n v="1012.246363636364"/>
    <n v="54.88"/>
    <s v="Weak_buy"/>
    <n v="316.43"/>
    <s v="Weak_selling"/>
    <x v="1"/>
    <n v="1784.29"/>
    <n v="240.2"/>
    <n v="1470.56"/>
    <n v="84.65"/>
    <n v="0.81"/>
    <n v="8340748839.6000004"/>
    <n v="27.2"/>
  </r>
  <r>
    <s v="30-01-1906"/>
    <x v="117"/>
    <x v="1"/>
    <n v="845.93"/>
    <n v="875"/>
    <n v="815.64"/>
    <n v="849.46"/>
    <n v="7328352"/>
    <n v="847.94"/>
    <n v="0"/>
    <n v="1"/>
    <n v="1046.919090909091"/>
    <n v="34.43"/>
    <s v="Strong_buy"/>
    <n v="-197.46"/>
    <s v="Strong_selling"/>
    <x v="0"/>
    <n v="1818.96"/>
    <n v="274.87"/>
    <n v="1470.56"/>
    <n v="84.65"/>
    <n v="0.59"/>
    <n v="6225141889.9200001"/>
    <n v="25.48"/>
  </r>
  <r>
    <s v="29-01-1906"/>
    <x v="117"/>
    <x v="4"/>
    <n v="319.11"/>
    <n v="355.63"/>
    <n v="303.17"/>
    <n v="335.31"/>
    <n v="9271261"/>
    <n v="345.08"/>
    <n v="0"/>
    <n v="1"/>
    <n v="1060.197272727273"/>
    <n v="44.47"/>
    <s v="Strong_buy"/>
    <n v="-724.89"/>
    <s v="Strong_selling"/>
    <x v="0"/>
    <n v="1832.24"/>
    <n v="288.14999999999998"/>
    <n v="1470.56"/>
    <n v="84.65"/>
    <n v="1.37"/>
    <n v="3108746525.9099998"/>
    <n v="7.98"/>
  </r>
  <r>
    <s v="28-01-1906"/>
    <x v="117"/>
    <x v="1"/>
    <n v="1022.6"/>
    <n v="1033.07"/>
    <n v="972.7"/>
    <n v="1022.07"/>
    <n v="6540965"/>
    <n v="1024.72"/>
    <n v="0"/>
    <n v="1.5"/>
    <n v="1021.818181818182"/>
    <n v="65.239999999999995"/>
    <s v="Weak_buy"/>
    <n v="0.25"/>
    <s v="Weak_selling"/>
    <x v="1"/>
    <n v="1793.86"/>
    <n v="249.77"/>
    <n v="1470.56"/>
    <n v="84.65"/>
    <n v="0.69"/>
    <n v="6685324097.5500002"/>
    <n v="23.34"/>
  </r>
  <r>
    <s v="27-01-1906"/>
    <x v="117"/>
    <x v="2"/>
    <n v="783.31"/>
    <n v="784.18"/>
    <n v="777.74"/>
    <n v="780.81"/>
    <n v="2161862"/>
    <n v="787.7"/>
    <n v="1"/>
    <n v="1"/>
    <n v="983.69454545454539"/>
    <n v="53.85"/>
    <s v="Weak_buy"/>
    <n v="-202.88"/>
    <s v="Strong_selling"/>
    <x v="0"/>
    <n v="1755.74"/>
    <n v="211.65"/>
    <n v="1470.56"/>
    <n v="84.65"/>
    <n v="1.38"/>
    <n v="1688003468.22"/>
    <n v="26.31"/>
  </r>
  <r>
    <s v="26-01-1906"/>
    <x v="117"/>
    <x v="3"/>
    <n v="1414.72"/>
    <n v="1459.22"/>
    <n v="1386.59"/>
    <n v="1401.45"/>
    <n v="8385408"/>
    <n v="1407.07"/>
    <n v="0"/>
    <n v="1"/>
    <n v="1046.1481818181819"/>
    <n v="53.6"/>
    <s v="Weak_buy"/>
    <n v="355.3"/>
    <s v="Weak_selling"/>
    <x v="1"/>
    <n v="1818.19"/>
    <n v="274.10000000000002"/>
    <n v="1470.56"/>
    <n v="84.65"/>
    <n v="1.1299999999999999"/>
    <n v="11751730041.6"/>
    <n v="148.16"/>
  </r>
  <r>
    <s v="25-01-1906"/>
    <x v="117"/>
    <x v="3"/>
    <n v="100.51"/>
    <n v="104.73"/>
    <n v="81.52"/>
    <n v="100.13"/>
    <n v="7007546"/>
    <n v="96.4"/>
    <n v="0"/>
    <n v="1"/>
    <n v="947.95999999999992"/>
    <n v="57.21"/>
    <s v="Weak_buy"/>
    <n v="-847.83"/>
    <s v="Strong_selling"/>
    <x v="0"/>
    <n v="1720.01"/>
    <n v="175.91"/>
    <n v="1470.56"/>
    <n v="84.65"/>
    <n v="0.61"/>
    <n v="701665580.98000002"/>
    <n v="43.53"/>
  </r>
  <r>
    <s v="24-01-1906"/>
    <x v="117"/>
    <x v="0"/>
    <n v="142.59"/>
    <n v="165.01"/>
    <n v="114.1"/>
    <n v="156.72999999999999"/>
    <n v="7880512"/>
    <n v="154.43"/>
    <n v="0"/>
    <n v="2"/>
    <n v="864.71181818181822"/>
    <n v="54.97"/>
    <s v="Weak_buy"/>
    <n v="-707.98"/>
    <s v="Strong_selling"/>
    <x v="0"/>
    <n v="1636.76"/>
    <n v="92.67"/>
    <n v="1470.56"/>
    <n v="84.65"/>
    <n v="1.35"/>
    <n v="1235112645.76"/>
    <n v="4.1100000000000003"/>
  </r>
  <r>
    <s v="23-01-1906"/>
    <x v="117"/>
    <x v="0"/>
    <n v="506.96"/>
    <n v="527.47"/>
    <n v="459.07"/>
    <n v="506.19"/>
    <n v="4124739"/>
    <n v="507.02"/>
    <n v="0"/>
    <n v="2"/>
    <n v="830.16818181818167"/>
    <n v="56.7"/>
    <s v="Weak_buy"/>
    <n v="-323.98"/>
    <s v="Strong_selling"/>
    <x v="0"/>
    <n v="1602.21"/>
    <n v="58.12"/>
    <n v="1470.56"/>
    <n v="84.65"/>
    <n v="0.96"/>
    <n v="2087901634.4100001"/>
    <n v="21.53"/>
  </r>
  <r>
    <s v="22-01-1906"/>
    <x v="117"/>
    <x v="2"/>
    <n v="338.34"/>
    <n v="352.83"/>
    <n v="311.72000000000003"/>
    <n v="351.86"/>
    <n v="4549907"/>
    <n v="350.14"/>
    <n v="0"/>
    <n v="1"/>
    <n v="737.15181818181804"/>
    <n v="52.75"/>
    <s v="Weak_buy"/>
    <n v="-385.29"/>
    <s v="Strong_selling"/>
    <x v="0"/>
    <n v="1509.2"/>
    <n v="-34.89"/>
    <n v="1470.56"/>
    <n v="84.65"/>
    <n v="0.77"/>
    <n v="1600930277.02"/>
    <n v="8.86"/>
  </r>
  <r>
    <s v="21-01-1906"/>
    <x v="117"/>
    <x v="3"/>
    <n v="981.44"/>
    <n v="991.18"/>
    <n v="970.55"/>
    <n v="976.33"/>
    <n v="8923091"/>
    <n v="980.09"/>
    <n v="0.5"/>
    <n v="1"/>
    <n v="709.91090909090917"/>
    <n v="42.94"/>
    <s v="Strong_buy"/>
    <n v="266.42"/>
    <s v="Weak_selling"/>
    <x v="1"/>
    <n v="1481.96"/>
    <n v="-62.13"/>
    <n v="1470.56"/>
    <n v="84.65"/>
    <n v="0.53"/>
    <n v="8711881436.0300007"/>
    <n v="42.64"/>
  </r>
  <r>
    <s v="20-01-1906"/>
    <x v="117"/>
    <x v="2"/>
    <n v="1462.04"/>
    <n v="1487.04"/>
    <n v="1418.9"/>
    <n v="1448.22"/>
    <n v="4030160"/>
    <n v="1438.47"/>
    <n v="0"/>
    <n v="2"/>
    <n v="720.77818181818179"/>
    <n v="65.459999999999994"/>
    <s v="Weak_buy"/>
    <n v="727.44"/>
    <s v="Weak_selling"/>
    <x v="1"/>
    <n v="1492.82"/>
    <n v="-51.27"/>
    <n v="1470.56"/>
    <n v="84.65"/>
    <n v="1.44"/>
    <n v="5836558315.1999998"/>
    <n v="813.61"/>
  </r>
  <r>
    <s v="19-01-1906"/>
    <x v="117"/>
    <x v="0"/>
    <n v="456.9"/>
    <n v="465.61"/>
    <n v="436.7"/>
    <n v="453.15"/>
    <n v="2394245"/>
    <n v="460.95"/>
    <n v="1"/>
    <n v="1"/>
    <n v="684.75"/>
    <n v="67.78"/>
    <s v="Weak_buy"/>
    <n v="-231.6"/>
    <s v="Strong_selling"/>
    <x v="0"/>
    <n v="1456.8"/>
    <n v="-87.3"/>
    <n v="1470.56"/>
    <n v="84.65"/>
    <n v="0.75"/>
    <n v="1084952121.75"/>
    <n v="16.8"/>
  </r>
  <r>
    <s v="18-01-1906"/>
    <x v="117"/>
    <x v="4"/>
    <n v="469.19"/>
    <n v="478.93"/>
    <n v="422.27"/>
    <n v="460.94"/>
    <n v="2994548"/>
    <n v="455.41"/>
    <n v="0"/>
    <n v="1.5"/>
    <n v="696.17090909090905"/>
    <n v="66.180000000000007"/>
    <s v="Weak_buy"/>
    <n v="-235.23"/>
    <s v="Strong_selling"/>
    <x v="0"/>
    <n v="1468.22"/>
    <n v="-75.87"/>
    <n v="1470.56"/>
    <n v="84.65"/>
    <n v="1.35"/>
    <n v="1380306955.1199999"/>
    <n v="293.93"/>
  </r>
  <r>
    <s v="17-01-1906"/>
    <x v="117"/>
    <x v="2"/>
    <n v="628.91999999999996"/>
    <n v="673.86"/>
    <n v="585.70000000000005"/>
    <n v="627.48"/>
    <n v="1380416"/>
    <n v="634.37"/>
    <n v="0.5"/>
    <n v="1.5"/>
    <n v="660.29909090909098"/>
    <n v="32.39"/>
    <s v="Strong_buy"/>
    <n v="-32.82"/>
    <s v="Strong_selling"/>
    <x v="0"/>
    <n v="1432.34"/>
    <n v="-111.75"/>
    <n v="1470.56"/>
    <n v="84.65"/>
    <n v="1.32"/>
    <n v="866183431.67999995"/>
    <n v="13.15"/>
  </r>
  <r>
    <s v="16-01-1906"/>
    <x v="117"/>
    <x v="2"/>
    <n v="975.28"/>
    <n v="1021.98"/>
    <n v="966.02"/>
    <n v="971.89"/>
    <n v="8356547"/>
    <n v="962.93"/>
    <n v="0"/>
    <n v="2"/>
    <n v="677.67"/>
    <n v="66.41"/>
    <s v="Weak_buy"/>
    <n v="294.22000000000003"/>
    <s v="Weak_selling"/>
    <x v="1"/>
    <n v="1449.72"/>
    <n v="-94.38"/>
    <n v="1470.56"/>
    <n v="84.65"/>
    <n v="1.24"/>
    <n v="8121644463.8299999"/>
    <n v="24.64"/>
  </r>
  <r>
    <s v="15-01-1906"/>
    <x v="117"/>
    <x v="2"/>
    <n v="737.72"/>
    <n v="742.74"/>
    <n v="718.83"/>
    <n v="721.99"/>
    <n v="3209763"/>
    <n v="727.07"/>
    <n v="0"/>
    <n v="1"/>
    <n v="615.90090909090918"/>
    <n v="34.6"/>
    <s v="Strong_buy"/>
    <n v="106.09"/>
    <s v="Weak_selling"/>
    <x v="1"/>
    <n v="1387.95"/>
    <n v="-156.13999999999999"/>
    <n v="1470.56"/>
    <n v="84.65"/>
    <n v="0.62"/>
    <n v="2317416788.3699999"/>
    <n v="19.95"/>
  </r>
  <r>
    <s v="14-01-1906"/>
    <x v="117"/>
    <x v="3"/>
    <n v="297.52999999999997"/>
    <n v="321.19"/>
    <n v="249.69"/>
    <n v="264.18"/>
    <n v="6672561"/>
    <n v="263.61"/>
    <n v="0"/>
    <n v="1"/>
    <n v="630.81454545454551"/>
    <n v="54.43"/>
    <s v="Weak_buy"/>
    <n v="-366.63"/>
    <s v="Strong_selling"/>
    <x v="0"/>
    <n v="1402.86"/>
    <n v="-141.22999999999999"/>
    <n v="1470.56"/>
    <n v="84.65"/>
    <n v="1.34"/>
    <n v="1762757164.98"/>
    <n v="167.58"/>
  </r>
  <r>
    <s v="13-01-1906"/>
    <x v="117"/>
    <x v="1"/>
    <n v="1349.59"/>
    <n v="1351.22"/>
    <n v="1304.01"/>
    <n v="1322.62"/>
    <n v="3453673"/>
    <n v="1331.13"/>
    <n v="0.5"/>
    <n v="1"/>
    <n v="736.80454545454552"/>
    <n v="42.24"/>
    <s v="Strong_buy"/>
    <n v="585.82000000000005"/>
    <s v="Weak_selling"/>
    <x v="1"/>
    <n v="1508.85"/>
    <n v="-35.24"/>
    <n v="1470.56"/>
    <n v="84.65"/>
    <n v="1.03"/>
    <n v="4567896983.2600002"/>
    <n v="30.05"/>
  </r>
  <r>
    <s v="12-01-1906"/>
    <x v="117"/>
    <x v="2"/>
    <n v="222.43"/>
    <n v="247.5"/>
    <n v="216.78"/>
    <n v="221.17"/>
    <n v="4795041"/>
    <n v="224.38"/>
    <n v="0"/>
    <n v="1"/>
    <n v="710.89363636363646"/>
    <n v="46.97"/>
    <s v="Weak_buy"/>
    <n v="-489.72"/>
    <s v="Strong_selling"/>
    <x v="0"/>
    <n v="1482.94"/>
    <n v="-61.15"/>
    <n v="1470.56"/>
    <n v="84.65"/>
    <n v="0.99"/>
    <n v="1060519217.97"/>
    <n v="4.88"/>
  </r>
  <r>
    <s v="11-01-1906"/>
    <x v="117"/>
    <x v="1"/>
    <n v="213.62"/>
    <n v="222.04"/>
    <n v="176.11"/>
    <n v="179.71"/>
    <n v="5711676"/>
    <n v="176.58"/>
    <n v="0"/>
    <n v="1"/>
    <n v="695.24363636363637"/>
    <n v="37.71"/>
    <s v="Strong_buy"/>
    <n v="-515.53"/>
    <s v="Strong_selling"/>
    <x v="0"/>
    <n v="1467.29"/>
    <n v="-76.8"/>
    <n v="1470.56"/>
    <n v="84.65"/>
    <n v="0.51"/>
    <n v="1026445293.96"/>
    <n v="8.14"/>
  </r>
  <r>
    <s v="10-01-1906"/>
    <x v="117"/>
    <x v="4"/>
    <n v="141.57"/>
    <n v="153.33000000000001"/>
    <n v="126.57"/>
    <n v="137.62"/>
    <n v="1890166"/>
    <n v="133.62"/>
    <n v="1"/>
    <n v="2"/>
    <n v="618.99727272727273"/>
    <n v="46.05"/>
    <s v="Weak_buy"/>
    <n v="-481.38"/>
    <s v="Strong_selling"/>
    <x v="0"/>
    <n v="1391.04"/>
    <n v="-153.05000000000001"/>
    <n v="1470.56"/>
    <n v="84.65"/>
    <n v="0.54"/>
    <n v="260124644.91999999"/>
    <n v="5.53"/>
  </r>
  <r>
    <s v="09-01-1906"/>
    <x v="117"/>
    <x v="4"/>
    <n v="984.06"/>
    <n v="1011.82"/>
    <n v="974.77"/>
    <n v="1001.38"/>
    <n v="9387725"/>
    <n v="991.68"/>
    <n v="0.5"/>
    <n v="1"/>
    <n v="578.37545454545455"/>
    <n v="49.85"/>
    <s v="Weak_buy"/>
    <n v="423"/>
    <s v="Weak_selling"/>
    <x v="1"/>
    <n v="1350.42"/>
    <n v="-193.67"/>
    <n v="1470.56"/>
    <n v="84.65"/>
    <n v="1.24"/>
    <n v="9400680060.5"/>
    <n v="27.18"/>
  </r>
  <r>
    <s v="08-01-1906"/>
    <x v="117"/>
    <x v="0"/>
    <n v="610.55999999999995"/>
    <n v="643.92999999999995"/>
    <n v="583.79"/>
    <n v="598.65"/>
    <n v="6001943"/>
    <n v="600.59"/>
    <n v="0"/>
    <n v="1.5"/>
    <n v="591.60272727272718"/>
    <n v="68.290000000000006"/>
    <s v="Weak_buy"/>
    <n v="7.05"/>
    <s v="Weak_selling"/>
    <x v="1"/>
    <n v="1363.65"/>
    <n v="-180.44"/>
    <n v="1470.56"/>
    <n v="84.65"/>
    <n v="1.1299999999999999"/>
    <n v="3593063176.9499998"/>
    <n v="34.1"/>
  </r>
  <r>
    <s v="07-01-1906"/>
    <x v="117"/>
    <x v="0"/>
    <n v="636.24"/>
    <n v="648.89"/>
    <n v="628.67999999999995"/>
    <n v="644.82000000000005"/>
    <n v="9441825"/>
    <n v="641.5"/>
    <n v="1"/>
    <n v="1.5"/>
    <n v="608.31909090909085"/>
    <n v="44.87"/>
    <s v="Strong_buy"/>
    <n v="36.5"/>
    <s v="Weak_selling"/>
    <x v="1"/>
    <n v="1380.36"/>
    <n v="-163.72999999999999"/>
    <n v="1470.56"/>
    <n v="84.65"/>
    <n v="1.27"/>
    <n v="6088277596.5"/>
    <n v="18.739999999999998"/>
  </r>
  <r>
    <s v="06-01-1906"/>
    <x v="117"/>
    <x v="1"/>
    <n v="291.01"/>
    <n v="312.45"/>
    <n v="267.14"/>
    <n v="283.5"/>
    <n v="9209374"/>
    <n v="291.01"/>
    <n v="1"/>
    <n v="1.5"/>
    <n v="577.04818181818177"/>
    <n v="69.39"/>
    <s v="Weak_buy"/>
    <n v="-293.55"/>
    <s v="Strong_selling"/>
    <x v="0"/>
    <n v="1349.09"/>
    <n v="-195"/>
    <n v="1470.56"/>
    <n v="84.65"/>
    <n v="0.65"/>
    <n v="2610857529"/>
    <n v="14.67"/>
  </r>
  <r>
    <s v="05-01-1906"/>
    <x v="117"/>
    <x v="4"/>
    <n v="1378"/>
    <n v="1408.19"/>
    <n v="1371.75"/>
    <n v="1402.2"/>
    <n v="2526006"/>
    <n v="1406.13"/>
    <n v="0.5"/>
    <n v="1"/>
    <n v="616.16727272727269"/>
    <n v="57.71"/>
    <s v="Weak_buy"/>
    <n v="786.03"/>
    <s v="Weak_selling"/>
    <x v="1"/>
    <n v="1388.21"/>
    <n v="-155.88"/>
    <n v="1470.56"/>
    <n v="84.65"/>
    <n v="1.28"/>
    <n v="3541965613.1999998"/>
    <n v="45.24"/>
  </r>
  <r>
    <s v="04-01-1906"/>
    <x v="117"/>
    <x v="2"/>
    <n v="1185.81"/>
    <n v="1197.19"/>
    <n v="1168.1099999999999"/>
    <n v="1182.44"/>
    <n v="7883588"/>
    <n v="1177.49"/>
    <n v="0"/>
    <n v="1"/>
    <n v="658.0263636363635"/>
    <n v="56.33"/>
    <s v="Weak_buy"/>
    <n v="524.41"/>
    <s v="Weak_selling"/>
    <x v="1"/>
    <n v="1430.07"/>
    <n v="-114.02"/>
    <n v="1470.56"/>
    <n v="84.65"/>
    <n v="0.67"/>
    <n v="9321869794.7199993"/>
    <n v="61.26"/>
  </r>
  <r>
    <s v="03-01-1906"/>
    <x v="117"/>
    <x v="1"/>
    <n v="803.99"/>
    <n v="817.67"/>
    <n v="773.26"/>
    <n v="813.9"/>
    <n v="6585543"/>
    <n v="809.43"/>
    <n v="0"/>
    <n v="1"/>
    <n v="708.00090909090898"/>
    <n v="31.85"/>
    <s v="Strong_buy"/>
    <n v="105.9"/>
    <s v="Weak_selling"/>
    <x v="1"/>
    <n v="1480.05"/>
    <n v="-64.040000000000006"/>
    <n v="1470.56"/>
    <n v="84.65"/>
    <n v="0.78"/>
    <n v="5359973447.6999998"/>
    <n v="168.18"/>
  </r>
  <r>
    <s v="02-01-1906"/>
    <x v="117"/>
    <x v="4"/>
    <n v="886.48"/>
    <n v="906.68"/>
    <n v="884.24"/>
    <n v="901.4"/>
    <n v="6984511"/>
    <n v="907.88"/>
    <n v="1"/>
    <n v="1"/>
    <n v="669.70818181818174"/>
    <n v="58.5"/>
    <s v="Weak_buy"/>
    <n v="231.69"/>
    <s v="Weak_selling"/>
    <x v="1"/>
    <n v="1441.75"/>
    <n v="-102.34"/>
    <n v="1470.56"/>
    <n v="84.65"/>
    <n v="1.39"/>
    <n v="6295838215.3999996"/>
    <n v="323.27999999999997"/>
  </r>
  <r>
    <s v="01-01-1906"/>
    <x v="117"/>
    <x v="4"/>
    <n v="413.18"/>
    <n v="460.53"/>
    <n v="371.21"/>
    <n v="416.95"/>
    <n v="3216159"/>
    <n v="421.51"/>
    <n v="0"/>
    <n v="1.5"/>
    <n v="687.50636363636363"/>
    <n v="40.75"/>
    <s v="Strong_buy"/>
    <n v="-270.56"/>
    <s v="Strong_selling"/>
    <x v="0"/>
    <n v="1459.55"/>
    <n v="-84.54"/>
    <n v="1470.56"/>
    <n v="84.65"/>
    <n v="0.75"/>
    <n v="1340977495.05"/>
    <n v="162.41999999999999"/>
  </r>
  <r>
    <s v="31-12-1905"/>
    <x v="118"/>
    <x v="4"/>
    <n v="1474.43"/>
    <n v="1477.88"/>
    <n v="1470.5"/>
    <n v="1474.46"/>
    <n v="1244061"/>
    <n v="1480.93"/>
    <n v="1"/>
    <n v="1"/>
    <n v="805.21090909090901"/>
    <n v="54.48"/>
    <s v="Weak_buy"/>
    <n v="669.25"/>
    <s v="Weak_selling"/>
    <x v="1"/>
    <n v="1577.26"/>
    <n v="33.17"/>
    <n v="1474.46"/>
    <n v="84.65"/>
    <n v="1.37"/>
    <n v="1834318182.0599999"/>
    <n v="33.69"/>
  </r>
  <r>
    <s v="30-12-1905"/>
    <x v="118"/>
    <x v="4"/>
    <n v="638.88"/>
    <n v="684.02"/>
    <n v="622.4"/>
    <n v="638.83000000000004"/>
    <n v="8232796"/>
    <n v="645.74"/>
    <n v="0"/>
    <n v="1"/>
    <n v="850.77545454545464"/>
    <n v="59.54"/>
    <s v="Weak_buy"/>
    <n v="-211.95"/>
    <s v="Strong_selling"/>
    <x v="0"/>
    <n v="1622.82"/>
    <n v="78.73"/>
    <n v="1474.46"/>
    <n v="84.65"/>
    <n v="1.43"/>
    <n v="5259357068.6800003"/>
    <n v="36.9"/>
  </r>
  <r>
    <s v="29-12-1905"/>
    <x v="118"/>
    <x v="0"/>
    <n v="803.52"/>
    <n v="848.45"/>
    <n v="788.46"/>
    <n v="794.12"/>
    <n v="1117460"/>
    <n v="800.33"/>
    <n v="0.5"/>
    <n v="1"/>
    <n v="831.93363636363654"/>
    <n v="32.229999999999997"/>
    <s v="Strong_buy"/>
    <n v="-37.81"/>
    <s v="Strong_selling"/>
    <x v="0"/>
    <n v="1603.98"/>
    <n v="59.89"/>
    <n v="1474.46"/>
    <n v="84.65"/>
    <n v="1.4"/>
    <n v="887397335.20000005"/>
    <n v="19.03"/>
  </r>
  <r>
    <s v="28-12-1905"/>
    <x v="118"/>
    <x v="1"/>
    <n v="567.54999999999995"/>
    <n v="610.08000000000004"/>
    <n v="525.32000000000005"/>
    <n v="604.29"/>
    <n v="3798400"/>
    <n v="601.41999999999996"/>
    <n v="0"/>
    <n v="1"/>
    <n v="832.44636363636357"/>
    <n v="57.22"/>
    <s v="Weak_buy"/>
    <n v="-228.16"/>
    <s v="Strong_selling"/>
    <x v="0"/>
    <n v="1604.49"/>
    <n v="60.4"/>
    <n v="1474.46"/>
    <n v="84.65"/>
    <n v="1.07"/>
    <n v="2295335136"/>
    <n v="38.799999999999997"/>
  </r>
  <r>
    <s v="27-12-1905"/>
    <x v="118"/>
    <x v="0"/>
    <n v="944.58"/>
    <n v="959.65"/>
    <n v="896.83"/>
    <n v="925.84"/>
    <n v="4313363"/>
    <n v="927.29"/>
    <n v="1"/>
    <n v="1"/>
    <n v="857.99363636363637"/>
    <n v="68.03"/>
    <s v="Weak_buy"/>
    <n v="67.849999999999994"/>
    <s v="Weak_selling"/>
    <x v="1"/>
    <n v="1630.04"/>
    <n v="85.95"/>
    <n v="1474.46"/>
    <n v="84.65"/>
    <n v="1"/>
    <n v="3993483999.9200001"/>
    <n v="31.49"/>
  </r>
  <r>
    <s v="26-12-1905"/>
    <x v="118"/>
    <x v="0"/>
    <n v="1286.69"/>
    <n v="1322.72"/>
    <n v="1276.82"/>
    <n v="1317.22"/>
    <n v="4559829"/>
    <n v="1307.6600000000001"/>
    <n v="0"/>
    <n v="2"/>
    <n v="951.96818181818173"/>
    <n v="64.709999999999994"/>
    <s v="Weak_buy"/>
    <n v="365.25"/>
    <s v="Weak_selling"/>
    <x v="1"/>
    <n v="1724.01"/>
    <n v="179.92"/>
    <n v="1474.46"/>
    <n v="84.65"/>
    <n v="1.48"/>
    <n v="6006297955.3800001"/>
    <n v="512.02"/>
  </r>
  <r>
    <s v="25-12-1905"/>
    <x v="118"/>
    <x v="1"/>
    <n v="163.82"/>
    <n v="213.4"/>
    <n v="115.42"/>
    <n v="176.04"/>
    <n v="7527405"/>
    <n v="185.74"/>
    <n v="1"/>
    <n v="1.5"/>
    <n v="840.49909090909091"/>
    <n v="46.54"/>
    <s v="Weak_buy"/>
    <n v="-664.46"/>
    <s v="Strong_selling"/>
    <x v="0"/>
    <n v="1612.54"/>
    <n v="68.45"/>
    <n v="1474.46"/>
    <n v="84.65"/>
    <n v="1"/>
    <n v="1325124376.2"/>
    <n v="4.5999999999999996"/>
  </r>
  <r>
    <s v="24-12-1905"/>
    <x v="118"/>
    <x v="4"/>
    <n v="771.11"/>
    <n v="779.32"/>
    <n v="737.13"/>
    <n v="749.48"/>
    <n v="2481984"/>
    <n v="751.14"/>
    <n v="0.5"/>
    <n v="1.5"/>
    <n v="801.13909090909101"/>
    <n v="49.61"/>
    <s v="Weak_buy"/>
    <n v="-51.66"/>
    <s v="Strong_selling"/>
    <x v="0"/>
    <n v="1573.18"/>
    <n v="29.09"/>
    <n v="1474.46"/>
    <n v="84.65"/>
    <n v="0.54"/>
    <n v="1860197368.3199999"/>
    <n v="75.84"/>
  </r>
  <r>
    <s v="23-12-1905"/>
    <x v="118"/>
    <x v="0"/>
    <n v="635.61"/>
    <n v="654.66999999999996"/>
    <n v="616"/>
    <n v="619.88"/>
    <n v="7808099"/>
    <n v="611.04999999999995"/>
    <n v="0"/>
    <n v="1.5"/>
    <n v="783.50090909090898"/>
    <n v="52.37"/>
    <s v="Weak_buy"/>
    <n v="-163.62"/>
    <s v="Strong_selling"/>
    <x v="0"/>
    <n v="1555.55"/>
    <n v="11.46"/>
    <n v="1474.46"/>
    <n v="84.65"/>
    <n v="0.84"/>
    <n v="4840084408.1199999"/>
    <n v="102.51"/>
  </r>
  <r>
    <s v="22-12-1905"/>
    <x v="118"/>
    <x v="1"/>
    <n v="147.61000000000001"/>
    <n v="180.51"/>
    <n v="113.93"/>
    <n v="169.78"/>
    <n v="9421189"/>
    <n v="161.21"/>
    <n v="1"/>
    <n v="1"/>
    <n v="716.9899999999999"/>
    <n v="63.64"/>
    <s v="Weak_buy"/>
    <n v="-547.21"/>
    <s v="Strong_selling"/>
    <x v="0"/>
    <n v="1489.04"/>
    <n v="-55.06"/>
    <n v="1474.46"/>
    <n v="84.65"/>
    <n v="0.6"/>
    <n v="1599529468.4200001"/>
    <n v="7.78"/>
  </r>
  <r>
    <s v="21-12-1905"/>
    <x v="118"/>
    <x v="4"/>
    <n v="250.73"/>
    <n v="260.57"/>
    <n v="207.62"/>
    <n v="255.94"/>
    <n v="1074152"/>
    <n v="259.39"/>
    <n v="0"/>
    <n v="1.5"/>
    <n v="702.35272727272718"/>
    <n v="63.42"/>
    <s v="Weak_buy"/>
    <n v="-446.41"/>
    <s v="Strong_selling"/>
    <x v="0"/>
    <n v="1474.4"/>
    <n v="-69.69"/>
    <n v="1474.46"/>
    <n v="84.65"/>
    <n v="0.9"/>
    <n v="274918462.88"/>
    <n v="154.52000000000001"/>
  </r>
  <r>
    <s v="20-12-1905"/>
    <x v="118"/>
    <x v="3"/>
    <n v="491.03"/>
    <n v="510.95"/>
    <n v="445.9"/>
    <n v="452.1"/>
    <n v="8187548"/>
    <n v="455.18"/>
    <n v="0"/>
    <n v="1"/>
    <n v="609.41090909090906"/>
    <n v="32.770000000000003"/>
    <s v="Strong_buy"/>
    <n v="-157.31"/>
    <s v="Strong_selling"/>
    <x v="0"/>
    <n v="1381.46"/>
    <n v="-162.63"/>
    <n v="1474.46"/>
    <n v="84.65"/>
    <n v="0.86"/>
    <n v="3701590450.8000002"/>
    <n v="17.329999999999998"/>
  </r>
  <r>
    <s v="19-12-1905"/>
    <x v="118"/>
    <x v="2"/>
    <n v="982.02"/>
    <n v="993.08"/>
    <n v="961.58"/>
    <n v="983.04"/>
    <n v="3989595"/>
    <n v="980.85"/>
    <n v="0"/>
    <n v="1"/>
    <n v="640.7027272727272"/>
    <n v="44.35"/>
    <s v="Strong_buy"/>
    <n v="342.34"/>
    <s v="Weak_selling"/>
    <x v="1"/>
    <n v="1412.75"/>
    <n v="-131.34"/>
    <n v="1474.46"/>
    <n v="84.65"/>
    <n v="0.81"/>
    <n v="3921931468.8000002"/>
    <n v="54.31"/>
  </r>
  <r>
    <s v="18-12-1905"/>
    <x v="118"/>
    <x v="0"/>
    <n v="1032.75"/>
    <n v="1081.8"/>
    <n v="1027.02"/>
    <n v="1033.6300000000001"/>
    <n v="7158328"/>
    <n v="1042.05"/>
    <n v="1"/>
    <n v="2"/>
    <n v="662.47636363636366"/>
    <n v="39.26"/>
    <s v="Strong_buy"/>
    <n v="371.15"/>
    <s v="Weak_selling"/>
    <x v="1"/>
    <n v="1434.52"/>
    <n v="-109.57"/>
    <n v="1474.46"/>
    <n v="84.65"/>
    <n v="1.1299999999999999"/>
    <n v="7399062570.6400003"/>
    <n v="100.15"/>
  </r>
  <r>
    <s v="17-12-1905"/>
    <x v="118"/>
    <x v="3"/>
    <n v="1091.58"/>
    <n v="1096.06"/>
    <n v="1055.95"/>
    <n v="1065.48"/>
    <n v="9639761"/>
    <n v="1074.18"/>
    <n v="0"/>
    <n v="1"/>
    <n v="704.40272727272725"/>
    <n v="67.36"/>
    <s v="Weak_buy"/>
    <n v="361.08"/>
    <s v="Weak_selling"/>
    <x v="1"/>
    <n v="1476.45"/>
    <n v="-67.64"/>
    <n v="1474.46"/>
    <n v="84.65"/>
    <n v="0.84"/>
    <n v="10270972550.280001"/>
    <n v="54.11"/>
  </r>
  <r>
    <s v="16-12-1905"/>
    <x v="118"/>
    <x v="2"/>
    <n v="376.01"/>
    <n v="423.68"/>
    <n v="341.9"/>
    <n v="415.57"/>
    <n v="1132845"/>
    <n v="420.36"/>
    <n v="0"/>
    <n v="2"/>
    <n v="658.01454545454544"/>
    <n v="32.159999999999997"/>
    <s v="Strong_buy"/>
    <n v="-242.44"/>
    <s v="Strong_selling"/>
    <x v="0"/>
    <n v="1430.06"/>
    <n v="-114.03"/>
    <n v="1474.46"/>
    <n v="84.65"/>
    <n v="0.78"/>
    <n v="470776396.64999998"/>
    <n v="36.880000000000003"/>
  </r>
  <r>
    <s v="15-12-1905"/>
    <x v="118"/>
    <x v="0"/>
    <n v="1214.22"/>
    <n v="1252.77"/>
    <n v="1203.43"/>
    <n v="1247.2"/>
    <n v="8982521"/>
    <n v="1244.9100000000001"/>
    <n v="0"/>
    <n v="1"/>
    <n v="651.64909090909077"/>
    <n v="50.48"/>
    <s v="Weak_buy"/>
    <n v="595.54999999999995"/>
    <s v="Weak_selling"/>
    <x v="1"/>
    <n v="1423.69"/>
    <n v="-120.4"/>
    <n v="1474.46"/>
    <n v="84.65"/>
    <n v="1.24"/>
    <n v="11203000191.200001"/>
    <n v="37.39"/>
  </r>
  <r>
    <s v="14-12-1905"/>
    <x v="118"/>
    <x v="3"/>
    <n v="686.44"/>
    <n v="702.07"/>
    <n v="652.84"/>
    <n v="653.84"/>
    <n v="2282410"/>
    <n v="657.85"/>
    <n v="0"/>
    <n v="2"/>
    <n v="695.08545454545447"/>
    <n v="60.91"/>
    <s v="Weak_buy"/>
    <n v="-41.25"/>
    <s v="Strong_selling"/>
    <x v="0"/>
    <n v="1467.13"/>
    <n v="-76.959999999999994"/>
    <n v="1474.46"/>
    <n v="84.65"/>
    <n v="0.76"/>
    <n v="1492330954.4000001"/>
    <n v="15.45"/>
  </r>
  <r>
    <s v="13-12-1905"/>
    <x v="118"/>
    <x v="1"/>
    <n v="1223.46"/>
    <n v="1261.05"/>
    <n v="1178.98"/>
    <n v="1236.3900000000001"/>
    <n v="3828368"/>
    <n v="1244.44"/>
    <n v="1"/>
    <n v="1"/>
    <n v="739.35"/>
    <n v="45.24"/>
    <s v="Weak_buy"/>
    <n v="497.04"/>
    <s v="Weak_selling"/>
    <x v="1"/>
    <n v="1511.4"/>
    <n v="-32.700000000000003"/>
    <n v="1474.46"/>
    <n v="84.65"/>
    <n v="1.01"/>
    <n v="4733355911.5200005"/>
    <n v="27.88"/>
  </r>
  <r>
    <s v="12-12-1905"/>
    <x v="118"/>
    <x v="1"/>
    <n v="1257.8"/>
    <n v="1290.18"/>
    <n v="1213.1500000000001"/>
    <n v="1224"/>
    <n v="8027598"/>
    <n v="1216.8800000000001"/>
    <n v="1"/>
    <n v="2"/>
    <n v="794.2700000000001"/>
    <n v="42.29"/>
    <s v="Strong_buy"/>
    <n v="429.73"/>
    <s v="Weak_selling"/>
    <x v="1"/>
    <n v="1566.32"/>
    <n v="22.22"/>
    <n v="1474.46"/>
    <n v="84.65"/>
    <n v="0.99"/>
    <n v="9825779952"/>
    <n v="166.94"/>
  </r>
  <r>
    <s v="11-12-1905"/>
    <x v="118"/>
    <x v="0"/>
    <n v="808.14"/>
    <n v="827.92"/>
    <n v="800.05"/>
    <n v="808.24"/>
    <n v="6712509"/>
    <n v="814.49"/>
    <n v="0"/>
    <n v="1"/>
    <n v="852.31181818181824"/>
    <n v="68.16"/>
    <s v="Weak_buy"/>
    <n v="-44.07"/>
    <s v="Strong_selling"/>
    <x v="0"/>
    <n v="1624.36"/>
    <n v="80.27"/>
    <n v="1474.46"/>
    <n v="84.65"/>
    <n v="0.73"/>
    <n v="5425318274.1599998"/>
    <n v="88.68"/>
  </r>
  <r>
    <s v="10-12-1905"/>
    <x v="118"/>
    <x v="2"/>
    <n v="1195.69"/>
    <n v="1230.3"/>
    <n v="1170.6199999999999"/>
    <n v="1171.55"/>
    <n v="2699511"/>
    <n v="1162.3499999999999"/>
    <n v="0.5"/>
    <n v="1.5"/>
    <n v="935.54909090909086"/>
    <n v="57.77"/>
    <s v="Weak_buy"/>
    <n v="236"/>
    <s v="Weak_selling"/>
    <x v="1"/>
    <n v="1707.59"/>
    <n v="163.5"/>
    <n v="1474.46"/>
    <n v="84.65"/>
    <n v="1.39"/>
    <n v="3162612112.0500002"/>
    <n v="32.4"/>
  </r>
  <r>
    <s v="09-12-1905"/>
    <x v="118"/>
    <x v="3"/>
    <n v="1253.94"/>
    <n v="1293.24"/>
    <n v="1228.3800000000001"/>
    <n v="1229.1500000000001"/>
    <n v="9316972"/>
    <n v="1228.32"/>
    <n v="0"/>
    <n v="1"/>
    <n v="1006.19"/>
    <n v="33.549999999999997"/>
    <s v="Strong_buy"/>
    <n v="222.96"/>
    <s v="Weak_selling"/>
    <x v="1"/>
    <n v="1778.24"/>
    <n v="234.14"/>
    <n v="1474.46"/>
    <n v="84.65"/>
    <n v="0.73"/>
    <n v="11451956133.799999"/>
    <n v="106.37"/>
  </r>
  <r>
    <s v="08-12-1905"/>
    <x v="118"/>
    <x v="2"/>
    <n v="395.86"/>
    <n v="418.93"/>
    <n v="372.87"/>
    <n v="395.72"/>
    <n v="9378949"/>
    <n v="402"/>
    <n v="0.5"/>
    <n v="1"/>
    <n v="952.79727272727257"/>
    <n v="59.85"/>
    <s v="Weak_buy"/>
    <n v="-557.08000000000004"/>
    <s v="Strong_selling"/>
    <x v="0"/>
    <n v="1724.84"/>
    <n v="180.75"/>
    <n v="1474.46"/>
    <n v="84.65"/>
    <n v="0.57999999999999996"/>
    <n v="3711437698.2800002"/>
    <n v="25"/>
  </r>
  <r>
    <s v="07-12-1905"/>
    <x v="118"/>
    <x v="2"/>
    <n v="225.75"/>
    <n v="238.39"/>
    <n v="177.32"/>
    <n v="216.39"/>
    <n v="9579408"/>
    <n v="207.69"/>
    <n v="1"/>
    <n v="1.5"/>
    <n v="878.50272727272716"/>
    <n v="32.83"/>
    <s v="Strong_buy"/>
    <n v="-662.11"/>
    <s v="Strong_selling"/>
    <x v="0"/>
    <n v="1650.55"/>
    <n v="106.46"/>
    <n v="1474.46"/>
    <n v="84.65"/>
    <n v="1.24"/>
    <n v="2072888097.1199999"/>
    <n v="4.5"/>
  </r>
  <r>
    <s v="06-12-1905"/>
    <x v="118"/>
    <x v="2"/>
    <n v="160.13999999999999"/>
    <n v="199.5"/>
    <n v="122.47"/>
    <n v="137.69"/>
    <n v="2350645"/>
    <n v="137.33000000000001"/>
    <n v="0"/>
    <n v="1"/>
    <n v="794.15818181818179"/>
    <n v="68.25"/>
    <s v="Weak_buy"/>
    <n v="-656.47"/>
    <s v="Strong_selling"/>
    <x v="0"/>
    <n v="1566.2"/>
    <n v="22.11"/>
    <n v="1474.46"/>
    <n v="84.65"/>
    <n v="1.38"/>
    <n v="323660310.05000001"/>
    <n v="6.56"/>
  </r>
  <r>
    <s v="05-12-1905"/>
    <x v="118"/>
    <x v="1"/>
    <n v="877.65"/>
    <n v="917.04"/>
    <n v="838.91"/>
    <n v="893.54"/>
    <n v="5737063"/>
    <n v="899.52"/>
    <n v="0"/>
    <n v="1.5"/>
    <n v="837.6099999999999"/>
    <n v="41.13"/>
    <s v="Strong_buy"/>
    <n v="55.93"/>
    <s v="Weak_selling"/>
    <x v="1"/>
    <n v="1609.66"/>
    <n v="65.56"/>
    <n v="1474.46"/>
    <n v="84.65"/>
    <n v="1.24"/>
    <n v="5126295273.0200005"/>
    <n v="239.18"/>
  </r>
  <r>
    <s v="04-12-1905"/>
    <x v="118"/>
    <x v="2"/>
    <n v="1488.84"/>
    <n v="1494.98"/>
    <n v="1476.2"/>
    <n v="1483.22"/>
    <n v="3034492"/>
    <n v="1478.66"/>
    <n v="0"/>
    <n v="1"/>
    <n v="859.06636363636358"/>
    <n v="53.16"/>
    <s v="Weak_buy"/>
    <n v="624.15"/>
    <s v="Weak_selling"/>
    <x v="1"/>
    <n v="1631.11"/>
    <n v="87.02"/>
    <n v="1483.22"/>
    <n v="84.65"/>
    <n v="0.8"/>
    <n v="4500819224.2399998"/>
    <n v="210.38"/>
  </r>
  <r>
    <s v="03-12-1905"/>
    <x v="118"/>
    <x v="1"/>
    <n v="315.17"/>
    <n v="351.95"/>
    <n v="286.20999999999998"/>
    <n v="343.66"/>
    <n v="4438423"/>
    <n v="344.58"/>
    <n v="0"/>
    <n v="1.5"/>
    <n v="830.86818181818171"/>
    <n v="66.900000000000006"/>
    <s v="Weak_buy"/>
    <n v="-487.21"/>
    <s v="Strong_selling"/>
    <x v="0"/>
    <n v="1602.91"/>
    <n v="58.82"/>
    <n v="1483.22"/>
    <n v="84.65"/>
    <n v="0.62"/>
    <n v="1525308448.1800001"/>
    <n v="11.51"/>
  </r>
  <r>
    <s v="02-12-1905"/>
    <x v="118"/>
    <x v="2"/>
    <n v="272.12"/>
    <n v="288.47000000000003"/>
    <n v="246.82"/>
    <n v="254.16"/>
    <n v="6629939"/>
    <n v="250.18"/>
    <n v="0"/>
    <n v="1"/>
    <n v="741.57454545454539"/>
    <n v="41.94"/>
    <s v="Strong_buy"/>
    <n v="-487.41"/>
    <s v="Strong_selling"/>
    <x v="0"/>
    <n v="1513.62"/>
    <n v="-30.47"/>
    <n v="1483.22"/>
    <n v="84.65"/>
    <n v="1.42"/>
    <n v="1685065296.24"/>
    <n v="5.99"/>
  </r>
  <r>
    <s v="01-12-1905"/>
    <x v="118"/>
    <x v="2"/>
    <n v="334.78"/>
    <n v="357.74"/>
    <n v="330.68"/>
    <n v="350.84"/>
    <n v="4613326"/>
    <n v="358.51"/>
    <n v="0"/>
    <n v="2"/>
    <n v="662.19636363636357"/>
    <n v="34.11"/>
    <s v="Strong_buy"/>
    <n v="-311.36"/>
    <s v="Strong_selling"/>
    <x v="0"/>
    <n v="1434.24"/>
    <n v="-109.85"/>
    <n v="1483.22"/>
    <n v="84.65"/>
    <n v="1.34"/>
    <n v="1618539293.8399999"/>
    <n v="34.619999999999997"/>
  </r>
  <r>
    <s v="30-11-1905"/>
    <x v="118"/>
    <x v="2"/>
    <n v="515.71"/>
    <n v="560.65"/>
    <n v="497.31"/>
    <n v="520.54"/>
    <n v="8104146"/>
    <n v="516.34"/>
    <n v="0"/>
    <n v="1"/>
    <n v="636.04181818181814"/>
    <n v="67.900000000000006"/>
    <s v="Weak_buy"/>
    <n v="-115.5"/>
    <s v="Strong_selling"/>
    <x v="0"/>
    <n v="1408.09"/>
    <n v="-136"/>
    <n v="1483.22"/>
    <n v="84.65"/>
    <n v="0.8"/>
    <n v="4218532158.8400002"/>
    <n v="45.46"/>
  </r>
  <r>
    <s v="29-11-1905"/>
    <x v="118"/>
    <x v="3"/>
    <n v="493.16"/>
    <n v="538.52"/>
    <n v="471.54"/>
    <n v="503.43"/>
    <n v="5318886"/>
    <n v="505.6"/>
    <n v="0"/>
    <n v="1"/>
    <n v="575.30363636363643"/>
    <n v="42.46"/>
    <s v="Strong_buy"/>
    <n v="-71.87"/>
    <s v="Strong_selling"/>
    <x v="0"/>
    <n v="1347.35"/>
    <n v="-196.74"/>
    <n v="1483.22"/>
    <n v="84.65"/>
    <n v="1.1200000000000001"/>
    <n v="2677686778.98"/>
    <n v="13.9"/>
  </r>
  <r>
    <s v="28-11-1905"/>
    <x v="118"/>
    <x v="0"/>
    <n v="830.44"/>
    <n v="844.05"/>
    <n v="826.88"/>
    <n v="843.88"/>
    <n v="2784369"/>
    <n v="842.51"/>
    <n v="0"/>
    <n v="1.5"/>
    <n v="540.279090909091"/>
    <n v="64.569999999999993"/>
    <s v="Weak_buy"/>
    <n v="303.60000000000002"/>
    <s v="Weak_selling"/>
    <x v="1"/>
    <n v="1312.32"/>
    <n v="-231.77"/>
    <n v="1483.22"/>
    <n v="84.65"/>
    <n v="0.71"/>
    <n v="2349673311.7199998"/>
    <n v="22.31"/>
  </r>
  <r>
    <s v="27-11-1905"/>
    <x v="118"/>
    <x v="1"/>
    <n v="258.60000000000002"/>
    <n v="281.86"/>
    <n v="236.42"/>
    <n v="263.16000000000003"/>
    <n v="3439108"/>
    <n v="258.68"/>
    <n v="0"/>
    <n v="2"/>
    <n v="528.22818181818184"/>
    <n v="46.09"/>
    <s v="Weak_buy"/>
    <n v="-265.07"/>
    <s v="Strong_selling"/>
    <x v="0"/>
    <n v="1300.27"/>
    <n v="-243.82"/>
    <n v="1483.22"/>
    <n v="84.65"/>
    <n v="1.45"/>
    <n v="905035661.27999997"/>
    <n v="51.67"/>
  </r>
  <r>
    <s v="26-11-1905"/>
    <x v="118"/>
    <x v="4"/>
    <n v="944.66"/>
    <n v="968.95"/>
    <n v="943.27"/>
    <n v="961.9"/>
    <n v="8831103"/>
    <n v="953.85"/>
    <n v="0.5"/>
    <n v="1"/>
    <n v="596.00181818181818"/>
    <n v="68.7"/>
    <s v="Weak_buy"/>
    <n v="365.9"/>
    <s v="Weak_selling"/>
    <x v="1"/>
    <n v="1368.05"/>
    <n v="-176.04"/>
    <n v="1483.22"/>
    <n v="84.65"/>
    <n v="1.04"/>
    <n v="8494637975.6999998"/>
    <n v="24.47"/>
  </r>
  <r>
    <s v="25-11-1905"/>
    <x v="118"/>
    <x v="3"/>
    <n v="587.11"/>
    <n v="614.91"/>
    <n v="581.15"/>
    <n v="600.64"/>
    <n v="9046163"/>
    <n v="594.29"/>
    <n v="0"/>
    <n v="1"/>
    <n v="638.08818181818185"/>
    <n v="36.86"/>
    <s v="Strong_buy"/>
    <n v="-37.450000000000003"/>
    <s v="Strong_selling"/>
    <x v="0"/>
    <n v="1410.13"/>
    <n v="-133.96"/>
    <n v="1483.22"/>
    <n v="84.65"/>
    <n v="0.99"/>
    <n v="5433487344.3199997"/>
    <n v="29.67"/>
  </r>
  <r>
    <s v="24-11-1905"/>
    <x v="118"/>
    <x v="1"/>
    <n v="1407.36"/>
    <n v="1422.67"/>
    <n v="1362.1"/>
    <n v="1388.83"/>
    <n v="8047131"/>
    <n v="1393.5"/>
    <n v="0"/>
    <n v="1"/>
    <n v="683.11454545454546"/>
    <n v="49.95"/>
    <s v="Weak_buy"/>
    <n v="705.72"/>
    <s v="Weak_selling"/>
    <x v="1"/>
    <n v="1455.16"/>
    <n v="-88.93"/>
    <n v="1483.22"/>
    <n v="84.65"/>
    <n v="0.98"/>
    <n v="11176096946.73"/>
    <n v="83.55"/>
  </r>
  <r>
    <s v="23-11-1905"/>
    <x v="118"/>
    <x v="1"/>
    <n v="493.08"/>
    <n v="501.88"/>
    <n v="449.33"/>
    <n v="480.14"/>
    <n v="6378925"/>
    <n v="480.1"/>
    <n v="0"/>
    <n v="2"/>
    <n v="591.92545454545461"/>
    <n v="60.03"/>
    <s v="Weak_buy"/>
    <n v="-111.79"/>
    <s v="Strong_selling"/>
    <x v="0"/>
    <n v="1363.97"/>
    <n v="-180.12"/>
    <n v="1483.22"/>
    <n v="84.65"/>
    <n v="0.78"/>
    <n v="3062777049.5"/>
    <n v="340.64"/>
  </r>
  <r>
    <s v="22-11-1905"/>
    <x v="118"/>
    <x v="0"/>
    <n v="565.82000000000005"/>
    <n v="592.26"/>
    <n v="530.32000000000005"/>
    <n v="534.15"/>
    <n v="5852336"/>
    <n v="535.08000000000004"/>
    <n v="0"/>
    <n v="1"/>
    <n v="609.24272727272728"/>
    <n v="67.44"/>
    <s v="Weak_buy"/>
    <n v="-75.09"/>
    <s v="Strong_selling"/>
    <x v="0"/>
    <n v="1381.29"/>
    <n v="-162.80000000000001"/>
    <n v="1483.22"/>
    <n v="84.65"/>
    <n v="1.2"/>
    <n v="3126025274.4000001"/>
    <n v="24"/>
  </r>
  <r>
    <s v="21-11-1905"/>
    <x v="118"/>
    <x v="4"/>
    <n v="1049.1600000000001"/>
    <n v="1070.1300000000001"/>
    <n v="1032.71"/>
    <n v="1032.8900000000001"/>
    <n v="1523212"/>
    <n v="1038.76"/>
    <n v="0"/>
    <n v="1"/>
    <n v="680.0363636363636"/>
    <n v="54.88"/>
    <s v="Weak_buy"/>
    <n v="352.85"/>
    <s v="Weak_selling"/>
    <x v="1"/>
    <n v="1452.08"/>
    <n v="-92.01"/>
    <n v="1483.22"/>
    <n v="84.65"/>
    <n v="0.67"/>
    <n v="1573310442.6800001"/>
    <n v="45.27"/>
  </r>
  <r>
    <s v="20-11-1905"/>
    <x v="118"/>
    <x v="1"/>
    <n v="579.76"/>
    <n v="628.79999999999995"/>
    <n v="530.05999999999995"/>
    <n v="549.57000000000005"/>
    <n v="3204264"/>
    <n v="548.53"/>
    <n v="0"/>
    <n v="1.5"/>
    <n v="698.10272727272729"/>
    <n v="37.409999999999997"/>
    <s v="Strong_buy"/>
    <n v="-148.53"/>
    <s v="Strong_selling"/>
    <x v="0"/>
    <n v="1470.15"/>
    <n v="-73.94"/>
    <n v="1483.22"/>
    <n v="84.65"/>
    <n v="0.64"/>
    <n v="1760967366.48"/>
    <n v="11.63"/>
  </r>
  <r>
    <s v="19-11-1905"/>
    <x v="118"/>
    <x v="4"/>
    <n v="302.94"/>
    <n v="352.44"/>
    <n v="289.08999999999997"/>
    <n v="292.67"/>
    <n v="4325162"/>
    <n v="294.66000000000003"/>
    <n v="0"/>
    <n v="1"/>
    <n v="677.38727272727272"/>
    <n v="36.26"/>
    <s v="Strong_buy"/>
    <n v="-384.72"/>
    <s v="Strong_selling"/>
    <x v="0"/>
    <n v="1449.43"/>
    <n v="-94.66"/>
    <n v="1483.22"/>
    <n v="84.65"/>
    <n v="0.76"/>
    <n v="1265845162.54"/>
    <n v="11.25"/>
  </r>
  <r>
    <s v="18-11-1905"/>
    <x v="118"/>
    <x v="4"/>
    <n v="1234.3399999999999"/>
    <n v="1264.1199999999999"/>
    <n v="1221.27"/>
    <n v="1248.98"/>
    <n v="6920754"/>
    <n v="1249.52"/>
    <n v="0"/>
    <n v="1"/>
    <n v="745.16454545454542"/>
    <n v="64.06"/>
    <s v="Weak_buy"/>
    <n v="503.82"/>
    <s v="Weak_selling"/>
    <x v="1"/>
    <n v="1517.21"/>
    <n v="-26.88"/>
    <n v="1483.22"/>
    <n v="84.65"/>
    <n v="1.38"/>
    <n v="8643883330.9200001"/>
    <n v="37.32"/>
  </r>
  <r>
    <s v="17-11-1905"/>
    <x v="118"/>
    <x v="1"/>
    <n v="814.22"/>
    <n v="863.66"/>
    <n v="805.18"/>
    <n v="846.23"/>
    <n v="5795762"/>
    <n v="839.14"/>
    <n v="0"/>
    <n v="1"/>
    <n v="745.37818181818182"/>
    <n v="67.2"/>
    <s v="Weak_buy"/>
    <n v="100.85"/>
    <s v="Weak_selling"/>
    <x v="1"/>
    <n v="1517.42"/>
    <n v="-26.67"/>
    <n v="1483.22"/>
    <n v="84.65"/>
    <n v="0.72"/>
    <n v="4904547677.2600002"/>
    <n v="67.45"/>
  </r>
  <r>
    <s v="16-11-1905"/>
    <x v="118"/>
    <x v="0"/>
    <n v="519.91999999999996"/>
    <n v="550.09"/>
    <n v="492.2"/>
    <n v="519.39"/>
    <n v="9364046"/>
    <n v="515.08000000000004"/>
    <n v="0"/>
    <n v="1"/>
    <n v="768.67181818181791"/>
    <n v="33.69"/>
    <s v="Strong_buy"/>
    <n v="-249.28"/>
    <s v="Strong_selling"/>
    <x v="0"/>
    <n v="1540.72"/>
    <n v="-3.37"/>
    <n v="1483.22"/>
    <n v="84.65"/>
    <n v="1.02"/>
    <n v="4863591851.9399996"/>
    <n v="50.58"/>
  </r>
  <r>
    <s v="15-11-1905"/>
    <x v="118"/>
    <x v="3"/>
    <n v="1363.18"/>
    <n v="1384.26"/>
    <n v="1318.14"/>
    <n v="1335.69"/>
    <n v="4893976"/>
    <n v="1326.25"/>
    <n v="0"/>
    <n v="1"/>
    <n v="802.65272727272725"/>
    <n v="44.83"/>
    <s v="Strong_buy"/>
    <n v="533.04"/>
    <s v="Weak_selling"/>
    <x v="1"/>
    <n v="1574.7"/>
    <n v="30.61"/>
    <n v="1483.22"/>
    <n v="84.65"/>
    <n v="1.4"/>
    <n v="6536834803.4399996"/>
    <n v="93.3"/>
  </r>
  <r>
    <s v="14-11-1905"/>
    <x v="118"/>
    <x v="2"/>
    <n v="754.6"/>
    <n v="786.72"/>
    <n v="716.58"/>
    <n v="723.5"/>
    <n v="3547273"/>
    <n v="719.21"/>
    <n v="0"/>
    <n v="1"/>
    <n v="813.82181818181812"/>
    <n v="65.55"/>
    <s v="Weak_buy"/>
    <n v="-90.32"/>
    <s v="Strong_selling"/>
    <x v="0"/>
    <n v="1585.87"/>
    <n v="41.78"/>
    <n v="1483.22"/>
    <n v="84.65"/>
    <n v="0.59"/>
    <n v="2566452015.5"/>
    <n v="47.65"/>
  </r>
  <r>
    <s v="13-11-1905"/>
    <x v="118"/>
    <x v="1"/>
    <n v="792.25"/>
    <n v="832.7"/>
    <n v="745.32"/>
    <n v="780.54"/>
    <n v="2098976"/>
    <n v="778.44"/>
    <n v="0.5"/>
    <n v="1.5"/>
    <n v="758.52272727272725"/>
    <n v="32"/>
    <s v="Strong_buy"/>
    <n v="22.02"/>
    <s v="Weak_selling"/>
    <x v="1"/>
    <n v="1530.57"/>
    <n v="-13.52"/>
    <n v="1483.22"/>
    <n v="84.65"/>
    <n v="0.56000000000000005"/>
    <n v="1638334727.04"/>
    <n v="55.05"/>
  </r>
  <r>
    <s v="12-11-1905"/>
    <x v="118"/>
    <x v="0"/>
    <n v="1115.0999999999999"/>
    <n v="1134.74"/>
    <n v="1095.8399999999999"/>
    <n v="1113.05"/>
    <n v="1833168"/>
    <n v="1107.33"/>
    <n v="0"/>
    <n v="1"/>
    <n v="816.06"/>
    <n v="51.32"/>
    <s v="Weak_buy"/>
    <n v="296.99"/>
    <s v="Weak_selling"/>
    <x v="1"/>
    <n v="1588.11"/>
    <n v="44.01"/>
    <n v="1483.22"/>
    <n v="84.65"/>
    <n v="0.59"/>
    <n v="2040407642.4000001"/>
    <n v="33.840000000000003"/>
  </r>
  <r>
    <s v="11-11-1905"/>
    <x v="118"/>
    <x v="0"/>
    <n v="1412.69"/>
    <n v="1439.25"/>
    <n v="1401.3"/>
    <n v="1402.52"/>
    <n v="5164837"/>
    <n v="1400.93"/>
    <n v="0"/>
    <n v="1"/>
    <n v="895.00272727272738"/>
    <n v="50.72"/>
    <s v="Weak_buy"/>
    <n v="507.52"/>
    <s v="Weak_selling"/>
    <x v="1"/>
    <n v="1667.05"/>
    <n v="122.96"/>
    <n v="1483.22"/>
    <n v="84.65"/>
    <n v="0.54"/>
    <n v="7243787189.2399998"/>
    <n v="53.06"/>
  </r>
  <r>
    <s v="10-11-1905"/>
    <x v="118"/>
    <x v="4"/>
    <n v="111.15"/>
    <n v="157.24"/>
    <n v="85.04"/>
    <n v="151.47"/>
    <n v="7508064"/>
    <n v="153.53"/>
    <n v="0.5"/>
    <n v="1"/>
    <n v="814.87363636363625"/>
    <n v="34.590000000000003"/>
    <s v="Strong_buy"/>
    <n v="-663.4"/>
    <s v="Strong_selling"/>
    <x v="0"/>
    <n v="1586.92"/>
    <n v="42.83"/>
    <n v="1483.22"/>
    <n v="84.65"/>
    <n v="0.54"/>
    <n v="1137246454.0799999"/>
    <n v="11.07"/>
  </r>
  <r>
    <s v="09-11-1905"/>
    <x v="118"/>
    <x v="4"/>
    <n v="1175.23"/>
    <n v="1199.3399999999999"/>
    <n v="1173.33"/>
    <n v="1189.72"/>
    <n v="8629316"/>
    <n v="1188.0899999999999"/>
    <n v="0"/>
    <n v="1"/>
    <n v="873.06909090909073"/>
    <n v="35.840000000000003"/>
    <s v="Strong_buy"/>
    <n v="316.64999999999998"/>
    <s v="Weak_selling"/>
    <x v="1"/>
    <n v="1645.11"/>
    <n v="101.02"/>
    <n v="1483.22"/>
    <n v="84.65"/>
    <n v="0.95"/>
    <n v="10266469831.52"/>
    <n v="123.13"/>
  </r>
  <r>
    <s v="08-11-1905"/>
    <x v="118"/>
    <x v="3"/>
    <n v="767.53"/>
    <n v="806.15"/>
    <n v="762.23"/>
    <n v="763.09"/>
    <n v="3189765"/>
    <n v="761.05"/>
    <n v="0"/>
    <n v="1"/>
    <n v="915.83454545454549"/>
    <n v="40.369999999999997"/>
    <s v="Strong_buy"/>
    <n v="-152.74"/>
    <s v="Strong_selling"/>
    <x v="0"/>
    <n v="1687.88"/>
    <n v="143.79"/>
    <n v="1483.22"/>
    <n v="84.65"/>
    <n v="0.81"/>
    <n v="2434077773.8499999"/>
    <n v="74.72"/>
  </r>
  <r>
    <s v="07-11-1905"/>
    <x v="118"/>
    <x v="3"/>
    <n v="168.81"/>
    <n v="207.7"/>
    <n v="133.06"/>
    <n v="133.13"/>
    <n v="5513497"/>
    <n v="126.84"/>
    <n v="0"/>
    <n v="2"/>
    <n v="814.39363636363623"/>
    <n v="36.96"/>
    <s v="Strong_buy"/>
    <n v="-681.26"/>
    <s v="Strong_selling"/>
    <x v="0"/>
    <n v="1586.44"/>
    <n v="42.35"/>
    <n v="1483.22"/>
    <n v="84.65"/>
    <n v="0.77"/>
    <n v="734011855.61000001"/>
    <n v="126.65"/>
  </r>
  <r>
    <s v="06-11-1905"/>
    <x v="118"/>
    <x v="4"/>
    <n v="828.36"/>
    <n v="861.4"/>
    <n v="807.95"/>
    <n v="844.64"/>
    <n v="9354180"/>
    <n v="842.83"/>
    <n v="0"/>
    <n v="2"/>
    <n v="814.24909090909091"/>
    <n v="49.82"/>
    <s v="Weak_buy"/>
    <n v="30.39"/>
    <s v="Weak_selling"/>
    <x v="1"/>
    <n v="1586.29"/>
    <n v="42.2"/>
    <n v="1483.22"/>
    <n v="84.65"/>
    <n v="0.94"/>
    <n v="7900914595.1999998"/>
    <n v="19.29"/>
  </r>
  <r>
    <s v="05-11-1905"/>
    <x v="118"/>
    <x v="0"/>
    <n v="1244.3900000000001"/>
    <n v="1287.4100000000001"/>
    <n v="1240.1099999999999"/>
    <n v="1279.26"/>
    <n v="7945321"/>
    <n v="1281.28"/>
    <n v="0"/>
    <n v="2"/>
    <n v="883.32818181818186"/>
    <n v="44.34"/>
    <s v="Strong_buy"/>
    <n v="395.93"/>
    <s v="Weak_selling"/>
    <x v="1"/>
    <n v="1655.37"/>
    <n v="111.28"/>
    <n v="1483.22"/>
    <n v="84.65"/>
    <n v="0.56000000000000005"/>
    <n v="10164131342.459999"/>
    <n v="35.6"/>
  </r>
  <r>
    <s v="04-11-1905"/>
    <x v="118"/>
    <x v="3"/>
    <n v="428.96"/>
    <n v="458.63"/>
    <n v="420.22"/>
    <n v="440.8"/>
    <n v="9661428"/>
    <n v="431.67"/>
    <n v="0"/>
    <n v="2"/>
    <n v="801.97454545454536"/>
    <n v="33.32"/>
    <s v="Strong_buy"/>
    <n v="-361.17"/>
    <s v="Strong_selling"/>
    <x v="0"/>
    <n v="1574.02"/>
    <n v="29.93"/>
    <n v="1483.22"/>
    <n v="84.65"/>
    <n v="1.34"/>
    <n v="4258757462.4000001"/>
    <n v="16.07"/>
  </r>
  <r>
    <s v="03-11-1905"/>
    <x v="118"/>
    <x v="4"/>
    <n v="1442.75"/>
    <n v="1465.86"/>
    <n v="1416.36"/>
    <n v="1442.22"/>
    <n v="4401396"/>
    <n v="1436.84"/>
    <n v="0"/>
    <n v="1.5"/>
    <n v="867.31272727272733"/>
    <n v="51.05"/>
    <s v="Weak_buy"/>
    <n v="574.91"/>
    <s v="Weak_selling"/>
    <x v="1"/>
    <n v="1639.36"/>
    <n v="95.27"/>
    <n v="1483.22"/>
    <n v="84.65"/>
    <n v="0.65"/>
    <n v="6347781339.1199999"/>
    <n v="49.55"/>
  </r>
  <r>
    <s v="02-11-1905"/>
    <x v="118"/>
    <x v="3"/>
    <n v="149.33000000000001"/>
    <n v="170.7"/>
    <n v="130.22"/>
    <n v="161.80000000000001"/>
    <n v="6434050"/>
    <n v="168.87"/>
    <n v="0"/>
    <n v="1"/>
    <n v="811.06363636363631"/>
    <n v="35.729999999999997"/>
    <s v="Strong_buy"/>
    <n v="-649.26"/>
    <s v="Strong_selling"/>
    <x v="0"/>
    <n v="1583.11"/>
    <n v="39.020000000000003"/>
    <n v="1483.22"/>
    <n v="84.65"/>
    <n v="0.98"/>
    <n v="1041029290"/>
    <n v="4.82"/>
  </r>
  <r>
    <s v="01-11-1905"/>
    <x v="118"/>
    <x v="1"/>
    <n v="834.9"/>
    <n v="879.02"/>
    <n v="820.48"/>
    <n v="865.17"/>
    <n v="8468165"/>
    <n v="875.01"/>
    <n v="0"/>
    <n v="1"/>
    <n v="788.52909090909088"/>
    <n v="37.64"/>
    <s v="Strong_buy"/>
    <n v="76.64"/>
    <s v="Weak_selling"/>
    <x v="1"/>
    <n v="1560.57"/>
    <n v="16.48"/>
    <n v="1483.22"/>
    <n v="84.65"/>
    <n v="0.81"/>
    <n v="7326402313.0500002"/>
    <n v="42.06"/>
  </r>
  <r>
    <s v="31-10-1905"/>
    <x v="118"/>
    <x v="1"/>
    <n v="1327.06"/>
    <n v="1341.46"/>
    <n v="1302.3"/>
    <n v="1321.25"/>
    <n v="7574019"/>
    <n v="1323.75"/>
    <n v="0"/>
    <n v="2"/>
    <n v="781.14090909090908"/>
    <n v="33.369999999999997"/>
    <s v="Strong_buy"/>
    <n v="540.11"/>
    <s v="Weak_selling"/>
    <x v="1"/>
    <n v="1553.19"/>
    <n v="9.1"/>
    <n v="1483.22"/>
    <n v="84.65"/>
    <n v="1.3"/>
    <n v="10007172603.75"/>
    <n v="42.76"/>
  </r>
  <r>
    <s v="30-10-1905"/>
    <x v="118"/>
    <x v="4"/>
    <n v="1316.48"/>
    <n v="1342.07"/>
    <n v="1303.76"/>
    <n v="1329.93"/>
    <n v="3566259"/>
    <n v="1328.02"/>
    <n v="0"/>
    <n v="1"/>
    <n v="888.27363636363634"/>
    <n v="49.84"/>
    <s v="Weak_buy"/>
    <n v="441.66"/>
    <s v="Weak_selling"/>
    <x v="1"/>
    <n v="1660.32"/>
    <n v="116.23"/>
    <n v="1483.22"/>
    <n v="84.65"/>
    <n v="1.44"/>
    <n v="4742874831.8699999"/>
    <n v="28.17"/>
  </r>
  <r>
    <s v="29-10-1905"/>
    <x v="118"/>
    <x v="1"/>
    <n v="230.1"/>
    <n v="271.69"/>
    <n v="184.72"/>
    <n v="242.35"/>
    <n v="4770821"/>
    <n v="241.49"/>
    <n v="0.5"/>
    <n v="1"/>
    <n v="802.14909090909089"/>
    <n v="40.049999999999997"/>
    <s v="Strong_buy"/>
    <n v="-559.79999999999995"/>
    <s v="Strong_selling"/>
    <x v="0"/>
    <n v="1574.19"/>
    <n v="30.1"/>
    <n v="1483.22"/>
    <n v="84.65"/>
    <n v="1.18"/>
    <n v="1156208469.3499999"/>
    <n v="19.7"/>
  </r>
  <r>
    <s v="28-10-1905"/>
    <x v="118"/>
    <x v="0"/>
    <n v="1422.51"/>
    <n v="1467.52"/>
    <n v="1410.73"/>
    <n v="1432.46"/>
    <n v="6987397"/>
    <n v="1434.46"/>
    <n v="1"/>
    <n v="1"/>
    <n v="863.00090909090932"/>
    <n v="32.1"/>
    <s v="Strong_buy"/>
    <n v="569.46"/>
    <s v="Weak_selling"/>
    <x v="1"/>
    <n v="1635.05"/>
    <n v="90.96"/>
    <n v="1483.22"/>
    <n v="84.65"/>
    <n v="0.56000000000000005"/>
    <n v="10009166706.620001"/>
    <n v="83.92"/>
  </r>
  <r>
    <s v="27-10-1905"/>
    <x v="118"/>
    <x v="4"/>
    <n v="1402.23"/>
    <n v="1437.99"/>
    <n v="1390.68"/>
    <n v="1403.8"/>
    <n v="7605405"/>
    <n v="1394.67"/>
    <n v="1"/>
    <n v="1"/>
    <n v="978.51636363636362"/>
    <n v="30.7"/>
    <s v="Strong_buy"/>
    <n v="425.28"/>
    <s v="Weak_selling"/>
    <x v="1"/>
    <n v="1750.56"/>
    <n v="206.47"/>
    <n v="1483.22"/>
    <n v="84.65"/>
    <n v="0.97"/>
    <n v="10676467539"/>
    <n v="47.09"/>
  </r>
  <r>
    <s v="26-10-1905"/>
    <x v="118"/>
    <x v="0"/>
    <n v="1207.55"/>
    <n v="1212.58"/>
    <n v="1165.0999999999999"/>
    <n v="1194.44"/>
    <n v="7665172"/>
    <n v="1203.6500000000001"/>
    <n v="0"/>
    <n v="1"/>
    <n v="1010.316363636364"/>
    <n v="67.150000000000006"/>
    <s v="Weak_buy"/>
    <n v="184.12"/>
    <s v="Weak_selling"/>
    <x v="1"/>
    <n v="1782.36"/>
    <n v="238.27"/>
    <n v="1483.22"/>
    <n v="84.65"/>
    <n v="1.2"/>
    <n v="9155588043.6800003"/>
    <n v="64.209999999999994"/>
  </r>
  <r>
    <s v="25-10-1905"/>
    <x v="118"/>
    <x v="4"/>
    <n v="1215.74"/>
    <n v="1220.4000000000001"/>
    <n v="1191.8800000000001"/>
    <n v="1198.57"/>
    <n v="8821642"/>
    <n v="1201.5"/>
    <n v="0"/>
    <n v="1.5"/>
    <n v="1002.980909090909"/>
    <n v="62.12"/>
    <s v="Weak_buy"/>
    <n v="195.59"/>
    <s v="Weak_selling"/>
    <x v="1"/>
    <n v="1775.03"/>
    <n v="230.94"/>
    <n v="1483.22"/>
    <n v="84.65"/>
    <n v="1.35"/>
    <n v="10573355451.940001"/>
    <n v="161.26"/>
  </r>
  <r>
    <s v="24-10-1905"/>
    <x v="118"/>
    <x v="4"/>
    <n v="1259.73"/>
    <n v="1261.46"/>
    <n v="1213.49"/>
    <n v="1250.43"/>
    <n v="5542320"/>
    <n v="1248.55"/>
    <n v="0"/>
    <n v="1"/>
    <n v="1076.5836363636361"/>
    <n v="52.72"/>
    <s v="Weak_buy"/>
    <n v="173.85"/>
    <s v="Weak_selling"/>
    <x v="1"/>
    <n v="1848.63"/>
    <n v="304.54000000000002"/>
    <n v="1483.22"/>
    <n v="84.65"/>
    <n v="0.52"/>
    <n v="6930283197.6000004"/>
    <n v="94.5"/>
  </r>
  <r>
    <s v="23-10-1905"/>
    <x v="118"/>
    <x v="0"/>
    <n v="1178.79"/>
    <n v="1211.47"/>
    <n v="1162.6199999999999"/>
    <n v="1195.95"/>
    <n v="6208708"/>
    <n v="1203.49"/>
    <n v="0.5"/>
    <n v="1"/>
    <n v="1054.195454545455"/>
    <n v="47.02"/>
    <s v="Weak_buy"/>
    <n v="141.75"/>
    <s v="Weak_selling"/>
    <x v="1"/>
    <n v="1826.24"/>
    <n v="282.14999999999998"/>
    <n v="1483.22"/>
    <n v="84.65"/>
    <n v="1.49"/>
    <n v="7425304332.6000004"/>
    <n v="128.85"/>
  </r>
  <r>
    <s v="22-10-1905"/>
    <x v="118"/>
    <x v="4"/>
    <n v="1299.95"/>
    <n v="1312.87"/>
    <n v="1268.8900000000001"/>
    <n v="1303.24"/>
    <n v="5747313"/>
    <n v="1303.44"/>
    <n v="1"/>
    <n v="1.5"/>
    <n v="1157.962727272728"/>
    <n v="66.66"/>
    <s v="Weak_buy"/>
    <n v="145.28"/>
    <s v="Weak_selling"/>
    <x v="1"/>
    <n v="1930.01"/>
    <n v="385.92"/>
    <n v="1483.22"/>
    <n v="84.65"/>
    <n v="0.86"/>
    <n v="7490128194.1199999"/>
    <n v="26.86"/>
  </r>
  <r>
    <s v="21-10-1905"/>
    <x v="118"/>
    <x v="1"/>
    <n v="1434.03"/>
    <n v="1444.64"/>
    <n v="1406.04"/>
    <n v="1444.54"/>
    <n v="6085673"/>
    <n v="1441.38"/>
    <n v="0"/>
    <n v="1"/>
    <n v="1210.6327272727269"/>
    <n v="64.959999999999994"/>
    <s v="Weak_buy"/>
    <n v="233.91"/>
    <s v="Weak_selling"/>
    <x v="1"/>
    <n v="1982.68"/>
    <n v="438.59"/>
    <n v="1483.22"/>
    <n v="84.65"/>
    <n v="0.79"/>
    <n v="8790998075.4200001"/>
    <n v="66.95"/>
  </r>
  <r>
    <s v="20-10-1905"/>
    <x v="118"/>
    <x v="2"/>
    <n v="282.5"/>
    <n v="320.58999999999997"/>
    <n v="249.12"/>
    <n v="283.60000000000002"/>
    <n v="1899122"/>
    <n v="274.20999999999998"/>
    <n v="0"/>
    <n v="1"/>
    <n v="1116.300909090909"/>
    <n v="50.66"/>
    <s v="Weak_buy"/>
    <n v="-832.7"/>
    <s v="Strong_selling"/>
    <x v="0"/>
    <n v="1888.35"/>
    <n v="344.26"/>
    <n v="1483.22"/>
    <n v="84.65"/>
    <n v="1.01"/>
    <n v="538590999.20000005"/>
    <n v="8.68"/>
  </r>
  <r>
    <s v="19-10-1905"/>
    <x v="118"/>
    <x v="4"/>
    <n v="869.53"/>
    <n v="899.24"/>
    <n v="866.61"/>
    <n v="872.51"/>
    <n v="1493334"/>
    <n v="874.73"/>
    <n v="1"/>
    <n v="1.5"/>
    <n v="1074.717272727273"/>
    <n v="34.119999999999997"/>
    <s v="Strong_buy"/>
    <n v="-202.21"/>
    <s v="Strong_selling"/>
    <x v="0"/>
    <n v="1846.76"/>
    <n v="302.67"/>
    <n v="1483.22"/>
    <n v="84.65"/>
    <n v="1.35"/>
    <n v="1302948848.3399999"/>
    <n v="26.75"/>
  </r>
  <r>
    <s v="18-10-1905"/>
    <x v="118"/>
    <x v="1"/>
    <n v="392.52"/>
    <n v="436.93"/>
    <n v="356.69"/>
    <n v="391.93"/>
    <n v="4913055"/>
    <n v="389.09"/>
    <n v="1"/>
    <n v="1"/>
    <n v="1088.3154545454549"/>
    <n v="35.36"/>
    <s v="Strong_buy"/>
    <n v="-696.39"/>
    <s v="Strong_selling"/>
    <x v="0"/>
    <n v="1860.36"/>
    <n v="316.27"/>
    <n v="1483.22"/>
    <n v="84.65"/>
    <n v="1.02"/>
    <n v="1925573646.1500001"/>
    <n v="14.95"/>
  </r>
  <r>
    <s v="17-10-1905"/>
    <x v="118"/>
    <x v="1"/>
    <n v="1016.57"/>
    <n v="1033.8699999999999"/>
    <n v="970.29"/>
    <n v="994.98"/>
    <n v="5972263"/>
    <n v="987.69"/>
    <n v="0"/>
    <n v="1"/>
    <n v="1048.544545454545"/>
    <n v="34.299999999999997"/>
    <s v="Strong_buy"/>
    <n v="-53.56"/>
    <s v="Strong_selling"/>
    <x v="0"/>
    <n v="1820.59"/>
    <n v="276.5"/>
    <n v="1483.22"/>
    <n v="84.65"/>
    <n v="0.94"/>
    <n v="5942282239.7399998"/>
    <n v="28.44"/>
  </r>
  <r>
    <s v="16-10-1905"/>
    <x v="118"/>
    <x v="4"/>
    <n v="463.72"/>
    <n v="512.74"/>
    <n v="439.7"/>
    <n v="472.16"/>
    <n v="6814064"/>
    <n v="474.39"/>
    <n v="1"/>
    <n v="1"/>
    <n v="963.85"/>
    <n v="64.31"/>
    <s v="Weak_buy"/>
    <n v="-491.69"/>
    <s v="Strong_selling"/>
    <x v="0"/>
    <n v="1735.9"/>
    <n v="191.8"/>
    <n v="1483.22"/>
    <n v="84.65"/>
    <n v="1.26"/>
    <n v="3217328458.2399998"/>
    <n v="9.61"/>
  </r>
  <r>
    <s v="15-10-1905"/>
    <x v="118"/>
    <x v="1"/>
    <n v="385.93"/>
    <n v="412.88"/>
    <n v="360.41"/>
    <n v="386.5"/>
    <n v="9326496"/>
    <n v="391.74"/>
    <n v="0"/>
    <n v="1"/>
    <n v="890.40090909090907"/>
    <n v="51.83"/>
    <s v="Weak_buy"/>
    <n v="-503.9"/>
    <s v="Strong_selling"/>
    <x v="0"/>
    <n v="1662.45"/>
    <n v="118.36"/>
    <n v="1483.22"/>
    <n v="84.65"/>
    <n v="1.07"/>
    <n v="3604690704"/>
    <n v="18.03"/>
  </r>
  <r>
    <s v="14-10-1905"/>
    <x v="118"/>
    <x v="2"/>
    <n v="713.95"/>
    <n v="725.8"/>
    <n v="683.61"/>
    <n v="714.75"/>
    <n v="9167674"/>
    <n v="722.93"/>
    <n v="0.5"/>
    <n v="1.5"/>
    <n v="846.41727272727269"/>
    <n v="56.42"/>
    <s v="Weak_buy"/>
    <n v="-131.66999999999999"/>
    <s v="Strong_selling"/>
    <x v="0"/>
    <n v="1618.46"/>
    <n v="74.37"/>
    <n v="1483.22"/>
    <n v="84.65"/>
    <n v="1.05"/>
    <n v="6552594991.5"/>
    <n v="359.21"/>
  </r>
  <r>
    <s v="13-10-1905"/>
    <x v="118"/>
    <x v="1"/>
    <n v="248.92"/>
    <n v="289.56"/>
    <n v="233.65"/>
    <n v="235.2"/>
    <n v="7333957"/>
    <n v="236.11"/>
    <n v="0.5"/>
    <n v="2"/>
    <n v="754.12363636363636"/>
    <n v="43.38"/>
    <s v="Strong_buy"/>
    <n v="-518.91999999999996"/>
    <s v="Strong_selling"/>
    <x v="0"/>
    <n v="1526.17"/>
    <n v="-17.920000000000002"/>
    <n v="1483.22"/>
    <n v="84.65"/>
    <n v="1.25"/>
    <n v="1724946686.4000001"/>
    <n v="33.6"/>
  </r>
  <r>
    <s v="12-10-1905"/>
    <x v="118"/>
    <x v="3"/>
    <n v="903.25"/>
    <n v="920.62"/>
    <n v="894.92"/>
    <n v="901.47"/>
    <n v="6946721"/>
    <n v="896.3"/>
    <n v="0"/>
    <n v="1"/>
    <n v="727.35272727272729"/>
    <n v="60.25"/>
    <s v="Weak_buy"/>
    <n v="174.12"/>
    <s v="Weak_selling"/>
    <x v="1"/>
    <n v="1499.4"/>
    <n v="-44.69"/>
    <n v="1483.22"/>
    <n v="84.65"/>
    <n v="1.19"/>
    <n v="6262260579.8699999"/>
    <n v="18.34"/>
  </r>
  <r>
    <s v="11-10-1905"/>
    <x v="118"/>
    <x v="4"/>
    <n v="1020.54"/>
    <n v="1031.95"/>
    <n v="992.58"/>
    <n v="1017.37"/>
    <n v="9236088"/>
    <n v="1013.68"/>
    <n v="0.5"/>
    <n v="1"/>
    <n v="701.36454545454546"/>
    <n v="40.549999999999997"/>
    <s v="Strong_buy"/>
    <n v="316.01"/>
    <s v="Weak_selling"/>
    <x v="1"/>
    <n v="1473.41"/>
    <n v="-70.680000000000007"/>
    <n v="1483.22"/>
    <n v="84.65"/>
    <n v="1.36"/>
    <n v="9396518848.5599995"/>
    <n v="100.7"/>
  </r>
  <r>
    <s v="10-10-1905"/>
    <x v="118"/>
    <x v="3"/>
    <n v="693.83"/>
    <n v="713.99"/>
    <n v="645.15"/>
    <n v="671.57"/>
    <n v="9319444"/>
    <n v="673.21"/>
    <n v="0"/>
    <n v="1"/>
    <n v="631.09454545454548"/>
    <n v="62.28"/>
    <s v="Weak_buy"/>
    <n v="40.479999999999997"/>
    <s v="Weak_selling"/>
    <x v="1"/>
    <n v="1403.14"/>
    <n v="-140.94999999999999"/>
    <n v="1483.22"/>
    <n v="84.65"/>
    <n v="1.0900000000000001"/>
    <n v="6258659007.0799999"/>
    <n v="109.47"/>
  </r>
  <r>
    <s v="09-10-1905"/>
    <x v="118"/>
    <x v="2"/>
    <n v="870.78"/>
    <n v="874.82"/>
    <n v="859.84"/>
    <n v="863.64"/>
    <n v="2622581"/>
    <n v="859.5"/>
    <n v="1"/>
    <n v="1"/>
    <n v="683.82545454545459"/>
    <n v="43.37"/>
    <s v="Strong_buy"/>
    <n v="179.81"/>
    <s v="Weak_selling"/>
    <x v="1"/>
    <n v="1455.87"/>
    <n v="-88.22"/>
    <n v="1483.22"/>
    <n v="84.65"/>
    <n v="0.95"/>
    <n v="2264965854.8400002"/>
    <n v="19.170000000000002"/>
  </r>
  <r>
    <s v="08-10-1905"/>
    <x v="118"/>
    <x v="4"/>
    <n v="228.8"/>
    <n v="260.44"/>
    <n v="182.9"/>
    <n v="184.5"/>
    <n v="8168754"/>
    <n v="180.7"/>
    <n v="0.5"/>
    <n v="1"/>
    <n v="621.279090909091"/>
    <n v="39.93"/>
    <s v="Strong_buy"/>
    <n v="-436.78"/>
    <s v="Strong_selling"/>
    <x v="0"/>
    <n v="1393.32"/>
    <n v="-150.77000000000001"/>
    <n v="1483.22"/>
    <n v="84.65"/>
    <n v="1.17"/>
    <n v="1507135113"/>
    <n v="14.95"/>
  </r>
  <r>
    <s v="07-10-1905"/>
    <x v="118"/>
    <x v="2"/>
    <n v="1333.26"/>
    <n v="1364.78"/>
    <n v="1289.52"/>
    <n v="1292.73"/>
    <n v="6318401"/>
    <n v="1286.02"/>
    <n v="0"/>
    <n v="1"/>
    <n v="703.17000000000007"/>
    <n v="55.5"/>
    <s v="Weak_buy"/>
    <n v="589.55999999999995"/>
    <s v="Weak_selling"/>
    <x v="1"/>
    <n v="1475.22"/>
    <n v="-68.88"/>
    <n v="1483.22"/>
    <n v="84.65"/>
    <n v="1.03"/>
    <n v="8167986524.7299995"/>
    <n v="42.37"/>
  </r>
  <r>
    <s v="06-10-1905"/>
    <x v="118"/>
    <x v="1"/>
    <n v="1241.21"/>
    <n v="1283.93"/>
    <n v="1194.8699999999999"/>
    <n v="1229.31"/>
    <n v="4984244"/>
    <n v="1224.21"/>
    <n v="0.5"/>
    <n v="1"/>
    <n v="724.47272727272718"/>
    <n v="68.14"/>
    <s v="Weak_buy"/>
    <n v="504.84"/>
    <s v="Weak_selling"/>
    <x v="1"/>
    <n v="1496.52"/>
    <n v="-47.57"/>
    <n v="1483.22"/>
    <n v="84.65"/>
    <n v="1.28"/>
    <n v="6127180991.6400003"/>
    <n v="128.11000000000001"/>
  </r>
  <r>
    <s v="05-10-1905"/>
    <x v="118"/>
    <x v="4"/>
    <n v="133.47"/>
    <n v="142.12"/>
    <n v="84.69"/>
    <n v="112.13"/>
    <n v="3484640"/>
    <n v="119.68"/>
    <n v="0"/>
    <n v="1"/>
    <n v="691.74272727272717"/>
    <n v="41.07"/>
    <s v="Strong_buy"/>
    <n v="-579.61"/>
    <s v="Strong_selling"/>
    <x v="0"/>
    <n v="1463.79"/>
    <n v="-80.3"/>
    <n v="1483.22"/>
    <n v="84.65"/>
    <n v="0.61"/>
    <n v="390732683.19999999"/>
    <n v="4.76"/>
  </r>
  <r>
    <s v="04-10-1905"/>
    <x v="118"/>
    <x v="3"/>
    <n v="1000.39"/>
    <n v="1023.61"/>
    <n v="976.33"/>
    <n v="1012.5"/>
    <n v="9289168"/>
    <n v="1010.72"/>
    <n v="1"/>
    <n v="2"/>
    <n v="748.65181818181804"/>
    <n v="34.950000000000003"/>
    <s v="Strong_buy"/>
    <n v="263.85000000000002"/>
    <s v="Weak_selling"/>
    <x v="1"/>
    <n v="1520.7"/>
    <n v="-23.39"/>
    <n v="1483.22"/>
    <n v="84.65"/>
    <n v="1.45"/>
    <n v="9405282600"/>
    <n v="194.06"/>
  </r>
  <r>
    <s v="03-10-1905"/>
    <x v="118"/>
    <x v="0"/>
    <n v="254.86"/>
    <n v="275.12"/>
    <n v="224.07"/>
    <n v="261.04000000000002"/>
    <n v="6206045"/>
    <n v="268.31"/>
    <n v="0"/>
    <n v="1"/>
    <n v="707.40545454545452"/>
    <n v="69.23"/>
    <s v="Weak_buy"/>
    <n v="-446.37"/>
    <s v="Strong_selling"/>
    <x v="0"/>
    <n v="1479.45"/>
    <n v="-64.64"/>
    <n v="1483.22"/>
    <n v="84.65"/>
    <n v="1.36"/>
    <n v="1620025986.8"/>
    <n v="7.51"/>
  </r>
  <r>
    <s v="02-10-1905"/>
    <x v="118"/>
    <x v="0"/>
    <n v="1276.3499999999999"/>
    <n v="1312.15"/>
    <n v="1271.6500000000001"/>
    <n v="1277.6199999999999"/>
    <n v="6977073"/>
    <n v="1278.6099999999999"/>
    <n v="0"/>
    <n v="1.5"/>
    <n v="802.17090909090916"/>
    <n v="40.299999999999997"/>
    <s v="Strong_buy"/>
    <n v="475.45"/>
    <s v="Weak_selling"/>
    <x v="1"/>
    <n v="1574.22"/>
    <n v="30.13"/>
    <n v="1483.22"/>
    <n v="84.65"/>
    <n v="1.29"/>
    <n v="8914048006.2600002"/>
    <n v="80.790000000000006"/>
  </r>
  <r>
    <s v="01-10-1905"/>
    <x v="118"/>
    <x v="3"/>
    <n v="1437.74"/>
    <n v="1486.41"/>
    <n v="1419.05"/>
    <n v="1471.85"/>
    <n v="4952352"/>
    <n v="1463.52"/>
    <n v="0.5"/>
    <n v="2"/>
    <n v="854.02363636363634"/>
    <n v="39.270000000000003"/>
    <s v="Strong_buy"/>
    <n v="617.83000000000004"/>
    <s v="Weak_selling"/>
    <x v="1"/>
    <n v="1626.07"/>
    <n v="81.98"/>
    <n v="1483.22"/>
    <n v="84.65"/>
    <n v="0.81"/>
    <n v="7289119291.1999998"/>
    <n v="35.36"/>
  </r>
  <r>
    <s v="30-09-1905"/>
    <x v="118"/>
    <x v="0"/>
    <n v="1435.16"/>
    <n v="1453.16"/>
    <n v="1416.49"/>
    <n v="1435.94"/>
    <n v="1554730"/>
    <n v="1425.97"/>
    <n v="0"/>
    <n v="1"/>
    <n v="892.07545454545459"/>
    <n v="35.39"/>
    <s v="Strong_buy"/>
    <n v="543.86"/>
    <s v="Weak_selling"/>
    <x v="1"/>
    <n v="1664.12"/>
    <n v="120.03"/>
    <n v="1483.22"/>
    <n v="84.65"/>
    <n v="0.92"/>
    <n v="2232498996.1999998"/>
    <n v="297.81"/>
  </r>
  <r>
    <s v="29-09-1905"/>
    <x v="118"/>
    <x v="3"/>
    <n v="714.89"/>
    <n v="761.26"/>
    <n v="693.9"/>
    <n v="719.28"/>
    <n v="4719062"/>
    <n v="719.43"/>
    <n v="1"/>
    <n v="1"/>
    <n v="896.41272727272735"/>
    <n v="40.97"/>
    <s v="Strong_buy"/>
    <n v="-177.13"/>
    <s v="Strong_selling"/>
    <x v="0"/>
    <n v="1668.46"/>
    <n v="124.37"/>
    <n v="1483.22"/>
    <n v="84.65"/>
    <n v="0.99"/>
    <n v="3394326915.3600001"/>
    <n v="38.130000000000003"/>
  </r>
  <r>
    <s v="28-09-1905"/>
    <x v="118"/>
    <x v="4"/>
    <n v="822.13"/>
    <n v="823.46"/>
    <n v="788.49"/>
    <n v="806.97"/>
    <n v="4984566"/>
    <n v="801.62"/>
    <n v="0.5"/>
    <n v="1"/>
    <n v="891.26090909090919"/>
    <n v="32.92"/>
    <s v="Strong_buy"/>
    <n v="-84.29"/>
    <s v="Strong_selling"/>
    <x v="0"/>
    <n v="1663.31"/>
    <n v="119.22"/>
    <n v="1483.22"/>
    <n v="84.65"/>
    <n v="0.5"/>
    <n v="4022395225.02"/>
    <n v="39.590000000000003"/>
  </r>
  <r>
    <s v="27-09-1905"/>
    <x v="118"/>
    <x v="3"/>
    <n v="1137.5"/>
    <n v="1163.8800000000001"/>
    <n v="1115.21"/>
    <n v="1115.6099999999999"/>
    <n v="3086599"/>
    <n v="1111.69"/>
    <n v="0.5"/>
    <n v="1"/>
    <n v="975.9072727272727"/>
    <n v="41.19"/>
    <s v="Strong_buy"/>
    <n v="139.69999999999999"/>
    <s v="Weak_selling"/>
    <x v="1"/>
    <n v="1747.95"/>
    <n v="203.86"/>
    <n v="1483.22"/>
    <n v="84.65"/>
    <n v="0.65"/>
    <n v="3443440710.3899999"/>
    <n v="89.99"/>
  </r>
  <r>
    <s v="26-09-1905"/>
    <x v="118"/>
    <x v="3"/>
    <n v="1254.94"/>
    <n v="1266.05"/>
    <n v="1227.21"/>
    <n v="1238.4100000000001"/>
    <n v="2987499"/>
    <n v="1231.0999999999999"/>
    <n v="0"/>
    <n v="2"/>
    <n v="970.96909090909094"/>
    <n v="34.81"/>
    <s v="Strong_buy"/>
    <n v="267.44"/>
    <s v="Weak_selling"/>
    <x v="1"/>
    <n v="1743.01"/>
    <n v="198.92"/>
    <n v="1483.22"/>
    <n v="84.65"/>
    <n v="0.54"/>
    <n v="3699748636.5900002"/>
    <n v="82.55"/>
  </r>
  <r>
    <s v="25-09-1905"/>
    <x v="118"/>
    <x v="0"/>
    <n v="817.31"/>
    <n v="845.32"/>
    <n v="792.86"/>
    <n v="800.43"/>
    <n v="7163649"/>
    <n v="792.31"/>
    <n v="0"/>
    <n v="1"/>
    <n v="931.98"/>
    <n v="69.680000000000007"/>
    <s v="Weak_buy"/>
    <n v="-131.55000000000001"/>
    <s v="Strong_selling"/>
    <x v="0"/>
    <n v="1704.03"/>
    <n v="159.93"/>
    <n v="1483.22"/>
    <n v="84.65"/>
    <n v="1.26"/>
    <n v="5733999569.0699997"/>
    <n v="70.790000000000006"/>
  </r>
  <r>
    <s v="24-09-1905"/>
    <x v="118"/>
    <x v="4"/>
    <n v="305.89"/>
    <n v="307.07"/>
    <n v="299.7"/>
    <n v="306.51"/>
    <n v="4686372"/>
    <n v="315.73"/>
    <n v="0.5"/>
    <n v="1"/>
    <n v="949.65090909090907"/>
    <n v="52.21"/>
    <s v="Weak_buy"/>
    <n v="-643.14"/>
    <s v="Strong_selling"/>
    <x v="0"/>
    <n v="1721.7"/>
    <n v="177.61"/>
    <n v="1483.22"/>
    <n v="84.65"/>
    <n v="1.23"/>
    <n v="1436419881.72"/>
    <n v="23.75"/>
  </r>
  <r>
    <s v="23-09-1905"/>
    <x v="118"/>
    <x v="2"/>
    <n v="1126.98"/>
    <n v="1148.1199999999999"/>
    <n v="1087.6500000000001"/>
    <n v="1112.25"/>
    <n v="6989418"/>
    <n v="1112.99"/>
    <n v="0"/>
    <n v="1"/>
    <n v="958.71909090909094"/>
    <n v="38.42"/>
    <s v="Strong_buy"/>
    <n v="153.53"/>
    <s v="Weak_selling"/>
    <x v="1"/>
    <n v="1730.76"/>
    <n v="186.67"/>
    <n v="1483.22"/>
    <n v="84.65"/>
    <n v="1"/>
    <n v="7773980170.5"/>
    <n v="45.09"/>
  </r>
  <r>
    <s v="22-09-1905"/>
    <x v="118"/>
    <x v="2"/>
    <n v="1278.57"/>
    <n v="1300.48"/>
    <n v="1232.1099999999999"/>
    <n v="1235.6300000000001"/>
    <n v="2983200"/>
    <n v="1235.53"/>
    <n v="1"/>
    <n v="2"/>
    <n v="1047.318181818182"/>
    <n v="45.8"/>
    <s v="Weak_buy"/>
    <n v="188.31"/>
    <s v="Weak_selling"/>
    <x v="1"/>
    <n v="1819.36"/>
    <n v="275.27"/>
    <n v="1483.22"/>
    <n v="84.65"/>
    <n v="1.05"/>
    <n v="3686131416"/>
    <n v="265.74"/>
  </r>
  <r>
    <s v="21-09-1905"/>
    <x v="118"/>
    <x v="2"/>
    <n v="458.9"/>
    <n v="507.28"/>
    <n v="443.23"/>
    <n v="458.45"/>
    <n v="9327654"/>
    <n v="449.27"/>
    <n v="0.5"/>
    <n v="1"/>
    <n v="972.84818181818196"/>
    <n v="64.56"/>
    <s v="Weak_buy"/>
    <n v="-514.4"/>
    <s v="Strong_selling"/>
    <x v="0"/>
    <n v="1744.89"/>
    <n v="200.8"/>
    <n v="1483.22"/>
    <n v="84.65"/>
    <n v="1.27"/>
    <n v="4276262976.3000002"/>
    <n v="74.38"/>
  </r>
  <r>
    <s v="20-09-1905"/>
    <x v="118"/>
    <x v="2"/>
    <n v="1343.77"/>
    <n v="1379.01"/>
    <n v="1330.4"/>
    <n v="1372.37"/>
    <n v="9272493"/>
    <n v="1375.84"/>
    <n v="0"/>
    <n v="1"/>
    <n v="963.80454545454563"/>
    <n v="67.12"/>
    <s v="Weak_buy"/>
    <n v="408.57"/>
    <s v="Weak_selling"/>
    <x v="1"/>
    <n v="1735.85"/>
    <n v="191.76"/>
    <n v="1483.22"/>
    <n v="84.65"/>
    <n v="0.74"/>
    <n v="12725291218.41"/>
    <n v="29.12"/>
  </r>
  <r>
    <s v="19-09-1905"/>
    <x v="118"/>
    <x v="0"/>
    <n v="1169.0899999999999"/>
    <n v="1200.04"/>
    <n v="1145.05"/>
    <n v="1154.17"/>
    <n v="8763413"/>
    <n v="1157.52"/>
    <n v="0.5"/>
    <n v="1"/>
    <n v="938.18909090909085"/>
    <n v="68.14"/>
    <s v="Weak_buy"/>
    <n v="215.98"/>
    <s v="Weak_selling"/>
    <x v="1"/>
    <n v="1710.23"/>
    <n v="166.14"/>
    <n v="1483.22"/>
    <n v="84.65"/>
    <n v="0.51"/>
    <n v="10114468382.209999"/>
    <n v="28"/>
  </r>
  <r>
    <s v="18-09-1905"/>
    <x v="118"/>
    <x v="4"/>
    <n v="1277.51"/>
    <n v="1287.02"/>
    <n v="1239.55"/>
    <n v="1253.93"/>
    <n v="4756092"/>
    <n v="1254.92"/>
    <n v="0"/>
    <n v="1"/>
    <n v="986.79363636363644"/>
    <n v="40.24"/>
    <s v="Strong_buy"/>
    <n v="267.14"/>
    <s v="Weak_selling"/>
    <x v="1"/>
    <n v="1758.84"/>
    <n v="214.75"/>
    <n v="1483.22"/>
    <n v="84.65"/>
    <n v="1.17"/>
    <n v="5963806441.5600004"/>
    <n v="293.02999999999997"/>
  </r>
  <r>
    <s v="17-09-1905"/>
    <x v="118"/>
    <x v="1"/>
    <n v="1103.69"/>
    <n v="1138.69"/>
    <n v="1085.07"/>
    <n v="1100.74"/>
    <n v="4101440"/>
    <n v="1098.22"/>
    <n v="0.5"/>
    <n v="1.5"/>
    <n v="1013.5"/>
    <n v="69.52"/>
    <s v="Weak_buy"/>
    <n v="87.24"/>
    <s v="Weak_selling"/>
    <x v="1"/>
    <n v="1785.55"/>
    <n v="241.45"/>
    <n v="1483.22"/>
    <n v="84.65"/>
    <n v="0.77"/>
    <n v="4514619065.6000004"/>
    <n v="29.1"/>
  </r>
  <r>
    <s v="16-09-1905"/>
    <x v="118"/>
    <x v="1"/>
    <n v="431"/>
    <n v="463.81"/>
    <n v="426.14"/>
    <n v="440.93"/>
    <n v="6817923"/>
    <n v="440.31"/>
    <n v="0"/>
    <n v="1"/>
    <n v="952.16545454545451"/>
    <n v="51.92"/>
    <s v="Weak_buy"/>
    <n v="-511.24"/>
    <s v="Strong_selling"/>
    <x v="0"/>
    <n v="1724.21"/>
    <n v="180.12"/>
    <n v="1483.22"/>
    <n v="84.65"/>
    <n v="0.63"/>
    <n v="3006226788.3899999"/>
    <n v="26.33"/>
  </r>
  <r>
    <s v="15-09-1905"/>
    <x v="118"/>
    <x v="2"/>
    <n v="1102.5899999999999"/>
    <n v="1143"/>
    <n v="1089.99"/>
    <n v="1135.82"/>
    <n v="6250544"/>
    <n v="1130.67"/>
    <n v="1"/>
    <n v="1"/>
    <n v="942.83909090909083"/>
    <n v="64.959999999999994"/>
    <s v="Weak_buy"/>
    <n v="192.98"/>
    <s v="Weak_selling"/>
    <x v="1"/>
    <n v="1714.88"/>
    <n v="170.79"/>
    <n v="1483.22"/>
    <n v="84.65"/>
    <n v="0.53"/>
    <n v="7099492886.0799999"/>
    <n v="36.840000000000003"/>
  </r>
  <r>
    <s v="14-09-1905"/>
    <x v="118"/>
    <x v="2"/>
    <n v="1334.95"/>
    <n v="1336.19"/>
    <n v="1322.21"/>
    <n v="1329.74"/>
    <n v="4268657"/>
    <n v="1335.89"/>
    <n v="0"/>
    <n v="2"/>
    <n v="990.95818181818174"/>
    <n v="53.83"/>
    <s v="Weak_buy"/>
    <n v="338.78"/>
    <s v="Weak_selling"/>
    <x v="1"/>
    <n v="1763"/>
    <n v="218.91"/>
    <n v="1483.22"/>
    <n v="84.65"/>
    <n v="1.31"/>
    <n v="5676203959.1800003"/>
    <n v="751.28"/>
  </r>
  <r>
    <s v="13-09-1905"/>
    <x v="118"/>
    <x v="3"/>
    <n v="239.7"/>
    <n v="282.97000000000003"/>
    <n v="204.95"/>
    <n v="260.02"/>
    <n v="1306513"/>
    <n v="257.98"/>
    <n v="0"/>
    <n v="1"/>
    <n v="986.73181818181831"/>
    <n v="50.84"/>
    <s v="Weak_buy"/>
    <n v="-726.71"/>
    <s v="Strong_selling"/>
    <x v="0"/>
    <n v="1758.78"/>
    <n v="214.69"/>
    <n v="1483.22"/>
    <n v="84.65"/>
    <n v="1.04"/>
    <n v="339719510.25999999"/>
    <n v="5.44"/>
  </r>
  <r>
    <s v="12-09-1905"/>
    <x v="118"/>
    <x v="2"/>
    <n v="981.19"/>
    <n v="1023.92"/>
    <n v="958.77"/>
    <n v="986.25"/>
    <n v="1238573"/>
    <n v="986.12"/>
    <n v="0"/>
    <n v="2"/>
    <n v="975.27727272727282"/>
    <n v="64.75"/>
    <s v="Weak_buy"/>
    <n v="10.97"/>
    <s v="Weak_selling"/>
    <x v="1"/>
    <n v="1747.32"/>
    <n v="203.23"/>
    <n v="1483.22"/>
    <n v="84.65"/>
    <n v="1.24"/>
    <n v="1221542621.25"/>
    <n v="44.99"/>
  </r>
  <r>
    <s v="11-09-1905"/>
    <x v="118"/>
    <x v="3"/>
    <n v="275.68"/>
    <n v="297.44"/>
    <n v="269.49"/>
    <n v="280.42"/>
    <n v="9464972"/>
    <n v="279.69"/>
    <n v="1"/>
    <n v="1"/>
    <n v="888.44"/>
    <n v="43.14"/>
    <s v="Strong_buy"/>
    <n v="-608.02"/>
    <s v="Strong_selling"/>
    <x v="0"/>
    <n v="1660.49"/>
    <n v="116.39"/>
    <n v="1483.22"/>
    <n v="84.65"/>
    <n v="0.95"/>
    <n v="2654167448.2399998"/>
    <n v="15.48"/>
  </r>
  <r>
    <s v="10-09-1905"/>
    <x v="118"/>
    <x v="4"/>
    <n v="225.48"/>
    <n v="241.38"/>
    <n v="211.41"/>
    <n v="228.63"/>
    <n v="3534515"/>
    <n v="224.41"/>
    <n v="0.5"/>
    <n v="1"/>
    <n v="867.5472727272728"/>
    <n v="39.18"/>
    <s v="Strong_buy"/>
    <n v="-638.91999999999996"/>
    <s v="Strong_selling"/>
    <x v="0"/>
    <n v="1639.59"/>
    <n v="95.5"/>
    <n v="1483.22"/>
    <n v="84.65"/>
    <n v="0.51"/>
    <n v="808096164.45000005"/>
    <n v="8.18"/>
  </r>
  <r>
    <s v="09-09-1905"/>
    <x v="118"/>
    <x v="3"/>
    <n v="806.96"/>
    <n v="808.25"/>
    <n v="778.31"/>
    <n v="795.24"/>
    <n v="5782104"/>
    <n v="789.58"/>
    <n v="0"/>
    <n v="1"/>
    <n v="815.08090909090924"/>
    <n v="64.599999999999994"/>
    <s v="Weak_buy"/>
    <n v="-19.84"/>
    <s v="Strong_selling"/>
    <x v="0"/>
    <n v="1587.13"/>
    <n v="43.04"/>
    <n v="1483.22"/>
    <n v="84.65"/>
    <n v="1.3"/>
    <n v="4598160384.96"/>
    <n v="41.98"/>
  </r>
  <r>
    <s v="08-09-1905"/>
    <x v="118"/>
    <x v="0"/>
    <n v="795.74"/>
    <n v="845.43"/>
    <n v="786.72"/>
    <n v="787.33"/>
    <n v="2569914"/>
    <n v="785"/>
    <n v="0"/>
    <n v="1"/>
    <n v="781.73181818181831"/>
    <n v="47.29"/>
    <s v="Weak_buy"/>
    <n v="5.6"/>
    <s v="Weak_selling"/>
    <x v="1"/>
    <n v="1553.78"/>
    <n v="9.69"/>
    <n v="1483.22"/>
    <n v="84.65"/>
    <n v="1"/>
    <n v="2023370389.6199999"/>
    <n v="28.39"/>
  </r>
  <r>
    <s v="07-09-1905"/>
    <x v="118"/>
    <x v="3"/>
    <n v="621.79999999999995"/>
    <n v="640.45000000000005"/>
    <n v="588.87"/>
    <n v="603.32000000000005"/>
    <n v="3740643"/>
    <n v="603.73"/>
    <n v="0.5"/>
    <n v="1"/>
    <n v="722.58545454545447"/>
    <n v="40.64"/>
    <s v="Strong_buy"/>
    <n v="-119.27"/>
    <s v="Strong_selling"/>
    <x v="0"/>
    <n v="1494.63"/>
    <n v="-49.46"/>
    <n v="1483.22"/>
    <n v="84.65"/>
    <n v="1.24"/>
    <n v="2256804734.7600002"/>
    <n v="18.2"/>
  </r>
  <r>
    <s v="06-09-1905"/>
    <x v="118"/>
    <x v="3"/>
    <n v="441.99"/>
    <n v="469.1"/>
    <n v="406.25"/>
    <n v="466.09"/>
    <n v="3805494"/>
    <n v="474.98"/>
    <n v="0"/>
    <n v="1.5"/>
    <n v="664.89"/>
    <n v="65.010000000000005"/>
    <s v="Weak_buy"/>
    <n v="-198.8"/>
    <s v="Strong_selling"/>
    <x v="0"/>
    <n v="1436.94"/>
    <n v="-107.16"/>
    <n v="1483.22"/>
    <n v="84.65"/>
    <n v="0.92"/>
    <n v="1773702698.46"/>
    <n v="63.95"/>
  </r>
  <r>
    <s v="05-09-1905"/>
    <x v="118"/>
    <x v="3"/>
    <n v="1018.04"/>
    <n v="1026.23"/>
    <n v="983.93"/>
    <n v="1017.99"/>
    <n v="4962349"/>
    <n v="1026.75"/>
    <n v="0.5"/>
    <n v="1"/>
    <n v="717.35"/>
    <n v="65.900000000000006"/>
    <s v="Weak_buy"/>
    <n v="300.64"/>
    <s v="Weak_selling"/>
    <x v="1"/>
    <n v="1489.4"/>
    <n v="-54.7"/>
    <n v="1483.22"/>
    <n v="84.65"/>
    <n v="1.47"/>
    <n v="5051621658.5100002"/>
    <n v="35.409999999999997"/>
  </r>
  <r>
    <s v="04-09-1905"/>
    <x v="118"/>
    <x v="4"/>
    <n v="420.38"/>
    <n v="441.78"/>
    <n v="414.59"/>
    <n v="420.03"/>
    <n v="3758652"/>
    <n v="421.28"/>
    <n v="0"/>
    <n v="1.5"/>
    <n v="652.27818181818191"/>
    <n v="46.33"/>
    <s v="Weak_buy"/>
    <n v="-232.25"/>
    <s v="Strong_selling"/>
    <x v="0"/>
    <n v="1424.32"/>
    <n v="-119.77"/>
    <n v="1483.22"/>
    <n v="84.65"/>
    <n v="0.67"/>
    <n v="1578746599.5599999"/>
    <n v="8.9600000000000009"/>
  </r>
  <r>
    <s v="03-09-1905"/>
    <x v="118"/>
    <x v="2"/>
    <n v="594.04999999999995"/>
    <n v="615.83000000000004"/>
    <n v="552.84"/>
    <n v="553.85"/>
    <n v="5108353"/>
    <n v="560.37"/>
    <n v="0"/>
    <n v="1"/>
    <n v="581.74272727272728"/>
    <n v="46.99"/>
    <s v="Weak_buy"/>
    <n v="-27.89"/>
    <s v="Strong_selling"/>
    <x v="0"/>
    <n v="1353.79"/>
    <n v="-190.3"/>
    <n v="1483.22"/>
    <n v="84.65"/>
    <n v="0.54"/>
    <n v="2829261309.0500002"/>
    <n v="54.41"/>
  </r>
  <r>
    <s v="02-09-1905"/>
    <x v="118"/>
    <x v="1"/>
    <n v="880.33"/>
    <n v="921.67"/>
    <n v="831.99"/>
    <n v="865.89"/>
    <n v="6882656"/>
    <n v="870.26"/>
    <n v="1"/>
    <n v="2"/>
    <n v="636.82181818181823"/>
    <n v="64"/>
    <s v="Weak_buy"/>
    <n v="229.07"/>
    <s v="Weak_selling"/>
    <x v="1"/>
    <n v="1408.87"/>
    <n v="-135.22"/>
    <n v="1483.22"/>
    <n v="84.65"/>
    <n v="1.04"/>
    <n v="5959623003.8400002"/>
    <n v="19.2"/>
  </r>
  <r>
    <s v="01-09-1905"/>
    <x v="118"/>
    <x v="3"/>
    <n v="779.25"/>
    <n v="808.78"/>
    <n v="745.78"/>
    <n v="775.56"/>
    <n v="5033629"/>
    <n v="772.09"/>
    <n v="0.5"/>
    <n v="1.5"/>
    <n v="617.66818181818201"/>
    <n v="66.42"/>
    <s v="Weak_buy"/>
    <n v="157.88999999999999"/>
    <s v="Weak_selling"/>
    <x v="1"/>
    <n v="1389.71"/>
    <n v="-154.38"/>
    <n v="1483.22"/>
    <n v="84.65"/>
    <n v="0.65"/>
    <n v="3903881307.2399998"/>
    <n v="18.010000000000002"/>
  </r>
  <r>
    <s v="31-08-1905"/>
    <x v="118"/>
    <x v="4"/>
    <n v="880.93"/>
    <n v="881.4"/>
    <n v="833.84"/>
    <n v="854.63"/>
    <n v="5993460"/>
    <n v="847.82"/>
    <n v="1"/>
    <n v="1"/>
    <n v="669.86909090909091"/>
    <n v="61.94"/>
    <s v="Weak_buy"/>
    <n v="184.76"/>
    <s v="Weak_selling"/>
    <x v="1"/>
    <n v="1441.91"/>
    <n v="-102.18"/>
    <n v="1483.22"/>
    <n v="84.65"/>
    <n v="0.69"/>
    <n v="5122190719.8000002"/>
    <n v="22.25"/>
  </r>
  <r>
    <s v="30-08-1905"/>
    <x v="118"/>
    <x v="3"/>
    <n v="1413.93"/>
    <n v="1437.02"/>
    <n v="1370.84"/>
    <n v="1404.88"/>
    <n v="1894283"/>
    <n v="1395.96"/>
    <n v="0"/>
    <n v="1"/>
    <n v="776.80090909090916"/>
    <n v="57.93"/>
    <s v="Weak_buy"/>
    <n v="628.08000000000004"/>
    <s v="Weak_selling"/>
    <x v="1"/>
    <n v="1548.85"/>
    <n v="4.76"/>
    <n v="1483.22"/>
    <n v="84.65"/>
    <n v="1.39"/>
    <n v="2661240301.04"/>
    <n v="40.729999999999997"/>
  </r>
  <r>
    <s v="29-08-1905"/>
    <x v="118"/>
    <x v="2"/>
    <n v="1055.77"/>
    <n v="1065.54"/>
    <n v="1033.8800000000001"/>
    <n v="1063.33"/>
    <n v="4174445"/>
    <n v="1069.9000000000001"/>
    <n v="0"/>
    <n v="1"/>
    <n v="801.17272727272723"/>
    <n v="65.849999999999994"/>
    <s v="Weak_buy"/>
    <n v="262.16000000000003"/>
    <s v="Weak_selling"/>
    <x v="1"/>
    <n v="1573.22"/>
    <n v="29.13"/>
    <n v="1483.22"/>
    <n v="84.65"/>
    <n v="0.88"/>
    <n v="4438812601.8500004"/>
    <n v="728.29"/>
  </r>
  <r>
    <s v="28-08-1905"/>
    <x v="118"/>
    <x v="0"/>
    <n v="793.39"/>
    <n v="843.28"/>
    <n v="770.73"/>
    <n v="775.66"/>
    <n v="7452246"/>
    <n v="769.07"/>
    <n v="0.5"/>
    <n v="2"/>
    <n v="800.11181818181831"/>
    <n v="55.97"/>
    <s v="Weak_buy"/>
    <n v="-24.45"/>
    <s v="Strong_selling"/>
    <x v="0"/>
    <n v="1572.16"/>
    <n v="28.07"/>
    <n v="1483.22"/>
    <n v="84.65"/>
    <n v="0.55000000000000004"/>
    <n v="5780409132.3599997"/>
    <n v="28.21"/>
  </r>
  <r>
    <s v="27-08-1905"/>
    <x v="118"/>
    <x v="3"/>
    <n v="742.38"/>
    <n v="765.43"/>
    <n v="694.96"/>
    <n v="761.34"/>
    <n v="8170900"/>
    <n v="755.2"/>
    <n v="0"/>
    <n v="2"/>
    <n v="814.47727272727275"/>
    <n v="30.14"/>
    <s v="Strong_buy"/>
    <n v="-53.14"/>
    <s v="Strong_selling"/>
    <x v="0"/>
    <n v="1586.52"/>
    <n v="42.43"/>
    <n v="1483.22"/>
    <n v="84.65"/>
    <n v="1.29"/>
    <n v="6220833006"/>
    <n v="50.51"/>
  </r>
  <r>
    <s v="26-08-1905"/>
    <x v="118"/>
    <x v="2"/>
    <n v="1134.46"/>
    <n v="1179.68"/>
    <n v="1088.74"/>
    <n v="1159.5899999999999"/>
    <n v="9784476"/>
    <n v="1150.43"/>
    <n v="1"/>
    <n v="1"/>
    <n v="877.52272727272725"/>
    <n v="48.14"/>
    <s v="Weak_buy"/>
    <n v="282.07"/>
    <s v="Weak_selling"/>
    <x v="1"/>
    <n v="1649.57"/>
    <n v="105.48"/>
    <n v="1483.22"/>
    <n v="84.65"/>
    <n v="0.86"/>
    <n v="11345980524.84"/>
    <n v="38.61"/>
  </r>
  <r>
    <s v="25-08-1905"/>
    <x v="118"/>
    <x v="0"/>
    <n v="817.11"/>
    <n v="835.13"/>
    <n v="799.52"/>
    <n v="831.28"/>
    <n v="2270338"/>
    <n v="823.45"/>
    <n v="0"/>
    <n v="1.5"/>
    <n v="860.54909090909098"/>
    <n v="55.07"/>
    <s v="Weak_buy"/>
    <n v="-29.27"/>
    <s v="Strong_selling"/>
    <x v="0"/>
    <n v="1632.59"/>
    <n v="88.5"/>
    <n v="1483.22"/>
    <n v="84.65"/>
    <n v="1.3"/>
    <n v="1887286572.6400001"/>
    <n v="17.940000000000001"/>
  </r>
  <r>
    <s v="24-08-1905"/>
    <x v="118"/>
    <x v="3"/>
    <n v="606.72"/>
    <n v="615.99"/>
    <n v="568.64"/>
    <n v="602.30999999999995"/>
    <n v="6277217"/>
    <n v="610.1"/>
    <n v="0.5"/>
    <n v="1.5"/>
    <n v="877.12"/>
    <n v="61.12"/>
    <s v="Weak_buy"/>
    <n v="-274.81"/>
    <s v="Strong_selling"/>
    <x v="0"/>
    <n v="1649.17"/>
    <n v="105.07"/>
    <n v="1483.22"/>
    <n v="84.65"/>
    <n v="0.97"/>
    <n v="3780830571.27"/>
    <n v="26.07"/>
  </r>
  <r>
    <s v="23-08-1905"/>
    <x v="118"/>
    <x v="1"/>
    <n v="296.06"/>
    <n v="315.87"/>
    <n v="251.96"/>
    <n v="282.45999999999998"/>
    <n v="1573559"/>
    <n v="273.22000000000003"/>
    <n v="0"/>
    <n v="1"/>
    <n v="852.44818181818164"/>
    <n v="60.78"/>
    <s v="Weak_buy"/>
    <n v="-569.99"/>
    <s v="Strong_selling"/>
    <x v="0"/>
    <n v="1624.49"/>
    <n v="80.400000000000006"/>
    <n v="1483.22"/>
    <n v="84.65"/>
    <n v="0.54"/>
    <n v="444467475.13999999"/>
    <n v="27.7"/>
  </r>
  <r>
    <s v="22-08-1905"/>
    <x v="118"/>
    <x v="0"/>
    <n v="245.06"/>
    <n v="276.19"/>
    <n v="230.64"/>
    <n v="264.39"/>
    <n v="9818498"/>
    <n v="259.06"/>
    <n v="0"/>
    <n v="1"/>
    <n v="797.76636363636351"/>
    <n v="58.05"/>
    <s v="Weak_buy"/>
    <n v="-533.38"/>
    <s v="Strong_selling"/>
    <x v="0"/>
    <n v="1569.81"/>
    <n v="25.72"/>
    <n v="1483.22"/>
    <n v="84.65"/>
    <n v="1.33"/>
    <n v="2595912686.2199998"/>
    <n v="9.85"/>
  </r>
  <r>
    <s v="21-08-1905"/>
    <x v="118"/>
    <x v="4"/>
    <n v="1323.14"/>
    <n v="1361.71"/>
    <n v="1279.6099999999999"/>
    <n v="1322.75"/>
    <n v="6387188"/>
    <n v="1317.84"/>
    <n v="0"/>
    <n v="1"/>
    <n v="847.51090909090897"/>
    <n v="52.99"/>
    <s v="Weak_buy"/>
    <n v="475.24"/>
    <s v="Weak_selling"/>
    <x v="1"/>
    <n v="1619.56"/>
    <n v="75.47"/>
    <n v="1483.22"/>
    <n v="84.65"/>
    <n v="0.78"/>
    <n v="8448652927"/>
    <n v="49.56"/>
  </r>
  <r>
    <s v="20-08-1905"/>
    <x v="118"/>
    <x v="3"/>
    <n v="1306.17"/>
    <n v="1355.36"/>
    <n v="1299.54"/>
    <n v="1325.47"/>
    <n v="9138723"/>
    <n v="1329.37"/>
    <n v="0"/>
    <n v="1"/>
    <n v="890.31454545454551"/>
    <n v="49.87"/>
    <s v="Weak_buy"/>
    <n v="435.16"/>
    <s v="Weak_selling"/>
    <x v="1"/>
    <n v="1662.36"/>
    <n v="118.27"/>
    <n v="1483.22"/>
    <n v="84.65"/>
    <n v="0.99"/>
    <n v="12113103174.809999"/>
    <n v="59.29"/>
  </r>
  <r>
    <s v="19-08-1905"/>
    <x v="118"/>
    <x v="3"/>
    <n v="1026.23"/>
    <n v="1052.0899999999999"/>
    <n v="1006.3"/>
    <n v="1043.06"/>
    <n v="6237787"/>
    <n v="1038.96"/>
    <n v="0.5"/>
    <n v="1"/>
    <n v="857.42181818181814"/>
    <n v="60.01"/>
    <s v="Weak_buy"/>
    <n v="185.64"/>
    <s v="Weak_selling"/>
    <x v="1"/>
    <n v="1629.47"/>
    <n v="85.38"/>
    <n v="1483.22"/>
    <n v="84.65"/>
    <n v="0.7"/>
    <n v="6506386108.2200003"/>
    <n v="21.87"/>
  </r>
  <r>
    <s v="18-08-1905"/>
    <x v="118"/>
    <x v="1"/>
    <n v="594.64"/>
    <n v="614.28"/>
    <n v="546.55999999999995"/>
    <n v="565.15"/>
    <n v="8881909"/>
    <n v="574.95000000000005"/>
    <n v="0"/>
    <n v="1"/>
    <n v="812.13272727272715"/>
    <n v="65.790000000000006"/>
    <s v="Weak_buy"/>
    <n v="-246.98"/>
    <s v="Strong_selling"/>
    <x v="0"/>
    <n v="1584.18"/>
    <n v="40.090000000000003"/>
    <n v="1483.22"/>
    <n v="84.65"/>
    <n v="1.02"/>
    <n v="5019610871.3500004"/>
    <n v="11.31"/>
  </r>
  <r>
    <s v="17-08-1905"/>
    <x v="118"/>
    <x v="4"/>
    <n v="142.72999999999999"/>
    <n v="187.77"/>
    <n v="120.01"/>
    <n v="157.83000000000001"/>
    <n v="1438807"/>
    <n v="166.94"/>
    <n v="0"/>
    <n v="2"/>
    <n v="755.96636363636355"/>
    <n v="69.569999999999993"/>
    <s v="Weak_buy"/>
    <n v="-598.14"/>
    <s v="Strong_selling"/>
    <x v="0"/>
    <n v="1528.01"/>
    <n v="-16.079999999999998"/>
    <n v="1483.22"/>
    <n v="84.65"/>
    <n v="1.29"/>
    <n v="227086908.81"/>
    <n v="9.9499999999999993"/>
  </r>
  <r>
    <s v="16-08-1905"/>
    <x v="118"/>
    <x v="4"/>
    <n v="925.98"/>
    <n v="964.71"/>
    <n v="913.36"/>
    <n v="962.56"/>
    <n v="7517527"/>
    <n v="969.6"/>
    <n v="0"/>
    <n v="1"/>
    <n v="774.25909090909079"/>
    <n v="57.33"/>
    <s v="Weak_buy"/>
    <n v="188.3"/>
    <s v="Weak_selling"/>
    <x v="1"/>
    <n v="1546.3"/>
    <n v="2.21"/>
    <n v="1483.22"/>
    <n v="84.65"/>
    <n v="1.27"/>
    <n v="7236070789.1199999"/>
    <n v="21.85"/>
  </r>
  <r>
    <s v="15-08-1905"/>
    <x v="118"/>
    <x v="3"/>
    <n v="1241.46"/>
    <n v="1291.44"/>
    <n v="1237.23"/>
    <n v="1242.05"/>
    <n v="9511330"/>
    <n v="1249.08"/>
    <n v="0"/>
    <n v="1"/>
    <n v="781.75545454545454"/>
    <n v="61.69"/>
    <s v="Weak_buy"/>
    <n v="460.29"/>
    <s v="Weak_selling"/>
    <x v="1"/>
    <n v="1553.8"/>
    <n v="9.7100000000000009"/>
    <n v="1483.22"/>
    <n v="84.65"/>
    <n v="0.6"/>
    <n v="11813547426.5"/>
    <n v="134.66999999999999"/>
  </r>
  <r>
    <s v="14-08-1905"/>
    <x v="118"/>
    <x v="3"/>
    <n v="1305.06"/>
    <n v="1341.4"/>
    <n v="1289.03"/>
    <n v="1309.0899999999999"/>
    <n v="3714345"/>
    <n v="1307.24"/>
    <n v="0"/>
    <n v="1"/>
    <n v="825.19272727272721"/>
    <n v="32.01"/>
    <s v="Strong_buy"/>
    <n v="483.9"/>
    <s v="Weak_selling"/>
    <x v="1"/>
    <n v="1597.24"/>
    <n v="53.15"/>
    <n v="1483.22"/>
    <n v="84.65"/>
    <n v="1.05"/>
    <n v="4862411896.0500002"/>
    <n v="264.36"/>
  </r>
  <r>
    <s v="13-08-1905"/>
    <x v="118"/>
    <x v="3"/>
    <n v="669"/>
    <n v="684.32"/>
    <n v="622.94000000000005"/>
    <n v="645.82000000000005"/>
    <n v="8665250"/>
    <n v="655.32000000000005"/>
    <n v="0"/>
    <n v="1"/>
    <n v="829.1481818181818"/>
    <n v="52.08"/>
    <s v="Weak_buy"/>
    <n v="-183.33"/>
    <s v="Strong_selling"/>
    <x v="0"/>
    <n v="1601.19"/>
    <n v="57.1"/>
    <n v="1483.22"/>
    <n v="84.65"/>
    <n v="0.85"/>
    <n v="5596191755"/>
    <n v="13.25"/>
  </r>
  <r>
    <s v="12-08-1905"/>
    <x v="118"/>
    <x v="2"/>
    <n v="516.64"/>
    <n v="536.80999999999995"/>
    <n v="493.65"/>
    <n v="528.54"/>
    <n v="4683377"/>
    <n v="523.36"/>
    <n v="0.5"/>
    <n v="1"/>
    <n v="851.51909090909078"/>
    <n v="52.98"/>
    <s v="Weak_buy"/>
    <n v="-322.98"/>
    <s v="Strong_selling"/>
    <x v="0"/>
    <n v="1623.56"/>
    <n v="79.47"/>
    <n v="1483.22"/>
    <n v="84.65"/>
    <n v="0.63"/>
    <n v="2475352079.5799999"/>
    <n v="13.55"/>
  </r>
  <r>
    <s v="11-08-1905"/>
    <x v="118"/>
    <x v="1"/>
    <n v="1219.03"/>
    <n v="1246.3499999999999"/>
    <n v="1214.1500000000001"/>
    <n v="1222.6199999999999"/>
    <n v="2349799"/>
    <n v="1225.9100000000001"/>
    <n v="0"/>
    <n v="2"/>
    <n v="938.63090909090897"/>
    <n v="38.159999999999997"/>
    <s v="Strong_buy"/>
    <n v="283.99"/>
    <s v="Weak_selling"/>
    <x v="1"/>
    <n v="1710.68"/>
    <n v="166.59"/>
    <n v="1483.22"/>
    <n v="84.65"/>
    <n v="1.29"/>
    <n v="2872911253.3800001"/>
    <n v="41.85"/>
  </r>
  <r>
    <s v="10-08-1905"/>
    <x v="118"/>
    <x v="3"/>
    <n v="1327.24"/>
    <n v="1342.68"/>
    <n v="1295.31"/>
    <n v="1326.01"/>
    <n v="6061382"/>
    <n v="1327.65"/>
    <n v="0"/>
    <n v="1"/>
    <n v="938.92727272727268"/>
    <n v="59.84"/>
    <s v="Weak_buy"/>
    <n v="387.08"/>
    <s v="Weak_selling"/>
    <x v="1"/>
    <n v="1710.97"/>
    <n v="166.88"/>
    <n v="1483.22"/>
    <n v="84.65"/>
    <n v="0.86"/>
    <n v="8037453145.8199997"/>
    <n v="49.45"/>
  </r>
  <r>
    <s v="09-08-1905"/>
    <x v="118"/>
    <x v="4"/>
    <n v="155.06"/>
    <n v="195.95"/>
    <n v="111.63"/>
    <n v="189.14"/>
    <n v="9572791"/>
    <n v="180.14"/>
    <n v="1"/>
    <n v="1"/>
    <n v="835.62454545454534"/>
    <n v="55.16"/>
    <s v="Weak_buy"/>
    <n v="-646.48"/>
    <s v="Strong_selling"/>
    <x v="0"/>
    <n v="1607.67"/>
    <n v="63.58"/>
    <n v="1483.22"/>
    <n v="84.65"/>
    <n v="0.99"/>
    <n v="1810597689.74"/>
    <n v="33.89"/>
  </r>
  <r>
    <s v="08-08-1905"/>
    <x v="118"/>
    <x v="1"/>
    <n v="695.39"/>
    <n v="732.73"/>
    <n v="694.06"/>
    <n v="708.19"/>
    <n v="6221766"/>
    <n v="704.84"/>
    <n v="0"/>
    <n v="2"/>
    <n v="805.18181818181813"/>
    <n v="37.630000000000003"/>
    <s v="Strong_buy"/>
    <n v="-96.99"/>
    <s v="Strong_selling"/>
    <x v="0"/>
    <n v="1577.23"/>
    <n v="33.14"/>
    <n v="1483.22"/>
    <n v="84.65"/>
    <n v="1.06"/>
    <n v="4406192463.54"/>
    <n v="123.66"/>
  </r>
  <r>
    <s v="07-08-1905"/>
    <x v="118"/>
    <x v="2"/>
    <n v="283.77"/>
    <n v="284.23"/>
    <n v="248.94"/>
    <n v="262.95999999999998"/>
    <n v="3461842"/>
    <n v="271.14999999999998"/>
    <n v="0"/>
    <n v="1"/>
    <n v="777.70999999999992"/>
    <n v="33.78"/>
    <s v="Strong_buy"/>
    <n v="-514.75"/>
    <s v="Strong_selling"/>
    <x v="0"/>
    <n v="1549.76"/>
    <n v="5.66"/>
    <n v="1483.22"/>
    <n v="84.65"/>
    <n v="0.61"/>
    <n v="910325972.32000005"/>
    <n v="6.12"/>
  </r>
  <r>
    <s v="06-08-1905"/>
    <x v="118"/>
    <x v="4"/>
    <n v="963.08"/>
    <n v="980.9"/>
    <n v="933.28"/>
    <n v="970.76"/>
    <n v="1474844"/>
    <n v="964.2"/>
    <n v="0.5"/>
    <n v="1"/>
    <n v="851.61272727272728"/>
    <n v="48.24"/>
    <s v="Weak_buy"/>
    <n v="119.15"/>
    <s v="Weak_selling"/>
    <x v="1"/>
    <n v="1623.66"/>
    <n v="79.569999999999993"/>
    <n v="1483.22"/>
    <n v="84.65"/>
    <n v="1.23"/>
    <n v="1431719561.4400001"/>
    <n v="26.02"/>
  </r>
  <r>
    <s v="05-08-1905"/>
    <x v="118"/>
    <x v="4"/>
    <n v="1039.82"/>
    <n v="1069.52"/>
    <n v="1009.86"/>
    <n v="1021.32"/>
    <n v="8175861"/>
    <n v="1021.51"/>
    <n v="0.5"/>
    <n v="2"/>
    <n v="856.9545454545455"/>
    <n v="55.97"/>
    <s v="Weak_buy"/>
    <n v="164.37"/>
    <s v="Weak_selling"/>
    <x v="1"/>
    <n v="1629"/>
    <n v="84.91"/>
    <n v="1483.22"/>
    <n v="84.65"/>
    <n v="1.19"/>
    <n v="8350170356.5200005"/>
    <n v="37.06"/>
  </r>
  <r>
    <s v="04-08-1905"/>
    <x v="118"/>
    <x v="3"/>
    <n v="352.88"/>
    <n v="361.11"/>
    <n v="342.32"/>
    <n v="352.03"/>
    <n v="6949618"/>
    <n v="359.02"/>
    <n v="0"/>
    <n v="2"/>
    <n v="776.04363636363632"/>
    <n v="49.29"/>
    <s v="Weak_buy"/>
    <n v="-424.01"/>
    <s v="Strong_selling"/>
    <x v="0"/>
    <n v="1548.09"/>
    <n v="4"/>
    <n v="1483.22"/>
    <n v="84.65"/>
    <n v="0.95"/>
    <n v="2446474024.54"/>
    <n v="54.08"/>
  </r>
  <r>
    <s v="03-08-1905"/>
    <x v="118"/>
    <x v="2"/>
    <n v="1489.51"/>
    <n v="1497.56"/>
    <n v="1447.23"/>
    <n v="1474.91"/>
    <n v="5880733"/>
    <n v="1475.71"/>
    <n v="0"/>
    <n v="1.5"/>
    <n v="791.11818181818194"/>
    <n v="48.72"/>
    <s v="Weak_buy"/>
    <n v="683.79"/>
    <s v="Weak_selling"/>
    <x v="1"/>
    <n v="1563.16"/>
    <n v="19.07"/>
    <n v="1483.22"/>
    <n v="84.65"/>
    <n v="0.94"/>
    <n v="8673551909.0300007"/>
    <n v="30.39"/>
  </r>
  <r>
    <s v="02-08-1905"/>
    <x v="118"/>
    <x v="1"/>
    <n v="151.56"/>
    <n v="172.97"/>
    <n v="102.4"/>
    <n v="147.22"/>
    <n v="7898725"/>
    <n v="139.22999999999999"/>
    <n v="0"/>
    <n v="1"/>
    <n v="745.79090909090894"/>
    <n v="59.3"/>
    <s v="Weak_buy"/>
    <n v="-598.57000000000005"/>
    <s v="Strong_selling"/>
    <x v="0"/>
    <n v="1517.84"/>
    <n v="-26.25"/>
    <n v="1483.22"/>
    <n v="84.65"/>
    <n v="0.59"/>
    <n v="1162850294.5"/>
    <n v="6.15"/>
  </r>
  <r>
    <s v="01-08-1905"/>
    <x v="118"/>
    <x v="3"/>
    <n v="756.38"/>
    <n v="789.55"/>
    <n v="720.65"/>
    <n v="736.6"/>
    <n v="7205189"/>
    <n v="732.89"/>
    <n v="0"/>
    <n v="1"/>
    <n v="764.70545454545459"/>
    <n v="34.770000000000003"/>
    <s v="Strong_buy"/>
    <n v="-28.11"/>
    <s v="Strong_selling"/>
    <x v="0"/>
    <n v="1536.75"/>
    <n v="-7.34"/>
    <n v="1483.22"/>
    <n v="84.65"/>
    <n v="0.85"/>
    <n v="5307342217.3999996"/>
    <n v="26.33"/>
  </r>
  <r>
    <s v="31-07-1905"/>
    <x v="118"/>
    <x v="3"/>
    <n v="731.71"/>
    <n v="754.75"/>
    <n v="717.97"/>
    <n v="743.71"/>
    <n v="1373662"/>
    <n v="752.91"/>
    <n v="0"/>
    <n v="1"/>
    <n v="721.16818181818189"/>
    <n v="34.909999999999997"/>
    <s v="Strong_buy"/>
    <n v="22.54"/>
    <s v="Weak_selling"/>
    <x v="1"/>
    <n v="1493.21"/>
    <n v="-50.88"/>
    <n v="1483.22"/>
    <n v="84.65"/>
    <n v="1.45"/>
    <n v="1021606166.02"/>
    <n v="20.72"/>
  </r>
  <r>
    <s v="30-07-1905"/>
    <x v="118"/>
    <x v="1"/>
    <n v="687.99"/>
    <n v="734.53"/>
    <n v="666.79"/>
    <n v="719.83"/>
    <n v="5430899"/>
    <n v="714.69"/>
    <n v="1"/>
    <n v="1.5"/>
    <n v="666.06090909090915"/>
    <n v="52.6"/>
    <s v="Weak_buy"/>
    <n v="53.77"/>
    <s v="Weak_selling"/>
    <x v="1"/>
    <n v="1438.11"/>
    <n v="-105.98"/>
    <n v="1483.22"/>
    <n v="84.65"/>
    <n v="1.45"/>
    <n v="3909324027.1700001"/>
    <n v="28.66"/>
  </r>
  <r>
    <s v="29-07-1905"/>
    <x v="118"/>
    <x v="1"/>
    <n v="539.49"/>
    <n v="557.54"/>
    <n v="531.95000000000005"/>
    <n v="544.48"/>
    <n v="8925184"/>
    <n v="548.4"/>
    <n v="0"/>
    <n v="1"/>
    <n v="698.36454545454546"/>
    <n v="37.89"/>
    <s v="Strong_buy"/>
    <n v="-153.88"/>
    <s v="Strong_selling"/>
    <x v="0"/>
    <n v="1470.41"/>
    <n v="-73.680000000000007"/>
    <n v="1483.22"/>
    <n v="84.65"/>
    <n v="0.87"/>
    <n v="4859584184.3199997"/>
    <n v="65.12"/>
  </r>
  <r>
    <s v="28-07-1905"/>
    <x v="118"/>
    <x v="2"/>
    <n v="247.82"/>
    <n v="265.8"/>
    <n v="219.35"/>
    <n v="228.32"/>
    <n v="3329507"/>
    <n v="228.85"/>
    <n v="0.5"/>
    <n v="1"/>
    <n v="654.7399999999999"/>
    <n v="33.770000000000003"/>
    <s v="Strong_buy"/>
    <n v="-426.42"/>
    <s v="Strong_selling"/>
    <x v="0"/>
    <n v="1426.79"/>
    <n v="-117.31"/>
    <n v="1483.22"/>
    <n v="84.65"/>
    <n v="1.33"/>
    <n v="760193038.24000001"/>
    <n v="10.86"/>
  </r>
  <r>
    <s v="27-07-1905"/>
    <x v="118"/>
    <x v="1"/>
    <n v="713.95"/>
    <n v="758.53"/>
    <n v="688.62"/>
    <n v="715.71"/>
    <n v="1595677"/>
    <n v="723.53"/>
    <n v="0"/>
    <n v="1"/>
    <n v="695.89909090909089"/>
    <n v="45.27"/>
    <s v="Weak_buy"/>
    <n v="19.809999999999999"/>
    <s v="Weak_selling"/>
    <x v="1"/>
    <n v="1467.94"/>
    <n v="-76.150000000000006"/>
    <n v="1483.22"/>
    <n v="84.65"/>
    <n v="1.1000000000000001"/>
    <n v="1142041985.6700001"/>
    <n v="50.53"/>
  </r>
  <r>
    <s v="26-07-1905"/>
    <x v="118"/>
    <x v="0"/>
    <n v="209.43"/>
    <n v="217.77"/>
    <n v="192.34"/>
    <n v="211.36"/>
    <n v="8833313"/>
    <n v="204.03"/>
    <n v="0"/>
    <n v="1"/>
    <n v="626.86272727272728"/>
    <n v="66.7"/>
    <s v="Weak_buy"/>
    <n v="-415.5"/>
    <s v="Strong_selling"/>
    <x v="0"/>
    <n v="1398.91"/>
    <n v="-145.18"/>
    <n v="1483.22"/>
    <n v="84.65"/>
    <n v="0.82"/>
    <n v="1867009035.6800001"/>
    <n v="5.86"/>
  </r>
  <r>
    <s v="25-07-1905"/>
    <x v="118"/>
    <x v="3"/>
    <n v="639.72"/>
    <n v="677.86"/>
    <n v="638.64"/>
    <n v="667.33"/>
    <n v="8548916"/>
    <n v="665.38"/>
    <n v="1"/>
    <n v="1"/>
    <n v="594.68181818181813"/>
    <n v="51.87"/>
    <s v="Weak_buy"/>
    <n v="72.650000000000006"/>
    <s v="Weak_selling"/>
    <x v="1"/>
    <n v="1366.73"/>
    <n v="-177.36"/>
    <n v="1483.22"/>
    <n v="84.65"/>
    <n v="1.04"/>
    <n v="5704948114.2799997"/>
    <n v="84.77"/>
  </r>
  <r>
    <s v="24-07-1905"/>
    <x v="118"/>
    <x v="0"/>
    <n v="222.07"/>
    <n v="233.56"/>
    <n v="180.1"/>
    <n v="196.91"/>
    <n v="8945074"/>
    <n v="194.71"/>
    <n v="0.5"/>
    <n v="1"/>
    <n v="580.58000000000004"/>
    <n v="44.55"/>
    <s v="Strong_buy"/>
    <n v="-383.67"/>
    <s v="Strong_selling"/>
    <x v="0"/>
    <n v="1352.63"/>
    <n v="-191.47"/>
    <n v="1483.22"/>
    <n v="84.65"/>
    <n v="1.44"/>
    <n v="1761374521.3399999"/>
    <n v="141.97999999999999"/>
  </r>
  <r>
    <s v="23-07-1905"/>
    <x v="118"/>
    <x v="1"/>
    <n v="1384.63"/>
    <n v="1407.39"/>
    <n v="1381.31"/>
    <n v="1396.58"/>
    <n v="5442254"/>
    <n v="1397.14"/>
    <n v="0"/>
    <n v="1"/>
    <n v="573.45909090909095"/>
    <n v="43.22"/>
    <s v="Strong_buy"/>
    <n v="823.12"/>
    <s v="Weak_selling"/>
    <x v="1"/>
    <n v="1345.5"/>
    <n v="-198.59"/>
    <n v="1483.22"/>
    <n v="84.65"/>
    <n v="1.2"/>
    <n v="7600543091.3199997"/>
    <n v="34.53"/>
  </r>
  <r>
    <s v="22-07-1905"/>
    <x v="118"/>
    <x v="2"/>
    <n v="535.77"/>
    <n v="567.54"/>
    <n v="526.69000000000005"/>
    <n v="532.16999999999996"/>
    <n v="9524395"/>
    <n v="523.21"/>
    <n v="0"/>
    <n v="2"/>
    <n v="608.4545454545455"/>
    <n v="65.08"/>
    <s v="Weak_buy"/>
    <n v="-76.28"/>
    <s v="Strong_selling"/>
    <x v="0"/>
    <n v="1380.5"/>
    <n v="-163.59"/>
    <n v="1483.22"/>
    <n v="84.65"/>
    <n v="0.62"/>
    <n v="5068597287.1499996"/>
    <n v="12.74"/>
  </r>
  <r>
    <s v="21-07-1905"/>
    <x v="118"/>
    <x v="2"/>
    <n v="1049.8399999999999"/>
    <n v="1050.4000000000001"/>
    <n v="1046.1199999999999"/>
    <n v="1047.2"/>
    <n v="6383643"/>
    <n v="1040.3599999999999"/>
    <n v="0"/>
    <n v="1"/>
    <n v="636.69090909090903"/>
    <n v="50.76"/>
    <s v="Weak_buy"/>
    <n v="410.51"/>
    <s v="Weak_selling"/>
    <x v="1"/>
    <n v="1408.74"/>
    <n v="-135.35"/>
    <n v="1483.22"/>
    <n v="84.65"/>
    <n v="1.47"/>
    <n v="6684950949.6000004"/>
    <n v="26.87"/>
  </r>
  <r>
    <s v="20-07-1905"/>
    <x v="118"/>
    <x v="2"/>
    <n v="518.19000000000005"/>
    <n v="542.69000000000005"/>
    <n v="494.81"/>
    <n v="540.59"/>
    <n v="2267140"/>
    <n v="543.69000000000005"/>
    <n v="0.5"/>
    <n v="1"/>
    <n v="618.22545454545457"/>
    <n v="47.86"/>
    <s v="Weak_buy"/>
    <n v="-77.64"/>
    <s v="Strong_selling"/>
    <x v="0"/>
    <n v="1390.27"/>
    <n v="-153.82"/>
    <n v="1483.22"/>
    <n v="84.65"/>
    <n v="0.98"/>
    <n v="1225593212.5999999"/>
    <n v="145.15"/>
  </r>
  <r>
    <s v="19-07-1905"/>
    <x v="118"/>
    <x v="0"/>
    <n v="1400.18"/>
    <n v="1425.95"/>
    <n v="1385.41"/>
    <n v="1411.96"/>
    <n v="1793521"/>
    <n v="1415.82"/>
    <n v="0.5"/>
    <n v="1"/>
    <n v="681.14636363636362"/>
    <n v="48.87"/>
    <s v="Weak_buy"/>
    <n v="730.81"/>
    <s v="Weak_selling"/>
    <x v="1"/>
    <n v="1453.19"/>
    <n v="-90.9"/>
    <n v="1483.22"/>
    <n v="84.65"/>
    <n v="0.97"/>
    <n v="2532379911.1599998"/>
    <n v="115.67"/>
  </r>
  <r>
    <s v="18-07-1905"/>
    <x v="118"/>
    <x v="0"/>
    <n v="950.24"/>
    <n v="976.94"/>
    <n v="928.15"/>
    <n v="937.79"/>
    <n v="8245927"/>
    <n v="932.32"/>
    <n v="0"/>
    <n v="1"/>
    <n v="716.90181818181816"/>
    <n v="41.1"/>
    <s v="Strong_buy"/>
    <n v="220.89"/>
    <s v="Weak_selling"/>
    <x v="1"/>
    <n v="1488.95"/>
    <n v="-55.14"/>
    <n v="1483.22"/>
    <n v="84.65"/>
    <n v="1.2"/>
    <n v="7732947881.3299999"/>
    <n v="54.36"/>
  </r>
  <r>
    <s v="17-07-1905"/>
    <x v="118"/>
    <x v="2"/>
    <n v="1460.87"/>
    <n v="1491.34"/>
    <n v="1439.51"/>
    <n v="1477.75"/>
    <n v="4507517"/>
    <n v="1480.1"/>
    <n v="0.5"/>
    <n v="2"/>
    <n v="830.48636363636365"/>
    <n v="48.46"/>
    <s v="Weak_buy"/>
    <n v="647.26"/>
    <s v="Weak_selling"/>
    <x v="1"/>
    <n v="1602.53"/>
    <n v="58.44"/>
    <n v="1483.22"/>
    <n v="84.65"/>
    <n v="1.29"/>
    <n v="6660983246.75"/>
    <n v="43.3"/>
  </r>
  <r>
    <s v="16-07-1905"/>
    <x v="118"/>
    <x v="1"/>
    <n v="135.94"/>
    <n v="144.27000000000001"/>
    <n v="88.92"/>
    <n v="99.88"/>
    <n v="5590477"/>
    <n v="102.79"/>
    <n v="0"/>
    <n v="2"/>
    <n v="774.50181818181807"/>
    <n v="65.73"/>
    <s v="Weak_buy"/>
    <n v="-674.62"/>
    <s v="Strong_selling"/>
    <x v="0"/>
    <n v="1546.55"/>
    <n v="2.46"/>
    <n v="1483.22"/>
    <n v="84.65"/>
    <n v="1.34"/>
    <n v="558376842.75999999"/>
    <n v="67.11"/>
  </r>
  <r>
    <s v="15-07-1905"/>
    <x v="118"/>
    <x v="2"/>
    <n v="319"/>
    <n v="360.92"/>
    <n v="304.48"/>
    <n v="340.03"/>
    <n v="2546827"/>
    <n v="343.36"/>
    <n v="1"/>
    <n v="1"/>
    <n v="786.19909090909084"/>
    <n v="54.41"/>
    <s v="Weak_buy"/>
    <n v="-446.17"/>
    <s v="Strong_selling"/>
    <x v="0"/>
    <n v="1558.24"/>
    <n v="14.15"/>
    <n v="1483.22"/>
    <n v="84.65"/>
    <n v="0.93"/>
    <n v="865997584.80999994"/>
    <n v="14.63"/>
  </r>
  <r>
    <s v="14-07-1905"/>
    <x v="118"/>
    <x v="0"/>
    <n v="797.76"/>
    <n v="827.14"/>
    <n v="785.69"/>
    <n v="808.4"/>
    <n v="3387103"/>
    <n v="814.26"/>
    <n v="0"/>
    <n v="2"/>
    <n v="799.02363636363634"/>
    <n v="35.200000000000003"/>
    <s v="Strong_buy"/>
    <n v="9.3800000000000008"/>
    <s v="Weak_selling"/>
    <x v="1"/>
    <n v="1571.07"/>
    <n v="26.98"/>
    <n v="1483.22"/>
    <n v="84.65"/>
    <n v="0.79"/>
    <n v="2738134065.1999998"/>
    <n v="32.72"/>
  </r>
  <r>
    <s v="13-07-1905"/>
    <x v="118"/>
    <x v="2"/>
    <n v="205.07"/>
    <n v="210.77"/>
    <n v="171.05"/>
    <n v="204.82"/>
    <n v="4805770"/>
    <n v="214.17"/>
    <n v="0"/>
    <n v="1"/>
    <n v="799.74272727272728"/>
    <n v="42.68"/>
    <s v="Strong_buy"/>
    <n v="-594.91999999999996"/>
    <s v="Strong_selling"/>
    <x v="0"/>
    <n v="1571.79"/>
    <n v="27.7"/>
    <n v="1483.22"/>
    <n v="84.65"/>
    <n v="0.94"/>
    <n v="984317811.39999998"/>
    <n v="15.18"/>
  </r>
  <r>
    <s v="12-07-1905"/>
    <x v="118"/>
    <x v="2"/>
    <n v="1344.17"/>
    <n v="1383.68"/>
    <n v="1324.84"/>
    <n v="1362.56"/>
    <n v="4863401"/>
    <n v="1368.32"/>
    <n v="1"/>
    <n v="1"/>
    <n v="796.65"/>
    <n v="68.930000000000007"/>
    <s v="Weak_buy"/>
    <n v="565.91"/>
    <s v="Weak_selling"/>
    <x v="1"/>
    <n v="1568.7"/>
    <n v="24.6"/>
    <n v="1483.22"/>
    <n v="84.65"/>
    <n v="0.71"/>
    <n v="6626675666.5600004"/>
    <n v="28.87"/>
  </r>
  <r>
    <s v="11-07-1905"/>
    <x v="118"/>
    <x v="3"/>
    <n v="803.37"/>
    <n v="803.73"/>
    <n v="791.79"/>
    <n v="792.53"/>
    <n v="2543848"/>
    <n v="799.85"/>
    <n v="0.5"/>
    <n v="1.5"/>
    <n v="820.31909090909096"/>
    <n v="39.96"/>
    <s v="Strong_buy"/>
    <n v="-27.79"/>
    <s v="Strong_selling"/>
    <x v="0"/>
    <n v="1592.36"/>
    <n v="48.27"/>
    <n v="1483.22"/>
    <n v="84.65"/>
    <n v="1.31"/>
    <n v="2016075855.4400001"/>
    <n v="24.2"/>
  </r>
  <r>
    <s v="10-07-1905"/>
    <x v="118"/>
    <x v="4"/>
    <n v="1459.91"/>
    <n v="1497.98"/>
    <n v="1458.61"/>
    <n v="1492.59"/>
    <n v="5061806"/>
    <n v="1497.61"/>
    <n v="0.5"/>
    <n v="1"/>
    <n v="860.80909090909086"/>
    <n v="43.33"/>
    <s v="Strong_buy"/>
    <n v="631.78"/>
    <s v="Weak_selling"/>
    <x v="1"/>
    <n v="1632.85"/>
    <n v="88.76"/>
    <n v="1492.59"/>
    <n v="84.65"/>
    <n v="0.76"/>
    <n v="7555201017.54"/>
    <n v="30.91"/>
  </r>
  <r>
    <s v="09-07-1905"/>
    <x v="118"/>
    <x v="0"/>
    <n v="1481.72"/>
    <n v="1488.33"/>
    <n v="1471.46"/>
    <n v="1479.85"/>
    <n v="5267356"/>
    <n v="1471.81"/>
    <n v="1"/>
    <n v="1.5"/>
    <n v="946.19636363636357"/>
    <n v="48.15"/>
    <s v="Weak_buy"/>
    <n v="533.65"/>
    <s v="Weak_selling"/>
    <x v="1"/>
    <n v="1718.24"/>
    <n v="174.15"/>
    <n v="1492.59"/>
    <n v="84.65"/>
    <n v="0.56999999999999995"/>
    <n v="7794896776.6000004"/>
    <n v="39.25"/>
  </r>
  <r>
    <s v="08-07-1905"/>
    <x v="118"/>
    <x v="2"/>
    <n v="335.31"/>
    <n v="354.99"/>
    <n v="306.35000000000002"/>
    <n v="332.32"/>
    <n v="2745369"/>
    <n v="340.36"/>
    <n v="0"/>
    <n v="2"/>
    <n v="848.0472727272728"/>
    <n v="66.900000000000006"/>
    <s v="Weak_buy"/>
    <n v="-515.73"/>
    <s v="Strong_selling"/>
    <x v="0"/>
    <n v="1620.09"/>
    <n v="76"/>
    <n v="1492.59"/>
    <n v="84.65"/>
    <n v="1.04"/>
    <n v="912341026.08000004"/>
    <n v="7.03"/>
  </r>
  <r>
    <s v="07-07-1905"/>
    <x v="118"/>
    <x v="2"/>
    <n v="1021.53"/>
    <n v="1053.5"/>
    <n v="1000.34"/>
    <n v="1036.93"/>
    <n v="6125482"/>
    <n v="1039.6300000000001"/>
    <n v="0"/>
    <n v="1"/>
    <n v="857.06"/>
    <n v="42.49"/>
    <s v="Strong_buy"/>
    <n v="179.87"/>
    <s v="Weak_selling"/>
    <x v="1"/>
    <n v="1629.11"/>
    <n v="85.01"/>
    <n v="1492.59"/>
    <n v="84.65"/>
    <n v="0.59"/>
    <n v="6351696050.2600002"/>
    <n v="209.68"/>
  </r>
  <r>
    <s v="06-07-1905"/>
    <x v="118"/>
    <x v="3"/>
    <n v="1377.42"/>
    <n v="1379.76"/>
    <n v="1360.3"/>
    <n v="1375.09"/>
    <n v="8670854"/>
    <n v="1381.15"/>
    <n v="0"/>
    <n v="1"/>
    <n v="847.72727272727275"/>
    <n v="54.81"/>
    <s v="Weak_buy"/>
    <n v="527.36"/>
    <s v="Weak_selling"/>
    <x v="1"/>
    <n v="1619.77"/>
    <n v="75.680000000000007"/>
    <n v="1492.59"/>
    <n v="84.65"/>
    <n v="0.93"/>
    <n v="11923204626.860001"/>
    <n v="75.86"/>
  </r>
  <r>
    <s v="05-07-1905"/>
    <x v="118"/>
    <x v="2"/>
    <n v="1323.63"/>
    <n v="1354.68"/>
    <n v="1291.03"/>
    <n v="1311.98"/>
    <n v="7512555"/>
    <n v="1316.64"/>
    <n v="0.5"/>
    <n v="1"/>
    <n v="957.91818181818167"/>
    <n v="54.02"/>
    <s v="Weak_buy"/>
    <n v="354.06"/>
    <s v="Weak_selling"/>
    <x v="1"/>
    <n v="1729.96"/>
    <n v="185.87"/>
    <n v="1492.59"/>
    <n v="84.65"/>
    <n v="0.85"/>
    <n v="9856321908.8999996"/>
    <n v="139.15"/>
  </r>
  <r>
    <s v="04-07-1905"/>
    <x v="118"/>
    <x v="4"/>
    <n v="1239.1300000000001"/>
    <n v="1272.74"/>
    <n v="1200.3399999999999"/>
    <n v="1203.8699999999999"/>
    <n v="8240855"/>
    <n v="1211.4000000000001"/>
    <n v="0"/>
    <n v="1.5"/>
    <n v="1036.449090909091"/>
    <n v="46.63"/>
    <s v="Weak_buy"/>
    <n v="167.42"/>
    <s v="Weak_selling"/>
    <x v="1"/>
    <n v="1808.49"/>
    <n v="264.39999999999998"/>
    <n v="1492.59"/>
    <n v="84.65"/>
    <n v="1.1499999999999999"/>
    <n v="9920918108.8500004"/>
    <n v="38.799999999999997"/>
  </r>
  <r>
    <s v="03-07-1905"/>
    <x v="118"/>
    <x v="0"/>
    <n v="423.88"/>
    <n v="454.46"/>
    <n v="390.85"/>
    <n v="438.5"/>
    <n v="9801085"/>
    <n v="440.59"/>
    <n v="1"/>
    <n v="1"/>
    <n v="1002.821818181818"/>
    <n v="51.63"/>
    <s v="Weak_buy"/>
    <n v="-564.32000000000005"/>
    <s v="Strong_selling"/>
    <x v="0"/>
    <n v="1774.87"/>
    <n v="230.78"/>
    <n v="1492.59"/>
    <n v="84.65"/>
    <n v="1.1100000000000001"/>
    <n v="4297775772.5"/>
    <n v="136.85"/>
  </r>
  <r>
    <s v="02-07-1905"/>
    <x v="118"/>
    <x v="0"/>
    <n v="785.32"/>
    <n v="814.67"/>
    <n v="778.43"/>
    <n v="798.4"/>
    <n v="8887655"/>
    <n v="806.27"/>
    <n v="0"/>
    <n v="1.5"/>
    <n v="1056.7836363636361"/>
    <n v="44.53"/>
    <s v="Strong_buy"/>
    <n v="-258.38"/>
    <s v="Strong_selling"/>
    <x v="0"/>
    <n v="1828.83"/>
    <n v="284.74"/>
    <n v="1492.59"/>
    <n v="84.65"/>
    <n v="1.28"/>
    <n v="7095903752"/>
    <n v="20.079999999999998"/>
  </r>
  <r>
    <s v="01-07-1905"/>
    <x v="118"/>
    <x v="4"/>
    <n v="573.79999999999995"/>
    <n v="581.52"/>
    <n v="555.88"/>
    <n v="569.66"/>
    <n v="4935980"/>
    <n v="575.59"/>
    <n v="0"/>
    <n v="1.5"/>
    <n v="984.70181818181811"/>
    <n v="53.61"/>
    <s v="Weak_buy"/>
    <n v="-415.04"/>
    <s v="Strong_selling"/>
    <x v="0"/>
    <n v="1756.75"/>
    <n v="212.66"/>
    <n v="1492.59"/>
    <n v="84.65"/>
    <n v="1.45"/>
    <n v="2811830366.8000002"/>
    <n v="30.37"/>
  </r>
  <r>
    <s v="30-06-1905"/>
    <x v="118"/>
    <x v="0"/>
    <n v="166.31"/>
    <n v="196.78"/>
    <n v="144.71"/>
    <n v="176.93"/>
    <n v="1018261"/>
    <n v="182.66"/>
    <n v="0"/>
    <n v="1"/>
    <n v="928.73818181818172"/>
    <n v="32.44"/>
    <s v="Strong_buy"/>
    <n v="-751.81"/>
    <s v="Strong_selling"/>
    <x v="0"/>
    <n v="1700.78"/>
    <n v="156.69"/>
    <n v="1492.59"/>
    <n v="84.65"/>
    <n v="1.47"/>
    <n v="180160918.72999999"/>
    <n v="16.64"/>
  </r>
  <r>
    <s v="29-06-1905"/>
    <x v="118"/>
    <x v="1"/>
    <n v="1131.6500000000001"/>
    <n v="1135.98"/>
    <n v="1109.68"/>
    <n v="1129.7"/>
    <n v="4028710"/>
    <n v="1132.1300000000001"/>
    <n v="1"/>
    <n v="1"/>
    <n v="895.74818181818193"/>
    <n v="37.869999999999997"/>
    <s v="Strong_buy"/>
    <n v="233.95"/>
    <s v="Weak_selling"/>
    <x v="1"/>
    <n v="1667.79"/>
    <n v="123.7"/>
    <n v="1492.59"/>
    <n v="84.65"/>
    <n v="0.92"/>
    <n v="4551233687"/>
    <n v="24.9"/>
  </r>
  <r>
    <s v="28-06-1905"/>
    <x v="118"/>
    <x v="1"/>
    <n v="692.35"/>
    <n v="698.4"/>
    <n v="663.39"/>
    <n v="673.78"/>
    <n v="7593526"/>
    <n v="681.22"/>
    <n v="0.5"/>
    <n v="1"/>
    <n v="822.46909090909105"/>
    <n v="40.22"/>
    <s v="Strong_buy"/>
    <n v="-148.69"/>
    <s v="Strong_selling"/>
    <x v="0"/>
    <n v="1594.51"/>
    <n v="50.42"/>
    <n v="1492.59"/>
    <n v="99.88"/>
    <n v="1.1100000000000001"/>
    <n v="5116365948.2799997"/>
    <n v="17.899999999999999"/>
  </r>
  <r>
    <s v="27-06-1905"/>
    <x v="118"/>
    <x v="0"/>
    <n v="567.54999999999995"/>
    <n v="576.59"/>
    <n v="552.63"/>
    <n v="564.21"/>
    <n v="6763601"/>
    <n v="573.25"/>
    <n v="0"/>
    <n v="1.5"/>
    <n v="843.55"/>
    <n v="49.65"/>
    <s v="Weak_buy"/>
    <n v="-279.33999999999997"/>
    <s v="Strong_selling"/>
    <x v="0"/>
    <n v="1615.6"/>
    <n v="71.5"/>
    <n v="1492.59"/>
    <n v="99.88"/>
    <n v="1.22"/>
    <n v="3816091320.21"/>
    <n v="21.55"/>
  </r>
  <r>
    <s v="26-06-1905"/>
    <x v="118"/>
    <x v="3"/>
    <n v="837.36"/>
    <n v="886.95"/>
    <n v="830.14"/>
    <n v="861.45"/>
    <n v="3464691"/>
    <n v="851.86"/>
    <n v="0.5"/>
    <n v="1"/>
    <n v="827.59727272727275"/>
    <n v="60.62"/>
    <s v="Weak_buy"/>
    <n v="33.85"/>
    <s v="Weak_selling"/>
    <x v="1"/>
    <n v="1599.64"/>
    <n v="55.55"/>
    <n v="1492.59"/>
    <n v="99.88"/>
    <n v="1.32"/>
    <n v="2984658061.9499998"/>
    <n v="54.63"/>
  </r>
  <r>
    <s v="25-06-1905"/>
    <x v="118"/>
    <x v="2"/>
    <n v="956.82"/>
    <n v="962.57"/>
    <n v="935.47"/>
    <n v="945.03"/>
    <n v="4633329"/>
    <n v="952.95"/>
    <n v="0"/>
    <n v="1"/>
    <n v="788.50090909090909"/>
    <n v="41.93"/>
    <s v="Strong_buy"/>
    <n v="156.53"/>
    <s v="Weak_selling"/>
    <x v="1"/>
    <n v="1560.55"/>
    <n v="16.46"/>
    <n v="1492.59"/>
    <n v="99.88"/>
    <n v="1.37"/>
    <n v="4378634904.8699999"/>
    <n v="39.24"/>
  </r>
  <r>
    <s v="24-06-1905"/>
    <x v="118"/>
    <x v="1"/>
    <n v="356.54"/>
    <n v="385.52"/>
    <n v="309.86"/>
    <n v="375.52"/>
    <n v="7262033"/>
    <n v="368.74"/>
    <n v="0.5"/>
    <n v="1"/>
    <n v="703.36818181818171"/>
    <n v="40.31"/>
    <s v="Strong_buy"/>
    <n v="-327.85"/>
    <s v="Strong_selling"/>
    <x v="0"/>
    <n v="1475.41"/>
    <n v="-68.680000000000007"/>
    <n v="1492.59"/>
    <n v="99.88"/>
    <n v="1.45"/>
    <n v="2727038632.1599998"/>
    <n v="8.92"/>
  </r>
  <r>
    <s v="23-06-1905"/>
    <x v="118"/>
    <x v="4"/>
    <n v="569.91999999999996"/>
    <n v="613.73"/>
    <n v="532.04"/>
    <n v="612.96"/>
    <n v="6599474"/>
    <n v="612.71"/>
    <n v="0"/>
    <n v="1"/>
    <n v="649.64909090909089"/>
    <n v="63.33"/>
    <s v="Weak_buy"/>
    <n v="-36.69"/>
    <s v="Strong_selling"/>
    <x v="0"/>
    <n v="1421.69"/>
    <n v="-122.4"/>
    <n v="1492.59"/>
    <n v="99.88"/>
    <n v="1.1399999999999999"/>
    <n v="4045213583.04"/>
    <n v="96.44"/>
  </r>
  <r>
    <s v="22-06-1905"/>
    <x v="118"/>
    <x v="1"/>
    <n v="1129.5999999999999"/>
    <n v="1130.6099999999999"/>
    <n v="1111.68"/>
    <n v="1128.21"/>
    <n v="5293029"/>
    <n v="1124.83"/>
    <n v="0"/>
    <n v="1"/>
    <n v="712.35"/>
    <n v="51.07"/>
    <s v="Weak_buy"/>
    <n v="415.86"/>
    <s v="Weak_selling"/>
    <x v="1"/>
    <n v="1484.4"/>
    <n v="-59.7"/>
    <n v="1492.59"/>
    <n v="99.88"/>
    <n v="1.2"/>
    <n v="5971648248.0900002"/>
    <n v="32.619999999999997"/>
  </r>
  <r>
    <s v="21-06-1905"/>
    <x v="118"/>
    <x v="1"/>
    <n v="910.57"/>
    <n v="946.4"/>
    <n v="905.86"/>
    <n v="934.47"/>
    <n v="4518816"/>
    <n v="929.91"/>
    <n v="0"/>
    <n v="1.5"/>
    <n v="724.72"/>
    <n v="57.4"/>
    <s v="Weak_buy"/>
    <n v="209.75"/>
    <s v="Weak_selling"/>
    <x v="1"/>
    <n v="1496.77"/>
    <n v="-47.33"/>
    <n v="1492.59"/>
    <n v="99.88"/>
    <n v="0.92"/>
    <n v="4222697987.52"/>
    <n v="38.090000000000003"/>
  </r>
  <r>
    <s v="20-06-1905"/>
    <x v="118"/>
    <x v="4"/>
    <n v="719.4"/>
    <n v="769.07"/>
    <n v="685.44"/>
    <n v="709.38"/>
    <n v="3462632"/>
    <n v="710.59"/>
    <n v="1"/>
    <n v="1"/>
    <n v="737.42181818181825"/>
    <n v="50.26"/>
    <s v="Weak_buy"/>
    <n v="-28.04"/>
    <s v="Strong_selling"/>
    <x v="0"/>
    <n v="1509.47"/>
    <n v="-34.619999999999997"/>
    <n v="1492.59"/>
    <n v="99.88"/>
    <n v="0.96"/>
    <n v="2456321888.1599998"/>
    <n v="16.93"/>
  </r>
  <r>
    <s v="19-06-1905"/>
    <x v="118"/>
    <x v="1"/>
    <n v="1306.67"/>
    <n v="1350.16"/>
    <n v="1305.02"/>
    <n v="1320.74"/>
    <n v="1959290"/>
    <n v="1311.13"/>
    <n v="0"/>
    <n v="2"/>
    <n v="841.40454545454554"/>
    <n v="45.79"/>
    <s v="Weak_buy"/>
    <n v="479.34"/>
    <s v="Weak_selling"/>
    <x v="1"/>
    <n v="1613.45"/>
    <n v="69.36"/>
    <n v="1492.59"/>
    <n v="99.88"/>
    <n v="1.29"/>
    <n v="2587712674.5999999"/>
    <n v="42.86"/>
  </r>
  <r>
    <s v="18-06-1905"/>
    <x v="118"/>
    <x v="3"/>
    <n v="1132.23"/>
    <n v="1155.68"/>
    <n v="1106.47"/>
    <n v="1110.1099999999999"/>
    <n v="7382502"/>
    <n v="1100.9100000000001"/>
    <n v="1"/>
    <n v="1"/>
    <n v="839.62363636363636"/>
    <n v="47.59"/>
    <s v="Weak_buy"/>
    <n v="270.49"/>
    <s v="Weak_selling"/>
    <x v="1"/>
    <n v="1611.67"/>
    <n v="67.58"/>
    <n v="1492.59"/>
    <n v="99.88"/>
    <n v="0.74"/>
    <n v="8195389295.2200003"/>
    <n v="22.48"/>
  </r>
  <r>
    <s v="17-06-1905"/>
    <x v="118"/>
    <x v="3"/>
    <n v="393.03"/>
    <n v="397.42"/>
    <n v="345.98"/>
    <n v="387.04"/>
    <n v="7973640"/>
    <n v="393.62"/>
    <n v="0.5"/>
    <n v="1.5"/>
    <n v="813.5563636363637"/>
    <n v="41.32"/>
    <s v="Strong_buy"/>
    <n v="-426.52"/>
    <s v="Strong_selling"/>
    <x v="0"/>
    <n v="1585.6"/>
    <n v="41.51"/>
    <n v="1492.59"/>
    <n v="99.88"/>
    <n v="0.57999999999999996"/>
    <n v="3086117625.5999999"/>
    <n v="15.53"/>
  </r>
  <r>
    <s v="16-06-1905"/>
    <x v="118"/>
    <x v="3"/>
    <n v="1344.72"/>
    <n v="1354.86"/>
    <n v="1322.61"/>
    <n v="1347.07"/>
    <n v="1459004"/>
    <n v="1340.51"/>
    <n v="1"/>
    <n v="1"/>
    <n v="884.72545454545445"/>
    <n v="61.78"/>
    <s v="Weak_buy"/>
    <n v="462.34"/>
    <s v="Weak_selling"/>
    <x v="1"/>
    <n v="1656.77"/>
    <n v="112.68"/>
    <n v="1492.59"/>
    <n v="99.88"/>
    <n v="1.41"/>
    <n v="1965380518.28"/>
    <n v="51.73"/>
  </r>
  <r>
    <s v="15-06-1905"/>
    <x v="118"/>
    <x v="1"/>
    <n v="1394.61"/>
    <n v="1423.68"/>
    <n v="1380.26"/>
    <n v="1398.56"/>
    <n v="3657305"/>
    <n v="1390.79"/>
    <n v="0"/>
    <n v="1"/>
    <n v="933.55363636363643"/>
    <n v="30.96"/>
    <s v="Strong_buy"/>
    <n v="465.01"/>
    <s v="Weak_selling"/>
    <x v="1"/>
    <n v="1705.6"/>
    <n v="161.51"/>
    <n v="1492.59"/>
    <n v="99.88"/>
    <n v="0.86"/>
    <n v="5114960480.8000002"/>
    <n v="90.93"/>
  </r>
  <r>
    <s v="14-06-1905"/>
    <x v="118"/>
    <x v="4"/>
    <n v="121.07"/>
    <n v="163.16999999999999"/>
    <n v="86.72"/>
    <n v="126.84"/>
    <n v="4199320"/>
    <n v="136.24"/>
    <n v="0"/>
    <n v="1"/>
    <n v="859.17272727272723"/>
    <n v="62.63"/>
    <s v="Weak_buy"/>
    <n v="-732.33"/>
    <s v="Strong_selling"/>
    <x v="0"/>
    <n v="1631.22"/>
    <n v="87.13"/>
    <n v="1492.59"/>
    <n v="99.88"/>
    <n v="0.62"/>
    <n v="532641748.80000001"/>
    <n v="4.46"/>
  </r>
  <r>
    <s v="13-06-1905"/>
    <x v="118"/>
    <x v="2"/>
    <n v="1405.85"/>
    <n v="1426.3"/>
    <n v="1390.09"/>
    <n v="1412.08"/>
    <n v="6020794"/>
    <n v="1408.94"/>
    <n v="1"/>
    <n v="1"/>
    <n v="953.40545454545452"/>
    <n v="55.25"/>
    <s v="Weak_buy"/>
    <n v="458.67"/>
    <s v="Weak_selling"/>
    <x v="1"/>
    <n v="1725.45"/>
    <n v="181.36"/>
    <n v="1492.59"/>
    <n v="99.88"/>
    <n v="1.4"/>
    <n v="8501842791.5200005"/>
    <n v="44.78"/>
  </r>
  <r>
    <s v="12-06-1905"/>
    <x v="118"/>
    <x v="1"/>
    <n v="957.43"/>
    <n v="982.91"/>
    <n v="926.07"/>
    <n v="955.51"/>
    <n v="5000278"/>
    <n v="957.03"/>
    <n v="0"/>
    <n v="1"/>
    <n v="984.54636363636371"/>
    <n v="69.27"/>
    <s v="Weak_buy"/>
    <n v="-29.04"/>
    <s v="Strong_selling"/>
    <x v="0"/>
    <n v="1756.59"/>
    <n v="212.5"/>
    <n v="1492.59"/>
    <n v="99.88"/>
    <n v="1.33"/>
    <n v="4777815631.7799997"/>
    <n v="37.97"/>
  </r>
  <r>
    <s v="11-06-1905"/>
    <x v="118"/>
    <x v="4"/>
    <n v="1365.83"/>
    <n v="1368.46"/>
    <n v="1364.72"/>
    <n v="1366.99"/>
    <n v="6301667"/>
    <n v="1372.78"/>
    <n v="0"/>
    <n v="1"/>
    <n v="1006.253636363636"/>
    <n v="52.98"/>
    <s v="Weak_buy"/>
    <n v="360.74"/>
    <s v="Weak_selling"/>
    <x v="1"/>
    <n v="1778.3"/>
    <n v="234.21"/>
    <n v="1492.59"/>
    <n v="99.88"/>
    <n v="1.08"/>
    <n v="8614315772.3299999"/>
    <n v="61.95"/>
  </r>
  <r>
    <s v="10-06-1905"/>
    <x v="118"/>
    <x v="2"/>
    <n v="806.41"/>
    <n v="832.15"/>
    <n v="792.08"/>
    <n v="820.89"/>
    <n v="4345320"/>
    <n v="812.37"/>
    <n v="0"/>
    <n v="2"/>
    <n v="995.92818181818177"/>
    <n v="30.51"/>
    <s v="Strong_buy"/>
    <n v="-175.04"/>
    <s v="Strong_selling"/>
    <x v="0"/>
    <n v="1767.97"/>
    <n v="223.88"/>
    <n v="1492.59"/>
    <n v="99.88"/>
    <n v="0.78"/>
    <n v="3567029734.8000002"/>
    <n v="20.5"/>
  </r>
  <r>
    <s v="09-06-1905"/>
    <x v="118"/>
    <x v="2"/>
    <n v="678.03"/>
    <n v="690.76"/>
    <n v="653.71"/>
    <n v="661.28"/>
    <n v="4240430"/>
    <n v="669.38"/>
    <n v="0"/>
    <n v="1"/>
    <n v="991.55545454545461"/>
    <n v="53.5"/>
    <s v="Weak_buy"/>
    <n v="-330.28"/>
    <s v="Strong_selling"/>
    <x v="0"/>
    <n v="1763.6"/>
    <n v="219.51"/>
    <n v="1492.59"/>
    <n v="99.88"/>
    <n v="0.92"/>
    <n v="2804111550.4000001"/>
    <n v="18.100000000000001"/>
  </r>
  <r>
    <s v="08-06-1905"/>
    <x v="118"/>
    <x v="0"/>
    <n v="745.26"/>
    <n v="758.66"/>
    <n v="743.71"/>
    <n v="752.98"/>
    <n v="5491648"/>
    <n v="750.8"/>
    <n v="0"/>
    <n v="1"/>
    <n v="939.94090909090914"/>
    <n v="51.23"/>
    <s v="Weak_buy"/>
    <n v="-186.96"/>
    <s v="Strong_selling"/>
    <x v="0"/>
    <n v="1711.99"/>
    <n v="167.9"/>
    <n v="1492.59"/>
    <n v="99.88"/>
    <n v="1.31"/>
    <n v="4135101111.04"/>
    <n v="33.99"/>
  </r>
  <r>
    <s v="07-06-1905"/>
    <x v="118"/>
    <x v="2"/>
    <n v="956"/>
    <n v="977.92"/>
    <n v="951.06"/>
    <n v="962.68"/>
    <n v="8624389"/>
    <n v="963.73"/>
    <n v="0"/>
    <n v="1.5"/>
    <n v="926.53818181818178"/>
    <n v="37.69"/>
    <s v="Strong_buy"/>
    <n v="36.14"/>
    <s v="Weak_selling"/>
    <x v="1"/>
    <n v="1698.58"/>
    <n v="154.49"/>
    <n v="1492.59"/>
    <n v="99.88"/>
    <n v="0.67"/>
    <n v="8302526802.5200005"/>
    <n v="67.03"/>
  </r>
  <r>
    <s v="06-06-1905"/>
    <x v="118"/>
    <x v="3"/>
    <n v="739.43"/>
    <n v="777.46"/>
    <n v="725.01"/>
    <n v="747.04"/>
    <n v="9480942"/>
    <n v="741.19"/>
    <n v="1"/>
    <n v="1"/>
    <n v="959.26545454545476"/>
    <n v="64.14"/>
    <s v="Weak_buy"/>
    <n v="-212.23"/>
    <s v="Strong_selling"/>
    <x v="0"/>
    <n v="1731.31"/>
    <n v="187.22"/>
    <n v="1492.59"/>
    <n v="99.88"/>
    <n v="1.1599999999999999"/>
    <n v="7082642911.6800003"/>
    <n v="17.059999999999999"/>
  </r>
  <r>
    <s v="05-06-1905"/>
    <x v="118"/>
    <x v="2"/>
    <n v="588.54999999999995"/>
    <n v="621.44000000000005"/>
    <n v="540.53"/>
    <n v="588.17999999999995"/>
    <n v="6908268"/>
    <n v="588.57000000000005"/>
    <n v="1"/>
    <n v="1"/>
    <n v="890.27545454545441"/>
    <n v="61.23"/>
    <s v="Weak_buy"/>
    <n v="-302.10000000000002"/>
    <s v="Strong_selling"/>
    <x v="0"/>
    <n v="1662.32"/>
    <n v="118.23"/>
    <n v="1492.59"/>
    <n v="99.88"/>
    <n v="1.39"/>
    <n v="4063305072.2399998"/>
    <n v="12.5"/>
  </r>
  <r>
    <s v="04-06-1905"/>
    <x v="118"/>
    <x v="0"/>
    <n v="1381.08"/>
    <n v="1403.95"/>
    <n v="1335.25"/>
    <n v="1395.56"/>
    <n v="9789810"/>
    <n v="1399.53"/>
    <n v="0"/>
    <n v="1"/>
    <n v="890.00272727272716"/>
    <n v="37.99"/>
    <s v="Strong_buy"/>
    <n v="505.56"/>
    <s v="Weak_selling"/>
    <x v="1"/>
    <n v="1662.05"/>
    <n v="117.96"/>
    <n v="1492.59"/>
    <n v="99.88"/>
    <n v="1.35"/>
    <n v="13662267243.6"/>
    <n v="60"/>
  </r>
  <r>
    <s v="03-06-1905"/>
    <x v="118"/>
    <x v="2"/>
    <n v="1210.18"/>
    <n v="1242.45"/>
    <n v="1202.0999999999999"/>
    <n v="1227.93"/>
    <n v="8417817"/>
    <n v="1237.22"/>
    <n v="0"/>
    <n v="1"/>
    <n v="990.10181818181809"/>
    <n v="34.159999999999997"/>
    <s v="Strong_buy"/>
    <n v="237.83"/>
    <s v="Weak_selling"/>
    <x v="1"/>
    <n v="1762.15"/>
    <n v="218.06"/>
    <n v="1492.59"/>
    <n v="99.88"/>
    <n v="1.06"/>
    <n v="10336490028.809999"/>
    <n v="73.67"/>
  </r>
  <r>
    <s v="02-06-1905"/>
    <x v="118"/>
    <x v="3"/>
    <n v="369.99"/>
    <n v="375.9"/>
    <n v="369.56"/>
    <n v="374.64"/>
    <n v="4905094"/>
    <n v="370.31"/>
    <n v="0"/>
    <n v="1"/>
    <n v="895.78909090909076"/>
    <n v="49.01"/>
    <s v="Weak_buy"/>
    <n v="-521.15"/>
    <s v="Strong_selling"/>
    <x v="0"/>
    <n v="1667.83"/>
    <n v="123.74"/>
    <n v="1492.59"/>
    <n v="99.88"/>
    <n v="1.46"/>
    <n v="1837644416.1600001"/>
    <n v="59.17"/>
  </r>
  <r>
    <s v="01-06-1905"/>
    <x v="118"/>
    <x v="4"/>
    <n v="1306.17"/>
    <n v="1350.45"/>
    <n v="1304.44"/>
    <n v="1337.6"/>
    <n v="2918265"/>
    <n v="1346.16"/>
    <n v="0"/>
    <n v="1"/>
    <n v="930.52454545454555"/>
    <n v="59.1"/>
    <s v="Weak_buy"/>
    <n v="407.08"/>
    <s v="Weak_selling"/>
    <x v="1"/>
    <n v="1702.57"/>
    <n v="158.47999999999999"/>
    <n v="1492.59"/>
    <n v="99.88"/>
    <n v="1.06"/>
    <n v="3903471264"/>
    <n v="33.54"/>
  </r>
  <r>
    <s v="31-05-1905"/>
    <x v="118"/>
    <x v="3"/>
    <n v="1104.95"/>
    <n v="1149.52"/>
    <n v="1071.96"/>
    <n v="1119.21"/>
    <n v="8175215"/>
    <n v="1115.48"/>
    <n v="0"/>
    <n v="2"/>
    <n v="907.99909090909068"/>
    <n v="31.12"/>
    <s v="Strong_buy"/>
    <n v="211.21"/>
    <s v="Weak_selling"/>
    <x v="1"/>
    <n v="1680.04"/>
    <n v="135.94999999999999"/>
    <n v="1492.59"/>
    <n v="99.88"/>
    <n v="0.94"/>
    <n v="9149782380.1499996"/>
    <n v="262"/>
  </r>
  <r>
    <s v="30-05-1905"/>
    <x v="118"/>
    <x v="1"/>
    <n v="143.01"/>
    <n v="173.07"/>
    <n v="99.8"/>
    <n v="133.55000000000001"/>
    <n v="5718023"/>
    <n v="143.01"/>
    <n v="0"/>
    <n v="1"/>
    <n v="845.51363636363612"/>
    <n v="64.14"/>
    <s v="Weak_buy"/>
    <n v="-711.96"/>
    <s v="Strong_selling"/>
    <x v="0"/>
    <n v="1617.56"/>
    <n v="73.47"/>
    <n v="1492.59"/>
    <n v="99.88"/>
    <n v="1.24"/>
    <n v="763641971.64999998"/>
    <n v="4.6500000000000004"/>
  </r>
  <r>
    <s v="29-05-1905"/>
    <x v="118"/>
    <x v="3"/>
    <n v="970.22"/>
    <n v="982.68"/>
    <n v="967.63"/>
    <n v="978.03"/>
    <n v="2497950"/>
    <n v="972.64"/>
    <n v="0"/>
    <n v="1.5"/>
    <n v="874.30909090909086"/>
    <n v="64"/>
    <s v="Weak_buy"/>
    <n v="103.72"/>
    <s v="Weak_selling"/>
    <x v="1"/>
    <n v="1646.35"/>
    <n v="102.26"/>
    <n v="1492.59"/>
    <n v="99.88"/>
    <n v="1.28"/>
    <n v="2443070038.5"/>
    <n v="76.239999999999995"/>
  </r>
  <r>
    <s v="28-05-1905"/>
    <x v="118"/>
    <x v="2"/>
    <n v="1060.42"/>
    <n v="1094.43"/>
    <n v="1034.24"/>
    <n v="1079.03"/>
    <n v="8347421"/>
    <n v="1074.44"/>
    <n v="0"/>
    <n v="1"/>
    <n v="903.95"/>
    <n v="30.91"/>
    <s v="Strong_buy"/>
    <n v="175.08"/>
    <s v="Weak_selling"/>
    <x v="1"/>
    <n v="1676"/>
    <n v="131.9"/>
    <n v="1492.59"/>
    <n v="99.88"/>
    <n v="0.67"/>
    <n v="9007117681.6299992"/>
    <n v="67.48"/>
  </r>
  <r>
    <s v="27-05-1905"/>
    <x v="118"/>
    <x v="3"/>
    <n v="771.32"/>
    <n v="785.62"/>
    <n v="745.76"/>
    <n v="772.53"/>
    <n v="2091301"/>
    <n v="780.07"/>
    <n v="0"/>
    <n v="1"/>
    <n v="886.66363636363633"/>
    <n v="55.51"/>
    <s v="Weak_buy"/>
    <n v="-114.13"/>
    <s v="Strong_selling"/>
    <x v="0"/>
    <n v="1658.71"/>
    <n v="114.62"/>
    <n v="1492.59"/>
    <n v="99.88"/>
    <n v="1.17"/>
    <n v="1615592761.53"/>
    <n v="46.19"/>
  </r>
  <r>
    <s v="26-05-1905"/>
    <x v="118"/>
    <x v="4"/>
    <n v="1357.68"/>
    <n v="1361.06"/>
    <n v="1339.56"/>
    <n v="1342.49"/>
    <n v="6238947"/>
    <n v="1348.54"/>
    <n v="0.5"/>
    <n v="1"/>
    <n v="940.7954545454545"/>
    <n v="40.17"/>
    <s v="Strong_buy"/>
    <n v="401.69"/>
    <s v="Weak_selling"/>
    <x v="1"/>
    <n v="1712.84"/>
    <n v="168.75"/>
    <n v="1492.59"/>
    <n v="99.88"/>
    <n v="0.69"/>
    <n v="8375723958.0299997"/>
    <n v="59.51"/>
  </r>
  <r>
    <s v="25-05-1905"/>
    <x v="118"/>
    <x v="0"/>
    <n v="813.14"/>
    <n v="843.42"/>
    <n v="769.15"/>
    <n v="775.82"/>
    <n v="1255398"/>
    <n v="772.07"/>
    <n v="0"/>
    <n v="1"/>
    <n v="957.85363636363627"/>
    <n v="52.06"/>
    <s v="Weak_buy"/>
    <n v="-182.03"/>
    <s v="Strong_selling"/>
    <x v="0"/>
    <n v="1729.9"/>
    <n v="185.81"/>
    <n v="1492.59"/>
    <n v="99.88"/>
    <n v="0.95"/>
    <n v="973962876.36000001"/>
    <n v="33.32"/>
  </r>
  <r>
    <s v="24-05-1905"/>
    <x v="118"/>
    <x v="2"/>
    <n v="1066.99"/>
    <n v="1112.24"/>
    <n v="1041.5999999999999"/>
    <n v="1052.27"/>
    <n v="4941966"/>
    <n v="1052.08"/>
    <n v="0"/>
    <n v="2"/>
    <n v="926.64545454545453"/>
    <n v="31.49"/>
    <s v="Strong_buy"/>
    <n v="125.62"/>
    <s v="Weak_selling"/>
    <x v="1"/>
    <n v="1698.69"/>
    <n v="154.6"/>
    <n v="1492.59"/>
    <n v="99.88"/>
    <n v="0.97"/>
    <n v="5200282562.8199997"/>
    <n v="34.119999999999997"/>
  </r>
  <r>
    <s v="23-05-1905"/>
    <x v="118"/>
    <x v="0"/>
    <n v="457.69"/>
    <n v="474.51"/>
    <n v="442.25"/>
    <n v="451.26"/>
    <n v="5634159"/>
    <n v="442.92"/>
    <n v="0.5"/>
    <n v="1"/>
    <n v="856.03909090909099"/>
    <n v="48.88"/>
    <s v="Weak_buy"/>
    <n v="-404.78"/>
    <s v="Strong_selling"/>
    <x v="0"/>
    <n v="1628.08"/>
    <n v="83.99"/>
    <n v="1492.59"/>
    <n v="99.88"/>
    <n v="0.63"/>
    <n v="2542470590.3400002"/>
    <n v="12.92"/>
  </r>
  <r>
    <s v="22-05-1905"/>
    <x v="118"/>
    <x v="0"/>
    <n v="1181.01"/>
    <n v="1199.6400000000001"/>
    <n v="1163.31"/>
    <n v="1195.8800000000001"/>
    <n v="2469706"/>
    <n v="1185.93"/>
    <n v="0"/>
    <n v="1"/>
    <n v="930.69727272727289"/>
    <n v="58.85"/>
    <s v="Weak_buy"/>
    <n v="265.18"/>
    <s v="Weak_selling"/>
    <x v="1"/>
    <n v="1702.74"/>
    <n v="158.65"/>
    <n v="1492.59"/>
    <n v="99.88"/>
    <n v="0.94"/>
    <n v="2953472011.2800002"/>
    <n v="165.63"/>
  </r>
  <r>
    <s v="21-05-1905"/>
    <x v="118"/>
    <x v="0"/>
    <n v="188.61"/>
    <n v="199.65"/>
    <n v="166.77"/>
    <n v="192.4"/>
    <n v="1694835"/>
    <n v="191.5"/>
    <n v="0"/>
    <n v="1"/>
    <n v="826.58818181818174"/>
    <n v="44.73"/>
    <s v="Strong_buy"/>
    <n v="-634.19000000000005"/>
    <s v="Strong_selling"/>
    <x v="0"/>
    <n v="1598.63"/>
    <n v="54.54"/>
    <n v="1492.59"/>
    <n v="99.88"/>
    <n v="1"/>
    <n v="326086254"/>
    <n v="15.66"/>
  </r>
  <r>
    <s v="20-05-1905"/>
    <x v="118"/>
    <x v="2"/>
    <n v="315.27"/>
    <n v="318.17"/>
    <n v="269.14"/>
    <n v="315.11"/>
    <n v="5198866"/>
    <n v="307.56"/>
    <n v="0.5"/>
    <n v="1"/>
    <n v="753.48818181818172"/>
    <n v="49.81"/>
    <s v="Weak_buy"/>
    <n v="-438.38"/>
    <s v="Strong_selling"/>
    <x v="0"/>
    <n v="1525.53"/>
    <n v="-18.559999999999999"/>
    <n v="1492.59"/>
    <n v="99.88"/>
    <n v="0.7"/>
    <n v="1638214665.26"/>
    <n v="8.4600000000000009"/>
  </r>
  <r>
    <s v="19-05-1905"/>
    <x v="118"/>
    <x v="3"/>
    <n v="982.27"/>
    <n v="1014.04"/>
    <n v="954.67"/>
    <n v="975.78"/>
    <n v="6386166"/>
    <n v="969.15"/>
    <n v="1"/>
    <n v="1"/>
    <n v="830.05454545454552"/>
    <n v="53.28"/>
    <s v="Weak_buy"/>
    <n v="145.72999999999999"/>
    <s v="Weak_selling"/>
    <x v="1"/>
    <n v="1602.1"/>
    <n v="58.01"/>
    <n v="1492.59"/>
    <n v="99.88"/>
    <n v="1.22"/>
    <n v="6231493059.4799995"/>
    <n v="38.33"/>
  </r>
  <r>
    <s v="18-05-1905"/>
    <x v="118"/>
    <x v="2"/>
    <n v="384.03"/>
    <n v="385.97"/>
    <n v="343.98"/>
    <n v="354.9"/>
    <n v="5531242"/>
    <n v="363.1"/>
    <n v="0"/>
    <n v="1"/>
    <n v="773.40636363636361"/>
    <n v="69.58"/>
    <s v="Weak_buy"/>
    <n v="-418.51"/>
    <s v="Strong_selling"/>
    <x v="0"/>
    <n v="1545.45"/>
    <n v="1.36"/>
    <n v="1492.59"/>
    <n v="99.88"/>
    <n v="0.94"/>
    <n v="1963037785.8"/>
    <n v="22.59"/>
  </r>
  <r>
    <s v="17-05-1905"/>
    <x v="118"/>
    <x v="2"/>
    <n v="1083.92"/>
    <n v="1100.44"/>
    <n v="1067.3900000000001"/>
    <n v="1088.99"/>
    <n v="1281875"/>
    <n v="1081.0899999999999"/>
    <n v="0"/>
    <n v="1"/>
    <n v="774.31181818181824"/>
    <n v="36.82"/>
    <s v="Strong_buy"/>
    <n v="314.68"/>
    <s v="Weak_selling"/>
    <x v="1"/>
    <n v="1546.36"/>
    <n v="2.27"/>
    <n v="1492.59"/>
    <n v="99.88"/>
    <n v="0.69"/>
    <n v="1395949056.25"/>
    <n v="31.54"/>
  </r>
  <r>
    <s v="16-05-1905"/>
    <x v="118"/>
    <x v="3"/>
    <n v="668.11"/>
    <n v="709.21"/>
    <n v="632.29999999999995"/>
    <n v="677.48"/>
    <n v="9499814"/>
    <n v="670.39"/>
    <n v="0"/>
    <n v="1"/>
    <n v="765.67090909090905"/>
    <n v="45.73"/>
    <s v="Weak_buy"/>
    <n v="-88.19"/>
    <s v="Strong_selling"/>
    <x v="0"/>
    <n v="1537.72"/>
    <n v="-6.37"/>
    <n v="1492.59"/>
    <n v="99.88"/>
    <n v="1.44"/>
    <n v="6435933988.7200003"/>
    <n v="59.65"/>
  </r>
  <r>
    <s v="15-05-1905"/>
    <x v="118"/>
    <x v="1"/>
    <n v="1122.45"/>
    <n v="1160.32"/>
    <n v="1085.44"/>
    <n v="1155.03"/>
    <n v="7920719"/>
    <n v="1147.24"/>
    <n v="0.5"/>
    <n v="1.5"/>
    <n v="748.62909090909091"/>
    <n v="33.450000000000003"/>
    <s v="Strong_buy"/>
    <n v="406.4"/>
    <s v="Weak_selling"/>
    <x v="1"/>
    <n v="1520.67"/>
    <n v="-23.42"/>
    <n v="1492.59"/>
    <n v="99.88"/>
    <n v="1.1100000000000001"/>
    <n v="9148668066.5699997"/>
    <n v="66.08"/>
  </r>
  <r>
    <s v="14-05-1905"/>
    <x v="118"/>
    <x v="0"/>
    <n v="1061.71"/>
    <n v="1097.1400000000001"/>
    <n v="1034.9000000000001"/>
    <n v="1037.6500000000001"/>
    <n v="4685222"/>
    <n v="1034.31"/>
    <n v="1"/>
    <n v="1"/>
    <n v="772.43181818181813"/>
    <n v="33.72"/>
    <s v="Strong_buy"/>
    <n v="265.22000000000003"/>
    <s v="Weak_selling"/>
    <x v="1"/>
    <n v="1544.48"/>
    <n v="0.39"/>
    <n v="1492.59"/>
    <n v="99.88"/>
    <n v="1.39"/>
    <n v="4861620608.3000002"/>
    <n v="31.94"/>
  </r>
  <r>
    <s v="13-05-1905"/>
    <x v="118"/>
    <x v="2"/>
    <n v="151.29"/>
    <n v="181.59"/>
    <n v="143.27000000000001"/>
    <n v="160.63"/>
    <n v="1082630"/>
    <n v="169.94"/>
    <n v="0"/>
    <n v="1"/>
    <n v="691.37363636363636"/>
    <n v="36.590000000000003"/>
    <s v="Strong_buy"/>
    <n v="-530.74"/>
    <s v="Strong_selling"/>
    <x v="0"/>
    <n v="1463.42"/>
    <n v="-80.67"/>
    <n v="1492.59"/>
    <n v="99.88"/>
    <n v="0.61"/>
    <n v="173902856.90000001"/>
    <n v="15.96"/>
  </r>
  <r>
    <s v="12-05-1905"/>
    <x v="118"/>
    <x v="3"/>
    <n v="1329.34"/>
    <n v="1339.97"/>
    <n v="1312.37"/>
    <n v="1338.24"/>
    <n v="1559605"/>
    <n v="1346.57"/>
    <n v="0"/>
    <n v="1.5"/>
    <n v="772.00818181818181"/>
    <n v="69.58"/>
    <s v="Weak_buy"/>
    <n v="566.23"/>
    <s v="Weak_selling"/>
    <x v="1"/>
    <n v="1544.05"/>
    <n v="-0.04"/>
    <n v="1492.59"/>
    <n v="99.88"/>
    <n v="0.53"/>
    <n v="2087125795.2"/>
    <n v="278.61"/>
  </r>
  <r>
    <s v="11-05-1905"/>
    <x v="118"/>
    <x v="3"/>
    <n v="1203.43"/>
    <n v="1232.54"/>
    <n v="1183.2"/>
    <n v="1204.0899999999999"/>
    <n v="9352214"/>
    <n v="1197.47"/>
    <n v="0"/>
    <n v="1"/>
    <n v="772.75454545454534"/>
    <n v="47.13"/>
    <s v="Weak_buy"/>
    <n v="431.34"/>
    <s v="Weak_selling"/>
    <x v="1"/>
    <n v="1544.8"/>
    <n v="0.71"/>
    <n v="1492.59"/>
    <n v="99.88"/>
    <n v="1.18"/>
    <n v="11260907355.26"/>
    <n v="33.81"/>
  </r>
  <r>
    <s v="10-05-1905"/>
    <x v="118"/>
    <x v="0"/>
    <n v="884.45"/>
    <n v="920.33"/>
    <n v="872.87"/>
    <n v="919.54"/>
    <n v="2019571"/>
    <n v="919.26"/>
    <n v="1"/>
    <n v="1"/>
    <n v="838.85818181818172"/>
    <n v="53.1"/>
    <s v="Weak_buy"/>
    <n v="80.680000000000007"/>
    <s v="Weak_selling"/>
    <x v="1"/>
    <n v="1610.9"/>
    <n v="66.81"/>
    <n v="1492.59"/>
    <n v="99.88"/>
    <n v="1.23"/>
    <n v="1857076317.3399999"/>
    <n v="104.74"/>
  </r>
  <r>
    <s v="09-05-1905"/>
    <x v="118"/>
    <x v="3"/>
    <n v="1452.63"/>
    <n v="1497.22"/>
    <n v="1418.17"/>
    <n v="1472.19"/>
    <n v="8028356"/>
    <n v="1468.27"/>
    <n v="0"/>
    <n v="1"/>
    <n v="944.0472727272728"/>
    <n v="45.35"/>
    <s v="Weak_buy"/>
    <n v="528.14"/>
    <s v="Weak_selling"/>
    <x v="1"/>
    <n v="1716.09"/>
    <n v="172"/>
    <n v="1492.59"/>
    <n v="99.88"/>
    <n v="1.44"/>
    <n v="11819265419.639999"/>
    <n v="29.56"/>
  </r>
  <r>
    <s v="08-05-1905"/>
    <x v="118"/>
    <x v="4"/>
    <n v="1102.6099999999999"/>
    <n v="1151.53"/>
    <n v="1093.78"/>
    <n v="1130.99"/>
    <n v="1363190"/>
    <n v="1136.6199999999999"/>
    <n v="1"/>
    <n v="2"/>
    <n v="958.1572727272727"/>
    <n v="46.12"/>
    <s v="Weak_buy"/>
    <n v="172.83"/>
    <s v="Weak_selling"/>
    <x v="1"/>
    <n v="1730.2"/>
    <n v="186.11"/>
    <n v="1492.59"/>
    <n v="99.88"/>
    <n v="1"/>
    <n v="1541754258.0999999"/>
    <n v="101.83"/>
  </r>
  <r>
    <s v="07-05-1905"/>
    <x v="118"/>
    <x v="3"/>
    <n v="637.12"/>
    <n v="644.66"/>
    <n v="626.98"/>
    <n v="631.78"/>
    <n v="6000639"/>
    <n v="638.5"/>
    <n v="0"/>
    <n v="1"/>
    <n v="983.32818181818186"/>
    <n v="43.74"/>
    <s v="Strong_buy"/>
    <n v="-351.55"/>
    <s v="Strong_selling"/>
    <x v="0"/>
    <n v="1755.37"/>
    <n v="211.28"/>
    <n v="1492.59"/>
    <n v="99.88"/>
    <n v="1.48"/>
    <n v="3791083707.4200001"/>
    <n v="27.74"/>
  </r>
  <r>
    <s v="06-05-1905"/>
    <x v="118"/>
    <x v="1"/>
    <n v="644.85"/>
    <n v="651.51"/>
    <n v="641.46"/>
    <n v="648.01"/>
    <n v="7144327"/>
    <n v="646.98"/>
    <n v="1"/>
    <n v="1"/>
    <n v="943.23909090909103"/>
    <n v="57.49"/>
    <s v="Weak_buy"/>
    <n v="-295.23"/>
    <s v="Strong_selling"/>
    <x v="0"/>
    <n v="1715.28"/>
    <n v="171.19"/>
    <n v="1492.59"/>
    <n v="99.88"/>
    <n v="0.6"/>
    <n v="4629595339.2700005"/>
    <n v="22.38"/>
  </r>
  <r>
    <s v="05-05-1905"/>
    <x v="118"/>
    <x v="3"/>
    <n v="302.08"/>
    <n v="307.5"/>
    <n v="267.95999999999998"/>
    <n v="290.47000000000003"/>
    <n v="3179359"/>
    <n v="298.95999999999998"/>
    <n v="0.5"/>
    <n v="1"/>
    <n v="908.0563636363637"/>
    <n v="51.94"/>
    <s v="Weak_buy"/>
    <n v="-617.59"/>
    <s v="Strong_selling"/>
    <x v="0"/>
    <n v="1680.1"/>
    <n v="136.01"/>
    <n v="1492.59"/>
    <n v="99.88"/>
    <n v="1.34"/>
    <n v="923508408.73000002"/>
    <n v="7.38"/>
  </r>
  <r>
    <s v="04-05-1905"/>
    <x v="118"/>
    <x v="1"/>
    <n v="544.76"/>
    <n v="587.69000000000005"/>
    <n v="511.72"/>
    <n v="563.37"/>
    <n v="3783402"/>
    <n v="557.38"/>
    <n v="0"/>
    <n v="2"/>
    <n v="854.26909090909101"/>
    <n v="67.400000000000006"/>
    <s v="Weak_buy"/>
    <n v="-290.89999999999998"/>
    <s v="Strong_selling"/>
    <x v="0"/>
    <n v="1626.31"/>
    <n v="82.22"/>
    <n v="1492.59"/>
    <n v="99.88"/>
    <n v="1.06"/>
    <n v="2131455184.74"/>
    <n v="72.569999999999993"/>
  </r>
  <r>
    <s v="03-05-1905"/>
    <x v="118"/>
    <x v="0"/>
    <n v="671.22"/>
    <n v="706.16"/>
    <n v="658.71"/>
    <n v="682.13"/>
    <n v="6566041"/>
    <n v="683.85"/>
    <n v="0"/>
    <n v="1"/>
    <n v="821.94909090909096"/>
    <n v="59.15"/>
    <s v="Weak_buy"/>
    <n v="-139.82"/>
    <s v="Strong_selling"/>
    <x v="0"/>
    <n v="1593.99"/>
    <n v="49.9"/>
    <n v="1492.59"/>
    <n v="99.88"/>
    <n v="1.04"/>
    <n v="4478893547.3299999"/>
    <n v="36.21"/>
  </r>
  <r>
    <s v="02-05-1905"/>
    <x v="118"/>
    <x v="1"/>
    <n v="891.78"/>
    <n v="919.48"/>
    <n v="891.5"/>
    <n v="913.65"/>
    <n v="4791513"/>
    <n v="920.81"/>
    <n v="0.5"/>
    <n v="1"/>
    <n v="890.40545454545452"/>
    <n v="44.98"/>
    <s v="Strong_buy"/>
    <n v="23.24"/>
    <s v="Weak_selling"/>
    <x v="1"/>
    <n v="1662.45"/>
    <n v="118.36"/>
    <n v="1492.59"/>
    <n v="99.88"/>
    <n v="1.4"/>
    <n v="4377765852.4499998"/>
    <n v="97.93"/>
  </r>
  <r>
    <s v="01-05-1905"/>
    <x v="118"/>
    <x v="1"/>
    <n v="801.24"/>
    <n v="812.5"/>
    <n v="787.51"/>
    <n v="792.06"/>
    <n v="2956874"/>
    <n v="799.8"/>
    <n v="0"/>
    <n v="1"/>
    <n v="840.75272727272738"/>
    <n v="30.53"/>
    <s v="Strong_buy"/>
    <n v="-48.69"/>
    <s v="Strong_selling"/>
    <x v="0"/>
    <n v="1612.8"/>
    <n v="68.709999999999994"/>
    <n v="1492.59"/>
    <n v="99.88"/>
    <n v="0.52"/>
    <n v="2342021620.4400001"/>
    <n v="33.42"/>
  </r>
  <r>
    <s v="30-04-1905"/>
    <x v="118"/>
    <x v="2"/>
    <n v="1416.22"/>
    <n v="1421.23"/>
    <n v="1375.67"/>
    <n v="1419.81"/>
    <n v="6466002"/>
    <n v="1425.23"/>
    <n v="0"/>
    <n v="1"/>
    <n v="860.36363636363615"/>
    <n v="53.22"/>
    <s v="Weak_buy"/>
    <n v="559.45000000000005"/>
    <s v="Weak_selling"/>
    <x v="1"/>
    <n v="1632.41"/>
    <n v="88.32"/>
    <n v="1492.59"/>
    <n v="99.88"/>
    <n v="0.61"/>
    <n v="9180494299.6200008"/>
    <n v="53.17"/>
  </r>
  <r>
    <s v="29-04-1905"/>
    <x v="118"/>
    <x v="4"/>
    <n v="389.87"/>
    <n v="397.62"/>
    <n v="368.48"/>
    <n v="389.36"/>
    <n v="7176394"/>
    <n v="391.21"/>
    <n v="0.5"/>
    <n v="1.5"/>
    <n v="812.16545454545451"/>
    <n v="65.14"/>
    <s v="Weak_buy"/>
    <n v="-422.81"/>
    <s v="Strong_selling"/>
    <x v="0"/>
    <n v="1584.21"/>
    <n v="40.119999999999997"/>
    <n v="1492.59"/>
    <n v="99.88"/>
    <n v="1.21"/>
    <n v="2794200767.8400002"/>
    <n v="11.77"/>
  </r>
  <r>
    <s v="28-04-1905"/>
    <x v="118"/>
    <x v="0"/>
    <n v="163"/>
    <n v="185.24"/>
    <n v="145.85"/>
    <n v="178.62"/>
    <n v="7205312"/>
    <n v="178.86"/>
    <n v="1"/>
    <n v="2"/>
    <n v="694.56818181818187"/>
    <n v="60.23"/>
    <s v="Weak_buy"/>
    <n v="-515.95000000000005"/>
    <s v="Strong_selling"/>
    <x v="0"/>
    <n v="1466.61"/>
    <n v="-77.48"/>
    <n v="1492.59"/>
    <n v="99.88"/>
    <n v="0.71"/>
    <n v="1287012829.4400001"/>
    <n v="5.8"/>
  </r>
  <r>
    <s v="27-04-1905"/>
    <x v="118"/>
    <x v="1"/>
    <n v="1417.82"/>
    <n v="1462.2"/>
    <n v="1401.56"/>
    <n v="1432.76"/>
    <n v="1686838"/>
    <n v="1434.21"/>
    <n v="0"/>
    <n v="2"/>
    <n v="722.00181818181818"/>
    <n v="62.01"/>
    <s v="Weak_buy"/>
    <n v="710.76"/>
    <s v="Weak_selling"/>
    <x v="1"/>
    <n v="1494.05"/>
    <n v="-50.04"/>
    <n v="1492.59"/>
    <n v="99.88"/>
    <n v="0.55000000000000004"/>
    <n v="2416834012.8800001"/>
    <n v="38.81"/>
  </r>
  <r>
    <s v="26-04-1905"/>
    <x v="118"/>
    <x v="4"/>
    <n v="1492.95"/>
    <n v="1540.04"/>
    <n v="1450.89"/>
    <n v="1472.95"/>
    <n v="4264854"/>
    <n v="1464.23"/>
    <n v="0.5"/>
    <n v="1.5"/>
    <n v="798.47181818181821"/>
    <n v="63.17"/>
    <s v="Weak_buy"/>
    <n v="674.48"/>
    <s v="Weak_selling"/>
    <x v="1"/>
    <n v="1570.52"/>
    <n v="26.43"/>
    <n v="1492.59"/>
    <n v="99.88"/>
    <n v="1.06"/>
    <n v="6281916699.3000002"/>
    <n v="52.59"/>
  </r>
  <r>
    <s v="25-04-1905"/>
    <x v="118"/>
    <x v="3"/>
    <n v="661.04"/>
    <n v="710.44"/>
    <n v="651.38"/>
    <n v="671.35"/>
    <n v="7952051"/>
    <n v="671.99"/>
    <n v="0"/>
    <n v="2"/>
    <n v="800.59363636363628"/>
    <n v="38.46"/>
    <s v="Strong_buy"/>
    <n v="-129.24"/>
    <s v="Strong_selling"/>
    <x v="0"/>
    <n v="1572.64"/>
    <n v="28.55"/>
    <n v="1492.59"/>
    <n v="99.88"/>
    <n v="1.03"/>
    <n v="5338609438.8500004"/>
    <n v="84.33"/>
  </r>
  <r>
    <s v="24-04-1905"/>
    <x v="118"/>
    <x v="1"/>
    <n v="1313.93"/>
    <n v="1353.82"/>
    <n v="1298.6300000000001"/>
    <n v="1309.99"/>
    <n v="9965346"/>
    <n v="1302.4100000000001"/>
    <n v="0"/>
    <n v="1"/>
    <n v="893.2772727272727"/>
    <n v="36.44"/>
    <s v="Strong_buy"/>
    <n v="416.71"/>
    <s v="Weak_selling"/>
    <x v="1"/>
    <n v="1665.32"/>
    <n v="121.23"/>
    <n v="1492.59"/>
    <n v="99.88"/>
    <n v="1.22"/>
    <n v="13054503606.540001"/>
    <n v="99.49"/>
  </r>
  <r>
    <s v="23-04-1905"/>
    <x v="118"/>
    <x v="2"/>
    <n v="490.73"/>
    <n v="538.64"/>
    <n v="474.87"/>
    <n v="525.89"/>
    <n v="1686028"/>
    <n v="520.71"/>
    <n v="0"/>
    <n v="1.5"/>
    <n v="889.87"/>
    <n v="65.569999999999993"/>
    <s v="Weak_buy"/>
    <n v="-363.98"/>
    <s v="Strong_selling"/>
    <x v="0"/>
    <n v="1661.92"/>
    <n v="117.82"/>
    <n v="1492.59"/>
    <n v="99.88"/>
    <n v="0.56000000000000005"/>
    <n v="886665264.91999996"/>
    <n v="11.43"/>
  </r>
  <r>
    <s v="22-04-1905"/>
    <x v="118"/>
    <x v="4"/>
    <n v="263.37"/>
    <n v="278.04000000000002"/>
    <n v="254.62"/>
    <n v="268.42"/>
    <n v="5946505"/>
    <n v="266.85000000000002"/>
    <n v="0"/>
    <n v="1"/>
    <n v="852.2600000000001"/>
    <n v="30.52"/>
    <s v="Strong_buy"/>
    <n v="-583.84"/>
    <s v="Strong_selling"/>
    <x v="0"/>
    <n v="1624.31"/>
    <n v="80.209999999999994"/>
    <n v="1492.59"/>
    <n v="99.88"/>
    <n v="1.25"/>
    <n v="1596160872.0999999"/>
    <n v="9.23"/>
  </r>
  <r>
    <s v="21-04-1905"/>
    <x v="118"/>
    <x v="0"/>
    <n v="454.86"/>
    <n v="471.52"/>
    <n v="416.49"/>
    <n v="422.44"/>
    <n v="6904616"/>
    <n v="430.96"/>
    <n v="0"/>
    <n v="1"/>
    <n v="807.60454545454547"/>
    <n v="67.41"/>
    <s v="Weak_buy"/>
    <n v="-385.16"/>
    <s v="Strong_selling"/>
    <x v="0"/>
    <n v="1579.65"/>
    <n v="35.56"/>
    <n v="1492.59"/>
    <n v="99.88"/>
    <n v="0.54"/>
    <n v="2916785983.04"/>
    <n v="10.27"/>
  </r>
  <r>
    <s v="20-04-1905"/>
    <x v="118"/>
    <x v="0"/>
    <n v="931.73"/>
    <n v="935.1"/>
    <n v="903.4"/>
    <n v="926.84"/>
    <n v="4384304"/>
    <n v="928.44"/>
    <n v="1"/>
    <n v="1"/>
    <n v="819.85727272727274"/>
    <n v="40.659999999999997"/>
    <s v="Strong_buy"/>
    <n v="106.98"/>
    <s v="Weak_selling"/>
    <x v="1"/>
    <n v="1591.9"/>
    <n v="47.81"/>
    <n v="1492.59"/>
    <n v="99.88"/>
    <n v="1.47"/>
    <n v="4063548319.3600001"/>
    <n v="19.489999999999998"/>
  </r>
  <r>
    <s v="19-04-1905"/>
    <x v="118"/>
    <x v="0"/>
    <n v="1445.02"/>
    <n v="1459.71"/>
    <n v="1431.72"/>
    <n v="1457.07"/>
    <n v="4194067"/>
    <n v="1448.72"/>
    <n v="1"/>
    <n v="2"/>
    <n v="823.24454545454546"/>
    <n v="39.07"/>
    <s v="Strong_buy"/>
    <n v="633.83000000000004"/>
    <s v="Weak_selling"/>
    <x v="1"/>
    <n v="1595.29"/>
    <n v="51.2"/>
    <n v="1492.59"/>
    <n v="99.88"/>
    <n v="1.48"/>
    <n v="6111049203.6899996"/>
    <n v="57.26"/>
  </r>
  <r>
    <s v="18-04-1905"/>
    <x v="118"/>
    <x v="4"/>
    <n v="617.03"/>
    <n v="655.69"/>
    <n v="574.04"/>
    <n v="629.95000000000005"/>
    <n v="7512084"/>
    <n v="626.37"/>
    <n v="0.5"/>
    <n v="1"/>
    <n v="845.11636363636364"/>
    <n v="65.319999999999993"/>
    <s v="Weak_buy"/>
    <n v="-215.17"/>
    <s v="Strong_selling"/>
    <x v="0"/>
    <n v="1617.16"/>
    <n v="73.069999999999993"/>
    <n v="1492.59"/>
    <n v="99.88"/>
    <n v="0.78"/>
    <n v="4732237315.8000002"/>
    <n v="32.79"/>
  </r>
  <r>
    <s v="17-04-1905"/>
    <x v="118"/>
    <x v="4"/>
    <n v="1320.96"/>
    <n v="1324.89"/>
    <n v="1285.8599999999999"/>
    <n v="1302.1500000000001"/>
    <n v="5883216"/>
    <n v="1301.5"/>
    <n v="0"/>
    <n v="1.5"/>
    <n v="947.25545454545465"/>
    <n v="42.98"/>
    <s v="Strong_buy"/>
    <n v="354.89"/>
    <s v="Weak_selling"/>
    <x v="1"/>
    <n v="1719.3"/>
    <n v="175.21"/>
    <n v="1492.59"/>
    <n v="99.88"/>
    <n v="0.71"/>
    <n v="7660829714.3999996"/>
    <n v="59.27"/>
  </r>
  <r>
    <s v="16-04-1905"/>
    <x v="118"/>
    <x v="3"/>
    <n v="1289.9100000000001"/>
    <n v="1325.42"/>
    <n v="1287.4000000000001"/>
    <n v="1311.98"/>
    <n v="4407490"/>
    <n v="1305.5899999999999"/>
    <n v="0"/>
    <n v="1"/>
    <n v="936.27545454545464"/>
    <n v="49.35"/>
    <s v="Weak_buy"/>
    <n v="375.7"/>
    <s v="Weak_selling"/>
    <x v="1"/>
    <n v="1708.32"/>
    <n v="164.23"/>
    <n v="1492.59"/>
    <n v="99.88"/>
    <n v="0.71"/>
    <n v="5782538730.1999998"/>
    <n v="158.72999999999999"/>
  </r>
  <r>
    <s v="15-04-1905"/>
    <x v="118"/>
    <x v="2"/>
    <n v="1252.96"/>
    <n v="1286.04"/>
    <n v="1210.1300000000001"/>
    <n v="1263.3900000000001"/>
    <n v="2865614"/>
    <n v="1260.95"/>
    <n v="0"/>
    <n v="1.5"/>
    <n v="917.22454545454536"/>
    <n v="32.03"/>
    <s v="Strong_buy"/>
    <n v="346.17"/>
    <s v="Weak_selling"/>
    <x v="1"/>
    <n v="1689.27"/>
    <n v="145.18"/>
    <n v="1492.59"/>
    <n v="99.88"/>
    <n v="1.1100000000000001"/>
    <n v="3620388071.46"/>
    <n v="31.45"/>
  </r>
  <r>
    <s v="14-04-1905"/>
    <x v="118"/>
    <x v="2"/>
    <n v="707.34"/>
    <n v="735.87"/>
    <n v="669.41"/>
    <n v="717.82"/>
    <n v="1251048"/>
    <n v="718.49"/>
    <n v="0.5"/>
    <n v="2"/>
    <n v="921.44909090909084"/>
    <n v="43.41"/>
    <s v="Strong_buy"/>
    <n v="-203.63"/>
    <s v="Strong_selling"/>
    <x v="0"/>
    <n v="1693.49"/>
    <n v="149.4"/>
    <n v="1492.59"/>
    <n v="99.88"/>
    <n v="1.25"/>
    <n v="898027275.36000001"/>
    <n v="37.69"/>
  </r>
  <r>
    <s v="13-04-1905"/>
    <x v="118"/>
    <x v="1"/>
    <n v="1205.43"/>
    <n v="1242.8399999999999"/>
    <n v="1161.6600000000001"/>
    <n v="1215.18"/>
    <n v="9366721"/>
    <n v="1213.5999999999999"/>
    <n v="0"/>
    <n v="1.5"/>
    <n v="912.83"/>
    <n v="68.41"/>
    <s v="Weak_buy"/>
    <n v="302.35000000000002"/>
    <s v="Weak_selling"/>
    <x v="1"/>
    <n v="1684.88"/>
    <n v="140.78"/>
    <n v="1492.59"/>
    <n v="99.88"/>
    <n v="1.24"/>
    <n v="11382252024.780001"/>
    <n v="25.04"/>
  </r>
  <r>
    <s v="12-04-1905"/>
    <x v="118"/>
    <x v="0"/>
    <n v="1337.51"/>
    <n v="1378.48"/>
    <n v="1289.6300000000001"/>
    <n v="1294.44"/>
    <n v="4950779"/>
    <n v="1289.07"/>
    <n v="0"/>
    <n v="2"/>
    <n v="982.69818181818187"/>
    <n v="42"/>
    <s v="Strong_buy"/>
    <n v="311.74"/>
    <s v="Weak_selling"/>
    <x v="1"/>
    <n v="1754.74"/>
    <n v="210.65"/>
    <n v="1492.59"/>
    <n v="99.88"/>
    <n v="0.94"/>
    <n v="6408486368.7600002"/>
    <n v="156.49"/>
  </r>
  <r>
    <s v="11-04-1905"/>
    <x v="118"/>
    <x v="1"/>
    <n v="521.78"/>
    <n v="546.89"/>
    <n v="495.09"/>
    <n v="496.09"/>
    <n v="3072061"/>
    <n v="487.97"/>
    <n v="0.5"/>
    <n v="2"/>
    <n v="1003.395454545455"/>
    <n v="39.58"/>
    <s v="Strong_buy"/>
    <n v="-507.31"/>
    <s v="Strong_selling"/>
    <x v="0"/>
    <n v="1775.44"/>
    <n v="231.35"/>
    <n v="1492.59"/>
    <n v="99.88"/>
    <n v="1.48"/>
    <n v="1524018741.49"/>
    <n v="16.59"/>
  </r>
  <r>
    <s v="10-04-1905"/>
    <x v="118"/>
    <x v="1"/>
    <n v="1215.56"/>
    <n v="1238.3699999999999"/>
    <n v="1176.26"/>
    <n v="1180.92"/>
    <n v="9009192"/>
    <n v="1175.25"/>
    <n v="0"/>
    <n v="1.5"/>
    <n v="1072.348181818182"/>
    <n v="51.05"/>
    <s v="Weak_buy"/>
    <n v="108.57"/>
    <s v="Weak_selling"/>
    <x v="1"/>
    <n v="1844.39"/>
    <n v="300.3"/>
    <n v="1492.59"/>
    <n v="99.88"/>
    <n v="1.31"/>
    <n v="10639135016.639999"/>
    <n v="32.380000000000003"/>
  </r>
  <r>
    <s v="09-04-1905"/>
    <x v="118"/>
    <x v="3"/>
    <n v="765.3"/>
    <n v="815.01"/>
    <n v="747.71"/>
    <n v="795.35"/>
    <n v="8754426"/>
    <n v="792.44"/>
    <n v="0"/>
    <n v="1"/>
    <n v="1060.394545454546"/>
    <n v="65.900000000000006"/>
    <s v="Weak_buy"/>
    <n v="-265.04000000000002"/>
    <s v="Strong_selling"/>
    <x v="0"/>
    <n v="1832.44"/>
    <n v="288.35000000000002"/>
    <n v="1492.59"/>
    <n v="99.88"/>
    <n v="1.28"/>
    <n v="6962832719.1000004"/>
    <n v="25.32"/>
  </r>
  <r>
    <s v="08-04-1905"/>
    <x v="118"/>
    <x v="2"/>
    <n v="1090.8599999999999"/>
    <n v="1091.1300000000001"/>
    <n v="1046.8599999999999"/>
    <n v="1058.78"/>
    <n v="2882312"/>
    <n v="1066.18"/>
    <n v="0.5"/>
    <n v="1"/>
    <n v="1024.1863636363639"/>
    <n v="65.58"/>
    <s v="Weak_buy"/>
    <n v="34.590000000000003"/>
    <s v="Weak_selling"/>
    <x v="1"/>
    <n v="1796.23"/>
    <n v="252.14"/>
    <n v="1492.59"/>
    <n v="99.88"/>
    <n v="1.5"/>
    <n v="3051734299.3600001"/>
    <n v="143.96"/>
  </r>
  <r>
    <s v="07-04-1905"/>
    <x v="118"/>
    <x v="2"/>
    <n v="397.68"/>
    <n v="410.64"/>
    <n v="395.54"/>
    <n v="409.84"/>
    <n v="4211218"/>
    <n v="413.58"/>
    <n v="0"/>
    <n v="1"/>
    <n v="1004.176363636364"/>
    <n v="30.52"/>
    <s v="Strong_buy"/>
    <n v="-594.34"/>
    <s v="Strong_selling"/>
    <x v="0"/>
    <n v="1776.22"/>
    <n v="232.13"/>
    <n v="1492.59"/>
    <n v="99.88"/>
    <n v="0.98"/>
    <n v="1725925585.1199999"/>
    <n v="15.82"/>
  </r>
  <r>
    <s v="06-04-1905"/>
    <x v="118"/>
    <x v="1"/>
    <n v="289.79000000000002"/>
    <n v="290.31"/>
    <n v="254.24"/>
    <n v="266.45"/>
    <n v="6606094"/>
    <n v="264.57"/>
    <n v="0"/>
    <n v="1"/>
    <n v="910.02181818181828"/>
    <n v="51.61"/>
    <s v="Weak_buy"/>
    <n v="-643.57000000000005"/>
    <s v="Strong_selling"/>
    <x v="0"/>
    <n v="1682.07"/>
    <n v="137.97999999999999"/>
    <n v="1492.59"/>
    <n v="99.88"/>
    <n v="1.36"/>
    <n v="1760193746.3"/>
    <n v="5.75"/>
  </r>
  <r>
    <s v="05-04-1905"/>
    <x v="118"/>
    <x v="0"/>
    <n v="1110.95"/>
    <n v="1120.99"/>
    <n v="1102.1300000000001"/>
    <n v="1105.31"/>
    <n v="3997256"/>
    <n v="1096.28"/>
    <n v="0"/>
    <n v="1"/>
    <n v="891.23363636363638"/>
    <n v="34.380000000000003"/>
    <s v="Strong_buy"/>
    <n v="214.08"/>
    <s v="Weak_selling"/>
    <x v="1"/>
    <n v="1663.28"/>
    <n v="119.19"/>
    <n v="1492.59"/>
    <n v="99.88"/>
    <n v="1.1100000000000001"/>
    <n v="4418207029.3599997"/>
    <n v="50.07"/>
  </r>
  <r>
    <s v="04-04-1905"/>
    <x v="118"/>
    <x v="4"/>
    <n v="1242.46"/>
    <n v="1261.75"/>
    <n v="1212.78"/>
    <n v="1228.72"/>
    <n v="1137700"/>
    <n v="1231.0899999999999"/>
    <n v="0"/>
    <n v="2"/>
    <n v="888.08181818181811"/>
    <n v="43.18"/>
    <s v="Strong_buy"/>
    <n v="340.64"/>
    <s v="Weak_selling"/>
    <x v="1"/>
    <n v="1660.13"/>
    <n v="116.04"/>
    <n v="1492.59"/>
    <n v="99.88"/>
    <n v="1.49"/>
    <n v="1397914744"/>
    <n v="573.01"/>
  </r>
  <r>
    <s v="03-04-1905"/>
    <x v="118"/>
    <x v="4"/>
    <n v="376.46"/>
    <n v="389.99"/>
    <n v="351.75"/>
    <n v="354.72"/>
    <n v="1193605"/>
    <n v="357.71"/>
    <n v="0"/>
    <n v="1"/>
    <n v="855.07272727272721"/>
    <n v="30.64"/>
    <s v="Strong_buy"/>
    <n v="-500.35"/>
    <s v="Strong_selling"/>
    <x v="0"/>
    <n v="1627.12"/>
    <n v="83.03"/>
    <n v="1492.59"/>
    <n v="99.88"/>
    <n v="0.66"/>
    <n v="423395565.60000002"/>
    <n v="7.75"/>
  </r>
  <r>
    <s v="02-04-1905"/>
    <x v="118"/>
    <x v="4"/>
    <n v="1375.24"/>
    <n v="1392.48"/>
    <n v="1363.43"/>
    <n v="1368.4"/>
    <n v="3632045"/>
    <n v="1370.25"/>
    <n v="0"/>
    <n v="1"/>
    <n v="869.00181818181818"/>
    <n v="62.81"/>
    <s v="Weak_buy"/>
    <n v="499.4"/>
    <s v="Weak_selling"/>
    <x v="1"/>
    <n v="1641.05"/>
    <n v="96.96"/>
    <n v="1492.59"/>
    <n v="99.88"/>
    <n v="1.1299999999999999"/>
    <n v="4970090378"/>
    <n v="139.33000000000001"/>
  </r>
  <r>
    <s v="01-04-1905"/>
    <x v="118"/>
    <x v="2"/>
    <n v="789.39"/>
    <n v="819.93"/>
    <n v="753.37"/>
    <n v="788.86"/>
    <n v="3450991"/>
    <n v="788.72"/>
    <n v="0"/>
    <n v="1"/>
    <n v="823.04000000000008"/>
    <n v="43"/>
    <s v="Strong_buy"/>
    <n v="-34.18"/>
    <s v="Strong_selling"/>
    <x v="0"/>
    <n v="1595.09"/>
    <n v="50.99"/>
    <n v="1492.59"/>
    <n v="99.88"/>
    <n v="0.56000000000000005"/>
    <n v="2722348760.2600002"/>
    <n v="26.55"/>
  </r>
  <r>
    <s v="31-03-1905"/>
    <x v="118"/>
    <x v="0"/>
    <n v="773.95"/>
    <n v="819.37"/>
    <n v="759.1"/>
    <n v="785.44"/>
    <n v="5344444"/>
    <n v="791.55"/>
    <n v="0"/>
    <n v="1"/>
    <n v="849.34454545454548"/>
    <n v="66.94"/>
    <s v="Weak_buy"/>
    <n v="-63.9"/>
    <s v="Strong_selling"/>
    <x v="0"/>
    <n v="1621.39"/>
    <n v="77.3"/>
    <n v="1492.59"/>
    <n v="99.88"/>
    <n v="1.02"/>
    <n v="4197740095.3600001"/>
    <n v="17.93"/>
  </r>
  <r>
    <s v="30-03-1905"/>
    <x v="118"/>
    <x v="2"/>
    <n v="734.9"/>
    <n v="767.16"/>
    <n v="703.57"/>
    <n v="760.8"/>
    <n v="9490764"/>
    <n v="763.01"/>
    <n v="0.5"/>
    <n v="1"/>
    <n v="811.15181818181804"/>
    <n v="52.12"/>
    <s v="Weak_buy"/>
    <n v="-50.35"/>
    <s v="Strong_selling"/>
    <x v="0"/>
    <n v="1583.2"/>
    <n v="39.11"/>
    <n v="1492.59"/>
    <n v="99.88"/>
    <n v="1.41"/>
    <n v="7220573251.1999998"/>
    <n v="19.39"/>
  </r>
  <r>
    <s v="29-03-1905"/>
    <x v="118"/>
    <x v="3"/>
    <n v="1029"/>
    <n v="1075.04"/>
    <n v="1022.37"/>
    <n v="1024.72"/>
    <n v="5688686"/>
    <n v="1027.5999999999999"/>
    <n v="1"/>
    <n v="1"/>
    <n v="832.00363636363647"/>
    <n v="57.93"/>
    <s v="Weak_buy"/>
    <n v="192.72"/>
    <s v="Weak_selling"/>
    <x v="1"/>
    <n v="1604.05"/>
    <n v="59.96"/>
    <n v="1492.59"/>
    <n v="99.88"/>
    <n v="0.57999999999999996"/>
    <n v="5829310317.9200001"/>
    <n v="126.52"/>
  </r>
  <r>
    <s v="28-03-1905"/>
    <x v="118"/>
    <x v="3"/>
    <n v="834.18"/>
    <n v="839.24"/>
    <n v="808.23"/>
    <n v="817.51"/>
    <n v="4844278"/>
    <n v="812.93"/>
    <n v="1"/>
    <n v="1"/>
    <n v="810.07"/>
    <n v="56.49"/>
    <s v="Weak_buy"/>
    <n v="7.44"/>
    <s v="Weak_selling"/>
    <x v="1"/>
    <n v="1582.12"/>
    <n v="38.020000000000003"/>
    <n v="1492.59"/>
    <n v="99.88"/>
    <n v="0.93"/>
    <n v="3960245707.7800002"/>
    <n v="30.95"/>
  </r>
  <r>
    <s v="27-03-1905"/>
    <x v="118"/>
    <x v="1"/>
    <n v="1181.19"/>
    <n v="1211.3699999999999"/>
    <n v="1144.4000000000001"/>
    <n v="1166.56"/>
    <n v="2905565"/>
    <n v="1168.32"/>
    <n v="0"/>
    <n v="1"/>
    <n v="878.86272727272728"/>
    <n v="47.97"/>
    <s v="Weak_buy"/>
    <n v="287.7"/>
    <s v="Weak_selling"/>
    <x v="1"/>
    <n v="1650.91"/>
    <n v="106.82"/>
    <n v="1492.59"/>
    <n v="99.88"/>
    <n v="1.49"/>
    <n v="3389515906.4000001"/>
    <n v="26.54"/>
  </r>
  <r>
    <s v="26-03-1905"/>
    <x v="118"/>
    <x v="3"/>
    <n v="1430.98"/>
    <n v="1438.94"/>
    <n v="1396.44"/>
    <n v="1425.07"/>
    <n v="1681318"/>
    <n v="1432.32"/>
    <n v="1"/>
    <n v="1"/>
    <n v="984.19181818181812"/>
    <n v="65.099999999999994"/>
    <s v="Weak_buy"/>
    <n v="440.88"/>
    <s v="Weak_selling"/>
    <x v="1"/>
    <n v="1756.24"/>
    <n v="212.15"/>
    <n v="1492.59"/>
    <n v="99.88"/>
    <n v="0.76"/>
    <n v="2395995842.2600002"/>
    <n v="133.29"/>
  </r>
  <r>
    <s v="25-03-1905"/>
    <x v="118"/>
    <x v="3"/>
    <n v="1378.88"/>
    <n v="1413.88"/>
    <n v="1342.49"/>
    <n v="1388.07"/>
    <n v="8314504"/>
    <n v="1385.71"/>
    <n v="0.5"/>
    <n v="1"/>
    <n v="1009.897272727273"/>
    <n v="37.979999999999997"/>
    <s v="Strong_buy"/>
    <n v="378.17"/>
    <s v="Weak_selling"/>
    <x v="1"/>
    <n v="1781.94"/>
    <n v="237.85"/>
    <n v="1492.59"/>
    <n v="99.88"/>
    <n v="0.97"/>
    <n v="11541113567.280001"/>
    <n v="107.67"/>
  </r>
  <r>
    <s v="24-03-1905"/>
    <x v="118"/>
    <x v="2"/>
    <n v="970.56"/>
    <n v="1013.58"/>
    <n v="957.18"/>
    <n v="987.08"/>
    <n v="2055776"/>
    <n v="989.65"/>
    <n v="0"/>
    <n v="2"/>
    <n v="987.93"/>
    <n v="44.56"/>
    <s v="Strong_buy"/>
    <n v="-0.85"/>
    <s v="Strong_selling"/>
    <x v="0"/>
    <n v="1759.98"/>
    <n v="215.88"/>
    <n v="1492.59"/>
    <n v="99.88"/>
    <n v="0.86"/>
    <n v="2029215374.0799999"/>
    <n v="33.340000000000003"/>
  </r>
  <r>
    <s v="23-03-1905"/>
    <x v="118"/>
    <x v="2"/>
    <n v="459.45"/>
    <n v="483.61"/>
    <n v="429.26"/>
    <n v="465.87"/>
    <n v="7028552"/>
    <n v="465.11"/>
    <n v="0"/>
    <n v="1"/>
    <n v="998.03454545454554"/>
    <n v="61.43"/>
    <s v="Weak_buy"/>
    <n v="-532.16"/>
    <s v="Strong_selling"/>
    <x v="0"/>
    <n v="1770.08"/>
    <n v="225.99"/>
    <n v="1492.59"/>
    <n v="99.88"/>
    <n v="1.35"/>
    <n v="3274391520.2399998"/>
    <n v="15.89"/>
  </r>
  <r>
    <s v="22-03-1905"/>
    <x v="118"/>
    <x v="1"/>
    <n v="731.17"/>
    <n v="760.86"/>
    <n v="683.47"/>
    <n v="713.87"/>
    <n v="6724060"/>
    <n v="710.26"/>
    <n v="1"/>
    <n v="1.5"/>
    <n v="938.53181818181838"/>
    <n v="63.45"/>
    <s v="Weak_buy"/>
    <n v="-224.66"/>
    <s v="Strong_selling"/>
    <x v="0"/>
    <n v="1710.58"/>
    <n v="166.49"/>
    <n v="1492.59"/>
    <n v="99.88"/>
    <n v="0.67"/>
    <n v="4800104712.1999998"/>
    <n v="36.520000000000003"/>
  </r>
  <r>
    <s v="21-03-1905"/>
    <x v="118"/>
    <x v="2"/>
    <n v="446.21"/>
    <n v="460.06"/>
    <n v="444"/>
    <n v="449.59"/>
    <n v="7486776"/>
    <n v="442.48"/>
    <n v="0"/>
    <n v="1.5"/>
    <n v="907.68909090909108"/>
    <n v="37.85"/>
    <s v="Strong_buy"/>
    <n v="-458.1"/>
    <s v="Strong_selling"/>
    <x v="0"/>
    <n v="1679.73"/>
    <n v="135.63999999999999"/>
    <n v="1492.59"/>
    <n v="99.88"/>
    <n v="1.1000000000000001"/>
    <n v="3365979621.8400002"/>
    <n v="9.68"/>
  </r>
  <r>
    <s v="20-03-1905"/>
    <x v="118"/>
    <x v="2"/>
    <n v="106.83"/>
    <n v="116.22"/>
    <n v="64.81"/>
    <n v="111.37"/>
    <n v="6224578"/>
    <n v="111.85"/>
    <n v="0"/>
    <n v="1"/>
    <n v="846.4100000000002"/>
    <n v="34.57"/>
    <s v="Strong_buy"/>
    <n v="-735.04"/>
    <s v="Strong_selling"/>
    <x v="0"/>
    <n v="1618.46"/>
    <n v="74.36"/>
    <n v="1492.59"/>
    <n v="99.88"/>
    <n v="1.26"/>
    <n v="693231251.86000001"/>
    <n v="3.52"/>
  </r>
  <r>
    <s v="19-03-1905"/>
    <x v="118"/>
    <x v="2"/>
    <n v="346.21"/>
    <n v="391.93"/>
    <n v="309.55"/>
    <n v="356.9"/>
    <n v="1300655"/>
    <n v="354.08"/>
    <n v="0"/>
    <n v="1"/>
    <n v="809.69181818181823"/>
    <n v="37.06"/>
    <s v="Strong_buy"/>
    <n v="-452.79"/>
    <s v="Strong_selling"/>
    <x v="0"/>
    <n v="1581.74"/>
    <n v="37.65"/>
    <n v="1492.59"/>
    <n v="99.88"/>
    <n v="1.32"/>
    <n v="464203769.5"/>
    <n v="39.1"/>
  </r>
  <r>
    <s v="18-03-1905"/>
    <x v="118"/>
    <x v="3"/>
    <n v="138.12"/>
    <n v="171.24"/>
    <n v="91.43"/>
    <n v="155.75"/>
    <n v="6014805"/>
    <n v="163.26"/>
    <n v="0.5"/>
    <n v="2"/>
    <n v="730.69454545454539"/>
    <n v="30.11"/>
    <s v="Strong_buy"/>
    <n v="-574.94000000000005"/>
    <s v="Strong_selling"/>
    <x v="0"/>
    <n v="1502.74"/>
    <n v="-41.35"/>
    <n v="1492.59"/>
    <n v="99.88"/>
    <n v="1.1499999999999999"/>
    <n v="936805878.75"/>
    <n v="6.28"/>
  </r>
  <r>
    <s v="17-03-1905"/>
    <x v="118"/>
    <x v="4"/>
    <n v="1028.49"/>
    <n v="1052.79"/>
    <n v="1019.8"/>
    <n v="1043.53"/>
    <n v="8071466"/>
    <n v="1036.8699999999999"/>
    <n v="0.5"/>
    <n v="1"/>
    <n v="751.24181818181819"/>
    <n v="39.869999999999997"/>
    <s v="Strong_buy"/>
    <n v="292.29000000000002"/>
    <s v="Weak_selling"/>
    <x v="1"/>
    <n v="1523.29"/>
    <n v="-20.8"/>
    <n v="1492.59"/>
    <n v="99.88"/>
    <n v="0.55000000000000004"/>
    <n v="8422816914.9799995"/>
    <n v="26.14"/>
  </r>
  <r>
    <s v="16-03-1905"/>
    <x v="118"/>
    <x v="0"/>
    <n v="513.99"/>
    <n v="559.20000000000005"/>
    <n v="491.65"/>
    <n v="557.44000000000005"/>
    <n v="8142130"/>
    <n v="554.95000000000005"/>
    <n v="0"/>
    <n v="1"/>
    <n v="695.86727272727262"/>
    <n v="55.45"/>
    <s v="Weak_buy"/>
    <n v="-138.43"/>
    <s v="Strong_selling"/>
    <x v="0"/>
    <n v="1467.91"/>
    <n v="-76.180000000000007"/>
    <n v="1492.59"/>
    <n v="99.88"/>
    <n v="1.38"/>
    <n v="4538748947.1999998"/>
    <n v="12.97"/>
  </r>
  <r>
    <s v="15-03-1905"/>
    <x v="118"/>
    <x v="4"/>
    <n v="174.98"/>
    <n v="184.66"/>
    <n v="156.68"/>
    <n v="159.07"/>
    <n v="3262216"/>
    <n v="160.47999999999999"/>
    <n v="0.5"/>
    <n v="1.5"/>
    <n v="580.7763636363635"/>
    <n v="55.64"/>
    <s v="Weak_buy"/>
    <n v="-421.71"/>
    <s v="Strong_selling"/>
    <x v="0"/>
    <n v="1352.82"/>
    <n v="-191.27"/>
    <n v="1492.59"/>
    <n v="99.88"/>
    <n v="0.82"/>
    <n v="518920699.12"/>
    <n v="13.1"/>
  </r>
  <r>
    <s v="14-03-1905"/>
    <x v="118"/>
    <x v="2"/>
    <n v="801.63"/>
    <n v="845.31"/>
    <n v="773.13"/>
    <n v="780.48"/>
    <n v="1734210"/>
    <n v="775.34"/>
    <n v="1"/>
    <n v="1"/>
    <n v="525.54090909090894"/>
    <n v="61.88"/>
    <s v="Weak_buy"/>
    <n v="254.94"/>
    <s v="Weak_selling"/>
    <x v="1"/>
    <n v="1297.5899999999999"/>
    <n v="-246.5"/>
    <n v="1492.59"/>
    <n v="99.88"/>
    <n v="0.79"/>
    <n v="1353516220.8"/>
    <n v="49.81"/>
  </r>
  <r>
    <s v="13-03-1905"/>
    <x v="118"/>
    <x v="0"/>
    <n v="1142.01"/>
    <n v="1152.05"/>
    <n v="1135.69"/>
    <n v="1149.71"/>
    <n v="1390625"/>
    <n v="1145.05"/>
    <n v="0"/>
    <n v="1"/>
    <n v="540.32545454545459"/>
    <n v="64.8"/>
    <s v="Weak_buy"/>
    <n v="609.38"/>
    <s v="Weak_selling"/>
    <x v="1"/>
    <n v="1312.37"/>
    <n v="-231.72"/>
    <n v="1492.59"/>
    <n v="99.88"/>
    <n v="0.88"/>
    <n v="1598815468.75"/>
    <n v="332.74"/>
  </r>
  <r>
    <s v="12-03-1905"/>
    <x v="118"/>
    <x v="3"/>
    <n v="1019.7"/>
    <n v="1041.57"/>
    <n v="975.06"/>
    <n v="1027.58"/>
    <n v="2660007"/>
    <n v="1032.03"/>
    <n v="0"/>
    <n v="1"/>
    <n v="591.39"/>
    <n v="67.5"/>
    <s v="Weak_buy"/>
    <n v="436.19"/>
    <s v="Weak_selling"/>
    <x v="1"/>
    <n v="1363.44"/>
    <n v="-180.66"/>
    <n v="1492.59"/>
    <n v="99.88"/>
    <n v="1.47"/>
    <n v="2733369993.0599999"/>
    <n v="33.65"/>
  </r>
  <r>
    <s v="11-03-1905"/>
    <x v="118"/>
    <x v="3"/>
    <n v="237.4"/>
    <n v="268.87"/>
    <n v="229.87"/>
    <n v="256.70999999999998"/>
    <n v="7279083"/>
    <n v="250.95"/>
    <n v="0"/>
    <n v="1"/>
    <n v="549.83000000000004"/>
    <n v="61.51"/>
    <s v="Weak_buy"/>
    <n v="-293.12"/>
    <s v="Strong_selling"/>
    <x v="0"/>
    <n v="1321.88"/>
    <n v="-222.22"/>
    <n v="1492.59"/>
    <n v="99.88"/>
    <n v="0.88"/>
    <n v="1868613396.9300001"/>
    <n v="21.03"/>
  </r>
  <r>
    <s v="10-03-1905"/>
    <x v="118"/>
    <x v="1"/>
    <n v="1143.52"/>
    <n v="1156.78"/>
    <n v="1108.29"/>
    <n v="1135.46"/>
    <n v="6588459"/>
    <n v="1130.82"/>
    <n v="1"/>
    <n v="1"/>
    <n v="612.18181818181813"/>
    <n v="37.47"/>
    <s v="Strong_buy"/>
    <n v="523.28"/>
    <s v="Weak_selling"/>
    <x v="1"/>
    <n v="1384.23"/>
    <n v="-159.86000000000001"/>
    <n v="1492.59"/>
    <n v="99.88"/>
    <n v="0.74"/>
    <n v="7480931656.1400003"/>
    <n v="50.89"/>
  </r>
  <r>
    <s v="09-03-1905"/>
    <x v="118"/>
    <x v="0"/>
    <n v="1045.2"/>
    <n v="1052.1400000000001"/>
    <n v="1004.26"/>
    <n v="1045.93"/>
    <n v="4624473"/>
    <n v="1049"/>
    <n v="0"/>
    <n v="1"/>
    <n v="697.14181818181817"/>
    <n v="65.430000000000007"/>
    <s v="Weak_buy"/>
    <n v="348.79"/>
    <s v="Weak_selling"/>
    <x v="1"/>
    <n v="1469.19"/>
    <n v="-74.900000000000006"/>
    <n v="1492.59"/>
    <n v="99.88"/>
    <n v="1.37"/>
    <n v="4836875044.8900003"/>
    <n v="28.83"/>
  </r>
  <r>
    <s v="08-03-1905"/>
    <x v="118"/>
    <x v="3"/>
    <n v="225.03"/>
    <n v="264.47000000000003"/>
    <n v="205.5"/>
    <n v="214.53"/>
    <n v="7543022"/>
    <n v="208.31"/>
    <n v="0"/>
    <n v="1"/>
    <n v="684.19909090909096"/>
    <n v="40.64"/>
    <s v="Strong_buy"/>
    <n v="-469.67"/>
    <s v="Strong_selling"/>
    <x v="0"/>
    <n v="1456.24"/>
    <n v="-87.85"/>
    <n v="1492.59"/>
    <n v="99.88"/>
    <n v="0.97"/>
    <n v="1618204509.6600001"/>
    <n v="8.19"/>
  </r>
  <r>
    <s v="07-03-1905"/>
    <x v="118"/>
    <x v="2"/>
    <n v="1177.71"/>
    <n v="1224.99"/>
    <n v="1156.17"/>
    <n v="1172.06"/>
    <n v="3610111"/>
    <n v="1167.5999999999999"/>
    <n v="0"/>
    <n v="1"/>
    <n v="776.59090909090912"/>
    <n v="56.44"/>
    <s v="Weak_buy"/>
    <n v="395.47"/>
    <s v="Weak_selling"/>
    <x v="1"/>
    <n v="1548.64"/>
    <n v="4.55"/>
    <n v="1492.59"/>
    <n v="99.88"/>
    <n v="1.02"/>
    <n v="4231266698.6599998"/>
    <n v="357.11"/>
  </r>
  <r>
    <s v="06-03-1905"/>
    <x v="118"/>
    <x v="3"/>
    <n v="449.79"/>
    <n v="459.99"/>
    <n v="429.74"/>
    <n v="459.63"/>
    <n v="8239439"/>
    <n v="462.88"/>
    <n v="0"/>
    <n v="2"/>
    <n v="723.5090909090909"/>
    <n v="49.6"/>
    <s v="Weak_buy"/>
    <n v="-263.88"/>
    <s v="Strong_selling"/>
    <x v="0"/>
    <n v="1495.55"/>
    <n v="-48.54"/>
    <n v="1492.59"/>
    <n v="99.88"/>
    <n v="0.79"/>
    <n v="3787093347.5700002"/>
    <n v="40.880000000000003"/>
  </r>
  <r>
    <s v="05-03-1905"/>
    <x v="118"/>
    <x v="3"/>
    <n v="1115.8900000000001"/>
    <n v="1162.78"/>
    <n v="1100.96"/>
    <n v="1161.1500000000001"/>
    <n v="8972132"/>
    <n v="1170.18"/>
    <n v="0"/>
    <n v="1"/>
    <n v="778.39181818181828"/>
    <n v="60.29"/>
    <s v="Weak_buy"/>
    <n v="382.76"/>
    <s v="Weak_selling"/>
    <x v="1"/>
    <n v="1550.44"/>
    <n v="6.35"/>
    <n v="1492.59"/>
    <n v="99.88"/>
    <n v="1.1599999999999999"/>
    <n v="10417991071.799999"/>
    <n v="35.840000000000003"/>
  </r>
  <r>
    <s v="04-03-1905"/>
    <x v="118"/>
    <x v="0"/>
    <n v="791"/>
    <n v="828.43"/>
    <n v="773.6"/>
    <n v="784.66"/>
    <n v="8927419"/>
    <n v="791.62"/>
    <n v="0"/>
    <n v="1.5"/>
    <n v="835.26363636363646"/>
    <n v="48.65"/>
    <s v="Weak_buy"/>
    <n v="-50.6"/>
    <s v="Strong_selling"/>
    <x v="0"/>
    <n v="1607.31"/>
    <n v="63.22"/>
    <n v="1492.59"/>
    <n v="99.88"/>
    <n v="0.53"/>
    <n v="7004988592.54"/>
    <n v="455.84"/>
  </r>
  <r>
    <s v="03-03-1905"/>
    <x v="118"/>
    <x v="1"/>
    <n v="223.45"/>
    <n v="255.82"/>
    <n v="216.34"/>
    <n v="230.01"/>
    <n v="6904490"/>
    <n v="229.34"/>
    <n v="1"/>
    <n v="1"/>
    <n v="785.22090909090912"/>
    <n v="46.72"/>
    <s v="Weak_buy"/>
    <n v="-555.21"/>
    <s v="Strong_selling"/>
    <x v="0"/>
    <n v="1557.27"/>
    <n v="13.18"/>
    <n v="1492.59"/>
    <n v="99.88"/>
    <n v="1.1499999999999999"/>
    <n v="1588101744.9000001"/>
    <n v="5.69"/>
  </r>
  <r>
    <s v="02-03-1905"/>
    <x v="118"/>
    <x v="4"/>
    <n v="1033.3499999999999"/>
    <n v="1058.3599999999999"/>
    <n v="1014.69"/>
    <n v="1037.9100000000001"/>
    <n v="2824042"/>
    <n v="1047.01"/>
    <n v="0.5"/>
    <n v="1"/>
    <n v="775.05727272727279"/>
    <n v="54.83"/>
    <s v="Weak_buy"/>
    <n v="262.85000000000002"/>
    <s v="Weak_selling"/>
    <x v="1"/>
    <n v="1547.1"/>
    <n v="3.01"/>
    <n v="1492.59"/>
    <n v="99.88"/>
    <n v="1.21"/>
    <n v="2931101432.2199998"/>
    <n v="162.33000000000001"/>
  </r>
  <r>
    <s v="01-03-1905"/>
    <x v="118"/>
    <x v="2"/>
    <n v="469.49"/>
    <n v="475.22"/>
    <n v="442.71"/>
    <n v="454.09"/>
    <n v="9288144"/>
    <n v="463.44"/>
    <n v="1"/>
    <n v="1"/>
    <n v="722.92181818181825"/>
    <n v="66.62"/>
    <s v="Weak_buy"/>
    <n v="-268.83"/>
    <s v="Strong_selling"/>
    <x v="0"/>
    <n v="1494.97"/>
    <n v="-49.12"/>
    <n v="1492.59"/>
    <n v="99.88"/>
    <n v="1.08"/>
    <n v="4217653308.96"/>
    <n v="27.72"/>
  </r>
  <r>
    <s v="28-02-1905"/>
    <x v="118"/>
    <x v="4"/>
    <n v="1036.05"/>
    <n v="1068.6099999999999"/>
    <n v="1035.0899999999999"/>
    <n v="1056.03"/>
    <n v="6030855"/>
    <n v="1047.97"/>
    <n v="0"/>
    <n v="1"/>
    <n v="795.58727272727276"/>
    <n v="68.540000000000006"/>
    <s v="Weak_buy"/>
    <n v="260.44"/>
    <s v="Weak_selling"/>
    <x v="1"/>
    <n v="1567.63"/>
    <n v="23.54"/>
    <n v="1492.59"/>
    <n v="99.88"/>
    <n v="0.88"/>
    <n v="6368763805.6499996"/>
    <n v="123.04"/>
  </r>
  <r>
    <s v="27-02-1905"/>
    <x v="118"/>
    <x v="4"/>
    <n v="1120.04"/>
    <n v="1148.51"/>
    <n v="1090.82"/>
    <n v="1104.82"/>
    <n v="6508037"/>
    <n v="1110.03"/>
    <n v="0"/>
    <n v="1.5"/>
    <n v="792.80181818181813"/>
    <n v="49.29"/>
    <s v="Weak_buy"/>
    <n v="312.02"/>
    <s v="Weak_selling"/>
    <x v="1"/>
    <n v="1564.85"/>
    <n v="20.76"/>
    <n v="1492.59"/>
    <n v="99.88"/>
    <n v="1.34"/>
    <n v="7190209438.3400002"/>
    <n v="35.770000000000003"/>
  </r>
  <r>
    <s v="26-02-1905"/>
    <x v="118"/>
    <x v="1"/>
    <n v="389.15"/>
    <n v="390.9"/>
    <n v="379.69"/>
    <n v="387.81"/>
    <n v="2587821"/>
    <n v="385.15"/>
    <n v="0"/>
    <n v="2"/>
    <n v="732.9727272727273"/>
    <n v="56.38"/>
    <s v="Weak_buy"/>
    <n v="-345.16"/>
    <s v="Strong_selling"/>
    <x v="0"/>
    <n v="1505.02"/>
    <n v="-39.07"/>
    <n v="1492.59"/>
    <n v="99.88"/>
    <n v="1.32"/>
    <n v="1003582862.01"/>
    <n v="217.42"/>
  </r>
  <r>
    <s v="25-02-1905"/>
    <x v="118"/>
    <x v="1"/>
    <n v="1397.24"/>
    <n v="1435.75"/>
    <n v="1378.11"/>
    <n v="1380.05"/>
    <n v="1154334"/>
    <n v="1386.57"/>
    <n v="0"/>
    <n v="1"/>
    <n v="838.92909090909086"/>
    <n v="37.24"/>
    <s v="Strong_buy"/>
    <n v="541.12"/>
    <s v="Weak_selling"/>
    <x v="1"/>
    <n v="1610.97"/>
    <n v="66.88"/>
    <n v="1492.59"/>
    <n v="99.88"/>
    <n v="0.52"/>
    <n v="1593038636.7"/>
    <n v="66.400000000000006"/>
  </r>
  <r>
    <s v="24-02-1905"/>
    <x v="118"/>
    <x v="4"/>
    <n v="1445.04"/>
    <n v="1487.66"/>
    <n v="1407.59"/>
    <n v="1477.57"/>
    <n v="8260201"/>
    <n v="1471.19"/>
    <n v="0"/>
    <n v="1"/>
    <n v="866.70272727272743"/>
    <n v="30.4"/>
    <s v="Strong_buy"/>
    <n v="610.87"/>
    <s v="Weak_selling"/>
    <x v="1"/>
    <n v="1638.75"/>
    <n v="94.66"/>
    <n v="1492.59"/>
    <n v="99.88"/>
    <n v="1.1299999999999999"/>
    <n v="12205025191.57"/>
    <n v="34.89"/>
  </r>
  <r>
    <s v="23-02-1905"/>
    <x v="118"/>
    <x v="3"/>
    <n v="843.36"/>
    <n v="880.47"/>
    <n v="808.86"/>
    <n v="829.51"/>
    <n v="8583244"/>
    <n v="834.35"/>
    <n v="0"/>
    <n v="1"/>
    <n v="900.32818181818186"/>
    <n v="38.729999999999997"/>
    <s v="Strong_buy"/>
    <n v="-70.819999999999993"/>
    <s v="Strong_selling"/>
    <x v="0"/>
    <n v="1672.37"/>
    <n v="128.28"/>
    <n v="1492.59"/>
    <n v="99.88"/>
    <n v="0.63"/>
    <n v="7119886730.4399996"/>
    <n v="20.75"/>
  </r>
  <r>
    <s v="22-02-1905"/>
    <x v="118"/>
    <x v="4"/>
    <n v="568.48"/>
    <n v="611.26"/>
    <n v="548.14"/>
    <n v="600.65"/>
    <n v="9536414"/>
    <n v="602.11"/>
    <n v="0"/>
    <n v="1"/>
    <n v="849.37363636363625"/>
    <n v="68.92"/>
    <s v="Weak_buy"/>
    <n v="-248.72"/>
    <s v="Strong_selling"/>
    <x v="0"/>
    <n v="1621.42"/>
    <n v="77.33"/>
    <n v="1492.59"/>
    <n v="99.88"/>
    <n v="1.1599999999999999"/>
    <n v="5728047069.1000004"/>
    <n v="507.3"/>
  </r>
  <r>
    <s v="21-02-1905"/>
    <x v="118"/>
    <x v="3"/>
    <n v="312.08999999999997"/>
    <n v="335.2"/>
    <n v="287.14999999999998"/>
    <n v="326.62"/>
    <n v="1390174"/>
    <n v="332.35"/>
    <n v="0"/>
    <n v="1.5"/>
    <n v="807.73363636363649"/>
    <n v="44.89"/>
    <s v="Strong_buy"/>
    <n v="-481.11"/>
    <s v="Strong_selling"/>
    <x v="0"/>
    <n v="1579.78"/>
    <n v="35.69"/>
    <n v="1492.59"/>
    <n v="99.88"/>
    <n v="0.62"/>
    <n v="454058631.88"/>
    <n v="10.83"/>
  </r>
  <r>
    <s v="20-02-1905"/>
    <x v="118"/>
    <x v="1"/>
    <n v="719.81"/>
    <n v="747.25"/>
    <n v="707.86"/>
    <n v="722.7"/>
    <n v="9119354"/>
    <n v="717.31"/>
    <n v="0.5"/>
    <n v="1"/>
    <n v="852.52363636363634"/>
    <n v="58.44"/>
    <s v="Weak_buy"/>
    <n v="-129.82"/>
    <s v="Strong_selling"/>
    <x v="0"/>
    <n v="1624.57"/>
    <n v="80.48"/>
    <n v="1492.59"/>
    <n v="99.88"/>
    <n v="0.89"/>
    <n v="6590557135.8000002"/>
    <n v="50.46"/>
  </r>
  <r>
    <s v="19-02-1905"/>
    <x v="118"/>
    <x v="0"/>
    <n v="737.42"/>
    <n v="773.64"/>
    <n v="737.15"/>
    <n v="747.17"/>
    <n v="5897096"/>
    <n v="737.96"/>
    <n v="0"/>
    <n v="2"/>
    <n v="826.0927272727273"/>
    <n v="66.430000000000007"/>
    <s v="Weak_buy"/>
    <n v="-78.92"/>
    <s v="Strong_selling"/>
    <x v="0"/>
    <n v="1598.14"/>
    <n v="54.05"/>
    <n v="1492.59"/>
    <n v="99.88"/>
    <n v="1.2"/>
    <n v="4406133218.3199997"/>
    <n v="16.59"/>
  </r>
  <r>
    <s v="18-02-1905"/>
    <x v="118"/>
    <x v="1"/>
    <n v="1324.97"/>
    <n v="1341.37"/>
    <n v="1310.55"/>
    <n v="1330.66"/>
    <n v="3278541"/>
    <n v="1335.64"/>
    <n v="0.5"/>
    <n v="1"/>
    <n v="905.78090909090895"/>
    <n v="41.96"/>
    <s v="Strong_buy"/>
    <n v="424.88"/>
    <s v="Weak_selling"/>
    <x v="1"/>
    <n v="1677.83"/>
    <n v="133.74"/>
    <n v="1492.59"/>
    <n v="99.88"/>
    <n v="0.59"/>
    <n v="4362623367.0600004"/>
    <n v="104.21"/>
  </r>
  <r>
    <s v="17-02-1905"/>
    <x v="118"/>
    <x v="0"/>
    <n v="1363.91"/>
    <n v="1400.25"/>
    <n v="1358.65"/>
    <n v="1362.79"/>
    <n v="6635573"/>
    <n v="1363.25"/>
    <n v="1"/>
    <n v="1.5"/>
    <n v="933.66818181818167"/>
    <n v="33.4"/>
    <s v="Strong_buy"/>
    <n v="429.12"/>
    <s v="Weak_selling"/>
    <x v="1"/>
    <n v="1705.71"/>
    <n v="161.62"/>
    <n v="1492.59"/>
    <n v="99.88"/>
    <n v="0.69"/>
    <n v="9042892528.6700001"/>
    <n v="67.040000000000006"/>
  </r>
  <r>
    <s v="16-02-1905"/>
    <x v="118"/>
    <x v="4"/>
    <n v="1226.8599999999999"/>
    <n v="1234.22"/>
    <n v="1216.8399999999999"/>
    <n v="1232.8499999999999"/>
    <n v="8896515"/>
    <n v="1234.8900000000001"/>
    <n v="0"/>
    <n v="1"/>
    <n v="945.30727272727268"/>
    <n v="36.78"/>
    <s v="Strong_buy"/>
    <n v="287.54000000000002"/>
    <s v="Weak_selling"/>
    <x v="1"/>
    <n v="1717.35"/>
    <n v="173.26"/>
    <n v="1492.59"/>
    <n v="99.88"/>
    <n v="0.5"/>
    <n v="10968068517.75"/>
    <n v="51.46"/>
  </r>
  <r>
    <s v="15-02-1905"/>
    <x v="118"/>
    <x v="1"/>
    <n v="114.86"/>
    <n v="149.25"/>
    <n v="100.31"/>
    <n v="108.41"/>
    <n v="7821293"/>
    <n v="109.84"/>
    <n v="0"/>
    <n v="1"/>
    <n v="919.90727272727281"/>
    <n v="56.77"/>
    <s v="Weak_buy"/>
    <n v="-811.5"/>
    <s v="Strong_selling"/>
    <x v="0"/>
    <n v="1691.95"/>
    <n v="147.86000000000001"/>
    <n v="1492.59"/>
    <n v="99.88"/>
    <n v="0.97"/>
    <n v="847906374.13"/>
    <n v="4.51"/>
  </r>
  <r>
    <s v="14-02-1905"/>
    <x v="118"/>
    <x v="1"/>
    <n v="510.58"/>
    <n v="529.46"/>
    <n v="464.56"/>
    <n v="479.62"/>
    <n v="6359064"/>
    <n v="485.39"/>
    <n v="0"/>
    <n v="1"/>
    <n v="838.05000000000007"/>
    <n v="61.13"/>
    <s v="Weak_buy"/>
    <n v="-358.43"/>
    <s v="Strong_selling"/>
    <x v="0"/>
    <n v="1610.1"/>
    <n v="66"/>
    <n v="1492.59"/>
    <n v="99.88"/>
    <n v="0.86"/>
    <n v="3049934275.6799998"/>
    <n v="15.18"/>
  </r>
  <r>
    <s v="13-02-1905"/>
    <x v="118"/>
    <x v="2"/>
    <n v="566.73"/>
    <n v="588.67999999999995"/>
    <n v="517.89"/>
    <n v="585.15"/>
    <n v="5159312"/>
    <n v="578.16999999999996"/>
    <n v="0"/>
    <n v="1"/>
    <n v="756.92090909090905"/>
    <n v="37.950000000000003"/>
    <s v="Strong_buy"/>
    <n v="-171.77"/>
    <s v="Strong_selling"/>
    <x v="0"/>
    <n v="1528.97"/>
    <n v="-15.12"/>
    <n v="1492.59"/>
    <n v="99.88"/>
    <n v="1.45"/>
    <n v="3018971416.8000002"/>
    <n v="35.22"/>
  </r>
  <r>
    <s v="12-02-1905"/>
    <x v="118"/>
    <x v="3"/>
    <n v="1193.6400000000001"/>
    <n v="1208.02"/>
    <n v="1179.1199999999999"/>
    <n v="1199.04"/>
    <n v="9019469"/>
    <n v="1202.31"/>
    <n v="0"/>
    <n v="1"/>
    <n v="790.51454545454544"/>
    <n v="64.48"/>
    <s v="Weak_buy"/>
    <n v="408.53"/>
    <s v="Weak_selling"/>
    <x v="1"/>
    <n v="1562.56"/>
    <n v="18.47"/>
    <n v="1492.59"/>
    <n v="99.88"/>
    <n v="0.73"/>
    <n v="10814704109.76"/>
    <n v="35.97"/>
  </r>
  <r>
    <s v="11-02-1905"/>
    <x v="118"/>
    <x v="2"/>
    <n v="315.52999999999997"/>
    <n v="352.46"/>
    <n v="291.36"/>
    <n v="307.20999999999998"/>
    <n v="2119523"/>
    <n v="302.38"/>
    <n v="0"/>
    <n v="1"/>
    <n v="763.83818181818174"/>
    <n v="34.11"/>
    <s v="Strong_buy"/>
    <n v="-456.63"/>
    <s v="Strong_selling"/>
    <x v="0"/>
    <n v="1535.88"/>
    <n v="-8.2100000000000009"/>
    <n v="1492.59"/>
    <n v="99.88"/>
    <n v="0.83"/>
    <n v="651138660.83000004"/>
    <n v="179.72"/>
  </r>
  <r>
    <s v="10-02-1905"/>
    <x v="118"/>
    <x v="1"/>
    <n v="1303.79"/>
    <n v="1321.8"/>
    <n v="1272.2"/>
    <n v="1293.51"/>
    <n v="9324679"/>
    <n v="1295.6400000000001"/>
    <n v="0"/>
    <n v="1"/>
    <n v="851.73727272727263"/>
    <n v="31.15"/>
    <s v="Strong_buy"/>
    <n v="441.77"/>
    <s v="Weak_selling"/>
    <x v="1"/>
    <n v="1623.78"/>
    <n v="79.69"/>
    <n v="1492.59"/>
    <n v="99.88"/>
    <n v="0.61"/>
    <n v="12061565533.290001"/>
    <n v="84.4"/>
  </r>
  <r>
    <s v="09-02-1905"/>
    <x v="118"/>
    <x v="0"/>
    <n v="1024.21"/>
    <n v="1031.0899999999999"/>
    <n v="1003.12"/>
    <n v="1004.68"/>
    <n v="5821740"/>
    <n v="997.53"/>
    <n v="0"/>
    <n v="1"/>
    <n v="877.37181818181818"/>
    <n v="32.340000000000003"/>
    <s v="Strong_buy"/>
    <n v="127.31"/>
    <s v="Weak_selling"/>
    <x v="1"/>
    <n v="1649.42"/>
    <n v="105.33"/>
    <n v="1492.59"/>
    <n v="99.88"/>
    <n v="1.04"/>
    <n v="5848985743.1999998"/>
    <n v="23.87"/>
  </r>
  <r>
    <s v="08-02-1905"/>
    <x v="118"/>
    <x v="2"/>
    <n v="903.02"/>
    <n v="942.17"/>
    <n v="875.99"/>
    <n v="918.24"/>
    <n v="9025312"/>
    <n v="919.28"/>
    <n v="1"/>
    <n v="1"/>
    <n v="892.92363636363632"/>
    <n v="33.700000000000003"/>
    <s v="Strong_buy"/>
    <n v="25.32"/>
    <s v="Weak_selling"/>
    <x v="1"/>
    <n v="1664.97"/>
    <n v="120.88"/>
    <n v="1492.59"/>
    <n v="99.88"/>
    <n v="1.2"/>
    <n v="8287402490.8800001"/>
    <n v="48.46"/>
  </r>
  <r>
    <s v="07-02-1905"/>
    <x v="118"/>
    <x v="0"/>
    <n v="943.23"/>
    <n v="987.1"/>
    <n v="917.59"/>
    <n v="964.91"/>
    <n v="5103529"/>
    <n v="963.7"/>
    <n v="0"/>
    <n v="1"/>
    <n v="859.67363636363632"/>
    <n v="39.630000000000003"/>
    <s v="Strong_buy"/>
    <n v="105.24"/>
    <s v="Weak_selling"/>
    <x v="1"/>
    <n v="1631.72"/>
    <n v="87.63"/>
    <n v="1492.59"/>
    <n v="99.88"/>
    <n v="1.48"/>
    <n v="4924446167.3900003"/>
    <n v="59.8"/>
  </r>
  <r>
    <s v="06-02-1905"/>
    <x v="118"/>
    <x v="1"/>
    <n v="822.2"/>
    <n v="823.88"/>
    <n v="814.35"/>
    <n v="814.64"/>
    <n v="5027696"/>
    <n v="809.91"/>
    <n v="0"/>
    <n v="1"/>
    <n v="809.84181818181798"/>
    <n v="37.880000000000003"/>
    <s v="Strong_buy"/>
    <n v="4.8"/>
    <s v="Weak_selling"/>
    <x v="1"/>
    <n v="1581.89"/>
    <n v="37.799999999999997"/>
    <n v="1492.59"/>
    <n v="99.88"/>
    <n v="0.94"/>
    <n v="4095762269.4400001"/>
    <n v="29.28"/>
  </r>
  <r>
    <s v="05-02-1905"/>
    <x v="118"/>
    <x v="2"/>
    <n v="652.53"/>
    <n v="690.29"/>
    <n v="647.44000000000005"/>
    <n v="684.31"/>
    <n v="3995784"/>
    <n v="686.5"/>
    <n v="0"/>
    <n v="1"/>
    <n v="759.97454545454559"/>
    <n v="39.54"/>
    <s v="Strong_buy"/>
    <n v="-75.66"/>
    <s v="Strong_selling"/>
    <x v="0"/>
    <n v="1532.02"/>
    <n v="-12.07"/>
    <n v="1492.59"/>
    <n v="99.88"/>
    <n v="0.81"/>
    <n v="2734354949.04"/>
    <n v="21.61"/>
  </r>
  <r>
    <s v="04-02-1905"/>
    <x v="118"/>
    <x v="3"/>
    <n v="1107.73"/>
    <n v="1111.48"/>
    <n v="1066.97"/>
    <n v="1078.73"/>
    <n v="7093633"/>
    <n v="1071.4100000000001"/>
    <n v="0"/>
    <n v="2"/>
    <n v="848.1854545454546"/>
    <n v="60.97"/>
    <s v="Weak_buy"/>
    <n v="230.54"/>
    <s v="Weak_selling"/>
    <x v="1"/>
    <n v="1620.23"/>
    <n v="76.14"/>
    <n v="1492.59"/>
    <n v="99.88"/>
    <n v="1.48"/>
    <n v="7652114726.0900002"/>
    <n v="58.71"/>
  </r>
  <r>
    <s v="03-02-1905"/>
    <x v="118"/>
    <x v="0"/>
    <n v="860.06"/>
    <n v="863.08"/>
    <n v="834.81"/>
    <n v="848.64"/>
    <n v="9093515"/>
    <n v="851.06"/>
    <n v="0"/>
    <n v="1"/>
    <n v="881.73272727272717"/>
    <n v="35.47"/>
    <s v="Strong_buy"/>
    <n v="-33.090000000000003"/>
    <s v="Strong_selling"/>
    <x v="0"/>
    <n v="1653.78"/>
    <n v="109.69"/>
    <n v="1492.59"/>
    <n v="99.88"/>
    <n v="1.35"/>
    <n v="7717120569.6000004"/>
    <n v="30.99"/>
  </r>
  <r>
    <s v="02-02-1905"/>
    <x v="118"/>
    <x v="4"/>
    <n v="637.23"/>
    <n v="654.09"/>
    <n v="608.79"/>
    <n v="627.79"/>
    <n v="1451088"/>
    <n v="636.79999999999995"/>
    <n v="0.5"/>
    <n v="1.5"/>
    <n v="885.60909090909092"/>
    <n v="60.72"/>
    <s v="Weak_buy"/>
    <n v="-257.82"/>
    <s v="Strong_selling"/>
    <x v="0"/>
    <n v="1657.65"/>
    <n v="113.56"/>
    <n v="1492.59"/>
    <n v="99.88"/>
    <n v="1.45"/>
    <n v="910978535.51999998"/>
    <n v="13.28"/>
  </r>
  <r>
    <s v="01-02-1905"/>
    <x v="118"/>
    <x v="0"/>
    <n v="185.44"/>
    <n v="208.99"/>
    <n v="146.77000000000001"/>
    <n v="186.49"/>
    <n v="3592076"/>
    <n v="192.59"/>
    <n v="0.5"/>
    <n v="1"/>
    <n v="793.55909090909086"/>
    <n v="31.68"/>
    <s v="Strong_buy"/>
    <n v="-607.07000000000005"/>
    <s v="Strong_selling"/>
    <x v="0"/>
    <n v="1565.6"/>
    <n v="21.51"/>
    <n v="1492.59"/>
    <n v="99.88"/>
    <n v="0.85"/>
    <n v="669886253.24000001"/>
    <n v="13.27"/>
  </r>
  <r>
    <s v="31-01-1905"/>
    <x v="118"/>
    <x v="0"/>
    <n v="588.97"/>
    <n v="596.69000000000005"/>
    <n v="569.92999999999995"/>
    <n v="592.91"/>
    <n v="4561974"/>
    <n v="585.91999999999996"/>
    <n v="0"/>
    <n v="1.5"/>
    <n v="819.53181818181827"/>
    <n v="63.93"/>
    <s v="Weak_buy"/>
    <n v="-226.62"/>
    <s v="Strong_selling"/>
    <x v="0"/>
    <n v="1591.58"/>
    <n v="47.49"/>
    <n v="1492.59"/>
    <n v="99.88"/>
    <n v="1.03"/>
    <n v="2704840004.3400002"/>
    <n v="26.98"/>
  </r>
  <r>
    <s v="30-01-1905"/>
    <x v="118"/>
    <x v="2"/>
    <n v="1328.64"/>
    <n v="1346.86"/>
    <n v="1293.05"/>
    <n v="1311.66"/>
    <n v="6798477"/>
    <n v="1312.76"/>
    <n v="1"/>
    <n v="1"/>
    <n v="821.18181818181813"/>
    <n v="42.34"/>
    <s v="Strong_buy"/>
    <n v="490.48"/>
    <s v="Weak_selling"/>
    <x v="1"/>
    <n v="1593.23"/>
    <n v="49.14"/>
    <n v="1492.59"/>
    <n v="99.88"/>
    <n v="0.59"/>
    <n v="8917290341.8199997"/>
    <n v="32.130000000000003"/>
  </r>
  <r>
    <s v="29-01-1905"/>
    <x v="118"/>
    <x v="2"/>
    <n v="811.37"/>
    <n v="833.89"/>
    <n v="767.3"/>
    <n v="823.41"/>
    <n v="9321737"/>
    <n v="816.22"/>
    <n v="0"/>
    <n v="1"/>
    <n v="804.7027272727272"/>
    <n v="60.71"/>
    <s v="Weak_buy"/>
    <n v="18.71"/>
    <s v="Weak_selling"/>
    <x v="1"/>
    <n v="1576.75"/>
    <n v="32.659999999999997"/>
    <n v="1492.59"/>
    <n v="99.88"/>
    <n v="1.26"/>
    <n v="7675611463.1700001"/>
    <n v="18.37"/>
  </r>
  <r>
    <s v="28-01-1905"/>
    <x v="118"/>
    <x v="0"/>
    <n v="347.68"/>
    <n v="365.96"/>
    <n v="343.69"/>
    <n v="362.79"/>
    <n v="2023798"/>
    <n v="354.56"/>
    <n v="0"/>
    <n v="1"/>
    <n v="754.20727272727277"/>
    <n v="40.99"/>
    <s v="Strong_buy"/>
    <n v="-391.42"/>
    <s v="Strong_selling"/>
    <x v="0"/>
    <n v="1526.25"/>
    <n v="-17.84"/>
    <n v="1492.59"/>
    <n v="99.88"/>
    <n v="0.87"/>
    <n v="734213676.41999996"/>
    <n v="20.43"/>
  </r>
  <r>
    <s v="27-01-1905"/>
    <x v="118"/>
    <x v="3"/>
    <n v="1015.15"/>
    <n v="1059.98"/>
    <n v="966.01"/>
    <n v="983.11"/>
    <n v="6852673"/>
    <n v="979.71"/>
    <n v="1"/>
    <n v="1"/>
    <n v="755.86181818181819"/>
    <n v="57.09"/>
    <s v="Weak_buy"/>
    <n v="227.25"/>
    <s v="Weak_selling"/>
    <x v="1"/>
    <n v="1527.91"/>
    <n v="-16.18"/>
    <n v="1492.59"/>
    <n v="99.88"/>
    <n v="0.99"/>
    <n v="6736931353.0299997"/>
    <n v="28.2"/>
  </r>
  <r>
    <s v="26-01-1905"/>
    <x v="118"/>
    <x v="0"/>
    <n v="1330.45"/>
    <n v="1369.86"/>
    <n v="1286.46"/>
    <n v="1311.25"/>
    <n v="9257331"/>
    <n v="1304.3499999999999"/>
    <n v="0"/>
    <n v="2"/>
    <n v="801.00818181818181"/>
    <n v="31.32"/>
    <s v="Strong_buy"/>
    <n v="510.24"/>
    <s v="Weak_selling"/>
    <x v="1"/>
    <n v="1573.05"/>
    <n v="28.96"/>
    <n v="1492.59"/>
    <n v="99.88"/>
    <n v="1.31"/>
    <n v="12138675273.75"/>
    <n v="28.69"/>
  </r>
  <r>
    <s v="25-01-1905"/>
    <x v="118"/>
    <x v="2"/>
    <n v="767.94"/>
    <n v="804.85"/>
    <n v="767.84"/>
    <n v="767.91"/>
    <n v="1605951"/>
    <n v="766.69"/>
    <n v="0"/>
    <n v="1.5"/>
    <n v="808.60818181818183"/>
    <n v="33.81"/>
    <s v="Strong_buy"/>
    <n v="-40.700000000000003"/>
    <s v="Strong_selling"/>
    <x v="0"/>
    <n v="1580.65"/>
    <n v="36.56"/>
    <n v="1492.59"/>
    <n v="99.88"/>
    <n v="0.72"/>
    <n v="1233225832.4100001"/>
    <n v="35.36"/>
  </r>
  <r>
    <s v="24-01-1905"/>
    <x v="118"/>
    <x v="4"/>
    <n v="1142.81"/>
    <n v="1172.98"/>
    <n v="1112.2"/>
    <n v="1159.69"/>
    <n v="2924512"/>
    <n v="1161.2"/>
    <n v="1"/>
    <n v="2"/>
    <n v="815.96818181818173"/>
    <n v="33.619999999999997"/>
    <s v="Strong_buy"/>
    <n v="343.72"/>
    <s v="Weak_selling"/>
    <x v="1"/>
    <n v="1588.01"/>
    <n v="43.92"/>
    <n v="1492.59"/>
    <n v="99.88"/>
    <n v="1.36"/>
    <n v="3391527321.2800002"/>
    <n v="77.290000000000006"/>
  </r>
  <r>
    <s v="23-01-1905"/>
    <x v="118"/>
    <x v="3"/>
    <n v="338.78"/>
    <n v="364.69"/>
    <n v="312.77"/>
    <n v="333.84"/>
    <n v="5845392"/>
    <n v="335.85"/>
    <n v="1"/>
    <n v="2"/>
    <n v="769.16818181818189"/>
    <n v="33.6"/>
    <s v="Strong_buy"/>
    <n v="-435.33"/>
    <s v="Strong_selling"/>
    <x v="0"/>
    <n v="1541.21"/>
    <n v="-2.88"/>
    <n v="1492.59"/>
    <n v="99.88"/>
    <n v="1.47"/>
    <n v="1951425665.28"/>
    <n v="14.64"/>
  </r>
  <r>
    <s v="22-01-1905"/>
    <x v="118"/>
    <x v="0"/>
    <n v="497.55"/>
    <n v="546.99"/>
    <n v="493.75"/>
    <n v="501.99"/>
    <n v="3966209"/>
    <n v="504.51"/>
    <n v="0.5"/>
    <n v="2"/>
    <n v="757.73181818181831"/>
    <n v="52.82"/>
    <s v="Weak_buy"/>
    <n v="-255.74"/>
    <s v="Strong_selling"/>
    <x v="0"/>
    <n v="1529.78"/>
    <n v="-14.31"/>
    <n v="1492.59"/>
    <n v="99.88"/>
    <n v="1.07"/>
    <n v="1990997255.9100001"/>
    <n v="26.22"/>
  </r>
  <r>
    <s v="21-01-1905"/>
    <x v="118"/>
    <x v="0"/>
    <n v="414.16"/>
    <n v="461.93"/>
    <n v="383.44"/>
    <n v="439.71"/>
    <n v="2526094"/>
    <n v="444.19"/>
    <n v="0"/>
    <n v="2"/>
    <n v="780.75181818181818"/>
    <n v="52.07"/>
    <s v="Weak_buy"/>
    <n v="-341.04"/>
    <s v="Strong_selling"/>
    <x v="0"/>
    <n v="1552.8"/>
    <n v="8.7100000000000009"/>
    <n v="1492.59"/>
    <n v="99.88"/>
    <n v="1.1399999999999999"/>
    <n v="1110748792.74"/>
    <n v="83.61"/>
  </r>
  <r>
    <s v="20-01-1905"/>
    <x v="118"/>
    <x v="4"/>
    <n v="491.28"/>
    <n v="504.31"/>
    <n v="486.37"/>
    <n v="498.57"/>
    <n v="4085986"/>
    <n v="490.22"/>
    <n v="0"/>
    <n v="1"/>
    <n v="772.17545454545461"/>
    <n v="51.08"/>
    <s v="Weak_buy"/>
    <n v="-273.61"/>
    <s v="Strong_selling"/>
    <x v="0"/>
    <n v="1544.22"/>
    <n v="0.13"/>
    <n v="1492.59"/>
    <n v="99.88"/>
    <n v="0.61"/>
    <n v="2037150040.02"/>
    <n v="23.3"/>
  </r>
  <r>
    <s v="19-01-1905"/>
    <x v="118"/>
    <x v="4"/>
    <n v="312.38"/>
    <n v="321.82"/>
    <n v="274"/>
    <n v="292.29000000000002"/>
    <n v="4978215"/>
    <n v="301.06"/>
    <n v="0"/>
    <n v="1"/>
    <n v="679.50545454545454"/>
    <n v="62.62"/>
    <s v="Weak_buy"/>
    <n v="-387.22"/>
    <s v="Strong_selling"/>
    <x v="0"/>
    <n v="1451.55"/>
    <n v="-92.54"/>
    <n v="1492.59"/>
    <n v="99.88"/>
    <n v="1"/>
    <n v="1455082462.3499999"/>
    <n v="47.97"/>
  </r>
  <r>
    <s v="18-01-1905"/>
    <x v="118"/>
    <x v="2"/>
    <n v="369.38"/>
    <n v="374.29"/>
    <n v="323.12"/>
    <n v="339.59"/>
    <n v="9688975"/>
    <n v="347.92"/>
    <n v="0"/>
    <n v="1"/>
    <n v="635.52181818181816"/>
    <n v="54.44"/>
    <s v="Weak_buy"/>
    <n v="-295.93"/>
    <s v="Strong_selling"/>
    <x v="0"/>
    <n v="1407.57"/>
    <n v="-136.52000000000001"/>
    <n v="1492.59"/>
    <n v="99.88"/>
    <n v="1.03"/>
    <n v="3290279020.25"/>
    <n v="7.23"/>
  </r>
  <r>
    <s v="17-01-1905"/>
    <x v="118"/>
    <x v="3"/>
    <n v="246.13"/>
    <n v="269.99"/>
    <n v="221.03"/>
    <n v="262"/>
    <n v="9140267"/>
    <n v="268.86"/>
    <n v="0"/>
    <n v="1.5"/>
    <n v="626.35909090909092"/>
    <n v="57.27"/>
    <s v="Weak_buy"/>
    <n v="-364.36"/>
    <s v="Strong_selling"/>
    <x v="0"/>
    <n v="1398.4"/>
    <n v="-145.69"/>
    <n v="1492.59"/>
    <n v="99.88"/>
    <n v="1.2"/>
    <n v="2394749954"/>
    <n v="5.57"/>
  </r>
  <r>
    <s v="16-01-1905"/>
    <x v="118"/>
    <x v="1"/>
    <n v="787.23"/>
    <n v="829.55"/>
    <n v="786.89"/>
    <n v="805.1"/>
    <n v="5918018"/>
    <n v="797.63"/>
    <n v="0"/>
    <n v="1"/>
    <n v="610.1763636363637"/>
    <n v="51.61"/>
    <s v="Weak_buy"/>
    <n v="194.92"/>
    <s v="Weak_selling"/>
    <x v="1"/>
    <n v="1382.22"/>
    <n v="-161.87"/>
    <n v="1492.59"/>
    <n v="99.88"/>
    <n v="0.8"/>
    <n v="4764596291.8000002"/>
    <n v="26.73"/>
  </r>
  <r>
    <s v="15-01-1905"/>
    <x v="118"/>
    <x v="2"/>
    <n v="1262.27"/>
    <n v="1303.71"/>
    <n v="1222.78"/>
    <n v="1297.99"/>
    <n v="2386836"/>
    <n v="1298.3900000000001"/>
    <n v="0"/>
    <n v="1"/>
    <n v="608.97090909090912"/>
    <n v="51.38"/>
    <s v="Weak_buy"/>
    <n v="689.02"/>
    <s v="Weak_selling"/>
    <x v="1"/>
    <n v="1381.02"/>
    <n v="-163.07"/>
    <n v="1492.59"/>
    <n v="99.88"/>
    <n v="0.55000000000000004"/>
    <n v="3098089259.6399999"/>
    <n v="33.82"/>
  </r>
  <r>
    <s v="14-01-1905"/>
    <x v="118"/>
    <x v="3"/>
    <n v="847.7"/>
    <n v="890.59"/>
    <n v="831.03"/>
    <n v="868.96"/>
    <n v="6774883"/>
    <n v="876.44"/>
    <n v="0"/>
    <n v="1"/>
    <n v="618.1572727272727"/>
    <n v="64.989999999999995"/>
    <s v="Weak_buy"/>
    <n v="250.8"/>
    <s v="Weak_selling"/>
    <x v="1"/>
    <n v="1390.2"/>
    <n v="-153.88999999999999"/>
    <n v="1492.59"/>
    <n v="99.88"/>
    <n v="1.4"/>
    <n v="5887102331.6800003"/>
    <n v="36.630000000000003"/>
  </r>
  <r>
    <s v="13-01-1905"/>
    <x v="118"/>
    <x v="2"/>
    <n v="1182.81"/>
    <n v="1216.6199999999999"/>
    <n v="1168.8499999999999"/>
    <n v="1179.95"/>
    <n v="5401556"/>
    <n v="1182.3800000000001"/>
    <n v="0.5"/>
    <n v="1.5"/>
    <n v="619.99909090909091"/>
    <n v="65.8"/>
    <s v="Weak_buy"/>
    <n v="559.95000000000005"/>
    <s v="Weak_selling"/>
    <x v="1"/>
    <n v="1392.04"/>
    <n v="-152.05000000000001"/>
    <n v="1492.59"/>
    <n v="99.88"/>
    <n v="1.41"/>
    <n v="6373566002.1999998"/>
    <n v="24.82"/>
  </r>
  <r>
    <s v="12-01-1905"/>
    <x v="118"/>
    <x v="0"/>
    <n v="455.1"/>
    <n v="492.12"/>
    <n v="427.62"/>
    <n v="447.6"/>
    <n v="1352932"/>
    <n v="442.11"/>
    <n v="0"/>
    <n v="2"/>
    <n v="630.34090909090912"/>
    <n v="61.46"/>
    <s v="Weak_buy"/>
    <n v="-182.74"/>
    <s v="Strong_selling"/>
    <x v="0"/>
    <n v="1402.39"/>
    <n v="-141.69999999999999"/>
    <n v="1492.59"/>
    <n v="99.88"/>
    <n v="0.9"/>
    <n v="605572363.20000005"/>
    <n v="12.31"/>
  </r>
  <r>
    <s v="11-01-1905"/>
    <x v="118"/>
    <x v="3"/>
    <n v="956.22"/>
    <n v="986.92"/>
    <n v="947.16"/>
    <n v="962.07"/>
    <n v="2759743"/>
    <n v="960.27"/>
    <n v="0"/>
    <n v="1"/>
    <n v="672.1663636363636"/>
    <n v="49.69"/>
    <s v="Weak_buy"/>
    <n v="289.89999999999998"/>
    <s v="Weak_selling"/>
    <x v="1"/>
    <n v="1444.21"/>
    <n v="-99.88"/>
    <n v="1492.59"/>
    <n v="99.88"/>
    <n v="0.73"/>
    <n v="2655065948.0100002"/>
    <n v="20.99"/>
  </r>
  <r>
    <s v="10-01-1905"/>
    <x v="118"/>
    <x v="3"/>
    <n v="1017.08"/>
    <n v="1024.3399999999999"/>
    <n v="997.49"/>
    <n v="998.72"/>
    <n v="3186490"/>
    <n v="1008.08"/>
    <n v="0.5"/>
    <n v="1"/>
    <n v="722.98545454545456"/>
    <n v="37.090000000000003"/>
    <s v="Strong_buy"/>
    <n v="275.73"/>
    <s v="Weak_selling"/>
    <x v="1"/>
    <n v="1495.03"/>
    <n v="-49.06"/>
    <n v="1492.59"/>
    <n v="99.88"/>
    <n v="0.85"/>
    <n v="3182411292.8000002"/>
    <n v="44.14"/>
  </r>
  <r>
    <s v="09-01-1905"/>
    <x v="118"/>
    <x v="4"/>
    <n v="462.97"/>
    <n v="479.95"/>
    <n v="435.3"/>
    <n v="471.4"/>
    <n v="3161659"/>
    <n v="462.47"/>
    <n v="0"/>
    <n v="1.5"/>
    <n v="720.51545454545442"/>
    <n v="62.35"/>
    <s v="Weak_buy"/>
    <n v="-249.12"/>
    <s v="Strong_selling"/>
    <x v="0"/>
    <n v="1492.56"/>
    <n v="-51.53"/>
    <n v="1492.59"/>
    <n v="99.88"/>
    <n v="1.36"/>
    <n v="1490406052.5999999"/>
    <n v="33.42"/>
  </r>
  <r>
    <s v="08-01-1905"/>
    <x v="118"/>
    <x v="1"/>
    <n v="1022.46"/>
    <n v="1060.1099999999999"/>
    <n v="992.4"/>
    <n v="1023.52"/>
    <n v="2778411"/>
    <n v="1015.65"/>
    <n v="1"/>
    <n v="2"/>
    <n v="786.9909090909091"/>
    <n v="45.18"/>
    <s v="Weak_buy"/>
    <n v="236.53"/>
    <s v="Weak_selling"/>
    <x v="1"/>
    <n v="1559.04"/>
    <n v="14.95"/>
    <n v="1492.59"/>
    <n v="99.88"/>
    <n v="0.6"/>
    <n v="2843759226.7199998"/>
    <n v="463.89"/>
  </r>
  <r>
    <s v="07-01-1905"/>
    <x v="118"/>
    <x v="4"/>
    <n v="824"/>
    <n v="834.81"/>
    <n v="790.97"/>
    <n v="824.59"/>
    <n v="3827743"/>
    <n v="817.04"/>
    <n v="0"/>
    <n v="1"/>
    <n v="831.08181818181811"/>
    <n v="34.36"/>
    <s v="Strong_buy"/>
    <n v="-6.49"/>
    <s v="Strong_selling"/>
    <x v="0"/>
    <n v="1603.13"/>
    <n v="59.04"/>
    <n v="1492.59"/>
    <n v="99.88"/>
    <n v="0.96"/>
    <n v="3156318600.3699999"/>
    <n v="25.28"/>
  </r>
  <r>
    <s v="06-01-1905"/>
    <x v="118"/>
    <x v="3"/>
    <n v="649.09"/>
    <n v="694.3"/>
    <n v="611.92999999999995"/>
    <n v="649.85"/>
    <n v="3460391"/>
    <n v="642.22"/>
    <n v="1"/>
    <n v="1"/>
    <n v="866.34090909090912"/>
    <n v="43.5"/>
    <s v="Strong_buy"/>
    <n v="-216.49"/>
    <s v="Strong_selling"/>
    <x v="0"/>
    <n v="1638.39"/>
    <n v="94.3"/>
    <n v="1492.59"/>
    <n v="99.88"/>
    <n v="0.6"/>
    <n v="2248735091.3499999"/>
    <n v="315.08"/>
  </r>
  <r>
    <s v="05-01-1905"/>
    <x v="118"/>
    <x v="1"/>
    <n v="306.94"/>
    <n v="322.81"/>
    <n v="303.45"/>
    <n v="311.98"/>
    <n v="5435032"/>
    <n v="318.08"/>
    <n v="0"/>
    <n v="2"/>
    <n v="821.51181818181806"/>
    <n v="46.93"/>
    <s v="Weak_buy"/>
    <n v="-509.53"/>
    <s v="Strong_selling"/>
    <x v="0"/>
    <n v="1593.56"/>
    <n v="49.47"/>
    <n v="1492.59"/>
    <n v="99.88"/>
    <n v="1.1399999999999999"/>
    <n v="1695621283.3599999"/>
    <n v="21.54"/>
  </r>
  <r>
    <s v="04-01-1905"/>
    <x v="118"/>
    <x v="2"/>
    <n v="717.82"/>
    <n v="732.76"/>
    <n v="706.33"/>
    <n v="732.13"/>
    <n v="9327018"/>
    <n v="723.32"/>
    <n v="1"/>
    <n v="1"/>
    <n v="770.06999999999982"/>
    <n v="43.31"/>
    <s v="Strong_buy"/>
    <n v="-37.94"/>
    <s v="Strong_selling"/>
    <x v="0"/>
    <n v="1542.12"/>
    <n v="-1.98"/>
    <n v="1492.59"/>
    <n v="99.88"/>
    <n v="0.72"/>
    <n v="6828589688.3400002"/>
    <n v="60.1"/>
  </r>
  <r>
    <s v="03-01-1905"/>
    <x v="118"/>
    <x v="1"/>
    <n v="256.27999999999997"/>
    <n v="278.89999999999998"/>
    <n v="210.53"/>
    <n v="244.74"/>
    <n v="9898221"/>
    <n v="253.73"/>
    <n v="0.5"/>
    <n v="2"/>
    <n v="713.32272727272732"/>
    <n v="49.6"/>
    <s v="Weak_buy"/>
    <n v="-468.58"/>
    <s v="Strong_selling"/>
    <x v="0"/>
    <n v="1485.37"/>
    <n v="-58.72"/>
    <n v="1492.59"/>
    <n v="99.88"/>
    <n v="0.56999999999999995"/>
    <n v="2422490607.54"/>
    <n v="5.38"/>
  </r>
  <r>
    <s v="02-01-1905"/>
    <x v="118"/>
    <x v="1"/>
    <n v="750.05"/>
    <n v="752.28"/>
    <n v="702.5"/>
    <n v="711.66"/>
    <n v="1066016"/>
    <n v="704.9"/>
    <n v="0"/>
    <n v="1"/>
    <n v="670.75090909090898"/>
    <n v="49.31"/>
    <s v="Weak_buy"/>
    <n v="40.909999999999997"/>
    <s v="Weak_selling"/>
    <x v="1"/>
    <n v="1442.8"/>
    <n v="-101.29"/>
    <n v="1492.59"/>
    <n v="99.88"/>
    <n v="0.53"/>
    <n v="758640946.55999994"/>
    <n v="386.86"/>
  </r>
  <r>
    <s v="01-01-1905"/>
    <x v="118"/>
    <x v="1"/>
    <n v="386.3"/>
    <n v="397.31"/>
    <n v="366.51"/>
    <n v="389.7"/>
    <n v="9719716"/>
    <n v="391.83"/>
    <n v="0"/>
    <n v="1"/>
    <n v="665.48727272727274"/>
    <n v="36.25"/>
    <s v="Strong_buy"/>
    <n v="-275.79000000000002"/>
    <s v="Strong_selling"/>
    <x v="0"/>
    <n v="1437.53"/>
    <n v="-106.56"/>
    <n v="1492.59"/>
    <n v="99.88"/>
    <n v="0.98"/>
    <n v="3787773325.1999998"/>
    <n v="10.210000000000001"/>
  </r>
  <r>
    <s v="31-12-1904"/>
    <x v="119"/>
    <x v="1"/>
    <n v="943.76"/>
    <n v="989.52"/>
    <n v="940.83"/>
    <n v="967.87"/>
    <n v="9410408"/>
    <n v="962.51"/>
    <n v="1"/>
    <n v="1"/>
    <n v="666.01454545454544"/>
    <n v="32.21"/>
    <s v="Strong_buy"/>
    <n v="301.86"/>
    <s v="Weak_selling"/>
    <x v="1"/>
    <n v="1438.06"/>
    <n v="-106.03"/>
    <n v="1492.59"/>
    <n v="99.88"/>
    <n v="0.57999999999999996"/>
    <n v="9108051590.9599991"/>
    <n v="36.35"/>
  </r>
  <r>
    <s v="30-12-1904"/>
    <x v="119"/>
    <x v="0"/>
    <n v="278.51"/>
    <n v="293.01"/>
    <n v="239.01"/>
    <n v="284.38"/>
    <n v="1403830"/>
    <n v="285.22000000000003"/>
    <n v="1"/>
    <n v="1"/>
    <n v="601.0745454545455"/>
    <n v="55.73"/>
    <s v="Weak_buy"/>
    <n v="-316.69"/>
    <s v="Strong_selling"/>
    <x v="0"/>
    <n v="1373.12"/>
    <n v="-170.97"/>
    <n v="1492.59"/>
    <n v="99.88"/>
    <n v="1.28"/>
    <n v="399221175.39999998"/>
    <n v="6.24"/>
  </r>
  <r>
    <s v="29-12-1904"/>
    <x v="119"/>
    <x v="2"/>
    <n v="1140.81"/>
    <n v="1172.8699999999999"/>
    <n v="1122.49"/>
    <n v="1162.5999999999999"/>
    <n v="7705823"/>
    <n v="1163.97"/>
    <n v="0"/>
    <n v="2"/>
    <n v="663.91090909090917"/>
    <n v="44.86"/>
    <s v="Strong_buy"/>
    <n v="498.69"/>
    <s v="Weak_selling"/>
    <x v="1"/>
    <n v="1435.96"/>
    <n v="-108.13"/>
    <n v="1492.59"/>
    <n v="99.88"/>
    <n v="0.92"/>
    <n v="8958789819.7999992"/>
    <n v="27.06"/>
  </r>
  <r>
    <s v="28-12-1904"/>
    <x v="119"/>
    <x v="3"/>
    <n v="1122.26"/>
    <n v="1135.0999999999999"/>
    <n v="1107.9100000000001"/>
    <n v="1123.56"/>
    <n v="5909332"/>
    <n v="1132.4100000000001"/>
    <n v="0.5"/>
    <n v="1"/>
    <n v="673.00545454545454"/>
    <n v="64.849999999999994"/>
    <s v="Weak_buy"/>
    <n v="450.55"/>
    <s v="Weak_selling"/>
    <x v="1"/>
    <n v="1445.05"/>
    <n v="-99.04"/>
    <n v="1492.59"/>
    <n v="99.88"/>
    <n v="1.4"/>
    <n v="6639489061.9200001"/>
    <n v="27.57"/>
  </r>
  <r>
    <s v="27-12-1904"/>
    <x v="119"/>
    <x v="4"/>
    <n v="210.1"/>
    <n v="236.55"/>
    <n v="186.96"/>
    <n v="233.17"/>
    <n v="6590839"/>
    <n v="236.06"/>
    <n v="0"/>
    <n v="1"/>
    <n v="619.2399999999999"/>
    <n v="53.72"/>
    <s v="Weak_buy"/>
    <n v="-386.07"/>
    <s v="Strong_selling"/>
    <x v="0"/>
    <n v="1391.29"/>
    <n v="-152.81"/>
    <n v="1492.59"/>
    <n v="99.88"/>
    <n v="1.44"/>
    <n v="1536785929.6300001"/>
    <n v="17.91"/>
  </r>
  <r>
    <s v="26-12-1904"/>
    <x v="119"/>
    <x v="0"/>
    <n v="737.53"/>
    <n v="763.54"/>
    <n v="691.19"/>
    <n v="696.92"/>
    <n v="8104854"/>
    <n v="689.97"/>
    <n v="0.5"/>
    <n v="1"/>
    <n v="623.51909090909101"/>
    <n v="56.54"/>
    <s v="Weak_buy"/>
    <n v="73.400000000000006"/>
    <s v="Weak_selling"/>
    <x v="1"/>
    <n v="1395.56"/>
    <n v="-148.53"/>
    <n v="1492.59"/>
    <n v="99.88"/>
    <n v="1.42"/>
    <n v="5648434849.6800003"/>
    <n v="45.29"/>
  </r>
  <r>
    <s v="25-12-1904"/>
    <x v="119"/>
    <x v="0"/>
    <n v="1318.99"/>
    <n v="1342.55"/>
    <n v="1276.8800000000001"/>
    <n v="1292.3900000000001"/>
    <n v="4679767"/>
    <n v="1297.1500000000001"/>
    <n v="0"/>
    <n v="1"/>
    <n v="712.64727272727271"/>
    <n v="44.25"/>
    <s v="Strong_buy"/>
    <n v="579.74"/>
    <s v="Weak_selling"/>
    <x v="1"/>
    <n v="1484.69"/>
    <n v="-59.4"/>
    <n v="1492.59"/>
    <n v="99.88"/>
    <n v="0.54"/>
    <n v="6048084073.1300001"/>
    <n v="207.49"/>
  </r>
  <r>
    <s v="24-12-1904"/>
    <x v="119"/>
    <x v="3"/>
    <n v="298.79000000000002"/>
    <n v="330.02"/>
    <n v="282.26"/>
    <n v="300.58"/>
    <n v="8568265"/>
    <n v="302.45"/>
    <n v="0.5"/>
    <n v="1"/>
    <n v="673.41545454545462"/>
    <n v="67.75"/>
    <s v="Weak_buy"/>
    <n v="-372.84"/>
    <s v="Strong_selling"/>
    <x v="0"/>
    <n v="1445.46"/>
    <n v="-98.63"/>
    <n v="1492.59"/>
    <n v="99.88"/>
    <n v="0.91"/>
    <n v="2575449093.6999998"/>
    <n v="27.91"/>
  </r>
  <r>
    <s v="23-12-1904"/>
    <x v="119"/>
    <x v="2"/>
    <n v="662.51"/>
    <n v="665.9"/>
    <n v="661.74"/>
    <n v="664.58"/>
    <n v="4577461"/>
    <n v="672.74"/>
    <n v="1"/>
    <n v="2"/>
    <n v="711.58272727272731"/>
    <n v="64.77"/>
    <s v="Weak_buy"/>
    <n v="-47"/>
    <s v="Strong_selling"/>
    <x v="0"/>
    <n v="1483.63"/>
    <n v="-60.46"/>
    <n v="1492.59"/>
    <n v="99.88"/>
    <n v="0.55000000000000004"/>
    <n v="3042089031.3800001"/>
    <n v="19.95"/>
  </r>
  <r>
    <s v="22-12-1904"/>
    <x v="119"/>
    <x v="4"/>
    <n v="878.34"/>
    <n v="898.13"/>
    <n v="853.86"/>
    <n v="861.13"/>
    <n v="6350421"/>
    <n v="858.02"/>
    <n v="0.5"/>
    <n v="1"/>
    <n v="725.17090909090905"/>
    <n v="61.07"/>
    <s v="Weak_buy"/>
    <n v="135.96"/>
    <s v="Weak_selling"/>
    <x v="1"/>
    <n v="1497.22"/>
    <n v="-46.87"/>
    <n v="1492.59"/>
    <n v="99.88"/>
    <n v="1.1399999999999999"/>
    <n v="5468538035.7299995"/>
    <n v="19.600000000000001"/>
  </r>
  <r>
    <s v="21-12-1904"/>
    <x v="119"/>
    <x v="1"/>
    <n v="1201.26"/>
    <n v="1244.1099999999999"/>
    <n v="1183.21"/>
    <n v="1220.29"/>
    <n v="2282543"/>
    <n v="1217.32"/>
    <n v="0"/>
    <n v="1"/>
    <n v="800.67909090909086"/>
    <n v="64.89"/>
    <s v="Weak_buy"/>
    <n v="419.61"/>
    <s v="Weak_selling"/>
    <x v="1"/>
    <n v="1572.72"/>
    <n v="28.63"/>
    <n v="1492.59"/>
    <n v="99.88"/>
    <n v="0.94"/>
    <n v="2785364397.4699998"/>
    <n v="31.53"/>
  </r>
  <r>
    <s v="20-12-1904"/>
    <x v="119"/>
    <x v="2"/>
    <n v="879.91"/>
    <n v="886.56"/>
    <n v="866.84"/>
    <n v="884.46"/>
    <n v="7204807"/>
    <n v="890.14"/>
    <n v="0"/>
    <n v="1"/>
    <n v="793.09636363636378"/>
    <n v="46.53"/>
    <s v="Weak_buy"/>
    <n v="91.36"/>
    <s v="Weak_selling"/>
    <x v="1"/>
    <n v="1565.14"/>
    <n v="21.05"/>
    <n v="1492.59"/>
    <n v="99.88"/>
    <n v="1.01"/>
    <n v="6372363599.2200003"/>
    <n v="40.21"/>
  </r>
  <r>
    <s v="19-12-1904"/>
    <x v="119"/>
    <x v="2"/>
    <n v="1028.44"/>
    <n v="1064.93"/>
    <n v="995.17"/>
    <n v="1055.6600000000001"/>
    <n v="6699326"/>
    <n v="1049.96"/>
    <n v="0.5"/>
    <n v="2"/>
    <n v="863.21272727272731"/>
    <n v="66.88"/>
    <s v="Weak_buy"/>
    <n v="192.45"/>
    <s v="Weak_selling"/>
    <x v="1"/>
    <n v="1635.26"/>
    <n v="91.17"/>
    <n v="1492.59"/>
    <n v="99.88"/>
    <n v="0.8"/>
    <n v="7072210485.1599998"/>
    <n v="41.19"/>
  </r>
  <r>
    <s v="18-12-1904"/>
    <x v="119"/>
    <x v="3"/>
    <n v="146.51"/>
    <n v="147.38999999999999"/>
    <n v="133.97999999999999"/>
    <n v="139.33000000000001"/>
    <n v="3282435"/>
    <n v="134.62"/>
    <n v="1"/>
    <n v="2"/>
    <n v="770.18818181818176"/>
    <n v="64.11"/>
    <s v="Weak_buy"/>
    <n v="-630.86"/>
    <s v="Strong_selling"/>
    <x v="0"/>
    <n v="1542.23"/>
    <n v="-1.86"/>
    <n v="1492.59"/>
    <n v="99.88"/>
    <n v="0.59"/>
    <n v="457341668.55000001"/>
    <n v="4.13"/>
  </r>
  <r>
    <s v="17-12-1904"/>
    <x v="119"/>
    <x v="2"/>
    <n v="286.39999999999998"/>
    <n v="306.44"/>
    <n v="244.66"/>
    <n v="289.95"/>
    <n v="9599595"/>
    <n v="284.16000000000003"/>
    <n v="0"/>
    <n v="1"/>
    <n v="694.40545454545452"/>
    <n v="67.349999999999994"/>
    <s v="Weak_buy"/>
    <n v="-404.46"/>
    <s v="Strong_selling"/>
    <x v="0"/>
    <n v="1466.45"/>
    <n v="-77.64"/>
    <n v="1492.59"/>
    <n v="99.88"/>
    <n v="1.22"/>
    <n v="2783402570.25"/>
    <n v="20.62"/>
  </r>
  <r>
    <s v="16-12-1904"/>
    <x v="119"/>
    <x v="0"/>
    <n v="1133.3499999999999"/>
    <n v="1147.9100000000001"/>
    <n v="1115.8399999999999"/>
    <n v="1128.8599999999999"/>
    <n v="3857712"/>
    <n v="1120.8599999999999"/>
    <n v="0"/>
    <n v="1"/>
    <n v="775.83181818181811"/>
    <n v="46.33"/>
    <s v="Weak_buy"/>
    <n v="353.03"/>
    <s v="Weak_selling"/>
    <x v="1"/>
    <n v="1547.88"/>
    <n v="3.79"/>
    <n v="1492.59"/>
    <n v="99.88"/>
    <n v="1.3"/>
    <n v="4354816768.3199997"/>
    <n v="51.12"/>
  </r>
  <r>
    <s v="15-12-1904"/>
    <x v="119"/>
    <x v="4"/>
    <n v="618.75"/>
    <n v="645.47"/>
    <n v="616.54999999999995"/>
    <n v="625.29999999999995"/>
    <n v="9814682"/>
    <n v="629.28"/>
    <n v="0"/>
    <n v="1"/>
    <n v="769.32090909090903"/>
    <n v="61.55"/>
    <s v="Weak_buy"/>
    <n v="-144.02000000000001"/>
    <s v="Strong_selling"/>
    <x v="0"/>
    <n v="1541.37"/>
    <n v="-2.72"/>
    <n v="1492.59"/>
    <n v="99.88"/>
    <n v="0.83"/>
    <n v="6137120654.6000004"/>
    <n v="37.72"/>
  </r>
  <r>
    <s v="14-12-1904"/>
    <x v="119"/>
    <x v="2"/>
    <n v="680.17"/>
    <n v="708.69"/>
    <n v="657.6"/>
    <n v="698.47"/>
    <n v="8866162"/>
    <n v="702.97"/>
    <n v="0"/>
    <n v="1"/>
    <n v="715.32818181818175"/>
    <n v="35.47"/>
    <s v="Strong_buy"/>
    <n v="-16.86"/>
    <s v="Strong_selling"/>
    <x v="0"/>
    <n v="1487.37"/>
    <n v="-56.72"/>
    <n v="1492.59"/>
    <n v="99.88"/>
    <n v="0.63"/>
    <n v="6192748172.1400003"/>
    <n v="209.65"/>
  </r>
  <r>
    <s v="13-12-1904"/>
    <x v="119"/>
    <x v="1"/>
    <n v="160.13"/>
    <n v="180.51"/>
    <n v="114.83"/>
    <n v="136.11000000000001"/>
    <n v="6092441"/>
    <n v="143.27000000000001"/>
    <n v="0"/>
    <n v="1"/>
    <n v="700.37636363636364"/>
    <n v="45.49"/>
    <s v="Weak_buy"/>
    <n v="-564.27"/>
    <s v="Strong_selling"/>
    <x v="0"/>
    <n v="1472.42"/>
    <n v="-71.67"/>
    <n v="1492.59"/>
    <n v="99.88"/>
    <n v="1.28"/>
    <n v="829242144.50999999"/>
    <n v="3.69"/>
  </r>
  <r>
    <s v="12-12-1904"/>
    <x v="119"/>
    <x v="0"/>
    <n v="1309.1300000000001"/>
    <n v="1353.63"/>
    <n v="1300.8800000000001"/>
    <n v="1328.06"/>
    <n v="9087147"/>
    <n v="1319.02"/>
    <n v="0"/>
    <n v="1"/>
    <n v="760.69272727272721"/>
    <n v="34.68"/>
    <s v="Strong_buy"/>
    <n v="567.37"/>
    <s v="Weak_selling"/>
    <x v="1"/>
    <n v="1532.74"/>
    <n v="-11.35"/>
    <n v="1492.59"/>
    <n v="99.88"/>
    <n v="0.79"/>
    <n v="12068276444.82"/>
    <n v="27.27"/>
  </r>
  <r>
    <s v="11-12-1904"/>
    <x v="119"/>
    <x v="0"/>
    <n v="478.54"/>
    <n v="511.21"/>
    <n v="462.84"/>
    <n v="475.35"/>
    <n v="6214913"/>
    <n v="473.87"/>
    <n v="0"/>
    <n v="1"/>
    <n v="725.62181818181818"/>
    <n v="47.34"/>
    <s v="Weak_buy"/>
    <n v="-250.27"/>
    <s v="Strong_selling"/>
    <x v="0"/>
    <n v="1497.67"/>
    <n v="-46.42"/>
    <n v="1492.59"/>
    <n v="99.88"/>
    <n v="0.82"/>
    <n v="2954258894.5500002"/>
    <n v="75.05"/>
  </r>
  <r>
    <s v="10-12-1904"/>
    <x v="119"/>
    <x v="4"/>
    <n v="192.13"/>
    <n v="197.58"/>
    <n v="164.82"/>
    <n v="179.06"/>
    <n v="1984541"/>
    <n v="172.21"/>
    <n v="0"/>
    <n v="1"/>
    <n v="630.96454545454537"/>
    <n v="65.540000000000006"/>
    <s v="Weak_buy"/>
    <n v="-451.9"/>
    <s v="Strong_selling"/>
    <x v="0"/>
    <n v="1403.01"/>
    <n v="-141.08000000000001"/>
    <n v="1492.59"/>
    <n v="99.88"/>
    <n v="1.44"/>
    <n v="355351911.45999998"/>
    <n v="4.28"/>
  </r>
  <r>
    <s v="09-12-1904"/>
    <x v="119"/>
    <x v="0"/>
    <n v="1134.9000000000001"/>
    <n v="1162.3900000000001"/>
    <n v="1120.3399999999999"/>
    <n v="1128.58"/>
    <n v="4157194"/>
    <n v="1136.48"/>
    <n v="0.5"/>
    <n v="2"/>
    <n v="653.15727272727281"/>
    <n v="33.81"/>
    <s v="Strong_buy"/>
    <n v="475.42"/>
    <s v="Weak_selling"/>
    <x v="1"/>
    <n v="1425.2"/>
    <n v="-118.89"/>
    <n v="1492.59"/>
    <n v="99.88"/>
    <n v="0.73"/>
    <n v="4691726004.5200005"/>
    <n v="34.369999999999997"/>
  </r>
  <r>
    <s v="08-12-1904"/>
    <x v="119"/>
    <x v="0"/>
    <n v="1320.24"/>
    <n v="1343.48"/>
    <n v="1279.06"/>
    <n v="1282.6400000000001"/>
    <n v="9381030"/>
    <n v="1278.33"/>
    <n v="0.5"/>
    <n v="2"/>
    <n v="673.79181818181814"/>
    <n v="59.77"/>
    <s v="Weak_buy"/>
    <n v="608.85"/>
    <s v="Weak_selling"/>
    <x v="1"/>
    <n v="1445.84"/>
    <n v="-98.25"/>
    <n v="1492.59"/>
    <n v="99.88"/>
    <n v="0.98"/>
    <n v="12032484319.200001"/>
    <n v="143.97"/>
  </r>
  <r>
    <s v="07-12-1904"/>
    <x v="119"/>
    <x v="4"/>
    <n v="175.42"/>
    <n v="202.07"/>
    <n v="159.79"/>
    <n v="190.45"/>
    <n v="8435306"/>
    <n v="182.02"/>
    <n v="0"/>
    <n v="2"/>
    <n v="678.43909090909085"/>
    <n v="40.11"/>
    <s v="Strong_buy"/>
    <n v="-487.99"/>
    <s v="Strong_selling"/>
    <x v="0"/>
    <n v="1450.48"/>
    <n v="-93.61"/>
    <n v="1492.59"/>
    <n v="99.88"/>
    <n v="0.52"/>
    <n v="1606504027.7"/>
    <n v="5.49"/>
  </r>
  <r>
    <s v="06-12-1904"/>
    <x v="119"/>
    <x v="0"/>
    <n v="1406.37"/>
    <n v="1431.48"/>
    <n v="1363.39"/>
    <n v="1411.87"/>
    <n v="3164034"/>
    <n v="1408.4"/>
    <n v="1"/>
    <n v="1"/>
    <n v="780.43181818181813"/>
    <n v="57.87"/>
    <s v="Weak_buy"/>
    <n v="631.44000000000005"/>
    <s v="Weak_selling"/>
    <x v="1"/>
    <n v="1552.48"/>
    <n v="8.39"/>
    <n v="1492.59"/>
    <n v="99.88"/>
    <n v="1.03"/>
    <n v="4467204683.5799999"/>
    <n v="373.53"/>
  </r>
  <r>
    <s v="05-12-1904"/>
    <x v="119"/>
    <x v="2"/>
    <n v="1021.02"/>
    <n v="1064.8800000000001"/>
    <n v="1017.35"/>
    <n v="1038.08"/>
    <n v="9997452"/>
    <n v="1039.5999999999999"/>
    <n v="1"/>
    <n v="1"/>
    <n v="772.17909090909086"/>
    <n v="30.93"/>
    <s v="Strong_buy"/>
    <n v="265.89999999999998"/>
    <s v="Weak_selling"/>
    <x v="1"/>
    <n v="1544.22"/>
    <n v="0.13"/>
    <n v="1492.59"/>
    <n v="99.88"/>
    <n v="0.79"/>
    <n v="10378154972.16"/>
    <n v="23.59"/>
  </r>
  <r>
    <s v="04-12-1904"/>
    <x v="119"/>
    <x v="4"/>
    <n v="105.38"/>
    <n v="134.38"/>
    <n v="63.9"/>
    <n v="118.05"/>
    <n v="4330119"/>
    <n v="116.15"/>
    <n v="0"/>
    <n v="1.5"/>
    <n v="726.06545454545449"/>
    <n v="57.26"/>
    <s v="Weak_buy"/>
    <n v="-608.02"/>
    <s v="Strong_selling"/>
    <x v="0"/>
    <n v="1498.11"/>
    <n v="-45.98"/>
    <n v="1492.59"/>
    <n v="99.88"/>
    <n v="0.52"/>
    <n v="511170547.94999999"/>
    <n v="5.56"/>
  </r>
  <r>
    <s v="03-12-1904"/>
    <x v="119"/>
    <x v="0"/>
    <n v="698.83"/>
    <n v="732.49"/>
    <n v="672.41"/>
    <n v="724.14"/>
    <n v="5532808"/>
    <n v="725.38"/>
    <n v="1"/>
    <n v="1"/>
    <n v="728.39909090909089"/>
    <n v="42.39"/>
    <s v="Strong_buy"/>
    <n v="-4.26"/>
    <s v="Strong_selling"/>
    <x v="0"/>
    <n v="1500.44"/>
    <n v="-43.65"/>
    <n v="1492.59"/>
    <n v="99.88"/>
    <n v="0.92"/>
    <n v="4006527585.1199999"/>
    <n v="21.54"/>
  </r>
  <r>
    <s v="02-12-1904"/>
    <x v="119"/>
    <x v="3"/>
    <n v="609.63"/>
    <n v="644.33000000000004"/>
    <n v="608.97"/>
    <n v="614.35"/>
    <n v="5874458"/>
    <n v="616.59"/>
    <n v="1"/>
    <n v="2"/>
    <n v="771.87545454545466"/>
    <n v="54.92"/>
    <s v="Weak_buy"/>
    <n v="-157.53"/>
    <s v="Strong_selling"/>
    <x v="0"/>
    <n v="1543.92"/>
    <n v="-0.17"/>
    <n v="1492.59"/>
    <n v="99.88"/>
    <n v="0.9"/>
    <n v="3608973272.3000002"/>
    <n v="19.77"/>
  </r>
  <r>
    <s v="01-12-1904"/>
    <x v="119"/>
    <x v="2"/>
    <n v="848.42"/>
    <n v="880.15"/>
    <n v="810.39"/>
    <n v="820.82"/>
    <n v="4028802"/>
    <n v="829.86"/>
    <n v="0"/>
    <n v="1"/>
    <n v="725.76272727272726"/>
    <n v="57.99"/>
    <s v="Weak_buy"/>
    <n v="95.06"/>
    <s v="Weak_selling"/>
    <x v="1"/>
    <n v="1497.81"/>
    <n v="-46.28"/>
    <n v="1492.59"/>
    <n v="99.88"/>
    <n v="1.18"/>
    <n v="3306921257.6399999"/>
    <n v="18.239999999999998"/>
  </r>
  <r>
    <s v="30-11-1904"/>
    <x v="119"/>
    <x v="1"/>
    <n v="840.36"/>
    <n v="844.85"/>
    <n v="832.71"/>
    <n v="842.06"/>
    <n v="7300988"/>
    <n v="848.54"/>
    <n v="0"/>
    <n v="1"/>
    <n v="759.1"/>
    <n v="63.85"/>
    <s v="Weak_buy"/>
    <n v="82.96"/>
    <s v="Weak_selling"/>
    <x v="1"/>
    <n v="1531.15"/>
    <n v="-12.95"/>
    <n v="1492.59"/>
    <n v="99.88"/>
    <n v="1.37"/>
    <n v="6147869955.2799997"/>
    <n v="35.83"/>
  </r>
  <r>
    <s v="29-11-1904"/>
    <x v="119"/>
    <x v="1"/>
    <n v="496.22"/>
    <n v="526.29999999999995"/>
    <n v="478.69"/>
    <n v="516.07000000000005"/>
    <n v="8751568"/>
    <n v="508.67"/>
    <n v="0"/>
    <n v="2"/>
    <n v="789.73727272727263"/>
    <n v="56.05"/>
    <s v="Weak_buy"/>
    <n v="-273.67"/>
    <s v="Strong_selling"/>
    <x v="0"/>
    <n v="1561.78"/>
    <n v="17.690000000000001"/>
    <n v="1492.59"/>
    <n v="99.88"/>
    <n v="1.47"/>
    <n v="4516421697.7600002"/>
    <n v="10.6"/>
  </r>
  <r>
    <s v="28-11-1904"/>
    <x v="119"/>
    <x v="1"/>
    <n v="1461.9"/>
    <n v="1482.85"/>
    <n v="1414.02"/>
    <n v="1479.63"/>
    <n v="7522611"/>
    <n v="1475.82"/>
    <n v="0"/>
    <n v="1.5"/>
    <n v="821.65090909090907"/>
    <n v="50.85"/>
    <s v="Weak_buy"/>
    <n v="657.98"/>
    <s v="Weak_selling"/>
    <x v="1"/>
    <n v="1593.7"/>
    <n v="49.61"/>
    <n v="1492.59"/>
    <n v="99.88"/>
    <n v="0.83"/>
    <n v="11130680913.93"/>
    <n v="33.67"/>
  </r>
  <r>
    <s v="27-11-1904"/>
    <x v="119"/>
    <x v="3"/>
    <n v="1473.8"/>
    <n v="1514.67"/>
    <n v="1428.25"/>
    <n v="1428.85"/>
    <n v="6124929"/>
    <n v="1420.9"/>
    <n v="0"/>
    <n v="1"/>
    <n v="834.94272727272721"/>
    <n v="62.03"/>
    <s v="Weak_buy"/>
    <n v="593.91"/>
    <s v="Weak_selling"/>
    <x v="1"/>
    <n v="1606.99"/>
    <n v="62.9"/>
    <n v="1492.59"/>
    <n v="99.88"/>
    <n v="1.25"/>
    <n v="8751604801.6499996"/>
    <n v="87.79"/>
  </r>
  <r>
    <s v="26-11-1904"/>
    <x v="119"/>
    <x v="2"/>
    <n v="915.94"/>
    <n v="926.18"/>
    <n v="909.19"/>
    <n v="911.71"/>
    <n v="9812521"/>
    <n v="917.96"/>
    <n v="1"/>
    <n v="1"/>
    <n v="900.51181818181828"/>
    <n v="64.319999999999993"/>
    <s v="Weak_buy"/>
    <n v="11.2"/>
    <s v="Weak_selling"/>
    <x v="1"/>
    <n v="1672.56"/>
    <n v="128.47"/>
    <n v="1492.59"/>
    <n v="99.88"/>
    <n v="1.1399999999999999"/>
    <n v="8946173520.9099998"/>
    <n v="100.85"/>
  </r>
  <r>
    <s v="25-11-1904"/>
    <x v="119"/>
    <x v="0"/>
    <n v="140.6"/>
    <n v="149.26"/>
    <n v="120.13"/>
    <n v="135.80000000000001"/>
    <n v="4461700"/>
    <n v="139.53"/>
    <n v="0"/>
    <n v="2"/>
    <n v="784.50545454545465"/>
    <n v="51.97"/>
    <s v="Weak_buy"/>
    <n v="-648.71"/>
    <s v="Strong_selling"/>
    <x v="0"/>
    <n v="1556.55"/>
    <n v="12.46"/>
    <n v="1492.59"/>
    <n v="99.88"/>
    <n v="0.93"/>
    <n v="605898860"/>
    <n v="34.619999999999997"/>
  </r>
  <r>
    <s v="24-11-1904"/>
    <x v="119"/>
    <x v="0"/>
    <n v="303.85000000000002"/>
    <n v="312.68"/>
    <n v="298.44"/>
    <n v="300.43"/>
    <n v="6305148"/>
    <n v="296.44"/>
    <n v="1"/>
    <n v="1.5"/>
    <n v="717.4463636363638"/>
    <n v="63.1"/>
    <s v="Weak_buy"/>
    <n v="-417.02"/>
    <s v="Strong_selling"/>
    <x v="0"/>
    <n v="1489.49"/>
    <n v="-54.6"/>
    <n v="1492.59"/>
    <n v="99.88"/>
    <n v="0.66"/>
    <n v="1894255613.6400001"/>
    <n v="8.6999999999999993"/>
  </r>
  <r>
    <s v="23-11-1904"/>
    <x v="119"/>
    <x v="0"/>
    <n v="737.58"/>
    <n v="758.34"/>
    <n v="723.62"/>
    <n v="732.72"/>
    <n v="9139805"/>
    <n v="742.06"/>
    <n v="1"/>
    <n v="1"/>
    <n v="773.32545454545459"/>
    <n v="49.3"/>
    <s v="Weak_buy"/>
    <n v="-40.61"/>
    <s v="Strong_selling"/>
    <x v="0"/>
    <n v="1545.37"/>
    <n v="1.28"/>
    <n v="1492.59"/>
    <n v="99.88"/>
    <n v="0.71"/>
    <n v="6696917919.6000004"/>
    <n v="64.569999999999993"/>
  </r>
  <r>
    <s v="22-11-1904"/>
    <x v="119"/>
    <x v="3"/>
    <n v="1192.0899999999999"/>
    <n v="1201.8800000000001"/>
    <n v="1165.6400000000001"/>
    <n v="1196.8900000000001"/>
    <n v="2801627"/>
    <n v="1193.0899999999999"/>
    <n v="0"/>
    <n v="1"/>
    <n v="816.30272727272722"/>
    <n v="34.53"/>
    <s v="Strong_buy"/>
    <n v="380.59"/>
    <s v="Weak_selling"/>
    <x v="1"/>
    <n v="1588.35"/>
    <n v="44.26"/>
    <n v="1492.59"/>
    <n v="99.88"/>
    <n v="0.71"/>
    <n v="3353239340.0300002"/>
    <n v="42.96"/>
  </r>
  <r>
    <s v="21-11-1904"/>
    <x v="119"/>
    <x v="4"/>
    <n v="782.99"/>
    <n v="810.48"/>
    <n v="764.01"/>
    <n v="797.95"/>
    <n v="3626850"/>
    <n v="805.81"/>
    <n v="1"/>
    <n v="1.5"/>
    <n v="832.9936363636366"/>
    <n v="57.19"/>
    <s v="Weak_buy"/>
    <n v="-35.04"/>
    <s v="Strong_selling"/>
    <x v="0"/>
    <n v="1605.04"/>
    <n v="60.95"/>
    <n v="1492.59"/>
    <n v="99.88"/>
    <n v="0.53"/>
    <n v="2894044957.5"/>
    <n v="160.13999999999999"/>
  </r>
  <r>
    <s v="20-11-1904"/>
    <x v="119"/>
    <x v="0"/>
    <n v="323.01"/>
    <n v="341.67"/>
    <n v="319.13"/>
    <n v="326.97000000000003"/>
    <n v="4812755"/>
    <n v="330.13"/>
    <n v="1"/>
    <n v="1.5"/>
    <n v="788.09818181818184"/>
    <n v="36.840000000000003"/>
    <s v="Strong_buy"/>
    <n v="-461.13"/>
    <s v="Strong_selling"/>
    <x v="0"/>
    <n v="1560.14"/>
    <n v="16.05"/>
    <n v="1492.59"/>
    <n v="99.88"/>
    <n v="0.96"/>
    <n v="1573626502.3499999"/>
    <n v="16.43"/>
  </r>
  <r>
    <s v="19-11-1904"/>
    <x v="119"/>
    <x v="3"/>
    <n v="1021.82"/>
    <n v="1063.57"/>
    <n v="973.86"/>
    <n v="985.08"/>
    <n v="7904054"/>
    <n v="991.51"/>
    <n v="1"/>
    <n v="2"/>
    <n v="801.1"/>
    <n v="39.26"/>
    <s v="Strong_buy"/>
    <n v="183.98"/>
    <s v="Weak_selling"/>
    <x v="1"/>
    <n v="1573.15"/>
    <n v="29.05"/>
    <n v="1492.59"/>
    <n v="99.88"/>
    <n v="1.44"/>
    <n v="7786125514.3199997"/>
    <n v="30.23"/>
  </r>
  <r>
    <s v="18-11-1904"/>
    <x v="119"/>
    <x v="2"/>
    <n v="1367.19"/>
    <n v="1400.91"/>
    <n v="1355.45"/>
    <n v="1397.3"/>
    <n v="5595086"/>
    <n v="1397.53"/>
    <n v="0"/>
    <n v="1"/>
    <n v="881.21181818181822"/>
    <n v="33.880000000000003"/>
    <s v="Strong_buy"/>
    <n v="516.09"/>
    <s v="Weak_selling"/>
    <x v="1"/>
    <n v="1653.26"/>
    <n v="109.17"/>
    <n v="1492.59"/>
    <n v="99.88"/>
    <n v="1.04"/>
    <n v="7818013667.8000002"/>
    <n v="49.65"/>
  </r>
  <r>
    <s v="17-11-1904"/>
    <x v="119"/>
    <x v="4"/>
    <n v="830.84"/>
    <n v="842.64"/>
    <n v="801.05"/>
    <n v="836.34"/>
    <n v="9205244"/>
    <n v="830.43"/>
    <n v="0"/>
    <n v="1.5"/>
    <n v="822.73090909090899"/>
    <n v="61.52"/>
    <s v="Weak_buy"/>
    <n v="13.61"/>
    <s v="Weak_selling"/>
    <x v="1"/>
    <n v="1594.78"/>
    <n v="50.69"/>
    <n v="1492.59"/>
    <n v="99.88"/>
    <n v="1.43"/>
    <n v="7698713766.96"/>
    <n v="74.03"/>
  </r>
  <r>
    <s v="16-11-1904"/>
    <x v="119"/>
    <x v="3"/>
    <n v="1393.87"/>
    <n v="1426.81"/>
    <n v="1345.28"/>
    <n v="1409.44"/>
    <n v="7316289"/>
    <n v="1406.16"/>
    <n v="0"/>
    <n v="1.5"/>
    <n v="820.96636363636378"/>
    <n v="53.73"/>
    <s v="Weak_buy"/>
    <n v="588.47"/>
    <s v="Weak_selling"/>
    <x v="1"/>
    <n v="1593.01"/>
    <n v="48.92"/>
    <n v="1492.59"/>
    <n v="99.88"/>
    <n v="1.5"/>
    <n v="10311870368.16"/>
    <n v="297.08"/>
  </r>
  <r>
    <s v="15-11-1904"/>
    <x v="119"/>
    <x v="3"/>
    <n v="1030.56"/>
    <n v="1034.45"/>
    <n v="988.75"/>
    <n v="1025.1099999999999"/>
    <n v="7837059"/>
    <n v="1028.8399999999999"/>
    <n v="0"/>
    <n v="1"/>
    <n v="831.27545454545464"/>
    <n v="52.65"/>
    <s v="Weak_buy"/>
    <n v="193.83"/>
    <s v="Weak_selling"/>
    <x v="1"/>
    <n v="1603.32"/>
    <n v="59.23"/>
    <n v="1492.59"/>
    <n v="99.88"/>
    <n v="1.03"/>
    <n v="8033847551.4899998"/>
    <n v="115.14"/>
  </r>
  <r>
    <s v="14-11-1904"/>
    <x v="119"/>
    <x v="2"/>
    <n v="964.39"/>
    <n v="978.13"/>
    <n v="936.89"/>
    <n v="956.53"/>
    <n v="9231471"/>
    <n v="947.71"/>
    <n v="0.5"/>
    <n v="1"/>
    <n v="905.88727272727294"/>
    <n v="54.63"/>
    <s v="Weak_buy"/>
    <n v="50.64"/>
    <s v="Weak_selling"/>
    <x v="1"/>
    <n v="1677.93"/>
    <n v="133.84"/>
    <n v="1492.59"/>
    <n v="99.88"/>
    <n v="0.87"/>
    <n v="8830178955.6299992"/>
    <n v="80.989999999999995"/>
  </r>
  <r>
    <s v="13-11-1904"/>
    <x v="119"/>
    <x v="1"/>
    <n v="358.77"/>
    <n v="398.4"/>
    <n v="340.54"/>
    <n v="387.02"/>
    <n v="1571895"/>
    <n v="380.67"/>
    <n v="0"/>
    <n v="1"/>
    <n v="913.75909090909113"/>
    <n v="63.33"/>
    <s v="Weak_buy"/>
    <n v="-526.74"/>
    <s v="Strong_selling"/>
    <x v="0"/>
    <n v="1685.8"/>
    <n v="141.71"/>
    <n v="1492.59"/>
    <n v="99.88"/>
    <n v="1.45"/>
    <n v="608354802.89999998"/>
    <n v="78.92"/>
  </r>
  <r>
    <s v="12-11-1904"/>
    <x v="119"/>
    <x v="3"/>
    <n v="594.6"/>
    <n v="603.33000000000004"/>
    <n v="588.91"/>
    <n v="595.70000000000005"/>
    <n v="8207119"/>
    <n v="586.9"/>
    <n v="0.5"/>
    <n v="1"/>
    <n v="901.30272727272745"/>
    <n v="51.62"/>
    <s v="Weak_buy"/>
    <n v="-305.60000000000002"/>
    <s v="Strong_selling"/>
    <x v="0"/>
    <n v="1673.35"/>
    <n v="129.26"/>
    <n v="1492.59"/>
    <n v="99.88"/>
    <n v="0.73"/>
    <n v="4888980788.3000002"/>
    <n v="52"/>
  </r>
  <r>
    <s v="11-11-1904"/>
    <x v="119"/>
    <x v="2"/>
    <n v="1081.81"/>
    <n v="1106.1500000000001"/>
    <n v="1067.03"/>
    <n v="1072.51"/>
    <n v="5065687"/>
    <n v="1062.54"/>
    <n v="0"/>
    <n v="1"/>
    <n v="889.99545454545466"/>
    <n v="45.52"/>
    <s v="Weak_buy"/>
    <n v="182.51"/>
    <s v="Weak_selling"/>
    <x v="1"/>
    <n v="1662.04"/>
    <n v="117.95"/>
    <n v="1492.59"/>
    <n v="99.88"/>
    <n v="1.17"/>
    <n v="5432999964.3699999"/>
    <n v="24.77"/>
  </r>
  <r>
    <s v="10-11-1904"/>
    <x v="119"/>
    <x v="3"/>
    <n v="340.43"/>
    <n v="346.23"/>
    <n v="340.17"/>
    <n v="344.47"/>
    <n v="3790234"/>
    <n v="353.55"/>
    <n v="0"/>
    <n v="1.5"/>
    <n v="848.77"/>
    <n v="68.83"/>
    <s v="Weak_buy"/>
    <n v="-504.3"/>
    <s v="Strong_selling"/>
    <x v="0"/>
    <n v="1620.82"/>
    <n v="76.72"/>
    <n v="1492.59"/>
    <n v="99.88"/>
    <n v="0.89"/>
    <n v="1305621905.98"/>
    <n v="38.43"/>
  </r>
  <r>
    <s v="09-11-1904"/>
    <x v="119"/>
    <x v="1"/>
    <n v="675.68"/>
    <n v="679.7"/>
    <n v="668.97"/>
    <n v="669.53"/>
    <n v="6250233"/>
    <n v="669.05"/>
    <n v="0"/>
    <n v="1.5"/>
    <n v="879.91181818181803"/>
    <n v="47.04"/>
    <s v="Weak_buy"/>
    <n v="-210.38"/>
    <s v="Strong_selling"/>
    <x v="0"/>
    <n v="1651.96"/>
    <n v="107.87"/>
    <n v="1492.59"/>
    <n v="99.88"/>
    <n v="1.1100000000000001"/>
    <n v="4184718500.4899998"/>
    <n v="36.51"/>
  </r>
  <r>
    <s v="08-11-1904"/>
    <x v="119"/>
    <x v="1"/>
    <n v="560"/>
    <n v="589.34"/>
    <n v="520.12"/>
    <n v="557.39"/>
    <n v="8409768"/>
    <n v="560.97"/>
    <n v="0"/>
    <n v="1.5"/>
    <n v="841.03090909090906"/>
    <n v="60.75"/>
    <s v="Weak_buy"/>
    <n v="-283.64"/>
    <s v="Strong_selling"/>
    <x v="0"/>
    <n v="1613.08"/>
    <n v="68.989999999999995"/>
    <n v="1492.59"/>
    <n v="99.88"/>
    <n v="1.43"/>
    <n v="4687520585.5200005"/>
    <n v="32.68"/>
  </r>
  <r>
    <s v="07-11-1904"/>
    <x v="119"/>
    <x v="2"/>
    <n v="1027.21"/>
    <n v="1030.02"/>
    <n v="996.18"/>
    <n v="1021.4"/>
    <n v="3554876"/>
    <n v="1012.59"/>
    <n v="0.5"/>
    <n v="2"/>
    <n v="806.85818181818183"/>
    <n v="63.61"/>
    <s v="Weak_buy"/>
    <n v="214.54"/>
    <s v="Weak_selling"/>
    <x v="1"/>
    <n v="1578.9"/>
    <n v="34.81"/>
    <n v="1492.59"/>
    <n v="99.88"/>
    <n v="1.38"/>
    <n v="3630950346.4000001"/>
    <n v="22.51"/>
  </r>
  <r>
    <s v="06-11-1904"/>
    <x v="119"/>
    <x v="3"/>
    <n v="438.91"/>
    <n v="461.07"/>
    <n v="415.04"/>
    <n v="459.16"/>
    <n v="1560027"/>
    <n v="465.52"/>
    <n v="0"/>
    <n v="1"/>
    <n v="772.56909090909096"/>
    <n v="55.91"/>
    <s v="Weak_buy"/>
    <n v="-313.41000000000003"/>
    <s v="Strong_selling"/>
    <x v="0"/>
    <n v="1544.61"/>
    <n v="0.52"/>
    <n v="1492.59"/>
    <n v="99.88"/>
    <n v="0.87"/>
    <n v="716301997.32000005"/>
    <n v="18.690000000000001"/>
  </r>
  <r>
    <s v="05-11-1904"/>
    <x v="119"/>
    <x v="0"/>
    <n v="355.63"/>
    <n v="400.24"/>
    <n v="338.23"/>
    <n v="346.11"/>
    <n v="2460261"/>
    <n v="346.15"/>
    <n v="0.5"/>
    <n v="1"/>
    <n v="675.90272727272725"/>
    <n v="41.17"/>
    <s v="Strong_buy"/>
    <n v="-329.79"/>
    <s v="Strong_selling"/>
    <x v="0"/>
    <n v="1447.95"/>
    <n v="-96.14"/>
    <n v="1492.59"/>
    <n v="108.41"/>
    <n v="0.83"/>
    <n v="851520934.71000004"/>
    <n v="15.53"/>
  </r>
  <r>
    <s v="04-11-1904"/>
    <x v="119"/>
    <x v="4"/>
    <n v="1211.4000000000001"/>
    <n v="1252.04"/>
    <n v="1164.6500000000001"/>
    <n v="1221.6199999999999"/>
    <n v="8338715"/>
    <n v="1230.1600000000001"/>
    <n v="0"/>
    <n v="1"/>
    <n v="693.76727272727271"/>
    <n v="36.69"/>
    <s v="Strong_buy"/>
    <n v="527.85"/>
    <s v="Weak_selling"/>
    <x v="1"/>
    <n v="1465.81"/>
    <n v="-78.28"/>
    <n v="1492.59"/>
    <n v="108.41"/>
    <n v="0.98"/>
    <n v="10186741018.299999"/>
    <n v="38.020000000000003"/>
  </r>
  <r>
    <s v="03-11-1904"/>
    <x v="119"/>
    <x v="4"/>
    <n v="580.53"/>
    <n v="584.86"/>
    <n v="540.38"/>
    <n v="567.29999999999995"/>
    <n v="7066169"/>
    <n v="569.77"/>
    <n v="0"/>
    <n v="1"/>
    <n v="658.38272727272727"/>
    <n v="63.91"/>
    <s v="Weak_buy"/>
    <n v="-91.08"/>
    <s v="Strong_selling"/>
    <x v="0"/>
    <n v="1430.43"/>
    <n v="-113.66"/>
    <n v="1492.59"/>
    <n v="108.41"/>
    <n v="0.64"/>
    <n v="4008637673.6999998"/>
    <n v="25.9"/>
  </r>
  <r>
    <s v="02-11-1904"/>
    <x v="119"/>
    <x v="1"/>
    <n v="239.21"/>
    <n v="289.10000000000002"/>
    <n v="193.7"/>
    <n v="247.23"/>
    <n v="4402871"/>
    <n v="238.73"/>
    <n v="0"/>
    <n v="1.5"/>
    <n v="645.67454545454541"/>
    <n v="61.28"/>
    <s v="Weak_buy"/>
    <n v="-398.44"/>
    <s v="Strong_selling"/>
    <x v="0"/>
    <n v="1417.72"/>
    <n v="-126.37"/>
    <n v="1492.59"/>
    <n v="108.41"/>
    <n v="0.62"/>
    <n v="1088521797.3299999"/>
    <n v="20.68"/>
  </r>
  <r>
    <s v="01-11-1904"/>
    <x v="119"/>
    <x v="0"/>
    <n v="243.52"/>
    <n v="268.07"/>
    <n v="203.49"/>
    <n v="260.89999999999998"/>
    <n v="6802831"/>
    <n v="262.29000000000002"/>
    <n v="0"/>
    <n v="1"/>
    <n v="615.23818181818183"/>
    <n v="50.28"/>
    <s v="Weak_buy"/>
    <n v="-354.34"/>
    <s v="Strong_selling"/>
    <x v="0"/>
    <n v="1387.28"/>
    <n v="-156.81"/>
    <n v="1492.59"/>
    <n v="108.41"/>
    <n v="1.37"/>
    <n v="1774858607.9000001"/>
    <n v="6.72"/>
  </r>
  <r>
    <s v="31-10-1904"/>
    <x v="119"/>
    <x v="2"/>
    <n v="1422.16"/>
    <n v="1455.52"/>
    <n v="1377.87"/>
    <n v="1395.5"/>
    <n v="5426302"/>
    <n v="1402.63"/>
    <n v="0"/>
    <n v="1"/>
    <n v="644.600909090909"/>
    <n v="65.78"/>
    <s v="Weak_buy"/>
    <n v="750.9"/>
    <s v="Weak_selling"/>
    <x v="1"/>
    <n v="1416.65"/>
    <n v="-127.44"/>
    <n v="1492.59"/>
    <n v="108.41"/>
    <n v="1.5"/>
    <n v="7572404441"/>
    <n v="102.86"/>
  </r>
  <r>
    <s v="30-10-1904"/>
    <x v="119"/>
    <x v="0"/>
    <n v="1011.61"/>
    <n v="1027.5999999999999"/>
    <n v="978.73"/>
    <n v="987.04"/>
    <n v="3930177"/>
    <n v="996.31"/>
    <n v="0"/>
    <n v="2"/>
    <n v="703.01636363636362"/>
    <n v="57.32"/>
    <s v="Weak_buy"/>
    <n v="284.02"/>
    <s v="Weak_selling"/>
    <x v="1"/>
    <n v="1475.06"/>
    <n v="-69.03"/>
    <n v="1479.85"/>
    <n v="108.41"/>
    <n v="1.29"/>
    <n v="3879241906.0799999"/>
    <n v="21.97"/>
  </r>
  <r>
    <s v="29-10-1904"/>
    <x v="119"/>
    <x v="0"/>
    <n v="349.37"/>
    <n v="367.68"/>
    <n v="330.71"/>
    <n v="334.83"/>
    <n v="9584745"/>
    <n v="338.13"/>
    <n v="0.5"/>
    <n v="1"/>
    <n v="672.58909090909083"/>
    <n v="44.32"/>
    <s v="Strong_buy"/>
    <n v="-337.76"/>
    <s v="Strong_selling"/>
    <x v="0"/>
    <n v="1444.63"/>
    <n v="-99.46"/>
    <n v="1479.63"/>
    <n v="108.41"/>
    <n v="0.97"/>
    <n v="3209260168.3499999"/>
    <n v="9.6"/>
  </r>
  <r>
    <s v="28-10-1904"/>
    <x v="119"/>
    <x v="4"/>
    <n v="1006.58"/>
    <n v="1031.95"/>
    <n v="960.47"/>
    <n v="1029.27"/>
    <n v="1513170"/>
    <n v="1022.73"/>
    <n v="0"/>
    <n v="1.5"/>
    <n v="715.48727272727274"/>
    <n v="68.319999999999993"/>
    <s v="Weak_buy"/>
    <n v="313.77999999999997"/>
    <s v="Weak_selling"/>
    <x v="1"/>
    <n v="1487.53"/>
    <n v="-56.56"/>
    <n v="1479.63"/>
    <n v="108.41"/>
    <n v="1.44"/>
    <n v="1557460485.9000001"/>
    <n v="60.32"/>
  </r>
  <r>
    <s v="27-10-1904"/>
    <x v="119"/>
    <x v="2"/>
    <n v="918.58"/>
    <n v="926.21"/>
    <n v="894.65"/>
    <n v="905.18"/>
    <n v="1604463"/>
    <n v="899.9"/>
    <n v="0.5"/>
    <n v="1"/>
    <n v="704.92181818181814"/>
    <n v="66.099999999999994"/>
    <s v="Weak_buy"/>
    <n v="200.26"/>
    <s v="Weak_selling"/>
    <x v="1"/>
    <n v="1476.97"/>
    <n v="-67.12"/>
    <n v="1479.63"/>
    <n v="108.41"/>
    <n v="1.46"/>
    <n v="1452327818.3399999"/>
    <n v="144.29"/>
  </r>
  <r>
    <s v="26-10-1904"/>
    <x v="119"/>
    <x v="3"/>
    <n v="432.9"/>
    <n v="448.76"/>
    <n v="425.83"/>
    <n v="439.64"/>
    <n v="8514201"/>
    <n v="444.34"/>
    <n v="0"/>
    <n v="1"/>
    <n v="703.14727272727293"/>
    <n v="59.7"/>
    <s v="Weak_buy"/>
    <n v="-263.51"/>
    <s v="Strong_selling"/>
    <x v="0"/>
    <n v="1475.19"/>
    <n v="-68.900000000000006"/>
    <n v="1479.63"/>
    <n v="108.41"/>
    <n v="1.35"/>
    <n v="3743183327.6399999"/>
    <n v="25.22"/>
  </r>
  <r>
    <s v="25-10-1904"/>
    <x v="119"/>
    <x v="2"/>
    <n v="778.49"/>
    <n v="799.37"/>
    <n v="733.3"/>
    <n v="759.1"/>
    <n v="2005295"/>
    <n v="756.15"/>
    <n v="0"/>
    <n v="1"/>
    <n v="740.69181818181823"/>
    <n v="65.459999999999994"/>
    <s v="Weak_buy"/>
    <n v="18.41"/>
    <s v="Weak_selling"/>
    <x v="1"/>
    <n v="1512.74"/>
    <n v="-31.35"/>
    <n v="1479.63"/>
    <n v="108.41"/>
    <n v="0.76"/>
    <n v="1522219434.5"/>
    <n v="18.739999999999998"/>
  </r>
  <r>
    <s v="24-10-1904"/>
    <x v="119"/>
    <x v="3"/>
    <n v="844.13"/>
    <n v="845.1"/>
    <n v="825.05"/>
    <n v="827.51"/>
    <n v="3306641"/>
    <n v="832.03"/>
    <n v="0.5"/>
    <n v="2"/>
    <n v="704.86363636363649"/>
    <n v="46.72"/>
    <s v="Weak_buy"/>
    <n v="122.65"/>
    <s v="Weak_selling"/>
    <x v="1"/>
    <n v="1476.91"/>
    <n v="-67.180000000000007"/>
    <n v="1479.63"/>
    <n v="108.41"/>
    <n v="1.46"/>
    <n v="2736278493.9099998"/>
    <n v="125.84"/>
  </r>
  <r>
    <s v="23-10-1904"/>
    <x v="119"/>
    <x v="4"/>
    <n v="1276.23"/>
    <n v="1282.6199999999999"/>
    <n v="1234.74"/>
    <n v="1263.3599999999999"/>
    <n v="9095657"/>
    <n v="1259.68"/>
    <n v="0"/>
    <n v="1"/>
    <n v="768.14181818181828"/>
    <n v="30.88"/>
    <s v="Strong_buy"/>
    <n v="495.22"/>
    <s v="Weak_selling"/>
    <x v="1"/>
    <n v="1540.19"/>
    <n v="-3.9"/>
    <n v="1479.63"/>
    <n v="108.41"/>
    <n v="1.46"/>
    <n v="11491089227.52"/>
    <n v="77.040000000000006"/>
  </r>
  <r>
    <s v="22-10-1904"/>
    <x v="119"/>
    <x v="2"/>
    <n v="484.99"/>
    <n v="498.23"/>
    <n v="456.37"/>
    <n v="458.32"/>
    <n v="5622544"/>
    <n v="455.07"/>
    <n v="0"/>
    <n v="1.5"/>
    <n v="787.33181818181811"/>
    <n v="61.54"/>
    <s v="Weak_buy"/>
    <n v="-329.01"/>
    <s v="Strong_selling"/>
    <x v="0"/>
    <n v="1559.38"/>
    <n v="15.29"/>
    <n v="1479.63"/>
    <n v="108.41"/>
    <n v="0.76"/>
    <n v="2576924366.0799999"/>
    <n v="48.08"/>
  </r>
  <r>
    <s v="21-10-1904"/>
    <x v="119"/>
    <x v="0"/>
    <n v="1057.4100000000001"/>
    <n v="1099.3800000000001"/>
    <n v="1037.8699999999999"/>
    <n v="1057.9100000000001"/>
    <n v="5802183"/>
    <n v="1063.99"/>
    <n v="0"/>
    <n v="2"/>
    <n v="859.78727272727269"/>
    <n v="39.479999999999997"/>
    <s v="Strong_buy"/>
    <n v="198.12"/>
    <s v="Weak_selling"/>
    <x v="1"/>
    <n v="1631.83"/>
    <n v="87.74"/>
    <n v="1479.63"/>
    <n v="108.41"/>
    <n v="0.56999999999999995"/>
    <n v="6138187417.5299997"/>
    <n v="48.42"/>
  </r>
  <r>
    <s v="20-10-1904"/>
    <x v="119"/>
    <x v="0"/>
    <n v="1211.27"/>
    <n v="1255.9000000000001"/>
    <n v="1173.57"/>
    <n v="1186.99"/>
    <n v="1134856"/>
    <n v="1183.2"/>
    <n v="0.5"/>
    <n v="1"/>
    <n v="840.83181818181811"/>
    <n v="57.18"/>
    <s v="Weak_buy"/>
    <n v="346.16"/>
    <s v="Weak_selling"/>
    <x v="1"/>
    <n v="1612.88"/>
    <n v="68.790000000000006"/>
    <n v="1479.63"/>
    <n v="108.41"/>
    <n v="0.99"/>
    <n v="1347062723.4400001"/>
    <n v="43.21"/>
  </r>
  <r>
    <s v="19-10-1904"/>
    <x v="119"/>
    <x v="1"/>
    <n v="495.56"/>
    <n v="503.45"/>
    <n v="492.04"/>
    <n v="492.38"/>
    <n v="5818633"/>
    <n v="491.44"/>
    <n v="0"/>
    <n v="2"/>
    <n v="795.86272727272728"/>
    <n v="61.29"/>
    <s v="Weak_buy"/>
    <n v="-303.48"/>
    <s v="Strong_selling"/>
    <x v="0"/>
    <n v="1567.91"/>
    <n v="23.82"/>
    <n v="1479.63"/>
    <n v="108.41"/>
    <n v="1.21"/>
    <n v="2864978516.54"/>
    <n v="14.15"/>
  </r>
  <r>
    <s v="18-10-1904"/>
    <x v="119"/>
    <x v="1"/>
    <n v="1047.72"/>
    <n v="1049.1600000000001"/>
    <n v="1034.8699999999999"/>
    <n v="1048.03"/>
    <n v="4018989"/>
    <n v="1038.03"/>
    <n v="0"/>
    <n v="1"/>
    <n v="860.69909090909084"/>
    <n v="45.08"/>
    <s v="Weak_buy"/>
    <n v="187.33"/>
    <s v="Weak_selling"/>
    <x v="1"/>
    <n v="1632.74"/>
    <n v="88.65"/>
    <n v="1479.63"/>
    <n v="108.41"/>
    <n v="1.25"/>
    <n v="4212021041.6700001"/>
    <n v="36.07"/>
  </r>
  <r>
    <s v="17-10-1904"/>
    <x v="119"/>
    <x v="4"/>
    <n v="1088.26"/>
    <n v="1100.3499999999999"/>
    <n v="1085.68"/>
    <n v="1089.27"/>
    <n v="8307745"/>
    <n v="1087.44"/>
    <n v="0"/>
    <n v="1"/>
    <n v="866.15363636363645"/>
    <n v="69.42"/>
    <s v="Weak_buy"/>
    <n v="223.12"/>
    <s v="Weak_selling"/>
    <x v="1"/>
    <n v="1638.2"/>
    <n v="94.11"/>
    <n v="1479.63"/>
    <n v="108.41"/>
    <n v="0.69"/>
    <n v="9049377396.1499996"/>
    <n v="42.08"/>
  </r>
  <r>
    <s v="16-10-1904"/>
    <x v="119"/>
    <x v="0"/>
    <n v="426.43"/>
    <n v="472.52"/>
    <n v="424.54"/>
    <n v="467.68"/>
    <n v="5705711"/>
    <n v="471.88"/>
    <n v="1"/>
    <n v="1"/>
    <n v="826.38090909090897"/>
    <n v="61.73"/>
    <s v="Weak_buy"/>
    <n v="-358.7"/>
    <s v="Strong_selling"/>
    <x v="0"/>
    <n v="1598.43"/>
    <n v="54.34"/>
    <n v="1479.63"/>
    <n v="108.41"/>
    <n v="1.5"/>
    <n v="2668446920.48"/>
    <n v="13.15"/>
  </r>
  <r>
    <s v="15-10-1904"/>
    <x v="119"/>
    <x v="4"/>
    <n v="1007.41"/>
    <n v="1029.53"/>
    <n v="1002.59"/>
    <n v="1028.0899999999999"/>
    <n v="8703421"/>
    <n v="1029.51"/>
    <n v="0"/>
    <n v="1.5"/>
    <n v="879.87636363636375"/>
    <n v="56.31"/>
    <s v="Weak_buy"/>
    <n v="148.21"/>
    <s v="Weak_selling"/>
    <x v="1"/>
    <n v="1651.92"/>
    <n v="107.83"/>
    <n v="1479.63"/>
    <n v="108.41"/>
    <n v="1"/>
    <n v="8947900095.8899994"/>
    <n v="28.57"/>
  </r>
  <r>
    <s v="14-10-1904"/>
    <x v="119"/>
    <x v="1"/>
    <n v="1308.44"/>
    <n v="1349.52"/>
    <n v="1300.53"/>
    <n v="1337.65"/>
    <n v="8170833"/>
    <n v="1343.32"/>
    <n v="0.5"/>
    <n v="1"/>
    <n v="932.47181818181821"/>
    <n v="69.430000000000007"/>
    <s v="Weak_buy"/>
    <n v="405.18"/>
    <s v="Weak_selling"/>
    <x v="1"/>
    <n v="1704.52"/>
    <n v="160.43"/>
    <n v="1479.63"/>
    <n v="108.41"/>
    <n v="1.1200000000000001"/>
    <n v="10929714762.450001"/>
    <n v="107.18"/>
  </r>
  <r>
    <s v="13-10-1904"/>
    <x v="119"/>
    <x v="1"/>
    <n v="665.49"/>
    <n v="704.6"/>
    <n v="619.19000000000005"/>
    <n v="677.47"/>
    <n v="1219515"/>
    <n v="680.11"/>
    <n v="0"/>
    <n v="1.5"/>
    <n v="918.83181818181811"/>
    <n v="31.58"/>
    <s v="Strong_buy"/>
    <n v="-241.36"/>
    <s v="Strong_selling"/>
    <x v="0"/>
    <n v="1690.88"/>
    <n v="146.79"/>
    <n v="1479.63"/>
    <n v="108.41"/>
    <n v="0.83"/>
    <n v="826184827.04999995"/>
    <n v="263.75"/>
  </r>
  <r>
    <s v="12-10-1904"/>
    <x v="119"/>
    <x v="2"/>
    <n v="650.91"/>
    <n v="652.66999999999996"/>
    <n v="629.41"/>
    <n v="640.51"/>
    <n v="3302557"/>
    <n v="631.74"/>
    <n v="0"/>
    <n v="1"/>
    <n v="862.20909090909083"/>
    <n v="44.89"/>
    <s v="Strong_buy"/>
    <n v="-221.7"/>
    <s v="Strong_selling"/>
    <x v="0"/>
    <n v="1634.25"/>
    <n v="90.16"/>
    <n v="1479.63"/>
    <n v="108.41"/>
    <n v="1.06"/>
    <n v="2115320784.0699999"/>
    <n v="58.87"/>
  </r>
  <r>
    <s v="11-10-1904"/>
    <x v="119"/>
    <x v="2"/>
    <n v="1459.78"/>
    <n v="1477.75"/>
    <n v="1420.58"/>
    <n v="1463.72"/>
    <n v="5253603"/>
    <n v="1467.54"/>
    <n v="0"/>
    <n v="1"/>
    <n v="953.60909090909081"/>
    <n v="69.569999999999993"/>
    <s v="Weak_buy"/>
    <n v="510.11"/>
    <s v="Weak_selling"/>
    <x v="1"/>
    <n v="1725.65"/>
    <n v="181.56"/>
    <n v="1479.63"/>
    <n v="108.41"/>
    <n v="1.19"/>
    <n v="7689803783.1599998"/>
    <n v="195.73"/>
  </r>
  <r>
    <s v="10-10-1904"/>
    <x v="119"/>
    <x v="2"/>
    <n v="615.92999999999995"/>
    <n v="655.46"/>
    <n v="569.94000000000005"/>
    <n v="604.01"/>
    <n v="7850131"/>
    <n v="611.87"/>
    <n v="0"/>
    <n v="1"/>
    <n v="912.34545454545469"/>
    <n v="32.340000000000003"/>
    <s v="Strong_buy"/>
    <n v="-308.33999999999997"/>
    <s v="Strong_selling"/>
    <x v="0"/>
    <n v="1684.39"/>
    <n v="140.30000000000001"/>
    <n v="1479.63"/>
    <n v="108.41"/>
    <n v="1.03"/>
    <n v="4741557625.3100004"/>
    <n v="32.49"/>
  </r>
  <r>
    <s v="09-10-1904"/>
    <x v="119"/>
    <x v="0"/>
    <n v="535.55999999999995"/>
    <n v="562.67999999999995"/>
    <n v="502.15"/>
    <n v="553.72"/>
    <n v="9531646"/>
    <n v="563.53"/>
    <n v="1"/>
    <n v="1"/>
    <n v="854.77545454545441"/>
    <n v="37.72"/>
    <s v="Strong_buy"/>
    <n v="-301.06"/>
    <s v="Strong_selling"/>
    <x v="0"/>
    <n v="1626.82"/>
    <n v="82.73"/>
    <n v="1479.63"/>
    <n v="108.41"/>
    <n v="0.84"/>
    <n v="5277863023.1199999"/>
    <n v="21.71"/>
  </r>
  <r>
    <s v="08-10-1904"/>
    <x v="119"/>
    <x v="1"/>
    <n v="1335.19"/>
    <n v="1335.66"/>
    <n v="1318.8"/>
    <n v="1333.1"/>
    <n v="5701557"/>
    <n v="1326.97"/>
    <n v="0"/>
    <n v="1"/>
    <n v="931.2045454545455"/>
    <n v="64.89"/>
    <s v="Weak_buy"/>
    <n v="401.9"/>
    <s v="Weak_selling"/>
    <x v="1"/>
    <n v="1703.25"/>
    <n v="159.16"/>
    <n v="1479.63"/>
    <n v="108.41"/>
    <n v="1.4"/>
    <n v="7600745636.6999998"/>
    <n v="219.2"/>
  </r>
  <r>
    <s v="07-10-1904"/>
    <x v="119"/>
    <x v="3"/>
    <n v="1243.57"/>
    <n v="1261.19"/>
    <n v="1215.0899999999999"/>
    <n v="1247.4100000000001"/>
    <n v="4056438"/>
    <n v="1238.5899999999999"/>
    <n v="0"/>
    <n v="1"/>
    <n v="949.32999999999993"/>
    <n v="65.290000000000006"/>
    <s v="Weak_buy"/>
    <n v="298.08"/>
    <s v="Weak_selling"/>
    <x v="1"/>
    <n v="1721.38"/>
    <n v="177.28"/>
    <n v="1479.63"/>
    <n v="108.41"/>
    <n v="1.34"/>
    <n v="5060041325.5799999"/>
    <n v="143.4"/>
  </r>
  <r>
    <s v="06-10-1904"/>
    <x v="119"/>
    <x v="0"/>
    <n v="293.05"/>
    <n v="321.88"/>
    <n v="261.64"/>
    <n v="280.43"/>
    <n v="3685432"/>
    <n v="290.06"/>
    <n v="0.5"/>
    <n v="1"/>
    <n v="875.79909090909098"/>
    <n v="44.31"/>
    <s v="Strong_buy"/>
    <n v="-595.37"/>
    <s v="Strong_selling"/>
    <x v="0"/>
    <n v="1647.84"/>
    <n v="103.75"/>
    <n v="1479.63"/>
    <n v="108.41"/>
    <n v="1.47"/>
    <n v="1033505695.76"/>
    <n v="8.32"/>
  </r>
  <r>
    <s v="05-10-1904"/>
    <x v="119"/>
    <x v="4"/>
    <n v="309.3"/>
    <n v="356.35"/>
    <n v="307.81"/>
    <n v="322.08999999999997"/>
    <n v="1872427"/>
    <n v="320.42"/>
    <n v="0.5"/>
    <n v="1"/>
    <n v="862.56363636363642"/>
    <n v="58.6"/>
    <s v="Weak_buy"/>
    <n v="-540.47"/>
    <s v="Strong_selling"/>
    <x v="0"/>
    <n v="1634.61"/>
    <n v="90.52"/>
    <n v="1479.63"/>
    <n v="108.41"/>
    <n v="1"/>
    <n v="603090012.42999995"/>
    <n v="12.2"/>
  </r>
  <r>
    <s v="04-10-1904"/>
    <x v="119"/>
    <x v="4"/>
    <n v="635.71"/>
    <n v="683.75"/>
    <n v="622.6"/>
    <n v="679.57"/>
    <n v="3858671"/>
    <n v="681.75"/>
    <n v="0"/>
    <n v="1"/>
    <n v="830.88"/>
    <n v="34.17"/>
    <s v="Strong_buy"/>
    <n v="-151.31"/>
    <s v="Strong_selling"/>
    <x v="0"/>
    <n v="1602.93"/>
    <n v="58.83"/>
    <n v="1479.63"/>
    <n v="108.41"/>
    <n v="1.06"/>
    <n v="2622237051.4699998"/>
    <n v="78.19"/>
  </r>
  <r>
    <s v="03-10-1904"/>
    <x v="119"/>
    <x v="1"/>
    <n v="345.12"/>
    <n v="394.78"/>
    <n v="295.75"/>
    <n v="351.06"/>
    <n v="9958058"/>
    <n v="354.45"/>
    <n v="0"/>
    <n v="1.5"/>
    <n v="741.19"/>
    <n v="41.54"/>
    <s v="Strong_buy"/>
    <n v="-390.13"/>
    <s v="Strong_selling"/>
    <x v="0"/>
    <n v="1513.24"/>
    <n v="-30.86"/>
    <n v="1479.63"/>
    <n v="108.41"/>
    <n v="1.08"/>
    <n v="3495875841.48"/>
    <n v="15.39"/>
  </r>
  <r>
    <s v="02-10-1904"/>
    <x v="119"/>
    <x v="3"/>
    <n v="566.23"/>
    <n v="598.4"/>
    <n v="530.78"/>
    <n v="571.25"/>
    <n v="7427379"/>
    <n v="569.66"/>
    <n v="0"/>
    <n v="1"/>
    <n v="731.53363636363633"/>
    <n v="51.07"/>
    <s v="Weak_buy"/>
    <n v="-160.28"/>
    <s v="Strong_selling"/>
    <x v="0"/>
    <n v="1503.58"/>
    <n v="-40.51"/>
    <n v="1479.63"/>
    <n v="108.41"/>
    <n v="1.28"/>
    <n v="4242890253.75"/>
    <n v="19.22"/>
  </r>
  <r>
    <s v="01-10-1904"/>
    <x v="119"/>
    <x v="4"/>
    <n v="632.72"/>
    <n v="654.04"/>
    <n v="615.99"/>
    <n v="651.74"/>
    <n v="8411049"/>
    <n v="654.49"/>
    <n v="1"/>
    <n v="1"/>
    <n v="732.55454545454552"/>
    <n v="33.94"/>
    <s v="Strong_buy"/>
    <n v="-80.81"/>
    <s v="Strong_selling"/>
    <x v="0"/>
    <n v="1504.6"/>
    <n v="-39.49"/>
    <n v="1479.63"/>
    <n v="108.41"/>
    <n v="1.28"/>
    <n v="5481817075.2600002"/>
    <n v="23.82"/>
  </r>
  <r>
    <s v="30-09-1904"/>
    <x v="119"/>
    <x v="2"/>
    <n v="381.49"/>
    <n v="389.88"/>
    <n v="353.52"/>
    <n v="354.81"/>
    <n v="3994913"/>
    <n v="349.09"/>
    <n v="0.5"/>
    <n v="1.5"/>
    <n v="631.74454545454546"/>
    <n v="40.19"/>
    <s v="Strong_buy"/>
    <n v="-276.93"/>
    <s v="Strong_selling"/>
    <x v="0"/>
    <n v="1403.79"/>
    <n v="-140.30000000000001"/>
    <n v="1479.63"/>
    <n v="108.41"/>
    <n v="1.2"/>
    <n v="1417435081.53"/>
    <n v="10.93"/>
  </r>
  <r>
    <s v="29-09-1904"/>
    <x v="119"/>
    <x v="2"/>
    <n v="708.15"/>
    <n v="709.03"/>
    <n v="703.03"/>
    <n v="704.07"/>
    <n v="3629300"/>
    <n v="712.85"/>
    <n v="0.5"/>
    <n v="2"/>
    <n v="640.84090909090912"/>
    <n v="38.299999999999997"/>
    <s v="Strong_buy"/>
    <n v="63.23"/>
    <s v="Weak_selling"/>
    <x v="1"/>
    <n v="1412.89"/>
    <n v="-131.19999999999999"/>
    <n v="1479.63"/>
    <n v="108.41"/>
    <n v="1.35"/>
    <n v="2555281251"/>
    <n v="15.34"/>
  </r>
  <r>
    <s v="28-09-1904"/>
    <x v="119"/>
    <x v="0"/>
    <n v="1056.76"/>
    <n v="1081.27"/>
    <n v="1019.72"/>
    <n v="1034.3699999999999"/>
    <n v="9960797"/>
    <n v="1040.3800000000001"/>
    <n v="0"/>
    <n v="1.5"/>
    <n v="684.5363636363636"/>
    <n v="47.22"/>
    <s v="Weak_buy"/>
    <n v="349.83"/>
    <s v="Weak_selling"/>
    <x v="1"/>
    <n v="1456.58"/>
    <n v="-87.51"/>
    <n v="1479.63"/>
    <n v="108.41"/>
    <n v="1.29"/>
    <n v="10303149592.889999"/>
    <n v="35.76"/>
  </r>
  <r>
    <s v="27-09-1904"/>
    <x v="119"/>
    <x v="0"/>
    <n v="141.41"/>
    <n v="177.42"/>
    <n v="139.06"/>
    <n v="167.08"/>
    <n v="2182584"/>
    <n v="168.77"/>
    <n v="0"/>
    <n v="1"/>
    <n v="578.53454545454542"/>
    <n v="33.799999999999997"/>
    <s v="Strong_buy"/>
    <n v="-411.45"/>
    <s v="Strong_selling"/>
    <x v="0"/>
    <n v="1350.58"/>
    <n v="-193.51"/>
    <n v="1479.63"/>
    <n v="108.41"/>
    <n v="1.38"/>
    <n v="364666134.72000003"/>
    <n v="3.57"/>
  </r>
  <r>
    <s v="26-09-1904"/>
    <x v="119"/>
    <x v="3"/>
    <n v="875.73"/>
    <n v="919.59"/>
    <n v="851.57"/>
    <n v="906.9"/>
    <n v="7567128"/>
    <n v="910.58"/>
    <n v="0.5"/>
    <n v="1"/>
    <n v="547.57909090909084"/>
    <n v="32.28"/>
    <s v="Strong_buy"/>
    <n v="359.32"/>
    <s v="Weak_selling"/>
    <x v="1"/>
    <n v="1319.62"/>
    <n v="-224.47"/>
    <n v="1479.63"/>
    <n v="108.41"/>
    <n v="1.42"/>
    <n v="6862628383.1999998"/>
    <n v="26.05"/>
  </r>
  <r>
    <s v="25-09-1904"/>
    <x v="119"/>
    <x v="3"/>
    <n v="1491.45"/>
    <n v="1525.57"/>
    <n v="1477.49"/>
    <n v="1489.71"/>
    <n v="9892947"/>
    <n v="1482.7"/>
    <n v="0"/>
    <n v="1"/>
    <n v="657.51363636363635"/>
    <n v="54.7"/>
    <s v="Weak_buy"/>
    <n v="832.2"/>
    <s v="Weak_selling"/>
    <x v="1"/>
    <n v="1429.56"/>
    <n v="-114.53"/>
    <n v="1489.71"/>
    <n v="108.41"/>
    <n v="0.73"/>
    <n v="14737622075.370001"/>
    <n v="66.02"/>
  </r>
  <r>
    <s v="24-09-1904"/>
    <x v="119"/>
    <x v="1"/>
    <n v="857.19"/>
    <n v="893.72"/>
    <n v="811.05"/>
    <n v="822.65"/>
    <n v="2255145"/>
    <n v="820.79"/>
    <n v="0"/>
    <n v="1"/>
    <n v="703.01909090909078"/>
    <n v="67.72"/>
    <s v="Weak_buy"/>
    <n v="119.63"/>
    <s v="Weak_selling"/>
    <x v="1"/>
    <n v="1475.06"/>
    <n v="-69.03"/>
    <n v="1489.71"/>
    <n v="108.41"/>
    <n v="0.91"/>
    <n v="1855195034.25"/>
    <n v="20.99"/>
  </r>
  <r>
    <s v="23-09-1904"/>
    <x v="119"/>
    <x v="2"/>
    <n v="682.71"/>
    <n v="726.8"/>
    <n v="657.68"/>
    <n v="706.18"/>
    <n v="2729645"/>
    <n v="708.81"/>
    <n v="0"/>
    <n v="1.5"/>
    <n v="705.43818181818176"/>
    <n v="54.94"/>
    <s v="Weak_buy"/>
    <n v="0.74"/>
    <s v="Weak_selling"/>
    <x v="1"/>
    <n v="1477.48"/>
    <n v="-66.61"/>
    <n v="1489.71"/>
    <n v="108.41"/>
    <n v="1.07"/>
    <n v="1927620706.0999999"/>
    <n v="27.78"/>
  </r>
  <r>
    <s v="22-09-1904"/>
    <x v="119"/>
    <x v="3"/>
    <n v="1421.46"/>
    <n v="1457.66"/>
    <n v="1400.99"/>
    <n v="1427.51"/>
    <n v="3733132"/>
    <n v="1429.78"/>
    <n v="0"/>
    <n v="2"/>
    <n v="803.2972727272728"/>
    <n v="41.1"/>
    <s v="Strong_buy"/>
    <n v="624.21"/>
    <s v="Weak_selling"/>
    <x v="1"/>
    <n v="1575.34"/>
    <n v="31.25"/>
    <n v="1489.71"/>
    <n v="108.41"/>
    <n v="0.94"/>
    <n v="5329083261.3199997"/>
    <n v="271.88"/>
  </r>
  <r>
    <s v="21-09-1904"/>
    <x v="119"/>
    <x v="1"/>
    <n v="343.94"/>
    <n v="365.96"/>
    <n v="334.79"/>
    <n v="363.04"/>
    <n v="7676284"/>
    <n v="361.16"/>
    <n v="0"/>
    <n v="1"/>
    <n v="784.36909090909103"/>
    <n v="45.09"/>
    <s v="Weak_buy"/>
    <n v="-421.33"/>
    <s v="Strong_selling"/>
    <x v="0"/>
    <n v="1556.41"/>
    <n v="12.32"/>
    <n v="1489.71"/>
    <n v="108.41"/>
    <n v="0.81"/>
    <n v="2786798143.3600001"/>
    <n v="9.99"/>
  </r>
  <r>
    <s v="20-09-1904"/>
    <x v="119"/>
    <x v="4"/>
    <n v="421.3"/>
    <n v="453.62"/>
    <n v="381.76"/>
    <n v="436.07"/>
    <n v="8879722"/>
    <n v="428.55"/>
    <n v="0"/>
    <n v="2"/>
    <n v="764.76272727272737"/>
    <n v="65.52"/>
    <s v="Weak_buy"/>
    <n v="-328.69"/>
    <s v="Strong_selling"/>
    <x v="0"/>
    <n v="1536.81"/>
    <n v="-7.28"/>
    <n v="1489.71"/>
    <n v="108.41"/>
    <n v="0.66"/>
    <n v="3872180372.54"/>
    <n v="18.68"/>
  </r>
  <r>
    <s v="19-09-1904"/>
    <x v="119"/>
    <x v="2"/>
    <n v="1497.22"/>
    <n v="1501.61"/>
    <n v="1471.65"/>
    <n v="1499.29"/>
    <n v="7051007"/>
    <n v="1506.88"/>
    <n v="0"/>
    <n v="1"/>
    <n v="868.80636363636359"/>
    <n v="33"/>
    <s v="Strong_buy"/>
    <n v="630.48"/>
    <s v="Weak_selling"/>
    <x v="1"/>
    <n v="1640.85"/>
    <n v="96.76"/>
    <n v="1499.29"/>
    <n v="108.41"/>
    <n v="1.26"/>
    <n v="10571504285.030001"/>
    <n v="31.15"/>
  </r>
  <r>
    <s v="18-09-1904"/>
    <x v="119"/>
    <x v="2"/>
    <n v="232.54"/>
    <n v="261.51"/>
    <n v="215.72"/>
    <n v="225.32"/>
    <n v="3137624"/>
    <n v="217.61"/>
    <n v="0"/>
    <n v="1"/>
    <n v="825.28363636363622"/>
    <n v="66.89"/>
    <s v="Weak_buy"/>
    <n v="-599.96"/>
    <s v="Strong_selling"/>
    <x v="0"/>
    <n v="1597.33"/>
    <n v="53.24"/>
    <n v="1499.29"/>
    <n v="108.41"/>
    <n v="1.2"/>
    <n v="706969439.67999995"/>
    <n v="4.5199999999999996"/>
  </r>
  <r>
    <s v="17-09-1904"/>
    <x v="119"/>
    <x v="3"/>
    <n v="785.68"/>
    <n v="829.31"/>
    <n v="751.54"/>
    <n v="823.15"/>
    <n v="2209043"/>
    <n v="818.28"/>
    <n v="1"/>
    <n v="1"/>
    <n v="806.08181818181811"/>
    <n v="40.42"/>
    <s v="Strong_buy"/>
    <n v="17.07"/>
    <s v="Weak_selling"/>
    <x v="1"/>
    <n v="1578.13"/>
    <n v="34.04"/>
    <n v="1499.29"/>
    <n v="108.41"/>
    <n v="0.55000000000000004"/>
    <n v="1818373745.45"/>
    <n v="76.94"/>
  </r>
  <r>
    <s v="16-09-1904"/>
    <x v="119"/>
    <x v="4"/>
    <n v="404.29"/>
    <n v="420.41"/>
    <n v="387.75"/>
    <n v="397.81"/>
    <n v="2503607"/>
    <n v="404.99"/>
    <n v="1"/>
    <n v="1.5"/>
    <n v="827.05727272727268"/>
    <n v="40.19"/>
    <s v="Strong_buy"/>
    <n v="-429.25"/>
    <s v="Strong_selling"/>
    <x v="0"/>
    <n v="1599.1"/>
    <n v="55.01"/>
    <n v="1499.29"/>
    <n v="108.41"/>
    <n v="0.78"/>
    <n v="995959900.66999996"/>
    <n v="8.7799999999999994"/>
  </r>
  <r>
    <s v="15-09-1904"/>
    <x v="119"/>
    <x v="1"/>
    <n v="1336.21"/>
    <n v="1373.46"/>
    <n v="1303.72"/>
    <n v="1357.29"/>
    <n v="5091742"/>
    <n v="1360.29"/>
    <n v="0"/>
    <n v="2"/>
    <n v="868.00181818181818"/>
    <n v="45.42"/>
    <s v="Weak_buy"/>
    <n v="489.29"/>
    <s v="Weak_selling"/>
    <x v="1"/>
    <n v="1640.05"/>
    <n v="95.96"/>
    <n v="1499.29"/>
    <n v="108.41"/>
    <n v="0.98"/>
    <n v="6910970499.1800003"/>
    <n v="61.5"/>
  </r>
  <r>
    <s v="14-09-1904"/>
    <x v="119"/>
    <x v="4"/>
    <n v="1404.4"/>
    <n v="1412.35"/>
    <n v="1361.76"/>
    <n v="1365.78"/>
    <n v="8399672"/>
    <n v="1367.02"/>
    <n v="0"/>
    <n v="2"/>
    <n v="856.73545454545456"/>
    <n v="65.33"/>
    <s v="Weak_buy"/>
    <n v="509.04"/>
    <s v="Weak_selling"/>
    <x v="1"/>
    <n v="1628.78"/>
    <n v="84.69"/>
    <n v="1499.29"/>
    <n v="108.41"/>
    <n v="1.43"/>
    <n v="11472104024.16"/>
    <n v="50.33"/>
  </r>
  <r>
    <s v="13-09-1904"/>
    <x v="119"/>
    <x v="3"/>
    <n v="983.35"/>
    <n v="990.28"/>
    <n v="936.58"/>
    <n v="974.64"/>
    <n v="4304642"/>
    <n v="978.38"/>
    <n v="0"/>
    <n v="1.5"/>
    <n v="870.55272727272722"/>
    <n v="57.01"/>
    <s v="Weak_buy"/>
    <n v="104.09"/>
    <s v="Weak_selling"/>
    <x v="1"/>
    <n v="1642.6"/>
    <n v="98.51"/>
    <n v="1499.29"/>
    <n v="108.41"/>
    <n v="1.18"/>
    <n v="4195476278.8800001"/>
    <n v="34.99"/>
  </r>
  <r>
    <s v="12-09-1904"/>
    <x v="119"/>
    <x v="3"/>
    <n v="748.13"/>
    <n v="770.81"/>
    <n v="701.7"/>
    <n v="718.02"/>
    <n v="5132816"/>
    <n v="714.73"/>
    <n v="0"/>
    <n v="1"/>
    <n v="871.62909090909091"/>
    <n v="41.94"/>
    <s v="Strong_buy"/>
    <n v="-153.61000000000001"/>
    <s v="Strong_selling"/>
    <x v="0"/>
    <n v="1643.67"/>
    <n v="99.58"/>
    <n v="1499.29"/>
    <n v="108.41"/>
    <n v="0.8"/>
    <n v="3685464544.3200002"/>
    <n v="65.459999999999994"/>
  </r>
  <r>
    <s v="11-09-1904"/>
    <x v="119"/>
    <x v="3"/>
    <n v="815.27"/>
    <n v="840.57"/>
    <n v="774.12"/>
    <n v="808.86"/>
    <n v="6195685"/>
    <n v="817.8"/>
    <n v="0.5"/>
    <n v="1"/>
    <n v="815.38818181818181"/>
    <n v="32.159999999999997"/>
    <s v="Strong_buy"/>
    <n v="-6.53"/>
    <s v="Strong_selling"/>
    <x v="0"/>
    <n v="1587.43"/>
    <n v="43.34"/>
    <n v="1499.29"/>
    <n v="108.41"/>
    <n v="1.1200000000000001"/>
    <n v="5011441769.1000004"/>
    <n v="16.82"/>
  </r>
  <r>
    <s v="10-09-1904"/>
    <x v="119"/>
    <x v="4"/>
    <n v="1027.4000000000001"/>
    <n v="1062.53"/>
    <n v="981.69"/>
    <n v="1027.3399999999999"/>
    <n v="8764511"/>
    <n v="1024.17"/>
    <n v="0"/>
    <n v="1"/>
    <n v="875.779090909091"/>
    <n v="32.94"/>
    <s v="Strong_buy"/>
    <n v="151.56"/>
    <s v="Weak_selling"/>
    <x v="1"/>
    <n v="1647.82"/>
    <n v="103.73"/>
    <n v="1499.29"/>
    <n v="108.41"/>
    <n v="1.02"/>
    <n v="9004132730.7399998"/>
    <n v="77.930000000000007"/>
  </r>
  <r>
    <s v="09-09-1904"/>
    <x v="119"/>
    <x v="2"/>
    <n v="562.07000000000005"/>
    <n v="589.86"/>
    <n v="520.57000000000005"/>
    <n v="583.23"/>
    <n v="9411333"/>
    <n v="581.76"/>
    <n v="0"/>
    <n v="1.5"/>
    <n v="889.15727272727247"/>
    <n v="50.05"/>
    <s v="Weak_buy"/>
    <n v="-305.93"/>
    <s v="Strong_selling"/>
    <x v="0"/>
    <n v="1661.2"/>
    <n v="117.11"/>
    <n v="1499.29"/>
    <n v="108.41"/>
    <n v="0.59"/>
    <n v="5488971745.5900002"/>
    <n v="14.98"/>
  </r>
  <r>
    <s v="08-09-1904"/>
    <x v="119"/>
    <x v="0"/>
    <n v="656.56"/>
    <n v="705.13"/>
    <n v="607.49"/>
    <n v="635.63"/>
    <n v="2925198"/>
    <n v="645.5"/>
    <n v="0"/>
    <n v="1"/>
    <n v="810.64272727272726"/>
    <n v="68.7"/>
    <s v="Weak_buy"/>
    <n v="-175.01"/>
    <s v="Strong_selling"/>
    <x v="0"/>
    <n v="1582.69"/>
    <n v="38.6"/>
    <n v="1499.29"/>
    <n v="108.41"/>
    <n v="1.1499999999999999"/>
    <n v="1859343604.74"/>
    <n v="17.809999999999999"/>
  </r>
  <r>
    <s v="07-09-1904"/>
    <x v="119"/>
    <x v="2"/>
    <n v="953"/>
    <n v="977.55"/>
    <n v="923.36"/>
    <n v="944.7"/>
    <n v="4044824"/>
    <n v="950.2"/>
    <n v="0"/>
    <n v="2"/>
    <n v="876.04090909090894"/>
    <n v="45.73"/>
    <s v="Weak_buy"/>
    <n v="68.66"/>
    <s v="Weak_selling"/>
    <x v="1"/>
    <n v="1648.09"/>
    <n v="104"/>
    <n v="1499.29"/>
    <n v="108.41"/>
    <n v="0.79"/>
    <n v="3821145232.8000002"/>
    <n v="45.73"/>
  </r>
  <r>
    <s v="06-09-1904"/>
    <x v="119"/>
    <x v="4"/>
    <n v="1243.32"/>
    <n v="1265.44"/>
    <n v="1230.51"/>
    <n v="1239.4000000000001"/>
    <n v="8810149"/>
    <n v="1247.69"/>
    <n v="0"/>
    <n v="1"/>
    <n v="913.88181818181806"/>
    <n v="63.1"/>
    <s v="Weak_buy"/>
    <n v="325.52"/>
    <s v="Weak_selling"/>
    <x v="1"/>
    <n v="1685.93"/>
    <n v="141.84"/>
    <n v="1499.29"/>
    <n v="108.41"/>
    <n v="0.54"/>
    <n v="10919298670.6"/>
    <n v="233.54"/>
  </r>
  <r>
    <s v="05-09-1904"/>
    <x v="119"/>
    <x v="2"/>
    <n v="617.54999999999995"/>
    <n v="642.52"/>
    <n v="583.07000000000005"/>
    <n v="598.04"/>
    <n v="6416462"/>
    <n v="593.83000000000004"/>
    <n v="0"/>
    <n v="1.5"/>
    <n v="932.08454545454549"/>
    <n v="53.96"/>
    <s v="Weak_buy"/>
    <n v="-334.04"/>
    <s v="Strong_selling"/>
    <x v="0"/>
    <n v="1704.13"/>
    <n v="160.04"/>
    <n v="1499.29"/>
    <n v="108.41"/>
    <n v="1.03"/>
    <n v="3837300934.48"/>
    <n v="12.35"/>
  </r>
  <r>
    <s v="04-09-1904"/>
    <x v="119"/>
    <x v="0"/>
    <n v="450.8"/>
    <n v="473.6"/>
    <n v="431.24"/>
    <n v="468.88"/>
    <n v="8277226"/>
    <n v="475.67"/>
    <n v="0.5"/>
    <n v="1"/>
    <n v="851.31999999999982"/>
    <n v="67.349999999999994"/>
    <s v="Weak_buy"/>
    <n v="-382.44"/>
    <s v="Strong_selling"/>
    <x v="0"/>
    <n v="1623.37"/>
    <n v="79.27"/>
    <n v="1499.29"/>
    <n v="108.41"/>
    <n v="1.05"/>
    <n v="3881025726.8800001"/>
    <n v="130.88999999999999"/>
  </r>
  <r>
    <s v="03-09-1904"/>
    <x v="119"/>
    <x v="0"/>
    <n v="1139.2"/>
    <n v="1139.73"/>
    <n v="1108.48"/>
    <n v="1136.95"/>
    <n v="5416514"/>
    <n v="1128.04"/>
    <n v="0"/>
    <n v="1"/>
    <n v="830.51727272727283"/>
    <n v="45.68"/>
    <s v="Weak_buy"/>
    <n v="306.43"/>
    <s v="Weak_selling"/>
    <x v="1"/>
    <n v="1602.56"/>
    <n v="58.47"/>
    <n v="1499.29"/>
    <n v="108.41"/>
    <n v="0.99"/>
    <n v="6158305592.3000002"/>
    <n v="283.61"/>
  </r>
  <r>
    <s v="02-09-1904"/>
    <x v="119"/>
    <x v="1"/>
    <n v="1329.13"/>
    <n v="1343.51"/>
    <n v="1313.58"/>
    <n v="1329.98"/>
    <n v="8297992"/>
    <n v="1330.51"/>
    <n v="0"/>
    <n v="1"/>
    <n v="862.82090909090903"/>
    <n v="38.74"/>
    <s v="Strong_buy"/>
    <n v="467.16"/>
    <s v="Weak_selling"/>
    <x v="1"/>
    <n v="1634.87"/>
    <n v="90.78"/>
    <n v="1499.29"/>
    <n v="108.41"/>
    <n v="0.8"/>
    <n v="11036163400.16"/>
    <n v="95.18"/>
  </r>
  <r>
    <s v="01-09-1904"/>
    <x v="119"/>
    <x v="4"/>
    <n v="1396.52"/>
    <n v="1420.92"/>
    <n v="1393.21"/>
    <n v="1400.29"/>
    <n v="9321154"/>
    <n v="1391.37"/>
    <n v="0"/>
    <n v="2"/>
    <n v="924.84545454545446"/>
    <n v="49.48"/>
    <s v="Weak_buy"/>
    <n v="475.44"/>
    <s v="Weak_selling"/>
    <x v="1"/>
    <n v="1696.89"/>
    <n v="152.80000000000001"/>
    <n v="1499.29"/>
    <n v="108.41"/>
    <n v="1.34"/>
    <n v="13052318734.66"/>
    <n v="53.98"/>
  </r>
  <r>
    <s v="31-08-1904"/>
    <x v="119"/>
    <x v="4"/>
    <n v="476.08"/>
    <n v="477.51"/>
    <n v="463.22"/>
    <n v="472.32"/>
    <n v="3829526"/>
    <n v="465.5"/>
    <n v="0"/>
    <n v="1"/>
    <n v="894.25090909090898"/>
    <n v="69.09"/>
    <s v="Weak_buy"/>
    <n v="-421.93"/>
    <s v="Strong_selling"/>
    <x v="0"/>
    <n v="1666.3"/>
    <n v="122.21"/>
    <n v="1499.29"/>
    <n v="108.41"/>
    <n v="1.21"/>
    <n v="1808761720.3199999"/>
    <n v="30.57"/>
  </r>
  <r>
    <s v="30-08-1904"/>
    <x v="119"/>
    <x v="2"/>
    <n v="892.68"/>
    <n v="918.67"/>
    <n v="884.09"/>
    <n v="899.47"/>
    <n v="8465323"/>
    <n v="895.15"/>
    <n v="0.5"/>
    <n v="1"/>
    <n v="882.62636363636375"/>
    <n v="46.69"/>
    <s v="Weak_buy"/>
    <n v="16.84"/>
    <s v="Weak_selling"/>
    <x v="1"/>
    <n v="1654.67"/>
    <n v="110.58"/>
    <n v="1499.29"/>
    <n v="108.41"/>
    <n v="1.24"/>
    <n v="7614304078.8100004"/>
    <n v="178.89"/>
  </r>
  <r>
    <s v="29-08-1904"/>
    <x v="119"/>
    <x v="1"/>
    <n v="709.66"/>
    <n v="717.94"/>
    <n v="681.35"/>
    <n v="683.04"/>
    <n v="8550875"/>
    <n v="685.58"/>
    <n v="0"/>
    <n v="1"/>
    <n v="891.7"/>
    <n v="33.72"/>
    <s v="Strong_buy"/>
    <n v="-208.66"/>
    <s v="Strong_selling"/>
    <x v="0"/>
    <n v="1663.75"/>
    <n v="119.65"/>
    <n v="1499.29"/>
    <n v="108.41"/>
    <n v="0.51"/>
    <n v="5840589660"/>
    <n v="27.17"/>
  </r>
  <r>
    <s v="28-08-1904"/>
    <x v="119"/>
    <x v="2"/>
    <n v="928.41"/>
    <n v="975.88"/>
    <n v="917.49"/>
    <n v="925.85"/>
    <n v="3998345"/>
    <n v="932.69"/>
    <n v="0"/>
    <n v="1"/>
    <n v="918.0836363636364"/>
    <n v="59.99"/>
    <s v="Weak_buy"/>
    <n v="7.77"/>
    <s v="Weak_selling"/>
    <x v="1"/>
    <n v="1690.13"/>
    <n v="146.04"/>
    <n v="1499.29"/>
    <n v="108.41"/>
    <n v="1.18"/>
    <n v="3701867718.25"/>
    <n v="29.35"/>
  </r>
  <r>
    <s v="27-08-1904"/>
    <x v="119"/>
    <x v="4"/>
    <n v="249.99"/>
    <n v="292.87"/>
    <n v="242.99"/>
    <n v="253.46"/>
    <n v="3578375"/>
    <n v="257.44"/>
    <n v="0"/>
    <n v="1"/>
    <n v="855.24363636363626"/>
    <n v="53.68"/>
    <s v="Weak_buy"/>
    <n v="-601.78"/>
    <s v="Strong_selling"/>
    <x v="0"/>
    <n v="1627.29"/>
    <n v="83.2"/>
    <n v="1499.29"/>
    <n v="108.41"/>
    <n v="0.81"/>
    <n v="906974927.5"/>
    <n v="6.17"/>
  </r>
  <r>
    <s v="26-08-1904"/>
    <x v="119"/>
    <x v="4"/>
    <n v="914.91"/>
    <n v="962.11"/>
    <n v="892.95"/>
    <n v="909.33"/>
    <n v="6493258"/>
    <n v="910.08"/>
    <n v="0"/>
    <n v="1.5"/>
    <n v="825.23727272727274"/>
    <n v="59.66"/>
    <s v="Weak_buy"/>
    <n v="84.09"/>
    <s v="Weak_selling"/>
    <x v="1"/>
    <n v="1597.28"/>
    <n v="53.19"/>
    <n v="1499.29"/>
    <n v="108.41"/>
    <n v="0.6"/>
    <n v="5904514297.1400003"/>
    <n v="644.70000000000005"/>
  </r>
  <r>
    <s v="25-08-1904"/>
    <x v="119"/>
    <x v="4"/>
    <n v="728.11"/>
    <n v="750.88"/>
    <n v="687.18"/>
    <n v="722.01"/>
    <n v="6437318"/>
    <n v="714.82"/>
    <n v="0"/>
    <n v="1.5"/>
    <n v="836.50727272727283"/>
    <n v="62.91"/>
    <s v="Weak_buy"/>
    <n v="-114.5"/>
    <s v="Strong_selling"/>
    <x v="0"/>
    <n v="1608.55"/>
    <n v="64.459999999999994"/>
    <n v="1499.29"/>
    <n v="108.41"/>
    <n v="0.7"/>
    <n v="4647807969.1800003"/>
    <n v="36.03"/>
  </r>
  <r>
    <s v="24-08-1904"/>
    <x v="119"/>
    <x v="3"/>
    <n v="1001.25"/>
    <n v="1041.1099999999999"/>
    <n v="988.21"/>
    <n v="1035.23"/>
    <n v="9819677"/>
    <n v="1031.55"/>
    <n v="0.5"/>
    <n v="1"/>
    <n v="887.99363636363626"/>
    <n v="67.239999999999995"/>
    <s v="Weak_buy"/>
    <n v="147.24"/>
    <s v="Weak_selling"/>
    <x v="1"/>
    <n v="1660.04"/>
    <n v="115.95"/>
    <n v="1499.29"/>
    <n v="108.41"/>
    <n v="1.43"/>
    <n v="10165624220.709999"/>
    <n v="45.42"/>
  </r>
  <r>
    <s v="23-08-1904"/>
    <x v="119"/>
    <x v="0"/>
    <n v="1025.9000000000001"/>
    <n v="1063.6099999999999"/>
    <n v="981.94"/>
    <n v="1012.54"/>
    <n v="5099437"/>
    <n v="1010.01"/>
    <n v="0.5"/>
    <n v="2"/>
    <n v="876.68363636363642"/>
    <n v="50.52"/>
    <s v="Weak_buy"/>
    <n v="135.86000000000001"/>
    <s v="Weak_selling"/>
    <x v="1"/>
    <n v="1648.73"/>
    <n v="104.64"/>
    <n v="1499.29"/>
    <n v="108.41"/>
    <n v="0.84"/>
    <n v="5163383939.9799995"/>
    <n v="31.43"/>
  </r>
  <r>
    <s v="22-08-1904"/>
    <x v="119"/>
    <x v="0"/>
    <n v="891.8"/>
    <n v="900.9"/>
    <n v="855.64"/>
    <n v="899.22"/>
    <n v="3699587"/>
    <n v="897.46"/>
    <n v="1"/>
    <n v="1"/>
    <n v="837.52363636363634"/>
    <n v="67.03"/>
    <s v="Weak_buy"/>
    <n v="61.7"/>
    <s v="Weak_selling"/>
    <x v="1"/>
    <n v="1609.57"/>
    <n v="65.48"/>
    <n v="1499.29"/>
    <n v="108.41"/>
    <n v="0.71"/>
    <n v="3326742622.1399999"/>
    <n v="37.24"/>
  </r>
  <r>
    <s v="21-08-1904"/>
    <x v="119"/>
    <x v="2"/>
    <n v="1300.78"/>
    <n v="1340.93"/>
    <n v="1282.51"/>
    <n v="1310.26"/>
    <n v="2044719"/>
    <n v="1317.7"/>
    <n v="0"/>
    <n v="1"/>
    <n v="829.33909090909083"/>
    <n v="65.94"/>
    <s v="Weak_buy"/>
    <n v="480.92"/>
    <s v="Weak_selling"/>
    <x v="1"/>
    <n v="1601.38"/>
    <n v="57.29"/>
    <n v="1499.29"/>
    <n v="108.41"/>
    <n v="1.23"/>
    <n v="2679113516.9400001"/>
    <n v="27.3"/>
  </r>
  <r>
    <s v="20-08-1904"/>
    <x v="119"/>
    <x v="2"/>
    <n v="902.62"/>
    <n v="908.22"/>
    <n v="880.75"/>
    <n v="884.71"/>
    <n v="5030405"/>
    <n v="891.12"/>
    <n v="0.5"/>
    <n v="1.5"/>
    <n v="866.82909090909084"/>
    <n v="37.22"/>
    <s v="Strong_buy"/>
    <n v="17.88"/>
    <s v="Weak_selling"/>
    <x v="1"/>
    <n v="1638.87"/>
    <n v="94.78"/>
    <n v="1499.29"/>
    <n v="108.41"/>
    <n v="1.29"/>
    <n v="4450449607.5500002"/>
    <n v="55.48"/>
  </r>
  <r>
    <s v="19-08-1904"/>
    <x v="119"/>
    <x v="2"/>
    <n v="212.87"/>
    <n v="256.95"/>
    <n v="178.51"/>
    <n v="248.18"/>
    <n v="2826241"/>
    <n v="248.99"/>
    <n v="0"/>
    <n v="1"/>
    <n v="807.62090909090921"/>
    <n v="43.71"/>
    <s v="Strong_buy"/>
    <n v="-559.44000000000005"/>
    <s v="Strong_selling"/>
    <x v="0"/>
    <n v="1579.67"/>
    <n v="35.58"/>
    <n v="1499.29"/>
    <n v="108.41"/>
    <n v="1.31"/>
    <n v="701416491.38"/>
    <n v="5.58"/>
  </r>
  <r>
    <s v="18-08-1904"/>
    <x v="119"/>
    <x v="1"/>
    <n v="1094.76"/>
    <n v="1124.6300000000001"/>
    <n v="1080.94"/>
    <n v="1117.3399999999999"/>
    <n v="1088535"/>
    <n v="1125.8900000000001"/>
    <n v="0"/>
    <n v="1"/>
    <n v="847.10272727272718"/>
    <n v="34.729999999999997"/>
    <s v="Strong_buy"/>
    <n v="270.24"/>
    <s v="Weak_selling"/>
    <x v="1"/>
    <n v="1619.15"/>
    <n v="75.06"/>
    <n v="1499.29"/>
    <n v="108.41"/>
    <n v="1.47"/>
    <n v="1216263696.9000001"/>
    <n v="43.25"/>
  </r>
  <r>
    <s v="17-08-1904"/>
    <x v="119"/>
    <x v="3"/>
    <n v="528.38"/>
    <n v="547.82000000000005"/>
    <n v="497.12"/>
    <n v="528.42999999999995"/>
    <n v="2395829"/>
    <n v="535.72"/>
    <n v="0"/>
    <n v="1"/>
    <n v="810.9736363636365"/>
    <n v="69.819999999999993"/>
    <s v="Weak_buy"/>
    <n v="-282.54000000000002"/>
    <s v="Strong_selling"/>
    <x v="0"/>
    <n v="1583.02"/>
    <n v="38.93"/>
    <n v="1499.29"/>
    <n v="108.41"/>
    <n v="1.2"/>
    <n v="1266027918.47"/>
    <n v="10.65"/>
  </r>
  <r>
    <s v="16-08-1904"/>
    <x v="119"/>
    <x v="2"/>
    <n v="620.48"/>
    <n v="628.1"/>
    <n v="599.35"/>
    <n v="613.22"/>
    <n v="5466183"/>
    <n v="616.29999999999995"/>
    <n v="1"/>
    <n v="1"/>
    <n v="843.67909090909086"/>
    <n v="50.57"/>
    <s v="Weak_buy"/>
    <n v="-230.46"/>
    <s v="Strong_selling"/>
    <x v="0"/>
    <n v="1615.72"/>
    <n v="71.63"/>
    <n v="1499.29"/>
    <n v="108.41"/>
    <n v="1.1399999999999999"/>
    <n v="3351972739.2600002"/>
    <n v="13.69"/>
  </r>
  <r>
    <s v="15-08-1904"/>
    <x v="119"/>
    <x v="3"/>
    <n v="438.25"/>
    <n v="456.47"/>
    <n v="428.84"/>
    <n v="438.89"/>
    <n v="5183802"/>
    <n v="437.9"/>
    <n v="1"/>
    <n v="1"/>
    <n v="800.91181818181803"/>
    <n v="38.1"/>
    <s v="Strong_buy"/>
    <n v="-362.02"/>
    <s v="Strong_selling"/>
    <x v="0"/>
    <n v="1572.96"/>
    <n v="28.87"/>
    <n v="1499.29"/>
    <n v="108.41"/>
    <n v="0.81"/>
    <n v="2275118859.7800002"/>
    <n v="15.14"/>
  </r>
  <r>
    <s v="14-08-1904"/>
    <x v="119"/>
    <x v="3"/>
    <n v="783.06"/>
    <n v="832.15"/>
    <n v="774.07"/>
    <n v="795.21"/>
    <n v="5937759"/>
    <n v="789.03"/>
    <n v="1"/>
    <n v="1.5"/>
    <n v="807.56636363636358"/>
    <n v="38.39"/>
    <s v="Strong_buy"/>
    <n v="-12.36"/>
    <s v="Strong_selling"/>
    <x v="0"/>
    <n v="1579.61"/>
    <n v="35.520000000000003"/>
    <n v="1499.29"/>
    <n v="108.41"/>
    <n v="1.43"/>
    <n v="4721765334.3900003"/>
    <n v="43.07"/>
  </r>
  <r>
    <s v="13-08-1904"/>
    <x v="119"/>
    <x v="1"/>
    <n v="1215.79"/>
    <n v="1247.06"/>
    <n v="1187.72"/>
    <n v="1225.8399999999999"/>
    <n v="8001525"/>
    <n v="1232.1199999999999"/>
    <n v="0"/>
    <n v="1"/>
    <n v="824.89454545454544"/>
    <n v="43.19"/>
    <s v="Strong_buy"/>
    <n v="400.95"/>
    <s v="Weak_selling"/>
    <x v="1"/>
    <n v="1596.94"/>
    <n v="52.85"/>
    <n v="1499.29"/>
    <n v="108.41"/>
    <n v="0.59"/>
    <n v="9808589406"/>
    <n v="75.959999999999994"/>
  </r>
  <r>
    <s v="12-08-1904"/>
    <x v="119"/>
    <x v="4"/>
    <n v="1175.8499999999999"/>
    <n v="1200.98"/>
    <n v="1150.3900000000001"/>
    <n v="1184.03"/>
    <n v="4279455"/>
    <n v="1176.19"/>
    <n v="0"/>
    <n v="1.5"/>
    <n v="840.48454545454547"/>
    <n v="32.770000000000003"/>
    <s v="Strong_buy"/>
    <n v="343.55"/>
    <s v="Weak_selling"/>
    <x v="1"/>
    <n v="1612.53"/>
    <n v="68.44"/>
    <n v="1499.29"/>
    <n v="108.41"/>
    <n v="0.62"/>
    <n v="5067003103.6499996"/>
    <n v="27.87"/>
  </r>
  <r>
    <s v="11-08-1904"/>
    <x v="119"/>
    <x v="2"/>
    <n v="676.61"/>
    <n v="700.38"/>
    <n v="636.29999999999995"/>
    <n v="648.01"/>
    <n v="4173101"/>
    <n v="642.79999999999995"/>
    <n v="0"/>
    <n v="1"/>
    <n v="817.64727272727282"/>
    <n v="68.33"/>
    <s v="Weak_buy"/>
    <n v="-169.64"/>
    <s v="Strong_selling"/>
    <x v="0"/>
    <n v="1589.69"/>
    <n v="45.6"/>
    <n v="1499.29"/>
    <n v="108.41"/>
    <n v="0.88"/>
    <n v="2704211179.0100002"/>
    <n v="66.44"/>
  </r>
  <r>
    <s v="10-08-1904"/>
    <x v="119"/>
    <x v="3"/>
    <n v="1235.6099999999999"/>
    <n v="1266.3599999999999"/>
    <n v="1203.6400000000001"/>
    <n v="1227.24"/>
    <n v="9626802"/>
    <n v="1221.52"/>
    <n v="1"/>
    <n v="1"/>
    <n v="810.1"/>
    <n v="61.85"/>
    <s v="Weak_buy"/>
    <n v="417.14"/>
    <s v="Weak_selling"/>
    <x v="1"/>
    <n v="1582.15"/>
    <n v="38.049999999999997"/>
    <n v="1499.29"/>
    <n v="108.41"/>
    <n v="1.5"/>
    <n v="11814396486.48"/>
    <n v="39.729999999999997"/>
  </r>
  <r>
    <s v="09-08-1904"/>
    <x v="119"/>
    <x v="0"/>
    <n v="927.92"/>
    <n v="951.87"/>
    <n v="895.57"/>
    <n v="915.24"/>
    <n v="9694258"/>
    <n v="921.15"/>
    <n v="0"/>
    <n v="1.5"/>
    <n v="812.87545454545443"/>
    <n v="55.34"/>
    <s v="Weak_buy"/>
    <n v="102.36"/>
    <s v="Weak_selling"/>
    <x v="1"/>
    <n v="1584.92"/>
    <n v="40.83"/>
    <n v="1499.29"/>
    <n v="108.41"/>
    <n v="1.39"/>
    <n v="8872572691.9200001"/>
    <n v="35"/>
  </r>
  <r>
    <s v="08-08-1904"/>
    <x v="119"/>
    <x v="2"/>
    <n v="291.98"/>
    <n v="318.14999999999998"/>
    <n v="263.58999999999997"/>
    <n v="304.18"/>
    <n v="7603044"/>
    <n v="299.61"/>
    <n v="0"/>
    <n v="2"/>
    <n v="817.96636363636378"/>
    <n v="62.8"/>
    <s v="Weak_buy"/>
    <n v="-513.79"/>
    <s v="Strong_selling"/>
    <x v="0"/>
    <n v="1590.01"/>
    <n v="45.92"/>
    <n v="1499.29"/>
    <n v="108.41"/>
    <n v="1.36"/>
    <n v="2312693923.9200001"/>
    <n v="29.74"/>
  </r>
  <r>
    <s v="07-08-1904"/>
    <x v="119"/>
    <x v="1"/>
    <n v="970.21"/>
    <n v="1009.32"/>
    <n v="932.25"/>
    <n v="954.07"/>
    <n v="4736422"/>
    <n v="950.8"/>
    <n v="0"/>
    <n v="1.5"/>
    <n v="803.12363636363636"/>
    <n v="62.51"/>
    <s v="Weak_buy"/>
    <n v="150.94999999999999"/>
    <s v="Weak_selling"/>
    <x v="1"/>
    <n v="1575.17"/>
    <n v="31.08"/>
    <n v="1499.29"/>
    <n v="108.41"/>
    <n v="0.8"/>
    <n v="4518878137.54"/>
    <n v="70.180000000000007"/>
  </r>
  <r>
    <s v="06-08-1904"/>
    <x v="119"/>
    <x v="0"/>
    <n v="935.09"/>
    <n v="968.66"/>
    <n v="896.2"/>
    <n v="915.43"/>
    <n v="3508828"/>
    <n v="918.09"/>
    <n v="0"/>
    <n v="1"/>
    <n v="838.30545454545461"/>
    <n v="30.7"/>
    <s v="Strong_buy"/>
    <n v="77.12"/>
    <s v="Weak_selling"/>
    <x v="1"/>
    <n v="1610.35"/>
    <n v="66.260000000000005"/>
    <n v="1499.29"/>
    <n v="108.41"/>
    <n v="0.68"/>
    <n v="3212086416.04"/>
    <n v="34.340000000000003"/>
  </r>
  <r>
    <s v="05-08-1904"/>
    <x v="119"/>
    <x v="2"/>
    <n v="846.58"/>
    <n v="862.24"/>
    <n v="827.49"/>
    <n v="829.28"/>
    <n v="2256214"/>
    <n v="836.57"/>
    <n v="1"/>
    <n v="1"/>
    <n v="857.94727272727278"/>
    <n v="31.21"/>
    <s v="Strong_buy"/>
    <n v="-28.67"/>
    <s v="Strong_selling"/>
    <x v="0"/>
    <n v="1629.99"/>
    <n v="85.9"/>
    <n v="1499.29"/>
    <n v="108.41"/>
    <n v="0.93"/>
    <n v="1871033145.9200001"/>
    <n v="32.29"/>
  </r>
  <r>
    <s v="04-08-1904"/>
    <x v="119"/>
    <x v="2"/>
    <n v="922.71"/>
    <n v="952.26"/>
    <n v="885.58"/>
    <n v="920.98"/>
    <n v="5159418"/>
    <n v="926.21"/>
    <n v="1"/>
    <n v="1"/>
    <n v="901.77363636363634"/>
    <n v="45.05"/>
    <s v="Weak_buy"/>
    <n v="19.21"/>
    <s v="Weak_selling"/>
    <x v="1"/>
    <n v="1673.82"/>
    <n v="129.72999999999999"/>
    <n v="1499.29"/>
    <n v="108.41"/>
    <n v="1.41"/>
    <n v="4751720789.6400003"/>
    <n v="20.25"/>
  </r>
  <r>
    <s v="03-08-1904"/>
    <x v="119"/>
    <x v="4"/>
    <n v="342.99"/>
    <n v="376.79"/>
    <n v="342.46"/>
    <n v="366.71"/>
    <n v="9441413"/>
    <n v="375.43"/>
    <n v="0"/>
    <n v="1"/>
    <n v="862.81909090909073"/>
    <n v="66.84"/>
    <s v="Weak_buy"/>
    <n v="-496.11"/>
    <s v="Strong_selling"/>
    <x v="0"/>
    <n v="1634.86"/>
    <n v="90.77"/>
    <n v="1499.29"/>
    <n v="108.41"/>
    <n v="1.4"/>
    <n v="3462260561.23"/>
    <n v="11.84"/>
  </r>
  <r>
    <s v="02-08-1904"/>
    <x v="119"/>
    <x v="0"/>
    <n v="427.92"/>
    <n v="460.61"/>
    <n v="381.27"/>
    <n v="422.01"/>
    <n v="5156119"/>
    <n v="423.25"/>
    <n v="1"/>
    <n v="1"/>
    <n v="789.74363636363626"/>
    <n v="53.99"/>
    <s v="Weak_buy"/>
    <n v="-367.73"/>
    <s v="Strong_selling"/>
    <x v="0"/>
    <n v="1561.79"/>
    <n v="17.7"/>
    <n v="1499.29"/>
    <n v="108.41"/>
    <n v="1.22"/>
    <n v="2175933779.1900001"/>
    <n v="9.67"/>
  </r>
  <r>
    <s v="01-08-1904"/>
    <x v="119"/>
    <x v="0"/>
    <n v="1066.51"/>
    <n v="1115.28"/>
    <n v="1040.78"/>
    <n v="1067.33"/>
    <n v="8535629"/>
    <n v="1070.55"/>
    <n v="1"/>
    <n v="1"/>
    <n v="779.13454545454545"/>
    <n v="62.56"/>
    <s v="Weak_buy"/>
    <n v="288.2"/>
    <s v="Weak_selling"/>
    <x v="1"/>
    <n v="1551.18"/>
    <n v="7.09"/>
    <n v="1499.29"/>
    <n v="108.41"/>
    <n v="0.98"/>
    <n v="9110332900.5699997"/>
    <n v="178.19"/>
  </r>
  <r>
    <s v="31-07-1904"/>
    <x v="119"/>
    <x v="3"/>
    <n v="188.63"/>
    <n v="234.74"/>
    <n v="156.16"/>
    <n v="211.61"/>
    <n v="5086532"/>
    <n v="208.83"/>
    <n v="0"/>
    <n v="1"/>
    <n v="739.46181818181822"/>
    <n v="39.9"/>
    <s v="Strong_buy"/>
    <n v="-527.85"/>
    <s v="Strong_selling"/>
    <x v="0"/>
    <n v="1511.51"/>
    <n v="-32.58"/>
    <n v="1499.29"/>
    <n v="108.41"/>
    <n v="1.03"/>
    <n v="1076361036.52"/>
    <n v="14.7"/>
  </r>
  <r>
    <s v="30-07-1904"/>
    <x v="119"/>
    <x v="1"/>
    <n v="1014.59"/>
    <n v="1064.3"/>
    <n v="974.63"/>
    <n v="1008.11"/>
    <n v="2256405"/>
    <n v="1017.62"/>
    <n v="0"/>
    <n v="1"/>
    <n v="719.54090909090894"/>
    <n v="30.99"/>
    <s v="Strong_buy"/>
    <n v="288.57"/>
    <s v="Weak_selling"/>
    <x v="1"/>
    <n v="1491.59"/>
    <n v="-52.5"/>
    <n v="1499.29"/>
    <n v="108.41"/>
    <n v="1.1599999999999999"/>
    <n v="2274704444.5500002"/>
    <n v="192"/>
  </r>
  <r>
    <s v="29-07-1904"/>
    <x v="119"/>
    <x v="2"/>
    <n v="591.51"/>
    <n v="630.19000000000005"/>
    <n v="583.01"/>
    <n v="606.83000000000004"/>
    <n v="5426083"/>
    <n v="606.02"/>
    <n v="1"/>
    <n v="2"/>
    <n v="691.50363636363625"/>
    <n v="41.01"/>
    <s v="Strong_buy"/>
    <n v="-84.67"/>
    <s v="Strong_selling"/>
    <x v="0"/>
    <n v="1463.55"/>
    <n v="-80.540000000000006"/>
    <n v="1499.29"/>
    <n v="108.41"/>
    <n v="1.1100000000000001"/>
    <n v="3292709946.8899999"/>
    <n v="42.82"/>
  </r>
  <r>
    <s v="28-07-1904"/>
    <x v="119"/>
    <x v="2"/>
    <n v="1160.4000000000001"/>
    <n v="1207.23"/>
    <n v="1112.44"/>
    <n v="1154.8699999999999"/>
    <n v="5251099"/>
    <n v="1160.3599999999999"/>
    <n v="0.5"/>
    <n v="2"/>
    <n v="768.83909090909083"/>
    <n v="54.4"/>
    <s v="Weak_buy"/>
    <n v="386.03"/>
    <s v="Weak_selling"/>
    <x v="1"/>
    <n v="1540.88"/>
    <n v="-3.21"/>
    <n v="1499.29"/>
    <n v="108.41"/>
    <n v="0.5"/>
    <n v="6064336702.1300001"/>
    <n v="46.43"/>
  </r>
  <r>
    <s v="27-07-1904"/>
    <x v="119"/>
    <x v="4"/>
    <n v="743.4"/>
    <n v="761.22"/>
    <n v="705.56"/>
    <n v="720.02"/>
    <n v="1308055"/>
    <n v="723.14"/>
    <n v="0"/>
    <n v="1.5"/>
    <n v="747.56181818181824"/>
    <n v="53.29"/>
    <s v="Weak_buy"/>
    <n v="-27.54"/>
    <s v="Strong_selling"/>
    <x v="0"/>
    <n v="1519.61"/>
    <n v="-24.48"/>
    <n v="1499.29"/>
    <n v="108.41"/>
    <n v="0.62"/>
    <n v="941825761.10000002"/>
    <n v="16.98"/>
  </r>
  <r>
    <s v="26-07-1904"/>
    <x v="119"/>
    <x v="2"/>
    <n v="298.58999999999997"/>
    <n v="335.32"/>
    <n v="279.3"/>
    <n v="314.08999999999997"/>
    <n v="9679663"/>
    <n v="318.20999999999998"/>
    <n v="0.5"/>
    <n v="1"/>
    <n v="692.89454545454544"/>
    <n v="49.85"/>
    <s v="Weak_buy"/>
    <n v="-378.8"/>
    <s v="Strong_selling"/>
    <x v="0"/>
    <n v="1464.94"/>
    <n v="-79.150000000000006"/>
    <n v="1499.29"/>
    <n v="108.41"/>
    <n v="1.06"/>
    <n v="3040285351.6700001"/>
    <n v="6.54"/>
  </r>
  <r>
    <s v="25-07-1904"/>
    <x v="119"/>
    <x v="0"/>
    <n v="620.34"/>
    <n v="627.41"/>
    <n v="620.20000000000005"/>
    <n v="620.32000000000005"/>
    <n v="2246343"/>
    <n v="626.67999999999995"/>
    <n v="0.5"/>
    <n v="1"/>
    <n v="673.8981818181818"/>
    <n v="40.01"/>
    <s v="Strong_buy"/>
    <n v="-53.58"/>
    <s v="Strong_selling"/>
    <x v="0"/>
    <n v="1445.94"/>
    <n v="-98.15"/>
    <n v="1499.29"/>
    <n v="108.41"/>
    <n v="1.28"/>
    <n v="1393451489.76"/>
    <n v="36.68"/>
  </r>
  <r>
    <s v="24-07-1904"/>
    <x v="119"/>
    <x v="4"/>
    <n v="1360.53"/>
    <n v="1373.73"/>
    <n v="1332.42"/>
    <n v="1335.09"/>
    <n v="8698960"/>
    <n v="1342.54"/>
    <n v="0.5"/>
    <n v="1"/>
    <n v="711.54454545454541"/>
    <n v="59.24"/>
    <s v="Weak_buy"/>
    <n v="623.54999999999995"/>
    <s v="Weak_selling"/>
    <x v="1"/>
    <n v="1483.59"/>
    <n v="-60.5"/>
    <n v="1499.29"/>
    <n v="108.41"/>
    <n v="0.84"/>
    <n v="11613894506.4"/>
    <n v="37.119999999999997"/>
  </r>
  <r>
    <s v="23-07-1904"/>
    <x v="119"/>
    <x v="4"/>
    <n v="1184.3800000000001"/>
    <n v="1221.92"/>
    <n v="1150.1300000000001"/>
    <n v="1215.1099999999999"/>
    <n v="9147961"/>
    <n v="1212.68"/>
    <n v="0.5"/>
    <n v="1"/>
    <n v="788.67181818181814"/>
    <n v="50.36"/>
    <s v="Weak_buy"/>
    <n v="426.44"/>
    <s v="Weak_selling"/>
    <x v="1"/>
    <n v="1560.72"/>
    <n v="16.63"/>
    <n v="1499.29"/>
    <n v="108.41"/>
    <n v="0.9"/>
    <n v="11115778890.709999"/>
    <n v="28.93"/>
  </r>
  <r>
    <s v="22-07-1904"/>
    <x v="119"/>
    <x v="2"/>
    <n v="283.52"/>
    <n v="285.17"/>
    <n v="254.15"/>
    <n v="274.77"/>
    <n v="8197604"/>
    <n v="267.73"/>
    <n v="0"/>
    <n v="1"/>
    <n v="775.28636363636372"/>
    <n v="46.25"/>
    <s v="Weak_buy"/>
    <n v="-500.52"/>
    <s v="Strong_selling"/>
    <x v="0"/>
    <n v="1547.33"/>
    <n v="3.24"/>
    <n v="1499.29"/>
    <n v="108.41"/>
    <n v="0.74"/>
    <n v="2252455651.0799999"/>
    <n v="21.29"/>
  </r>
  <r>
    <s v="21-07-1904"/>
    <x v="119"/>
    <x v="2"/>
    <n v="327.45"/>
    <n v="345.62"/>
    <n v="292.5"/>
    <n v="328.88"/>
    <n v="8038488"/>
    <n v="334.41"/>
    <n v="0"/>
    <n v="1"/>
    <n v="708.15454545454543"/>
    <n v="32.630000000000003"/>
    <s v="Strong_buy"/>
    <n v="-379.27"/>
    <s v="Strong_selling"/>
    <x v="0"/>
    <n v="1480.2"/>
    <n v="-63.89"/>
    <n v="1499.29"/>
    <n v="108.41"/>
    <n v="1.04"/>
    <n v="2643697933.4400001"/>
    <n v="151.41999999999999"/>
  </r>
  <r>
    <s v="20-07-1904"/>
    <x v="119"/>
    <x v="1"/>
    <n v="206.18"/>
    <n v="242.12"/>
    <n v="189.73"/>
    <n v="238.36"/>
    <n v="8126200"/>
    <n v="246.31"/>
    <n v="0"/>
    <n v="1"/>
    <n v="710.58636363636356"/>
    <n v="56.56"/>
    <s v="Weak_buy"/>
    <n v="-472.23"/>
    <s v="Strong_selling"/>
    <x v="0"/>
    <n v="1482.63"/>
    <n v="-61.46"/>
    <n v="1499.29"/>
    <n v="108.41"/>
    <n v="1.44"/>
    <n v="1936961032"/>
    <n v="9.75"/>
  </r>
  <r>
    <s v="19-07-1904"/>
    <x v="119"/>
    <x v="1"/>
    <n v="356.65"/>
    <n v="384.24"/>
    <n v="325.25"/>
    <n v="378.17"/>
    <n v="9103014"/>
    <n v="378.73"/>
    <n v="0"/>
    <n v="1"/>
    <n v="653.31909090909085"/>
    <n v="33.08"/>
    <s v="Strong_buy"/>
    <n v="-275.14999999999998"/>
    <s v="Strong_selling"/>
    <x v="0"/>
    <n v="1425.36"/>
    <n v="-118.73"/>
    <n v="1499.29"/>
    <n v="108.41"/>
    <n v="1.19"/>
    <n v="3442486804.3800001"/>
    <n v="37.450000000000003"/>
  </r>
  <r>
    <s v="18-07-1904"/>
    <x v="119"/>
    <x v="0"/>
    <n v="1483.22"/>
    <n v="1503.92"/>
    <n v="1454.36"/>
    <n v="1476.11"/>
    <n v="2047033"/>
    <n v="1467.5"/>
    <n v="0"/>
    <n v="1"/>
    <n v="732.34454545454537"/>
    <n v="68.42"/>
    <s v="Weak_buy"/>
    <n v="743.77"/>
    <s v="Weak_selling"/>
    <x v="1"/>
    <n v="1504.39"/>
    <n v="-39.700000000000003"/>
    <n v="1499.29"/>
    <n v="108.41"/>
    <n v="1.44"/>
    <n v="3021645881.6300001"/>
    <n v="52.08"/>
  </r>
  <r>
    <s v="17-07-1904"/>
    <x v="119"/>
    <x v="3"/>
    <n v="765.23"/>
    <n v="800.86"/>
    <n v="738.06"/>
    <n v="790.67"/>
    <n v="5433064"/>
    <n v="791.63"/>
    <n v="0.5"/>
    <n v="1"/>
    <n v="699.23545454545444"/>
    <n v="52.24"/>
    <s v="Weak_buy"/>
    <n v="91.43"/>
    <s v="Weak_selling"/>
    <x v="1"/>
    <n v="1471.28"/>
    <n v="-72.81"/>
    <n v="1499.29"/>
    <n v="108.41"/>
    <n v="1.22"/>
    <n v="4295760712.8800001"/>
    <n v="127.32"/>
  </r>
  <r>
    <s v="16-07-1904"/>
    <x v="119"/>
    <x v="1"/>
    <n v="1394.23"/>
    <n v="1399.62"/>
    <n v="1351.77"/>
    <n v="1369.53"/>
    <n v="1340730"/>
    <n v="1363.34"/>
    <n v="1"/>
    <n v="1"/>
    <n v="758.28181818181804"/>
    <n v="66.959999999999994"/>
    <s v="Weak_buy"/>
    <n v="611.25"/>
    <s v="Weak_selling"/>
    <x v="1"/>
    <n v="1530.33"/>
    <n v="-13.76"/>
    <n v="1499.29"/>
    <n v="108.41"/>
    <n v="1.1299999999999999"/>
    <n v="1836169956.9000001"/>
    <n v="302.42"/>
  </r>
  <r>
    <s v="15-07-1904"/>
    <x v="119"/>
    <x v="0"/>
    <n v="146.22999999999999"/>
    <n v="170.02"/>
    <n v="109.69"/>
    <n v="114.61"/>
    <n v="5744698"/>
    <n v="110.45"/>
    <n v="1"/>
    <n v="1"/>
    <n v="740.14727272727259"/>
    <n v="46.58"/>
    <s v="Weak_buy"/>
    <n v="-625.54"/>
    <s v="Strong_selling"/>
    <x v="0"/>
    <n v="1512.19"/>
    <n v="-31.9"/>
    <n v="1499.29"/>
    <n v="108.41"/>
    <n v="0.51"/>
    <n v="658399837.77999997"/>
    <n v="2.64"/>
  </r>
  <r>
    <s v="14-07-1904"/>
    <x v="119"/>
    <x v="3"/>
    <n v="922.94"/>
    <n v="966.53"/>
    <n v="903.42"/>
    <n v="955.1"/>
    <n v="3794374"/>
    <n v="946.62"/>
    <n v="0"/>
    <n v="1.5"/>
    <n v="770.58181818181811"/>
    <n v="37.72"/>
    <s v="Strong_buy"/>
    <n v="184.52"/>
    <s v="Weak_selling"/>
    <x v="1"/>
    <n v="1542.63"/>
    <n v="-1.46"/>
    <n v="1499.29"/>
    <n v="108.41"/>
    <n v="1.03"/>
    <n v="3624006607.4000001"/>
    <n v="611.91999999999996"/>
  </r>
  <r>
    <s v="13-07-1904"/>
    <x v="119"/>
    <x v="2"/>
    <n v="746.44"/>
    <n v="783.83"/>
    <n v="739.51"/>
    <n v="741.81"/>
    <n v="6160949"/>
    <n v="738.96"/>
    <n v="1"/>
    <n v="1"/>
    <n v="716.64727272727259"/>
    <n v="51.26"/>
    <s v="Weak_buy"/>
    <n v="25.16"/>
    <s v="Weak_selling"/>
    <x v="1"/>
    <n v="1488.69"/>
    <n v="-55.4"/>
    <n v="1499.29"/>
    <n v="108.41"/>
    <n v="1.05"/>
    <n v="4570253577.6899996"/>
    <n v="22.09"/>
  </r>
  <r>
    <s v="12-07-1904"/>
    <x v="119"/>
    <x v="1"/>
    <n v="520.64"/>
    <n v="529.37"/>
    <n v="472.56"/>
    <n v="513.97"/>
    <n v="9669875"/>
    <n v="507.06"/>
    <n v="0"/>
    <n v="1"/>
    <n v="652.90727272727281"/>
    <n v="64.45"/>
    <s v="Weak_buy"/>
    <n v="-138.94"/>
    <s v="Strong_selling"/>
    <x v="0"/>
    <n v="1424.95"/>
    <n v="-119.14"/>
    <n v="1499.29"/>
    <n v="108.41"/>
    <n v="0.81"/>
    <n v="4970025653.75"/>
    <n v="17.96"/>
  </r>
  <r>
    <s v="11-07-1904"/>
    <x v="119"/>
    <x v="3"/>
    <n v="599.91"/>
    <n v="608.4"/>
    <n v="562.77"/>
    <n v="605.09"/>
    <n v="9550415"/>
    <n v="605.54999999999995"/>
    <n v="1"/>
    <n v="1"/>
    <n v="682.93636363636369"/>
    <n v="36.950000000000003"/>
    <s v="Strong_buy"/>
    <n v="-77.849999999999994"/>
    <s v="Strong_selling"/>
    <x v="0"/>
    <n v="1454.98"/>
    <n v="-89.11"/>
    <n v="1499.29"/>
    <n v="108.41"/>
    <n v="0.81"/>
    <n v="5778860612.3500004"/>
    <n v="417.63"/>
  </r>
  <r>
    <s v="10-07-1904"/>
    <x v="119"/>
    <x v="2"/>
    <n v="957.78"/>
    <n v="982.91"/>
    <n v="933.61"/>
    <n v="935.78"/>
    <n v="3751840"/>
    <n v="945.33"/>
    <n v="0.5"/>
    <n v="2"/>
    <n v="738.10909090909081"/>
    <n v="43.64"/>
    <s v="Strong_buy"/>
    <n v="197.67"/>
    <s v="Weak_selling"/>
    <x v="1"/>
    <n v="1510.15"/>
    <n v="-33.94"/>
    <n v="1499.29"/>
    <n v="108.41"/>
    <n v="0.61"/>
    <n v="3510896835.1999998"/>
    <n v="36.92"/>
  </r>
  <r>
    <s v="09-07-1904"/>
    <x v="119"/>
    <x v="3"/>
    <n v="553.63"/>
    <n v="597.98"/>
    <n v="544.27"/>
    <n v="557.94000000000005"/>
    <n v="3366237"/>
    <n v="556.75"/>
    <n v="1"/>
    <n v="1.5"/>
    <n v="767.16181818181803"/>
    <n v="38.1"/>
    <s v="Strong_buy"/>
    <n v="-209.22"/>
    <s v="Strong_selling"/>
    <x v="0"/>
    <n v="1539.21"/>
    <n v="-4.88"/>
    <n v="1499.29"/>
    <n v="108.41"/>
    <n v="1.37"/>
    <n v="1878158271.78"/>
    <n v="16.350000000000001"/>
  </r>
  <r>
    <s v="08-07-1904"/>
    <x v="119"/>
    <x v="4"/>
    <n v="1442.73"/>
    <n v="1486.18"/>
    <n v="1420.73"/>
    <n v="1477.92"/>
    <n v="2682732"/>
    <n v="1485.91"/>
    <n v="0"/>
    <n v="2"/>
    <n v="867.13909090909078"/>
    <n v="68.48"/>
    <s v="Weak_buy"/>
    <n v="610.78"/>
    <s v="Weak_selling"/>
    <x v="1"/>
    <n v="1639.18"/>
    <n v="95.09"/>
    <n v="1499.29"/>
    <n v="108.41"/>
    <n v="0.85"/>
    <n v="3964863277.4400001"/>
    <n v="50.69"/>
  </r>
  <r>
    <s v="07-07-1904"/>
    <x v="119"/>
    <x v="0"/>
    <n v="1280.79"/>
    <n v="1314.4"/>
    <n v="1273.67"/>
    <n v="1303.51"/>
    <n v="6414458"/>
    <n v="1303.24"/>
    <n v="0"/>
    <n v="2"/>
    <n v="851.44818181818187"/>
    <n v="36.15"/>
    <s v="Strong_buy"/>
    <n v="452.06"/>
    <s v="Weak_selling"/>
    <x v="1"/>
    <n v="1623.49"/>
    <n v="79.400000000000006"/>
    <n v="1499.29"/>
    <n v="108.41"/>
    <n v="1.36"/>
    <n v="8361310147.5799999"/>
    <n v="74.010000000000005"/>
  </r>
  <r>
    <s v="06-07-1904"/>
    <x v="119"/>
    <x v="4"/>
    <n v="1485.05"/>
    <n v="1524.32"/>
    <n v="1453.54"/>
    <n v="1458.61"/>
    <n v="1164380"/>
    <n v="1458.01"/>
    <n v="0.5"/>
    <n v="1"/>
    <n v="912.17000000000007"/>
    <n v="40.56"/>
    <s v="Strong_buy"/>
    <n v="546.44000000000005"/>
    <s v="Weak_selling"/>
    <x v="1"/>
    <n v="1684.22"/>
    <n v="140.12"/>
    <n v="1499.29"/>
    <n v="108.41"/>
    <n v="1.1000000000000001"/>
    <n v="1698376311.8"/>
    <n v="29.31"/>
  </r>
  <r>
    <s v="05-07-1904"/>
    <x v="119"/>
    <x v="4"/>
    <n v="564.97"/>
    <n v="592.53"/>
    <n v="540.05999999999995"/>
    <n v="565.04999999999995"/>
    <n v="7266379"/>
    <n v="567.5"/>
    <n v="0"/>
    <n v="1"/>
    <n v="839.03545454545451"/>
    <n v="36.33"/>
    <s v="Strong_buy"/>
    <n v="-273.99"/>
    <s v="Strong_selling"/>
    <x v="0"/>
    <n v="1611.08"/>
    <n v="66.989999999999995"/>
    <n v="1499.29"/>
    <n v="108.41"/>
    <n v="1.05"/>
    <n v="4105867453.9499998"/>
    <n v="150.97"/>
  </r>
  <r>
    <s v="04-07-1904"/>
    <x v="119"/>
    <x v="0"/>
    <n v="411.47"/>
    <n v="449.18"/>
    <n v="397.32"/>
    <n v="422.52"/>
    <n v="6413680"/>
    <n v="416.86"/>
    <n v="0.5"/>
    <n v="1"/>
    <n v="867.02727272727282"/>
    <n v="41.76"/>
    <s v="Strong_buy"/>
    <n v="-444.51"/>
    <s v="Strong_selling"/>
    <x v="0"/>
    <n v="1639.07"/>
    <n v="94.98"/>
    <n v="1499.29"/>
    <n v="108.41"/>
    <n v="1.1200000000000001"/>
    <n v="2709908073.5999999"/>
    <n v="10.15"/>
  </r>
  <r>
    <s v="03-07-1904"/>
    <x v="119"/>
    <x v="0"/>
    <n v="927.24"/>
    <n v="952.68"/>
    <n v="891.54"/>
    <n v="899.14"/>
    <n v="2340971"/>
    <n v="904.02"/>
    <n v="0"/>
    <n v="1"/>
    <n v="861.93999999999983"/>
    <n v="31.04"/>
    <s v="Strong_buy"/>
    <n v="37.200000000000003"/>
    <s v="Weak_selling"/>
    <x v="1"/>
    <n v="1633.99"/>
    <n v="89.89"/>
    <n v="1499.29"/>
    <n v="108.41"/>
    <n v="0.54"/>
    <n v="2104860664.9400001"/>
    <n v="488.59"/>
  </r>
  <r>
    <s v="02-07-1904"/>
    <x v="119"/>
    <x v="4"/>
    <n v="460.04"/>
    <n v="490.82"/>
    <n v="441.15"/>
    <n v="488.36"/>
    <n v="7655065"/>
    <n v="486.3"/>
    <n v="0.5"/>
    <n v="1"/>
    <n v="838.89909090909089"/>
    <n v="30.01"/>
    <s v="Strong_buy"/>
    <n v="-350.54"/>
    <s v="Strong_selling"/>
    <x v="0"/>
    <n v="1610.94"/>
    <n v="66.849999999999994"/>
    <n v="1499.29"/>
    <n v="108.41"/>
    <n v="1.04"/>
    <n v="3738427543.4000001"/>
    <n v="19.53"/>
  </r>
  <r>
    <s v="01-07-1904"/>
    <x v="119"/>
    <x v="0"/>
    <n v="355.03"/>
    <n v="393.1"/>
    <n v="317.63"/>
    <n v="364.85"/>
    <n v="5268715"/>
    <n v="367.98"/>
    <n v="0.5"/>
    <n v="1"/>
    <n v="825.3427272727273"/>
    <n v="51.62"/>
    <s v="Weak_buy"/>
    <n v="-460.49"/>
    <s v="Strong_selling"/>
    <x v="0"/>
    <n v="1597.39"/>
    <n v="53.3"/>
    <n v="1499.29"/>
    <n v="108.41"/>
    <n v="1.07"/>
    <n v="1922290667.75"/>
    <n v="7.51"/>
  </r>
  <r>
    <s v="30-06-1904"/>
    <x v="119"/>
    <x v="0"/>
    <n v="1372.62"/>
    <n v="1404.96"/>
    <n v="1329.29"/>
    <n v="1374.69"/>
    <n v="8753632"/>
    <n v="1380.62"/>
    <n v="1"/>
    <n v="1"/>
    <n v="895.3063636363637"/>
    <n v="31.14"/>
    <s v="Strong_buy"/>
    <n v="479.38"/>
    <s v="Weak_selling"/>
    <x v="1"/>
    <n v="1667.35"/>
    <n v="123.26"/>
    <n v="1499.29"/>
    <n v="108.41"/>
    <n v="0.94"/>
    <n v="12033530374.08"/>
    <n v="76"/>
  </r>
  <r>
    <s v="29-06-1904"/>
    <x v="119"/>
    <x v="0"/>
    <n v="619.01"/>
    <n v="662.18"/>
    <n v="594.17999999999995"/>
    <n v="637.79999999999995"/>
    <n v="1497002"/>
    <n v="638.87"/>
    <n v="0"/>
    <n v="2"/>
    <n v="868.21727272727264"/>
    <n v="47.63"/>
    <s v="Weak_buy"/>
    <n v="-230.42"/>
    <s v="Strong_selling"/>
    <x v="0"/>
    <n v="1640.26"/>
    <n v="96.17"/>
    <n v="1499.29"/>
    <n v="108.41"/>
    <n v="1.27"/>
    <n v="954787875.60000002"/>
    <n v="22.74"/>
  </r>
  <r>
    <s v="28-06-1904"/>
    <x v="119"/>
    <x v="2"/>
    <n v="835.33"/>
    <n v="846.18"/>
    <n v="832.23"/>
    <n v="841.64"/>
    <n v="9989327"/>
    <n v="839.79"/>
    <n v="0"/>
    <n v="1"/>
    <n v="894.0081818181817"/>
    <n v="45.81"/>
    <s v="Weak_buy"/>
    <n v="-52.37"/>
    <s v="Strong_selling"/>
    <x v="0"/>
    <n v="1666.05"/>
    <n v="121.96"/>
    <n v="1499.29"/>
    <n v="108.41"/>
    <n v="0.92"/>
    <n v="8407417176.2799997"/>
    <n v="28.25"/>
  </r>
  <r>
    <s v="27-06-1904"/>
    <x v="119"/>
    <x v="1"/>
    <n v="314.93"/>
    <n v="341.98"/>
    <n v="307.27"/>
    <n v="317.29000000000002"/>
    <n v="6850320"/>
    <n v="320.8"/>
    <n v="0"/>
    <n v="1"/>
    <n v="788.49636363636375"/>
    <n v="31.23"/>
    <s v="Strong_buy"/>
    <n v="-471.21"/>
    <s v="Strong_selling"/>
    <x v="0"/>
    <n v="1560.54"/>
    <n v="16.45"/>
    <n v="1499.29"/>
    <n v="108.41"/>
    <n v="0.76"/>
    <n v="2173538032.8000002"/>
    <n v="18.61"/>
  </r>
  <r>
    <s v="26-06-1904"/>
    <x v="119"/>
    <x v="2"/>
    <n v="523.89"/>
    <n v="528.83000000000004"/>
    <n v="505.3"/>
    <n v="512.01"/>
    <n v="6793079"/>
    <n v="505.73"/>
    <n v="0"/>
    <n v="1"/>
    <n v="716.54181818181814"/>
    <n v="37.11"/>
    <s v="Strong_buy"/>
    <n v="-204.53"/>
    <s v="Strong_selling"/>
    <x v="0"/>
    <n v="1488.59"/>
    <n v="-55.5"/>
    <n v="1499.29"/>
    <n v="108.41"/>
    <n v="0.81"/>
    <n v="3478124378.79"/>
    <n v="23.99"/>
  </r>
  <r>
    <s v="25-06-1904"/>
    <x v="119"/>
    <x v="2"/>
    <n v="958.07"/>
    <n v="1002.35"/>
    <n v="913.27"/>
    <n v="995.41"/>
    <n v="7181260"/>
    <n v="987.67"/>
    <n v="0.5"/>
    <n v="2"/>
    <n v="674.43272727272722"/>
    <n v="49.31"/>
    <s v="Weak_buy"/>
    <n v="320.98"/>
    <s v="Weak_selling"/>
    <x v="1"/>
    <n v="1446.48"/>
    <n v="-97.61"/>
    <n v="1499.29"/>
    <n v="108.41"/>
    <n v="0.67"/>
    <n v="7148298016.6000004"/>
    <n v="309.67"/>
  </r>
  <r>
    <s v="24-06-1904"/>
    <x v="119"/>
    <x v="0"/>
    <n v="179.51"/>
    <n v="226.97"/>
    <n v="162.16"/>
    <n v="202.62"/>
    <n v="2155422"/>
    <n v="198.79"/>
    <n v="0.5"/>
    <n v="1"/>
    <n v="641.48454545454547"/>
    <n v="35.18"/>
    <s v="Strong_buy"/>
    <n v="-438.86"/>
    <s v="Strong_selling"/>
    <x v="0"/>
    <n v="1413.53"/>
    <n v="-130.56"/>
    <n v="1499.29"/>
    <n v="108.41"/>
    <n v="0.64"/>
    <n v="436731605.63999999"/>
    <n v="4.76"/>
  </r>
  <r>
    <s v="23-06-1904"/>
    <x v="119"/>
    <x v="0"/>
    <n v="1344.99"/>
    <n v="1372.55"/>
    <n v="1320.08"/>
    <n v="1325.21"/>
    <n v="7002921"/>
    <n v="1330.38"/>
    <n v="0"/>
    <n v="1"/>
    <n v="723.54727272727268"/>
    <n v="32.24"/>
    <s v="Strong_buy"/>
    <n v="601.66"/>
    <s v="Weak_selling"/>
    <x v="1"/>
    <n v="1495.59"/>
    <n v="-48.5"/>
    <n v="1499.29"/>
    <n v="108.41"/>
    <n v="0.65"/>
    <n v="9280340938.4099998"/>
    <n v="40.29"/>
  </r>
  <r>
    <s v="22-06-1904"/>
    <x v="119"/>
    <x v="4"/>
    <n v="852.78"/>
    <n v="896.53"/>
    <n v="824.86"/>
    <n v="853.11"/>
    <n v="8001314"/>
    <n v="862.04"/>
    <n v="0"/>
    <n v="1"/>
    <n v="719.36272727272728"/>
    <n v="57.7"/>
    <s v="Weak_buy"/>
    <n v="133.75"/>
    <s v="Weak_selling"/>
    <x v="1"/>
    <n v="1491.41"/>
    <n v="-52.68"/>
    <n v="1499.29"/>
    <n v="108.41"/>
    <n v="0.85"/>
    <n v="6826000986.54"/>
    <n v="18.559999999999999"/>
  </r>
  <r>
    <s v="21-06-1904"/>
    <x v="119"/>
    <x v="4"/>
    <n v="250.4"/>
    <n v="268.42"/>
    <n v="224.45"/>
    <n v="239.1"/>
    <n v="2932555"/>
    <n v="234.92"/>
    <n v="1"/>
    <n v="1"/>
    <n v="696.7027272727272"/>
    <n v="36.92"/>
    <s v="Strong_buy"/>
    <n v="-457.6"/>
    <s v="Strong_selling"/>
    <x v="0"/>
    <n v="1468.75"/>
    <n v="-75.34"/>
    <n v="1499.29"/>
    <n v="108.41"/>
    <n v="1.45"/>
    <n v="701173900.5"/>
    <n v="6.31"/>
  </r>
  <r>
    <s v="20-06-1904"/>
    <x v="119"/>
    <x v="1"/>
    <n v="939"/>
    <n v="949.79"/>
    <n v="936.68"/>
    <n v="941.22"/>
    <n v="4740682"/>
    <n v="942.27"/>
    <n v="0"/>
    <n v="1"/>
    <n v="749.1"/>
    <n v="54.05"/>
    <s v="Weak_buy"/>
    <n v="192.12"/>
    <s v="Weak_selling"/>
    <x v="1"/>
    <n v="1521.15"/>
    <n v="-22.95"/>
    <n v="1499.29"/>
    <n v="108.41"/>
    <n v="0.59"/>
    <n v="4462024712.04"/>
    <n v="53.7"/>
  </r>
  <r>
    <s v="19-06-1904"/>
    <x v="119"/>
    <x v="1"/>
    <n v="189.86"/>
    <n v="227.04"/>
    <n v="157.15"/>
    <n v="212.46"/>
    <n v="7651681"/>
    <n v="204.32"/>
    <n v="0"/>
    <n v="1"/>
    <n v="643.44272727272732"/>
    <n v="68.44"/>
    <s v="Weak_buy"/>
    <n v="-430.98"/>
    <s v="Strong_selling"/>
    <x v="0"/>
    <n v="1415.49"/>
    <n v="-128.6"/>
    <n v="1499.29"/>
    <n v="108.41"/>
    <n v="1.08"/>
    <n v="1625676145.26"/>
    <n v="6.69"/>
  </r>
  <r>
    <s v="18-06-1904"/>
    <x v="119"/>
    <x v="2"/>
    <n v="1487.79"/>
    <n v="1502.41"/>
    <n v="1474.89"/>
    <n v="1485.82"/>
    <n v="5360369"/>
    <n v="1484.87"/>
    <n v="0"/>
    <n v="1"/>
    <n v="720.53545454545463"/>
    <n v="36.619999999999997"/>
    <s v="Strong_buy"/>
    <n v="765.28"/>
    <s v="Weak_selling"/>
    <x v="1"/>
    <n v="1492.58"/>
    <n v="-51.51"/>
    <n v="1499.29"/>
    <n v="108.41"/>
    <n v="0.69"/>
    <n v="7964543467.5799999"/>
    <n v="125.07"/>
  </r>
  <r>
    <s v="17-06-1904"/>
    <x v="119"/>
    <x v="0"/>
    <n v="154.21"/>
    <n v="165.34"/>
    <n v="114.97"/>
    <n v="139.09"/>
    <n v="8301572"/>
    <n v="136.54"/>
    <n v="0.5"/>
    <n v="1"/>
    <n v="656.66727272727269"/>
    <n v="34.619999999999997"/>
    <s v="Strong_buy"/>
    <n v="-517.58000000000004"/>
    <s v="Strong_selling"/>
    <x v="0"/>
    <n v="1428.71"/>
    <n v="-115.38"/>
    <n v="1499.29"/>
    <n v="108.41"/>
    <n v="1.1599999999999999"/>
    <n v="1154665649.48"/>
    <n v="5.4"/>
  </r>
  <r>
    <s v="16-06-1904"/>
    <x v="119"/>
    <x v="0"/>
    <n v="235.19"/>
    <n v="253.26"/>
    <n v="223.63"/>
    <n v="252.88"/>
    <n v="4295854"/>
    <n v="252.16"/>
    <n v="1"/>
    <n v="1"/>
    <n v="650.81181818181824"/>
    <n v="40.89"/>
    <s v="Strong_buy"/>
    <n v="-397.93"/>
    <s v="Strong_selling"/>
    <x v="0"/>
    <n v="1422.86"/>
    <n v="-121.23"/>
    <n v="1499.29"/>
    <n v="108.41"/>
    <n v="1.42"/>
    <n v="1086335559.52"/>
    <n v="15.16"/>
  </r>
  <r>
    <s v="15-06-1904"/>
    <x v="119"/>
    <x v="3"/>
    <n v="745.41"/>
    <n v="784.37"/>
    <n v="739.07"/>
    <n v="764.92"/>
    <n v="8537816"/>
    <n v="764.55"/>
    <n v="1"/>
    <n v="1.5"/>
    <n v="673.80363636363643"/>
    <n v="64.19"/>
    <s v="Weak_buy"/>
    <n v="91.12"/>
    <s v="Weak_selling"/>
    <x v="1"/>
    <n v="1445.85"/>
    <n v="-98.24"/>
    <n v="1499.29"/>
    <n v="108.41"/>
    <n v="0.99"/>
    <n v="6530746214.7200003"/>
    <n v="131.36000000000001"/>
  </r>
  <r>
    <s v="14-06-1904"/>
    <x v="119"/>
    <x v="1"/>
    <n v="1410.75"/>
    <n v="1440.55"/>
    <n v="1383.47"/>
    <n v="1389.01"/>
    <n v="9686410"/>
    <n v="1381.98"/>
    <n v="0"/>
    <n v="1.5"/>
    <n v="709.58545454545458"/>
    <n v="59.92"/>
    <s v="Weak_buy"/>
    <n v="679.42"/>
    <s v="Weak_selling"/>
    <x v="1"/>
    <n v="1481.63"/>
    <n v="-62.46"/>
    <n v="1499.29"/>
    <n v="108.41"/>
    <n v="0.87"/>
    <n v="13454520354.1"/>
    <n v="39.22"/>
  </r>
  <r>
    <s v="13-06-1904"/>
    <x v="119"/>
    <x v="0"/>
    <n v="684.98"/>
    <n v="694.47"/>
    <n v="661.36"/>
    <n v="666.11"/>
    <n v="8730834"/>
    <n v="665.67"/>
    <n v="0"/>
    <n v="1"/>
    <n v="751.72090909090912"/>
    <n v="46.82"/>
    <s v="Weak_buy"/>
    <n v="-85.61"/>
    <s v="Strong_selling"/>
    <x v="0"/>
    <n v="1523.77"/>
    <n v="-20.32"/>
    <n v="1499.29"/>
    <n v="108.41"/>
    <n v="1.03"/>
    <n v="5815695835.7399998"/>
    <n v="20.77"/>
  </r>
  <r>
    <s v="12-06-1904"/>
    <x v="119"/>
    <x v="0"/>
    <n v="1431.36"/>
    <n v="1463.62"/>
    <n v="1402.33"/>
    <n v="1411.86"/>
    <n v="3135210"/>
    <n v="1421.74"/>
    <n v="0"/>
    <n v="1"/>
    <n v="759.59818181818184"/>
    <n v="52.29"/>
    <s v="Weak_buy"/>
    <n v="652.26"/>
    <s v="Weak_selling"/>
    <x v="1"/>
    <n v="1531.64"/>
    <n v="-12.45"/>
    <n v="1499.29"/>
    <n v="108.41"/>
    <n v="1.3"/>
    <n v="4426477590.6000004"/>
    <n v="138.76"/>
  </r>
  <r>
    <s v="11-06-1904"/>
    <x v="119"/>
    <x v="0"/>
    <n v="946.73"/>
    <n v="955.74"/>
    <n v="898.19"/>
    <n v="931.11"/>
    <n v="7241374"/>
    <n v="924.05"/>
    <n v="0"/>
    <n v="1"/>
    <n v="766.68909090909085"/>
    <n v="58.31"/>
    <s v="Weak_buy"/>
    <n v="164.42"/>
    <s v="Weak_selling"/>
    <x v="1"/>
    <n v="1538.73"/>
    <n v="-5.36"/>
    <n v="1499.29"/>
    <n v="108.41"/>
    <n v="0.53"/>
    <n v="6742515745.1400003"/>
    <n v="157.21"/>
  </r>
  <r>
    <s v="10-06-1904"/>
    <x v="119"/>
    <x v="4"/>
    <n v="231.33"/>
    <n v="273.11"/>
    <n v="201.39"/>
    <n v="266.52"/>
    <n v="5352287"/>
    <n v="272.27999999999997"/>
    <n v="0"/>
    <n v="1.5"/>
    <n v="769.18181818181813"/>
    <n v="34.68"/>
    <s v="Strong_buy"/>
    <n v="-502.66"/>
    <s v="Strong_selling"/>
    <x v="0"/>
    <n v="1541.23"/>
    <n v="-2.86"/>
    <n v="1499.29"/>
    <n v="108.41"/>
    <n v="1.17"/>
    <n v="1426491531.24"/>
    <n v="15.75"/>
  </r>
  <r>
    <s v="09-06-1904"/>
    <x v="119"/>
    <x v="4"/>
    <n v="743.31"/>
    <n v="747.62"/>
    <n v="720.18"/>
    <n v="737.05"/>
    <n v="2730034"/>
    <n v="736.77"/>
    <n v="0"/>
    <n v="1"/>
    <n v="750.62090909090887"/>
    <n v="45.44"/>
    <s v="Weak_buy"/>
    <n v="-13.57"/>
    <s v="Strong_selling"/>
    <x v="0"/>
    <n v="1522.67"/>
    <n v="-21.42"/>
    <n v="1499.29"/>
    <n v="108.41"/>
    <n v="0.95"/>
    <n v="2012171559.7"/>
    <n v="26.36"/>
  </r>
  <r>
    <s v="08-06-1904"/>
    <x v="119"/>
    <x v="0"/>
    <n v="924.28"/>
    <n v="943.68"/>
    <n v="914.68"/>
    <n v="915.16"/>
    <n v="5761728"/>
    <n v="906.43"/>
    <n v="0.5"/>
    <n v="1"/>
    <n v="814.50272727272738"/>
    <n v="43.08"/>
    <s v="Strong_buy"/>
    <n v="100.66"/>
    <s v="Weak_selling"/>
    <x v="1"/>
    <n v="1586.55"/>
    <n v="42.46"/>
    <n v="1499.29"/>
    <n v="108.41"/>
    <n v="0.54"/>
    <n v="5272902996.4799995"/>
    <n v="21.72"/>
  </r>
  <r>
    <s v="07-06-1904"/>
    <x v="119"/>
    <x v="3"/>
    <n v="403.7"/>
    <n v="428.2"/>
    <n v="385.7"/>
    <n v="409.72"/>
    <n v="4632179"/>
    <n v="411.34"/>
    <n v="0.5"/>
    <n v="1"/>
    <n v="716.67545454545461"/>
    <n v="49.1"/>
    <s v="Weak_buy"/>
    <n v="-306.95999999999998"/>
    <s v="Strong_selling"/>
    <x v="0"/>
    <n v="1488.72"/>
    <n v="-55.37"/>
    <n v="1499.29"/>
    <n v="114.61"/>
    <n v="0.75"/>
    <n v="1897896379.8800001"/>
    <n v="17.399999999999999"/>
  </r>
  <r>
    <s v="06-06-1904"/>
    <x v="119"/>
    <x v="3"/>
    <n v="692.09"/>
    <n v="697.64"/>
    <n v="646.01"/>
    <n v="647.84"/>
    <n v="4626477"/>
    <n v="649.02"/>
    <n v="0"/>
    <n v="1"/>
    <n v="762.92545454545461"/>
    <n v="39.840000000000003"/>
    <s v="Strong_buy"/>
    <n v="-115.09"/>
    <s v="Strong_selling"/>
    <x v="0"/>
    <n v="1534.97"/>
    <n v="-9.1199999999999992"/>
    <n v="1499.29"/>
    <n v="114.61"/>
    <n v="0.66"/>
    <n v="2997216859.6799998"/>
    <n v="72.56"/>
  </r>
  <r>
    <s v="05-06-1904"/>
    <x v="119"/>
    <x v="4"/>
    <n v="758.41"/>
    <n v="786.09"/>
    <n v="726.24"/>
    <n v="743.07"/>
    <n v="7125199"/>
    <n v="736.74"/>
    <n v="0"/>
    <n v="1.5"/>
    <n v="807.48818181818194"/>
    <n v="55.44"/>
    <s v="Weak_buy"/>
    <n v="-64.42"/>
    <s v="Strong_selling"/>
    <x v="0"/>
    <n v="1579.53"/>
    <n v="35.44"/>
    <n v="1499.29"/>
    <n v="114.61"/>
    <n v="1.02"/>
    <n v="5294521620.9300003"/>
    <n v="16.32"/>
  </r>
  <r>
    <s v="04-06-1904"/>
    <x v="119"/>
    <x v="1"/>
    <n v="334.45"/>
    <n v="369.24"/>
    <n v="287.55"/>
    <n v="306.88"/>
    <n v="2045753"/>
    <n v="301.20999999999998"/>
    <n v="0.5"/>
    <n v="1"/>
    <n v="765.84818181818184"/>
    <n v="69.08"/>
    <s v="Weak_buy"/>
    <n v="-458.97"/>
    <s v="Strong_selling"/>
    <x v="0"/>
    <n v="1537.89"/>
    <n v="-6.2"/>
    <n v="1499.29"/>
    <n v="114.61"/>
    <n v="1.33"/>
    <n v="627800680.63999999"/>
    <n v="11.97"/>
  </r>
  <r>
    <s v="03-06-1904"/>
    <x v="119"/>
    <x v="1"/>
    <n v="1169.57"/>
    <n v="1184.33"/>
    <n v="1135.6099999999999"/>
    <n v="1182.42"/>
    <n v="4402019"/>
    <n v="1178.0999999999999"/>
    <n v="0"/>
    <n v="1.5"/>
    <n v="747.06727272727267"/>
    <n v="54.26"/>
    <s v="Weak_buy"/>
    <n v="435.35"/>
    <s v="Weak_selling"/>
    <x v="1"/>
    <n v="1519.11"/>
    <n v="-24.98"/>
    <n v="1499.29"/>
    <n v="114.61"/>
    <n v="1.44"/>
    <n v="5205035305.9799995"/>
    <n v="38.630000000000003"/>
  </r>
  <r>
    <s v="02-06-1904"/>
    <x v="119"/>
    <x v="2"/>
    <n v="648.48"/>
    <n v="658.26"/>
    <n v="647.88"/>
    <n v="653.92999999999995"/>
    <n v="7058685"/>
    <n v="654.78"/>
    <n v="1"/>
    <n v="1"/>
    <n v="745.95999999999992"/>
    <n v="46.1"/>
    <s v="Weak_buy"/>
    <n v="-92.03"/>
    <s v="Strong_selling"/>
    <x v="0"/>
    <n v="1518.01"/>
    <n v="-26.09"/>
    <n v="1499.29"/>
    <n v="114.61"/>
    <n v="1.23"/>
    <n v="4615885882.0500002"/>
    <n v="13.71"/>
  </r>
  <r>
    <s v="01-06-1904"/>
    <x v="119"/>
    <x v="3"/>
    <n v="685.34"/>
    <n v="734.19"/>
    <n v="655.53"/>
    <n v="724.42"/>
    <n v="8897423"/>
    <n v="718.85"/>
    <n v="0"/>
    <n v="1"/>
    <n v="683.46545454545458"/>
    <n v="43.92"/>
    <s v="Strong_buy"/>
    <n v="40.950000000000003"/>
    <s v="Weak_selling"/>
    <x v="1"/>
    <n v="1455.51"/>
    <n v="-88.58"/>
    <n v="1499.29"/>
    <n v="114.61"/>
    <n v="0.86"/>
    <n v="6445471169.6599998"/>
    <n v="18.62"/>
  </r>
  <r>
    <s v="31-05-1904"/>
    <x v="119"/>
    <x v="3"/>
    <n v="560.01"/>
    <n v="565.39"/>
    <n v="554.78"/>
    <n v="555.96"/>
    <n v="7762690"/>
    <n v="552.11"/>
    <n v="0"/>
    <n v="1"/>
    <n v="649.3609090909091"/>
    <n v="48.33"/>
    <s v="Weak_buy"/>
    <n v="-93.4"/>
    <s v="Strong_selling"/>
    <x v="0"/>
    <n v="1421.41"/>
    <n v="-122.68"/>
    <n v="1499.29"/>
    <n v="114.61"/>
    <n v="1.1399999999999999"/>
    <n v="4315745132.3999996"/>
    <n v="14.13"/>
  </r>
  <r>
    <s v="30-05-1904"/>
    <x v="119"/>
    <x v="4"/>
    <n v="728.29"/>
    <n v="766.9"/>
    <n v="688.33"/>
    <n v="707.96"/>
    <n v="5075418"/>
    <n v="707.86"/>
    <n v="0"/>
    <n v="2"/>
    <n v="689.49181818181819"/>
    <n v="62.47"/>
    <s v="Weak_buy"/>
    <n v="18.47"/>
    <s v="Weak_selling"/>
    <x v="1"/>
    <n v="1461.54"/>
    <n v="-82.55"/>
    <n v="1499.29"/>
    <n v="114.61"/>
    <n v="0.57999999999999996"/>
    <n v="3593192927.2800002"/>
    <n v="124.12"/>
  </r>
  <r>
    <s v="29-05-1904"/>
    <x v="119"/>
    <x v="4"/>
    <n v="620.67999999999995"/>
    <n v="625.51"/>
    <n v="593.51"/>
    <n v="618.71"/>
    <n v="8901022"/>
    <n v="622.28"/>
    <n v="1"/>
    <n v="1"/>
    <n v="678.73363636363638"/>
    <n v="53.06"/>
    <s v="Weak_buy"/>
    <n v="-60.02"/>
    <s v="Strong_selling"/>
    <x v="0"/>
    <n v="1450.78"/>
    <n v="-93.31"/>
    <n v="1499.29"/>
    <n v="114.61"/>
    <n v="1.1100000000000001"/>
    <n v="5507151321.6199999"/>
    <n v="63.63"/>
  </r>
  <r>
    <s v="28-05-1904"/>
    <x v="119"/>
    <x v="0"/>
    <n v="987.97"/>
    <n v="1001.22"/>
    <n v="967.06"/>
    <n v="979.44"/>
    <n v="4367151"/>
    <n v="978.59"/>
    <n v="0.5"/>
    <n v="1"/>
    <n v="684.57727272727277"/>
    <n v="35.049999999999997"/>
    <s v="Strong_buy"/>
    <n v="294.86"/>
    <s v="Weak_selling"/>
    <x v="1"/>
    <n v="1456.62"/>
    <n v="-87.47"/>
    <n v="1499.29"/>
    <n v="114.61"/>
    <n v="0.67"/>
    <n v="4277362375.4400001"/>
    <n v="22.14"/>
  </r>
  <r>
    <s v="27-05-1904"/>
    <x v="119"/>
    <x v="4"/>
    <n v="584.86"/>
    <n v="588.08000000000004"/>
    <n v="575.01"/>
    <n v="585.71"/>
    <n v="6523829"/>
    <n v="587.79999999999995"/>
    <n v="0"/>
    <n v="1"/>
    <n v="700.57636363636357"/>
    <n v="44.91"/>
    <s v="Strong_buy"/>
    <n v="-114.87"/>
    <s v="Strong_selling"/>
    <x v="0"/>
    <n v="1472.62"/>
    <n v="-71.47"/>
    <n v="1499.29"/>
    <n v="114.61"/>
    <n v="0.57999999999999996"/>
    <n v="3821071883.5900002"/>
    <n v="18.46"/>
  </r>
  <r>
    <s v="26-05-1904"/>
    <x v="119"/>
    <x v="4"/>
    <n v="531.82000000000005"/>
    <n v="535.78"/>
    <n v="528.66"/>
    <n v="535.41"/>
    <n v="2937614"/>
    <n v="539.87"/>
    <n v="0"/>
    <n v="1"/>
    <n v="690.35545454545456"/>
    <n v="34.950000000000003"/>
    <s v="Strong_buy"/>
    <n v="-154.94999999999999"/>
    <s v="Strong_selling"/>
    <x v="0"/>
    <n v="1462.4"/>
    <n v="-81.69"/>
    <n v="1499.29"/>
    <n v="114.61"/>
    <n v="1.04"/>
    <n v="1572827911.74"/>
    <n v="13.15"/>
  </r>
  <r>
    <s v="25-05-1904"/>
    <x v="119"/>
    <x v="0"/>
    <n v="805.75"/>
    <n v="826.38"/>
    <n v="773.24"/>
    <n v="804.95"/>
    <n v="6925715"/>
    <n v="812.49"/>
    <n v="0"/>
    <n v="1"/>
    <n v="695.98090909090911"/>
    <n v="46.3"/>
    <s v="Weak_buy"/>
    <n v="108.97"/>
    <s v="Weak_selling"/>
    <x v="1"/>
    <n v="1468.03"/>
    <n v="-76.06"/>
    <n v="1499.29"/>
    <n v="114.61"/>
    <n v="0.94"/>
    <n v="5574854289.25"/>
    <n v="37.979999999999997"/>
  </r>
  <r>
    <s v="24-05-1904"/>
    <x v="119"/>
    <x v="4"/>
    <n v="1076.07"/>
    <n v="1116.5899999999999"/>
    <n v="1053.3900000000001"/>
    <n v="1061.1300000000001"/>
    <n v="3722950"/>
    <n v="1062.6199999999999"/>
    <n v="0"/>
    <n v="1"/>
    <n v="764.54909090909098"/>
    <n v="45.04"/>
    <s v="Weak_buy"/>
    <n v="296.58"/>
    <s v="Weak_selling"/>
    <x v="1"/>
    <n v="1536.59"/>
    <n v="-7.5"/>
    <n v="1499.29"/>
    <n v="114.61"/>
    <n v="0.64"/>
    <n v="3950533933.5"/>
    <n v="25.36"/>
  </r>
  <r>
    <s v="23-05-1904"/>
    <x v="119"/>
    <x v="4"/>
    <n v="224.9"/>
    <n v="267.32"/>
    <n v="202.02"/>
    <n v="225.25"/>
    <n v="1799863"/>
    <n v="223.1"/>
    <n v="0.5"/>
    <n v="2"/>
    <n v="677.53363636363633"/>
    <n v="34.68"/>
    <s v="Strong_buy"/>
    <n v="-452.28"/>
    <s v="Strong_selling"/>
    <x v="0"/>
    <n v="1449.58"/>
    <n v="-94.51"/>
    <n v="1499.29"/>
    <n v="114.61"/>
    <n v="0.81"/>
    <n v="405419140.75"/>
    <n v="27.22"/>
  </r>
  <r>
    <s v="22-05-1904"/>
    <x v="119"/>
    <x v="4"/>
    <n v="600.25"/>
    <n v="642.73"/>
    <n v="552.45000000000005"/>
    <n v="629.4"/>
    <n v="6009666"/>
    <n v="621.27"/>
    <n v="0"/>
    <n v="1.5"/>
    <n v="675.30363636363643"/>
    <n v="50.31"/>
    <s v="Weak_buy"/>
    <n v="-45.9"/>
    <s v="Strong_selling"/>
    <x v="0"/>
    <n v="1447.35"/>
    <n v="-96.74"/>
    <n v="1499.29"/>
    <n v="114.61"/>
    <n v="1.36"/>
    <n v="3782483780.4000001"/>
    <n v="13.75"/>
  </r>
  <r>
    <s v="21-05-1904"/>
    <x v="119"/>
    <x v="4"/>
    <n v="488.55"/>
    <n v="509.57"/>
    <n v="454.67"/>
    <n v="458.29"/>
    <n v="5385839"/>
    <n v="448.82"/>
    <n v="1"/>
    <n v="1"/>
    <n v="651.11"/>
    <n v="62.66"/>
    <s v="Weak_buy"/>
    <n v="-192.82"/>
    <s v="Strong_selling"/>
    <x v="0"/>
    <n v="1423.16"/>
    <n v="-120.94"/>
    <n v="1499.29"/>
    <n v="114.61"/>
    <n v="1.37"/>
    <n v="2468276155.3099999"/>
    <n v="17.309999999999999"/>
  </r>
  <r>
    <s v="20-05-1904"/>
    <x v="119"/>
    <x v="3"/>
    <n v="879.73"/>
    <n v="898.28"/>
    <n v="857.96"/>
    <n v="877.75"/>
    <n v="1440650"/>
    <n v="870.77"/>
    <n v="0"/>
    <n v="1"/>
    <n v="680.36363636363637"/>
    <n v="62.64"/>
    <s v="Weak_buy"/>
    <n v="197.39"/>
    <s v="Weak_selling"/>
    <x v="1"/>
    <n v="1452.41"/>
    <n v="-91.68"/>
    <n v="1499.29"/>
    <n v="114.61"/>
    <n v="1.31"/>
    <n v="1264530537.5"/>
    <n v="25.78"/>
  </r>
  <r>
    <s v="19-05-1904"/>
    <x v="119"/>
    <x v="2"/>
    <n v="1234.8499999999999"/>
    <n v="1278.32"/>
    <n v="1191.56"/>
    <n v="1248.1600000000001"/>
    <n v="9815316"/>
    <n v="1245.6099999999999"/>
    <n v="0"/>
    <n v="1"/>
    <n v="729.4727272727273"/>
    <n v="45.09"/>
    <s v="Weak_buy"/>
    <n v="518.69000000000005"/>
    <s v="Weak_selling"/>
    <x v="1"/>
    <n v="1501.52"/>
    <n v="-42.57"/>
    <n v="1499.29"/>
    <n v="114.61"/>
    <n v="1.01"/>
    <n v="12251084818.559999"/>
    <n v="30.06"/>
  </r>
  <r>
    <s v="18-05-1904"/>
    <x v="119"/>
    <x v="2"/>
    <n v="470.88"/>
    <n v="500.46"/>
    <n v="463.81"/>
    <n v="481.89"/>
    <n v="6886746"/>
    <n v="488.29"/>
    <n v="0.5"/>
    <n v="1"/>
    <n v="717.03454545454542"/>
    <n v="39.14"/>
    <s v="Strong_buy"/>
    <n v="-235.14"/>
    <s v="Strong_selling"/>
    <x v="0"/>
    <n v="1489.08"/>
    <n v="-55.01"/>
    <n v="1499.29"/>
    <n v="114.61"/>
    <n v="0.85"/>
    <n v="3318654029.9400001"/>
    <n v="18.89"/>
  </r>
  <r>
    <s v="17-05-1904"/>
    <x v="119"/>
    <x v="0"/>
    <n v="1448.13"/>
    <n v="1468.53"/>
    <n v="1407.64"/>
    <n v="1414.01"/>
    <n v="7627712"/>
    <n v="1414.96"/>
    <n v="0.5"/>
    <n v="1"/>
    <n v="756.54090909090894"/>
    <n v="45.36"/>
    <s v="Weak_buy"/>
    <n v="657.47"/>
    <s v="Weak_selling"/>
    <x v="1"/>
    <n v="1528.59"/>
    <n v="-15.5"/>
    <n v="1499.29"/>
    <n v="114.61"/>
    <n v="1.0900000000000001"/>
    <n v="10785661045.120001"/>
    <n v="34.21"/>
  </r>
  <r>
    <s v="16-05-1904"/>
    <x v="119"/>
    <x v="2"/>
    <n v="1025.92"/>
    <n v="1066.0999999999999"/>
    <n v="1023.57"/>
    <n v="1052.01"/>
    <n v="9998533"/>
    <n v="1060.06"/>
    <n v="0.5"/>
    <n v="1"/>
    <n v="798.93181818181813"/>
    <n v="68.02"/>
    <s v="Weak_buy"/>
    <n v="253.08"/>
    <s v="Weak_selling"/>
    <x v="1"/>
    <n v="1570.98"/>
    <n v="26.89"/>
    <n v="1499.29"/>
    <n v="114.61"/>
    <n v="0.61"/>
    <n v="10518556701.33"/>
    <n v="39.86"/>
  </r>
  <r>
    <s v="15-05-1904"/>
    <x v="119"/>
    <x v="2"/>
    <n v="1260.3599999999999"/>
    <n v="1296.49"/>
    <n v="1220.17"/>
    <n v="1277.24"/>
    <n v="4476126"/>
    <n v="1279.46"/>
    <n v="0.5"/>
    <n v="1.5"/>
    <n v="866.37090909090909"/>
    <n v="58.3"/>
    <s v="Weak_buy"/>
    <n v="410.87"/>
    <s v="Weak_selling"/>
    <x v="1"/>
    <n v="1638.42"/>
    <n v="94.33"/>
    <n v="1499.29"/>
    <n v="114.61"/>
    <n v="0.72"/>
    <n v="5717087172.2399998"/>
    <n v="35.1"/>
  </r>
  <r>
    <s v="14-05-1904"/>
    <x v="119"/>
    <x v="1"/>
    <n v="194.75"/>
    <n v="219.85"/>
    <n v="180.19"/>
    <n v="201.25"/>
    <n v="1268126"/>
    <n v="195.14"/>
    <n v="0"/>
    <n v="2"/>
    <n v="811.48909090909103"/>
    <n v="50.87"/>
    <s v="Weak_buy"/>
    <n v="-610.24"/>
    <s v="Strong_selling"/>
    <x v="0"/>
    <n v="1583.53"/>
    <n v="39.44"/>
    <n v="1499.29"/>
    <n v="114.61"/>
    <n v="1.32"/>
    <n v="255210357.5"/>
    <n v="4.2699999999999996"/>
  </r>
  <r>
    <s v="13-05-1904"/>
    <x v="119"/>
    <x v="3"/>
    <n v="262.42"/>
    <n v="291.83"/>
    <n v="227.44"/>
    <n v="264.62"/>
    <n v="2107218"/>
    <n v="262.62"/>
    <n v="0.5"/>
    <n v="1"/>
    <n v="739.07909090909095"/>
    <n v="46.36"/>
    <s v="Weak_buy"/>
    <n v="-474.46"/>
    <s v="Strong_selling"/>
    <x v="0"/>
    <n v="1511.12"/>
    <n v="-32.97"/>
    <n v="1499.29"/>
    <n v="114.61"/>
    <n v="1.28"/>
    <n v="557612027.15999997"/>
    <n v="6.19"/>
  </r>
  <r>
    <s v="12-05-1904"/>
    <x v="119"/>
    <x v="2"/>
    <n v="517.12"/>
    <n v="537.29999999999995"/>
    <n v="501.8"/>
    <n v="512.24"/>
    <n v="5561969"/>
    <n v="515.48"/>
    <n v="1"/>
    <n v="1"/>
    <n v="765.16909090909098"/>
    <n v="62.75"/>
    <s v="Weak_buy"/>
    <n v="-252.93"/>
    <s v="Strong_selling"/>
    <x v="0"/>
    <n v="1537.21"/>
    <n v="-6.88"/>
    <n v="1499.29"/>
    <n v="114.61"/>
    <n v="1.29"/>
    <n v="2849063000.5599999"/>
    <n v="11.54"/>
  </r>
  <r>
    <s v="11-05-1904"/>
    <x v="119"/>
    <x v="2"/>
    <n v="343.65"/>
    <n v="372.07"/>
    <n v="308.8"/>
    <n v="327.5"/>
    <n v="9442940"/>
    <n v="330.04"/>
    <n v="0.5"/>
    <n v="1.5"/>
    <n v="737.72363636363639"/>
    <n v="46.45"/>
    <s v="Weak_buy"/>
    <n v="-410.22"/>
    <s v="Strong_selling"/>
    <x v="0"/>
    <n v="1509.77"/>
    <n v="-34.32"/>
    <n v="1499.29"/>
    <n v="114.61"/>
    <n v="0.67"/>
    <n v="3092562850"/>
    <n v="7.32"/>
  </r>
  <r>
    <s v="10-05-1904"/>
    <x v="119"/>
    <x v="1"/>
    <n v="786.62"/>
    <n v="811.7"/>
    <n v="752.37"/>
    <n v="774.48"/>
    <n v="7827561"/>
    <n v="771.13"/>
    <n v="0"/>
    <n v="1"/>
    <n v="766.46818181818173"/>
    <n v="49.04"/>
    <s v="Weak_buy"/>
    <n v="8.01"/>
    <s v="Weak_selling"/>
    <x v="1"/>
    <n v="1538.51"/>
    <n v="-5.58"/>
    <n v="1499.29"/>
    <n v="114.61"/>
    <n v="1.31"/>
    <n v="6062289443.2799997"/>
    <n v="42.36"/>
  </r>
  <r>
    <s v="09-05-1904"/>
    <x v="119"/>
    <x v="0"/>
    <n v="1277.6099999999999"/>
    <n v="1287.98"/>
    <n v="1249.48"/>
    <n v="1276.1400000000001"/>
    <n v="5508419"/>
    <n v="1283.47"/>
    <n v="0"/>
    <n v="1.5"/>
    <n v="802.68545454545449"/>
    <n v="57.62"/>
    <s v="Weak_buy"/>
    <n v="473.45"/>
    <s v="Weak_selling"/>
    <x v="1"/>
    <n v="1574.73"/>
    <n v="30.64"/>
    <n v="1499.29"/>
    <n v="114.61"/>
    <n v="0.87"/>
    <n v="7029513822.6599998"/>
    <n v="44.34"/>
  </r>
  <r>
    <s v="08-05-1904"/>
    <x v="119"/>
    <x v="4"/>
    <n v="1074.5"/>
    <n v="1076.96"/>
    <n v="1058.4000000000001"/>
    <n v="1064.06"/>
    <n v="3054044"/>
    <n v="1070.5"/>
    <n v="0.5"/>
    <n v="1"/>
    <n v="785.94909090909096"/>
    <n v="68.61"/>
    <s v="Weak_buy"/>
    <n v="278.11"/>
    <s v="Weak_selling"/>
    <x v="1"/>
    <n v="1557.99"/>
    <n v="13.9"/>
    <n v="1499.29"/>
    <n v="114.61"/>
    <n v="1.17"/>
    <n v="3249686058.6399999"/>
    <n v="24.97"/>
  </r>
  <r>
    <s v="07-05-1904"/>
    <x v="119"/>
    <x v="2"/>
    <n v="467.49"/>
    <n v="497.23"/>
    <n v="441.94"/>
    <n v="489.22"/>
    <n v="2691432"/>
    <n v="491.01"/>
    <n v="0"/>
    <n v="1.5"/>
    <n v="786.61545454545455"/>
    <n v="43.34"/>
    <s v="Strong_buy"/>
    <n v="-297.39999999999998"/>
    <s v="Strong_selling"/>
    <x v="0"/>
    <n v="1558.66"/>
    <n v="14.57"/>
    <n v="1499.29"/>
    <n v="114.61"/>
    <n v="1.41"/>
    <n v="1316702363.04"/>
    <n v="25.38"/>
  </r>
  <r>
    <s v="06-05-1904"/>
    <x v="119"/>
    <x v="4"/>
    <n v="878.7"/>
    <n v="917.64"/>
    <n v="846.48"/>
    <n v="889.62"/>
    <n v="6119388"/>
    <n v="889.94"/>
    <n v="0"/>
    <n v="1"/>
    <n v="738.9436363636363"/>
    <n v="38.090000000000003"/>
    <s v="Strong_buy"/>
    <n v="150.68"/>
    <s v="Weak_selling"/>
    <x v="1"/>
    <n v="1510.99"/>
    <n v="-33.1"/>
    <n v="1499.29"/>
    <n v="114.61"/>
    <n v="0.97"/>
    <n v="5443929952.5600004"/>
    <n v="91.05"/>
  </r>
  <r>
    <s v="05-05-1904"/>
    <x v="119"/>
    <x v="0"/>
    <n v="251.14"/>
    <n v="270.39"/>
    <n v="244.82"/>
    <n v="247.51"/>
    <n v="3239997"/>
    <n v="241.29"/>
    <n v="0.5"/>
    <n v="1.5"/>
    <n v="665.80727272727279"/>
    <n v="67.2"/>
    <s v="Weak_buy"/>
    <n v="-418.3"/>
    <s v="Strong_selling"/>
    <x v="0"/>
    <n v="1437.85"/>
    <n v="-106.24"/>
    <n v="1499.29"/>
    <n v="114.61"/>
    <n v="1.49"/>
    <n v="801931657.47000003"/>
    <n v="17.93"/>
  </r>
  <r>
    <s v="04-05-1904"/>
    <x v="119"/>
    <x v="0"/>
    <n v="728.28"/>
    <n v="774.15"/>
    <n v="716.19"/>
    <n v="735.47"/>
    <n v="9051504"/>
    <n v="742.87"/>
    <n v="0"/>
    <n v="1"/>
    <n v="616.55545454545461"/>
    <n v="35.6"/>
    <s v="Strong_buy"/>
    <n v="118.91"/>
    <s v="Weak_selling"/>
    <x v="1"/>
    <n v="1388.6"/>
    <n v="-155.49"/>
    <n v="1499.29"/>
    <n v="114.61"/>
    <n v="1.04"/>
    <n v="6657109646.8800001"/>
    <n v="62"/>
  </r>
  <r>
    <s v="03-05-1904"/>
    <x v="119"/>
    <x v="3"/>
    <n v="315.89"/>
    <n v="360.69"/>
    <n v="279.91000000000003"/>
    <n v="352.52"/>
    <n v="8961170"/>
    <n v="358.46"/>
    <n v="1"/>
    <n v="1"/>
    <n v="630.30727272727279"/>
    <n v="30.61"/>
    <s v="Strong_buy"/>
    <n v="-277.79000000000002"/>
    <s v="Strong_selling"/>
    <x v="0"/>
    <n v="1402.35"/>
    <n v="-141.74"/>
    <n v="1499.29"/>
    <n v="114.61"/>
    <n v="0.52"/>
    <n v="3158991648.4000001"/>
    <n v="29.05"/>
  </r>
  <r>
    <s v="02-05-1904"/>
    <x v="119"/>
    <x v="4"/>
    <n v="1155.3599999999999"/>
    <n v="1181.03"/>
    <n v="1131.6099999999999"/>
    <n v="1136.1199999999999"/>
    <n v="4547799"/>
    <n v="1138.27"/>
    <n v="1"/>
    <n v="1"/>
    <n v="709.53454545454542"/>
    <n v="69.97"/>
    <s v="Weak_buy"/>
    <n v="426.59"/>
    <s v="Weak_selling"/>
    <x v="1"/>
    <n v="1481.58"/>
    <n v="-62.51"/>
    <n v="1499.29"/>
    <n v="114.61"/>
    <n v="1.35"/>
    <n v="5166845399.8800001"/>
    <n v="65.97"/>
  </r>
  <r>
    <s v="01-05-1904"/>
    <x v="119"/>
    <x v="1"/>
    <n v="593.69000000000005"/>
    <n v="621.29999999999995"/>
    <n v="570.48"/>
    <n v="577.16"/>
    <n v="5317708"/>
    <n v="571.28"/>
    <n v="0"/>
    <n v="1.5"/>
    <n v="715.43636363636369"/>
    <n v="49.89"/>
    <s v="Weak_buy"/>
    <n v="-138.28"/>
    <s v="Strong_selling"/>
    <x v="0"/>
    <n v="1487.48"/>
    <n v="-56.61"/>
    <n v="1499.29"/>
    <n v="114.61"/>
    <n v="0.61"/>
    <n v="3069168349.2800002"/>
    <n v="21.07"/>
  </r>
  <r>
    <s v="30-04-1904"/>
    <x v="119"/>
    <x v="3"/>
    <n v="1115.8399999999999"/>
    <n v="1130.48"/>
    <n v="1114.1099999999999"/>
    <n v="1129.99"/>
    <n v="3587500"/>
    <n v="1130.46"/>
    <n v="0.5"/>
    <n v="2"/>
    <n v="788.38999999999987"/>
    <n v="59.16"/>
    <s v="Weak_buy"/>
    <n v="341.6"/>
    <s v="Weak_selling"/>
    <x v="1"/>
    <n v="1560.44"/>
    <n v="16.34"/>
    <n v="1499.29"/>
    <n v="114.61"/>
    <n v="0.54"/>
    <n v="4053839125"/>
    <n v="994.91"/>
  </r>
  <r>
    <s v="29-04-1904"/>
    <x v="119"/>
    <x v="1"/>
    <n v="948.8"/>
    <n v="990.47"/>
    <n v="919.12"/>
    <n v="964.5"/>
    <n v="9575696"/>
    <n v="964.08"/>
    <n v="0"/>
    <n v="1"/>
    <n v="805.66454545454542"/>
    <n v="55.5"/>
    <s v="Weak_buy"/>
    <n v="158.84"/>
    <s v="Weak_selling"/>
    <x v="1"/>
    <n v="1577.71"/>
    <n v="33.619999999999997"/>
    <n v="1499.29"/>
    <n v="114.61"/>
    <n v="0.73"/>
    <n v="9235758792"/>
    <n v="690.57"/>
  </r>
  <r>
    <s v="28-04-1904"/>
    <x v="119"/>
    <x v="1"/>
    <n v="337.52"/>
    <n v="362.93"/>
    <n v="296.25"/>
    <n v="348.18"/>
    <n v="3294308"/>
    <n v="350.58"/>
    <n v="1"/>
    <n v="1"/>
    <n v="721.3045454545454"/>
    <n v="38.49"/>
    <s v="Strong_buy"/>
    <n v="-373.12"/>
    <s v="Strong_selling"/>
    <x v="0"/>
    <n v="1493.35"/>
    <n v="-50.74"/>
    <n v="1499.29"/>
    <n v="114.61"/>
    <n v="0.83"/>
    <n v="1147012159.4400001"/>
    <n v="34.630000000000003"/>
  </r>
  <r>
    <s v="27-04-1904"/>
    <x v="119"/>
    <x v="3"/>
    <n v="1021.53"/>
    <n v="1028.69"/>
    <n v="1000.04"/>
    <n v="1018.8"/>
    <n v="7997189"/>
    <n v="1013.24"/>
    <n v="1"/>
    <n v="1"/>
    <n v="717.19"/>
    <n v="56.32"/>
    <s v="Weak_buy"/>
    <n v="301.61"/>
    <s v="Weak_selling"/>
    <x v="1"/>
    <n v="1489.24"/>
    <n v="-54.86"/>
    <n v="1499.29"/>
    <n v="114.61"/>
    <n v="1.43"/>
    <n v="8147536153.1999998"/>
    <n v="34.56"/>
  </r>
  <r>
    <s v="26-04-1904"/>
    <x v="119"/>
    <x v="2"/>
    <n v="267.57"/>
    <n v="268.25"/>
    <n v="248.95"/>
    <n v="251.06"/>
    <n v="6298101"/>
    <n v="251.71"/>
    <n v="0.5"/>
    <n v="1"/>
    <n v="695.53909090909099"/>
    <n v="38.630000000000003"/>
    <s v="Strong_buy"/>
    <n v="-444.48"/>
    <s v="Strong_selling"/>
    <x v="0"/>
    <n v="1467.58"/>
    <n v="-76.510000000000005"/>
    <n v="1499.29"/>
    <n v="114.61"/>
    <n v="1.23"/>
    <n v="1581201237.0599999"/>
    <n v="114.11"/>
  </r>
  <r>
    <s v="25-04-1904"/>
    <x v="119"/>
    <x v="2"/>
    <n v="1116.57"/>
    <n v="1146.52"/>
    <n v="1070.8599999999999"/>
    <n v="1084.3800000000001"/>
    <n v="5481501"/>
    <n v="1083.0899999999999"/>
    <n v="0.5"/>
    <n v="1"/>
    <n v="713.24454545454546"/>
    <n v="30.75"/>
    <s v="Strong_buy"/>
    <n v="371.14"/>
    <s v="Weak_selling"/>
    <x v="1"/>
    <n v="1485.29"/>
    <n v="-58.8"/>
    <n v="1499.29"/>
    <n v="114.61"/>
    <n v="0.79"/>
    <n v="5944030054.3800001"/>
    <n v="43.27"/>
  </r>
  <r>
    <s v="24-04-1904"/>
    <x v="119"/>
    <x v="1"/>
    <n v="571.03"/>
    <n v="616.39"/>
    <n v="567.15"/>
    <n v="607.1"/>
    <n v="1931281"/>
    <n v="611.91999999999996"/>
    <n v="0"/>
    <n v="1.5"/>
    <n v="745.93454545454551"/>
    <n v="37.770000000000003"/>
    <s v="Strong_buy"/>
    <n v="-138.83000000000001"/>
    <s v="Strong_selling"/>
    <x v="0"/>
    <n v="1517.98"/>
    <n v="-26.11"/>
    <n v="1499.29"/>
    <n v="114.61"/>
    <n v="0.97"/>
    <n v="1172480695.0999999"/>
    <n v="14.98"/>
  </r>
  <r>
    <s v="23-04-1904"/>
    <x v="119"/>
    <x v="1"/>
    <n v="587.27"/>
    <n v="618.41"/>
    <n v="584.19000000000005"/>
    <n v="611.34"/>
    <n v="8442920"/>
    <n v="602.80999999999995"/>
    <n v="0"/>
    <n v="2"/>
    <n v="734.65000000000009"/>
    <n v="67.12"/>
    <s v="Weak_buy"/>
    <n v="-123.31"/>
    <s v="Strong_selling"/>
    <x v="0"/>
    <n v="1506.7"/>
    <n v="-37.4"/>
    <n v="1499.29"/>
    <n v="114.61"/>
    <n v="0.97"/>
    <n v="5161494712.8000002"/>
    <n v="68.290000000000006"/>
  </r>
  <r>
    <s v="22-04-1904"/>
    <x v="119"/>
    <x v="1"/>
    <n v="209.46"/>
    <n v="234.3"/>
    <n v="163.11000000000001"/>
    <n v="198.98"/>
    <n v="5890566"/>
    <n v="196.96"/>
    <n v="0"/>
    <n v="1"/>
    <n v="720.69181818181812"/>
    <n v="50.38"/>
    <s v="Weak_buy"/>
    <n v="-521.71"/>
    <s v="Strong_selling"/>
    <x v="0"/>
    <n v="1492.74"/>
    <n v="-51.35"/>
    <n v="1499.29"/>
    <n v="114.61"/>
    <n v="1.42"/>
    <n v="1172104822.6800001"/>
    <n v="4.49"/>
  </r>
  <r>
    <s v="21-04-1904"/>
    <x v="119"/>
    <x v="2"/>
    <n v="1390.12"/>
    <n v="1403.31"/>
    <n v="1349.81"/>
    <n v="1389.03"/>
    <n v="7174796"/>
    <n v="1398.58"/>
    <n v="1"/>
    <n v="1"/>
    <n v="743.68363636363631"/>
    <n v="34.19"/>
    <s v="Strong_buy"/>
    <n v="645.35"/>
    <s v="Weak_selling"/>
    <x v="1"/>
    <n v="1515.73"/>
    <n v="-28.36"/>
    <n v="1499.29"/>
    <n v="114.61"/>
    <n v="1.39"/>
    <n v="9966006887.8799992"/>
    <n v="38.96"/>
  </r>
  <r>
    <s v="20-04-1904"/>
    <x v="119"/>
    <x v="2"/>
    <n v="1007.56"/>
    <n v="1040.01"/>
    <n v="964.76"/>
    <n v="994.83"/>
    <n v="2718481"/>
    <n v="992.09"/>
    <n v="0"/>
    <n v="1"/>
    <n v="781.65363636363645"/>
    <n v="40.19"/>
    <s v="Strong_buy"/>
    <n v="213.18"/>
    <s v="Weak_selling"/>
    <x v="1"/>
    <n v="1553.7"/>
    <n v="9.61"/>
    <n v="1499.29"/>
    <n v="114.61"/>
    <n v="1.32"/>
    <n v="2704426453.23"/>
    <n v="24.82"/>
  </r>
  <r>
    <s v="19-04-1904"/>
    <x v="119"/>
    <x v="3"/>
    <n v="499.02"/>
    <n v="527.87"/>
    <n v="472.71"/>
    <n v="484.42"/>
    <n v="5128933"/>
    <n v="491.82"/>
    <n v="0"/>
    <n v="1"/>
    <n v="722.96545454545458"/>
    <n v="52.93"/>
    <s v="Weak_buy"/>
    <n v="-238.55"/>
    <s v="Strong_selling"/>
    <x v="0"/>
    <n v="1495.01"/>
    <n v="-49.08"/>
    <n v="1499.29"/>
    <n v="114.61"/>
    <n v="1.07"/>
    <n v="2484557723.8600001"/>
    <n v="32.4"/>
  </r>
  <r>
    <s v="18-04-1904"/>
    <x v="119"/>
    <x v="0"/>
    <n v="524.75"/>
    <n v="528.36"/>
    <n v="498.26"/>
    <n v="512.12"/>
    <n v="7093324"/>
    <n v="514.97"/>
    <n v="0"/>
    <n v="1"/>
    <n v="681.84"/>
    <n v="45.41"/>
    <s v="Weak_buy"/>
    <n v="-169.72"/>
    <s v="Strong_selling"/>
    <x v="0"/>
    <n v="1453.89"/>
    <n v="-90.21"/>
    <n v="1499.29"/>
    <n v="114.61"/>
    <n v="1.0900000000000001"/>
    <n v="3632633086.8800001"/>
    <n v="58"/>
  </r>
  <r>
    <s v="17-04-1904"/>
    <x v="119"/>
    <x v="2"/>
    <n v="528.01"/>
    <n v="556.38"/>
    <n v="479.98"/>
    <n v="543.08000000000004"/>
    <n v="2000636"/>
    <n v="548.02"/>
    <n v="0"/>
    <n v="1"/>
    <n v="699.55818181818188"/>
    <n v="63.43"/>
    <s v="Weak_buy"/>
    <n v="-156.47999999999999"/>
    <s v="Strong_selling"/>
    <x v="0"/>
    <n v="1471.6"/>
    <n v="-72.489999999999995"/>
    <n v="1499.29"/>
    <n v="114.61"/>
    <n v="1.24"/>
    <n v="1086505398.8800001"/>
    <n v="43.7"/>
  </r>
  <r>
    <s v="16-04-1904"/>
    <x v="119"/>
    <x v="3"/>
    <n v="858.45"/>
    <n v="907.63"/>
    <n v="811.48"/>
    <n v="836.55"/>
    <n v="7144651"/>
    <n v="829.28"/>
    <n v="0"/>
    <n v="1"/>
    <n v="682.99"/>
    <n v="49.85"/>
    <s v="Weak_buy"/>
    <n v="153.56"/>
    <s v="Weak_selling"/>
    <x v="1"/>
    <n v="1455.04"/>
    <n v="-89.06"/>
    <n v="1499.29"/>
    <n v="114.61"/>
    <n v="0.62"/>
    <n v="5976857794.0500002"/>
    <n v="25.12"/>
  </r>
  <r>
    <s v="15-04-1904"/>
    <x v="119"/>
    <x v="0"/>
    <n v="342.82"/>
    <n v="350.05"/>
    <n v="338.07"/>
    <n v="338.71"/>
    <n v="5450372"/>
    <n v="343.88"/>
    <n v="0"/>
    <n v="1"/>
    <n v="690.95818181818186"/>
    <n v="49.94"/>
    <s v="Weak_buy"/>
    <n v="-352.25"/>
    <s v="Strong_selling"/>
    <x v="0"/>
    <n v="1463"/>
    <n v="-81.09"/>
    <n v="1499.29"/>
    <n v="114.61"/>
    <n v="0.99"/>
    <n v="1846095500.1199999"/>
    <n v="20.05"/>
  </r>
  <r>
    <s v="14-04-1904"/>
    <x v="119"/>
    <x v="2"/>
    <n v="1032.31"/>
    <n v="1035.99"/>
    <n v="1001.01"/>
    <n v="1005.94"/>
    <n v="8772374"/>
    <n v="1000.69"/>
    <n v="0"/>
    <n v="1"/>
    <n v="683.82727272727277"/>
    <n v="60.79"/>
    <s v="Weak_buy"/>
    <n v="322.11"/>
    <s v="Weak_selling"/>
    <x v="1"/>
    <n v="1455.87"/>
    <n v="-88.22"/>
    <n v="1499.29"/>
    <n v="114.61"/>
    <n v="1.49"/>
    <n v="8824481901.5599995"/>
    <n v="27.06"/>
  </r>
  <r>
    <s v="13-04-1904"/>
    <x v="119"/>
    <x v="1"/>
    <n v="215.49"/>
    <n v="262.89999999999998"/>
    <n v="175.44"/>
    <n v="212.53"/>
    <n v="2700004"/>
    <n v="214.63"/>
    <n v="0.5"/>
    <n v="1"/>
    <n v="647.95727272727265"/>
    <n v="55.16"/>
    <s v="Weak_buy"/>
    <n v="-435.43"/>
    <s v="Strong_selling"/>
    <x v="0"/>
    <n v="1420"/>
    <n v="-124.09"/>
    <n v="1499.29"/>
    <n v="114.61"/>
    <n v="1.37"/>
    <n v="573831850.12"/>
    <n v="5.74"/>
  </r>
  <r>
    <s v="12-04-1904"/>
    <x v="119"/>
    <x v="1"/>
    <n v="108.25"/>
    <n v="123.63"/>
    <n v="105.21"/>
    <n v="117.57"/>
    <n v="9543032"/>
    <n v="117.78"/>
    <n v="0"/>
    <n v="1"/>
    <n v="603.06909090909085"/>
    <n v="58.09"/>
    <s v="Weak_buy"/>
    <n v="-485.5"/>
    <s v="Strong_selling"/>
    <x v="0"/>
    <n v="1375.11"/>
    <n v="-168.98"/>
    <n v="1499.29"/>
    <n v="114.61"/>
    <n v="0.73"/>
    <n v="1121974272.24"/>
    <n v="4.49"/>
  </r>
  <r>
    <s v="11-04-1904"/>
    <x v="119"/>
    <x v="3"/>
    <n v="571.99"/>
    <n v="618.82000000000005"/>
    <n v="568.4"/>
    <n v="581.22"/>
    <n v="4625788"/>
    <n v="590.97"/>
    <n v="0"/>
    <n v="1.5"/>
    <n v="637.81818181818187"/>
    <n v="34.43"/>
    <s v="Strong_buy"/>
    <n v="-56.6"/>
    <s v="Strong_selling"/>
    <x v="0"/>
    <n v="1409.86"/>
    <n v="-134.22999999999999"/>
    <n v="1499.29"/>
    <n v="114.61"/>
    <n v="1.03"/>
    <n v="2688600501.3600001"/>
    <n v="14.14"/>
  </r>
  <r>
    <s v="10-04-1904"/>
    <x v="119"/>
    <x v="4"/>
    <n v="1457.49"/>
    <n v="1488.2"/>
    <n v="1413.19"/>
    <n v="1486.11"/>
    <n v="3640337"/>
    <n v="1485.3"/>
    <n v="0"/>
    <n v="1.5"/>
    <n v="646.64363636363635"/>
    <n v="33.200000000000003"/>
    <s v="Strong_buy"/>
    <n v="839.47"/>
    <s v="Weak_selling"/>
    <x v="1"/>
    <n v="1418.69"/>
    <n v="-125.4"/>
    <n v="1499.29"/>
    <n v="114.61"/>
    <n v="1.08"/>
    <n v="5409941219.0699997"/>
    <n v="323.02999999999997"/>
  </r>
  <r>
    <s v="09-04-1904"/>
    <x v="119"/>
    <x v="4"/>
    <n v="1362.05"/>
    <n v="1367.51"/>
    <n v="1324.91"/>
    <n v="1337.72"/>
    <n v="7913131"/>
    <n v="1339.26"/>
    <n v="0"/>
    <n v="2"/>
    <n v="677.8154545454546"/>
    <n v="44.84"/>
    <s v="Strong_buy"/>
    <n v="659.9"/>
    <s v="Weak_selling"/>
    <x v="1"/>
    <n v="1449.86"/>
    <n v="-94.23"/>
    <n v="1499.29"/>
    <n v="114.61"/>
    <n v="0.7"/>
    <n v="10585553601.32"/>
    <n v="168.49"/>
  </r>
  <r>
    <s v="08-04-1904"/>
    <x v="119"/>
    <x v="2"/>
    <n v="532.35"/>
    <n v="547.71"/>
    <n v="520.27"/>
    <n v="541.16"/>
    <n v="8594474"/>
    <n v="535.20000000000005"/>
    <n v="0"/>
    <n v="1"/>
    <n v="682.97363636363639"/>
    <n v="67.81"/>
    <s v="Weak_buy"/>
    <n v="-141.81"/>
    <s v="Strong_selling"/>
    <x v="0"/>
    <n v="1455.02"/>
    <n v="-89.07"/>
    <n v="1499.29"/>
    <n v="114.61"/>
    <n v="1.23"/>
    <n v="4650985549.8400002"/>
    <n v="24.13"/>
  </r>
  <r>
    <s v="07-04-1904"/>
    <x v="119"/>
    <x v="1"/>
    <n v="595.23"/>
    <n v="624.14"/>
    <n v="589.49"/>
    <n v="597.25"/>
    <n v="4341737"/>
    <n v="601.84"/>
    <n v="0"/>
    <n v="2"/>
    <n v="690.71272727272731"/>
    <n v="38.89"/>
    <s v="Strong_buy"/>
    <n v="-93.46"/>
    <s v="Strong_selling"/>
    <x v="0"/>
    <n v="1462.76"/>
    <n v="-81.33"/>
    <n v="1499.29"/>
    <n v="114.61"/>
    <n v="0.63"/>
    <n v="2593102423.25"/>
    <n v="19.96"/>
  </r>
  <r>
    <s v="06-04-1904"/>
    <x v="119"/>
    <x v="3"/>
    <n v="1297.73"/>
    <n v="1306.1600000000001"/>
    <n v="1292.42"/>
    <n v="1305.3699999999999"/>
    <n v="4742411"/>
    <n v="1296.5999999999999"/>
    <n v="1"/>
    <n v="1"/>
    <n v="760.01181818181828"/>
    <n v="45.4"/>
    <s v="Weak_buy"/>
    <n v="545.36"/>
    <s v="Weak_selling"/>
    <x v="1"/>
    <n v="1532.06"/>
    <n v="-12.03"/>
    <n v="1499.29"/>
    <n v="114.61"/>
    <n v="0.82"/>
    <n v="6190601047.0699997"/>
    <n v="54.2"/>
  </r>
  <r>
    <s v="05-04-1904"/>
    <x v="119"/>
    <x v="0"/>
    <n v="764.31"/>
    <n v="767.18"/>
    <n v="744.11"/>
    <n v="765.59"/>
    <n v="6491111"/>
    <n v="765.39"/>
    <n v="0"/>
    <n v="1.5"/>
    <n v="753.56090909090915"/>
    <n v="31.1"/>
    <s v="Strong_buy"/>
    <n v="12.03"/>
    <s v="Weak_selling"/>
    <x v="1"/>
    <n v="1525.61"/>
    <n v="-18.48"/>
    <n v="1499.29"/>
    <n v="114.61"/>
    <n v="1.4"/>
    <n v="4969529670.4899998"/>
    <n v="16.829999999999998"/>
  </r>
  <r>
    <s v="04-04-1904"/>
    <x v="119"/>
    <x v="1"/>
    <n v="197.03"/>
    <n v="199.73"/>
    <n v="192.71"/>
    <n v="194.5"/>
    <n v="7452920"/>
    <n v="187.16"/>
    <n v="0"/>
    <n v="1.5"/>
    <n v="740.45090909090914"/>
    <n v="58.91"/>
    <s v="Weak_buy"/>
    <n v="-545.95000000000005"/>
    <s v="Strong_selling"/>
    <x v="0"/>
    <n v="1512.5"/>
    <n v="-31.59"/>
    <n v="1499.29"/>
    <n v="114.61"/>
    <n v="0.78"/>
    <n v="1449592940"/>
    <n v="5.99"/>
  </r>
  <r>
    <s v="03-04-1904"/>
    <x v="119"/>
    <x v="4"/>
    <n v="207.19"/>
    <n v="209.98"/>
    <n v="176.92"/>
    <n v="190.4"/>
    <n v="7349947"/>
    <n v="195.44"/>
    <n v="0"/>
    <n v="2"/>
    <n v="666.31090909090915"/>
    <n v="63.62"/>
    <s v="Weak_buy"/>
    <n v="-475.91"/>
    <s v="Strong_selling"/>
    <x v="0"/>
    <n v="1438.36"/>
    <n v="-105.73"/>
    <n v="1499.29"/>
    <n v="114.61"/>
    <n v="0.81"/>
    <n v="1399429908.8"/>
    <n v="3.88"/>
  </r>
  <r>
    <s v="02-04-1904"/>
    <x v="119"/>
    <x v="3"/>
    <n v="1002.36"/>
    <n v="1012.07"/>
    <n v="975.92"/>
    <n v="981.95"/>
    <n v="9828256"/>
    <n v="990.52"/>
    <n v="0"/>
    <n v="1"/>
    <n v="736.2581818181817"/>
    <n v="66.39"/>
    <s v="Weak_buy"/>
    <n v="245.69"/>
    <s v="Weak_selling"/>
    <x v="1"/>
    <n v="1508.3"/>
    <n v="-35.79"/>
    <n v="1499.29"/>
    <n v="114.61"/>
    <n v="1.41"/>
    <n v="9650855979.2000008"/>
    <n v="132.44999999999999"/>
  </r>
  <r>
    <s v="01-04-1904"/>
    <x v="119"/>
    <x v="1"/>
    <n v="1271.48"/>
    <n v="1274.2"/>
    <n v="1265.1500000000001"/>
    <n v="1269"/>
    <n v="8213278"/>
    <n v="1266.6199999999999"/>
    <n v="1"/>
    <n v="2"/>
    <n v="840.93363636363642"/>
    <n v="59.15"/>
    <s v="Weak_buy"/>
    <n v="428.07"/>
    <s v="Weak_selling"/>
    <x v="1"/>
    <n v="1612.98"/>
    <n v="68.89"/>
    <n v="1499.29"/>
    <n v="114.61"/>
    <n v="1.43"/>
    <n v="10422649782"/>
    <n v="48.37"/>
  </r>
  <r>
    <s v="31-03-1904"/>
    <x v="119"/>
    <x v="2"/>
    <n v="265.54000000000002"/>
    <n v="276.25"/>
    <n v="217.77"/>
    <n v="226.99"/>
    <n v="2707121"/>
    <n v="227.44"/>
    <n v="0"/>
    <n v="1"/>
    <n v="808.73090909090899"/>
    <n v="61.48"/>
    <s v="Weak_buy"/>
    <n v="-581.74"/>
    <s v="Strong_selling"/>
    <x v="0"/>
    <n v="1580.78"/>
    <n v="36.69"/>
    <n v="1499.29"/>
    <n v="114.61"/>
    <n v="1.0900000000000001"/>
    <n v="614489395.78999996"/>
    <n v="139.36000000000001"/>
  </r>
  <r>
    <s v="30-03-1904"/>
    <x v="119"/>
    <x v="1"/>
    <n v="1272.6199999999999"/>
    <n v="1289.1600000000001"/>
    <n v="1262.46"/>
    <n v="1278.72"/>
    <n v="5732089"/>
    <n v="1279.83"/>
    <n v="0"/>
    <n v="2"/>
    <n v="789.87727272727273"/>
    <n v="43.56"/>
    <s v="Strong_buy"/>
    <n v="488.84"/>
    <s v="Weak_selling"/>
    <x v="1"/>
    <n v="1561.92"/>
    <n v="17.829999999999998"/>
    <n v="1499.29"/>
    <n v="114.61"/>
    <n v="1.45"/>
    <n v="7329736846.0799999"/>
    <n v="523.14"/>
  </r>
  <r>
    <s v="29-03-1904"/>
    <x v="119"/>
    <x v="3"/>
    <n v="804.31"/>
    <n v="812.77"/>
    <n v="785.31"/>
    <n v="791.31"/>
    <n v="9251176"/>
    <n v="786.38"/>
    <n v="0"/>
    <n v="1"/>
    <n v="740.20363636363629"/>
    <n v="45.15"/>
    <s v="Weak_buy"/>
    <n v="51.11"/>
    <s v="Weak_selling"/>
    <x v="1"/>
    <n v="1512.25"/>
    <n v="-31.84"/>
    <n v="1499.29"/>
    <n v="114.61"/>
    <n v="0.83"/>
    <n v="7320548080.5600004"/>
    <n v="18.62"/>
  </r>
  <r>
    <s v="28-03-1904"/>
    <x v="119"/>
    <x v="0"/>
    <n v="350.12"/>
    <n v="385.44"/>
    <n v="304.14999999999998"/>
    <n v="321.44"/>
    <n v="5080595"/>
    <n v="318.93"/>
    <n v="0"/>
    <n v="1"/>
    <n v="720.22909090909081"/>
    <n v="65.36"/>
    <s v="Weak_buy"/>
    <n v="-398.79"/>
    <s v="Strong_selling"/>
    <x v="0"/>
    <n v="1492.27"/>
    <n v="-51.82"/>
    <n v="1499.29"/>
    <n v="114.61"/>
    <n v="1.47"/>
    <n v="1633106456.8"/>
    <n v="9.98"/>
  </r>
  <r>
    <s v="27-03-1904"/>
    <x v="119"/>
    <x v="0"/>
    <n v="142.32"/>
    <n v="167.23"/>
    <n v="93.54"/>
    <n v="141.66999999999999"/>
    <n v="5476685"/>
    <n v="135.21"/>
    <n v="0"/>
    <n v="1.5"/>
    <n v="678.81272727272722"/>
    <n v="44.62"/>
    <s v="Strong_buy"/>
    <n v="-537.14"/>
    <s v="Strong_selling"/>
    <x v="0"/>
    <n v="1450.86"/>
    <n v="-93.23"/>
    <n v="1499.29"/>
    <n v="114.61"/>
    <n v="1"/>
    <n v="775881963.95000005"/>
    <n v="4.12"/>
  </r>
  <r>
    <s v="26-03-1904"/>
    <x v="119"/>
    <x v="1"/>
    <n v="1408.41"/>
    <n v="1429.39"/>
    <n v="1367.45"/>
    <n v="1416.32"/>
    <n v="1676468"/>
    <n v="1409.1"/>
    <n v="1"/>
    <n v="1.5"/>
    <n v="688.89909090909077"/>
    <n v="38.700000000000003"/>
    <s v="Strong_buy"/>
    <n v="727.42"/>
    <s v="Weak_selling"/>
    <x v="1"/>
    <n v="1460.94"/>
    <n v="-83.15"/>
    <n v="1499.29"/>
    <n v="114.61"/>
    <n v="1.1299999999999999"/>
    <n v="2374415157.7600002"/>
    <n v="30.47"/>
  </r>
  <r>
    <s v="25-03-1904"/>
    <x v="119"/>
    <x v="1"/>
    <n v="647.74"/>
    <n v="654.04"/>
    <n v="616.08000000000004"/>
    <n v="642.34"/>
    <n v="7094758"/>
    <n v="636.77"/>
    <n v="0.5"/>
    <n v="1"/>
    <n v="677.69454545454539"/>
    <n v="59.68"/>
    <s v="Weak_buy"/>
    <n v="-35.35"/>
    <s v="Strong_selling"/>
    <x v="0"/>
    <n v="1449.74"/>
    <n v="-94.35"/>
    <n v="1499.29"/>
    <n v="114.61"/>
    <n v="0.79"/>
    <n v="4557246853.7200003"/>
    <n v="69.36"/>
  </r>
  <r>
    <s v="24-03-1904"/>
    <x v="119"/>
    <x v="3"/>
    <n v="270.2"/>
    <n v="281.2"/>
    <n v="221.41"/>
    <n v="235.07"/>
    <n v="7827217"/>
    <n v="240.8"/>
    <n v="0"/>
    <n v="1.5"/>
    <n v="681.38272727272715"/>
    <n v="69.709999999999994"/>
    <s v="Weak_buy"/>
    <n v="-446.31"/>
    <s v="Strong_selling"/>
    <x v="0"/>
    <n v="1453.43"/>
    <n v="-90.66"/>
    <n v="1499.29"/>
    <n v="114.61"/>
    <n v="0.94"/>
    <n v="1839943900.1900001"/>
    <n v="12.06"/>
  </r>
  <r>
    <s v="23-03-1904"/>
    <x v="119"/>
    <x v="2"/>
    <n v="612.5"/>
    <n v="617.28"/>
    <n v="593.01"/>
    <n v="599.03"/>
    <n v="3968201"/>
    <n v="603.08000000000004"/>
    <n v="1"/>
    <n v="1"/>
    <n v="718.53090909090906"/>
    <n v="44.82"/>
    <s v="Strong_buy"/>
    <n v="-119.5"/>
    <s v="Strong_selling"/>
    <x v="0"/>
    <n v="1490.58"/>
    <n v="-53.51"/>
    <n v="1499.29"/>
    <n v="114.61"/>
    <n v="1.5"/>
    <n v="2377071445.0300002"/>
    <n v="142.46"/>
  </r>
  <r>
    <s v="22-03-1904"/>
    <x v="119"/>
    <x v="0"/>
    <n v="815.74"/>
    <n v="846.76"/>
    <n v="766.97"/>
    <n v="775.51"/>
    <n v="3508221"/>
    <n v="779.24"/>
    <n v="0"/>
    <n v="1.5"/>
    <n v="699.76363636363624"/>
    <n v="69.400000000000006"/>
    <s v="Weak_buy"/>
    <n v="75.75"/>
    <s v="Weak_selling"/>
    <x v="1"/>
    <n v="1471.81"/>
    <n v="-72.28"/>
    <n v="1499.29"/>
    <n v="114.61"/>
    <n v="0.79"/>
    <n v="2720660467.71"/>
    <n v="106.91"/>
  </r>
  <r>
    <s v="21-03-1904"/>
    <x v="119"/>
    <x v="2"/>
    <n v="1237.68"/>
    <n v="1272.18"/>
    <n v="1210.92"/>
    <n v="1258.42"/>
    <n v="8349331"/>
    <n v="1249.9100000000001"/>
    <n v="0"/>
    <n v="1"/>
    <n v="698.80181818181825"/>
    <n v="65.17"/>
    <s v="Weak_buy"/>
    <n v="559.62"/>
    <s v="Weak_selling"/>
    <x v="1"/>
    <n v="1470.85"/>
    <n v="-73.239999999999995"/>
    <n v="1499.29"/>
    <n v="114.61"/>
    <n v="1.45"/>
    <n v="10506965117.02"/>
    <n v="55.13"/>
  </r>
  <r>
    <s v="20-03-1904"/>
    <x v="119"/>
    <x v="3"/>
    <n v="231.19"/>
    <n v="263.85000000000002"/>
    <n v="193.81"/>
    <n v="224.51"/>
    <n v="6820237"/>
    <n v="233.42"/>
    <n v="0"/>
    <n v="1"/>
    <n v="698.57636363636368"/>
    <n v="31.67"/>
    <s v="Strong_buy"/>
    <n v="-474.07"/>
    <s v="Strong_selling"/>
    <x v="0"/>
    <n v="1470.62"/>
    <n v="-73.47"/>
    <n v="1499.29"/>
    <n v="114.61"/>
    <n v="0.75"/>
    <n v="1531211408.8699999"/>
    <n v="13.26"/>
  </r>
  <r>
    <s v="19-03-1904"/>
    <x v="119"/>
    <x v="1"/>
    <n v="1298.69"/>
    <n v="1332.63"/>
    <n v="1251.22"/>
    <n v="1268.79"/>
    <n v="7226378"/>
    <n v="1261.6400000000001"/>
    <n v="0"/>
    <n v="1"/>
    <n v="697.67363636363632"/>
    <n v="56.34"/>
    <s v="Weak_buy"/>
    <n v="571.12"/>
    <s v="Weak_selling"/>
    <x v="1"/>
    <n v="1469.72"/>
    <n v="-74.37"/>
    <n v="1499.29"/>
    <n v="114.61"/>
    <n v="1.38"/>
    <n v="9168756142.6200008"/>
    <n v="28.93"/>
  </r>
  <r>
    <s v="18-03-1904"/>
    <x v="119"/>
    <x v="3"/>
    <n v="719.82"/>
    <n v="759.15"/>
    <n v="694.4"/>
    <n v="700.06"/>
    <n v="7931323"/>
    <n v="697.65"/>
    <n v="0.5"/>
    <n v="1"/>
    <n v="689.37818181818182"/>
    <n v="67.5"/>
    <s v="Weak_buy"/>
    <n v="10.68"/>
    <s v="Weak_selling"/>
    <x v="1"/>
    <n v="1461.42"/>
    <n v="-82.67"/>
    <n v="1499.29"/>
    <n v="114.61"/>
    <n v="0.87"/>
    <n v="5552401979.3800001"/>
    <n v="189.92"/>
  </r>
  <r>
    <s v="17-03-1904"/>
    <x v="119"/>
    <x v="2"/>
    <n v="466.78"/>
    <n v="478.58"/>
    <n v="458.72"/>
    <n v="476.97"/>
    <n v="6563789"/>
    <n v="474.04"/>
    <n v="0"/>
    <n v="1"/>
    <n v="703.51727272727283"/>
    <n v="49.43"/>
    <s v="Weak_buy"/>
    <n v="-226.55"/>
    <s v="Strong_selling"/>
    <x v="0"/>
    <n v="1475.56"/>
    <n v="-68.53"/>
    <n v="1499.29"/>
    <n v="114.61"/>
    <n v="1.33"/>
    <n v="3130730439.3299999"/>
    <n v="11.53"/>
  </r>
  <r>
    <s v="16-03-1904"/>
    <x v="119"/>
    <x v="4"/>
    <n v="514.16"/>
    <n v="516.76"/>
    <n v="483.82"/>
    <n v="492.24"/>
    <n v="3924436"/>
    <n v="496.07"/>
    <n v="0.5"/>
    <n v="1"/>
    <n v="735.38727272727272"/>
    <n v="45.7"/>
    <s v="Weak_buy"/>
    <n v="-243.15"/>
    <s v="Strong_selling"/>
    <x v="0"/>
    <n v="1507.43"/>
    <n v="-36.659999999999997"/>
    <n v="1499.29"/>
    <n v="114.61"/>
    <n v="1.26"/>
    <n v="1931764376.6400001"/>
    <n v="18.690000000000001"/>
  </r>
  <r>
    <s v="15-03-1904"/>
    <x v="119"/>
    <x v="3"/>
    <n v="1315.86"/>
    <n v="1338.18"/>
    <n v="1280.97"/>
    <n v="1318.69"/>
    <n v="1790657"/>
    <n v="1326.14"/>
    <n v="0"/>
    <n v="1.5"/>
    <n v="726.51181818181806"/>
    <n v="54.36"/>
    <s v="Weak_buy"/>
    <n v="592.17999999999995"/>
    <s v="Weak_selling"/>
    <x v="1"/>
    <n v="1498.56"/>
    <n v="-45.53"/>
    <n v="1499.29"/>
    <n v="114.61"/>
    <n v="0.98"/>
    <n v="2361321479.3299999"/>
    <n v="258.95999999999998"/>
  </r>
  <r>
    <s v="14-03-1904"/>
    <x v="119"/>
    <x v="0"/>
    <n v="292.23"/>
    <n v="296.88"/>
    <n v="259.68"/>
    <n v="290.39999999999998"/>
    <n v="1873256"/>
    <n v="297.47000000000003"/>
    <n v="0"/>
    <n v="1"/>
    <n v="694.5172727272726"/>
    <n v="33.4"/>
    <s v="Strong_buy"/>
    <n v="-404.12"/>
    <s v="Strong_selling"/>
    <x v="0"/>
    <n v="1466.56"/>
    <n v="-77.53"/>
    <n v="1499.29"/>
    <n v="114.61"/>
    <n v="1.1299999999999999"/>
    <n v="543993542.39999998"/>
    <n v="236.61"/>
  </r>
  <r>
    <s v="13-03-1904"/>
    <x v="119"/>
    <x v="1"/>
    <n v="1017.69"/>
    <n v="1046.1400000000001"/>
    <n v="1006.77"/>
    <n v="1037.1099999999999"/>
    <n v="8833187"/>
    <n v="1027.6099999999999"/>
    <n v="0"/>
    <n v="1"/>
    <n v="767.43000000000018"/>
    <n v="43.69"/>
    <s v="Strong_buy"/>
    <n v="269.68"/>
    <s v="Weak_selling"/>
    <x v="1"/>
    <n v="1539.48"/>
    <n v="-4.62"/>
    <n v="1499.29"/>
    <n v="114.61"/>
    <n v="1.2"/>
    <n v="9160986569.5699997"/>
    <n v="194.82"/>
  </r>
  <r>
    <s v="12-03-1904"/>
    <x v="119"/>
    <x v="1"/>
    <n v="763.06"/>
    <n v="805.82"/>
    <n v="755.84"/>
    <n v="765.77"/>
    <n v="6405816"/>
    <n v="770.03"/>
    <n v="0"/>
    <n v="1"/>
    <n v="782.58818181818174"/>
    <n v="59.51"/>
    <s v="Weak_buy"/>
    <n v="-16.82"/>
    <s v="Strong_selling"/>
    <x v="0"/>
    <n v="1554.63"/>
    <n v="10.54"/>
    <n v="1499.29"/>
    <n v="114.61"/>
    <n v="1.1000000000000001"/>
    <n v="4905381718.3199997"/>
    <n v="17.850000000000001"/>
  </r>
  <r>
    <s v="11-03-1904"/>
    <x v="119"/>
    <x v="3"/>
    <n v="746.41"/>
    <n v="777.42"/>
    <n v="734.59"/>
    <n v="750"/>
    <n v="4142493"/>
    <n v="742.96"/>
    <n v="0"/>
    <n v="2"/>
    <n v="780.26909090909078"/>
    <n v="68.16"/>
    <s v="Weak_buy"/>
    <n v="-30.27"/>
    <s v="Strong_selling"/>
    <x v="0"/>
    <n v="1552.31"/>
    <n v="8.2200000000000006"/>
    <n v="1499.29"/>
    <n v="114.61"/>
    <n v="0.68"/>
    <n v="3106869750"/>
    <n v="24.16"/>
  </r>
  <r>
    <s v="10-03-1904"/>
    <x v="119"/>
    <x v="2"/>
    <n v="752.78"/>
    <n v="776.6"/>
    <n v="731.06"/>
    <n v="746.78"/>
    <n v="3821502"/>
    <n v="749.84"/>
    <n v="0"/>
    <n v="1"/>
    <n v="733.75636363636352"/>
    <n v="43.13"/>
    <s v="Strong_buy"/>
    <n v="13.02"/>
    <s v="Weak_selling"/>
    <x v="1"/>
    <n v="1505.8"/>
    <n v="-38.29"/>
    <n v="1499.29"/>
    <n v="114.61"/>
    <n v="1.1299999999999999"/>
    <n v="2853821263.5599999"/>
    <n v="16.2"/>
  </r>
  <r>
    <s v="09-03-1904"/>
    <x v="119"/>
    <x v="2"/>
    <n v="908.27"/>
    <n v="936.67"/>
    <n v="903.95"/>
    <n v="928.03"/>
    <n v="1392195"/>
    <n v="919.92"/>
    <n v="0.5"/>
    <n v="1"/>
    <n v="797.71272727272731"/>
    <n v="63.76"/>
    <s v="Weak_buy"/>
    <n v="130.32"/>
    <s v="Weak_selling"/>
    <x v="1"/>
    <n v="1569.76"/>
    <n v="25.67"/>
    <n v="1499.29"/>
    <n v="114.61"/>
    <n v="0.54"/>
    <n v="1291998725.8499999"/>
    <n v="60.32"/>
  </r>
  <r>
    <s v="08-03-1904"/>
    <x v="119"/>
    <x v="1"/>
    <n v="1114.6500000000001"/>
    <n v="1161.67"/>
    <n v="1067.83"/>
    <n v="1150.32"/>
    <n v="3032935"/>
    <n v="1155.07"/>
    <n v="0"/>
    <n v="1"/>
    <n v="786.94272727272721"/>
    <n v="43.97"/>
    <s v="Strong_buy"/>
    <n v="363.38"/>
    <s v="Weak_selling"/>
    <x v="1"/>
    <n v="1558.99"/>
    <n v="14.9"/>
    <n v="1499.29"/>
    <n v="114.61"/>
    <n v="0.71"/>
    <n v="3488845789.1999998"/>
    <n v="28.27"/>
  </r>
  <r>
    <s v="07-03-1904"/>
    <x v="119"/>
    <x v="2"/>
    <n v="1463.76"/>
    <n v="1470.05"/>
    <n v="1414.24"/>
    <n v="1455.72"/>
    <n v="7080612"/>
    <n v="1451.51"/>
    <n v="0"/>
    <n v="1"/>
    <n v="855.63909090909078"/>
    <n v="44.71"/>
    <s v="Strong_buy"/>
    <n v="600.08000000000004"/>
    <s v="Weak_selling"/>
    <x v="1"/>
    <n v="1627.68"/>
    <n v="83.59"/>
    <n v="1499.29"/>
    <n v="114.61"/>
    <n v="0.53"/>
    <n v="10307388500.639999"/>
    <n v="29.22"/>
  </r>
  <r>
    <s v="06-03-1904"/>
    <x v="119"/>
    <x v="4"/>
    <n v="653.55999999999995"/>
    <n v="675.59"/>
    <n v="626.22"/>
    <n v="655.53"/>
    <n v="4082081"/>
    <n v="648.54999999999995"/>
    <n v="0"/>
    <n v="1.5"/>
    <n v="871.87181818181818"/>
    <n v="47.23"/>
    <s v="Weak_buy"/>
    <n v="-216.34"/>
    <s v="Strong_selling"/>
    <x v="0"/>
    <n v="1643.92"/>
    <n v="99.83"/>
    <n v="1499.29"/>
    <n v="114.61"/>
    <n v="0.91"/>
    <n v="2675926557.9299998"/>
    <n v="15.67"/>
  </r>
  <r>
    <s v="05-03-1904"/>
    <x v="119"/>
    <x v="1"/>
    <n v="588.35"/>
    <n v="619.02"/>
    <n v="587.44000000000005"/>
    <n v="604.6"/>
    <n v="6571951"/>
    <n v="607.87"/>
    <n v="0"/>
    <n v="1"/>
    <n v="882.08636363636367"/>
    <n v="58.78"/>
    <s v="Weak_buy"/>
    <n v="-277.49"/>
    <s v="Strong_selling"/>
    <x v="0"/>
    <n v="1654.13"/>
    <n v="110.04"/>
    <n v="1499.29"/>
    <n v="114.61"/>
    <n v="1.26"/>
    <n v="3973401574.5999999"/>
    <n v="40.020000000000003"/>
  </r>
  <r>
    <s v="04-03-1904"/>
    <x v="119"/>
    <x v="2"/>
    <n v="224.11"/>
    <n v="256.44"/>
    <n v="217.9"/>
    <n v="219.77"/>
    <n v="9576885"/>
    <n v="222.6"/>
    <n v="0"/>
    <n v="1"/>
    <n v="782.18454545454551"/>
    <n v="31.67"/>
    <s v="Strong_buy"/>
    <n v="-562.41"/>
    <s v="Strong_selling"/>
    <x v="0"/>
    <n v="1554.23"/>
    <n v="10.14"/>
    <n v="1499.29"/>
    <n v="114.61"/>
    <n v="1.1200000000000001"/>
    <n v="2104712016.45"/>
    <n v="4.92"/>
  </r>
  <r>
    <s v="03-03-1904"/>
    <x v="119"/>
    <x v="1"/>
    <n v="153.84"/>
    <n v="199.66"/>
    <n v="136.29"/>
    <n v="139.85"/>
    <n v="5380817"/>
    <n v="135.4"/>
    <n v="1"/>
    <n v="1"/>
    <n v="768.49818181818193"/>
    <n v="41.72"/>
    <s v="Strong_buy"/>
    <n v="-628.65"/>
    <s v="Strong_selling"/>
    <x v="0"/>
    <n v="1540.54"/>
    <n v="-3.55"/>
    <n v="1499.29"/>
    <n v="114.61"/>
    <n v="0.64"/>
    <n v="752507257.45000005"/>
    <n v="12.81"/>
  </r>
  <r>
    <s v="02-03-1904"/>
    <x v="119"/>
    <x v="1"/>
    <n v="859.59"/>
    <n v="881.05"/>
    <n v="856.63"/>
    <n v="879.68"/>
    <n v="3590331"/>
    <n v="877.61"/>
    <n v="1"/>
    <n v="1"/>
    <n v="754.18636363636369"/>
    <n v="32.42"/>
    <s v="Strong_buy"/>
    <n v="125.49"/>
    <s v="Weak_selling"/>
    <x v="1"/>
    <n v="1526.23"/>
    <n v="-17.86"/>
    <n v="1499.29"/>
    <n v="114.61"/>
    <n v="1.06"/>
    <n v="3158342374.0799999"/>
    <n v="746.23"/>
  </r>
  <r>
    <s v="01-03-1904"/>
    <x v="119"/>
    <x v="4"/>
    <n v="1002.29"/>
    <n v="1017.62"/>
    <n v="998.33"/>
    <n v="1015.42"/>
    <n v="2680130"/>
    <n v="1008.26"/>
    <n v="1"/>
    <n v="1"/>
    <n v="776.88181818181829"/>
    <n v="69.73"/>
    <s v="Weak_buy"/>
    <n v="238.54"/>
    <s v="Weak_selling"/>
    <x v="1"/>
    <n v="1548.93"/>
    <n v="4.84"/>
    <n v="1499.29"/>
    <n v="114.61"/>
    <n v="0.72"/>
    <n v="2721457604.5999999"/>
    <n v="104.11"/>
  </r>
  <r>
    <s v="29-02-1904"/>
    <x v="119"/>
    <x v="2"/>
    <n v="820.25"/>
    <n v="835.89"/>
    <n v="810.86"/>
    <n v="816.2"/>
    <n v="4812179"/>
    <n v="818.4"/>
    <n v="0"/>
    <n v="1"/>
    <n v="782.90000000000009"/>
    <n v="45.96"/>
    <s v="Weak_buy"/>
    <n v="33.299999999999997"/>
    <s v="Weak_selling"/>
    <x v="1"/>
    <n v="1554.95"/>
    <n v="10.85"/>
    <n v="1499.29"/>
    <n v="114.61"/>
    <n v="1.1299999999999999"/>
    <n v="3927700499.8000002"/>
    <n v="55.3"/>
  </r>
  <r>
    <s v="28-02-1904"/>
    <x v="119"/>
    <x v="4"/>
    <n v="1289.8399999999999"/>
    <n v="1320.57"/>
    <n v="1275.3800000000001"/>
    <n v="1301.67"/>
    <n v="8011053"/>
    <n v="1303.28"/>
    <n v="0"/>
    <n v="1"/>
    <n v="833.34454545454548"/>
    <n v="32.93"/>
    <s v="Strong_buy"/>
    <n v="468.33"/>
    <s v="Weak_selling"/>
    <x v="1"/>
    <n v="1605.39"/>
    <n v="61.3"/>
    <n v="1499.29"/>
    <n v="114.61"/>
    <n v="0.99"/>
    <n v="10427747358.51"/>
    <n v="179.07"/>
  </r>
  <r>
    <s v="27-02-1904"/>
    <x v="119"/>
    <x v="1"/>
    <n v="234.65"/>
    <n v="269.08"/>
    <n v="185.65"/>
    <n v="230.07"/>
    <n v="3997958"/>
    <n v="238.42"/>
    <n v="0.5"/>
    <n v="1.5"/>
    <n v="769.89363636363623"/>
    <n v="33.049999999999997"/>
    <s v="Strong_buy"/>
    <n v="-539.82000000000005"/>
    <s v="Strong_selling"/>
    <x v="0"/>
    <n v="1541.94"/>
    <n v="-2.15"/>
    <n v="1499.29"/>
    <n v="114.61"/>
    <n v="1.21"/>
    <n v="919810197.05999994"/>
    <n v="12.67"/>
  </r>
  <r>
    <s v="26-02-1904"/>
    <x v="119"/>
    <x v="1"/>
    <n v="1340.74"/>
    <n v="1387.64"/>
    <n v="1329.17"/>
    <n v="1345.7"/>
    <n v="9285001"/>
    <n v="1352.91"/>
    <n v="0"/>
    <n v="1"/>
    <n v="787.65545454545452"/>
    <n v="37.299999999999997"/>
    <s v="Strong_buy"/>
    <n v="558.04"/>
    <s v="Weak_selling"/>
    <x v="1"/>
    <n v="1559.7"/>
    <n v="15.61"/>
    <n v="1499.29"/>
    <n v="114.61"/>
    <n v="0.52"/>
    <n v="12494825845.700001"/>
    <n v="161.94999999999999"/>
  </r>
  <r>
    <s v="25-02-1904"/>
    <x v="119"/>
    <x v="1"/>
    <n v="932.22"/>
    <n v="981.76"/>
    <n v="882.45"/>
    <n v="936.68"/>
    <n v="4149230"/>
    <n v="937.99"/>
    <n v="1"/>
    <n v="1.5"/>
    <n v="740.46999999999991"/>
    <n v="42.88"/>
    <s v="Strong_buy"/>
    <n v="196.21"/>
    <s v="Weak_selling"/>
    <x v="1"/>
    <n v="1512.52"/>
    <n v="-31.58"/>
    <n v="1499.29"/>
    <n v="114.61"/>
    <n v="1.31"/>
    <n v="3886500756.4000001"/>
    <n v="22.37"/>
  </r>
  <r>
    <s v="24-02-1904"/>
    <x v="119"/>
    <x v="4"/>
    <n v="537.39"/>
    <n v="540.24"/>
    <n v="530.03"/>
    <n v="532.26"/>
    <n v="6666749"/>
    <n v="529.79"/>
    <n v="1"/>
    <n v="2"/>
    <n v="729.26363636363646"/>
    <n v="47.08"/>
    <s v="Weak_buy"/>
    <n v="-197"/>
    <s v="Strong_selling"/>
    <x v="0"/>
    <n v="1501.31"/>
    <n v="-42.78"/>
    <n v="1499.29"/>
    <n v="114.61"/>
    <n v="1.48"/>
    <n v="3548443822.7399998"/>
    <n v="133.69999999999999"/>
  </r>
  <r>
    <s v="23-02-1904"/>
    <x v="119"/>
    <x v="1"/>
    <n v="1013.06"/>
    <n v="1062.1500000000001"/>
    <n v="991.87"/>
    <n v="1042.6300000000001"/>
    <n v="3458431"/>
    <n v="1042.97"/>
    <n v="0"/>
    <n v="1.5"/>
    <n v="769.08454545454549"/>
    <n v="45.98"/>
    <s v="Weak_buy"/>
    <n v="273.55"/>
    <s v="Weak_selling"/>
    <x v="1"/>
    <n v="1541.13"/>
    <n v="-2.96"/>
    <n v="1499.29"/>
    <n v="114.61"/>
    <n v="0.89"/>
    <n v="3605863913.5300002"/>
    <n v="81.489999999999995"/>
  </r>
  <r>
    <s v="22-02-1904"/>
    <x v="119"/>
    <x v="4"/>
    <n v="505.24"/>
    <n v="537.91999999999996"/>
    <n v="461.24"/>
    <n v="483.04"/>
    <n v="9565128"/>
    <n v="477.36"/>
    <n v="1"/>
    <n v="1"/>
    <n v="793.01818181818192"/>
    <n v="57.18"/>
    <s v="Weak_buy"/>
    <n v="-309.98"/>
    <s v="Strong_selling"/>
    <x v="0"/>
    <n v="1565.06"/>
    <n v="20.97"/>
    <n v="1499.29"/>
    <n v="114.61"/>
    <n v="0.69"/>
    <n v="4620339429.1199999"/>
    <n v="9.98"/>
  </r>
  <r>
    <s v="21-02-1904"/>
    <x v="119"/>
    <x v="3"/>
    <n v="330.05"/>
    <n v="352.88"/>
    <n v="304.36"/>
    <n v="330.03"/>
    <n v="7283142"/>
    <n v="331.15"/>
    <n v="1"/>
    <n v="1"/>
    <n v="810.30727272727279"/>
    <n v="47.96"/>
    <s v="Weak_buy"/>
    <n v="-480.28"/>
    <s v="Strong_selling"/>
    <x v="0"/>
    <n v="1582.35"/>
    <n v="38.26"/>
    <n v="1499.29"/>
    <n v="114.61"/>
    <n v="1.07"/>
    <n v="2403655354.2600002"/>
    <n v="84.65"/>
  </r>
  <r>
    <s v="20-02-1904"/>
    <x v="119"/>
    <x v="2"/>
    <n v="476.74"/>
    <n v="512.71"/>
    <n v="445.66"/>
    <n v="501.91"/>
    <n v="6030797"/>
    <n v="503.41"/>
    <n v="0"/>
    <n v="1"/>
    <n v="775.96454545454549"/>
    <n v="62.59"/>
    <s v="Weak_buy"/>
    <n v="-274.05"/>
    <s v="Strong_selling"/>
    <x v="0"/>
    <n v="1548.01"/>
    <n v="3.92"/>
    <n v="1499.29"/>
    <n v="114.61"/>
    <n v="1.08"/>
    <n v="3026917322.27"/>
    <n v="34.799999999999997"/>
  </r>
  <r>
    <s v="19-02-1904"/>
    <x v="119"/>
    <x v="0"/>
    <n v="348.84"/>
    <n v="385.56"/>
    <n v="305.02"/>
    <n v="310.3"/>
    <n v="1510886"/>
    <n v="301.54000000000002"/>
    <n v="0"/>
    <n v="1"/>
    <n v="711.86272727272728"/>
    <n v="50.46"/>
    <s v="Weak_buy"/>
    <n v="-401.56"/>
    <s v="Strong_selling"/>
    <x v="0"/>
    <n v="1483.91"/>
    <n v="-60.18"/>
    <n v="1499.29"/>
    <n v="114.61"/>
    <n v="1.27"/>
    <n v="468827925.80000001"/>
    <n v="6.3"/>
  </r>
  <r>
    <s v="18-02-1904"/>
    <x v="119"/>
    <x v="1"/>
    <n v="666.74"/>
    <n v="707.62"/>
    <n v="635.94000000000005"/>
    <n v="669.75"/>
    <n v="4056437"/>
    <n v="676.19"/>
    <n v="0.5"/>
    <n v="1"/>
    <n v="698.54909090909086"/>
    <n v="31.11"/>
    <s v="Strong_buy"/>
    <n v="-28.8"/>
    <s v="Strong_selling"/>
    <x v="0"/>
    <n v="1470.59"/>
    <n v="-73.5"/>
    <n v="1499.29"/>
    <n v="114.61"/>
    <n v="0.89"/>
    <n v="2716798680.75"/>
    <n v="16.350000000000001"/>
  </r>
  <r>
    <s v="17-02-1904"/>
    <x v="119"/>
    <x v="1"/>
    <n v="1169.17"/>
    <n v="1214.03"/>
    <n v="1122.49"/>
    <n v="1206.4100000000001"/>
    <n v="4204790"/>
    <n v="1198.42"/>
    <n v="0.5"/>
    <n v="1.5"/>
    <n v="689.8890909090909"/>
    <n v="54.11"/>
    <s v="Weak_buy"/>
    <n v="516.52"/>
    <s v="Weak_selling"/>
    <x v="1"/>
    <n v="1461.93"/>
    <n v="-82.16"/>
    <n v="1499.29"/>
    <n v="114.61"/>
    <n v="1.33"/>
    <n v="5072700703.8999996"/>
    <n v="74.05"/>
  </r>
  <r>
    <s v="16-02-1904"/>
    <x v="119"/>
    <x v="1"/>
    <n v="795.59"/>
    <n v="831.6"/>
    <n v="786.43"/>
    <n v="825.3"/>
    <n v="6062905"/>
    <n v="822.72"/>
    <n v="0"/>
    <n v="1"/>
    <n v="744.00090909090909"/>
    <n v="47.16"/>
    <s v="Weak_buy"/>
    <n v="81.3"/>
    <s v="Weak_selling"/>
    <x v="1"/>
    <n v="1516.05"/>
    <n v="-28.04"/>
    <n v="1499.29"/>
    <n v="114.61"/>
    <n v="1"/>
    <n v="5003715496.5"/>
    <n v="77.97"/>
  </r>
  <r>
    <s v="15-02-1904"/>
    <x v="119"/>
    <x v="1"/>
    <n v="524.25"/>
    <n v="543.71"/>
    <n v="484.2"/>
    <n v="515.12"/>
    <n v="4910950"/>
    <n v="513.78"/>
    <n v="0.5"/>
    <n v="1"/>
    <n v="668.49363636363637"/>
    <n v="50.37"/>
    <s v="Weak_buy"/>
    <n v="-153.37"/>
    <s v="Strong_selling"/>
    <x v="0"/>
    <n v="1440.54"/>
    <n v="-103.55"/>
    <n v="1499.29"/>
    <n v="114.61"/>
    <n v="1.3"/>
    <n v="2529728564"/>
    <n v="45.06"/>
  </r>
  <r>
    <s v="14-02-1904"/>
    <x v="119"/>
    <x v="1"/>
    <n v="1101.58"/>
    <n v="1105.08"/>
    <n v="1060.04"/>
    <n v="1064.82"/>
    <n v="5478724"/>
    <n v="1062.1600000000001"/>
    <n v="0"/>
    <n v="1"/>
    <n v="680.14272727272726"/>
    <n v="62.11"/>
    <s v="Weak_buy"/>
    <n v="384.68"/>
    <s v="Weak_selling"/>
    <x v="1"/>
    <n v="1452.19"/>
    <n v="-91.9"/>
    <n v="1499.29"/>
    <n v="114.61"/>
    <n v="0.85"/>
    <n v="5833854889.6800003"/>
    <n v="44.07"/>
  </r>
  <r>
    <s v="13-02-1904"/>
    <x v="119"/>
    <x v="0"/>
    <n v="449.88"/>
    <n v="479.84"/>
    <n v="444.27"/>
    <n v="444.89"/>
    <n v="4047553"/>
    <n v="435.42"/>
    <n v="0"/>
    <n v="1"/>
    <n v="672.2"/>
    <n v="64.37"/>
    <s v="Weak_buy"/>
    <n v="-227.31"/>
    <s v="Strong_selling"/>
    <x v="0"/>
    <n v="1444.25"/>
    <n v="-99.85"/>
    <n v="1499.29"/>
    <n v="114.61"/>
    <n v="1.36"/>
    <n v="1800715854.1700001"/>
    <n v="10.15"/>
  </r>
  <r>
    <s v="12-02-1904"/>
    <x v="119"/>
    <x v="3"/>
    <n v="123.9"/>
    <n v="156.5"/>
    <n v="84.34"/>
    <n v="125.32"/>
    <n v="6746017"/>
    <n v="119.49"/>
    <n v="0.5"/>
    <n v="1"/>
    <n v="588.80818181818177"/>
    <n v="53.94"/>
    <s v="Weak_buy"/>
    <n v="-463.49"/>
    <s v="Strong_selling"/>
    <x v="0"/>
    <n v="1360.85"/>
    <n v="-183.24"/>
    <n v="1499.29"/>
    <n v="114.61"/>
    <n v="0.67"/>
    <n v="845410850.44000006"/>
    <n v="4.22"/>
  </r>
  <r>
    <s v="11-02-1904"/>
    <x v="119"/>
    <x v="3"/>
    <n v="922.22"/>
    <n v="960.2"/>
    <n v="876.15"/>
    <n v="935.48"/>
    <n v="8302647"/>
    <n v="931.94"/>
    <n v="0"/>
    <n v="1"/>
    <n v="629.93909090909085"/>
    <n v="35.17"/>
    <s v="Strong_buy"/>
    <n v="305.54000000000002"/>
    <s v="Weak_selling"/>
    <x v="1"/>
    <n v="1401.98"/>
    <n v="-142.11000000000001"/>
    <n v="1499.29"/>
    <n v="114.61"/>
    <n v="1.01"/>
    <n v="7766960215.5600004"/>
    <n v="23.09"/>
  </r>
  <r>
    <s v="10-02-1904"/>
    <x v="119"/>
    <x v="3"/>
    <n v="166.18"/>
    <n v="198.55"/>
    <n v="157.77000000000001"/>
    <n v="195.69"/>
    <n v="7865442"/>
    <n v="205.63"/>
    <n v="1"/>
    <n v="1"/>
    <n v="617.72636363636354"/>
    <n v="36.29"/>
    <s v="Strong_buy"/>
    <n v="-422.04"/>
    <s v="Strong_selling"/>
    <x v="0"/>
    <n v="1389.77"/>
    <n v="-154.32"/>
    <n v="1499.29"/>
    <n v="114.61"/>
    <n v="0.56000000000000005"/>
    <n v="1539188344.98"/>
    <n v="9"/>
  </r>
  <r>
    <s v="09-02-1904"/>
    <x v="119"/>
    <x v="4"/>
    <n v="1089.04"/>
    <n v="1101.8399999999999"/>
    <n v="1085.3800000000001"/>
    <n v="1088.18"/>
    <n v="4152661"/>
    <n v="1086.19"/>
    <n v="1"/>
    <n v="1"/>
    <n v="671.02363636363634"/>
    <n v="46.67"/>
    <s v="Weak_buy"/>
    <n v="417.16"/>
    <s v="Weak_selling"/>
    <x v="1"/>
    <n v="1443.07"/>
    <n v="-101.02"/>
    <n v="1499.29"/>
    <n v="114.61"/>
    <n v="1.07"/>
    <n v="4518842646.9799995"/>
    <n v="29.8"/>
  </r>
  <r>
    <s v="08-02-1904"/>
    <x v="119"/>
    <x v="4"/>
    <n v="135.81"/>
    <n v="169.62"/>
    <n v="98.27"/>
    <n v="154.05000000000001"/>
    <n v="6557287"/>
    <n v="158.58000000000001"/>
    <n v="0.5"/>
    <n v="1"/>
    <n v="656.81909090909096"/>
    <n v="53.99"/>
    <s v="Weak_buy"/>
    <n v="-502.77"/>
    <s v="Strong_selling"/>
    <x v="0"/>
    <n v="1428.86"/>
    <n v="-115.23"/>
    <n v="1499.29"/>
    <n v="114.61"/>
    <n v="1.27"/>
    <n v="1010150062.35"/>
    <n v="5.31"/>
  </r>
  <r>
    <s v="07-02-1904"/>
    <x v="119"/>
    <x v="0"/>
    <n v="1258.97"/>
    <n v="1298"/>
    <n v="1239.8800000000001"/>
    <n v="1272.5899999999999"/>
    <n v="5032079"/>
    <n v="1276.5899999999999"/>
    <n v="0"/>
    <n v="2"/>
    <n v="711.62272727272739"/>
    <n v="39.090000000000003"/>
    <s v="Strong_buy"/>
    <n v="560.97"/>
    <s v="Weak_selling"/>
    <x v="1"/>
    <n v="1483.67"/>
    <n v="-60.42"/>
    <n v="1499.29"/>
    <n v="114.61"/>
    <n v="1.05"/>
    <n v="6403773414.6099997"/>
    <n v="122.75"/>
  </r>
  <r>
    <s v="06-02-1904"/>
    <x v="119"/>
    <x v="1"/>
    <n v="1307.1500000000001"/>
    <n v="1335.42"/>
    <n v="1268.56"/>
    <n v="1284.93"/>
    <n v="1087942"/>
    <n v="1283.8"/>
    <n v="1"/>
    <n v="1"/>
    <n v="718.76090909090919"/>
    <n v="67.709999999999994"/>
    <s v="Weak_buy"/>
    <n v="566.16999999999996"/>
    <s v="Weak_selling"/>
    <x v="1"/>
    <n v="1490.81"/>
    <n v="-53.28"/>
    <n v="1499.29"/>
    <n v="114.61"/>
    <n v="1.17"/>
    <n v="1397929314.0599999"/>
    <n v="31.35"/>
  </r>
  <r>
    <s v="05-02-1904"/>
    <x v="119"/>
    <x v="2"/>
    <n v="376.76"/>
    <n v="425.5"/>
    <n v="347.94"/>
    <n v="418.02"/>
    <n v="1685801"/>
    <n v="416.09"/>
    <n v="1"/>
    <n v="1"/>
    <n v="681.73545454545456"/>
    <n v="35.47"/>
    <s v="Strong_buy"/>
    <n v="-263.72000000000003"/>
    <s v="Strong_selling"/>
    <x v="0"/>
    <n v="1453.78"/>
    <n v="-90.31"/>
    <n v="1499.29"/>
    <n v="114.61"/>
    <n v="1.1499999999999999"/>
    <n v="704698534.01999998"/>
    <n v="12.84"/>
  </r>
  <r>
    <s v="04-02-1904"/>
    <x v="119"/>
    <x v="3"/>
    <n v="1453.11"/>
    <n v="1482.9"/>
    <n v="1448.46"/>
    <n v="1466.19"/>
    <n v="2064439"/>
    <n v="1457.23"/>
    <n v="1"/>
    <n v="1"/>
    <n v="768.1963636363638"/>
    <n v="47.96"/>
    <s v="Weak_buy"/>
    <n v="697.99"/>
    <s v="Weak_selling"/>
    <x v="1"/>
    <n v="1540.24"/>
    <n v="-3.85"/>
    <n v="1499.29"/>
    <n v="114.61"/>
    <n v="1"/>
    <n v="3026859817.4099998"/>
    <n v="35.86"/>
  </r>
  <r>
    <s v="03-02-1904"/>
    <x v="119"/>
    <x v="1"/>
    <n v="749.07"/>
    <n v="785.66"/>
    <n v="725.09"/>
    <n v="736.04"/>
    <n v="5584784"/>
    <n v="744.13"/>
    <n v="0"/>
    <n v="2"/>
    <n v="738.30727272727279"/>
    <n v="64.59"/>
    <s v="Weak_buy"/>
    <n v="-2.27"/>
    <s v="Strong_selling"/>
    <x v="0"/>
    <n v="1510.35"/>
    <n v="-33.74"/>
    <n v="1499.29"/>
    <n v="114.61"/>
    <n v="0.81"/>
    <n v="4110624415.3600001"/>
    <n v="14.76"/>
  </r>
  <r>
    <s v="02-02-1904"/>
    <x v="119"/>
    <x v="2"/>
    <n v="677.71"/>
    <n v="687.37"/>
    <n v="654.64"/>
    <n v="673.01"/>
    <n v="7493826"/>
    <n v="670.51"/>
    <n v="1"/>
    <n v="1"/>
    <n v="759.0454545454545"/>
    <n v="64.72"/>
    <s v="Weak_buy"/>
    <n v="-86.04"/>
    <s v="Strong_selling"/>
    <x v="0"/>
    <n v="1531.09"/>
    <n v="-13"/>
    <n v="1499.29"/>
    <n v="114.61"/>
    <n v="0.72"/>
    <n v="5043419836.2600002"/>
    <n v="49.21"/>
  </r>
  <r>
    <s v="01-02-1904"/>
    <x v="119"/>
    <x v="1"/>
    <n v="519.41"/>
    <n v="519.91999999999996"/>
    <n v="488.85"/>
    <n v="494.03"/>
    <n v="5822935"/>
    <n v="489.81"/>
    <n v="0.5"/>
    <n v="1.5"/>
    <n v="792.5645454545454"/>
    <n v="65.569999999999993"/>
    <s v="Weak_buy"/>
    <n v="-298.52999999999997"/>
    <s v="Strong_selling"/>
    <x v="0"/>
    <n v="1564.61"/>
    <n v="20.52"/>
    <n v="1499.29"/>
    <n v="114.61"/>
    <n v="0.79"/>
    <n v="2876704578.0500002"/>
    <n v="23.64"/>
  </r>
  <r>
    <s v="31-01-1904"/>
    <x v="119"/>
    <x v="2"/>
    <n v="286.89999999999998"/>
    <n v="292.07"/>
    <n v="265.49"/>
    <n v="268.75"/>
    <n v="9668935"/>
    <n v="272.51"/>
    <n v="0.5"/>
    <n v="1"/>
    <n v="731.95272727272732"/>
    <n v="56.9"/>
    <s v="Weak_buy"/>
    <n v="-463.2"/>
    <s v="Strong_selling"/>
    <x v="0"/>
    <n v="1504"/>
    <n v="-40.090000000000003"/>
    <n v="1499.29"/>
    <n v="114.61"/>
    <n v="0.83"/>
    <n v="2598526281.25"/>
    <n v="6.34"/>
  </r>
  <r>
    <s v="30-01-1904"/>
    <x v="119"/>
    <x v="2"/>
    <n v="1435.03"/>
    <n v="1437.95"/>
    <n v="1416.8"/>
    <n v="1418.27"/>
    <n v="7506012"/>
    <n v="1413.08"/>
    <n v="0"/>
    <n v="1"/>
    <n v="843.09636363636355"/>
    <n v="46.39"/>
    <s v="Weak_buy"/>
    <n v="575.16999999999996"/>
    <s v="Weak_selling"/>
    <x v="1"/>
    <n v="1615.14"/>
    <n v="71.05"/>
    <n v="1499.29"/>
    <n v="114.61"/>
    <n v="1.5"/>
    <n v="10645551639.24"/>
    <n v="30.48"/>
  </r>
  <r>
    <s v="29-01-1904"/>
    <x v="119"/>
    <x v="0"/>
    <n v="379.13"/>
    <n v="395.6"/>
    <n v="349.26"/>
    <n v="354.94"/>
    <n v="9109767"/>
    <n v="361.28"/>
    <n v="1"/>
    <n v="2"/>
    <n v="776.43818181818199"/>
    <n v="68.95"/>
    <s v="Weak_buy"/>
    <n v="-421.5"/>
    <s v="Strong_selling"/>
    <x v="0"/>
    <n v="1548.48"/>
    <n v="4.3899999999999997"/>
    <n v="1499.29"/>
    <n v="114.61"/>
    <n v="1.04"/>
    <n v="3233420698.98"/>
    <n v="18.43"/>
  </r>
  <r>
    <s v="28-01-1904"/>
    <x v="119"/>
    <x v="2"/>
    <n v="887.6"/>
    <n v="936.94"/>
    <n v="884.91"/>
    <n v="903.72"/>
    <n v="3420781"/>
    <n v="904.13"/>
    <n v="0"/>
    <n v="1"/>
    <n v="844.59"/>
    <n v="63.17"/>
    <s v="Weak_buy"/>
    <n v="59.13"/>
    <s v="Weak_selling"/>
    <x v="1"/>
    <n v="1616.64"/>
    <n v="72.540000000000006"/>
    <n v="1499.29"/>
    <n v="114.61"/>
    <n v="0.73"/>
    <n v="3091428205.3200002"/>
    <n v="117.5"/>
  </r>
  <r>
    <s v="27-01-1904"/>
    <x v="119"/>
    <x v="4"/>
    <n v="339.27"/>
    <n v="356.63"/>
    <n v="319.23"/>
    <n v="354.22"/>
    <n v="2428354"/>
    <n v="362.32"/>
    <n v="1"/>
    <n v="1"/>
    <n v="761.10181818181809"/>
    <n v="51.39"/>
    <s v="Weak_buy"/>
    <n v="-406.88"/>
    <s v="Strong_selling"/>
    <x v="0"/>
    <n v="1533.15"/>
    <n v="-10.94"/>
    <n v="1499.29"/>
    <n v="114.61"/>
    <n v="0.69"/>
    <n v="860171553.88"/>
    <n v="15.09"/>
  </r>
  <r>
    <s v="26-01-1904"/>
    <x v="119"/>
    <x v="1"/>
    <n v="476.2"/>
    <n v="484.86"/>
    <n v="429.46"/>
    <n v="439.97"/>
    <n v="5546574"/>
    <n v="433.05"/>
    <n v="0"/>
    <n v="1.5"/>
    <n v="684.28727272727281"/>
    <n v="46.62"/>
    <s v="Weak_buy"/>
    <n v="-244.32"/>
    <s v="Strong_selling"/>
    <x v="0"/>
    <n v="1456.33"/>
    <n v="-87.76"/>
    <n v="1499.29"/>
    <n v="114.61"/>
    <n v="1.1599999999999999"/>
    <n v="2440326162.7800002"/>
    <n v="17.93"/>
  </r>
  <r>
    <s v="25-01-1904"/>
    <x v="119"/>
    <x v="4"/>
    <n v="494.9"/>
    <n v="515.73"/>
    <n v="471.09"/>
    <n v="506.23"/>
    <n v="4400034"/>
    <n v="499.31"/>
    <n v="1"/>
    <n v="1.5"/>
    <n v="692.3063636363637"/>
    <n v="46.36"/>
    <s v="Weak_buy"/>
    <n v="-186.08"/>
    <s v="Strong_selling"/>
    <x v="0"/>
    <n v="1464.35"/>
    <n v="-79.739999999999995"/>
    <n v="1499.29"/>
    <n v="114.61"/>
    <n v="0.72"/>
    <n v="2227429211.8200002"/>
    <n v="11.02"/>
  </r>
  <r>
    <s v="24-01-1904"/>
    <x v="119"/>
    <x v="1"/>
    <n v="546.72"/>
    <n v="557.97"/>
    <n v="521.79"/>
    <n v="555.79"/>
    <n v="1125793"/>
    <n v="550.32000000000005"/>
    <n v="0.5"/>
    <n v="1"/>
    <n v="609.54272727272735"/>
    <n v="67.72"/>
    <s v="Weak_buy"/>
    <n v="-53.75"/>
    <s v="Strong_selling"/>
    <x v="0"/>
    <n v="1381.59"/>
    <n v="-162.5"/>
    <n v="1499.29"/>
    <n v="114.61"/>
    <n v="1.1399999999999999"/>
    <n v="625704491.47000003"/>
    <n v="11.97"/>
  </r>
  <r>
    <s v="23-01-1904"/>
    <x v="119"/>
    <x v="2"/>
    <n v="1468.24"/>
    <n v="1472.67"/>
    <n v="1420.86"/>
    <n v="1430.33"/>
    <n v="8926332"/>
    <n v="1436.25"/>
    <n v="1"/>
    <n v="2"/>
    <n v="672.66"/>
    <n v="32.659999999999997"/>
    <s v="Strong_buy"/>
    <n v="757.67"/>
    <s v="Weak_selling"/>
    <x v="1"/>
    <n v="1444.71"/>
    <n v="-99.39"/>
    <n v="1499.29"/>
    <n v="114.61"/>
    <n v="1.01"/>
    <n v="12767600449.559999"/>
    <n v="63.78"/>
  </r>
  <r>
    <s v="22-01-1904"/>
    <x v="119"/>
    <x v="1"/>
    <n v="1078.1300000000001"/>
    <n v="1105.1300000000001"/>
    <n v="1047.51"/>
    <n v="1060.47"/>
    <n v="8414205"/>
    <n v="1068.8599999999999"/>
    <n v="0"/>
    <n v="2"/>
    <n v="707.88363636363636"/>
    <n v="58.77"/>
    <s v="Weak_buy"/>
    <n v="352.59"/>
    <s v="Weak_selling"/>
    <x v="1"/>
    <n v="1479.93"/>
    <n v="-64.16"/>
    <n v="1499.29"/>
    <n v="114.61"/>
    <n v="1.06"/>
    <n v="8923011976.3500004"/>
    <n v="548.02"/>
  </r>
  <r>
    <s v="21-01-1904"/>
    <x v="119"/>
    <x v="1"/>
    <n v="1442.76"/>
    <n v="1480.95"/>
    <n v="1438.07"/>
    <n v="1480.85"/>
    <n v="6713625"/>
    <n v="1483.06"/>
    <n v="1"/>
    <n v="2"/>
    <n v="797.59454545454548"/>
    <n v="39.29"/>
    <s v="Strong_buy"/>
    <n v="683.26"/>
    <s v="Weak_selling"/>
    <x v="1"/>
    <n v="1569.64"/>
    <n v="25.55"/>
    <n v="1499.29"/>
    <n v="114.61"/>
    <n v="1.41"/>
    <n v="9941871581.25"/>
    <n v="32.94"/>
  </r>
  <r>
    <s v="20-01-1904"/>
    <x v="119"/>
    <x v="2"/>
    <n v="387.84"/>
    <n v="420.09"/>
    <n v="370.75"/>
    <n v="418.64"/>
    <n v="1306916"/>
    <n v="416.41"/>
    <n v="0"/>
    <n v="1"/>
    <n v="811.220909090909"/>
    <n v="39.4"/>
    <s v="Strong_buy"/>
    <n v="-392.58"/>
    <s v="Strong_selling"/>
    <x v="0"/>
    <n v="1583.27"/>
    <n v="39.18"/>
    <n v="1499.29"/>
    <n v="114.61"/>
    <n v="0.97"/>
    <n v="547127314.24000001"/>
    <n v="74.63"/>
  </r>
  <r>
    <s v="19-01-1904"/>
    <x v="119"/>
    <x v="0"/>
    <n v="655.26"/>
    <n v="667.74"/>
    <n v="645.86"/>
    <n v="657.97"/>
    <n v="2975255"/>
    <n v="653.35"/>
    <n v="1"/>
    <n v="1"/>
    <n v="742.10272727272741"/>
    <n v="56.95"/>
    <s v="Weak_buy"/>
    <n v="-84.13"/>
    <s v="Strong_selling"/>
    <x v="0"/>
    <n v="1514.15"/>
    <n v="-29.94"/>
    <n v="1499.29"/>
    <n v="114.61"/>
    <n v="0.72"/>
    <n v="1957628532.3499999"/>
    <n v="53.93"/>
  </r>
  <r>
    <s v="18-01-1904"/>
    <x v="119"/>
    <x v="1"/>
    <n v="614.66999999999996"/>
    <n v="620.64"/>
    <n v="594.49"/>
    <n v="602.54999999999995"/>
    <n v="6624985"/>
    <n v="597.45000000000005"/>
    <n v="1"/>
    <n v="1"/>
    <n v="764.61272727272728"/>
    <n v="50.23"/>
    <s v="Weak_buy"/>
    <n v="-162.06"/>
    <s v="Strong_selling"/>
    <x v="0"/>
    <n v="1536.66"/>
    <n v="-7.43"/>
    <n v="1499.29"/>
    <n v="114.61"/>
    <n v="1.01"/>
    <n v="3991884711.75"/>
    <n v="15.3"/>
  </r>
  <r>
    <s v="17-01-1904"/>
    <x v="119"/>
    <x v="0"/>
    <n v="1157.51"/>
    <n v="1171.8499999999999"/>
    <n v="1109.6199999999999"/>
    <n v="1148.51"/>
    <n v="9421962"/>
    <n v="1144.73"/>
    <n v="0.5"/>
    <n v="1"/>
    <n v="786.86636363636364"/>
    <n v="43.9"/>
    <s v="Strong_buy"/>
    <n v="361.64"/>
    <s v="Weak_selling"/>
    <x v="1"/>
    <n v="1558.91"/>
    <n v="14.82"/>
    <n v="1499.29"/>
    <n v="114.61"/>
    <n v="1.31"/>
    <n v="10821217576.620001"/>
    <n v="60.49"/>
  </r>
  <r>
    <s v="16-01-1904"/>
    <x v="119"/>
    <x v="2"/>
    <n v="1195.6199999999999"/>
    <n v="1204.19"/>
    <n v="1160.6500000000001"/>
    <n v="1184.73"/>
    <n v="5791276"/>
    <n v="1190.7"/>
    <n v="0"/>
    <n v="1"/>
    <n v="862.36727272727262"/>
    <n v="42.84"/>
    <s v="Strong_buy"/>
    <n v="322.36"/>
    <s v="Weak_selling"/>
    <x v="1"/>
    <n v="1634.41"/>
    <n v="90.32"/>
    <n v="1499.29"/>
    <n v="114.61"/>
    <n v="1.3"/>
    <n v="6861098415.4799995"/>
    <n v="32.04"/>
  </r>
  <r>
    <s v="15-01-1904"/>
    <x v="119"/>
    <x v="4"/>
    <n v="830"/>
    <n v="845.25"/>
    <n v="797.96"/>
    <n v="804.7"/>
    <n v="8579610"/>
    <n v="810.84"/>
    <n v="0"/>
    <n v="2"/>
    <n v="895.52454545454555"/>
    <n v="36.409999999999997"/>
    <s v="Strong_buy"/>
    <n v="-90.82"/>
    <s v="Strong_selling"/>
    <x v="0"/>
    <n v="1667.57"/>
    <n v="123.48"/>
    <n v="1499.29"/>
    <n v="114.61"/>
    <n v="1.32"/>
    <n v="6904012167"/>
    <n v="61.25"/>
  </r>
  <r>
    <s v="14-01-1904"/>
    <x v="119"/>
    <x v="3"/>
    <n v="525.44000000000005"/>
    <n v="551.80999999999995"/>
    <n v="503.65"/>
    <n v="544.79999999999995"/>
    <n v="2085327"/>
    <n v="554.5"/>
    <n v="0"/>
    <n v="1"/>
    <n v="899.03090909090906"/>
    <n v="64.98"/>
    <s v="Weak_buy"/>
    <n v="-354.23"/>
    <s v="Strong_selling"/>
    <x v="0"/>
    <n v="1671.08"/>
    <n v="126.99"/>
    <n v="1499.29"/>
    <n v="114.61"/>
    <n v="1.23"/>
    <n v="1136086149.5999999"/>
    <n v="16.72"/>
  </r>
  <r>
    <s v="13-01-1904"/>
    <x v="119"/>
    <x v="1"/>
    <n v="1242.53"/>
    <n v="1276.21"/>
    <n v="1224.1300000000001"/>
    <n v="1262.99"/>
    <n v="8598794"/>
    <n v="1261.8900000000001"/>
    <n v="0.5"/>
    <n v="1"/>
    <n v="963.32181818181812"/>
    <n v="62.31"/>
    <s v="Weak_buy"/>
    <n v="299.67"/>
    <s v="Weak_selling"/>
    <x v="1"/>
    <n v="1735.37"/>
    <n v="191.28"/>
    <n v="1499.29"/>
    <n v="114.61"/>
    <n v="0.65"/>
    <n v="10860190834.059999"/>
    <n v="51.77"/>
  </r>
  <r>
    <s v="12-01-1904"/>
    <x v="119"/>
    <x v="0"/>
    <n v="1025.99"/>
    <n v="1067.54"/>
    <n v="1007.05"/>
    <n v="1040.99"/>
    <n v="3968211"/>
    <n v="1034.56"/>
    <n v="0"/>
    <n v="1.5"/>
    <n v="927.92727272727279"/>
    <n v="55.72"/>
    <s v="Weak_buy"/>
    <n v="113.06"/>
    <s v="Weak_selling"/>
    <x v="1"/>
    <n v="1699.97"/>
    <n v="155.88"/>
    <n v="1499.29"/>
    <n v="114.61"/>
    <n v="1.24"/>
    <n v="4130867968.8899999"/>
    <n v="26.46"/>
  </r>
  <r>
    <s v="11-01-1904"/>
    <x v="119"/>
    <x v="3"/>
    <n v="1450.75"/>
    <n v="1483.93"/>
    <n v="1438.34"/>
    <n v="1439.7"/>
    <n v="3866461"/>
    <n v="1430"/>
    <n v="0.5"/>
    <n v="1.5"/>
    <n v="962.40272727272725"/>
    <n v="63.43"/>
    <s v="Weak_buy"/>
    <n v="477.3"/>
    <s v="Weak_selling"/>
    <x v="1"/>
    <n v="1734.45"/>
    <n v="190.36"/>
    <n v="1499.29"/>
    <n v="114.61"/>
    <n v="1.44"/>
    <n v="5566543901.6999998"/>
    <n v="44.24"/>
  </r>
  <r>
    <s v="10-01-1904"/>
    <x v="119"/>
    <x v="2"/>
    <n v="588.12"/>
    <n v="592.48"/>
    <n v="545.64"/>
    <n v="565.09"/>
    <n v="7923385"/>
    <n v="571.4"/>
    <n v="0"/>
    <n v="1"/>
    <n v="879.15181818181816"/>
    <n v="40.49"/>
    <s v="Strong_buy"/>
    <n v="-314.06"/>
    <s v="Strong_selling"/>
    <x v="0"/>
    <n v="1651.2"/>
    <n v="107.11"/>
    <n v="1486.11"/>
    <n v="114.61"/>
    <n v="0.9"/>
    <n v="4477425629.6499996"/>
    <n v="82.09"/>
  </r>
  <r>
    <s v="09-01-1904"/>
    <x v="119"/>
    <x v="2"/>
    <n v="134.21"/>
    <n v="152.58000000000001"/>
    <n v="118.1"/>
    <n v="126.36"/>
    <n v="5387661"/>
    <n v="121.89"/>
    <n v="0"/>
    <n v="1"/>
    <n v="852.58090909090924"/>
    <n v="36.14"/>
    <s v="Strong_buy"/>
    <n v="-726.22"/>
    <s v="Strong_selling"/>
    <x v="0"/>
    <n v="1624.63"/>
    <n v="80.540000000000006"/>
    <n v="1486.11"/>
    <n v="114.61"/>
    <n v="1.34"/>
    <n v="680784843.96000004"/>
    <n v="4.0599999999999996"/>
  </r>
  <r>
    <s v="08-01-1904"/>
    <x v="119"/>
    <x v="3"/>
    <n v="795.79"/>
    <n v="805.72"/>
    <n v="748.11"/>
    <n v="782.87"/>
    <n v="9506863"/>
    <n v="783.36"/>
    <n v="0"/>
    <n v="1"/>
    <n v="863.9354545454546"/>
    <n v="49.52"/>
    <s v="Weak_buy"/>
    <n v="-81.069999999999993"/>
    <s v="Strong_selling"/>
    <x v="0"/>
    <n v="1635.98"/>
    <n v="91.89"/>
    <n v="1486.11"/>
    <n v="114.61"/>
    <n v="1.21"/>
    <n v="7442637836.8100004"/>
    <n v="20.2"/>
  </r>
  <r>
    <s v="07-01-1904"/>
    <x v="119"/>
    <x v="1"/>
    <n v="1096.3399999999999"/>
    <n v="1107.55"/>
    <n v="1055.42"/>
    <n v="1076.49"/>
    <n v="8284820"/>
    <n v="1085.95"/>
    <n v="1"/>
    <n v="1"/>
    <n v="907.02090909090907"/>
    <n v="42.14"/>
    <s v="Strong_buy"/>
    <n v="169.47"/>
    <s v="Weak_selling"/>
    <x v="1"/>
    <n v="1679.07"/>
    <n v="134.97999999999999"/>
    <n v="1486.11"/>
    <n v="114.61"/>
    <n v="1.1200000000000001"/>
    <n v="8918525881.7999992"/>
    <n v="30.82"/>
  </r>
  <r>
    <s v="06-01-1904"/>
    <x v="119"/>
    <x v="1"/>
    <n v="650.16999999999996"/>
    <n v="663.93"/>
    <n v="645.72"/>
    <n v="660.21"/>
    <n v="5654255"/>
    <n v="654.84"/>
    <n v="0.5"/>
    <n v="2"/>
    <n v="862.63"/>
    <n v="58.88"/>
    <s v="Weak_buy"/>
    <n v="-202.42"/>
    <s v="Strong_selling"/>
    <x v="0"/>
    <n v="1634.68"/>
    <n v="90.58"/>
    <n v="1486.11"/>
    <n v="114.61"/>
    <n v="0.69"/>
    <n v="3732995693.5500002"/>
    <n v="395.39"/>
  </r>
  <r>
    <s v="05-01-1904"/>
    <x v="119"/>
    <x v="3"/>
    <n v="807.58"/>
    <n v="814.13"/>
    <n v="802.58"/>
    <n v="810.88"/>
    <n v="3428958"/>
    <n v="803.12"/>
    <n v="0"/>
    <n v="2"/>
    <n v="828.64363636363635"/>
    <n v="62.39"/>
    <s v="Weak_buy"/>
    <n v="-17.760000000000002"/>
    <s v="Strong_selling"/>
    <x v="0"/>
    <n v="1600.69"/>
    <n v="56.6"/>
    <n v="1486.11"/>
    <n v="114.61"/>
    <n v="0.56000000000000005"/>
    <n v="2780473463.04"/>
    <n v="22.48"/>
  </r>
  <r>
    <s v="04-01-1904"/>
    <x v="119"/>
    <x v="2"/>
    <n v="676.83"/>
    <n v="706.31"/>
    <n v="649.59"/>
    <n v="691.13"/>
    <n v="1391425"/>
    <n v="684.22"/>
    <n v="1"/>
    <n v="1"/>
    <n v="818.31909090909073"/>
    <n v="67.77"/>
    <s v="Weak_buy"/>
    <n v="-127.19"/>
    <s v="Strong_selling"/>
    <x v="0"/>
    <n v="1590.36"/>
    <n v="46.27"/>
    <n v="1486.11"/>
    <n v="114.61"/>
    <n v="1.34"/>
    <n v="961655560.25"/>
    <n v="258.57"/>
  </r>
  <r>
    <s v="03-01-1904"/>
    <x v="119"/>
    <x v="0"/>
    <n v="1420.45"/>
    <n v="1450.1"/>
    <n v="1378.4"/>
    <n v="1399.05"/>
    <n v="6462669"/>
    <n v="1406.07"/>
    <n v="0"/>
    <n v="1"/>
    <n v="895.97818181818184"/>
    <n v="42.56"/>
    <s v="Strong_buy"/>
    <n v="503.07"/>
    <s v="Weak_selling"/>
    <x v="1"/>
    <n v="1668.02"/>
    <n v="123.93"/>
    <n v="1486.11"/>
    <n v="114.61"/>
    <n v="1.46"/>
    <n v="9041597064.4500008"/>
    <n v="59.78"/>
  </r>
  <r>
    <s v="02-01-1904"/>
    <x v="119"/>
    <x v="1"/>
    <n v="1007.43"/>
    <n v="1042.6500000000001"/>
    <n v="960.21"/>
    <n v="1018.68"/>
    <n v="6991402"/>
    <n v="1019.98"/>
    <n v="0.5"/>
    <n v="2"/>
    <n v="873.76818181818192"/>
    <n v="32.42"/>
    <s v="Strong_buy"/>
    <n v="144.91"/>
    <s v="Weak_selling"/>
    <x v="1"/>
    <n v="1645.81"/>
    <n v="101.72"/>
    <n v="1486.11"/>
    <n v="114.61"/>
    <n v="0.53"/>
    <n v="7122001389.3599997"/>
    <n v="40.46"/>
  </r>
  <r>
    <s v="01-01-1904"/>
    <x v="119"/>
    <x v="2"/>
    <n v="662.55"/>
    <n v="687.6"/>
    <n v="633.91"/>
    <n v="655.25"/>
    <n v="2065959"/>
    <n v="663.08"/>
    <n v="0.5"/>
    <n v="2"/>
    <n v="838.70090909090902"/>
    <n v="39.049999999999997"/>
    <s v="Strong_buy"/>
    <n v="-183.45"/>
    <s v="Strong_selling"/>
    <x v="0"/>
    <n v="1610.75"/>
    <n v="66.66"/>
    <n v="1486.11"/>
    <n v="114.61"/>
    <n v="1.1200000000000001"/>
    <n v="1353719634.75"/>
    <n v="49.9"/>
  </r>
  <r>
    <s v="31-12-1903"/>
    <x v="120"/>
    <x v="0"/>
    <n v="1159.5899999999999"/>
    <n v="1196.99"/>
    <n v="1147.1500000000001"/>
    <n v="1192.1199999999999"/>
    <n v="2209525"/>
    <n v="1195.33"/>
    <n v="0"/>
    <n v="2"/>
    <n v="816.19363636363641"/>
    <n v="51.69"/>
    <s v="Weak_buy"/>
    <n v="375.93"/>
    <s v="Weak_selling"/>
    <x v="1"/>
    <n v="1588.24"/>
    <n v="44.15"/>
    <n v="1486.11"/>
    <n v="114.61"/>
    <n v="0.99"/>
    <n v="2634018943"/>
    <n v="186.88"/>
  </r>
  <r>
    <s v="30-12-1903"/>
    <x v="120"/>
    <x v="1"/>
    <n v="218.24"/>
    <n v="220.69"/>
    <n v="179.07"/>
    <n v="198.67"/>
    <n v="4619355"/>
    <n v="205.59"/>
    <n v="0"/>
    <n v="2"/>
    <n v="782.88272727272738"/>
    <n v="51.21"/>
    <s v="Weak_buy"/>
    <n v="-584.21"/>
    <s v="Strong_selling"/>
    <x v="0"/>
    <n v="1554.93"/>
    <n v="10.84"/>
    <n v="1486.11"/>
    <n v="114.61"/>
    <n v="1.45"/>
    <n v="917727257.85000002"/>
    <n v="5.26"/>
  </r>
  <r>
    <s v="29-12-1903"/>
    <x v="120"/>
    <x v="1"/>
    <n v="434.78"/>
    <n v="441.15"/>
    <n v="424.18"/>
    <n v="437.18"/>
    <n v="7274343"/>
    <n v="439.61"/>
    <n v="0"/>
    <n v="1"/>
    <n v="811.13909090909101"/>
    <n v="39.11"/>
    <s v="Strong_buy"/>
    <n v="-373.96"/>
    <s v="Strong_selling"/>
    <x v="0"/>
    <n v="1583.18"/>
    <n v="39.090000000000003"/>
    <n v="1486.11"/>
    <n v="114.61"/>
    <n v="0.84"/>
    <n v="3180197272.7399998"/>
    <n v="10.17"/>
  </r>
  <r>
    <s v="28-12-1903"/>
    <x v="120"/>
    <x v="0"/>
    <n v="408.84"/>
    <n v="451.96"/>
    <n v="404.11"/>
    <n v="415.27"/>
    <n v="5559292"/>
    <n v="411.5"/>
    <n v="0.5"/>
    <n v="1"/>
    <n v="777.72090909090912"/>
    <n v="47.79"/>
    <s v="Weak_buy"/>
    <n v="-362.45"/>
    <s v="Strong_selling"/>
    <x v="0"/>
    <n v="1549.77"/>
    <n v="5.68"/>
    <n v="1486.11"/>
    <n v="114.61"/>
    <n v="0.95"/>
    <n v="2308607188.8400002"/>
    <n v="10.48"/>
  </r>
  <r>
    <s v="27-12-1903"/>
    <x v="120"/>
    <x v="4"/>
    <n v="211.39"/>
    <n v="252.63"/>
    <n v="163.11000000000001"/>
    <n v="250.51"/>
    <n v="5896009"/>
    <n v="245.25"/>
    <n v="0"/>
    <n v="1"/>
    <n v="702.63181818181829"/>
    <n v="66.33"/>
    <s v="Weak_buy"/>
    <n v="-452.12"/>
    <s v="Strong_selling"/>
    <x v="0"/>
    <n v="1474.68"/>
    <n v="-69.41"/>
    <n v="1486.11"/>
    <n v="114.61"/>
    <n v="1.05"/>
    <n v="1477009214.5899999"/>
    <n v="13.65"/>
  </r>
  <r>
    <s v="26-12-1903"/>
    <x v="120"/>
    <x v="3"/>
    <n v="655.86"/>
    <n v="684.54"/>
    <n v="647.42999999999995"/>
    <n v="654.63"/>
    <n v="1092988"/>
    <n v="651.70000000000005"/>
    <n v="1"/>
    <n v="1.5"/>
    <n v="702.12454545454545"/>
    <n v="69.760000000000005"/>
    <s v="Weak_buy"/>
    <n v="-47.49"/>
    <s v="Strong_selling"/>
    <x v="0"/>
    <n v="1474.17"/>
    <n v="-69.92"/>
    <n v="1486.11"/>
    <n v="114.61"/>
    <n v="0.66"/>
    <n v="715502734.44000006"/>
    <n v="28.01"/>
  </r>
  <r>
    <s v="25-12-1903"/>
    <x v="120"/>
    <x v="4"/>
    <n v="102.22"/>
    <n v="150.82"/>
    <n v="87.56"/>
    <n v="118.01"/>
    <n v="8214344"/>
    <n v="126.67"/>
    <n v="0"/>
    <n v="1.5"/>
    <n v="639.13636363636363"/>
    <n v="34.22"/>
    <s v="Strong_buy"/>
    <n v="-521.13"/>
    <s v="Strong_selling"/>
    <x v="0"/>
    <n v="1411.18"/>
    <n v="-132.91"/>
    <n v="1486.11"/>
    <n v="114.61"/>
    <n v="1.38"/>
    <n v="969374735.44000006"/>
    <n v="5.28"/>
  </r>
  <r>
    <s v="24-12-1903"/>
    <x v="120"/>
    <x v="2"/>
    <n v="1045.76"/>
    <n v="1075.23"/>
    <n v="1026.6400000000001"/>
    <n v="1053.1199999999999"/>
    <n v="3961616"/>
    <n v="1045.67"/>
    <n v="1"/>
    <n v="1"/>
    <n v="672.04454545454553"/>
    <n v="52.74"/>
    <s v="Weak_buy"/>
    <n v="381.08"/>
    <s v="Weak_selling"/>
    <x v="1"/>
    <n v="1444.09"/>
    <n v="-100"/>
    <n v="1486.11"/>
    <n v="114.61"/>
    <n v="0.85"/>
    <n v="4172057041.9200001"/>
    <n v="119.55"/>
  </r>
  <r>
    <s v="23-12-1903"/>
    <x v="120"/>
    <x v="1"/>
    <n v="894.74"/>
    <n v="932.82"/>
    <n v="880.76"/>
    <n v="930.87"/>
    <n v="8635047"/>
    <n v="925.15"/>
    <n v="0.5"/>
    <n v="1.5"/>
    <n v="629.48272727272717"/>
    <n v="69.17"/>
    <s v="Weak_buy"/>
    <n v="301.39"/>
    <s v="Weak_selling"/>
    <x v="1"/>
    <n v="1401.53"/>
    <n v="-142.56"/>
    <n v="1486.11"/>
    <n v="114.61"/>
    <n v="0.81"/>
    <n v="8038106200.8900003"/>
    <n v="90.98"/>
  </r>
  <r>
    <s v="22-12-1903"/>
    <x v="120"/>
    <x v="0"/>
    <n v="791.71"/>
    <n v="801.62"/>
    <n v="770.65"/>
    <n v="801.28"/>
    <n v="1794278"/>
    <n v="792.4"/>
    <n v="0"/>
    <n v="2"/>
    <n v="609.71909090909094"/>
    <n v="30.63"/>
    <s v="Strong_buy"/>
    <n v="191.56"/>
    <s v="Weak_selling"/>
    <x v="1"/>
    <n v="1381.76"/>
    <n v="-162.33000000000001"/>
    <n v="1486.11"/>
    <n v="114.61"/>
    <n v="1.07"/>
    <n v="1437719075.8399999"/>
    <n v="19.48"/>
  </r>
  <r>
    <s v="21-12-1903"/>
    <x v="120"/>
    <x v="4"/>
    <n v="955.14"/>
    <n v="970.16"/>
    <n v="911.67"/>
    <n v="958.37"/>
    <n v="3004653"/>
    <n v="948.43"/>
    <n v="0.5"/>
    <n v="1"/>
    <n v="637.27545454545452"/>
    <n v="38.79"/>
    <s v="Strong_buy"/>
    <n v="321.08999999999997"/>
    <s v="Weak_selling"/>
    <x v="1"/>
    <n v="1409.32"/>
    <n v="-134.77000000000001"/>
    <n v="1486.11"/>
    <n v="114.61"/>
    <n v="0.9"/>
    <n v="2879569295.6100001"/>
    <n v="83.23"/>
  </r>
  <r>
    <s v="20-12-1903"/>
    <x v="120"/>
    <x v="1"/>
    <n v="473.12"/>
    <n v="478.88"/>
    <n v="449.84"/>
    <n v="466.22"/>
    <n v="1520147"/>
    <n v="474.24"/>
    <n v="0"/>
    <n v="1"/>
    <n v="571.28454545454542"/>
    <n v="66.72"/>
    <s v="Weak_buy"/>
    <n v="-105.06"/>
    <s v="Strong_selling"/>
    <x v="0"/>
    <n v="1343.33"/>
    <n v="-200.76"/>
    <n v="1486.11"/>
    <n v="114.61"/>
    <n v="0.53"/>
    <n v="708722934.34000003"/>
    <n v="48.51"/>
  </r>
  <r>
    <s v="19-12-1903"/>
    <x v="120"/>
    <x v="0"/>
    <n v="1271.75"/>
    <n v="1285.5899999999999"/>
    <n v="1269.23"/>
    <n v="1272.49"/>
    <n v="6759439"/>
    <n v="1280.6400000000001"/>
    <n v="0"/>
    <n v="2"/>
    <n v="668.90454545454543"/>
    <n v="55.78"/>
    <s v="Weak_buy"/>
    <n v="603.59"/>
    <s v="Weak_selling"/>
    <x v="1"/>
    <n v="1440.95"/>
    <n v="-103.14"/>
    <n v="1486.11"/>
    <n v="114.61"/>
    <n v="1.28"/>
    <n v="8601318533.1100006"/>
    <n v="30.37"/>
  </r>
  <r>
    <s v="18-12-1903"/>
    <x v="120"/>
    <x v="4"/>
    <n v="1026.19"/>
    <n v="1039.8900000000001"/>
    <n v="995.12"/>
    <n v="1028.31"/>
    <n v="6298866"/>
    <n v="1019.88"/>
    <n v="0"/>
    <n v="2"/>
    <n v="722.64363636363635"/>
    <n v="64.040000000000006"/>
    <s v="Weak_buy"/>
    <n v="305.67"/>
    <s v="Weak_selling"/>
    <x v="1"/>
    <n v="1494.69"/>
    <n v="-49.4"/>
    <n v="1486.11"/>
    <n v="114.61"/>
    <n v="1.33"/>
    <n v="6477186896.46"/>
    <n v="86.72"/>
  </r>
  <r>
    <s v="17-12-1903"/>
    <x v="120"/>
    <x v="2"/>
    <n v="1312.03"/>
    <n v="1319.68"/>
    <n v="1262.92"/>
    <n v="1310.3599999999999"/>
    <n v="3313336"/>
    <n v="1309.8499999999999"/>
    <n v="0"/>
    <n v="1.5"/>
    <n v="804.01545454545453"/>
    <n v="61.78"/>
    <s v="Weak_buy"/>
    <n v="506.34"/>
    <s v="Weak_selling"/>
    <x v="1"/>
    <n v="1576.06"/>
    <n v="31.97"/>
    <n v="1486.11"/>
    <n v="114.61"/>
    <n v="1.38"/>
    <n v="4341662960.96"/>
    <n v="88.08"/>
  </r>
  <r>
    <s v="16-12-1903"/>
    <x v="120"/>
    <x v="0"/>
    <n v="1267.03"/>
    <n v="1314.65"/>
    <n v="1267.03"/>
    <n v="1289.0999999999999"/>
    <n v="5908342"/>
    <n v="1282.5999999999999"/>
    <n v="0.5"/>
    <n v="1"/>
    <n v="898.43272727272733"/>
    <n v="32.61"/>
    <s v="Strong_buy"/>
    <n v="390.67"/>
    <s v="Weak_selling"/>
    <x v="1"/>
    <n v="1670.48"/>
    <n v="126.39"/>
    <n v="1486.11"/>
    <n v="114.61"/>
    <n v="0.53"/>
    <n v="7616443672.1999998"/>
    <n v="362.31"/>
  </r>
  <r>
    <s v="15-12-1903"/>
    <x v="120"/>
    <x v="2"/>
    <n v="1337.37"/>
    <n v="1348.01"/>
    <n v="1293.8"/>
    <n v="1315.17"/>
    <n v="4124848"/>
    <n v="1306.4000000000001"/>
    <n v="0"/>
    <n v="1.5"/>
    <n v="958.48181818181808"/>
    <n v="52.16"/>
    <s v="Weak_buy"/>
    <n v="356.69"/>
    <s v="Weak_selling"/>
    <x v="1"/>
    <n v="1730.53"/>
    <n v="186.44"/>
    <n v="1486.11"/>
    <n v="114.61"/>
    <n v="0.67"/>
    <n v="5424876344.1599998"/>
    <n v="754.43"/>
  </r>
  <r>
    <s v="14-12-1903"/>
    <x v="120"/>
    <x v="4"/>
    <n v="1012.49"/>
    <n v="1055.8"/>
    <n v="1006.11"/>
    <n v="1045.54"/>
    <n v="1076528"/>
    <n v="1050.5899999999999"/>
    <n v="1"/>
    <n v="1"/>
    <n v="1042.802727272727"/>
    <n v="56.78"/>
    <s v="Weak_buy"/>
    <n v="2.74"/>
    <s v="Weak_selling"/>
    <x v="1"/>
    <n v="1814.85"/>
    <n v="270.76"/>
    <n v="1486.11"/>
    <n v="114.61"/>
    <n v="1.06"/>
    <n v="1125553085.1199999"/>
    <n v="21.39"/>
  </r>
  <r>
    <s v="13-12-1903"/>
    <x v="120"/>
    <x v="3"/>
    <n v="775.4"/>
    <n v="817.04"/>
    <n v="747.92"/>
    <n v="810.79"/>
    <n v="6261421"/>
    <n v="809.73"/>
    <n v="0.5"/>
    <n v="1"/>
    <n v="1020.772727272727"/>
    <n v="61.34"/>
    <s v="Weak_buy"/>
    <n v="-209.98"/>
    <s v="Strong_selling"/>
    <x v="0"/>
    <n v="1792.82"/>
    <n v="248.73"/>
    <n v="1486.11"/>
    <n v="114.61"/>
    <n v="0.95"/>
    <n v="5076697532.5900002"/>
    <n v="162.74"/>
  </r>
  <r>
    <s v="12-12-1903"/>
    <x v="120"/>
    <x v="3"/>
    <n v="899.95"/>
    <n v="937.87"/>
    <n v="899.79"/>
    <n v="932.06"/>
    <n v="3136769"/>
    <n v="930.62"/>
    <n v="0"/>
    <n v="1"/>
    <n v="1020.880909090909"/>
    <n v="39.9"/>
    <s v="Strong_buy"/>
    <n v="-88.82"/>
    <s v="Strong_selling"/>
    <x v="0"/>
    <n v="1792.93"/>
    <n v="248.84"/>
    <n v="1486.11"/>
    <n v="114.61"/>
    <n v="1.0900000000000001"/>
    <n v="2923656914.1399999"/>
    <n v="104.07"/>
  </r>
  <r>
    <s v="11-12-1903"/>
    <x v="120"/>
    <x v="2"/>
    <n v="976.16"/>
    <n v="979.88"/>
    <n v="955.98"/>
    <n v="963.77"/>
    <n v="3210178"/>
    <n v="968.99"/>
    <n v="0.5"/>
    <n v="1"/>
    <n v="1035.6527272727269"/>
    <n v="68.5"/>
    <s v="Weak_buy"/>
    <n v="-71.88"/>
    <s v="Strong_selling"/>
    <x v="0"/>
    <n v="1807.7"/>
    <n v="263.61"/>
    <n v="1486.11"/>
    <n v="114.61"/>
    <n v="1.45"/>
    <n v="3093873251.0599999"/>
    <n v="155.21"/>
  </r>
  <r>
    <s v="10-12-1903"/>
    <x v="120"/>
    <x v="0"/>
    <n v="1126.8800000000001"/>
    <n v="1175.3599999999999"/>
    <n v="1083.49"/>
    <n v="1152.1400000000001"/>
    <n v="5197529"/>
    <n v="1145.1600000000001"/>
    <n v="0"/>
    <n v="1"/>
    <n v="1053.268181818182"/>
    <n v="67.78"/>
    <s v="Weak_buy"/>
    <n v="98.87"/>
    <s v="Weak_selling"/>
    <x v="1"/>
    <n v="1825.31"/>
    <n v="281.22000000000003"/>
    <n v="1486.11"/>
    <n v="114.61"/>
    <n v="0.54"/>
    <n v="5988281062.0600004"/>
    <n v="275.3"/>
  </r>
  <r>
    <s v="09-12-1903"/>
    <x v="120"/>
    <x v="1"/>
    <n v="590.83000000000004"/>
    <n v="631.9"/>
    <n v="577.12"/>
    <n v="597.20000000000005"/>
    <n v="2651853"/>
    <n v="600.09"/>
    <n v="0"/>
    <n v="1"/>
    <n v="1065.1754545454551"/>
    <n v="69.45"/>
    <s v="Weak_buy"/>
    <n v="-467.98"/>
    <s v="Strong_selling"/>
    <x v="0"/>
    <n v="1837.22"/>
    <n v="293.13"/>
    <n v="1486.11"/>
    <n v="114.61"/>
    <n v="0.91"/>
    <n v="1583686611.5999999"/>
    <n v="21.34"/>
  </r>
  <r>
    <s v="08-12-1903"/>
    <x v="120"/>
    <x v="4"/>
    <n v="117.38"/>
    <n v="148.03"/>
    <n v="82.68"/>
    <n v="119.74"/>
    <n v="3868179"/>
    <n v="129.04"/>
    <n v="0"/>
    <n v="1.5"/>
    <n v="960.38"/>
    <n v="68.489999999999995"/>
    <s v="Weak_buy"/>
    <n v="-840.64"/>
    <s v="Strong_selling"/>
    <x v="0"/>
    <n v="1732.43"/>
    <n v="188.33"/>
    <n v="1486.11"/>
    <n v="114.61"/>
    <n v="1.1000000000000001"/>
    <n v="463175753.45999998"/>
    <n v="5.85"/>
  </r>
  <r>
    <s v="07-12-1903"/>
    <x v="120"/>
    <x v="1"/>
    <n v="104.8"/>
    <n v="113.18"/>
    <n v="101.16"/>
    <n v="103.95"/>
    <n v="7114569"/>
    <n v="108.83"/>
    <n v="0"/>
    <n v="1"/>
    <n v="876.34727272727287"/>
    <n v="37"/>
    <s v="Strong_buy"/>
    <n v="-772.4"/>
    <s v="Strong_selling"/>
    <x v="0"/>
    <n v="1648.39"/>
    <n v="104.3"/>
    <n v="1486.11"/>
    <n v="103.95"/>
    <n v="0.62"/>
    <n v="739559447.54999995"/>
    <n v="8.4"/>
  </r>
  <r>
    <s v="06-12-1903"/>
    <x v="120"/>
    <x v="2"/>
    <n v="1359.41"/>
    <n v="1399.37"/>
    <n v="1316.98"/>
    <n v="1374.81"/>
    <n v="5736051"/>
    <n v="1382.79"/>
    <n v="0"/>
    <n v="1"/>
    <n v="882.20636363636368"/>
    <n v="51.73"/>
    <s v="Weak_buy"/>
    <n v="492.6"/>
    <s v="Weak_selling"/>
    <x v="1"/>
    <n v="1654.25"/>
    <n v="110.16"/>
    <n v="1486.11"/>
    <n v="103.95"/>
    <n v="1.31"/>
    <n v="7885980275.3100004"/>
    <n v="33.1"/>
  </r>
  <r>
    <s v="05-12-1903"/>
    <x v="120"/>
    <x v="2"/>
    <n v="1455.11"/>
    <n v="1480.15"/>
    <n v="1430.05"/>
    <n v="1477.26"/>
    <n v="8523492"/>
    <n v="1480.29"/>
    <n v="0"/>
    <n v="1"/>
    <n v="899.31181818181824"/>
    <n v="48.91"/>
    <s v="Weak_buy"/>
    <n v="577.95000000000005"/>
    <s v="Weak_selling"/>
    <x v="1"/>
    <n v="1671.36"/>
    <n v="127.27"/>
    <n v="1486.11"/>
    <n v="103.95"/>
    <n v="1.06"/>
    <n v="12591413791.92"/>
    <n v="34.06"/>
  </r>
  <r>
    <s v="04-12-1903"/>
    <x v="120"/>
    <x v="0"/>
    <n v="548.11"/>
    <n v="594.23"/>
    <n v="548.02"/>
    <n v="573.97"/>
    <n v="6743822"/>
    <n v="564.89"/>
    <n v="1"/>
    <n v="1"/>
    <n v="831.93"/>
    <n v="66.63"/>
    <s v="Weak_buy"/>
    <n v="-257.95999999999998"/>
    <s v="Strong_selling"/>
    <x v="0"/>
    <n v="1603.98"/>
    <n v="59.88"/>
    <n v="1486.11"/>
    <n v="103.95"/>
    <n v="1.02"/>
    <n v="3870751513.3400002"/>
    <n v="38.380000000000003"/>
  </r>
  <r>
    <s v="03-12-1903"/>
    <x v="120"/>
    <x v="1"/>
    <n v="1446.53"/>
    <n v="1458.5"/>
    <n v="1420.81"/>
    <n v="1446.3"/>
    <n v="7891608"/>
    <n v="1449.06"/>
    <n v="0"/>
    <n v="1"/>
    <n v="868.36272727272728"/>
    <n v="34.92"/>
    <s v="Strong_buy"/>
    <n v="577.94000000000005"/>
    <s v="Weak_selling"/>
    <x v="1"/>
    <n v="1640.41"/>
    <n v="96.32"/>
    <n v="1486.11"/>
    <n v="103.95"/>
    <n v="1.1100000000000001"/>
    <n v="11413632650.4"/>
    <n v="87.2"/>
  </r>
  <r>
    <s v="02-12-1903"/>
    <x v="120"/>
    <x v="0"/>
    <n v="1361.08"/>
    <n v="1371.51"/>
    <n v="1358.7"/>
    <n v="1358.76"/>
    <n v="1022745"/>
    <n v="1368.29"/>
    <n v="1"/>
    <n v="1"/>
    <n v="918.17818181818188"/>
    <n v="34.76"/>
    <s v="Strong_buy"/>
    <n v="440.58"/>
    <s v="Weak_selling"/>
    <x v="1"/>
    <n v="1690.22"/>
    <n v="146.13"/>
    <n v="1486.11"/>
    <n v="103.95"/>
    <n v="0.78"/>
    <n v="1389664996.2"/>
    <n v="32.99"/>
  </r>
  <r>
    <s v="01-12-1903"/>
    <x v="120"/>
    <x v="4"/>
    <n v="1169.3699999999999"/>
    <n v="1203.8499999999999"/>
    <n v="1142.6199999999999"/>
    <n v="1156"/>
    <n v="7139272"/>
    <n v="1146.92"/>
    <n v="0"/>
    <n v="1"/>
    <n v="938.5363636363636"/>
    <n v="55.84"/>
    <s v="Weak_buy"/>
    <n v="217.46"/>
    <s v="Weak_selling"/>
    <x v="1"/>
    <n v="1710.58"/>
    <n v="166.49"/>
    <n v="1486.11"/>
    <n v="103.95"/>
    <n v="0.97"/>
    <n v="8252998432"/>
    <n v="41.47"/>
  </r>
  <r>
    <s v="30-11-1903"/>
    <x v="120"/>
    <x v="0"/>
    <n v="911.87"/>
    <n v="945.89"/>
    <n v="899.58"/>
    <n v="905.73"/>
    <n v="3971887"/>
    <n v="908.3"/>
    <n v="0"/>
    <n v="1"/>
    <n v="933.2600000000001"/>
    <n v="62.26"/>
    <s v="Weak_buy"/>
    <n v="-27.53"/>
    <s v="Strong_selling"/>
    <x v="0"/>
    <n v="1705.31"/>
    <n v="161.21"/>
    <n v="1486.11"/>
    <n v="103.95"/>
    <n v="0.75"/>
    <n v="3597457212.5100002"/>
    <n v="19.25"/>
  </r>
  <r>
    <s v="29-11-1903"/>
    <x v="120"/>
    <x v="1"/>
    <n v="863.24"/>
    <n v="894.53"/>
    <n v="814.74"/>
    <n v="827.33"/>
    <n v="5738146"/>
    <n v="829.16"/>
    <n v="0"/>
    <n v="1"/>
    <n v="903.73181818181808"/>
    <n v="69.5"/>
    <s v="Weak_buy"/>
    <n v="-76.400000000000006"/>
    <s v="Strong_selling"/>
    <x v="0"/>
    <n v="1675.78"/>
    <n v="131.69"/>
    <n v="1486.11"/>
    <n v="103.95"/>
    <n v="0.97"/>
    <n v="4747340330.1800003"/>
    <n v="70.78"/>
  </r>
  <r>
    <s v="28-11-1903"/>
    <x v="120"/>
    <x v="3"/>
    <n v="1024.49"/>
    <n v="1057.97"/>
    <n v="1009.21"/>
    <n v="1048.0999999999999"/>
    <n v="8341619"/>
    <n v="1053.06"/>
    <n v="0"/>
    <n v="2"/>
    <n v="944.7227272727273"/>
    <n v="31.64"/>
    <s v="Strong_buy"/>
    <n v="103.38"/>
    <s v="Weak_selling"/>
    <x v="1"/>
    <n v="1716.77"/>
    <n v="172.68"/>
    <n v="1486.11"/>
    <n v="103.95"/>
    <n v="1.32"/>
    <n v="8742850873.8999996"/>
    <n v="68.290000000000006"/>
  </r>
  <r>
    <s v="27-11-1903"/>
    <x v="120"/>
    <x v="0"/>
    <n v="1456.21"/>
    <n v="1496.68"/>
    <n v="1435.35"/>
    <n v="1484.35"/>
    <n v="4635792"/>
    <n v="1474.38"/>
    <n v="0"/>
    <n v="1"/>
    <n v="1068.778181818182"/>
    <n v="55.78"/>
    <s v="Weak_buy"/>
    <n v="415.57"/>
    <s v="Weak_selling"/>
    <x v="1"/>
    <n v="1840.82"/>
    <n v="296.73"/>
    <n v="1486.11"/>
    <n v="103.95"/>
    <n v="1.35"/>
    <n v="6881137855.1999998"/>
    <n v="31.61"/>
  </r>
  <r>
    <s v="26-11-1903"/>
    <x v="120"/>
    <x v="0"/>
    <n v="250.53"/>
    <n v="284.19"/>
    <n v="224.5"/>
    <n v="274.61"/>
    <n v="8533588"/>
    <n v="280.29000000000002"/>
    <n v="0"/>
    <n v="1"/>
    <n v="1084.292727272727"/>
    <n v="39.53"/>
    <s v="Strong_buy"/>
    <n v="-809.68"/>
    <s v="Strong_selling"/>
    <x v="0"/>
    <n v="1856.34"/>
    <n v="312.25"/>
    <n v="1486.11"/>
    <n v="103.95"/>
    <n v="0.59"/>
    <n v="2343408600.6799998"/>
    <n v="5.95"/>
  </r>
  <r>
    <s v="25-11-1903"/>
    <x v="120"/>
    <x v="4"/>
    <n v="1076.6600000000001"/>
    <n v="1118.8800000000001"/>
    <n v="1067.5999999999999"/>
    <n v="1110.83"/>
    <n v="7762644"/>
    <n v="1105.9100000000001"/>
    <n v="0"/>
    <n v="1"/>
    <n v="1060.2945454545461"/>
    <n v="35.81"/>
    <s v="Strong_buy"/>
    <n v="50.54"/>
    <s v="Weak_selling"/>
    <x v="1"/>
    <n v="1832.34"/>
    <n v="288.25"/>
    <n v="1486.11"/>
    <n v="103.95"/>
    <n v="1.36"/>
    <n v="8622977834.5200005"/>
    <n v="23.26"/>
  </r>
  <r>
    <s v="24-11-1903"/>
    <x v="120"/>
    <x v="3"/>
    <n v="535.63"/>
    <n v="569.70000000000005"/>
    <n v="502.01"/>
    <n v="526.65"/>
    <n v="4616906"/>
    <n v="534.9"/>
    <n v="0"/>
    <n v="1"/>
    <n v="973.87545454545466"/>
    <n v="69.8"/>
    <s v="Weak_buy"/>
    <n v="-447.23"/>
    <s v="Strong_selling"/>
    <x v="0"/>
    <n v="1745.92"/>
    <n v="201.83"/>
    <n v="1486.11"/>
    <n v="103.95"/>
    <n v="0.94"/>
    <n v="2431493544.9000001"/>
    <n v="11.38"/>
  </r>
  <r>
    <s v="23-11-1903"/>
    <x v="120"/>
    <x v="4"/>
    <n v="1203.46"/>
    <n v="1210.6099999999999"/>
    <n v="1174.47"/>
    <n v="1178.9000000000001"/>
    <n v="3314342"/>
    <n v="1172.02"/>
    <n v="1"/>
    <n v="1"/>
    <n v="1028.869090909091"/>
    <n v="36.799999999999997"/>
    <s v="Strong_buy"/>
    <n v="150.03"/>
    <s v="Weak_selling"/>
    <x v="1"/>
    <n v="1800.91"/>
    <n v="256.82"/>
    <n v="1486.11"/>
    <n v="103.95"/>
    <n v="1.1499999999999999"/>
    <n v="3907277783.8000002"/>
    <n v="29.53"/>
  </r>
  <r>
    <s v="22-11-1903"/>
    <x v="120"/>
    <x v="4"/>
    <n v="765.23"/>
    <n v="791.37"/>
    <n v="755.3"/>
    <n v="775.78"/>
    <n v="1380488"/>
    <n v="785.46"/>
    <n v="0"/>
    <n v="1"/>
    <n v="967.91272727272724"/>
    <n v="38.71"/>
    <s v="Strong_buy"/>
    <n v="-192.13"/>
    <s v="Strong_selling"/>
    <x v="0"/>
    <n v="1739.96"/>
    <n v="195.87"/>
    <n v="1486.11"/>
    <n v="103.95"/>
    <n v="1.49"/>
    <n v="1070954980.64"/>
    <n v="16.38"/>
  </r>
  <r>
    <s v="21-11-1903"/>
    <x v="120"/>
    <x v="1"/>
    <n v="251.39"/>
    <n v="264.44"/>
    <n v="220.4"/>
    <n v="253.82"/>
    <n v="7644737"/>
    <n v="250.03"/>
    <n v="0"/>
    <n v="1.5"/>
    <n v="867.4636363636364"/>
    <n v="40.450000000000003"/>
    <s v="Strong_buy"/>
    <n v="-613.64"/>
    <s v="Strong_selling"/>
    <x v="0"/>
    <n v="1639.51"/>
    <n v="95.42"/>
    <n v="1486.11"/>
    <n v="103.95"/>
    <n v="1.34"/>
    <n v="1940387145.3399999"/>
    <n v="5.14"/>
  </r>
  <r>
    <s v="20-11-1903"/>
    <x v="120"/>
    <x v="4"/>
    <n v="876.15"/>
    <n v="902.9"/>
    <n v="860.77"/>
    <n v="867.52"/>
    <n v="3420784"/>
    <n v="859.53"/>
    <n v="0"/>
    <n v="1"/>
    <n v="841.23818181818194"/>
    <n v="44.16"/>
    <s v="Strong_buy"/>
    <n v="26.28"/>
    <s v="Weak_selling"/>
    <x v="1"/>
    <n v="1613.28"/>
    <n v="69.19"/>
    <n v="1486.11"/>
    <n v="103.95"/>
    <n v="1.1000000000000001"/>
    <n v="2967598535.6799998"/>
    <n v="36.82"/>
  </r>
  <r>
    <s v="19-11-1903"/>
    <x v="120"/>
    <x v="0"/>
    <n v="1491.92"/>
    <n v="1532.44"/>
    <n v="1487.09"/>
    <n v="1507.36"/>
    <n v="3310405"/>
    <n v="1500.44"/>
    <n v="0"/>
    <n v="1"/>
    <n v="895.93181818181813"/>
    <n v="54.16"/>
    <s v="Weak_buy"/>
    <n v="611.42999999999995"/>
    <s v="Weak_selling"/>
    <x v="1"/>
    <n v="1667.98"/>
    <n v="123.89"/>
    <n v="1507.36"/>
    <n v="103.95"/>
    <n v="0.54"/>
    <n v="4989972080.8000002"/>
    <n v="81.37"/>
  </r>
  <r>
    <s v="18-11-1903"/>
    <x v="120"/>
    <x v="3"/>
    <n v="299.32"/>
    <n v="325.91000000000003"/>
    <n v="261.95"/>
    <n v="295.18"/>
    <n v="5734457"/>
    <n v="295.07"/>
    <n v="0.5"/>
    <n v="1"/>
    <n v="847.55454545454552"/>
    <n v="57.01"/>
    <s v="Weak_buy"/>
    <n v="-552.37"/>
    <s v="Strong_selling"/>
    <x v="0"/>
    <n v="1619.6"/>
    <n v="75.510000000000005"/>
    <n v="1507.36"/>
    <n v="103.95"/>
    <n v="1.18"/>
    <n v="1692697017.26"/>
    <n v="15.97"/>
  </r>
  <r>
    <s v="17-11-1903"/>
    <x v="120"/>
    <x v="0"/>
    <n v="1094.1400000000001"/>
    <n v="1136.05"/>
    <n v="1075.2"/>
    <n v="1079.1500000000001"/>
    <n v="5812949"/>
    <n v="1085.8599999999999"/>
    <n v="0"/>
    <n v="1"/>
    <n v="850.37727272727273"/>
    <n v="57.1"/>
    <s v="Weak_buy"/>
    <n v="228.77"/>
    <s v="Weak_selling"/>
    <x v="1"/>
    <n v="1622.42"/>
    <n v="78.33"/>
    <n v="1507.36"/>
    <n v="103.95"/>
    <n v="0.87"/>
    <n v="6273043913.3500004"/>
    <n v="91.01"/>
  </r>
  <r>
    <s v="16-11-1903"/>
    <x v="120"/>
    <x v="2"/>
    <n v="1050.3699999999999"/>
    <n v="1066.6500000000001"/>
    <n v="1022.35"/>
    <n v="1054.3"/>
    <n v="7733622"/>
    <n v="1050.18"/>
    <n v="0"/>
    <n v="1"/>
    <n v="811.28181818181827"/>
    <n v="57.96"/>
    <s v="Weak_buy"/>
    <n v="243.02"/>
    <s v="Weak_selling"/>
    <x v="1"/>
    <n v="1583.33"/>
    <n v="39.24"/>
    <n v="1507.36"/>
    <n v="103.95"/>
    <n v="1.2"/>
    <n v="8153557674.6000004"/>
    <n v="71.98"/>
  </r>
  <r>
    <s v="15-11-1903"/>
    <x v="120"/>
    <x v="1"/>
    <n v="167.45"/>
    <n v="195.59"/>
    <n v="128.53"/>
    <n v="137.04"/>
    <n v="6979945"/>
    <n v="127.43"/>
    <n v="1"/>
    <n v="1"/>
    <n v="798.77545454545464"/>
    <n v="59.77"/>
    <s v="Weak_buy"/>
    <n v="-661.74"/>
    <s v="Strong_selling"/>
    <x v="0"/>
    <n v="1570.82"/>
    <n v="26.73"/>
    <n v="1507.36"/>
    <n v="103.95"/>
    <n v="1.1000000000000001"/>
    <n v="956531662.79999995"/>
    <n v="3.32"/>
  </r>
  <r>
    <s v="14-11-1903"/>
    <x v="120"/>
    <x v="2"/>
    <n v="1082.02"/>
    <n v="1085.54"/>
    <n v="1035.47"/>
    <n v="1082.97"/>
    <n v="1503453"/>
    <n v="1084.82"/>
    <n v="0"/>
    <n v="2"/>
    <n v="796.24272727272728"/>
    <n v="47.64"/>
    <s v="Weak_buy"/>
    <n v="286.73"/>
    <s v="Weak_selling"/>
    <x v="1"/>
    <n v="1568.29"/>
    <n v="24.2"/>
    <n v="1507.36"/>
    <n v="103.95"/>
    <n v="1.31"/>
    <n v="1628194495.4100001"/>
    <n v="27.53"/>
  </r>
  <r>
    <s v="13-11-1903"/>
    <x v="120"/>
    <x v="4"/>
    <n v="219.71"/>
    <n v="238.24"/>
    <n v="177.82"/>
    <n v="236.18"/>
    <n v="9802867"/>
    <n v="234.15"/>
    <n v="0"/>
    <n v="2"/>
    <n v="769.83636363636367"/>
    <n v="33.14"/>
    <s v="Strong_buy"/>
    <n v="-533.66"/>
    <s v="Strong_selling"/>
    <x v="0"/>
    <n v="1541.88"/>
    <n v="-2.21"/>
    <n v="1507.36"/>
    <n v="103.95"/>
    <n v="0.96"/>
    <n v="2315241128.0599999"/>
    <n v="7.13"/>
  </r>
  <r>
    <s v="12-11-1903"/>
    <x v="120"/>
    <x v="3"/>
    <n v="1270.53"/>
    <n v="1291.46"/>
    <n v="1256.8900000000001"/>
    <n v="1257.79"/>
    <n v="1402072"/>
    <n v="1249.06"/>
    <n v="0"/>
    <n v="1"/>
    <n v="777.00818181818181"/>
    <n v="33.25"/>
    <s v="Strong_buy"/>
    <n v="480.78"/>
    <s v="Weak_selling"/>
    <x v="1"/>
    <n v="1549.05"/>
    <n v="4.96"/>
    <n v="1507.36"/>
    <n v="103.95"/>
    <n v="0.8"/>
    <n v="1763512140.8800001"/>
    <n v="168.68"/>
  </r>
  <r>
    <s v="11-11-1903"/>
    <x v="120"/>
    <x v="1"/>
    <n v="914.54"/>
    <n v="952.17"/>
    <n v="868.31"/>
    <n v="932.46"/>
    <n v="5900632"/>
    <n v="940.28"/>
    <n v="0"/>
    <n v="1"/>
    <n v="791.25181818181818"/>
    <n v="38.049999999999997"/>
    <s v="Strong_buy"/>
    <n v="141.21"/>
    <s v="Weak_selling"/>
    <x v="1"/>
    <n v="1563.3"/>
    <n v="19.21"/>
    <n v="1507.36"/>
    <n v="103.95"/>
    <n v="0.84"/>
    <n v="5502103314.7200003"/>
    <n v="24.79"/>
  </r>
  <r>
    <s v="10-11-1903"/>
    <x v="120"/>
    <x v="1"/>
    <n v="1046.56"/>
    <n v="1050.31"/>
    <n v="1021.3"/>
    <n v="1042.4100000000001"/>
    <n v="8841818"/>
    <n v="1032.75"/>
    <n v="1"/>
    <n v="1"/>
    <n v="862.94181818181823"/>
    <n v="45.1"/>
    <s v="Weak_buy"/>
    <n v="179.47"/>
    <s v="Weak_selling"/>
    <x v="1"/>
    <n v="1634.99"/>
    <n v="90.9"/>
    <n v="1507.36"/>
    <n v="103.95"/>
    <n v="0.79"/>
    <n v="9216799501.3799992"/>
    <n v="28.83"/>
  </r>
  <r>
    <s v="09-11-1903"/>
    <x v="120"/>
    <x v="4"/>
    <n v="555.44000000000005"/>
    <n v="589.26"/>
    <n v="553.14"/>
    <n v="565.34"/>
    <n v="4194593"/>
    <n v="556.74"/>
    <n v="0"/>
    <n v="2"/>
    <n v="835.47090909090912"/>
    <n v="47.05"/>
    <s v="Weak_buy"/>
    <n v="-270.13"/>
    <s v="Strong_selling"/>
    <x v="0"/>
    <n v="1607.52"/>
    <n v="63.43"/>
    <n v="1507.36"/>
    <n v="103.95"/>
    <n v="1.47"/>
    <n v="2371371206.6199999"/>
    <n v="29.73"/>
  </r>
  <r>
    <s v="08-11-1903"/>
    <x v="120"/>
    <x v="0"/>
    <n v="1356.03"/>
    <n v="1378.1"/>
    <n v="1345.09"/>
    <n v="1376.83"/>
    <n v="1500785"/>
    <n v="1381.95"/>
    <n v="0"/>
    <n v="2"/>
    <n v="823.60454545454547"/>
    <n v="62.86"/>
    <s v="Weak_buy"/>
    <n v="553.23"/>
    <s v="Weak_selling"/>
    <x v="1"/>
    <n v="1595.65"/>
    <n v="51.56"/>
    <n v="1507.36"/>
    <n v="103.95"/>
    <n v="1.39"/>
    <n v="2066325811.55"/>
    <n v="72.59"/>
  </r>
  <r>
    <s v="07-11-1903"/>
    <x v="120"/>
    <x v="0"/>
    <n v="1197.8800000000001"/>
    <n v="1204.33"/>
    <n v="1187.67"/>
    <n v="1202.55"/>
    <n v="7309440"/>
    <n v="1209.5899999999999"/>
    <n v="0"/>
    <n v="1"/>
    <n v="906.0927272727273"/>
    <n v="61.87"/>
    <s v="Weak_buy"/>
    <n v="296.45999999999998"/>
    <s v="Weak_selling"/>
    <x v="1"/>
    <n v="1678.14"/>
    <n v="134.05000000000001"/>
    <n v="1507.36"/>
    <n v="103.95"/>
    <n v="1.0900000000000001"/>
    <n v="8789967072"/>
    <n v="89.35"/>
  </r>
  <r>
    <s v="06-11-1903"/>
    <x v="120"/>
    <x v="3"/>
    <n v="344.67"/>
    <n v="367.66"/>
    <n v="308.93"/>
    <n v="343.8"/>
    <n v="4552462"/>
    <n v="345.24"/>
    <n v="0"/>
    <n v="1.5"/>
    <n v="839.24272727272717"/>
    <n v="59.83"/>
    <s v="Weak_buy"/>
    <n v="-495.44"/>
    <s v="Strong_selling"/>
    <x v="0"/>
    <n v="1611.29"/>
    <n v="67.2"/>
    <n v="1507.36"/>
    <n v="103.95"/>
    <n v="1.21"/>
    <n v="1565136435.5999999"/>
    <n v="15.83"/>
  </r>
  <r>
    <s v="05-11-1903"/>
    <x v="120"/>
    <x v="3"/>
    <n v="1279.99"/>
    <n v="1303.5999999999999"/>
    <n v="1237.6099999999999"/>
    <n v="1252.44"/>
    <n v="6399346"/>
    <n v="1256.18"/>
    <n v="0"/>
    <n v="2"/>
    <n v="857.25545454545465"/>
    <n v="33.630000000000003"/>
    <s v="Strong_buy"/>
    <n v="395.18"/>
    <s v="Weak_selling"/>
    <x v="1"/>
    <n v="1629.3"/>
    <n v="85.21"/>
    <n v="1507.36"/>
    <n v="103.95"/>
    <n v="0.97"/>
    <n v="8014796904.2399998"/>
    <n v="126.61"/>
  </r>
  <r>
    <s v="04-11-1903"/>
    <x v="120"/>
    <x v="1"/>
    <n v="572.61"/>
    <n v="579.84"/>
    <n v="551.42999999999995"/>
    <n v="555.52"/>
    <n v="7836221"/>
    <n v="565.26"/>
    <n v="0.5"/>
    <n v="1.5"/>
    <n v="895.29909090909098"/>
    <n v="57.43"/>
    <s v="Weak_buy"/>
    <n v="-339.78"/>
    <s v="Strong_selling"/>
    <x v="0"/>
    <n v="1667.34"/>
    <n v="123.25"/>
    <n v="1507.36"/>
    <n v="103.95"/>
    <n v="1"/>
    <n v="4353177489.9200001"/>
    <n v="11.7"/>
  </r>
  <r>
    <s v="03-11-1903"/>
    <x v="120"/>
    <x v="0"/>
    <n v="1404.33"/>
    <n v="1419.19"/>
    <n v="1391.7"/>
    <n v="1399.59"/>
    <n v="2248252"/>
    <n v="1397.28"/>
    <n v="0"/>
    <n v="2"/>
    <n v="924.08272727272742"/>
    <n v="57.05"/>
    <s v="Weak_buy"/>
    <n v="475.51"/>
    <s v="Weak_selling"/>
    <x v="1"/>
    <n v="1696.13"/>
    <n v="152.04"/>
    <n v="1507.36"/>
    <n v="103.95"/>
    <n v="1.0900000000000001"/>
    <n v="3146631016.6799998"/>
    <n v="35.450000000000003"/>
  </r>
  <r>
    <s v="02-11-1903"/>
    <x v="120"/>
    <x v="1"/>
    <n v="1063.1199999999999"/>
    <n v="1076.96"/>
    <n v="1049.1099999999999"/>
    <n v="1073.71"/>
    <n v="6896596"/>
    <n v="1070.0899999999999"/>
    <n v="0"/>
    <n v="1"/>
    <n v="1000.221818181818"/>
    <n v="46.55"/>
    <s v="Weak_buy"/>
    <n v="73.489999999999995"/>
    <s v="Weak_selling"/>
    <x v="1"/>
    <n v="1772.27"/>
    <n v="228.18"/>
    <n v="1507.36"/>
    <n v="103.95"/>
    <n v="0.92"/>
    <n v="7404944091.1599998"/>
    <n v="41.49"/>
  </r>
  <r>
    <s v="01-11-1903"/>
    <x v="120"/>
    <x v="1"/>
    <n v="176.38"/>
    <n v="222.35"/>
    <n v="130.51"/>
    <n v="180.55"/>
    <n v="1441849"/>
    <n v="173.6"/>
    <n v="0.5"/>
    <n v="1"/>
    <n v="902.29090909090917"/>
    <n v="30.87"/>
    <s v="Strong_buy"/>
    <n v="-721.74"/>
    <s v="Strong_selling"/>
    <x v="0"/>
    <n v="1674.34"/>
    <n v="130.25"/>
    <n v="1507.36"/>
    <n v="103.95"/>
    <n v="0.56999999999999995"/>
    <n v="260325836.94999999"/>
    <n v="5.62"/>
  </r>
  <r>
    <s v="31-10-1903"/>
    <x v="120"/>
    <x v="4"/>
    <n v="361.51"/>
    <n v="397.83"/>
    <n v="328.68"/>
    <n v="376.35"/>
    <n v="6535273"/>
    <n v="384.21"/>
    <n v="0"/>
    <n v="1"/>
    <n v="851.73545454545444"/>
    <n v="37.5"/>
    <s v="Strong_buy"/>
    <n v="-475.39"/>
    <s v="Strong_selling"/>
    <x v="0"/>
    <n v="1623.78"/>
    <n v="79.69"/>
    <n v="1507.36"/>
    <n v="103.95"/>
    <n v="1.36"/>
    <n v="2459549993.5500002"/>
    <n v="26.14"/>
  </r>
  <r>
    <s v="30-10-1903"/>
    <x v="120"/>
    <x v="2"/>
    <n v="660.38"/>
    <n v="681.11"/>
    <n v="652.04"/>
    <n v="665.3"/>
    <n v="3820270"/>
    <n v="670.5"/>
    <n v="0"/>
    <n v="1"/>
    <n v="817.4527272727272"/>
    <n v="39.17"/>
    <s v="Strong_buy"/>
    <n v="-152.15"/>
    <s v="Strong_selling"/>
    <x v="0"/>
    <n v="1589.5"/>
    <n v="45.41"/>
    <n v="1507.36"/>
    <n v="103.95"/>
    <n v="0.71"/>
    <n v="2541625631"/>
    <n v="14.44"/>
  </r>
  <r>
    <s v="29-10-1903"/>
    <x v="120"/>
    <x v="1"/>
    <n v="1429.28"/>
    <n v="1453.45"/>
    <n v="1407.24"/>
    <n v="1416.44"/>
    <n v="5505185"/>
    <n v="1418.31"/>
    <n v="0.5"/>
    <n v="1"/>
    <n v="894.82545454545459"/>
    <n v="35.700000000000003"/>
    <s v="Strong_buy"/>
    <n v="521.61"/>
    <s v="Weak_selling"/>
    <x v="1"/>
    <n v="1666.87"/>
    <n v="122.78"/>
    <n v="1507.36"/>
    <n v="103.95"/>
    <n v="0.53"/>
    <n v="7797764241.3999996"/>
    <n v="37.08"/>
  </r>
  <r>
    <s v="28-10-1903"/>
    <x v="120"/>
    <x v="3"/>
    <n v="1285.6300000000001"/>
    <n v="1326.66"/>
    <n v="1244.58"/>
    <n v="1291.3800000000001"/>
    <n v="8230903"/>
    <n v="1288.22"/>
    <n v="0"/>
    <n v="1"/>
    <n v="887.05727272727279"/>
    <n v="60.8"/>
    <s v="Weak_buy"/>
    <n v="404.32"/>
    <s v="Weak_selling"/>
    <x v="1"/>
    <n v="1659.1"/>
    <n v="115.01"/>
    <n v="1507.36"/>
    <n v="103.95"/>
    <n v="0.87"/>
    <n v="10629223516.139999"/>
    <n v="59.71"/>
  </r>
  <r>
    <s v="27-10-1903"/>
    <x v="120"/>
    <x v="4"/>
    <n v="178.22"/>
    <n v="208.17"/>
    <n v="171.13"/>
    <n v="199.02"/>
    <n v="7193997"/>
    <n v="200.2"/>
    <n v="0"/>
    <n v="2"/>
    <n v="795.82727272727288"/>
    <n v="53.66"/>
    <s v="Weak_buy"/>
    <n v="-596.80999999999995"/>
    <s v="Strong_selling"/>
    <x v="0"/>
    <n v="1567.87"/>
    <n v="23.78"/>
    <n v="1507.36"/>
    <n v="103.95"/>
    <n v="0.95"/>
    <n v="1431749282.9400001"/>
    <n v="20.190000000000001"/>
  </r>
  <r>
    <s v="26-10-1903"/>
    <x v="120"/>
    <x v="0"/>
    <n v="1081.6300000000001"/>
    <n v="1127.99"/>
    <n v="1040.56"/>
    <n v="1066.82"/>
    <n v="4516374"/>
    <n v="1067.6199999999999"/>
    <n v="1"/>
    <n v="1.5"/>
    <n v="861.55636363636359"/>
    <n v="49.36"/>
    <s v="Weak_buy"/>
    <n v="205.26"/>
    <s v="Weak_selling"/>
    <x v="1"/>
    <n v="1633.6"/>
    <n v="89.51"/>
    <n v="1507.36"/>
    <n v="103.95"/>
    <n v="0.92"/>
    <n v="4818158110.6800003"/>
    <n v="116.66"/>
  </r>
  <r>
    <s v="25-10-1903"/>
    <x v="120"/>
    <x v="4"/>
    <n v="211.71"/>
    <n v="240.49"/>
    <n v="178.36"/>
    <n v="222.12"/>
    <n v="6435989"/>
    <n v="230.05"/>
    <n v="0"/>
    <n v="1"/>
    <n v="767.89090909090919"/>
    <n v="59.02"/>
    <s v="Weak_buy"/>
    <n v="-545.77"/>
    <s v="Strong_selling"/>
    <x v="0"/>
    <n v="1539.94"/>
    <n v="-4.1500000000000004"/>
    <n v="1507.36"/>
    <n v="103.95"/>
    <n v="1.44"/>
    <n v="1429561876.6800001"/>
    <n v="5.94"/>
  </r>
  <r>
    <s v="24-10-1903"/>
    <x v="120"/>
    <x v="3"/>
    <n v="353.67"/>
    <n v="367.33"/>
    <n v="347.51"/>
    <n v="361.58"/>
    <n v="2162245"/>
    <n v="363.6"/>
    <n v="0"/>
    <n v="1"/>
    <n v="750.2600000000001"/>
    <n v="50.17"/>
    <s v="Weak_buy"/>
    <n v="-388.68"/>
    <s v="Strong_selling"/>
    <x v="0"/>
    <n v="1522.31"/>
    <n v="-21.79"/>
    <n v="1507.36"/>
    <n v="103.95"/>
    <n v="0.84"/>
    <n v="781824547.10000002"/>
    <n v="14.98"/>
  </r>
  <r>
    <s v="23-10-1903"/>
    <x v="120"/>
    <x v="1"/>
    <n v="1190.3399999999999"/>
    <n v="1230.3399999999999"/>
    <n v="1146.21"/>
    <n v="1188.72"/>
    <n v="3389223"/>
    <n v="1184.6099999999999"/>
    <n v="0"/>
    <n v="1"/>
    <n v="731.09"/>
    <n v="41.44"/>
    <s v="Strong_buy"/>
    <n v="457.63"/>
    <s v="Weak_selling"/>
    <x v="1"/>
    <n v="1503.14"/>
    <n v="-40.96"/>
    <n v="1507.36"/>
    <n v="103.95"/>
    <n v="1.35"/>
    <n v="4028837164.5599999"/>
    <n v="32.64"/>
  </r>
  <r>
    <s v="22-10-1903"/>
    <x v="120"/>
    <x v="3"/>
    <n v="378.96"/>
    <n v="398.69"/>
    <n v="377.37"/>
    <n v="396.09"/>
    <n v="3193970"/>
    <n v="404.72"/>
    <n v="0.5"/>
    <n v="1.5"/>
    <n v="669.48818181818183"/>
    <n v="67.41"/>
    <s v="Weak_buy"/>
    <n v="-273.39999999999998"/>
    <s v="Strong_selling"/>
    <x v="0"/>
    <n v="1441.53"/>
    <n v="-102.56"/>
    <n v="1507.36"/>
    <n v="103.95"/>
    <n v="0.71"/>
    <n v="1265099577.3"/>
    <n v="9.16"/>
  </r>
  <r>
    <s v="21-10-1903"/>
    <x v="120"/>
    <x v="3"/>
    <n v="1122.49"/>
    <n v="1171.3"/>
    <n v="1122.08"/>
    <n v="1139.24"/>
    <n v="8978921"/>
    <n v="1137.46"/>
    <n v="0"/>
    <n v="1"/>
    <n v="756.64181818181828"/>
    <n v="36.590000000000003"/>
    <s v="Strong_buy"/>
    <n v="382.6"/>
    <s v="Weak_selling"/>
    <x v="1"/>
    <n v="1528.69"/>
    <n v="-15.4"/>
    <n v="1507.36"/>
    <n v="103.95"/>
    <n v="1.08"/>
    <n v="10229145960.040001"/>
    <n v="51.31"/>
  </r>
  <r>
    <s v="20-10-1903"/>
    <x v="120"/>
    <x v="1"/>
    <n v="555.95000000000005"/>
    <n v="570.6"/>
    <n v="510.47"/>
    <n v="563.66"/>
    <n v="6406447"/>
    <n v="564.80999999999995"/>
    <n v="0"/>
    <n v="1"/>
    <n v="773.67"/>
    <n v="66.89"/>
    <s v="Weak_buy"/>
    <n v="-210.01"/>
    <s v="Strong_selling"/>
    <x v="0"/>
    <n v="1545.72"/>
    <n v="1.62"/>
    <n v="1507.36"/>
    <n v="103.95"/>
    <n v="1.04"/>
    <n v="3611057916.02"/>
    <n v="73.72"/>
  </r>
  <r>
    <s v="19-10-1903"/>
    <x v="120"/>
    <x v="1"/>
    <n v="914.52"/>
    <n v="952.93"/>
    <n v="874.32"/>
    <n v="909.54"/>
    <n v="6579141"/>
    <n v="918.16"/>
    <n v="1"/>
    <n v="2"/>
    <n v="795.87363636363636"/>
    <n v="41.38"/>
    <s v="Strong_buy"/>
    <n v="113.67"/>
    <s v="Weak_selling"/>
    <x v="1"/>
    <n v="1567.92"/>
    <n v="23.83"/>
    <n v="1507.36"/>
    <n v="103.95"/>
    <n v="0.61"/>
    <n v="5983991905.1400003"/>
    <n v="58.17"/>
  </r>
  <r>
    <s v="18-10-1903"/>
    <x v="120"/>
    <x v="0"/>
    <n v="1385.65"/>
    <n v="1390.24"/>
    <n v="1358.49"/>
    <n v="1380.75"/>
    <n v="6768848"/>
    <n v="1374.66"/>
    <n v="0"/>
    <n v="1"/>
    <n v="792.62909090909091"/>
    <n v="44.86"/>
    <s v="Strong_buy"/>
    <n v="588.12"/>
    <s v="Weak_selling"/>
    <x v="1"/>
    <n v="1564.67"/>
    <n v="20.58"/>
    <n v="1507.36"/>
    <n v="103.95"/>
    <n v="0.51"/>
    <n v="9346086876"/>
    <n v="29.47"/>
  </r>
  <r>
    <s v="17-10-1903"/>
    <x v="120"/>
    <x v="0"/>
    <n v="1234.18"/>
    <n v="1262.8800000000001"/>
    <n v="1224.76"/>
    <n v="1229.24"/>
    <n v="4203909"/>
    <n v="1233.44"/>
    <n v="0"/>
    <n v="1"/>
    <n v="786.98"/>
    <n v="38.94"/>
    <s v="Strong_buy"/>
    <n v="442.26"/>
    <s v="Weak_selling"/>
    <x v="1"/>
    <n v="1559.03"/>
    <n v="14.93"/>
    <n v="1507.36"/>
    <n v="103.95"/>
    <n v="0.54"/>
    <n v="5167613099.1599998"/>
    <n v="59.75"/>
  </r>
  <r>
    <s v="16-10-1903"/>
    <x v="120"/>
    <x v="3"/>
    <n v="998.38"/>
    <n v="1044.28"/>
    <n v="987.29"/>
    <n v="1009.47"/>
    <n v="5669884"/>
    <n v="1018.67"/>
    <n v="0"/>
    <n v="1"/>
    <n v="860.6572727272727"/>
    <n v="43.26"/>
    <s v="Strong_buy"/>
    <n v="148.81"/>
    <s v="Weak_selling"/>
    <x v="1"/>
    <n v="1632.7"/>
    <n v="88.61"/>
    <n v="1507.36"/>
    <n v="103.95"/>
    <n v="1.02"/>
    <n v="5723577801.4799995"/>
    <n v="24.55"/>
  </r>
  <r>
    <s v="15-10-1903"/>
    <x v="120"/>
    <x v="4"/>
    <n v="1216.6300000000001"/>
    <n v="1246.8399999999999"/>
    <n v="1206.8900000000001"/>
    <n v="1236.9000000000001"/>
    <n v="1955837"/>
    <n v="1243.1500000000001"/>
    <n v="0"/>
    <n v="1"/>
    <n v="876.11909090909091"/>
    <n v="52.14"/>
    <s v="Weak_buy"/>
    <n v="360.78"/>
    <s v="Weak_selling"/>
    <x v="1"/>
    <n v="1648.16"/>
    <n v="104.07"/>
    <n v="1507.36"/>
    <n v="103.95"/>
    <n v="1.27"/>
    <n v="2419174785.3000002"/>
    <n v="26.17"/>
  </r>
  <r>
    <s v="14-10-1903"/>
    <x v="120"/>
    <x v="2"/>
    <n v="498.46"/>
    <n v="534.82000000000005"/>
    <n v="454.35"/>
    <n v="472.65"/>
    <n v="1474735"/>
    <n v="465.63"/>
    <n v="0"/>
    <n v="1"/>
    <n v="898.89454545454544"/>
    <n v="34.57"/>
    <s v="Strong_buy"/>
    <n v="-426.24"/>
    <s v="Strong_selling"/>
    <x v="0"/>
    <n v="1670.94"/>
    <n v="126.85"/>
    <n v="1507.36"/>
    <n v="103.95"/>
    <n v="1.21"/>
    <n v="697033497.75"/>
    <n v="22.39"/>
  </r>
  <r>
    <s v="13-10-1903"/>
    <x v="120"/>
    <x v="3"/>
    <n v="341.54"/>
    <n v="384.1"/>
    <n v="323.88"/>
    <n v="365.34"/>
    <n v="4064296"/>
    <n v="359.19"/>
    <n v="1"/>
    <n v="1"/>
    <n v="899.23636363636365"/>
    <n v="41.91"/>
    <s v="Strong_buy"/>
    <n v="-533.9"/>
    <s v="Strong_selling"/>
    <x v="0"/>
    <n v="1671.28"/>
    <n v="127.19"/>
    <n v="1507.36"/>
    <n v="103.95"/>
    <n v="0.65"/>
    <n v="1484849900.6400001"/>
    <n v="68.739999999999995"/>
  </r>
  <r>
    <s v="12-10-1903"/>
    <x v="120"/>
    <x v="4"/>
    <n v="839.27"/>
    <n v="885.05"/>
    <n v="811.58"/>
    <n v="873.5"/>
    <n v="6324679"/>
    <n v="879.82"/>
    <n v="1"/>
    <n v="1"/>
    <n v="870.57999999999993"/>
    <n v="58.02"/>
    <s v="Weak_buy"/>
    <n v="2.92"/>
    <s v="Weak_selling"/>
    <x v="1"/>
    <n v="1642.63"/>
    <n v="98.53"/>
    <n v="1507.36"/>
    <n v="103.95"/>
    <n v="0.55000000000000004"/>
    <n v="5524607106.5"/>
    <n v="38.04"/>
  </r>
  <r>
    <s v="11-10-1903"/>
    <x v="120"/>
    <x v="3"/>
    <n v="813.74"/>
    <n v="856.93"/>
    <n v="786.9"/>
    <n v="840.17"/>
    <n v="9983832"/>
    <n v="847.08"/>
    <n v="0"/>
    <n v="1"/>
    <n v="910.95090909090914"/>
    <n v="47.16"/>
    <s v="Weak_buy"/>
    <n v="-70.78"/>
    <s v="Strong_selling"/>
    <x v="0"/>
    <n v="1683"/>
    <n v="138.91"/>
    <n v="1507.36"/>
    <n v="103.95"/>
    <n v="1.47"/>
    <n v="8388116131.4399996"/>
    <n v="30.93"/>
  </r>
  <r>
    <s v="10-10-1903"/>
    <x v="120"/>
    <x v="4"/>
    <n v="551.5"/>
    <n v="583.47"/>
    <n v="506.21"/>
    <n v="579.85"/>
    <n v="8988766"/>
    <n v="579.16"/>
    <n v="0"/>
    <n v="1"/>
    <n v="860.09727272727275"/>
    <n v="45.35"/>
    <s v="Weak_buy"/>
    <n v="-280.25"/>
    <s v="Strong_selling"/>
    <x v="0"/>
    <n v="1632.14"/>
    <n v="88.05"/>
    <n v="1507.36"/>
    <n v="103.95"/>
    <n v="0.86"/>
    <n v="5212135965.1000004"/>
    <n v="250.94"/>
  </r>
  <r>
    <s v="09-10-1903"/>
    <x v="120"/>
    <x v="2"/>
    <n v="178.77"/>
    <n v="191.97"/>
    <n v="133.74"/>
    <n v="137.54"/>
    <n v="3663438"/>
    <n v="135.58000000000001"/>
    <n v="0.5"/>
    <n v="1"/>
    <n v="821.35909090909092"/>
    <n v="56.38"/>
    <s v="Weak_buy"/>
    <n v="-683.82"/>
    <s v="Strong_selling"/>
    <x v="0"/>
    <n v="1593.4"/>
    <n v="49.31"/>
    <n v="1507.36"/>
    <n v="103.95"/>
    <n v="0.98"/>
    <n v="503869262.51999998"/>
    <n v="18.02"/>
  </r>
  <r>
    <s v="08-10-1903"/>
    <x v="120"/>
    <x v="4"/>
    <n v="1146.81"/>
    <n v="1177.92"/>
    <n v="1138.1199999999999"/>
    <n v="1176.6300000000001"/>
    <n v="1311427"/>
    <n v="1181.04"/>
    <n v="0"/>
    <n v="1"/>
    <n v="845.6400000000001"/>
    <n v="37.67"/>
    <s v="Strong_buy"/>
    <n v="330.99"/>
    <s v="Weak_selling"/>
    <x v="1"/>
    <n v="1617.69"/>
    <n v="73.59"/>
    <n v="1507.36"/>
    <n v="103.95"/>
    <n v="0.8"/>
    <n v="1543064351.01"/>
    <n v="62.06"/>
  </r>
  <r>
    <s v="07-10-1903"/>
    <x v="120"/>
    <x v="3"/>
    <n v="185.16"/>
    <n v="195.58"/>
    <n v="156.94999999999999"/>
    <n v="168.5"/>
    <n v="8319239"/>
    <n v="172.66"/>
    <n v="0.5"/>
    <n v="1"/>
    <n v="735.43545454545449"/>
    <n v="50.91"/>
    <s v="Weak_buy"/>
    <n v="-566.94000000000005"/>
    <s v="Strong_selling"/>
    <x v="0"/>
    <n v="1507.48"/>
    <n v="-36.61"/>
    <n v="1507.36"/>
    <n v="103.95"/>
    <n v="1.01"/>
    <n v="1401791771.5"/>
    <n v="3.62"/>
  </r>
  <r>
    <s v="06-10-1903"/>
    <x v="120"/>
    <x v="2"/>
    <n v="546.94000000000005"/>
    <n v="594.32000000000005"/>
    <n v="511.53"/>
    <n v="524.1"/>
    <n v="7916489"/>
    <n v="531.20000000000005"/>
    <n v="0.5"/>
    <n v="1"/>
    <n v="671.33181818181822"/>
    <n v="55.51"/>
    <s v="Weak_buy"/>
    <n v="-147.22999999999999"/>
    <s v="Strong_selling"/>
    <x v="0"/>
    <n v="1443.38"/>
    <n v="-100.71"/>
    <n v="1507.36"/>
    <n v="103.95"/>
    <n v="0.59"/>
    <n v="4149031884.9000001"/>
    <n v="13.01"/>
  </r>
  <r>
    <s v="05-10-1903"/>
    <x v="120"/>
    <x v="0"/>
    <n v="1438.92"/>
    <n v="1452.21"/>
    <n v="1396.58"/>
    <n v="1398.55"/>
    <n v="8025354"/>
    <n v="1394.7"/>
    <n v="0"/>
    <n v="1"/>
    <n v="706.70272727272732"/>
    <n v="31.07"/>
    <s v="Strong_buy"/>
    <n v="691.85"/>
    <s v="Weak_selling"/>
    <x v="1"/>
    <n v="1478.75"/>
    <n v="-65.34"/>
    <n v="1507.36"/>
    <n v="103.95"/>
    <n v="0.81"/>
    <n v="11223858836.700001"/>
    <n v="32.01"/>
  </r>
  <r>
    <s v="04-10-1903"/>
    <x v="120"/>
    <x v="0"/>
    <n v="851.78"/>
    <n v="869.37"/>
    <n v="830.55"/>
    <n v="863.52"/>
    <n v="5282001"/>
    <n v="855.58"/>
    <n v="0"/>
    <n v="1"/>
    <n v="672.7590909090909"/>
    <n v="39.14"/>
    <s v="Strong_buy"/>
    <n v="190.76"/>
    <s v="Weak_selling"/>
    <x v="1"/>
    <n v="1444.8"/>
    <n v="-99.29"/>
    <n v="1507.36"/>
    <n v="103.95"/>
    <n v="1.38"/>
    <n v="4561113503.5200005"/>
    <n v="36.5"/>
  </r>
  <r>
    <s v="03-10-1903"/>
    <x v="120"/>
    <x v="0"/>
    <n v="1213.71"/>
    <n v="1253.67"/>
    <n v="1186.79"/>
    <n v="1208.8"/>
    <n v="6493058"/>
    <n v="1208.2"/>
    <n v="0.5"/>
    <n v="1.5"/>
    <n v="739.68181818181813"/>
    <n v="63.84"/>
    <s v="Weak_buy"/>
    <n v="469.12"/>
    <s v="Weak_selling"/>
    <x v="1"/>
    <n v="1511.73"/>
    <n v="-32.36"/>
    <n v="1507.36"/>
    <n v="103.95"/>
    <n v="0.87"/>
    <n v="7848808510.3999996"/>
    <n v="122.13"/>
  </r>
  <r>
    <s v="02-10-1903"/>
    <x v="120"/>
    <x v="4"/>
    <n v="261.26"/>
    <n v="291.70999999999998"/>
    <n v="248.07"/>
    <n v="253.32"/>
    <n v="6717016"/>
    <n v="252.64"/>
    <n v="0.5"/>
    <n v="1"/>
    <n v="729.49818181818182"/>
    <n v="35.270000000000003"/>
    <s v="Strong_buy"/>
    <n v="-476.18"/>
    <s v="Strong_selling"/>
    <x v="0"/>
    <n v="1501.54"/>
    <n v="-42.55"/>
    <n v="1507.36"/>
    <n v="103.95"/>
    <n v="0.76"/>
    <n v="1701554493.1199999"/>
    <n v="32.36"/>
  </r>
  <r>
    <s v="01-10-1903"/>
    <x v="120"/>
    <x v="3"/>
    <n v="266.42"/>
    <n v="270.13"/>
    <n v="238.12"/>
    <n v="248.28"/>
    <n v="9210750"/>
    <n v="246.3"/>
    <n v="0"/>
    <n v="2"/>
    <n v="672.66"/>
    <n v="47.74"/>
    <s v="Weak_buy"/>
    <n v="-424.38"/>
    <s v="Strong_selling"/>
    <x v="0"/>
    <n v="1444.71"/>
    <n v="-99.39"/>
    <n v="1507.36"/>
    <n v="103.95"/>
    <n v="1.32"/>
    <n v="2286845010"/>
    <n v="13.04"/>
  </r>
  <r>
    <s v="30-09-1903"/>
    <x v="120"/>
    <x v="3"/>
    <n v="763.39"/>
    <n v="812.36"/>
    <n v="756.82"/>
    <n v="757.55"/>
    <n v="3248878"/>
    <n v="751.04"/>
    <n v="0"/>
    <n v="1"/>
    <n v="665.14909090909089"/>
    <n v="64.72"/>
    <s v="Weak_buy"/>
    <n v="92.4"/>
    <s v="Weak_selling"/>
    <x v="1"/>
    <n v="1437.19"/>
    <n v="-106.9"/>
    <n v="1507.36"/>
    <n v="103.95"/>
    <n v="0.63"/>
    <n v="2461187528.9000001"/>
    <n v="31.84"/>
  </r>
  <r>
    <s v="29-09-1903"/>
    <x v="120"/>
    <x v="3"/>
    <n v="1079.3499999999999"/>
    <n v="1089.07"/>
    <n v="1074.42"/>
    <n v="1080.8800000000001"/>
    <n v="4011929"/>
    <n v="1081.18"/>
    <n v="1"/>
    <n v="1.5"/>
    <n v="710.69727272727266"/>
    <n v="45.17"/>
    <s v="Weak_buy"/>
    <n v="370.18"/>
    <s v="Weak_selling"/>
    <x v="1"/>
    <n v="1482.74"/>
    <n v="-61.35"/>
    <n v="1507.36"/>
    <n v="103.95"/>
    <n v="1.26"/>
    <n v="4336413817.5200005"/>
    <n v="368.2"/>
  </r>
  <r>
    <s v="28-09-1903"/>
    <x v="120"/>
    <x v="4"/>
    <n v="900.37"/>
    <n v="903.93"/>
    <n v="886.28"/>
    <n v="903.55"/>
    <n v="1572320"/>
    <n v="903.52"/>
    <n v="0"/>
    <n v="1"/>
    <n v="780.33454545454549"/>
    <n v="51.48"/>
    <s v="Weak_buy"/>
    <n v="123.22"/>
    <s v="Weak_selling"/>
    <x v="1"/>
    <n v="1552.38"/>
    <n v="8.2899999999999991"/>
    <n v="1507.36"/>
    <n v="103.95"/>
    <n v="0.61"/>
    <n v="1420669736"/>
    <n v="30.03"/>
  </r>
  <r>
    <s v="27-09-1903"/>
    <x v="120"/>
    <x v="3"/>
    <n v="405.03"/>
    <n v="418.83"/>
    <n v="355.41"/>
    <n v="368.23"/>
    <n v="6352714"/>
    <n v="365.9"/>
    <n v="0"/>
    <n v="1.5"/>
    <n v="706.84363636363628"/>
    <n v="59.46"/>
    <s v="Weak_buy"/>
    <n v="-338.61"/>
    <s v="Strong_selling"/>
    <x v="0"/>
    <n v="1478.89"/>
    <n v="-65.2"/>
    <n v="1507.36"/>
    <n v="103.95"/>
    <n v="1.06"/>
    <n v="2339259876.2199998"/>
    <n v="16.95"/>
  </r>
  <r>
    <s v="26-09-1903"/>
    <x v="120"/>
    <x v="4"/>
    <n v="514.51"/>
    <n v="533.78"/>
    <n v="482.4"/>
    <n v="499.87"/>
    <n v="8573274"/>
    <n v="492.16"/>
    <n v="0"/>
    <n v="2"/>
    <n v="736.96818181818185"/>
    <n v="68.92"/>
    <s v="Weak_buy"/>
    <n v="-237.1"/>
    <s v="Strong_selling"/>
    <x v="0"/>
    <n v="1509.01"/>
    <n v="-35.08"/>
    <n v="1507.36"/>
    <n v="103.95"/>
    <n v="0.6"/>
    <n v="4285522474.3800001"/>
    <n v="42.95"/>
  </r>
  <r>
    <s v="25-09-1903"/>
    <x v="120"/>
    <x v="4"/>
    <n v="478.14"/>
    <n v="506.05"/>
    <n v="470.2"/>
    <n v="500.19"/>
    <n v="3758705"/>
    <n v="505.46"/>
    <n v="0"/>
    <n v="1"/>
    <n v="734.79454545454541"/>
    <n v="35.1"/>
    <s v="Strong_buy"/>
    <n v="-234.6"/>
    <s v="Strong_selling"/>
    <x v="0"/>
    <n v="1506.84"/>
    <n v="-37.25"/>
    <n v="1507.36"/>
    <n v="103.95"/>
    <n v="1.47"/>
    <n v="1880066653.95"/>
    <n v="16.09"/>
  </r>
  <r>
    <s v="24-09-1903"/>
    <x v="120"/>
    <x v="4"/>
    <n v="947.36"/>
    <n v="970.26"/>
    <n v="917.94"/>
    <n v="946.83"/>
    <n v="7487867"/>
    <n v="950.94"/>
    <n v="0"/>
    <n v="1"/>
    <n v="693.72909090909081"/>
    <n v="35.97"/>
    <s v="Strong_buy"/>
    <n v="253.1"/>
    <s v="Weak_selling"/>
    <x v="1"/>
    <n v="1465.77"/>
    <n v="-78.319999999999993"/>
    <n v="1507.36"/>
    <n v="103.95"/>
    <n v="0.86"/>
    <n v="7089737111.6099997"/>
    <n v="76.97"/>
  </r>
  <r>
    <s v="23-09-1903"/>
    <x v="120"/>
    <x v="0"/>
    <n v="960.11"/>
    <n v="979.37"/>
    <n v="947.98"/>
    <n v="958.78"/>
    <n v="8828599"/>
    <n v="961.52"/>
    <n v="0"/>
    <n v="2"/>
    <n v="702.38909090909078"/>
    <n v="66.25"/>
    <s v="Weak_buy"/>
    <n v="256.39"/>
    <s v="Weak_selling"/>
    <x v="1"/>
    <n v="1474.43"/>
    <n v="-69.66"/>
    <n v="1507.36"/>
    <n v="103.95"/>
    <n v="1.27"/>
    <n v="8464684149.2200003"/>
    <n v="95.55"/>
  </r>
  <r>
    <s v="22-09-1903"/>
    <x v="120"/>
    <x v="0"/>
    <n v="138.38999999999999"/>
    <n v="185.52"/>
    <n v="130.13"/>
    <n v="165.74"/>
    <n v="7694683"/>
    <n v="164.24"/>
    <n v="0"/>
    <n v="1.5"/>
    <n v="607.5654545454546"/>
    <n v="41.28"/>
    <s v="Strong_buy"/>
    <n v="-441.83"/>
    <s v="Strong_selling"/>
    <x v="0"/>
    <n v="1379.61"/>
    <n v="-164.48"/>
    <n v="1507.36"/>
    <n v="103.95"/>
    <n v="1.3"/>
    <n v="1275316760.4200001"/>
    <n v="77.709999999999994"/>
  </r>
  <r>
    <s v="21-09-1903"/>
    <x v="120"/>
    <x v="4"/>
    <n v="672.36"/>
    <n v="700.35"/>
    <n v="671.49"/>
    <n v="686.07"/>
    <n v="6364829"/>
    <n v="684.38"/>
    <n v="1"/>
    <n v="1"/>
    <n v="646.90636363636361"/>
    <n v="60.42"/>
    <s v="Weak_buy"/>
    <n v="39.159999999999997"/>
    <s v="Weak_selling"/>
    <x v="1"/>
    <n v="1418.95"/>
    <n v="-125.14"/>
    <n v="1507.36"/>
    <n v="103.95"/>
    <n v="0.9"/>
    <n v="4366718232.0299997"/>
    <n v="67.81"/>
  </r>
  <r>
    <s v="20-09-1903"/>
    <x v="120"/>
    <x v="2"/>
    <n v="282.38"/>
    <n v="310.60000000000002"/>
    <n v="248.23"/>
    <n v="267.14999999999998"/>
    <n v="8116622"/>
    <n v="272.63"/>
    <n v="0"/>
    <n v="1"/>
    <n v="648.62181818181807"/>
    <n v="32.64"/>
    <s v="Strong_buy"/>
    <n v="-381.47"/>
    <s v="Strong_selling"/>
    <x v="0"/>
    <n v="1420.67"/>
    <n v="-123.42"/>
    <n v="1507.36"/>
    <n v="103.95"/>
    <n v="0.9"/>
    <n v="2168355567.3000002"/>
    <n v="12.41"/>
  </r>
  <r>
    <s v="19-09-1903"/>
    <x v="120"/>
    <x v="0"/>
    <n v="515.03"/>
    <n v="521.78"/>
    <n v="494.19"/>
    <n v="516.03"/>
    <n v="3282217"/>
    <n v="509"/>
    <n v="0"/>
    <n v="1"/>
    <n v="626.66545454545439"/>
    <n v="42.58"/>
    <s v="Strong_buy"/>
    <n v="-110.64"/>
    <s v="Strong_selling"/>
    <x v="0"/>
    <n v="1398.71"/>
    <n v="-145.38"/>
    <n v="1507.36"/>
    <n v="103.95"/>
    <n v="0.9"/>
    <n v="1693722438.51"/>
    <n v="208.29"/>
  </r>
  <r>
    <s v="18-09-1903"/>
    <x v="120"/>
    <x v="2"/>
    <n v="825.63"/>
    <n v="838.9"/>
    <n v="823.32"/>
    <n v="828.67"/>
    <n v="4652744"/>
    <n v="831.01"/>
    <n v="0.5"/>
    <n v="1"/>
    <n v="603.73727272727274"/>
    <n v="37.369999999999997"/>
    <s v="Strong_buy"/>
    <n v="224.93"/>
    <s v="Weak_selling"/>
    <x v="1"/>
    <n v="1375.78"/>
    <n v="-168.31"/>
    <n v="1507.36"/>
    <n v="103.95"/>
    <n v="1.02"/>
    <n v="3855589370.48"/>
    <n v="54.99"/>
  </r>
  <r>
    <s v="17-09-1903"/>
    <x v="120"/>
    <x v="4"/>
    <n v="654.17999999999995"/>
    <n v="659.12"/>
    <n v="613.70000000000005"/>
    <n v="636.72"/>
    <n v="7414571"/>
    <n v="640.5"/>
    <n v="0"/>
    <n v="1.5"/>
    <n v="579.48"/>
    <n v="38.47"/>
    <s v="Strong_buy"/>
    <n v="57.24"/>
    <s v="Weak_selling"/>
    <x v="1"/>
    <n v="1351.53"/>
    <n v="-192.57"/>
    <n v="1507.36"/>
    <n v="103.95"/>
    <n v="1.31"/>
    <n v="4721005647.1199999"/>
    <n v="23.75"/>
  </r>
  <r>
    <s v="16-09-1903"/>
    <x v="120"/>
    <x v="2"/>
    <n v="307.31"/>
    <n v="321.07"/>
    <n v="300.14"/>
    <n v="310.14"/>
    <n v="3112327"/>
    <n v="300.23"/>
    <n v="0"/>
    <n v="1"/>
    <n v="574.19909090909096"/>
    <n v="41.11"/>
    <s v="Strong_buy"/>
    <n v="-264.06"/>
    <s v="Strong_selling"/>
    <x v="0"/>
    <n v="1346.24"/>
    <n v="-197.85"/>
    <n v="1507.36"/>
    <n v="103.95"/>
    <n v="1.1499999999999999"/>
    <n v="965257095.77999997"/>
    <n v="8.5"/>
  </r>
  <r>
    <s v="15-09-1903"/>
    <x v="120"/>
    <x v="4"/>
    <n v="378.95"/>
    <n v="380.86"/>
    <n v="361.99"/>
    <n v="369.45"/>
    <n v="6385485"/>
    <n v="378.36"/>
    <n v="0.5"/>
    <n v="1"/>
    <n v="562.3427272727273"/>
    <n v="42.31"/>
    <s v="Strong_buy"/>
    <n v="-192.89"/>
    <s v="Strong_selling"/>
    <x v="0"/>
    <n v="1334.39"/>
    <n v="-209.7"/>
    <n v="1507.36"/>
    <n v="103.95"/>
    <n v="0.77"/>
    <n v="2359117433.25"/>
    <n v="11.77"/>
  </r>
  <r>
    <s v="14-09-1903"/>
    <x v="120"/>
    <x v="4"/>
    <n v="1268.81"/>
    <n v="1294.18"/>
    <n v="1219.81"/>
    <n v="1287.77"/>
    <n v="5825633"/>
    <n v="1283.8900000000001"/>
    <n v="0"/>
    <n v="1"/>
    <n v="633.94090909090914"/>
    <n v="48.66"/>
    <s v="Weak_buy"/>
    <n v="653.83000000000004"/>
    <s v="Weak_selling"/>
    <x v="1"/>
    <n v="1405.99"/>
    <n v="-138.1"/>
    <n v="1507.36"/>
    <n v="103.95"/>
    <n v="0.77"/>
    <n v="7502075408.4099998"/>
    <n v="400.37"/>
  </r>
  <r>
    <s v="13-09-1903"/>
    <x v="120"/>
    <x v="1"/>
    <n v="1294.6400000000001"/>
    <n v="1314.17"/>
    <n v="1266.95"/>
    <n v="1290.28"/>
    <n v="7001475"/>
    <n v="1298.1099999999999"/>
    <n v="0"/>
    <n v="1.5"/>
    <n v="665.16363636363621"/>
    <n v="44.04"/>
    <s v="Strong_buy"/>
    <n v="625.12"/>
    <s v="Weak_selling"/>
    <x v="1"/>
    <n v="1437.21"/>
    <n v="-106.88"/>
    <n v="1507.36"/>
    <n v="103.95"/>
    <n v="0.55000000000000004"/>
    <n v="9033863163"/>
    <n v="74.150000000000006"/>
  </r>
  <r>
    <s v="12-09-1903"/>
    <x v="120"/>
    <x v="4"/>
    <n v="306.66000000000003"/>
    <n v="344.66"/>
    <n v="291.45"/>
    <n v="298.74"/>
    <n v="3888456"/>
    <n v="304.85000000000002"/>
    <n v="0"/>
    <n v="1.5"/>
    <n v="605.16"/>
    <n v="68.680000000000007"/>
    <s v="Weak_buy"/>
    <n v="-306.42"/>
    <s v="Strong_selling"/>
    <x v="0"/>
    <n v="1377.21"/>
    <n v="-166.89"/>
    <n v="1507.36"/>
    <n v="103.95"/>
    <n v="1.38"/>
    <n v="1161637345.4400001"/>
    <n v="15.19"/>
  </r>
  <r>
    <s v="11-09-1903"/>
    <x v="120"/>
    <x v="4"/>
    <n v="1317.91"/>
    <n v="1344.04"/>
    <n v="1288.33"/>
    <n v="1292.26"/>
    <n v="7870068"/>
    <n v="1291.3699999999999"/>
    <n v="0"/>
    <n v="1"/>
    <n v="707.57090909090903"/>
    <n v="49.16"/>
    <s v="Weak_buy"/>
    <n v="584.69000000000005"/>
    <s v="Weak_selling"/>
    <x v="1"/>
    <n v="1479.62"/>
    <n v="-64.47"/>
    <n v="1507.36"/>
    <n v="103.95"/>
    <n v="0.91"/>
    <n v="10170174073.68"/>
    <n v="29.58"/>
  </r>
  <r>
    <s v="10-09-1903"/>
    <x v="120"/>
    <x v="1"/>
    <n v="1047.3599999999999"/>
    <n v="1090.94"/>
    <n v="1031.49"/>
    <n v="1042.17"/>
    <n v="6385640"/>
    <n v="1034.2"/>
    <n v="0.5"/>
    <n v="1"/>
    <n v="739.94363636363641"/>
    <n v="41.35"/>
    <s v="Strong_buy"/>
    <n v="302.23"/>
    <s v="Weak_selling"/>
    <x v="1"/>
    <n v="1511.99"/>
    <n v="-32.1"/>
    <n v="1507.36"/>
    <n v="103.95"/>
    <n v="1.43"/>
    <n v="6654922438.8000002"/>
    <n v="75.52"/>
  </r>
  <r>
    <s v="09-09-1903"/>
    <x v="120"/>
    <x v="4"/>
    <n v="1396.87"/>
    <n v="1435.69"/>
    <n v="1385.21"/>
    <n v="1386.39"/>
    <n v="1242931"/>
    <n v="1376.57"/>
    <n v="0"/>
    <n v="1"/>
    <n v="841.69272727272721"/>
    <n v="35.74"/>
    <s v="Strong_buy"/>
    <n v="544.70000000000005"/>
    <s v="Weak_selling"/>
    <x v="1"/>
    <n v="1613.74"/>
    <n v="69.650000000000006"/>
    <n v="1507.36"/>
    <n v="103.95"/>
    <n v="0.98"/>
    <n v="1723187109.0899999"/>
    <n v="68.849999999999994"/>
  </r>
  <r>
    <s v="08-09-1903"/>
    <x v="120"/>
    <x v="2"/>
    <n v="620.58000000000004"/>
    <n v="636.77"/>
    <n v="614.59"/>
    <n v="622.34"/>
    <n v="1488174"/>
    <n v="621.54999999999995"/>
    <n v="0.5"/>
    <n v="1.5"/>
    <n v="851.35727272727274"/>
    <n v="33.08"/>
    <s v="Strong_buy"/>
    <n v="-229.02"/>
    <s v="Strong_selling"/>
    <x v="0"/>
    <n v="1623.4"/>
    <n v="79.31"/>
    <n v="1507.36"/>
    <n v="103.95"/>
    <n v="0.95"/>
    <n v="926150207.15999997"/>
    <n v="13.83"/>
  </r>
  <r>
    <s v="07-09-1903"/>
    <x v="120"/>
    <x v="4"/>
    <n v="1321.92"/>
    <n v="1350.44"/>
    <n v="1294.67"/>
    <n v="1332.98"/>
    <n v="3419752"/>
    <n v="1334.09"/>
    <n v="0"/>
    <n v="1"/>
    <n v="897.20363636363629"/>
    <n v="43.03"/>
    <s v="Strong_buy"/>
    <n v="435.78"/>
    <s v="Weak_selling"/>
    <x v="1"/>
    <n v="1669.25"/>
    <n v="125.16"/>
    <n v="1507.36"/>
    <n v="103.95"/>
    <n v="1.24"/>
    <n v="4558461020.96"/>
    <n v="283.17"/>
  </r>
  <r>
    <s v="06-09-1903"/>
    <x v="120"/>
    <x v="1"/>
    <n v="601.91"/>
    <n v="643.75"/>
    <n v="571.91999999999996"/>
    <n v="628.27"/>
    <n v="9951086"/>
    <n v="626.96"/>
    <n v="0"/>
    <n v="1"/>
    <n v="896.4354545454546"/>
    <n v="50.94"/>
    <s v="Weak_buy"/>
    <n v="-268.17"/>
    <s v="Strong_selling"/>
    <x v="0"/>
    <n v="1668.48"/>
    <n v="124.39"/>
    <n v="1507.36"/>
    <n v="103.95"/>
    <n v="1.0900000000000001"/>
    <n v="6251968801.2200003"/>
    <n v="37.880000000000003"/>
  </r>
  <r>
    <s v="05-09-1903"/>
    <x v="120"/>
    <x v="0"/>
    <n v="438.59"/>
    <n v="445.47"/>
    <n v="417.09"/>
    <n v="421.55"/>
    <n v="5909787"/>
    <n v="414.28"/>
    <n v="1"/>
    <n v="1"/>
    <n v="906.56363636363631"/>
    <n v="56.95"/>
    <s v="Weak_buy"/>
    <n v="-485.01"/>
    <s v="Strong_selling"/>
    <x v="0"/>
    <n v="1678.61"/>
    <n v="134.52000000000001"/>
    <n v="1507.36"/>
    <n v="103.95"/>
    <n v="0.74"/>
    <n v="2491270709.8499999"/>
    <n v="152.33000000000001"/>
  </r>
  <r>
    <s v="04-09-1903"/>
    <x v="120"/>
    <x v="4"/>
    <n v="1484.15"/>
    <n v="1486.49"/>
    <n v="1445.49"/>
    <n v="1455.61"/>
    <n v="7831973"/>
    <n v="1456.64"/>
    <n v="0"/>
    <n v="1.5"/>
    <n v="1005.3054545454549"/>
    <n v="52.56"/>
    <s v="Weak_buy"/>
    <n v="450.3"/>
    <s v="Weak_selling"/>
    <x v="1"/>
    <n v="1777.35"/>
    <n v="233.26"/>
    <n v="1507.36"/>
    <n v="103.95"/>
    <n v="0.73"/>
    <n v="11400298218.530001"/>
    <n v="148.97999999999999"/>
  </r>
  <r>
    <s v="03-09-1903"/>
    <x v="120"/>
    <x v="2"/>
    <n v="639.54"/>
    <n v="660.9"/>
    <n v="632.14"/>
    <n v="632.69000000000005"/>
    <n v="6988733"/>
    <n v="635.36"/>
    <n v="0.5"/>
    <n v="2"/>
    <n v="945.75272727272738"/>
    <n v="46.1"/>
    <s v="Weak_buy"/>
    <n v="-313.06"/>
    <s v="Strong_selling"/>
    <x v="0"/>
    <n v="1717.8"/>
    <n v="173.71"/>
    <n v="1507.36"/>
    <n v="103.95"/>
    <n v="0.67"/>
    <n v="4421701481.7700005"/>
    <n v="32.56"/>
  </r>
  <r>
    <s v="02-09-1903"/>
    <x v="120"/>
    <x v="4"/>
    <n v="758"/>
    <n v="788.01"/>
    <n v="742.09"/>
    <n v="781.13"/>
    <n v="8472463"/>
    <n v="779.13"/>
    <n v="0"/>
    <n v="1"/>
    <n v="899.46636363636378"/>
    <n v="61.01"/>
    <s v="Weak_buy"/>
    <n v="-118.34"/>
    <s v="Strong_selling"/>
    <x v="0"/>
    <n v="1671.51"/>
    <n v="127.42"/>
    <n v="1507.36"/>
    <n v="103.95"/>
    <n v="1.17"/>
    <n v="6618095023.1899996"/>
    <n v="66.05"/>
  </r>
  <r>
    <s v="01-09-1903"/>
    <x v="120"/>
    <x v="2"/>
    <n v="1219.42"/>
    <n v="1223.26"/>
    <n v="1174.52"/>
    <n v="1183.69"/>
    <n v="5440989"/>
    <n v="1178.04"/>
    <n v="0"/>
    <n v="2"/>
    <n v="979.9163636363636"/>
    <n v="61.6"/>
    <s v="Weak_buy"/>
    <n v="203.77"/>
    <s v="Weak_selling"/>
    <x v="1"/>
    <n v="1751.96"/>
    <n v="207.87"/>
    <n v="1507.36"/>
    <n v="103.95"/>
    <n v="0.67"/>
    <n v="6440444269.4099998"/>
    <n v="52.27"/>
  </r>
  <r>
    <s v="31-08-1903"/>
    <x v="120"/>
    <x v="3"/>
    <n v="817.71"/>
    <n v="829.12"/>
    <n v="779.19"/>
    <n v="813.91"/>
    <n v="4031437"/>
    <n v="814.94"/>
    <n v="0"/>
    <n v="1"/>
    <n v="936.43000000000018"/>
    <n v="53.51"/>
    <s v="Weak_buy"/>
    <n v="-122.52"/>
    <s v="Strong_selling"/>
    <x v="0"/>
    <n v="1708.48"/>
    <n v="164.38"/>
    <n v="1507.36"/>
    <n v="103.95"/>
    <n v="1.45"/>
    <n v="3281226888.6700001"/>
    <n v="51.15"/>
  </r>
  <r>
    <s v="30-08-1903"/>
    <x v="120"/>
    <x v="2"/>
    <n v="105.59"/>
    <n v="119.38"/>
    <n v="79.849999999999994"/>
    <n v="101.46"/>
    <n v="6935922"/>
    <n v="95.89"/>
    <n v="0"/>
    <n v="1"/>
    <n v="850.91090909090894"/>
    <n v="63.26"/>
    <s v="Weak_buy"/>
    <n v="-749.45"/>
    <s v="Strong_selling"/>
    <x v="0"/>
    <n v="1622.96"/>
    <n v="78.87"/>
    <n v="1507.36"/>
    <n v="101.46"/>
    <n v="0.67"/>
    <n v="703718646.12"/>
    <n v="4.08"/>
  </r>
  <r>
    <s v="29-08-1903"/>
    <x v="120"/>
    <x v="1"/>
    <n v="617.35"/>
    <n v="664.21"/>
    <n v="601.97"/>
    <n v="646.91999999999996"/>
    <n v="5964068"/>
    <n v="641.71"/>
    <n v="0.5"/>
    <n v="1"/>
    <n v="783.68636363636358"/>
    <n v="69.28"/>
    <s v="Weak_buy"/>
    <n v="-136.77000000000001"/>
    <s v="Strong_selling"/>
    <x v="0"/>
    <n v="1555.73"/>
    <n v="11.64"/>
    <n v="1507.36"/>
    <n v="101.46"/>
    <n v="0.59"/>
    <n v="3858274870.5599999"/>
    <n v="45.74"/>
  </r>
  <r>
    <s v="28-08-1903"/>
    <x v="120"/>
    <x v="2"/>
    <n v="304.98"/>
    <n v="311.48"/>
    <n v="256.64999999999998"/>
    <n v="291.20999999999998"/>
    <n v="8766638"/>
    <n v="295.83"/>
    <n v="1"/>
    <n v="1"/>
    <n v="753.5836363636364"/>
    <n v="55.04"/>
    <s v="Weak_buy"/>
    <n v="-462.37"/>
    <s v="Strong_selling"/>
    <x v="0"/>
    <n v="1525.63"/>
    <n v="-18.46"/>
    <n v="1507.36"/>
    <n v="101.46"/>
    <n v="0.85"/>
    <n v="2552932651.98"/>
    <n v="7.06"/>
  </r>
  <r>
    <s v="27-08-1903"/>
    <x v="120"/>
    <x v="2"/>
    <n v="1491.65"/>
    <n v="1516.13"/>
    <n v="1444.59"/>
    <n v="1471.32"/>
    <n v="3746413"/>
    <n v="1464.78"/>
    <n v="1"/>
    <n v="2"/>
    <n v="766.16"/>
    <n v="67.459999999999994"/>
    <s v="Weak_buy"/>
    <n v="705.16"/>
    <s v="Weak_selling"/>
    <x v="1"/>
    <n v="1538.21"/>
    <n v="-5.89"/>
    <n v="1507.36"/>
    <n v="101.46"/>
    <n v="1.43"/>
    <n v="5512172375.1599998"/>
    <n v="43.13"/>
  </r>
  <r>
    <s v="26-08-1903"/>
    <x v="120"/>
    <x v="4"/>
    <n v="1153.57"/>
    <n v="1156.26"/>
    <n v="1135.3599999999999"/>
    <n v="1135.92"/>
    <n v="2521643"/>
    <n v="1136.05"/>
    <n v="0"/>
    <n v="1"/>
    <n v="812.31"/>
    <n v="47.57"/>
    <s v="Weak_buy"/>
    <n v="323.61"/>
    <s v="Weak_selling"/>
    <x v="1"/>
    <n v="1584.36"/>
    <n v="40.26"/>
    <n v="1507.36"/>
    <n v="101.46"/>
    <n v="0.54"/>
    <n v="2864384716.5599999"/>
    <n v="67.180000000000007"/>
  </r>
  <r>
    <s v="25-08-1903"/>
    <x v="120"/>
    <x v="3"/>
    <n v="1217.58"/>
    <n v="1247.3800000000001"/>
    <n v="1206.49"/>
    <n v="1220.24"/>
    <n v="1775787"/>
    <n v="1213.6500000000001"/>
    <n v="1"/>
    <n v="1"/>
    <n v="884.91818181818189"/>
    <n v="36.29"/>
    <s v="Strong_buy"/>
    <n v="335.32"/>
    <s v="Weak_selling"/>
    <x v="1"/>
    <n v="1656.96"/>
    <n v="112.87"/>
    <n v="1507.36"/>
    <n v="101.46"/>
    <n v="0.56000000000000005"/>
    <n v="2166886328.8800001"/>
    <n v="31.6"/>
  </r>
  <r>
    <s v="24-08-1903"/>
    <x v="120"/>
    <x v="2"/>
    <n v="468.56"/>
    <n v="515.75"/>
    <n v="438.76"/>
    <n v="500.76"/>
    <n v="2730933"/>
    <n v="506.59"/>
    <n v="0"/>
    <n v="1"/>
    <n v="798.11363636363637"/>
    <n v="61.52"/>
    <s v="Weak_buy"/>
    <n v="-297.35000000000002"/>
    <s v="Strong_selling"/>
    <x v="0"/>
    <n v="1570.16"/>
    <n v="26.07"/>
    <n v="1507.36"/>
    <n v="101.46"/>
    <n v="0.53"/>
    <n v="1367542009.0799999"/>
    <n v="22.81"/>
  </r>
  <r>
    <s v="23-08-1903"/>
    <x v="120"/>
    <x v="2"/>
    <n v="1443.98"/>
    <n v="1449.54"/>
    <n v="1437.78"/>
    <n v="1446"/>
    <n v="4979059"/>
    <n v="1454.48"/>
    <n v="0"/>
    <n v="1"/>
    <n v="872.05090909090904"/>
    <n v="48.39"/>
    <s v="Weak_buy"/>
    <n v="573.95000000000005"/>
    <s v="Weak_selling"/>
    <x v="1"/>
    <n v="1644.1"/>
    <n v="100.01"/>
    <n v="1507.36"/>
    <n v="101.46"/>
    <n v="1.02"/>
    <n v="7199719314"/>
    <n v="543.16"/>
  </r>
  <r>
    <s v="22-08-1903"/>
    <x v="120"/>
    <x v="4"/>
    <n v="959.56"/>
    <n v="1007.28"/>
    <n v="913.84"/>
    <n v="924.44"/>
    <n v="2665336"/>
    <n v="914.93"/>
    <n v="0"/>
    <n v="1"/>
    <n v="885.07909090909095"/>
    <n v="68.55"/>
    <s v="Weak_buy"/>
    <n v="39.36"/>
    <s v="Weak_selling"/>
    <x v="1"/>
    <n v="1657.12"/>
    <n v="113.03"/>
    <n v="1507.36"/>
    <n v="101.46"/>
    <n v="0.61"/>
    <n v="2463943211.8400002"/>
    <n v="24.2"/>
  </r>
  <r>
    <s v="21-08-1903"/>
    <x v="120"/>
    <x v="0"/>
    <n v="1022.72"/>
    <n v="1057.02"/>
    <n v="979.2"/>
    <n v="1029.93"/>
    <n v="1347605"/>
    <n v="1023.2"/>
    <n v="0"/>
    <n v="1"/>
    <n v="871.10090909090911"/>
    <n v="51.14"/>
    <s v="Weak_buy"/>
    <n v="158.83000000000001"/>
    <s v="Weak_selling"/>
    <x v="1"/>
    <n v="1643.15"/>
    <n v="99.06"/>
    <n v="1507.36"/>
    <n v="101.46"/>
    <n v="1.37"/>
    <n v="1387938817.6500001"/>
    <n v="31.85"/>
  </r>
  <r>
    <s v="20-08-1903"/>
    <x v="120"/>
    <x v="1"/>
    <n v="843.5"/>
    <n v="890.69"/>
    <n v="840.88"/>
    <n v="852.87"/>
    <n v="8334146"/>
    <n v="845.91"/>
    <n v="1"/>
    <n v="1"/>
    <n v="874.64272727272737"/>
    <n v="67.53"/>
    <s v="Weak_buy"/>
    <n v="-21.77"/>
    <s v="Strong_selling"/>
    <x v="0"/>
    <n v="1646.69"/>
    <n v="102.6"/>
    <n v="1507.36"/>
    <n v="101.46"/>
    <n v="0.72"/>
    <n v="7107943099.0200005"/>
    <n v="34.1"/>
  </r>
  <r>
    <s v="19-08-1903"/>
    <x v="120"/>
    <x v="4"/>
    <n v="264.89999999999998"/>
    <n v="280.13"/>
    <n v="230.57"/>
    <n v="270.8"/>
    <n v="6248268"/>
    <n v="263.58"/>
    <n v="0.5"/>
    <n v="1"/>
    <n v="890.03727272727269"/>
    <n v="47.64"/>
    <s v="Weak_buy"/>
    <n v="-619.24"/>
    <s v="Strong_selling"/>
    <x v="0"/>
    <n v="1662.08"/>
    <n v="117.99"/>
    <n v="1507.36"/>
    <n v="101.46"/>
    <n v="0.94"/>
    <n v="1692030974.4000001"/>
    <n v="6.9"/>
  </r>
  <r>
    <s v="18-08-1903"/>
    <x v="120"/>
    <x v="1"/>
    <n v="1339.03"/>
    <n v="1342.76"/>
    <n v="1322.26"/>
    <n v="1327.27"/>
    <n v="2911203"/>
    <n v="1324.46"/>
    <n v="0"/>
    <n v="1"/>
    <n v="951.88727272727272"/>
    <n v="67.37"/>
    <s v="Weak_buy"/>
    <n v="375.38"/>
    <s v="Weak_selling"/>
    <x v="1"/>
    <n v="1723.93"/>
    <n v="179.84"/>
    <n v="1507.36"/>
    <n v="101.46"/>
    <n v="1.37"/>
    <n v="3863952405.8099999"/>
    <n v="248.45"/>
  </r>
  <r>
    <s v="17-08-1903"/>
    <x v="120"/>
    <x v="1"/>
    <n v="763.91"/>
    <n v="777.56"/>
    <n v="735.26"/>
    <n v="754.78"/>
    <n v="9606682"/>
    <n v="760.02"/>
    <n v="0"/>
    <n v="1.5"/>
    <n v="994.03"/>
    <n v="59.22"/>
    <s v="Weak_buy"/>
    <n v="-239.25"/>
    <s v="Strong_selling"/>
    <x v="0"/>
    <n v="1766.08"/>
    <n v="221.98"/>
    <n v="1507.36"/>
    <n v="101.46"/>
    <n v="0.83"/>
    <n v="7250931439.96"/>
    <n v="22.97"/>
  </r>
  <r>
    <s v="16-08-1903"/>
    <x v="120"/>
    <x v="2"/>
    <n v="338.7"/>
    <n v="349.92"/>
    <n v="302.75"/>
    <n v="313.08"/>
    <n v="1815195"/>
    <n v="310.39"/>
    <n v="0.5"/>
    <n v="1"/>
    <n v="888.73545454545456"/>
    <n v="38.32"/>
    <s v="Strong_buy"/>
    <n v="-575.66"/>
    <s v="Strong_selling"/>
    <x v="0"/>
    <n v="1660.78"/>
    <n v="116.69"/>
    <n v="1507.36"/>
    <n v="101.46"/>
    <n v="1.4"/>
    <n v="568301250.60000002"/>
    <n v="9.34"/>
  </r>
  <r>
    <s v="15-08-1903"/>
    <x v="120"/>
    <x v="4"/>
    <n v="754.16"/>
    <n v="763.13"/>
    <n v="749.29"/>
    <n v="758.43"/>
    <n v="1008196"/>
    <n v="758.9"/>
    <n v="0"/>
    <n v="1.5"/>
    <n v="854.41818181818189"/>
    <n v="49.66"/>
    <s v="Weak_buy"/>
    <n v="-95.99"/>
    <s v="Strong_selling"/>
    <x v="0"/>
    <n v="1626.46"/>
    <n v="82.37"/>
    <n v="1507.36"/>
    <n v="101.46"/>
    <n v="1.43"/>
    <n v="764646092.27999997"/>
    <n v="117.65"/>
  </r>
  <r>
    <s v="14-08-1903"/>
    <x v="120"/>
    <x v="2"/>
    <n v="260.42"/>
    <n v="292.04000000000002"/>
    <n v="260.26"/>
    <n v="263.38"/>
    <n v="2337726"/>
    <n v="269.95"/>
    <n v="0"/>
    <n v="1"/>
    <n v="767.43090909090904"/>
    <n v="65.14"/>
    <s v="Weak_buy"/>
    <n v="-504.05"/>
    <s v="Strong_selling"/>
    <x v="0"/>
    <n v="1539.48"/>
    <n v="-4.6100000000000003"/>
    <n v="1507.36"/>
    <n v="101.46"/>
    <n v="0.71"/>
    <n v="615710273.88"/>
    <n v="5.3"/>
  </r>
  <r>
    <s v="13-08-1903"/>
    <x v="120"/>
    <x v="3"/>
    <n v="1178.83"/>
    <n v="1190.83"/>
    <n v="1146.74"/>
    <n v="1174.47"/>
    <n v="5388495"/>
    <n v="1169.93"/>
    <n v="0"/>
    <n v="1"/>
    <n v="828.67727272727279"/>
    <n v="65.19"/>
    <s v="Weak_buy"/>
    <n v="345.79"/>
    <s v="Weak_selling"/>
    <x v="1"/>
    <n v="1600.72"/>
    <n v="56.63"/>
    <n v="1507.36"/>
    <n v="101.46"/>
    <n v="0.88"/>
    <n v="6328625722.6499996"/>
    <n v="31.54"/>
  </r>
  <r>
    <s v="12-08-1903"/>
    <x v="120"/>
    <x v="4"/>
    <n v="1258.3499999999999"/>
    <n v="1259.98"/>
    <n v="1216.6500000000001"/>
    <n v="1255.8699999999999"/>
    <n v="6210730"/>
    <n v="1257.8499999999999"/>
    <n v="0.5"/>
    <n v="1.5"/>
    <n v="811.39272727272726"/>
    <n v="44.53"/>
    <s v="Strong_buy"/>
    <n v="444.48"/>
    <s v="Weak_selling"/>
    <x v="1"/>
    <n v="1583.44"/>
    <n v="39.35"/>
    <n v="1507.36"/>
    <n v="101.46"/>
    <n v="1.21"/>
    <n v="7799869485.1000004"/>
    <n v="72.14"/>
  </r>
  <r>
    <s v="11-08-1903"/>
    <x v="120"/>
    <x v="3"/>
    <n v="1464.55"/>
    <n v="1488.48"/>
    <n v="1418.93"/>
    <n v="1446.28"/>
    <n v="3851489"/>
    <n v="1436.71"/>
    <n v="1"/>
    <n v="1"/>
    <n v="858.83272727272731"/>
    <n v="45.47"/>
    <s v="Weak_buy"/>
    <n v="587.45000000000005"/>
    <s v="Weak_selling"/>
    <x v="1"/>
    <n v="1630.88"/>
    <n v="86.79"/>
    <n v="1507.36"/>
    <n v="101.46"/>
    <n v="0.79"/>
    <n v="5570331510.9200001"/>
    <n v="48.75"/>
  </r>
  <r>
    <s v="10-08-1903"/>
    <x v="120"/>
    <x v="3"/>
    <n v="629.12"/>
    <n v="643.48"/>
    <n v="621.36"/>
    <n v="630.07000000000005"/>
    <n v="4957131"/>
    <n v="630.99"/>
    <n v="0"/>
    <n v="1"/>
    <n v="822.48181818181808"/>
    <n v="56.93"/>
    <s v="Weak_buy"/>
    <n v="-192.41"/>
    <s v="Strong_selling"/>
    <x v="0"/>
    <n v="1594.53"/>
    <n v="50.44"/>
    <n v="1507.36"/>
    <n v="101.46"/>
    <n v="0.93"/>
    <n v="3123339529.1700001"/>
    <n v="46.65"/>
  </r>
  <r>
    <s v="09-08-1903"/>
    <x v="120"/>
    <x v="0"/>
    <n v="1207.79"/>
    <n v="1214.74"/>
    <n v="1186.24"/>
    <n v="1197.6300000000001"/>
    <n v="9340318"/>
    <n v="1205.53"/>
    <n v="0"/>
    <n v="1"/>
    <n v="853.82363636363652"/>
    <n v="33.67"/>
    <s v="Strong_buy"/>
    <n v="343.81"/>
    <s v="Weak_selling"/>
    <x v="1"/>
    <n v="1625.87"/>
    <n v="81.78"/>
    <n v="1507.36"/>
    <n v="101.46"/>
    <n v="1.31"/>
    <n v="11186245046.34"/>
    <n v="147.58000000000001"/>
  </r>
  <r>
    <s v="08-08-1903"/>
    <x v="120"/>
    <x v="0"/>
    <n v="1062.72"/>
    <n v="1086.75"/>
    <n v="1029.04"/>
    <n v="1077.42"/>
    <n v="8633502"/>
    <n v="1083.28"/>
    <n v="0"/>
    <n v="1"/>
    <n v="927.15272727272725"/>
    <n v="44.42"/>
    <s v="Strong_buy"/>
    <n v="150.27000000000001"/>
    <s v="Weak_selling"/>
    <x v="1"/>
    <n v="1699.2"/>
    <n v="155.11000000000001"/>
    <n v="1507.36"/>
    <n v="101.46"/>
    <n v="0.64"/>
    <n v="9301907724.8400002"/>
    <n v="36.78"/>
  </r>
  <r>
    <s v="07-08-1903"/>
    <x v="120"/>
    <x v="3"/>
    <n v="1267.69"/>
    <n v="1280.27"/>
    <n v="1241.6199999999999"/>
    <n v="1275.3"/>
    <n v="5162076"/>
    <n v="1266.26"/>
    <n v="1"/>
    <n v="2"/>
    <n v="922.42818181818177"/>
    <n v="39.28"/>
    <s v="Strong_buy"/>
    <n v="352.87"/>
    <s v="Weak_selling"/>
    <x v="1"/>
    <n v="1694.47"/>
    <n v="150.38"/>
    <n v="1507.36"/>
    <n v="101.46"/>
    <n v="0.68"/>
    <n v="6583195522.8000002"/>
    <n v="405.27"/>
  </r>
  <r>
    <s v="06-08-1903"/>
    <x v="120"/>
    <x v="3"/>
    <n v="1100.77"/>
    <n v="1121.56"/>
    <n v="1051.97"/>
    <n v="1057.1099999999999"/>
    <n v="9044762"/>
    <n v="1058.8"/>
    <n v="0.5"/>
    <n v="1"/>
    <n v="949.91272727272735"/>
    <n v="45.47"/>
    <s v="Weak_buy"/>
    <n v="107.2"/>
    <s v="Weak_selling"/>
    <x v="1"/>
    <n v="1721.96"/>
    <n v="177.87"/>
    <n v="1507.36"/>
    <n v="101.46"/>
    <n v="0.98"/>
    <n v="9561308357.8199997"/>
    <n v="223.72"/>
  </r>
  <r>
    <s v="05-08-1903"/>
    <x v="120"/>
    <x v="4"/>
    <n v="652.26"/>
    <n v="678.18"/>
    <n v="603.26"/>
    <n v="639.62"/>
    <n v="5009226"/>
    <n v="632.88"/>
    <n v="1"/>
    <n v="1.5"/>
    <n v="979.59818181818184"/>
    <n v="66.69"/>
    <s v="Weak_buy"/>
    <n v="-339.98"/>
    <s v="Strong_selling"/>
    <x v="0"/>
    <n v="1751.64"/>
    <n v="207.55"/>
    <n v="1507.36"/>
    <n v="101.46"/>
    <n v="0.61"/>
    <n v="3204001134.1199999"/>
    <n v="21.23"/>
  </r>
  <r>
    <s v="04-08-1903"/>
    <x v="120"/>
    <x v="1"/>
    <n v="478.51"/>
    <n v="485.68"/>
    <n v="443.35"/>
    <n v="481.22"/>
    <n v="5480528"/>
    <n v="474.19"/>
    <n v="0"/>
    <n v="1"/>
    <n v="954.39727272727282"/>
    <n v="43.79"/>
    <s v="Strong_buy"/>
    <n v="-473.18"/>
    <s v="Strong_selling"/>
    <x v="0"/>
    <n v="1726.44"/>
    <n v="182.35"/>
    <n v="1507.36"/>
    <n v="101.46"/>
    <n v="1.32"/>
    <n v="2637339684.1599998"/>
    <n v="10.61"/>
  </r>
  <r>
    <s v="03-08-1903"/>
    <x v="120"/>
    <x v="4"/>
    <n v="1241.55"/>
    <n v="1254.75"/>
    <n v="1211.17"/>
    <n v="1238.4000000000001"/>
    <n v="4067931"/>
    <n v="1234.73"/>
    <n v="0"/>
    <n v="1"/>
    <n v="1043.035454545455"/>
    <n v="40.880000000000003"/>
    <s v="Strong_buy"/>
    <n v="195.36"/>
    <s v="Weak_selling"/>
    <x v="1"/>
    <n v="1815.08"/>
    <n v="270.99"/>
    <n v="1507.36"/>
    <n v="101.46"/>
    <n v="0.68"/>
    <n v="5037725750.3999996"/>
    <n v="305.75"/>
  </r>
  <r>
    <s v="02-08-1903"/>
    <x v="120"/>
    <x v="0"/>
    <n v="284.81"/>
    <n v="316.04000000000002"/>
    <n v="242.41"/>
    <n v="243.45"/>
    <n v="7144975"/>
    <n v="242.55"/>
    <n v="1"/>
    <n v="1"/>
    <n v="958.39727272727282"/>
    <n v="50.73"/>
    <s v="Weak_buy"/>
    <n v="-714.95"/>
    <s v="Strong_selling"/>
    <x v="0"/>
    <n v="1730.44"/>
    <n v="186.35"/>
    <n v="1507.36"/>
    <n v="101.46"/>
    <n v="0.52"/>
    <n v="1739444163.75"/>
    <n v="16.079999999999998"/>
  </r>
  <r>
    <s v="01-08-1903"/>
    <x v="120"/>
    <x v="4"/>
    <n v="1322.75"/>
    <n v="1336.25"/>
    <n v="1303.04"/>
    <n v="1320.35"/>
    <n v="1626077"/>
    <n v="1322.15"/>
    <n v="0"/>
    <n v="1"/>
    <n v="964.2590909090909"/>
    <n v="41.09"/>
    <s v="Strong_buy"/>
    <n v="356.09"/>
    <s v="Weak_selling"/>
    <x v="1"/>
    <n v="1736.3"/>
    <n v="192.21"/>
    <n v="1507.36"/>
    <n v="101.46"/>
    <n v="1.47"/>
    <n v="2146990766.95"/>
    <n v="433.21"/>
  </r>
  <r>
    <s v="31-07-1903"/>
    <x v="120"/>
    <x v="0"/>
    <n v="845.95"/>
    <n v="867.77"/>
    <n v="805.17"/>
    <n v="821.54"/>
    <n v="9717145"/>
    <n v="814.39"/>
    <n v="1"/>
    <n v="1"/>
    <n v="907.46454545454549"/>
    <n v="44.12"/>
    <s v="Strong_buy"/>
    <n v="-85.92"/>
    <s v="Strong_selling"/>
    <x v="0"/>
    <n v="1679.51"/>
    <n v="135.41999999999999"/>
    <n v="1507.36"/>
    <n v="101.46"/>
    <n v="0.78"/>
    <n v="7983023303.3000002"/>
    <n v="26.8"/>
  </r>
  <r>
    <s v="30-07-1903"/>
    <x v="120"/>
    <x v="1"/>
    <n v="1496.94"/>
    <n v="1507.56"/>
    <n v="1450.88"/>
    <n v="1474.75"/>
    <n v="5201302"/>
    <n v="1480.91"/>
    <n v="1"/>
    <n v="1.5"/>
    <n v="984.25363636363647"/>
    <n v="47.2"/>
    <s v="Weak_buy"/>
    <n v="490.5"/>
    <s v="Weak_selling"/>
    <x v="1"/>
    <n v="1756.3"/>
    <n v="212.21"/>
    <n v="1507.36"/>
    <n v="101.46"/>
    <n v="1.27"/>
    <n v="7670620124.5"/>
    <n v="49.58"/>
  </r>
  <r>
    <s v="29-07-1903"/>
    <x v="120"/>
    <x v="0"/>
    <n v="1222.03"/>
    <n v="1258.27"/>
    <n v="1202.71"/>
    <n v="1221.75"/>
    <n v="5086293"/>
    <n v="1213.79"/>
    <n v="0.5"/>
    <n v="1"/>
    <n v="986.44636363636357"/>
    <n v="62.55"/>
    <s v="Weak_buy"/>
    <n v="235.3"/>
    <s v="Weak_selling"/>
    <x v="1"/>
    <n v="1758.49"/>
    <n v="214.4"/>
    <n v="1507.36"/>
    <n v="101.46"/>
    <n v="1.1499999999999999"/>
    <n v="6214178472.75"/>
    <n v="38.21"/>
  </r>
  <r>
    <s v="28-07-1903"/>
    <x v="120"/>
    <x v="3"/>
    <n v="586.24"/>
    <n v="593.9"/>
    <n v="545.78"/>
    <n v="584.24"/>
    <n v="1858808"/>
    <n v="590.87"/>
    <n v="0"/>
    <n v="2"/>
    <n v="941.61181818181819"/>
    <n v="55.86"/>
    <s v="Weak_buy"/>
    <n v="-357.37"/>
    <s v="Strong_selling"/>
    <x v="0"/>
    <n v="1713.66"/>
    <n v="169.57"/>
    <n v="1507.36"/>
    <n v="101.46"/>
    <n v="0.92"/>
    <n v="1085989985.9200001"/>
    <n v="21.66"/>
  </r>
  <r>
    <s v="27-07-1903"/>
    <x v="120"/>
    <x v="2"/>
    <n v="561.1"/>
    <n v="603.16"/>
    <n v="557.24"/>
    <n v="563.6"/>
    <n v="5246903"/>
    <n v="566.55999999999995"/>
    <n v="1"/>
    <n v="1"/>
    <n v="876.91181818181826"/>
    <n v="49.93"/>
    <s v="Weak_buy"/>
    <n v="-313.31"/>
    <s v="Strong_selling"/>
    <x v="0"/>
    <n v="1648.96"/>
    <n v="104.87"/>
    <n v="1507.36"/>
    <n v="101.46"/>
    <n v="1.46"/>
    <n v="2957154530.8000002"/>
    <n v="23.72"/>
  </r>
  <r>
    <s v="26-07-1903"/>
    <x v="120"/>
    <x v="3"/>
    <n v="1154.02"/>
    <n v="1170.76"/>
    <n v="1104.1099999999999"/>
    <n v="1104.8900000000001"/>
    <n v="6414065"/>
    <n v="1108.95"/>
    <n v="0"/>
    <n v="1"/>
    <n v="881.25545454545454"/>
    <n v="49.13"/>
    <s v="Weak_buy"/>
    <n v="223.63"/>
    <s v="Weak_selling"/>
    <x v="1"/>
    <n v="1653.3"/>
    <n v="109.21"/>
    <n v="1507.36"/>
    <n v="101.46"/>
    <n v="1.49"/>
    <n v="7086836277.8500004"/>
    <n v="83.8"/>
  </r>
  <r>
    <s v="25-07-1903"/>
    <x v="120"/>
    <x v="0"/>
    <n v="562.85"/>
    <n v="576.88"/>
    <n v="530.88"/>
    <n v="539.55999999999995"/>
    <n v="7165784"/>
    <n v="542.59"/>
    <n v="0"/>
    <n v="1"/>
    <n v="872.15909090909088"/>
    <n v="66.97"/>
    <s v="Weak_buy"/>
    <n v="-332.6"/>
    <s v="Strong_selling"/>
    <x v="0"/>
    <n v="1644.2"/>
    <n v="100.11"/>
    <n v="1507.36"/>
    <n v="101.46"/>
    <n v="0.89"/>
    <n v="3866370415.04"/>
    <n v="11.11"/>
  </r>
  <r>
    <s v="24-07-1903"/>
    <x v="120"/>
    <x v="3"/>
    <n v="1135.29"/>
    <n v="1180.4000000000001"/>
    <n v="1099.99"/>
    <n v="1109.21"/>
    <n v="9025054"/>
    <n v="1102.6500000000001"/>
    <n v="0"/>
    <n v="1"/>
    <n v="929.24909090909068"/>
    <n v="53.12"/>
    <s v="Weak_buy"/>
    <n v="179.96"/>
    <s v="Weak_selling"/>
    <x v="1"/>
    <n v="1701.29"/>
    <n v="157.19999999999999"/>
    <n v="1507.36"/>
    <n v="101.46"/>
    <n v="1.1100000000000001"/>
    <n v="10010680147.34"/>
    <n v="79.11"/>
  </r>
  <r>
    <s v="23-07-1903"/>
    <x v="120"/>
    <x v="0"/>
    <n v="600.34"/>
    <n v="636.72"/>
    <n v="578.92999999999995"/>
    <n v="587.41"/>
    <n v="2252184"/>
    <n v="591.57000000000005"/>
    <n v="0"/>
    <n v="1"/>
    <n v="870.06818181818187"/>
    <n v="34.36"/>
    <s v="Strong_buy"/>
    <n v="-282.66000000000003"/>
    <s v="Strong_selling"/>
    <x v="0"/>
    <n v="1642.11"/>
    <n v="98.02"/>
    <n v="1507.36"/>
    <n v="101.46"/>
    <n v="1.1100000000000001"/>
    <n v="1322955403.4400001"/>
    <n v="14.78"/>
  </r>
  <r>
    <s v="22-07-1903"/>
    <x v="120"/>
    <x v="0"/>
    <n v="734.49"/>
    <n v="773.36"/>
    <n v="721.6"/>
    <n v="727.89"/>
    <n v="6284866"/>
    <n v="733.83"/>
    <n v="0"/>
    <n v="1"/>
    <n v="914.10818181818172"/>
    <n v="67.150000000000006"/>
    <s v="Weak_buy"/>
    <n v="-186.22"/>
    <s v="Strong_selling"/>
    <x v="0"/>
    <n v="1686.15"/>
    <n v="142.06"/>
    <n v="1507.36"/>
    <n v="101.46"/>
    <n v="0.86"/>
    <n v="4574691112.7399998"/>
    <n v="53.99"/>
  </r>
  <r>
    <s v="21-07-1903"/>
    <x v="120"/>
    <x v="0"/>
    <n v="556.52"/>
    <n v="599.15"/>
    <n v="507.17"/>
    <n v="596.89"/>
    <n v="8053309"/>
    <n v="598.71"/>
    <n v="0.5"/>
    <n v="1"/>
    <n v="848.33909090909083"/>
    <n v="61.5"/>
    <s v="Weak_buy"/>
    <n v="-251.45"/>
    <s v="Strong_selling"/>
    <x v="0"/>
    <n v="1620.38"/>
    <n v="76.290000000000006"/>
    <n v="1507.36"/>
    <n v="101.46"/>
    <n v="0.52"/>
    <n v="4806939609.0100002"/>
    <n v="22.11"/>
  </r>
  <r>
    <s v="20-07-1903"/>
    <x v="120"/>
    <x v="3"/>
    <n v="428.14"/>
    <n v="429.27"/>
    <n v="420.92"/>
    <n v="422.83"/>
    <n v="2841967"/>
    <n v="419.15"/>
    <n v="0.5"/>
    <n v="1"/>
    <n v="812.0927272727273"/>
    <n v="65"/>
    <s v="Weak_buy"/>
    <n v="-389.26"/>
    <s v="Strong_selling"/>
    <x v="0"/>
    <n v="1584.14"/>
    <n v="40.049999999999997"/>
    <n v="1507.36"/>
    <n v="101.46"/>
    <n v="0.7"/>
    <n v="1201668906.6099999"/>
    <n v="9.85"/>
  </r>
  <r>
    <s v="19-07-1903"/>
    <x v="120"/>
    <x v="2"/>
    <n v="1359.91"/>
    <n v="1405.98"/>
    <n v="1344.06"/>
    <n v="1362.7"/>
    <n v="8717422"/>
    <n v="1371.31"/>
    <n v="0.5"/>
    <n v="1"/>
    <n v="801.90636363636372"/>
    <n v="36.79"/>
    <s v="Strong_buy"/>
    <n v="560.79"/>
    <s v="Weak_selling"/>
    <x v="1"/>
    <n v="1573.95"/>
    <n v="29.86"/>
    <n v="1507.36"/>
    <n v="101.46"/>
    <n v="1.18"/>
    <n v="11879230959.4"/>
    <n v="101.74"/>
  </r>
  <r>
    <s v="18-07-1903"/>
    <x v="120"/>
    <x v="1"/>
    <n v="1347.68"/>
    <n v="1349.6"/>
    <n v="1309.6500000000001"/>
    <n v="1346.17"/>
    <n v="5452040"/>
    <n v="1352.38"/>
    <n v="0.5"/>
    <n v="1"/>
    <n v="813.21727272727264"/>
    <n v="56.63"/>
    <s v="Weak_buy"/>
    <n v="532.95000000000005"/>
    <s v="Weak_selling"/>
    <x v="1"/>
    <n v="1585.26"/>
    <n v="41.17"/>
    <n v="1507.36"/>
    <n v="101.46"/>
    <n v="1.47"/>
    <n v="7339372686.8000002"/>
    <n v="148.68"/>
  </r>
  <r>
    <s v="17-07-1903"/>
    <x v="120"/>
    <x v="4"/>
    <n v="790.26"/>
    <n v="833.19"/>
    <n v="788.32"/>
    <n v="812.76"/>
    <n v="2803369"/>
    <n v="815.68"/>
    <n v="1"/>
    <n v="1"/>
    <n v="833.9918181818183"/>
    <n v="50.52"/>
    <s v="Weak_buy"/>
    <n v="-21.23"/>
    <s v="Strong_selling"/>
    <x v="0"/>
    <n v="1606.04"/>
    <n v="61.95"/>
    <n v="1507.36"/>
    <n v="101.46"/>
    <n v="1.1100000000000001"/>
    <n v="2278466188.4400001"/>
    <n v="17.05"/>
  </r>
  <r>
    <s v="16-07-1903"/>
    <x v="120"/>
    <x v="1"/>
    <n v="236.21"/>
    <n v="274.54000000000002"/>
    <n v="224.93"/>
    <n v="265.33999999999997"/>
    <n v="1507848"/>
    <n v="273.22000000000003"/>
    <n v="0.5"/>
    <n v="1.5"/>
    <n v="806.87727272727273"/>
    <n v="56.35"/>
    <s v="Weak_buy"/>
    <n v="-541.54"/>
    <s v="Strong_selling"/>
    <x v="0"/>
    <n v="1578.92"/>
    <n v="34.83"/>
    <n v="1507.36"/>
    <n v="101.46"/>
    <n v="0.88"/>
    <n v="400092388.31999999"/>
    <n v="35.11"/>
  </r>
  <r>
    <s v="15-07-1903"/>
    <x v="120"/>
    <x v="1"/>
    <n v="1196.82"/>
    <n v="1213.71"/>
    <n v="1175.6099999999999"/>
    <n v="1194.07"/>
    <n v="3882401"/>
    <n v="1185.4000000000001"/>
    <n v="0"/>
    <n v="1"/>
    <n v="814.98454545454547"/>
    <n v="43.12"/>
    <s v="Strong_buy"/>
    <n v="379.09"/>
    <s v="Weak_selling"/>
    <x v="1"/>
    <n v="1587.03"/>
    <n v="42.94"/>
    <n v="1507.36"/>
    <n v="101.46"/>
    <n v="1.2"/>
    <n v="4635858562.0699997"/>
    <n v="37.79"/>
  </r>
  <r>
    <s v="14-07-1903"/>
    <x v="120"/>
    <x v="0"/>
    <n v="1201.8"/>
    <n v="1243.68"/>
    <n v="1165.21"/>
    <n v="1221.33"/>
    <n v="5804876"/>
    <n v="1230.17"/>
    <n v="0"/>
    <n v="1"/>
    <n v="876.9636363636364"/>
    <n v="37.29"/>
    <s v="Strong_buy"/>
    <n v="344.37"/>
    <s v="Weak_selling"/>
    <x v="1"/>
    <n v="1649.01"/>
    <n v="104.92"/>
    <n v="1507.36"/>
    <n v="101.46"/>
    <n v="0.72"/>
    <n v="7089669205.0799999"/>
    <n v="94.71"/>
  </r>
  <r>
    <s v="13-07-1903"/>
    <x v="120"/>
    <x v="2"/>
    <n v="1289.76"/>
    <n v="1299.8599999999999"/>
    <n v="1280.05"/>
    <n v="1290.5"/>
    <n v="6304984"/>
    <n v="1284.01"/>
    <n v="0"/>
    <n v="1.5"/>
    <n v="893.44454545454539"/>
    <n v="37.32"/>
    <s v="Strong_buy"/>
    <n v="397.06"/>
    <s v="Weak_selling"/>
    <x v="1"/>
    <n v="1665.49"/>
    <n v="121.4"/>
    <n v="1507.36"/>
    <n v="101.46"/>
    <n v="0.71"/>
    <n v="8136581852"/>
    <n v="55.78"/>
  </r>
  <r>
    <s v="12-07-1903"/>
    <x v="120"/>
    <x v="4"/>
    <n v="739.6"/>
    <n v="783.21"/>
    <n v="697.06"/>
    <n v="717.97"/>
    <n v="3928107"/>
    <n v="715.01"/>
    <n v="0"/>
    <n v="1"/>
    <n v="905.31363636363631"/>
    <n v="34.11"/>
    <s v="Strong_buy"/>
    <n v="-187.34"/>
    <s v="Strong_selling"/>
    <x v="0"/>
    <n v="1677.36"/>
    <n v="133.27000000000001"/>
    <n v="1507.36"/>
    <n v="101.46"/>
    <n v="1.25"/>
    <n v="2820262982.79"/>
    <n v="142.6"/>
  </r>
  <r>
    <s v="11-07-1903"/>
    <x v="120"/>
    <x v="1"/>
    <n v="240.04"/>
    <n v="275.7"/>
    <n v="196.35"/>
    <n v="225.75"/>
    <n v="4118708"/>
    <n v="221.72"/>
    <n v="0.5"/>
    <n v="1"/>
    <n v="859.66454545454542"/>
    <n v="54.67"/>
    <s v="Weak_buy"/>
    <n v="-633.91"/>
    <s v="Strong_selling"/>
    <x v="0"/>
    <n v="1631.71"/>
    <n v="87.62"/>
    <n v="1507.36"/>
    <n v="101.46"/>
    <n v="0.97"/>
    <n v="929798331"/>
    <n v="25.3"/>
  </r>
  <r>
    <s v="10-07-1903"/>
    <x v="120"/>
    <x v="0"/>
    <n v="310.63"/>
    <n v="333.49"/>
    <n v="269.39"/>
    <n v="310.63"/>
    <n v="1998622"/>
    <n v="312.29000000000002"/>
    <n v="1"/>
    <n v="1"/>
    <n v="833.64090909090908"/>
    <n v="56.67"/>
    <s v="Weak_buy"/>
    <n v="-523.01"/>
    <s v="Strong_selling"/>
    <x v="0"/>
    <n v="1605.69"/>
    <n v="61.6"/>
    <n v="1507.36"/>
    <n v="101.46"/>
    <n v="1.03"/>
    <n v="620831951.86000001"/>
    <n v="8.25"/>
  </r>
  <r>
    <s v="09-07-1903"/>
    <x v="120"/>
    <x v="4"/>
    <n v="1003.03"/>
    <n v="1050.3699999999999"/>
    <n v="980.46"/>
    <n v="1010.99"/>
    <n v="3043262"/>
    <n v="1002.7"/>
    <n v="0"/>
    <n v="2"/>
    <n v="887.1099999999999"/>
    <n v="59.42"/>
    <s v="Weak_buy"/>
    <n v="123.88"/>
    <s v="Weak_selling"/>
    <x v="1"/>
    <n v="1659.16"/>
    <n v="115.06"/>
    <n v="1507.36"/>
    <n v="101.46"/>
    <n v="1.04"/>
    <n v="3076707449.3800001"/>
    <n v="119.17"/>
  </r>
  <r>
    <s v="08-07-1903"/>
    <x v="120"/>
    <x v="4"/>
    <n v="961.36"/>
    <n v="974.69"/>
    <n v="949.1"/>
    <n v="961.45"/>
    <n v="7815303"/>
    <n v="962.04"/>
    <n v="0"/>
    <n v="1"/>
    <n v="850.63272727272738"/>
    <n v="33.96"/>
    <s v="Strong_buy"/>
    <n v="110.82"/>
    <s v="Weak_selling"/>
    <x v="1"/>
    <n v="1622.68"/>
    <n v="78.59"/>
    <n v="1507.36"/>
    <n v="101.46"/>
    <n v="1.18"/>
    <n v="7514023069.3500004"/>
    <n v="173.81"/>
  </r>
  <r>
    <s v="07-07-1903"/>
    <x v="120"/>
    <x v="0"/>
    <n v="242.08"/>
    <n v="271.24"/>
    <n v="216.99"/>
    <n v="248.5"/>
    <n v="2399351"/>
    <n v="252.89"/>
    <n v="0"/>
    <n v="1.5"/>
    <n v="750.84454545454537"/>
    <n v="49.73"/>
    <s v="Weak_buy"/>
    <n v="-502.34"/>
    <s v="Strong_selling"/>
    <x v="0"/>
    <n v="1522.89"/>
    <n v="-21.2"/>
    <n v="1507.36"/>
    <n v="101.46"/>
    <n v="1.33"/>
    <n v="596238723.5"/>
    <n v="17.100000000000001"/>
  </r>
  <r>
    <s v="06-07-1903"/>
    <x v="120"/>
    <x v="2"/>
    <n v="1412.23"/>
    <n v="1416.76"/>
    <n v="1383.1"/>
    <n v="1389.1"/>
    <n v="9005277"/>
    <n v="1387.27"/>
    <n v="0"/>
    <n v="1"/>
    <n v="803.23909090909081"/>
    <n v="30.95"/>
    <s v="Strong_buy"/>
    <n v="585.86"/>
    <s v="Weak_selling"/>
    <x v="1"/>
    <n v="1575.28"/>
    <n v="31.19"/>
    <n v="1507.36"/>
    <n v="101.46"/>
    <n v="0.79"/>
    <n v="12509230280.700001"/>
    <n v="29.41"/>
  </r>
  <r>
    <s v="05-07-1903"/>
    <x v="120"/>
    <x v="2"/>
    <n v="1007.02"/>
    <n v="1034.03"/>
    <n v="1002.11"/>
    <n v="1002.47"/>
    <n v="1009694"/>
    <n v="996.64"/>
    <n v="0"/>
    <n v="1"/>
    <n v="870.25090909090909"/>
    <n v="55.07"/>
    <s v="Weak_buy"/>
    <n v="132.22"/>
    <s v="Weak_selling"/>
    <x v="1"/>
    <n v="1642.3"/>
    <n v="98.21"/>
    <n v="1507.36"/>
    <n v="101.46"/>
    <n v="1.1000000000000001"/>
    <n v="1012187944.1799999"/>
    <n v="44.05"/>
  </r>
  <r>
    <s v="04-07-1903"/>
    <x v="120"/>
    <x v="3"/>
    <n v="552.80999999999995"/>
    <n v="583.48"/>
    <n v="533.39"/>
    <n v="559.87"/>
    <n v="5288927"/>
    <n v="557.23"/>
    <n v="0"/>
    <n v="2"/>
    <n v="812.59636363636355"/>
    <n v="31.21"/>
    <s v="Strong_buy"/>
    <n v="-252.73"/>
    <s v="Strong_selling"/>
    <x v="0"/>
    <n v="1584.64"/>
    <n v="40.549999999999997"/>
    <n v="1507.36"/>
    <n v="101.46"/>
    <n v="0.52"/>
    <n v="2961111559.4899998"/>
    <n v="14.54"/>
  </r>
  <r>
    <s v="03-07-1903"/>
    <x v="120"/>
    <x v="0"/>
    <n v="230.54"/>
    <n v="234"/>
    <n v="230.21"/>
    <n v="232.44"/>
    <n v="9328988"/>
    <n v="241.63"/>
    <n v="0"/>
    <n v="1.5"/>
    <n v="722.69727272727266"/>
    <n v="44.84"/>
    <s v="Strong_buy"/>
    <n v="-490.26"/>
    <s v="Strong_selling"/>
    <x v="0"/>
    <n v="1494.74"/>
    <n v="-49.35"/>
    <n v="1507.36"/>
    <n v="101.46"/>
    <n v="0.65"/>
    <n v="2168429970.7199998"/>
    <n v="23.15"/>
  </r>
  <r>
    <s v="02-07-1903"/>
    <x v="120"/>
    <x v="2"/>
    <n v="1207.99"/>
    <n v="1238.22"/>
    <n v="1176.4000000000001"/>
    <n v="1192.6199999999999"/>
    <n v="9321357"/>
    <n v="1186.8599999999999"/>
    <n v="0"/>
    <n v="1"/>
    <n v="713.79909090909086"/>
    <n v="34.1"/>
    <s v="Strong_buy"/>
    <n v="478.82"/>
    <s v="Weak_selling"/>
    <x v="1"/>
    <n v="1485.84"/>
    <n v="-58.25"/>
    <n v="1507.36"/>
    <n v="101.46"/>
    <n v="1.48"/>
    <n v="11116836785.34"/>
    <n v="31.79"/>
  </r>
  <r>
    <s v="01-07-1903"/>
    <x v="120"/>
    <x v="3"/>
    <n v="687.69"/>
    <n v="722.82"/>
    <n v="662.39"/>
    <n v="686.5"/>
    <n v="2924996"/>
    <n v="681.07"/>
    <n v="1"/>
    <n v="1"/>
    <n v="710.93818181818176"/>
    <n v="69.989999999999995"/>
    <s v="Weak_buy"/>
    <n v="-24.44"/>
    <s v="Strong_selling"/>
    <x v="0"/>
    <n v="1482.98"/>
    <n v="-61.11"/>
    <n v="1507.36"/>
    <n v="101.46"/>
    <n v="1.37"/>
    <n v="2008009754"/>
    <n v="16.920000000000002"/>
  </r>
  <r>
    <s v="30-06-1903"/>
    <x v="120"/>
    <x v="2"/>
    <n v="708.68"/>
    <n v="719.66"/>
    <n v="669.3"/>
    <n v="686.43"/>
    <n v="5995792"/>
    <n v="690.82"/>
    <n v="0"/>
    <n v="1"/>
    <n v="752.81818181818164"/>
    <n v="57.82"/>
    <s v="Weak_buy"/>
    <n v="-66.39"/>
    <s v="Strong_selling"/>
    <x v="0"/>
    <n v="1524.86"/>
    <n v="-19.23"/>
    <n v="1507.36"/>
    <n v="101.46"/>
    <n v="0.86"/>
    <n v="4115691502.5599999"/>
    <n v="18.260000000000002"/>
  </r>
  <r>
    <s v="29-06-1903"/>
    <x v="120"/>
    <x v="3"/>
    <n v="241.45"/>
    <n v="255.06"/>
    <n v="233.2"/>
    <n v="248.57"/>
    <n v="1111345"/>
    <n v="241.51"/>
    <n v="0"/>
    <n v="2"/>
    <n v="747.1763636363637"/>
    <n v="48.93"/>
    <s v="Weak_buy"/>
    <n v="-498.61"/>
    <s v="Strong_selling"/>
    <x v="0"/>
    <n v="1519.22"/>
    <n v="-24.87"/>
    <n v="1507.36"/>
    <n v="101.46"/>
    <n v="1.1100000000000001"/>
    <n v="276247026.64999998"/>
    <n v="23.04"/>
  </r>
  <r>
    <s v="28-06-1903"/>
    <x v="120"/>
    <x v="2"/>
    <n v="1480.49"/>
    <n v="1481.13"/>
    <n v="1453.86"/>
    <n v="1461.34"/>
    <n v="7581089"/>
    <n v="1454.24"/>
    <n v="0"/>
    <n v="1.5"/>
    <n v="788.11727272727262"/>
    <n v="62.63"/>
    <s v="Weak_buy"/>
    <n v="673.22"/>
    <s v="Weak_selling"/>
    <x v="1"/>
    <n v="1560.16"/>
    <n v="16.07"/>
    <n v="1507.36"/>
    <n v="101.46"/>
    <n v="1.24"/>
    <n v="11078548599.26"/>
    <n v="43.18"/>
  </r>
  <r>
    <s v="27-06-1903"/>
    <x v="120"/>
    <x v="4"/>
    <n v="675.92"/>
    <n v="713.88"/>
    <n v="638.77"/>
    <n v="662.02"/>
    <n v="6987775"/>
    <n v="670.39"/>
    <n v="0.5"/>
    <n v="1"/>
    <n v="760.89636363636373"/>
    <n v="38.04"/>
    <s v="Strong_buy"/>
    <n v="-98.88"/>
    <s v="Strong_selling"/>
    <x v="0"/>
    <n v="1532.94"/>
    <n v="-11.15"/>
    <n v="1507.36"/>
    <n v="101.46"/>
    <n v="0.64"/>
    <n v="4626046805.5"/>
    <n v="21.21"/>
  </r>
  <r>
    <s v="26-06-1903"/>
    <x v="120"/>
    <x v="0"/>
    <n v="1335.6"/>
    <n v="1354.11"/>
    <n v="1335.32"/>
    <n v="1353.27"/>
    <n v="7689084"/>
    <n v="1347.83"/>
    <n v="0"/>
    <n v="1"/>
    <n v="861.33"/>
    <n v="52.97"/>
    <s v="Weak_buy"/>
    <n v="491.94"/>
    <s v="Weak_selling"/>
    <x v="1"/>
    <n v="1633.38"/>
    <n v="89.28"/>
    <n v="1507.36"/>
    <n v="101.46"/>
    <n v="1.04"/>
    <n v="10405406704.68"/>
    <n v="29.54"/>
  </r>
  <r>
    <s v="25-06-1903"/>
    <x v="120"/>
    <x v="0"/>
    <n v="900.97"/>
    <n v="910.91"/>
    <n v="861.82"/>
    <n v="879.13"/>
    <n v="7260944"/>
    <n v="885.89"/>
    <n v="0.5"/>
    <n v="1"/>
    <n v="814.96909090909094"/>
    <n v="43.43"/>
    <s v="Strong_buy"/>
    <n v="64.16"/>
    <s v="Weak_selling"/>
    <x v="1"/>
    <n v="1587.01"/>
    <n v="42.92"/>
    <n v="1507.36"/>
    <n v="101.46"/>
    <n v="0.96"/>
    <n v="6383313698.7200003"/>
    <n v="55.54"/>
  </r>
  <r>
    <s v="24-06-1903"/>
    <x v="120"/>
    <x v="4"/>
    <n v="606.29999999999995"/>
    <n v="653.61"/>
    <n v="557.69000000000005"/>
    <n v="589.99"/>
    <n v="3822530"/>
    <n v="584.71"/>
    <n v="0"/>
    <n v="1"/>
    <n v="777.47090909090912"/>
    <n v="45.99"/>
    <s v="Weak_buy"/>
    <n v="-187.48"/>
    <s v="Strong_selling"/>
    <x v="0"/>
    <n v="1549.52"/>
    <n v="5.43"/>
    <n v="1507.36"/>
    <n v="101.46"/>
    <n v="0.75"/>
    <n v="2255254474.6999998"/>
    <n v="14.88"/>
  </r>
  <r>
    <s v="23-06-1903"/>
    <x v="120"/>
    <x v="0"/>
    <n v="201.78"/>
    <n v="212.52"/>
    <n v="196.27"/>
    <n v="210.72"/>
    <n v="2129063"/>
    <n v="218.04"/>
    <n v="0"/>
    <n v="1"/>
    <n v="745.7299999999999"/>
    <n v="59.57"/>
    <s v="Weak_buy"/>
    <n v="-535.01"/>
    <s v="Strong_selling"/>
    <x v="0"/>
    <n v="1517.78"/>
    <n v="-26.32"/>
    <n v="1507.36"/>
    <n v="101.46"/>
    <n v="0.88"/>
    <n v="448636155.36000001"/>
    <n v="4.32"/>
  </r>
  <r>
    <s v="22-06-1903"/>
    <x v="120"/>
    <x v="2"/>
    <n v="1387.94"/>
    <n v="1396.92"/>
    <n v="1370.91"/>
    <n v="1390.77"/>
    <n v="5244663"/>
    <n v="1399.88"/>
    <n v="1"/>
    <n v="1"/>
    <n v="851.03272727272736"/>
    <n v="36.03"/>
    <s v="Strong_buy"/>
    <n v="539.74"/>
    <s v="Weak_selling"/>
    <x v="1"/>
    <n v="1623.08"/>
    <n v="78.989999999999995"/>
    <n v="1507.36"/>
    <n v="101.46"/>
    <n v="0.85"/>
    <n v="7294119960.5100002"/>
    <n v="127.67"/>
  </r>
  <r>
    <s v="21-06-1903"/>
    <x v="120"/>
    <x v="2"/>
    <n v="167.72"/>
    <n v="196.6"/>
    <n v="151.78"/>
    <n v="177.28"/>
    <n v="6633513"/>
    <n v="180.15"/>
    <n v="0"/>
    <n v="1"/>
    <n v="758.72909090909093"/>
    <n v="53.47"/>
    <s v="Weak_buy"/>
    <n v="-581.45000000000005"/>
    <s v="Strong_selling"/>
    <x v="0"/>
    <n v="1530.77"/>
    <n v="-13.32"/>
    <n v="1507.36"/>
    <n v="101.46"/>
    <n v="1.44"/>
    <n v="1175989184.6400001"/>
    <n v="8.08"/>
  </r>
  <r>
    <s v="20-06-1903"/>
    <x v="120"/>
    <x v="0"/>
    <n v="818.79"/>
    <n v="852.93"/>
    <n v="800.17"/>
    <n v="807.99"/>
    <n v="2060492"/>
    <n v="810.17"/>
    <n v="0"/>
    <n v="1"/>
    <n v="769.77363636363634"/>
    <n v="62.98"/>
    <s v="Weak_buy"/>
    <n v="38.22"/>
    <s v="Weak_selling"/>
    <x v="1"/>
    <n v="1541.82"/>
    <n v="-2.27"/>
    <n v="1507.36"/>
    <n v="101.46"/>
    <n v="0.57999999999999996"/>
    <n v="1664856931.0799999"/>
    <n v="20.28"/>
  </r>
  <r>
    <s v="19-06-1903"/>
    <x v="120"/>
    <x v="3"/>
    <n v="728.95"/>
    <n v="751.06"/>
    <n v="707.86"/>
    <n v="749.99"/>
    <n v="8414827"/>
    <n v="751.29"/>
    <n v="0"/>
    <n v="1"/>
    <n v="775.55181818181813"/>
    <n v="55.26"/>
    <s v="Weak_buy"/>
    <n v="-25.56"/>
    <s v="Strong_selling"/>
    <x v="0"/>
    <n v="1547.6"/>
    <n v="3.51"/>
    <n v="1507.36"/>
    <n v="101.46"/>
    <n v="0.75"/>
    <n v="6311036101.7299995"/>
    <n v="27.93"/>
  </r>
  <r>
    <s v="18-06-1903"/>
    <x v="120"/>
    <x v="1"/>
    <n v="339.28"/>
    <n v="372.53"/>
    <n v="310.77999999999997"/>
    <n v="320.11"/>
    <n v="1465493"/>
    <n v="327.92"/>
    <n v="0"/>
    <n v="1"/>
    <n v="782.05545454545461"/>
    <n v="37.729999999999997"/>
    <s v="Strong_buy"/>
    <n v="-461.95"/>
    <s v="Strong_selling"/>
    <x v="0"/>
    <n v="1554.1"/>
    <n v="10.01"/>
    <n v="1507.36"/>
    <n v="101.46"/>
    <n v="1.07"/>
    <n v="469118964.23000002"/>
    <n v="62.54"/>
  </r>
  <r>
    <s v="17-06-1903"/>
    <x v="120"/>
    <x v="1"/>
    <n v="308.48"/>
    <n v="353.81"/>
    <n v="268.05"/>
    <n v="312.47000000000003"/>
    <n v="1324398"/>
    <n v="318.75"/>
    <n v="0.5"/>
    <n v="1"/>
    <n v="677.61272727272728"/>
    <n v="34.409999999999997"/>
    <s v="Strong_buy"/>
    <n v="-365.14"/>
    <s v="Strong_selling"/>
    <x v="0"/>
    <n v="1449.66"/>
    <n v="-94.43"/>
    <n v="1507.36"/>
    <n v="101.46"/>
    <n v="0.97"/>
    <n v="413834643.06"/>
    <n v="15.52"/>
  </r>
  <r>
    <s v="16-06-1903"/>
    <x v="120"/>
    <x v="2"/>
    <n v="1133.83"/>
    <n v="1182.0999999999999"/>
    <n v="1103.17"/>
    <n v="1153.0899999999999"/>
    <n v="3338134"/>
    <n v="1151.6500000000001"/>
    <n v="1"/>
    <n v="1"/>
    <n v="722.25545454545454"/>
    <n v="49.95"/>
    <s v="Weak_buy"/>
    <n v="430.83"/>
    <s v="Weak_selling"/>
    <x v="1"/>
    <n v="1494.3"/>
    <n v="-49.79"/>
    <n v="1507.36"/>
    <n v="101.46"/>
    <n v="0.85"/>
    <n v="3849168934.0599999"/>
    <n v="83.68"/>
  </r>
  <r>
    <s v="15-06-1903"/>
    <x v="120"/>
    <x v="2"/>
    <n v="1131.72"/>
    <n v="1178.02"/>
    <n v="1083.43"/>
    <n v="1096.47"/>
    <n v="8714400"/>
    <n v="1102.46"/>
    <n v="0"/>
    <n v="1"/>
    <n v="698.91"/>
    <n v="37.17"/>
    <s v="Strong_buy"/>
    <n v="397.56"/>
    <s v="Weak_selling"/>
    <x v="1"/>
    <n v="1470.96"/>
    <n v="-73.14"/>
    <n v="1507.36"/>
    <n v="101.46"/>
    <n v="1.23"/>
    <n v="9555078168"/>
    <n v="41.91"/>
  </r>
  <r>
    <s v="14-06-1903"/>
    <x v="120"/>
    <x v="1"/>
    <n v="550.51"/>
    <n v="579.12"/>
    <n v="533.53"/>
    <n v="573.79999999999995"/>
    <n v="1342947"/>
    <n v="580.44000000000005"/>
    <n v="0"/>
    <n v="1.5"/>
    <n v="671.15272727272725"/>
    <n v="51.25"/>
    <s v="Weak_buy"/>
    <n v="-97.35"/>
    <s v="Strong_selling"/>
    <x v="0"/>
    <n v="1443.2"/>
    <n v="-100.89"/>
    <n v="1507.36"/>
    <n v="101.46"/>
    <n v="1.17"/>
    <n v="770582988.60000002"/>
    <n v="211.03"/>
  </r>
  <r>
    <s v="13-06-1903"/>
    <x v="120"/>
    <x v="2"/>
    <n v="1376.5"/>
    <n v="1410.89"/>
    <n v="1372.33"/>
    <n v="1374.52"/>
    <n v="7781102"/>
    <n v="1382.62"/>
    <n v="0"/>
    <n v="1"/>
    <n v="742.4736363636365"/>
    <n v="42.7"/>
    <s v="Strong_buy"/>
    <n v="632.04999999999995"/>
    <s v="Weak_selling"/>
    <x v="1"/>
    <n v="1514.52"/>
    <n v="-29.57"/>
    <n v="1507.36"/>
    <n v="101.46"/>
    <n v="1.01"/>
    <n v="10695280321.040001"/>
    <n v="52.91"/>
  </r>
  <r>
    <s v="12-06-1903"/>
    <x v="120"/>
    <x v="3"/>
    <n v="1164.72"/>
    <n v="1187.4000000000001"/>
    <n v="1137.8900000000001"/>
    <n v="1186.3900000000001"/>
    <n v="8283544"/>
    <n v="1196.02"/>
    <n v="0.5"/>
    <n v="2"/>
    <n v="831.17090909090905"/>
    <n v="47.58"/>
    <s v="Weak_buy"/>
    <n v="355.22"/>
    <s v="Weak_selling"/>
    <x v="1"/>
    <n v="1603.22"/>
    <n v="59.13"/>
    <n v="1507.36"/>
    <n v="101.46"/>
    <n v="0.61"/>
    <n v="9827513766.1599998"/>
    <n v="68.010000000000005"/>
  </r>
  <r>
    <s v="11-06-1903"/>
    <x v="120"/>
    <x v="3"/>
    <n v="1035.71"/>
    <n v="1058.73"/>
    <n v="988.39"/>
    <n v="1011.19"/>
    <n v="8219302"/>
    <n v="1016.42"/>
    <n v="0.5"/>
    <n v="2"/>
    <n v="796.66363636363633"/>
    <n v="53.16"/>
    <s v="Weak_buy"/>
    <n v="214.53"/>
    <s v="Weak_selling"/>
    <x v="1"/>
    <n v="1568.71"/>
    <n v="24.62"/>
    <n v="1507.36"/>
    <n v="101.46"/>
    <n v="0.73"/>
    <n v="8311275989.3800001"/>
    <n v="22.47"/>
  </r>
  <r>
    <s v="10-06-1903"/>
    <x v="120"/>
    <x v="4"/>
    <n v="828.03"/>
    <n v="853.65"/>
    <n v="817.21"/>
    <n v="824.34"/>
    <n v="4649398"/>
    <n v="816.11"/>
    <n v="0"/>
    <n v="1"/>
    <n v="855.48727272727274"/>
    <n v="36.39"/>
    <s v="Strong_buy"/>
    <n v="-31.15"/>
    <s v="Strong_selling"/>
    <x v="0"/>
    <n v="1627.53"/>
    <n v="83.44"/>
    <n v="1507.36"/>
    <n v="101.46"/>
    <n v="0.57999999999999996"/>
    <n v="3832684747.3200002"/>
    <n v="17.45"/>
  </r>
  <r>
    <s v="09-06-1903"/>
    <x v="120"/>
    <x v="1"/>
    <n v="556.02"/>
    <n v="594.88"/>
    <n v="515.94000000000005"/>
    <n v="572.02"/>
    <n v="4202625"/>
    <n v="575.05999999999995"/>
    <n v="0.5"/>
    <n v="1"/>
    <n v="834.03545454545463"/>
    <n v="58.24"/>
    <s v="Weak_buy"/>
    <n v="-262.02"/>
    <s v="Strong_selling"/>
    <x v="0"/>
    <n v="1606.08"/>
    <n v="61.99"/>
    <n v="1507.36"/>
    <n v="101.46"/>
    <n v="0.61"/>
    <n v="2403985552.5"/>
    <n v="13.07"/>
  </r>
  <r>
    <s v="08-06-1903"/>
    <x v="120"/>
    <x v="0"/>
    <n v="164.27"/>
    <n v="192.89"/>
    <n v="129.57"/>
    <n v="144.15"/>
    <n v="3852373"/>
    <n v="147.43"/>
    <n v="0"/>
    <n v="1"/>
    <n v="778.95909090909083"/>
    <n v="32.14"/>
    <s v="Strong_buy"/>
    <n v="-634.80999999999995"/>
    <s v="Strong_selling"/>
    <x v="0"/>
    <n v="1551"/>
    <n v="6.91"/>
    <n v="1507.36"/>
    <n v="101.46"/>
    <n v="0.53"/>
    <n v="555319567.95000005"/>
    <n v="2.91"/>
  </r>
  <r>
    <s v="07-06-1903"/>
    <x v="120"/>
    <x v="2"/>
    <n v="156.08000000000001"/>
    <n v="194.06"/>
    <n v="133.63"/>
    <n v="189.91"/>
    <n v="2114782"/>
    <n v="195.03"/>
    <n v="1"/>
    <n v="1.5"/>
    <n v="767.12272727272727"/>
    <n v="30.59"/>
    <s v="Strong_buy"/>
    <n v="-577.21"/>
    <s v="Strong_selling"/>
    <x v="0"/>
    <n v="1539.17"/>
    <n v="-4.92"/>
    <n v="1507.36"/>
    <n v="101.46"/>
    <n v="1.18"/>
    <n v="401618249.62"/>
    <n v="7.33"/>
  </r>
  <r>
    <s v="06-06-1903"/>
    <x v="120"/>
    <x v="3"/>
    <n v="1011.57"/>
    <n v="1017.14"/>
    <n v="996.97"/>
    <n v="1006.42"/>
    <n v="3802601"/>
    <n v="1008.12"/>
    <n v="0"/>
    <n v="1"/>
    <n v="830.20909090909083"/>
    <n v="69.92"/>
    <s v="Weak_buy"/>
    <n v="176.21"/>
    <s v="Weak_selling"/>
    <x v="1"/>
    <n v="1602.25"/>
    <n v="58.16"/>
    <n v="1507.36"/>
    <n v="101.46"/>
    <n v="0.87"/>
    <n v="3827013698.4200001"/>
    <n v="46.88"/>
  </r>
  <r>
    <s v="05-06-1903"/>
    <x v="120"/>
    <x v="4"/>
    <n v="1388.17"/>
    <n v="1433.54"/>
    <n v="1375.58"/>
    <n v="1383.32"/>
    <n v="3135244"/>
    <n v="1391.63"/>
    <n v="0"/>
    <n v="1"/>
    <n v="851.13909090909101"/>
    <n v="39.18"/>
    <s v="Strong_buy"/>
    <n v="532.17999999999995"/>
    <s v="Weak_selling"/>
    <x v="1"/>
    <n v="1623.18"/>
    <n v="79.09"/>
    <n v="1507.36"/>
    <n v="101.46"/>
    <n v="0.62"/>
    <n v="4337045730.0799999"/>
    <n v="52.03"/>
  </r>
  <r>
    <s v="04-06-1903"/>
    <x v="120"/>
    <x v="4"/>
    <n v="1233.7"/>
    <n v="1278.31"/>
    <n v="1229.2"/>
    <n v="1237.57"/>
    <n v="8123543"/>
    <n v="1238.8599999999999"/>
    <n v="0"/>
    <n v="1"/>
    <n v="863.96636363636355"/>
    <n v="48.22"/>
    <s v="Weak_buy"/>
    <n v="373.6"/>
    <s v="Weak_selling"/>
    <x v="1"/>
    <n v="1636.01"/>
    <n v="91.92"/>
    <n v="1507.36"/>
    <n v="101.46"/>
    <n v="0.99"/>
    <n v="10053453110.51"/>
    <n v="33.01"/>
  </r>
  <r>
    <s v="03-06-1903"/>
    <x v="120"/>
    <x v="1"/>
    <n v="830.86"/>
    <n v="868.58"/>
    <n v="809.5"/>
    <n v="860.42"/>
    <n v="1492382"/>
    <n v="851.34"/>
    <n v="0"/>
    <n v="1"/>
    <n v="890.02272727272725"/>
    <n v="32.270000000000003"/>
    <s v="Strong_buy"/>
    <n v="-29.6"/>
    <s v="Strong_selling"/>
    <x v="0"/>
    <n v="1662.07"/>
    <n v="117.98"/>
    <n v="1507.36"/>
    <n v="101.46"/>
    <n v="0.56999999999999995"/>
    <n v="1284075320.4400001"/>
    <n v="70.5"/>
  </r>
  <r>
    <s v="02-06-1903"/>
    <x v="120"/>
    <x v="0"/>
    <n v="116.26"/>
    <n v="160.35"/>
    <n v="112.46"/>
    <n v="120.33"/>
    <n v="7093871"/>
    <n v="128.82"/>
    <n v="0"/>
    <n v="1"/>
    <n v="776.00545454545454"/>
    <n v="36.01"/>
    <s v="Strong_buy"/>
    <n v="-655.68"/>
    <s v="Strong_selling"/>
    <x v="0"/>
    <n v="1548.05"/>
    <n v="3.96"/>
    <n v="1507.36"/>
    <n v="101.46"/>
    <n v="0.6"/>
    <n v="853605497.42999995"/>
    <n v="2.64"/>
  </r>
  <r>
    <s v="01-06-1903"/>
    <x v="120"/>
    <x v="3"/>
    <n v="1222.75"/>
    <n v="1229.55"/>
    <n v="1220.71"/>
    <n v="1221.9100000000001"/>
    <n v="6297828"/>
    <n v="1212.56"/>
    <n v="0"/>
    <n v="2"/>
    <n v="779.23454545454547"/>
    <n v="56.02"/>
    <s v="Weak_buy"/>
    <n v="442.68"/>
    <s v="Weak_selling"/>
    <x v="1"/>
    <n v="1551.28"/>
    <n v="7.19"/>
    <n v="1507.36"/>
    <n v="101.46"/>
    <n v="0.56999999999999995"/>
    <n v="7695379011.4799995"/>
    <n v="26.96"/>
  </r>
  <r>
    <s v="31-05-1903"/>
    <x v="120"/>
    <x v="3"/>
    <n v="1406.98"/>
    <n v="1420.62"/>
    <n v="1359.52"/>
    <n v="1380.75"/>
    <n v="9593959"/>
    <n v="1386.39"/>
    <n v="0"/>
    <n v="1.5"/>
    <n v="812.83090909090902"/>
    <n v="57.37"/>
    <s v="Weak_buy"/>
    <n v="567.91999999999996"/>
    <s v="Weak_selling"/>
    <x v="1"/>
    <n v="1584.88"/>
    <n v="40.79"/>
    <n v="1507.36"/>
    <n v="101.46"/>
    <n v="1.46"/>
    <n v="13246858889.25"/>
    <n v="196.19"/>
  </r>
  <r>
    <s v="30-05-1903"/>
    <x v="120"/>
    <x v="2"/>
    <n v="288.56"/>
    <n v="332.31"/>
    <n v="258.36"/>
    <n v="307.48"/>
    <n v="8891775"/>
    <n v="314.62"/>
    <n v="0"/>
    <n v="1.5"/>
    <n v="765.84363636363628"/>
    <n v="35.93"/>
    <s v="Strong_buy"/>
    <n v="-458.36"/>
    <s v="Strong_selling"/>
    <x v="0"/>
    <n v="1537.89"/>
    <n v="-6.2"/>
    <n v="1507.36"/>
    <n v="101.46"/>
    <n v="1.3"/>
    <n v="2734042977"/>
    <n v="18.28"/>
  </r>
  <r>
    <s v="29-05-1903"/>
    <x v="120"/>
    <x v="4"/>
    <n v="1041.33"/>
    <n v="1043.22"/>
    <n v="996.38"/>
    <n v="1012.73"/>
    <n v="5695567"/>
    <n v="1008.61"/>
    <n v="1"/>
    <n v="1"/>
    <n v="805.90818181818167"/>
    <n v="37.21"/>
    <s v="Strong_buy"/>
    <n v="206.82"/>
    <s v="Weak_selling"/>
    <x v="1"/>
    <n v="1577.95"/>
    <n v="33.86"/>
    <n v="1507.36"/>
    <n v="101.46"/>
    <n v="0.84"/>
    <n v="5768071567.9099998"/>
    <n v="67.760000000000005"/>
  </r>
  <r>
    <s v="28-05-1903"/>
    <x v="120"/>
    <x v="3"/>
    <n v="724.44"/>
    <n v="743.12"/>
    <n v="695.96"/>
    <n v="700.12"/>
    <n v="1264809"/>
    <n v="693.5"/>
    <n v="0"/>
    <n v="1"/>
    <n v="856.45090909090902"/>
    <n v="38.22"/>
    <s v="Strong_buy"/>
    <n v="-156.33000000000001"/>
    <s v="Strong_selling"/>
    <x v="0"/>
    <n v="1628.5"/>
    <n v="84.41"/>
    <n v="1507.36"/>
    <n v="101.46"/>
    <n v="1.01"/>
    <n v="885518077.08000004"/>
    <n v="15.42"/>
  </r>
  <r>
    <s v="27-05-1903"/>
    <x v="120"/>
    <x v="4"/>
    <n v="304.52999999999997"/>
    <n v="336.08"/>
    <n v="282.85000000000002"/>
    <n v="304.02"/>
    <n v="4311025"/>
    <n v="295.75"/>
    <n v="0"/>
    <n v="1.5"/>
    <n v="866.82454545454561"/>
    <n v="64.150000000000006"/>
    <s v="Weak_buy"/>
    <n v="-562.79999999999995"/>
    <s v="Strong_selling"/>
    <x v="0"/>
    <n v="1638.87"/>
    <n v="94.78"/>
    <n v="1507.36"/>
    <n v="101.46"/>
    <n v="0.62"/>
    <n v="1310637820.5"/>
    <n v="27.81"/>
  </r>
  <r>
    <s v="26-05-1903"/>
    <x v="120"/>
    <x v="3"/>
    <n v="884.49"/>
    <n v="930.55"/>
    <n v="870.28"/>
    <n v="874.54"/>
    <n v="3961210"/>
    <n v="868.24"/>
    <n v="0"/>
    <n v="1"/>
    <n v="854.83545454545481"/>
    <n v="50.42"/>
    <s v="Weak_buy"/>
    <n v="19.7"/>
    <s v="Weak_selling"/>
    <x v="1"/>
    <n v="1626.88"/>
    <n v="82.79"/>
    <n v="1507.36"/>
    <n v="101.46"/>
    <n v="1.36"/>
    <n v="3464236593.4000001"/>
    <n v="131.55000000000001"/>
  </r>
  <r>
    <s v="25-05-1903"/>
    <x v="120"/>
    <x v="4"/>
    <n v="1009.89"/>
    <n v="1028.26"/>
    <n v="987.52"/>
    <n v="999.58"/>
    <n v="2633941"/>
    <n v="1000.8"/>
    <n v="0"/>
    <n v="1"/>
    <n v="819.95"/>
    <n v="38.24"/>
    <s v="Strong_buy"/>
    <n v="179.63"/>
    <s v="Weak_selling"/>
    <x v="1"/>
    <n v="1592"/>
    <n v="47.9"/>
    <n v="1507.36"/>
    <n v="101.46"/>
    <n v="1"/>
    <n v="2632834744.7800002"/>
    <n v="30.87"/>
  </r>
  <r>
    <s v="24-05-1903"/>
    <x v="120"/>
    <x v="0"/>
    <n v="813.72"/>
    <n v="862.58"/>
    <n v="808.43"/>
    <n v="825.65"/>
    <n v="5489210"/>
    <n v="824.04"/>
    <n v="0"/>
    <n v="1"/>
    <n v="782.50272727272738"/>
    <n v="46.24"/>
    <s v="Weak_buy"/>
    <n v="43.15"/>
    <s v="Weak_selling"/>
    <x v="1"/>
    <n v="1554.55"/>
    <n v="10.46"/>
    <n v="1507.36"/>
    <n v="101.46"/>
    <n v="1.34"/>
    <n v="4532166236.5"/>
    <n v="175.99"/>
  </r>
  <r>
    <s v="23-05-1903"/>
    <x v="120"/>
    <x v="3"/>
    <n v="479.76"/>
    <n v="493.75"/>
    <n v="476.34"/>
    <n v="493.13"/>
    <n v="4163598"/>
    <n v="496.37"/>
    <n v="0.5"/>
    <n v="1"/>
    <n v="749.11272727272728"/>
    <n v="54.26"/>
    <s v="Weak_buy"/>
    <n v="-255.98"/>
    <s v="Strong_selling"/>
    <x v="0"/>
    <n v="1521.16"/>
    <n v="-22.93"/>
    <n v="1507.36"/>
    <n v="101.46"/>
    <n v="1.0900000000000001"/>
    <n v="2053195081.74"/>
    <n v="20.350000000000001"/>
  </r>
  <r>
    <s v="22-05-1903"/>
    <x v="120"/>
    <x v="1"/>
    <n v="714.6"/>
    <n v="733.04"/>
    <n v="670.55"/>
    <n v="715.03"/>
    <n v="9858391"/>
    <n v="707.19"/>
    <n v="0.5"/>
    <n v="1"/>
    <n v="803.17636363636348"/>
    <n v="42.62"/>
    <s v="Strong_buy"/>
    <n v="-88.15"/>
    <s v="Strong_selling"/>
    <x v="0"/>
    <n v="1575.22"/>
    <n v="31.13"/>
    <n v="1507.36"/>
    <n v="101.46"/>
    <n v="1.25"/>
    <n v="7049045316.7299995"/>
    <n v="38.33"/>
  </r>
  <r>
    <s v="21-05-1903"/>
    <x v="120"/>
    <x v="2"/>
    <n v="1290.08"/>
    <n v="1293.51"/>
    <n v="1276.29"/>
    <n v="1286.9100000000001"/>
    <n v="8481639"/>
    <n v="1280.8599999999999"/>
    <n v="1"/>
    <n v="1"/>
    <n v="809.08545454545458"/>
    <n v="47.69"/>
    <s v="Weak_buy"/>
    <n v="477.82"/>
    <s v="Weak_selling"/>
    <x v="1"/>
    <n v="1581.13"/>
    <n v="37.04"/>
    <n v="1507.36"/>
    <n v="101.46"/>
    <n v="0.56000000000000005"/>
    <n v="10915106045.49"/>
    <n v="28.04"/>
  </r>
  <r>
    <s v="20-05-1903"/>
    <x v="120"/>
    <x v="2"/>
    <n v="831"/>
    <n v="835.55"/>
    <n v="827.47"/>
    <n v="830.19"/>
    <n v="6484157"/>
    <n v="820.99"/>
    <n v="0"/>
    <n v="1"/>
    <n v="759.03454545454542"/>
    <n v="44.7"/>
    <s v="Strong_buy"/>
    <n v="71.16"/>
    <s v="Weak_selling"/>
    <x v="1"/>
    <n v="1531.08"/>
    <n v="-13.01"/>
    <n v="1507.36"/>
    <n v="101.46"/>
    <n v="1.34"/>
    <n v="5383082299.8299999"/>
    <n v="104.46"/>
  </r>
  <r>
    <s v="19-05-1903"/>
    <x v="120"/>
    <x v="1"/>
    <n v="674.32"/>
    <n v="696.42"/>
    <n v="641.45000000000005"/>
    <n v="674.99"/>
    <n v="4784589"/>
    <n v="677.64"/>
    <n v="0.5"/>
    <n v="2"/>
    <n v="792.44454545454539"/>
    <n v="62.11"/>
    <s v="Weak_buy"/>
    <n v="-117.45"/>
    <s v="Strong_selling"/>
    <x v="0"/>
    <n v="1564.49"/>
    <n v="20.399999999999999"/>
    <n v="1507.36"/>
    <n v="101.46"/>
    <n v="1.44"/>
    <n v="3229549729.1100001"/>
    <n v="17.28"/>
  </r>
  <r>
    <s v="18-05-1903"/>
    <x v="120"/>
    <x v="4"/>
    <n v="912.68"/>
    <n v="929.16"/>
    <n v="910.47"/>
    <n v="916.3"/>
    <n v="8572219"/>
    <n v="914.87"/>
    <n v="0"/>
    <n v="1.5"/>
    <n v="783.67818181818177"/>
    <n v="47.26"/>
    <s v="Weak_buy"/>
    <n v="132.62"/>
    <s v="Weak_selling"/>
    <x v="1"/>
    <n v="1555.72"/>
    <n v="11.63"/>
    <n v="1507.36"/>
    <n v="101.46"/>
    <n v="0.61"/>
    <n v="7854724269.6999998"/>
    <n v="29.24"/>
  </r>
  <r>
    <s v="17-05-1903"/>
    <x v="120"/>
    <x v="2"/>
    <n v="905.78"/>
    <n v="910.1"/>
    <n v="879.4"/>
    <n v="886.04"/>
    <n v="3437507"/>
    <n v="884.9"/>
    <n v="0"/>
    <n v="1"/>
    <n v="800.58"/>
    <n v="43.72"/>
    <s v="Strong_buy"/>
    <n v="85.46"/>
    <s v="Weak_selling"/>
    <x v="1"/>
    <n v="1572.63"/>
    <n v="28.53"/>
    <n v="1507.36"/>
    <n v="101.46"/>
    <n v="0.79"/>
    <n v="3045768702.2800002"/>
    <n v="21.53"/>
  </r>
  <r>
    <s v="16-05-1903"/>
    <x v="120"/>
    <x v="1"/>
    <n v="929.19"/>
    <n v="974.54"/>
    <n v="911.45"/>
    <n v="922.11"/>
    <n v="7998154"/>
    <n v="929.19"/>
    <n v="0.5"/>
    <n v="1"/>
    <n v="856.7700000000001"/>
    <n v="64.48"/>
    <s v="Weak_buy"/>
    <n v="65.34"/>
    <s v="Weak_selling"/>
    <x v="1"/>
    <n v="1628.82"/>
    <n v="84.72"/>
    <n v="1507.36"/>
    <n v="101.46"/>
    <n v="0.9"/>
    <n v="7375177784.9399996"/>
    <n v="18.63"/>
  </r>
  <r>
    <s v="15-05-1903"/>
    <x v="120"/>
    <x v="3"/>
    <n v="668.62"/>
    <n v="672.63"/>
    <n v="625.45000000000005"/>
    <n v="664.7"/>
    <n v="7517202"/>
    <n v="660.15"/>
    <n v="0.5"/>
    <n v="1"/>
    <n v="837.69363636363641"/>
    <n v="68.28"/>
    <s v="Weak_buy"/>
    <n v="-172.99"/>
    <s v="Strong_selling"/>
    <x v="0"/>
    <n v="1609.74"/>
    <n v="65.650000000000006"/>
    <n v="1507.36"/>
    <n v="101.46"/>
    <n v="0.88"/>
    <n v="4996684169.3999996"/>
    <n v="422.58"/>
  </r>
  <r>
    <s v="14-05-1903"/>
    <x v="120"/>
    <x v="2"/>
    <n v="183.87"/>
    <n v="207.57"/>
    <n v="181.67"/>
    <n v="189.06"/>
    <n v="8159864"/>
    <n v="193.19"/>
    <n v="0.5"/>
    <n v="1"/>
    <n v="764.00999999999988"/>
    <n v="68.63"/>
    <s v="Weak_buy"/>
    <n v="-574.95000000000005"/>
    <s v="Strong_selling"/>
    <x v="0"/>
    <n v="1536.06"/>
    <n v="-8.0399999999999991"/>
    <n v="1507.36"/>
    <n v="101.46"/>
    <n v="1.33"/>
    <n v="1542703887.8399999"/>
    <n v="24.55"/>
  </r>
  <r>
    <s v="13-05-1903"/>
    <x v="120"/>
    <x v="0"/>
    <n v="686.13"/>
    <n v="732.44"/>
    <n v="665.88"/>
    <n v="695.23"/>
    <n v="4078979"/>
    <n v="694.07"/>
    <n v="0.5"/>
    <n v="1"/>
    <n v="752.15363636363645"/>
    <n v="33.840000000000003"/>
    <s v="Strong_buy"/>
    <n v="-56.92"/>
    <s v="Strong_selling"/>
    <x v="0"/>
    <n v="1524.2"/>
    <n v="-19.89"/>
    <n v="1507.36"/>
    <n v="101.46"/>
    <n v="1.06"/>
    <n v="2835828570.1700001"/>
    <n v="29.63"/>
  </r>
  <r>
    <s v="12-05-1903"/>
    <x v="120"/>
    <x v="4"/>
    <n v="985.8"/>
    <n v="1023.43"/>
    <n v="950"/>
    <n v="1006.92"/>
    <n v="8116413"/>
    <n v="1008.86"/>
    <n v="1"/>
    <n v="1"/>
    <n v="798.86181818181819"/>
    <n v="66.47"/>
    <s v="Weak_buy"/>
    <n v="208.06"/>
    <s v="Weak_selling"/>
    <x v="1"/>
    <n v="1570.91"/>
    <n v="26.82"/>
    <n v="1507.36"/>
    <n v="101.46"/>
    <n v="1.47"/>
    <n v="8172578577.96"/>
    <n v="20.27"/>
  </r>
  <r>
    <s v="11-05-1903"/>
    <x v="120"/>
    <x v="4"/>
    <n v="1247.5"/>
    <n v="1289.23"/>
    <n v="1222.25"/>
    <n v="1238.05"/>
    <n v="6120406"/>
    <n v="1242.31"/>
    <n v="1"/>
    <n v="1.5"/>
    <n v="846.40909090909088"/>
    <n v="40.9"/>
    <s v="Strong_buy"/>
    <n v="391.64"/>
    <s v="Weak_selling"/>
    <x v="1"/>
    <n v="1618.45"/>
    <n v="74.36"/>
    <n v="1507.36"/>
    <n v="101.46"/>
    <n v="1.1200000000000001"/>
    <n v="7577368648.3000002"/>
    <n v="27.24"/>
  </r>
  <r>
    <s v="10-05-1903"/>
    <x v="120"/>
    <x v="2"/>
    <n v="873.48"/>
    <n v="894.11"/>
    <n v="846.71"/>
    <n v="862.72"/>
    <n v="3141360"/>
    <n v="870.84"/>
    <n v="0"/>
    <n v="1"/>
    <n v="807.84636363636355"/>
    <n v="42.9"/>
    <s v="Strong_buy"/>
    <n v="54.87"/>
    <s v="Weak_selling"/>
    <x v="1"/>
    <n v="1579.89"/>
    <n v="35.799999999999997"/>
    <n v="1507.36"/>
    <n v="101.46"/>
    <n v="0.8"/>
    <n v="2710114099.1999998"/>
    <n v="187.37"/>
  </r>
  <r>
    <s v="09-05-1903"/>
    <x v="120"/>
    <x v="2"/>
    <n v="292.64999999999998"/>
    <n v="298.89999999999998"/>
    <n v="288.42"/>
    <n v="298.08"/>
    <n v="7897568"/>
    <n v="298.24"/>
    <n v="0"/>
    <n v="1"/>
    <n v="759.4727272727273"/>
    <n v="30.9"/>
    <s v="Strong_buy"/>
    <n v="-461.39"/>
    <s v="Strong_selling"/>
    <x v="0"/>
    <n v="1531.52"/>
    <n v="-12.57"/>
    <n v="1507.36"/>
    <n v="101.46"/>
    <n v="0.56999999999999995"/>
    <n v="2354107069.4400001"/>
    <n v="29.38"/>
  </r>
  <r>
    <s v="08-05-1903"/>
    <x v="120"/>
    <x v="0"/>
    <n v="862.78"/>
    <n v="910.48"/>
    <n v="860.96"/>
    <n v="886.09"/>
    <n v="2236539"/>
    <n v="894.87"/>
    <n v="1"/>
    <n v="2"/>
    <n v="778.66363636363633"/>
    <n v="53.35"/>
    <s v="Weak_buy"/>
    <n v="107.43"/>
    <s v="Weak_selling"/>
    <x v="1"/>
    <n v="1550.71"/>
    <n v="6.62"/>
    <n v="1507.36"/>
    <n v="101.46"/>
    <n v="0.84"/>
    <n v="1981774842.51"/>
    <n v="24"/>
  </r>
  <r>
    <s v="07-05-1903"/>
    <x v="120"/>
    <x v="2"/>
    <n v="815.37"/>
    <n v="842.86"/>
    <n v="803.35"/>
    <n v="815.57"/>
    <n v="4395782"/>
    <n v="820.03"/>
    <n v="0"/>
    <n v="1.5"/>
    <n v="769.50636363636363"/>
    <n v="55.84"/>
    <s v="Weak_buy"/>
    <n v="46.06"/>
    <s v="Weak_selling"/>
    <x v="1"/>
    <n v="1541.55"/>
    <n v="-2.54"/>
    <n v="1507.36"/>
    <n v="101.46"/>
    <n v="0.77"/>
    <n v="3585067925.7399998"/>
    <n v="38.9"/>
  </r>
  <r>
    <s v="06-05-1903"/>
    <x v="120"/>
    <x v="0"/>
    <n v="381.36"/>
    <n v="420.32"/>
    <n v="369.28"/>
    <n v="417.33"/>
    <n v="9833299"/>
    <n v="416.57"/>
    <n v="0"/>
    <n v="1.5"/>
    <n v="726.8963636363635"/>
    <n v="36.92"/>
    <s v="Strong_buy"/>
    <n v="-309.57"/>
    <s v="Strong_selling"/>
    <x v="0"/>
    <n v="1498.94"/>
    <n v="-45.15"/>
    <n v="1507.36"/>
    <n v="101.46"/>
    <n v="0.74"/>
    <n v="4103730671.6700001"/>
    <n v="13.93"/>
  </r>
  <r>
    <s v="05-05-1903"/>
    <x v="120"/>
    <x v="0"/>
    <n v="197.89"/>
    <n v="242.44"/>
    <n v="155.72"/>
    <n v="235.76"/>
    <n v="2248479"/>
    <n v="235.87"/>
    <n v="0.5"/>
    <n v="2"/>
    <n v="664.50090909090909"/>
    <n v="40.409999999999997"/>
    <s v="Strong_buy"/>
    <n v="-428.74"/>
    <s v="Strong_selling"/>
    <x v="0"/>
    <n v="1436.55"/>
    <n v="-107.54"/>
    <n v="1507.36"/>
    <n v="101.46"/>
    <n v="1.04"/>
    <n v="530101409.04000002"/>
    <n v="12.93"/>
  </r>
  <r>
    <s v="04-05-1903"/>
    <x v="120"/>
    <x v="0"/>
    <n v="1191.1199999999999"/>
    <n v="1223.23"/>
    <n v="1183.31"/>
    <n v="1186.1600000000001"/>
    <n v="7202248"/>
    <n v="1186.3399999999999"/>
    <n v="0"/>
    <n v="1.5"/>
    <n v="711.90636363636361"/>
    <n v="69.67"/>
    <s v="Weak_buy"/>
    <n v="474.25"/>
    <s v="Weak_selling"/>
    <x v="1"/>
    <n v="1483.95"/>
    <n v="-60.14"/>
    <n v="1507.36"/>
    <n v="101.46"/>
    <n v="1.25"/>
    <n v="8543018487.6800003"/>
    <n v="38.92"/>
  </r>
  <r>
    <s v="03-05-1903"/>
    <x v="120"/>
    <x v="2"/>
    <n v="875.84"/>
    <n v="896.63"/>
    <n v="872.56"/>
    <n v="882.69"/>
    <n v="8763811"/>
    <n v="879.57"/>
    <n v="0"/>
    <n v="1"/>
    <n v="774.9636363636364"/>
    <n v="33.9"/>
    <s v="Strong_buy"/>
    <n v="107.73"/>
    <s v="Weak_selling"/>
    <x v="1"/>
    <n v="1547.01"/>
    <n v="2.92"/>
    <n v="1507.36"/>
    <n v="101.46"/>
    <n v="1.18"/>
    <n v="7735728331.5900002"/>
    <n v="32.880000000000003"/>
  </r>
  <r>
    <s v="02-05-1903"/>
    <x v="120"/>
    <x v="4"/>
    <n v="988.12"/>
    <n v="1027.95"/>
    <n v="976.19"/>
    <n v="1014.31"/>
    <n v="8554985"/>
    <n v="1008.82"/>
    <n v="0"/>
    <n v="1.5"/>
    <n v="803.970909090909"/>
    <n v="48.65"/>
    <s v="Weak_buy"/>
    <n v="210.34"/>
    <s v="Weak_selling"/>
    <x v="1"/>
    <n v="1576.02"/>
    <n v="31.93"/>
    <n v="1507.36"/>
    <n v="101.46"/>
    <n v="1.38"/>
    <n v="8677406835.3500004"/>
    <n v="24.25"/>
  </r>
  <r>
    <s v="01-05-1903"/>
    <x v="120"/>
    <x v="3"/>
    <n v="121.7"/>
    <n v="133.28"/>
    <n v="71.92"/>
    <n v="76.19"/>
    <n v="2370383"/>
    <n v="82.13"/>
    <n v="0"/>
    <n v="1"/>
    <n v="719.35909090909092"/>
    <n v="59.65"/>
    <s v="Weak_buy"/>
    <n v="-643.16999999999996"/>
    <s v="Strong_selling"/>
    <x v="0"/>
    <n v="1491.4"/>
    <n v="-52.69"/>
    <n v="1507.36"/>
    <n v="76.19"/>
    <n v="1.39"/>
    <n v="180599480.77000001"/>
    <n v="51.63"/>
  </r>
  <r>
    <s v="30-04-1903"/>
    <x v="120"/>
    <x v="2"/>
    <n v="744.49"/>
    <n v="753.02"/>
    <n v="709.96"/>
    <n v="732.96"/>
    <n v="3699883"/>
    <n v="737.69"/>
    <n v="0"/>
    <n v="2"/>
    <n v="673.44181818181823"/>
    <n v="58.4"/>
    <s v="Weak_buy"/>
    <n v="59.52"/>
    <s v="Weak_selling"/>
    <x v="1"/>
    <n v="1445.49"/>
    <n v="-98.6"/>
    <n v="1507.36"/>
    <n v="76.19"/>
    <n v="1.41"/>
    <n v="2711866243.6799998"/>
    <n v="34.54"/>
  </r>
  <r>
    <s v="29-04-1903"/>
    <x v="120"/>
    <x v="2"/>
    <n v="138.52000000000001"/>
    <n v="166.99"/>
    <n v="101.15"/>
    <n v="138.01"/>
    <n v="8981921"/>
    <n v="137.53"/>
    <n v="1"/>
    <n v="1"/>
    <n v="607.55909090909086"/>
    <n v="31.66"/>
    <s v="Strong_buy"/>
    <n v="-469.55"/>
    <s v="Strong_selling"/>
    <x v="0"/>
    <n v="1379.6"/>
    <n v="-164.49"/>
    <n v="1507.36"/>
    <n v="76.19"/>
    <n v="0.99"/>
    <n v="1239594917.21"/>
    <n v="24.64"/>
  </r>
  <r>
    <s v="28-04-1903"/>
    <x v="120"/>
    <x v="0"/>
    <n v="506.55"/>
    <n v="526.94000000000005"/>
    <n v="486.67"/>
    <n v="516.47"/>
    <n v="4963959"/>
    <n v="518.70000000000005"/>
    <n v="0"/>
    <n v="1.5"/>
    <n v="627.41272727272735"/>
    <n v="39.07"/>
    <s v="Strong_buy"/>
    <n v="-110.94"/>
    <s v="Strong_selling"/>
    <x v="0"/>
    <n v="1399.46"/>
    <n v="-144.63"/>
    <n v="1507.36"/>
    <n v="76.19"/>
    <n v="1.37"/>
    <n v="2563735904.73"/>
    <n v="10.36"/>
  </r>
  <r>
    <s v="27-04-1903"/>
    <x v="120"/>
    <x v="3"/>
    <n v="169.74"/>
    <n v="207.73"/>
    <n v="156.56"/>
    <n v="183.53"/>
    <n v="7340446"/>
    <n v="191.73"/>
    <n v="1"/>
    <n v="1.5"/>
    <n v="563.54363636363644"/>
    <n v="54.28"/>
    <s v="Weak_buy"/>
    <n v="-380.01"/>
    <s v="Strong_selling"/>
    <x v="0"/>
    <n v="1335.59"/>
    <n v="-208.5"/>
    <n v="1507.36"/>
    <n v="76.19"/>
    <n v="1.04"/>
    <n v="1347192054.3800001"/>
    <n v="12.66"/>
  </r>
  <r>
    <s v="26-04-1903"/>
    <x v="120"/>
    <x v="1"/>
    <n v="452.96"/>
    <n v="466.22"/>
    <n v="405.89"/>
    <n v="431.82"/>
    <n v="3122294"/>
    <n v="429.8"/>
    <n v="0"/>
    <n v="1"/>
    <n v="528.65727272727281"/>
    <n v="60.99"/>
    <s v="Weak_buy"/>
    <n v="-96.84"/>
    <s v="Strong_selling"/>
    <x v="0"/>
    <n v="1300.7"/>
    <n v="-243.39"/>
    <n v="1507.36"/>
    <n v="76.19"/>
    <n v="0.73"/>
    <n v="1348268995.0799999"/>
    <n v="26.04"/>
  </r>
  <r>
    <s v="25-04-1903"/>
    <x v="120"/>
    <x v="3"/>
    <n v="1286.67"/>
    <n v="1318.97"/>
    <n v="1277.06"/>
    <n v="1311.32"/>
    <n v="9463979"/>
    <n v="1307.06"/>
    <n v="0"/>
    <n v="1"/>
    <n v="609.92909090909086"/>
    <n v="30.67"/>
    <s v="Strong_buy"/>
    <n v="701.39"/>
    <s v="Weak_selling"/>
    <x v="1"/>
    <n v="1381.97"/>
    <n v="-162.12"/>
    <n v="1507.36"/>
    <n v="76.19"/>
    <n v="1.29"/>
    <n v="12410304942.280001"/>
    <n v="86"/>
  </r>
  <r>
    <s v="24-04-1903"/>
    <x v="120"/>
    <x v="2"/>
    <n v="1134.3900000000001"/>
    <n v="1168.3900000000001"/>
    <n v="1092.77"/>
    <n v="1151.25"/>
    <n v="3017218"/>
    <n v="1150.26"/>
    <n v="0"/>
    <n v="1"/>
    <n v="693.15545454545452"/>
    <n v="63.93"/>
    <s v="Weak_buy"/>
    <n v="458.09"/>
    <s v="Weak_selling"/>
    <x v="1"/>
    <n v="1465.2"/>
    <n v="-78.89"/>
    <n v="1507.36"/>
    <n v="76.19"/>
    <n v="0.94"/>
    <n v="3473572222.5"/>
    <n v="49.58"/>
  </r>
  <r>
    <s v="23-04-1903"/>
    <x v="120"/>
    <x v="1"/>
    <n v="1146.68"/>
    <n v="1173.95"/>
    <n v="1117.57"/>
    <n v="1165.7"/>
    <n v="8868976"/>
    <n v="1167.07"/>
    <n v="0"/>
    <n v="1.5"/>
    <n v="691.2954545454545"/>
    <n v="65.41"/>
    <s v="Weak_buy"/>
    <n v="474.4"/>
    <s v="Weak_selling"/>
    <x v="1"/>
    <n v="1463.34"/>
    <n v="-80.75"/>
    <n v="1507.36"/>
    <n v="76.19"/>
    <n v="1.19"/>
    <n v="10338565323.200001"/>
    <n v="342.32"/>
  </r>
  <r>
    <s v="22-04-1903"/>
    <x v="120"/>
    <x v="0"/>
    <n v="582.62"/>
    <n v="607.88"/>
    <n v="557.79999999999995"/>
    <n v="569.52"/>
    <n v="9889931"/>
    <n v="567.61"/>
    <n v="0"/>
    <n v="1"/>
    <n v="662.82545454545459"/>
    <n v="40.15"/>
    <s v="Strong_buy"/>
    <n v="-93.31"/>
    <s v="Strong_selling"/>
    <x v="0"/>
    <n v="1434.87"/>
    <n v="-109.22"/>
    <n v="1507.36"/>
    <n v="76.19"/>
    <n v="1.34"/>
    <n v="5632513503.1199999"/>
    <n v="12.16"/>
  </r>
  <r>
    <s v="21-04-1903"/>
    <x v="120"/>
    <x v="4"/>
    <n v="980.31"/>
    <n v="1024.79"/>
    <n v="949.99"/>
    <n v="974.78"/>
    <n v="4683100"/>
    <n v="978.32"/>
    <n v="1"/>
    <n v="1"/>
    <n v="659.23181818181808"/>
    <n v="32.450000000000003"/>
    <s v="Strong_buy"/>
    <n v="315.55"/>
    <s v="Weak_selling"/>
    <x v="1"/>
    <n v="1431.28"/>
    <n v="-112.81"/>
    <n v="1507.36"/>
    <n v="76.19"/>
    <n v="0.78"/>
    <n v="4564992218"/>
    <n v="34.840000000000003"/>
  </r>
  <r>
    <s v="20-04-1903"/>
    <x v="120"/>
    <x v="4"/>
    <n v="386.73"/>
    <n v="416.24"/>
    <n v="346.75"/>
    <n v="362.66"/>
    <n v="6529172"/>
    <n v="356.92"/>
    <n v="0"/>
    <n v="1"/>
    <n v="685.27454545454543"/>
    <n v="65.75"/>
    <s v="Weak_buy"/>
    <n v="-322.61"/>
    <s v="Strong_selling"/>
    <x v="0"/>
    <n v="1457.32"/>
    <n v="-86.77"/>
    <n v="1507.36"/>
    <n v="76.19"/>
    <n v="0.78"/>
    <n v="2367869517.52"/>
    <n v="48.41"/>
  </r>
  <r>
    <s v="19-04-1903"/>
    <x v="120"/>
    <x v="1"/>
    <n v="853.14"/>
    <n v="887.37"/>
    <n v="805.48"/>
    <n v="873.5"/>
    <n v="1898113"/>
    <n v="879.43"/>
    <n v="0"/>
    <n v="1"/>
    <n v="698.05090909090904"/>
    <n v="46.59"/>
    <s v="Weak_buy"/>
    <n v="175.45"/>
    <s v="Weak_selling"/>
    <x v="1"/>
    <n v="1470.1"/>
    <n v="-73.989999999999995"/>
    <n v="1507.36"/>
    <n v="76.19"/>
    <n v="1.1599999999999999"/>
    <n v="1658001705.5"/>
    <n v="259.02"/>
  </r>
  <r>
    <s v="18-04-1903"/>
    <x v="120"/>
    <x v="0"/>
    <n v="505.12"/>
    <n v="518.04999999999995"/>
    <n v="474.73"/>
    <n v="490.57"/>
    <n v="4188505"/>
    <n v="482.31"/>
    <n v="0"/>
    <n v="1"/>
    <n v="730.10181818181809"/>
    <n v="35.200000000000003"/>
    <s v="Strong_buy"/>
    <n v="-239.53"/>
    <s v="Strong_selling"/>
    <x v="0"/>
    <n v="1502.15"/>
    <n v="-41.94"/>
    <n v="1507.36"/>
    <n v="76.19"/>
    <n v="0.92"/>
    <n v="2054754897.8499999"/>
    <n v="12.5"/>
  </r>
  <r>
    <s v="17-04-1903"/>
    <x v="120"/>
    <x v="1"/>
    <n v="200.64"/>
    <n v="203.09"/>
    <n v="160"/>
    <n v="201.59"/>
    <n v="8627359"/>
    <n v="192.8"/>
    <n v="1"/>
    <n v="1"/>
    <n v="701.47636363636366"/>
    <n v="36.43"/>
    <s v="Strong_buy"/>
    <n v="-499.89"/>
    <s v="Strong_selling"/>
    <x v="0"/>
    <n v="1473.52"/>
    <n v="-70.569999999999993"/>
    <n v="1507.36"/>
    <n v="76.19"/>
    <n v="1.35"/>
    <n v="1739189300.8099999"/>
    <n v="13.48"/>
  </r>
  <r>
    <s v="16-04-1903"/>
    <x v="120"/>
    <x v="3"/>
    <n v="1248.28"/>
    <n v="1281.58"/>
    <n v="1216.17"/>
    <n v="1217.8499999999999"/>
    <n v="9239883"/>
    <n v="1221.55"/>
    <n v="0"/>
    <n v="1"/>
    <n v="795.50545454545454"/>
    <n v="45.81"/>
    <s v="Weak_buy"/>
    <n v="422.34"/>
    <s v="Weak_selling"/>
    <x v="1"/>
    <n v="1567.55"/>
    <n v="23.46"/>
    <n v="1507.36"/>
    <n v="76.19"/>
    <n v="1.1599999999999999"/>
    <n v="11252791511.549999"/>
    <n v="108.15"/>
  </r>
  <r>
    <s v="15-04-1903"/>
    <x v="120"/>
    <x v="4"/>
    <n v="137.91"/>
    <n v="156.68"/>
    <n v="114.69"/>
    <n v="147.52000000000001"/>
    <n v="1821067"/>
    <n v="148.88"/>
    <n v="0.5"/>
    <n v="2"/>
    <n v="769.66"/>
    <n v="44.28"/>
    <s v="Strong_buy"/>
    <n v="-622.14"/>
    <s v="Strong_selling"/>
    <x v="0"/>
    <n v="1541.71"/>
    <n v="-2.39"/>
    <n v="1507.36"/>
    <n v="76.19"/>
    <n v="1.45"/>
    <n v="268643803.83999997"/>
    <n v="4.67"/>
  </r>
  <r>
    <s v="14-04-1903"/>
    <x v="120"/>
    <x v="1"/>
    <n v="772.89"/>
    <n v="796.93"/>
    <n v="748.31"/>
    <n v="789.05"/>
    <n v="7883318"/>
    <n v="785.04"/>
    <n v="0"/>
    <n v="1.5"/>
    <n v="722.18090909090915"/>
    <n v="37.33"/>
    <s v="Strong_buy"/>
    <n v="66.87"/>
    <s v="Weak_selling"/>
    <x v="1"/>
    <n v="1494.23"/>
    <n v="-49.86"/>
    <n v="1507.36"/>
    <n v="76.19"/>
    <n v="0.93"/>
    <n v="6220332067.8999996"/>
    <n v="21.38"/>
  </r>
  <r>
    <s v="13-04-1903"/>
    <x v="120"/>
    <x v="0"/>
    <n v="1127.18"/>
    <n v="1177.05"/>
    <n v="1085.24"/>
    <n v="1156.54"/>
    <n v="3790117"/>
    <n v="1155.45"/>
    <n v="0"/>
    <n v="1.5"/>
    <n v="722.66181818181826"/>
    <n v="56.49"/>
    <s v="Weak_buy"/>
    <n v="433.88"/>
    <s v="Weak_selling"/>
    <x v="1"/>
    <n v="1494.71"/>
    <n v="-49.38"/>
    <n v="1507.36"/>
    <n v="76.19"/>
    <n v="1.45"/>
    <n v="4383421915.1800003"/>
    <n v="28.88"/>
  </r>
  <r>
    <s v="12-04-1903"/>
    <x v="120"/>
    <x v="0"/>
    <n v="257.33999999999997"/>
    <n v="294.39"/>
    <n v="209.33"/>
    <n v="286.06"/>
    <n v="4564510"/>
    <n v="277.38"/>
    <n v="0.5"/>
    <n v="1"/>
    <n v="642.6945454545455"/>
    <n v="40.53"/>
    <s v="Strong_buy"/>
    <n v="-356.63"/>
    <s v="Strong_selling"/>
    <x v="0"/>
    <n v="1414.74"/>
    <n v="-129.35"/>
    <n v="1507.36"/>
    <n v="76.19"/>
    <n v="0.5"/>
    <n v="1305723730.5999999"/>
    <n v="6.54"/>
  </r>
  <r>
    <s v="11-04-1903"/>
    <x v="120"/>
    <x v="4"/>
    <n v="501.78"/>
    <n v="536.04"/>
    <n v="476.02"/>
    <n v="496.41"/>
    <n v="4895931"/>
    <n v="487.9"/>
    <n v="0"/>
    <n v="1"/>
    <n v="636.04818181818189"/>
    <n v="32.64"/>
    <s v="Strong_buy"/>
    <n v="-139.63999999999999"/>
    <s v="Strong_selling"/>
    <x v="0"/>
    <n v="1408.09"/>
    <n v="-136"/>
    <n v="1507.36"/>
    <n v="76.19"/>
    <n v="1.19"/>
    <n v="2430389107.71"/>
    <n v="197.92"/>
  </r>
  <r>
    <s v="10-04-1903"/>
    <x v="120"/>
    <x v="2"/>
    <n v="988.68"/>
    <n v="998.51"/>
    <n v="961.16"/>
    <n v="971.07"/>
    <n v="2385756"/>
    <n v="976.27"/>
    <n v="0"/>
    <n v="1"/>
    <n v="635.71090909090913"/>
    <n v="69.61"/>
    <s v="Weak_buy"/>
    <n v="335.36"/>
    <s v="Weak_selling"/>
    <x v="1"/>
    <n v="1407.76"/>
    <n v="-136.33000000000001"/>
    <n v="1507.36"/>
    <n v="76.19"/>
    <n v="1.21"/>
    <n v="2316736078.9200001"/>
    <n v="58.26"/>
  </r>
  <r>
    <s v="09-04-1903"/>
    <x v="120"/>
    <x v="4"/>
    <n v="1055.8399999999999"/>
    <n v="1063.96"/>
    <n v="1006.75"/>
    <n v="1038.1400000000001"/>
    <n v="6496486"/>
    <n v="1036.81"/>
    <n v="0.5"/>
    <n v="2"/>
    <n v="697.11818181818182"/>
    <n v="48.81"/>
    <s v="Weak_buy"/>
    <n v="341.02"/>
    <s v="Weak_selling"/>
    <x v="1"/>
    <n v="1469.16"/>
    <n v="-74.930000000000007"/>
    <n v="1507.36"/>
    <n v="76.19"/>
    <n v="0.85"/>
    <n v="6744261976.04"/>
    <n v="57.62"/>
  </r>
  <r>
    <s v="08-04-1903"/>
    <x v="120"/>
    <x v="3"/>
    <n v="796.04"/>
    <n v="807.38"/>
    <n v="775.38"/>
    <n v="791.2"/>
    <n v="5898446"/>
    <n v="795.71"/>
    <n v="0.5"/>
    <n v="1"/>
    <n v="689.63636363636363"/>
    <n v="30.49"/>
    <s v="Strong_buy"/>
    <n v="101.56"/>
    <s v="Weak_selling"/>
    <x v="1"/>
    <n v="1461.68"/>
    <n v="-82.41"/>
    <n v="1507.36"/>
    <n v="76.19"/>
    <n v="0.82"/>
    <n v="4666850475.1999998"/>
    <n v="37.340000000000003"/>
  </r>
  <r>
    <s v="07-04-1903"/>
    <x v="120"/>
    <x v="2"/>
    <n v="142.34"/>
    <n v="176.83"/>
    <n v="98.23"/>
    <n v="114.94"/>
    <n v="6904682"/>
    <n v="123.6"/>
    <n v="1"/>
    <n v="1"/>
    <n v="655.48818181818183"/>
    <n v="38.96"/>
    <s v="Strong_buy"/>
    <n v="-540.54999999999995"/>
    <s v="Strong_selling"/>
    <x v="0"/>
    <n v="1427.53"/>
    <n v="-116.56"/>
    <n v="1507.36"/>
    <n v="76.19"/>
    <n v="1.4"/>
    <n v="793624149.08000004"/>
    <n v="6.55"/>
  </r>
  <r>
    <s v="06-04-1903"/>
    <x v="120"/>
    <x v="1"/>
    <n v="1288.57"/>
    <n v="1297.8"/>
    <n v="1244.93"/>
    <n v="1274.33"/>
    <n v="5592628"/>
    <n v="1268.28"/>
    <n v="1"/>
    <n v="1"/>
    <n v="753.0100000000001"/>
    <n v="67.86"/>
    <s v="Weak_buy"/>
    <n v="521.32000000000005"/>
    <s v="Weak_selling"/>
    <x v="1"/>
    <n v="1525.06"/>
    <n v="-19.04"/>
    <n v="1507.36"/>
    <n v="76.19"/>
    <n v="0.78"/>
    <n v="7126853639.2399998"/>
    <n v="99.56"/>
  </r>
  <r>
    <s v="05-04-1903"/>
    <x v="120"/>
    <x v="4"/>
    <n v="677.13"/>
    <n v="708.55"/>
    <n v="672.18"/>
    <n v="693.03"/>
    <n v="2962859"/>
    <n v="702.21"/>
    <n v="1"/>
    <n v="2"/>
    <n v="705.29909090909086"/>
    <n v="60.28"/>
    <s v="Weak_buy"/>
    <n v="-12.27"/>
    <s v="Strong_selling"/>
    <x v="0"/>
    <n v="1477.34"/>
    <n v="-66.75"/>
    <n v="1507.36"/>
    <n v="76.19"/>
    <n v="1.24"/>
    <n v="2053350172.77"/>
    <n v="15.6"/>
  </r>
  <r>
    <s v="04-04-1903"/>
    <x v="120"/>
    <x v="1"/>
    <n v="458.56"/>
    <n v="463.95"/>
    <n v="449.74"/>
    <n v="454.63"/>
    <n v="3973418"/>
    <n v="454.57"/>
    <n v="1"/>
    <n v="1"/>
    <n v="733.21818181818173"/>
    <n v="56.9"/>
    <s v="Weak_buy"/>
    <n v="-278.58999999999997"/>
    <s v="Strong_selling"/>
    <x v="0"/>
    <n v="1505.26"/>
    <n v="-38.83"/>
    <n v="1507.36"/>
    <n v="76.19"/>
    <n v="1.1499999999999999"/>
    <n v="1806435025.3399999"/>
    <n v="22.7"/>
  </r>
  <r>
    <s v="03-04-1903"/>
    <x v="120"/>
    <x v="4"/>
    <n v="1003.33"/>
    <n v="1040.8499999999999"/>
    <n v="1000.65"/>
    <n v="1001.13"/>
    <n v="1148217"/>
    <n v="1003.86"/>
    <n v="0.5"/>
    <n v="2"/>
    <n v="752.49818181818182"/>
    <n v="40.450000000000003"/>
    <s v="Strong_buy"/>
    <n v="248.63"/>
    <s v="Weak_selling"/>
    <x v="1"/>
    <n v="1524.54"/>
    <n v="-19.55"/>
    <n v="1507.36"/>
    <n v="76.19"/>
    <n v="1.32"/>
    <n v="1149514485.21"/>
    <n v="25.65"/>
  </r>
  <r>
    <s v="02-04-1903"/>
    <x v="120"/>
    <x v="3"/>
    <n v="1203.94"/>
    <n v="1240.3599999999999"/>
    <n v="1167.2"/>
    <n v="1222.25"/>
    <n v="4382206"/>
    <n v="1212.6199999999999"/>
    <n v="0"/>
    <n v="1"/>
    <n v="758.47181818181821"/>
    <n v="34.340000000000003"/>
    <s v="Strong_buy"/>
    <n v="463.78"/>
    <s v="Weak_selling"/>
    <x v="1"/>
    <n v="1530.52"/>
    <n v="-13.57"/>
    <n v="1507.36"/>
    <n v="76.19"/>
    <n v="1.1200000000000001"/>
    <n v="5356151283.5"/>
    <n v="68.69"/>
  </r>
  <r>
    <s v="01-04-1903"/>
    <x v="120"/>
    <x v="3"/>
    <n v="695.32"/>
    <n v="714.42"/>
    <n v="645.61"/>
    <n v="663.14"/>
    <n v="4141810"/>
    <n v="666.33"/>
    <n v="1"/>
    <n v="1"/>
    <n v="792.75181818181818"/>
    <n v="33.01"/>
    <s v="Strong_buy"/>
    <n v="-129.61000000000001"/>
    <s v="Strong_selling"/>
    <x v="0"/>
    <n v="1564.8"/>
    <n v="20.71"/>
    <n v="1507.36"/>
    <n v="76.19"/>
    <n v="1.01"/>
    <n v="2746599883.4000001"/>
    <n v="27.58"/>
  </r>
  <r>
    <s v="31-03-1903"/>
    <x v="120"/>
    <x v="4"/>
    <n v="277.27999999999997"/>
    <n v="304.48"/>
    <n v="238.01"/>
    <n v="276.48"/>
    <n v="3263756"/>
    <n v="268.67"/>
    <n v="1"/>
    <n v="2"/>
    <n v="772.75818181818181"/>
    <n v="65.94"/>
    <s v="Weak_buy"/>
    <n v="-496.28"/>
    <s v="Strong_selling"/>
    <x v="0"/>
    <n v="1544.8"/>
    <n v="0.71"/>
    <n v="1507.36"/>
    <n v="76.19"/>
    <n v="0.57999999999999996"/>
    <n v="902363258.88"/>
    <n v="5.86"/>
  </r>
  <r>
    <s v="30-03-1903"/>
    <x v="120"/>
    <x v="0"/>
    <n v="1473.7"/>
    <n v="1520.52"/>
    <n v="1434.73"/>
    <n v="1444.91"/>
    <n v="4075137"/>
    <n v="1448"/>
    <n v="0"/>
    <n v="1"/>
    <n v="815.83454545454549"/>
    <n v="42.71"/>
    <s v="Strong_buy"/>
    <n v="629.08000000000004"/>
    <s v="Weak_selling"/>
    <x v="1"/>
    <n v="1587.88"/>
    <n v="43.79"/>
    <n v="1507.36"/>
    <n v="76.19"/>
    <n v="0.89"/>
    <n v="5888206202.6700001"/>
    <n v="78.37"/>
  </r>
  <r>
    <s v="29-03-1903"/>
    <x v="120"/>
    <x v="4"/>
    <n v="1118.0899999999999"/>
    <n v="1143.96"/>
    <n v="1085.04"/>
    <n v="1113.1600000000001"/>
    <n v="9641248"/>
    <n v="1119.04"/>
    <n v="0"/>
    <n v="1"/>
    <n v="822.65454545454531"/>
    <n v="55.58"/>
    <s v="Weak_buy"/>
    <n v="290.51"/>
    <s v="Weak_selling"/>
    <x v="1"/>
    <n v="1594.7"/>
    <n v="50.61"/>
    <n v="1507.36"/>
    <n v="76.19"/>
    <n v="0.72"/>
    <n v="10732251623.68"/>
    <n v="24.75"/>
  </r>
  <r>
    <s v="28-03-1903"/>
    <x v="120"/>
    <x v="3"/>
    <n v="231.83"/>
    <n v="270.49"/>
    <n v="213.51"/>
    <n v="265.04000000000002"/>
    <n v="6046993"/>
    <n v="265.7"/>
    <n v="0"/>
    <n v="1"/>
    <n v="774.82181818181823"/>
    <n v="33.549999999999997"/>
    <s v="Strong_buy"/>
    <n v="-509.78"/>
    <s v="Strong_selling"/>
    <x v="0"/>
    <n v="1546.87"/>
    <n v="2.78"/>
    <n v="1507.36"/>
    <n v="76.19"/>
    <n v="0.89"/>
    <n v="1602695024.72"/>
    <n v="16.059999999999999"/>
  </r>
  <r>
    <s v="27-03-1903"/>
    <x v="120"/>
    <x v="4"/>
    <n v="1400.51"/>
    <n v="1402.71"/>
    <n v="1357.71"/>
    <n v="1373.28"/>
    <n v="8254077"/>
    <n v="1368.58"/>
    <n v="0"/>
    <n v="1"/>
    <n v="889.21636363636378"/>
    <n v="51.71"/>
    <s v="Weak_buy"/>
    <n v="484.06"/>
    <s v="Weak_selling"/>
    <x v="1"/>
    <n v="1661.26"/>
    <n v="117.17"/>
    <n v="1507.36"/>
    <n v="76.19"/>
    <n v="0.7"/>
    <n v="11335158862.559999"/>
    <n v="36.01"/>
  </r>
  <r>
    <s v="26-03-1903"/>
    <x v="120"/>
    <x v="0"/>
    <n v="294.18"/>
    <n v="334.5"/>
    <n v="282.27999999999997"/>
    <n v="309.72000000000003"/>
    <n v="8861308"/>
    <n v="319.41000000000003"/>
    <n v="1"/>
    <n v="1"/>
    <n v="801.52454545454532"/>
    <n v="33.67"/>
    <s v="Strong_buy"/>
    <n v="-491.8"/>
    <s v="Strong_selling"/>
    <x v="0"/>
    <n v="1573.57"/>
    <n v="29.48"/>
    <n v="1507.36"/>
    <n v="76.19"/>
    <n v="0.72"/>
    <n v="2744524313.7600002"/>
    <n v="17.38"/>
  </r>
  <r>
    <s v="25-03-1903"/>
    <x v="120"/>
    <x v="1"/>
    <n v="783.01"/>
    <n v="786.53"/>
    <n v="770.91"/>
    <n v="772.29"/>
    <n v="2598366"/>
    <n v="767.79"/>
    <n v="0"/>
    <n v="2"/>
    <n v="808.7299999999999"/>
    <n v="43.86"/>
    <s v="Strong_buy"/>
    <n v="-36.44"/>
    <s v="Strong_selling"/>
    <x v="0"/>
    <n v="1580.78"/>
    <n v="36.68"/>
    <n v="1507.36"/>
    <n v="76.19"/>
    <n v="1.3"/>
    <n v="2006692078.1400001"/>
    <n v="17.399999999999999"/>
  </r>
  <r>
    <s v="24-03-1903"/>
    <x v="120"/>
    <x v="0"/>
    <n v="129.84"/>
    <n v="143.6"/>
    <n v="121.28"/>
    <n v="140.44999999999999"/>
    <n v="5587176"/>
    <n v="144.85"/>
    <n v="0"/>
    <n v="1"/>
    <n v="780.16818181818201"/>
    <n v="63.86"/>
    <s v="Weak_buy"/>
    <n v="-639.72"/>
    <s v="Strong_selling"/>
    <x v="0"/>
    <n v="1552.21"/>
    <n v="8.1199999999999992"/>
    <n v="1507.36"/>
    <n v="76.19"/>
    <n v="0.82"/>
    <n v="784718869.20000005"/>
    <n v="6.61"/>
  </r>
  <r>
    <s v="23-03-1903"/>
    <x v="120"/>
    <x v="1"/>
    <n v="1493.87"/>
    <n v="1497.9"/>
    <n v="1472.92"/>
    <n v="1490.93"/>
    <n v="8357000"/>
    <n v="1499.89"/>
    <n v="1"/>
    <n v="1"/>
    <n v="824.69545454545448"/>
    <n v="38.57"/>
    <s v="Strong_buy"/>
    <n v="666.23"/>
    <s v="Weak_selling"/>
    <x v="1"/>
    <n v="1596.74"/>
    <n v="52.65"/>
    <n v="1507.36"/>
    <n v="76.19"/>
    <n v="1.21"/>
    <n v="12459702010"/>
    <n v="52.04"/>
  </r>
  <r>
    <s v="22-03-1903"/>
    <x v="120"/>
    <x v="0"/>
    <n v="1325.2"/>
    <n v="1337.14"/>
    <n v="1320.14"/>
    <n v="1332.99"/>
    <n v="7956054"/>
    <n v="1323.29"/>
    <n v="0.5"/>
    <n v="1"/>
    <n v="834.76272727272737"/>
    <n v="69.16"/>
    <s v="Weak_buy"/>
    <n v="498.23"/>
    <s v="Weak_selling"/>
    <x v="1"/>
    <n v="1606.81"/>
    <n v="62.72"/>
    <n v="1507.36"/>
    <n v="76.19"/>
    <n v="0.56000000000000005"/>
    <n v="10605340421.459999"/>
    <n v="27.78"/>
  </r>
  <r>
    <s v="21-03-1903"/>
    <x v="120"/>
    <x v="3"/>
    <n v="199.89"/>
    <n v="238.56"/>
    <n v="198.13"/>
    <n v="209.3"/>
    <n v="7888301"/>
    <n v="205.28"/>
    <n v="0"/>
    <n v="1"/>
    <n v="793.50454545454534"/>
    <n v="48.02"/>
    <s v="Weak_buy"/>
    <n v="-584.20000000000005"/>
    <s v="Strong_selling"/>
    <x v="0"/>
    <n v="1565.55"/>
    <n v="21.46"/>
    <n v="1507.36"/>
    <n v="76.19"/>
    <n v="0.77"/>
    <n v="1651021399.3"/>
    <n v="7.07"/>
  </r>
  <r>
    <s v="20-03-1903"/>
    <x v="120"/>
    <x v="3"/>
    <n v="1142.58"/>
    <n v="1191.77"/>
    <n v="1094.52"/>
    <n v="1119.78"/>
    <n v="6343864"/>
    <n v="1126"/>
    <n v="1"/>
    <n v="1"/>
    <n v="870.16818181818189"/>
    <n v="69.510000000000005"/>
    <s v="Weak_buy"/>
    <n v="249.61"/>
    <s v="Weak_selling"/>
    <x v="1"/>
    <n v="1642.21"/>
    <n v="98.12"/>
    <n v="1507.36"/>
    <n v="76.19"/>
    <n v="1.26"/>
    <n v="7103732029.9200001"/>
    <n v="38.979999999999997"/>
  </r>
  <r>
    <s v="19-03-1903"/>
    <x v="120"/>
    <x v="4"/>
    <n v="536.51"/>
    <n v="575.52"/>
    <n v="496.94"/>
    <n v="534.32000000000005"/>
    <n v="5526838"/>
    <n v="525.83000000000004"/>
    <n v="0"/>
    <n v="1.5"/>
    <n v="787.38727272727272"/>
    <n v="63.29"/>
    <s v="Weak_buy"/>
    <n v="-253.07"/>
    <s v="Strong_selling"/>
    <x v="0"/>
    <n v="1559.43"/>
    <n v="15.34"/>
    <n v="1507.36"/>
    <n v="76.19"/>
    <n v="0.69"/>
    <n v="2953100080.1599998"/>
    <n v="11.55"/>
  </r>
  <r>
    <s v="18-03-1903"/>
    <x v="120"/>
    <x v="4"/>
    <n v="746.16"/>
    <n v="792.56"/>
    <n v="719.57"/>
    <n v="778.9"/>
    <n v="9094646"/>
    <n v="786.38"/>
    <n v="1"/>
    <n v="1.5"/>
    <n v="757"/>
    <n v="41.34"/>
    <s v="Strong_buy"/>
    <n v="21.9"/>
    <s v="Weak_selling"/>
    <x v="1"/>
    <n v="1529.05"/>
    <n v="-15.05"/>
    <n v="1507.36"/>
    <n v="76.19"/>
    <n v="1.48"/>
    <n v="7083819769.3999996"/>
    <n v="148.99"/>
  </r>
  <r>
    <s v="17-03-1903"/>
    <x v="120"/>
    <x v="2"/>
    <n v="722.65"/>
    <n v="731.42"/>
    <n v="714.45"/>
    <n v="716.18"/>
    <n v="1376741"/>
    <n v="724.83"/>
    <n v="1"/>
    <n v="2"/>
    <n v="798.01272727272726"/>
    <n v="34.729999999999997"/>
    <s v="Strong_buy"/>
    <n v="-81.83"/>
    <s v="Strong_selling"/>
    <x v="0"/>
    <n v="1570.06"/>
    <n v="25.97"/>
    <n v="1507.36"/>
    <n v="76.19"/>
    <n v="1.4"/>
    <n v="985994369.38"/>
    <n v="14.96"/>
  </r>
  <r>
    <s v="16-03-1903"/>
    <x v="120"/>
    <x v="4"/>
    <n v="495.07"/>
    <n v="542.5"/>
    <n v="494.51"/>
    <n v="528.91"/>
    <n v="2225370"/>
    <n v="537.98"/>
    <n v="0"/>
    <n v="1"/>
    <n v="721.25181818181818"/>
    <n v="47.73"/>
    <s v="Weak_buy"/>
    <n v="-192.34"/>
    <s v="Strong_selling"/>
    <x v="0"/>
    <n v="1493.3"/>
    <n v="-50.79"/>
    <n v="1507.36"/>
    <n v="76.19"/>
    <n v="1.4"/>
    <n v="1177020446.7"/>
    <n v="15.54"/>
  </r>
  <r>
    <s v="15-03-1903"/>
    <x v="120"/>
    <x v="2"/>
    <n v="1318.12"/>
    <n v="1335.51"/>
    <n v="1298.4000000000001"/>
    <n v="1310.91"/>
    <n v="6612888"/>
    <n v="1320.9"/>
    <n v="1"/>
    <n v="1"/>
    <n v="812.26909090909101"/>
    <n v="31.37"/>
    <s v="Strong_buy"/>
    <n v="498.64"/>
    <s v="Weak_selling"/>
    <x v="1"/>
    <n v="1584.31"/>
    <n v="40.22"/>
    <n v="1507.36"/>
    <n v="76.19"/>
    <n v="1.02"/>
    <n v="8668901008.0799999"/>
    <n v="30.82"/>
  </r>
  <r>
    <s v="14-03-1903"/>
    <x v="120"/>
    <x v="0"/>
    <n v="571.4"/>
    <n v="576.51"/>
    <n v="548.11"/>
    <n v="557.76"/>
    <n v="4654151"/>
    <n v="552.52"/>
    <n v="1"/>
    <n v="1"/>
    <n v="792.76636363636362"/>
    <n v="31.92"/>
    <s v="Strong_buy"/>
    <n v="-235.01"/>
    <s v="Strong_selling"/>
    <x v="0"/>
    <n v="1564.81"/>
    <n v="20.72"/>
    <n v="1507.36"/>
    <n v="76.19"/>
    <n v="1.34"/>
    <n v="2595899261.7600002"/>
    <n v="50.11"/>
  </r>
  <r>
    <s v="13-03-1903"/>
    <x v="120"/>
    <x v="1"/>
    <n v="1328.17"/>
    <n v="1360.4"/>
    <n v="1280.6400000000001"/>
    <n v="1334.2"/>
    <n v="6541547"/>
    <n v="1333.63"/>
    <n v="1"/>
    <n v="1"/>
    <n v="901.28909090909099"/>
    <n v="30.84"/>
    <s v="Strong_buy"/>
    <n v="432.91"/>
    <s v="Weak_selling"/>
    <x v="1"/>
    <n v="1673.33"/>
    <n v="129.24"/>
    <n v="1507.36"/>
    <n v="76.19"/>
    <n v="1.28"/>
    <n v="8727732007.3999996"/>
    <n v="63.82"/>
  </r>
  <r>
    <s v="12-03-1903"/>
    <x v="120"/>
    <x v="0"/>
    <n v="693.01"/>
    <n v="735.8"/>
    <n v="666.34"/>
    <n v="688.68"/>
    <n v="5165415"/>
    <n v="691.71"/>
    <n v="1"/>
    <n v="1"/>
    <n v="828.35727272727274"/>
    <n v="47.53"/>
    <s v="Weak_buy"/>
    <n v="-139.68"/>
    <s v="Strong_selling"/>
    <x v="0"/>
    <n v="1600.4"/>
    <n v="56.31"/>
    <n v="1507.36"/>
    <n v="76.19"/>
    <n v="0.94"/>
    <n v="3557318002.1999998"/>
    <n v="25.77"/>
  </r>
  <r>
    <s v="11-03-1903"/>
    <x v="120"/>
    <x v="3"/>
    <n v="333.47"/>
    <n v="374.6"/>
    <n v="300.26"/>
    <n v="373.61"/>
    <n v="6410009"/>
    <n v="367.45"/>
    <n v="0.5"/>
    <n v="1"/>
    <n v="741.14090909090908"/>
    <n v="50.9"/>
    <s v="Weak_buy"/>
    <n v="-367.53"/>
    <s v="Strong_selling"/>
    <x v="0"/>
    <n v="1513.19"/>
    <n v="-30.9"/>
    <n v="1490.93"/>
    <n v="76.19"/>
    <n v="0.75"/>
    <n v="2394843462.4899998"/>
    <n v="58.8"/>
  </r>
  <r>
    <s v="10-03-1903"/>
    <x v="120"/>
    <x v="3"/>
    <n v="1088.71"/>
    <n v="1092.0899999999999"/>
    <n v="1045.27"/>
    <n v="1071.74"/>
    <n v="9493333"/>
    <n v="1065.93"/>
    <n v="1"/>
    <n v="1.5"/>
    <n v="819.54454545454541"/>
    <n v="57.99"/>
    <s v="Weak_buy"/>
    <n v="252.2"/>
    <s v="Weak_selling"/>
    <x v="1"/>
    <n v="1591.59"/>
    <n v="47.5"/>
    <n v="1490.93"/>
    <n v="76.19"/>
    <n v="1.1499999999999999"/>
    <n v="10174384709.42"/>
    <n v="27.16"/>
  </r>
  <r>
    <s v="09-03-1903"/>
    <x v="120"/>
    <x v="4"/>
    <n v="565.33000000000004"/>
    <n v="592.6"/>
    <n v="538.14"/>
    <n v="591"/>
    <n v="3862131"/>
    <n v="588.89"/>
    <n v="0"/>
    <n v="1"/>
    <n v="771.47363636363627"/>
    <n v="52.02"/>
    <s v="Weak_buy"/>
    <n v="-180.47"/>
    <s v="Strong_selling"/>
    <x v="0"/>
    <n v="1543.52"/>
    <n v="-0.56999999999999995"/>
    <n v="1490.93"/>
    <n v="76.19"/>
    <n v="1"/>
    <n v="2282519421"/>
    <n v="12.08"/>
  </r>
  <r>
    <s v="08-03-1903"/>
    <x v="120"/>
    <x v="4"/>
    <n v="616.29999999999995"/>
    <n v="665.42"/>
    <n v="595.96"/>
    <n v="635.86"/>
    <n v="6042892"/>
    <n v="641.84"/>
    <n v="0"/>
    <n v="1"/>
    <n v="780.7045454545455"/>
    <n v="36.68"/>
    <s v="Strong_buy"/>
    <n v="-144.84"/>
    <s v="Strong_selling"/>
    <x v="0"/>
    <n v="1552.75"/>
    <n v="8.66"/>
    <n v="1490.93"/>
    <n v="76.19"/>
    <n v="0.69"/>
    <n v="3842433307.1199999"/>
    <n v="15.59"/>
  </r>
  <r>
    <s v="07-03-1903"/>
    <x v="120"/>
    <x v="4"/>
    <n v="1240.98"/>
    <n v="1243.21"/>
    <n v="1210.03"/>
    <n v="1231.03"/>
    <n v="5599509"/>
    <n v="1222.53"/>
    <n v="0"/>
    <n v="1"/>
    <n v="821.80727272727268"/>
    <n v="33.159999999999997"/>
    <s v="Strong_buy"/>
    <n v="409.22"/>
    <s v="Weak_selling"/>
    <x v="1"/>
    <n v="1593.85"/>
    <n v="49.76"/>
    <n v="1490.93"/>
    <n v="76.19"/>
    <n v="0.99"/>
    <n v="6893163564.2700005"/>
    <n v="83.21"/>
  </r>
  <r>
    <s v="06-03-1903"/>
    <x v="120"/>
    <x v="3"/>
    <n v="1483.4"/>
    <n v="1502.78"/>
    <n v="1436.17"/>
    <n v="1484.72"/>
    <n v="2572839"/>
    <n v="1492.19"/>
    <n v="0"/>
    <n v="2"/>
    <n v="891.6745454545453"/>
    <n v="62.85"/>
    <s v="Weak_buy"/>
    <n v="593.04999999999995"/>
    <s v="Weak_selling"/>
    <x v="1"/>
    <n v="1663.72"/>
    <n v="119.63"/>
    <n v="1490.93"/>
    <n v="76.19"/>
    <n v="0.54"/>
    <n v="3819945520.0799999"/>
    <n v="61.7"/>
  </r>
  <r>
    <s v="05-03-1903"/>
    <x v="120"/>
    <x v="1"/>
    <n v="1213.3599999999999"/>
    <n v="1219.8699999999999"/>
    <n v="1195.57"/>
    <n v="1209.52"/>
    <n v="5101379"/>
    <n v="1209.33"/>
    <n v="0"/>
    <n v="1"/>
    <n v="953.54818181818189"/>
    <n v="30.9"/>
    <s v="Strong_buy"/>
    <n v="255.97"/>
    <s v="Weak_selling"/>
    <x v="1"/>
    <n v="1725.59"/>
    <n v="181.5"/>
    <n v="1490.93"/>
    <n v="76.19"/>
    <n v="1.29"/>
    <n v="6170219928.0799999"/>
    <n v="118.51"/>
  </r>
  <r>
    <s v="04-03-1903"/>
    <x v="120"/>
    <x v="3"/>
    <n v="1030.0999999999999"/>
    <n v="1059.5999999999999"/>
    <n v="1028.5"/>
    <n v="1047.8900000000001"/>
    <n v="6951793"/>
    <n v="1056.56"/>
    <n v="0.5"/>
    <n v="1"/>
    <n v="929.63727272727272"/>
    <n v="45.28"/>
    <s v="Weak_buy"/>
    <n v="118.25"/>
    <s v="Weak_selling"/>
    <x v="1"/>
    <n v="1701.68"/>
    <n v="157.59"/>
    <n v="1490.93"/>
    <n v="76.19"/>
    <n v="0.65"/>
    <n v="7284714366.7700005"/>
    <n v="24.2"/>
  </r>
  <r>
    <s v="03-03-1903"/>
    <x v="120"/>
    <x v="0"/>
    <n v="913.31"/>
    <n v="915.14"/>
    <n v="912.39"/>
    <n v="914.04"/>
    <n v="4313027"/>
    <n v="918.73"/>
    <n v="1"/>
    <n v="1"/>
    <n v="962.02636363636373"/>
    <n v="60.85"/>
    <s v="Weak_buy"/>
    <n v="-47.99"/>
    <s v="Strong_selling"/>
    <x v="0"/>
    <n v="1734.07"/>
    <n v="189.98"/>
    <n v="1490.93"/>
    <n v="76.19"/>
    <n v="0.78"/>
    <n v="3942279199.0799999"/>
    <n v="33.06"/>
  </r>
  <r>
    <s v="02-03-1903"/>
    <x v="120"/>
    <x v="4"/>
    <n v="896.22"/>
    <n v="925.28"/>
    <n v="885.29"/>
    <n v="902.65"/>
    <n v="5453907"/>
    <n v="909.21"/>
    <n v="1"/>
    <n v="1"/>
    <n v="922.79454545454541"/>
    <n v="52.74"/>
    <s v="Weak_buy"/>
    <n v="-20.14"/>
    <s v="Strong_selling"/>
    <x v="0"/>
    <n v="1694.84"/>
    <n v="150.75"/>
    <n v="1490.93"/>
    <n v="76.19"/>
    <n v="1.42"/>
    <n v="4922969153.5500002"/>
    <n v="354.41"/>
  </r>
  <r>
    <s v="01-03-1903"/>
    <x v="120"/>
    <x v="0"/>
    <n v="210.4"/>
    <n v="258.92"/>
    <n v="167.06"/>
    <n v="193.56"/>
    <n v="7189993"/>
    <n v="196"/>
    <n v="0"/>
    <n v="2"/>
    <n v="877.78363636363622"/>
    <n v="51.78"/>
    <s v="Weak_buy"/>
    <n v="-684.22"/>
    <s v="Strong_selling"/>
    <x v="0"/>
    <n v="1649.83"/>
    <n v="105.74"/>
    <n v="1490.93"/>
    <n v="76.19"/>
    <n v="0.89"/>
    <n v="1391695045.0799999"/>
    <n v="33.96"/>
  </r>
  <r>
    <s v="28-02-1903"/>
    <x v="120"/>
    <x v="2"/>
    <n v="1145.54"/>
    <n v="1174.5"/>
    <n v="1104.0899999999999"/>
    <n v="1140.1500000000001"/>
    <n v="8519855"/>
    <n v="1132.9000000000001"/>
    <n v="0"/>
    <n v="1"/>
    <n v="947.46909090909094"/>
    <n v="52.76"/>
    <s v="Weak_buy"/>
    <n v="192.68"/>
    <s v="Weak_selling"/>
    <x v="1"/>
    <n v="1719.51"/>
    <n v="175.42"/>
    <n v="1490.93"/>
    <n v="76.19"/>
    <n v="1.08"/>
    <n v="9713912678.25"/>
    <n v="92.34"/>
  </r>
  <r>
    <s v="27-02-1903"/>
    <x v="120"/>
    <x v="3"/>
    <n v="1004.84"/>
    <n v="1031.0899999999999"/>
    <n v="985.24"/>
    <n v="991.03"/>
    <n v="2425361"/>
    <n v="990.32"/>
    <n v="0"/>
    <n v="1"/>
    <n v="940.13181818181829"/>
    <n v="52.5"/>
    <s v="Weak_buy"/>
    <n v="50.9"/>
    <s v="Weak_selling"/>
    <x v="1"/>
    <n v="1712.18"/>
    <n v="168.09"/>
    <n v="1490.93"/>
    <n v="76.19"/>
    <n v="1.28"/>
    <n v="2403605511.8299999"/>
    <n v="42.28"/>
  </r>
  <r>
    <s v="26-02-1903"/>
    <x v="120"/>
    <x v="3"/>
    <n v="1003.65"/>
    <n v="1021.43"/>
    <n v="985.21"/>
    <n v="994.17"/>
    <n v="9647862"/>
    <n v="999.48"/>
    <n v="0"/>
    <n v="1.5"/>
    <n v="976.78363636363645"/>
    <n v="39.43"/>
    <s v="Strong_buy"/>
    <n v="17.39"/>
    <s v="Weak_selling"/>
    <x v="1"/>
    <n v="1748.83"/>
    <n v="204.74"/>
    <n v="1490.93"/>
    <n v="76.19"/>
    <n v="1.47"/>
    <n v="9591614964.5400009"/>
    <n v="28.77"/>
  </r>
  <r>
    <s v="25-02-1903"/>
    <x v="120"/>
    <x v="3"/>
    <n v="130.65"/>
    <n v="161.53"/>
    <n v="98.7"/>
    <n v="117.83"/>
    <n v="6102165"/>
    <n v="111.27"/>
    <n v="0.5"/>
    <n v="1"/>
    <n v="929.69"/>
    <n v="37.93"/>
    <s v="Strong_buy"/>
    <n v="-811.86"/>
    <s v="Strong_selling"/>
    <x v="0"/>
    <n v="1701.74"/>
    <n v="157.63999999999999"/>
    <n v="1490.93"/>
    <n v="76.19"/>
    <n v="1.1200000000000001"/>
    <n v="719018101.95000005"/>
    <n v="7.84"/>
  </r>
  <r>
    <s v="24-02-1903"/>
    <x v="120"/>
    <x v="3"/>
    <n v="1446.53"/>
    <n v="1466.1"/>
    <n v="1445.57"/>
    <n v="1455.61"/>
    <n v="9093099"/>
    <n v="1451.31"/>
    <n v="1"/>
    <n v="1"/>
    <n v="950.10636363636365"/>
    <n v="58.72"/>
    <s v="Weak_buy"/>
    <n v="505.5"/>
    <s v="Weak_selling"/>
    <x v="1"/>
    <n v="1722.15"/>
    <n v="178.06"/>
    <n v="1490.93"/>
    <n v="76.19"/>
    <n v="1.02"/>
    <n v="13236005835.389999"/>
    <n v="48.83"/>
  </r>
  <r>
    <s v="23-02-1903"/>
    <x v="120"/>
    <x v="4"/>
    <n v="678.12"/>
    <n v="720.58"/>
    <n v="641.15"/>
    <n v="669.23"/>
    <n v="5533538"/>
    <n v="661.82"/>
    <n v="0.5"/>
    <n v="2"/>
    <n v="875.97090909090912"/>
    <n v="68.510000000000005"/>
    <s v="Weak_buy"/>
    <n v="-206.74"/>
    <s v="Strong_selling"/>
    <x v="0"/>
    <n v="1648.02"/>
    <n v="103.93"/>
    <n v="1490.93"/>
    <n v="76.19"/>
    <n v="0.52"/>
    <n v="3703209635.7399998"/>
    <n v="23.71"/>
  </r>
  <r>
    <s v="22-02-1903"/>
    <x v="120"/>
    <x v="1"/>
    <n v="1037.9100000000001"/>
    <n v="1053.0899999999999"/>
    <n v="1015.58"/>
    <n v="1020.49"/>
    <n v="4541071"/>
    <n v="1017.89"/>
    <n v="0"/>
    <n v="1"/>
    <n v="858.7863636363636"/>
    <n v="58.86"/>
    <s v="Weak_buy"/>
    <n v="161.69999999999999"/>
    <s v="Weak_selling"/>
    <x v="1"/>
    <n v="1630.83"/>
    <n v="86.74"/>
    <n v="1490.93"/>
    <n v="76.19"/>
    <n v="0.86"/>
    <n v="4634117544.79"/>
    <n v="167.98"/>
  </r>
  <r>
    <s v="21-02-1903"/>
    <x v="120"/>
    <x v="4"/>
    <n v="679.57"/>
    <n v="712.5"/>
    <n v="662.7"/>
    <n v="683.38"/>
    <n v="9471301"/>
    <n v="685.7"/>
    <n v="1"/>
    <n v="1"/>
    <n v="825.64909090909066"/>
    <n v="39.71"/>
    <s v="Strong_buy"/>
    <n v="-142.27000000000001"/>
    <s v="Strong_selling"/>
    <x v="0"/>
    <n v="1597.69"/>
    <n v="53.6"/>
    <n v="1490.93"/>
    <n v="76.19"/>
    <n v="1.46"/>
    <n v="6472497677.3800001"/>
    <n v="151.12"/>
  </r>
  <r>
    <s v="20-02-1903"/>
    <x v="120"/>
    <x v="0"/>
    <n v="321.11"/>
    <n v="335.9"/>
    <n v="318.29000000000002"/>
    <n v="328.49"/>
    <n v="8427449"/>
    <n v="327.22000000000003"/>
    <n v="0"/>
    <n v="1"/>
    <n v="772.41727272727269"/>
    <n v="36.04"/>
    <s v="Strong_buy"/>
    <n v="-443.93"/>
    <s v="Strong_selling"/>
    <x v="0"/>
    <n v="1544.46"/>
    <n v="0.37"/>
    <n v="1490.93"/>
    <n v="76.19"/>
    <n v="1.48"/>
    <n v="2768332722.0100002"/>
    <n v="11.9"/>
  </r>
  <r>
    <s v="19-02-1903"/>
    <x v="120"/>
    <x v="4"/>
    <n v="1324.32"/>
    <n v="1336.1"/>
    <n v="1307.82"/>
    <n v="1327.44"/>
    <n v="6596601"/>
    <n v="1321.35"/>
    <n v="0"/>
    <n v="1.5"/>
    <n v="811.03454545454542"/>
    <n v="30.57"/>
    <s v="Strong_buy"/>
    <n v="516.41"/>
    <s v="Weak_selling"/>
    <x v="1"/>
    <n v="1583.08"/>
    <n v="38.99"/>
    <n v="1490.93"/>
    <n v="76.19"/>
    <n v="1.35"/>
    <n v="8756592031.4400005"/>
    <n v="39.01"/>
  </r>
  <r>
    <s v="18-02-1903"/>
    <x v="120"/>
    <x v="1"/>
    <n v="1435.7"/>
    <n v="1451.35"/>
    <n v="1418.83"/>
    <n v="1427.45"/>
    <n v="3841192"/>
    <n v="1426"/>
    <n v="0"/>
    <n v="1"/>
    <n v="923.20636363636368"/>
    <n v="33.17"/>
    <s v="Strong_buy"/>
    <n v="504.24"/>
    <s v="Weak_selling"/>
    <x v="1"/>
    <n v="1695.25"/>
    <n v="151.16"/>
    <n v="1490.93"/>
    <n v="76.19"/>
    <n v="0.92"/>
    <n v="5483109520.3999996"/>
    <n v="76.09"/>
  </r>
  <r>
    <s v="17-02-1903"/>
    <x v="120"/>
    <x v="4"/>
    <n v="1079.71"/>
    <n v="1127.01"/>
    <n v="1039.01"/>
    <n v="1047.8800000000001"/>
    <n v="7211878"/>
    <n v="1045.3"/>
    <n v="0"/>
    <n v="1"/>
    <n v="914.81818181818187"/>
    <n v="66.739999999999995"/>
    <s v="Weak_buy"/>
    <n v="133.06"/>
    <s v="Weak_selling"/>
    <x v="1"/>
    <n v="1686.86"/>
    <n v="142.77000000000001"/>
    <n v="1490.93"/>
    <n v="76.19"/>
    <n v="1.31"/>
    <n v="7557182718.6400003"/>
    <n v="231.39"/>
  </r>
  <r>
    <s v="16-02-1903"/>
    <x v="120"/>
    <x v="2"/>
    <n v="1185.1099999999999"/>
    <n v="1200.7"/>
    <n v="1139.3399999999999"/>
    <n v="1182.1099999999999"/>
    <n v="4420469"/>
    <n v="1182.5"/>
    <n v="1"/>
    <n v="1"/>
    <n v="932.18909090909108"/>
    <n v="54.69"/>
    <s v="Weak_buy"/>
    <n v="249.92"/>
    <s v="Weak_selling"/>
    <x v="1"/>
    <n v="1704.23"/>
    <n v="160.13999999999999"/>
    <n v="1490.93"/>
    <n v="76.19"/>
    <n v="0.65"/>
    <n v="5225480609.5900002"/>
    <n v="119.2"/>
  </r>
  <r>
    <s v="15-02-1903"/>
    <x v="120"/>
    <x v="0"/>
    <n v="1188.53"/>
    <n v="1223.4000000000001"/>
    <n v="1149.8900000000001"/>
    <n v="1156.52"/>
    <n v="7026643"/>
    <n v="1154.21"/>
    <n v="0"/>
    <n v="1"/>
    <n v="946.94818181818187"/>
    <n v="45.82"/>
    <s v="Weak_buy"/>
    <n v="209.57"/>
    <s v="Weak_selling"/>
    <x v="1"/>
    <n v="1718.99"/>
    <n v="174.9"/>
    <n v="1490.93"/>
    <n v="76.19"/>
    <n v="0.72"/>
    <n v="8126453162.3599997"/>
    <n v="54.4"/>
  </r>
  <r>
    <s v="14-02-1903"/>
    <x v="120"/>
    <x v="2"/>
    <n v="1028.93"/>
    <n v="1049.05"/>
    <n v="999.67"/>
    <n v="1024.74"/>
    <n v="8900002"/>
    <n v="1016.64"/>
    <n v="0"/>
    <n v="2"/>
    <n v="1029.394545454546"/>
    <n v="67.67"/>
    <s v="Weak_buy"/>
    <n v="-4.6500000000000004"/>
    <s v="Strong_selling"/>
    <x v="0"/>
    <n v="1801.44"/>
    <n v="257.35000000000002"/>
    <n v="1490.93"/>
    <n v="76.19"/>
    <n v="1.19"/>
    <n v="9120188049.4799995"/>
    <n v="24.2"/>
  </r>
  <r>
    <s v="13-02-1903"/>
    <x v="120"/>
    <x v="2"/>
    <n v="148.44"/>
    <n v="191.06"/>
    <n v="109.26"/>
    <n v="186.89"/>
    <n v="7205302"/>
    <n v="177.06"/>
    <n v="0.5"/>
    <n v="1"/>
    <n v="914.05636363636359"/>
    <n v="48.16"/>
    <s v="Weak_buy"/>
    <n v="-727.17"/>
    <s v="Strong_selling"/>
    <x v="0"/>
    <n v="1686.1"/>
    <n v="142.01"/>
    <n v="1490.93"/>
    <n v="76.19"/>
    <n v="1.22"/>
    <n v="1346598890.78"/>
    <n v="41.68"/>
  </r>
  <r>
    <s v="12-02-1903"/>
    <x v="120"/>
    <x v="0"/>
    <n v="1210.6199999999999"/>
    <n v="1253.96"/>
    <n v="1182.31"/>
    <n v="1191.82"/>
    <n v="9371533"/>
    <n v="1182.67"/>
    <n v="0"/>
    <n v="1"/>
    <n v="961.5645454545454"/>
    <n v="64.569999999999993"/>
    <s v="Weak_buy"/>
    <n v="230.26"/>
    <s v="Weak_selling"/>
    <x v="1"/>
    <n v="1733.61"/>
    <n v="189.52"/>
    <n v="1490.93"/>
    <n v="76.19"/>
    <n v="0.89"/>
    <n v="11169180460.059999"/>
    <n v="64.11"/>
  </r>
  <r>
    <s v="11-02-1903"/>
    <x v="120"/>
    <x v="2"/>
    <n v="811.12"/>
    <n v="824.07"/>
    <n v="810.18"/>
    <n v="821.47"/>
    <n v="1091177"/>
    <n v="816.68"/>
    <n v="0"/>
    <n v="1"/>
    <n v="943.47181818181809"/>
    <n v="52.37"/>
    <s v="Weak_buy"/>
    <n v="-122"/>
    <s v="Strong_selling"/>
    <x v="0"/>
    <n v="1715.52"/>
    <n v="171.43"/>
    <n v="1490.93"/>
    <n v="76.19"/>
    <n v="1.2"/>
    <n v="896369170.19000006"/>
    <n v="246.56"/>
  </r>
  <r>
    <s v="10-02-1903"/>
    <x v="120"/>
    <x v="0"/>
    <n v="552.54"/>
    <n v="561.86"/>
    <n v="520.26"/>
    <n v="560.24"/>
    <n v="9495612"/>
    <n v="566.09"/>
    <n v="0.5"/>
    <n v="1"/>
    <n v="932.2772727272727"/>
    <n v="35.99"/>
    <s v="Strong_buy"/>
    <n v="-372.04"/>
    <s v="Strong_selling"/>
    <x v="0"/>
    <n v="1704.32"/>
    <n v="160.22999999999999"/>
    <n v="1490.93"/>
    <n v="76.19"/>
    <n v="0.68"/>
    <n v="5319821666.8800001"/>
    <n v="14.77"/>
  </r>
  <r>
    <s v="09-02-1903"/>
    <x v="120"/>
    <x v="0"/>
    <n v="423.87"/>
    <n v="435.42"/>
    <n v="374.89"/>
    <n v="400.84"/>
    <n v="1753053"/>
    <n v="391.39"/>
    <n v="0"/>
    <n v="1"/>
    <n v="938.85454545454547"/>
    <n v="68.150000000000006"/>
    <s v="Weak_buy"/>
    <n v="-538.01"/>
    <s v="Strong_selling"/>
    <x v="0"/>
    <n v="1710.9"/>
    <n v="166.81"/>
    <n v="1490.93"/>
    <n v="76.19"/>
    <n v="1.31"/>
    <n v="702693764.51999998"/>
    <n v="16.09"/>
  </r>
  <r>
    <s v="08-02-1903"/>
    <x v="120"/>
    <x v="0"/>
    <n v="500.91"/>
    <n v="547.21"/>
    <n v="479.56"/>
    <n v="506.84"/>
    <n v="4312413"/>
    <n v="498.75"/>
    <n v="0.5"/>
    <n v="1"/>
    <n v="864.25454545454556"/>
    <n v="53.81"/>
    <s v="Weak_buy"/>
    <n v="-357.41"/>
    <s v="Strong_selling"/>
    <x v="0"/>
    <n v="1636.3"/>
    <n v="92.21"/>
    <n v="1490.93"/>
    <n v="76.19"/>
    <n v="1.1499999999999999"/>
    <n v="2185703404.9200001"/>
    <n v="11.86"/>
  </r>
  <r>
    <s v="07-02-1903"/>
    <x v="120"/>
    <x v="2"/>
    <n v="527.05999999999995"/>
    <n v="548.53"/>
    <n v="518.41999999999996"/>
    <n v="540.4"/>
    <n v="8120776"/>
    <n v="549.61"/>
    <n v="0"/>
    <n v="1"/>
    <n v="783.61363636363637"/>
    <n v="36.69"/>
    <s v="Strong_buy"/>
    <n v="-243.21"/>
    <s v="Strong_selling"/>
    <x v="0"/>
    <n v="1555.66"/>
    <n v="11.57"/>
    <n v="1490.93"/>
    <n v="76.19"/>
    <n v="0.51"/>
    <n v="4388467350.3999996"/>
    <n v="12.3"/>
  </r>
  <r>
    <s v="06-02-1903"/>
    <x v="120"/>
    <x v="2"/>
    <n v="343.11"/>
    <n v="382.08"/>
    <n v="342.57"/>
    <n v="374.82"/>
    <n v="6395831"/>
    <n v="371.6"/>
    <n v="0"/>
    <n v="1"/>
    <n v="722.42636363636359"/>
    <n v="53.26"/>
    <s v="Weak_buy"/>
    <n v="-347.61"/>
    <s v="Strong_selling"/>
    <x v="0"/>
    <n v="1494.47"/>
    <n v="-49.62"/>
    <n v="1490.93"/>
    <n v="76.19"/>
    <n v="0.66"/>
    <n v="2397285375.4200001"/>
    <n v="9.2799999999999994"/>
  </r>
  <r>
    <s v="05-02-1903"/>
    <x v="120"/>
    <x v="0"/>
    <n v="183.04"/>
    <n v="185.92"/>
    <n v="164.23"/>
    <n v="184.37"/>
    <n v="6654583"/>
    <n v="191.79"/>
    <n v="1"/>
    <n v="1.5"/>
    <n v="631.7227272727273"/>
    <n v="54.17"/>
    <s v="Weak_buy"/>
    <n v="-447.35"/>
    <s v="Strong_selling"/>
    <x v="0"/>
    <n v="1403.77"/>
    <n v="-140.32"/>
    <n v="1490.93"/>
    <n v="76.19"/>
    <n v="0.6"/>
    <n v="1226905467.71"/>
    <n v="5.2"/>
  </r>
  <r>
    <s v="04-02-1903"/>
    <x v="120"/>
    <x v="2"/>
    <n v="285.63"/>
    <n v="312.27"/>
    <n v="253.78"/>
    <n v="299.19"/>
    <n v="2710513"/>
    <n v="306.45999999999998"/>
    <n v="0.5"/>
    <n v="2"/>
    <n v="553.78363636363622"/>
    <n v="41.54"/>
    <s v="Strong_buy"/>
    <n v="-254.59"/>
    <s v="Strong_selling"/>
    <x v="0"/>
    <n v="1325.83"/>
    <n v="-218.26"/>
    <n v="1490.93"/>
    <n v="76.19"/>
    <n v="0.76"/>
    <n v="810958384.47000003"/>
    <n v="76.41"/>
  </r>
  <r>
    <s v="03-02-1903"/>
    <x v="120"/>
    <x v="2"/>
    <n v="1114.6600000000001"/>
    <n v="1163.43"/>
    <n v="1080.92"/>
    <n v="1112.23"/>
    <n v="6140023"/>
    <n v="1112.5899999999999"/>
    <n v="1"/>
    <n v="2"/>
    <n v="561.73727272727263"/>
    <n v="33.78"/>
    <s v="Strong_buy"/>
    <n v="550.49"/>
    <s v="Weak_selling"/>
    <x v="1"/>
    <n v="1333.78"/>
    <n v="-210.31"/>
    <n v="1490.93"/>
    <n v="76.19"/>
    <n v="1.07"/>
    <n v="6829117781.29"/>
    <n v="66.92"/>
  </r>
  <r>
    <s v="02-02-1903"/>
    <x v="120"/>
    <x v="2"/>
    <n v="1404.81"/>
    <n v="1410.7"/>
    <n v="1378.67"/>
    <n v="1408.33"/>
    <n v="3385054"/>
    <n v="1404.78"/>
    <n v="0"/>
    <n v="1"/>
    <n v="672.7772727272727"/>
    <n v="35.94"/>
    <s v="Strong_buy"/>
    <n v="735.55"/>
    <s v="Weak_selling"/>
    <x v="1"/>
    <n v="1444.82"/>
    <n v="-99.27"/>
    <n v="1490.93"/>
    <n v="76.19"/>
    <n v="1.01"/>
    <n v="4767273099.8199997"/>
    <n v="52.77"/>
  </r>
  <r>
    <s v="01-02-1903"/>
    <x v="120"/>
    <x v="3"/>
    <n v="538.05999999999995"/>
    <n v="550.46"/>
    <n v="521.34"/>
    <n v="536.88"/>
    <n v="9721196"/>
    <n v="537.91999999999996"/>
    <n v="1"/>
    <n v="1"/>
    <n v="613.23727272727274"/>
    <n v="46.84"/>
    <s v="Weak_buy"/>
    <n v="-76.36"/>
    <s v="Strong_selling"/>
    <x v="0"/>
    <n v="1385.28"/>
    <n v="-158.81"/>
    <n v="1490.93"/>
    <n v="76.19"/>
    <n v="0.96"/>
    <n v="5219115708.4799995"/>
    <n v="27.68"/>
  </r>
  <r>
    <s v="31-01-1903"/>
    <x v="120"/>
    <x v="2"/>
    <n v="573.69000000000005"/>
    <n v="576.49"/>
    <n v="562.14"/>
    <n v="574.01"/>
    <n v="2147107"/>
    <n v="569.17999999999995"/>
    <n v="0"/>
    <n v="1"/>
    <n v="590.7409090909091"/>
    <n v="57.88"/>
    <s v="Weak_buy"/>
    <n v="-16.73"/>
    <s v="Strong_selling"/>
    <x v="0"/>
    <n v="1362.79"/>
    <n v="-181.3"/>
    <n v="1490.93"/>
    <n v="76.19"/>
    <n v="1.29"/>
    <n v="1232460889.0699999"/>
    <n v="23.26"/>
  </r>
  <r>
    <s v="30-01-1903"/>
    <x v="120"/>
    <x v="0"/>
    <n v="1205.6099999999999"/>
    <n v="1217.32"/>
    <n v="1158.26"/>
    <n v="1182.93"/>
    <n v="4309117"/>
    <n v="1186.26"/>
    <n v="1"/>
    <n v="1"/>
    <n v="647.34909090909105"/>
    <n v="48.03"/>
    <s v="Weak_buy"/>
    <n v="535.58000000000004"/>
    <s v="Weak_selling"/>
    <x v="1"/>
    <n v="1419.39"/>
    <n v="-124.7"/>
    <n v="1490.93"/>
    <n v="76.19"/>
    <n v="0.64"/>
    <n v="5097383772.8100004"/>
    <n v="275.02"/>
  </r>
  <r>
    <s v="29-01-1903"/>
    <x v="120"/>
    <x v="4"/>
    <n v="845.84"/>
    <n v="894.45"/>
    <n v="835.68"/>
    <n v="852.6"/>
    <n v="1324910"/>
    <n v="861.55"/>
    <n v="0"/>
    <n v="1"/>
    <n v="688.41818181818189"/>
    <n v="63.27"/>
    <s v="Weak_buy"/>
    <n v="164.18"/>
    <s v="Weak_selling"/>
    <x v="1"/>
    <n v="1460.46"/>
    <n v="-83.63"/>
    <n v="1490.93"/>
    <n v="76.19"/>
    <n v="1.33"/>
    <n v="1129618266"/>
    <n v="30.89"/>
  </r>
  <r>
    <s v="28-01-1903"/>
    <x v="120"/>
    <x v="2"/>
    <n v="643.38"/>
    <n v="665.9"/>
    <n v="608.25"/>
    <n v="616.9"/>
    <n v="1427366"/>
    <n v="618.35"/>
    <n v="0"/>
    <n v="1"/>
    <n v="698.42363636363632"/>
    <n v="57.96"/>
    <s v="Weak_buy"/>
    <n v="-81.52"/>
    <s v="Strong_selling"/>
    <x v="0"/>
    <n v="1470.47"/>
    <n v="-73.62"/>
    <n v="1490.93"/>
    <n v="76.19"/>
    <n v="1.42"/>
    <n v="880542085.39999998"/>
    <n v="73.38"/>
  </r>
  <r>
    <s v="27-01-1903"/>
    <x v="120"/>
    <x v="4"/>
    <n v="493.67"/>
    <n v="503.63"/>
    <n v="457.28"/>
    <n v="484.53"/>
    <n v="9102079"/>
    <n v="487.24"/>
    <n v="0"/>
    <n v="1"/>
    <n v="693.34454545454548"/>
    <n v="42.31"/>
    <s v="Strong_buy"/>
    <n v="-208.81"/>
    <s v="Strong_selling"/>
    <x v="0"/>
    <n v="1465.39"/>
    <n v="-78.7"/>
    <n v="1490.93"/>
    <n v="76.19"/>
    <n v="0.62"/>
    <n v="4410230337.8699999"/>
    <n v="25.88"/>
  </r>
  <r>
    <s v="26-01-1903"/>
    <x v="120"/>
    <x v="2"/>
    <n v="1249.3699999999999"/>
    <n v="1251.28"/>
    <n v="1203.47"/>
    <n v="1230.29"/>
    <n v="3748653"/>
    <n v="1222.67"/>
    <n v="0"/>
    <n v="1"/>
    <n v="771.11454545454535"/>
    <n v="49.54"/>
    <s v="Weak_buy"/>
    <n v="459.18"/>
    <s v="Weak_selling"/>
    <x v="1"/>
    <n v="1543.16"/>
    <n v="-0.93"/>
    <n v="1490.93"/>
    <n v="76.19"/>
    <n v="0.77"/>
    <n v="4611930299.3699999"/>
    <n v="814.95"/>
  </r>
  <r>
    <s v="25-01-1903"/>
    <x v="120"/>
    <x v="2"/>
    <n v="964.98"/>
    <n v="965.6"/>
    <n v="929.06"/>
    <n v="960.98"/>
    <n v="9714091"/>
    <n v="956.42"/>
    <n v="0.5"/>
    <n v="1"/>
    <n v="841.71545454545446"/>
    <n v="31.91"/>
    <s v="Strong_buy"/>
    <n v="119.26"/>
    <s v="Weak_selling"/>
    <x v="1"/>
    <n v="1613.76"/>
    <n v="69.67"/>
    <n v="1490.93"/>
    <n v="76.19"/>
    <n v="1.08"/>
    <n v="9335047169.1800003"/>
    <n v="23.05"/>
  </r>
  <r>
    <s v="24-01-1903"/>
    <x v="120"/>
    <x v="2"/>
    <n v="292.69"/>
    <n v="339.12"/>
    <n v="265.37"/>
    <n v="313.85000000000002"/>
    <n v="9636886"/>
    <n v="316.14999999999998"/>
    <n v="0"/>
    <n v="2"/>
    <n v="843.04818181818189"/>
    <n v="43.34"/>
    <s v="Strong_buy"/>
    <n v="-529.20000000000005"/>
    <s v="Strong_selling"/>
    <x v="0"/>
    <n v="1615.09"/>
    <n v="71"/>
    <n v="1490.93"/>
    <n v="76.19"/>
    <n v="1.1299999999999999"/>
    <n v="3024536671.0999999"/>
    <n v="9.57"/>
  </r>
  <r>
    <s v="23-01-1903"/>
    <x v="120"/>
    <x v="1"/>
    <n v="1472.2"/>
    <n v="1475.47"/>
    <n v="1424.19"/>
    <n v="1436.89"/>
    <n v="2598500"/>
    <n v="1445.85"/>
    <n v="0"/>
    <n v="1"/>
    <n v="872.5627272727271"/>
    <n v="52.95"/>
    <s v="Weak_buy"/>
    <n v="564.33000000000004"/>
    <s v="Weak_selling"/>
    <x v="1"/>
    <n v="1644.61"/>
    <n v="100.52"/>
    <n v="1490.93"/>
    <n v="76.19"/>
    <n v="1.38"/>
    <n v="3733758665"/>
    <n v="69.819999999999993"/>
  </r>
  <r>
    <s v="22-01-1903"/>
    <x v="120"/>
    <x v="2"/>
    <n v="424.47"/>
    <n v="453.17"/>
    <n v="422.16"/>
    <n v="449.45"/>
    <n v="7493374"/>
    <n v="452.63"/>
    <n v="0"/>
    <n v="1"/>
    <n v="785.39181818181828"/>
    <n v="35.090000000000003"/>
    <s v="Strong_buy"/>
    <n v="-335.94"/>
    <s v="Strong_selling"/>
    <x v="0"/>
    <n v="1557.44"/>
    <n v="13.35"/>
    <n v="1490.93"/>
    <n v="76.19"/>
    <n v="0.8"/>
    <n v="3367896944.3000002"/>
    <n v="14.69"/>
  </r>
  <r>
    <s v="21-01-1903"/>
    <x v="120"/>
    <x v="2"/>
    <n v="1352.6"/>
    <n v="1356.68"/>
    <n v="1308.98"/>
    <n v="1323.32"/>
    <n v="1565306"/>
    <n v="1329.75"/>
    <n v="1"/>
    <n v="1"/>
    <n v="856.88636363636363"/>
    <n v="54.42"/>
    <s v="Weak_buy"/>
    <n v="466.43"/>
    <s v="Weak_selling"/>
    <x v="1"/>
    <n v="1628.93"/>
    <n v="84.84"/>
    <n v="1490.93"/>
    <n v="76.19"/>
    <n v="0.77"/>
    <n v="2071400735.9200001"/>
    <n v="107.7"/>
  </r>
  <r>
    <s v="20-01-1903"/>
    <x v="120"/>
    <x v="1"/>
    <n v="1095.72"/>
    <n v="1101.46"/>
    <n v="1053.9100000000001"/>
    <n v="1080.6400000000001"/>
    <n v="5727285"/>
    <n v="1085.81"/>
    <n v="1"/>
    <n v="1"/>
    <n v="902.9436363636363"/>
    <n v="56.04"/>
    <s v="Weak_buy"/>
    <n v="177.7"/>
    <s v="Weak_selling"/>
    <x v="1"/>
    <n v="1674.99"/>
    <n v="130.9"/>
    <n v="1490.93"/>
    <n v="76.19"/>
    <n v="1.1000000000000001"/>
    <n v="6189133262.3999996"/>
    <n v="60.73"/>
  </r>
  <r>
    <s v="19-01-1903"/>
    <x v="120"/>
    <x v="2"/>
    <n v="1415.14"/>
    <n v="1433.88"/>
    <n v="1393.53"/>
    <n v="1423.25"/>
    <n v="3230524"/>
    <n v="1417.58"/>
    <n v="0.5"/>
    <n v="1"/>
    <n v="924.79090909090894"/>
    <n v="43.82"/>
    <s v="Strong_buy"/>
    <n v="498.46"/>
    <s v="Weak_selling"/>
    <x v="1"/>
    <n v="1696.84"/>
    <n v="152.75"/>
    <n v="1490.93"/>
    <n v="76.19"/>
    <n v="1.31"/>
    <n v="4597843283"/>
    <n v="77.760000000000005"/>
  </r>
  <r>
    <s v="18-01-1903"/>
    <x v="120"/>
    <x v="3"/>
    <n v="458.34"/>
    <n v="466.18"/>
    <n v="410.33"/>
    <n v="419.58"/>
    <n v="6376641"/>
    <n v="413.44"/>
    <n v="0.5"/>
    <n v="1.5"/>
    <n v="885.42545454545461"/>
    <n v="40.93"/>
    <s v="Strong_buy"/>
    <n v="-465.85"/>
    <s v="Strong_selling"/>
    <x v="0"/>
    <n v="1657.47"/>
    <n v="113.38"/>
    <n v="1490.93"/>
    <n v="76.19"/>
    <n v="0.66"/>
    <n v="2675511030.7800002"/>
    <n v="10.35"/>
  </r>
  <r>
    <s v="17-01-1903"/>
    <x v="120"/>
    <x v="0"/>
    <n v="1214.3699999999999"/>
    <n v="1246.23"/>
    <n v="1191.1099999999999"/>
    <n v="1214.53"/>
    <n v="1872327"/>
    <n v="1211.03"/>
    <n v="0"/>
    <n v="1.5"/>
    <n v="939.75545454545465"/>
    <n v="37.99"/>
    <s v="Strong_buy"/>
    <n v="274.77"/>
    <s v="Weak_selling"/>
    <x v="1"/>
    <n v="1711.8"/>
    <n v="167.71"/>
    <n v="1490.93"/>
    <n v="76.19"/>
    <n v="1.3"/>
    <n v="2273997311.3099999"/>
    <n v="34.21"/>
  </r>
  <r>
    <s v="16-01-1903"/>
    <x v="120"/>
    <x v="4"/>
    <n v="373.53"/>
    <n v="381.25"/>
    <n v="367.23"/>
    <n v="378.36"/>
    <n v="3587166"/>
    <n v="373.44"/>
    <n v="0"/>
    <n v="1"/>
    <n v="930.1036363636365"/>
    <n v="49.34"/>
    <s v="Weak_buy"/>
    <n v="-551.74"/>
    <s v="Strong_selling"/>
    <x v="0"/>
    <n v="1702.15"/>
    <n v="158.06"/>
    <n v="1490.93"/>
    <n v="76.19"/>
    <n v="0.76"/>
    <n v="1357240127.76"/>
    <n v="117.33"/>
  </r>
  <r>
    <s v="15-01-1903"/>
    <x v="120"/>
    <x v="3"/>
    <n v="397.82"/>
    <n v="410.8"/>
    <n v="358.99"/>
    <n v="398.84"/>
    <n v="5042441"/>
    <n v="407.23"/>
    <n v="0"/>
    <n v="1"/>
    <n v="854.51727272727283"/>
    <n v="57.08"/>
    <s v="Weak_buy"/>
    <n v="-455.68"/>
    <s v="Strong_selling"/>
    <x v="0"/>
    <n v="1626.56"/>
    <n v="82.47"/>
    <n v="1490.93"/>
    <n v="76.19"/>
    <n v="1.1299999999999999"/>
    <n v="2011127168.4400001"/>
    <n v="15.97"/>
  </r>
  <r>
    <s v="14-01-1903"/>
    <x v="120"/>
    <x v="2"/>
    <n v="1338.65"/>
    <n v="1363.13"/>
    <n v="1320.53"/>
    <n v="1330.61"/>
    <n v="6316486"/>
    <n v="1337.33"/>
    <n v="0"/>
    <n v="1"/>
    <n v="888.12"/>
    <n v="38.880000000000003"/>
    <s v="Strong_buy"/>
    <n v="442.49"/>
    <s v="Weak_selling"/>
    <x v="1"/>
    <n v="1660.17"/>
    <n v="116.07"/>
    <n v="1490.93"/>
    <n v="76.19"/>
    <n v="1.41"/>
    <n v="8404779436.46"/>
    <n v="125.26"/>
  </r>
  <r>
    <s v="13-01-1903"/>
    <x v="120"/>
    <x v="0"/>
    <n v="239.09"/>
    <n v="275.38"/>
    <n v="191.56"/>
    <n v="227.64"/>
    <n v="5539839"/>
    <n v="231.28"/>
    <n v="0.5"/>
    <n v="1"/>
    <n v="880.28272727272736"/>
    <n v="58.62"/>
    <s v="Weak_buy"/>
    <n v="-652.64"/>
    <s v="Strong_selling"/>
    <x v="0"/>
    <n v="1652.33"/>
    <n v="108.24"/>
    <n v="1490.93"/>
    <n v="76.19"/>
    <n v="0.9"/>
    <n v="1261088949.96"/>
    <n v="4.8"/>
  </r>
  <r>
    <s v="12-01-1903"/>
    <x v="120"/>
    <x v="1"/>
    <n v="568.37"/>
    <n v="606.91"/>
    <n v="564.48"/>
    <n v="583.48"/>
    <n v="4640389"/>
    <n v="589.24"/>
    <n v="0.5"/>
    <n v="2"/>
    <n v="802.69999999999993"/>
    <n v="53.3"/>
    <s v="Weak_buy"/>
    <n v="-219.22"/>
    <s v="Strong_selling"/>
    <x v="0"/>
    <n v="1574.75"/>
    <n v="30.65"/>
    <n v="1490.93"/>
    <n v="76.19"/>
    <n v="1.33"/>
    <n v="2707574173.7199998"/>
    <n v="486.27"/>
  </r>
  <r>
    <s v="11-01-1903"/>
    <x v="120"/>
    <x v="3"/>
    <n v="400.73"/>
    <n v="435.62"/>
    <n v="356.46"/>
    <n v="405.34"/>
    <n v="4634076"/>
    <n v="411.74"/>
    <n v="1"/>
    <n v="1"/>
    <n v="798.69"/>
    <n v="55.53"/>
    <s v="Weak_buy"/>
    <n v="-393.35"/>
    <s v="Strong_selling"/>
    <x v="0"/>
    <n v="1570.74"/>
    <n v="26.64"/>
    <n v="1490.93"/>
    <n v="76.19"/>
    <n v="1.36"/>
    <n v="1878376365.8399999"/>
    <n v="24.85"/>
  </r>
  <r>
    <s v="10-01-1903"/>
    <x v="120"/>
    <x v="4"/>
    <n v="579.35"/>
    <n v="581.51"/>
    <n v="558.46"/>
    <n v="559.69000000000005"/>
    <n v="6814880"/>
    <n v="551.55999999999995"/>
    <n v="0"/>
    <n v="2"/>
    <n v="729.26909090909101"/>
    <n v="62.85"/>
    <s v="Weak_buy"/>
    <n v="-169.58"/>
    <s v="Strong_selling"/>
    <x v="0"/>
    <n v="1501.31"/>
    <n v="-42.78"/>
    <n v="1490.93"/>
    <n v="76.19"/>
    <n v="0.87"/>
    <n v="3814220187.1999998"/>
    <n v="14.34"/>
  </r>
  <r>
    <s v="09-01-1903"/>
    <x v="120"/>
    <x v="0"/>
    <n v="1309.51"/>
    <n v="1332.51"/>
    <n v="1266.3499999999999"/>
    <n v="1310.46"/>
    <n v="8785462"/>
    <n v="1307.6099999999999"/>
    <n v="0"/>
    <n v="1"/>
    <n v="750.16181818181803"/>
    <n v="67.11"/>
    <s v="Weak_buy"/>
    <n v="560.29999999999995"/>
    <s v="Weak_selling"/>
    <x v="1"/>
    <n v="1522.21"/>
    <n v="-21.88"/>
    <n v="1490.93"/>
    <n v="76.19"/>
    <n v="1.26"/>
    <n v="11512996532.52"/>
    <n v="60.33"/>
  </r>
  <r>
    <s v="08-01-1903"/>
    <x v="120"/>
    <x v="0"/>
    <n v="311.14"/>
    <n v="322.86"/>
    <n v="271.04000000000002"/>
    <n v="316.61"/>
    <n v="4146220"/>
    <n v="312.97000000000003"/>
    <n v="0"/>
    <n v="1"/>
    <n v="649.55818181818177"/>
    <n v="32.75"/>
    <s v="Strong_buy"/>
    <n v="-332.95"/>
    <s v="Strong_selling"/>
    <x v="0"/>
    <n v="1421.6"/>
    <n v="-122.49"/>
    <n v="1490.93"/>
    <n v="76.19"/>
    <n v="0.56000000000000005"/>
    <n v="1312734714.2"/>
    <n v="89.46"/>
  </r>
  <r>
    <s v="07-01-1903"/>
    <x v="120"/>
    <x v="4"/>
    <n v="496.87"/>
    <n v="535.29999999999995"/>
    <n v="478.97"/>
    <n v="502.43"/>
    <n v="1671535"/>
    <n v="503.92"/>
    <n v="0"/>
    <n v="2"/>
    <n v="657.09"/>
    <n v="61.59"/>
    <s v="Weak_buy"/>
    <n v="-154.66"/>
    <s v="Strong_selling"/>
    <x v="0"/>
    <n v="1429.14"/>
    <n v="-114.96"/>
    <n v="1490.93"/>
    <n v="76.19"/>
    <n v="1.37"/>
    <n v="839829330.04999995"/>
    <n v="17.260000000000002"/>
  </r>
  <r>
    <s v="06-01-1903"/>
    <x v="120"/>
    <x v="1"/>
    <n v="935.56"/>
    <n v="973.2"/>
    <n v="920.45"/>
    <n v="963.57"/>
    <n v="7874808"/>
    <n v="964.63"/>
    <n v="0"/>
    <n v="1.5"/>
    <n v="634.27545454545452"/>
    <n v="57.57"/>
    <s v="Weak_buy"/>
    <n v="329.29"/>
    <s v="Weak_selling"/>
    <x v="1"/>
    <n v="1406.32"/>
    <n v="-137.77000000000001"/>
    <n v="1490.93"/>
    <n v="76.19"/>
    <n v="1.32"/>
    <n v="7587928744.5600004"/>
    <n v="245.11"/>
  </r>
  <r>
    <s v="05-01-1903"/>
    <x v="120"/>
    <x v="4"/>
    <n v="411.7"/>
    <n v="431.39"/>
    <n v="383.36"/>
    <n v="385.17"/>
    <n v="6164998"/>
    <n v="392.73"/>
    <n v="0.5"/>
    <n v="1"/>
    <n v="634.89454545454544"/>
    <n v="44.91"/>
    <s v="Strong_buy"/>
    <n v="-249.72"/>
    <s v="Strong_selling"/>
    <x v="0"/>
    <n v="1406.94"/>
    <n v="-137.15"/>
    <n v="1490.93"/>
    <n v="76.19"/>
    <n v="0.53"/>
    <n v="2374572279.6599998"/>
    <n v="10.46"/>
  </r>
  <r>
    <s v="04-01-1903"/>
    <x v="120"/>
    <x v="1"/>
    <n v="830.04"/>
    <n v="876.15"/>
    <n v="803.04"/>
    <n v="863.84"/>
    <n v="4703985"/>
    <n v="864.59"/>
    <n v="0"/>
    <n v="1.5"/>
    <n v="677.16727272727269"/>
    <n v="53.93"/>
    <s v="Weak_buy"/>
    <n v="186.67"/>
    <s v="Weak_selling"/>
    <x v="1"/>
    <n v="1449.21"/>
    <n v="-94.88"/>
    <n v="1490.93"/>
    <n v="76.19"/>
    <n v="1.01"/>
    <n v="4063490402.4000001"/>
    <n v="126.67"/>
  </r>
  <r>
    <s v="03-01-1903"/>
    <x v="120"/>
    <x v="0"/>
    <n v="577.24"/>
    <n v="591.05999999999995"/>
    <n v="552.79"/>
    <n v="590.28"/>
    <n v="9816431"/>
    <n v="582.19000000000005"/>
    <n v="0"/>
    <n v="1"/>
    <n v="609.86454545454546"/>
    <n v="32.29"/>
    <s v="Strong_buy"/>
    <n v="-19.579999999999998"/>
    <s v="Strong_selling"/>
    <x v="0"/>
    <n v="1381.91"/>
    <n v="-162.18"/>
    <n v="1490.93"/>
    <n v="76.19"/>
    <n v="0.5"/>
    <n v="5794442890.6800003"/>
    <n v="15.3"/>
  </r>
  <r>
    <s v="02-01-1903"/>
    <x v="120"/>
    <x v="3"/>
    <n v="801.68"/>
    <n v="812.59"/>
    <n v="771.42"/>
    <n v="808.58"/>
    <n v="2327365"/>
    <n v="816.68"/>
    <n v="1"/>
    <n v="1"/>
    <n v="662.67727272727268"/>
    <n v="57.5"/>
    <s v="Weak_buy"/>
    <n v="145.9"/>
    <s v="Weak_selling"/>
    <x v="1"/>
    <n v="1434.72"/>
    <n v="-109.37"/>
    <n v="1490.93"/>
    <n v="76.19"/>
    <n v="0.94"/>
    <n v="1881860791.7"/>
    <n v="45.92"/>
  </r>
  <r>
    <s v="01-01-1903"/>
    <x v="120"/>
    <x v="3"/>
    <n v="382.48"/>
    <n v="416.18"/>
    <n v="372.82"/>
    <n v="404.09"/>
    <n v="6023257"/>
    <n v="408.8"/>
    <n v="0.5"/>
    <n v="1"/>
    <n v="646.36909090909091"/>
    <n v="58.52"/>
    <s v="Weak_buy"/>
    <n v="-242.28"/>
    <s v="Strong_selling"/>
    <x v="0"/>
    <n v="1418.41"/>
    <n v="-125.68"/>
    <n v="1490.93"/>
    <n v="76.19"/>
    <n v="1.01"/>
    <n v="2433937921.1300001"/>
    <n v="11.84"/>
  </r>
  <r>
    <s v="31-12-1902"/>
    <x v="121"/>
    <x v="4"/>
    <n v="1213.3800000000001"/>
    <n v="1258.93"/>
    <n v="1200.93"/>
    <n v="1201.47"/>
    <n v="2082965"/>
    <n v="1195.1600000000001"/>
    <n v="1"/>
    <n v="1"/>
    <n v="718.74454545454546"/>
    <n v="49.82"/>
    <s v="Weak_buy"/>
    <n v="482.73"/>
    <s v="Weak_selling"/>
    <x v="1"/>
    <n v="1490.79"/>
    <n v="-53.3"/>
    <n v="1490.93"/>
    <n v="76.19"/>
    <n v="0.92"/>
    <n v="2502619958.5500002"/>
    <n v="24.4"/>
  </r>
  <r>
    <s v="30-12-1902"/>
    <x v="121"/>
    <x v="3"/>
    <n v="476.37"/>
    <n v="484.26"/>
    <n v="428.84"/>
    <n v="454.42"/>
    <n v="3432884"/>
    <n v="462.68"/>
    <n v="0"/>
    <n v="1"/>
    <n v="709.17454545454552"/>
    <n v="55.27"/>
    <s v="Weak_buy"/>
    <n v="-254.75"/>
    <s v="Strong_selling"/>
    <x v="0"/>
    <n v="1481.22"/>
    <n v="-62.87"/>
    <n v="1490.93"/>
    <n v="76.19"/>
    <n v="0.74"/>
    <n v="1559971147.28"/>
    <n v="37.840000000000003"/>
  </r>
  <r>
    <s v="29-12-1902"/>
    <x v="121"/>
    <x v="2"/>
    <n v="1035.3900000000001"/>
    <n v="1067.3499999999999"/>
    <n v="1004.06"/>
    <n v="1025.3"/>
    <n v="1107065"/>
    <n v="1019.78"/>
    <n v="0"/>
    <n v="1"/>
    <n v="683.25090909090909"/>
    <n v="31.8"/>
    <s v="Strong_buy"/>
    <n v="342.05"/>
    <s v="Weak_selling"/>
    <x v="1"/>
    <n v="1455.3"/>
    <n v="-88.79"/>
    <n v="1490.93"/>
    <n v="76.19"/>
    <n v="1.35"/>
    <n v="1135073744.5"/>
    <n v="24.33"/>
  </r>
  <r>
    <s v="28-12-1902"/>
    <x v="121"/>
    <x v="1"/>
    <n v="1058.3599999999999"/>
    <n v="1066.76"/>
    <n v="1057.1199999999999"/>
    <n v="1058.7"/>
    <n v="4173611"/>
    <n v="1052"/>
    <n v="0"/>
    <n v="1"/>
    <n v="750.7136363636364"/>
    <n v="58.52"/>
    <s v="Weak_buy"/>
    <n v="307.99"/>
    <s v="Weak_selling"/>
    <x v="1"/>
    <n v="1522.76"/>
    <n v="-21.33"/>
    <n v="1490.93"/>
    <n v="76.19"/>
    <n v="1.1499999999999999"/>
    <n v="4418601965.6999998"/>
    <n v="23.98"/>
  </r>
  <r>
    <s v="27-12-1902"/>
    <x v="121"/>
    <x v="1"/>
    <n v="651.79999999999995"/>
    <n v="653.32000000000005"/>
    <n v="649.23"/>
    <n v="650.62"/>
    <n v="5009409"/>
    <n v="653.37"/>
    <n v="1"/>
    <n v="1"/>
    <n v="764.1854545454546"/>
    <n v="54.63"/>
    <s v="Weak_buy"/>
    <n v="-113.57"/>
    <s v="Strong_selling"/>
    <x v="0"/>
    <n v="1536.23"/>
    <n v="-7.86"/>
    <n v="1490.93"/>
    <n v="76.19"/>
    <n v="1.2"/>
    <n v="3259221683.5799999"/>
    <n v="17.79"/>
  </r>
  <r>
    <s v="26-12-1902"/>
    <x v="121"/>
    <x v="2"/>
    <n v="355.63"/>
    <n v="374.05"/>
    <n v="348.71"/>
    <n v="363.54"/>
    <n v="1168411"/>
    <n v="370.69"/>
    <n v="0"/>
    <n v="1"/>
    <n v="709.63727272727272"/>
    <n v="44.3"/>
    <s v="Strong_buy"/>
    <n v="-346.1"/>
    <s v="Strong_selling"/>
    <x v="0"/>
    <n v="1481.68"/>
    <n v="-62.41"/>
    <n v="1490.93"/>
    <n v="76.19"/>
    <n v="0.99"/>
    <n v="424764134.94"/>
    <n v="19.809999999999999"/>
  </r>
  <r>
    <s v="25-12-1902"/>
    <x v="121"/>
    <x v="4"/>
    <n v="1087.6500000000001"/>
    <n v="1111.72"/>
    <n v="1076.6099999999999"/>
    <n v="1082.24"/>
    <n v="3583995"/>
    <n v="1090.55"/>
    <n v="0"/>
    <n v="2"/>
    <n v="773.00727272727272"/>
    <n v="47.51"/>
    <s v="Weak_buy"/>
    <n v="309.23"/>
    <s v="Weak_selling"/>
    <x v="1"/>
    <n v="1545.05"/>
    <n v="0.96"/>
    <n v="1490.93"/>
    <n v="76.19"/>
    <n v="1.32"/>
    <n v="3878742748.8000002"/>
    <n v="35.659999999999997"/>
  </r>
  <r>
    <s v="24-12-1902"/>
    <x v="121"/>
    <x v="0"/>
    <n v="533.36"/>
    <n v="548.84"/>
    <n v="518.86"/>
    <n v="520.45000000000005"/>
    <n v="3987331"/>
    <n v="520.21"/>
    <n v="0"/>
    <n v="1"/>
    <n v="741.79"/>
    <n v="37.090000000000003"/>
    <s v="Strong_buy"/>
    <n v="-221.34"/>
    <s v="Strong_selling"/>
    <x v="0"/>
    <n v="1513.84"/>
    <n v="-30.26"/>
    <n v="1490.93"/>
    <n v="76.19"/>
    <n v="1.42"/>
    <n v="2075206418.95"/>
    <n v="34.409999999999997"/>
  </r>
  <r>
    <s v="23-12-1902"/>
    <x v="121"/>
    <x v="3"/>
    <n v="151.07"/>
    <n v="163.41"/>
    <n v="108.83"/>
    <n v="110.3"/>
    <n v="7230694"/>
    <n v="101.86"/>
    <n v="0.5"/>
    <n v="1.5"/>
    <n v="698.15545454545452"/>
    <n v="46.91"/>
    <s v="Weak_buy"/>
    <n v="-587.86"/>
    <s v="Strong_selling"/>
    <x v="0"/>
    <n v="1470.2"/>
    <n v="-73.89"/>
    <n v="1490.93"/>
    <n v="76.19"/>
    <n v="1.29"/>
    <n v="797545548.20000005"/>
    <n v="7.78"/>
  </r>
  <r>
    <s v="22-12-1902"/>
    <x v="121"/>
    <x v="3"/>
    <n v="718.39"/>
    <n v="736.5"/>
    <n v="708.24"/>
    <n v="724.94"/>
    <n v="3193558"/>
    <n v="721.31"/>
    <n v="0"/>
    <n v="1.5"/>
    <n v="690.55181818181813"/>
    <n v="60.58"/>
    <s v="Weak_buy"/>
    <n v="34.39"/>
    <s v="Weak_selling"/>
    <x v="1"/>
    <n v="1462.6"/>
    <n v="-81.489999999999995"/>
    <n v="1490.93"/>
    <n v="76.19"/>
    <n v="1.25"/>
    <n v="2315137936.52"/>
    <n v="42.74"/>
  </r>
  <r>
    <s v="21-12-1902"/>
    <x v="121"/>
    <x v="4"/>
    <n v="331.74"/>
    <n v="378.22"/>
    <n v="303.70999999999998"/>
    <n v="374.04"/>
    <n v="2903539"/>
    <n v="379.02"/>
    <n v="0"/>
    <n v="1"/>
    <n v="687.82000000000016"/>
    <n v="53.84"/>
    <s v="Weak_buy"/>
    <n v="-313.77999999999997"/>
    <s v="Strong_selling"/>
    <x v="0"/>
    <n v="1459.87"/>
    <n v="-84.23"/>
    <n v="1490.93"/>
    <n v="76.19"/>
    <n v="1.1200000000000001"/>
    <n v="1086039727.5599999"/>
    <n v="41.17"/>
  </r>
  <r>
    <s v="20-12-1902"/>
    <x v="121"/>
    <x v="2"/>
    <n v="348.69"/>
    <n v="377.56"/>
    <n v="312.22000000000003"/>
    <n v="339.38"/>
    <n v="7845885"/>
    <n v="342.08"/>
    <n v="0"/>
    <n v="1"/>
    <n v="609.44818181818187"/>
    <n v="59.96"/>
    <s v="Weak_buy"/>
    <n v="-270.07"/>
    <s v="Strong_selling"/>
    <x v="0"/>
    <n v="1381.49"/>
    <n v="-162.6"/>
    <n v="1490.93"/>
    <n v="76.19"/>
    <n v="1.38"/>
    <n v="2662736451.3000002"/>
    <n v="63.52"/>
  </r>
  <r>
    <s v="19-12-1902"/>
    <x v="121"/>
    <x v="4"/>
    <n v="487.8"/>
    <n v="532.26"/>
    <n v="446"/>
    <n v="482.63"/>
    <n v="9757902"/>
    <n v="480.92"/>
    <n v="0"/>
    <n v="1"/>
    <n v="612.01272727272726"/>
    <n v="56.56"/>
    <s v="Weak_buy"/>
    <n v="-129.38"/>
    <s v="Strong_selling"/>
    <x v="0"/>
    <n v="1384.06"/>
    <n v="-160.03"/>
    <n v="1490.93"/>
    <n v="76.19"/>
    <n v="0.68"/>
    <n v="4709456242.2600002"/>
    <n v="10.93"/>
  </r>
  <r>
    <s v="18-12-1902"/>
    <x v="121"/>
    <x v="0"/>
    <n v="1279.17"/>
    <n v="1303.6500000000001"/>
    <n v="1270.82"/>
    <n v="1298.53"/>
    <n v="5518583"/>
    <n v="1305.82"/>
    <n v="0.5"/>
    <n v="1"/>
    <n v="636.8518181818182"/>
    <n v="48.78"/>
    <s v="Weak_buy"/>
    <n v="661.68"/>
    <s v="Weak_selling"/>
    <x v="1"/>
    <n v="1408.9"/>
    <n v="-135.19"/>
    <n v="1490.93"/>
    <n v="76.19"/>
    <n v="0.97"/>
    <n v="7166045582.9899998"/>
    <n v="50.92"/>
  </r>
  <r>
    <s v="17-12-1902"/>
    <x v="121"/>
    <x v="1"/>
    <n v="321.43"/>
    <n v="352.32"/>
    <n v="276.52"/>
    <n v="295.76"/>
    <n v="8208508"/>
    <n v="305.64"/>
    <n v="0"/>
    <n v="1.5"/>
    <n v="567.49363636363637"/>
    <n v="41.66"/>
    <s v="Strong_buy"/>
    <n v="-271.73"/>
    <s v="Strong_selling"/>
    <x v="0"/>
    <n v="1339.54"/>
    <n v="-204.55"/>
    <n v="1490.93"/>
    <n v="76.19"/>
    <n v="0.8"/>
    <n v="2427748326.0799999"/>
    <n v="53.22"/>
  </r>
  <r>
    <s v="16-12-1902"/>
    <x v="121"/>
    <x v="3"/>
    <n v="1457.03"/>
    <n v="1500.51"/>
    <n v="1410.81"/>
    <n v="1416.86"/>
    <n v="4779758"/>
    <n v="1420.56"/>
    <n v="0"/>
    <n v="2"/>
    <n v="637.15181818181816"/>
    <n v="68.59"/>
    <s v="Weak_buy"/>
    <n v="779.71"/>
    <s v="Weak_selling"/>
    <x v="1"/>
    <n v="1409.2"/>
    <n v="-134.88999999999999"/>
    <n v="1490.93"/>
    <n v="76.19"/>
    <n v="1.4"/>
    <n v="6772247919.8800001"/>
    <n v="41.32"/>
  </r>
  <r>
    <s v="15-12-1902"/>
    <x v="121"/>
    <x v="3"/>
    <n v="1117.23"/>
    <n v="1154.3599999999999"/>
    <n v="1081.26"/>
    <n v="1142.08"/>
    <n v="4775001"/>
    <n v="1139.3800000000001"/>
    <n v="0"/>
    <n v="2"/>
    <n v="707.92818181818177"/>
    <n v="66.099999999999994"/>
    <s v="Weak_buy"/>
    <n v="434.15"/>
    <s v="Weak_selling"/>
    <x v="1"/>
    <n v="1479.97"/>
    <n v="-64.12"/>
    <n v="1490.93"/>
    <n v="76.19"/>
    <n v="1.38"/>
    <n v="5453433142.0799999"/>
    <n v="232.14"/>
  </r>
  <r>
    <s v="14-12-1902"/>
    <x v="121"/>
    <x v="1"/>
    <n v="561.99"/>
    <n v="577.84"/>
    <n v="560.08000000000004"/>
    <n v="563.22"/>
    <n v="8309146"/>
    <n v="568.05999999999995"/>
    <n v="1"/>
    <n v="2"/>
    <n v="660.74454545454546"/>
    <n v="58.85"/>
    <s v="Weak_buy"/>
    <n v="-97.52"/>
    <s v="Strong_selling"/>
    <x v="0"/>
    <n v="1432.79"/>
    <n v="-111.3"/>
    <n v="1490.93"/>
    <n v="76.19"/>
    <n v="1.1499999999999999"/>
    <n v="4679877210.1199999"/>
    <n v="35.020000000000003"/>
  </r>
  <r>
    <s v="13-12-1902"/>
    <x v="121"/>
    <x v="3"/>
    <n v="944.35"/>
    <n v="974.97"/>
    <n v="935.33"/>
    <n v="968.64"/>
    <n v="8471644"/>
    <n v="958.82"/>
    <n v="0"/>
    <n v="1"/>
    <n v="701.48909090909092"/>
    <n v="69.12"/>
    <s v="Weak_buy"/>
    <n v="267.14999999999998"/>
    <s v="Weak_selling"/>
    <x v="1"/>
    <n v="1473.53"/>
    <n v="-70.56"/>
    <n v="1490.93"/>
    <n v="76.19"/>
    <n v="1.41"/>
    <n v="8205973244.1599998"/>
    <n v="123.17"/>
  </r>
  <r>
    <s v="12-12-1902"/>
    <x v="121"/>
    <x v="4"/>
    <n v="1297.98"/>
    <n v="1308.5899999999999"/>
    <n v="1285.5999999999999"/>
    <n v="1301.4100000000001"/>
    <n v="5658948"/>
    <n v="1302.06"/>
    <n v="0.5"/>
    <n v="1"/>
    <n v="809.77181818181816"/>
    <n v="39.71"/>
    <s v="Strong_buy"/>
    <n v="491.64"/>
    <s v="Weak_selling"/>
    <x v="1"/>
    <n v="1581.82"/>
    <n v="37.729999999999997"/>
    <n v="1490.93"/>
    <n v="76.19"/>
    <n v="0.55000000000000004"/>
    <n v="7364611516.6800003"/>
    <n v="177.83"/>
  </r>
  <r>
    <s v="11-12-1902"/>
    <x v="121"/>
    <x v="0"/>
    <n v="375.03"/>
    <n v="410.54"/>
    <n v="361.83"/>
    <n v="383.75"/>
    <n v="7395421"/>
    <n v="390.4"/>
    <n v="0"/>
    <n v="2"/>
    <n v="778.75454545454534"/>
    <n v="33.799999999999997"/>
    <s v="Strong_buy"/>
    <n v="-395"/>
    <s v="Strong_selling"/>
    <x v="0"/>
    <n v="1550.8"/>
    <n v="6.71"/>
    <n v="1490.93"/>
    <n v="76.19"/>
    <n v="1.1499999999999999"/>
    <n v="2837992808.75"/>
    <n v="19.89"/>
  </r>
  <r>
    <s v="10-12-1902"/>
    <x v="121"/>
    <x v="2"/>
    <n v="681.17"/>
    <n v="688.44"/>
    <n v="657.91"/>
    <n v="673.52"/>
    <n v="8761304"/>
    <n v="681.76"/>
    <n v="0"/>
    <n v="2"/>
    <n v="805.98"/>
    <n v="66.98"/>
    <s v="Weak_buy"/>
    <n v="-132.46"/>
    <s v="Strong_selling"/>
    <x v="0"/>
    <n v="1578.03"/>
    <n v="33.93"/>
    <n v="1490.93"/>
    <n v="76.19"/>
    <n v="1.29"/>
    <n v="5900913470.0799999"/>
    <n v="245.66"/>
  </r>
  <r>
    <s v="09-12-1902"/>
    <x v="121"/>
    <x v="4"/>
    <n v="1283.75"/>
    <n v="1329.07"/>
    <n v="1265.82"/>
    <n v="1273.71"/>
    <n v="9726447"/>
    <n v="1266.75"/>
    <n v="0"/>
    <n v="2"/>
    <n v="890.91909090909098"/>
    <n v="60.58"/>
    <s v="Weak_buy"/>
    <n v="382.79"/>
    <s v="Weak_selling"/>
    <x v="1"/>
    <n v="1662.96"/>
    <n v="118.87"/>
    <n v="1490.93"/>
    <n v="76.19"/>
    <n v="0.55000000000000004"/>
    <n v="12388672808.370001"/>
    <n v="26.78"/>
  </r>
  <r>
    <s v="08-12-1902"/>
    <x v="121"/>
    <x v="4"/>
    <n v="586.51"/>
    <n v="634.21"/>
    <n v="546.08000000000004"/>
    <n v="550.12"/>
    <n v="2977442"/>
    <n v="544.66999999999996"/>
    <n v="0"/>
    <n v="1"/>
    <n v="897.05454545454552"/>
    <n v="34"/>
    <s v="Strong_buy"/>
    <n v="-346.93"/>
    <s v="Strong_selling"/>
    <x v="0"/>
    <n v="1669.1"/>
    <n v="125.01"/>
    <n v="1490.93"/>
    <n v="76.19"/>
    <n v="1.06"/>
    <n v="1637950393.04"/>
    <n v="16.52"/>
  </r>
  <r>
    <s v="07-12-1902"/>
    <x v="121"/>
    <x v="2"/>
    <n v="760.73"/>
    <n v="805.22"/>
    <n v="756.54"/>
    <n v="781.27"/>
    <n v="5723713"/>
    <n v="787.3"/>
    <n v="0.5"/>
    <n v="1"/>
    <n v="850.03090909090906"/>
    <n v="42.91"/>
    <s v="Strong_buy"/>
    <n v="-68.760000000000005"/>
    <s v="Strong_selling"/>
    <x v="0"/>
    <n v="1622.08"/>
    <n v="77.989999999999995"/>
    <n v="1490.93"/>
    <n v="76.19"/>
    <n v="0.72"/>
    <n v="4471765255.5100002"/>
    <n v="84.22"/>
  </r>
  <r>
    <s v="06-12-1902"/>
    <x v="121"/>
    <x v="0"/>
    <n v="546.92999999999995"/>
    <n v="591.04"/>
    <n v="533.32000000000005"/>
    <n v="561.91"/>
    <n v="7847941"/>
    <n v="566.9"/>
    <n v="1"/>
    <n v="2"/>
    <n v="874.22636363636377"/>
    <n v="31.96"/>
    <s v="Strong_buy"/>
    <n v="-312.32"/>
    <s v="Strong_selling"/>
    <x v="0"/>
    <n v="1646.27"/>
    <n v="102.18"/>
    <n v="1490.93"/>
    <n v="76.19"/>
    <n v="0.97"/>
    <n v="4409836527.3100004"/>
    <n v="67.95"/>
  </r>
  <r>
    <s v="05-12-1902"/>
    <x v="121"/>
    <x v="4"/>
    <n v="652.33000000000004"/>
    <n v="661.59"/>
    <n v="607.4"/>
    <n v="623.80999999999995"/>
    <n v="7177114"/>
    <n v="630.79"/>
    <n v="0"/>
    <n v="1"/>
    <n v="802.13090909090909"/>
    <n v="52.17"/>
    <s v="Weak_buy"/>
    <n v="-178.32"/>
    <s v="Strong_selling"/>
    <x v="0"/>
    <n v="1574.18"/>
    <n v="30.09"/>
    <n v="1490.93"/>
    <n v="76.19"/>
    <n v="1.1599999999999999"/>
    <n v="4477155484.3400002"/>
    <n v="16.37"/>
  </r>
  <r>
    <s v="04-12-1902"/>
    <x v="121"/>
    <x v="0"/>
    <n v="1226.8499999999999"/>
    <n v="1261.1600000000001"/>
    <n v="1215.9000000000001"/>
    <n v="1235.3599999999999"/>
    <n v="7140501"/>
    <n v="1231.67"/>
    <n v="0"/>
    <n v="1"/>
    <n v="810.61090909090922"/>
    <n v="45.83"/>
    <s v="Weak_buy"/>
    <n v="424.75"/>
    <s v="Weak_selling"/>
    <x v="1"/>
    <n v="1582.66"/>
    <n v="38.57"/>
    <n v="1490.93"/>
    <n v="76.19"/>
    <n v="0.8"/>
    <n v="8821089315.3600006"/>
    <n v="65.95"/>
  </r>
  <r>
    <s v="03-12-1902"/>
    <x v="121"/>
    <x v="3"/>
    <n v="1028.25"/>
    <n v="1062.8399999999999"/>
    <n v="1024.93"/>
    <n v="1027.06"/>
    <n v="6440462"/>
    <n v="1022.31"/>
    <n v="0.5"/>
    <n v="1"/>
    <n v="852.77818181818179"/>
    <n v="46.42"/>
    <s v="Weak_buy"/>
    <n v="174.28"/>
    <s v="Weak_selling"/>
    <x v="1"/>
    <n v="1624.82"/>
    <n v="80.73"/>
    <n v="1490.93"/>
    <n v="76.19"/>
    <n v="1.27"/>
    <n v="6614740901.7200003"/>
    <n v="133.49"/>
  </r>
  <r>
    <s v="02-12-1902"/>
    <x v="121"/>
    <x v="0"/>
    <n v="1370.51"/>
    <n v="1394.06"/>
    <n v="1355.14"/>
    <n v="1369.76"/>
    <n v="4990021"/>
    <n v="1376.95"/>
    <n v="0"/>
    <n v="1"/>
    <n v="889.24363636363637"/>
    <n v="54.42"/>
    <s v="Weak_buy"/>
    <n v="480.52"/>
    <s v="Weak_selling"/>
    <x v="1"/>
    <n v="1661.29"/>
    <n v="117.2"/>
    <n v="1490.93"/>
    <n v="76.19"/>
    <n v="0.94"/>
    <n v="6835131164.96"/>
    <n v="34.590000000000003"/>
  </r>
  <r>
    <s v="01-12-1902"/>
    <x v="121"/>
    <x v="2"/>
    <n v="1276.6600000000001"/>
    <n v="1279.2"/>
    <n v="1256.48"/>
    <n v="1267.3"/>
    <n v="9172551"/>
    <n v="1276.8900000000001"/>
    <n v="0"/>
    <n v="2"/>
    <n v="886.14272727272703"/>
    <n v="39.31"/>
    <s v="Strong_buy"/>
    <n v="381.16"/>
    <s v="Weak_selling"/>
    <x v="1"/>
    <n v="1658.19"/>
    <n v="114.1"/>
    <n v="1490.93"/>
    <n v="76.19"/>
    <n v="1.1499999999999999"/>
    <n v="11624373882.299999"/>
    <n v="60.9"/>
  </r>
  <r>
    <s v="30-11-1902"/>
    <x v="121"/>
    <x v="0"/>
    <n v="937.22"/>
    <n v="937.28"/>
    <n v="920.79"/>
    <n v="931.15"/>
    <n v="4060030"/>
    <n v="927.89"/>
    <n v="1"/>
    <n v="1.5"/>
    <n v="935.90636363636361"/>
    <n v="44.49"/>
    <s v="Strong_buy"/>
    <n v="-4.76"/>
    <s v="Strong_selling"/>
    <x v="0"/>
    <n v="1707.95"/>
    <n v="163.86"/>
    <n v="1490.93"/>
    <n v="76.19"/>
    <n v="1.04"/>
    <n v="3780496934.5"/>
    <n v="27.2"/>
  </r>
  <r>
    <s v="29-11-1902"/>
    <x v="121"/>
    <x v="0"/>
    <n v="1371.28"/>
    <n v="1388.94"/>
    <n v="1347.1"/>
    <n v="1354.1"/>
    <n v="8570122"/>
    <n v="1345.19"/>
    <n v="0.5"/>
    <n v="1.5"/>
    <n v="997.7772727272727"/>
    <n v="68.33"/>
    <s v="Weak_buy"/>
    <n v="356.32"/>
    <s v="Weak_selling"/>
    <x v="1"/>
    <n v="1769.82"/>
    <n v="225.73"/>
    <n v="1490.93"/>
    <n v="76.19"/>
    <n v="0.9"/>
    <n v="11604802200.200001"/>
    <n v="28.68"/>
  </r>
  <r>
    <s v="28-11-1902"/>
    <x v="121"/>
    <x v="0"/>
    <n v="429.8"/>
    <n v="445.89"/>
    <n v="418.97"/>
    <n v="442.3"/>
    <n v="5367753"/>
    <n v="439.69"/>
    <n v="0.5"/>
    <n v="1"/>
    <n v="922.19454545454539"/>
    <n v="43.48"/>
    <s v="Strong_buy"/>
    <n v="-479.89"/>
    <s v="Strong_selling"/>
    <x v="0"/>
    <n v="1694.24"/>
    <n v="150.15"/>
    <n v="1490.93"/>
    <n v="76.19"/>
    <n v="1.23"/>
    <n v="2374157151.9000001"/>
    <n v="66.36"/>
  </r>
  <r>
    <s v="27-11-1902"/>
    <x v="121"/>
    <x v="2"/>
    <n v="1140.1500000000001"/>
    <n v="1160.3499999999999"/>
    <n v="1119.2"/>
    <n v="1159.32"/>
    <n v="2491171"/>
    <n v="1153.25"/>
    <n v="0"/>
    <n v="1.5"/>
    <n v="977.57636363636345"/>
    <n v="66.22"/>
    <s v="Weak_buy"/>
    <n v="181.74"/>
    <s v="Weak_selling"/>
    <x v="1"/>
    <n v="1749.62"/>
    <n v="205.53"/>
    <n v="1490.93"/>
    <n v="76.19"/>
    <n v="0.67"/>
    <n v="2888064363.7199998"/>
    <n v="28.87"/>
  </r>
  <r>
    <s v="26-11-1902"/>
    <x v="121"/>
    <x v="0"/>
    <n v="507.31"/>
    <n v="518.76"/>
    <n v="490.64"/>
    <n v="507.37"/>
    <n v="8566346"/>
    <n v="510.21"/>
    <n v="0"/>
    <n v="1"/>
    <n v="952.67636363636348"/>
    <n v="32.979999999999997"/>
    <s v="Strong_buy"/>
    <n v="-445.31"/>
    <s v="Strong_selling"/>
    <x v="0"/>
    <n v="1724.72"/>
    <n v="180.63"/>
    <n v="1490.93"/>
    <n v="76.19"/>
    <n v="0.99"/>
    <n v="4346306970.0200005"/>
    <n v="16.59"/>
  </r>
  <r>
    <s v="25-11-1902"/>
    <x v="121"/>
    <x v="4"/>
    <n v="514.23"/>
    <n v="533.76"/>
    <n v="509.74"/>
    <n v="516.34"/>
    <n v="6232573"/>
    <n v="513.97"/>
    <n v="1"/>
    <n v="1"/>
    <n v="948.53363636363645"/>
    <n v="53.77"/>
    <s v="Weak_buy"/>
    <n v="-432.19"/>
    <s v="Strong_selling"/>
    <x v="0"/>
    <n v="1720.58"/>
    <n v="176.49"/>
    <n v="1490.93"/>
    <n v="76.19"/>
    <n v="0.96"/>
    <n v="3218126742.8200002"/>
    <n v="38.57"/>
  </r>
  <r>
    <s v="24-11-1902"/>
    <x v="121"/>
    <x v="0"/>
    <n v="1122.0999999999999"/>
    <n v="1144.31"/>
    <n v="1080.05"/>
    <n v="1136.8399999999999"/>
    <n v="3311297"/>
    <n v="1130.0899999999999"/>
    <n v="0"/>
    <n v="1"/>
    <n v="995.17272727272723"/>
    <n v="43.87"/>
    <s v="Strong_buy"/>
    <n v="141.66999999999999"/>
    <s v="Weak_selling"/>
    <x v="1"/>
    <n v="1767.22"/>
    <n v="223.13"/>
    <n v="1490.93"/>
    <n v="76.19"/>
    <n v="1.03"/>
    <n v="3764414881.48"/>
    <n v="40.869999999999997"/>
  </r>
  <r>
    <s v="23-11-1902"/>
    <x v="121"/>
    <x v="1"/>
    <n v="334.01"/>
    <n v="379.77"/>
    <n v="291.01"/>
    <n v="354.32"/>
    <n v="8604397"/>
    <n v="363.66"/>
    <n v="0.5"/>
    <n v="1"/>
    <n v="915.07818181818175"/>
    <n v="57.2"/>
    <s v="Weak_buy"/>
    <n v="-560.76"/>
    <s v="Strong_selling"/>
    <x v="0"/>
    <n v="1687.12"/>
    <n v="143.03"/>
    <n v="1490.93"/>
    <n v="76.19"/>
    <n v="0.66"/>
    <n v="3048709945.04"/>
    <n v="21.86"/>
  </r>
  <r>
    <s v="22-11-1902"/>
    <x v="121"/>
    <x v="1"/>
    <n v="239.13"/>
    <n v="253.6"/>
    <n v="228.74"/>
    <n v="235.94"/>
    <n v="4306876"/>
    <n v="231.19"/>
    <n v="0"/>
    <n v="1"/>
    <n v="843.15818181818179"/>
    <n v="39.19"/>
    <s v="Strong_buy"/>
    <n v="-607.22"/>
    <s v="Strong_selling"/>
    <x v="0"/>
    <n v="1615.2"/>
    <n v="71.11"/>
    <n v="1490.93"/>
    <n v="76.19"/>
    <n v="0.99"/>
    <n v="1016164323.4400001"/>
    <n v="21.8"/>
  </r>
  <r>
    <s v="21-11-1902"/>
    <x v="121"/>
    <x v="0"/>
    <n v="797.69"/>
    <n v="807"/>
    <n v="765.38"/>
    <n v="780.36"/>
    <n v="5430611"/>
    <n v="770.76"/>
    <n v="0.5"/>
    <n v="1.5"/>
    <n v="789.57636363636345"/>
    <n v="63"/>
    <s v="Weak_buy"/>
    <n v="-9.2200000000000006"/>
    <s v="Strong_selling"/>
    <x v="0"/>
    <n v="1561.62"/>
    <n v="17.53"/>
    <n v="1490.93"/>
    <n v="76.19"/>
    <n v="0.76"/>
    <n v="4237831599.96"/>
    <n v="18.489999999999998"/>
  </r>
  <r>
    <s v="20-11-1902"/>
    <x v="121"/>
    <x v="1"/>
    <n v="1291.56"/>
    <n v="1308.27"/>
    <n v="1279.54"/>
    <n v="1300.6300000000001"/>
    <n v="5754413"/>
    <n v="1298.1199999999999"/>
    <n v="0"/>
    <n v="1.5"/>
    <n v="792.60636363636343"/>
    <n v="49.91"/>
    <s v="Weak_buy"/>
    <n v="508.02"/>
    <s v="Weak_selling"/>
    <x v="1"/>
    <n v="1564.65"/>
    <n v="20.56"/>
    <n v="1490.93"/>
    <n v="76.19"/>
    <n v="0.85"/>
    <n v="7484362180.1899996"/>
    <n v="137.26"/>
  </r>
  <r>
    <s v="19-11-1902"/>
    <x v="121"/>
    <x v="1"/>
    <n v="1268.8499999999999"/>
    <n v="1293.9000000000001"/>
    <n v="1265.26"/>
    <n v="1281.1600000000001"/>
    <n v="7784409"/>
    <n v="1271.8399999999999"/>
    <n v="0"/>
    <n v="1"/>
    <n v="824.42545454545461"/>
    <n v="34.71"/>
    <s v="Strong_buy"/>
    <n v="456.73"/>
    <s v="Weak_selling"/>
    <x v="1"/>
    <n v="1596.47"/>
    <n v="52.38"/>
    <n v="1490.93"/>
    <n v="76.19"/>
    <n v="1.1599999999999999"/>
    <n v="9973073434.4400005"/>
    <n v="38.909999999999997"/>
  </r>
  <r>
    <s v="18-11-1902"/>
    <x v="121"/>
    <x v="4"/>
    <n v="1401.53"/>
    <n v="1420.85"/>
    <n v="1367.74"/>
    <n v="1383.52"/>
    <n v="2502546"/>
    <n v="1385.05"/>
    <n v="0.5"/>
    <n v="1"/>
    <n v="827.1"/>
    <n v="34.67"/>
    <s v="Strong_buy"/>
    <n v="556.41999999999996"/>
    <s v="Weak_selling"/>
    <x v="1"/>
    <n v="1599.15"/>
    <n v="55.05"/>
    <n v="1490.93"/>
    <n v="76.19"/>
    <n v="1.36"/>
    <n v="3462322441.9200001"/>
    <n v="31.53"/>
  </r>
  <r>
    <s v="17-11-1902"/>
    <x v="121"/>
    <x v="2"/>
    <n v="772.98"/>
    <n v="790.68"/>
    <n v="763.19"/>
    <n v="790.62"/>
    <n v="3916688"/>
    <n v="785.24"/>
    <n v="0"/>
    <n v="1"/>
    <n v="858.76545454545453"/>
    <n v="39.799999999999997"/>
    <s v="Strong_buy"/>
    <n v="-68.150000000000006"/>
    <s v="Strong_selling"/>
    <x v="0"/>
    <n v="1630.81"/>
    <n v="86.72"/>
    <n v="1490.93"/>
    <n v="76.19"/>
    <n v="1.4"/>
    <n v="3096611866.5599999"/>
    <n v="26.38"/>
  </r>
  <r>
    <s v="16-11-1902"/>
    <x v="121"/>
    <x v="4"/>
    <n v="1400.83"/>
    <n v="1439.47"/>
    <n v="1391.7"/>
    <n v="1434.47"/>
    <n v="4195985"/>
    <n v="1434.69"/>
    <n v="0"/>
    <n v="1"/>
    <n v="883.77909090909088"/>
    <n v="34.49"/>
    <s v="Strong_buy"/>
    <n v="550.69000000000005"/>
    <s v="Weak_selling"/>
    <x v="1"/>
    <n v="1655.82"/>
    <n v="111.73"/>
    <n v="1490.93"/>
    <n v="76.19"/>
    <n v="1.04"/>
    <n v="6019014602.9499998"/>
    <n v="43.96"/>
  </r>
  <r>
    <s v="15-11-1902"/>
    <x v="121"/>
    <x v="3"/>
    <n v="1349.22"/>
    <n v="1394.28"/>
    <n v="1331.84"/>
    <n v="1373.73"/>
    <n v="2773886"/>
    <n v="1376.9"/>
    <n v="0.5"/>
    <n v="1"/>
    <n v="962.53909090909076"/>
    <n v="34.24"/>
    <s v="Strong_buy"/>
    <n v="411.19"/>
    <s v="Weak_selling"/>
    <x v="1"/>
    <n v="1734.58"/>
    <n v="190.49"/>
    <n v="1490.93"/>
    <n v="76.19"/>
    <n v="1.21"/>
    <n v="3810570414.7800002"/>
    <n v="538.25"/>
  </r>
  <r>
    <s v="14-11-1902"/>
    <x v="121"/>
    <x v="1"/>
    <n v="1045.1300000000001"/>
    <n v="1048.01"/>
    <n v="1029.77"/>
    <n v="1043.17"/>
    <n v="2430882"/>
    <n v="1043.22"/>
    <n v="0"/>
    <n v="1"/>
    <n v="1010.432727272727"/>
    <n v="41.17"/>
    <s v="Strong_buy"/>
    <n v="32.74"/>
    <s v="Weak_selling"/>
    <x v="1"/>
    <n v="1782.48"/>
    <n v="238.39"/>
    <n v="1490.93"/>
    <n v="76.19"/>
    <n v="0.69"/>
    <n v="2535823175.9400001"/>
    <n v="79.89"/>
  </r>
  <r>
    <s v="13-11-1902"/>
    <x v="121"/>
    <x v="1"/>
    <n v="1212.25"/>
    <n v="1242.53"/>
    <n v="1198.18"/>
    <n v="1231.4100000000001"/>
    <n v="4999773"/>
    <n v="1228.1099999999999"/>
    <n v="0"/>
    <n v="2"/>
    <n v="1019.03"/>
    <n v="43.39"/>
    <s v="Strong_buy"/>
    <n v="212.38"/>
    <s v="Weak_selling"/>
    <x v="1"/>
    <n v="1791.08"/>
    <n v="246.98"/>
    <n v="1490.93"/>
    <n v="76.19"/>
    <n v="1.45"/>
    <n v="6156770469.9300003"/>
    <n v="27.9"/>
  </r>
  <r>
    <s v="12-11-1902"/>
    <x v="121"/>
    <x v="0"/>
    <n v="1361.43"/>
    <n v="1410.1"/>
    <n v="1326.56"/>
    <n v="1373.66"/>
    <n v="2174334"/>
    <n v="1376.55"/>
    <n v="0"/>
    <n v="1"/>
    <n v="1111.697272727273"/>
    <n v="31.72"/>
    <s v="Strong_buy"/>
    <n v="261.95999999999998"/>
    <s v="Weak_selling"/>
    <x v="1"/>
    <n v="1883.74"/>
    <n v="339.65"/>
    <n v="1490.93"/>
    <n v="76.19"/>
    <n v="0.78"/>
    <n v="2986795642.4400001"/>
    <n v="74.430000000000007"/>
  </r>
  <r>
    <s v="11-11-1902"/>
    <x v="121"/>
    <x v="1"/>
    <n v="1050.1500000000001"/>
    <n v="1064.79"/>
    <n v="1044.4100000000001"/>
    <n v="1045.01"/>
    <n v="2483083"/>
    <n v="1049.07"/>
    <n v="0"/>
    <n v="2"/>
    <n v="1185.2490909090909"/>
    <n v="59.57"/>
    <s v="Weak_buy"/>
    <n v="-140.24"/>
    <s v="Strong_selling"/>
    <x v="0"/>
    <n v="1957.29"/>
    <n v="413.2"/>
    <n v="1490.93"/>
    <n v="76.19"/>
    <n v="0.79"/>
    <n v="2594846565.8299999"/>
    <n v="38.1"/>
  </r>
  <r>
    <s v="10-11-1902"/>
    <x v="121"/>
    <x v="0"/>
    <n v="940.99"/>
    <n v="945.5"/>
    <n v="894.98"/>
    <n v="938.4"/>
    <n v="7354610"/>
    <n v="936.15"/>
    <n v="1"/>
    <n v="1"/>
    <n v="1199.616363636364"/>
    <n v="44.38"/>
    <s v="Strong_buy"/>
    <n v="-261.22000000000003"/>
    <s v="Strong_selling"/>
    <x v="0"/>
    <n v="1971.66"/>
    <n v="427.57"/>
    <n v="1490.93"/>
    <n v="76.19"/>
    <n v="0.75"/>
    <n v="6901566024"/>
    <n v="125.79"/>
  </r>
  <r>
    <s v="09-11-1902"/>
    <x v="121"/>
    <x v="2"/>
    <n v="862.45"/>
    <n v="901.44"/>
    <n v="850.2"/>
    <n v="893.67"/>
    <n v="6866890"/>
    <n v="893.33"/>
    <n v="0"/>
    <n v="2"/>
    <n v="1162.6199999999999"/>
    <n v="57.07"/>
    <s v="Weak_buy"/>
    <n v="-268.95"/>
    <s v="Strong_selling"/>
    <x v="0"/>
    <n v="1934.67"/>
    <n v="390.57"/>
    <n v="1490.93"/>
    <n v="76.19"/>
    <n v="1.47"/>
    <n v="6136733586.3000002"/>
    <n v="431.39"/>
  </r>
  <r>
    <s v="08-11-1902"/>
    <x v="121"/>
    <x v="0"/>
    <n v="575.66999999999996"/>
    <n v="602.76"/>
    <n v="552.30999999999995"/>
    <n v="584.23"/>
    <n v="1087904"/>
    <n v="594.05999999999995"/>
    <n v="1"/>
    <n v="1"/>
    <n v="1099.262727272727"/>
    <n v="35.69"/>
    <s v="Strong_buy"/>
    <n v="-515.03"/>
    <s v="Strong_selling"/>
    <x v="0"/>
    <n v="1871.31"/>
    <n v="327.22000000000003"/>
    <n v="1490.93"/>
    <n v="76.19"/>
    <n v="0.77"/>
    <n v="635586153.91999996"/>
    <n v="53.02"/>
  </r>
  <r>
    <s v="07-11-1902"/>
    <x v="121"/>
    <x v="1"/>
    <n v="1412.64"/>
    <n v="1450.74"/>
    <n v="1405.64"/>
    <n v="1428.49"/>
    <n v="3791241"/>
    <n v="1426.41"/>
    <n v="0"/>
    <n v="1"/>
    <n v="1103.350909090909"/>
    <n v="30.59"/>
    <s v="Strong_buy"/>
    <n v="325.14"/>
    <s v="Weak_selling"/>
    <x v="1"/>
    <n v="1875.4"/>
    <n v="331.31"/>
    <n v="1490.93"/>
    <n v="76.19"/>
    <n v="0.97"/>
    <n v="5415749856.0900002"/>
    <n v="41.91"/>
  </r>
  <r>
    <s v="06-11-1902"/>
    <x v="121"/>
    <x v="0"/>
    <n v="324.66000000000003"/>
    <n v="362.45"/>
    <n v="276.95"/>
    <n v="353.29"/>
    <n v="8774938"/>
    <n v="352.81"/>
    <n v="0"/>
    <n v="1"/>
    <n v="1063.593636363637"/>
    <n v="61.27"/>
    <s v="Weak_buy"/>
    <n v="-710.3"/>
    <s v="Strong_selling"/>
    <x v="0"/>
    <n v="1835.64"/>
    <n v="291.55"/>
    <n v="1490.93"/>
    <n v="76.19"/>
    <n v="1.1000000000000001"/>
    <n v="3100097846.02"/>
    <n v="7.47"/>
  </r>
  <r>
    <s v="05-11-1902"/>
    <x v="121"/>
    <x v="2"/>
    <n v="1245.73"/>
    <n v="1265.6300000000001"/>
    <n v="1206.81"/>
    <n v="1214.54"/>
    <n v="1311849"/>
    <n v="1220.43"/>
    <n v="1"/>
    <n v="1"/>
    <n v="1043.5999999999999"/>
    <n v="56.05"/>
    <s v="Weak_buy"/>
    <n v="170.94"/>
    <s v="Weak_selling"/>
    <x v="1"/>
    <n v="1815.65"/>
    <n v="271.55"/>
    <n v="1490.93"/>
    <n v="76.19"/>
    <n v="1.39"/>
    <n v="1593293084.46"/>
    <n v="683.36"/>
  </r>
  <r>
    <s v="04-11-1902"/>
    <x v="121"/>
    <x v="1"/>
    <n v="930.93"/>
    <n v="944.12"/>
    <n v="889.69"/>
    <n v="892.1"/>
    <n v="1362952"/>
    <n v="892.04"/>
    <n v="0"/>
    <n v="2"/>
    <n v="999.81545454545483"/>
    <n v="58.88"/>
    <s v="Weak_buy"/>
    <n v="-107.72"/>
    <s v="Strong_selling"/>
    <x v="0"/>
    <n v="1771.86"/>
    <n v="227.77"/>
    <n v="1490.93"/>
    <n v="76.19"/>
    <n v="0.92"/>
    <n v="1215889479.2"/>
    <n v="137.77000000000001"/>
  </r>
  <r>
    <s v="03-11-1902"/>
    <x v="121"/>
    <x v="0"/>
    <n v="1278.1199999999999"/>
    <n v="1280.96"/>
    <n v="1240.56"/>
    <n v="1255.32"/>
    <n v="1752946"/>
    <n v="1259.25"/>
    <n v="0.5"/>
    <n v="1"/>
    <n v="1019.101818181818"/>
    <n v="32.03"/>
    <s v="Strong_buy"/>
    <n v="236.22"/>
    <s v="Weak_selling"/>
    <x v="1"/>
    <n v="1791.15"/>
    <n v="247.06"/>
    <n v="1490.93"/>
    <n v="76.19"/>
    <n v="1.41"/>
    <n v="2200508172.7199998"/>
    <n v="27.91"/>
  </r>
  <r>
    <s v="02-11-1902"/>
    <x v="121"/>
    <x v="2"/>
    <n v="230.13"/>
    <n v="260.75"/>
    <n v="207.39"/>
    <n v="247.11"/>
    <n v="2605332"/>
    <n v="248.01"/>
    <n v="0"/>
    <n v="1.5"/>
    <n v="929.62"/>
    <n v="36.79"/>
    <s v="Strong_buy"/>
    <n v="-682.51"/>
    <s v="Strong_selling"/>
    <x v="0"/>
    <n v="1701.67"/>
    <n v="157.57"/>
    <n v="1490.93"/>
    <n v="76.19"/>
    <n v="1.25"/>
    <n v="643803590.51999998"/>
    <n v="40.06"/>
  </r>
  <r>
    <s v="01-11-1902"/>
    <x v="121"/>
    <x v="4"/>
    <n v="133.54"/>
    <n v="162.9"/>
    <n v="86.7"/>
    <n v="88.75"/>
    <n v="1288951"/>
    <n v="88.51"/>
    <n v="0.5"/>
    <n v="1"/>
    <n v="812.81"/>
    <n v="33.03"/>
    <s v="Strong_buy"/>
    <n v="-724.06"/>
    <s v="Strong_selling"/>
    <x v="0"/>
    <n v="1584.86"/>
    <n v="40.76"/>
    <n v="1490.93"/>
    <n v="76.19"/>
    <n v="0.52"/>
    <n v="114394401.25"/>
    <n v="4.6900000000000004"/>
  </r>
  <r>
    <s v="31-10-1902"/>
    <x v="121"/>
    <x v="0"/>
    <n v="1498.1"/>
    <n v="1501.09"/>
    <n v="1449.44"/>
    <n v="1457.14"/>
    <n v="6512777"/>
    <n v="1451.35"/>
    <n v="0"/>
    <n v="1.5"/>
    <n v="850.2763636363635"/>
    <n v="63.41"/>
    <s v="Weak_buy"/>
    <n v="606.86"/>
    <s v="Weak_selling"/>
    <x v="1"/>
    <n v="1622.32"/>
    <n v="78.23"/>
    <n v="1490.93"/>
    <n v="76.19"/>
    <n v="0.91"/>
    <n v="9490027877.7800007"/>
    <n v="51.38"/>
  </r>
  <r>
    <s v="30-10-1902"/>
    <x v="121"/>
    <x v="4"/>
    <n v="787.43"/>
    <n v="813.3"/>
    <n v="760.76"/>
    <n v="765.86"/>
    <n v="1237550"/>
    <n v="770.15"/>
    <n v="0"/>
    <n v="2"/>
    <n v="834.59090909090912"/>
    <n v="61.08"/>
    <s v="Weak_buy"/>
    <n v="-68.73"/>
    <s v="Strong_selling"/>
    <x v="0"/>
    <n v="1606.64"/>
    <n v="62.55"/>
    <n v="1490.93"/>
    <n v="76.19"/>
    <n v="1.06"/>
    <n v="947790043"/>
    <n v="16.12"/>
  </r>
  <r>
    <s v="29-10-1902"/>
    <x v="121"/>
    <x v="4"/>
    <n v="666.32"/>
    <n v="677.78"/>
    <n v="644.77"/>
    <n v="653.73"/>
    <n v="6676284"/>
    <n v="651.11"/>
    <n v="0"/>
    <n v="1"/>
    <n v="812.77818181818179"/>
    <n v="69.209999999999994"/>
    <s v="Weak_buy"/>
    <n v="-159.05000000000001"/>
    <s v="Strong_selling"/>
    <x v="0"/>
    <n v="1584.82"/>
    <n v="40.729999999999997"/>
    <n v="1490.93"/>
    <n v="76.19"/>
    <n v="1.38"/>
    <n v="4364487139.3199997"/>
    <n v="24.2"/>
  </r>
  <r>
    <s v="28-10-1902"/>
    <x v="121"/>
    <x v="4"/>
    <n v="165.09"/>
    <n v="187.41"/>
    <n v="118.7"/>
    <n v="135.96"/>
    <n v="8424985"/>
    <n v="135.77000000000001"/>
    <n v="1"/>
    <n v="2"/>
    <n v="772.0263636363635"/>
    <n v="64.72"/>
    <s v="Weak_buy"/>
    <n v="-636.07000000000005"/>
    <s v="Strong_selling"/>
    <x v="0"/>
    <n v="1544.07"/>
    <n v="-0.02"/>
    <n v="1490.93"/>
    <n v="76.19"/>
    <n v="1.1000000000000001"/>
    <n v="1145460960.5999999"/>
    <n v="3.38"/>
  </r>
  <r>
    <s v="27-10-1902"/>
    <x v="121"/>
    <x v="2"/>
    <n v="1450.18"/>
    <n v="1472.55"/>
    <n v="1402.07"/>
    <n v="1440.7"/>
    <n v="1832736"/>
    <n v="1450.21"/>
    <n v="0.5"/>
    <n v="1"/>
    <n v="773.13636363636363"/>
    <n v="67.84"/>
    <s v="Weak_buy"/>
    <n v="667.56"/>
    <s v="Weak_selling"/>
    <x v="1"/>
    <n v="1545.18"/>
    <n v="1.0900000000000001"/>
    <n v="1490.93"/>
    <n v="76.19"/>
    <n v="1.17"/>
    <n v="2640422755.1999998"/>
    <n v="155.07"/>
  </r>
  <r>
    <s v="26-10-1902"/>
    <x v="121"/>
    <x v="4"/>
    <n v="1214.8599999999999"/>
    <n v="1261.19"/>
    <n v="1175.9000000000001"/>
    <n v="1218.17"/>
    <n v="7762031"/>
    <n v="1216.9000000000001"/>
    <n v="0"/>
    <n v="1"/>
    <n v="851.76181818181828"/>
    <n v="50.6"/>
    <s v="Weak_buy"/>
    <n v="366.41"/>
    <s v="Weak_selling"/>
    <x v="1"/>
    <n v="1623.81"/>
    <n v="79.72"/>
    <n v="1490.93"/>
    <n v="76.19"/>
    <n v="1.41"/>
    <n v="9455473303.2700005"/>
    <n v="215.84"/>
  </r>
  <r>
    <s v="25-10-1902"/>
    <x v="121"/>
    <x v="1"/>
    <n v="752.97"/>
    <n v="782.5"/>
    <n v="748.03"/>
    <n v="767.46"/>
    <n v="4284797"/>
    <n v="760.08"/>
    <n v="1"/>
    <n v="1.5"/>
    <n v="811.11818181818171"/>
    <n v="54.39"/>
    <s v="Weak_buy"/>
    <n v="-43.66"/>
    <s v="Strong_selling"/>
    <x v="0"/>
    <n v="1583.16"/>
    <n v="39.07"/>
    <n v="1490.93"/>
    <n v="76.19"/>
    <n v="0.81"/>
    <n v="3288410305.6199999"/>
    <n v="25.27"/>
  </r>
  <r>
    <s v="24-10-1902"/>
    <x v="121"/>
    <x v="0"/>
    <n v="166.86"/>
    <n v="174.06"/>
    <n v="148.54"/>
    <n v="149.4"/>
    <n v="2288033"/>
    <n v="155.52000000000001"/>
    <n v="0"/>
    <n v="1"/>
    <n v="743.59999999999991"/>
    <n v="30.33"/>
    <s v="Strong_buy"/>
    <n v="-594.20000000000005"/>
    <s v="Strong_selling"/>
    <x v="0"/>
    <n v="1515.65"/>
    <n v="-28.45"/>
    <n v="1490.93"/>
    <n v="76.19"/>
    <n v="1.02"/>
    <n v="341832130.19999999"/>
    <n v="3.63"/>
  </r>
  <r>
    <s v="23-10-1902"/>
    <x v="121"/>
    <x v="1"/>
    <n v="1017.3"/>
    <n v="1024"/>
    <n v="977.74"/>
    <n v="1014.38"/>
    <n v="4173910"/>
    <n v="1019.57"/>
    <n v="1"/>
    <n v="1"/>
    <n v="721.69636363636357"/>
    <n v="68.040000000000006"/>
    <s v="Weak_buy"/>
    <n v="292.68"/>
    <s v="Weak_selling"/>
    <x v="1"/>
    <n v="1493.74"/>
    <n v="-50.35"/>
    <n v="1490.93"/>
    <n v="76.19"/>
    <n v="0.7"/>
    <n v="4233930825.8000002"/>
    <n v="28.63"/>
  </r>
  <r>
    <s v="22-10-1902"/>
    <x v="121"/>
    <x v="3"/>
    <n v="901.85"/>
    <n v="943.57"/>
    <n v="862.14"/>
    <n v="908.13"/>
    <n v="7355234"/>
    <n v="909.63"/>
    <n v="1"/>
    <n v="1"/>
    <n v="781.78909090909099"/>
    <n v="50.98"/>
    <s v="Weak_buy"/>
    <n v="126.34"/>
    <s v="Weak_selling"/>
    <x v="1"/>
    <n v="1553.83"/>
    <n v="9.74"/>
    <n v="1490.93"/>
    <n v="76.19"/>
    <n v="1.24"/>
    <n v="6679508652.4200001"/>
    <n v="44.26"/>
  </r>
  <r>
    <s v="21-10-1902"/>
    <x v="121"/>
    <x v="4"/>
    <n v="819.8"/>
    <n v="845.47"/>
    <n v="771.18"/>
    <n v="833.73"/>
    <n v="4426464"/>
    <n v="828.41"/>
    <n v="0"/>
    <n v="1"/>
    <n v="849.51454545454544"/>
    <n v="30.26"/>
    <s v="Strong_buy"/>
    <n v="-15.78"/>
    <s v="Strong_selling"/>
    <x v="0"/>
    <n v="1621.56"/>
    <n v="77.47"/>
    <n v="1490.93"/>
    <n v="76.19"/>
    <n v="1.38"/>
    <n v="3690475830.7199998"/>
    <n v="28.44"/>
  </r>
  <r>
    <s v="20-10-1902"/>
    <x v="121"/>
    <x v="4"/>
    <n v="181.31"/>
    <n v="197.45"/>
    <n v="167.29"/>
    <n v="185.07"/>
    <n v="6921444"/>
    <n v="182.56"/>
    <n v="0"/>
    <n v="1"/>
    <n v="733.87181818181818"/>
    <n v="40.229999999999997"/>
    <s v="Strong_buy"/>
    <n v="-548.79999999999995"/>
    <s v="Strong_selling"/>
    <x v="0"/>
    <n v="1505.92"/>
    <n v="-38.17"/>
    <n v="1490.93"/>
    <n v="76.19"/>
    <n v="1.45"/>
    <n v="1280951641.0799999"/>
    <n v="4.72"/>
  </r>
  <r>
    <s v="19-10-1902"/>
    <x v="121"/>
    <x v="0"/>
    <n v="668.15"/>
    <n v="717.74"/>
    <n v="641.74"/>
    <n v="651.97"/>
    <n v="6867365"/>
    <n v="654.03"/>
    <n v="0"/>
    <n v="1"/>
    <n v="723.5181818181818"/>
    <n v="57.53"/>
    <s v="Weak_buy"/>
    <n v="-71.55"/>
    <s v="Strong_selling"/>
    <x v="0"/>
    <n v="1495.56"/>
    <n v="-48.53"/>
    <n v="1490.93"/>
    <n v="76.19"/>
    <n v="0.98"/>
    <n v="4477315959.0500002"/>
    <n v="77.25"/>
  </r>
  <r>
    <s v="18-10-1902"/>
    <x v="121"/>
    <x v="4"/>
    <n v="1484.28"/>
    <n v="1517.8"/>
    <n v="1477.27"/>
    <n v="1497.44"/>
    <n v="4427469"/>
    <n v="1496.23"/>
    <n v="1"/>
    <n v="1"/>
    <n v="800.21909090909094"/>
    <n v="58.43"/>
    <s v="Weak_buy"/>
    <n v="697.22"/>
    <s v="Weak_selling"/>
    <x v="1"/>
    <n v="1572.26"/>
    <n v="28.17"/>
    <n v="1497.44"/>
    <n v="76.19"/>
    <n v="0.54"/>
    <n v="6629869179.3599997"/>
    <n v="71.069999999999993"/>
  </r>
  <r>
    <s v="17-10-1902"/>
    <x v="121"/>
    <x v="2"/>
    <n v="408.76"/>
    <n v="438.9"/>
    <n v="407.14"/>
    <n v="414.34"/>
    <n v="4893732"/>
    <n v="406.15"/>
    <n v="1"/>
    <n v="1.5"/>
    <n v="825.52636363636373"/>
    <n v="51.26"/>
    <s v="Weak_buy"/>
    <n v="-411.19"/>
    <s v="Strong_selling"/>
    <x v="0"/>
    <n v="1597.57"/>
    <n v="53.48"/>
    <n v="1497.44"/>
    <n v="76.19"/>
    <n v="1.21"/>
    <n v="2027668916.8800001"/>
    <n v="21.64"/>
  </r>
  <r>
    <s v="16-10-1902"/>
    <x v="121"/>
    <x v="1"/>
    <n v="515.64"/>
    <n v="533.99"/>
    <n v="466.81"/>
    <n v="473.36"/>
    <n v="9373646"/>
    <n v="474.52"/>
    <n v="0"/>
    <n v="1"/>
    <n v="737.58636363636367"/>
    <n v="56.39"/>
    <s v="Weak_buy"/>
    <n v="-264.23"/>
    <s v="Strong_selling"/>
    <x v="0"/>
    <n v="1509.63"/>
    <n v="-34.46"/>
    <n v="1497.44"/>
    <n v="76.19"/>
    <n v="0.85"/>
    <n v="4437109070.5600004"/>
    <n v="57.23"/>
  </r>
  <r>
    <s v="15-10-1902"/>
    <x v="121"/>
    <x v="2"/>
    <n v="768.57"/>
    <n v="781.45"/>
    <n v="765.9"/>
    <n v="767.39"/>
    <n v="2332877"/>
    <n v="768.4"/>
    <n v="0"/>
    <n v="1"/>
    <n v="696.60636363636365"/>
    <n v="44.57"/>
    <s v="Strong_buy"/>
    <n v="70.78"/>
    <s v="Weak_selling"/>
    <x v="1"/>
    <n v="1468.65"/>
    <n v="-75.44"/>
    <n v="1497.44"/>
    <n v="76.19"/>
    <n v="1.1299999999999999"/>
    <n v="1790226481.03"/>
    <n v="63.71"/>
  </r>
  <r>
    <s v="14-10-1902"/>
    <x v="121"/>
    <x v="3"/>
    <n v="692.01"/>
    <n v="735.81"/>
    <n v="658.96"/>
    <n v="659.3"/>
    <n v="9446786"/>
    <n v="665.13"/>
    <n v="0.5"/>
    <n v="1"/>
    <n v="686.77363636363634"/>
    <n v="61.95"/>
    <s v="Weak_buy"/>
    <n v="-27.47"/>
    <s v="Strong_selling"/>
    <x v="0"/>
    <n v="1458.82"/>
    <n v="-85.27"/>
    <n v="1497.44"/>
    <n v="76.19"/>
    <n v="0.54"/>
    <n v="6228266009.8000002"/>
    <n v="141.19999999999999"/>
  </r>
  <r>
    <s v="13-10-1902"/>
    <x v="121"/>
    <x v="1"/>
    <n v="277.69"/>
    <n v="282.16000000000003"/>
    <n v="272.61"/>
    <n v="281.02"/>
    <n v="2960555"/>
    <n v="283.32"/>
    <n v="1"/>
    <n v="1"/>
    <n v="698.73909090909103"/>
    <n v="55.77"/>
    <s v="Weak_buy"/>
    <n v="-417.72"/>
    <s v="Strong_selling"/>
    <x v="0"/>
    <n v="1470.78"/>
    <n v="-73.31"/>
    <n v="1497.44"/>
    <n v="76.19"/>
    <n v="1.28"/>
    <n v="831975166.10000002"/>
    <n v="10.1"/>
  </r>
  <r>
    <s v="12-10-1902"/>
    <x v="121"/>
    <x v="2"/>
    <n v="935.74"/>
    <n v="960.54"/>
    <n v="895.98"/>
    <n v="914.61"/>
    <n v="7068760"/>
    <n v="909.87"/>
    <n v="0"/>
    <n v="1.5"/>
    <n v="689.66909090909087"/>
    <n v="59.17"/>
    <s v="Weak_buy"/>
    <n v="224.94"/>
    <s v="Weak_selling"/>
    <x v="1"/>
    <n v="1461.71"/>
    <n v="-82.38"/>
    <n v="1497.44"/>
    <n v="76.19"/>
    <n v="1.26"/>
    <n v="6465158583.6000004"/>
    <n v="165.26"/>
  </r>
  <r>
    <s v="11-10-1902"/>
    <x v="121"/>
    <x v="0"/>
    <n v="798.45"/>
    <n v="841.38"/>
    <n v="793.1"/>
    <n v="826.66"/>
    <n v="8517704"/>
    <n v="819.32"/>
    <n v="1"/>
    <n v="1"/>
    <n v="682.26272727272726"/>
    <n v="39.6"/>
    <s v="Strong_buy"/>
    <n v="144.4"/>
    <s v="Weak_selling"/>
    <x v="1"/>
    <n v="1454.31"/>
    <n v="-89.78"/>
    <n v="1497.44"/>
    <n v="76.19"/>
    <n v="1.1000000000000001"/>
    <n v="7041245188.6400003"/>
    <n v="20.7"/>
  </r>
  <r>
    <s v="10-10-1902"/>
    <x v="121"/>
    <x v="0"/>
    <n v="585.91999999999996"/>
    <n v="626.17999999999995"/>
    <n v="552.70000000000005"/>
    <n v="591.22"/>
    <n v="9192633"/>
    <n v="581.73"/>
    <n v="0.5"/>
    <n v="1"/>
    <n v="660.21636363636355"/>
    <n v="58.6"/>
    <s v="Weak_buy"/>
    <n v="-69"/>
    <s v="Strong_selling"/>
    <x v="0"/>
    <n v="1432.26"/>
    <n v="-111.83"/>
    <n v="1497.44"/>
    <n v="76.19"/>
    <n v="1.08"/>
    <n v="5434868482.2600002"/>
    <n v="40.909999999999997"/>
  </r>
  <r>
    <s v="09-10-1902"/>
    <x v="121"/>
    <x v="2"/>
    <n v="511.64"/>
    <n v="537.46"/>
    <n v="496.55"/>
    <n v="514.42999999999995"/>
    <n v="5661950"/>
    <n v="517.12"/>
    <n v="0.5"/>
    <n v="1"/>
    <n v="690.1581818181819"/>
    <n v="57.52"/>
    <s v="Weak_buy"/>
    <n v="-175.73"/>
    <s v="Strong_selling"/>
    <x v="0"/>
    <n v="1462.2"/>
    <n v="-81.89"/>
    <n v="1497.44"/>
    <n v="76.19"/>
    <n v="1"/>
    <n v="2912676938.5"/>
    <n v="41.49"/>
  </r>
  <r>
    <s v="08-10-1902"/>
    <x v="121"/>
    <x v="1"/>
    <n v="1422.67"/>
    <n v="1452.41"/>
    <n v="1393.41"/>
    <n v="1402.49"/>
    <n v="4328025"/>
    <n v="1395.65"/>
    <n v="1"/>
    <n v="2"/>
    <n v="758.38727272727272"/>
    <n v="44.76"/>
    <s v="Strong_buy"/>
    <n v="644.1"/>
    <s v="Weak_selling"/>
    <x v="1"/>
    <n v="1530.43"/>
    <n v="-13.66"/>
    <n v="1497.44"/>
    <n v="76.19"/>
    <n v="1.43"/>
    <n v="6070011782.25"/>
    <n v="68.069999999999993"/>
  </r>
  <r>
    <s v="07-10-1902"/>
    <x v="121"/>
    <x v="2"/>
    <n v="1231.96"/>
    <n v="1239.77"/>
    <n v="1185.6500000000001"/>
    <n v="1214.29"/>
    <n v="3260839"/>
    <n v="1221.01"/>
    <n v="0"/>
    <n v="1"/>
    <n v="732.64636363636373"/>
    <n v="49.36"/>
    <s v="Weak_buy"/>
    <n v="481.64"/>
    <s v="Weak_selling"/>
    <x v="1"/>
    <n v="1504.69"/>
    <n v="-39.4"/>
    <n v="1497.44"/>
    <n v="76.19"/>
    <n v="1.23"/>
    <n v="3959604189.3099999"/>
    <n v="125.47"/>
  </r>
  <r>
    <s v="06-10-1902"/>
    <x v="121"/>
    <x v="4"/>
    <n v="1498.56"/>
    <n v="1543.49"/>
    <n v="1486.93"/>
    <n v="1530.81"/>
    <n v="5184304"/>
    <n v="1531.09"/>
    <n v="0"/>
    <n v="1"/>
    <n v="834.14363636363635"/>
    <n v="67.209999999999994"/>
    <s v="Weak_buy"/>
    <n v="696.67"/>
    <s v="Weak_selling"/>
    <x v="1"/>
    <n v="1606.19"/>
    <n v="62.1"/>
    <n v="1530.81"/>
    <n v="76.19"/>
    <n v="1.41"/>
    <n v="7936184406.2399998"/>
    <n v="48.3"/>
  </r>
  <r>
    <s v="05-10-1902"/>
    <x v="121"/>
    <x v="2"/>
    <n v="1226.96"/>
    <n v="1251.72"/>
    <n v="1213.29"/>
    <n v="1241.52"/>
    <n v="9501164"/>
    <n v="1243"/>
    <n v="0"/>
    <n v="2"/>
    <n v="903.97636363636377"/>
    <n v="43.99"/>
    <s v="Strong_buy"/>
    <n v="337.54"/>
    <s v="Weak_selling"/>
    <x v="1"/>
    <n v="1676.02"/>
    <n v="131.93"/>
    <n v="1530.81"/>
    <n v="76.19"/>
    <n v="0.61"/>
    <n v="11795885129.280001"/>
    <n v="53.53"/>
  </r>
  <r>
    <s v="04-10-1902"/>
    <x v="121"/>
    <x v="3"/>
    <n v="143.25"/>
    <n v="191.14"/>
    <n v="130.58000000000001"/>
    <n v="147.47"/>
    <n v="1354871"/>
    <n v="141.86000000000001"/>
    <n v="0"/>
    <n v="1.5"/>
    <n v="847.62"/>
    <n v="51.57"/>
    <s v="Weak_buy"/>
    <n v="-700.15"/>
    <s v="Strong_selling"/>
    <x v="0"/>
    <n v="1619.67"/>
    <n v="75.569999999999993"/>
    <n v="1530.81"/>
    <n v="76.19"/>
    <n v="0.99"/>
    <n v="199802826.37"/>
    <n v="11.21"/>
  </r>
  <r>
    <s v="03-10-1902"/>
    <x v="121"/>
    <x v="3"/>
    <n v="356.45"/>
    <n v="391.28"/>
    <n v="324.10000000000002"/>
    <n v="377.23"/>
    <n v="6875779"/>
    <n v="384.88"/>
    <n v="0.5"/>
    <n v="1"/>
    <n v="821.97727272727275"/>
    <n v="58.88"/>
    <s v="Weak_buy"/>
    <n v="-444.75"/>
    <s v="Strong_selling"/>
    <x v="0"/>
    <n v="1594.02"/>
    <n v="49.93"/>
    <n v="1530.81"/>
    <n v="76.19"/>
    <n v="0.98"/>
    <n v="2593750112.1700001"/>
    <n v="31.82"/>
  </r>
  <r>
    <s v="02-10-1902"/>
    <x v="121"/>
    <x v="0"/>
    <n v="333.12"/>
    <n v="382.97"/>
    <n v="290.66000000000003"/>
    <n v="376.27"/>
    <n v="3516207"/>
    <n v="370.6"/>
    <n v="1"/>
    <n v="1"/>
    <n v="830.63636363636351"/>
    <n v="54.84"/>
    <s v="Weak_buy"/>
    <n v="-454.37"/>
    <s v="Strong_selling"/>
    <x v="0"/>
    <n v="1602.68"/>
    <n v="58.59"/>
    <n v="1530.81"/>
    <n v="76.19"/>
    <n v="1.04"/>
    <n v="1323043207.8900001"/>
    <n v="7.79"/>
  </r>
  <r>
    <s v="01-10-1902"/>
    <x v="121"/>
    <x v="0"/>
    <n v="886.04"/>
    <n v="924.13"/>
    <n v="860.41"/>
    <n v="861.95"/>
    <n v="1995758"/>
    <n v="865.02"/>
    <n v="0"/>
    <n v="1"/>
    <n v="825.84909090909105"/>
    <n v="51.51"/>
    <s v="Weak_buy"/>
    <n v="36.1"/>
    <s v="Weak_selling"/>
    <x v="1"/>
    <n v="1597.89"/>
    <n v="53.8"/>
    <n v="1530.81"/>
    <n v="76.19"/>
    <n v="1.43"/>
    <n v="1720243608.0999999"/>
    <n v="18.23"/>
  </r>
  <r>
    <s v="30-09-1902"/>
    <x v="121"/>
    <x v="1"/>
    <n v="111.01"/>
    <n v="116.08"/>
    <n v="99.49"/>
    <n v="111.46"/>
    <n v="4790984"/>
    <n v="101.51"/>
    <n v="1"/>
    <n v="1"/>
    <n v="760.83090909090902"/>
    <n v="40.49"/>
    <s v="Strong_buy"/>
    <n v="-649.37"/>
    <s v="Strong_selling"/>
    <x v="0"/>
    <n v="1532.88"/>
    <n v="-11.21"/>
    <n v="1530.81"/>
    <n v="76.19"/>
    <n v="0.72"/>
    <n v="534003076.63999999"/>
    <n v="2.44"/>
  </r>
  <r>
    <s v="29-09-1902"/>
    <x v="121"/>
    <x v="1"/>
    <n v="627.03"/>
    <n v="651.99"/>
    <n v="622.4"/>
    <n v="636.96"/>
    <n v="8926313"/>
    <n v="644.42999999999995"/>
    <n v="0"/>
    <n v="1.5"/>
    <n v="764.98909090909103"/>
    <n v="48.54"/>
    <s v="Weak_buy"/>
    <n v="-128.03"/>
    <s v="Strong_selling"/>
    <x v="0"/>
    <n v="1537.03"/>
    <n v="-7.06"/>
    <n v="1530.81"/>
    <n v="76.19"/>
    <n v="1.48"/>
    <n v="5685704328.4799995"/>
    <n v="14.03"/>
  </r>
  <r>
    <s v="28-09-1902"/>
    <x v="121"/>
    <x v="1"/>
    <n v="1205.07"/>
    <n v="1226.6600000000001"/>
    <n v="1187.53"/>
    <n v="1213.75"/>
    <n v="9668265"/>
    <n v="1222.6600000000001"/>
    <n v="1"/>
    <n v="1"/>
    <n v="828.56363636363642"/>
    <n v="67.45"/>
    <s v="Weak_buy"/>
    <n v="385.19"/>
    <s v="Weak_selling"/>
    <x v="1"/>
    <n v="1600.61"/>
    <n v="56.52"/>
    <n v="1530.81"/>
    <n v="76.19"/>
    <n v="1.21"/>
    <n v="11734856643.75"/>
    <n v="26.32"/>
  </r>
  <r>
    <s v="27-09-1902"/>
    <x v="121"/>
    <x v="2"/>
    <n v="838.81"/>
    <n v="882.85"/>
    <n v="796.05"/>
    <n v="797.88"/>
    <n v="5055694"/>
    <n v="793.44"/>
    <n v="0.5"/>
    <n v="1"/>
    <n v="773.59909090909093"/>
    <n v="42.43"/>
    <s v="Strong_buy"/>
    <n v="24.28"/>
    <s v="Weak_selling"/>
    <x v="1"/>
    <n v="1545.64"/>
    <n v="1.55"/>
    <n v="1530.81"/>
    <n v="76.19"/>
    <n v="0.93"/>
    <n v="4033837128.7199998"/>
    <n v="18.739999999999998"/>
  </r>
  <r>
    <s v="26-09-1902"/>
    <x v="121"/>
    <x v="4"/>
    <n v="1416.32"/>
    <n v="1418"/>
    <n v="1395.08"/>
    <n v="1403.67"/>
    <n v="1021930"/>
    <n v="1395.18"/>
    <n v="1"/>
    <n v="1"/>
    <n v="790.8154545454546"/>
    <n v="43.15"/>
    <s v="Strong_buy"/>
    <n v="612.85"/>
    <s v="Weak_selling"/>
    <x v="1"/>
    <n v="1562.86"/>
    <n v="18.77"/>
    <n v="1530.81"/>
    <n v="76.19"/>
    <n v="0.6"/>
    <n v="1434452483.0999999"/>
    <n v="40.64"/>
  </r>
  <r>
    <s v="25-09-1902"/>
    <x v="121"/>
    <x v="1"/>
    <n v="1149.1400000000001"/>
    <n v="1163.06"/>
    <n v="1123.01"/>
    <n v="1151.56"/>
    <n v="1635719"/>
    <n v="1145.3399999999999"/>
    <n v="0.5"/>
    <n v="1"/>
    <n v="756.33818181818174"/>
    <n v="33.770000000000003"/>
    <s v="Strong_buy"/>
    <n v="395.22"/>
    <s v="Weak_selling"/>
    <x v="1"/>
    <n v="1528.38"/>
    <n v="-15.71"/>
    <n v="1530.81"/>
    <n v="76.19"/>
    <n v="1.01"/>
    <n v="1883628571.6400001"/>
    <n v="155.41999999999999"/>
  </r>
  <r>
    <s v="24-09-1902"/>
    <x v="121"/>
    <x v="1"/>
    <n v="1253.1600000000001"/>
    <n v="1277.24"/>
    <n v="1208"/>
    <n v="1230.27"/>
    <n v="3785479"/>
    <n v="1239.2"/>
    <n v="0"/>
    <n v="1"/>
    <n v="755.3154545454546"/>
    <n v="42.56"/>
    <s v="Strong_buy"/>
    <n v="474.95"/>
    <s v="Weak_selling"/>
    <x v="1"/>
    <n v="1527.36"/>
    <n v="-16.73"/>
    <n v="1530.81"/>
    <n v="76.19"/>
    <n v="0.56999999999999995"/>
    <n v="4657161249.3299999"/>
    <n v="77.55"/>
  </r>
  <r>
    <s v="23-09-1902"/>
    <x v="121"/>
    <x v="4"/>
    <n v="411.75"/>
    <n v="416.77"/>
    <n v="373.31"/>
    <n v="375.72"/>
    <n v="7054862"/>
    <n v="370.16"/>
    <n v="1"/>
    <n v="1"/>
    <n v="776.06545454545449"/>
    <n v="47.45"/>
    <s v="Weak_buy"/>
    <n v="-400.35"/>
    <s v="Strong_selling"/>
    <x v="0"/>
    <n v="1548.11"/>
    <n v="4.0199999999999996"/>
    <n v="1530.81"/>
    <n v="76.19"/>
    <n v="1.1000000000000001"/>
    <n v="2650652750.6399999"/>
    <n v="10.29"/>
  </r>
  <r>
    <s v="22-09-1902"/>
    <x v="121"/>
    <x v="4"/>
    <n v="249.14"/>
    <n v="292.11"/>
    <n v="230.06"/>
    <n v="289.06"/>
    <n v="1458539"/>
    <n v="288.32"/>
    <n v="0"/>
    <n v="1"/>
    <n v="768.05000000000007"/>
    <n v="48.84"/>
    <s v="Weak_buy"/>
    <n v="-478.99"/>
    <s v="Strong_selling"/>
    <x v="0"/>
    <n v="1540.1"/>
    <n v="-4"/>
    <n v="1530.81"/>
    <n v="76.19"/>
    <n v="0.89"/>
    <n v="421605283.33999997"/>
    <n v="29.11"/>
  </r>
  <r>
    <s v="21-09-1902"/>
    <x v="121"/>
    <x v="1"/>
    <n v="733.96"/>
    <n v="748.61"/>
    <n v="726.57"/>
    <n v="744.54"/>
    <n v="5735762"/>
    <n v="744.11"/>
    <n v="0"/>
    <n v="1"/>
    <n v="801.52909090909088"/>
    <n v="50.98"/>
    <s v="Weak_buy"/>
    <n v="-56.99"/>
    <s v="Strong_selling"/>
    <x v="0"/>
    <n v="1573.57"/>
    <n v="29.48"/>
    <n v="1530.81"/>
    <n v="76.19"/>
    <n v="1.26"/>
    <n v="4270504239.48"/>
    <n v="36.61"/>
  </r>
  <r>
    <s v="20-09-1902"/>
    <x v="121"/>
    <x v="3"/>
    <n v="484.54"/>
    <n v="518.66"/>
    <n v="478.79"/>
    <n v="518.21"/>
    <n v="9417335"/>
    <n v="527.44000000000005"/>
    <n v="0"/>
    <n v="1"/>
    <n v="770.2800000000002"/>
    <n v="40.729999999999997"/>
    <s v="Strong_buy"/>
    <n v="-252.07"/>
    <s v="Strong_selling"/>
    <x v="0"/>
    <n v="1542.33"/>
    <n v="-1.77"/>
    <n v="1530.81"/>
    <n v="76.19"/>
    <n v="1.34"/>
    <n v="4880157170.3500004"/>
    <n v="11.97"/>
  </r>
  <r>
    <s v="19-09-1902"/>
    <x v="121"/>
    <x v="3"/>
    <n v="1190.5999999999999"/>
    <n v="1225.74"/>
    <n v="1150.8399999999999"/>
    <n v="1220.3"/>
    <n v="5888826"/>
    <n v="1210.55"/>
    <n v="0"/>
    <n v="1"/>
    <n v="871.08363636363617"/>
    <n v="53.59"/>
    <s v="Weak_buy"/>
    <n v="349.22"/>
    <s v="Weak_selling"/>
    <x v="1"/>
    <n v="1643.13"/>
    <n v="99.04"/>
    <n v="1530.81"/>
    <n v="76.19"/>
    <n v="1.37"/>
    <n v="7186134367.8000002"/>
    <n v="24.71"/>
  </r>
  <r>
    <s v="18-09-1902"/>
    <x v="121"/>
    <x v="1"/>
    <n v="1271.43"/>
    <n v="1309.83"/>
    <n v="1238.92"/>
    <n v="1309.29"/>
    <n v="9877264"/>
    <n v="1301.5999999999999"/>
    <n v="0"/>
    <n v="1"/>
    <n v="932.2045454545455"/>
    <n v="39.770000000000003"/>
    <s v="Strong_buy"/>
    <n v="377.09"/>
    <s v="Weak_selling"/>
    <x v="1"/>
    <n v="1704.25"/>
    <n v="160.16"/>
    <n v="1530.81"/>
    <n v="76.19"/>
    <n v="0.51"/>
    <n v="12932202982.559999"/>
    <n v="69.2"/>
  </r>
  <r>
    <s v="17-09-1902"/>
    <x v="121"/>
    <x v="3"/>
    <n v="803.13"/>
    <n v="849.04"/>
    <n v="783.47"/>
    <n v="839.43"/>
    <n v="5976064"/>
    <n v="832.64"/>
    <n v="0"/>
    <n v="1"/>
    <n v="898.17545454545461"/>
    <n v="50.5"/>
    <s v="Weak_buy"/>
    <n v="-58.75"/>
    <s v="Strong_selling"/>
    <x v="0"/>
    <n v="1670.22"/>
    <n v="126.13"/>
    <n v="1530.81"/>
    <n v="76.19"/>
    <n v="1.08"/>
    <n v="5016487403.5200005"/>
    <n v="21.67"/>
  </r>
  <r>
    <s v="16-09-1902"/>
    <x v="121"/>
    <x v="2"/>
    <n v="810.74"/>
    <n v="833.39"/>
    <n v="789.63"/>
    <n v="795.92"/>
    <n v="6279643"/>
    <n v="794.7"/>
    <n v="0"/>
    <n v="2"/>
    <n v="897.99727272727262"/>
    <n v="68.03"/>
    <s v="Weak_buy"/>
    <n v="-102.08"/>
    <s v="Strong_selling"/>
    <x v="0"/>
    <n v="1670.04"/>
    <n v="125.95"/>
    <n v="1530.81"/>
    <n v="76.19"/>
    <n v="1.1499999999999999"/>
    <n v="4998093456.5600004"/>
    <n v="28.22"/>
  </r>
  <r>
    <s v="15-09-1902"/>
    <x v="121"/>
    <x v="0"/>
    <n v="627.91999999999996"/>
    <n v="665.8"/>
    <n v="591.77"/>
    <n v="636.74"/>
    <n v="6351008"/>
    <n v="637.88"/>
    <n v="0"/>
    <n v="1"/>
    <n v="828.2763636363635"/>
    <n v="32.43"/>
    <s v="Strong_buy"/>
    <n v="-191.54"/>
    <s v="Strong_selling"/>
    <x v="0"/>
    <n v="1600.32"/>
    <n v="56.23"/>
    <n v="1530.81"/>
    <n v="76.19"/>
    <n v="0.73"/>
    <n v="4043940833.9200001"/>
    <n v="34.92"/>
  </r>
  <r>
    <s v="14-09-1902"/>
    <x v="121"/>
    <x v="1"/>
    <n v="1040.44"/>
    <n v="1048.6400000000001"/>
    <n v="998.64"/>
    <n v="1017.55"/>
    <n v="3927855"/>
    <n v="1019.78"/>
    <n v="0"/>
    <n v="2"/>
    <n v="816.09363636363628"/>
    <n v="30.42"/>
    <s v="Strong_buy"/>
    <n v="201.46"/>
    <s v="Weak_selling"/>
    <x v="1"/>
    <n v="1588.14"/>
    <n v="44.05"/>
    <n v="1530.81"/>
    <n v="76.19"/>
    <n v="1.05"/>
    <n v="3996788855.25"/>
    <n v="195.87"/>
  </r>
  <r>
    <s v="13-09-1902"/>
    <x v="121"/>
    <x v="2"/>
    <n v="1293.8699999999999"/>
    <n v="1296.93"/>
    <n v="1281.58"/>
    <n v="1288.1199999999999"/>
    <n v="4909992"/>
    <n v="1294.99"/>
    <n v="1"/>
    <n v="1"/>
    <n v="821.35272727272741"/>
    <n v="55.01"/>
    <s v="Weak_buy"/>
    <n v="466.77"/>
    <s v="Weak_selling"/>
    <x v="1"/>
    <n v="1593.4"/>
    <n v="49.31"/>
    <n v="1530.81"/>
    <n v="76.19"/>
    <n v="1.02"/>
    <n v="6324658895.04"/>
    <n v="40.020000000000003"/>
  </r>
  <r>
    <s v="12-09-1902"/>
    <x v="121"/>
    <x v="0"/>
    <n v="700.37"/>
    <n v="726.16"/>
    <n v="651.07000000000005"/>
    <n v="670.83"/>
    <n v="8701527"/>
    <n v="679.15"/>
    <n v="0"/>
    <n v="2"/>
    <n v="848.18090909090904"/>
    <n v="41.01"/>
    <s v="Strong_buy"/>
    <n v="-177.35"/>
    <s v="Strong_selling"/>
    <x v="0"/>
    <n v="1620.23"/>
    <n v="76.14"/>
    <n v="1530.81"/>
    <n v="76.19"/>
    <n v="0.94"/>
    <n v="5837245357.4099998"/>
    <n v="51.07"/>
  </r>
  <r>
    <s v="11-09-1902"/>
    <x v="121"/>
    <x v="2"/>
    <n v="944.79"/>
    <n v="993.01"/>
    <n v="929.15"/>
    <n v="983.37"/>
    <n v="9603863"/>
    <n v="984.62"/>
    <n v="0"/>
    <n v="1.5"/>
    <n v="911.3"/>
    <n v="62.87"/>
    <s v="Weak_buy"/>
    <n v="72.069999999999993"/>
    <s v="Weak_selling"/>
    <x v="1"/>
    <n v="1683.35"/>
    <n v="139.25"/>
    <n v="1530.81"/>
    <n v="76.19"/>
    <n v="0.86"/>
    <n v="9444150758.3099995"/>
    <n v="20.38"/>
  </r>
  <r>
    <s v="10-09-1902"/>
    <x v="121"/>
    <x v="3"/>
    <n v="968.54"/>
    <n v="993.33"/>
    <n v="933.11"/>
    <n v="976.53"/>
    <n v="3129595"/>
    <n v="971.21"/>
    <n v="0"/>
    <n v="1"/>
    <n v="932.3900000000001"/>
    <n v="67.12"/>
    <s v="Weak_buy"/>
    <n v="44.14"/>
    <s v="Weak_selling"/>
    <x v="1"/>
    <n v="1704.44"/>
    <n v="160.34"/>
    <n v="1530.81"/>
    <n v="76.19"/>
    <n v="1.18"/>
    <n v="3056143405.3499999"/>
    <n v="31.72"/>
  </r>
  <r>
    <s v="09-09-1902"/>
    <x v="121"/>
    <x v="0"/>
    <n v="955.73"/>
    <n v="965.38"/>
    <n v="911.99"/>
    <n v="952.91"/>
    <n v="2283665"/>
    <n v="955"/>
    <n v="1"/>
    <n v="1"/>
    <n v="971.90818181818202"/>
    <n v="49.67"/>
    <s v="Weak_buy"/>
    <n v="-19"/>
    <s v="Strong_selling"/>
    <x v="0"/>
    <n v="1743.95"/>
    <n v="199.86"/>
    <n v="1530.81"/>
    <n v="76.19"/>
    <n v="0.86"/>
    <n v="2176127215.1500001"/>
    <n v="46.72"/>
  </r>
  <r>
    <s v="08-09-1902"/>
    <x v="121"/>
    <x v="3"/>
    <n v="132.51"/>
    <n v="160.22"/>
    <n v="84.88"/>
    <n v="90.87"/>
    <n v="1979283"/>
    <n v="98.02"/>
    <n v="1"/>
    <n v="1.5"/>
    <n v="869.2327272727274"/>
    <n v="58.81"/>
    <s v="Weak_buy"/>
    <n v="-778.36"/>
    <s v="Strong_selling"/>
    <x v="0"/>
    <n v="1641.28"/>
    <n v="97.19"/>
    <n v="1530.81"/>
    <n v="76.19"/>
    <n v="0.84"/>
    <n v="179857446.21000001"/>
    <n v="6.53"/>
  </r>
  <r>
    <s v="07-09-1902"/>
    <x v="121"/>
    <x v="0"/>
    <n v="477.13"/>
    <n v="482.19"/>
    <n v="445.39"/>
    <n v="454.76"/>
    <n v="4140643"/>
    <n v="457.28"/>
    <n v="0"/>
    <n v="1"/>
    <n v="791.54818181818189"/>
    <n v="64.77"/>
    <s v="Weak_buy"/>
    <n v="-336.79"/>
    <s v="Strong_selling"/>
    <x v="0"/>
    <n v="1563.59"/>
    <n v="19.5"/>
    <n v="1530.81"/>
    <n v="76.19"/>
    <n v="0.76"/>
    <n v="1882998810.6800001"/>
    <n v="14.04"/>
  </r>
  <r>
    <s v="06-09-1902"/>
    <x v="121"/>
    <x v="0"/>
    <n v="1195.3599999999999"/>
    <n v="1197.1400000000001"/>
    <n v="1163.43"/>
    <n v="1177.18"/>
    <n v="1724378"/>
    <n v="1186.0999999999999"/>
    <n v="1"/>
    <n v="2"/>
    <n v="822.25272727272738"/>
    <n v="55.59"/>
    <s v="Weak_buy"/>
    <n v="354.93"/>
    <s v="Weak_selling"/>
    <x v="1"/>
    <n v="1594.3"/>
    <n v="50.21"/>
    <n v="1530.81"/>
    <n v="76.19"/>
    <n v="1.1000000000000001"/>
    <n v="2029903294.04"/>
    <n v="40.32"/>
  </r>
  <r>
    <s v="05-09-1902"/>
    <x v="121"/>
    <x v="4"/>
    <n v="1003.2"/>
    <n v="1006.4"/>
    <n v="981.28"/>
    <n v="987.47"/>
    <n v="4230065"/>
    <n v="990.12"/>
    <n v="1"/>
    <n v="1"/>
    <n v="839.6663636363636"/>
    <n v="36.99"/>
    <s v="Strong_buy"/>
    <n v="147.80000000000001"/>
    <s v="Weak_selling"/>
    <x v="1"/>
    <n v="1611.71"/>
    <n v="67.62"/>
    <n v="1530.81"/>
    <n v="76.19"/>
    <n v="1.05"/>
    <n v="4177062285.5500002"/>
    <n v="77.98"/>
  </r>
  <r>
    <s v="04-09-1902"/>
    <x v="121"/>
    <x v="0"/>
    <n v="1100.1099999999999"/>
    <n v="1137.5899999999999"/>
    <n v="1081.46"/>
    <n v="1093.33"/>
    <n v="1419885"/>
    <n v="1083.94"/>
    <n v="1"/>
    <n v="2"/>
    <n v="881.17454545454541"/>
    <n v="34.39"/>
    <s v="Strong_buy"/>
    <n v="212.16"/>
    <s v="Weak_selling"/>
    <x v="1"/>
    <n v="1653.22"/>
    <n v="109.13"/>
    <n v="1530.81"/>
    <n v="76.19"/>
    <n v="0.65"/>
    <n v="1552402867.05"/>
    <n v="136.28"/>
  </r>
  <r>
    <s v="03-09-1902"/>
    <x v="121"/>
    <x v="3"/>
    <n v="447.79"/>
    <n v="470.95"/>
    <n v="434.32"/>
    <n v="452.69"/>
    <n v="6209186"/>
    <n v="455.76"/>
    <n v="0"/>
    <n v="1"/>
    <n v="829.8236363636363"/>
    <n v="30.68"/>
    <s v="Strong_buy"/>
    <n v="-377.13"/>
    <s v="Strong_selling"/>
    <x v="0"/>
    <n v="1601.87"/>
    <n v="57.78"/>
    <n v="1530.81"/>
    <n v="76.19"/>
    <n v="0.59"/>
    <n v="2810836410.3400002"/>
    <n v="10.64"/>
  </r>
  <r>
    <s v="02-09-1902"/>
    <x v="121"/>
    <x v="2"/>
    <n v="323.85000000000002"/>
    <n v="372.5"/>
    <n v="278.24"/>
    <n v="333.38"/>
    <n v="9958341"/>
    <n v="329.58"/>
    <n v="0"/>
    <n v="1"/>
    <n v="743.02909090909088"/>
    <n v="43.26"/>
    <s v="Strong_buy"/>
    <n v="-409.65"/>
    <s v="Strong_selling"/>
    <x v="0"/>
    <n v="1515.07"/>
    <n v="-29.02"/>
    <n v="1530.81"/>
    <n v="76.19"/>
    <n v="1.01"/>
    <n v="3319911722.5799999"/>
    <n v="25"/>
  </r>
  <r>
    <s v="01-09-1902"/>
    <x v="121"/>
    <x v="4"/>
    <n v="1316.54"/>
    <n v="1362.92"/>
    <n v="1305.32"/>
    <n v="1317.75"/>
    <n v="8868173"/>
    <n v="1327.11"/>
    <n v="1"/>
    <n v="1"/>
    <n v="801.84"/>
    <n v="48.31"/>
    <s v="Weak_buy"/>
    <n v="515.91"/>
    <s v="Weak_selling"/>
    <x v="1"/>
    <n v="1573.89"/>
    <n v="29.79"/>
    <n v="1530.81"/>
    <n v="76.19"/>
    <n v="0.5"/>
    <n v="11686034970.75"/>
    <n v="84.7"/>
  </r>
  <r>
    <s v="31-08-1902"/>
    <x v="121"/>
    <x v="2"/>
    <n v="206.87"/>
    <n v="210.15"/>
    <n v="205.6"/>
    <n v="208.39"/>
    <n v="5813271"/>
    <n v="198.81"/>
    <n v="0.5"/>
    <n v="1"/>
    <n v="731.38727272727272"/>
    <n v="30.06"/>
    <s v="Strong_buy"/>
    <n v="-523"/>
    <s v="Strong_selling"/>
    <x v="0"/>
    <n v="1503.43"/>
    <n v="-40.659999999999997"/>
    <n v="1530.81"/>
    <n v="76.19"/>
    <n v="0.57999999999999996"/>
    <n v="1211427543.6900001"/>
    <n v="5.07"/>
  </r>
  <r>
    <s v="30-08-1902"/>
    <x v="121"/>
    <x v="3"/>
    <n v="947.71"/>
    <n v="977.95"/>
    <n v="911.96"/>
    <n v="976.98"/>
    <n v="5863977"/>
    <n v="976.45"/>
    <n v="0"/>
    <n v="2"/>
    <n v="731.42818181818188"/>
    <n v="58.26"/>
    <s v="Weak_buy"/>
    <n v="245.55"/>
    <s v="Weak_selling"/>
    <x v="1"/>
    <n v="1503.47"/>
    <n v="-40.619999999999997"/>
    <n v="1530.81"/>
    <n v="76.19"/>
    <n v="1.31"/>
    <n v="5728988249.46"/>
    <n v="58.72"/>
  </r>
  <r>
    <s v="29-08-1902"/>
    <x v="121"/>
    <x v="2"/>
    <n v="1140.92"/>
    <n v="1189.8900000000001"/>
    <n v="1090.95"/>
    <n v="1094.3699999999999"/>
    <n v="3852130"/>
    <n v="1103.3"/>
    <n v="0"/>
    <n v="1"/>
    <n v="744.2881818181819"/>
    <n v="45.92"/>
    <s v="Weak_buy"/>
    <n v="350.08"/>
    <s v="Weak_selling"/>
    <x v="1"/>
    <n v="1516.33"/>
    <n v="-27.76"/>
    <n v="1530.81"/>
    <n v="76.19"/>
    <n v="0.53"/>
    <n v="4215655508.0999999"/>
    <n v="1011.3"/>
  </r>
  <r>
    <s v="28-08-1902"/>
    <x v="121"/>
    <x v="4"/>
    <n v="382.27"/>
    <n v="432.03"/>
    <n v="339.76"/>
    <n v="351.75"/>
    <n v="4456409"/>
    <n v="345.02"/>
    <n v="1"/>
    <n v="1"/>
    <n v="768.00454545454534"/>
    <n v="40.51"/>
    <s v="Strong_buy"/>
    <n v="-416.25"/>
    <s v="Strong_selling"/>
    <x v="0"/>
    <n v="1540.05"/>
    <n v="-4.04"/>
    <n v="1530.81"/>
    <n v="76.19"/>
    <n v="1.32"/>
    <n v="1567541865.75"/>
    <n v="11.4"/>
  </r>
  <r>
    <s v="27-08-1902"/>
    <x v="121"/>
    <x v="3"/>
    <n v="1236.94"/>
    <n v="1285.0999999999999"/>
    <n v="1203.56"/>
    <n v="1235.1199999999999"/>
    <n v="9498541"/>
    <n v="1231.9100000000001"/>
    <n v="0"/>
    <n v="1"/>
    <n v="838.94636363636357"/>
    <n v="53.96"/>
    <s v="Weak_buy"/>
    <n v="396.17"/>
    <s v="Weak_selling"/>
    <x v="1"/>
    <n v="1610.99"/>
    <n v="66.900000000000006"/>
    <n v="1530.81"/>
    <n v="76.19"/>
    <n v="0.77"/>
    <n v="11731837959.92"/>
    <n v="40.869999999999997"/>
  </r>
  <r>
    <s v="26-08-1902"/>
    <x v="121"/>
    <x v="4"/>
    <n v="1080.04"/>
    <n v="1082.27"/>
    <n v="1033.1600000000001"/>
    <n v="1051.92"/>
    <n v="3797912"/>
    <n v="1050.33"/>
    <n v="0"/>
    <n v="1.5"/>
    <n v="827.55909090909086"/>
    <n v="58.6"/>
    <s v="Weak_buy"/>
    <n v="224.36"/>
    <s v="Weak_selling"/>
    <x v="1"/>
    <n v="1599.6"/>
    <n v="55.51"/>
    <n v="1530.81"/>
    <n v="76.19"/>
    <n v="1.23"/>
    <n v="3995099591.04"/>
    <n v="22.5"/>
  </r>
  <r>
    <s v="25-08-1902"/>
    <x v="121"/>
    <x v="2"/>
    <n v="665.08"/>
    <n v="665.29"/>
    <n v="645.03"/>
    <n v="654.49"/>
    <n v="3754422"/>
    <n v="653.1"/>
    <n v="0.5"/>
    <n v="1"/>
    <n v="797.28818181818178"/>
    <n v="68.75"/>
    <s v="Weak_buy"/>
    <n v="-142.80000000000001"/>
    <s v="Strong_selling"/>
    <x v="0"/>
    <n v="1569.33"/>
    <n v="25.24"/>
    <n v="1530.81"/>
    <n v="76.19"/>
    <n v="0.54"/>
    <n v="2457231654.7800002"/>
    <n v="16.190000000000001"/>
  </r>
  <r>
    <s v="24-08-1902"/>
    <x v="121"/>
    <x v="1"/>
    <n v="596.70000000000005"/>
    <n v="637.02"/>
    <n v="585.04999999999995"/>
    <n v="615.29999999999995"/>
    <n v="9923015"/>
    <n v="617.55999999999995"/>
    <n v="0"/>
    <n v="1"/>
    <n v="753.83090909090902"/>
    <n v="30.16"/>
    <s v="Strong_buy"/>
    <n v="-138.53"/>
    <s v="Strong_selling"/>
    <x v="0"/>
    <n v="1525.88"/>
    <n v="-18.21"/>
    <n v="1530.81"/>
    <n v="76.19"/>
    <n v="1.08"/>
    <n v="6105631129.5"/>
    <n v="31.52"/>
  </r>
  <r>
    <s v="23-08-1902"/>
    <x v="121"/>
    <x v="2"/>
    <n v="356.59"/>
    <n v="383.3"/>
    <n v="309.25"/>
    <n v="329.07"/>
    <n v="8736750"/>
    <n v="334.36"/>
    <n v="0.5"/>
    <n v="1"/>
    <n v="742.59272727272719"/>
    <n v="30.55"/>
    <s v="Strong_buy"/>
    <n v="-413.52"/>
    <s v="Strong_selling"/>
    <x v="0"/>
    <n v="1514.64"/>
    <n v="-29.45"/>
    <n v="1530.81"/>
    <n v="76.19"/>
    <n v="0.54"/>
    <n v="2875002322.5"/>
    <n v="8.4"/>
  </r>
  <r>
    <s v="22-08-1902"/>
    <x v="121"/>
    <x v="3"/>
    <n v="276.67"/>
    <n v="324.2"/>
    <n v="238.77"/>
    <n v="316.04000000000002"/>
    <n v="2990565"/>
    <n v="322.14999999999998"/>
    <n v="0"/>
    <n v="1"/>
    <n v="741.01636363636362"/>
    <n v="30.91"/>
    <s v="Strong_buy"/>
    <n v="-424.98"/>
    <s v="Strong_selling"/>
    <x v="0"/>
    <n v="1513.06"/>
    <n v="-31.03"/>
    <n v="1530.81"/>
    <n v="76.19"/>
    <n v="0.76"/>
    <n v="945138162.60000002"/>
    <n v="11.64"/>
  </r>
  <r>
    <s v="21-08-1902"/>
    <x v="121"/>
    <x v="3"/>
    <n v="1458.61"/>
    <n v="1486.98"/>
    <n v="1427.65"/>
    <n v="1475.93"/>
    <n v="6991057"/>
    <n v="1482.74"/>
    <n v="0.5"/>
    <n v="1"/>
    <n v="755.3963636363635"/>
    <n v="30.91"/>
    <s v="Strong_buy"/>
    <n v="720.53"/>
    <s v="Weak_selling"/>
    <x v="1"/>
    <n v="1527.44"/>
    <n v="-16.649999999999999"/>
    <n v="1530.81"/>
    <n v="88.75"/>
    <n v="1.0900000000000001"/>
    <n v="10318310758.01"/>
    <n v="228.39"/>
  </r>
  <r>
    <s v="20-08-1902"/>
    <x v="121"/>
    <x v="0"/>
    <n v="1102.8499999999999"/>
    <n v="1104.5899999999999"/>
    <n v="1063.3800000000001"/>
    <n v="1103.74"/>
    <n v="5665137"/>
    <n v="1111.96"/>
    <n v="0.5"/>
    <n v="1"/>
    <n v="836.79181818181826"/>
    <n v="45.26"/>
    <s v="Weak_buy"/>
    <n v="266.95"/>
    <s v="Weak_selling"/>
    <x v="1"/>
    <n v="1608.84"/>
    <n v="64.75"/>
    <n v="1530.81"/>
    <n v="88.75"/>
    <n v="1.1599999999999999"/>
    <n v="6252838312.3800001"/>
    <n v="26.99"/>
  </r>
  <r>
    <s v="19-08-1902"/>
    <x v="121"/>
    <x v="4"/>
    <n v="1432.01"/>
    <n v="1446.31"/>
    <n v="1398.8"/>
    <n v="1425.66"/>
    <n v="9450148"/>
    <n v="1423.29"/>
    <n v="0.5"/>
    <n v="2"/>
    <n v="877.58090909090902"/>
    <n v="48.2"/>
    <s v="Weak_buy"/>
    <n v="548.08000000000004"/>
    <s v="Weak_selling"/>
    <x v="1"/>
    <n v="1649.63"/>
    <n v="105.54"/>
    <n v="1530.81"/>
    <n v="88.75"/>
    <n v="1.1599999999999999"/>
    <n v="13472697997.68"/>
    <n v="68.88"/>
  </r>
  <r>
    <s v="18-08-1902"/>
    <x v="121"/>
    <x v="4"/>
    <n v="583.83000000000004"/>
    <n v="589.86"/>
    <n v="572.16"/>
    <n v="573.25"/>
    <n v="5625623"/>
    <n v="571.89"/>
    <n v="1"/>
    <n v="1"/>
    <n v="830.20636363636368"/>
    <n v="33.11"/>
    <s v="Strong_buy"/>
    <n v="-256.95999999999998"/>
    <s v="Strong_selling"/>
    <x v="0"/>
    <n v="1602.25"/>
    <n v="58.16"/>
    <n v="1530.81"/>
    <n v="88.75"/>
    <n v="0.73"/>
    <n v="3224888384.75"/>
    <n v="42.73"/>
  </r>
  <r>
    <s v="17-08-1902"/>
    <x v="121"/>
    <x v="3"/>
    <n v="208.79"/>
    <n v="242.33"/>
    <n v="198.6"/>
    <n v="232.37"/>
    <n v="5867102"/>
    <n v="237.38"/>
    <n v="0"/>
    <n v="1.5"/>
    <n v="819.3536363636365"/>
    <n v="38.11"/>
    <s v="Strong_buy"/>
    <n v="-586.98"/>
    <s v="Strong_selling"/>
    <x v="0"/>
    <n v="1591.4"/>
    <n v="47.31"/>
    <n v="1530.81"/>
    <n v="88.75"/>
    <n v="0.96"/>
    <n v="1363338491.74"/>
    <n v="8.1"/>
  </r>
  <r>
    <s v="16-08-1902"/>
    <x v="121"/>
    <x v="3"/>
    <n v="1253.8"/>
    <n v="1277.6600000000001"/>
    <n v="1240.1199999999999"/>
    <n v="1246.8"/>
    <n v="4361090"/>
    <n v="1247"/>
    <n v="0.5"/>
    <n v="1"/>
    <n v="820.41545454545451"/>
    <n v="55.39"/>
    <s v="Weak_buy"/>
    <n v="426.38"/>
    <s v="Weak_selling"/>
    <x v="1"/>
    <n v="1592.46"/>
    <n v="48.37"/>
    <n v="1530.81"/>
    <n v="88.75"/>
    <n v="0.63"/>
    <n v="5437407012"/>
    <n v="54.42"/>
  </r>
  <r>
    <s v="15-08-1902"/>
    <x v="121"/>
    <x v="0"/>
    <n v="899.34"/>
    <n v="908.79"/>
    <n v="896.59"/>
    <n v="907.96"/>
    <n v="6297628"/>
    <n v="916.78"/>
    <n v="0"/>
    <n v="2"/>
    <n v="807.32818181818186"/>
    <n v="36.46"/>
    <s v="Strong_buy"/>
    <n v="100.63"/>
    <s v="Weak_selling"/>
    <x v="1"/>
    <n v="1579.37"/>
    <n v="35.28"/>
    <n v="1530.81"/>
    <n v="88.75"/>
    <n v="1.23"/>
    <n v="5717994318.8800001"/>
    <n v="21.51"/>
  </r>
  <r>
    <s v="14-08-1902"/>
    <x v="121"/>
    <x v="3"/>
    <n v="290.25"/>
    <n v="305.99"/>
    <n v="264.93"/>
    <n v="287.93"/>
    <n v="7923750"/>
    <n v="288.24"/>
    <n v="0"/>
    <n v="1.5"/>
    <n v="774.00454545454556"/>
    <n v="64.02"/>
    <s v="Weak_buy"/>
    <n v="-486.07"/>
    <s v="Strong_selling"/>
    <x v="0"/>
    <n v="1546.05"/>
    <n v="1.96"/>
    <n v="1530.81"/>
    <n v="88.75"/>
    <n v="1.19"/>
    <n v="2281485337.5"/>
    <n v="21.56"/>
  </r>
  <r>
    <s v="13-08-1902"/>
    <x v="121"/>
    <x v="4"/>
    <n v="744.97"/>
    <n v="754.77"/>
    <n v="721.86"/>
    <n v="727.06"/>
    <n v="2533328"/>
    <n v="726.59"/>
    <n v="0"/>
    <n v="1.5"/>
    <n v="784.16454545454553"/>
    <n v="48.2"/>
    <s v="Weak_buy"/>
    <n v="-57.1"/>
    <s v="Strong_selling"/>
    <x v="0"/>
    <n v="1556.21"/>
    <n v="12.12"/>
    <n v="1530.81"/>
    <n v="88.75"/>
    <n v="1.29"/>
    <n v="1841881455.6800001"/>
    <n v="26.05"/>
  </r>
  <r>
    <s v="12-08-1902"/>
    <x v="121"/>
    <x v="3"/>
    <n v="107.19"/>
    <n v="109.88"/>
    <n v="95.51"/>
    <n v="105.36"/>
    <n v="6453615"/>
    <n v="105.21"/>
    <n v="0.5"/>
    <n v="1"/>
    <n v="763.82727272727277"/>
    <n v="68.099999999999994"/>
    <s v="Weak_buy"/>
    <n v="-658.47"/>
    <s v="Strong_selling"/>
    <x v="0"/>
    <n v="1535.87"/>
    <n v="-8.2200000000000006"/>
    <n v="1530.81"/>
    <n v="88.75"/>
    <n v="0.63"/>
    <n v="679952876.39999998"/>
    <n v="7.09"/>
  </r>
  <r>
    <s v="11-08-1902"/>
    <x v="121"/>
    <x v="2"/>
    <n v="514.55999999999995"/>
    <n v="562.41999999999996"/>
    <n v="487.93"/>
    <n v="505.28"/>
    <n v="1925500"/>
    <n v="505.82"/>
    <n v="0"/>
    <n v="1"/>
    <n v="781.03090909090906"/>
    <n v="57.73"/>
    <s v="Weak_buy"/>
    <n v="-275.75"/>
    <s v="Strong_selling"/>
    <x v="0"/>
    <n v="1553.08"/>
    <n v="8.99"/>
    <n v="1530.81"/>
    <n v="88.75"/>
    <n v="0.64"/>
    <n v="972916640"/>
    <n v="13.69"/>
  </r>
  <r>
    <s v="10-08-1902"/>
    <x v="121"/>
    <x v="2"/>
    <n v="829.08"/>
    <n v="864.23"/>
    <n v="818.02"/>
    <n v="860.7"/>
    <n v="8965993"/>
    <n v="855.8"/>
    <n v="0.5"/>
    <n v="1"/>
    <n v="725.10090909090911"/>
    <n v="37.61"/>
    <s v="Strong_buy"/>
    <n v="135.6"/>
    <s v="Weak_selling"/>
    <x v="1"/>
    <n v="1497.15"/>
    <n v="-46.94"/>
    <n v="1530.81"/>
    <n v="88.75"/>
    <n v="0.63"/>
    <n v="7717030175.1000004"/>
    <n v="142.44999999999999"/>
  </r>
  <r>
    <s v="09-08-1902"/>
    <x v="121"/>
    <x v="3"/>
    <n v="1013.92"/>
    <n v="1021.02"/>
    <n v="1002.64"/>
    <n v="1003.02"/>
    <n v="3908158"/>
    <n v="1006.58"/>
    <n v="0"/>
    <n v="2"/>
    <n v="715.94454545454539"/>
    <n v="62.8"/>
    <s v="Weak_buy"/>
    <n v="287.08"/>
    <s v="Weak_selling"/>
    <x v="1"/>
    <n v="1487.99"/>
    <n v="-56.1"/>
    <n v="1530.81"/>
    <n v="88.75"/>
    <n v="1.05"/>
    <n v="3919960637.1599998"/>
    <n v="64.84"/>
  </r>
  <r>
    <s v="08-08-1902"/>
    <x v="121"/>
    <x v="0"/>
    <n v="357.13"/>
    <n v="386.97"/>
    <n v="339.57"/>
    <n v="362.73"/>
    <n v="2211866"/>
    <n v="370.9"/>
    <n v="0.5"/>
    <n v="1"/>
    <n v="619.3145454545454"/>
    <n v="59.81"/>
    <s v="Weak_buy"/>
    <n v="-256.58"/>
    <s v="Strong_selling"/>
    <x v="0"/>
    <n v="1391.36"/>
    <n v="-152.72999999999999"/>
    <n v="1530.81"/>
    <n v="88.75"/>
    <n v="1.04"/>
    <n v="802310154.17999995"/>
    <n v="49.08"/>
  </r>
  <r>
    <s v="07-08-1902"/>
    <x v="121"/>
    <x v="1"/>
    <n v="443.38"/>
    <n v="482.31"/>
    <n v="433.87"/>
    <n v="451.74"/>
    <n v="5093562"/>
    <n v="460.52"/>
    <n v="0"/>
    <n v="2"/>
    <n v="608.26818181818192"/>
    <n v="32.090000000000003"/>
    <s v="Strong_buy"/>
    <n v="-156.53"/>
    <s v="Strong_selling"/>
    <x v="0"/>
    <n v="1380.31"/>
    <n v="-163.78"/>
    <n v="1530.81"/>
    <n v="88.75"/>
    <n v="0.69"/>
    <n v="2300965697.8800001"/>
    <n v="10.81"/>
  </r>
  <r>
    <s v="06-08-1902"/>
    <x v="121"/>
    <x v="4"/>
    <n v="139.32"/>
    <n v="147.07"/>
    <n v="123.5"/>
    <n v="133.99"/>
    <n v="2497737"/>
    <n v="131.55000000000001"/>
    <n v="0"/>
    <n v="1"/>
    <n v="599.32454545454539"/>
    <n v="46.25"/>
    <s v="Weak_buy"/>
    <n v="-465.33"/>
    <s v="Strong_selling"/>
    <x v="0"/>
    <n v="1371.37"/>
    <n v="-172.72"/>
    <n v="1530.81"/>
    <n v="88.75"/>
    <n v="0.56999999999999995"/>
    <n v="334671780.63"/>
    <n v="3.42"/>
  </r>
  <r>
    <s v="05-08-1902"/>
    <x v="121"/>
    <x v="4"/>
    <n v="327.64"/>
    <n v="365.64"/>
    <n v="296.22000000000003"/>
    <n v="310.60000000000002"/>
    <n v="5624053"/>
    <n v="311.04000000000002"/>
    <n v="0"/>
    <n v="1"/>
    <n v="514.21545454545458"/>
    <n v="43.23"/>
    <s v="Strong_buy"/>
    <n v="-203.62"/>
    <s v="Strong_selling"/>
    <x v="0"/>
    <n v="1286.26"/>
    <n v="-257.83"/>
    <n v="1530.81"/>
    <n v="88.75"/>
    <n v="0.76"/>
    <n v="1746830861.8"/>
    <n v="19.23"/>
  </r>
  <r>
    <s v="04-08-1902"/>
    <x v="121"/>
    <x v="1"/>
    <n v="731.69"/>
    <n v="768.54"/>
    <n v="712.54"/>
    <n v="747.26"/>
    <n v="9337413"/>
    <n v="755.1"/>
    <n v="0.5"/>
    <n v="1"/>
    <n v="499.60636363636371"/>
    <n v="66.760000000000005"/>
    <s v="Weak_buy"/>
    <n v="247.65"/>
    <s v="Weak_selling"/>
    <x v="1"/>
    <n v="1271.6500000000001"/>
    <n v="-272.44"/>
    <n v="1530.81"/>
    <n v="88.75"/>
    <n v="0.92"/>
    <n v="6977475238.3800001"/>
    <n v="15.39"/>
  </r>
  <r>
    <s v="03-08-1902"/>
    <x v="121"/>
    <x v="4"/>
    <n v="1029.5"/>
    <n v="1061.4000000000001"/>
    <n v="1023.24"/>
    <n v="1029.67"/>
    <n v="4087235"/>
    <n v="1024.21"/>
    <n v="0"/>
    <n v="1"/>
    <n v="567.03727272727281"/>
    <n v="61.99"/>
    <s v="Weak_buy"/>
    <n v="462.63"/>
    <s v="Weak_selling"/>
    <x v="1"/>
    <n v="1339.08"/>
    <n v="-205.01"/>
    <n v="1530.81"/>
    <n v="88.75"/>
    <n v="1.4"/>
    <n v="4208503262.4499998"/>
    <n v="38.5"/>
  </r>
  <r>
    <s v="02-08-1902"/>
    <x v="121"/>
    <x v="1"/>
    <n v="574.27"/>
    <n v="607.54"/>
    <n v="556.01"/>
    <n v="591.91"/>
    <n v="1307502"/>
    <n v="597.84"/>
    <n v="0.5"/>
    <n v="2"/>
    <n v="554.75090909090909"/>
    <n v="67.2"/>
    <s v="Weak_buy"/>
    <n v="37.159999999999997"/>
    <s v="Weak_selling"/>
    <x v="1"/>
    <n v="1326.8"/>
    <n v="-217.29"/>
    <n v="1530.81"/>
    <n v="88.75"/>
    <n v="1.32"/>
    <n v="773923508.82000005"/>
    <n v="21.74"/>
  </r>
  <r>
    <s v="01-08-1902"/>
    <x v="121"/>
    <x v="3"/>
    <n v="620.23"/>
    <n v="654.02"/>
    <n v="574.36"/>
    <n v="634.65"/>
    <n v="7020161"/>
    <n v="640.96"/>
    <n v="0.5"/>
    <n v="1.5"/>
    <n v="602.86818181818171"/>
    <n v="38.090000000000003"/>
    <s v="Strong_buy"/>
    <n v="31.78"/>
    <s v="Weak_selling"/>
    <x v="1"/>
    <n v="1374.91"/>
    <n v="-169.18"/>
    <n v="1530.81"/>
    <n v="88.75"/>
    <n v="0.77"/>
    <n v="4455345178.6499996"/>
    <n v="14.17"/>
  </r>
  <r>
    <s v="31-07-1902"/>
    <x v="121"/>
    <x v="1"/>
    <n v="300.67"/>
    <n v="308.81"/>
    <n v="270.06"/>
    <n v="287.97000000000003"/>
    <n v="8499231"/>
    <n v="291.32"/>
    <n v="1"/>
    <n v="2"/>
    <n v="583.11272727272728"/>
    <n v="50.78"/>
    <s v="Weak_buy"/>
    <n v="-295.14"/>
    <s v="Strong_selling"/>
    <x v="0"/>
    <n v="1355.16"/>
    <n v="-188.93"/>
    <n v="1530.81"/>
    <n v="88.75"/>
    <n v="0.74"/>
    <n v="2447523551.0700002"/>
    <n v="6.64"/>
  </r>
  <r>
    <s v="30-07-1902"/>
    <x v="121"/>
    <x v="0"/>
    <n v="135.34"/>
    <n v="176.7"/>
    <n v="131.51"/>
    <n v="151.33000000000001"/>
    <n v="2989381"/>
    <n v="156.94999999999999"/>
    <n v="1"/>
    <n v="1.5"/>
    <n v="518.62454545454545"/>
    <n v="43.88"/>
    <s v="Strong_buy"/>
    <n v="-367.29"/>
    <s v="Strong_selling"/>
    <x v="0"/>
    <n v="1290.67"/>
    <n v="-253.42"/>
    <n v="1530.81"/>
    <n v="88.75"/>
    <n v="0.56000000000000005"/>
    <n v="452383026.73000002"/>
    <n v="7.24"/>
  </r>
  <r>
    <s v="29-07-1902"/>
    <x v="121"/>
    <x v="2"/>
    <n v="144.54"/>
    <n v="181.13"/>
    <n v="139.24"/>
    <n v="177.71"/>
    <n v="2882172"/>
    <n v="183.69"/>
    <n v="0.5"/>
    <n v="1"/>
    <n v="443.59636363636361"/>
    <n v="59.57"/>
    <s v="Weak_buy"/>
    <n v="-265.89"/>
    <s v="Strong_selling"/>
    <x v="0"/>
    <n v="1215.6400000000001"/>
    <n v="-328.45"/>
    <n v="1530.81"/>
    <n v="88.75"/>
    <n v="0.55000000000000004"/>
    <n v="512190786.12"/>
    <n v="6.29"/>
  </r>
  <r>
    <s v="28-07-1902"/>
    <x v="121"/>
    <x v="0"/>
    <n v="1341.09"/>
    <n v="1372.51"/>
    <n v="1337.09"/>
    <n v="1360.82"/>
    <n v="8436863"/>
    <n v="1361.56"/>
    <n v="1"/>
    <n v="1"/>
    <n v="534.33181818181811"/>
    <n v="55.14"/>
    <s v="Weak_buy"/>
    <n v="826.49"/>
    <s v="Weak_selling"/>
    <x v="1"/>
    <n v="1306.3800000000001"/>
    <n v="-237.71"/>
    <n v="1530.81"/>
    <n v="88.75"/>
    <n v="1.05"/>
    <n v="11481051907.66"/>
    <n v="44.53"/>
  </r>
  <r>
    <s v="27-07-1902"/>
    <x v="121"/>
    <x v="0"/>
    <n v="726.61"/>
    <n v="771.72"/>
    <n v="720.93"/>
    <n v="747.08"/>
    <n v="5624163"/>
    <n v="752.96"/>
    <n v="1"/>
    <n v="1.5"/>
    <n v="561.18090909090904"/>
    <n v="53.45"/>
    <s v="Weak_buy"/>
    <n v="185.9"/>
    <s v="Weak_selling"/>
    <x v="1"/>
    <n v="1333.23"/>
    <n v="-210.86"/>
    <n v="1530.81"/>
    <n v="88.75"/>
    <n v="0.92"/>
    <n v="4201699694.04"/>
    <n v="16.850000000000001"/>
  </r>
  <r>
    <s v="26-07-1902"/>
    <x v="121"/>
    <x v="2"/>
    <n v="337.36"/>
    <n v="351.48"/>
    <n v="313.61"/>
    <n v="327.02"/>
    <n v="4578410"/>
    <n v="335.03"/>
    <n v="0"/>
    <n v="2"/>
    <n v="578.72909090909093"/>
    <n v="69.14"/>
    <s v="Weak_buy"/>
    <n v="-251.71"/>
    <s v="Strong_selling"/>
    <x v="0"/>
    <n v="1350.77"/>
    <n v="-193.32"/>
    <n v="1530.81"/>
    <n v="88.75"/>
    <n v="1.42"/>
    <n v="1497231638.2"/>
    <n v="8.33"/>
  </r>
  <r>
    <s v="25-07-1902"/>
    <x v="121"/>
    <x v="2"/>
    <n v="567.44000000000005"/>
    <n v="575.41999999999996"/>
    <n v="540.67999999999995"/>
    <n v="562.29"/>
    <n v="4452542"/>
    <n v="557.66"/>
    <n v="0"/>
    <n v="1"/>
    <n v="601.61"/>
    <n v="65.680000000000007"/>
    <s v="Weak_buy"/>
    <n v="-39.32"/>
    <s v="Strong_selling"/>
    <x v="0"/>
    <n v="1373.66"/>
    <n v="-170.44"/>
    <n v="1530.81"/>
    <n v="88.75"/>
    <n v="0.69"/>
    <n v="2503619841.1799998"/>
    <n v="40.67"/>
  </r>
  <r>
    <s v="24-07-1902"/>
    <x v="121"/>
    <x v="3"/>
    <n v="624.45000000000005"/>
    <n v="660.79"/>
    <n v="578.64"/>
    <n v="612.94000000000005"/>
    <n v="4606274"/>
    <n v="622.72"/>
    <n v="0.5"/>
    <n v="1"/>
    <n v="589.39909090909089"/>
    <n v="58.22"/>
    <s v="Weak_buy"/>
    <n v="23.54"/>
    <s v="Weak_selling"/>
    <x v="1"/>
    <n v="1361.44"/>
    <n v="-182.65"/>
    <n v="1530.81"/>
    <n v="88.75"/>
    <n v="0.61"/>
    <n v="2823369585.5599999"/>
    <n v="20.29"/>
  </r>
  <r>
    <s v="23-07-1902"/>
    <x v="121"/>
    <x v="4"/>
    <n v="1208.03"/>
    <n v="1222.6500000000001"/>
    <n v="1203.8699999999999"/>
    <n v="1215.5999999999999"/>
    <n v="5534718"/>
    <n v="1223.05"/>
    <n v="1"/>
    <n v="2"/>
    <n v="606.30181818181813"/>
    <n v="50.33"/>
    <s v="Weak_buy"/>
    <n v="609.29999999999995"/>
    <s v="Weak_selling"/>
    <x v="1"/>
    <n v="1378.35"/>
    <n v="-165.74"/>
    <n v="1530.81"/>
    <n v="88.75"/>
    <n v="0.82"/>
    <n v="6728003200.8000002"/>
    <n v="45.42"/>
  </r>
  <r>
    <s v="22-07-1902"/>
    <x v="121"/>
    <x v="2"/>
    <n v="844.47"/>
    <n v="867.07"/>
    <n v="843.06"/>
    <n v="843.91"/>
    <n v="7756719"/>
    <n v="838.47"/>
    <n v="0"/>
    <n v="2"/>
    <n v="629.21090909090901"/>
    <n v="47.15"/>
    <s v="Weak_buy"/>
    <n v="214.7"/>
    <s v="Weak_selling"/>
    <x v="1"/>
    <n v="1401.26"/>
    <n v="-142.83000000000001"/>
    <n v="1530.81"/>
    <n v="88.75"/>
    <n v="0.65"/>
    <n v="6545972731.29"/>
    <n v="19.55"/>
  </r>
  <r>
    <s v="21-07-1902"/>
    <x v="121"/>
    <x v="1"/>
    <n v="1180.23"/>
    <n v="1209.92"/>
    <n v="1170.51"/>
    <n v="1191"/>
    <n v="5097466"/>
    <n v="1200.33"/>
    <n v="0.5"/>
    <n v="2"/>
    <n v="679.78818181818178"/>
    <n v="56.53"/>
    <s v="Weak_buy"/>
    <n v="511.21"/>
    <s v="Weak_selling"/>
    <x v="1"/>
    <n v="1451.83"/>
    <n v="-92.26"/>
    <n v="1530.81"/>
    <n v="88.75"/>
    <n v="1.43"/>
    <n v="6071082006"/>
    <n v="482.91"/>
  </r>
  <r>
    <s v="20-07-1902"/>
    <x v="121"/>
    <x v="3"/>
    <n v="794.24"/>
    <n v="831.92"/>
    <n v="748.62"/>
    <n v="812.79"/>
    <n v="9804388"/>
    <n v="816.82"/>
    <n v="1"/>
    <n v="1"/>
    <n v="727.49909090909091"/>
    <n v="46.08"/>
    <s v="Weak_buy"/>
    <n v="85.29"/>
    <s v="Weak_selling"/>
    <x v="1"/>
    <n v="1499.54"/>
    <n v="-44.55"/>
    <n v="1530.81"/>
    <n v="88.75"/>
    <n v="0.81"/>
    <n v="7968908522.5200005"/>
    <n v="759.3"/>
  </r>
  <r>
    <s v="19-07-1902"/>
    <x v="121"/>
    <x v="1"/>
    <n v="1024.08"/>
    <n v="1038.8399999999999"/>
    <n v="974.63"/>
    <n v="1029.1500000000001"/>
    <n v="6509772"/>
    <n v="1035.1500000000001"/>
    <n v="0"/>
    <n v="1"/>
    <n v="807.30090909090904"/>
    <n v="64.58"/>
    <s v="Weak_buy"/>
    <n v="221.85"/>
    <s v="Weak_selling"/>
    <x v="1"/>
    <n v="1579.35"/>
    <n v="35.26"/>
    <n v="1530.81"/>
    <n v="88.75"/>
    <n v="1.23"/>
    <n v="6699531853.8000002"/>
    <n v="74.36"/>
  </r>
  <r>
    <s v="18-07-1902"/>
    <x v="121"/>
    <x v="3"/>
    <n v="1390.69"/>
    <n v="1416.55"/>
    <n v="1356.31"/>
    <n v="1397.48"/>
    <n v="1861509"/>
    <n v="1399.86"/>
    <n v="0"/>
    <n v="1"/>
    <n v="918.18909090909085"/>
    <n v="54.48"/>
    <s v="Weak_buy"/>
    <n v="479.29"/>
    <s v="Weak_selling"/>
    <x v="1"/>
    <n v="1690.23"/>
    <n v="146.13999999999999"/>
    <n v="1530.81"/>
    <n v="88.75"/>
    <n v="1.31"/>
    <n v="2601421597.3200002"/>
    <n v="203.68"/>
  </r>
  <r>
    <s v="17-07-1902"/>
    <x v="121"/>
    <x v="0"/>
    <n v="427.71"/>
    <n v="444.37"/>
    <n v="378.45"/>
    <n v="407.51"/>
    <n v="1294470"/>
    <n v="409.97"/>
    <n v="0.5"/>
    <n v="1"/>
    <n v="831.52454545454532"/>
    <n v="36.979999999999997"/>
    <s v="Strong_buy"/>
    <n v="-424.01"/>
    <s v="Strong_selling"/>
    <x v="0"/>
    <n v="1603.57"/>
    <n v="59.48"/>
    <n v="1530.81"/>
    <n v="88.75"/>
    <n v="0.61"/>
    <n v="527509469.69999999"/>
    <n v="13.66"/>
  </r>
  <r>
    <s v="16-07-1902"/>
    <x v="121"/>
    <x v="3"/>
    <n v="1265.94"/>
    <n v="1292.3900000000001"/>
    <n v="1260.94"/>
    <n v="1266.07"/>
    <n v="8096524"/>
    <n v="1258.26"/>
    <n v="0"/>
    <n v="1"/>
    <n v="878.70545454545459"/>
    <n v="48.23"/>
    <s v="Weak_buy"/>
    <n v="387.36"/>
    <s v="Weak_selling"/>
    <x v="1"/>
    <n v="1650.75"/>
    <n v="106.66"/>
    <n v="1530.81"/>
    <n v="88.75"/>
    <n v="1.42"/>
    <n v="10250766140.68"/>
    <n v="413.32"/>
  </r>
  <r>
    <s v="15-07-1902"/>
    <x v="121"/>
    <x v="2"/>
    <n v="1128.3699999999999"/>
    <n v="1139.01"/>
    <n v="1118.8900000000001"/>
    <n v="1121.8800000000001"/>
    <n v="3742159"/>
    <n v="1123.95"/>
    <n v="0"/>
    <n v="1"/>
    <n v="950.96545454545446"/>
    <n v="30.68"/>
    <s v="Strong_buy"/>
    <n v="170.91"/>
    <s v="Weak_selling"/>
    <x v="1"/>
    <n v="1723.01"/>
    <n v="178.92"/>
    <n v="1530.81"/>
    <n v="88.75"/>
    <n v="1.21"/>
    <n v="4198253338.9200001"/>
    <n v="167.49"/>
  </r>
  <r>
    <s v="14-07-1902"/>
    <x v="121"/>
    <x v="2"/>
    <n v="1329.4"/>
    <n v="1359.45"/>
    <n v="1309.5899999999999"/>
    <n v="1317.37"/>
    <n v="7746247"/>
    <n v="1323.41"/>
    <n v="0"/>
    <n v="2"/>
    <n v="1019.609090909091"/>
    <n v="32.159999999999997"/>
    <s v="Strong_buy"/>
    <n v="297.76"/>
    <s v="Weak_selling"/>
    <x v="1"/>
    <n v="1791.65"/>
    <n v="247.56"/>
    <n v="1530.81"/>
    <n v="88.75"/>
    <n v="0.66"/>
    <n v="10204673410.389999"/>
    <n v="454.58"/>
  </r>
  <r>
    <s v="13-07-1902"/>
    <x v="121"/>
    <x v="2"/>
    <n v="1275.78"/>
    <n v="1285.19"/>
    <n v="1254.0999999999999"/>
    <n v="1267.6500000000001"/>
    <n v="7871273"/>
    <n v="1272.05"/>
    <n v="0"/>
    <n v="1"/>
    <n v="1079.1281818181819"/>
    <n v="58.85"/>
    <s v="Weak_buy"/>
    <n v="188.52"/>
    <s v="Weak_selling"/>
    <x v="1"/>
    <n v="1851.17"/>
    <n v="307.08"/>
    <n v="1530.81"/>
    <n v="88.75"/>
    <n v="1.31"/>
    <n v="9978019218.4500008"/>
    <n v="40.51"/>
  </r>
  <r>
    <s v="12-07-1902"/>
    <x v="121"/>
    <x v="0"/>
    <n v="540.38"/>
    <n v="561.76"/>
    <n v="533.03"/>
    <n v="558.64"/>
    <n v="9600878"/>
    <n v="551.21"/>
    <n v="0"/>
    <n v="1"/>
    <n v="1019.404545454545"/>
    <n v="41.53"/>
    <s v="Strong_buy"/>
    <n v="-460.76"/>
    <s v="Strong_selling"/>
    <x v="0"/>
    <n v="1791.45"/>
    <n v="247.36"/>
    <n v="1530.81"/>
    <n v="88.75"/>
    <n v="0.6"/>
    <n v="5363434485.9200001"/>
    <n v="123.3"/>
  </r>
  <r>
    <s v="11-07-1902"/>
    <x v="121"/>
    <x v="2"/>
    <n v="1312.81"/>
    <n v="1328.04"/>
    <n v="1288.33"/>
    <n v="1327.7"/>
    <n v="8624094"/>
    <n v="1331.69"/>
    <n v="0"/>
    <n v="1"/>
    <n v="1063.385454545454"/>
    <n v="59.72"/>
    <s v="Weak_buy"/>
    <n v="264.31"/>
    <s v="Weak_selling"/>
    <x v="1"/>
    <n v="1835.43"/>
    <n v="291.33999999999997"/>
    <n v="1530.81"/>
    <n v="88.75"/>
    <n v="0.76"/>
    <n v="11450209603.799999"/>
    <n v="1204.92"/>
  </r>
  <r>
    <s v="10-07-1902"/>
    <x v="121"/>
    <x v="1"/>
    <n v="973.73"/>
    <n v="980.68"/>
    <n v="968.7"/>
    <n v="976.52"/>
    <n v="2745559"/>
    <n v="980.97"/>
    <n v="0"/>
    <n v="1.5"/>
    <n v="1043.8872727272731"/>
    <n v="67.12"/>
    <s v="Weak_buy"/>
    <n v="-67.37"/>
    <s v="Strong_selling"/>
    <x v="0"/>
    <n v="1815.93"/>
    <n v="271.83999999999997"/>
    <n v="1530.81"/>
    <n v="88.75"/>
    <n v="0.89"/>
    <n v="2681093274.6799998"/>
    <n v="88.67"/>
  </r>
  <r>
    <s v="09-07-1902"/>
    <x v="121"/>
    <x v="0"/>
    <n v="1480.13"/>
    <n v="1488.42"/>
    <n v="1461.99"/>
    <n v="1470.36"/>
    <n v="5934326"/>
    <n v="1474.33"/>
    <n v="1"/>
    <n v="1"/>
    <n v="1103.6663636363639"/>
    <n v="59.41"/>
    <s v="Weak_buy"/>
    <n v="366.69"/>
    <s v="Weak_selling"/>
    <x v="1"/>
    <n v="1875.71"/>
    <n v="331.62"/>
    <n v="1530.81"/>
    <n v="88.75"/>
    <n v="1.28"/>
    <n v="8725595577.3600006"/>
    <n v="32.270000000000003"/>
  </r>
  <r>
    <s v="08-07-1902"/>
    <x v="121"/>
    <x v="2"/>
    <n v="164.51"/>
    <n v="184.84"/>
    <n v="157.97"/>
    <n v="168.27"/>
    <n v="3387937"/>
    <n v="174.1"/>
    <n v="0"/>
    <n v="1"/>
    <n v="1025.404545454546"/>
    <n v="47.73"/>
    <s v="Weak_buy"/>
    <n v="-857.13"/>
    <s v="Strong_selling"/>
    <x v="0"/>
    <n v="1797.45"/>
    <n v="253.36"/>
    <n v="1530.81"/>
    <n v="88.75"/>
    <n v="0.88"/>
    <n v="570088158.99000001"/>
    <n v="6.69"/>
  </r>
  <r>
    <s v="07-07-1902"/>
    <x v="121"/>
    <x v="2"/>
    <n v="1373.93"/>
    <n v="1388.41"/>
    <n v="1339.88"/>
    <n v="1359.74"/>
    <n v="7008618"/>
    <n v="1365.25"/>
    <n v="0"/>
    <n v="2"/>
    <n v="1021.973636363637"/>
    <n v="31.26"/>
    <s v="Strong_buy"/>
    <n v="337.77"/>
    <s v="Weak_selling"/>
    <x v="1"/>
    <n v="1794.02"/>
    <n v="249.93"/>
    <n v="1530.81"/>
    <n v="88.75"/>
    <n v="0.79"/>
    <n v="9529898239.3199997"/>
    <n v="45.35"/>
  </r>
  <r>
    <s v="06-07-1902"/>
    <x v="121"/>
    <x v="1"/>
    <n v="489.55"/>
    <n v="517.15"/>
    <n v="474.2"/>
    <n v="510.17"/>
    <n v="9777713"/>
    <n v="502.44"/>
    <n v="0"/>
    <n v="1"/>
    <n v="1031.306363636364"/>
    <n v="52.16"/>
    <s v="Weak_buy"/>
    <n v="-521.14"/>
    <s v="Strong_selling"/>
    <x v="0"/>
    <n v="1803.35"/>
    <n v="259.26"/>
    <n v="1530.81"/>
    <n v="88.75"/>
    <n v="1.03"/>
    <n v="4988295841.21"/>
    <n v="28.28"/>
  </r>
  <r>
    <s v="05-07-1902"/>
    <x v="121"/>
    <x v="0"/>
    <n v="970.62"/>
    <n v="1006.88"/>
    <n v="943.39"/>
    <n v="1006.27"/>
    <n v="1138398"/>
    <n v="1002.07"/>
    <n v="0.5"/>
    <n v="1.5"/>
    <n v="1007.688181818182"/>
    <n v="61.46"/>
    <s v="Weak_buy"/>
    <n v="-1.42"/>
    <s v="Strong_selling"/>
    <x v="0"/>
    <n v="1779.73"/>
    <n v="235.64"/>
    <n v="1530.81"/>
    <n v="88.75"/>
    <n v="0.76"/>
    <n v="1145535755.46"/>
    <n v="20.41"/>
  </r>
  <r>
    <s v="04-07-1902"/>
    <x v="121"/>
    <x v="0"/>
    <n v="454.45"/>
    <n v="477.99"/>
    <n v="453.88"/>
    <n v="468.57"/>
    <n v="4084330"/>
    <n v="461.76"/>
    <n v="0"/>
    <n v="1"/>
    <n v="948.29636363636371"/>
    <n v="42.26"/>
    <s v="Strong_buy"/>
    <n v="-479.73"/>
    <s v="Strong_selling"/>
    <x v="0"/>
    <n v="1720.34"/>
    <n v="176.25"/>
    <n v="1530.81"/>
    <n v="88.75"/>
    <n v="0.95"/>
    <n v="1913794508.0999999"/>
    <n v="34.42"/>
  </r>
  <r>
    <s v="03-07-1902"/>
    <x v="121"/>
    <x v="4"/>
    <n v="1289.32"/>
    <n v="1300.75"/>
    <n v="1246.8499999999999"/>
    <n v="1271.07"/>
    <n v="6730535"/>
    <n v="1269.6099999999999"/>
    <n v="0"/>
    <n v="1.5"/>
    <n v="944.08727272727265"/>
    <n v="39.909999999999997"/>
    <s v="Strong_buy"/>
    <n v="326.98"/>
    <s v="Weak_selling"/>
    <x v="1"/>
    <n v="1716.13"/>
    <n v="172.04"/>
    <n v="1530.81"/>
    <n v="88.75"/>
    <n v="1.1000000000000001"/>
    <n v="8554981122.4499998"/>
    <n v="75.86"/>
  </r>
  <r>
    <s v="02-07-1902"/>
    <x v="121"/>
    <x v="1"/>
    <n v="1054.07"/>
    <n v="1093.76"/>
    <n v="1020.6"/>
    <n v="1028.43"/>
    <n v="8866627"/>
    <n v="1019.3"/>
    <n v="0.5"/>
    <n v="1"/>
    <n v="922.34"/>
    <n v="34.659999999999997"/>
    <s v="Strong_buy"/>
    <n v="106.09"/>
    <s v="Weak_selling"/>
    <x v="1"/>
    <n v="1694.39"/>
    <n v="150.29"/>
    <n v="1530.81"/>
    <n v="88.75"/>
    <n v="1.42"/>
    <n v="9118705205.6100006"/>
    <n v="120.3"/>
  </r>
  <r>
    <s v="01-07-1902"/>
    <x v="121"/>
    <x v="3"/>
    <n v="1311.95"/>
    <n v="1342.28"/>
    <n v="1275.3"/>
    <n v="1327.57"/>
    <n v="7684749"/>
    <n v="1332.13"/>
    <n v="1"/>
    <n v="1"/>
    <n v="992.24272727272728"/>
    <n v="43.39"/>
    <s v="Strong_buy"/>
    <n v="335.33"/>
    <s v="Weak_selling"/>
    <x v="1"/>
    <n v="1764.29"/>
    <n v="220.2"/>
    <n v="1530.81"/>
    <n v="88.75"/>
    <n v="0.52"/>
    <n v="10202042229.93"/>
    <n v="29.75"/>
  </r>
  <r>
    <s v="30-06-1902"/>
    <x v="121"/>
    <x v="4"/>
    <n v="1307.98"/>
    <n v="1347.14"/>
    <n v="1274.42"/>
    <n v="1335.05"/>
    <n v="5298598"/>
    <n v="1339.09"/>
    <n v="1"/>
    <n v="1.5"/>
    <n v="992.91090909090894"/>
    <n v="39.25"/>
    <s v="Strong_buy"/>
    <n v="342.14"/>
    <s v="Weak_selling"/>
    <x v="1"/>
    <n v="1764.96"/>
    <n v="220.87"/>
    <n v="1530.81"/>
    <n v="88.75"/>
    <n v="0.59"/>
    <n v="7073893259.8999996"/>
    <n v="162.44"/>
  </r>
  <r>
    <s v="29-06-1902"/>
    <x v="121"/>
    <x v="0"/>
    <n v="1333.69"/>
    <n v="1356.33"/>
    <n v="1325.29"/>
    <n v="1346.29"/>
    <n v="3838129"/>
    <n v="1341.36"/>
    <n v="1"/>
    <n v="1"/>
    <n v="1026.5263636363641"/>
    <n v="59.42"/>
    <s v="Weak_buy"/>
    <n v="319.76"/>
    <s v="Weak_selling"/>
    <x v="1"/>
    <n v="1798.57"/>
    <n v="254.48"/>
    <n v="1530.81"/>
    <n v="88.75"/>
    <n v="0.85"/>
    <n v="5167234691.4099998"/>
    <n v="240.51"/>
  </r>
  <r>
    <s v="28-06-1902"/>
    <x v="121"/>
    <x v="0"/>
    <n v="390.87"/>
    <n v="417.39"/>
    <n v="366.38"/>
    <n v="376.8"/>
    <n v="4310344"/>
    <n v="370.18"/>
    <n v="1"/>
    <n v="1"/>
    <n v="927.11181818181819"/>
    <n v="32.36"/>
    <s v="Strong_buy"/>
    <n v="-550.30999999999995"/>
    <s v="Strong_selling"/>
    <x v="0"/>
    <n v="1699.16"/>
    <n v="155.07"/>
    <n v="1530.81"/>
    <n v="88.75"/>
    <n v="0.71"/>
    <n v="1624137619.2"/>
    <n v="66.739999999999995"/>
  </r>
  <r>
    <s v="27-06-1902"/>
    <x v="121"/>
    <x v="3"/>
    <n v="157.6"/>
    <n v="205.48"/>
    <n v="130.43"/>
    <n v="144.31"/>
    <n v="3455100"/>
    <n v="135.33000000000001"/>
    <n v="0.5"/>
    <n v="1"/>
    <n v="924.9336363636362"/>
    <n v="61.92"/>
    <s v="Weak_buy"/>
    <n v="-780.62"/>
    <s v="Strong_selling"/>
    <x v="0"/>
    <n v="1696.98"/>
    <n v="152.88999999999999"/>
    <n v="1530.81"/>
    <n v="88.75"/>
    <n v="1.18"/>
    <n v="498605481"/>
    <n v="3.2"/>
  </r>
  <r>
    <s v="26-06-1902"/>
    <x v="121"/>
    <x v="4"/>
    <n v="910.27"/>
    <n v="945.09"/>
    <n v="905.21"/>
    <n v="938.1"/>
    <n v="8963828"/>
    <n v="945.04"/>
    <n v="1"/>
    <n v="2"/>
    <n v="886.60272727272718"/>
    <n v="50.7"/>
    <s v="Weak_buy"/>
    <n v="51.5"/>
    <s v="Weak_selling"/>
    <x v="1"/>
    <n v="1658.65"/>
    <n v="114.56"/>
    <n v="1530.81"/>
    <n v="88.75"/>
    <n v="1.24"/>
    <n v="8408967046.8000002"/>
    <n v="36.49"/>
  </r>
  <r>
    <s v="25-06-1902"/>
    <x v="121"/>
    <x v="3"/>
    <n v="1183.08"/>
    <n v="1213.6500000000001"/>
    <n v="1182.1600000000001"/>
    <n v="1197.47"/>
    <n v="2825646"/>
    <n v="1192.1199999999999"/>
    <n v="1"/>
    <n v="1.5"/>
    <n v="949.08454545454549"/>
    <n v="56.22"/>
    <s v="Weak_buy"/>
    <n v="248.39"/>
    <s v="Weak_selling"/>
    <x v="1"/>
    <n v="1721.13"/>
    <n v="177.04"/>
    <n v="1530.81"/>
    <n v="88.75"/>
    <n v="0.8"/>
    <n v="3383626315.6199999"/>
    <n v="38.44"/>
  </r>
  <r>
    <s v="24-06-1902"/>
    <x v="121"/>
    <x v="0"/>
    <n v="597.03"/>
    <n v="640.87"/>
    <n v="552.23"/>
    <n v="619.41999999999996"/>
    <n v="4846214"/>
    <n v="622.1"/>
    <n v="0.5"/>
    <n v="1"/>
    <n v="913.9163636363636"/>
    <n v="61.69"/>
    <s v="Weak_buy"/>
    <n v="-294.5"/>
    <s v="Strong_selling"/>
    <x v="0"/>
    <n v="1685.96"/>
    <n v="141.87"/>
    <n v="1530.81"/>
    <n v="88.75"/>
    <n v="1.36"/>
    <n v="3001841875.8800001"/>
    <n v="102.14"/>
  </r>
  <r>
    <s v="23-06-1902"/>
    <x v="121"/>
    <x v="2"/>
    <n v="417.67"/>
    <n v="454.08"/>
    <n v="406.39"/>
    <n v="419.26"/>
    <n v="6976093"/>
    <n v="425.41"/>
    <n v="0.5"/>
    <n v="1"/>
    <n v="909.43363636363642"/>
    <n v="35.21"/>
    <s v="Strong_buy"/>
    <n v="-490.17"/>
    <s v="Strong_selling"/>
    <x v="0"/>
    <n v="1681.48"/>
    <n v="137.38999999999999"/>
    <n v="1530.81"/>
    <n v="88.75"/>
    <n v="1.39"/>
    <n v="2924796751.1799998"/>
    <n v="10.31"/>
  </r>
  <r>
    <s v="22-06-1902"/>
    <x v="121"/>
    <x v="1"/>
    <n v="748.88"/>
    <n v="793"/>
    <n v="715.18"/>
    <n v="730.61"/>
    <n v="8114672"/>
    <n v="729.75"/>
    <n v="0.5"/>
    <n v="1"/>
    <n v="860.30090909090916"/>
    <n v="51.41"/>
    <s v="Weak_buy"/>
    <n v="-129.69"/>
    <s v="Strong_selling"/>
    <x v="0"/>
    <n v="1632.35"/>
    <n v="88.26"/>
    <n v="1530.81"/>
    <n v="88.75"/>
    <n v="0.63"/>
    <n v="5928660509.9200001"/>
    <n v="34.72"/>
  </r>
  <r>
    <s v="21-06-1902"/>
    <x v="121"/>
    <x v="1"/>
    <n v="998.59"/>
    <n v="1014.73"/>
    <n v="965.8"/>
    <n v="985.35"/>
    <n v="2249745"/>
    <n v="976.18"/>
    <n v="0.5"/>
    <n v="1"/>
    <n v="856.38454545454556"/>
    <n v="64.78"/>
    <s v="Weak_buy"/>
    <n v="128.97"/>
    <s v="Weak_selling"/>
    <x v="1"/>
    <n v="1628.43"/>
    <n v="84.34"/>
    <n v="1530.81"/>
    <n v="88.75"/>
    <n v="0.84"/>
    <n v="2216786235.75"/>
    <n v="41.49"/>
  </r>
  <r>
    <s v="20-06-1902"/>
    <x v="121"/>
    <x v="0"/>
    <n v="1080.44"/>
    <n v="1084.25"/>
    <n v="1057.18"/>
    <n v="1070.24"/>
    <n v="2975152"/>
    <n v="1064.98"/>
    <n v="0"/>
    <n v="1"/>
    <n v="832.99090909090921"/>
    <n v="48.79"/>
    <s v="Weak_buy"/>
    <n v="237.25"/>
    <s v="Weak_selling"/>
    <x v="1"/>
    <n v="1605.04"/>
    <n v="60.95"/>
    <n v="1530.81"/>
    <n v="88.75"/>
    <n v="0.8"/>
    <n v="3184126676.48"/>
    <n v="259.99"/>
  </r>
  <r>
    <s v="19-06-1902"/>
    <x v="121"/>
    <x v="4"/>
    <n v="132.6"/>
    <n v="138.41"/>
    <n v="127.94"/>
    <n v="130.27000000000001"/>
    <n v="6611853"/>
    <n v="130.52000000000001"/>
    <n v="1"/>
    <n v="2"/>
    <n v="723.46545454545458"/>
    <n v="55.54"/>
    <s v="Weak_buy"/>
    <n v="-593.20000000000005"/>
    <s v="Strong_selling"/>
    <x v="0"/>
    <n v="1495.51"/>
    <n v="-48.58"/>
    <n v="1530.81"/>
    <n v="88.75"/>
    <n v="1.31"/>
    <n v="861326090.30999994"/>
    <n v="2.65"/>
  </r>
  <r>
    <s v="18-06-1902"/>
    <x v="121"/>
    <x v="1"/>
    <n v="903.79"/>
    <n v="923.49"/>
    <n v="892.58"/>
    <n v="904.41"/>
    <n v="4794171"/>
    <n v="910.14"/>
    <n v="0.5"/>
    <n v="1.5"/>
    <n v="683.29454545454541"/>
    <n v="46.63"/>
    <s v="Weak_buy"/>
    <n v="221.12"/>
    <s v="Weak_selling"/>
    <x v="1"/>
    <n v="1455.34"/>
    <n v="-88.75"/>
    <n v="1530.81"/>
    <n v="88.75"/>
    <n v="0.55000000000000004"/>
    <n v="4335896194.1099997"/>
    <n v="148.4"/>
  </r>
  <r>
    <s v="17-06-1902"/>
    <x v="121"/>
    <x v="3"/>
    <n v="201.34"/>
    <n v="202.22"/>
    <n v="166.01"/>
    <n v="195.73"/>
    <n v="4208407"/>
    <n v="191.38"/>
    <n v="0"/>
    <n v="2"/>
    <n v="666.8336363636364"/>
    <n v="67.75"/>
    <s v="Weak_buy"/>
    <n v="-471.1"/>
    <s v="Strong_selling"/>
    <x v="0"/>
    <n v="1438.88"/>
    <n v="-105.21"/>
    <n v="1530.81"/>
    <n v="88.75"/>
    <n v="0.87"/>
    <n v="823711502.11000001"/>
    <n v="10.59"/>
  </r>
  <r>
    <s v="16-06-1902"/>
    <x v="121"/>
    <x v="3"/>
    <n v="386.33"/>
    <n v="430.95"/>
    <n v="383.52"/>
    <n v="414.11"/>
    <n v="1706268"/>
    <n v="423.01"/>
    <n v="0.5"/>
    <n v="1"/>
    <n v="691.36090909090899"/>
    <n v="64.06"/>
    <s v="Weak_buy"/>
    <n v="-277.25"/>
    <s v="Strong_selling"/>
    <x v="0"/>
    <n v="1463.41"/>
    <n v="-80.680000000000007"/>
    <n v="1530.81"/>
    <n v="88.75"/>
    <n v="0.68"/>
    <n v="706582641.48000002"/>
    <n v="17.7"/>
  </r>
  <r>
    <s v="15-06-1902"/>
    <x v="121"/>
    <x v="4"/>
    <n v="1127.7"/>
    <n v="1136.53"/>
    <n v="1123.58"/>
    <n v="1130.18"/>
    <n v="6551797"/>
    <n v="1120.6500000000001"/>
    <n v="0"/>
    <n v="1.5"/>
    <n v="708.82272727272732"/>
    <n v="53.18"/>
    <s v="Weak_buy"/>
    <n v="421.36"/>
    <s v="Weak_selling"/>
    <x v="1"/>
    <n v="1480.87"/>
    <n v="-63.22"/>
    <n v="1530.81"/>
    <n v="88.75"/>
    <n v="1.08"/>
    <n v="7404709933.46"/>
    <n v="108.57"/>
  </r>
  <r>
    <s v="14-06-1902"/>
    <x v="121"/>
    <x v="4"/>
    <n v="192.28"/>
    <n v="204.85"/>
    <n v="186.06"/>
    <n v="199.29"/>
    <n v="8516090"/>
    <n v="201.34"/>
    <n v="0"/>
    <n v="1"/>
    <n v="618.07909090909084"/>
    <n v="33.06"/>
    <s v="Strong_buy"/>
    <n v="-418.79"/>
    <s v="Strong_selling"/>
    <x v="0"/>
    <n v="1390.12"/>
    <n v="-153.97"/>
    <n v="1530.81"/>
    <n v="88.75"/>
    <n v="0.94"/>
    <n v="1697171576.0999999"/>
    <n v="4.88"/>
  </r>
  <r>
    <s v="13-06-1902"/>
    <x v="121"/>
    <x v="4"/>
    <n v="1360.49"/>
    <n v="1403.63"/>
    <n v="1311.43"/>
    <n v="1382.81"/>
    <n v="5189364"/>
    <n v="1383.63"/>
    <n v="1"/>
    <n v="1"/>
    <n v="687.47818181818184"/>
    <n v="63.82"/>
    <s v="Weak_buy"/>
    <n v="695.33"/>
    <s v="Weak_selling"/>
    <x v="1"/>
    <n v="1459.52"/>
    <n v="-84.57"/>
    <n v="1530.81"/>
    <n v="88.75"/>
    <n v="0.76"/>
    <n v="7175904432.8400002"/>
    <n v="177.57"/>
  </r>
  <r>
    <s v="12-06-1902"/>
    <x v="121"/>
    <x v="3"/>
    <n v="1111.28"/>
    <n v="1112.01"/>
    <n v="1074.95"/>
    <n v="1090.5899999999999"/>
    <n v="9945224"/>
    <n v="1095.3900000000001"/>
    <n v="0.5"/>
    <n v="1"/>
    <n v="748.50818181818181"/>
    <n v="64.55"/>
    <s v="Weak_buy"/>
    <n v="342.08"/>
    <s v="Weak_selling"/>
    <x v="1"/>
    <n v="1520.55"/>
    <n v="-23.54"/>
    <n v="1530.81"/>
    <n v="88.75"/>
    <n v="1.4"/>
    <n v="10846161842.16"/>
    <n v="27.77"/>
  </r>
  <r>
    <s v="11-06-1902"/>
    <x v="121"/>
    <x v="0"/>
    <n v="1006.11"/>
    <n v="1007.87"/>
    <n v="957.91"/>
    <n v="962.31"/>
    <n v="3605846"/>
    <n v="954.64"/>
    <n v="0"/>
    <n v="1"/>
    <n v="769.57181818181812"/>
    <n v="47.35"/>
    <s v="Weak_buy"/>
    <n v="192.74"/>
    <s v="Weak_selling"/>
    <x v="1"/>
    <n v="1541.62"/>
    <n v="-2.4700000000000002"/>
    <n v="1530.81"/>
    <n v="88.75"/>
    <n v="1.5"/>
    <n v="3469941664.2600002"/>
    <n v="20.94"/>
  </r>
  <r>
    <s v="10-06-1902"/>
    <x v="121"/>
    <x v="1"/>
    <n v="623.30999999999995"/>
    <n v="627.17999999999995"/>
    <n v="590.01"/>
    <n v="598.19000000000005"/>
    <n v="1000794"/>
    <n v="599.49"/>
    <n v="0"/>
    <n v="1"/>
    <n v="734.37545454545443"/>
    <n v="54.14"/>
    <s v="Weak_buy"/>
    <n v="-136.19"/>
    <s v="Strong_selling"/>
    <x v="0"/>
    <n v="1506.42"/>
    <n v="-37.67"/>
    <n v="1530.81"/>
    <n v="88.75"/>
    <n v="1.08"/>
    <n v="598664962.86000001"/>
    <n v="22.51"/>
  </r>
  <r>
    <s v="09-06-1902"/>
    <x v="121"/>
    <x v="1"/>
    <n v="708.99"/>
    <n v="744.56"/>
    <n v="671.9"/>
    <n v="716.67"/>
    <n v="8849400"/>
    <n v="721.19"/>
    <n v="0"/>
    <n v="1.5"/>
    <n v="702.23272727272717"/>
    <n v="57.8"/>
    <s v="Weak_buy"/>
    <n v="14.44"/>
    <s v="Weak_selling"/>
    <x v="1"/>
    <n v="1474.28"/>
    <n v="-69.81"/>
    <n v="1530.81"/>
    <n v="88.75"/>
    <n v="0.98"/>
    <n v="6342099498"/>
    <n v="15.86"/>
  </r>
  <r>
    <s v="08-06-1902"/>
    <x v="121"/>
    <x v="3"/>
    <n v="1381.35"/>
    <n v="1386.65"/>
    <n v="1344.79"/>
    <n v="1360.22"/>
    <n v="2306777"/>
    <n v="1364.41"/>
    <n v="1"/>
    <n v="2"/>
    <n v="814.04636363636348"/>
    <n v="33.44"/>
    <s v="Strong_buy"/>
    <n v="546.16999999999996"/>
    <s v="Weak_selling"/>
    <x v="1"/>
    <n v="1586.09"/>
    <n v="42"/>
    <n v="1530.81"/>
    <n v="88.75"/>
    <n v="1.25"/>
    <n v="3137724210.9400001"/>
    <n v="55.55"/>
  </r>
  <r>
    <s v="07-06-1902"/>
    <x v="121"/>
    <x v="3"/>
    <n v="531.66"/>
    <n v="568.20000000000005"/>
    <n v="501.96"/>
    <n v="521.5"/>
    <n v="4366965"/>
    <n v="512.91"/>
    <n v="0"/>
    <n v="2"/>
    <n v="779.23636363636354"/>
    <n v="60.53"/>
    <s v="Weak_buy"/>
    <n v="-257.74"/>
    <s v="Strong_selling"/>
    <x v="0"/>
    <n v="1551.28"/>
    <n v="7.19"/>
    <n v="1530.81"/>
    <n v="88.75"/>
    <n v="1.05"/>
    <n v="2277372247.5"/>
    <n v="20.36"/>
  </r>
  <r>
    <s v="06-06-1902"/>
    <x v="121"/>
    <x v="1"/>
    <n v="1366.33"/>
    <n v="1403.59"/>
    <n v="1346.11"/>
    <n v="1394.55"/>
    <n v="7980811"/>
    <n v="1396.51"/>
    <n v="0.5"/>
    <n v="1"/>
    <n v="888.2199999999998"/>
    <n v="54.84"/>
    <s v="Weak_buy"/>
    <n v="506.33"/>
    <s v="Weak_selling"/>
    <x v="1"/>
    <n v="1660.27"/>
    <n v="116.17"/>
    <n v="1530.81"/>
    <n v="88.75"/>
    <n v="0.7"/>
    <n v="11129639980.049999"/>
    <n v="56.72"/>
  </r>
  <r>
    <s v="05-06-1902"/>
    <x v="121"/>
    <x v="1"/>
    <n v="469.73"/>
    <n v="481.62"/>
    <n v="462.23"/>
    <n v="473.57"/>
    <n v="1116037"/>
    <n v="480.05"/>
    <n v="0.5"/>
    <n v="2"/>
    <n v="893.62545454545443"/>
    <n v="64.64"/>
    <s v="Weak_buy"/>
    <n v="-420.06"/>
    <s v="Strong_selling"/>
    <x v="0"/>
    <n v="1665.67"/>
    <n v="121.58"/>
    <n v="1530.81"/>
    <n v="88.75"/>
    <n v="1.3"/>
    <n v="528521642.08999997"/>
    <n v="213.25"/>
  </r>
  <r>
    <s v="04-06-1902"/>
    <x v="121"/>
    <x v="3"/>
    <n v="1392.68"/>
    <n v="1433.22"/>
    <n v="1359.12"/>
    <n v="1379.2"/>
    <n v="5100519"/>
    <n v="1382.57"/>
    <n v="0.5"/>
    <n v="1.5"/>
    <n v="916.26363636363635"/>
    <n v="65.75"/>
    <s v="Weak_buy"/>
    <n v="462.94"/>
    <s v="Weak_selling"/>
    <x v="1"/>
    <n v="1688.31"/>
    <n v="144.22"/>
    <n v="1530.81"/>
    <n v="88.75"/>
    <n v="1.46"/>
    <n v="7034635804.8000002"/>
    <n v="29.64"/>
  </r>
  <r>
    <s v="03-06-1902"/>
    <x v="121"/>
    <x v="2"/>
    <n v="822.44"/>
    <n v="858.68"/>
    <n v="781.18"/>
    <n v="850.36"/>
    <n v="5508351"/>
    <n v="851.04"/>
    <n v="1"/>
    <n v="1"/>
    <n v="975.45181818181834"/>
    <n v="47.15"/>
    <s v="Weak_buy"/>
    <n v="-125.09"/>
    <s v="Strong_selling"/>
    <x v="0"/>
    <n v="1747.5"/>
    <n v="203.41"/>
    <n v="1530.81"/>
    <n v="88.75"/>
    <n v="0.77"/>
    <n v="4684081356.3599997"/>
    <n v="20.28"/>
  </r>
  <r>
    <s v="02-06-1902"/>
    <x v="121"/>
    <x v="0"/>
    <n v="1276.3"/>
    <n v="1299.9000000000001"/>
    <n v="1253.27"/>
    <n v="1297.54"/>
    <n v="5979245"/>
    <n v="1304.3"/>
    <n v="0"/>
    <n v="1"/>
    <n v="967.7"/>
    <n v="60.09"/>
    <s v="Weak_buy"/>
    <n v="329.84"/>
    <s v="Weak_selling"/>
    <x v="1"/>
    <n v="1739.75"/>
    <n v="195.65"/>
    <n v="1530.81"/>
    <n v="88.75"/>
    <n v="1.04"/>
    <n v="7758309557.3000002"/>
    <n v="67.900000000000006"/>
  </r>
  <r>
    <s v="01-06-1902"/>
    <x v="121"/>
    <x v="1"/>
    <n v="159.27000000000001"/>
    <n v="200.54"/>
    <n v="117"/>
    <n v="197.33"/>
    <n v="8886724"/>
    <n v="205.89"/>
    <n v="1"/>
    <n v="1"/>
    <n v="886.49454545454546"/>
    <n v="63.18"/>
    <s v="Weak_buy"/>
    <n v="-689.16"/>
    <s v="Strong_selling"/>
    <x v="0"/>
    <n v="1658.54"/>
    <n v="114.45"/>
    <n v="1530.81"/>
    <n v="88.75"/>
    <n v="1.41"/>
    <n v="1753617246.9200001"/>
    <n v="6.01"/>
  </r>
  <r>
    <s v="31-05-1902"/>
    <x v="121"/>
    <x v="2"/>
    <n v="1469.92"/>
    <n v="1478.78"/>
    <n v="1440.51"/>
    <n v="1455.64"/>
    <n v="5184804"/>
    <n v="1451.36"/>
    <n v="0"/>
    <n v="1"/>
    <n v="931.34272727272719"/>
    <n v="59.94"/>
    <s v="Weak_buy"/>
    <n v="524.29999999999995"/>
    <s v="Weak_selling"/>
    <x v="1"/>
    <n v="1703.39"/>
    <n v="159.30000000000001"/>
    <n v="1530.81"/>
    <n v="88.75"/>
    <n v="0.72"/>
    <n v="7547208094.5600004"/>
    <n v="82.53"/>
  </r>
  <r>
    <s v="30-05-1902"/>
    <x v="121"/>
    <x v="3"/>
    <n v="853.14"/>
    <n v="857.87"/>
    <n v="850.11"/>
    <n v="856.82"/>
    <n v="5546127"/>
    <n v="853.98"/>
    <n v="0"/>
    <n v="1"/>
    <n v="954.85454545454547"/>
    <n v="43.3"/>
    <s v="Strong_buy"/>
    <n v="-98.03"/>
    <s v="Strong_selling"/>
    <x v="0"/>
    <n v="1726.9"/>
    <n v="182.81"/>
    <n v="1530.81"/>
    <n v="88.75"/>
    <n v="1.1299999999999999"/>
    <n v="4752032536.1400003"/>
    <n v="75.569999999999993"/>
  </r>
  <r>
    <s v="29-05-1902"/>
    <x v="121"/>
    <x v="1"/>
    <n v="242.44"/>
    <n v="278.33"/>
    <n v="195.8"/>
    <n v="214.1"/>
    <n v="6482233"/>
    <n v="221.65"/>
    <n v="0.5"/>
    <n v="1.5"/>
    <n v="909.1663636363636"/>
    <n v="57.82"/>
    <s v="Weak_buy"/>
    <n v="-695.07"/>
    <s v="Strong_selling"/>
    <x v="0"/>
    <n v="1681.21"/>
    <n v="137.12"/>
    <n v="1530.81"/>
    <n v="88.75"/>
    <n v="1.41"/>
    <n v="1387846085.3"/>
    <n v="5.64"/>
  </r>
  <r>
    <s v="28-05-1902"/>
    <x v="121"/>
    <x v="2"/>
    <n v="996.3"/>
    <n v="1041.71"/>
    <n v="983.03"/>
    <n v="1013.51"/>
    <n v="6930168"/>
    <n v="1009.49"/>
    <n v="0"/>
    <n v="1"/>
    <n v="877.64727272727282"/>
    <n v="61.78"/>
    <s v="Weak_buy"/>
    <n v="135.86000000000001"/>
    <s v="Weak_selling"/>
    <x v="1"/>
    <n v="1649.69"/>
    <n v="105.6"/>
    <n v="1530.81"/>
    <n v="88.75"/>
    <n v="0.95"/>
    <n v="7023794569.6800003"/>
    <n v="24.58"/>
  </r>
  <r>
    <s v="27-05-1902"/>
    <x v="121"/>
    <x v="0"/>
    <n v="1037.0999999999999"/>
    <n v="1079.45"/>
    <n v="1028.98"/>
    <n v="1037.3399999999999"/>
    <n v="1696617"/>
    <n v="1039.71"/>
    <n v="0"/>
    <n v="1.5"/>
    <n v="924.54181818181826"/>
    <n v="32.71"/>
    <s v="Strong_buy"/>
    <n v="112.8"/>
    <s v="Weak_selling"/>
    <x v="1"/>
    <n v="1696.59"/>
    <n v="152.5"/>
    <n v="1530.81"/>
    <n v="88.75"/>
    <n v="1.44"/>
    <n v="1759968678.78"/>
    <n v="66.52"/>
  </r>
  <r>
    <s v="26-05-1902"/>
    <x v="121"/>
    <x v="4"/>
    <n v="1235.5899999999999"/>
    <n v="1269.18"/>
    <n v="1227.3599999999999"/>
    <n v="1257.47"/>
    <n v="2969613"/>
    <n v="1262.32"/>
    <n v="0"/>
    <n v="1"/>
    <n v="912.07999999999993"/>
    <n v="46.05"/>
    <s v="Weak_buy"/>
    <n v="345.39"/>
    <s v="Weak_selling"/>
    <x v="1"/>
    <n v="1684.13"/>
    <n v="140.03"/>
    <n v="1530.81"/>
    <n v="88.75"/>
    <n v="0.55000000000000004"/>
    <n v="3734199259.1100001"/>
    <n v="54.16"/>
  </r>
  <r>
    <s v="25-05-1902"/>
    <x v="121"/>
    <x v="4"/>
    <n v="294.95999999999998"/>
    <n v="319.39999999999998"/>
    <n v="267.24"/>
    <n v="282.52"/>
    <n v="7749224"/>
    <n v="279.77999999999997"/>
    <n v="0"/>
    <n v="2"/>
    <n v="894.71181818181822"/>
    <n v="33.75"/>
    <s v="Strong_buy"/>
    <n v="-612.19000000000005"/>
    <s v="Strong_selling"/>
    <x v="0"/>
    <n v="1666.76"/>
    <n v="122.67"/>
    <n v="1530.81"/>
    <n v="88.75"/>
    <n v="0.79"/>
    <n v="2189310764.48"/>
    <n v="5.76"/>
  </r>
  <r>
    <s v="24-05-1902"/>
    <x v="121"/>
    <x v="3"/>
    <n v="355.06"/>
    <n v="391.1"/>
    <n v="341.18"/>
    <n v="371.19"/>
    <n v="6330319"/>
    <n v="376.56"/>
    <n v="0"/>
    <n v="1"/>
    <n v="803.07454545454539"/>
    <n v="30.25"/>
    <s v="Strong_buy"/>
    <n v="-431.88"/>
    <s v="Strong_selling"/>
    <x v="0"/>
    <n v="1575.12"/>
    <n v="31.03"/>
    <n v="1530.81"/>
    <n v="88.75"/>
    <n v="0.61"/>
    <n v="2349751109.6100001"/>
    <n v="16.09"/>
  </r>
  <r>
    <s v="23-05-1902"/>
    <x v="121"/>
    <x v="3"/>
    <n v="998.14"/>
    <n v="1011.4"/>
    <n v="981.03"/>
    <n v="984.59"/>
    <n v="7455159"/>
    <n v="979.26"/>
    <n v="0"/>
    <n v="1"/>
    <n v="815.2772727272727"/>
    <n v="38.799999999999997"/>
    <s v="Strong_buy"/>
    <n v="169.31"/>
    <s v="Weak_selling"/>
    <x v="1"/>
    <n v="1587.32"/>
    <n v="43.23"/>
    <n v="1530.81"/>
    <n v="88.75"/>
    <n v="0.76"/>
    <n v="7340274999.8100004"/>
    <n v="99.28"/>
  </r>
  <r>
    <s v="22-05-1902"/>
    <x v="121"/>
    <x v="4"/>
    <n v="465.26"/>
    <n v="509.62"/>
    <n v="452.95"/>
    <n v="463.8"/>
    <n v="2241539"/>
    <n v="473.39"/>
    <n v="0"/>
    <n v="1"/>
    <n v="739.48272727272729"/>
    <n v="62.91"/>
    <s v="Weak_buy"/>
    <n v="-275.68"/>
    <s v="Strong_selling"/>
    <x v="0"/>
    <n v="1511.53"/>
    <n v="-32.56"/>
    <n v="1530.81"/>
    <n v="88.75"/>
    <n v="0.89"/>
    <n v="1039625788.2"/>
    <n v="27.95"/>
  </r>
  <r>
    <s v="21-05-1902"/>
    <x v="121"/>
    <x v="3"/>
    <n v="971.65"/>
    <n v="979.11"/>
    <n v="965.96"/>
    <n v="969.11"/>
    <n v="6219234"/>
    <n v="959.35"/>
    <n v="1"/>
    <n v="1"/>
    <n v="809.64454545454544"/>
    <n v="38.67"/>
    <s v="Strong_buy"/>
    <n v="159.47"/>
    <s v="Weak_selling"/>
    <x v="1"/>
    <n v="1581.69"/>
    <n v="37.6"/>
    <n v="1530.81"/>
    <n v="88.75"/>
    <n v="0.87"/>
    <n v="6027121861.7399998"/>
    <n v="46.5"/>
  </r>
  <r>
    <s v="20-05-1902"/>
    <x v="121"/>
    <x v="4"/>
    <n v="971.09"/>
    <n v="997.35"/>
    <n v="962.11"/>
    <n v="994.93"/>
    <n v="9999132"/>
    <n v="991.76"/>
    <n v="1"/>
    <n v="1"/>
    <n v="767.76181818181806"/>
    <n v="57.87"/>
    <s v="Weak_buy"/>
    <n v="227.17"/>
    <s v="Weak_selling"/>
    <x v="1"/>
    <n v="1539.81"/>
    <n v="-4.28"/>
    <n v="1530.81"/>
    <n v="88.75"/>
    <n v="1.33"/>
    <n v="9948436400.7600002"/>
    <n v="37.56"/>
  </r>
  <r>
    <s v="19-05-1902"/>
    <x v="121"/>
    <x v="4"/>
    <n v="1033.6600000000001"/>
    <n v="1073.56"/>
    <n v="1007.3"/>
    <n v="1053.6500000000001"/>
    <n v="2959258"/>
    <n v="1058.68"/>
    <n v="0"/>
    <n v="1"/>
    <n v="785.65545454545463"/>
    <n v="62.8"/>
    <s v="Weak_buy"/>
    <n v="267.99"/>
    <s v="Weak_selling"/>
    <x v="1"/>
    <n v="1557.7"/>
    <n v="13.61"/>
    <n v="1530.81"/>
    <n v="88.75"/>
    <n v="0.54"/>
    <n v="3118022191.6999998"/>
    <n v="203.88"/>
  </r>
  <r>
    <s v="18-05-1902"/>
    <x v="121"/>
    <x v="3"/>
    <n v="1204.9100000000001"/>
    <n v="1223.22"/>
    <n v="1188.48"/>
    <n v="1199.6500000000001"/>
    <n v="3063977"/>
    <n v="1200.79"/>
    <n v="0"/>
    <n v="1"/>
    <n v="875.25090909090909"/>
    <n v="33.82"/>
    <s v="Strong_buy"/>
    <n v="324.39999999999998"/>
    <s v="Weak_selling"/>
    <x v="1"/>
    <n v="1647.3"/>
    <n v="103.21"/>
    <n v="1530.81"/>
    <n v="88.75"/>
    <n v="1.02"/>
    <n v="3675700008.0500002"/>
    <n v="86.12"/>
  </r>
  <r>
    <s v="17-05-1902"/>
    <x v="121"/>
    <x v="1"/>
    <n v="862.09"/>
    <n v="893.82"/>
    <n v="835.2"/>
    <n v="885.49"/>
    <n v="8080164"/>
    <n v="892.46"/>
    <n v="0"/>
    <n v="1.5"/>
    <n v="863.61272727272728"/>
    <n v="59.2"/>
    <s v="Weak_buy"/>
    <n v="21.88"/>
    <s v="Weak_selling"/>
    <x v="1"/>
    <n v="1635.66"/>
    <n v="91.57"/>
    <n v="1530.81"/>
    <n v="88.75"/>
    <n v="1.43"/>
    <n v="7154904420.3599997"/>
    <n v="17.84"/>
  </r>
  <r>
    <s v="16-05-1902"/>
    <x v="121"/>
    <x v="1"/>
    <n v="1051.22"/>
    <n v="1061.69"/>
    <n v="1044.23"/>
    <n v="1049.1600000000001"/>
    <n v="3612139"/>
    <n v="1042.27"/>
    <n v="0"/>
    <n v="1.5"/>
    <n v="864.68727272727267"/>
    <n v="32.32"/>
    <s v="Strong_buy"/>
    <n v="184.47"/>
    <s v="Weak_selling"/>
    <x v="1"/>
    <n v="1636.73"/>
    <n v="92.64"/>
    <n v="1530.81"/>
    <n v="88.75"/>
    <n v="0.76"/>
    <n v="3789711753.2399998"/>
    <n v="39.729999999999997"/>
  </r>
  <r>
    <s v="15-05-1902"/>
    <x v="121"/>
    <x v="0"/>
    <n v="223.36"/>
    <n v="259.52999999999997"/>
    <n v="184.82"/>
    <n v="250.62"/>
    <n v="3465950"/>
    <n v="248.58"/>
    <n v="0"/>
    <n v="1"/>
    <n v="773.15545454545463"/>
    <n v="35.590000000000003"/>
    <s v="Strong_buy"/>
    <n v="-522.54"/>
    <s v="Strong_selling"/>
    <x v="0"/>
    <n v="1545.2"/>
    <n v="1.1100000000000001"/>
    <n v="1530.81"/>
    <n v="88.75"/>
    <n v="1.21"/>
    <n v="868636389"/>
    <n v="6.05"/>
  </r>
  <r>
    <s v="14-05-1902"/>
    <x v="121"/>
    <x v="1"/>
    <n v="1443.91"/>
    <n v="1487.53"/>
    <n v="1424.06"/>
    <n v="1462.34"/>
    <n v="4899086"/>
    <n v="1454.61"/>
    <n v="0"/>
    <n v="2"/>
    <n v="880.41181818181826"/>
    <n v="63.28"/>
    <s v="Weak_buy"/>
    <n v="581.92999999999995"/>
    <s v="Weak_selling"/>
    <x v="1"/>
    <n v="1652.46"/>
    <n v="108.37"/>
    <n v="1530.81"/>
    <n v="88.75"/>
    <n v="0.6"/>
    <n v="7164129421.2399998"/>
    <n v="35.9"/>
  </r>
  <r>
    <s v="13-05-1902"/>
    <x v="121"/>
    <x v="2"/>
    <n v="121.21"/>
    <n v="159.54"/>
    <n v="74.81"/>
    <n v="80.62"/>
    <n v="6492789"/>
    <n v="87.84"/>
    <n v="1"/>
    <n v="2"/>
    <n v="853.99636363636375"/>
    <n v="63.93"/>
    <s v="Weak_buy"/>
    <n v="-773.38"/>
    <s v="Strong_selling"/>
    <x v="0"/>
    <n v="1626.04"/>
    <n v="81.95"/>
    <n v="1530.81"/>
    <n v="80.62"/>
    <n v="0.67"/>
    <n v="523448649.18000001"/>
    <n v="3.04"/>
  </r>
  <r>
    <s v="12-05-1902"/>
    <x v="121"/>
    <x v="1"/>
    <n v="126.53"/>
    <n v="137.37"/>
    <n v="123.3"/>
    <n v="134.62"/>
    <n v="1368278"/>
    <n v="124.89"/>
    <n v="0"/>
    <n v="1"/>
    <n v="776.72636363636377"/>
    <n v="67.709999999999994"/>
    <s v="Weak_buy"/>
    <n v="-642.11"/>
    <s v="Strong_selling"/>
    <x v="0"/>
    <n v="1548.77"/>
    <n v="4.68"/>
    <n v="1530.81"/>
    <n v="80.62"/>
    <n v="1.23"/>
    <n v="184197584.36000001"/>
    <n v="3.32"/>
  </r>
  <r>
    <s v="11-05-1902"/>
    <x v="121"/>
    <x v="2"/>
    <n v="423.78"/>
    <n v="452.75"/>
    <n v="398.62"/>
    <n v="425.04"/>
    <n v="8954934"/>
    <n v="419.7"/>
    <n v="0.5"/>
    <n v="1"/>
    <n v="773.20272727272743"/>
    <n v="45.78"/>
    <s v="Weak_buy"/>
    <n v="-348.16"/>
    <s v="Strong_selling"/>
    <x v="0"/>
    <n v="1545.25"/>
    <n v="1.1599999999999999"/>
    <n v="1530.81"/>
    <n v="80.62"/>
    <n v="1.01"/>
    <n v="3806205147.3600001"/>
    <n v="51.61"/>
  </r>
  <r>
    <s v="10-05-1902"/>
    <x v="121"/>
    <x v="1"/>
    <n v="1437.78"/>
    <n v="1454.3"/>
    <n v="1430.7"/>
    <n v="1440.63"/>
    <n v="1366017"/>
    <n v="1432.36"/>
    <n v="0"/>
    <n v="1"/>
    <n v="816.06818181818187"/>
    <n v="50.96"/>
    <s v="Weak_buy"/>
    <n v="624.55999999999995"/>
    <s v="Weak_selling"/>
    <x v="1"/>
    <n v="1588.11"/>
    <n v="44.02"/>
    <n v="1530.81"/>
    <n v="80.62"/>
    <n v="1.43"/>
    <n v="1967925070.71"/>
    <n v="32.71"/>
  </r>
  <r>
    <s v="09-05-1902"/>
    <x v="121"/>
    <x v="0"/>
    <n v="1218.08"/>
    <n v="1218.53"/>
    <n v="1203.6400000000001"/>
    <n v="1208.52"/>
    <n v="9933870"/>
    <n v="1208.6600000000001"/>
    <n v="1"/>
    <n v="1"/>
    <n v="835.48545454545456"/>
    <n v="37.840000000000003"/>
    <s v="Strong_buy"/>
    <n v="373.03"/>
    <s v="Weak_selling"/>
    <x v="1"/>
    <n v="1607.53"/>
    <n v="63.44"/>
    <n v="1530.81"/>
    <n v="80.62"/>
    <n v="0.8"/>
    <n v="12005280572.4"/>
    <n v="90.99"/>
  </r>
  <r>
    <s v="08-05-1902"/>
    <x v="121"/>
    <x v="2"/>
    <n v="567.65"/>
    <n v="588.27"/>
    <n v="521.5"/>
    <n v="530.82000000000005"/>
    <n v="9447784"/>
    <n v="534.80999999999995"/>
    <n v="0"/>
    <n v="2"/>
    <n v="787.95545454545459"/>
    <n v="44.66"/>
    <s v="Strong_buy"/>
    <n v="-257.14"/>
    <s v="Strong_selling"/>
    <x v="0"/>
    <n v="1560"/>
    <n v="15.91"/>
    <n v="1530.81"/>
    <n v="80.62"/>
    <n v="0.59"/>
    <n v="5015072702.8800001"/>
    <n v="11.68"/>
  </r>
  <r>
    <s v="07-05-1902"/>
    <x v="121"/>
    <x v="1"/>
    <n v="995.33"/>
    <n v="1018.08"/>
    <n v="990.07"/>
    <n v="1009.94"/>
    <n v="3514111"/>
    <n v="1013.92"/>
    <n v="0.5"/>
    <n v="1"/>
    <n v="770.70909090909106"/>
    <n v="43.39"/>
    <s v="Strong_buy"/>
    <n v="239.23"/>
    <s v="Weak_selling"/>
    <x v="1"/>
    <n v="1542.75"/>
    <n v="-1.34"/>
    <n v="1530.81"/>
    <n v="80.62"/>
    <n v="0.98"/>
    <n v="3549041263.3400002"/>
    <n v="41.7"/>
  </r>
  <r>
    <s v="06-05-1902"/>
    <x v="121"/>
    <x v="4"/>
    <n v="635.12"/>
    <n v="667.5"/>
    <n v="590.83000000000004"/>
    <n v="603.42999999999995"/>
    <n v="4696705"/>
    <n v="603.99"/>
    <n v="0"/>
    <n v="1.5"/>
    <n v="745.06727272727289"/>
    <n v="30.84"/>
    <s v="Strong_buy"/>
    <n v="-141.63999999999999"/>
    <s v="Strong_selling"/>
    <x v="0"/>
    <n v="1517.11"/>
    <n v="-26.98"/>
    <n v="1530.81"/>
    <n v="80.62"/>
    <n v="1.49"/>
    <n v="2834132698.1500001"/>
    <n v="297.19"/>
  </r>
  <r>
    <s v="05-05-1902"/>
    <x v="121"/>
    <x v="3"/>
    <n v="1113.9100000000001"/>
    <n v="1155.69"/>
    <n v="1093.27"/>
    <n v="1100.3499999999999"/>
    <n v="8880187"/>
    <n v="1103.33"/>
    <n v="0"/>
    <n v="1"/>
    <n v="749.72090909090912"/>
    <n v="36.630000000000003"/>
    <s v="Strong_buy"/>
    <n v="350.63"/>
    <s v="Weak_selling"/>
    <x v="1"/>
    <n v="1521.77"/>
    <n v="-22.32"/>
    <n v="1530.81"/>
    <n v="80.62"/>
    <n v="0.95"/>
    <n v="9771313765.4500008"/>
    <n v="101.99"/>
  </r>
  <r>
    <s v="04-05-1902"/>
    <x v="121"/>
    <x v="2"/>
    <n v="1133.44"/>
    <n v="1160.1600000000001"/>
    <n v="1106.3399999999999"/>
    <n v="1152.07"/>
    <n v="4263457"/>
    <n v="1148.93"/>
    <n v="0.5"/>
    <n v="1"/>
    <n v="831.67090909090905"/>
    <n v="42.54"/>
    <s v="Strong_buy"/>
    <n v="320.39999999999998"/>
    <s v="Weak_selling"/>
    <x v="1"/>
    <n v="1603.72"/>
    <n v="59.63"/>
    <n v="1530.81"/>
    <n v="80.62"/>
    <n v="1.17"/>
    <n v="4911800905.9899998"/>
    <n v="34.04"/>
  </r>
  <r>
    <s v="03-05-1902"/>
    <x v="121"/>
    <x v="3"/>
    <n v="505.68"/>
    <n v="528.84"/>
    <n v="486.44"/>
    <n v="525.89"/>
    <n v="2516536"/>
    <n v="519.65"/>
    <n v="0"/>
    <n v="2"/>
    <n v="746.53909090909076"/>
    <n v="58.31"/>
    <s v="Weak_buy"/>
    <n v="-220.65"/>
    <s v="Strong_selling"/>
    <x v="0"/>
    <n v="1518.58"/>
    <n v="-25.51"/>
    <n v="1530.81"/>
    <n v="80.62"/>
    <n v="0.86"/>
    <n v="1323421117.04"/>
    <n v="121.32"/>
  </r>
  <r>
    <s v="02-05-1902"/>
    <x v="121"/>
    <x v="4"/>
    <n v="122.33"/>
    <n v="137.96"/>
    <n v="95.83"/>
    <n v="98.15"/>
    <n v="6745077"/>
    <n v="102.9"/>
    <n v="0.5"/>
    <n v="1"/>
    <n v="748.13272727272738"/>
    <n v="53.01"/>
    <s v="Weak_buy"/>
    <n v="-649.98"/>
    <s v="Strong_selling"/>
    <x v="0"/>
    <n v="1520.18"/>
    <n v="-23.91"/>
    <n v="1530.81"/>
    <n v="80.62"/>
    <n v="0.56000000000000005"/>
    <n v="662029307.54999995"/>
    <n v="2.78"/>
  </r>
  <r>
    <s v="01-05-1902"/>
    <x v="121"/>
    <x v="1"/>
    <n v="182.72"/>
    <n v="208.61"/>
    <n v="179.62"/>
    <n v="201.81"/>
    <n v="9705211"/>
    <n v="204.62"/>
    <n v="0"/>
    <n v="1"/>
    <n v="754.2409090909091"/>
    <n v="59.14"/>
    <s v="Weak_buy"/>
    <n v="-552.42999999999995"/>
    <s v="Strong_selling"/>
    <x v="0"/>
    <n v="1526.29"/>
    <n v="-17.8"/>
    <n v="1530.81"/>
    <n v="80.62"/>
    <n v="0.77"/>
    <n v="1958608631.9100001"/>
    <n v="12.52"/>
  </r>
  <r>
    <s v="30-04-1902"/>
    <x v="121"/>
    <x v="1"/>
    <n v="370.44"/>
    <n v="404.89"/>
    <n v="335.43"/>
    <n v="339.88"/>
    <n v="5896659"/>
    <n v="346.91"/>
    <n v="1"/>
    <n v="2"/>
    <n v="746.49909090909091"/>
    <n v="57.91"/>
    <s v="Weak_buy"/>
    <n v="-406.62"/>
    <s v="Strong_selling"/>
    <x v="0"/>
    <n v="1518.54"/>
    <n v="-25.55"/>
    <n v="1530.81"/>
    <n v="80.62"/>
    <n v="1.18"/>
    <n v="2004156460.9200001"/>
    <n v="22.46"/>
  </r>
  <r>
    <s v="29-04-1902"/>
    <x v="121"/>
    <x v="1"/>
    <n v="779.35"/>
    <n v="786.31"/>
    <n v="736.22"/>
    <n v="773.93"/>
    <n v="1446653"/>
    <n v="777.04"/>
    <n v="0"/>
    <n v="1.5"/>
    <n v="685.8900000000001"/>
    <n v="60.73"/>
    <s v="Weak_buy"/>
    <n v="88.04"/>
    <s v="Weak_selling"/>
    <x v="1"/>
    <n v="1457.94"/>
    <n v="-86.16"/>
    <n v="1530.81"/>
    <n v="80.62"/>
    <n v="1"/>
    <n v="1119608156.29"/>
    <n v="27.75"/>
  </r>
  <r>
    <s v="28-04-1902"/>
    <x v="121"/>
    <x v="3"/>
    <n v="145.97"/>
    <n v="146.59"/>
    <n v="135.35"/>
    <n v="140.88999999999999"/>
    <n v="4871314"/>
    <n v="132.02000000000001"/>
    <n v="0"/>
    <n v="1"/>
    <n v="588.83272727272731"/>
    <n v="62.92"/>
    <s v="Weak_buy"/>
    <n v="-447.94"/>
    <s v="Strong_selling"/>
    <x v="0"/>
    <n v="1360.88"/>
    <n v="-183.21"/>
    <n v="1530.81"/>
    <n v="80.62"/>
    <n v="1.47"/>
    <n v="686319429.46000004"/>
    <n v="3.49"/>
  </r>
  <r>
    <s v="27-04-1902"/>
    <x v="121"/>
    <x v="4"/>
    <n v="807.18"/>
    <n v="809.68"/>
    <n v="776.78"/>
    <n v="809.11"/>
    <n v="6844771"/>
    <n v="812.33"/>
    <n v="1"/>
    <n v="1.5"/>
    <n v="614.13181818181829"/>
    <n v="31.92"/>
    <s v="Strong_buy"/>
    <n v="194.98"/>
    <s v="Weak_selling"/>
    <x v="1"/>
    <n v="1386.18"/>
    <n v="-157.91"/>
    <n v="1530.81"/>
    <n v="80.62"/>
    <n v="0.7"/>
    <n v="5538172663.8100004"/>
    <n v="24.63"/>
  </r>
  <r>
    <s v="26-04-1902"/>
    <x v="121"/>
    <x v="1"/>
    <n v="339.13"/>
    <n v="352.11"/>
    <n v="322.35000000000002"/>
    <n v="326.01"/>
    <n v="3300278"/>
    <n v="335.51"/>
    <n v="0"/>
    <n v="1"/>
    <n v="551.95636363636368"/>
    <n v="61.48"/>
    <s v="Weak_buy"/>
    <n v="-225.95"/>
    <s v="Strong_selling"/>
    <x v="0"/>
    <n v="1324"/>
    <n v="-220.09"/>
    <n v="1530.81"/>
    <n v="80.62"/>
    <n v="0.89"/>
    <n v="1075923630.78"/>
    <n v="7.62"/>
  </r>
  <r>
    <s v="25-04-1902"/>
    <x v="121"/>
    <x v="2"/>
    <n v="777.71"/>
    <n v="813.26"/>
    <n v="739.53"/>
    <n v="791.95"/>
    <n v="5426751"/>
    <n v="801.15"/>
    <n v="0.5"/>
    <n v="1"/>
    <n v="569.09454545454548"/>
    <n v="36.229999999999997"/>
    <s v="Strong_buy"/>
    <n v="222.86"/>
    <s v="Weak_selling"/>
    <x v="1"/>
    <n v="1341.14"/>
    <n v="-202.95"/>
    <n v="1530.81"/>
    <n v="80.62"/>
    <n v="1.25"/>
    <n v="4297715454.4499998"/>
    <n v="24.46"/>
  </r>
  <r>
    <s v="24-04-1902"/>
    <x v="121"/>
    <x v="3"/>
    <n v="810.61"/>
    <n v="833.27"/>
    <n v="792.83"/>
    <n v="796.63"/>
    <n v="1192427"/>
    <n v="794.2"/>
    <n v="1"/>
    <n v="1.5"/>
    <n v="541.48363636363638"/>
    <n v="62.22"/>
    <s v="Weak_buy"/>
    <n v="255.15"/>
    <s v="Weak_selling"/>
    <x v="1"/>
    <n v="1313.53"/>
    <n v="-230.56"/>
    <n v="1530.81"/>
    <n v="80.62"/>
    <n v="1.36"/>
    <n v="949923121.00999999"/>
    <n v="35.6"/>
  </r>
  <r>
    <s v="23-04-1902"/>
    <x v="121"/>
    <x v="0"/>
    <n v="780.13"/>
    <n v="789.64"/>
    <n v="754.78"/>
    <n v="767.82"/>
    <n v="4295022"/>
    <n v="774.47"/>
    <n v="0"/>
    <n v="1.5"/>
    <n v="506.55181818181808"/>
    <n v="58.56"/>
    <s v="Weak_buy"/>
    <n v="261.27"/>
    <s v="Weak_selling"/>
    <x v="1"/>
    <n v="1278.5999999999999"/>
    <n v="-265.49"/>
    <n v="1530.81"/>
    <n v="80.62"/>
    <n v="0.68"/>
    <n v="3297803792.04"/>
    <n v="46.15"/>
  </r>
  <r>
    <s v="22-04-1902"/>
    <x v="121"/>
    <x v="2"/>
    <n v="1188.94"/>
    <n v="1230.81"/>
    <n v="1171.73"/>
    <n v="1207.2"/>
    <n v="9706426"/>
    <n v="1201.3499999999999"/>
    <n v="1"/>
    <n v="1.5"/>
    <n v="568.48909090909081"/>
    <n v="31.26"/>
    <s v="Strong_buy"/>
    <n v="638.71"/>
    <s v="Weak_selling"/>
    <x v="1"/>
    <n v="1340.53"/>
    <n v="-203.56"/>
    <n v="1530.81"/>
    <n v="80.62"/>
    <n v="1.07"/>
    <n v="11717597467.200001"/>
    <n v="25.54"/>
  </r>
  <r>
    <s v="21-04-1902"/>
    <x v="121"/>
    <x v="2"/>
    <n v="419.13"/>
    <n v="433.14"/>
    <n v="392.79"/>
    <n v="403.22"/>
    <n v="4462424"/>
    <n v="394.41"/>
    <n v="0"/>
    <n v="1"/>
    <n v="596.2227272727273"/>
    <n v="41.8"/>
    <s v="Strong_buy"/>
    <n v="-193"/>
    <s v="Strong_selling"/>
    <x v="0"/>
    <n v="1368.27"/>
    <n v="-175.82"/>
    <n v="1530.81"/>
    <n v="80.62"/>
    <n v="1.44"/>
    <n v="1799338605.28"/>
    <n v="9.52"/>
  </r>
  <r>
    <s v="20-04-1902"/>
    <x v="121"/>
    <x v="3"/>
    <n v="590.89"/>
    <n v="630.13"/>
    <n v="563.35"/>
    <n v="584.28"/>
    <n v="7765279"/>
    <n v="576.84"/>
    <n v="0.5"/>
    <n v="1"/>
    <n v="630.99272727272717"/>
    <n v="45.28"/>
    <s v="Weak_buy"/>
    <n v="-46.71"/>
    <s v="Strong_selling"/>
    <x v="0"/>
    <n v="1403.04"/>
    <n v="-141.05000000000001"/>
    <n v="1530.81"/>
    <n v="80.62"/>
    <n v="0.52"/>
    <n v="4537097214.1199999"/>
    <n v="28.63"/>
  </r>
  <r>
    <s v="19-04-1902"/>
    <x v="121"/>
    <x v="2"/>
    <n v="1390.88"/>
    <n v="1394.18"/>
    <n v="1372.18"/>
    <n v="1387.06"/>
    <n v="8089793"/>
    <n v="1380.58"/>
    <n v="0"/>
    <n v="1"/>
    <n v="726.19090909090892"/>
    <n v="49.42"/>
    <s v="Weak_buy"/>
    <n v="660.87"/>
    <s v="Weak_selling"/>
    <x v="1"/>
    <n v="1498.24"/>
    <n v="-45.85"/>
    <n v="1530.81"/>
    <n v="80.62"/>
    <n v="0.75"/>
    <n v="11221028278.58"/>
    <n v="107.41"/>
  </r>
  <r>
    <s v="18-04-1902"/>
    <x v="121"/>
    <x v="1"/>
    <n v="781.11"/>
    <n v="820.25"/>
    <n v="731.81"/>
    <n v="800.99"/>
    <n v="4095800"/>
    <n v="808.73"/>
    <n v="0.5"/>
    <n v="1"/>
    <n v="728.65090909090907"/>
    <n v="61.47"/>
    <s v="Weak_buy"/>
    <n v="72.34"/>
    <s v="Weak_selling"/>
    <x v="1"/>
    <n v="1500.7"/>
    <n v="-43.39"/>
    <n v="1530.81"/>
    <n v="80.62"/>
    <n v="1.28"/>
    <n v="3280694842"/>
    <n v="259.02"/>
  </r>
  <r>
    <s v="17-04-1902"/>
    <x v="121"/>
    <x v="2"/>
    <n v="366.19"/>
    <n v="381.38"/>
    <n v="322.45"/>
    <n v="379.52"/>
    <n v="2123645"/>
    <n v="373.45"/>
    <n v="0.5"/>
    <n v="1"/>
    <n v="750.34454545454537"/>
    <n v="48.21"/>
    <s v="Weak_buy"/>
    <n v="-370.82"/>
    <s v="Strong_selling"/>
    <x v="0"/>
    <n v="1522.39"/>
    <n v="-21.7"/>
    <n v="1530.81"/>
    <n v="80.62"/>
    <n v="0.87"/>
    <n v="805965750.39999998"/>
    <n v="15.04"/>
  </r>
  <r>
    <s v="16-04-1902"/>
    <x v="121"/>
    <x v="2"/>
    <n v="1233.19"/>
    <n v="1253.01"/>
    <n v="1188.1500000000001"/>
    <n v="1223.56"/>
    <n v="4985685"/>
    <n v="1230.6400000000001"/>
    <n v="1"/>
    <n v="1"/>
    <n v="788.02181818181816"/>
    <n v="54.32"/>
    <s v="Weak_buy"/>
    <n v="435.54"/>
    <s v="Weak_selling"/>
    <x v="1"/>
    <n v="1560.07"/>
    <n v="15.98"/>
    <n v="1530.81"/>
    <n v="80.62"/>
    <n v="0.99"/>
    <n v="6100284738.6000004"/>
    <n v="30.86"/>
  </r>
  <r>
    <s v="15-04-1902"/>
    <x v="121"/>
    <x v="1"/>
    <n v="1271.03"/>
    <n v="1302.75"/>
    <n v="1265.81"/>
    <n v="1281.54"/>
    <n v="9449536"/>
    <n v="1288.72"/>
    <n v="1"/>
    <n v="1"/>
    <n v="874.88818181818181"/>
    <n v="32.979999999999997"/>
    <s v="Strong_buy"/>
    <n v="406.65"/>
    <s v="Weak_selling"/>
    <x v="1"/>
    <n v="1646.93"/>
    <n v="102.84"/>
    <n v="1530.81"/>
    <n v="80.62"/>
    <n v="0.92"/>
    <n v="12109958365.440001"/>
    <n v="40.619999999999997"/>
  </r>
  <r>
    <s v="14-04-1902"/>
    <x v="121"/>
    <x v="0"/>
    <n v="984.23"/>
    <n v="1010.93"/>
    <n v="940.09"/>
    <n v="995.32"/>
    <n v="3484132"/>
    <n v="994.2"/>
    <n v="0"/>
    <n v="2"/>
    <n v="893.37636363636364"/>
    <n v="37.79"/>
    <s v="Strong_buy"/>
    <n v="101.94"/>
    <s v="Weak_selling"/>
    <x v="1"/>
    <n v="1665.42"/>
    <n v="121.33"/>
    <n v="1530.81"/>
    <n v="80.62"/>
    <n v="1.36"/>
    <n v="3467826262.2399998"/>
    <n v="48.31"/>
  </r>
  <r>
    <s v="13-04-1902"/>
    <x v="121"/>
    <x v="2"/>
    <n v="1420.85"/>
    <n v="1462.52"/>
    <n v="1403.8"/>
    <n v="1426.65"/>
    <n v="9371745"/>
    <n v="1429.85"/>
    <n v="0.5"/>
    <n v="1"/>
    <n v="950.65090909090907"/>
    <n v="58.39"/>
    <s v="Weak_buy"/>
    <n v="476"/>
    <s v="Weak_selling"/>
    <x v="1"/>
    <n v="1722.7"/>
    <n v="178.61"/>
    <n v="1530.81"/>
    <n v="80.62"/>
    <n v="1.37"/>
    <n v="13370200004.25"/>
    <n v="33.72"/>
  </r>
  <r>
    <s v="12-04-1902"/>
    <x v="121"/>
    <x v="1"/>
    <n v="380.87"/>
    <n v="421.16"/>
    <n v="331.92"/>
    <n v="380.44"/>
    <n v="1227332"/>
    <n v="375.11"/>
    <n v="0"/>
    <n v="1"/>
    <n v="915.43454545454551"/>
    <n v="47.01"/>
    <s v="Weak_buy"/>
    <n v="-534.99"/>
    <s v="Strong_selling"/>
    <x v="0"/>
    <n v="1687.48"/>
    <n v="143.38999999999999"/>
    <n v="1530.81"/>
    <n v="80.62"/>
    <n v="1"/>
    <n v="466926186.07999998"/>
    <n v="15.28"/>
  </r>
  <r>
    <s v="11-04-1902"/>
    <x v="121"/>
    <x v="4"/>
    <n v="325.73"/>
    <n v="339.53"/>
    <n v="302.68"/>
    <n v="316.08999999999997"/>
    <n v="1564451"/>
    <n v="309.87"/>
    <n v="0"/>
    <n v="2"/>
    <n v="834.42454545454541"/>
    <n v="31.8"/>
    <s v="Strong_buy"/>
    <n v="-518.33000000000004"/>
    <s v="Strong_selling"/>
    <x v="0"/>
    <n v="1606.47"/>
    <n v="62.38"/>
    <n v="1530.81"/>
    <n v="80.62"/>
    <n v="0.56999999999999995"/>
    <n v="494507316.58999997"/>
    <n v="11.37"/>
  </r>
  <r>
    <s v="10-04-1902"/>
    <x v="121"/>
    <x v="0"/>
    <n v="120.12"/>
    <n v="157.30000000000001"/>
    <n v="103.71"/>
    <n v="104.39"/>
    <n v="4245060"/>
    <n v="101.83"/>
    <n v="0.5"/>
    <n v="1"/>
    <n v="807.25818181818181"/>
    <n v="67.41"/>
    <s v="Weak_buy"/>
    <n v="-702.87"/>
    <s v="Strong_selling"/>
    <x v="0"/>
    <n v="1579.3"/>
    <n v="35.21"/>
    <n v="1530.81"/>
    <n v="80.62"/>
    <n v="0.86"/>
    <n v="443141813.39999998"/>
    <n v="8.08"/>
  </r>
  <r>
    <s v="09-04-1902"/>
    <x v="121"/>
    <x v="3"/>
    <n v="1355.23"/>
    <n v="1374.45"/>
    <n v="1339.39"/>
    <n v="1350.33"/>
    <n v="5164715"/>
    <n v="1350.99"/>
    <n v="1"/>
    <n v="1.5"/>
    <n v="876.89909090909089"/>
    <n v="65.73"/>
    <s v="Weak_buy"/>
    <n v="473.43"/>
    <s v="Weak_selling"/>
    <x v="1"/>
    <n v="1648.94"/>
    <n v="104.85"/>
    <n v="1530.81"/>
    <n v="80.62"/>
    <n v="1.0900000000000001"/>
    <n v="6974069605.9499998"/>
    <n v="29.13"/>
  </r>
  <r>
    <s v="08-04-1902"/>
    <x v="121"/>
    <x v="2"/>
    <n v="174.08"/>
    <n v="196.99"/>
    <n v="140.03"/>
    <n v="187.74"/>
    <n v="5700334"/>
    <n v="179.67"/>
    <n v="1"/>
    <n v="2"/>
    <n v="767.87"/>
    <n v="64.319999999999993"/>
    <s v="Weak_buy"/>
    <n v="-580.13"/>
    <s v="Strong_selling"/>
    <x v="0"/>
    <n v="1539.92"/>
    <n v="-4.18"/>
    <n v="1530.81"/>
    <n v="80.62"/>
    <n v="1.07"/>
    <n v="1070180705.16"/>
    <n v="5.71"/>
  </r>
  <r>
    <s v="07-04-1902"/>
    <x v="121"/>
    <x v="2"/>
    <n v="597.21"/>
    <n v="621.07000000000005"/>
    <n v="589.64"/>
    <n v="601.33000000000004"/>
    <n v="2586259"/>
    <n v="607.05999999999995"/>
    <n v="0"/>
    <n v="2"/>
    <n v="749.71909090909094"/>
    <n v="38.78"/>
    <s v="Strong_buy"/>
    <n v="-148.38999999999999"/>
    <s v="Strong_selling"/>
    <x v="0"/>
    <n v="1521.76"/>
    <n v="-22.33"/>
    <n v="1530.81"/>
    <n v="80.62"/>
    <n v="0.57999999999999996"/>
    <n v="1555195124.47"/>
    <n v="13.91"/>
  </r>
  <r>
    <s v="06-04-1902"/>
    <x v="121"/>
    <x v="2"/>
    <n v="1353.61"/>
    <n v="1384.97"/>
    <n v="1328.39"/>
    <n v="1363.75"/>
    <n v="9529265"/>
    <n v="1360.67"/>
    <n v="0"/>
    <n v="2"/>
    <n v="839.19454545454539"/>
    <n v="31.2"/>
    <s v="Strong_buy"/>
    <n v="524.55999999999995"/>
    <s v="Weak_selling"/>
    <x v="1"/>
    <n v="1611.24"/>
    <n v="67.150000000000006"/>
    <n v="1530.81"/>
    <n v="80.62"/>
    <n v="1.04"/>
    <n v="12995535143.75"/>
    <n v="106.32"/>
  </r>
  <r>
    <s v="05-04-1902"/>
    <x v="121"/>
    <x v="0"/>
    <n v="1214.23"/>
    <n v="1237.3499999999999"/>
    <n v="1190.3599999999999"/>
    <n v="1196.9000000000001"/>
    <n v="3883282"/>
    <n v="1199.18"/>
    <n v="1"/>
    <n v="1"/>
    <n v="836.77090909090907"/>
    <n v="36.01"/>
    <s v="Strong_buy"/>
    <n v="360.13"/>
    <s v="Weak_selling"/>
    <x v="1"/>
    <n v="1608.82"/>
    <n v="64.73"/>
    <n v="1530.81"/>
    <n v="80.62"/>
    <n v="1.06"/>
    <n v="4647900225.8000002"/>
    <n v="73.25"/>
  </r>
  <r>
    <s v="04-04-1902"/>
    <x v="121"/>
    <x v="0"/>
    <n v="343.28"/>
    <n v="348.26"/>
    <n v="298.98"/>
    <n v="328.99"/>
    <n v="2125728"/>
    <n v="337.33"/>
    <n v="0"/>
    <n v="1"/>
    <n v="750.17545454545461"/>
    <n v="69.98"/>
    <s v="Weak_buy"/>
    <n v="-421.19"/>
    <s v="Strong_selling"/>
    <x v="0"/>
    <n v="1522.22"/>
    <n v="-21.87"/>
    <n v="1530.81"/>
    <n v="80.62"/>
    <n v="0.6"/>
    <n v="699343254.72000003"/>
    <n v="10.36"/>
  </r>
  <r>
    <s v="03-04-1902"/>
    <x v="121"/>
    <x v="0"/>
    <n v="507.41"/>
    <n v="549.66"/>
    <n v="498.11"/>
    <n v="521.03"/>
    <n v="5840364"/>
    <n v="515.16"/>
    <n v="0"/>
    <n v="2"/>
    <n v="707.05818181818165"/>
    <n v="66.17"/>
    <s v="Weak_buy"/>
    <n v="-186.03"/>
    <s v="Strong_selling"/>
    <x v="0"/>
    <n v="1479.1"/>
    <n v="-64.989999999999995"/>
    <n v="1530.81"/>
    <n v="80.62"/>
    <n v="1.03"/>
    <n v="3043004854.9200001"/>
    <n v="28"/>
  </r>
  <r>
    <s v="02-04-1902"/>
    <x v="121"/>
    <x v="2"/>
    <n v="674.18"/>
    <n v="722.04"/>
    <n v="661.91"/>
    <n v="689.18"/>
    <n v="3712211"/>
    <n v="682.31"/>
    <n v="0"/>
    <n v="1"/>
    <n v="640.01545454545453"/>
    <n v="47.93"/>
    <s v="Weak_buy"/>
    <n v="49.16"/>
    <s v="Weak_selling"/>
    <x v="1"/>
    <n v="1412.06"/>
    <n v="-132.03"/>
    <n v="1530.81"/>
    <n v="80.62"/>
    <n v="1.3"/>
    <n v="2558381576.98"/>
    <n v="16.239999999999998"/>
  </r>
  <r>
    <s v="01-04-1902"/>
    <x v="121"/>
    <x v="0"/>
    <n v="1120.07"/>
    <n v="1131.55"/>
    <n v="1114.1300000000001"/>
    <n v="1128.67"/>
    <n v="9646500"/>
    <n v="1134.28"/>
    <n v="0"/>
    <n v="2"/>
    <n v="708.03636363636372"/>
    <n v="54.83"/>
    <s v="Weak_buy"/>
    <n v="420.63"/>
    <s v="Weak_selling"/>
    <x v="1"/>
    <n v="1480.08"/>
    <n v="-64.010000000000005"/>
    <n v="1530.81"/>
    <n v="80.62"/>
    <n v="0.71"/>
    <n v="10887715155"/>
    <n v="65.040000000000006"/>
  </r>
  <r>
    <s v="31-03-1902"/>
    <x v="121"/>
    <x v="0"/>
    <n v="820.05"/>
    <n v="849.76"/>
    <n v="791.11"/>
    <n v="839.26"/>
    <n v="4102199"/>
    <n v="847.03"/>
    <n v="0"/>
    <n v="2"/>
    <n v="755.59727272727275"/>
    <n v="65.63"/>
    <s v="Weak_buy"/>
    <n v="83.66"/>
    <s v="Weak_selling"/>
    <x v="1"/>
    <n v="1527.64"/>
    <n v="-16.45"/>
    <n v="1530.81"/>
    <n v="80.62"/>
    <n v="1.2"/>
    <n v="3442811532.7399998"/>
    <n v="109.61"/>
  </r>
  <r>
    <s v="30-03-1902"/>
    <x v="121"/>
    <x v="1"/>
    <n v="1483.21"/>
    <n v="1497.04"/>
    <n v="1475.58"/>
    <n v="1496.74"/>
    <n v="8487344"/>
    <n v="1487.6"/>
    <n v="1"/>
    <n v="1"/>
    <n v="882.17454545454541"/>
    <n v="30.6"/>
    <s v="Strong_buy"/>
    <n v="614.57000000000005"/>
    <s v="Weak_selling"/>
    <x v="1"/>
    <n v="1654.22"/>
    <n v="110.13"/>
    <n v="1530.81"/>
    <n v="80.62"/>
    <n v="1.1100000000000001"/>
    <n v="12703347258.559999"/>
    <n v="159.71"/>
  </r>
  <r>
    <s v="29-03-1902"/>
    <x v="121"/>
    <x v="3"/>
    <n v="811.73"/>
    <n v="853.8"/>
    <n v="772.61"/>
    <n v="822.22"/>
    <n v="6245962"/>
    <n v="816.99"/>
    <n v="0"/>
    <n v="1"/>
    <n v="834.16454545454542"/>
    <n v="49.12"/>
    <s v="Weak_buy"/>
    <n v="-11.94"/>
    <s v="Strong_selling"/>
    <x v="0"/>
    <n v="1606.21"/>
    <n v="62.12"/>
    <n v="1530.81"/>
    <n v="80.62"/>
    <n v="0.53"/>
    <n v="5135554875.6400003"/>
    <n v="55.73"/>
  </r>
  <r>
    <s v="28-03-1902"/>
    <x v="121"/>
    <x v="2"/>
    <n v="384.59"/>
    <n v="389.22"/>
    <n v="365.38"/>
    <n v="388.52"/>
    <n v="2818630"/>
    <n v="393.11"/>
    <n v="0.5"/>
    <n v="1.5"/>
    <n v="852.41727272727269"/>
    <n v="33.42"/>
    <s v="Strong_buy"/>
    <n v="-463.9"/>
    <s v="Strong_selling"/>
    <x v="0"/>
    <n v="1624.46"/>
    <n v="80.37"/>
    <n v="1530.81"/>
    <n v="80.62"/>
    <n v="1.17"/>
    <n v="1095094127.5999999"/>
    <n v="16.12"/>
  </r>
  <r>
    <s v="27-03-1902"/>
    <x v="121"/>
    <x v="3"/>
    <n v="720.21"/>
    <n v="727.32"/>
    <n v="680.01"/>
    <n v="694.79"/>
    <n v="9581702"/>
    <n v="702.91"/>
    <n v="1"/>
    <n v="1"/>
    <n v="860.91363636363633"/>
    <n v="30.64"/>
    <s v="Strong_buy"/>
    <n v="-166.12"/>
    <s v="Strong_selling"/>
    <x v="0"/>
    <n v="1632.96"/>
    <n v="88.87"/>
    <n v="1530.81"/>
    <n v="80.62"/>
    <n v="1.21"/>
    <n v="6657270732.5799999"/>
    <n v="35.880000000000003"/>
  </r>
  <r>
    <s v="26-03-1902"/>
    <x v="121"/>
    <x v="3"/>
    <n v="728.06"/>
    <n v="771.56"/>
    <n v="709.22"/>
    <n v="709.51"/>
    <n v="6420449"/>
    <n v="703.77"/>
    <n v="1"/>
    <n v="1"/>
    <n v="801.43727272727267"/>
    <n v="67"/>
    <s v="Weak_buy"/>
    <n v="-91.93"/>
    <s v="Strong_selling"/>
    <x v="0"/>
    <n v="1573.48"/>
    <n v="29.39"/>
    <n v="1530.81"/>
    <n v="80.62"/>
    <n v="0.66"/>
    <n v="4555372769.9899998"/>
    <n v="15.05"/>
  </r>
  <r>
    <s v="25-03-1902"/>
    <x v="121"/>
    <x v="0"/>
    <n v="1108.77"/>
    <n v="1141.99"/>
    <n v="1099.24"/>
    <n v="1130.3499999999999"/>
    <n v="7409966"/>
    <n v="1124.98"/>
    <n v="0"/>
    <n v="1.5"/>
    <n v="795.38727272727272"/>
    <n v="51.94"/>
    <s v="Weak_buy"/>
    <n v="334.96"/>
    <s v="Weak_selling"/>
    <x v="1"/>
    <n v="1567.43"/>
    <n v="23.34"/>
    <n v="1530.81"/>
    <n v="80.62"/>
    <n v="0.79"/>
    <n v="8375855068.1000004"/>
    <n v="36.51"/>
  </r>
  <r>
    <s v="24-03-1902"/>
    <x v="121"/>
    <x v="1"/>
    <n v="693.8"/>
    <n v="699.05"/>
    <n v="647.29999999999995"/>
    <n v="647.53"/>
    <n v="8839379"/>
    <n v="648.20000000000005"/>
    <n v="0"/>
    <n v="1"/>
    <n v="824.34545454545469"/>
    <n v="40.67"/>
    <s v="Strong_buy"/>
    <n v="-176.82"/>
    <s v="Strong_selling"/>
    <x v="0"/>
    <n v="1596.39"/>
    <n v="52.3"/>
    <n v="1530.81"/>
    <n v="80.62"/>
    <n v="0.75"/>
    <n v="5723763083.8699999"/>
    <n v="24.76"/>
  </r>
  <r>
    <s v="23-03-1902"/>
    <x v="121"/>
    <x v="3"/>
    <n v="639.99"/>
    <n v="650.66999999999996"/>
    <n v="623.09"/>
    <n v="647.13"/>
    <n v="4047513"/>
    <n v="645.57000000000005"/>
    <n v="0"/>
    <n v="1"/>
    <n v="835.80909090909086"/>
    <n v="64.83"/>
    <s v="Weak_buy"/>
    <n v="-188.68"/>
    <s v="Strong_selling"/>
    <x v="0"/>
    <n v="1607.85"/>
    <n v="63.76"/>
    <n v="1530.81"/>
    <n v="80.62"/>
    <n v="1.03"/>
    <n v="2619267087.6900001"/>
    <n v="23.33"/>
  </r>
  <r>
    <s v="22-03-1902"/>
    <x v="121"/>
    <x v="0"/>
    <n v="1407.66"/>
    <n v="1435.37"/>
    <n v="1388.12"/>
    <n v="1399.94"/>
    <n v="2652253"/>
    <n v="1394.32"/>
    <n v="0"/>
    <n v="1"/>
    <n v="900.42363636363632"/>
    <n v="43.06"/>
    <s v="Strong_buy"/>
    <n v="499.52"/>
    <s v="Weak_selling"/>
    <x v="1"/>
    <n v="1672.47"/>
    <n v="128.38"/>
    <n v="1530.81"/>
    <n v="80.62"/>
    <n v="1.35"/>
    <n v="3712995064.8200002"/>
    <n v="38.159999999999997"/>
  </r>
  <r>
    <s v="21-03-1902"/>
    <x v="121"/>
    <x v="0"/>
    <n v="712.62"/>
    <n v="758.05"/>
    <n v="699.04"/>
    <n v="724.05"/>
    <n v="6950002"/>
    <n v="726.81"/>
    <n v="0"/>
    <n v="1"/>
    <n v="863.63999999999987"/>
    <n v="58.16"/>
    <s v="Weak_buy"/>
    <n v="-139.59"/>
    <s v="Strong_selling"/>
    <x v="0"/>
    <n v="1635.69"/>
    <n v="91.59"/>
    <n v="1530.81"/>
    <n v="80.62"/>
    <n v="1.19"/>
    <n v="5032148948.1000004"/>
    <n v="26.58"/>
  </r>
  <r>
    <s v="20-03-1902"/>
    <x v="121"/>
    <x v="2"/>
    <n v="1483.7"/>
    <n v="1493.73"/>
    <n v="1458.28"/>
    <n v="1466.36"/>
    <n v="3021601"/>
    <n v="1457.23"/>
    <n v="0"/>
    <n v="1"/>
    <n v="920.64909090909089"/>
    <n v="68.19"/>
    <s v="Weak_buy"/>
    <n v="545.71"/>
    <s v="Weak_selling"/>
    <x v="1"/>
    <n v="1692.69"/>
    <n v="148.6"/>
    <n v="1530.81"/>
    <n v="80.62"/>
    <n v="0.88"/>
    <n v="4430754842.3599997"/>
    <n v="30.36"/>
  </r>
  <r>
    <s v="19-03-1902"/>
    <x v="121"/>
    <x v="4"/>
    <n v="1113.3"/>
    <n v="1146.3599999999999"/>
    <n v="1067.1099999999999"/>
    <n v="1140.04"/>
    <n v="4350305"/>
    <n v="1139.3499999999999"/>
    <n v="0"/>
    <n v="1"/>
    <n v="888.22181818181809"/>
    <n v="65.25"/>
    <s v="Weak_buy"/>
    <n v="251.82"/>
    <s v="Weak_selling"/>
    <x v="1"/>
    <n v="1660.27"/>
    <n v="116.18"/>
    <n v="1530.81"/>
    <n v="80.62"/>
    <n v="0.63"/>
    <n v="4959521712.1999998"/>
    <n v="24.21"/>
  </r>
  <r>
    <s v="18-03-1902"/>
    <x v="121"/>
    <x v="3"/>
    <n v="1006.36"/>
    <n v="1007.15"/>
    <n v="1001.46"/>
    <n v="1005.77"/>
    <n v="8329781"/>
    <n v="1005.08"/>
    <n v="0"/>
    <n v="1.5"/>
    <n v="904.90818181818179"/>
    <n v="43.46"/>
    <s v="Strong_buy"/>
    <n v="100.86"/>
    <s v="Weak_selling"/>
    <x v="1"/>
    <n v="1676.95"/>
    <n v="132.86000000000001"/>
    <n v="1530.81"/>
    <n v="80.62"/>
    <n v="1.35"/>
    <n v="8377843836.3699999"/>
    <n v="88.17"/>
  </r>
  <r>
    <s v="17-03-1902"/>
    <x v="121"/>
    <x v="4"/>
    <n v="1202.3"/>
    <n v="1244.8"/>
    <n v="1188.9000000000001"/>
    <n v="1195.52"/>
    <n v="6140156"/>
    <n v="1203.3399999999999"/>
    <n v="0"/>
    <n v="1"/>
    <n v="978.27181818181828"/>
    <n v="69.739999999999995"/>
    <s v="Weak_buy"/>
    <n v="217.25"/>
    <s v="Weak_selling"/>
    <x v="1"/>
    <n v="1750.32"/>
    <n v="206.23"/>
    <n v="1530.81"/>
    <n v="80.62"/>
    <n v="0.62"/>
    <n v="7340679301.1199999"/>
    <n v="30.12"/>
  </r>
  <r>
    <s v="16-03-1902"/>
    <x v="121"/>
    <x v="4"/>
    <n v="771.01"/>
    <n v="808.52"/>
    <n v="731.45"/>
    <n v="790.25"/>
    <n v="3511399"/>
    <n v="789.56"/>
    <n v="0"/>
    <n v="1"/>
    <n v="986.94999999999993"/>
    <n v="48.3"/>
    <s v="Weak_buy"/>
    <n v="-196.7"/>
    <s v="Strong_selling"/>
    <x v="0"/>
    <n v="1759"/>
    <n v="214.9"/>
    <n v="1530.81"/>
    <n v="80.62"/>
    <n v="1.08"/>
    <n v="2774883059.75"/>
    <n v="28.94"/>
  </r>
  <r>
    <s v="15-03-1902"/>
    <x v="121"/>
    <x v="2"/>
    <n v="1005.9"/>
    <n v="1046.51"/>
    <n v="964.62"/>
    <n v="1007.25"/>
    <n v="9135406"/>
    <n v="1012.46"/>
    <n v="0"/>
    <n v="1"/>
    <n v="1014.0172727272731"/>
    <n v="46.52"/>
    <s v="Weak_buy"/>
    <n v="-6.77"/>
    <s v="Strong_selling"/>
    <x v="0"/>
    <n v="1786.06"/>
    <n v="241.97"/>
    <n v="1530.81"/>
    <n v="80.62"/>
    <n v="1.44"/>
    <n v="9201637693.5"/>
    <n v="22.78"/>
  </r>
  <r>
    <s v="14-03-1902"/>
    <x v="121"/>
    <x v="4"/>
    <n v="606.84"/>
    <n v="615.89"/>
    <n v="594.89"/>
    <n v="595.38"/>
    <n v="4069069"/>
    <n v="600.67999999999995"/>
    <n v="0.5"/>
    <n v="1"/>
    <n v="965.38363636363636"/>
    <n v="56.25"/>
    <s v="Weak_buy"/>
    <n v="-370"/>
    <s v="Strong_selling"/>
    <x v="0"/>
    <n v="1737.43"/>
    <n v="193.34"/>
    <n v="1530.81"/>
    <n v="80.62"/>
    <n v="1.36"/>
    <n v="2422642301.2199998"/>
    <n v="30.55"/>
  </r>
  <r>
    <s v="13-03-1902"/>
    <x v="121"/>
    <x v="1"/>
    <n v="775.75"/>
    <n v="796.03"/>
    <n v="741.31"/>
    <n v="787.54"/>
    <n v="4341836"/>
    <n v="792.77"/>
    <n v="1"/>
    <n v="1"/>
    <n v="978.11181818181819"/>
    <n v="42.74"/>
    <s v="Strong_buy"/>
    <n v="-190.57"/>
    <s v="Strong_selling"/>
    <x v="0"/>
    <n v="1750.16"/>
    <n v="206.07"/>
    <n v="1530.81"/>
    <n v="80.62"/>
    <n v="1.05"/>
    <n v="3419369523.4400001"/>
    <n v="19.079999999999998"/>
  </r>
  <r>
    <s v="12-03-1902"/>
    <x v="121"/>
    <x v="1"/>
    <n v="1433.54"/>
    <n v="1458.02"/>
    <n v="1422.65"/>
    <n v="1427.94"/>
    <n v="3171942"/>
    <n v="1425.64"/>
    <n v="0"/>
    <n v="1"/>
    <n v="1049.0945454545449"/>
    <n v="54.59"/>
    <s v="Weak_buy"/>
    <n v="378.85"/>
    <s v="Weak_selling"/>
    <x v="1"/>
    <n v="1821.14"/>
    <n v="277.05"/>
    <n v="1530.81"/>
    <n v="80.62"/>
    <n v="0.53"/>
    <n v="4529342859.4799995"/>
    <n v="694.74"/>
  </r>
  <r>
    <s v="11-03-1902"/>
    <x v="121"/>
    <x v="1"/>
    <n v="1234.06"/>
    <n v="1260.8699999999999"/>
    <n v="1216.42"/>
    <n v="1233.3900000000001"/>
    <n v="7681101"/>
    <n v="1240.48"/>
    <n v="0.5"/>
    <n v="1"/>
    <n v="1033.953636363636"/>
    <n v="44.92"/>
    <s v="Strong_buy"/>
    <n v="199.44"/>
    <s v="Weak_selling"/>
    <x v="1"/>
    <n v="1806"/>
    <n v="261.91000000000003"/>
    <n v="1530.81"/>
    <n v="80.62"/>
    <n v="1.26"/>
    <n v="9473793162.3899994"/>
    <n v="27.57"/>
  </r>
  <r>
    <s v="10-03-1902"/>
    <x v="121"/>
    <x v="0"/>
    <n v="1441.16"/>
    <n v="1487.48"/>
    <n v="1434.95"/>
    <n v="1462.41"/>
    <n v="1613408"/>
    <n v="1470.55"/>
    <n v="0"/>
    <n v="1"/>
    <n v="1101.0772727272731"/>
    <n v="61.15"/>
    <s v="Weak_buy"/>
    <n v="361.33"/>
    <s v="Weak_selling"/>
    <x v="1"/>
    <n v="1873.12"/>
    <n v="329.03"/>
    <n v="1530.81"/>
    <n v="80.62"/>
    <n v="1.1200000000000001"/>
    <n v="2359463993.2800002"/>
    <n v="55.08"/>
  </r>
  <r>
    <s v="09-03-1902"/>
    <x v="121"/>
    <x v="4"/>
    <n v="736.64"/>
    <n v="752.73"/>
    <n v="692.93"/>
    <n v="733.49"/>
    <n v="9301287"/>
    <n v="737.02"/>
    <n v="0"/>
    <n v="2"/>
    <n v="1034.4527272727271"/>
    <n v="57.21"/>
    <s v="Weak_buy"/>
    <n v="-300.95999999999998"/>
    <s v="Strong_selling"/>
    <x v="0"/>
    <n v="1806.5"/>
    <n v="262.41000000000003"/>
    <n v="1530.81"/>
    <n v="80.62"/>
    <n v="0.72"/>
    <n v="6822401001.6300001"/>
    <n v="27.84"/>
  </r>
  <r>
    <s v="08-03-1902"/>
    <x v="121"/>
    <x v="2"/>
    <n v="1288.98"/>
    <n v="1316.92"/>
    <n v="1264.2"/>
    <n v="1311.42"/>
    <n v="2670537"/>
    <n v="1309.67"/>
    <n v="0"/>
    <n v="1.5"/>
    <n v="1050.032727272727"/>
    <n v="53.65"/>
    <s v="Weak_buy"/>
    <n v="261.39"/>
    <s v="Weak_selling"/>
    <x v="1"/>
    <n v="1822.08"/>
    <n v="277.99"/>
    <n v="1530.81"/>
    <n v="80.62"/>
    <n v="0.6"/>
    <n v="3502195632.54"/>
    <n v="34.6"/>
  </r>
  <r>
    <s v="07-03-1902"/>
    <x v="121"/>
    <x v="2"/>
    <n v="575.91999999999996"/>
    <n v="602.46"/>
    <n v="571.25"/>
    <n v="578.30999999999995"/>
    <n v="7423745"/>
    <n v="582.87"/>
    <n v="1"/>
    <n v="2"/>
    <n v="1011.172727272727"/>
    <n v="53.55"/>
    <s v="Weak_buy"/>
    <n v="-432.86"/>
    <s v="Strong_selling"/>
    <x v="0"/>
    <n v="1783.22"/>
    <n v="239.13"/>
    <n v="1530.81"/>
    <n v="80.62"/>
    <n v="1.28"/>
    <n v="4293225970.9499998"/>
    <n v="19.29"/>
  </r>
  <r>
    <s v="06-03-1902"/>
    <x v="121"/>
    <x v="0"/>
    <n v="168.52"/>
    <n v="177.43"/>
    <n v="136.1"/>
    <n v="151.01"/>
    <n v="4329385"/>
    <n v="143.46"/>
    <n v="0"/>
    <n v="1"/>
    <n v="916.21727272727264"/>
    <n v="55.49"/>
    <s v="Weak_buy"/>
    <n v="-765.21"/>
    <s v="Strong_selling"/>
    <x v="0"/>
    <n v="1688.26"/>
    <n v="144.16999999999999"/>
    <n v="1530.81"/>
    <n v="80.62"/>
    <n v="1.21"/>
    <n v="653780428.85000002"/>
    <n v="40.19"/>
  </r>
  <r>
    <s v="05-03-1902"/>
    <x v="121"/>
    <x v="3"/>
    <n v="360.81"/>
    <n v="380.19"/>
    <n v="326.45"/>
    <n v="375.24"/>
    <n v="3419013"/>
    <n v="378.35"/>
    <n v="0"/>
    <n v="2"/>
    <n v="878.48909090909081"/>
    <n v="57.07"/>
    <s v="Weak_buy"/>
    <n v="-503.25"/>
    <s v="Strong_selling"/>
    <x v="0"/>
    <n v="1650.53"/>
    <n v="106.44"/>
    <n v="1530.81"/>
    <n v="80.62"/>
    <n v="0.91"/>
    <n v="1282950438.1199999"/>
    <n v="12.17"/>
  </r>
  <r>
    <s v="04-03-1902"/>
    <x v="121"/>
    <x v="4"/>
    <n v="1107.8699999999999"/>
    <n v="1114.48"/>
    <n v="1106.45"/>
    <n v="1109.06"/>
    <n v="9412206"/>
    <n v="1100.3900000000001"/>
    <n v="1"/>
    <n v="2"/>
    <n v="887.74454545454535"/>
    <n v="55.01"/>
    <s v="Weak_buy"/>
    <n v="221.32"/>
    <s v="Weak_selling"/>
    <x v="1"/>
    <n v="1659.79"/>
    <n v="115.7"/>
    <n v="1530.81"/>
    <n v="80.62"/>
    <n v="0.53"/>
    <n v="10438701186.360001"/>
    <n v="38.520000000000003"/>
  </r>
  <r>
    <s v="03-03-1902"/>
    <x v="121"/>
    <x v="2"/>
    <n v="1051.32"/>
    <n v="1076.5"/>
    <n v="1013.57"/>
    <n v="1014.95"/>
    <n v="4758845"/>
    <n v="1022.48"/>
    <n v="0.5"/>
    <n v="2"/>
    <n v="925.88727272727272"/>
    <n v="30.78"/>
    <s v="Strong_buy"/>
    <n v="89.06"/>
    <s v="Weak_selling"/>
    <x v="1"/>
    <n v="1697.93"/>
    <n v="153.84"/>
    <n v="1530.81"/>
    <n v="80.62"/>
    <n v="1.2"/>
    <n v="4829989732.75"/>
    <n v="42.3"/>
  </r>
  <r>
    <s v="02-03-1902"/>
    <x v="121"/>
    <x v="0"/>
    <n v="644.71"/>
    <n v="683.39"/>
    <n v="636.64"/>
    <n v="668.28"/>
    <n v="9176824"/>
    <n v="677.07"/>
    <n v="0.5"/>
    <n v="1"/>
    <n v="915.0454545454545"/>
    <n v="41.73"/>
    <s v="Strong_buy"/>
    <n v="-246.77"/>
    <s v="Strong_selling"/>
    <x v="0"/>
    <n v="1687.09"/>
    <n v="143"/>
    <n v="1530.81"/>
    <n v="80.62"/>
    <n v="0.52"/>
    <n v="6132687942.7200003"/>
    <n v="13.39"/>
  </r>
  <r>
    <s v="01-03-1902"/>
    <x v="121"/>
    <x v="3"/>
    <n v="641.41999999999996"/>
    <n v="671.06"/>
    <n v="592.91999999999996"/>
    <n v="634.76"/>
    <n v="5210370"/>
    <n v="637.24"/>
    <n v="0"/>
    <n v="1"/>
    <n v="842.93818181818176"/>
    <n v="42.33"/>
    <s v="Strong_buy"/>
    <n v="-208.18"/>
    <s v="Strong_selling"/>
    <x v="0"/>
    <n v="1614.98"/>
    <n v="70.89"/>
    <n v="1530.81"/>
    <n v="80.62"/>
    <n v="1.06"/>
    <n v="3307334461.1999998"/>
    <n v="17.079999999999998"/>
  </r>
  <r>
    <s v="28-02-1902"/>
    <x v="121"/>
    <x v="0"/>
    <n v="869.14"/>
    <n v="893.44"/>
    <n v="856.99"/>
    <n v="874.94"/>
    <n v="4882063"/>
    <n v="871.32"/>
    <n v="0"/>
    <n v="2"/>
    <n v="810.3518181818182"/>
    <n v="55.44"/>
    <s v="Weak_buy"/>
    <n v="64.59"/>
    <s v="Weak_selling"/>
    <x v="1"/>
    <n v="1582.4"/>
    <n v="38.31"/>
    <n v="1530.81"/>
    <n v="80.62"/>
    <n v="1.1299999999999999"/>
    <n v="4271512201.2199998"/>
    <n v="20.28"/>
  </r>
  <r>
    <s v="27-02-1902"/>
    <x v="121"/>
    <x v="1"/>
    <n v="1322.09"/>
    <n v="1349.49"/>
    <n v="1306.3"/>
    <n v="1312.94"/>
    <n v="6418082"/>
    <n v="1307.8"/>
    <n v="1"/>
    <n v="1"/>
    <n v="796.76363636363646"/>
    <n v="46.98"/>
    <s v="Weak_buy"/>
    <n v="516.17999999999995"/>
    <s v="Weak_selling"/>
    <x v="1"/>
    <n v="1568.81"/>
    <n v="24.72"/>
    <n v="1530.81"/>
    <n v="80.62"/>
    <n v="0.5"/>
    <n v="8426556581.0799999"/>
    <n v="29.71"/>
  </r>
  <r>
    <s v="26-02-1902"/>
    <x v="121"/>
    <x v="0"/>
    <n v="1235.18"/>
    <n v="1239.1500000000001"/>
    <n v="1212.6400000000001"/>
    <n v="1237.23"/>
    <n v="9846435"/>
    <n v="1230.43"/>
    <n v="0"/>
    <n v="2"/>
    <n v="842.55818181818188"/>
    <n v="38.29"/>
    <s v="Strong_buy"/>
    <n v="394.67"/>
    <s v="Weak_selling"/>
    <x v="1"/>
    <n v="1614.6"/>
    <n v="70.510000000000005"/>
    <n v="1530.81"/>
    <n v="80.62"/>
    <n v="1.32"/>
    <n v="12182304775.049999"/>
    <n v="57.95"/>
  </r>
  <r>
    <s v="25-02-1902"/>
    <x v="121"/>
    <x v="0"/>
    <n v="405.91"/>
    <n v="438.83"/>
    <n v="367.01"/>
    <n v="410.83"/>
    <n v="3976225"/>
    <n v="407.78"/>
    <n v="0"/>
    <n v="1"/>
    <n v="760.68636363636358"/>
    <n v="59.94"/>
    <s v="Weak_buy"/>
    <n v="-349.86"/>
    <s v="Strong_selling"/>
    <x v="0"/>
    <n v="1532.73"/>
    <n v="-11.36"/>
    <n v="1530.81"/>
    <n v="80.62"/>
    <n v="1.17"/>
    <n v="1633552516.75"/>
    <n v="15.7"/>
  </r>
  <r>
    <s v="24-02-1902"/>
    <x v="121"/>
    <x v="1"/>
    <n v="1058.02"/>
    <n v="1063.95"/>
    <n v="1012.54"/>
    <n v="1022.89"/>
    <n v="7073985"/>
    <n v="1020.12"/>
    <n v="1"/>
    <n v="1"/>
    <n v="801.10272727272718"/>
    <n v="49.5"/>
    <s v="Weak_buy"/>
    <n v="221.79"/>
    <s v="Weak_selling"/>
    <x v="1"/>
    <n v="1573.15"/>
    <n v="29.06"/>
    <n v="1530.81"/>
    <n v="80.62"/>
    <n v="1.38"/>
    <n v="7235908516.6499996"/>
    <n v="39.9"/>
  </r>
  <r>
    <s v="23-02-1902"/>
    <x v="121"/>
    <x v="3"/>
    <n v="698.81"/>
    <n v="710.2"/>
    <n v="682.58"/>
    <n v="689.2"/>
    <n v="7643820"/>
    <n v="698.72"/>
    <n v="0.5"/>
    <n v="1.5"/>
    <n v="850.02909090909088"/>
    <n v="60.3"/>
    <s v="Weak_buy"/>
    <n v="-160.83000000000001"/>
    <s v="Strong_selling"/>
    <x v="0"/>
    <n v="1622.07"/>
    <n v="77.98"/>
    <n v="1530.81"/>
    <n v="80.62"/>
    <n v="0.68"/>
    <n v="5268120744"/>
    <n v="129.85"/>
  </r>
  <r>
    <s v="22-02-1902"/>
    <x v="121"/>
    <x v="1"/>
    <n v="215.85"/>
    <n v="245.63"/>
    <n v="202.86"/>
    <n v="218.19"/>
    <n v="4394852"/>
    <n v="211"/>
    <n v="0"/>
    <n v="2"/>
    <n v="835.75181818181818"/>
    <n v="48.99"/>
    <s v="Weak_buy"/>
    <n v="-617.55999999999995"/>
    <s v="Strong_selling"/>
    <x v="0"/>
    <n v="1607.8"/>
    <n v="63.71"/>
    <n v="1530.81"/>
    <n v="80.62"/>
    <n v="1.49"/>
    <n v="958912757.88"/>
    <n v="10.48"/>
  </r>
  <r>
    <s v="21-02-1902"/>
    <x v="121"/>
    <x v="2"/>
    <n v="1192.94"/>
    <n v="1204.71"/>
    <n v="1148.5"/>
    <n v="1204.69"/>
    <n v="3281492"/>
    <n v="1213.75"/>
    <n v="1"/>
    <n v="1.5"/>
    <n v="844.44545454545448"/>
    <n v="60.7"/>
    <s v="Weak_buy"/>
    <n v="360.24"/>
    <s v="Weak_selling"/>
    <x v="1"/>
    <n v="1616.49"/>
    <n v="72.400000000000006"/>
    <n v="1530.81"/>
    <n v="80.62"/>
    <n v="1.31"/>
    <n v="3953180597.48"/>
    <n v="25.88"/>
  </r>
  <r>
    <s v="20-02-1902"/>
    <x v="121"/>
    <x v="0"/>
    <n v="780.14"/>
    <n v="809.91"/>
    <n v="765.37"/>
    <n v="798.34"/>
    <n v="5733282"/>
    <n v="804.74"/>
    <n v="0"/>
    <n v="1"/>
    <n v="824.75363636363625"/>
    <n v="30.83"/>
    <s v="Strong_buy"/>
    <n v="-26.41"/>
    <s v="Strong_selling"/>
    <x v="0"/>
    <n v="1596.8"/>
    <n v="52.71"/>
    <n v="1530.81"/>
    <n v="80.62"/>
    <n v="0.81"/>
    <n v="4577108351.8800001"/>
    <n v="20.25"/>
  </r>
  <r>
    <s v="19-02-1902"/>
    <x v="121"/>
    <x v="1"/>
    <n v="114.53"/>
    <n v="164.51"/>
    <n v="76.37"/>
    <n v="102.8"/>
    <n v="8993435"/>
    <n v="112.66"/>
    <n v="0"/>
    <n v="2"/>
    <n v="773.34636363636355"/>
    <n v="49.95"/>
    <s v="Weak_buy"/>
    <n v="-670.55"/>
    <s v="Strong_selling"/>
    <x v="0"/>
    <n v="1545.39"/>
    <n v="1.3"/>
    <n v="1530.81"/>
    <n v="80.62"/>
    <n v="1.24"/>
    <n v="924525118"/>
    <n v="18.07"/>
  </r>
  <r>
    <s v="18-02-1902"/>
    <x v="121"/>
    <x v="2"/>
    <n v="1351.18"/>
    <n v="1390.37"/>
    <n v="1305.73"/>
    <n v="1310.43"/>
    <n v="7187049"/>
    <n v="1302.26"/>
    <n v="0"/>
    <n v="1"/>
    <n v="834.77090909090907"/>
    <n v="30.86"/>
    <s v="Strong_buy"/>
    <n v="475.66"/>
    <s v="Weak_selling"/>
    <x v="1"/>
    <n v="1606.82"/>
    <n v="62.73"/>
    <n v="1530.81"/>
    <n v="80.62"/>
    <n v="0.94"/>
    <n v="9418124621.0699997"/>
    <n v="465.37"/>
  </r>
  <r>
    <s v="17-02-1902"/>
    <x v="121"/>
    <x v="2"/>
    <n v="191.82"/>
    <n v="237.46"/>
    <n v="181.72"/>
    <n v="195.74"/>
    <n v="6518065"/>
    <n v="186.95"/>
    <n v="0"/>
    <n v="1"/>
    <n v="773.02545454545464"/>
    <n v="57.52"/>
    <s v="Weak_buy"/>
    <n v="-577.29"/>
    <s v="Strong_selling"/>
    <x v="0"/>
    <n v="1545.07"/>
    <n v="0.98"/>
    <n v="1530.81"/>
    <n v="80.62"/>
    <n v="1.31"/>
    <n v="1275846043.0999999"/>
    <n v="50.04"/>
  </r>
  <r>
    <s v="16-02-1902"/>
    <x v="121"/>
    <x v="4"/>
    <n v="443"/>
    <n v="478.88"/>
    <n v="433.3"/>
    <n v="437.17"/>
    <n v="1231726"/>
    <n v="437.8"/>
    <n v="0"/>
    <n v="1"/>
    <n v="693.41"/>
    <n v="58.82"/>
    <s v="Weak_buy"/>
    <n v="-256.24"/>
    <s v="Strong_selling"/>
    <x v="0"/>
    <n v="1465.46"/>
    <n v="-78.64"/>
    <n v="1530.81"/>
    <n v="80.62"/>
    <n v="1.21"/>
    <n v="538473655.41999996"/>
    <n v="11.42"/>
  </r>
  <r>
    <s v="15-02-1902"/>
    <x v="121"/>
    <x v="3"/>
    <n v="466.28"/>
    <n v="495.25"/>
    <n v="440.17"/>
    <n v="487.93"/>
    <n v="5750128"/>
    <n v="485.17"/>
    <n v="0"/>
    <n v="1"/>
    <n v="625.29181818181826"/>
    <n v="36.979999999999997"/>
    <s v="Strong_buy"/>
    <n v="-137.36000000000001"/>
    <s v="Strong_selling"/>
    <x v="0"/>
    <n v="1397.34"/>
    <n v="-146.75"/>
    <n v="1530.81"/>
    <n v="80.62"/>
    <n v="1.4"/>
    <n v="2805659955.04"/>
    <n v="14.35"/>
  </r>
  <r>
    <s v="14-02-1902"/>
    <x v="121"/>
    <x v="1"/>
    <n v="966"/>
    <n v="1003.08"/>
    <n v="944.88"/>
    <n v="963.52"/>
    <n v="6822076"/>
    <n v="961.59"/>
    <n v="0"/>
    <n v="1.5"/>
    <n v="675.53636363636372"/>
    <n v="56.45"/>
    <s v="Weak_buy"/>
    <n v="287.98"/>
    <s v="Weak_selling"/>
    <x v="1"/>
    <n v="1447.58"/>
    <n v="-96.51"/>
    <n v="1530.81"/>
    <n v="80.62"/>
    <n v="1.08"/>
    <n v="6573206667.5200005"/>
    <n v="490.95"/>
  </r>
  <r>
    <s v="13-02-1902"/>
    <x v="121"/>
    <x v="4"/>
    <n v="733.57"/>
    <n v="733.57"/>
    <n v="714.82"/>
    <n v="731.09"/>
    <n v="3706110"/>
    <n v="730.71"/>
    <n v="0"/>
    <n v="2"/>
    <n v="649.0090909090909"/>
    <n v="37.18"/>
    <s v="Strong_buy"/>
    <n v="82.08"/>
    <s v="Weak_selling"/>
    <x v="1"/>
    <n v="1421.05"/>
    <n v="-123.04"/>
    <n v="1530.81"/>
    <n v="80.62"/>
    <n v="1.1499999999999999"/>
    <n v="2709499959.9000001"/>
    <n v="18.02"/>
  </r>
  <r>
    <s v="12-02-1902"/>
    <x v="121"/>
    <x v="4"/>
    <n v="264.16000000000003"/>
    <n v="289.14"/>
    <n v="227.43"/>
    <n v="271.06"/>
    <n v="2676113"/>
    <n v="270.79000000000002"/>
    <n v="0"/>
    <n v="1.5"/>
    <n v="610.99636363636364"/>
    <n v="34.21"/>
    <s v="Strong_buy"/>
    <n v="-339.94"/>
    <s v="Strong_selling"/>
    <x v="0"/>
    <n v="1383.04"/>
    <n v="-161.05000000000001"/>
    <n v="1530.81"/>
    <n v="80.62"/>
    <n v="1.02"/>
    <n v="725387189.77999997"/>
    <n v="6.21"/>
  </r>
  <r>
    <s v="11-02-1902"/>
    <x v="121"/>
    <x v="4"/>
    <n v="1306.8"/>
    <n v="1344.89"/>
    <n v="1280.98"/>
    <n v="1340.86"/>
    <n v="3495918"/>
    <n v="1338.34"/>
    <n v="0.5"/>
    <n v="1"/>
    <n v="713.05727272727279"/>
    <n v="44.78"/>
    <s v="Strong_buy"/>
    <n v="627.79999999999995"/>
    <s v="Weak_selling"/>
    <x v="1"/>
    <n v="1485.1"/>
    <n v="-58.99"/>
    <n v="1530.81"/>
    <n v="80.62"/>
    <n v="1.28"/>
    <n v="4687536609.4799995"/>
    <n v="83.28"/>
  </r>
  <r>
    <s v="10-02-1902"/>
    <x v="121"/>
    <x v="2"/>
    <n v="114.79"/>
    <n v="163.03"/>
    <n v="71.680000000000007"/>
    <n v="98.68"/>
    <n v="8050720"/>
    <n v="105.79"/>
    <n v="1"/>
    <n v="1"/>
    <n v="612.51090909090919"/>
    <n v="37.26"/>
    <s v="Strong_buy"/>
    <n v="-513.83000000000004"/>
    <s v="Strong_selling"/>
    <x v="0"/>
    <n v="1384.56"/>
    <n v="-159.53"/>
    <n v="1530.81"/>
    <n v="80.62"/>
    <n v="1.08"/>
    <n v="794445049.60000002"/>
    <n v="25.04"/>
  </r>
  <r>
    <s v="09-02-1902"/>
    <x v="121"/>
    <x v="4"/>
    <n v="1063.1600000000001"/>
    <n v="1100.81"/>
    <n v="1046.5999999999999"/>
    <n v="1097.3599999999999"/>
    <n v="7708946"/>
    <n v="1088.0899999999999"/>
    <n v="0"/>
    <n v="1"/>
    <n v="639.6945454545455"/>
    <n v="49.65"/>
    <s v="Weak_buy"/>
    <n v="457.67"/>
    <s v="Weak_selling"/>
    <x v="1"/>
    <n v="1411.74"/>
    <n v="-132.35"/>
    <n v="1530.81"/>
    <n v="80.62"/>
    <n v="1.29"/>
    <n v="8459488982.5600004"/>
    <n v="47.13"/>
  </r>
  <r>
    <s v="08-02-1902"/>
    <x v="121"/>
    <x v="2"/>
    <n v="1348.93"/>
    <n v="1359.17"/>
    <n v="1319.7"/>
    <n v="1321.21"/>
    <n v="4713582"/>
    <n v="1323.47"/>
    <n v="0"/>
    <n v="1"/>
    <n v="750.45909090909083"/>
    <n v="41.11"/>
    <s v="Strong_buy"/>
    <n v="570.75"/>
    <s v="Weak_selling"/>
    <x v="1"/>
    <n v="1522.5"/>
    <n v="-21.59"/>
    <n v="1530.81"/>
    <n v="80.62"/>
    <n v="1.5"/>
    <n v="6227631674.2200003"/>
    <n v="66.41"/>
  </r>
  <r>
    <s v="07-02-1902"/>
    <x v="121"/>
    <x v="2"/>
    <n v="361.84"/>
    <n v="372.52"/>
    <n v="353.36"/>
    <n v="372.29"/>
    <n v="3041877"/>
    <n v="379.59"/>
    <n v="1"/>
    <n v="1"/>
    <n v="665.17363636363632"/>
    <n v="38.270000000000003"/>
    <s v="Strong_buy"/>
    <n v="-292.88"/>
    <s v="Strong_selling"/>
    <x v="0"/>
    <n v="1437.22"/>
    <n v="-106.87"/>
    <n v="1530.81"/>
    <n v="80.62"/>
    <n v="0.56000000000000005"/>
    <n v="1132460388.3299999"/>
    <n v="9.64"/>
  </r>
  <r>
    <s v="06-02-1902"/>
    <x v="121"/>
    <x v="1"/>
    <n v="902.35"/>
    <n v="911.8"/>
    <n v="881.89"/>
    <n v="904.3"/>
    <n v="6389290"/>
    <n v="901.22"/>
    <n v="0"/>
    <n v="1.5"/>
    <n v="729.58818181818185"/>
    <n v="57.6"/>
    <s v="Weak_buy"/>
    <n v="174.71"/>
    <s v="Weak_selling"/>
    <x v="1"/>
    <n v="1501.63"/>
    <n v="-42.46"/>
    <n v="1530.81"/>
    <n v="80.62"/>
    <n v="1.21"/>
    <n v="5777834947"/>
    <n v="18.940000000000001"/>
  </r>
  <r>
    <s v="05-02-1902"/>
    <x v="121"/>
    <x v="2"/>
    <n v="1236.6600000000001"/>
    <n v="1259.9000000000001"/>
    <n v="1201.83"/>
    <n v="1231.18"/>
    <n v="7831383"/>
    <n v="1238.28"/>
    <n v="1"/>
    <n v="2"/>
    <n v="801.77090909090907"/>
    <n v="64.13"/>
    <s v="Weak_buy"/>
    <n v="429.41"/>
    <s v="Weak_selling"/>
    <x v="1"/>
    <n v="1573.82"/>
    <n v="29.73"/>
    <n v="1530.81"/>
    <n v="80.62"/>
    <n v="1.36"/>
    <n v="9641842121.9400005"/>
    <n v="56.13"/>
  </r>
  <r>
    <s v="04-02-1902"/>
    <x v="121"/>
    <x v="0"/>
    <n v="1164.51"/>
    <n v="1193.57"/>
    <n v="1121.56"/>
    <n v="1189.29"/>
    <n v="1681075"/>
    <n v="1184.25"/>
    <n v="0"/>
    <n v="1"/>
    <n v="865.53090909090906"/>
    <n v="40.18"/>
    <s v="Strong_buy"/>
    <n v="323.76"/>
    <s v="Weak_selling"/>
    <x v="1"/>
    <n v="1637.58"/>
    <n v="93.49"/>
    <n v="1530.81"/>
    <n v="80.62"/>
    <n v="1.04"/>
    <n v="1999285686.75"/>
    <n v="32.03"/>
  </r>
  <r>
    <s v="03-02-1902"/>
    <x v="121"/>
    <x v="0"/>
    <n v="1011.76"/>
    <n v="1013.09"/>
    <n v="1010.83"/>
    <n v="1012.2"/>
    <n v="2869081"/>
    <n v="1017.09"/>
    <n v="1"/>
    <n v="1.5"/>
    <n v="869.95636363636368"/>
    <n v="61.23"/>
    <s v="Weak_buy"/>
    <n v="142.24"/>
    <s v="Weak_selling"/>
    <x v="1"/>
    <n v="1642"/>
    <n v="97.91"/>
    <n v="1530.81"/>
    <n v="80.62"/>
    <n v="1.35"/>
    <n v="2904083788.1999998"/>
    <n v="93.89"/>
  </r>
  <r>
    <s v="02-02-1902"/>
    <x v="121"/>
    <x v="3"/>
    <n v="1150.1199999999999"/>
    <n v="1182.74"/>
    <n v="1126.42"/>
    <n v="1135.77"/>
    <n v="9633604"/>
    <n v="1131.26"/>
    <n v="1"/>
    <n v="1"/>
    <n v="906.74545454545466"/>
    <n v="59.92"/>
    <s v="Weak_buy"/>
    <n v="229.02"/>
    <s v="Weak_selling"/>
    <x v="1"/>
    <n v="1678.79"/>
    <n v="134.69999999999999"/>
    <n v="1530.81"/>
    <n v="80.62"/>
    <n v="0.53"/>
    <n v="10941558415.08"/>
    <n v="43.58"/>
  </r>
  <r>
    <s v="01-02-1902"/>
    <x v="121"/>
    <x v="2"/>
    <n v="408.61"/>
    <n v="446.84"/>
    <n v="387.29"/>
    <n v="389.38"/>
    <n v="7967293"/>
    <n v="386.34"/>
    <n v="1"/>
    <n v="1"/>
    <n v="917.50181818181818"/>
    <n v="46.87"/>
    <s v="Weak_buy"/>
    <n v="-528.12"/>
    <s v="Strong_selling"/>
    <x v="0"/>
    <n v="1689.55"/>
    <n v="145.46"/>
    <n v="1530.81"/>
    <n v="80.62"/>
    <n v="0.57999999999999996"/>
    <n v="3102304548.3400002"/>
    <n v="8.1999999999999993"/>
  </r>
  <r>
    <s v="31-01-1902"/>
    <x v="121"/>
    <x v="3"/>
    <n v="500.63"/>
    <n v="519.29"/>
    <n v="472.67"/>
    <n v="513.42999999999995"/>
    <n v="3879325"/>
    <n v="506.07"/>
    <n v="0"/>
    <n v="1.5"/>
    <n v="842.28090909090895"/>
    <n v="40.61"/>
    <s v="Strong_buy"/>
    <n v="-328.85"/>
    <s v="Strong_selling"/>
    <x v="0"/>
    <n v="1614.33"/>
    <n v="70.239999999999995"/>
    <n v="1530.81"/>
    <n v="80.62"/>
    <n v="1.07"/>
    <n v="1991761834.75"/>
    <n v="23.53"/>
  </r>
  <r>
    <s v="30-01-1902"/>
    <x v="121"/>
    <x v="4"/>
    <n v="636.04999999999995"/>
    <n v="677.05"/>
    <n v="607.79"/>
    <n v="650.25"/>
    <n v="1651775"/>
    <n v="640.79"/>
    <n v="0"/>
    <n v="1"/>
    <n v="892.42363636363632"/>
    <n v="50.4"/>
    <s v="Weak_buy"/>
    <n v="-242.17"/>
    <s v="Strong_selling"/>
    <x v="0"/>
    <n v="1664.47"/>
    <n v="120.38"/>
    <n v="1530.81"/>
    <n v="80.62"/>
    <n v="1.18"/>
    <n v="1074066693.75"/>
    <n v="23.49"/>
  </r>
  <r>
    <s v="29-01-1902"/>
    <x v="121"/>
    <x v="4"/>
    <n v="1041.46"/>
    <n v="1051.5"/>
    <n v="1012.23"/>
    <n v="1038.76"/>
    <n v="2757480"/>
    <n v="1045.3399999999999"/>
    <n v="0"/>
    <n v="1"/>
    <n v="887.09636363636355"/>
    <n v="68.63"/>
    <s v="Weak_buy"/>
    <n v="151.66"/>
    <s v="Weak_selling"/>
    <x v="1"/>
    <n v="1659.14"/>
    <n v="115.05"/>
    <n v="1530.81"/>
    <n v="80.62"/>
    <n v="1.24"/>
    <n v="2864359924.8000002"/>
    <n v="21.73"/>
  </r>
  <r>
    <s v="28-01-1902"/>
    <x v="121"/>
    <x v="4"/>
    <n v="930.87"/>
    <n v="968.22"/>
    <n v="906.17"/>
    <n v="959.76"/>
    <n v="2708001"/>
    <n v="966.1"/>
    <n v="1"/>
    <n v="2"/>
    <n v="854.23727272727274"/>
    <n v="30.99"/>
    <s v="Strong_buy"/>
    <n v="105.52"/>
    <s v="Weak_selling"/>
    <x v="1"/>
    <n v="1626.28"/>
    <n v="82.19"/>
    <n v="1530.81"/>
    <n v="80.62"/>
    <n v="0.83"/>
    <n v="2599031039.7600002"/>
    <n v="57.03"/>
  </r>
  <r>
    <s v="27-01-1902"/>
    <x v="121"/>
    <x v="2"/>
    <n v="1465.62"/>
    <n v="1466.83"/>
    <n v="1435.87"/>
    <n v="1455.22"/>
    <n v="3825140"/>
    <n v="1463.88"/>
    <n v="0"/>
    <n v="1"/>
    <n v="952.68545454545449"/>
    <n v="33.22"/>
    <s v="Strong_buy"/>
    <n v="502.53"/>
    <s v="Weak_selling"/>
    <x v="1"/>
    <n v="1724.73"/>
    <n v="180.64"/>
    <n v="1530.81"/>
    <n v="80.62"/>
    <n v="1"/>
    <n v="5566420230.8000002"/>
    <n v="39.590000000000003"/>
  </r>
  <r>
    <s v="26-01-1902"/>
    <x v="121"/>
    <x v="3"/>
    <n v="433.99"/>
    <n v="444.04"/>
    <n v="397.52"/>
    <n v="412.13"/>
    <n v="2311619"/>
    <n v="405.72"/>
    <n v="0"/>
    <n v="1"/>
    <n v="907.94272727272721"/>
    <n v="32.44"/>
    <s v="Strong_buy"/>
    <n v="-495.81"/>
    <s v="Strong_selling"/>
    <x v="0"/>
    <n v="1679.99"/>
    <n v="135.9"/>
    <n v="1496.74"/>
    <n v="80.62"/>
    <n v="0.93"/>
    <n v="952687538.47000003"/>
    <n v="16.14"/>
  </r>
  <r>
    <s v="25-01-1902"/>
    <x v="121"/>
    <x v="1"/>
    <n v="890.25"/>
    <n v="928.23"/>
    <n v="861.54"/>
    <n v="884.9"/>
    <n v="7087129"/>
    <n v="876.01"/>
    <n v="1"/>
    <n v="1"/>
    <n v="876.46272727272708"/>
    <n v="30.17"/>
    <s v="Strong_buy"/>
    <n v="8.44"/>
    <s v="Weak_selling"/>
    <x v="1"/>
    <n v="1648.51"/>
    <n v="104.42"/>
    <n v="1496.74"/>
    <n v="80.62"/>
    <n v="0.72"/>
    <n v="6271400452.1000004"/>
    <n v="22.26"/>
  </r>
  <r>
    <s v="24-01-1902"/>
    <x v="121"/>
    <x v="3"/>
    <n v="289.14999999999998"/>
    <n v="313.08"/>
    <n v="257.5"/>
    <n v="279.24"/>
    <n v="4075373"/>
    <n v="271.56"/>
    <n v="0"/>
    <n v="1"/>
    <n v="793.73090909090922"/>
    <n v="62.34"/>
    <s v="Weak_buy"/>
    <n v="-514.49"/>
    <s v="Strong_selling"/>
    <x v="0"/>
    <n v="1565.78"/>
    <n v="21.69"/>
    <n v="1496.74"/>
    <n v="80.62"/>
    <n v="1.44"/>
    <n v="1138007156.52"/>
    <n v="9.91"/>
  </r>
  <r>
    <s v="23-01-1902"/>
    <x v="121"/>
    <x v="4"/>
    <n v="1162.3800000000001"/>
    <n v="1162.82"/>
    <n v="1130.51"/>
    <n v="1149.21"/>
    <n v="1744536"/>
    <n v="1153.6600000000001"/>
    <n v="0"/>
    <n v="1.5"/>
    <n v="806.18636363636358"/>
    <n v="48.88"/>
    <s v="Weak_buy"/>
    <n v="343.02"/>
    <s v="Weak_selling"/>
    <x v="1"/>
    <n v="1578.23"/>
    <n v="34.14"/>
    <n v="1496.74"/>
    <n v="80.62"/>
    <n v="1.47"/>
    <n v="2004838216.5599999"/>
    <n v="98.65"/>
  </r>
  <r>
    <s v="22-01-1902"/>
    <x v="121"/>
    <x v="3"/>
    <n v="1074.1099999999999"/>
    <n v="1084.71"/>
    <n v="1068.47"/>
    <n v="1083.72"/>
    <n v="4002078"/>
    <n v="1075.6199999999999"/>
    <n v="0"/>
    <n v="1"/>
    <n v="801.4545454545455"/>
    <n v="60.94"/>
    <s v="Weak_buy"/>
    <n v="282.27"/>
    <s v="Weak_selling"/>
    <x v="1"/>
    <n v="1573.5"/>
    <n v="29.41"/>
    <n v="1496.74"/>
    <n v="80.62"/>
    <n v="1.46"/>
    <n v="4337131970.1599998"/>
    <n v="55.2"/>
  </r>
  <r>
    <s v="21-01-1902"/>
    <x v="121"/>
    <x v="0"/>
    <n v="1214.18"/>
    <n v="1230.44"/>
    <n v="1164.9100000000001"/>
    <n v="1206.29"/>
    <n v="4880202"/>
    <n v="1206.69"/>
    <n v="0"/>
    <n v="1"/>
    <n v="875.71909090909094"/>
    <n v="55.66"/>
    <s v="Weak_buy"/>
    <n v="330.57"/>
    <s v="Weak_selling"/>
    <x v="1"/>
    <n v="1647.76"/>
    <n v="103.67"/>
    <n v="1496.74"/>
    <n v="80.62"/>
    <n v="1.35"/>
    <n v="5886938870.5799999"/>
    <n v="30.71"/>
  </r>
  <r>
    <s v="20-01-1902"/>
    <x v="121"/>
    <x v="4"/>
    <n v="574.89"/>
    <n v="609.30999999999995"/>
    <n v="526.77"/>
    <n v="575.16"/>
    <n v="8817682"/>
    <n v="575.83000000000004"/>
    <n v="0"/>
    <n v="1"/>
    <n v="881.33090909090902"/>
    <n v="67.739999999999995"/>
    <s v="Weak_buy"/>
    <n v="-306.17"/>
    <s v="Strong_selling"/>
    <x v="0"/>
    <n v="1653.38"/>
    <n v="109.29"/>
    <n v="1496.74"/>
    <n v="80.62"/>
    <n v="0.87"/>
    <n v="5071577979.1199999"/>
    <n v="13.08"/>
  </r>
  <r>
    <s v="19-01-1902"/>
    <x v="121"/>
    <x v="4"/>
    <n v="352.09"/>
    <n v="390.92"/>
    <n v="335.41"/>
    <n v="345.52"/>
    <n v="3730251"/>
    <n v="350.73"/>
    <n v="0"/>
    <n v="1"/>
    <n v="853.62818181818182"/>
    <n v="38.869999999999997"/>
    <s v="Strong_buy"/>
    <n v="-508.11"/>
    <s v="Strong_selling"/>
    <x v="0"/>
    <n v="1625.67"/>
    <n v="81.58"/>
    <n v="1496.74"/>
    <n v="80.62"/>
    <n v="0.54"/>
    <n v="1288876325.52"/>
    <n v="12.39"/>
  </r>
  <r>
    <s v="18-01-1902"/>
    <x v="121"/>
    <x v="2"/>
    <n v="1286.77"/>
    <n v="1332.78"/>
    <n v="1275.44"/>
    <n v="1291.55"/>
    <n v="9433656"/>
    <n v="1281.96"/>
    <n v="1"/>
    <n v="1"/>
    <n v="876.60909090909081"/>
    <n v="61.44"/>
    <s v="Weak_buy"/>
    <n v="414.94"/>
    <s v="Weak_selling"/>
    <x v="1"/>
    <n v="1648.65"/>
    <n v="104.56"/>
    <n v="1496.74"/>
    <n v="80.62"/>
    <n v="1.45"/>
    <n v="12184038406.799999"/>
    <n v="28.95"/>
  </r>
  <r>
    <s v="17-01-1902"/>
    <x v="121"/>
    <x v="3"/>
    <n v="1448.38"/>
    <n v="1449.36"/>
    <n v="1435.81"/>
    <n v="1440.57"/>
    <n v="3651611"/>
    <n v="1437.55"/>
    <n v="1"/>
    <n v="1"/>
    <n v="920.31909090909073"/>
    <n v="43.62"/>
    <s v="Strong_buy"/>
    <n v="520.25"/>
    <s v="Weak_selling"/>
    <x v="1"/>
    <n v="1692.36"/>
    <n v="148.27000000000001"/>
    <n v="1496.74"/>
    <n v="80.62"/>
    <n v="0.75"/>
    <n v="5260401258.2700005"/>
    <n v="105.03"/>
  </r>
  <r>
    <s v="16-01-1902"/>
    <x v="121"/>
    <x v="4"/>
    <n v="1094.23"/>
    <n v="1136.5"/>
    <n v="1064.56"/>
    <n v="1080.3499999999999"/>
    <n v="4148198"/>
    <n v="1075.1300000000001"/>
    <n v="0"/>
    <n v="1"/>
    <n v="886.24000000000012"/>
    <n v="37.56"/>
    <s v="Strong_buy"/>
    <n v="194.11"/>
    <s v="Weak_selling"/>
    <x v="1"/>
    <n v="1658.29"/>
    <n v="114.19"/>
    <n v="1496.74"/>
    <n v="80.62"/>
    <n v="0.62"/>
    <n v="4481505709.3000002"/>
    <n v="29.78"/>
  </r>
  <r>
    <s v="15-01-1902"/>
    <x v="121"/>
    <x v="0"/>
    <n v="146.25"/>
    <n v="193.87"/>
    <n v="136.25"/>
    <n v="150.66999999999999"/>
    <n v="6557045"/>
    <n v="159.51"/>
    <n v="0"/>
    <n v="1"/>
    <n v="862.47090909090912"/>
    <n v="67.67"/>
    <s v="Weak_buy"/>
    <n v="-711.8"/>
    <s v="Strong_selling"/>
    <x v="0"/>
    <n v="1634.52"/>
    <n v="90.43"/>
    <n v="1496.74"/>
    <n v="80.62"/>
    <n v="0.7"/>
    <n v="987949970.14999998"/>
    <n v="6.22"/>
  </r>
  <r>
    <s v="14-01-1902"/>
    <x v="121"/>
    <x v="2"/>
    <n v="1201.3699999999999"/>
    <n v="1239.98"/>
    <n v="1175.4100000000001"/>
    <n v="1209.57"/>
    <n v="6233818"/>
    <n v="1213.77"/>
    <n v="0.5"/>
    <n v="2"/>
    <n v="891.98636363636365"/>
    <n v="49.13"/>
    <s v="Weak_buy"/>
    <n v="317.58"/>
    <s v="Weak_selling"/>
    <x v="1"/>
    <n v="1664.03"/>
    <n v="119.94"/>
    <n v="1496.74"/>
    <n v="80.62"/>
    <n v="0.87"/>
    <n v="7540239238.2600002"/>
    <n v="52.33"/>
  </r>
  <r>
    <s v="13-01-1902"/>
    <x v="121"/>
    <x v="0"/>
    <n v="412.59"/>
    <n v="439.77"/>
    <n v="412.06"/>
    <n v="421.18"/>
    <n v="2650200"/>
    <n v="415.71"/>
    <n v="0"/>
    <n v="1"/>
    <n v="904.88999999999987"/>
    <n v="60.92"/>
    <s v="Weak_buy"/>
    <n v="-483.71"/>
    <s v="Strong_selling"/>
    <x v="0"/>
    <n v="1676.94"/>
    <n v="132.84"/>
    <n v="1496.74"/>
    <n v="80.62"/>
    <n v="1.08"/>
    <n v="1116211236"/>
    <n v="13.91"/>
  </r>
  <r>
    <s v="12-01-1902"/>
    <x v="121"/>
    <x v="0"/>
    <n v="423.21"/>
    <n v="433.58"/>
    <n v="419.57"/>
    <n v="427.26"/>
    <n v="5686803"/>
    <n v="436.65"/>
    <n v="0"/>
    <n v="1"/>
    <n v="839.25818181818181"/>
    <n v="56.98"/>
    <s v="Weak_buy"/>
    <n v="-412"/>
    <s v="Strong_selling"/>
    <x v="0"/>
    <n v="1611.3"/>
    <n v="67.209999999999994"/>
    <n v="1496.74"/>
    <n v="80.62"/>
    <n v="1.41"/>
    <n v="2429743449.7800002"/>
    <n v="12.99"/>
  </r>
  <r>
    <s v="11-01-1902"/>
    <x v="121"/>
    <x v="4"/>
    <n v="819.13"/>
    <n v="861.44"/>
    <n v="791.07"/>
    <n v="841.44"/>
    <n v="8198999"/>
    <n v="837.84"/>
    <n v="0.5"/>
    <n v="1"/>
    <n v="817.23272727272717"/>
    <n v="51.9"/>
    <s v="Weak_buy"/>
    <n v="24.21"/>
    <s v="Weak_selling"/>
    <x v="1"/>
    <n v="1589.28"/>
    <n v="45.19"/>
    <n v="1496.74"/>
    <n v="80.62"/>
    <n v="1.18"/>
    <n v="6898965718.5600004"/>
    <n v="28.34"/>
  </r>
  <r>
    <s v="10-01-1902"/>
    <x v="121"/>
    <x v="4"/>
    <n v="960.03"/>
    <n v="996.12"/>
    <n v="934.55"/>
    <n v="968.59"/>
    <n v="5154628"/>
    <n v="974.94"/>
    <n v="0"/>
    <n v="1"/>
    <n v="795.62363636363636"/>
    <n v="35.85"/>
    <s v="Strong_buy"/>
    <n v="172.97"/>
    <s v="Weak_selling"/>
    <x v="1"/>
    <n v="1567.67"/>
    <n v="23.58"/>
    <n v="1496.74"/>
    <n v="80.62"/>
    <n v="1.1100000000000001"/>
    <n v="4992721134.5200005"/>
    <n v="27.94"/>
  </r>
  <r>
    <s v="09-01-1902"/>
    <x v="121"/>
    <x v="1"/>
    <n v="223.34"/>
    <n v="259.77"/>
    <n v="208.86"/>
    <n v="226.98"/>
    <n v="8375938"/>
    <n v="224.98"/>
    <n v="0"/>
    <n v="1.5"/>
    <n v="763.97090909090912"/>
    <n v="69.91"/>
    <s v="Weak_buy"/>
    <n v="-536.99"/>
    <s v="Strong_selling"/>
    <x v="0"/>
    <n v="1536.02"/>
    <n v="-8.07"/>
    <n v="1496.74"/>
    <n v="80.62"/>
    <n v="1.19"/>
    <n v="1901170407.24"/>
    <n v="10.41"/>
  </r>
  <r>
    <s v="08-01-1902"/>
    <x v="121"/>
    <x v="4"/>
    <n v="716.35"/>
    <n v="743.05"/>
    <n v="709.66"/>
    <n v="728.34"/>
    <n v="7800522"/>
    <n v="732.44"/>
    <n v="1"/>
    <n v="2"/>
    <n v="798.77272727272725"/>
    <n v="50.15"/>
    <s v="Weak_buy"/>
    <n v="-70.430000000000007"/>
    <s v="Strong_selling"/>
    <x v="0"/>
    <n v="1570.82"/>
    <n v="26.73"/>
    <n v="1496.74"/>
    <n v="80.62"/>
    <n v="1.39"/>
    <n v="5681432193.4799995"/>
    <n v="61.18"/>
  </r>
  <r>
    <s v="07-01-1902"/>
    <x v="121"/>
    <x v="4"/>
    <n v="1105.81"/>
    <n v="1128.01"/>
    <n v="1083.02"/>
    <n v="1094.31"/>
    <n v="8878517"/>
    <n v="1102.49"/>
    <n v="0"/>
    <n v="1"/>
    <n v="780.84181818181821"/>
    <n v="47.39"/>
    <s v="Weak_buy"/>
    <n v="313.47000000000003"/>
    <s v="Weak_selling"/>
    <x v="1"/>
    <n v="1552.89"/>
    <n v="8.8000000000000007"/>
    <n v="1496.74"/>
    <n v="80.62"/>
    <n v="1.41"/>
    <n v="9715849938.2700005"/>
    <n v="24.5"/>
  </r>
  <r>
    <s v="06-01-1902"/>
    <x v="121"/>
    <x v="0"/>
    <n v="263.11"/>
    <n v="269.68"/>
    <n v="237.62"/>
    <n v="260.36"/>
    <n v="1919819"/>
    <n v="266.45999999999998"/>
    <n v="0"/>
    <n v="1"/>
    <n v="673.55000000000007"/>
    <n v="53.93"/>
    <s v="Weak_buy"/>
    <n v="-413.19"/>
    <s v="Strong_selling"/>
    <x v="0"/>
    <n v="1445.6"/>
    <n v="-98.5"/>
    <n v="1496.74"/>
    <n v="80.62"/>
    <n v="1.35"/>
    <n v="499844074.83999997"/>
    <n v="105.43"/>
  </r>
  <r>
    <s v="05-01-1902"/>
    <x v="121"/>
    <x v="1"/>
    <n v="871.22"/>
    <n v="875.07"/>
    <n v="843.7"/>
    <n v="864.91"/>
    <n v="4715108"/>
    <n v="872.71"/>
    <n v="0"/>
    <n v="1"/>
    <n v="653.96454545454537"/>
    <n v="42.95"/>
    <s v="Strong_buy"/>
    <n v="210.95"/>
    <s v="Weak_selling"/>
    <x v="1"/>
    <n v="1426.01"/>
    <n v="-118.08"/>
    <n v="1496.74"/>
    <n v="80.62"/>
    <n v="0.78"/>
    <n v="4078144060.2800002"/>
    <n v="82.38"/>
  </r>
  <r>
    <s v="04-01-1902"/>
    <x v="121"/>
    <x v="2"/>
    <n v="1127.0899999999999"/>
    <n v="1167.78"/>
    <n v="1105.49"/>
    <n v="1144.72"/>
    <n v="4741637"/>
    <n v="1148.1300000000001"/>
    <n v="0.5"/>
    <n v="1"/>
    <n v="744.33272727272731"/>
    <n v="65.97"/>
    <s v="Weak_buy"/>
    <n v="400.39"/>
    <s v="Weak_selling"/>
    <x v="1"/>
    <n v="1516.38"/>
    <n v="-27.71"/>
    <n v="1496.74"/>
    <n v="80.62"/>
    <n v="0.69"/>
    <n v="5427846706.6400003"/>
    <n v="24.62"/>
  </r>
  <r>
    <s v="03-01-1902"/>
    <x v="121"/>
    <x v="4"/>
    <n v="492.67"/>
    <n v="531.71"/>
    <n v="462.34"/>
    <n v="501.62"/>
    <n v="4174860"/>
    <n v="498.86"/>
    <n v="0.5"/>
    <n v="1"/>
    <n v="679.9736363636365"/>
    <n v="43.59"/>
    <s v="Strong_buy"/>
    <n v="-178.35"/>
    <s v="Strong_selling"/>
    <x v="0"/>
    <n v="1452.02"/>
    <n v="-92.07"/>
    <n v="1496.74"/>
    <n v="80.62"/>
    <n v="1.29"/>
    <n v="2094193273.2"/>
    <n v="30.54"/>
  </r>
  <r>
    <s v="02-01-1902"/>
    <x v="121"/>
    <x v="4"/>
    <n v="894.92"/>
    <n v="902.07"/>
    <n v="857.62"/>
    <n v="873.96"/>
    <n v="1755868"/>
    <n v="880.4"/>
    <n v="0.5"/>
    <n v="1.5"/>
    <n v="721.13545454545465"/>
    <n v="66.08"/>
    <s v="Weak_buy"/>
    <n v="152.82"/>
    <s v="Weak_selling"/>
    <x v="1"/>
    <n v="1493.18"/>
    <n v="-50.91"/>
    <n v="1496.74"/>
    <n v="80.62"/>
    <n v="0.8"/>
    <n v="1534558397.28"/>
    <n v="38.840000000000003"/>
  </r>
  <r>
    <s v="01-01-1902"/>
    <x v="121"/>
    <x v="3"/>
    <n v="248.86"/>
    <n v="283.38"/>
    <n v="220.83"/>
    <n v="269.19"/>
    <n v="4934179"/>
    <n v="268.66000000000003"/>
    <n v="0.5"/>
    <n v="1"/>
    <n v="706.76545454545453"/>
    <n v="32.33"/>
    <s v="Strong_buy"/>
    <n v="-437.58"/>
    <s v="Strong_selling"/>
    <x v="0"/>
    <n v="1478.81"/>
    <n v="-65.28"/>
    <n v="1496.74"/>
    <n v="80.62"/>
    <n v="0.68"/>
    <n v="1328231645.01"/>
    <n v="31.77"/>
  </r>
  <r>
    <s v="31-12-1901"/>
    <x v="122"/>
    <x v="3"/>
    <n v="1432.26"/>
    <n v="1448.67"/>
    <n v="1392.79"/>
    <n v="1399.17"/>
    <n v="1963670"/>
    <n v="1406.92"/>
    <n v="0"/>
    <n v="1.5"/>
    <n v="757.46818181818173"/>
    <n v="48.41"/>
    <s v="Weak_buy"/>
    <n v="641.70000000000005"/>
    <s v="Weak_selling"/>
    <x v="1"/>
    <n v="1529.51"/>
    <n v="-14.58"/>
    <n v="1496.74"/>
    <n v="80.62"/>
    <n v="0.63"/>
    <n v="2747508153.9000001"/>
    <n v="76.77"/>
  </r>
  <r>
    <s v="30-12-1901"/>
    <x v="122"/>
    <x v="0"/>
    <n v="377.61"/>
    <n v="396.12"/>
    <n v="348.29"/>
    <n v="354.51"/>
    <n v="3615136"/>
    <n v="359.32"/>
    <n v="0"/>
    <n v="1"/>
    <n v="701.64272727272737"/>
    <n v="54.5"/>
    <s v="Weak_buy"/>
    <n v="-347.13"/>
    <s v="Strong_selling"/>
    <x v="0"/>
    <n v="1473.69"/>
    <n v="-70.400000000000006"/>
    <n v="1496.74"/>
    <n v="80.62"/>
    <n v="1.07"/>
    <n v="1281601863.3599999"/>
    <n v="8.73"/>
  </r>
  <r>
    <s v="29-12-1901"/>
    <x v="122"/>
    <x v="3"/>
    <n v="819.62"/>
    <n v="842.32"/>
    <n v="791.66"/>
    <n v="795.32"/>
    <n v="1653756"/>
    <n v="804.03"/>
    <n v="0"/>
    <n v="1"/>
    <n v="753.31"/>
    <n v="50.57"/>
    <s v="Weak_buy"/>
    <n v="42.01"/>
    <s v="Weak_selling"/>
    <x v="1"/>
    <n v="1525.36"/>
    <n v="-18.739999999999998"/>
    <n v="1496.74"/>
    <n v="80.62"/>
    <n v="0.7"/>
    <n v="1315265221.9200001"/>
    <n v="88.48"/>
  </r>
  <r>
    <s v="28-12-1901"/>
    <x v="122"/>
    <x v="2"/>
    <n v="110.48"/>
    <n v="157.13999999999999"/>
    <n v="63.8"/>
    <n v="78.05"/>
    <n v="5574171"/>
    <n v="80.55"/>
    <n v="1"/>
    <n v="1"/>
    <n v="694.19272727272721"/>
    <n v="67.540000000000006"/>
    <s v="Weak_buy"/>
    <n v="-616.14"/>
    <s v="Strong_selling"/>
    <x v="0"/>
    <n v="1466.24"/>
    <n v="-77.849999999999994"/>
    <n v="1496.74"/>
    <n v="78.05"/>
    <n v="0.8"/>
    <n v="435064046.55000001"/>
    <n v="2.58"/>
  </r>
  <r>
    <s v="27-12-1901"/>
    <x v="122"/>
    <x v="4"/>
    <n v="180.92"/>
    <n v="198.06"/>
    <n v="142.83000000000001"/>
    <n v="178.37"/>
    <n v="6944970"/>
    <n v="172.16"/>
    <n v="1"/>
    <n v="1.5"/>
    <n v="610.92545454545461"/>
    <n v="64.86"/>
    <s v="Weak_buy"/>
    <n v="-432.56"/>
    <s v="Strong_selling"/>
    <x v="0"/>
    <n v="1382.97"/>
    <n v="-161.12"/>
    <n v="1496.74"/>
    <n v="78.05"/>
    <n v="1.26"/>
    <n v="1238774298.9000001"/>
    <n v="26.55"/>
  </r>
  <r>
    <s v="26-12-1901"/>
    <x v="122"/>
    <x v="4"/>
    <n v="1465.55"/>
    <n v="1474.73"/>
    <n v="1428.6"/>
    <n v="1438.46"/>
    <n v="8491187"/>
    <n v="1435.56"/>
    <n v="1"/>
    <n v="2"/>
    <n v="718.02545454545452"/>
    <n v="61.29"/>
    <s v="Weak_buy"/>
    <n v="720.43"/>
    <s v="Weak_selling"/>
    <x v="1"/>
    <n v="1490.07"/>
    <n v="-54.02"/>
    <n v="1496.74"/>
    <n v="78.05"/>
    <n v="0.78"/>
    <n v="12214232852.02"/>
    <n v="116.34"/>
  </r>
  <r>
    <s v="25-12-1901"/>
    <x v="122"/>
    <x v="1"/>
    <n v="1065.54"/>
    <n v="1087.3"/>
    <n v="1042.1400000000001"/>
    <n v="1058.6300000000001"/>
    <n v="8703051"/>
    <n v="1048.8599999999999"/>
    <n v="0"/>
    <n v="1"/>
    <n v="735.63636363636374"/>
    <n v="37.380000000000003"/>
    <s v="Strong_buy"/>
    <n v="322.99"/>
    <s v="Weak_selling"/>
    <x v="1"/>
    <n v="1507.68"/>
    <n v="-36.409999999999997"/>
    <n v="1496.74"/>
    <n v="78.05"/>
    <n v="1.1599999999999999"/>
    <n v="9213310880.1299992"/>
    <n v="46.11"/>
  </r>
  <r>
    <s v="24-12-1901"/>
    <x v="122"/>
    <x v="0"/>
    <n v="1214.4100000000001"/>
    <n v="1227.96"/>
    <n v="1165.3800000000001"/>
    <n v="1175.8900000000001"/>
    <n v="1480234"/>
    <n v="1182.08"/>
    <n v="0.5"/>
    <n v="1.5"/>
    <n v="738.47000000000014"/>
    <n v="68.08"/>
    <s v="Weak_buy"/>
    <n v="437.42"/>
    <s v="Weak_selling"/>
    <x v="1"/>
    <n v="1510.52"/>
    <n v="-33.58"/>
    <n v="1496.74"/>
    <n v="78.05"/>
    <n v="1.1200000000000001"/>
    <n v="1740592358.26"/>
    <n v="47.24"/>
  </r>
  <r>
    <s v="23-12-1901"/>
    <x v="122"/>
    <x v="3"/>
    <n v="427.51"/>
    <n v="472.71"/>
    <n v="410.09"/>
    <n v="458.39"/>
    <n v="8359429"/>
    <n v="455.06"/>
    <n v="0"/>
    <n v="1.5"/>
    <n v="734.54000000000008"/>
    <n v="59.37"/>
    <s v="Weak_buy"/>
    <n v="-276.14999999999998"/>
    <s v="Strong_selling"/>
    <x v="0"/>
    <n v="1506.59"/>
    <n v="-37.51"/>
    <n v="1496.74"/>
    <n v="78.05"/>
    <n v="1.37"/>
    <n v="3831878659.3099999"/>
    <n v="147.13"/>
  </r>
  <r>
    <s v="22-12-1901"/>
    <x v="122"/>
    <x v="2"/>
    <n v="122.55"/>
    <n v="136.44"/>
    <n v="87.19"/>
    <n v="100.9"/>
    <n v="3820447"/>
    <n v="103.02"/>
    <n v="0"/>
    <n v="1"/>
    <n v="664.26181818181828"/>
    <n v="62.73"/>
    <s v="Weak_buy"/>
    <n v="-563.36"/>
    <s v="Strong_selling"/>
    <x v="0"/>
    <n v="1436.31"/>
    <n v="-107.78"/>
    <n v="1496.74"/>
    <n v="78.05"/>
    <n v="1.36"/>
    <n v="385483102.30000001"/>
    <n v="3.75"/>
  </r>
  <r>
    <s v="21-12-1901"/>
    <x v="122"/>
    <x v="2"/>
    <n v="257.60000000000002"/>
    <n v="278.18"/>
    <n v="220.07"/>
    <n v="274.70999999999998"/>
    <n v="8437877"/>
    <n v="279.47000000000003"/>
    <n v="0.5"/>
    <n v="2"/>
    <n v="664.76363636363646"/>
    <n v="58.81"/>
    <s v="Weak_buy"/>
    <n v="-390.05"/>
    <s v="Strong_selling"/>
    <x v="0"/>
    <n v="1436.81"/>
    <n v="-107.28"/>
    <n v="1496.74"/>
    <n v="78.05"/>
    <n v="0.93"/>
    <n v="2317969190.6700001"/>
    <n v="7.79"/>
  </r>
  <r>
    <s v="20-12-1901"/>
    <x v="122"/>
    <x v="3"/>
    <n v="1208.42"/>
    <n v="1239.31"/>
    <n v="1196.3900000000001"/>
    <n v="1236.3800000000001"/>
    <n v="5887626"/>
    <n v="1227.49"/>
    <n v="0"/>
    <n v="1"/>
    <n v="649.96454545454549"/>
    <n v="35.01"/>
    <s v="Strong_buy"/>
    <n v="586.41999999999996"/>
    <s v="Weak_selling"/>
    <x v="1"/>
    <n v="1422.01"/>
    <n v="-122.08"/>
    <n v="1496.74"/>
    <n v="78.05"/>
    <n v="1.37"/>
    <n v="7279343033.8800001"/>
    <n v="213.37"/>
  </r>
  <r>
    <s v="19-12-1901"/>
    <x v="122"/>
    <x v="4"/>
    <n v="161.66999999999999"/>
    <n v="165.86"/>
    <n v="136.11000000000001"/>
    <n v="149.55000000000001"/>
    <n v="9659202"/>
    <n v="158.24"/>
    <n v="0"/>
    <n v="1"/>
    <n v="631.33181818181822"/>
    <n v="64.709999999999994"/>
    <s v="Weak_buy"/>
    <n v="-481.78"/>
    <s v="Strong_selling"/>
    <x v="0"/>
    <n v="1403.38"/>
    <n v="-140.71"/>
    <n v="1496.74"/>
    <n v="78.05"/>
    <n v="0.52"/>
    <n v="1444533659.0999999"/>
    <n v="9.84"/>
  </r>
  <r>
    <s v="18-12-1901"/>
    <x v="122"/>
    <x v="2"/>
    <n v="541.82000000000005"/>
    <n v="553.41"/>
    <n v="502.07"/>
    <n v="511.68"/>
    <n v="1949316"/>
    <n v="503.93"/>
    <n v="0"/>
    <n v="1"/>
    <n v="605.54636363636371"/>
    <n v="43.97"/>
    <s v="Strong_buy"/>
    <n v="-93.87"/>
    <s v="Strong_selling"/>
    <x v="0"/>
    <n v="1377.59"/>
    <n v="-166.5"/>
    <n v="1496.74"/>
    <n v="78.05"/>
    <n v="0.56000000000000005"/>
    <n v="997426010.88"/>
    <n v="14.33"/>
  </r>
  <r>
    <s v="17-12-1901"/>
    <x v="122"/>
    <x v="2"/>
    <n v="559.19000000000005"/>
    <n v="589.87"/>
    <n v="539.15"/>
    <n v="540.89"/>
    <n v="5386632"/>
    <n v="543.72"/>
    <n v="0"/>
    <n v="1"/>
    <n v="647.62272727272739"/>
    <n v="33.479999999999997"/>
    <s v="Strong_buy"/>
    <n v="-106.73"/>
    <s v="Strong_selling"/>
    <x v="0"/>
    <n v="1419.67"/>
    <n v="-124.42"/>
    <n v="1496.74"/>
    <n v="78.05"/>
    <n v="0.69"/>
    <n v="2913575382.48"/>
    <n v="33.44"/>
  </r>
  <r>
    <s v="16-12-1901"/>
    <x v="122"/>
    <x v="3"/>
    <n v="1459.02"/>
    <n v="1481.13"/>
    <n v="1443.62"/>
    <n v="1447.67"/>
    <n v="4230748"/>
    <n v="1448.99"/>
    <n v="0"/>
    <n v="1"/>
    <n v="763.01363636363646"/>
    <n v="34.11"/>
    <s v="Strong_buy"/>
    <n v="684.66"/>
    <s v="Weak_selling"/>
    <x v="1"/>
    <n v="1535.06"/>
    <n v="-9.0299999999999994"/>
    <n v="1496.74"/>
    <n v="78.05"/>
    <n v="1.1499999999999999"/>
    <n v="6124726957.1599998"/>
    <n v="303.66000000000003"/>
  </r>
  <r>
    <s v="15-12-1901"/>
    <x v="122"/>
    <x v="3"/>
    <n v="1379.29"/>
    <n v="1421.46"/>
    <n v="1352.5"/>
    <n v="1410.84"/>
    <n v="1598658"/>
    <n v="1407.33"/>
    <n v="1"/>
    <n v="1"/>
    <n v="760.50272727272738"/>
    <n v="56.27"/>
    <s v="Weak_buy"/>
    <n v="650.34"/>
    <s v="Weak_selling"/>
    <x v="1"/>
    <n v="1532.55"/>
    <n v="-11.54"/>
    <n v="1496.74"/>
    <n v="78.05"/>
    <n v="1.39"/>
    <n v="2255450652.7199998"/>
    <n v="89.52"/>
  </r>
  <r>
    <s v="14-12-1901"/>
    <x v="122"/>
    <x v="4"/>
    <n v="1477.76"/>
    <n v="1518.15"/>
    <n v="1470.28"/>
    <n v="1499.22"/>
    <n v="5809525"/>
    <n v="1496.98"/>
    <n v="0.5"/>
    <n v="1"/>
    <n v="800.5563636363637"/>
    <n v="43.63"/>
    <s v="Strong_buy"/>
    <n v="698.66"/>
    <s v="Weak_selling"/>
    <x v="1"/>
    <n v="1572.6"/>
    <n v="28.51"/>
    <n v="1499.22"/>
    <n v="78.05"/>
    <n v="1.22"/>
    <n v="8709756070.5"/>
    <n v="43.42"/>
  </r>
  <r>
    <s v="13-12-1901"/>
    <x v="122"/>
    <x v="3"/>
    <n v="343.84"/>
    <n v="357.22"/>
    <n v="333.36"/>
    <n v="344.28"/>
    <n v="8169864"/>
    <n v="336.37"/>
    <n v="0"/>
    <n v="1"/>
    <n v="724.95545454545459"/>
    <n v="50.68"/>
    <s v="Weak_buy"/>
    <n v="-380.68"/>
    <s v="Strong_selling"/>
    <x v="0"/>
    <n v="1497"/>
    <n v="-47.09"/>
    <n v="1499.22"/>
    <n v="78.05"/>
    <n v="0.64"/>
    <n v="2812720777.9200001"/>
    <n v="19.829999999999998"/>
  </r>
  <r>
    <s v="12-12-1901"/>
    <x v="122"/>
    <x v="4"/>
    <n v="155.83000000000001"/>
    <n v="193.45"/>
    <n v="134.37"/>
    <n v="192.38"/>
    <n v="9954771"/>
    <n v="189.53"/>
    <n v="0"/>
    <n v="2"/>
    <n v="700.77272727272725"/>
    <n v="37.5"/>
    <s v="Strong_buy"/>
    <n v="-508.39"/>
    <s v="Strong_selling"/>
    <x v="0"/>
    <n v="1472.82"/>
    <n v="-71.27"/>
    <n v="1499.22"/>
    <n v="78.05"/>
    <n v="1.36"/>
    <n v="1915098844.98"/>
    <n v="12.05"/>
  </r>
  <r>
    <s v="11-12-1901"/>
    <x v="122"/>
    <x v="0"/>
    <n v="353.92"/>
    <n v="389.83"/>
    <n v="333.72"/>
    <n v="383.57"/>
    <n v="7413548"/>
    <n v="388.33"/>
    <n v="1"/>
    <n v="2"/>
    <n v="726.47"/>
    <n v="39.159999999999997"/>
    <s v="Strong_buy"/>
    <n v="-342.9"/>
    <s v="Strong_selling"/>
    <x v="0"/>
    <n v="1498.52"/>
    <n v="-45.58"/>
    <n v="1499.22"/>
    <n v="78.05"/>
    <n v="0.56000000000000005"/>
    <n v="2843614606.3600001"/>
    <n v="16.02"/>
  </r>
  <r>
    <s v="10-12-1901"/>
    <x v="122"/>
    <x v="1"/>
    <n v="357.85"/>
    <n v="405.14"/>
    <n v="346.6"/>
    <n v="389.67"/>
    <n v="8955857"/>
    <n v="380.69"/>
    <n v="0"/>
    <n v="1"/>
    <n v="736.92090909090905"/>
    <n v="57.83"/>
    <s v="Weak_buy"/>
    <n v="-347.25"/>
    <s v="Strong_selling"/>
    <x v="0"/>
    <n v="1508.97"/>
    <n v="-35.119999999999997"/>
    <n v="1499.22"/>
    <n v="78.05"/>
    <n v="1.19"/>
    <n v="3489828797.1900001"/>
    <n v="10.58"/>
  </r>
  <r>
    <s v="09-12-1901"/>
    <x v="122"/>
    <x v="4"/>
    <n v="622.59"/>
    <n v="649.61"/>
    <n v="575.33000000000004"/>
    <n v="640.82000000000005"/>
    <n v="3347614"/>
    <n v="645.16999999999996"/>
    <n v="0.5"/>
    <n v="1"/>
    <n v="682.77909090909088"/>
    <n v="63.7"/>
    <s v="Weak_buy"/>
    <n v="-41.96"/>
    <s v="Strong_selling"/>
    <x v="0"/>
    <n v="1454.82"/>
    <n v="-89.27"/>
    <n v="1499.22"/>
    <n v="78.05"/>
    <n v="0.7"/>
    <n v="2145218003.48"/>
    <n v="41.91"/>
  </r>
  <r>
    <s v="08-12-1901"/>
    <x v="122"/>
    <x v="3"/>
    <n v="1136.43"/>
    <n v="1150.69"/>
    <n v="1086.52"/>
    <n v="1090.67"/>
    <n v="6054879"/>
    <n v="1095.7"/>
    <n v="0"/>
    <n v="1"/>
    <n v="768.33545454545447"/>
    <n v="67.14"/>
    <s v="Weak_buy"/>
    <n v="322.33"/>
    <s v="Weak_selling"/>
    <x v="1"/>
    <n v="1540.38"/>
    <n v="-3.71"/>
    <n v="1499.22"/>
    <n v="78.05"/>
    <n v="0.55000000000000004"/>
    <n v="6603874878.9300003"/>
    <n v="41.43"/>
  </r>
  <r>
    <s v="07-12-1901"/>
    <x v="122"/>
    <x v="2"/>
    <n v="1360.26"/>
    <n v="1378.3"/>
    <n v="1328.36"/>
    <n v="1369.41"/>
    <n v="4866784"/>
    <n v="1367.11"/>
    <n v="1"/>
    <n v="1.5"/>
    <n v="846.31090909090915"/>
    <n v="51.7"/>
    <s v="Weak_buy"/>
    <n v="523.1"/>
    <s v="Weak_selling"/>
    <x v="1"/>
    <n v="1618.36"/>
    <n v="74.27"/>
    <n v="1499.22"/>
    <n v="78.05"/>
    <n v="1.48"/>
    <n v="6664622677.4399996"/>
    <n v="85.43"/>
  </r>
  <r>
    <s v="06-12-1901"/>
    <x v="122"/>
    <x v="2"/>
    <n v="1097.73"/>
    <n v="1135.77"/>
    <n v="1086.77"/>
    <n v="1112.5999999999999"/>
    <n v="2277743"/>
    <n v="1121.68"/>
    <n v="0"/>
    <n v="1"/>
    <n v="898.28454545454554"/>
    <n v="58.53"/>
    <s v="Weak_buy"/>
    <n v="214.32"/>
    <s v="Weak_selling"/>
    <x v="1"/>
    <n v="1670.33"/>
    <n v="126.24"/>
    <n v="1499.22"/>
    <n v="78.05"/>
    <n v="0.92"/>
    <n v="2534216861.8000002"/>
    <n v="43.7"/>
  </r>
  <r>
    <s v="05-12-1901"/>
    <x v="122"/>
    <x v="2"/>
    <n v="275.7"/>
    <n v="303.95"/>
    <n v="258.37"/>
    <n v="278.72000000000003"/>
    <n v="2364925"/>
    <n v="275.58999999999997"/>
    <n v="0"/>
    <n v="1"/>
    <n v="792.01636363636362"/>
    <n v="31.01"/>
    <s v="Strong_buy"/>
    <n v="-513.29999999999995"/>
    <s v="Strong_selling"/>
    <x v="0"/>
    <n v="1564.06"/>
    <n v="19.97"/>
    <n v="1499.22"/>
    <n v="78.05"/>
    <n v="1.01"/>
    <n v="659151896"/>
    <n v="26.65"/>
  </r>
  <r>
    <s v="04-12-1901"/>
    <x v="122"/>
    <x v="2"/>
    <n v="483.53"/>
    <n v="527.54"/>
    <n v="435.11"/>
    <n v="465.25"/>
    <n v="3311566"/>
    <n v="466.98"/>
    <n v="0"/>
    <n v="1.5"/>
    <n v="706.05363636363631"/>
    <n v="64.45"/>
    <s v="Weak_buy"/>
    <n v="-240.8"/>
    <s v="Strong_selling"/>
    <x v="0"/>
    <n v="1478.1"/>
    <n v="-65.989999999999995"/>
    <n v="1499.22"/>
    <n v="78.05"/>
    <n v="0.64"/>
    <n v="1540706081.5"/>
    <n v="12.74"/>
  </r>
  <r>
    <s v="03-12-1901"/>
    <x v="122"/>
    <x v="2"/>
    <n v="592.66999999999996"/>
    <n v="637.86"/>
    <n v="546.73"/>
    <n v="594.73"/>
    <n v="2572662"/>
    <n v="594.69000000000005"/>
    <n v="0"/>
    <n v="2"/>
    <n v="623.82727272727277"/>
    <n v="49"/>
    <s v="Weak_buy"/>
    <n v="-29.1"/>
    <s v="Strong_selling"/>
    <x v="0"/>
    <n v="1395.87"/>
    <n v="-148.22"/>
    <n v="1499.22"/>
    <n v="78.05"/>
    <n v="1.22"/>
    <n v="1530039271.26"/>
    <n v="16.510000000000002"/>
  </r>
  <r>
    <s v="02-12-1901"/>
    <x v="122"/>
    <x v="3"/>
    <n v="1083.77"/>
    <n v="1093.1199999999999"/>
    <n v="1047.21"/>
    <n v="1077.6099999999999"/>
    <n v="9317856"/>
    <n v="1072.25"/>
    <n v="0"/>
    <n v="2"/>
    <n v="690.49363636363626"/>
    <n v="63.09"/>
    <s v="Weak_buy"/>
    <n v="387.12"/>
    <s v="Weak_selling"/>
    <x v="1"/>
    <n v="1462.54"/>
    <n v="-81.55"/>
    <n v="1499.22"/>
    <n v="78.05"/>
    <n v="0.59"/>
    <n v="10041014804.16"/>
    <n v="43.53"/>
  </r>
  <r>
    <s v="01-12-1901"/>
    <x v="122"/>
    <x v="2"/>
    <n v="1084.43"/>
    <n v="1121.2"/>
    <n v="1049.7"/>
    <n v="1115.4000000000001"/>
    <n v="8557822"/>
    <n v="1112.83"/>
    <n v="0"/>
    <n v="1.5"/>
    <n v="774.40454545454554"/>
    <n v="65.84"/>
    <s v="Weak_buy"/>
    <n v="341"/>
    <s v="Weak_selling"/>
    <x v="1"/>
    <n v="1546.45"/>
    <n v="2.36"/>
    <n v="1499.22"/>
    <n v="78.05"/>
    <n v="0.84"/>
    <n v="9545394658.7999992"/>
    <n v="29.08"/>
  </r>
  <r>
    <s v="30-11-1901"/>
    <x v="122"/>
    <x v="3"/>
    <n v="412.92"/>
    <n v="419.04"/>
    <n v="385.22"/>
    <n v="392.32"/>
    <n v="1961169"/>
    <n v="388.32"/>
    <n v="0"/>
    <n v="1"/>
    <n v="775.19999999999993"/>
    <n v="36.729999999999997"/>
    <s v="Strong_buy"/>
    <n v="-382.88"/>
    <s v="Strong_selling"/>
    <x v="0"/>
    <n v="1547.25"/>
    <n v="3.15"/>
    <n v="1499.22"/>
    <n v="78.05"/>
    <n v="1.29"/>
    <n v="769405822.08000004"/>
    <n v="66.680000000000007"/>
  </r>
  <r>
    <s v="29-11-1901"/>
    <x v="122"/>
    <x v="1"/>
    <n v="583.67999999999995"/>
    <n v="620.87"/>
    <n v="555.71"/>
    <n v="595.11"/>
    <n v="5978289"/>
    <n v="595.01"/>
    <n v="0.5"/>
    <n v="1"/>
    <n v="793.87636363636364"/>
    <n v="52.16"/>
    <s v="Weak_buy"/>
    <n v="-198.77"/>
    <s v="Strong_selling"/>
    <x v="0"/>
    <n v="1565.92"/>
    <n v="21.83"/>
    <n v="1499.22"/>
    <n v="78.05"/>
    <n v="0.51"/>
    <n v="3557739566.79"/>
    <n v="106.8"/>
  </r>
  <r>
    <s v="28-11-1901"/>
    <x v="122"/>
    <x v="1"/>
    <n v="294.52"/>
    <n v="331.77"/>
    <n v="265.93"/>
    <n v="307.89"/>
    <n v="1877244"/>
    <n v="317.57"/>
    <n v="1"/>
    <n v="1.5"/>
    <n v="763.6099999999999"/>
    <n v="56.4"/>
    <s v="Weak_buy"/>
    <n v="-455.72"/>
    <s v="Strong_selling"/>
    <x v="0"/>
    <n v="1535.66"/>
    <n v="-8.44"/>
    <n v="1499.22"/>
    <n v="78.05"/>
    <n v="0.96"/>
    <n v="577984655.15999997"/>
    <n v="89.95"/>
  </r>
  <r>
    <s v="27-11-1901"/>
    <x v="122"/>
    <x v="3"/>
    <n v="1019.83"/>
    <n v="1047.25"/>
    <n v="989.76"/>
    <n v="992.34"/>
    <n v="6394931"/>
    <n v="987.19"/>
    <n v="0"/>
    <n v="1.5"/>
    <n v="754.67090909090916"/>
    <n v="69.09"/>
    <s v="Weak_buy"/>
    <n v="237.67"/>
    <s v="Weak_selling"/>
    <x v="1"/>
    <n v="1526.72"/>
    <n v="-17.37"/>
    <n v="1499.22"/>
    <n v="78.05"/>
    <n v="0.56999999999999995"/>
    <n v="6345945828.54"/>
    <n v="25.47"/>
  </r>
  <r>
    <s v="26-11-1901"/>
    <x v="122"/>
    <x v="4"/>
    <n v="910.16"/>
    <n v="927.65"/>
    <n v="909.31"/>
    <n v="916.41"/>
    <n v="6320339"/>
    <n v="909.49"/>
    <n v="0"/>
    <n v="1"/>
    <n v="713.48909090909103"/>
    <n v="57.97"/>
    <s v="Weak_buy"/>
    <n v="202.92"/>
    <s v="Weak_selling"/>
    <x v="1"/>
    <n v="1485.53"/>
    <n v="-58.56"/>
    <n v="1499.22"/>
    <n v="78.05"/>
    <n v="1.43"/>
    <n v="5792021862.9899998"/>
    <n v="32.659999999999997"/>
  </r>
  <r>
    <s v="25-11-1901"/>
    <x v="122"/>
    <x v="4"/>
    <n v="336.99"/>
    <n v="379.02"/>
    <n v="312.64"/>
    <n v="339.19"/>
    <n v="5354256"/>
    <n v="342.25"/>
    <n v="0.5"/>
    <n v="1"/>
    <n v="643.17909090909097"/>
    <n v="39.68"/>
    <s v="Strong_buy"/>
    <n v="-303.99"/>
    <s v="Strong_selling"/>
    <x v="0"/>
    <n v="1415.22"/>
    <n v="-128.87"/>
    <n v="1499.22"/>
    <n v="78.05"/>
    <n v="1.0900000000000001"/>
    <n v="1816110092.6400001"/>
    <n v="49.86"/>
  </r>
  <r>
    <s v="24-11-1901"/>
    <x v="122"/>
    <x v="0"/>
    <n v="815.22"/>
    <n v="864.59"/>
    <n v="786.88"/>
    <n v="845.67"/>
    <n v="8571384"/>
    <n v="838.54"/>
    <n v="0.5"/>
    <n v="1.5"/>
    <n v="694.71999999999991"/>
    <n v="31.97"/>
    <s v="Strong_buy"/>
    <n v="150.94999999999999"/>
    <s v="Weak_selling"/>
    <x v="1"/>
    <n v="1466.77"/>
    <n v="-77.33"/>
    <n v="1499.22"/>
    <n v="78.05"/>
    <n v="1.06"/>
    <n v="7248562307.2799997"/>
    <n v="52.37"/>
  </r>
  <r>
    <s v="23-11-1901"/>
    <x v="122"/>
    <x v="3"/>
    <n v="788.9"/>
    <n v="819.87"/>
    <n v="758.04"/>
    <n v="811.42"/>
    <n v="2885535"/>
    <n v="813.86"/>
    <n v="0"/>
    <n v="1"/>
    <n v="726.18999999999994"/>
    <n v="50.41"/>
    <s v="Weak_buy"/>
    <n v="85.23"/>
    <s v="Weak_selling"/>
    <x v="1"/>
    <n v="1498.24"/>
    <n v="-45.86"/>
    <n v="1499.22"/>
    <n v="78.05"/>
    <n v="0.52"/>
    <n v="2341380809.6999998"/>
    <n v="16.64"/>
  </r>
  <r>
    <s v="22-11-1901"/>
    <x v="122"/>
    <x v="3"/>
    <n v="944.78"/>
    <n v="975.74"/>
    <n v="918.55"/>
    <n v="939.83"/>
    <n v="4737464"/>
    <n v="941.52"/>
    <n v="0"/>
    <n v="1"/>
    <n v="757.56272727272733"/>
    <n v="61.02"/>
    <s v="Weak_buy"/>
    <n v="182.27"/>
    <s v="Weak_selling"/>
    <x v="1"/>
    <n v="1529.61"/>
    <n v="-14.48"/>
    <n v="1499.22"/>
    <n v="78.05"/>
    <n v="1.38"/>
    <n v="4452410791.1199999"/>
    <n v="22.09"/>
  </r>
  <r>
    <s v="21-11-1901"/>
    <x v="122"/>
    <x v="0"/>
    <n v="354.73"/>
    <n v="365.94"/>
    <n v="328.68"/>
    <n v="329.9"/>
    <n v="3628563"/>
    <n v="327.77"/>
    <n v="0"/>
    <n v="1"/>
    <n v="689.58909090909083"/>
    <n v="33.020000000000003"/>
    <s v="Strong_buy"/>
    <n v="-359.69"/>
    <s v="Strong_selling"/>
    <x v="0"/>
    <n v="1461.63"/>
    <n v="-82.46"/>
    <n v="1499.22"/>
    <n v="78.05"/>
    <n v="0.87"/>
    <n v="1197062933.7"/>
    <n v="17.34"/>
  </r>
  <r>
    <s v="20-11-1901"/>
    <x v="122"/>
    <x v="2"/>
    <n v="1410.1"/>
    <n v="1453.61"/>
    <n v="1402.24"/>
    <n v="1445.44"/>
    <n v="2495728"/>
    <n v="1451.67"/>
    <n v="1"/>
    <n v="2"/>
    <n v="719.59272727272719"/>
    <n v="40.35"/>
    <s v="Strong_buy"/>
    <n v="725.85"/>
    <s v="Weak_selling"/>
    <x v="1"/>
    <n v="1491.64"/>
    <n v="-52.45"/>
    <n v="1499.22"/>
    <n v="78.05"/>
    <n v="1.22"/>
    <n v="3607425080.3200002"/>
    <n v="872.16"/>
  </r>
  <r>
    <s v="19-11-1901"/>
    <x v="122"/>
    <x v="4"/>
    <n v="1485.29"/>
    <n v="1510.93"/>
    <n v="1467.51"/>
    <n v="1508.56"/>
    <n v="1663174"/>
    <n v="1499.59"/>
    <n v="0"/>
    <n v="1"/>
    <n v="821.06909090909073"/>
    <n v="43.88"/>
    <s v="Strong_buy"/>
    <n v="687.49"/>
    <s v="Weak_selling"/>
    <x v="1"/>
    <n v="1593.11"/>
    <n v="49.02"/>
    <n v="1508.56"/>
    <n v="78.05"/>
    <n v="1.39"/>
    <n v="2508997769.4400001"/>
    <n v="31.2"/>
  </r>
  <r>
    <s v="18-11-1901"/>
    <x v="122"/>
    <x v="4"/>
    <n v="1158.95"/>
    <n v="1169.17"/>
    <n v="1140"/>
    <n v="1166.1199999999999"/>
    <n v="4912775"/>
    <n v="1158.48"/>
    <n v="1"/>
    <n v="1"/>
    <n v="872.97909090909093"/>
    <n v="35"/>
    <s v="Strong_buy"/>
    <n v="293.14"/>
    <s v="Weak_selling"/>
    <x v="1"/>
    <n v="1645.02"/>
    <n v="100.93"/>
    <n v="1508.56"/>
    <n v="78.05"/>
    <n v="0.97"/>
    <n v="5728885183"/>
    <n v="27.42"/>
  </r>
  <r>
    <s v="17-11-1901"/>
    <x v="122"/>
    <x v="1"/>
    <n v="1470.94"/>
    <n v="1478.12"/>
    <n v="1435.6"/>
    <n v="1472.04"/>
    <n v="3203218"/>
    <n v="1468.47"/>
    <n v="0"/>
    <n v="1.5"/>
    <n v="978.81090909090926"/>
    <n v="56.34"/>
    <s v="Weak_buy"/>
    <n v="493.23"/>
    <s v="Weak_selling"/>
    <x v="1"/>
    <n v="1750.86"/>
    <n v="206.77"/>
    <n v="1508.56"/>
    <n v="78.05"/>
    <n v="1.35"/>
    <n v="4715265024.7200003"/>
    <n v="195.74"/>
  </r>
  <r>
    <s v="16-11-1901"/>
    <x v="122"/>
    <x v="2"/>
    <n v="339.88"/>
    <n v="351.1"/>
    <n v="316.55"/>
    <n v="333.93"/>
    <n v="7876237"/>
    <n v="336.4"/>
    <n v="0"/>
    <n v="1"/>
    <n v="918.95545454545436"/>
    <n v="59.21"/>
    <s v="Weak_buy"/>
    <n v="-585.03"/>
    <s v="Strong_selling"/>
    <x v="0"/>
    <n v="1691"/>
    <n v="146.91"/>
    <n v="1508.56"/>
    <n v="78.05"/>
    <n v="1.1499999999999999"/>
    <n v="2630111821.4099998"/>
    <n v="7.22"/>
  </r>
  <r>
    <s v="15-11-1901"/>
    <x v="122"/>
    <x v="4"/>
    <n v="400.57"/>
    <n v="419.54"/>
    <n v="392.88"/>
    <n v="412.92"/>
    <n v="7757579"/>
    <n v="417.62"/>
    <n v="0"/>
    <n v="1"/>
    <n v="873.18363636363642"/>
    <n v="69.53"/>
    <s v="Weak_buy"/>
    <n v="-460.26"/>
    <s v="Strong_selling"/>
    <x v="0"/>
    <n v="1645.23"/>
    <n v="101.14"/>
    <n v="1508.56"/>
    <n v="78.05"/>
    <n v="0.68"/>
    <n v="3203259520.6799998"/>
    <n v="35.69"/>
  </r>
  <r>
    <s v="14-11-1901"/>
    <x v="122"/>
    <x v="3"/>
    <n v="356.22"/>
    <n v="389.03"/>
    <n v="348.61"/>
    <n v="383.88"/>
    <n v="8604476"/>
    <n v="379.52"/>
    <n v="1"/>
    <n v="1"/>
    <n v="877.24636363636353"/>
    <n v="58.32"/>
    <s v="Weak_buy"/>
    <n v="-493.37"/>
    <s v="Strong_selling"/>
    <x v="0"/>
    <n v="1649.29"/>
    <n v="105.2"/>
    <n v="1508.56"/>
    <n v="78.05"/>
    <n v="1.03"/>
    <n v="3303086246.8800001"/>
    <n v="14.13"/>
  </r>
  <r>
    <s v="13-11-1901"/>
    <x v="122"/>
    <x v="4"/>
    <n v="300.33"/>
    <n v="301.97000000000003"/>
    <n v="265.16000000000003"/>
    <n v="297.70999999999998"/>
    <n v="1649011"/>
    <n v="289.43"/>
    <n v="0"/>
    <n v="2"/>
    <n v="827.43181818181802"/>
    <n v="50.97"/>
    <s v="Weak_buy"/>
    <n v="-529.72"/>
    <s v="Strong_selling"/>
    <x v="0"/>
    <n v="1599.48"/>
    <n v="55.39"/>
    <n v="1508.56"/>
    <n v="78.05"/>
    <n v="1.08"/>
    <n v="490927064.81"/>
    <n v="11.5"/>
  </r>
  <r>
    <s v="12-11-1901"/>
    <x v="122"/>
    <x v="0"/>
    <n v="1150.52"/>
    <n v="1158.1600000000001"/>
    <n v="1105.74"/>
    <n v="1142.97"/>
    <n v="8951727"/>
    <n v="1143.48"/>
    <n v="0"/>
    <n v="1"/>
    <n v="857.57272727272721"/>
    <n v="51.19"/>
    <s v="Weak_buy"/>
    <n v="285.39999999999998"/>
    <s v="Weak_selling"/>
    <x v="1"/>
    <n v="1629.62"/>
    <n v="85.53"/>
    <n v="1508.56"/>
    <n v="78.05"/>
    <n v="1.1399999999999999"/>
    <n v="10231555409.190001"/>
    <n v="24.44"/>
  </r>
  <r>
    <s v="11-11-1901"/>
    <x v="122"/>
    <x v="1"/>
    <n v="242.87"/>
    <n v="258.98"/>
    <n v="209.88"/>
    <n v="213.35"/>
    <n v="8333286"/>
    <n v="208.35"/>
    <n v="0"/>
    <n v="1"/>
    <n v="791.529090909091"/>
    <n v="43.66"/>
    <s v="Strong_buy"/>
    <n v="-578.17999999999995"/>
    <s v="Strong_selling"/>
    <x v="0"/>
    <n v="1563.57"/>
    <n v="19.48"/>
    <n v="1508.56"/>
    <n v="78.05"/>
    <n v="0.99"/>
    <n v="1777906568.0999999"/>
    <n v="13.12"/>
  </r>
  <r>
    <s v="10-11-1901"/>
    <x v="122"/>
    <x v="0"/>
    <n v="1092.81"/>
    <n v="1141.25"/>
    <n v="1086.19"/>
    <n v="1093.08"/>
    <n v="2149247"/>
    <n v="1099.29"/>
    <n v="0"/>
    <n v="1"/>
    <n v="860.90909090909088"/>
    <n v="64.89"/>
    <s v="Weak_buy"/>
    <n v="232.17"/>
    <s v="Weak_selling"/>
    <x v="1"/>
    <n v="1632.95"/>
    <n v="88.86"/>
    <n v="1508.56"/>
    <n v="78.05"/>
    <n v="1.23"/>
    <n v="2349298910.7600002"/>
    <n v="24.56"/>
  </r>
  <r>
    <s v="09-11-1901"/>
    <x v="122"/>
    <x v="2"/>
    <n v="241.15"/>
    <n v="283.74"/>
    <n v="220.31"/>
    <n v="262.68"/>
    <n v="1578972"/>
    <n v="256.64999999999998"/>
    <n v="0"/>
    <n v="1.5"/>
    <n v="753.38545454545454"/>
    <n v="49.31"/>
    <s v="Weak_buy"/>
    <n v="-490.71"/>
    <s v="Strong_selling"/>
    <x v="0"/>
    <n v="1525.43"/>
    <n v="-18.66"/>
    <n v="1508.56"/>
    <n v="78.05"/>
    <n v="0.53"/>
    <n v="414764364.95999998"/>
    <n v="54.72"/>
  </r>
  <r>
    <s v="08-11-1901"/>
    <x v="122"/>
    <x v="3"/>
    <n v="1262.46"/>
    <n v="1293.07"/>
    <n v="1248.3"/>
    <n v="1263.74"/>
    <n v="2584970"/>
    <n v="1265.4100000000001"/>
    <n v="0"/>
    <n v="1"/>
    <n v="731.12909090909091"/>
    <n v="47.41"/>
    <s v="Weak_buy"/>
    <n v="532.61"/>
    <s v="Weak_selling"/>
    <x v="1"/>
    <n v="1503.17"/>
    <n v="-40.92"/>
    <n v="1508.56"/>
    <n v="78.05"/>
    <n v="0.55000000000000004"/>
    <n v="3266729987.8000002"/>
    <n v="26.09"/>
  </r>
  <r>
    <s v="07-11-1901"/>
    <x v="122"/>
    <x v="1"/>
    <n v="470.78"/>
    <n v="479.58"/>
    <n v="436.01"/>
    <n v="472.87"/>
    <n v="3186672"/>
    <n v="475.29"/>
    <n v="1"/>
    <n v="1"/>
    <n v="668.10636363636354"/>
    <n v="53.57"/>
    <s v="Weak_buy"/>
    <n v="-195.24"/>
    <s v="Strong_selling"/>
    <x v="0"/>
    <n v="1440.15"/>
    <n v="-103.94"/>
    <n v="1508.56"/>
    <n v="78.05"/>
    <n v="0.65"/>
    <n v="1506881588.6400001"/>
    <n v="13"/>
  </r>
  <r>
    <s v="06-11-1901"/>
    <x v="122"/>
    <x v="4"/>
    <n v="279.83999999999997"/>
    <n v="320.83999999999997"/>
    <n v="229.87"/>
    <n v="238.22"/>
    <n v="5980178"/>
    <n v="235.12"/>
    <n v="1"/>
    <n v="1"/>
    <n v="555.94090909090914"/>
    <n v="36.659999999999997"/>
    <s v="Strong_buy"/>
    <n v="-317.72000000000003"/>
    <s v="Strong_selling"/>
    <x v="0"/>
    <n v="1327.99"/>
    <n v="-216.1"/>
    <n v="1508.56"/>
    <n v="78.05"/>
    <n v="1.23"/>
    <n v="1424598003.1600001"/>
    <n v="7.47"/>
  </r>
  <r>
    <s v="05-11-1901"/>
    <x v="122"/>
    <x v="1"/>
    <n v="1115.02"/>
    <n v="1158.77"/>
    <n v="1096.74"/>
    <n v="1116.47"/>
    <n v="9636717"/>
    <n v="1122.1500000000001"/>
    <n v="0"/>
    <n v="1.5"/>
    <n v="627.08090909090913"/>
    <n v="69.989999999999995"/>
    <s v="Weak_buy"/>
    <n v="489.39"/>
    <s v="Weak_selling"/>
    <x v="1"/>
    <n v="1399.13"/>
    <n v="-144.96"/>
    <n v="1508.56"/>
    <n v="78.05"/>
    <n v="1.25"/>
    <n v="10759105428.99"/>
    <n v="30.9"/>
  </r>
  <r>
    <s v="04-11-1901"/>
    <x v="122"/>
    <x v="4"/>
    <n v="790.24"/>
    <n v="820.55"/>
    <n v="776.83"/>
    <n v="808.36"/>
    <n v="9684287"/>
    <n v="801.32"/>
    <n v="0.5"/>
    <n v="1"/>
    <n v="663.03"/>
    <n v="38.39"/>
    <s v="Strong_buy"/>
    <n v="145.33000000000001"/>
    <s v="Weak_selling"/>
    <x v="1"/>
    <n v="1435.08"/>
    <n v="-109.02"/>
    <n v="1508.56"/>
    <n v="78.05"/>
    <n v="1.0900000000000001"/>
    <n v="7828390239.3199997"/>
    <n v="23.31"/>
  </r>
  <r>
    <s v="03-11-1901"/>
    <x v="122"/>
    <x v="2"/>
    <n v="352.89"/>
    <n v="389.8"/>
    <n v="332.24"/>
    <n v="386.58"/>
    <n v="8261297"/>
    <n v="383.48"/>
    <n v="0"/>
    <n v="2"/>
    <n v="663.27545454545452"/>
    <n v="60.95"/>
    <s v="Weak_buy"/>
    <n v="-276.7"/>
    <s v="Strong_selling"/>
    <x v="0"/>
    <n v="1435.32"/>
    <n v="-108.77"/>
    <n v="1508.56"/>
    <n v="78.05"/>
    <n v="0.87"/>
    <n v="3193652194.2600002"/>
    <n v="13.57"/>
  </r>
  <r>
    <s v="02-11-1901"/>
    <x v="122"/>
    <x v="2"/>
    <n v="993.95"/>
    <n v="1000.57"/>
    <n v="974.09"/>
    <n v="981.89"/>
    <n v="9583778"/>
    <n v="975.71"/>
    <n v="0"/>
    <n v="1"/>
    <n v="725.47363636363639"/>
    <n v="45.32"/>
    <s v="Weak_buy"/>
    <n v="256.42"/>
    <s v="Weak_selling"/>
    <x v="1"/>
    <n v="1497.52"/>
    <n v="-46.57"/>
    <n v="1508.56"/>
    <n v="78.05"/>
    <n v="1.23"/>
    <n v="9410215780.4200001"/>
    <n v="24.21"/>
  </r>
  <r>
    <s v="01-11-1901"/>
    <x v="122"/>
    <x v="3"/>
    <n v="967.96"/>
    <n v="979.02"/>
    <n v="947.18"/>
    <n v="977.17"/>
    <n v="9172763"/>
    <n v="980.42"/>
    <n v="0"/>
    <n v="1"/>
    <n v="710.40090909090918"/>
    <n v="34.229999999999997"/>
    <s v="Strong_buy"/>
    <n v="266.77"/>
    <s v="Weak_selling"/>
    <x v="1"/>
    <n v="1482.45"/>
    <n v="-61.64"/>
    <n v="1508.56"/>
    <n v="78.05"/>
    <n v="1.29"/>
    <n v="8963348820.7099991"/>
    <n v="34.380000000000003"/>
  </r>
  <r>
    <s v="31-10-1901"/>
    <x v="122"/>
    <x v="0"/>
    <n v="228.51"/>
    <n v="260.7"/>
    <n v="190.33"/>
    <n v="215.34"/>
    <n v="7070401"/>
    <n v="220.14"/>
    <n v="1"/>
    <n v="1"/>
    <n v="710.58181818181822"/>
    <n v="69.849999999999994"/>
    <s v="Weak_buy"/>
    <n v="-495.24"/>
    <s v="Strong_selling"/>
    <x v="0"/>
    <n v="1482.63"/>
    <n v="-61.46"/>
    <n v="1508.56"/>
    <n v="78.05"/>
    <n v="1.27"/>
    <n v="1522540151.3399999"/>
    <n v="49.02"/>
  </r>
  <r>
    <s v="30-10-1901"/>
    <x v="122"/>
    <x v="4"/>
    <n v="587.46"/>
    <n v="590.77"/>
    <n v="538.46"/>
    <n v="539.99"/>
    <n v="1691597"/>
    <n v="530.94000000000005"/>
    <n v="0"/>
    <n v="1"/>
    <n v="660.30090909090916"/>
    <n v="49.07"/>
    <s v="Weak_buy"/>
    <n v="-120.31"/>
    <s v="Strong_selling"/>
    <x v="0"/>
    <n v="1432.35"/>
    <n v="-111.74"/>
    <n v="1508.56"/>
    <n v="78.05"/>
    <n v="1.21"/>
    <n v="913445464.02999997"/>
    <n v="96.85"/>
  </r>
  <r>
    <s v="29-10-1901"/>
    <x v="122"/>
    <x v="0"/>
    <n v="209.11"/>
    <n v="258.13"/>
    <n v="196.13"/>
    <n v="243.31"/>
    <n v="1152476"/>
    <n v="242.48"/>
    <n v="0"/>
    <n v="1.5"/>
    <n v="658.54000000000008"/>
    <n v="59.46"/>
    <s v="Weak_buy"/>
    <n v="-415.23"/>
    <s v="Strong_selling"/>
    <x v="0"/>
    <n v="1430.59"/>
    <n v="-113.51"/>
    <n v="1508.56"/>
    <n v="78.05"/>
    <n v="0.7"/>
    <n v="280408935.56"/>
    <n v="8.7899999999999991"/>
  </r>
  <r>
    <s v="28-10-1901"/>
    <x v="122"/>
    <x v="0"/>
    <n v="1444.98"/>
    <n v="1446.92"/>
    <n v="1432.85"/>
    <n v="1442.06"/>
    <n v="5282714"/>
    <n v="1447.38"/>
    <n v="0"/>
    <n v="1"/>
    <n v="674.75090909090909"/>
    <n v="58.06"/>
    <s v="Weak_buy"/>
    <n v="767.31"/>
    <s v="Weak_selling"/>
    <x v="1"/>
    <n v="1446.8"/>
    <n v="-97.29"/>
    <n v="1508.56"/>
    <n v="78.05"/>
    <n v="0.8"/>
    <n v="7617990550.8400002"/>
    <n v="33.380000000000003"/>
  </r>
  <r>
    <s v="27-10-1901"/>
    <x v="122"/>
    <x v="1"/>
    <n v="212.91"/>
    <n v="216.5"/>
    <n v="172.83"/>
    <n v="179.82"/>
    <n v="1619430"/>
    <n v="175.55"/>
    <n v="0"/>
    <n v="2"/>
    <n v="648.11000000000013"/>
    <n v="69.7"/>
    <s v="Weak_buy"/>
    <n v="-468.29"/>
    <s v="Strong_selling"/>
    <x v="0"/>
    <n v="1420.16"/>
    <n v="-123.94"/>
    <n v="1508.56"/>
    <n v="78.05"/>
    <n v="1.38"/>
    <n v="291205902.60000002"/>
    <n v="6.24"/>
  </r>
  <r>
    <s v="26-10-1901"/>
    <x v="122"/>
    <x v="0"/>
    <n v="682.1"/>
    <n v="702.55"/>
    <n v="664.24"/>
    <n v="702.28"/>
    <n v="5133203"/>
    <n v="696.55"/>
    <n v="1"/>
    <n v="1"/>
    <n v="690.29727272727268"/>
    <n v="57.55"/>
    <s v="Weak_buy"/>
    <n v="11.98"/>
    <s v="Weak_selling"/>
    <x v="1"/>
    <n v="1462.34"/>
    <n v="-81.75"/>
    <n v="1508.56"/>
    <n v="78.05"/>
    <n v="1.35"/>
    <n v="3604945802.8400002"/>
    <n v="80.48"/>
  </r>
  <r>
    <s v="25-10-1901"/>
    <x v="122"/>
    <x v="2"/>
    <n v="375.27"/>
    <n v="419.94"/>
    <n v="342.71"/>
    <n v="386.9"/>
    <n v="9138314"/>
    <n v="382.11"/>
    <n v="0"/>
    <n v="1"/>
    <n v="623.97272727272718"/>
    <n v="35.4"/>
    <s v="Strong_buy"/>
    <n v="-237.07"/>
    <s v="Strong_selling"/>
    <x v="0"/>
    <n v="1396.02"/>
    <n v="-148.07"/>
    <n v="1508.56"/>
    <n v="78.05"/>
    <n v="0.84"/>
    <n v="3535613686.5999999"/>
    <n v="220.05"/>
  </r>
  <r>
    <s v="24-10-1901"/>
    <x v="122"/>
    <x v="1"/>
    <n v="571.9"/>
    <n v="585.82000000000005"/>
    <n v="531.66"/>
    <n v="585.55999999999995"/>
    <n v="2087527"/>
    <n v="576.08000000000004"/>
    <n v="0"/>
    <n v="1"/>
    <n v="603.71818181818173"/>
    <n v="50.66"/>
    <s v="Weak_buy"/>
    <n v="-18.16"/>
    <s v="Strong_selling"/>
    <x v="0"/>
    <n v="1375.76"/>
    <n v="-168.33"/>
    <n v="1508.56"/>
    <n v="78.05"/>
    <n v="0.55000000000000004"/>
    <n v="1222372310.1199999"/>
    <n v="34.340000000000003"/>
  </r>
  <r>
    <s v="23-10-1901"/>
    <x v="122"/>
    <x v="1"/>
    <n v="1280.4100000000001"/>
    <n v="1296.56"/>
    <n v="1266.51"/>
    <n v="1295.23"/>
    <n v="4125509"/>
    <n v="1287.68"/>
    <n v="0"/>
    <n v="1"/>
    <n v="686.32272727272721"/>
    <n v="51.48"/>
    <s v="Weak_buy"/>
    <n v="608.91"/>
    <s v="Weak_selling"/>
    <x v="1"/>
    <n v="1458.37"/>
    <n v="-85.72"/>
    <n v="1508.56"/>
    <n v="78.05"/>
    <n v="1.28"/>
    <n v="5343483022.0699997"/>
    <n v="43.05"/>
  </r>
  <r>
    <s v="22-10-1901"/>
    <x v="122"/>
    <x v="3"/>
    <n v="754.37"/>
    <n v="790.33"/>
    <n v="708.04"/>
    <n v="737.29"/>
    <n v="1228223"/>
    <n v="728.18"/>
    <n v="1"/>
    <n v="1"/>
    <n v="664.08636363636344"/>
    <n v="52.27"/>
    <s v="Weak_buy"/>
    <n v="73.2"/>
    <s v="Weak_selling"/>
    <x v="1"/>
    <n v="1436.13"/>
    <n v="-107.96"/>
    <n v="1508.56"/>
    <n v="78.05"/>
    <n v="1.38"/>
    <n v="905556535.66999996"/>
    <n v="199.18"/>
  </r>
  <r>
    <s v="21-10-1901"/>
    <x v="122"/>
    <x v="4"/>
    <n v="1396.56"/>
    <n v="1436.89"/>
    <n v="1369.08"/>
    <n v="1426.8"/>
    <n v="1203849"/>
    <n v="1419.72"/>
    <n v="0"/>
    <n v="1"/>
    <n v="704.96181818181822"/>
    <n v="65.81"/>
    <s v="Weak_buy"/>
    <n v="721.84"/>
    <s v="Weak_selling"/>
    <x v="1"/>
    <n v="1477.01"/>
    <n v="-67.08"/>
    <n v="1508.56"/>
    <n v="78.05"/>
    <n v="1.18"/>
    <n v="1717651753.2"/>
    <n v="43.64"/>
  </r>
  <r>
    <s v="20-10-1901"/>
    <x v="122"/>
    <x v="2"/>
    <n v="1039.6199999999999"/>
    <n v="1067.72"/>
    <n v="1011.53"/>
    <n v="1013.07"/>
    <n v="9075262"/>
    <n v="1007.64"/>
    <n v="0.5"/>
    <n v="1.5"/>
    <n v="777.48272727272717"/>
    <n v="56.74"/>
    <s v="Weak_buy"/>
    <n v="235.59"/>
    <s v="Weak_selling"/>
    <x v="1"/>
    <n v="1549.53"/>
    <n v="5.44"/>
    <n v="1508.56"/>
    <n v="78.05"/>
    <n v="1.44"/>
    <n v="9193875674.3400002"/>
    <n v="23.62"/>
  </r>
  <r>
    <s v="19-10-1901"/>
    <x v="122"/>
    <x v="1"/>
    <n v="398.49"/>
    <n v="409.15"/>
    <n v="394.81"/>
    <n v="397.63"/>
    <n v="4071691"/>
    <n v="393.83"/>
    <n v="0"/>
    <n v="1"/>
    <n v="764.54090909090894"/>
    <n v="46.05"/>
    <s v="Weak_buy"/>
    <n v="-366.91"/>
    <s v="Strong_selling"/>
    <x v="0"/>
    <n v="1536.59"/>
    <n v="-7.5"/>
    <n v="1508.56"/>
    <n v="78.05"/>
    <n v="0.56999999999999995"/>
    <n v="1619026492.3299999"/>
    <n v="40.549999999999997"/>
  </r>
  <r>
    <s v="18-10-1901"/>
    <x v="122"/>
    <x v="2"/>
    <n v="1142.6099999999999"/>
    <n v="1146.23"/>
    <n v="1095.19"/>
    <n v="1110.8800000000001"/>
    <n v="1097608"/>
    <n v="1119.46"/>
    <n v="0"/>
    <n v="1"/>
    <n v="843.41090909090917"/>
    <n v="67.150000000000006"/>
    <s v="Weak_buy"/>
    <n v="267.47000000000003"/>
    <s v="Weak_selling"/>
    <x v="1"/>
    <n v="1615.46"/>
    <n v="71.37"/>
    <n v="1508.56"/>
    <n v="78.05"/>
    <n v="0.77"/>
    <n v="1219310775.04"/>
    <n v="39.619999999999997"/>
  </r>
  <r>
    <s v="17-10-1901"/>
    <x v="122"/>
    <x v="3"/>
    <n v="998.57"/>
    <n v="1004.35"/>
    <n v="977.19"/>
    <n v="985.85"/>
    <n v="8810755"/>
    <n v="984.8"/>
    <n v="1"/>
    <n v="1"/>
    <n v="801.93727272727267"/>
    <n v="56.7"/>
    <s v="Weak_buy"/>
    <n v="183.91"/>
    <s v="Weak_selling"/>
    <x v="1"/>
    <n v="1573.98"/>
    <n v="29.89"/>
    <n v="1508.56"/>
    <n v="78.05"/>
    <n v="0.98"/>
    <n v="8686082816.75"/>
    <n v="37.81"/>
  </r>
  <r>
    <s v="16-10-1901"/>
    <x v="122"/>
    <x v="0"/>
    <n v="726.65"/>
    <n v="775.67"/>
    <n v="701.49"/>
    <n v="729.35"/>
    <n v="9779821"/>
    <n v="729.01"/>
    <n v="0"/>
    <n v="1"/>
    <n v="851.89454545454544"/>
    <n v="63.26"/>
    <s v="Weak_buy"/>
    <n v="-122.54"/>
    <s v="Strong_selling"/>
    <x v="0"/>
    <n v="1623.94"/>
    <n v="79.849999999999994"/>
    <n v="1508.56"/>
    <n v="78.05"/>
    <n v="1.02"/>
    <n v="7132912446.3500004"/>
    <n v="14.72"/>
  </r>
  <r>
    <s v="15-10-1901"/>
    <x v="122"/>
    <x v="0"/>
    <n v="120.96"/>
    <n v="152.81"/>
    <n v="118.54"/>
    <n v="127.19"/>
    <n v="5557957"/>
    <n v="128.16999999999999"/>
    <n v="1"/>
    <n v="1"/>
    <n v="799.61363636363649"/>
    <n v="43.01"/>
    <s v="Strong_buy"/>
    <n v="-672.42"/>
    <s v="Strong_selling"/>
    <x v="0"/>
    <n v="1571.66"/>
    <n v="27.57"/>
    <n v="1508.56"/>
    <n v="78.05"/>
    <n v="0.59"/>
    <n v="706916550.83000004"/>
    <n v="2.59"/>
  </r>
  <r>
    <s v="14-10-1901"/>
    <x v="122"/>
    <x v="4"/>
    <n v="1465.26"/>
    <n v="1491.22"/>
    <n v="1449.31"/>
    <n v="1483.39"/>
    <n v="8454860"/>
    <n v="1491.82"/>
    <n v="0"/>
    <n v="2"/>
    <n v="899.29454545454541"/>
    <n v="48.5"/>
    <s v="Weak_buy"/>
    <n v="584.1"/>
    <s v="Weak_selling"/>
    <x v="1"/>
    <n v="1671.34"/>
    <n v="127.25"/>
    <n v="1508.56"/>
    <n v="78.05"/>
    <n v="1.27"/>
    <n v="12541854775.4"/>
    <n v="49.77"/>
  </r>
  <r>
    <s v="13-10-1901"/>
    <x v="122"/>
    <x v="0"/>
    <n v="893.41"/>
    <n v="903.94"/>
    <n v="872.12"/>
    <n v="887.63"/>
    <n v="3169478"/>
    <n v="896.01"/>
    <n v="0"/>
    <n v="1"/>
    <n v="926.75545454545431"/>
    <n v="33.58"/>
    <s v="Strong_buy"/>
    <n v="-39.130000000000003"/>
    <s v="Strong_selling"/>
    <x v="0"/>
    <n v="1698.8"/>
    <n v="154.71"/>
    <n v="1508.56"/>
    <n v="78.05"/>
    <n v="0.66"/>
    <n v="2813323757.1399999"/>
    <n v="28.14"/>
  </r>
  <r>
    <s v="12-10-1901"/>
    <x v="122"/>
    <x v="1"/>
    <n v="1164.32"/>
    <n v="1168.33"/>
    <n v="1137.75"/>
    <n v="1167.42"/>
    <n v="3722154"/>
    <n v="1166.5"/>
    <n v="0"/>
    <n v="1"/>
    <n v="915.13636363636363"/>
    <n v="61.04"/>
    <s v="Weak_buy"/>
    <n v="252.28"/>
    <s v="Weak_selling"/>
    <x v="1"/>
    <n v="1687.18"/>
    <n v="143.09"/>
    <n v="1508.56"/>
    <n v="78.05"/>
    <n v="0.87"/>
    <n v="4345317022.6800003"/>
    <n v="163.68"/>
  </r>
  <r>
    <s v="11-10-1901"/>
    <x v="122"/>
    <x v="1"/>
    <n v="1103.1400000000001"/>
    <n v="1114.71"/>
    <n v="1097.79"/>
    <n v="1104.18"/>
    <n v="1956193"/>
    <n v="1105.6199999999999"/>
    <n v="0"/>
    <n v="1.5"/>
    <n v="948.4899999999999"/>
    <n v="64.790000000000006"/>
    <s v="Weak_buy"/>
    <n v="155.69"/>
    <s v="Weak_selling"/>
    <x v="1"/>
    <n v="1720.54"/>
    <n v="176.44"/>
    <n v="1508.56"/>
    <n v="78.05"/>
    <n v="1.1200000000000001"/>
    <n v="2159989186.7399998"/>
    <n v="24.13"/>
  </r>
  <r>
    <s v="10-10-1901"/>
    <x v="122"/>
    <x v="0"/>
    <n v="1439.89"/>
    <n v="1459.46"/>
    <n v="1405.09"/>
    <n v="1447.18"/>
    <n v="7359350"/>
    <n v="1453.43"/>
    <n v="0"/>
    <n v="2"/>
    <n v="950.3427272727273"/>
    <n v="69.510000000000005"/>
    <s v="Weak_buy"/>
    <n v="496.84"/>
    <s v="Weak_selling"/>
    <x v="1"/>
    <n v="1722.39"/>
    <n v="178.3"/>
    <n v="1508.56"/>
    <n v="78.05"/>
    <n v="0.5"/>
    <n v="10650304133"/>
    <n v="1046.6600000000001"/>
  </r>
  <r>
    <s v="09-10-1901"/>
    <x v="122"/>
    <x v="0"/>
    <n v="521.22"/>
    <n v="562.61"/>
    <n v="511.19"/>
    <n v="544.08000000000004"/>
    <n v="1803756"/>
    <n v="543.20000000000005"/>
    <n v="0.5"/>
    <n v="2"/>
    <n v="907.70727272727277"/>
    <n v="62.23"/>
    <s v="Weak_buy"/>
    <n v="-363.63"/>
    <s v="Strong_selling"/>
    <x v="0"/>
    <n v="1679.75"/>
    <n v="135.66"/>
    <n v="1508.56"/>
    <n v="78.05"/>
    <n v="0.72"/>
    <n v="981387564.48000002"/>
    <n v="22.02"/>
  </r>
  <r>
    <s v="08-10-1901"/>
    <x v="122"/>
    <x v="3"/>
    <n v="407.94"/>
    <n v="415.43"/>
    <n v="387.48"/>
    <n v="412.09"/>
    <n v="2731719"/>
    <n v="407.06"/>
    <n v="1"/>
    <n v="1"/>
    <n v="909.02181818181828"/>
    <n v="35.369999999999997"/>
    <s v="Strong_buy"/>
    <n v="-496.93"/>
    <s v="Strong_selling"/>
    <x v="0"/>
    <n v="1681.07"/>
    <n v="136.97999999999999"/>
    <n v="1508.56"/>
    <n v="78.05"/>
    <n v="1"/>
    <n v="1125714082.71"/>
    <n v="8.91"/>
  </r>
  <r>
    <s v="07-10-1901"/>
    <x v="122"/>
    <x v="4"/>
    <n v="1199.54"/>
    <n v="1236.42"/>
    <n v="1166.97"/>
    <n v="1191.3399999999999"/>
    <n v="8748125"/>
    <n v="1184.21"/>
    <n v="0"/>
    <n v="1"/>
    <n v="916.33636363636367"/>
    <n v="52.39"/>
    <s v="Weak_buy"/>
    <n v="275"/>
    <s v="Weak_selling"/>
    <x v="1"/>
    <n v="1688.38"/>
    <n v="144.29"/>
    <n v="1508.56"/>
    <n v="78.05"/>
    <n v="0.78"/>
    <n v="10421991237.5"/>
    <n v="44.3"/>
  </r>
  <r>
    <s v="06-10-1901"/>
    <x v="122"/>
    <x v="0"/>
    <n v="1435.67"/>
    <n v="1443.39"/>
    <n v="1413.52"/>
    <n v="1437.96"/>
    <n v="2789082"/>
    <n v="1446.81"/>
    <n v="0.5"/>
    <n v="1"/>
    <n v="957.4372727272729"/>
    <n v="63.88"/>
    <s v="Weak_buy"/>
    <n v="480.52"/>
    <s v="Weak_selling"/>
    <x v="1"/>
    <n v="1729.48"/>
    <n v="185.39"/>
    <n v="1508.56"/>
    <n v="78.05"/>
    <n v="0.85"/>
    <n v="4010588352.7199998"/>
    <n v="132.5"/>
  </r>
  <r>
    <s v="05-10-1901"/>
    <x v="122"/>
    <x v="4"/>
    <n v="437.86"/>
    <n v="445.84"/>
    <n v="390.12"/>
    <n v="436.78"/>
    <n v="8639489"/>
    <n v="431.77"/>
    <n v="0.5"/>
    <n v="1"/>
    <n v="930.84"/>
    <n v="36.5"/>
    <s v="Strong_buy"/>
    <n v="-494.06"/>
    <s v="Strong_selling"/>
    <x v="0"/>
    <n v="1702.89"/>
    <n v="158.79"/>
    <n v="1508.56"/>
    <n v="78.05"/>
    <n v="1.1399999999999999"/>
    <n v="3773556005.4200001"/>
    <n v="14.04"/>
  </r>
  <r>
    <s v="04-10-1901"/>
    <x v="122"/>
    <x v="1"/>
    <n v="1098.42"/>
    <n v="1112.55"/>
    <n v="1052.7"/>
    <n v="1085.27"/>
    <n v="9050746"/>
    <n v="1091.1300000000001"/>
    <n v="0.5"/>
    <n v="1"/>
    <n v="1017.938181818182"/>
    <n v="57.73"/>
    <s v="Weak_buy"/>
    <n v="67.33"/>
    <s v="Weak_selling"/>
    <x v="1"/>
    <n v="1789.98"/>
    <n v="245.89"/>
    <n v="1508.56"/>
    <n v="78.05"/>
    <n v="0.93"/>
    <n v="9822503111.4200001"/>
    <n v="44.14"/>
  </r>
  <r>
    <s v="03-10-1901"/>
    <x v="122"/>
    <x v="3"/>
    <n v="937.96"/>
    <n v="959.08"/>
    <n v="908.56"/>
    <n v="923.05"/>
    <n v="2895898"/>
    <n v="930.74"/>
    <n v="0"/>
    <n v="2"/>
    <n v="966.99818181818182"/>
    <n v="60.7"/>
    <s v="Weak_buy"/>
    <n v="-43.95"/>
    <s v="Strong_selling"/>
    <x v="0"/>
    <n v="1739.04"/>
    <n v="194.95"/>
    <n v="1508.56"/>
    <n v="78.05"/>
    <n v="0.92"/>
    <n v="2673058648.9000001"/>
    <n v="23.15"/>
  </r>
  <r>
    <s v="02-10-1901"/>
    <x v="122"/>
    <x v="0"/>
    <n v="938.33"/>
    <n v="946.3"/>
    <n v="911.64"/>
    <n v="933.56"/>
    <n v="5454617"/>
    <n v="927.36"/>
    <n v="0.5"/>
    <n v="1"/>
    <n v="971.17363636363632"/>
    <n v="51.36"/>
    <s v="Weak_buy"/>
    <n v="-37.61"/>
    <s v="Strong_selling"/>
    <x v="0"/>
    <n v="1743.22"/>
    <n v="199.13"/>
    <n v="1508.56"/>
    <n v="78.05"/>
    <n v="0.61"/>
    <n v="5092212246.5200005"/>
    <n v="425.86"/>
  </r>
  <r>
    <s v="01-10-1901"/>
    <x v="122"/>
    <x v="1"/>
    <n v="1485.15"/>
    <n v="1510.57"/>
    <n v="1460.08"/>
    <n v="1495"/>
    <n v="5504854"/>
    <n v="1496.05"/>
    <n v="0.5"/>
    <n v="1"/>
    <n v="1000.953636363636"/>
    <n v="67.94"/>
    <s v="Weak_buy"/>
    <n v="494.05"/>
    <s v="Weak_selling"/>
    <x v="1"/>
    <n v="1773"/>
    <n v="228.91"/>
    <n v="1508.56"/>
    <n v="78.05"/>
    <n v="1.36"/>
    <n v="8229756730"/>
    <n v="94.98"/>
  </r>
  <r>
    <s v="30-09-1901"/>
    <x v="122"/>
    <x v="3"/>
    <n v="271.61"/>
    <n v="274.33999999999997"/>
    <n v="230.12"/>
    <n v="233.08"/>
    <n v="1616482"/>
    <n v="240.83"/>
    <n v="0"/>
    <n v="1"/>
    <n v="921.76272727272726"/>
    <n v="39.19"/>
    <s v="Strong_buy"/>
    <n v="-688.68"/>
    <s v="Strong_selling"/>
    <x v="0"/>
    <n v="1693.81"/>
    <n v="149.72"/>
    <n v="1508.56"/>
    <n v="78.05"/>
    <n v="0.81"/>
    <n v="376769624.56"/>
    <n v="17.38"/>
  </r>
  <r>
    <s v="29-09-1901"/>
    <x v="122"/>
    <x v="4"/>
    <n v="900.47"/>
    <n v="949.19"/>
    <n v="870.87"/>
    <n v="943.63"/>
    <n v="4429684"/>
    <n v="938.77"/>
    <n v="0.5"/>
    <n v="1.5"/>
    <n v="875.98545454545456"/>
    <n v="51.72"/>
    <s v="Weak_buy"/>
    <n v="67.64"/>
    <s v="Weak_selling"/>
    <x v="1"/>
    <n v="1648.03"/>
    <n v="103.94"/>
    <n v="1508.56"/>
    <n v="78.05"/>
    <n v="1.4"/>
    <n v="4179982712.9200001"/>
    <n v="86.26"/>
  </r>
  <r>
    <s v="28-09-1901"/>
    <x v="122"/>
    <x v="1"/>
    <n v="1133.02"/>
    <n v="1148.43"/>
    <n v="1108.03"/>
    <n v="1143.58"/>
    <n v="7210282"/>
    <n v="1147.48"/>
    <n v="0"/>
    <n v="1"/>
    <n v="930.48545454545456"/>
    <n v="66.680000000000007"/>
    <s v="Weak_buy"/>
    <n v="213.09"/>
    <s v="Weak_selling"/>
    <x v="1"/>
    <n v="1702.53"/>
    <n v="158.44"/>
    <n v="1508.56"/>
    <n v="78.05"/>
    <n v="1.34"/>
    <n v="8245534289.5600004"/>
    <n v="41.69"/>
  </r>
  <r>
    <s v="27-09-1901"/>
    <x v="122"/>
    <x v="0"/>
    <n v="1392.76"/>
    <n v="1399.07"/>
    <n v="1361.21"/>
    <n v="1364.94"/>
    <n v="4258490"/>
    <n v="1373.38"/>
    <n v="0"/>
    <n v="1"/>
    <n v="1017.1081818181819"/>
    <n v="66.760000000000005"/>
    <s v="Weak_buy"/>
    <n v="347.83"/>
    <s v="Weak_selling"/>
    <x v="1"/>
    <n v="1789.15"/>
    <n v="245.06"/>
    <n v="1508.56"/>
    <n v="78.05"/>
    <n v="0.97"/>
    <n v="5812583340.6000004"/>
    <n v="44.17"/>
  </r>
  <r>
    <s v="26-09-1901"/>
    <x v="122"/>
    <x v="1"/>
    <n v="917.56"/>
    <n v="954.47"/>
    <n v="880.34"/>
    <n v="897.1"/>
    <n v="3816450"/>
    <n v="892.96"/>
    <n v="1"/>
    <n v="2"/>
    <n v="990.35909090909092"/>
    <n v="54.3"/>
    <s v="Weak_buy"/>
    <n v="-93.26"/>
    <s v="Strong_selling"/>
    <x v="0"/>
    <n v="1762.4"/>
    <n v="218.31"/>
    <n v="1508.56"/>
    <n v="78.05"/>
    <n v="0.83"/>
    <n v="3423737295"/>
    <n v="25.6"/>
  </r>
  <r>
    <s v="25-09-1901"/>
    <x v="122"/>
    <x v="3"/>
    <n v="729.38"/>
    <n v="778.92"/>
    <n v="714.31"/>
    <n v="749.63"/>
    <n v="8218613"/>
    <n v="752.62"/>
    <n v="0.5"/>
    <n v="1"/>
    <n v="927.78363636363622"/>
    <n v="65.989999999999995"/>
    <s v="Weak_buy"/>
    <n v="-178.15"/>
    <s v="Strong_selling"/>
    <x v="0"/>
    <n v="1699.83"/>
    <n v="155.74"/>
    <n v="1508.56"/>
    <n v="78.05"/>
    <n v="0.57999999999999996"/>
    <n v="6160918863.1899996"/>
    <n v="294.26"/>
  </r>
  <r>
    <s v="24-09-1901"/>
    <x v="122"/>
    <x v="4"/>
    <n v="1172.77"/>
    <n v="1193.01"/>
    <n v="1153.23"/>
    <n v="1161.8"/>
    <n v="4595721"/>
    <n v="1165.51"/>
    <n v="0.5"/>
    <n v="1"/>
    <n v="993.69454545454539"/>
    <n v="33.61"/>
    <s v="Strong_buy"/>
    <n v="168.11"/>
    <s v="Weak_selling"/>
    <x v="1"/>
    <n v="1765.74"/>
    <n v="221.65"/>
    <n v="1508.56"/>
    <n v="78.05"/>
    <n v="0.61"/>
    <n v="5339308657.8000002"/>
    <n v="51.7"/>
  </r>
  <r>
    <s v="23-09-1901"/>
    <x v="122"/>
    <x v="4"/>
    <n v="1062.49"/>
    <n v="1076.96"/>
    <n v="1046.49"/>
    <n v="1071.78"/>
    <n v="6171967"/>
    <n v="1073.5"/>
    <n v="0"/>
    <n v="2"/>
    <n v="992.46818181818173"/>
    <n v="45.56"/>
    <s v="Weak_buy"/>
    <n v="79.31"/>
    <s v="Weak_selling"/>
    <x v="1"/>
    <n v="1764.51"/>
    <n v="220.42"/>
    <n v="1508.56"/>
    <n v="78.05"/>
    <n v="1.3"/>
    <n v="6614990791.2600002"/>
    <n v="175.87"/>
  </r>
  <r>
    <s v="22-09-1901"/>
    <x v="122"/>
    <x v="2"/>
    <n v="1205.52"/>
    <n v="1234.96"/>
    <n v="1163.58"/>
    <n v="1186.57"/>
    <n v="1579839"/>
    <n v="1195.8699999999999"/>
    <n v="0"/>
    <n v="1.5"/>
    <n v="1016.424545454545"/>
    <n v="46.82"/>
    <s v="Weak_buy"/>
    <n v="170.15"/>
    <s v="Weak_selling"/>
    <x v="1"/>
    <n v="1788.47"/>
    <n v="244.38"/>
    <n v="1508.56"/>
    <n v="78.05"/>
    <n v="1.1299999999999999"/>
    <n v="1874589562.23"/>
    <n v="96.07"/>
  </r>
  <r>
    <s v="21-09-1901"/>
    <x v="122"/>
    <x v="3"/>
    <n v="580.1"/>
    <n v="613.16999999999996"/>
    <n v="535.12"/>
    <n v="606.37"/>
    <n v="8405351"/>
    <n v="601.64"/>
    <n v="0"/>
    <n v="1"/>
    <n v="986.68"/>
    <n v="65.739999999999995"/>
    <s v="Weak_buy"/>
    <n v="-380.31"/>
    <s v="Strong_selling"/>
    <x v="0"/>
    <n v="1758.73"/>
    <n v="214.63"/>
    <n v="1508.56"/>
    <n v="78.05"/>
    <n v="1.27"/>
    <n v="5096752685.8699999"/>
    <n v="13.68"/>
  </r>
  <r>
    <s v="20-09-1901"/>
    <x v="122"/>
    <x v="3"/>
    <n v="143.28"/>
    <n v="163.66999999999999"/>
    <n v="113.6"/>
    <n v="149.16"/>
    <n v="4668328"/>
    <n v="151.49"/>
    <n v="0.5"/>
    <n v="1"/>
    <n v="864.33090909090924"/>
    <n v="35.07"/>
    <s v="Strong_buy"/>
    <n v="-715.17"/>
    <s v="Strong_selling"/>
    <x v="0"/>
    <n v="1636.38"/>
    <n v="92.29"/>
    <n v="1508.56"/>
    <n v="78.05"/>
    <n v="1.34"/>
    <n v="696327804.48000002"/>
    <n v="22.16"/>
  </r>
  <r>
    <s v="19-09-1901"/>
    <x v="122"/>
    <x v="1"/>
    <n v="1117.76"/>
    <n v="1162.42"/>
    <n v="1105.72"/>
    <n v="1106.55"/>
    <n v="8842799"/>
    <n v="1109.93"/>
    <n v="0"/>
    <n v="1"/>
    <n v="943.73727272727263"/>
    <n v="49.12"/>
    <s v="Weak_buy"/>
    <n v="162.81"/>
    <s v="Weak_selling"/>
    <x v="1"/>
    <n v="1715.78"/>
    <n v="171.69"/>
    <n v="1508.56"/>
    <n v="78.05"/>
    <n v="1.08"/>
    <n v="9784999233.4500008"/>
    <n v="43.5"/>
  </r>
  <r>
    <s v="18-09-1901"/>
    <x v="122"/>
    <x v="1"/>
    <n v="481.27"/>
    <n v="513.80999999999995"/>
    <n v="465.26"/>
    <n v="484.13"/>
    <n v="5138285"/>
    <n v="481.7"/>
    <n v="0"/>
    <n v="1"/>
    <n v="901.96454545454537"/>
    <n v="47.43"/>
    <s v="Weak_buy"/>
    <n v="-417.83"/>
    <s v="Strong_selling"/>
    <x v="0"/>
    <n v="1674.01"/>
    <n v="129.91999999999999"/>
    <n v="1508.56"/>
    <n v="78.05"/>
    <n v="1.03"/>
    <n v="2487597917.0500002"/>
    <n v="198.83"/>
  </r>
  <r>
    <s v="17-09-1901"/>
    <x v="122"/>
    <x v="3"/>
    <n v="915.31"/>
    <n v="947.29"/>
    <n v="911.57"/>
    <n v="916.95"/>
    <n v="9322134"/>
    <n v="917.51"/>
    <n v="0"/>
    <n v="1.5"/>
    <n v="881.36181818181819"/>
    <n v="48.77"/>
    <s v="Weak_buy"/>
    <n v="35.590000000000003"/>
    <s v="Weak_selling"/>
    <x v="1"/>
    <n v="1653.41"/>
    <n v="109.32"/>
    <n v="1508.56"/>
    <n v="78.05"/>
    <n v="1.22"/>
    <n v="8547930771.3000002"/>
    <n v="79.11"/>
  </r>
  <r>
    <s v="16-09-1901"/>
    <x v="122"/>
    <x v="2"/>
    <n v="421.57"/>
    <n v="421.84"/>
    <n v="398.74"/>
    <n v="402.94"/>
    <n v="1655574"/>
    <n v="407.37"/>
    <n v="1"/>
    <n v="2"/>
    <n v="793.90727272727281"/>
    <n v="45.53"/>
    <s v="Weak_buy"/>
    <n v="-390.97"/>
    <s v="Strong_selling"/>
    <x v="0"/>
    <n v="1565.95"/>
    <n v="21.86"/>
    <n v="1508.56"/>
    <n v="78.05"/>
    <n v="0.69"/>
    <n v="667096987.55999994"/>
    <n v="242.64"/>
  </r>
  <r>
    <s v="15-09-1901"/>
    <x v="122"/>
    <x v="3"/>
    <n v="1380.13"/>
    <n v="1384.86"/>
    <n v="1346.97"/>
    <n v="1378.06"/>
    <n v="3517801"/>
    <n v="1370.6"/>
    <n v="0.5"/>
    <n v="1"/>
    <n v="837.63090909090897"/>
    <n v="33.14"/>
    <s v="Strong_buy"/>
    <n v="540.42999999999995"/>
    <s v="Weak_selling"/>
    <x v="1"/>
    <n v="1609.68"/>
    <n v="65.59"/>
    <n v="1508.56"/>
    <n v="78.05"/>
    <n v="1.19"/>
    <n v="4847740846.0600004"/>
    <n v="33.700000000000003"/>
  </r>
  <r>
    <s v="14-09-1901"/>
    <x v="122"/>
    <x v="2"/>
    <n v="361.21"/>
    <n v="387.95"/>
    <n v="331.77"/>
    <n v="340.69"/>
    <n v="4848451"/>
    <n v="343.01"/>
    <n v="0.5"/>
    <n v="2"/>
    <n v="800.4545454545455"/>
    <n v="40.42"/>
    <s v="Strong_buy"/>
    <n v="-459.76"/>
    <s v="Strong_selling"/>
    <x v="0"/>
    <n v="1572.5"/>
    <n v="28.41"/>
    <n v="1508.56"/>
    <n v="78.05"/>
    <n v="1.19"/>
    <n v="1651818771.1900001"/>
    <n v="56.66"/>
  </r>
  <r>
    <s v="13-09-1901"/>
    <x v="122"/>
    <x v="3"/>
    <n v="1195.7"/>
    <n v="1197.0899999999999"/>
    <n v="1190.71"/>
    <n v="1194.1099999999999"/>
    <n v="9503547"/>
    <n v="1195.03"/>
    <n v="0"/>
    <n v="1"/>
    <n v="803.39181818181817"/>
    <n v="46.05"/>
    <s v="Weak_buy"/>
    <n v="390.72"/>
    <s v="Weak_selling"/>
    <x v="1"/>
    <n v="1575.44"/>
    <n v="31.35"/>
    <n v="1508.56"/>
    <n v="78.05"/>
    <n v="0.91"/>
    <n v="11348280508.17"/>
    <n v="44.58"/>
  </r>
  <r>
    <s v="12-09-1901"/>
    <x v="122"/>
    <x v="2"/>
    <n v="652.58000000000004"/>
    <n v="661.92"/>
    <n v="635.27"/>
    <n v="644.86"/>
    <n v="8071174"/>
    <n v="638.88"/>
    <n v="0"/>
    <n v="1"/>
    <n v="764.58090909090902"/>
    <n v="36.869999999999997"/>
    <s v="Strong_buy"/>
    <n v="-119.72"/>
    <s v="Strong_selling"/>
    <x v="0"/>
    <n v="1536.63"/>
    <n v="-7.46"/>
    <n v="1508.56"/>
    <n v="78.05"/>
    <n v="0.86"/>
    <n v="5204777265.6400003"/>
    <n v="24.31"/>
  </r>
  <r>
    <s v="11-09-1901"/>
    <x v="122"/>
    <x v="2"/>
    <n v="405.34"/>
    <n v="449.95"/>
    <n v="359.75"/>
    <n v="431.44"/>
    <n v="1531115"/>
    <n v="433.67"/>
    <n v="0.5"/>
    <n v="1.5"/>
    <n v="695.93272727272722"/>
    <n v="52.22"/>
    <s v="Weak_buy"/>
    <n v="-264.49"/>
    <s v="Strong_selling"/>
    <x v="0"/>
    <n v="1467.98"/>
    <n v="-76.11"/>
    <n v="1508.56"/>
    <n v="78.05"/>
    <n v="0.59"/>
    <n v="660584255.60000002"/>
    <n v="9.75"/>
  </r>
  <r>
    <s v="10-09-1901"/>
    <x v="122"/>
    <x v="3"/>
    <n v="156.11000000000001"/>
    <n v="199.5"/>
    <n v="138.18"/>
    <n v="176.34"/>
    <n v="9181414"/>
    <n v="177.87"/>
    <n v="0"/>
    <n v="1.5"/>
    <n v="656.83909090909083"/>
    <n v="39.869999999999997"/>
    <s v="Strong_buy"/>
    <n v="-480.5"/>
    <s v="Strong_selling"/>
    <x v="0"/>
    <n v="1428.88"/>
    <n v="-115.21"/>
    <n v="1508.56"/>
    <n v="78.05"/>
    <n v="0.78"/>
    <n v="1619050544.76"/>
    <n v="4.8499999999999996"/>
  </r>
  <r>
    <s v="09-09-1901"/>
    <x v="122"/>
    <x v="3"/>
    <n v="1032.08"/>
    <n v="1036.03"/>
    <n v="1017.36"/>
    <n v="1028.71"/>
    <n v="3648056"/>
    <n v="1037.5899999999999"/>
    <n v="0"/>
    <n v="1"/>
    <n v="736.79818181818166"/>
    <n v="39.1"/>
    <s v="Strong_buy"/>
    <n v="291.91000000000003"/>
    <s v="Weak_selling"/>
    <x v="1"/>
    <n v="1508.84"/>
    <n v="-35.25"/>
    <n v="1508.56"/>
    <n v="78.05"/>
    <n v="1.27"/>
    <n v="3752791687.7600002"/>
    <n v="21.69"/>
  </r>
  <r>
    <s v="08-09-1901"/>
    <x v="122"/>
    <x v="2"/>
    <n v="565.01"/>
    <n v="584.25"/>
    <n v="532.66999999999996"/>
    <n v="555.20000000000005"/>
    <n v="2221413"/>
    <n v="557.30999999999995"/>
    <n v="0.5"/>
    <n v="1"/>
    <n v="686.67545454545461"/>
    <n v="55.8"/>
    <s v="Weak_buy"/>
    <n v="-131.47999999999999"/>
    <s v="Strong_selling"/>
    <x v="0"/>
    <n v="1458.72"/>
    <n v="-85.37"/>
    <n v="1508.56"/>
    <n v="78.05"/>
    <n v="0.66"/>
    <n v="1233328497.5999999"/>
    <n v="11.33"/>
  </r>
  <r>
    <s v="07-09-1901"/>
    <x v="122"/>
    <x v="4"/>
    <n v="1161.3599999999999"/>
    <n v="1173.05"/>
    <n v="1159.6099999999999"/>
    <n v="1160.19"/>
    <n v="6782697"/>
    <n v="1165.68"/>
    <n v="0.5"/>
    <n v="1"/>
    <n v="748.13545454545454"/>
    <n v="57.98"/>
    <s v="Weak_buy"/>
    <n v="412.05"/>
    <s v="Weak_selling"/>
    <x v="1"/>
    <n v="1520.18"/>
    <n v="-23.91"/>
    <n v="1508.56"/>
    <n v="78.05"/>
    <n v="1.08"/>
    <n v="7869217232.4300003"/>
    <n v="53.48"/>
  </r>
  <r>
    <s v="06-09-1901"/>
    <x v="122"/>
    <x v="1"/>
    <n v="1216.6400000000001"/>
    <n v="1261.53"/>
    <n v="1171.9000000000001"/>
    <n v="1231.8"/>
    <n v="7002436"/>
    <n v="1228.18"/>
    <n v="0.5"/>
    <n v="1"/>
    <n v="776.7581818181817"/>
    <n v="62.55"/>
    <s v="Weak_buy"/>
    <n v="455.04"/>
    <s v="Weak_selling"/>
    <x v="1"/>
    <n v="1548.8"/>
    <n v="4.71"/>
    <n v="1508.56"/>
    <n v="78.05"/>
    <n v="1.27"/>
    <n v="8625600664.7999992"/>
    <n v="37.57"/>
  </r>
  <r>
    <s v="05-09-1901"/>
    <x v="122"/>
    <x v="1"/>
    <n v="298.08"/>
    <n v="305.45"/>
    <n v="260.93"/>
    <n v="264.66000000000003"/>
    <n v="8662678"/>
    <n v="262.89"/>
    <n v="0"/>
    <n v="1"/>
    <n v="764.1872727272729"/>
    <n v="69.2"/>
    <s v="Weak_buy"/>
    <n v="-499.53"/>
    <s v="Strong_selling"/>
    <x v="0"/>
    <n v="1536.23"/>
    <n v="-7.86"/>
    <n v="1508.56"/>
    <n v="78.05"/>
    <n v="1.23"/>
    <n v="2292664359.48"/>
    <n v="6.98"/>
  </r>
  <r>
    <s v="04-09-1901"/>
    <x v="122"/>
    <x v="0"/>
    <n v="497.44"/>
    <n v="519.54"/>
    <n v="488.93"/>
    <n v="513.04999999999995"/>
    <n v="7393428"/>
    <n v="503.6"/>
    <n v="0.5"/>
    <n v="1"/>
    <n v="685.55000000000007"/>
    <n v="51.86"/>
    <s v="Weak_buy"/>
    <n v="-172.5"/>
    <s v="Strong_selling"/>
    <x v="0"/>
    <n v="1457.6"/>
    <n v="-86.5"/>
    <n v="1508.56"/>
    <n v="78.05"/>
    <n v="1.1000000000000001"/>
    <n v="3793198235.4000001"/>
    <n v="18.46"/>
  </r>
  <r>
    <s v="03-09-1901"/>
    <x v="122"/>
    <x v="2"/>
    <n v="642.11"/>
    <n v="658.06"/>
    <n v="612.11"/>
    <n v="652.07000000000005"/>
    <n v="8845369"/>
    <n v="653.6"/>
    <n v="0"/>
    <n v="2"/>
    <n v="713.85727272727263"/>
    <n v="59.28"/>
    <s v="Weak_buy"/>
    <n v="-61.79"/>
    <s v="Strong_selling"/>
    <x v="0"/>
    <n v="1485.9"/>
    <n v="-58.19"/>
    <n v="1508.56"/>
    <n v="78.05"/>
    <n v="1.31"/>
    <n v="5767799763.8299999"/>
    <n v="31.42"/>
  </r>
  <r>
    <s v="02-09-1901"/>
    <x v="122"/>
    <x v="1"/>
    <n v="474.94"/>
    <n v="510.5"/>
    <n v="472.39"/>
    <n v="491.42"/>
    <n v="3739342"/>
    <n v="486.44"/>
    <n v="1"/>
    <n v="2"/>
    <n v="649.97636363636366"/>
    <n v="49.13"/>
    <s v="Weak_buy"/>
    <n v="-158.56"/>
    <s v="Strong_selling"/>
    <x v="0"/>
    <n v="1422.02"/>
    <n v="-122.07"/>
    <n v="1508.56"/>
    <n v="78.05"/>
    <n v="0.66"/>
    <n v="1837587445.6400001"/>
    <n v="11.68"/>
  </r>
  <r>
    <s v="01-09-1901"/>
    <x v="122"/>
    <x v="2"/>
    <n v="149.68"/>
    <n v="162.28"/>
    <n v="109.77"/>
    <n v="160.5"/>
    <n v="5012696"/>
    <n v="162.09"/>
    <n v="0.5"/>
    <n v="1"/>
    <n v="605.9436363636363"/>
    <n v="68.81"/>
    <s v="Weak_buy"/>
    <n v="-445.44"/>
    <s v="Strong_selling"/>
    <x v="0"/>
    <n v="1377.99"/>
    <n v="-166.1"/>
    <n v="1508.56"/>
    <n v="78.05"/>
    <n v="1.17"/>
    <n v="804537708"/>
    <n v="3.33"/>
  </r>
  <r>
    <s v="31-08-1901"/>
    <x v="122"/>
    <x v="1"/>
    <n v="472.89"/>
    <n v="508.6"/>
    <n v="447.45"/>
    <n v="453.18"/>
    <n v="8150217"/>
    <n v="446.1"/>
    <n v="1"/>
    <n v="1"/>
    <n v="607.92000000000007"/>
    <n v="67.400000000000006"/>
    <s v="Weak_buy"/>
    <n v="-154.74"/>
    <s v="Strong_selling"/>
    <x v="0"/>
    <n v="1379.97"/>
    <n v="-164.13"/>
    <n v="1508.56"/>
    <n v="78.05"/>
    <n v="0.71"/>
    <n v="3693515340.0599999"/>
    <n v="23.26"/>
  </r>
  <r>
    <s v="30-08-1901"/>
    <x v="122"/>
    <x v="0"/>
    <n v="539.89"/>
    <n v="547.72"/>
    <n v="498.63"/>
    <n v="523.41"/>
    <n v="6239777"/>
    <n v="518.02"/>
    <n v="0"/>
    <n v="2"/>
    <n v="639.47181818181809"/>
    <n v="63.09"/>
    <s v="Weak_buy"/>
    <n v="-116.06"/>
    <s v="Strong_selling"/>
    <x v="0"/>
    <n v="1411.52"/>
    <n v="-132.57"/>
    <n v="1508.56"/>
    <n v="78.05"/>
    <n v="0.67"/>
    <n v="3265961679.5700002"/>
    <n v="28.4"/>
  </r>
  <r>
    <s v="29-08-1901"/>
    <x v="122"/>
    <x v="3"/>
    <n v="1450.83"/>
    <n v="1452.85"/>
    <n v="1408.71"/>
    <n v="1442"/>
    <n v="1473528"/>
    <n v="1446.96"/>
    <n v="0.5"/>
    <n v="1"/>
    <n v="677.04363636363644"/>
    <n v="54.52"/>
    <s v="Weak_buy"/>
    <n v="764.96"/>
    <s v="Weak_selling"/>
    <x v="1"/>
    <n v="1449.09"/>
    <n v="-95"/>
    <n v="1508.56"/>
    <n v="78.05"/>
    <n v="1.1000000000000001"/>
    <n v="2124827376"/>
    <n v="124.52"/>
  </r>
  <r>
    <s v="28-08-1901"/>
    <x v="122"/>
    <x v="1"/>
    <n v="1450.43"/>
    <n v="1450.83"/>
    <n v="1406.92"/>
    <n v="1430.07"/>
    <n v="8845620"/>
    <n v="1438.19"/>
    <n v="0.5"/>
    <n v="2"/>
    <n v="756.57727272727277"/>
    <n v="62.14"/>
    <s v="Weak_buy"/>
    <n v="673.49"/>
    <s v="Weak_selling"/>
    <x v="1"/>
    <n v="1528.62"/>
    <n v="-15.47"/>
    <n v="1508.56"/>
    <n v="78.05"/>
    <n v="1.24"/>
    <n v="12649855793.4"/>
    <n v="46.88"/>
  </r>
  <r>
    <s v="27-08-1901"/>
    <x v="122"/>
    <x v="0"/>
    <n v="836.42"/>
    <n v="877.71"/>
    <n v="808.01"/>
    <n v="836.61"/>
    <n v="5458192"/>
    <n v="829.52"/>
    <n v="0"/>
    <n v="2"/>
    <n v="727.16090909090906"/>
    <n v="48.19"/>
    <s v="Weak_buy"/>
    <n v="109.45"/>
    <s v="Weak_selling"/>
    <x v="1"/>
    <n v="1499.21"/>
    <n v="-44.88"/>
    <n v="1508.56"/>
    <n v="78.05"/>
    <n v="0.63"/>
    <n v="4566378009.1199999"/>
    <n v="17.649999999999999"/>
  </r>
  <r>
    <s v="26-08-1901"/>
    <x v="122"/>
    <x v="4"/>
    <n v="1144.32"/>
    <n v="1156.04"/>
    <n v="1125.18"/>
    <n v="1147.29"/>
    <n v="5468717"/>
    <n v="1156.4100000000001"/>
    <n v="1"/>
    <n v="1"/>
    <n v="719.47818181818172"/>
    <n v="49.84"/>
    <s v="Weak_buy"/>
    <n v="427.81"/>
    <s v="Weak_selling"/>
    <x v="1"/>
    <n v="1491.52"/>
    <n v="-52.57"/>
    <n v="1508.56"/>
    <n v="78.05"/>
    <n v="0.74"/>
    <n v="6274204326.9300003"/>
    <n v="24.67"/>
  </r>
  <r>
    <s v="25-08-1901"/>
    <x v="122"/>
    <x v="1"/>
    <n v="862.02"/>
    <n v="886.52"/>
    <n v="818.43"/>
    <n v="861.15"/>
    <n v="4786673"/>
    <n v="870.06"/>
    <n v="0"/>
    <n v="1.5"/>
    <n v="773.7045454545455"/>
    <n v="63.05"/>
    <s v="Weak_buy"/>
    <n v="87.45"/>
    <s v="Weak_selling"/>
    <x v="1"/>
    <n v="1545.75"/>
    <n v="1.66"/>
    <n v="1508.56"/>
    <n v="78.05"/>
    <n v="0.96"/>
    <n v="4122043453.9499998"/>
    <n v="33.299999999999997"/>
  </r>
  <r>
    <s v="24-08-1901"/>
    <x v="122"/>
    <x v="4"/>
    <n v="418.39"/>
    <n v="460.27"/>
    <n v="406"/>
    <n v="434"/>
    <n v="4451523"/>
    <n v="440.06"/>
    <n v="0.5"/>
    <n v="1.5"/>
    <n v="766.51818181818192"/>
    <n v="40.98"/>
    <s v="Strong_buy"/>
    <n v="-332.52"/>
    <s v="Strong_selling"/>
    <x v="0"/>
    <n v="1538.56"/>
    <n v="-5.53"/>
    <n v="1508.56"/>
    <n v="78.05"/>
    <n v="0.64"/>
    <n v="1931960982"/>
    <n v="8.9"/>
  </r>
  <r>
    <s v="23-08-1901"/>
    <x v="122"/>
    <x v="2"/>
    <n v="496.73"/>
    <n v="527.58000000000004"/>
    <n v="463.7"/>
    <n v="485.41"/>
    <n v="5106311"/>
    <n v="487.99"/>
    <n v="0"/>
    <n v="1.5"/>
    <n v="751.36727272727262"/>
    <n v="54.91"/>
    <s v="Weak_buy"/>
    <n v="-265.95999999999998"/>
    <s v="Strong_selling"/>
    <x v="0"/>
    <n v="1523.41"/>
    <n v="-20.68"/>
    <n v="1508.56"/>
    <n v="78.05"/>
    <n v="0.94"/>
    <n v="2478654422.5100002"/>
    <n v="25.81"/>
  </r>
  <r>
    <s v="22-08-1901"/>
    <x v="122"/>
    <x v="0"/>
    <n v="488.18"/>
    <n v="491.3"/>
    <n v="486.85"/>
    <n v="489.1"/>
    <n v="7777044"/>
    <n v="480.81"/>
    <n v="0.5"/>
    <n v="1"/>
    <n v="751.15636363636361"/>
    <n v="31.51"/>
    <s v="Strong_buy"/>
    <n v="-262.06"/>
    <s v="Strong_selling"/>
    <x v="0"/>
    <n v="1523.2"/>
    <n v="-20.89"/>
    <n v="1508.56"/>
    <n v="78.05"/>
    <n v="0.93"/>
    <n v="3803752220.4000001"/>
    <n v="88.12"/>
  </r>
  <r>
    <s v="21-08-1901"/>
    <x v="122"/>
    <x v="2"/>
    <n v="710.48"/>
    <n v="749.88"/>
    <n v="672.16"/>
    <n v="739.59"/>
    <n v="4133998"/>
    <n v="730.98"/>
    <n v="0"/>
    <n v="1"/>
    <n v="803.80090909090904"/>
    <n v="60.85"/>
    <s v="Weak_buy"/>
    <n v="-64.209999999999994"/>
    <s v="Strong_selling"/>
    <x v="0"/>
    <n v="1575.85"/>
    <n v="31.76"/>
    <n v="1508.56"/>
    <n v="78.05"/>
    <n v="1.32"/>
    <n v="3057463580.8200002"/>
    <n v="29.45"/>
  </r>
  <r>
    <s v="20-08-1901"/>
    <x v="122"/>
    <x v="1"/>
    <n v="303.88"/>
    <n v="323.26"/>
    <n v="302.61"/>
    <n v="317.39"/>
    <n v="6366975"/>
    <n v="308.73"/>
    <n v="0"/>
    <n v="1"/>
    <n v="791.45636363636368"/>
    <n v="58.04"/>
    <s v="Weak_buy"/>
    <n v="-474.07"/>
    <s v="Strong_selling"/>
    <x v="0"/>
    <n v="1563.5"/>
    <n v="19.41"/>
    <n v="1508.56"/>
    <n v="78.05"/>
    <n v="0.94"/>
    <n v="2020814195.25"/>
    <n v="6.96"/>
  </r>
  <r>
    <s v="19-08-1901"/>
    <x v="122"/>
    <x v="2"/>
    <n v="1338.02"/>
    <n v="1365.29"/>
    <n v="1305.45"/>
    <n v="1359"/>
    <n v="1785709"/>
    <n v="1353.48"/>
    <n v="0"/>
    <n v="1"/>
    <n v="867.41909090909098"/>
    <n v="41.13"/>
    <s v="Strong_buy"/>
    <n v="491.58"/>
    <s v="Weak_selling"/>
    <x v="1"/>
    <n v="1639.46"/>
    <n v="95.37"/>
    <n v="1508.56"/>
    <n v="78.05"/>
    <n v="1.36"/>
    <n v="2426778531"/>
    <n v="47.02"/>
  </r>
  <r>
    <s v="18-08-1901"/>
    <x v="122"/>
    <x v="4"/>
    <n v="1316.67"/>
    <n v="1356.26"/>
    <n v="1278.96"/>
    <n v="1303.02"/>
    <n v="8064621"/>
    <n v="1296.05"/>
    <n v="0"/>
    <n v="1"/>
    <n v="854.78454545454554"/>
    <n v="45.74"/>
    <s v="Weak_buy"/>
    <n v="448.24"/>
    <s v="Weak_selling"/>
    <x v="1"/>
    <n v="1626.83"/>
    <n v="82.74"/>
    <n v="1508.56"/>
    <n v="78.05"/>
    <n v="0.62"/>
    <n v="10508362455.42"/>
    <n v="45.24"/>
  </r>
  <r>
    <s v="17-08-1901"/>
    <x v="122"/>
    <x v="4"/>
    <n v="1047.1300000000001"/>
    <n v="1081.8499999999999"/>
    <n v="1038"/>
    <n v="1054.46"/>
    <n v="8452267"/>
    <n v="1058.6600000000001"/>
    <n v="0"/>
    <n v="1"/>
    <n v="820.63818181818181"/>
    <n v="50.81"/>
    <s v="Weak_buy"/>
    <n v="233.82"/>
    <s v="Weak_selling"/>
    <x v="1"/>
    <n v="1592.68"/>
    <n v="48.59"/>
    <n v="1508.56"/>
    <n v="78.05"/>
    <n v="0.6"/>
    <n v="8912577460.8199997"/>
    <n v="119.3"/>
  </r>
  <r>
    <s v="16-08-1901"/>
    <x v="122"/>
    <x v="4"/>
    <n v="1264.8699999999999"/>
    <n v="1307.2"/>
    <n v="1228.8"/>
    <n v="1233.98"/>
    <n v="5062962"/>
    <n v="1233.03"/>
    <n v="0"/>
    <n v="2"/>
    <n v="856.76272727272737"/>
    <n v="68.47"/>
    <s v="Weak_buy"/>
    <n v="377.22"/>
    <s v="Weak_selling"/>
    <x v="1"/>
    <n v="1628.81"/>
    <n v="84.72"/>
    <n v="1508.56"/>
    <n v="78.05"/>
    <n v="0.8"/>
    <n v="6247593848.7600002"/>
    <n v="82.3"/>
  </r>
  <r>
    <s v="15-08-1901"/>
    <x v="122"/>
    <x v="0"/>
    <n v="1368.19"/>
    <n v="1376.02"/>
    <n v="1319.76"/>
    <n v="1333.68"/>
    <n v="9999294"/>
    <n v="1328.85"/>
    <n v="0"/>
    <n v="1"/>
    <n v="873.70727272727277"/>
    <n v="69.290000000000006"/>
    <s v="Weak_buy"/>
    <n v="459.97"/>
    <s v="Weak_selling"/>
    <x v="1"/>
    <n v="1645.75"/>
    <n v="101.66"/>
    <n v="1508.56"/>
    <n v="78.05"/>
    <n v="0.89"/>
    <n v="13335858421.92"/>
    <n v="226.34"/>
  </r>
  <r>
    <s v="14-08-1901"/>
    <x v="122"/>
    <x v="0"/>
    <n v="1142.32"/>
    <n v="1170.69"/>
    <n v="1124.29"/>
    <n v="1127.54"/>
    <n v="7887049"/>
    <n v="1132.52"/>
    <n v="1"/>
    <n v="1"/>
    <n v="897.92454545454564"/>
    <n v="52.87"/>
    <s v="Weak_buy"/>
    <n v="229.62"/>
    <s v="Weak_selling"/>
    <x v="1"/>
    <n v="1669.97"/>
    <n v="125.88"/>
    <n v="1508.56"/>
    <n v="78.05"/>
    <n v="1.06"/>
    <n v="8892963229.4599991"/>
    <n v="201.27"/>
  </r>
  <r>
    <s v="13-08-1901"/>
    <x v="122"/>
    <x v="4"/>
    <n v="530.58000000000004"/>
    <n v="554.05999999999995"/>
    <n v="486.73"/>
    <n v="535.28"/>
    <n v="7256375"/>
    <n v="526.55999999999995"/>
    <n v="0.5"/>
    <n v="1"/>
    <n v="907.13181818181806"/>
    <n v="50.96"/>
    <s v="Weak_buy"/>
    <n v="-371.85"/>
    <s v="Strong_selling"/>
    <x v="0"/>
    <n v="1679.18"/>
    <n v="135.09"/>
    <n v="1508.56"/>
    <n v="78.05"/>
    <n v="0.86"/>
    <n v="3884192410"/>
    <n v="16.100000000000001"/>
  </r>
  <r>
    <s v="12-08-1901"/>
    <x v="122"/>
    <x v="1"/>
    <n v="560.35"/>
    <n v="599"/>
    <n v="511.43"/>
    <n v="595.16"/>
    <n v="8951000"/>
    <n v="601.94000000000005"/>
    <n v="0"/>
    <n v="1"/>
    <n v="917.10909090909081"/>
    <n v="60.91"/>
    <s v="Weak_buy"/>
    <n v="-321.95"/>
    <s v="Strong_selling"/>
    <x v="0"/>
    <n v="1689.15"/>
    <n v="145.06"/>
    <n v="1508.56"/>
    <n v="78.05"/>
    <n v="0.89"/>
    <n v="5327277160"/>
    <n v="47.66"/>
  </r>
  <r>
    <s v="11-08-1901"/>
    <x v="122"/>
    <x v="3"/>
    <n v="460.62"/>
    <n v="473.2"/>
    <n v="418.24"/>
    <n v="428.06"/>
    <n v="2304380"/>
    <n v="424.51"/>
    <n v="0"/>
    <n v="2"/>
    <n v="911.56"/>
    <n v="41.31"/>
    <s v="Strong_buy"/>
    <n v="-483.5"/>
    <s v="Strong_selling"/>
    <x v="0"/>
    <n v="1683.61"/>
    <n v="139.51"/>
    <n v="1508.56"/>
    <n v="78.05"/>
    <n v="1.26"/>
    <n v="986412902.79999995"/>
    <n v="15.34"/>
  </r>
  <r>
    <s v="10-08-1901"/>
    <x v="122"/>
    <x v="2"/>
    <n v="662.85"/>
    <n v="683.88"/>
    <n v="614.79"/>
    <n v="656.6"/>
    <n v="3794914"/>
    <n v="663.81"/>
    <n v="0.5"/>
    <n v="1"/>
    <n v="904.01545454545442"/>
    <n v="35.03"/>
    <s v="Strong_buy"/>
    <n v="-247.42"/>
    <s v="Strong_selling"/>
    <x v="0"/>
    <n v="1676.06"/>
    <n v="131.97"/>
    <n v="1508.56"/>
    <n v="78.05"/>
    <n v="0.79"/>
    <n v="2491740532.4000001"/>
    <n v="16.36"/>
  </r>
  <r>
    <s v="09-08-1901"/>
    <x v="122"/>
    <x v="0"/>
    <n v="698.17"/>
    <n v="721.02"/>
    <n v="669.38"/>
    <n v="715.81"/>
    <n v="3048166"/>
    <n v="707.32"/>
    <n v="0"/>
    <n v="1"/>
    <n v="940.23545454545456"/>
    <n v="32.909999999999997"/>
    <s v="Strong_buy"/>
    <n v="-224.43"/>
    <s v="Strong_selling"/>
    <x v="0"/>
    <n v="1712.28"/>
    <n v="168.19"/>
    <n v="1508.56"/>
    <n v="78.05"/>
    <n v="0.83"/>
    <n v="2181907704.46"/>
    <n v="37.97"/>
  </r>
  <r>
    <s v="08-08-1901"/>
    <x v="122"/>
    <x v="1"/>
    <n v="377.68"/>
    <n v="384.2"/>
    <n v="363.63"/>
    <n v="364.5"/>
    <n v="8113913"/>
    <n v="366.49"/>
    <n v="0.5"/>
    <n v="1"/>
    <n v="849.82636363636345"/>
    <n v="34.31"/>
    <s v="Strong_buy"/>
    <n v="-485.33"/>
    <s v="Strong_selling"/>
    <x v="0"/>
    <n v="1621.87"/>
    <n v="77.78"/>
    <n v="1508.56"/>
    <n v="78.05"/>
    <n v="1.26"/>
    <n v="2957521288.5"/>
    <n v="12.82"/>
  </r>
  <r>
    <s v="07-08-1901"/>
    <x v="122"/>
    <x v="2"/>
    <n v="923.36"/>
    <n v="948.86"/>
    <n v="910.35"/>
    <n v="939.65"/>
    <n v="5391618"/>
    <n v="939.24"/>
    <n v="0"/>
    <n v="1.5"/>
    <n v="816.79272727272723"/>
    <n v="65.06"/>
    <s v="Weak_buy"/>
    <n v="122.86"/>
    <s v="Weak_selling"/>
    <x v="1"/>
    <n v="1588.84"/>
    <n v="44.75"/>
    <n v="1508.56"/>
    <n v="78.05"/>
    <n v="1.37"/>
    <n v="5066233853.6999998"/>
    <n v="25.52"/>
  </r>
  <r>
    <s v="06-08-1901"/>
    <x v="122"/>
    <x v="1"/>
    <n v="1273.5899999999999"/>
    <n v="1311.84"/>
    <n v="1255.3599999999999"/>
    <n v="1276"/>
    <n v="3785338"/>
    <n v="1284.77"/>
    <n v="1"/>
    <n v="2"/>
    <n v="836.93272727272711"/>
    <n v="56.86"/>
    <s v="Weak_buy"/>
    <n v="439.07"/>
    <s v="Weak_selling"/>
    <x v="1"/>
    <n v="1608.98"/>
    <n v="64.89"/>
    <n v="1508.56"/>
    <n v="78.05"/>
    <n v="1.32"/>
    <n v="4830091288"/>
    <n v="30.62"/>
  </r>
  <r>
    <s v="05-08-1901"/>
    <x v="122"/>
    <x v="4"/>
    <n v="1431.72"/>
    <n v="1435.95"/>
    <n v="1395.64"/>
    <n v="1401.86"/>
    <n v="9559257"/>
    <n v="1411.49"/>
    <n v="0"/>
    <n v="1"/>
    <n v="852.19454545454562"/>
    <n v="68.28"/>
    <s v="Weak_buy"/>
    <n v="549.66999999999996"/>
    <s v="Weak_selling"/>
    <x v="1"/>
    <n v="1624.24"/>
    <n v="80.150000000000006"/>
    <n v="1508.56"/>
    <n v="78.05"/>
    <n v="0.72"/>
    <n v="13400740018.02"/>
    <n v="48.42"/>
  </r>
  <r>
    <s v="04-08-1901"/>
    <x v="122"/>
    <x v="4"/>
    <n v="903.01"/>
    <n v="942.43"/>
    <n v="902.5"/>
    <n v="931.94"/>
    <n v="9445867"/>
    <n v="927.35"/>
    <n v="0"/>
    <n v="2"/>
    <n v="815.67272727272723"/>
    <n v="49.82"/>
    <s v="Weak_buy"/>
    <n v="116.27"/>
    <s v="Weak_selling"/>
    <x v="1"/>
    <n v="1587.72"/>
    <n v="43.63"/>
    <n v="1508.56"/>
    <n v="78.05"/>
    <n v="0.95"/>
    <n v="8802981291.9799995"/>
    <n v="24.21"/>
  </r>
  <r>
    <s v="03-08-1901"/>
    <x v="122"/>
    <x v="4"/>
    <n v="934.19"/>
    <n v="958.89"/>
    <n v="892.82"/>
    <n v="937.28"/>
    <n v="2036635"/>
    <n v="944.58"/>
    <n v="0.5"/>
    <n v="1"/>
    <n v="798.37636363636375"/>
    <n v="60.81"/>
    <s v="Weak_buy"/>
    <n v="138.9"/>
    <s v="Weak_selling"/>
    <x v="1"/>
    <n v="1570.42"/>
    <n v="26.33"/>
    <n v="1508.56"/>
    <n v="78.05"/>
    <n v="1.46"/>
    <n v="1908897252.8"/>
    <n v="19.170000000000002"/>
  </r>
  <r>
    <s v="02-08-1901"/>
    <x v="122"/>
    <x v="4"/>
    <n v="1107.3800000000001"/>
    <n v="1148.33"/>
    <n v="1069.43"/>
    <n v="1083.55"/>
    <n v="1134375"/>
    <n v="1080.47"/>
    <n v="0"/>
    <n v="1"/>
    <n v="848.21909090909094"/>
    <n v="31.62"/>
    <s v="Strong_buy"/>
    <n v="235.33"/>
    <s v="Weak_selling"/>
    <x v="1"/>
    <n v="1620.26"/>
    <n v="76.17"/>
    <n v="1508.56"/>
    <n v="78.05"/>
    <n v="0.81"/>
    <n v="1229152031.25"/>
    <n v="33.78"/>
  </r>
  <r>
    <s v="01-08-1901"/>
    <x v="122"/>
    <x v="4"/>
    <n v="403.68"/>
    <n v="432.58"/>
    <n v="362"/>
    <n v="364.19"/>
    <n v="7745024"/>
    <n v="357.83"/>
    <n v="0"/>
    <n v="1"/>
    <n v="827.22181818181821"/>
    <n v="66.040000000000006"/>
    <s v="Weak_buy"/>
    <n v="-463.03"/>
    <s v="Strong_selling"/>
    <x v="0"/>
    <n v="1599.27"/>
    <n v="55.18"/>
    <n v="1508.56"/>
    <n v="78.05"/>
    <n v="0.67"/>
    <n v="2820660290.5599999"/>
    <n v="10.33"/>
  </r>
  <r>
    <s v="31-07-1901"/>
    <x v="122"/>
    <x v="0"/>
    <n v="1349.72"/>
    <n v="1386.19"/>
    <n v="1336.57"/>
    <n v="1338.5"/>
    <n v="5515256"/>
    <n v="1338.87"/>
    <n v="0"/>
    <n v="2"/>
    <n v="909.98909090909081"/>
    <n v="62.7"/>
    <s v="Weak_buy"/>
    <n v="428.51"/>
    <s v="Weak_selling"/>
    <x v="1"/>
    <n v="1682.03"/>
    <n v="137.94"/>
    <n v="1508.56"/>
    <n v="78.05"/>
    <n v="0.8"/>
    <n v="7382170156"/>
    <n v="97.77"/>
  </r>
  <r>
    <s v="30-07-1901"/>
    <x v="122"/>
    <x v="1"/>
    <n v="447.02"/>
    <n v="483.45"/>
    <n v="440.24"/>
    <n v="483.07"/>
    <n v="5482782"/>
    <n v="479.43"/>
    <n v="1"/>
    <n v="1"/>
    <n v="894.21363636363628"/>
    <n v="60.38"/>
    <s v="Weak_buy"/>
    <n v="-411.14"/>
    <s v="Strong_selling"/>
    <x v="0"/>
    <n v="1666.26"/>
    <n v="122.17"/>
    <n v="1508.56"/>
    <n v="78.05"/>
    <n v="0.64"/>
    <n v="2648567500.7399998"/>
    <n v="13.31"/>
  </r>
  <r>
    <s v="29-07-1901"/>
    <x v="122"/>
    <x v="3"/>
    <n v="494.54"/>
    <n v="500.58"/>
    <n v="454.27"/>
    <n v="461.91"/>
    <n v="4581533"/>
    <n v="468.19"/>
    <n v="0.5"/>
    <n v="2"/>
    <n v="871.13181818181806"/>
    <n v="43.27"/>
    <s v="Strong_buy"/>
    <n v="-409.22"/>
    <s v="Strong_selling"/>
    <x v="0"/>
    <n v="1643.18"/>
    <n v="99.09"/>
    <n v="1508.56"/>
    <n v="78.05"/>
    <n v="0.56000000000000005"/>
    <n v="2116255908.03"/>
    <n v="13.58"/>
  </r>
  <r>
    <s v="28-07-1901"/>
    <x v="122"/>
    <x v="2"/>
    <n v="568.63"/>
    <n v="606.61"/>
    <n v="557.23"/>
    <n v="585.87"/>
    <n v="4554654"/>
    <n v="590.13"/>
    <n v="0"/>
    <n v="1"/>
    <n v="891.25636363636374"/>
    <n v="69.03"/>
    <s v="Weak_buy"/>
    <n v="-305.39"/>
    <s v="Strong_selling"/>
    <x v="0"/>
    <n v="1663.3"/>
    <n v="119.21"/>
    <n v="1508.56"/>
    <n v="78.05"/>
    <n v="1.21"/>
    <n v="2668435138.98"/>
    <n v="12.21"/>
  </r>
  <r>
    <s v="27-07-1901"/>
    <x v="122"/>
    <x v="0"/>
    <n v="932.3"/>
    <n v="980.01"/>
    <n v="904.55"/>
    <n v="971.32"/>
    <n v="2199932"/>
    <n v="966.45"/>
    <n v="1"/>
    <n v="1"/>
    <n v="894.13545454545454"/>
    <n v="47.48"/>
    <s v="Weak_buy"/>
    <n v="77.180000000000007"/>
    <s v="Weak_selling"/>
    <x v="1"/>
    <n v="1666.18"/>
    <n v="122.09"/>
    <n v="1508.56"/>
    <n v="78.05"/>
    <n v="1.24"/>
    <n v="2136837950.24"/>
    <n v="24.04"/>
  </r>
  <r>
    <s v="26-07-1901"/>
    <x v="122"/>
    <x v="2"/>
    <n v="809.01"/>
    <n v="821.57"/>
    <n v="784.17"/>
    <n v="791.3"/>
    <n v="5591589"/>
    <n v="792.84"/>
    <n v="1"/>
    <n v="1"/>
    <n v="850.07181818181812"/>
    <n v="53.4"/>
    <s v="Weak_buy"/>
    <n v="-58.77"/>
    <s v="Strong_selling"/>
    <x v="0"/>
    <n v="1622.12"/>
    <n v="78.03"/>
    <n v="1508.56"/>
    <n v="78.05"/>
    <n v="1.3"/>
    <n v="4424624375.6999998"/>
    <n v="69.680000000000007"/>
  </r>
  <r>
    <s v="25-07-1901"/>
    <x v="122"/>
    <x v="0"/>
    <n v="462.99"/>
    <n v="506.42"/>
    <n v="439.19"/>
    <n v="454.04"/>
    <n v="9446275"/>
    <n v="455.59"/>
    <n v="0.5"/>
    <n v="1.5"/>
    <n v="763.90636363636361"/>
    <n v="62.3"/>
    <s v="Weak_buy"/>
    <n v="-309.87"/>
    <s v="Strong_selling"/>
    <x v="0"/>
    <n v="1535.95"/>
    <n v="-8.14"/>
    <n v="1508.56"/>
    <n v="78.05"/>
    <n v="0.6"/>
    <n v="4288986701"/>
    <n v="12.03"/>
  </r>
  <r>
    <s v="24-07-1901"/>
    <x v="122"/>
    <x v="3"/>
    <n v="916.26"/>
    <n v="935.5"/>
    <n v="873.87"/>
    <n v="923.86"/>
    <n v="9741051"/>
    <n v="921.52"/>
    <n v="0.5"/>
    <n v="1"/>
    <n v="763.17181818181825"/>
    <n v="41.67"/>
    <s v="Strong_buy"/>
    <n v="160.69"/>
    <s v="Weak_selling"/>
    <x v="1"/>
    <n v="1535.22"/>
    <n v="-8.8699999999999992"/>
    <n v="1508.56"/>
    <n v="78.05"/>
    <n v="1.33"/>
    <n v="8999367376.8600006"/>
    <n v="38.729999999999997"/>
  </r>
  <r>
    <s v="23-07-1901"/>
    <x v="122"/>
    <x v="3"/>
    <n v="1179.69"/>
    <n v="1209.08"/>
    <n v="1170.5999999999999"/>
    <n v="1207.8499999999999"/>
    <n v="2532370"/>
    <n v="1204.08"/>
    <n v="0"/>
    <n v="1"/>
    <n v="787.76909090909078"/>
    <n v="43.13"/>
    <s v="Strong_buy"/>
    <n v="420.08"/>
    <s v="Weak_selling"/>
    <x v="1"/>
    <n v="1559.81"/>
    <n v="15.72"/>
    <n v="1508.56"/>
    <n v="78.05"/>
    <n v="0.98"/>
    <n v="3058723104.5"/>
    <n v="33.520000000000003"/>
  </r>
  <r>
    <s v="22-07-1901"/>
    <x v="122"/>
    <x v="4"/>
    <n v="154.06"/>
    <n v="198.96"/>
    <n v="139.58000000000001"/>
    <n v="149.19999999999999"/>
    <n v="8678860"/>
    <n v="155.9"/>
    <n v="0"/>
    <n v="1"/>
    <n v="702.82818181818175"/>
    <n v="54.04"/>
    <s v="Weak_buy"/>
    <n v="-553.63"/>
    <s v="Strong_selling"/>
    <x v="0"/>
    <n v="1474.87"/>
    <n v="-69.22"/>
    <n v="1508.56"/>
    <n v="78.05"/>
    <n v="1.21"/>
    <n v="1294885912"/>
    <n v="3.24"/>
  </r>
  <r>
    <s v="21-07-1901"/>
    <x v="122"/>
    <x v="3"/>
    <n v="108"/>
    <n v="145.9"/>
    <n v="79.94"/>
    <n v="94.93"/>
    <n v="4318273"/>
    <n v="92.54"/>
    <n v="0"/>
    <n v="1"/>
    <n v="678.34999999999991"/>
    <n v="33.29"/>
    <s v="Strong_buy"/>
    <n v="-583.41999999999996"/>
    <s v="Strong_selling"/>
    <x v="0"/>
    <n v="1450.4"/>
    <n v="-93.7"/>
    <n v="1508.56"/>
    <n v="78.05"/>
    <n v="0.66"/>
    <n v="409933655.88999999"/>
    <n v="2.59"/>
  </r>
  <r>
    <s v="20-07-1901"/>
    <x v="122"/>
    <x v="0"/>
    <n v="1118.6099999999999"/>
    <n v="1123.5999999999999"/>
    <n v="1095.82"/>
    <n v="1111.49"/>
    <n v="1478984"/>
    <n v="1113.81"/>
    <n v="0.5"/>
    <n v="1"/>
    <n v="657.71272727272731"/>
    <n v="42.5"/>
    <s v="Strong_buy"/>
    <n v="453.78"/>
    <s v="Weak_selling"/>
    <x v="1"/>
    <n v="1429.76"/>
    <n v="-114.33"/>
    <n v="1508.56"/>
    <n v="78.05"/>
    <n v="0.75"/>
    <n v="1643875926.1600001"/>
    <n v="108.5"/>
  </r>
  <r>
    <s v="19-07-1901"/>
    <x v="122"/>
    <x v="1"/>
    <n v="1292.48"/>
    <n v="1337.27"/>
    <n v="1247.5999999999999"/>
    <n v="1265.6199999999999"/>
    <n v="6997083"/>
    <n v="1275.1199999999999"/>
    <n v="0"/>
    <n v="1.5"/>
    <n v="728.85363636363627"/>
    <n v="30.92"/>
    <s v="Strong_buy"/>
    <n v="536.77"/>
    <s v="Weak_selling"/>
    <x v="1"/>
    <n v="1500.9"/>
    <n v="-43.19"/>
    <n v="1508.56"/>
    <n v="78.05"/>
    <n v="1.24"/>
    <n v="8855648186.4599991"/>
    <n v="43.44"/>
  </r>
  <r>
    <s v="18-07-1901"/>
    <x v="122"/>
    <x v="3"/>
    <n v="879.47"/>
    <n v="880.86"/>
    <n v="837.06"/>
    <n v="857.29"/>
    <n v="3321279"/>
    <n v="866.69"/>
    <n v="0"/>
    <n v="1"/>
    <n v="764.7972727272728"/>
    <n v="56.26"/>
    <s v="Weak_buy"/>
    <n v="92.49"/>
    <s v="Weak_selling"/>
    <x v="1"/>
    <n v="1536.84"/>
    <n v="-7.25"/>
    <n v="1508.56"/>
    <n v="78.05"/>
    <n v="0.93"/>
    <n v="2847299273.9099998"/>
    <n v="42.46"/>
  </r>
  <r>
    <s v="17-07-1901"/>
    <x v="122"/>
    <x v="3"/>
    <n v="1300.4100000000001"/>
    <n v="1328.94"/>
    <n v="1272.74"/>
    <n v="1293.82"/>
    <n v="1726557"/>
    <n v="1293.17"/>
    <n v="0"/>
    <n v="1"/>
    <n v="829.15636363636361"/>
    <n v="32.69"/>
    <s v="Strong_buy"/>
    <n v="464.66"/>
    <s v="Weak_selling"/>
    <x v="1"/>
    <n v="1601.2"/>
    <n v="57.11"/>
    <n v="1508.56"/>
    <n v="78.05"/>
    <n v="0.8"/>
    <n v="2233853977.7399998"/>
    <n v="32.950000000000003"/>
  </r>
  <r>
    <s v="16-07-1901"/>
    <x v="122"/>
    <x v="3"/>
    <n v="1289.3699999999999"/>
    <n v="1304.56"/>
    <n v="1268.82"/>
    <n v="1292.8499999999999"/>
    <n v="6718428"/>
    <n v="1293.02"/>
    <n v="0"/>
    <n v="2"/>
    <n v="858.38636363636363"/>
    <n v="39.97"/>
    <s v="Strong_buy"/>
    <n v="434.46"/>
    <s v="Weak_selling"/>
    <x v="1"/>
    <n v="1630.43"/>
    <n v="86.34"/>
    <n v="1508.56"/>
    <n v="78.05"/>
    <n v="0.67"/>
    <n v="8685919639.7999992"/>
    <n v="40.69"/>
  </r>
  <r>
    <s v="15-07-1901"/>
    <x v="122"/>
    <x v="2"/>
    <n v="1471.3"/>
    <n v="1495.1"/>
    <n v="1456.4"/>
    <n v="1475.19"/>
    <n v="8343724"/>
    <n v="1482.45"/>
    <n v="0"/>
    <n v="1.5"/>
    <n v="920.55818181818177"/>
    <n v="38.909999999999997"/>
    <s v="Strong_buy"/>
    <n v="554.63"/>
    <s v="Weak_selling"/>
    <x v="1"/>
    <n v="1692.6"/>
    <n v="148.51"/>
    <n v="1508.56"/>
    <n v="78.05"/>
    <n v="1"/>
    <n v="12308578207.559999"/>
    <n v="255.36"/>
  </r>
  <r>
    <s v="14-07-1901"/>
    <x v="122"/>
    <x v="3"/>
    <n v="352.54"/>
    <n v="356.01"/>
    <n v="329.08"/>
    <n v="354.03"/>
    <n v="4560461"/>
    <n v="355.55"/>
    <n v="0"/>
    <n v="1"/>
    <n v="911.46636363636378"/>
    <n v="34.68"/>
    <s v="Strong_buy"/>
    <n v="-557.44000000000005"/>
    <s v="Strong_selling"/>
    <x v="0"/>
    <n v="1683.51"/>
    <n v="139.41999999999999"/>
    <n v="1508.56"/>
    <n v="78.05"/>
    <n v="1.42"/>
    <n v="1614540007.8299999"/>
    <n v="13.49"/>
  </r>
  <r>
    <s v="13-07-1901"/>
    <x v="122"/>
    <x v="1"/>
    <n v="741.59"/>
    <n v="743.71"/>
    <n v="713.36"/>
    <n v="725.78"/>
    <n v="4106596"/>
    <n v="722.85"/>
    <n v="0.5"/>
    <n v="1"/>
    <n v="893.45909090909106"/>
    <n v="33.270000000000003"/>
    <s v="Strong_buy"/>
    <n v="-167.68"/>
    <s v="Strong_selling"/>
    <x v="0"/>
    <n v="1665.5"/>
    <n v="121.41"/>
    <n v="1508.56"/>
    <n v="78.05"/>
    <n v="1.05"/>
    <n v="2980485244.8800001"/>
    <n v="16.059999999999999"/>
  </r>
  <r>
    <s v="12-07-1901"/>
    <x v="122"/>
    <x v="2"/>
    <n v="1318.84"/>
    <n v="1355.28"/>
    <n v="1271.83"/>
    <n v="1277.58"/>
    <n v="3549160"/>
    <n v="1285.23"/>
    <n v="0"/>
    <n v="1"/>
    <n v="899.79818181818166"/>
    <n v="41.96"/>
    <s v="Strong_buy"/>
    <n v="377.78"/>
    <s v="Weak_selling"/>
    <x v="1"/>
    <n v="1671.84"/>
    <n v="127.75"/>
    <n v="1508.56"/>
    <n v="78.05"/>
    <n v="0.8"/>
    <n v="4534335832.8000002"/>
    <n v="38.36"/>
  </r>
  <r>
    <s v="11-07-1901"/>
    <x v="122"/>
    <x v="2"/>
    <n v="548.78"/>
    <n v="594.6"/>
    <n v="537.53"/>
    <n v="539.08000000000004"/>
    <n v="5258635"/>
    <n v="539.08000000000004"/>
    <n v="0"/>
    <n v="1.5"/>
    <n v="935.24181818181819"/>
    <n v="68.150000000000006"/>
    <s v="Weak_buy"/>
    <n v="-396.16"/>
    <s v="Strong_selling"/>
    <x v="0"/>
    <n v="1707.29"/>
    <n v="163.19999999999999"/>
    <n v="1508.56"/>
    <n v="78.05"/>
    <n v="0.56000000000000005"/>
    <n v="2834824955.8000002"/>
    <n v="78.02"/>
  </r>
  <r>
    <s v="10-07-1901"/>
    <x v="122"/>
    <x v="4"/>
    <n v="125.97"/>
    <n v="127.51"/>
    <n v="103.75"/>
    <n v="113.57"/>
    <n v="1794648"/>
    <n v="110.2"/>
    <n v="0"/>
    <n v="1"/>
    <n v="936.93636363636358"/>
    <n v="68.83"/>
    <s v="Weak_buy"/>
    <n v="-823.37"/>
    <s v="Strong_selling"/>
    <x v="0"/>
    <n v="1708.98"/>
    <n v="164.89"/>
    <n v="1508.56"/>
    <n v="78.05"/>
    <n v="0.75"/>
    <n v="203818173.36000001"/>
    <n v="3.55"/>
  </r>
  <r>
    <s v="09-07-1901"/>
    <x v="122"/>
    <x v="2"/>
    <n v="1102.69"/>
    <n v="1112.74"/>
    <n v="1077.98"/>
    <n v="1085.29"/>
    <n v="5123750"/>
    <n v="1092.23"/>
    <n v="1"/>
    <n v="1"/>
    <n v="934.55454545454529"/>
    <n v="34.130000000000003"/>
    <s v="Strong_buy"/>
    <n v="150.74"/>
    <s v="Weak_selling"/>
    <x v="1"/>
    <n v="1706.6"/>
    <n v="162.51"/>
    <n v="1508.56"/>
    <n v="78.05"/>
    <n v="1.31"/>
    <n v="5560754637.5"/>
    <n v="35.159999999999997"/>
  </r>
  <r>
    <s v="08-07-1901"/>
    <x v="122"/>
    <x v="1"/>
    <n v="1020.84"/>
    <n v="1041.53"/>
    <n v="1017.79"/>
    <n v="1037.23"/>
    <n v="5675049"/>
    <n v="1034.03"/>
    <n v="0.5"/>
    <n v="1"/>
    <n v="913.79181818181814"/>
    <n v="69.84"/>
    <s v="Weak_buy"/>
    <n v="123.44"/>
    <s v="Weak_selling"/>
    <x v="1"/>
    <n v="1685.84"/>
    <n v="141.75"/>
    <n v="1508.56"/>
    <n v="78.05"/>
    <n v="0.53"/>
    <n v="5886331074.2700005"/>
    <n v="22.75"/>
  </r>
  <r>
    <s v="07-07-1901"/>
    <x v="122"/>
    <x v="3"/>
    <n v="678.43"/>
    <n v="694.82"/>
    <n v="655.28"/>
    <n v="686.37"/>
    <n v="9378003"/>
    <n v="696.02"/>
    <n v="0"/>
    <n v="1"/>
    <n v="898.25363636363647"/>
    <n v="62.99"/>
    <s v="Weak_buy"/>
    <n v="-211.88"/>
    <s v="Strong_selling"/>
    <x v="0"/>
    <n v="1670.3"/>
    <n v="126.21"/>
    <n v="1508.56"/>
    <n v="78.05"/>
    <n v="0.7"/>
    <n v="6436779919.1099997"/>
    <n v="35.18"/>
  </r>
  <r>
    <s v="06-07-1901"/>
    <x v="122"/>
    <x v="3"/>
    <n v="1327.81"/>
    <n v="1352.3"/>
    <n v="1299.3599999999999"/>
    <n v="1352.14"/>
    <n v="5453339"/>
    <n v="1357.88"/>
    <n v="0.5"/>
    <n v="1"/>
    <n v="903.55545454545438"/>
    <n v="59.96"/>
    <s v="Weak_buy"/>
    <n v="448.58"/>
    <s v="Weak_selling"/>
    <x v="1"/>
    <n v="1675.6"/>
    <n v="131.51"/>
    <n v="1508.56"/>
    <n v="78.05"/>
    <n v="1.05"/>
    <n v="7373677795.46"/>
    <n v="130.16999999999999"/>
  </r>
  <r>
    <s v="05-07-1901"/>
    <x v="122"/>
    <x v="0"/>
    <n v="1466.54"/>
    <n v="1510.55"/>
    <n v="1465.88"/>
    <n v="1497.88"/>
    <n v="1754705"/>
    <n v="1496.57"/>
    <n v="0.5"/>
    <n v="1.5"/>
    <n v="922.19454545454539"/>
    <n v="40.450000000000003"/>
    <s v="Strong_buy"/>
    <n v="575.69000000000005"/>
    <s v="Weak_selling"/>
    <x v="1"/>
    <n v="1694.24"/>
    <n v="150.15"/>
    <n v="1508.56"/>
    <n v="78.05"/>
    <n v="1.0900000000000001"/>
    <n v="2628337525.4000001"/>
    <n v="75.98"/>
  </r>
  <r>
    <s v="04-07-1901"/>
    <x v="122"/>
    <x v="3"/>
    <n v="643.51"/>
    <n v="648.82000000000005"/>
    <n v="613.73"/>
    <n v="644.17999999999995"/>
    <n v="2323132"/>
    <n v="645.27"/>
    <n v="0"/>
    <n v="1.5"/>
    <n v="846.64818181818191"/>
    <n v="35.15"/>
    <s v="Strong_buy"/>
    <n v="-202.47"/>
    <s v="Strong_selling"/>
    <x v="0"/>
    <n v="1618.69"/>
    <n v="74.599999999999994"/>
    <n v="1508.56"/>
    <n v="78.05"/>
    <n v="0.93"/>
    <n v="1496515171.76"/>
    <n v="15.41"/>
  </r>
  <r>
    <s v="03-07-1901"/>
    <x v="122"/>
    <x v="4"/>
    <n v="1402.91"/>
    <n v="1409.37"/>
    <n v="1363.87"/>
    <n v="1366.68"/>
    <n v="6994600"/>
    <n v="1356.92"/>
    <n v="1"/>
    <n v="1"/>
    <n v="938.70727272727299"/>
    <n v="57.43"/>
    <s v="Weak_buy"/>
    <n v="427.97"/>
    <s v="Weak_selling"/>
    <x v="1"/>
    <n v="1710.75"/>
    <n v="166.66"/>
    <n v="1508.56"/>
    <n v="78.05"/>
    <n v="1.37"/>
    <n v="9559379928"/>
    <n v="37.03"/>
  </r>
  <r>
    <s v="02-07-1901"/>
    <x v="122"/>
    <x v="3"/>
    <n v="798.72"/>
    <n v="828.51"/>
    <n v="769.44"/>
    <n v="827.25"/>
    <n v="4960739"/>
    <n v="829.67"/>
    <n v="0.5"/>
    <n v="1"/>
    <n v="947.93181818181813"/>
    <n v="63.83"/>
    <s v="Weak_buy"/>
    <n v="-120.68"/>
    <s v="Strong_selling"/>
    <x v="0"/>
    <n v="1719.98"/>
    <n v="175.89"/>
    <n v="1508.56"/>
    <n v="78.05"/>
    <n v="1.45"/>
    <n v="4103771337.75"/>
    <n v="23.54"/>
  </r>
  <r>
    <s v="01-07-1901"/>
    <x v="122"/>
    <x v="2"/>
    <n v="1197.24"/>
    <n v="1215.8499999999999"/>
    <n v="1148.0999999999999"/>
    <n v="1154.52"/>
    <n v="1036316"/>
    <n v="1162.32"/>
    <n v="0"/>
    <n v="1.5"/>
    <n v="936.74454545454546"/>
    <n v="45.18"/>
    <s v="Weak_buy"/>
    <n v="217.78"/>
    <s v="Weak_selling"/>
    <x v="1"/>
    <n v="1708.79"/>
    <n v="164.7"/>
    <n v="1508.56"/>
    <n v="78.05"/>
    <n v="1.07"/>
    <n v="1196447548.3199999"/>
    <n v="25.13"/>
  </r>
  <r>
    <s v="30-06-1901"/>
    <x v="122"/>
    <x v="2"/>
    <n v="180.2"/>
    <n v="218.7"/>
    <n v="142.41999999999999"/>
    <n v="152.85"/>
    <n v="7844182"/>
    <n v="158.75"/>
    <n v="1"/>
    <n v="2"/>
    <n v="901.63272727272738"/>
    <n v="69.88"/>
    <s v="Weak_buy"/>
    <n v="-748.78"/>
    <s v="Strong_selling"/>
    <x v="0"/>
    <n v="1673.68"/>
    <n v="129.59"/>
    <n v="1508.56"/>
    <n v="78.05"/>
    <n v="0.85"/>
    <n v="1198983218.7"/>
    <n v="5.4"/>
  </r>
  <r>
    <s v="29-06-1901"/>
    <x v="122"/>
    <x v="1"/>
    <n v="984.4"/>
    <n v="1005.27"/>
    <n v="969.17"/>
    <n v="986.06"/>
    <n v="4522889"/>
    <n v="989.2"/>
    <n v="0"/>
    <n v="1"/>
    <n v="980.95"/>
    <n v="46.12"/>
    <s v="Weak_buy"/>
    <n v="5.1100000000000003"/>
    <s v="Weak_selling"/>
    <x v="1"/>
    <n v="1753"/>
    <n v="208.9"/>
    <n v="1508.56"/>
    <n v="78.05"/>
    <n v="0.86"/>
    <n v="4459839927.3400002"/>
    <n v="42.57"/>
  </r>
  <r>
    <s v="28-06-1901"/>
    <x v="122"/>
    <x v="1"/>
    <n v="1297.6199999999999"/>
    <n v="1302.45"/>
    <n v="1257.5999999999999"/>
    <n v="1296"/>
    <n v="7552088"/>
    <n v="1302.6300000000001"/>
    <n v="0"/>
    <n v="1.5"/>
    <n v="1000.105454545455"/>
    <n v="50.84"/>
    <s v="Weak_buy"/>
    <n v="295.89"/>
    <s v="Weak_selling"/>
    <x v="1"/>
    <n v="1772.15"/>
    <n v="228.06"/>
    <n v="1508.56"/>
    <n v="78.05"/>
    <n v="1.47"/>
    <n v="9787506048"/>
    <n v="31.61"/>
  </r>
  <r>
    <s v="27-06-1901"/>
    <x v="122"/>
    <x v="4"/>
    <n v="254.93"/>
    <n v="296.35000000000002"/>
    <n v="222.7"/>
    <n v="229.47"/>
    <n v="3674704"/>
    <n v="220.89"/>
    <n v="0"/>
    <n v="1"/>
    <n v="926.67272727272723"/>
    <n v="66.2"/>
    <s v="Weak_buy"/>
    <n v="-697.2"/>
    <s v="Strong_selling"/>
    <x v="0"/>
    <n v="1698.72"/>
    <n v="154.63"/>
    <n v="1508.56"/>
    <n v="78.05"/>
    <n v="1.46"/>
    <n v="843234326.88"/>
    <n v="9"/>
  </r>
  <r>
    <s v="26-06-1901"/>
    <x v="122"/>
    <x v="2"/>
    <n v="763.3"/>
    <n v="805.15"/>
    <n v="727.36"/>
    <n v="743.79"/>
    <n v="1617121"/>
    <n v="741.9"/>
    <n v="1"/>
    <n v="1"/>
    <n v="931.89272727272726"/>
    <n v="37.630000000000003"/>
    <s v="Strong_buy"/>
    <n v="-188.1"/>
    <s v="Strong_selling"/>
    <x v="0"/>
    <n v="1703.94"/>
    <n v="159.85"/>
    <n v="1508.56"/>
    <n v="78.05"/>
    <n v="1.1200000000000001"/>
    <n v="1202798428.5899999"/>
    <n v="37.61"/>
  </r>
  <r>
    <s v="25-06-1901"/>
    <x v="122"/>
    <x v="0"/>
    <n v="118.62"/>
    <n v="124.96"/>
    <n v="103.24"/>
    <n v="111.81"/>
    <n v="6235309"/>
    <n v="105.21"/>
    <n v="1"/>
    <n v="1"/>
    <n v="819.13545454545454"/>
    <n v="45.21"/>
    <s v="Weak_buy"/>
    <n v="-707.33"/>
    <s v="Strong_selling"/>
    <x v="0"/>
    <n v="1591.18"/>
    <n v="47.09"/>
    <n v="1508.56"/>
    <n v="78.05"/>
    <n v="0.55000000000000004"/>
    <n v="697169899.28999996"/>
    <n v="2.89"/>
  </r>
  <r>
    <s v="24-06-1901"/>
    <x v="122"/>
    <x v="0"/>
    <n v="157.07"/>
    <n v="163.74"/>
    <n v="124.2"/>
    <n v="134.36000000000001"/>
    <n v="4155596"/>
    <n v="134.46"/>
    <n v="0.5"/>
    <n v="1.5"/>
    <n v="695.17909090909097"/>
    <n v="31.88"/>
    <s v="Strong_buy"/>
    <n v="-560.82000000000005"/>
    <s v="Strong_selling"/>
    <x v="0"/>
    <n v="1467.22"/>
    <n v="-76.87"/>
    <n v="1508.56"/>
    <n v="78.05"/>
    <n v="0.76"/>
    <n v="558345878.55999994"/>
    <n v="19.690000000000001"/>
  </r>
  <r>
    <s v="23-06-1901"/>
    <x v="122"/>
    <x v="2"/>
    <n v="936.68"/>
    <n v="951.81"/>
    <n v="889.26"/>
    <n v="935.36"/>
    <n v="4568452"/>
    <n v="934.63"/>
    <n v="0"/>
    <n v="1"/>
    <n v="721.65"/>
    <n v="45.94"/>
    <s v="Weak_buy"/>
    <n v="213.71"/>
    <s v="Weak_selling"/>
    <x v="1"/>
    <n v="1493.7"/>
    <n v="-50.4"/>
    <n v="1508.56"/>
    <n v="78.05"/>
    <n v="0.59"/>
    <n v="4273147262.7199998"/>
    <n v="54.23"/>
  </r>
  <r>
    <s v="22-06-1901"/>
    <x v="122"/>
    <x v="1"/>
    <n v="776.66"/>
    <n v="812.19"/>
    <n v="737.99"/>
    <n v="745.93"/>
    <n v="7854204"/>
    <n v="741.95"/>
    <n v="0"/>
    <n v="1.5"/>
    <n v="665.21818181818173"/>
    <n v="44.8"/>
    <s v="Strong_buy"/>
    <n v="80.709999999999994"/>
    <s v="Weak_selling"/>
    <x v="1"/>
    <n v="1437.26"/>
    <n v="-106.83"/>
    <n v="1508.56"/>
    <n v="78.05"/>
    <n v="1.25"/>
    <n v="5858686389.7200003"/>
    <n v="19.07"/>
  </r>
  <r>
    <s v="21-06-1901"/>
    <x v="122"/>
    <x v="0"/>
    <n v="125.61"/>
    <n v="143.79"/>
    <n v="117.5"/>
    <n v="137.12"/>
    <n v="5156732"/>
    <n v="139.52000000000001"/>
    <n v="0"/>
    <n v="1.5"/>
    <n v="602.47909090909081"/>
    <n v="61.71"/>
    <s v="Weak_buy"/>
    <n v="-465.36"/>
    <s v="Strong_selling"/>
    <x v="0"/>
    <n v="1374.52"/>
    <n v="-169.57"/>
    <n v="1508.56"/>
    <n v="78.05"/>
    <n v="1.38"/>
    <n v="707091091.84000003"/>
    <n v="4.66"/>
  </r>
  <r>
    <s v="20-06-1901"/>
    <x v="122"/>
    <x v="0"/>
    <n v="993.46"/>
    <n v="1001.35"/>
    <n v="961.42"/>
    <n v="970.34"/>
    <n v="1651640"/>
    <n v="975.67"/>
    <n v="0"/>
    <n v="1"/>
    <n v="585.73545454545456"/>
    <n v="48.5"/>
    <s v="Weak_buy"/>
    <n v="384.6"/>
    <s v="Weak_selling"/>
    <x v="1"/>
    <n v="1357.78"/>
    <n v="-186.31"/>
    <n v="1508.56"/>
    <n v="78.05"/>
    <n v="1.0900000000000001"/>
    <n v="1602652357.5999999"/>
    <n v="62.57"/>
  </r>
  <r>
    <s v="19-06-1901"/>
    <x v="122"/>
    <x v="2"/>
    <n v="661.25"/>
    <n v="702.16"/>
    <n v="642.89"/>
    <n v="677.25"/>
    <n v="4424784"/>
    <n v="673.05"/>
    <n v="0"/>
    <n v="1"/>
    <n v="633.40818181818179"/>
    <n v="43.27"/>
    <s v="Strong_buy"/>
    <n v="43.84"/>
    <s v="Weak_selling"/>
    <x v="1"/>
    <n v="1405.45"/>
    <n v="-138.63999999999999"/>
    <n v="1508.56"/>
    <n v="78.05"/>
    <n v="1.47"/>
    <n v="2996684964"/>
    <n v="29.28"/>
  </r>
  <r>
    <s v="18-06-1901"/>
    <x v="122"/>
    <x v="2"/>
    <n v="210.47"/>
    <n v="250.47"/>
    <n v="191.32"/>
    <n v="227.07"/>
    <n v="1120163"/>
    <n v="227.84"/>
    <n v="0.5"/>
    <n v="1"/>
    <n v="564.40909090909088"/>
    <n v="36.520000000000003"/>
    <s v="Strong_buy"/>
    <n v="-337.34"/>
    <s v="Strong_selling"/>
    <x v="0"/>
    <n v="1336.45"/>
    <n v="-207.64"/>
    <n v="1508.56"/>
    <n v="78.05"/>
    <n v="1.1599999999999999"/>
    <n v="254355412.41"/>
    <n v="6.13"/>
  </r>
  <r>
    <s v="17-06-1901"/>
    <x v="122"/>
    <x v="2"/>
    <n v="746.99"/>
    <n v="750.73"/>
    <n v="718.37"/>
    <n v="747.14"/>
    <n v="7307354"/>
    <n v="744.68"/>
    <n v="0"/>
    <n v="1"/>
    <n v="514.51272727272726"/>
    <n v="33.21"/>
    <s v="Strong_buy"/>
    <n v="232.63"/>
    <s v="Weak_selling"/>
    <x v="1"/>
    <n v="1286.56"/>
    <n v="-257.52999999999997"/>
    <n v="1508.56"/>
    <n v="78.05"/>
    <n v="0.7"/>
    <n v="5459616467.5600004"/>
    <n v="18.760000000000002"/>
  </r>
  <r>
    <s v="16-06-1901"/>
    <x v="122"/>
    <x v="4"/>
    <n v="1261.0999999999999"/>
    <n v="1298"/>
    <n v="1247.18"/>
    <n v="1261.8800000000001"/>
    <n v="4182845"/>
    <n v="1252.1300000000001"/>
    <n v="1"/>
    <n v="1"/>
    <n v="608.36818181818182"/>
    <n v="58.56"/>
    <s v="Weak_buy"/>
    <n v="653.51"/>
    <s v="Weak_selling"/>
    <x v="1"/>
    <n v="1380.41"/>
    <n v="-163.68"/>
    <n v="1508.56"/>
    <n v="78.05"/>
    <n v="1.1000000000000001"/>
    <n v="5278248448.6000004"/>
    <n v="44.7"/>
  </r>
  <r>
    <s v="15-06-1901"/>
    <x v="122"/>
    <x v="0"/>
    <n v="1018.43"/>
    <n v="1035.23"/>
    <n v="969.33"/>
    <n v="1015.35"/>
    <n v="3159068"/>
    <n v="1024.05"/>
    <n v="0.5"/>
    <n v="1"/>
    <n v="633.05545454545461"/>
    <n v="43.18"/>
    <s v="Strong_buy"/>
    <n v="382.29"/>
    <s v="Weak_selling"/>
    <x v="1"/>
    <n v="1405.1"/>
    <n v="-138.99"/>
    <n v="1508.56"/>
    <n v="78.05"/>
    <n v="1.1299999999999999"/>
    <n v="3207559693.8000002"/>
    <n v="22.78"/>
  </r>
  <r>
    <s v="14-06-1901"/>
    <x v="122"/>
    <x v="4"/>
    <n v="852.79"/>
    <n v="872.32"/>
    <n v="806.41"/>
    <n v="859.33"/>
    <n v="2259157"/>
    <n v="856.35"/>
    <n v="0"/>
    <n v="1.5"/>
    <n v="701.01181818181817"/>
    <n v="69.25"/>
    <s v="Weak_buy"/>
    <n v="158.32"/>
    <s v="Weak_selling"/>
    <x v="1"/>
    <n v="1473.06"/>
    <n v="-71.03"/>
    <n v="1508.56"/>
    <n v="78.05"/>
    <n v="0.88"/>
    <n v="1941361384.8099999"/>
    <n v="32.159999999999997"/>
  </r>
  <r>
    <s v="13-06-1901"/>
    <x v="122"/>
    <x v="1"/>
    <n v="984.96"/>
    <n v="1009.84"/>
    <n v="953.53"/>
    <n v="993.91"/>
    <n v="4994909"/>
    <n v="1003.7"/>
    <n v="0"/>
    <n v="2"/>
    <n v="779.15272727272725"/>
    <n v="66.72"/>
    <s v="Weak_buy"/>
    <n v="214.76"/>
    <s v="Weak_selling"/>
    <x v="1"/>
    <n v="1551.2"/>
    <n v="7.11"/>
    <n v="1508.56"/>
    <n v="78.05"/>
    <n v="0.5"/>
    <n v="4964490004.1899996"/>
    <n v="24.16"/>
  </r>
  <r>
    <s v="12-06-1901"/>
    <x v="122"/>
    <x v="4"/>
    <n v="754.21"/>
    <n v="789.75"/>
    <n v="718.25"/>
    <n v="741.44"/>
    <n v="9149868"/>
    <n v="747.28"/>
    <n v="0"/>
    <n v="1"/>
    <n v="761.52363636363634"/>
    <n v="63.05"/>
    <s v="Weak_buy"/>
    <n v="-20.079999999999998"/>
    <s v="Strong_selling"/>
    <x v="0"/>
    <n v="1533.57"/>
    <n v="-10.52"/>
    <n v="1508.56"/>
    <n v="78.05"/>
    <n v="0.79"/>
    <n v="6784078129.9200001"/>
    <n v="48.41"/>
  </r>
  <r>
    <s v="11-06-1901"/>
    <x v="122"/>
    <x v="2"/>
    <n v="706.84"/>
    <n v="713.94"/>
    <n v="659.42"/>
    <n v="671.14"/>
    <n v="6833485"/>
    <n v="668.11"/>
    <n v="0"/>
    <n v="1"/>
    <n v="754.72454545454536"/>
    <n v="30.47"/>
    <s v="Strong_buy"/>
    <n v="-83.58"/>
    <s v="Strong_selling"/>
    <x v="0"/>
    <n v="1526.77"/>
    <n v="-17.32"/>
    <n v="1508.56"/>
    <n v="78.05"/>
    <n v="0.88"/>
    <n v="4586225122.8999996"/>
    <n v="43.37"/>
  </r>
  <r>
    <s v="10-06-1901"/>
    <x v="122"/>
    <x v="4"/>
    <n v="1251.82"/>
    <n v="1266.72"/>
    <n v="1227.57"/>
    <n v="1230.78"/>
    <n v="3582311"/>
    <n v="1237.6099999999999"/>
    <n v="0"/>
    <n v="1"/>
    <n v="854.14818181818191"/>
    <n v="39.869999999999997"/>
    <s v="Strong_buy"/>
    <n v="376.63"/>
    <s v="Weak_selling"/>
    <x v="1"/>
    <n v="1626.19"/>
    <n v="82.1"/>
    <n v="1508.56"/>
    <n v="78.05"/>
    <n v="1.08"/>
    <n v="4409036732.5799999"/>
    <n v="112.33"/>
  </r>
  <r>
    <s v="09-06-1901"/>
    <x v="122"/>
    <x v="2"/>
    <n v="848.5"/>
    <n v="879.11"/>
    <n v="829.18"/>
    <n v="857.44"/>
    <n v="2354140"/>
    <n v="849.32"/>
    <n v="0"/>
    <n v="1"/>
    <n v="843.88454545454556"/>
    <n v="47.22"/>
    <s v="Weak_buy"/>
    <n v="13.56"/>
    <s v="Weak_selling"/>
    <x v="1"/>
    <n v="1615.93"/>
    <n v="71.84"/>
    <n v="1508.56"/>
    <n v="78.05"/>
    <n v="0.95"/>
    <n v="2018533801.5999999"/>
    <n v="23.51"/>
  </r>
  <r>
    <s v="08-06-1901"/>
    <x v="122"/>
    <x v="4"/>
    <n v="1425.94"/>
    <n v="1438.27"/>
    <n v="1419.01"/>
    <n v="1434.31"/>
    <n v="4769317"/>
    <n v="1430.37"/>
    <n v="0.5"/>
    <n v="2"/>
    <n v="912.70818181818174"/>
    <n v="44.09"/>
    <s v="Strong_buy"/>
    <n v="521.6"/>
    <s v="Weak_selling"/>
    <x v="1"/>
    <n v="1684.75"/>
    <n v="140.66"/>
    <n v="1508.56"/>
    <n v="78.05"/>
    <n v="0.83"/>
    <n v="6840679066.2700005"/>
    <n v="143.34"/>
  </r>
  <r>
    <s v="07-06-1901"/>
    <x v="122"/>
    <x v="1"/>
    <n v="1145.67"/>
    <n v="1189.3800000000001"/>
    <n v="1129.6300000000001"/>
    <n v="1131.83"/>
    <n v="6513108"/>
    <n v="1121.9000000000001"/>
    <n v="0"/>
    <n v="2"/>
    <n v="994.95909090909083"/>
    <n v="69.66"/>
    <s v="Weak_buy"/>
    <n v="136.87"/>
    <s v="Weak_selling"/>
    <x v="1"/>
    <n v="1767"/>
    <n v="222.91"/>
    <n v="1508.56"/>
    <n v="78.05"/>
    <n v="1.45"/>
    <n v="7371731027.6400003"/>
    <n v="23.36"/>
  </r>
  <r>
    <s v="06-06-1901"/>
    <x v="122"/>
    <x v="4"/>
    <n v="202.77"/>
    <n v="218.19"/>
    <n v="188.85"/>
    <n v="192.52"/>
    <n v="4480796"/>
    <n v="198.67"/>
    <n v="0"/>
    <n v="1"/>
    <n v="944.53909090909099"/>
    <n v="67.55"/>
    <s v="Weak_buy"/>
    <n v="-752.02"/>
    <s v="Strong_selling"/>
    <x v="0"/>
    <n v="1716.58"/>
    <n v="172.49"/>
    <n v="1508.56"/>
    <n v="78.05"/>
    <n v="0.59"/>
    <n v="862642845.91999996"/>
    <n v="3.93"/>
  </r>
  <r>
    <s v="05-06-1901"/>
    <x v="122"/>
    <x v="4"/>
    <n v="1014.92"/>
    <n v="1030.8"/>
    <n v="984.57"/>
    <n v="995.79"/>
    <n v="3241860"/>
    <n v="998.71"/>
    <n v="0.5"/>
    <n v="1"/>
    <n v="920.34909090909093"/>
    <n v="43.96"/>
    <s v="Strong_buy"/>
    <n v="75.44"/>
    <s v="Weak_selling"/>
    <x v="1"/>
    <n v="1692.39"/>
    <n v="148.30000000000001"/>
    <n v="1508.56"/>
    <n v="78.05"/>
    <n v="1.18"/>
    <n v="3228211769.4000001"/>
    <n v="91.28"/>
  </r>
  <r>
    <s v="04-06-1901"/>
    <x v="122"/>
    <x v="1"/>
    <n v="113.65"/>
    <n v="157.44"/>
    <n v="106.83"/>
    <n v="121.23"/>
    <n v="6888365"/>
    <n v="118.47"/>
    <n v="0"/>
    <n v="1"/>
    <n v="839.0654545454546"/>
    <n v="31.26"/>
    <s v="Strong_buy"/>
    <n v="-717.84"/>
    <s v="Strong_selling"/>
    <x v="0"/>
    <n v="1611.11"/>
    <n v="67.02"/>
    <n v="1508.56"/>
    <n v="78.05"/>
    <n v="1.42"/>
    <n v="835076488.95000005"/>
    <n v="6.1"/>
  </r>
  <r>
    <s v="03-06-1901"/>
    <x v="122"/>
    <x v="4"/>
    <n v="883.13"/>
    <n v="885.86"/>
    <n v="852.12"/>
    <n v="857.9"/>
    <n v="7044350"/>
    <n v="867.74"/>
    <n v="1"/>
    <n v="1.5"/>
    <n v="838.93545454545449"/>
    <n v="55.09"/>
    <s v="Weak_buy"/>
    <n v="18.96"/>
    <s v="Weak_selling"/>
    <x v="1"/>
    <n v="1610.98"/>
    <n v="66.89"/>
    <n v="1508.56"/>
    <n v="78.05"/>
    <n v="1.25"/>
    <n v="6043347865"/>
    <n v="40.49"/>
  </r>
  <r>
    <s v="02-06-1901"/>
    <x v="122"/>
    <x v="1"/>
    <n v="1374.01"/>
    <n v="1414.64"/>
    <n v="1356.38"/>
    <n v="1386.26"/>
    <n v="6875177"/>
    <n v="1383.76"/>
    <n v="0.5"/>
    <n v="1"/>
    <n v="874.60363636363627"/>
    <n v="61.36"/>
    <s v="Weak_buy"/>
    <n v="511.66"/>
    <s v="Weak_selling"/>
    <x v="1"/>
    <n v="1646.65"/>
    <n v="102.56"/>
    <n v="1508.56"/>
    <n v="78.05"/>
    <n v="0.59"/>
    <n v="9530782868.0200005"/>
    <n v="98.28"/>
  </r>
  <r>
    <s v="01-06-1901"/>
    <x v="122"/>
    <x v="4"/>
    <n v="591.4"/>
    <n v="612.39"/>
    <n v="567.38"/>
    <n v="570.58000000000004"/>
    <n v="9892030"/>
    <n v="561.52"/>
    <n v="0"/>
    <n v="1"/>
    <n v="859.07090909090903"/>
    <n v="50.22"/>
    <s v="Weak_buy"/>
    <n v="-288.49"/>
    <s v="Strong_selling"/>
    <x v="0"/>
    <n v="1631.12"/>
    <n v="87.03"/>
    <n v="1508.56"/>
    <n v="78.05"/>
    <n v="0.83"/>
    <n v="5644194477.3999996"/>
    <n v="13.59"/>
  </r>
  <r>
    <s v="31-05-1901"/>
    <x v="122"/>
    <x v="3"/>
    <n v="494.57"/>
    <n v="532.11"/>
    <n v="456.05"/>
    <n v="466.17"/>
    <n v="8707425"/>
    <n v="458.33"/>
    <n v="0"/>
    <n v="1.5"/>
    <n v="840.4372727272729"/>
    <n v="44.77"/>
    <s v="Strong_buy"/>
    <n v="-374.27"/>
    <s v="Strong_selling"/>
    <x v="0"/>
    <n v="1612.48"/>
    <n v="68.39"/>
    <n v="1508.56"/>
    <n v="78.05"/>
    <n v="0.85"/>
    <n v="4059140312.25"/>
    <n v="34.630000000000003"/>
  </r>
  <r>
    <s v="30-05-1901"/>
    <x v="122"/>
    <x v="1"/>
    <n v="1412.66"/>
    <n v="1431.85"/>
    <n v="1364.51"/>
    <n v="1384.57"/>
    <n v="9819398"/>
    <n v="1390.8"/>
    <n v="0.5"/>
    <n v="1"/>
    <n v="854.41818181818189"/>
    <n v="61.88"/>
    <s v="Weak_buy"/>
    <n v="530.15"/>
    <s v="Weak_selling"/>
    <x v="1"/>
    <n v="1626.46"/>
    <n v="82.37"/>
    <n v="1508.56"/>
    <n v="78.05"/>
    <n v="0.75"/>
    <n v="13595643888.860001"/>
    <n v="85.15"/>
  </r>
  <r>
    <s v="29-05-1901"/>
    <x v="122"/>
    <x v="0"/>
    <n v="1226.81"/>
    <n v="1263.3800000000001"/>
    <n v="1181.73"/>
    <n v="1197.4000000000001"/>
    <n v="5198649"/>
    <n v="1205.6600000000001"/>
    <n v="0"/>
    <n v="1"/>
    <n v="885.3236363636363"/>
    <n v="40.200000000000003"/>
    <s v="Strong_buy"/>
    <n v="312.08"/>
    <s v="Weak_selling"/>
    <x v="1"/>
    <n v="1657.37"/>
    <n v="113.28"/>
    <n v="1508.56"/>
    <n v="78.05"/>
    <n v="0.96"/>
    <n v="6224862312.6000004"/>
    <n v="29.81"/>
  </r>
  <r>
    <s v="28-05-1901"/>
    <x v="122"/>
    <x v="4"/>
    <n v="1141.94"/>
    <n v="1154.0999999999999"/>
    <n v="1122.75"/>
    <n v="1141.77"/>
    <n v="1890654"/>
    <n v="1135"/>
    <n v="1"/>
    <n v="1"/>
    <n v="858.72909090909093"/>
    <n v="30.3"/>
    <s v="Strong_buy"/>
    <n v="283.04000000000002"/>
    <s v="Weak_selling"/>
    <x v="1"/>
    <n v="1630.77"/>
    <n v="86.68"/>
    <n v="1508.56"/>
    <n v="78.05"/>
    <n v="1.2"/>
    <n v="2158692017.5799999"/>
    <n v="128.63999999999999"/>
  </r>
  <r>
    <s v="27-05-1901"/>
    <x v="122"/>
    <x v="4"/>
    <n v="1077.3800000000001"/>
    <n v="1077.71"/>
    <n v="1059.3900000000001"/>
    <n v="1068.8399999999999"/>
    <n v="6814879"/>
    <n v="1061.44"/>
    <n v="0.5"/>
    <n v="1"/>
    <n v="853.00272727272738"/>
    <n v="67.819999999999993"/>
    <s v="Weak_buy"/>
    <n v="215.84"/>
    <s v="Weak_selling"/>
    <x v="1"/>
    <n v="1625.05"/>
    <n v="80.959999999999994"/>
    <n v="1508.56"/>
    <n v="78.05"/>
    <n v="1.1200000000000001"/>
    <n v="7284015270.3599997"/>
    <n v="228.93"/>
  </r>
  <r>
    <s v="26-05-1901"/>
    <x v="122"/>
    <x v="3"/>
    <n v="888.1"/>
    <n v="932.68"/>
    <n v="880.54"/>
    <n v="926.04"/>
    <n v="6143199"/>
    <n v="925.4"/>
    <n v="0.5"/>
    <n v="1"/>
    <n v="919.68636363636358"/>
    <n v="55.48"/>
    <s v="Weak_buy"/>
    <n v="6.35"/>
    <s v="Weak_selling"/>
    <x v="1"/>
    <n v="1691.73"/>
    <n v="147.63999999999999"/>
    <n v="1508.56"/>
    <n v="78.05"/>
    <n v="1.07"/>
    <n v="5688848001.96"/>
    <n v="20.309999999999999"/>
  </r>
  <r>
    <s v="25-05-1901"/>
    <x v="122"/>
    <x v="2"/>
    <n v="206.27"/>
    <n v="233.6"/>
    <n v="162.58000000000001"/>
    <n v="171.08"/>
    <n v="2666258"/>
    <n v="178.89"/>
    <n v="0"/>
    <n v="2"/>
    <n v="844.71272727272708"/>
    <n v="49.74"/>
    <s v="Weak_buy"/>
    <n v="-673.63"/>
    <s v="Strong_selling"/>
    <x v="0"/>
    <n v="1616.76"/>
    <n v="72.67"/>
    <n v="1508.56"/>
    <n v="78.05"/>
    <n v="0.83"/>
    <n v="456143418.63999999"/>
    <n v="7.61"/>
  </r>
  <r>
    <s v="24-05-1901"/>
    <x v="122"/>
    <x v="4"/>
    <n v="116.17"/>
    <n v="124.23"/>
    <n v="69.2"/>
    <n v="114.5"/>
    <n v="7175706"/>
    <n v="112.43"/>
    <n v="1"/>
    <n v="1"/>
    <n v="844.100909090909"/>
    <n v="59.44"/>
    <s v="Weak_buy"/>
    <n v="-729.6"/>
    <s v="Strong_selling"/>
    <x v="0"/>
    <n v="1616.15"/>
    <n v="72.06"/>
    <n v="1508.56"/>
    <n v="78.05"/>
    <n v="0.96"/>
    <n v="821618337"/>
    <n v="5.99"/>
  </r>
  <r>
    <s v="23-05-1901"/>
    <x v="122"/>
    <x v="0"/>
    <n v="676.44"/>
    <n v="694.71"/>
    <n v="643.61"/>
    <n v="646.53"/>
    <n v="6969422"/>
    <n v="645.04"/>
    <n v="0.5"/>
    <n v="1"/>
    <n v="824.88545454545465"/>
    <n v="48.03"/>
    <s v="Weak_buy"/>
    <n v="-178.36"/>
    <s v="Strong_selling"/>
    <x v="0"/>
    <n v="1596.93"/>
    <n v="52.84"/>
    <n v="1508.56"/>
    <n v="78.05"/>
    <n v="0.92"/>
    <n v="4505940405.6599998"/>
    <n v="27.47"/>
  </r>
  <r>
    <s v="22-05-1901"/>
    <x v="122"/>
    <x v="0"/>
    <n v="643.73"/>
    <n v="676.24"/>
    <n v="640.75"/>
    <n v="643.11"/>
    <n v="7856895"/>
    <n v="637.45000000000005"/>
    <n v="1"/>
    <n v="2"/>
    <n v="757.32636363636368"/>
    <n v="59.79"/>
    <s v="Weak_buy"/>
    <n v="-114.22"/>
    <s v="Strong_selling"/>
    <x v="0"/>
    <n v="1529.37"/>
    <n v="-14.72"/>
    <n v="1508.56"/>
    <n v="78.05"/>
    <n v="0.84"/>
    <n v="5052847743.4499998"/>
    <n v="447.51"/>
  </r>
  <r>
    <s v="21-05-1901"/>
    <x v="122"/>
    <x v="2"/>
    <n v="803.1"/>
    <n v="822.43"/>
    <n v="794.12"/>
    <n v="794.88"/>
    <n v="9097285"/>
    <n v="798.28"/>
    <n v="1"/>
    <n v="2"/>
    <n v="777.71727272727264"/>
    <n v="51.05"/>
    <s v="Weak_buy"/>
    <n v="17.16"/>
    <s v="Weak_selling"/>
    <x v="1"/>
    <n v="1549.76"/>
    <n v="5.67"/>
    <n v="1508.56"/>
    <n v="78.05"/>
    <n v="1.34"/>
    <n v="7231249900.8000002"/>
    <n v="16.54"/>
  </r>
  <r>
    <s v="20-05-1901"/>
    <x v="122"/>
    <x v="0"/>
    <n v="744.01"/>
    <n v="790.29"/>
    <n v="727.1"/>
    <n v="787.48"/>
    <n v="7493180"/>
    <n v="788.91"/>
    <n v="0.5"/>
    <n v="1"/>
    <n v="806.92727272727268"/>
    <n v="61.36"/>
    <s v="Weak_buy"/>
    <n v="-19.45"/>
    <s v="Strong_selling"/>
    <x v="0"/>
    <n v="1578.97"/>
    <n v="34.880000000000003"/>
    <n v="1508.56"/>
    <n v="78.05"/>
    <n v="0.79"/>
    <n v="5900729386.3999996"/>
    <n v="24.94"/>
  </r>
  <r>
    <s v="19-05-1901"/>
    <x v="122"/>
    <x v="2"/>
    <n v="414.21"/>
    <n v="443.45"/>
    <n v="406.86"/>
    <n v="433.85"/>
    <n v="3875617"/>
    <n v="425.71"/>
    <n v="1"/>
    <n v="1"/>
    <n v="720.49818181818193"/>
    <n v="41.75"/>
    <s v="Strong_buy"/>
    <n v="-286.64999999999998"/>
    <s v="Strong_selling"/>
    <x v="0"/>
    <n v="1492.54"/>
    <n v="-51.55"/>
    <n v="1508.56"/>
    <n v="78.05"/>
    <n v="1.21"/>
    <n v="1681436435.45"/>
    <n v="9.1199999999999992"/>
  </r>
  <r>
    <s v="18-05-1901"/>
    <x v="122"/>
    <x v="1"/>
    <n v="865.09"/>
    <n v="914.84"/>
    <n v="824.82"/>
    <n v="841.24"/>
    <n v="8558846"/>
    <n v="839.99"/>
    <n v="0.5"/>
    <n v="2"/>
    <n v="688.12"/>
    <n v="64.86"/>
    <s v="Weak_buy"/>
    <n v="153.12"/>
    <s v="Weak_selling"/>
    <x v="1"/>
    <n v="1460.17"/>
    <n v="-83.93"/>
    <n v="1508.56"/>
    <n v="78.05"/>
    <n v="0.51"/>
    <n v="7200043609.04"/>
    <n v="17.18"/>
  </r>
  <r>
    <s v="17-05-1901"/>
    <x v="122"/>
    <x v="0"/>
    <n v="379.84"/>
    <n v="395.91"/>
    <n v="363.92"/>
    <n v="384.02"/>
    <n v="5105941"/>
    <n v="385.01"/>
    <n v="0"/>
    <n v="2"/>
    <n v="619.23363636363638"/>
    <n v="37.880000000000003"/>
    <s v="Strong_buy"/>
    <n v="-235.21"/>
    <s v="Strong_selling"/>
    <x v="0"/>
    <n v="1391.28"/>
    <n v="-152.81"/>
    <n v="1508.56"/>
    <n v="78.05"/>
    <n v="1.01"/>
    <n v="1960783462.8199999"/>
    <n v="18.62"/>
  </r>
  <r>
    <s v="16-05-1901"/>
    <x v="122"/>
    <x v="4"/>
    <n v="1312.17"/>
    <n v="1338.92"/>
    <n v="1307.44"/>
    <n v="1335.98"/>
    <n v="1530790"/>
    <n v="1327.67"/>
    <n v="0"/>
    <n v="1"/>
    <n v="643.51909090909078"/>
    <n v="32.11"/>
    <s v="Strong_buy"/>
    <n v="692.46"/>
    <s v="Weak_selling"/>
    <x v="1"/>
    <n v="1415.56"/>
    <n v="-128.53"/>
    <n v="1508.56"/>
    <n v="78.05"/>
    <n v="0.95"/>
    <n v="2045104824.2"/>
    <n v="28.79"/>
  </r>
  <r>
    <s v="15-05-1901"/>
    <x v="122"/>
    <x v="0"/>
    <n v="717.7"/>
    <n v="741.91"/>
    <n v="692.78"/>
    <n v="701.48"/>
    <n v="8505162"/>
    <n v="701.51"/>
    <n v="0"/>
    <n v="1.5"/>
    <n v="623.10454545454547"/>
    <n v="43.97"/>
    <s v="Strong_buy"/>
    <n v="78.38"/>
    <s v="Weak_selling"/>
    <x v="1"/>
    <n v="1395.15"/>
    <n v="-148.94"/>
    <n v="1508.56"/>
    <n v="78.05"/>
    <n v="1.03"/>
    <n v="5966201039.7600002"/>
    <n v="17.170000000000002"/>
  </r>
  <r>
    <s v="14-05-1901"/>
    <x v="122"/>
    <x v="0"/>
    <n v="276.18"/>
    <n v="319.08"/>
    <n v="275.14999999999998"/>
    <n v="293.69"/>
    <n v="3721549"/>
    <n v="288.07"/>
    <n v="0"/>
    <n v="2"/>
    <n v="634.25090909090898"/>
    <n v="67.5"/>
    <s v="Weak_buy"/>
    <n v="-340.56"/>
    <s v="Strong_selling"/>
    <x v="0"/>
    <n v="1406.3"/>
    <n v="-137.79"/>
    <n v="1508.56"/>
    <n v="78.05"/>
    <n v="0.51"/>
    <n v="1092981725.8099999"/>
    <n v="12.36"/>
  </r>
  <r>
    <s v="13-05-1901"/>
    <x v="122"/>
    <x v="2"/>
    <n v="753.14"/>
    <n v="770.33"/>
    <n v="744.01"/>
    <n v="762.57"/>
    <n v="8174562"/>
    <n v="763.53"/>
    <n v="0"/>
    <n v="2"/>
    <n v="693.1663636363636"/>
    <n v="57.62"/>
    <s v="Weak_buy"/>
    <n v="69.400000000000006"/>
    <s v="Weak_selling"/>
    <x v="1"/>
    <n v="1465.21"/>
    <n v="-78.88"/>
    <n v="1508.56"/>
    <n v="78.05"/>
    <n v="1.23"/>
    <n v="6233675744.3400002"/>
    <n v="20.87"/>
  </r>
  <r>
    <s v="12-05-1901"/>
    <x v="122"/>
    <x v="0"/>
    <n v="1324.06"/>
    <n v="1353.14"/>
    <n v="1304.07"/>
    <n v="1343.99"/>
    <n v="7563332"/>
    <n v="1337.85"/>
    <n v="0"/>
    <n v="1"/>
    <n v="756.57181818181812"/>
    <n v="51.95"/>
    <s v="Weak_buy"/>
    <n v="587.41999999999996"/>
    <s v="Weak_selling"/>
    <x v="1"/>
    <n v="1528.62"/>
    <n v="-15.47"/>
    <n v="1508.56"/>
    <n v="78.05"/>
    <n v="0.57999999999999996"/>
    <n v="10165042574.68"/>
    <n v="36.5"/>
  </r>
  <r>
    <s v="11-05-1901"/>
    <x v="122"/>
    <x v="4"/>
    <n v="401.06"/>
    <n v="407.76"/>
    <n v="375.75"/>
    <n v="392.08"/>
    <n v="4936884"/>
    <n v="384.37"/>
    <n v="0.5"/>
    <n v="1"/>
    <n v="733.75090909090909"/>
    <n v="42.14"/>
    <s v="Strong_buy"/>
    <n v="-341.67"/>
    <s v="Strong_selling"/>
    <x v="0"/>
    <n v="1505.8"/>
    <n v="-38.29"/>
    <n v="1508.56"/>
    <n v="78.05"/>
    <n v="1.1200000000000001"/>
    <n v="1935653478.72"/>
    <n v="14.26"/>
  </r>
  <r>
    <s v="10-05-1901"/>
    <x v="122"/>
    <x v="1"/>
    <n v="434.7"/>
    <n v="472.07"/>
    <n v="432.73"/>
    <n v="435.5"/>
    <n v="7823248"/>
    <n v="442.91"/>
    <n v="0.5"/>
    <n v="1"/>
    <n v="701.08"/>
    <n v="60.08"/>
    <s v="Weak_buy"/>
    <n v="-265.58"/>
    <s v="Strong_selling"/>
    <x v="0"/>
    <n v="1473.13"/>
    <n v="-70.97"/>
    <n v="1508.56"/>
    <n v="78.05"/>
    <n v="0.98"/>
    <n v="3407024504"/>
    <n v="8.7100000000000009"/>
  </r>
  <r>
    <s v="09-05-1901"/>
    <x v="122"/>
    <x v="4"/>
    <n v="611.88"/>
    <n v="644.20000000000005"/>
    <n v="599.08000000000004"/>
    <n v="604.61"/>
    <n v="2252951"/>
    <n v="600.04999999999995"/>
    <n v="0.5"/>
    <n v="1"/>
    <n v="684.45545454545447"/>
    <n v="64.91"/>
    <s v="Weak_buy"/>
    <n v="-79.849999999999994"/>
    <s v="Strong_selling"/>
    <x v="0"/>
    <n v="1456.5"/>
    <n v="-87.59"/>
    <n v="1508.56"/>
    <n v="78.05"/>
    <n v="1.42"/>
    <n v="1362156704.1099999"/>
    <n v="15.85"/>
  </r>
  <r>
    <s v="08-05-1901"/>
    <x v="122"/>
    <x v="2"/>
    <n v="336.16"/>
    <n v="373.35"/>
    <n v="290.24"/>
    <n v="328.29"/>
    <n v="2882590"/>
    <n v="323.10000000000002"/>
    <n v="0"/>
    <n v="1.5"/>
    <n v="674.85909090909092"/>
    <n v="53.61"/>
    <s v="Weak_buy"/>
    <n v="-346.57"/>
    <s v="Strong_selling"/>
    <x v="0"/>
    <n v="1446.9"/>
    <n v="-97.19"/>
    <n v="1508.56"/>
    <n v="78.05"/>
    <n v="0.7"/>
    <n v="946325471.10000002"/>
    <n v="13.29"/>
  </r>
  <r>
    <s v="07-05-1901"/>
    <x v="122"/>
    <x v="4"/>
    <n v="144.80000000000001"/>
    <n v="171.52"/>
    <n v="101.71"/>
    <n v="123.12"/>
    <n v="6255324"/>
    <n v="124.65"/>
    <n v="0"/>
    <n v="1"/>
    <n v="609.57545454545448"/>
    <n v="45.94"/>
    <s v="Weak_buy"/>
    <n v="-486.46"/>
    <s v="Strong_selling"/>
    <x v="0"/>
    <n v="1381.62"/>
    <n v="-162.47"/>
    <n v="1508.56"/>
    <n v="78.05"/>
    <n v="1.3"/>
    <n v="770155490.88"/>
    <n v="2.66"/>
  </r>
  <r>
    <s v="06-05-1901"/>
    <x v="122"/>
    <x v="1"/>
    <n v="1186.32"/>
    <n v="1217.69"/>
    <n v="1168.06"/>
    <n v="1179.6600000000001"/>
    <n v="9588092"/>
    <n v="1177.08"/>
    <n v="0.5"/>
    <n v="1"/>
    <n v="681.90636363636361"/>
    <n v="50.3"/>
    <s v="Weak_buy"/>
    <n v="497.75"/>
    <s v="Weak_selling"/>
    <x v="1"/>
    <n v="1453.95"/>
    <n v="-90.14"/>
    <n v="1508.56"/>
    <n v="78.05"/>
    <n v="1.1599999999999999"/>
    <n v="11310688608.719999"/>
    <n v="59.79"/>
  </r>
  <r>
    <s v="05-05-1901"/>
    <x v="122"/>
    <x v="2"/>
    <n v="1158.47"/>
    <n v="1168.33"/>
    <n v="1124.69"/>
    <n v="1142.4100000000001"/>
    <n v="9697111"/>
    <n v="1145.6600000000001"/>
    <n v="1"/>
    <n v="1"/>
    <n v="664.30909090909086"/>
    <n v="43.78"/>
    <s v="Strong_buy"/>
    <n v="478.1"/>
    <s v="Weak_selling"/>
    <x v="1"/>
    <n v="1436.35"/>
    <n v="-107.74"/>
    <n v="1508.56"/>
    <n v="78.05"/>
    <n v="0.94"/>
    <n v="11078076577.51"/>
    <n v="97.29"/>
  </r>
  <r>
    <s v="04-05-1901"/>
    <x v="122"/>
    <x v="0"/>
    <n v="1372.21"/>
    <n v="1373.83"/>
    <n v="1361.01"/>
    <n v="1361.98"/>
    <n v="8691398"/>
    <n v="1368.29"/>
    <n v="0"/>
    <n v="1"/>
    <n v="724.35454545454547"/>
    <n v="31.15"/>
    <s v="Strong_buy"/>
    <n v="637.63"/>
    <s v="Weak_selling"/>
    <x v="1"/>
    <n v="1496.4"/>
    <n v="-47.69"/>
    <n v="1508.56"/>
    <n v="78.05"/>
    <n v="0.83"/>
    <n v="11837510248.040001"/>
    <n v="34.9"/>
  </r>
  <r>
    <s v="03-05-1901"/>
    <x v="122"/>
    <x v="3"/>
    <n v="251.49"/>
    <n v="253.97"/>
    <n v="203.79"/>
    <n v="239.21"/>
    <n v="8633687"/>
    <n v="230.47"/>
    <n v="0.5"/>
    <n v="1"/>
    <n v="719.40181818181816"/>
    <n v="31.52"/>
    <s v="Strong_buy"/>
    <n v="-480.19"/>
    <s v="Strong_selling"/>
    <x v="0"/>
    <n v="1491.45"/>
    <n v="-52.64"/>
    <n v="1508.56"/>
    <n v="78.05"/>
    <n v="0.72"/>
    <n v="2065264267.27"/>
    <n v="8.68"/>
  </r>
  <r>
    <s v="02-05-1901"/>
    <x v="122"/>
    <x v="4"/>
    <n v="114.48"/>
    <n v="143.68"/>
    <n v="96.48"/>
    <n v="115.71"/>
    <n v="2813722"/>
    <n v="118.35"/>
    <n v="0"/>
    <n v="1"/>
    <n v="660.59636363636355"/>
    <n v="37.42"/>
    <s v="Strong_buy"/>
    <n v="-544.89"/>
    <s v="Strong_selling"/>
    <x v="0"/>
    <n v="1432.64"/>
    <n v="-111.45"/>
    <n v="1508.56"/>
    <n v="78.05"/>
    <n v="1.47"/>
    <n v="325575772.62"/>
    <n v="2.4300000000000002"/>
  </r>
  <r>
    <s v="01-05-1901"/>
    <x v="122"/>
    <x v="3"/>
    <n v="958.94"/>
    <n v="1006.53"/>
    <n v="946.73"/>
    <n v="947.56"/>
    <n v="9200169"/>
    <n v="953.16"/>
    <n v="0"/>
    <n v="1"/>
    <n v="624.55727272727279"/>
    <n v="58.99"/>
    <s v="Weak_buy"/>
    <n v="323"/>
    <s v="Weak_selling"/>
    <x v="1"/>
    <n v="1396.6"/>
    <n v="-147.49"/>
    <n v="1508.56"/>
    <n v="78.05"/>
    <n v="0.7"/>
    <n v="8717712137.6399994"/>
    <n v="26.22"/>
  </r>
  <r>
    <s v="30-04-1901"/>
    <x v="122"/>
    <x v="0"/>
    <n v="1006.53"/>
    <n v="1010.79"/>
    <n v="989.42"/>
    <n v="1006.75"/>
    <n v="2459663"/>
    <n v="1002.78"/>
    <n v="0"/>
    <n v="1"/>
    <n v="680.43636363636369"/>
    <n v="44.93"/>
    <s v="Strong_buy"/>
    <n v="326.31"/>
    <s v="Weak_selling"/>
    <x v="1"/>
    <n v="1452.48"/>
    <n v="-91.61"/>
    <n v="1508.56"/>
    <n v="78.05"/>
    <n v="0.97"/>
    <n v="2476265725.25"/>
    <n v="49.48"/>
  </r>
  <r>
    <s v="29-04-1901"/>
    <x v="122"/>
    <x v="4"/>
    <n v="1277.32"/>
    <n v="1290.54"/>
    <n v="1228.4100000000001"/>
    <n v="1246"/>
    <n v="1593943"/>
    <n v="1255.7"/>
    <n v="0"/>
    <n v="1.5"/>
    <n v="754.11818181818194"/>
    <n v="67.09"/>
    <s v="Weak_buy"/>
    <n v="491.88"/>
    <s v="Weak_selling"/>
    <x v="1"/>
    <n v="1526.16"/>
    <n v="-17.93"/>
    <n v="1508.56"/>
    <n v="78.05"/>
    <n v="0.79"/>
    <n v="1986052978"/>
    <n v="39.24"/>
  </r>
  <r>
    <s v="28-04-1901"/>
    <x v="122"/>
    <x v="3"/>
    <n v="474.23"/>
    <n v="477.48"/>
    <n v="458.17"/>
    <n v="465.59"/>
    <n v="5070953"/>
    <n v="469.08"/>
    <n v="0.5"/>
    <n v="2"/>
    <n v="741.48"/>
    <n v="68.98"/>
    <s v="Weak_buy"/>
    <n v="-275.89"/>
    <s v="Strong_selling"/>
    <x v="0"/>
    <n v="1513.53"/>
    <n v="-30.57"/>
    <n v="1508.56"/>
    <n v="78.05"/>
    <n v="1.39"/>
    <n v="2360985007.27"/>
    <n v="21.73"/>
  </r>
  <r>
    <s v="27-04-1901"/>
    <x v="122"/>
    <x v="2"/>
    <n v="1217.8599999999999"/>
    <n v="1249.19"/>
    <n v="1211.67"/>
    <n v="1227.3800000000001"/>
    <n v="6676073"/>
    <n v="1233.83"/>
    <n v="0"/>
    <n v="1"/>
    <n v="823.21545454545458"/>
    <n v="53.84"/>
    <s v="Weak_buy"/>
    <n v="404.16"/>
    <s v="Weak_selling"/>
    <x v="1"/>
    <n v="1595.26"/>
    <n v="51.17"/>
    <n v="1508.56"/>
    <n v="78.05"/>
    <n v="0.56000000000000005"/>
    <n v="8194078478.7399998"/>
    <n v="45.43"/>
  </r>
  <r>
    <s v="26-04-1901"/>
    <x v="122"/>
    <x v="1"/>
    <n v="903.67"/>
    <n v="947.85"/>
    <n v="865.08"/>
    <n v="895.22"/>
    <n v="1483113"/>
    <n v="896.01"/>
    <n v="1"/>
    <n v="2"/>
    <n v="893.40636363636361"/>
    <n v="68.739999999999995"/>
    <s v="Weak_buy"/>
    <n v="1.81"/>
    <s v="Weak_selling"/>
    <x v="1"/>
    <n v="1665.45"/>
    <n v="121.36"/>
    <n v="1508.56"/>
    <n v="78.05"/>
    <n v="1.27"/>
    <n v="1327712419.8599999"/>
    <n v="56.97"/>
  </r>
  <r>
    <s v="25-04-1901"/>
    <x v="122"/>
    <x v="4"/>
    <n v="1454.95"/>
    <n v="1494.9"/>
    <n v="1431.23"/>
    <n v="1447.45"/>
    <n v="4564757"/>
    <n v="1446.35"/>
    <n v="0.5"/>
    <n v="2"/>
    <n v="917.75090909090909"/>
    <n v="50.21"/>
    <s v="Weak_buy"/>
    <n v="529.70000000000005"/>
    <s v="Weak_selling"/>
    <x v="1"/>
    <n v="1689.8"/>
    <n v="145.71"/>
    <n v="1508.56"/>
    <n v="78.05"/>
    <n v="1.17"/>
    <n v="6607257519.6499996"/>
    <n v="38.53"/>
  </r>
  <r>
    <s v="24-04-1901"/>
    <x v="122"/>
    <x v="3"/>
    <n v="120.17"/>
    <n v="144.94"/>
    <n v="78.44"/>
    <n v="127.98"/>
    <n v="9506496"/>
    <n v="136.03"/>
    <n v="0"/>
    <n v="1"/>
    <n v="825.53"/>
    <n v="43.23"/>
    <s v="Strong_buy"/>
    <n v="-697.55"/>
    <s v="Strong_selling"/>
    <x v="0"/>
    <n v="1597.58"/>
    <n v="53.48"/>
    <n v="1508.56"/>
    <n v="78.05"/>
    <n v="0.73"/>
    <n v="1216641358.0799999"/>
    <n v="4.55"/>
  </r>
  <r>
    <s v="23-04-1901"/>
    <x v="122"/>
    <x v="0"/>
    <n v="835.52"/>
    <n v="868.65"/>
    <n v="803.17"/>
    <n v="844.93"/>
    <n v="4801580"/>
    <n v="841.54"/>
    <n v="0.5"/>
    <n v="1"/>
    <n v="778.52545454545441"/>
    <n v="31.5"/>
    <s v="Strong_buy"/>
    <n v="66.400000000000006"/>
    <s v="Weak_selling"/>
    <x v="1"/>
    <n v="1550.57"/>
    <n v="6.48"/>
    <n v="1508.56"/>
    <n v="78.05"/>
    <n v="0.5"/>
    <n v="4056998989.4000001"/>
    <n v="67.040000000000006"/>
  </r>
  <r>
    <s v="22-04-1901"/>
    <x v="122"/>
    <x v="0"/>
    <n v="728.65"/>
    <n v="774.46"/>
    <n v="690.95"/>
    <n v="750.24"/>
    <n v="2445380"/>
    <n v="751.34"/>
    <n v="0.5"/>
    <n v="2"/>
    <n v="824.98272727272717"/>
    <n v="41.25"/>
    <s v="Strong_buy"/>
    <n v="-74.739999999999995"/>
    <s v="Strong_selling"/>
    <x v="0"/>
    <n v="1597.03"/>
    <n v="52.94"/>
    <n v="1508.56"/>
    <n v="78.05"/>
    <n v="1.27"/>
    <n v="1834621891.2"/>
    <n v="15.21"/>
  </r>
  <r>
    <s v="21-04-1901"/>
    <x v="122"/>
    <x v="2"/>
    <n v="680.33"/>
    <n v="713.43"/>
    <n v="653.51"/>
    <n v="672.87"/>
    <n v="5026823"/>
    <n v="681.18"/>
    <n v="0"/>
    <n v="2"/>
    <n v="875.63363636363647"/>
    <n v="52.13"/>
    <s v="Weak_buy"/>
    <n v="-202.76"/>
    <s v="Strong_selling"/>
    <x v="0"/>
    <n v="1647.68"/>
    <n v="103.59"/>
    <n v="1508.56"/>
    <n v="78.05"/>
    <n v="1.28"/>
    <n v="3382398392.0100002"/>
    <n v="34.35"/>
  </r>
  <r>
    <s v="20-04-1901"/>
    <x v="122"/>
    <x v="3"/>
    <n v="244.21"/>
    <n v="278.58"/>
    <n v="228.49"/>
    <n v="257.62"/>
    <n v="9021565"/>
    <n v="262.70999999999998"/>
    <n v="0"/>
    <n v="1"/>
    <n v="812.91181818181826"/>
    <n v="43.32"/>
    <s v="Strong_buy"/>
    <n v="-555.29"/>
    <s v="Strong_selling"/>
    <x v="0"/>
    <n v="1584.96"/>
    <n v="40.869999999999997"/>
    <n v="1508.56"/>
    <n v="78.05"/>
    <n v="1.35"/>
    <n v="2324135575.3000002"/>
    <n v="8.9700000000000006"/>
  </r>
  <r>
    <s v="19-04-1901"/>
    <x v="122"/>
    <x v="2"/>
    <n v="1389.03"/>
    <n v="1432.89"/>
    <n v="1342.65"/>
    <n v="1371.1"/>
    <n v="3530932"/>
    <n v="1373.19"/>
    <n v="1"/>
    <n v="2"/>
    <n v="846.03454545454554"/>
    <n v="51.28"/>
    <s v="Weak_buy"/>
    <n v="525.07000000000005"/>
    <s v="Weak_selling"/>
    <x v="1"/>
    <n v="1618.08"/>
    <n v="73.989999999999995"/>
    <n v="1508.56"/>
    <n v="94.93"/>
    <n v="0.73"/>
    <n v="4841260865.1999998"/>
    <n v="47.64"/>
  </r>
  <r>
    <s v="18-04-1901"/>
    <x v="122"/>
    <x v="3"/>
    <n v="324.36"/>
    <n v="330.5"/>
    <n v="305.61"/>
    <n v="313.99"/>
    <n v="7524277"/>
    <n v="309.27"/>
    <n v="1"/>
    <n v="1"/>
    <n v="761.30636363636359"/>
    <n v="63.44"/>
    <s v="Weak_buy"/>
    <n v="-447.32"/>
    <s v="Strong_selling"/>
    <x v="0"/>
    <n v="1533.35"/>
    <n v="-10.74"/>
    <n v="1508.56"/>
    <n v="94.93"/>
    <n v="0.92"/>
    <n v="2362547735.23"/>
    <n v="13.14"/>
  </r>
  <r>
    <s v="17-04-1901"/>
    <x v="122"/>
    <x v="0"/>
    <n v="1230.3499999999999"/>
    <n v="1246.82"/>
    <n v="1219.6099999999999"/>
    <n v="1241.9000000000001"/>
    <n v="3980309"/>
    <n v="1237.3399999999999"/>
    <n v="0"/>
    <n v="1"/>
    <n v="831.88"/>
    <n v="58.55"/>
    <s v="Weak_buy"/>
    <n v="410.02"/>
    <s v="Weak_selling"/>
    <x v="1"/>
    <n v="1603.93"/>
    <n v="59.83"/>
    <n v="1508.56"/>
    <n v="94.93"/>
    <n v="0.97"/>
    <n v="4943145747.1000004"/>
    <n v="38.270000000000003"/>
  </r>
  <r>
    <s v="16-04-1901"/>
    <x v="122"/>
    <x v="0"/>
    <n v="228.54"/>
    <n v="269.07"/>
    <n v="189.73"/>
    <n v="238.96"/>
    <n v="5290648"/>
    <n v="246.14"/>
    <n v="0.5"/>
    <n v="1"/>
    <n v="742.02363636363634"/>
    <n v="50.96"/>
    <s v="Weak_buy"/>
    <n v="-503.06"/>
    <s v="Strong_selling"/>
    <x v="0"/>
    <n v="1514.07"/>
    <n v="-30.02"/>
    <n v="1508.56"/>
    <n v="94.93"/>
    <n v="0.75"/>
    <n v="1264253246.0799999"/>
    <n v="8.75"/>
  </r>
  <r>
    <s v="15-04-1901"/>
    <x v="122"/>
    <x v="3"/>
    <n v="1400.75"/>
    <n v="1402.49"/>
    <n v="1384"/>
    <n v="1385.19"/>
    <n v="4573505"/>
    <n v="1381.02"/>
    <n v="0"/>
    <n v="1"/>
    <n v="786.56636363636358"/>
    <n v="37.68"/>
    <s v="Strong_buy"/>
    <n v="598.62"/>
    <s v="Weak_selling"/>
    <x v="1"/>
    <n v="1558.61"/>
    <n v="14.52"/>
    <n v="1508.56"/>
    <n v="94.93"/>
    <n v="0.97"/>
    <n v="6335173390.9499998"/>
    <n v="45.52"/>
  </r>
  <r>
    <s v="14-04-1901"/>
    <x v="122"/>
    <x v="1"/>
    <n v="721.92"/>
    <n v="744.57"/>
    <n v="714.17"/>
    <n v="738.88"/>
    <n v="9094249"/>
    <n v="731.14"/>
    <n v="0"/>
    <n v="1"/>
    <n v="722.15090909090895"/>
    <n v="43.98"/>
    <s v="Strong_buy"/>
    <n v="16.73"/>
    <s v="Weak_selling"/>
    <x v="1"/>
    <n v="1494.2"/>
    <n v="-49.89"/>
    <n v="1508.56"/>
    <n v="94.93"/>
    <n v="1.06"/>
    <n v="6719558701.1199999"/>
    <n v="173.31"/>
  </r>
  <r>
    <s v="13-04-1901"/>
    <x v="122"/>
    <x v="4"/>
    <n v="603.83000000000004"/>
    <n v="624.92999999999995"/>
    <n v="574.57000000000005"/>
    <n v="590.41999999999996"/>
    <n v="1628756"/>
    <n v="596.91999999999996"/>
    <n v="0"/>
    <n v="1"/>
    <n v="764.19090909090892"/>
    <n v="51.73"/>
    <s v="Weak_buy"/>
    <n v="-173.77"/>
    <s v="Strong_selling"/>
    <x v="0"/>
    <n v="1536.24"/>
    <n v="-7.85"/>
    <n v="1508.56"/>
    <n v="94.93"/>
    <n v="1.28"/>
    <n v="961650117.51999998"/>
    <n v="19.57"/>
  </r>
  <r>
    <s v="12-04-1901"/>
    <x v="122"/>
    <x v="0"/>
    <n v="1399.57"/>
    <n v="1410.74"/>
    <n v="1385.37"/>
    <n v="1395.23"/>
    <n v="8842580"/>
    <n v="1398.15"/>
    <n v="0"/>
    <n v="2"/>
    <n v="814.21818181818173"/>
    <n v="60.63"/>
    <s v="Weak_buy"/>
    <n v="581.01"/>
    <s v="Weak_selling"/>
    <x v="1"/>
    <n v="1586.26"/>
    <n v="42.17"/>
    <n v="1508.56"/>
    <n v="94.93"/>
    <n v="1.34"/>
    <n v="12337432893.4"/>
    <n v="156.07"/>
  </r>
  <r>
    <s v="11-04-1901"/>
    <x v="122"/>
    <x v="1"/>
    <n v="193.36"/>
    <n v="224.31"/>
    <n v="157.97999999999999"/>
    <n v="182.34"/>
    <n v="1223603"/>
    <n v="177.38"/>
    <n v="0"/>
    <n v="1"/>
    <n v="762.59090909090912"/>
    <n v="65.7"/>
    <s v="Weak_buy"/>
    <n v="-580.25"/>
    <s v="Strong_selling"/>
    <x v="0"/>
    <n v="1534.64"/>
    <n v="-9.4499999999999993"/>
    <n v="1508.56"/>
    <n v="94.93"/>
    <n v="0.55000000000000004"/>
    <n v="223111771.02000001"/>
    <n v="17.059999999999999"/>
  </r>
  <r>
    <s v="10-04-1901"/>
    <x v="122"/>
    <x v="1"/>
    <n v="653.97"/>
    <n v="667.37"/>
    <n v="648.65"/>
    <n v="649.04"/>
    <n v="2984765"/>
    <n v="654.05999999999995"/>
    <n v="0"/>
    <n v="1"/>
    <n v="760.4245454545453"/>
    <n v="52.18"/>
    <s v="Weak_buy"/>
    <n v="-111.38"/>
    <s v="Strong_selling"/>
    <x v="0"/>
    <n v="1532.47"/>
    <n v="-11.62"/>
    <n v="1508.56"/>
    <n v="94.93"/>
    <n v="0.6"/>
    <n v="1937231875.5999999"/>
    <n v="23.92"/>
  </r>
  <r>
    <s v="09-04-1901"/>
    <x v="122"/>
    <x v="1"/>
    <n v="1169.8699999999999"/>
    <n v="1175.95"/>
    <n v="1151.06"/>
    <n v="1163.79"/>
    <n v="8078869"/>
    <n v="1167.4100000000001"/>
    <n v="0"/>
    <n v="1"/>
    <n v="842.80363636363643"/>
    <n v="43.44"/>
    <s v="Strong_buy"/>
    <n v="320.99"/>
    <s v="Weak_selling"/>
    <x v="1"/>
    <n v="1614.85"/>
    <n v="70.760000000000005"/>
    <n v="1508.56"/>
    <n v="94.93"/>
    <n v="1.33"/>
    <n v="9402106953.5100002"/>
    <n v="27.81"/>
  </r>
  <r>
    <s v="08-04-1901"/>
    <x v="122"/>
    <x v="0"/>
    <n v="903.09"/>
    <n v="949.7"/>
    <n v="886.73"/>
    <n v="909.31"/>
    <n v="5223735"/>
    <n v="900.98"/>
    <n v="0"/>
    <n v="1"/>
    <n v="800.82272727272721"/>
    <n v="58.93"/>
    <s v="Weak_buy"/>
    <n v="108.49"/>
    <s v="Weak_selling"/>
    <x v="1"/>
    <n v="1572.87"/>
    <n v="28.78"/>
    <n v="1508.56"/>
    <n v="94.93"/>
    <n v="1.1399999999999999"/>
    <n v="4749994472.8500004"/>
    <n v="43.49"/>
  </r>
  <r>
    <s v="07-04-1901"/>
    <x v="122"/>
    <x v="3"/>
    <n v="221.87"/>
    <n v="254.57"/>
    <n v="193.27"/>
    <n v="221.53"/>
    <n v="5011300"/>
    <n v="225.93"/>
    <n v="0.5"/>
    <n v="2"/>
    <n v="792.41727272727292"/>
    <n v="36.56"/>
    <s v="Strong_buy"/>
    <n v="-570.89"/>
    <s v="Strong_selling"/>
    <x v="0"/>
    <n v="1564.46"/>
    <n v="20.37"/>
    <n v="1508.56"/>
    <n v="94.93"/>
    <n v="1.48"/>
    <n v="1110153289"/>
    <n v="18.66"/>
  </r>
  <r>
    <s v="06-04-1901"/>
    <x v="122"/>
    <x v="1"/>
    <n v="619.32000000000005"/>
    <n v="638.79"/>
    <n v="607.24"/>
    <n v="608.64"/>
    <n v="9181275"/>
    <n v="607.6"/>
    <n v="0"/>
    <n v="1.5"/>
    <n v="734.84818181818184"/>
    <n v="53.83"/>
    <s v="Weak_buy"/>
    <n v="-126.21"/>
    <s v="Strong_selling"/>
    <x v="0"/>
    <n v="1506.89"/>
    <n v="-37.200000000000003"/>
    <n v="1508.56"/>
    <n v="94.93"/>
    <n v="0.65"/>
    <n v="5588091216"/>
    <n v="14.81"/>
  </r>
  <r>
    <s v="05-04-1901"/>
    <x v="122"/>
    <x v="0"/>
    <n v="950.18"/>
    <n v="956.43"/>
    <n v="942.78"/>
    <n v="943.9"/>
    <n v="1957226"/>
    <n v="938.1"/>
    <n v="1"/>
    <n v="1"/>
    <n v="798.93363636363642"/>
    <n v="66.92"/>
    <s v="Weak_buy"/>
    <n v="144.97"/>
    <s v="Weak_selling"/>
    <x v="1"/>
    <n v="1570.98"/>
    <n v="26.89"/>
    <n v="1508.56"/>
    <n v="94.93"/>
    <n v="1.08"/>
    <n v="1847425621.4000001"/>
    <n v="39.700000000000003"/>
  </r>
  <r>
    <s v="04-04-1901"/>
    <x v="122"/>
    <x v="4"/>
    <n v="725.94"/>
    <n v="741.75"/>
    <n v="677.02"/>
    <n v="738.33"/>
    <n v="7617453"/>
    <n v="731.07"/>
    <n v="0"/>
    <n v="1"/>
    <n v="740.12818181818182"/>
    <n v="56.11"/>
    <s v="Weak_buy"/>
    <n v="-1.8"/>
    <s v="Strong_selling"/>
    <x v="0"/>
    <n v="1512.17"/>
    <n v="-31.92"/>
    <n v="1508.56"/>
    <n v="94.93"/>
    <n v="0.77"/>
    <n v="5624194073.4899998"/>
    <n v="61.46"/>
  </r>
  <r>
    <s v="03-04-1901"/>
    <x v="122"/>
    <x v="4"/>
    <n v="736.79"/>
    <n v="749.2"/>
    <n v="707.26"/>
    <n v="709.93"/>
    <n v="1364966"/>
    <n v="703.47"/>
    <n v="0"/>
    <n v="1"/>
    <n v="737.49636363636364"/>
    <n v="32.549999999999997"/>
    <s v="Strong_buy"/>
    <n v="-27.57"/>
    <s v="Strong_selling"/>
    <x v="0"/>
    <n v="1509.54"/>
    <n v="-34.549999999999997"/>
    <n v="1508.56"/>
    <n v="94.93"/>
    <n v="1.1599999999999999"/>
    <n v="969030312.38"/>
    <n v="27.13"/>
  </r>
  <r>
    <s v="02-04-1901"/>
    <x v="122"/>
    <x v="4"/>
    <n v="610.30999999999995"/>
    <n v="643.03"/>
    <n v="574.27"/>
    <n v="589.41999999999996"/>
    <n v="3319030"/>
    <n v="591.41"/>
    <n v="1"/>
    <n v="1"/>
    <n v="737.40545454545452"/>
    <n v="35.270000000000003"/>
    <s v="Strong_buy"/>
    <n v="-147.99"/>
    <s v="Strong_selling"/>
    <x v="0"/>
    <n v="1509.45"/>
    <n v="-34.64"/>
    <n v="1508.56"/>
    <n v="94.93"/>
    <n v="0.94"/>
    <n v="1956302662.5999999"/>
    <n v="16.16"/>
  </r>
  <r>
    <s v="01-04-1901"/>
    <x v="122"/>
    <x v="0"/>
    <n v="1390.81"/>
    <n v="1401.27"/>
    <n v="1382.3"/>
    <n v="1392.12"/>
    <n v="7043385"/>
    <n v="1382.9"/>
    <n v="0"/>
    <n v="1"/>
    <n v="737.12272727272727"/>
    <n v="45.4"/>
    <s v="Weak_buy"/>
    <n v="655"/>
    <s v="Weak_selling"/>
    <x v="1"/>
    <n v="1509.17"/>
    <n v="-34.92"/>
    <n v="1508.56"/>
    <n v="94.93"/>
    <n v="0.55000000000000004"/>
    <n v="9805237126.2000008"/>
    <n v="29.29"/>
  </r>
  <r>
    <s v="31-03-1901"/>
    <x v="122"/>
    <x v="4"/>
    <n v="965.3"/>
    <n v="991.49"/>
    <n v="916.23"/>
    <n v="947.28"/>
    <n v="5393536"/>
    <n v="956.58"/>
    <n v="0"/>
    <n v="1"/>
    <n v="806.66272727272735"/>
    <n v="53.85"/>
    <s v="Weak_buy"/>
    <n v="140.62"/>
    <s v="Weak_selling"/>
    <x v="1"/>
    <n v="1578.71"/>
    <n v="34.619999999999997"/>
    <n v="1508.56"/>
    <n v="94.93"/>
    <n v="0.99"/>
    <n v="5109188782.0799999"/>
    <n v="29.02"/>
  </r>
  <r>
    <s v="30-03-1901"/>
    <x v="122"/>
    <x v="0"/>
    <n v="875.5"/>
    <n v="918.21"/>
    <n v="840.52"/>
    <n v="913.27"/>
    <n v="1350088"/>
    <n v="912.29"/>
    <n v="0"/>
    <n v="1"/>
    <n v="830.68363636363642"/>
    <n v="68.47"/>
    <s v="Weak_buy"/>
    <n v="82.59"/>
    <s v="Weak_selling"/>
    <x v="1"/>
    <n v="1602.73"/>
    <n v="58.64"/>
    <n v="1508.56"/>
    <n v="94.93"/>
    <n v="1.35"/>
    <n v="1232994867.76"/>
    <n v="31.63"/>
  </r>
  <r>
    <s v="29-03-1901"/>
    <x v="122"/>
    <x v="1"/>
    <n v="425.92"/>
    <n v="428.71"/>
    <n v="410.76"/>
    <n v="420.04"/>
    <n v="8266056"/>
    <n v="410.96"/>
    <n v="0"/>
    <n v="1"/>
    <n v="763.07"/>
    <n v="51.47"/>
    <s v="Weak_buy"/>
    <n v="-343.03"/>
    <s v="Strong_selling"/>
    <x v="0"/>
    <n v="1535.12"/>
    <n v="-8.98"/>
    <n v="1508.56"/>
    <n v="94.93"/>
    <n v="1.1599999999999999"/>
    <n v="3472074162.2399998"/>
    <n v="9.73"/>
  </r>
  <r>
    <s v="28-03-1901"/>
    <x v="122"/>
    <x v="1"/>
    <n v="386.92"/>
    <n v="400.06"/>
    <n v="364.9"/>
    <n v="375.7"/>
    <n v="2922982"/>
    <n v="376.98"/>
    <n v="1"/>
    <n v="1"/>
    <n v="714.56"/>
    <n v="47.87"/>
    <s v="Weak_buy"/>
    <n v="-338.86"/>
    <s v="Strong_selling"/>
    <x v="0"/>
    <n v="1486.61"/>
    <n v="-57.49"/>
    <n v="1508.56"/>
    <n v="94.93"/>
    <n v="0.81"/>
    <n v="1098164337.4000001"/>
    <n v="7.88"/>
  </r>
  <r>
    <s v="27-03-1901"/>
    <x v="122"/>
    <x v="0"/>
    <n v="1399.3"/>
    <n v="1448.02"/>
    <n v="1390.74"/>
    <n v="1415.1"/>
    <n v="3708516"/>
    <n v="1415.34"/>
    <n v="0"/>
    <n v="1"/>
    <n v="823.06636363636358"/>
    <n v="43.97"/>
    <s v="Strong_buy"/>
    <n v="592.03"/>
    <s v="Weak_selling"/>
    <x v="1"/>
    <n v="1595.11"/>
    <n v="51.02"/>
    <n v="1508.56"/>
    <n v="94.93"/>
    <n v="0.92"/>
    <n v="5247920991.6000004"/>
    <n v="35.21"/>
  </r>
  <r>
    <s v="26-03-1901"/>
    <x v="122"/>
    <x v="4"/>
    <n v="626.85"/>
    <n v="632.39"/>
    <n v="604.53"/>
    <n v="606.54"/>
    <n v="7443078"/>
    <n v="616.26"/>
    <n v="0"/>
    <n v="1"/>
    <n v="822.87545454545432"/>
    <n v="38.72"/>
    <s v="Strong_buy"/>
    <n v="-216.34"/>
    <s v="Strong_selling"/>
    <x v="0"/>
    <n v="1594.92"/>
    <n v="50.83"/>
    <n v="1508.56"/>
    <n v="94.93"/>
    <n v="1.5"/>
    <n v="4514524530.1199999"/>
    <n v="89.34"/>
  </r>
  <r>
    <s v="25-03-1901"/>
    <x v="122"/>
    <x v="1"/>
    <n v="1170.54"/>
    <n v="1204.45"/>
    <n v="1161.69"/>
    <n v="1187.98"/>
    <n v="9234534"/>
    <n v="1182.27"/>
    <n v="0.5"/>
    <n v="2"/>
    <n v="845.06454545454551"/>
    <n v="47.58"/>
    <s v="Weak_buy"/>
    <n v="342.92"/>
    <s v="Weak_selling"/>
    <x v="1"/>
    <n v="1617.11"/>
    <n v="73.02"/>
    <n v="1508.56"/>
    <n v="94.93"/>
    <n v="1.4"/>
    <n v="10970441701.32"/>
    <n v="37.619999999999997"/>
  </r>
  <r>
    <s v="24-03-1901"/>
    <x v="122"/>
    <x v="0"/>
    <n v="535.01"/>
    <n v="543.49"/>
    <n v="523.86"/>
    <n v="542.37"/>
    <n v="3957089"/>
    <n v="537.82000000000005"/>
    <n v="1"/>
    <n v="1"/>
    <n v="827.25"/>
    <n v="45.3"/>
    <s v="Weak_buy"/>
    <n v="-284.88"/>
    <s v="Strong_selling"/>
    <x v="0"/>
    <n v="1599.3"/>
    <n v="55.2"/>
    <n v="1508.56"/>
    <n v="94.93"/>
    <n v="0.56000000000000005"/>
    <n v="2146206360.9300001"/>
    <n v="254.83"/>
  </r>
  <r>
    <s v="23-03-1901"/>
    <x v="122"/>
    <x v="2"/>
    <n v="837.61"/>
    <n v="876.92"/>
    <n v="827.21"/>
    <n v="839.51"/>
    <n v="6982260"/>
    <n v="842.47"/>
    <n v="0"/>
    <n v="2"/>
    <n v="839.0300000000002"/>
    <n v="66.83"/>
    <s v="Weak_buy"/>
    <n v="0.48"/>
    <s v="Weak_selling"/>
    <x v="1"/>
    <n v="1611.08"/>
    <n v="66.98"/>
    <n v="1508.56"/>
    <n v="94.93"/>
    <n v="0.76"/>
    <n v="5861677092.6000004"/>
    <n v="45.22"/>
  </r>
  <r>
    <s v="22-03-1901"/>
    <x v="122"/>
    <x v="3"/>
    <n v="715.82"/>
    <n v="721.55"/>
    <n v="690.8"/>
    <n v="713.27"/>
    <n v="9267186"/>
    <n v="709.82"/>
    <n v="0"/>
    <n v="1"/>
    <n v="850.28909090909076"/>
    <n v="57.55"/>
    <s v="Weak_buy"/>
    <n v="-137.02000000000001"/>
    <s v="Strong_selling"/>
    <x v="0"/>
    <n v="1622.33"/>
    <n v="78.239999999999995"/>
    <n v="1508.56"/>
    <n v="94.93"/>
    <n v="0.67"/>
    <n v="6610005758.2200003"/>
    <n v="19.809999999999999"/>
  </r>
  <r>
    <s v="21-03-1901"/>
    <x v="122"/>
    <x v="0"/>
    <n v="1002.61"/>
    <n v="1023.73"/>
    <n v="990.12"/>
    <n v="999.36"/>
    <n v="1226725"/>
    <n v="1001.83"/>
    <n v="0"/>
    <n v="1"/>
    <n v="814.5836363636364"/>
    <n v="64.03"/>
    <s v="Weak_buy"/>
    <n v="184.78"/>
    <s v="Weak_selling"/>
    <x v="1"/>
    <n v="1586.63"/>
    <n v="42.54"/>
    <n v="1508.56"/>
    <n v="94.93"/>
    <n v="0.57999999999999996"/>
    <n v="1225939896"/>
    <n v="72.150000000000006"/>
  </r>
  <r>
    <s v="20-03-1901"/>
    <x v="122"/>
    <x v="1"/>
    <n v="1365.6"/>
    <n v="1391.25"/>
    <n v="1363.55"/>
    <n v="1378.79"/>
    <n v="4917580"/>
    <n v="1373.39"/>
    <n v="1"/>
    <n v="1"/>
    <n v="853.81181818181824"/>
    <n v="62.88"/>
    <s v="Weak_buy"/>
    <n v="524.98"/>
    <s v="Weak_selling"/>
    <x v="1"/>
    <n v="1625.86"/>
    <n v="81.77"/>
    <n v="1508.56"/>
    <n v="94.93"/>
    <n v="0.59"/>
    <n v="6780310128.1999998"/>
    <n v="121.33"/>
  </r>
  <r>
    <s v="19-03-1901"/>
    <x v="122"/>
    <x v="3"/>
    <n v="361.46"/>
    <n v="408.86"/>
    <n v="319.62"/>
    <n v="381.99"/>
    <n v="5356637"/>
    <n v="377.62"/>
    <n v="0"/>
    <n v="1"/>
    <n v="805.51363636363635"/>
    <n v="47.07"/>
    <s v="Weak_buy"/>
    <n v="-423.52"/>
    <s v="Strong_selling"/>
    <x v="0"/>
    <n v="1577.56"/>
    <n v="33.47"/>
    <n v="1508.56"/>
    <n v="94.93"/>
    <n v="1.31"/>
    <n v="2046181767.6300001"/>
    <n v="11.95"/>
  </r>
  <r>
    <s v="18-03-1901"/>
    <x v="122"/>
    <x v="4"/>
    <n v="532.9"/>
    <n v="577.91999999999996"/>
    <n v="487.99"/>
    <n v="516.39"/>
    <n v="8663031"/>
    <n v="521.04"/>
    <n v="0"/>
    <n v="1"/>
    <n v="814.27272727272725"/>
    <n v="62.4"/>
    <s v="Weak_buy"/>
    <n v="-297.88"/>
    <s v="Strong_selling"/>
    <x v="0"/>
    <n v="1586.32"/>
    <n v="42.23"/>
    <n v="1508.56"/>
    <n v="94.93"/>
    <n v="1.4"/>
    <n v="4473502578.0900002"/>
    <n v="29.65"/>
  </r>
  <r>
    <s v="17-03-1901"/>
    <x v="122"/>
    <x v="0"/>
    <n v="708.7"/>
    <n v="716.98"/>
    <n v="692.01"/>
    <n v="702.13"/>
    <n v="7316813"/>
    <n v="696.37"/>
    <n v="0"/>
    <n v="1"/>
    <n v="843.94818181818164"/>
    <n v="37.81"/>
    <s v="Strong_buy"/>
    <n v="-141.82"/>
    <s v="Strong_selling"/>
    <x v="0"/>
    <n v="1615.99"/>
    <n v="71.900000000000006"/>
    <n v="1508.56"/>
    <n v="94.93"/>
    <n v="0.9"/>
    <n v="5137353911.6899996"/>
    <n v="42.36"/>
  </r>
  <r>
    <s v="16-03-1901"/>
    <x v="122"/>
    <x v="3"/>
    <n v="432.18"/>
    <n v="452.8"/>
    <n v="431.96"/>
    <n v="440.95"/>
    <n v="2058891"/>
    <n v="443.85"/>
    <n v="0"/>
    <n v="2"/>
    <n v="755.38909090909101"/>
    <n v="67.5"/>
    <s v="Weak_buy"/>
    <n v="-314.44"/>
    <s v="Strong_selling"/>
    <x v="0"/>
    <n v="1527.43"/>
    <n v="-16.66"/>
    <n v="1508.56"/>
    <n v="94.93"/>
    <n v="1.39"/>
    <n v="907867986.45000005"/>
    <n v="14.77"/>
  </r>
  <r>
    <s v="15-03-1901"/>
    <x v="122"/>
    <x v="2"/>
    <n v="804.24"/>
    <n v="811.3"/>
    <n v="787.74"/>
    <n v="787.76"/>
    <n v="7172027"/>
    <n v="782.57"/>
    <n v="0"/>
    <n v="1"/>
    <n v="771.86363636363637"/>
    <n v="49.59"/>
    <s v="Weak_buy"/>
    <n v="15.9"/>
    <s v="Weak_selling"/>
    <x v="1"/>
    <n v="1543.91"/>
    <n v="-0.18"/>
    <n v="1508.56"/>
    <n v="94.93"/>
    <n v="0.72"/>
    <n v="5649835989.5200005"/>
    <n v="55.72"/>
  </r>
  <r>
    <s v="14-03-1901"/>
    <x v="122"/>
    <x v="4"/>
    <n v="245.01"/>
    <n v="264.89999999999998"/>
    <n v="201.37"/>
    <n v="237.98"/>
    <n v="7693638"/>
    <n v="239.29"/>
    <n v="0"/>
    <n v="1"/>
    <n v="685.5"/>
    <n v="58.89"/>
    <s v="Weak_buy"/>
    <n v="-447.52"/>
    <s v="Strong_selling"/>
    <x v="0"/>
    <n v="1457.55"/>
    <n v="-86.55"/>
    <n v="1508.56"/>
    <n v="94.93"/>
    <n v="0.9"/>
    <n v="1830931971.24"/>
    <n v="6.23"/>
  </r>
  <r>
    <s v="13-03-1901"/>
    <x v="122"/>
    <x v="2"/>
    <n v="954.2"/>
    <n v="954.46"/>
    <n v="943.24"/>
    <n v="949.61"/>
    <n v="2614741"/>
    <n v="958.75"/>
    <n v="1"/>
    <n v="1"/>
    <n v="722.52181818181816"/>
    <n v="68.400000000000006"/>
    <s v="Weak_buy"/>
    <n v="227.09"/>
    <s v="Weak_selling"/>
    <x v="1"/>
    <n v="1494.57"/>
    <n v="-49.52"/>
    <n v="1508.56"/>
    <n v="94.93"/>
    <n v="1.47"/>
    <n v="2482984201.0100002"/>
    <n v="41.52"/>
  </r>
  <r>
    <s v="12-03-1901"/>
    <x v="122"/>
    <x v="2"/>
    <n v="751.19"/>
    <n v="789.53"/>
    <n v="724.06"/>
    <n v="762.13"/>
    <n v="3864565"/>
    <n v="755.21"/>
    <n v="1"/>
    <n v="2"/>
    <n v="715.48727272727263"/>
    <n v="39.64"/>
    <s v="Strong_buy"/>
    <n v="46.64"/>
    <s v="Weak_selling"/>
    <x v="1"/>
    <n v="1487.53"/>
    <n v="-56.56"/>
    <n v="1508.56"/>
    <n v="94.93"/>
    <n v="1.25"/>
    <n v="2945300923.4499998"/>
    <n v="17.3"/>
  </r>
  <r>
    <s v="11-03-1901"/>
    <x v="122"/>
    <x v="0"/>
    <n v="1457.12"/>
    <n v="1490.52"/>
    <n v="1448.49"/>
    <n v="1490.51"/>
    <n v="4903748"/>
    <n v="1486.35"/>
    <n v="0"/>
    <n v="1"/>
    <n v="786.14545454545453"/>
    <n v="62.08"/>
    <s v="Weak_buy"/>
    <n v="704.36"/>
    <s v="Weak_selling"/>
    <x v="1"/>
    <n v="1558.19"/>
    <n v="14.1"/>
    <n v="1497.88"/>
    <n v="94.93"/>
    <n v="1.47"/>
    <n v="7309085431.4799995"/>
    <n v="51.6"/>
  </r>
  <r>
    <s v="10-03-1901"/>
    <x v="122"/>
    <x v="3"/>
    <n v="345.22"/>
    <n v="370.29"/>
    <n v="302.43"/>
    <n v="332.4"/>
    <n v="8967111"/>
    <n v="340.43"/>
    <n v="0"/>
    <n v="1.5"/>
    <n v="725.51272727272726"/>
    <n v="62.16"/>
    <s v="Weak_buy"/>
    <n v="-393.11"/>
    <s v="Strong_selling"/>
    <x v="0"/>
    <n v="1497.56"/>
    <n v="-46.53"/>
    <n v="1497.88"/>
    <n v="94.93"/>
    <n v="0.63"/>
    <n v="2980667696.4000001"/>
    <n v="11.26"/>
  </r>
  <r>
    <s v="09-03-1901"/>
    <x v="122"/>
    <x v="0"/>
    <n v="1058.08"/>
    <n v="1089.81"/>
    <n v="1022.27"/>
    <n v="1037.71"/>
    <n v="5529324"/>
    <n v="1037.54"/>
    <n v="0"/>
    <n v="2"/>
    <n v="694.50545454545454"/>
    <n v="56"/>
    <s v="Weak_buy"/>
    <n v="343.2"/>
    <s v="Weak_selling"/>
    <x v="1"/>
    <n v="1466.55"/>
    <n v="-77.540000000000006"/>
    <n v="1497.88"/>
    <n v="94.93"/>
    <n v="0.88"/>
    <n v="5737834808.04"/>
    <n v="36.81"/>
  </r>
  <r>
    <s v="08-03-1901"/>
    <x v="122"/>
    <x v="0"/>
    <n v="816.94"/>
    <n v="836.37"/>
    <n v="812.5"/>
    <n v="836.24"/>
    <n v="2534453"/>
    <n v="828.94"/>
    <n v="0"/>
    <n v="1"/>
    <n v="735.80090909090893"/>
    <n v="41.28"/>
    <s v="Strong_buy"/>
    <n v="100.44"/>
    <s v="Weak_selling"/>
    <x v="1"/>
    <n v="1507.85"/>
    <n v="-36.24"/>
    <n v="1497.88"/>
    <n v="94.93"/>
    <n v="1.04"/>
    <n v="2119410976.72"/>
    <n v="20.100000000000001"/>
  </r>
  <r>
    <s v="07-03-1901"/>
    <x v="122"/>
    <x v="3"/>
    <n v="1201.92"/>
    <n v="1211.94"/>
    <n v="1194.56"/>
    <n v="1202.57"/>
    <n v="1662468"/>
    <n v="1208.76"/>
    <n v="0.5"/>
    <n v="1"/>
    <n v="798.18090909090904"/>
    <n v="61.44"/>
    <s v="Weak_buy"/>
    <n v="404.39"/>
    <s v="Weak_selling"/>
    <x v="1"/>
    <n v="1570.23"/>
    <n v="26.14"/>
    <n v="1497.88"/>
    <n v="94.93"/>
    <n v="0.94"/>
    <n v="1999234142.76"/>
    <n v="80.819999999999993"/>
  </r>
  <r>
    <s v="06-03-1901"/>
    <x v="122"/>
    <x v="4"/>
    <n v="253.18"/>
    <n v="285.91000000000003"/>
    <n v="213.79"/>
    <n v="241.73"/>
    <n v="2656167"/>
    <n v="250.04"/>
    <n v="0"/>
    <n v="1"/>
    <n v="756.32636363636368"/>
    <n v="66.239999999999995"/>
    <s v="Weak_buy"/>
    <n v="-514.6"/>
    <s v="Strong_selling"/>
    <x v="0"/>
    <n v="1528.37"/>
    <n v="-15.72"/>
    <n v="1497.88"/>
    <n v="94.93"/>
    <n v="1.48"/>
    <n v="642075248.90999997"/>
    <n v="40.68"/>
  </r>
  <r>
    <s v="05-03-1901"/>
    <x v="122"/>
    <x v="4"/>
    <n v="220.35"/>
    <n v="257.06"/>
    <n v="215.84"/>
    <n v="252.36"/>
    <n v="6618663"/>
    <n v="250.38"/>
    <n v="1"/>
    <n v="1"/>
    <n v="739.18181818181813"/>
    <n v="53.12"/>
    <s v="Weak_buy"/>
    <n v="-486.82"/>
    <s v="Strong_selling"/>
    <x v="0"/>
    <n v="1511.23"/>
    <n v="-32.86"/>
    <n v="1497.88"/>
    <n v="94.93"/>
    <n v="1.41"/>
    <n v="1670285794.6800001"/>
    <n v="12.11"/>
  </r>
  <r>
    <s v="04-03-1901"/>
    <x v="122"/>
    <x v="2"/>
    <n v="1118.1099999999999"/>
    <n v="1136.54"/>
    <n v="1077.8399999999999"/>
    <n v="1105.97"/>
    <n v="4741394"/>
    <n v="1110.6099999999999"/>
    <n v="0"/>
    <n v="1"/>
    <n v="768.1099999999999"/>
    <n v="57.71"/>
    <s v="Weak_buy"/>
    <n v="337.86"/>
    <s v="Weak_selling"/>
    <x v="1"/>
    <n v="1540.16"/>
    <n v="-3.94"/>
    <n v="1497.88"/>
    <n v="94.93"/>
    <n v="1.28"/>
    <n v="5243839522.1800003"/>
    <n v="44.68"/>
  </r>
  <r>
    <s v="03-03-1901"/>
    <x v="122"/>
    <x v="4"/>
    <n v="142.72"/>
    <n v="165.06"/>
    <n v="98.55"/>
    <n v="150.69"/>
    <n v="7938325"/>
    <n v="154.51"/>
    <n v="0.5"/>
    <n v="2"/>
    <n v="760.17454545454541"/>
    <n v="48.51"/>
    <s v="Weak_buy"/>
    <n v="-609.48"/>
    <s v="Strong_selling"/>
    <x v="0"/>
    <n v="1532.22"/>
    <n v="-11.87"/>
    <n v="1497.88"/>
    <n v="94.93"/>
    <n v="1.07"/>
    <n v="1196226194.25"/>
    <n v="3.42"/>
  </r>
  <r>
    <s v="02-03-1901"/>
    <x v="122"/>
    <x v="2"/>
    <n v="726.38"/>
    <n v="738.07"/>
    <n v="696.52"/>
    <n v="727.02"/>
    <n v="9790801"/>
    <n v="717.06"/>
    <n v="0"/>
    <n v="1"/>
    <n v="739.93909090909085"/>
    <n v="55.45"/>
    <s v="Weak_buy"/>
    <n v="-12.92"/>
    <s v="Strong_selling"/>
    <x v="0"/>
    <n v="1511.98"/>
    <n v="-32.11"/>
    <n v="1497.88"/>
    <n v="94.93"/>
    <n v="0.84"/>
    <n v="7118108143.0200005"/>
    <n v="114.64"/>
  </r>
  <r>
    <s v="01-03-1901"/>
    <x v="122"/>
    <x v="4"/>
    <n v="1239.72"/>
    <n v="1262.3599999999999"/>
    <n v="1208.08"/>
    <n v="1229.2"/>
    <n v="7126675"/>
    <n v="1223.8800000000001"/>
    <n v="0.5"/>
    <n v="1"/>
    <n v="782.4"/>
    <n v="61.77"/>
    <s v="Weak_buy"/>
    <n v="446.8"/>
    <s v="Weak_selling"/>
    <x v="1"/>
    <n v="1554.45"/>
    <n v="10.35"/>
    <n v="1497.88"/>
    <n v="94.93"/>
    <n v="0.85"/>
    <n v="8760108910"/>
    <n v="40.340000000000003"/>
  </r>
  <r>
    <s v="28-02-1901"/>
    <x v="122"/>
    <x v="2"/>
    <n v="1114.79"/>
    <n v="1125.8399999999999"/>
    <n v="1089.04"/>
    <n v="1096.57"/>
    <n v="2356512"/>
    <n v="1096.3599999999999"/>
    <n v="0.5"/>
    <n v="1.5"/>
    <n v="746.58727272727276"/>
    <n v="43.54"/>
    <s v="Strong_buy"/>
    <n v="349.98"/>
    <s v="Weak_selling"/>
    <x v="1"/>
    <n v="1518.63"/>
    <n v="-25.46"/>
    <n v="1497.88"/>
    <n v="94.93"/>
    <n v="0.53"/>
    <n v="2584080363.8400002"/>
    <n v="25.22"/>
  </r>
  <r>
    <s v="27-02-1901"/>
    <x v="122"/>
    <x v="1"/>
    <n v="267.45999999999998"/>
    <n v="297.79000000000002"/>
    <n v="231.51"/>
    <n v="273.97000000000003"/>
    <n v="4474000"/>
    <n v="274.79000000000002"/>
    <n v="1"/>
    <n v="1"/>
    <n v="741.27545454545452"/>
    <n v="41.08"/>
    <s v="Strong_buy"/>
    <n v="-467.31"/>
    <s v="Strong_selling"/>
    <x v="0"/>
    <n v="1513.32"/>
    <n v="-30.77"/>
    <n v="1497.88"/>
    <n v="94.93"/>
    <n v="1.46"/>
    <n v="1225741780"/>
    <n v="11.89"/>
  </r>
  <r>
    <s v="26-02-1901"/>
    <x v="122"/>
    <x v="3"/>
    <n v="254.62"/>
    <n v="290.77999999999997"/>
    <n v="241.69"/>
    <n v="255.75"/>
    <n v="9527065"/>
    <n v="252.59"/>
    <n v="0.5"/>
    <n v="1"/>
    <n v="670.18818181818187"/>
    <n v="50.45"/>
    <s v="Weak_buy"/>
    <n v="-414.44"/>
    <s v="Strong_selling"/>
    <x v="0"/>
    <n v="1442.23"/>
    <n v="-101.86"/>
    <n v="1497.88"/>
    <n v="94.93"/>
    <n v="0.86"/>
    <n v="2436546873.75"/>
    <n v="15.41"/>
  </r>
  <r>
    <s v="25-02-1901"/>
    <x v="122"/>
    <x v="4"/>
    <n v="571.67999999999995"/>
    <n v="605.94000000000005"/>
    <n v="550.61"/>
    <n v="585.98"/>
    <n v="1341498"/>
    <n v="577.69000000000005"/>
    <n v="1"/>
    <n v="1"/>
    <n v="647.4372727272729"/>
    <n v="32.869999999999997"/>
    <s v="Strong_buy"/>
    <n v="-61.46"/>
    <s v="Strong_selling"/>
    <x v="0"/>
    <n v="1419.48"/>
    <n v="-124.61"/>
    <n v="1497.88"/>
    <n v="94.93"/>
    <n v="0.75"/>
    <n v="786090998.03999996"/>
    <n v="12.77"/>
  </r>
  <r>
    <s v="24-02-1901"/>
    <x v="122"/>
    <x v="0"/>
    <n v="130.43"/>
    <n v="173.03"/>
    <n v="102.7"/>
    <n v="119.7"/>
    <n v="2816728"/>
    <n v="113.69"/>
    <n v="0.5"/>
    <n v="1"/>
    <n v="548.99454545454546"/>
    <n v="66.430000000000007"/>
    <s v="Weak_buy"/>
    <n v="-429.29"/>
    <s v="Strong_selling"/>
    <x v="0"/>
    <n v="1321.04"/>
    <n v="-223.05"/>
    <n v="1497.88"/>
    <n v="94.93"/>
    <n v="1.01"/>
    <n v="337162341.60000002"/>
    <n v="2.56"/>
  </r>
  <r>
    <s v="23-02-1901"/>
    <x v="122"/>
    <x v="3"/>
    <n v="1485.79"/>
    <n v="1526.77"/>
    <n v="1441.08"/>
    <n v="1509.69"/>
    <n v="7662728"/>
    <n v="1509.35"/>
    <n v="0"/>
    <n v="1"/>
    <n v="664.26363636363635"/>
    <n v="58.29"/>
    <s v="Weak_buy"/>
    <n v="845.43"/>
    <s v="Weak_selling"/>
    <x v="1"/>
    <n v="1436.31"/>
    <n v="-107.78"/>
    <n v="1509.69"/>
    <n v="94.93"/>
    <n v="0.56999999999999995"/>
    <n v="11568343834.32"/>
    <n v="35.22"/>
  </r>
  <r>
    <s v="22-02-1901"/>
    <x v="122"/>
    <x v="2"/>
    <n v="162.57"/>
    <n v="195.49"/>
    <n v="159.79"/>
    <n v="175.66"/>
    <n v="9851874"/>
    <n v="180.04"/>
    <n v="0"/>
    <n v="1.5"/>
    <n v="657.29090909090894"/>
    <n v="68.95"/>
    <s v="Weak_buy"/>
    <n v="-481.63"/>
    <s v="Strong_selling"/>
    <x v="0"/>
    <n v="1429.34"/>
    <n v="-114.75"/>
    <n v="1509.69"/>
    <n v="94.93"/>
    <n v="0.75"/>
    <n v="1730580186.8399999"/>
    <n v="5.33"/>
  </r>
  <r>
    <s v="21-02-1901"/>
    <x v="122"/>
    <x v="0"/>
    <n v="1161.83"/>
    <n v="1206.1199999999999"/>
    <n v="1117.1300000000001"/>
    <n v="1122.06"/>
    <n v="7413350"/>
    <n v="1128.82"/>
    <n v="0"/>
    <n v="1.5"/>
    <n v="658.75363636363625"/>
    <n v="58.87"/>
    <s v="Weak_buy"/>
    <n v="463.31"/>
    <s v="Weak_selling"/>
    <x v="1"/>
    <n v="1430.8"/>
    <n v="-113.29"/>
    <n v="1509.69"/>
    <n v="94.93"/>
    <n v="0.62"/>
    <n v="8318223501"/>
    <n v="24.77"/>
  </r>
  <r>
    <s v="20-02-1901"/>
    <x v="122"/>
    <x v="4"/>
    <n v="1300.44"/>
    <n v="1317.83"/>
    <n v="1281.58"/>
    <n v="1288.81"/>
    <n v="2673585"/>
    <n v="1280.5999999999999"/>
    <n v="0.5"/>
    <n v="1"/>
    <n v="762.21909090909094"/>
    <n v="36.369999999999997"/>
    <s v="Strong_buy"/>
    <n v="526.59"/>
    <s v="Weak_selling"/>
    <x v="1"/>
    <n v="1534.26"/>
    <n v="-9.83"/>
    <n v="1509.69"/>
    <n v="94.93"/>
    <n v="0.74"/>
    <n v="3445743083.8499999"/>
    <n v="78.739999999999995"/>
  </r>
  <r>
    <s v="19-02-1901"/>
    <x v="122"/>
    <x v="3"/>
    <n v="162.25"/>
    <n v="187.97"/>
    <n v="127.38"/>
    <n v="144.08000000000001"/>
    <n v="1373627"/>
    <n v="144.83000000000001"/>
    <n v="0.5"/>
    <n v="1"/>
    <n v="709.22454545454536"/>
    <n v="33.72"/>
    <s v="Strong_buy"/>
    <n v="-565.14"/>
    <s v="Strong_selling"/>
    <x v="0"/>
    <n v="1481.27"/>
    <n v="-62.82"/>
    <n v="1509.69"/>
    <n v="94.93"/>
    <n v="0.59"/>
    <n v="197912178.16"/>
    <n v="3.05"/>
  </r>
  <r>
    <s v="18-02-1901"/>
    <x v="122"/>
    <x v="3"/>
    <n v="493.17"/>
    <n v="520.80999999999995"/>
    <n v="478.31"/>
    <n v="513.16999999999996"/>
    <n v="1416039"/>
    <n v="511.43"/>
    <n v="1"/>
    <n v="1"/>
    <n v="644.13090909090909"/>
    <n v="42.69"/>
    <s v="Strong_buy"/>
    <n v="-130.96"/>
    <s v="Strong_selling"/>
    <x v="0"/>
    <n v="1416.18"/>
    <n v="-127.91"/>
    <n v="1509.69"/>
    <n v="94.93"/>
    <n v="0.65"/>
    <n v="726668733.63"/>
    <n v="11.35"/>
  </r>
  <r>
    <s v="17-02-1901"/>
    <x v="122"/>
    <x v="2"/>
    <n v="156.29"/>
    <n v="198.27"/>
    <n v="130.6"/>
    <n v="130.94999999999999"/>
    <n v="7306212"/>
    <n v="124.45"/>
    <n v="0.5"/>
    <n v="1"/>
    <n v="556.34727272727275"/>
    <n v="31.11"/>
    <s v="Strong_buy"/>
    <n v="-425.4"/>
    <s v="Strong_selling"/>
    <x v="0"/>
    <n v="1328.39"/>
    <n v="-215.7"/>
    <n v="1509.69"/>
    <n v="94.93"/>
    <n v="0.82"/>
    <n v="956748461.39999998"/>
    <n v="4.28"/>
  </r>
  <r>
    <s v="16-02-1901"/>
    <x v="122"/>
    <x v="3"/>
    <n v="927.06"/>
    <n v="960.06"/>
    <n v="895.55"/>
    <n v="937.47"/>
    <n v="7715019"/>
    <n v="940.87"/>
    <n v="1"/>
    <n v="1"/>
    <n v="616.66545454545451"/>
    <n v="60.4"/>
    <s v="Weak_buy"/>
    <n v="320.8"/>
    <s v="Weak_selling"/>
    <x v="1"/>
    <n v="1388.71"/>
    <n v="-155.38"/>
    <n v="1509.69"/>
    <n v="94.93"/>
    <n v="1.31"/>
    <n v="7232598861.9300003"/>
    <n v="23.21"/>
  </r>
  <r>
    <s v="15-02-1901"/>
    <x v="122"/>
    <x v="1"/>
    <n v="396.87"/>
    <n v="417.35"/>
    <n v="365.23"/>
    <n v="400.41"/>
    <n v="8494071"/>
    <n v="408.95"/>
    <n v="0"/>
    <n v="1"/>
    <n v="629.81636363636358"/>
    <n v="32.369999999999997"/>
    <s v="Strong_buy"/>
    <n v="-229.41"/>
    <s v="Strong_selling"/>
    <x v="0"/>
    <n v="1401.86"/>
    <n v="-142.22999999999999"/>
    <n v="1509.69"/>
    <n v="94.93"/>
    <n v="1.1399999999999999"/>
    <n v="3401110969.1100001"/>
    <n v="8.2899999999999991"/>
  </r>
  <r>
    <s v="14-02-1901"/>
    <x v="122"/>
    <x v="3"/>
    <n v="150.94"/>
    <n v="185.18"/>
    <n v="110.59"/>
    <n v="157.44"/>
    <n v="5445002"/>
    <n v="150.80000000000001"/>
    <n v="0"/>
    <n v="1"/>
    <n v="590.85818181818183"/>
    <n v="61.92"/>
    <s v="Weak_buy"/>
    <n v="-433.42"/>
    <s v="Strong_selling"/>
    <x v="0"/>
    <n v="1362.9"/>
    <n v="-181.19"/>
    <n v="1509.69"/>
    <n v="94.93"/>
    <n v="1.21"/>
    <n v="857261114.88"/>
    <n v="5.72"/>
  </r>
  <r>
    <s v="13-02-1901"/>
    <x v="122"/>
    <x v="2"/>
    <n v="977.74"/>
    <n v="1011.18"/>
    <n v="971.68"/>
    <n v="982.51"/>
    <n v="6095104"/>
    <n v="989.62"/>
    <n v="0"/>
    <n v="1"/>
    <n v="669.2954545454545"/>
    <n v="64.38"/>
    <s v="Weak_buy"/>
    <n v="313.20999999999998"/>
    <s v="Weak_selling"/>
    <x v="1"/>
    <n v="1441.34"/>
    <n v="-102.75"/>
    <n v="1509.69"/>
    <n v="94.93"/>
    <n v="0.7"/>
    <n v="5988500631.04"/>
    <n v="24.84"/>
  </r>
  <r>
    <s v="12-02-1901"/>
    <x v="122"/>
    <x v="4"/>
    <n v="1174.98"/>
    <n v="1216.7"/>
    <n v="1142.3900000000001"/>
    <n v="1192.71"/>
    <n v="5018785"/>
    <n v="1195.83"/>
    <n v="1"/>
    <n v="1"/>
    <n v="640.47909090909081"/>
    <n v="46.99"/>
    <s v="Weak_buy"/>
    <n v="552.23"/>
    <s v="Weak_selling"/>
    <x v="1"/>
    <n v="1412.52"/>
    <n v="-131.57"/>
    <n v="1509.69"/>
    <n v="94.93"/>
    <n v="0.99"/>
    <n v="5985955057.3500004"/>
    <n v="27.08"/>
  </r>
  <r>
    <s v="11-02-1901"/>
    <x v="122"/>
    <x v="1"/>
    <n v="330.83"/>
    <n v="338.37"/>
    <n v="317.01"/>
    <n v="330.97"/>
    <n v="3579921"/>
    <n v="331.35"/>
    <n v="0"/>
    <n v="2"/>
    <n v="654.59818181818184"/>
    <n v="69.989999999999995"/>
    <s v="Weak_buy"/>
    <n v="-323.63"/>
    <s v="Strong_selling"/>
    <x v="0"/>
    <n v="1426.64"/>
    <n v="-117.45"/>
    <n v="1509.69"/>
    <n v="94.93"/>
    <n v="1.19"/>
    <n v="1184846453.3699999"/>
    <n v="14.09"/>
  </r>
  <r>
    <s v="10-02-1901"/>
    <x v="122"/>
    <x v="2"/>
    <n v="344.33"/>
    <n v="368.23"/>
    <n v="315.33"/>
    <n v="318.38"/>
    <n v="2169098"/>
    <n v="314.83"/>
    <n v="0.5"/>
    <n v="1"/>
    <n v="581.53636363636372"/>
    <n v="37.51"/>
    <s v="Strong_buy"/>
    <n v="-263.16000000000003"/>
    <s v="Strong_selling"/>
    <x v="0"/>
    <n v="1353.58"/>
    <n v="-190.51"/>
    <n v="1509.69"/>
    <n v="94.93"/>
    <n v="1.38"/>
    <n v="690597421.24000001"/>
    <n v="28.87"/>
  </r>
  <r>
    <s v="09-02-1901"/>
    <x v="122"/>
    <x v="1"/>
    <n v="1456.51"/>
    <n v="1504.99"/>
    <n v="1420.77"/>
    <n v="1503.25"/>
    <n v="2327210"/>
    <n v="1503.94"/>
    <n v="0"/>
    <n v="1"/>
    <n v="601.03090909090906"/>
    <n v="55.1"/>
    <s v="Weak_buy"/>
    <n v="902.22"/>
    <s v="Weak_selling"/>
    <x v="1"/>
    <n v="1373.08"/>
    <n v="-171.01"/>
    <n v="1509.69"/>
    <n v="94.93"/>
    <n v="1.28"/>
    <n v="3498378432.5"/>
    <n v="33.31"/>
  </r>
  <r>
    <s v="08-02-1901"/>
    <x v="122"/>
    <x v="0"/>
    <n v="338.49"/>
    <n v="371.95"/>
    <n v="292.86"/>
    <n v="343.5"/>
    <n v="9019510"/>
    <n v="346.6"/>
    <n v="0.5"/>
    <n v="1"/>
    <n v="619.16"/>
    <n v="64.97"/>
    <s v="Weak_buy"/>
    <n v="-275.66000000000003"/>
    <s v="Strong_selling"/>
    <x v="0"/>
    <n v="1391.21"/>
    <n v="-152.88999999999999"/>
    <n v="1509.69"/>
    <n v="94.93"/>
    <n v="1.26"/>
    <n v="3098201685"/>
    <n v="129.72999999999999"/>
  </r>
  <r>
    <s v="07-02-1901"/>
    <x v="122"/>
    <x v="1"/>
    <n v="450.13"/>
    <n v="460.42"/>
    <n v="440.37"/>
    <n v="443.83"/>
    <n v="9336722"/>
    <n v="453.56"/>
    <n v="1"/>
    <n v="1"/>
    <n v="612.85636363636365"/>
    <n v="46.58"/>
    <s v="Weak_buy"/>
    <n v="-169.03"/>
    <s v="Strong_selling"/>
    <x v="0"/>
    <n v="1384.9"/>
    <n v="-159.19"/>
    <n v="1509.69"/>
    <n v="94.93"/>
    <n v="1.0900000000000001"/>
    <n v="4143917325.2600002"/>
    <n v="21.16"/>
  </r>
  <r>
    <s v="06-02-1901"/>
    <x v="122"/>
    <x v="2"/>
    <n v="1166.5999999999999"/>
    <n v="1194.8"/>
    <n v="1119.69"/>
    <n v="1179.4100000000001"/>
    <n v="9596287"/>
    <n v="1182.24"/>
    <n v="0"/>
    <n v="1"/>
    <n v="708.17090909090905"/>
    <n v="69.540000000000006"/>
    <s v="Weak_buy"/>
    <n v="471.24"/>
    <s v="Weak_selling"/>
    <x v="1"/>
    <n v="1480.22"/>
    <n v="-63.87"/>
    <n v="1509.69"/>
    <n v="94.93"/>
    <n v="0.67"/>
    <n v="11317956850.67"/>
    <n v="84.29"/>
  </r>
  <r>
    <s v="05-02-1901"/>
    <x v="122"/>
    <x v="2"/>
    <n v="1309.76"/>
    <n v="1335.73"/>
    <n v="1272.26"/>
    <n v="1300.54"/>
    <n v="5766908"/>
    <n v="1309.21"/>
    <n v="0.5"/>
    <n v="1"/>
    <n v="741.17727272727268"/>
    <n v="51.52"/>
    <s v="Weak_buy"/>
    <n v="559.36"/>
    <s v="Weak_selling"/>
    <x v="1"/>
    <n v="1513.22"/>
    <n v="-30.87"/>
    <n v="1509.69"/>
    <n v="94.93"/>
    <n v="1.42"/>
    <n v="7500094530.3199997"/>
    <n v="42.92"/>
  </r>
  <r>
    <s v="04-02-1901"/>
    <x v="122"/>
    <x v="4"/>
    <n v="507.26"/>
    <n v="545.09"/>
    <n v="492.97"/>
    <n v="543.39"/>
    <n v="6673051"/>
    <n v="539.70000000000005"/>
    <n v="0"/>
    <n v="1.5"/>
    <n v="754.17545454545461"/>
    <n v="55.15"/>
    <s v="Weak_buy"/>
    <n v="-210.79"/>
    <s v="Strong_selling"/>
    <x v="0"/>
    <n v="1526.22"/>
    <n v="-17.87"/>
    <n v="1509.69"/>
    <n v="94.93"/>
    <n v="0.76"/>
    <n v="3626069182.8899999"/>
    <n v="14.57"/>
  </r>
  <r>
    <s v="03-02-1901"/>
    <x v="122"/>
    <x v="0"/>
    <n v="838.38"/>
    <n v="887.45"/>
    <n v="822.27"/>
    <n v="851"/>
    <n v="9829872"/>
    <n v="846.15"/>
    <n v="0"/>
    <n v="1.5"/>
    <n v="817.22636363636366"/>
    <n v="65.61"/>
    <s v="Weak_buy"/>
    <n v="33.770000000000003"/>
    <s v="Weak_selling"/>
    <x v="1"/>
    <n v="1589.27"/>
    <n v="45.18"/>
    <n v="1509.69"/>
    <n v="94.93"/>
    <n v="0.82"/>
    <n v="8365221072"/>
    <n v="19.38"/>
  </r>
  <r>
    <s v="02-02-1901"/>
    <x v="122"/>
    <x v="3"/>
    <n v="1485.6"/>
    <n v="1529.24"/>
    <n v="1485.41"/>
    <n v="1519.12"/>
    <n v="2281056"/>
    <n v="1516"/>
    <n v="0"/>
    <n v="1"/>
    <n v="866.0090909090909"/>
    <n v="49.17"/>
    <s v="Weak_buy"/>
    <n v="653.11"/>
    <s v="Weak_selling"/>
    <x v="1"/>
    <n v="1638.05"/>
    <n v="93.96"/>
    <n v="1519.12"/>
    <n v="94.93"/>
    <n v="0.71"/>
    <n v="3465197790.7199998"/>
    <n v="75.94"/>
  </r>
  <r>
    <s v="01-02-1901"/>
    <x v="122"/>
    <x v="3"/>
    <n v="674.86"/>
    <n v="706.98"/>
    <n v="658.18"/>
    <n v="662.4"/>
    <n v="5878704"/>
    <n v="654.4"/>
    <n v="1"/>
    <n v="1"/>
    <n v="817.79909090909086"/>
    <n v="65.790000000000006"/>
    <s v="Weak_buy"/>
    <n v="-155.4"/>
    <s v="Strong_selling"/>
    <x v="0"/>
    <n v="1589.84"/>
    <n v="45.75"/>
    <n v="1519.12"/>
    <n v="94.93"/>
    <n v="1.1000000000000001"/>
    <n v="3894053529.5999999"/>
    <n v="37.119999999999997"/>
  </r>
  <r>
    <s v="31-01-1901"/>
    <x v="122"/>
    <x v="1"/>
    <n v="628.54"/>
    <n v="649.09"/>
    <n v="609.1"/>
    <n v="618.1"/>
    <n v="4106877"/>
    <n v="619.71"/>
    <n v="0"/>
    <n v="1"/>
    <n v="843.90181818181816"/>
    <n v="33.92"/>
    <s v="Strong_buy"/>
    <n v="-225.8"/>
    <s v="Strong_selling"/>
    <x v="0"/>
    <n v="1615.95"/>
    <n v="71.86"/>
    <n v="1519.12"/>
    <n v="94.93"/>
    <n v="0.56999999999999995"/>
    <n v="2538460673.6999998"/>
    <n v="15.01"/>
  </r>
  <r>
    <s v="30-01-1901"/>
    <x v="122"/>
    <x v="2"/>
    <n v="1309.74"/>
    <n v="1317.2"/>
    <n v="1276.8399999999999"/>
    <n v="1303.55"/>
    <n v="5286503"/>
    <n v="1307.6300000000001"/>
    <n v="0.5"/>
    <n v="1"/>
    <n v="933.46272727272708"/>
    <n v="65.319999999999993"/>
    <s v="Weak_buy"/>
    <n v="370.09"/>
    <s v="Weak_selling"/>
    <x v="1"/>
    <n v="1705.51"/>
    <n v="161.41999999999999"/>
    <n v="1519.12"/>
    <n v="94.93"/>
    <n v="1.31"/>
    <n v="6891220985.6499996"/>
    <n v="26.29"/>
  </r>
  <r>
    <s v="29-01-1901"/>
    <x v="122"/>
    <x v="0"/>
    <n v="327.08999999999997"/>
    <n v="332.58"/>
    <n v="314.58"/>
    <n v="330.94"/>
    <n v="2418973"/>
    <n v="326.91000000000003"/>
    <n v="0"/>
    <n v="1"/>
    <n v="826.88909090909101"/>
    <n v="50.73"/>
    <s v="Weak_buy"/>
    <n v="-495.95"/>
    <s v="Strong_selling"/>
    <x v="0"/>
    <n v="1598.93"/>
    <n v="54.84"/>
    <n v="1519.12"/>
    <n v="94.93"/>
    <n v="1.1100000000000001"/>
    <n v="800534924.62"/>
    <n v="91.69"/>
  </r>
  <r>
    <s v="28-01-1901"/>
    <x v="122"/>
    <x v="4"/>
    <n v="1460.37"/>
    <n v="1508.19"/>
    <n v="1430.53"/>
    <n v="1477.29"/>
    <n v="6064110"/>
    <n v="1471.91"/>
    <n v="0.5"/>
    <n v="1.5"/>
    <n v="929.96090909090901"/>
    <n v="36.21"/>
    <s v="Strong_buy"/>
    <n v="547.33000000000004"/>
    <s v="Weak_selling"/>
    <x v="1"/>
    <n v="1702.01"/>
    <n v="157.91999999999999"/>
    <n v="1519.12"/>
    <n v="94.93"/>
    <n v="0.55000000000000004"/>
    <n v="8958449061.8999996"/>
    <n v="64.959999999999994"/>
  </r>
  <r>
    <s v="27-01-1901"/>
    <x v="122"/>
    <x v="0"/>
    <n v="871.84"/>
    <n v="873.85"/>
    <n v="857.02"/>
    <n v="873.78"/>
    <n v="7900655"/>
    <n v="883.39"/>
    <n v="0"/>
    <n v="1"/>
    <n v="969.04727272727291"/>
    <n v="59.6"/>
    <s v="Weak_buy"/>
    <n v="-95.27"/>
    <s v="Strong_selling"/>
    <x v="0"/>
    <n v="1741.09"/>
    <n v="197"/>
    <n v="1519.12"/>
    <n v="94.93"/>
    <n v="1.17"/>
    <n v="6903434325.8999996"/>
    <n v="142.37"/>
  </r>
  <r>
    <s v="26-01-1901"/>
    <x v="122"/>
    <x v="1"/>
    <n v="463.8"/>
    <n v="480.79"/>
    <n v="449.36"/>
    <n v="480.49"/>
    <n v="3796104"/>
    <n v="482.89"/>
    <n v="0"/>
    <n v="1.5"/>
    <n v="905.50909090909079"/>
    <n v="63.66"/>
    <s v="Weak_buy"/>
    <n v="-425.02"/>
    <s v="Strong_selling"/>
    <x v="0"/>
    <n v="1677.55"/>
    <n v="133.46"/>
    <n v="1519.12"/>
    <n v="94.93"/>
    <n v="1.1000000000000001"/>
    <n v="1823990010.96"/>
    <n v="32.43"/>
  </r>
  <r>
    <s v="25-01-1901"/>
    <x v="122"/>
    <x v="0"/>
    <n v="410.95"/>
    <n v="415.44"/>
    <n v="373.98"/>
    <n v="412.61"/>
    <n v="5698470"/>
    <n v="416.62"/>
    <n v="0"/>
    <n v="2"/>
    <n v="824.78818181818178"/>
    <n v="51.14"/>
    <s v="Weak_buy"/>
    <n v="-412.18"/>
    <s v="Strong_selling"/>
    <x v="0"/>
    <n v="1596.83"/>
    <n v="52.74"/>
    <n v="1519.12"/>
    <n v="94.93"/>
    <n v="1.47"/>
    <n v="2351245706.6999998"/>
    <n v="73.930000000000007"/>
  </r>
  <r>
    <s v="24-01-1901"/>
    <x v="122"/>
    <x v="3"/>
    <n v="1482.87"/>
    <n v="1522.31"/>
    <n v="1445.62"/>
    <n v="1459.81"/>
    <n v="4889993"/>
    <n v="1465.67"/>
    <n v="0.5"/>
    <n v="1"/>
    <n v="908.09909090909071"/>
    <n v="58.46"/>
    <s v="Weak_buy"/>
    <n v="551.71"/>
    <s v="Weak_selling"/>
    <x v="1"/>
    <n v="1680.14"/>
    <n v="136.05000000000001"/>
    <n v="1519.12"/>
    <n v="94.93"/>
    <n v="0.88"/>
    <n v="7138460681.3299999"/>
    <n v="91.11"/>
  </r>
  <r>
    <s v="23-01-1901"/>
    <x v="122"/>
    <x v="4"/>
    <n v="1079.2"/>
    <n v="1102.25"/>
    <n v="1060.6300000000001"/>
    <n v="1066.31"/>
    <n v="5222877"/>
    <n v="1062.22"/>
    <n v="0"/>
    <n v="2"/>
    <n v="927.67272727272723"/>
    <n v="43.22"/>
    <s v="Strong_buy"/>
    <n v="138.63999999999999"/>
    <s v="Weak_selling"/>
    <x v="1"/>
    <n v="1699.72"/>
    <n v="155.63"/>
    <n v="1519.12"/>
    <n v="94.93"/>
    <n v="0.61"/>
    <n v="5569205973.8699999"/>
    <n v="42.07"/>
  </r>
  <r>
    <s v="22-01-1901"/>
    <x v="122"/>
    <x v="3"/>
    <n v="231.45"/>
    <n v="253.52"/>
    <n v="219.08"/>
    <n v="253.42"/>
    <n v="8723169"/>
    <n v="248.45"/>
    <n v="0"/>
    <n v="1"/>
    <n v="812.60909090909081"/>
    <n v="40.5"/>
    <s v="Strong_buy"/>
    <n v="-559.19000000000005"/>
    <s v="Strong_selling"/>
    <x v="0"/>
    <n v="1584.65"/>
    <n v="40.56"/>
    <n v="1519.12"/>
    <n v="94.93"/>
    <n v="0.52"/>
    <n v="2210625487.98"/>
    <n v="22.26"/>
  </r>
  <r>
    <s v="21-01-1901"/>
    <x v="122"/>
    <x v="4"/>
    <n v="272.76"/>
    <n v="316.61"/>
    <n v="235.43"/>
    <n v="249.03"/>
    <n v="1113733"/>
    <n v="249.55"/>
    <n v="1"/>
    <n v="1"/>
    <n v="775.03"/>
    <n v="56.85"/>
    <s v="Weak_buy"/>
    <n v="-526"/>
    <s v="Strong_selling"/>
    <x v="0"/>
    <n v="1547.08"/>
    <n v="2.98"/>
    <n v="1519.12"/>
    <n v="94.93"/>
    <n v="0.62"/>
    <n v="277352928.99000001"/>
    <n v="6.7"/>
  </r>
  <r>
    <s v="20-01-1901"/>
    <x v="122"/>
    <x v="0"/>
    <n v="611.62"/>
    <n v="612.92999999999995"/>
    <n v="578.46"/>
    <n v="600.21"/>
    <n v="5755385"/>
    <n v="591.04999999999995"/>
    <n v="0"/>
    <n v="1.5"/>
    <n v="773.40363636363622"/>
    <n v="31.07"/>
    <s v="Strong_buy"/>
    <n v="-173.19"/>
    <s v="Strong_selling"/>
    <x v="0"/>
    <n v="1545.45"/>
    <n v="1.36"/>
    <n v="1519.12"/>
    <n v="94.93"/>
    <n v="1.45"/>
    <n v="3454439630.8499999"/>
    <n v="29.27"/>
  </r>
  <r>
    <s v="19-01-1901"/>
    <x v="122"/>
    <x v="3"/>
    <n v="982.75"/>
    <n v="1005.31"/>
    <n v="957.2"/>
    <n v="976.65"/>
    <n v="2109859"/>
    <n v="977.09"/>
    <n v="0"/>
    <n v="1"/>
    <n v="743.68545454545449"/>
    <n v="44.13"/>
    <s v="Strong_buy"/>
    <n v="232.96"/>
    <s v="Weak_selling"/>
    <x v="1"/>
    <n v="1515.73"/>
    <n v="-28.36"/>
    <n v="1519.12"/>
    <n v="94.93"/>
    <n v="1.17"/>
    <n v="2060593792.3499999"/>
    <n v="509.07"/>
  </r>
  <r>
    <s v="18-01-1901"/>
    <x v="122"/>
    <x v="3"/>
    <n v="792.52"/>
    <n v="840.65"/>
    <n v="758.7"/>
    <n v="801.65"/>
    <n v="6402969"/>
    <n v="797.79"/>
    <n v="0"/>
    <n v="1.5"/>
    <n v="786.47727272727275"/>
    <n v="41.91"/>
    <s v="Strong_buy"/>
    <n v="15.17"/>
    <s v="Weak_selling"/>
    <x v="1"/>
    <n v="1558.52"/>
    <n v="14.43"/>
    <n v="1519.12"/>
    <n v="94.93"/>
    <n v="1.41"/>
    <n v="5132940098.8500004"/>
    <n v="26.61"/>
  </r>
  <r>
    <s v="17-01-1901"/>
    <x v="122"/>
    <x v="1"/>
    <n v="589.70000000000005"/>
    <n v="591.22"/>
    <n v="554.02"/>
    <n v="589.5"/>
    <n v="1698256"/>
    <n v="592.97"/>
    <n v="1"/>
    <n v="1.5"/>
    <n v="705.76909090909078"/>
    <n v="45.43"/>
    <s v="Weak_buy"/>
    <n v="-116.27"/>
    <s v="Strong_selling"/>
    <x v="0"/>
    <n v="1477.81"/>
    <n v="-66.28"/>
    <n v="1519.12"/>
    <n v="94.93"/>
    <n v="0.83"/>
    <n v="1001121912"/>
    <n v="35.01"/>
  </r>
  <r>
    <s v="16-01-1901"/>
    <x v="122"/>
    <x v="4"/>
    <n v="342.53"/>
    <n v="380.47"/>
    <n v="316.52"/>
    <n v="345.46"/>
    <n v="4397778"/>
    <n v="339.61"/>
    <n v="0"/>
    <n v="1"/>
    <n v="657.7399999999999"/>
    <n v="36.549999999999997"/>
    <s v="Strong_buy"/>
    <n v="-312.27999999999997"/>
    <s v="Strong_selling"/>
    <x v="0"/>
    <n v="1429.79"/>
    <n v="-114.31"/>
    <n v="1519.12"/>
    <n v="94.93"/>
    <n v="0.71"/>
    <n v="1519256387.8800001"/>
    <n v="23.26"/>
  </r>
  <r>
    <s v="15-01-1901"/>
    <x v="122"/>
    <x v="0"/>
    <n v="696.57"/>
    <n v="730.52"/>
    <n v="652.20000000000005"/>
    <n v="729.91"/>
    <n v="7555374"/>
    <n v="728"/>
    <n v="0"/>
    <n v="1"/>
    <n v="680.41454545454553"/>
    <n v="47.25"/>
    <s v="Weak_buy"/>
    <n v="49.5"/>
    <s v="Weak_selling"/>
    <x v="1"/>
    <n v="1452.46"/>
    <n v="-91.63"/>
    <n v="1519.12"/>
    <n v="94.93"/>
    <n v="1.0900000000000001"/>
    <n v="5514743036.3400002"/>
    <n v="15.42"/>
  </r>
  <r>
    <s v="14-01-1901"/>
    <x v="122"/>
    <x v="0"/>
    <n v="213.44"/>
    <n v="229.94"/>
    <n v="191.91"/>
    <n v="212.69"/>
    <n v="1193901"/>
    <n v="216.68"/>
    <n v="0"/>
    <n v="1"/>
    <n v="662.2399999999999"/>
    <n v="53.86"/>
    <s v="Weak_buy"/>
    <n v="-449.55"/>
    <s v="Strong_selling"/>
    <x v="0"/>
    <n v="1434.29"/>
    <n v="-109.81"/>
    <n v="1519.12"/>
    <n v="94.93"/>
    <n v="0.94"/>
    <n v="253930803.69"/>
    <n v="7.39"/>
  </r>
  <r>
    <s v="13-01-1901"/>
    <x v="122"/>
    <x v="4"/>
    <n v="836.51"/>
    <n v="873.68"/>
    <n v="811.22"/>
    <n v="826.82"/>
    <n v="3236301"/>
    <n v="836.58"/>
    <n v="1"/>
    <n v="1"/>
    <n v="604.69545454545448"/>
    <n v="48.57"/>
    <s v="Weak_buy"/>
    <n v="222.12"/>
    <s v="Weak_selling"/>
    <x v="1"/>
    <n v="1376.74"/>
    <n v="-167.35"/>
    <n v="1519.12"/>
    <n v="94.93"/>
    <n v="1.42"/>
    <n v="2675838392.8200002"/>
    <n v="63.26"/>
  </r>
  <r>
    <s v="12-01-1901"/>
    <x v="122"/>
    <x v="0"/>
    <n v="1165.21"/>
    <n v="1170.03"/>
    <n v="1148.9100000000001"/>
    <n v="1168.05"/>
    <n v="4114476"/>
    <n v="1170.27"/>
    <n v="0"/>
    <n v="1"/>
    <n v="613.94454545454539"/>
    <n v="47.15"/>
    <s v="Weak_buy"/>
    <n v="554.11"/>
    <s v="Weak_selling"/>
    <x v="1"/>
    <n v="1385.99"/>
    <n v="-158.1"/>
    <n v="1519.12"/>
    <n v="94.93"/>
    <n v="1.39"/>
    <n v="4805913691.8000002"/>
    <n v="108.19"/>
  </r>
  <r>
    <s v="11-01-1901"/>
    <x v="122"/>
    <x v="4"/>
    <n v="847.25"/>
    <n v="881"/>
    <n v="801.78"/>
    <n v="876.87"/>
    <n v="7822672"/>
    <n v="886.34"/>
    <n v="0"/>
    <n v="2"/>
    <n v="670.62181818181818"/>
    <n v="69.7"/>
    <s v="Weak_buy"/>
    <n v="206.25"/>
    <s v="Weak_selling"/>
    <x v="1"/>
    <n v="1442.67"/>
    <n v="-101.42"/>
    <n v="1519.12"/>
    <n v="94.93"/>
    <n v="0.52"/>
    <n v="6859466396.6400003"/>
    <n v="37.799999999999997"/>
  </r>
  <r>
    <s v="10-01-1901"/>
    <x v="122"/>
    <x v="4"/>
    <n v="410.48"/>
    <n v="445.51"/>
    <n v="399.22"/>
    <n v="436.28"/>
    <n v="9628148"/>
    <n v="430.71"/>
    <n v="0"/>
    <n v="2"/>
    <n v="687.64454545454544"/>
    <n v="57.16"/>
    <s v="Weak_buy"/>
    <n v="-251.36"/>
    <s v="Strong_selling"/>
    <x v="0"/>
    <n v="1459.69"/>
    <n v="-84.4"/>
    <n v="1519.12"/>
    <n v="94.93"/>
    <n v="0.62"/>
    <n v="4200568409.4400001"/>
    <n v="103.92"/>
  </r>
  <r>
    <s v="09-01-1901"/>
    <x v="122"/>
    <x v="2"/>
    <n v="1358.71"/>
    <n v="1367.16"/>
    <n v="1325.51"/>
    <n v="1351.47"/>
    <n v="1640513"/>
    <n v="1345.66"/>
    <n v="0"/>
    <n v="2"/>
    <n v="755.94090909090892"/>
    <n v="49.73"/>
    <s v="Weak_buy"/>
    <n v="595.53"/>
    <s v="Weak_selling"/>
    <x v="1"/>
    <n v="1527.99"/>
    <n v="-16.100000000000001"/>
    <n v="1519.12"/>
    <n v="94.93"/>
    <n v="1.32"/>
    <n v="2217104104.1100001"/>
    <n v="299.27"/>
  </r>
  <r>
    <s v="08-01-1901"/>
    <x v="122"/>
    <x v="2"/>
    <n v="1284.6400000000001"/>
    <n v="1290.77"/>
    <n v="1256.94"/>
    <n v="1258.97"/>
    <n v="8873871"/>
    <n v="1256.93"/>
    <n v="0"/>
    <n v="1"/>
    <n v="781.60636363636365"/>
    <n v="69.89"/>
    <s v="Weak_buy"/>
    <n v="477.36"/>
    <s v="Weak_selling"/>
    <x v="1"/>
    <n v="1553.65"/>
    <n v="9.56"/>
    <n v="1519.12"/>
    <n v="94.93"/>
    <n v="1.1499999999999999"/>
    <n v="11171937372.870001"/>
    <n v="87.97"/>
  </r>
  <r>
    <s v="07-01-1901"/>
    <x v="122"/>
    <x v="4"/>
    <n v="402.49"/>
    <n v="436.8"/>
    <n v="374.3"/>
    <n v="389.72"/>
    <n v="7615379"/>
    <n v="392.05"/>
    <n v="0"/>
    <n v="2"/>
    <n v="744.1581818181819"/>
    <n v="43.51"/>
    <s v="Strong_buy"/>
    <n v="-354.44"/>
    <s v="Strong_selling"/>
    <x v="0"/>
    <n v="1516.2"/>
    <n v="-27.89"/>
    <n v="1519.12"/>
    <n v="94.93"/>
    <n v="1.31"/>
    <n v="2967865503.8800001"/>
    <n v="15.35"/>
  </r>
  <r>
    <s v="06-01-1901"/>
    <x v="122"/>
    <x v="3"/>
    <n v="651.75"/>
    <n v="683.62"/>
    <n v="618.85"/>
    <n v="673.31"/>
    <n v="8893637"/>
    <n v="668.86"/>
    <n v="0.5"/>
    <n v="1"/>
    <n v="751.77727272727282"/>
    <n v="44.78"/>
    <s v="Strong_buy"/>
    <n v="-78.47"/>
    <s v="Strong_selling"/>
    <x v="0"/>
    <n v="1523.82"/>
    <n v="-20.27"/>
    <n v="1519.12"/>
    <n v="94.93"/>
    <n v="1.02"/>
    <n v="5988174728.4700003"/>
    <n v="20.53"/>
  </r>
  <r>
    <s v="05-01-1901"/>
    <x v="122"/>
    <x v="1"/>
    <n v="442.31"/>
    <n v="447.63"/>
    <n v="436.25"/>
    <n v="445.03"/>
    <n v="2792896"/>
    <n v="453.68"/>
    <n v="0"/>
    <n v="1"/>
    <n v="760.82909090909095"/>
    <n v="40.06"/>
    <s v="Strong_buy"/>
    <n v="-315.8"/>
    <s v="Strong_selling"/>
    <x v="0"/>
    <n v="1532.87"/>
    <n v="-11.22"/>
    <n v="1519.12"/>
    <n v="94.93"/>
    <n v="1.48"/>
    <n v="1242922506.8800001"/>
    <n v="44.04"/>
  </r>
  <r>
    <s v="04-01-1901"/>
    <x v="122"/>
    <x v="4"/>
    <n v="710.35"/>
    <n v="746"/>
    <n v="678.48"/>
    <n v="714.98"/>
    <n v="8115762"/>
    <n v="717.05"/>
    <n v="0"/>
    <n v="1.5"/>
    <n v="759.47181818181821"/>
    <n v="57.41"/>
    <s v="Weak_buy"/>
    <n v="-44.49"/>
    <s v="Strong_selling"/>
    <x v="0"/>
    <n v="1531.52"/>
    <n v="-12.57"/>
    <n v="1519.12"/>
    <n v="94.93"/>
    <n v="0.62"/>
    <n v="5802607514.7600002"/>
    <n v="26.07"/>
  </r>
  <r>
    <s v="03-01-1901"/>
    <x v="122"/>
    <x v="0"/>
    <n v="550.74"/>
    <n v="592.05999999999995"/>
    <n v="532.37"/>
    <n v="580.73"/>
    <n v="3617438"/>
    <n v="575.54"/>
    <n v="0"/>
    <n v="1.5"/>
    <n v="792.93"/>
    <n v="53.25"/>
    <s v="Weak_buy"/>
    <n v="-212.2"/>
    <s v="Strong_selling"/>
    <x v="0"/>
    <n v="1564.98"/>
    <n v="20.88"/>
    <n v="1519.12"/>
    <n v="94.93"/>
    <n v="0.82"/>
    <n v="2100754769.74"/>
    <n v="29.38"/>
  </r>
  <r>
    <s v="02-01-1901"/>
    <x v="122"/>
    <x v="3"/>
    <n v="965.17"/>
    <n v="1013.89"/>
    <n v="950.81"/>
    <n v="967.03"/>
    <n v="1256684"/>
    <n v="960.66"/>
    <n v="0"/>
    <n v="2"/>
    <n v="805.6763636363637"/>
    <n v="38.36"/>
    <s v="Strong_buy"/>
    <n v="161.35"/>
    <s v="Weak_selling"/>
    <x v="1"/>
    <n v="1577.72"/>
    <n v="33.630000000000003"/>
    <n v="1519.12"/>
    <n v="94.93"/>
    <n v="1.24"/>
    <n v="1215251128.52"/>
    <n v="35.44"/>
  </r>
  <r>
    <s v="01-01-1901"/>
    <x v="122"/>
    <x v="0"/>
    <n v="156.44"/>
    <n v="178.41"/>
    <n v="107.08"/>
    <n v="167.86"/>
    <n v="4370538"/>
    <n v="176"/>
    <n v="0.5"/>
    <n v="2"/>
    <n v="714.75"/>
    <n v="63.44"/>
    <s v="Weak_buy"/>
    <n v="-546.89"/>
    <s v="Strong_selling"/>
    <x v="0"/>
    <n v="1486.8"/>
    <n v="-57.3"/>
    <n v="1519.12"/>
    <n v="94.93"/>
    <n v="0.6"/>
    <n v="733638508.67999995"/>
    <n v="3.91"/>
  </r>
  <r>
    <s v="31-12-1900"/>
    <x v="123"/>
    <x v="0"/>
    <n v="1218"/>
    <n v="1229.1600000000001"/>
    <n v="1203.06"/>
    <n v="1211.1500000000001"/>
    <n v="1440144"/>
    <n v="1203.93"/>
    <n v="1"/>
    <n v="1"/>
    <n v="745.13909090909078"/>
    <n v="43.56"/>
    <s v="Strong_buy"/>
    <n v="466.01"/>
    <s v="Weak_selling"/>
    <x v="1"/>
    <n v="1517.18"/>
    <n v="-26.91"/>
    <n v="1519.12"/>
    <n v="94.93"/>
    <n v="0.7"/>
    <n v="1744230405.5999999"/>
    <n v="77.739999999999995"/>
  </r>
  <r>
    <s v="30-12-1900"/>
    <x v="123"/>
    <x v="0"/>
    <n v="1257.81"/>
    <n v="1270.74"/>
    <n v="1229.02"/>
    <n v="1232.9000000000001"/>
    <n v="2815405"/>
    <n v="1223.3800000000001"/>
    <n v="0"/>
    <n v="1"/>
    <n v="817.55909090909086"/>
    <n v="48.29"/>
    <s v="Weak_buy"/>
    <n v="415.34"/>
    <s v="Weak_selling"/>
    <x v="1"/>
    <n v="1589.6"/>
    <n v="45.51"/>
    <n v="1519.12"/>
    <n v="94.93"/>
    <n v="1.08"/>
    <n v="3471112824.5"/>
    <n v="25.31"/>
  </r>
  <r>
    <s v="29-12-1900"/>
    <x v="123"/>
    <x v="0"/>
    <n v="566.22"/>
    <n v="606.33000000000004"/>
    <n v="558.41"/>
    <n v="566.65"/>
    <n v="4697499"/>
    <n v="566.96"/>
    <n v="0"/>
    <n v="1"/>
    <n v="746.21181818181799"/>
    <n v="67.86"/>
    <s v="Weak_buy"/>
    <n v="-179.56"/>
    <s v="Strong_selling"/>
    <x v="0"/>
    <n v="1518.26"/>
    <n v="-25.83"/>
    <n v="1519.12"/>
    <n v="94.93"/>
    <n v="0.57999999999999996"/>
    <n v="2661837808.3499999"/>
    <n v="35.43"/>
  </r>
  <r>
    <s v="28-12-1900"/>
    <x v="123"/>
    <x v="1"/>
    <n v="205.25"/>
    <n v="231.38"/>
    <n v="180.38"/>
    <n v="182.89"/>
    <n v="2530255"/>
    <n v="180.32"/>
    <n v="0"/>
    <n v="1"/>
    <n v="648.38636363636374"/>
    <n v="37.65"/>
    <s v="Strong_buy"/>
    <n v="-465.5"/>
    <s v="Strong_selling"/>
    <x v="0"/>
    <n v="1420.43"/>
    <n v="-123.66"/>
    <n v="1519.12"/>
    <n v="94.93"/>
    <n v="1.44"/>
    <n v="462758336.94999999"/>
    <n v="18.899999999999999"/>
  </r>
  <r>
    <s v="27-12-1900"/>
    <x v="123"/>
    <x v="1"/>
    <n v="1493.2"/>
    <n v="1541.34"/>
    <n v="1470.88"/>
    <n v="1499.98"/>
    <n v="2521457"/>
    <n v="1491.19"/>
    <n v="1"/>
    <n v="1.5"/>
    <n v="749.31909090909096"/>
    <n v="67.290000000000006"/>
    <s v="Weak_buy"/>
    <n v="750.66"/>
    <s v="Weak_selling"/>
    <x v="1"/>
    <n v="1521.36"/>
    <n v="-22.73"/>
    <n v="1519.12"/>
    <n v="94.93"/>
    <n v="0.66"/>
    <n v="3782135070.8600001"/>
    <n v="166.95"/>
  </r>
  <r>
    <s v="26-12-1900"/>
    <x v="123"/>
    <x v="4"/>
    <n v="1354.4"/>
    <n v="1369"/>
    <n v="1334.32"/>
    <n v="1368.01"/>
    <n v="9674443"/>
    <n v="1367.03"/>
    <n v="1"/>
    <n v="2"/>
    <n v="812.4736363636365"/>
    <n v="45.63"/>
    <s v="Weak_buy"/>
    <n v="555.54"/>
    <s v="Weak_selling"/>
    <x v="1"/>
    <n v="1584.52"/>
    <n v="40.43"/>
    <n v="1519.12"/>
    <n v="94.93"/>
    <n v="0.93"/>
    <n v="13234734768.43"/>
    <n v="1283.3599999999999"/>
  </r>
  <r>
    <s v="25-12-1900"/>
    <x v="123"/>
    <x v="2"/>
    <n v="1255.1099999999999"/>
    <n v="1270.81"/>
    <n v="1248.5999999999999"/>
    <n v="1262.0999999999999"/>
    <n v="5119578"/>
    <n v="1264.29"/>
    <n v="1"/>
    <n v="1"/>
    <n v="886.75272727272738"/>
    <n v="31.07"/>
    <s v="Strong_buy"/>
    <n v="375.35"/>
    <s v="Weak_selling"/>
    <x v="1"/>
    <n v="1658.8"/>
    <n v="114.71"/>
    <n v="1519.12"/>
    <n v="94.93"/>
    <n v="0.97"/>
    <n v="6461419393.8000002"/>
    <n v="27.34"/>
  </r>
  <r>
    <s v="24-12-1900"/>
    <x v="123"/>
    <x v="3"/>
    <n v="1202.3399999999999"/>
    <n v="1223.1099999999999"/>
    <n v="1153.29"/>
    <n v="1178.96"/>
    <n v="5011720"/>
    <n v="1174.79"/>
    <n v="0"/>
    <n v="1"/>
    <n v="928.93272727272745"/>
    <n v="58.41"/>
    <s v="Weak_buy"/>
    <n v="250.03"/>
    <s v="Weak_selling"/>
    <x v="1"/>
    <n v="1700.98"/>
    <n v="156.88999999999999"/>
    <n v="1519.12"/>
    <n v="94.93"/>
    <n v="1.45"/>
    <n v="5908617411.1999998"/>
    <n v="68.650000000000006"/>
  </r>
  <r>
    <s v="23-12-1900"/>
    <x v="123"/>
    <x v="2"/>
    <n v="1449.64"/>
    <n v="1457.64"/>
    <n v="1447.91"/>
    <n v="1449.71"/>
    <n v="5633693"/>
    <n v="1452.71"/>
    <n v="0"/>
    <n v="2"/>
    <n v="1007.930909090909"/>
    <n v="50.46"/>
    <s v="Weak_buy"/>
    <n v="441.78"/>
    <s v="Weak_selling"/>
    <x v="1"/>
    <n v="1779.98"/>
    <n v="235.89"/>
    <n v="1519.12"/>
    <n v="94.93"/>
    <n v="0.77"/>
    <n v="8167221079.0299997"/>
    <n v="37.64"/>
  </r>
  <r>
    <s v="22-12-1900"/>
    <x v="123"/>
    <x v="3"/>
    <n v="1033.3499999999999"/>
    <n v="1064.79"/>
    <n v="1018.26"/>
    <n v="1048.74"/>
    <n v="9945404"/>
    <n v="1041.1099999999999"/>
    <n v="0.5"/>
    <n v="1"/>
    <n v="1015.359090909091"/>
    <n v="58.9"/>
    <s v="Weak_buy"/>
    <n v="33.380000000000003"/>
    <s v="Weak_selling"/>
    <x v="1"/>
    <n v="1787.4"/>
    <n v="243.31"/>
    <n v="1519.12"/>
    <n v="94.93"/>
    <n v="0.82"/>
    <n v="10430142990.959999"/>
    <n v="29.14"/>
  </r>
  <r>
    <s v="21-12-1900"/>
    <x v="123"/>
    <x v="1"/>
    <n v="1373.54"/>
    <n v="1418.03"/>
    <n v="1328"/>
    <n v="1340.62"/>
    <n v="1820035"/>
    <n v="1349.6"/>
    <n v="0"/>
    <n v="1"/>
    <n v="1121.9736363636359"/>
    <n v="40.31"/>
    <s v="Strong_buy"/>
    <n v="218.65"/>
    <s v="Weak_selling"/>
    <x v="1"/>
    <n v="1894.02"/>
    <n v="349.93"/>
    <n v="1519.12"/>
    <n v="94.93"/>
    <n v="1.04"/>
    <n v="2439975321.6999998"/>
    <n v="104.88"/>
  </r>
  <r>
    <s v="20-12-1900"/>
    <x v="123"/>
    <x v="4"/>
    <n v="933.78"/>
    <n v="979.64"/>
    <n v="886.23"/>
    <n v="941.74"/>
    <n v="6977134"/>
    <n v="939.99"/>
    <n v="1"/>
    <n v="1"/>
    <n v="1097.481818181818"/>
    <n v="61.1"/>
    <s v="Weak_buy"/>
    <n v="-155.74"/>
    <s v="Strong_selling"/>
    <x v="0"/>
    <n v="1869.53"/>
    <n v="325.44"/>
    <n v="1519.12"/>
    <n v="94.93"/>
    <n v="1.38"/>
    <n v="6570646173.1599998"/>
    <n v="39.69"/>
  </r>
  <r>
    <s v="19-12-1900"/>
    <x v="123"/>
    <x v="4"/>
    <n v="767.54"/>
    <n v="780.4"/>
    <n v="748.3"/>
    <n v="757.69"/>
    <n v="5790001"/>
    <n v="755.65"/>
    <n v="1"/>
    <n v="1.5"/>
    <n v="1054.2809090909091"/>
    <n v="48.07"/>
    <s v="Weak_buy"/>
    <n v="-296.58999999999997"/>
    <s v="Strong_selling"/>
    <x v="0"/>
    <n v="1826.33"/>
    <n v="282.24"/>
    <n v="1519.12"/>
    <n v="94.93"/>
    <n v="1.21"/>
    <n v="4387025857.6899996"/>
    <n v="17.440000000000001"/>
  </r>
  <r>
    <s v="18-12-1900"/>
    <x v="123"/>
    <x v="2"/>
    <n v="962.9"/>
    <n v="976"/>
    <n v="913.51"/>
    <n v="949.01"/>
    <n v="4421613"/>
    <n v="949.73"/>
    <n v="0.5"/>
    <n v="1"/>
    <n v="1089.0409090909091"/>
    <n v="46.05"/>
    <s v="Weak_buy"/>
    <n v="-140.03"/>
    <s v="Strong_selling"/>
    <x v="0"/>
    <n v="1861.09"/>
    <n v="317"/>
    <n v="1519.12"/>
    <n v="94.93"/>
    <n v="0.65"/>
    <n v="4196154953.1300001"/>
    <n v="94"/>
  </r>
  <r>
    <s v="17-12-1900"/>
    <x v="123"/>
    <x v="0"/>
    <n v="1207.8"/>
    <n v="1235.29"/>
    <n v="1181.73"/>
    <n v="1207.3399999999999"/>
    <n v="3645029"/>
    <n v="1202.0899999999999"/>
    <n v="1"/>
    <n v="1"/>
    <n v="1182.1727272727269"/>
    <n v="31.33"/>
    <s v="Strong_buy"/>
    <n v="25.17"/>
    <s v="Weak_selling"/>
    <x v="1"/>
    <n v="1954.22"/>
    <n v="410.13"/>
    <n v="1519.12"/>
    <n v="94.93"/>
    <n v="0.72"/>
    <n v="4400789312.8599997"/>
    <n v="37.1"/>
  </r>
  <r>
    <s v="16-12-1900"/>
    <x v="123"/>
    <x v="2"/>
    <n v="214.86"/>
    <n v="230.64"/>
    <n v="204.58"/>
    <n v="210.98"/>
    <n v="1871860"/>
    <n v="218.46"/>
    <n v="0"/>
    <n v="1"/>
    <n v="1064.9909090909091"/>
    <n v="55.22"/>
    <s v="Weak_buy"/>
    <n v="-854.01"/>
    <s v="Strong_selling"/>
    <x v="0"/>
    <n v="1837.04"/>
    <n v="292.95"/>
    <n v="1519.12"/>
    <n v="94.93"/>
    <n v="0.98"/>
    <n v="394925022.80000001"/>
    <n v="83.91"/>
  </r>
  <r>
    <s v="15-12-1900"/>
    <x v="123"/>
    <x v="0"/>
    <n v="399.44"/>
    <n v="439.58"/>
    <n v="358.64"/>
    <n v="360.13"/>
    <n v="1257115"/>
    <n v="366.18"/>
    <n v="0"/>
    <n v="1"/>
    <n v="973.36545454545444"/>
    <n v="48.49"/>
    <s v="Weak_buy"/>
    <n v="-613.24"/>
    <s v="Strong_selling"/>
    <x v="0"/>
    <n v="1745.41"/>
    <n v="201.32"/>
    <n v="1519.12"/>
    <n v="94.93"/>
    <n v="1.39"/>
    <n v="452724824.94999999"/>
    <n v="11.01"/>
  </r>
  <r>
    <s v="14-12-1900"/>
    <x v="123"/>
    <x v="3"/>
    <n v="625.1"/>
    <n v="631.41"/>
    <n v="617.75"/>
    <n v="628.35"/>
    <n v="3284974"/>
    <n v="624.41999999999996"/>
    <n v="0.5"/>
    <n v="1"/>
    <n v="915.75181818181807"/>
    <n v="69.599999999999994"/>
    <s v="Weak_buy"/>
    <n v="-287.39999999999998"/>
    <s v="Strong_selling"/>
    <x v="0"/>
    <n v="1687.8"/>
    <n v="143.71"/>
    <n v="1519.12"/>
    <n v="94.93"/>
    <n v="0.78"/>
    <n v="2064113412.9000001"/>
    <n v="21.62"/>
  </r>
  <r>
    <s v="13-12-1900"/>
    <x v="123"/>
    <x v="2"/>
    <n v="634.88"/>
    <n v="647.16"/>
    <n v="627.85"/>
    <n v="635.34"/>
    <n v="2130461"/>
    <n v="644.45000000000005"/>
    <n v="1"/>
    <n v="1.5"/>
    <n v="866.33181818181811"/>
    <n v="35.08"/>
    <s v="Strong_buy"/>
    <n v="-230.99"/>
    <s v="Strong_selling"/>
    <x v="0"/>
    <n v="1638.38"/>
    <n v="94.29"/>
    <n v="1519.12"/>
    <n v="94.93"/>
    <n v="1.47"/>
    <n v="1353567091.74"/>
    <n v="94.32"/>
  </r>
  <r>
    <s v="12-12-1900"/>
    <x v="123"/>
    <x v="3"/>
    <n v="1091.9100000000001"/>
    <n v="1125.6400000000001"/>
    <n v="1065.24"/>
    <n v="1107.23"/>
    <n v="2567133"/>
    <n v="1097.3900000000001"/>
    <n v="0"/>
    <n v="1"/>
    <n v="835.19727272727278"/>
    <n v="58.6"/>
    <s v="Weak_buy"/>
    <n v="272.02999999999997"/>
    <s v="Weak_selling"/>
    <x v="1"/>
    <n v="1607.24"/>
    <n v="63.15"/>
    <n v="1519.12"/>
    <n v="94.93"/>
    <n v="0.7"/>
    <n v="2842406671.5900002"/>
    <n v="101.45"/>
  </r>
  <r>
    <s v="11-12-1900"/>
    <x v="123"/>
    <x v="0"/>
    <n v="1222.6400000000001"/>
    <n v="1241.01"/>
    <n v="1203.8900000000001"/>
    <n v="1204.73"/>
    <n v="6162831"/>
    <n v="1204.7"/>
    <n v="0"/>
    <n v="1"/>
    <n v="849.37818181818182"/>
    <n v="57.6"/>
    <s v="Weak_buy"/>
    <n v="355.35"/>
    <s v="Weak_selling"/>
    <x v="1"/>
    <n v="1621.42"/>
    <n v="77.33"/>
    <n v="1519.12"/>
    <n v="94.93"/>
    <n v="1.44"/>
    <n v="7424547390.6300001"/>
    <n v="39.29"/>
  </r>
  <r>
    <s v="10-12-1900"/>
    <x v="123"/>
    <x v="2"/>
    <n v="192.54"/>
    <n v="232.77"/>
    <n v="190.68"/>
    <n v="200.71"/>
    <n v="4662761"/>
    <n v="192.76"/>
    <n v="0.5"/>
    <n v="1"/>
    <n v="745.74999999999989"/>
    <n v="45.25"/>
    <s v="Weak_buy"/>
    <n v="-545.04"/>
    <s v="Strong_selling"/>
    <x v="0"/>
    <n v="1517.8"/>
    <n v="-26.3"/>
    <n v="1519.12"/>
    <n v="94.93"/>
    <n v="0.55000000000000004"/>
    <n v="935862760.30999994"/>
    <n v="23.29"/>
  </r>
  <r>
    <s v="09-12-1900"/>
    <x v="123"/>
    <x v="0"/>
    <n v="719.68"/>
    <n v="740.7"/>
    <n v="669.98"/>
    <n v="739.77"/>
    <n v="8834200"/>
    <n v="745.4"/>
    <n v="0.5"/>
    <n v="1"/>
    <n v="727.38909090909078"/>
    <n v="62.44"/>
    <s v="Weak_buy"/>
    <n v="12.38"/>
    <s v="Weak_selling"/>
    <x v="1"/>
    <n v="1499.43"/>
    <n v="-44.66"/>
    <n v="1519.12"/>
    <n v="94.93"/>
    <n v="0.94"/>
    <n v="6535276134"/>
    <n v="266.22000000000003"/>
  </r>
  <r>
    <s v="08-12-1900"/>
    <x v="123"/>
    <x v="3"/>
    <n v="832.54"/>
    <n v="879.68"/>
    <n v="782.62"/>
    <n v="877"/>
    <n v="8990280"/>
    <n v="868.86"/>
    <n v="0"/>
    <n v="1"/>
    <n v="738.23545454545456"/>
    <n v="37.1"/>
    <s v="Strong_buy"/>
    <n v="138.76"/>
    <s v="Weak_selling"/>
    <x v="1"/>
    <n v="1510.28"/>
    <n v="-33.81"/>
    <n v="1519.12"/>
    <n v="94.93"/>
    <n v="1.36"/>
    <n v="7884475560"/>
    <n v="37.520000000000003"/>
  </r>
  <r>
    <s v="07-12-1900"/>
    <x v="123"/>
    <x v="3"/>
    <n v="1346.2"/>
    <n v="1373.08"/>
    <n v="1339.42"/>
    <n v="1340.01"/>
    <n v="4965658"/>
    <n v="1340.32"/>
    <n v="0"/>
    <n v="1"/>
    <n v="773.78090909090906"/>
    <n v="59.26"/>
    <s v="Weak_buy"/>
    <n v="566.23"/>
    <s v="Weak_selling"/>
    <x v="1"/>
    <n v="1545.83"/>
    <n v="1.74"/>
    <n v="1519.12"/>
    <n v="94.93"/>
    <n v="1.17"/>
    <n v="6654031376.5799999"/>
    <n v="63.33"/>
  </r>
  <r>
    <s v="06-12-1900"/>
    <x v="123"/>
    <x v="4"/>
    <n v="355.44"/>
    <n v="401.31"/>
    <n v="327.5"/>
    <n v="378.27"/>
    <n v="6638916"/>
    <n v="383.71"/>
    <n v="1"/>
    <n v="1"/>
    <n v="698.41090909090917"/>
    <n v="55.86"/>
    <s v="Weak_buy"/>
    <n v="-320.14"/>
    <s v="Strong_selling"/>
    <x v="0"/>
    <n v="1470.46"/>
    <n v="-73.63"/>
    <n v="1519.12"/>
    <n v="94.93"/>
    <n v="1.31"/>
    <n v="2511302755.3200002"/>
    <n v="17.72"/>
  </r>
  <r>
    <s v="05-12-1900"/>
    <x v="123"/>
    <x v="1"/>
    <n v="1031.43"/>
    <n v="1069.1600000000001"/>
    <n v="982.08"/>
    <n v="1009.25"/>
    <n v="9776540"/>
    <n v="1012.36"/>
    <n v="0.5"/>
    <n v="1"/>
    <n v="770.98090909090922"/>
    <n v="44.24"/>
    <s v="Strong_buy"/>
    <n v="238.27"/>
    <s v="Weak_selling"/>
    <x v="1"/>
    <n v="1543.03"/>
    <n v="-1.06"/>
    <n v="1519.12"/>
    <n v="94.93"/>
    <n v="1.38"/>
    <n v="9866972995"/>
    <n v="338.75"/>
  </r>
  <r>
    <s v="04-12-1900"/>
    <x v="123"/>
    <x v="3"/>
    <n v="1408.88"/>
    <n v="1413.93"/>
    <n v="1362.58"/>
    <n v="1373.68"/>
    <n v="6571596"/>
    <n v="1377.89"/>
    <n v="0"/>
    <n v="2"/>
    <n v="863.12181818181818"/>
    <n v="49.72"/>
    <s v="Weak_buy"/>
    <n v="510.56"/>
    <s v="Weak_selling"/>
    <x v="1"/>
    <n v="1635.17"/>
    <n v="91.08"/>
    <n v="1519.12"/>
    <n v="94.93"/>
    <n v="1.35"/>
    <n v="9027269993.2800007"/>
    <n v="62.1"/>
  </r>
  <r>
    <s v="03-12-1900"/>
    <x v="123"/>
    <x v="0"/>
    <n v="711.92"/>
    <n v="731.4"/>
    <n v="698.82"/>
    <n v="710.18"/>
    <n v="4622591"/>
    <n v="708.71"/>
    <n v="1"/>
    <n v="1"/>
    <n v="870.56090909090915"/>
    <n v="35.99"/>
    <s v="Strong_buy"/>
    <n v="-160.38"/>
    <s v="Strong_selling"/>
    <x v="0"/>
    <n v="1642.61"/>
    <n v="98.52"/>
    <n v="1519.12"/>
    <n v="94.93"/>
    <n v="0.52"/>
    <n v="3282871676.3800001"/>
    <n v="14.39"/>
  </r>
  <r>
    <s v="02-12-1900"/>
    <x v="123"/>
    <x v="1"/>
    <n v="1043.47"/>
    <n v="1092.29"/>
    <n v="1021.4"/>
    <n v="1030.93"/>
    <n v="8612800"/>
    <n v="1032.72"/>
    <n v="0"/>
    <n v="1"/>
    <n v="906.52363636363634"/>
    <n v="40.450000000000003"/>
    <s v="Strong_buy"/>
    <n v="124.41"/>
    <s v="Weak_selling"/>
    <x v="1"/>
    <n v="1678.57"/>
    <n v="134.47999999999999"/>
    <n v="1519.12"/>
    <n v="94.93"/>
    <n v="0.52"/>
    <n v="8879193904"/>
    <n v="54.83"/>
  </r>
  <r>
    <s v="01-12-1900"/>
    <x v="123"/>
    <x v="4"/>
    <n v="981.87"/>
    <n v="1025.1300000000001"/>
    <n v="935.58"/>
    <n v="953.89"/>
    <n v="5744458"/>
    <n v="961.16"/>
    <n v="0"/>
    <n v="1"/>
    <n v="892.5836363636364"/>
    <n v="53.05"/>
    <s v="Weak_buy"/>
    <n v="61.31"/>
    <s v="Weak_selling"/>
    <x v="1"/>
    <n v="1664.63"/>
    <n v="120.54"/>
    <n v="1519.12"/>
    <n v="94.93"/>
    <n v="0.63"/>
    <n v="5479581041.6199999"/>
    <n v="24.77"/>
  </r>
  <r>
    <s v="30-11-1900"/>
    <x v="123"/>
    <x v="3"/>
    <n v="615.73"/>
    <n v="637.08000000000004"/>
    <n v="601"/>
    <n v="633.46"/>
    <n v="6467977"/>
    <n v="623.55999999999995"/>
    <n v="1"/>
    <n v="1"/>
    <n v="840.65000000000009"/>
    <n v="56.31"/>
    <s v="Weak_buy"/>
    <n v="-207.19"/>
    <s v="Strong_selling"/>
    <x v="0"/>
    <n v="1612.7"/>
    <n v="68.599999999999994"/>
    <n v="1519.12"/>
    <n v="94.93"/>
    <n v="1.5"/>
    <n v="4097204710.4200001"/>
    <n v="13.87"/>
  </r>
  <r>
    <s v="29-11-1900"/>
    <x v="123"/>
    <x v="0"/>
    <n v="860.73"/>
    <n v="871.85"/>
    <n v="836.41"/>
    <n v="838.02"/>
    <n v="2412526"/>
    <n v="829.95"/>
    <n v="0"/>
    <n v="1"/>
    <n v="898.58727272727299"/>
    <n v="60.12"/>
    <s v="Weak_buy"/>
    <n v="-60.57"/>
    <s v="Strong_selling"/>
    <x v="0"/>
    <n v="1670.63"/>
    <n v="126.54"/>
    <n v="1519.12"/>
    <n v="94.93"/>
    <n v="0.71"/>
    <n v="2021745038.52"/>
    <n v="18.2"/>
  </r>
  <r>
    <s v="28-11-1900"/>
    <x v="123"/>
    <x v="2"/>
    <n v="1098.1300000000001"/>
    <n v="1129.07"/>
    <n v="1066.74"/>
    <n v="1079.92"/>
    <n v="7995501"/>
    <n v="1071.17"/>
    <n v="0"/>
    <n v="1"/>
    <n v="929.51000000000022"/>
    <n v="64.33"/>
    <s v="Weak_buy"/>
    <n v="150.41"/>
    <s v="Weak_selling"/>
    <x v="1"/>
    <n v="1701.56"/>
    <n v="157.46"/>
    <n v="1519.12"/>
    <n v="94.93"/>
    <n v="1.06"/>
    <n v="8634501439.9200001"/>
    <n v="30.55"/>
  </r>
  <r>
    <s v="27-11-1900"/>
    <x v="123"/>
    <x v="4"/>
    <n v="1494.46"/>
    <n v="1531.99"/>
    <n v="1462.97"/>
    <n v="1513.9"/>
    <n v="8913066"/>
    <n v="1518.83"/>
    <n v="0"/>
    <n v="1"/>
    <n v="987.41"/>
    <n v="67.709999999999994"/>
    <s v="Weak_buy"/>
    <n v="526.49"/>
    <s v="Weak_selling"/>
    <x v="1"/>
    <n v="1759.46"/>
    <n v="215.36"/>
    <n v="1519.12"/>
    <n v="94.93"/>
    <n v="0.89"/>
    <n v="13493490617.4"/>
    <n v="41.25"/>
  </r>
  <r>
    <s v="26-11-1900"/>
    <x v="123"/>
    <x v="3"/>
    <n v="895.64"/>
    <n v="928.63"/>
    <n v="861.39"/>
    <n v="872.34"/>
    <n v="8751249"/>
    <n v="869.05"/>
    <n v="0"/>
    <n v="1.5"/>
    <n v="944.89454545454544"/>
    <n v="52.42"/>
    <s v="Weak_buy"/>
    <n v="-72.55"/>
    <s v="Strong_selling"/>
    <x v="0"/>
    <n v="1716.94"/>
    <n v="172.85"/>
    <n v="1519.12"/>
    <n v="94.93"/>
    <n v="1"/>
    <n v="7634064552.6599998"/>
    <n v="71.78"/>
  </r>
  <r>
    <s v="25-11-1900"/>
    <x v="123"/>
    <x v="1"/>
    <n v="1035.27"/>
    <n v="1054.47"/>
    <n v="1012.35"/>
    <n v="1026.83"/>
    <n v="3462691"/>
    <n v="1029.47"/>
    <n v="0"/>
    <n v="1"/>
    <n v="1003.854545454546"/>
    <n v="40.9"/>
    <s v="Strong_buy"/>
    <n v="22.98"/>
    <s v="Weak_selling"/>
    <x v="1"/>
    <n v="1775.9"/>
    <n v="231.81"/>
    <n v="1519.12"/>
    <n v="94.93"/>
    <n v="1.35"/>
    <n v="3555594999.5300002"/>
    <n v="28.66"/>
  </r>
  <r>
    <s v="24-11-1900"/>
    <x v="123"/>
    <x v="2"/>
    <n v="690.44"/>
    <n v="721.44"/>
    <n v="657.85"/>
    <n v="691.68"/>
    <n v="2654350"/>
    <n v="696.07"/>
    <n v="0"/>
    <n v="1"/>
    <n v="974.98454545454547"/>
    <n v="31.08"/>
    <s v="Strong_buy"/>
    <n v="-283.3"/>
    <s v="Strong_selling"/>
    <x v="0"/>
    <n v="1747.03"/>
    <n v="202.94"/>
    <n v="1519.12"/>
    <n v="94.93"/>
    <n v="0.91"/>
    <n v="1835960808"/>
    <n v="20.68"/>
  </r>
  <r>
    <s v="23-11-1900"/>
    <x v="123"/>
    <x v="1"/>
    <n v="469.39"/>
    <n v="480.61"/>
    <n v="420.19"/>
    <n v="478.27"/>
    <n v="3784200"/>
    <n v="484.56"/>
    <n v="0.5"/>
    <n v="1"/>
    <n v="893.58363636363651"/>
    <n v="45.54"/>
    <s v="Weak_buy"/>
    <n v="-415.31"/>
    <s v="Strong_selling"/>
    <x v="0"/>
    <n v="1665.63"/>
    <n v="121.54"/>
    <n v="1519.12"/>
    <n v="94.93"/>
    <n v="0.71"/>
    <n v="1809869334"/>
    <n v="16.43"/>
  </r>
  <r>
    <s v="22-11-1900"/>
    <x v="123"/>
    <x v="3"/>
    <n v="1266.4000000000001"/>
    <n v="1288.94"/>
    <n v="1224.0999999999999"/>
    <n v="1253.72"/>
    <n v="4992736"/>
    <n v="1263.3"/>
    <n v="1"/>
    <n v="1"/>
    <n v="942.99636363636353"/>
    <n v="56.58"/>
    <s v="Weak_buy"/>
    <n v="310.72000000000003"/>
    <s v="Weak_selling"/>
    <x v="1"/>
    <n v="1715.04"/>
    <n v="170.95"/>
    <n v="1519.12"/>
    <n v="94.93"/>
    <n v="0.57999999999999996"/>
    <n v="6259492977.9200001"/>
    <n v="55.36"/>
  </r>
  <r>
    <s v="21-11-1900"/>
    <x v="123"/>
    <x v="3"/>
    <n v="484.45"/>
    <n v="489.67"/>
    <n v="482.55"/>
    <n v="487.82"/>
    <n v="9075945"/>
    <n v="484.05"/>
    <n v="0"/>
    <n v="1"/>
    <n v="893.62272727272716"/>
    <n v="43.31"/>
    <s v="Strong_buy"/>
    <n v="-405.8"/>
    <s v="Strong_selling"/>
    <x v="0"/>
    <n v="1665.67"/>
    <n v="121.58"/>
    <n v="1519.12"/>
    <n v="94.93"/>
    <n v="1.01"/>
    <n v="4427427489.8999996"/>
    <n v="23.38"/>
  </r>
  <r>
    <s v="20-11-1900"/>
    <x v="123"/>
    <x v="0"/>
    <n v="1271.7"/>
    <n v="1273.93"/>
    <n v="1270.33"/>
    <n v="1271.9100000000001"/>
    <n v="2758109"/>
    <n v="1269.07"/>
    <n v="0.5"/>
    <n v="1.5"/>
    <n v="922.53363636363622"/>
    <n v="43.64"/>
    <s v="Strong_buy"/>
    <n v="349.38"/>
    <s v="Weak_selling"/>
    <x v="1"/>
    <n v="1694.58"/>
    <n v="150.49"/>
    <n v="1519.12"/>
    <n v="94.93"/>
    <n v="0.9"/>
    <n v="3508066418.1900001"/>
    <n v="269.76"/>
  </r>
  <r>
    <s v="19-11-1900"/>
    <x v="123"/>
    <x v="1"/>
    <n v="1341.4"/>
    <n v="1368.79"/>
    <n v="1327.14"/>
    <n v="1364.3"/>
    <n v="3140347"/>
    <n v="1361.65"/>
    <n v="0.5"/>
    <n v="1"/>
    <n v="988.97363636363627"/>
    <n v="69.83"/>
    <s v="Weak_buy"/>
    <n v="375.33"/>
    <s v="Weak_selling"/>
    <x v="1"/>
    <n v="1761.02"/>
    <n v="216.93"/>
    <n v="1519.12"/>
    <n v="94.93"/>
    <n v="1.17"/>
    <n v="4284375412.0999999"/>
    <n v="147.9"/>
  </r>
  <r>
    <s v="18-11-1900"/>
    <x v="123"/>
    <x v="0"/>
    <n v="378.75"/>
    <n v="425.51"/>
    <n v="341.06"/>
    <n v="361.37"/>
    <n v="1974079"/>
    <n v="368.72"/>
    <n v="0.5"/>
    <n v="1"/>
    <n v="945.64181818181817"/>
    <n v="62.8"/>
    <s v="Weak_buy"/>
    <n v="-584.27"/>
    <s v="Strong_selling"/>
    <x v="0"/>
    <n v="1717.69"/>
    <n v="173.6"/>
    <n v="1519.12"/>
    <n v="94.93"/>
    <n v="1.48"/>
    <n v="713372928.23000002"/>
    <n v="47.23"/>
  </r>
  <r>
    <s v="17-11-1900"/>
    <x v="123"/>
    <x v="1"/>
    <n v="576.30999999999995"/>
    <n v="606.23"/>
    <n v="553.33000000000004"/>
    <n v="589.62"/>
    <n v="2793961"/>
    <n v="591.74"/>
    <n v="0"/>
    <n v="1"/>
    <n v="901.06909090909107"/>
    <n v="34.020000000000003"/>
    <s v="Strong_buy"/>
    <n v="-311.45"/>
    <s v="Strong_selling"/>
    <x v="0"/>
    <n v="1673.11"/>
    <n v="129.02000000000001"/>
    <n v="1519.12"/>
    <n v="94.93"/>
    <n v="0.59"/>
    <n v="1647375284.8199999"/>
    <n v="54.7"/>
  </r>
  <r>
    <s v="16-11-1900"/>
    <x v="123"/>
    <x v="2"/>
    <n v="825.11"/>
    <n v="840.02"/>
    <n v="822.05"/>
    <n v="823.44"/>
    <n v="3072764"/>
    <n v="821.97"/>
    <n v="0.5"/>
    <n v="1"/>
    <n v="838.30000000000007"/>
    <n v="49.4"/>
    <s v="Weak_buy"/>
    <n v="-14.86"/>
    <s v="Strong_selling"/>
    <x v="0"/>
    <n v="1610.35"/>
    <n v="66.25"/>
    <n v="1519.12"/>
    <n v="94.93"/>
    <n v="1.34"/>
    <n v="2530236788.1599998"/>
    <n v="31.6"/>
  </r>
  <r>
    <s v="15-11-1900"/>
    <x v="123"/>
    <x v="2"/>
    <n v="1298.83"/>
    <n v="1348.18"/>
    <n v="1266.26"/>
    <n v="1283"/>
    <n v="4688075"/>
    <n v="1277.75"/>
    <n v="0.5"/>
    <n v="1.5"/>
    <n v="875.63272727272715"/>
    <n v="58.74"/>
    <s v="Weak_buy"/>
    <n v="407.37"/>
    <s v="Weak_selling"/>
    <x v="1"/>
    <n v="1647.68"/>
    <n v="103.59"/>
    <n v="1519.12"/>
    <n v="94.93"/>
    <n v="0.69"/>
    <n v="6014800225"/>
    <n v="1222.72"/>
  </r>
  <r>
    <s v="14-11-1900"/>
    <x v="123"/>
    <x v="1"/>
    <n v="902.91"/>
    <n v="920.38"/>
    <n v="857.4"/>
    <n v="881.1"/>
    <n v="1376485"/>
    <n v="881.49"/>
    <n v="0"/>
    <n v="1"/>
    <n v="862.38454545454545"/>
    <n v="62.74"/>
    <s v="Weak_buy"/>
    <n v="18.72"/>
    <s v="Weak_selling"/>
    <x v="1"/>
    <n v="1634.43"/>
    <n v="90.34"/>
    <n v="1519.12"/>
    <n v="94.93"/>
    <n v="1.1100000000000001"/>
    <n v="1212820933.5"/>
    <n v="20.84"/>
  </r>
  <r>
    <s v="13-11-1900"/>
    <x v="123"/>
    <x v="0"/>
    <n v="842.42"/>
    <n v="881.85"/>
    <n v="796.35"/>
    <n v="864.49"/>
    <n v="8995136"/>
    <n v="867.34"/>
    <n v="0.5"/>
    <n v="1"/>
    <n v="878.09454545454548"/>
    <n v="56.76"/>
    <s v="Weak_buy"/>
    <n v="-13.6"/>
    <s v="Strong_selling"/>
    <x v="0"/>
    <n v="1650.14"/>
    <n v="106.05"/>
    <n v="1519.12"/>
    <n v="94.93"/>
    <n v="0.65"/>
    <n v="7776205120.6400003"/>
    <n v="19.420000000000002"/>
  </r>
  <r>
    <s v="12-11-1900"/>
    <x v="123"/>
    <x v="3"/>
    <n v="425.45"/>
    <n v="437.94"/>
    <n v="382.26"/>
    <n v="435.17"/>
    <n v="5184541"/>
    <n v="428.58"/>
    <n v="1"/>
    <n v="1.5"/>
    <n v="874.1763636363637"/>
    <n v="45.5"/>
    <s v="Weak_buy"/>
    <n v="-439.01"/>
    <s v="Strong_selling"/>
    <x v="0"/>
    <n v="1646.22"/>
    <n v="102.13"/>
    <n v="1519.12"/>
    <n v="94.93"/>
    <n v="1.31"/>
    <n v="2256156706.9699998"/>
    <n v="11.54"/>
  </r>
  <r>
    <s v="11-11-1900"/>
    <x v="123"/>
    <x v="4"/>
    <n v="486.4"/>
    <n v="497.06"/>
    <n v="463.48"/>
    <n v="483.29"/>
    <n v="2392567"/>
    <n v="477.74"/>
    <n v="1"/>
    <n v="2"/>
    <n v="804.13727272727272"/>
    <n v="58.75"/>
    <s v="Weak_buy"/>
    <n v="-320.85000000000002"/>
    <s v="Strong_selling"/>
    <x v="0"/>
    <n v="1576.18"/>
    <n v="32.090000000000003"/>
    <n v="1519.12"/>
    <n v="94.93"/>
    <n v="0.71"/>
    <n v="1156303705.4300001"/>
    <n v="14.27"/>
  </r>
  <r>
    <s v="10-11-1900"/>
    <x v="123"/>
    <x v="3"/>
    <n v="357.06"/>
    <n v="388.12"/>
    <n v="337.79"/>
    <n v="342"/>
    <n v="5654321"/>
    <n v="333.92"/>
    <n v="0"/>
    <n v="1"/>
    <n v="790.88090909090909"/>
    <n v="47.64"/>
    <s v="Weak_buy"/>
    <n v="-448.88"/>
    <s v="Strong_selling"/>
    <x v="0"/>
    <n v="1562.93"/>
    <n v="18.84"/>
    <n v="1519.12"/>
    <n v="111.81"/>
    <n v="0.56000000000000005"/>
    <n v="1933777782"/>
    <n v="16.440000000000001"/>
  </r>
  <r>
    <s v="09-11-1900"/>
    <x v="123"/>
    <x v="0"/>
    <n v="1234.29"/>
    <n v="1272.25"/>
    <n v="1208.71"/>
    <n v="1247.8"/>
    <n v="9816552"/>
    <n v="1244.67"/>
    <n v="0"/>
    <n v="2"/>
    <n v="788.68909090909085"/>
    <n v="58.05"/>
    <s v="Weak_buy"/>
    <n v="459.11"/>
    <s v="Weak_selling"/>
    <x v="1"/>
    <n v="1560.73"/>
    <n v="16.64"/>
    <n v="1519.12"/>
    <n v="111.81"/>
    <n v="1.24"/>
    <n v="12249093585.6"/>
    <n v="48.04"/>
  </r>
  <r>
    <s v="08-11-1900"/>
    <x v="123"/>
    <x v="2"/>
    <n v="748.28"/>
    <n v="752.88"/>
    <n v="748.27"/>
    <n v="752.55"/>
    <n v="2520490"/>
    <n v="760.72"/>
    <n v="1"/>
    <n v="2"/>
    <n v="733.07545454545459"/>
    <n v="44.38"/>
    <s v="Strong_buy"/>
    <n v="19.47"/>
    <s v="Weak_selling"/>
    <x v="1"/>
    <n v="1505.12"/>
    <n v="-38.97"/>
    <n v="1519.12"/>
    <n v="111.81"/>
    <n v="1.4"/>
    <n v="1896794749.5"/>
    <n v="41.85"/>
  </r>
  <r>
    <s v="07-11-1900"/>
    <x v="123"/>
    <x v="4"/>
    <n v="209.58"/>
    <n v="256.73"/>
    <n v="170.74"/>
    <n v="192.51"/>
    <n v="7499679"/>
    <n v="198.31"/>
    <n v="0"/>
    <n v="1.5"/>
    <n v="717.72454545454548"/>
    <n v="69.72"/>
    <s v="Weak_buy"/>
    <n v="-525.21"/>
    <s v="Strong_selling"/>
    <x v="0"/>
    <n v="1489.77"/>
    <n v="-54.32"/>
    <n v="1519.12"/>
    <n v="111.81"/>
    <n v="1.07"/>
    <n v="1443763204.29"/>
    <n v="3.97"/>
  </r>
  <r>
    <s v="06-11-1900"/>
    <x v="123"/>
    <x v="4"/>
    <n v="903.91"/>
    <n v="950.52"/>
    <n v="884.01"/>
    <n v="938.6"/>
    <n v="9774467"/>
    <n v="944.65"/>
    <n v="1"/>
    <n v="1"/>
    <n v="749.45"/>
    <n v="45.63"/>
    <s v="Weak_buy"/>
    <n v="189.15"/>
    <s v="Weak_selling"/>
    <x v="1"/>
    <n v="1521.5"/>
    <n v="-22.6"/>
    <n v="1519.12"/>
    <n v="111.81"/>
    <n v="0.72"/>
    <n v="9174314726.2000008"/>
    <n v="29.56"/>
  </r>
  <r>
    <s v="05-11-1900"/>
    <x v="123"/>
    <x v="2"/>
    <n v="848.88"/>
    <n v="897.13"/>
    <n v="846.21"/>
    <n v="895.89"/>
    <n v="6914326"/>
    <n v="894.25"/>
    <n v="0.5"/>
    <n v="1"/>
    <n v="756.0363636363636"/>
    <n v="64.48"/>
    <s v="Weak_buy"/>
    <n v="139.85"/>
    <s v="Weak_selling"/>
    <x v="1"/>
    <n v="1528.08"/>
    <n v="-16.010000000000002"/>
    <n v="1519.12"/>
    <n v="111.81"/>
    <n v="1.43"/>
    <n v="6194475520.1400003"/>
    <n v="26.77"/>
  </r>
  <r>
    <s v="04-11-1900"/>
    <x v="123"/>
    <x v="1"/>
    <n v="913.46"/>
    <n v="960.05"/>
    <n v="881.2"/>
    <n v="948.71"/>
    <n v="3114858"/>
    <n v="939.52"/>
    <n v="0"/>
    <n v="1"/>
    <n v="725.64636363636373"/>
    <n v="53.39"/>
    <s v="Weak_buy"/>
    <n v="223.06"/>
    <s v="Weak_selling"/>
    <x v="1"/>
    <n v="1497.69"/>
    <n v="-46.4"/>
    <n v="1519.12"/>
    <n v="111.81"/>
    <n v="1.2"/>
    <n v="2955096933.1799998"/>
    <n v="32.770000000000003"/>
  </r>
  <r>
    <s v="03-11-1900"/>
    <x v="123"/>
    <x v="4"/>
    <n v="1017.69"/>
    <n v="1033.51"/>
    <n v="1002.56"/>
    <n v="1008.94"/>
    <n v="9890643"/>
    <n v="1010.05"/>
    <n v="0"/>
    <n v="1"/>
    <n v="737.26818181818192"/>
    <n v="63.72"/>
    <s v="Weak_buy"/>
    <n v="271.67"/>
    <s v="Weak_selling"/>
    <x v="1"/>
    <n v="1509.31"/>
    <n v="-34.78"/>
    <n v="1519.12"/>
    <n v="111.81"/>
    <n v="0.97"/>
    <n v="9979065348.4200001"/>
    <n v="21.94"/>
  </r>
  <r>
    <s v="02-11-1900"/>
    <x v="123"/>
    <x v="2"/>
    <n v="881.63"/>
    <n v="915.58"/>
    <n v="852.98"/>
    <n v="915.06"/>
    <n v="3526795"/>
    <n v="912.14"/>
    <n v="1"/>
    <n v="1"/>
    <n v="741.86545454545455"/>
    <n v="61.99"/>
    <s v="Weak_buy"/>
    <n v="173.19"/>
    <s v="Weak_selling"/>
    <x v="1"/>
    <n v="1513.91"/>
    <n v="-30.18"/>
    <n v="1519.12"/>
    <n v="111.81"/>
    <n v="1.24"/>
    <n v="3227229032.6999998"/>
    <n v="26.19"/>
  </r>
  <r>
    <s v="01-11-1900"/>
    <x v="123"/>
    <x v="1"/>
    <n v="801.51"/>
    <n v="836.98"/>
    <n v="759.47"/>
    <n v="769.78"/>
    <n v="5286856"/>
    <n v="762.07"/>
    <n v="0.5"/>
    <n v="1"/>
    <n v="772.28454545454554"/>
    <n v="43.83"/>
    <s v="Strong_buy"/>
    <n v="-2.5"/>
    <s v="Strong_selling"/>
    <x v="0"/>
    <n v="1544.33"/>
    <n v="0.24"/>
    <n v="1519.12"/>
    <n v="111.81"/>
    <n v="0.59"/>
    <n v="4069716011.6799998"/>
    <n v="50.66"/>
  </r>
  <r>
    <s v="31-10-1900"/>
    <x v="123"/>
    <x v="0"/>
    <n v="153.46"/>
    <n v="169.36"/>
    <n v="110.54"/>
    <n v="167.08"/>
    <n v="7561299"/>
    <n v="171.81"/>
    <n v="0"/>
    <n v="1"/>
    <n v="743.53818181818178"/>
    <n v="46.34"/>
    <s v="Weak_buy"/>
    <n v="-576.46"/>
    <s v="Strong_selling"/>
    <x v="0"/>
    <n v="1515.58"/>
    <n v="-28.51"/>
    <n v="1519.12"/>
    <n v="111.81"/>
    <n v="0.63"/>
    <n v="1263341836.9200001"/>
    <n v="14.93"/>
  </r>
  <r>
    <s v="30-10-1900"/>
    <x v="123"/>
    <x v="4"/>
    <n v="1437.25"/>
    <n v="1445.57"/>
    <n v="1395.07"/>
    <n v="1422.56"/>
    <n v="7730572"/>
    <n v="1422.13"/>
    <n v="0"/>
    <n v="1"/>
    <n v="841.77090909090907"/>
    <n v="36.24"/>
    <s v="Strong_buy"/>
    <n v="580.79"/>
    <s v="Weak_selling"/>
    <x v="1"/>
    <n v="1613.82"/>
    <n v="69.73"/>
    <n v="1519.12"/>
    <n v="111.81"/>
    <n v="0.64"/>
    <n v="10997202504.32"/>
    <n v="109.37"/>
  </r>
  <r>
    <s v="29-10-1900"/>
    <x v="123"/>
    <x v="1"/>
    <n v="1170.6500000000001"/>
    <n v="1185.8399999999999"/>
    <n v="1165.67"/>
    <n v="1179.1500000000001"/>
    <n v="1116498"/>
    <n v="1170.73"/>
    <n v="0"/>
    <n v="1"/>
    <n v="835.53"/>
    <n v="54.77"/>
    <s v="Weak_buy"/>
    <n v="343.62"/>
    <s v="Weak_selling"/>
    <x v="1"/>
    <n v="1607.58"/>
    <n v="63.48"/>
    <n v="1519.12"/>
    <n v="111.81"/>
    <n v="0.85"/>
    <n v="1316518616.7"/>
    <n v="38.619999999999997"/>
  </r>
  <r>
    <s v="28-10-1900"/>
    <x v="123"/>
    <x v="4"/>
    <n v="343.22"/>
    <n v="362.85"/>
    <n v="305.12"/>
    <n v="362.44"/>
    <n v="6903553"/>
    <n v="368.77"/>
    <n v="0.5"/>
    <n v="1.5"/>
    <n v="800.06545454545449"/>
    <n v="68.64"/>
    <s v="Weak_buy"/>
    <n v="-437.63"/>
    <s v="Strong_selling"/>
    <x v="0"/>
    <n v="1572.11"/>
    <n v="28.02"/>
    <n v="1519.12"/>
    <n v="111.81"/>
    <n v="0.62"/>
    <n v="2502123749.3200002"/>
    <n v="34.71"/>
  </r>
  <r>
    <s v="27-10-1900"/>
    <x v="123"/>
    <x v="1"/>
    <n v="293.04000000000002"/>
    <n v="302.31"/>
    <n v="259.20999999999998"/>
    <n v="276.45999999999998"/>
    <n v="5181345"/>
    <n v="284.57"/>
    <n v="1"/>
    <n v="1"/>
    <n v="807.69727272727278"/>
    <n v="49.45"/>
    <s v="Weak_buy"/>
    <n v="-531.24"/>
    <s v="Strong_selling"/>
    <x v="0"/>
    <n v="1579.74"/>
    <n v="35.65"/>
    <n v="1519.12"/>
    <n v="111.81"/>
    <n v="1.29"/>
    <n v="1432434638.7"/>
    <n v="6.5"/>
  </r>
  <r>
    <s v="26-10-1900"/>
    <x v="123"/>
    <x v="0"/>
    <n v="739.83"/>
    <n v="771.74"/>
    <n v="700.1"/>
    <n v="727.13"/>
    <n v="8472776"/>
    <n v="734.98"/>
    <n v="1"/>
    <n v="1"/>
    <n v="788.47272727272718"/>
    <n v="53.85"/>
    <s v="Weak_buy"/>
    <n v="-61.34"/>
    <s v="Strong_selling"/>
    <x v="0"/>
    <n v="1560.52"/>
    <n v="16.43"/>
    <n v="1519.12"/>
    <n v="111.81"/>
    <n v="0.94"/>
    <n v="6160809612.8800001"/>
    <n v="47.9"/>
  </r>
  <r>
    <s v="25-10-1900"/>
    <x v="123"/>
    <x v="0"/>
    <n v="115.75"/>
    <n v="126.84"/>
    <n v="93.31"/>
    <n v="111.01"/>
    <n v="4277969"/>
    <n v="113.95"/>
    <n v="0"/>
    <n v="1"/>
    <n v="717.12"/>
    <n v="64"/>
    <s v="Weak_buy"/>
    <n v="-606.11"/>
    <s v="Strong_selling"/>
    <x v="0"/>
    <n v="1489.17"/>
    <n v="-54.93"/>
    <n v="1519.12"/>
    <n v="111.01"/>
    <n v="0.7"/>
    <n v="474897338.69"/>
    <n v="9.5500000000000007"/>
  </r>
  <r>
    <s v="24-10-1900"/>
    <x v="123"/>
    <x v="3"/>
    <n v="950.79"/>
    <n v="969.96"/>
    <n v="943.91"/>
    <n v="968.77"/>
    <n v="6424176"/>
    <n v="963.29"/>
    <n v="0"/>
    <n v="2"/>
    <n v="718.94363636363641"/>
    <n v="55.39"/>
    <s v="Weak_buy"/>
    <n v="249.83"/>
    <s v="Weak_selling"/>
    <x v="1"/>
    <n v="1490.99"/>
    <n v="-53.1"/>
    <n v="1519.12"/>
    <n v="111.01"/>
    <n v="0.73"/>
    <n v="6223548983.5200005"/>
    <n v="20.18"/>
  </r>
  <r>
    <s v="23-10-1900"/>
    <x v="123"/>
    <x v="1"/>
    <n v="1483.49"/>
    <n v="1520.69"/>
    <n v="1469.18"/>
    <n v="1469.43"/>
    <n v="6429255"/>
    <n v="1470.44"/>
    <n v="0"/>
    <n v="2"/>
    <n v="760.8063636363637"/>
    <n v="40.39"/>
    <s v="Strong_buy"/>
    <n v="708.62"/>
    <s v="Weak_selling"/>
    <x v="1"/>
    <n v="1532.85"/>
    <n v="-11.24"/>
    <n v="1519.12"/>
    <n v="111.01"/>
    <n v="0.99"/>
    <n v="9447340174.6499996"/>
    <n v="164.45"/>
  </r>
  <r>
    <s v="22-10-1900"/>
    <x v="123"/>
    <x v="2"/>
    <n v="128.47"/>
    <n v="150.29"/>
    <n v="125.85"/>
    <n v="137.31"/>
    <n v="1836755"/>
    <n v="135.59"/>
    <n v="0"/>
    <n v="1"/>
    <n v="690.10181818181832"/>
    <n v="31.26"/>
    <s v="Strong_buy"/>
    <n v="-552.79"/>
    <s v="Strong_selling"/>
    <x v="0"/>
    <n v="1462.15"/>
    <n v="-81.94"/>
    <n v="1519.12"/>
    <n v="111.01"/>
    <n v="1.19"/>
    <n v="252204829.05000001"/>
    <n v="2.75"/>
  </r>
  <r>
    <s v="21-10-1900"/>
    <x v="123"/>
    <x v="1"/>
    <n v="210.12"/>
    <n v="225.37"/>
    <n v="207.96"/>
    <n v="222.35"/>
    <n v="9340600"/>
    <n v="227.95"/>
    <n v="0"/>
    <n v="2"/>
    <n v="640.3354545454547"/>
    <n v="54.05"/>
    <s v="Weak_buy"/>
    <n v="-417.99"/>
    <s v="Strong_selling"/>
    <x v="0"/>
    <n v="1412.38"/>
    <n v="-131.71"/>
    <n v="1519.12"/>
    <n v="111.01"/>
    <n v="0.76"/>
    <n v="2076882410"/>
    <n v="5.53"/>
  </r>
  <r>
    <s v="20-10-1900"/>
    <x v="123"/>
    <x v="1"/>
    <n v="759.78"/>
    <n v="804.8"/>
    <n v="752.06"/>
    <n v="795.47"/>
    <n v="5164766"/>
    <n v="792.6"/>
    <n v="1"/>
    <n v="1"/>
    <n v="697.46181818181822"/>
    <n v="49.62"/>
    <s v="Weak_buy"/>
    <n v="98.01"/>
    <s v="Weak_selling"/>
    <x v="1"/>
    <n v="1469.51"/>
    <n v="-74.58"/>
    <n v="1519.12"/>
    <n v="111.01"/>
    <n v="0.78"/>
    <n v="4108416410.02"/>
    <n v="34.950000000000003"/>
  </r>
  <r>
    <s v="19-10-1900"/>
    <x v="123"/>
    <x v="2"/>
    <n v="1485.47"/>
    <n v="1488.02"/>
    <n v="1466.53"/>
    <n v="1482.08"/>
    <n v="3322783"/>
    <n v="1477.67"/>
    <n v="0.5"/>
    <n v="2"/>
    <n v="702.87272727272739"/>
    <n v="44.59"/>
    <s v="Strong_buy"/>
    <n v="779.21"/>
    <s v="Weak_selling"/>
    <x v="1"/>
    <n v="1474.92"/>
    <n v="-69.17"/>
    <n v="1519.12"/>
    <n v="111.01"/>
    <n v="1.44"/>
    <n v="4924630228.6400003"/>
    <n v="40.520000000000003"/>
  </r>
  <r>
    <s v="18-10-1900"/>
    <x v="123"/>
    <x v="1"/>
    <n v="734.68"/>
    <n v="781.12"/>
    <n v="710.31"/>
    <n v="776.93"/>
    <n v="8866520"/>
    <n v="772.4"/>
    <n v="0"/>
    <n v="1"/>
    <n v="666.30727272727279"/>
    <n v="50.56"/>
    <s v="Weak_buy"/>
    <n v="110.62"/>
    <s v="Weak_selling"/>
    <x v="1"/>
    <n v="1438.35"/>
    <n v="-105.74"/>
    <n v="1519.12"/>
    <n v="111.01"/>
    <n v="0.66"/>
    <n v="6888665383.6000004"/>
    <n v="29.1"/>
  </r>
  <r>
    <s v="17-10-1900"/>
    <x v="123"/>
    <x v="3"/>
    <n v="1299.21"/>
    <n v="1316.88"/>
    <n v="1274.23"/>
    <n v="1277.1400000000001"/>
    <n v="2236326"/>
    <n v="1281.22"/>
    <n v="0"/>
    <n v="2"/>
    <n v="749.46181818181822"/>
    <n v="64.290000000000006"/>
    <s v="Weak_buy"/>
    <n v="527.67999999999995"/>
    <s v="Weak_selling"/>
    <x v="1"/>
    <n v="1521.51"/>
    <n v="-22.58"/>
    <n v="1519.12"/>
    <n v="111.01"/>
    <n v="0.95"/>
    <n v="2856101387.6399999"/>
    <n v="622.30999999999995"/>
  </r>
  <r>
    <s v="16-10-1900"/>
    <x v="123"/>
    <x v="0"/>
    <n v="229.17"/>
    <n v="254.9"/>
    <n v="202.32"/>
    <n v="217.41"/>
    <n v="3753225"/>
    <n v="215.31"/>
    <n v="0.5"/>
    <n v="1"/>
    <n v="744.09363636363639"/>
    <n v="60.6"/>
    <s v="Weak_buy"/>
    <n v="-526.67999999999995"/>
    <s v="Strong_selling"/>
    <x v="0"/>
    <n v="1516.14"/>
    <n v="-27.95"/>
    <n v="1519.12"/>
    <n v="111.01"/>
    <n v="0.54"/>
    <n v="815988647.25"/>
    <n v="5.1100000000000003"/>
  </r>
  <r>
    <s v="15-10-1900"/>
    <x v="123"/>
    <x v="4"/>
    <n v="781.2"/>
    <n v="803.39"/>
    <n v="777.66"/>
    <n v="782.77"/>
    <n v="2130947"/>
    <n v="785.59"/>
    <n v="1"/>
    <n v="1"/>
    <n v="749.15181818181816"/>
    <n v="43.2"/>
    <s v="Strong_buy"/>
    <n v="33.619999999999997"/>
    <s v="Weak_selling"/>
    <x v="1"/>
    <n v="1521.2"/>
    <n v="-22.89"/>
    <n v="1519.12"/>
    <n v="111.01"/>
    <n v="1.04"/>
    <n v="1668041383.1900001"/>
    <n v="40.54"/>
  </r>
  <r>
    <s v="14-10-1900"/>
    <x v="123"/>
    <x v="3"/>
    <n v="306.60000000000002"/>
    <n v="344.36"/>
    <n v="298.55"/>
    <n v="301.08"/>
    <n v="3676740"/>
    <n v="303.13"/>
    <n v="0.5"/>
    <n v="1"/>
    <n v="766.43090909090904"/>
    <n v="34.9"/>
    <s v="Strong_buy"/>
    <n v="-465.35"/>
    <s v="Strong_selling"/>
    <x v="0"/>
    <n v="1538.48"/>
    <n v="-5.61"/>
    <n v="1519.12"/>
    <n v="111.01"/>
    <n v="1.05"/>
    <n v="1106992879.2"/>
    <n v="37.93"/>
  </r>
  <r>
    <s v="13-10-1900"/>
    <x v="123"/>
    <x v="0"/>
    <n v="826.8"/>
    <n v="849.92"/>
    <n v="820.93"/>
    <n v="837.36"/>
    <n v="8521069"/>
    <n v="840.9"/>
    <n v="0"/>
    <n v="1.5"/>
    <n v="754.48454545454547"/>
    <n v="45.97"/>
    <s v="Weak_buy"/>
    <n v="82.88"/>
    <s v="Weak_selling"/>
    <x v="1"/>
    <n v="1526.53"/>
    <n v="-17.559999999999999"/>
    <n v="1519.12"/>
    <n v="111.01"/>
    <n v="0.56999999999999995"/>
    <n v="7135202337.8400002"/>
    <n v="60.18"/>
  </r>
  <r>
    <s v="12-10-1900"/>
    <x v="123"/>
    <x v="4"/>
    <n v="531.5"/>
    <n v="534.91"/>
    <n v="489.85"/>
    <n v="500.65"/>
    <n v="4192756"/>
    <n v="496.52"/>
    <n v="0"/>
    <n v="2"/>
    <n v="666.41363636363633"/>
    <n v="39.880000000000003"/>
    <s v="Strong_buy"/>
    <n v="-165.76"/>
    <s v="Strong_selling"/>
    <x v="0"/>
    <n v="1438.46"/>
    <n v="-105.63"/>
    <n v="1519.12"/>
    <n v="111.01"/>
    <n v="1.18"/>
    <n v="2099103291.4000001"/>
    <n v="17.489999999999998"/>
  </r>
  <r>
    <s v="11-10-1900"/>
    <x v="123"/>
    <x v="0"/>
    <n v="1276.93"/>
    <n v="1282.01"/>
    <n v="1261.6099999999999"/>
    <n v="1263.1500000000001"/>
    <n v="1529942"/>
    <n v="1258.8499999999999"/>
    <n v="0"/>
    <n v="1"/>
    <n v="768.76272727272726"/>
    <n v="57.67"/>
    <s v="Weak_buy"/>
    <n v="494.39"/>
    <s v="Weak_selling"/>
    <x v="1"/>
    <n v="1540.81"/>
    <n v="-3.28"/>
    <n v="1519.12"/>
    <n v="111.01"/>
    <n v="0.53"/>
    <n v="1932546237.3"/>
    <n v="43.69"/>
  </r>
  <r>
    <s v="10-10-1900"/>
    <x v="123"/>
    <x v="4"/>
    <n v="887.67"/>
    <n v="917.64"/>
    <n v="864.18"/>
    <n v="874.02"/>
    <n v="5431931"/>
    <n v="879.53"/>
    <n v="0"/>
    <n v="1"/>
    <n v="828.00545454545465"/>
    <n v="69.95"/>
    <s v="Weak_buy"/>
    <n v="46.01"/>
    <s v="Weak_selling"/>
    <x v="1"/>
    <n v="1600.05"/>
    <n v="55.96"/>
    <n v="1519.12"/>
    <n v="111.01"/>
    <n v="0.97"/>
    <n v="4747616332.6199999"/>
    <n v="26.45"/>
  </r>
  <r>
    <s v="09-10-1900"/>
    <x v="123"/>
    <x v="1"/>
    <n v="1153.3599999999999"/>
    <n v="1188.51"/>
    <n v="1112.42"/>
    <n v="1156.25"/>
    <n v="9375831"/>
    <n v="1148.7"/>
    <n v="1"/>
    <n v="1"/>
    <n v="860.80363636363643"/>
    <n v="48.06"/>
    <s v="Weak_buy"/>
    <n v="295.45"/>
    <s v="Weak_selling"/>
    <x v="1"/>
    <n v="1632.85"/>
    <n v="88.76"/>
    <n v="1519.12"/>
    <n v="111.01"/>
    <n v="0.53"/>
    <n v="10840804593.75"/>
    <n v="70.430000000000007"/>
  </r>
  <r>
    <s v="08-10-1900"/>
    <x v="123"/>
    <x v="1"/>
    <n v="493.1"/>
    <n v="517.42999999999995"/>
    <n v="445.82"/>
    <n v="479.75"/>
    <n v="2813023"/>
    <n v="475.9"/>
    <n v="0"/>
    <n v="1"/>
    <n v="769.68272727272733"/>
    <n v="69.42"/>
    <s v="Weak_buy"/>
    <n v="-289.93"/>
    <s v="Strong_selling"/>
    <x v="0"/>
    <n v="1541.73"/>
    <n v="-2.36"/>
    <n v="1519.12"/>
    <n v="111.01"/>
    <n v="0.5"/>
    <n v="1349547784.25"/>
    <n v="239.75"/>
  </r>
  <r>
    <s v="07-10-1900"/>
    <x v="123"/>
    <x v="2"/>
    <n v="1002.98"/>
    <n v="1016.59"/>
    <n v="995.08"/>
    <n v="998.24"/>
    <n v="3238456"/>
    <n v="995"/>
    <n v="1"/>
    <n v="1"/>
    <n v="789.80181818181813"/>
    <n v="44.68"/>
    <s v="Strong_buy"/>
    <n v="208.44"/>
    <s v="Weak_selling"/>
    <x v="1"/>
    <n v="1561.85"/>
    <n v="17.760000000000002"/>
    <n v="1519.12"/>
    <n v="111.01"/>
    <n v="1"/>
    <n v="3232756317.4400001"/>
    <n v="24.57"/>
  </r>
  <r>
    <s v="06-10-1900"/>
    <x v="123"/>
    <x v="1"/>
    <n v="1324.8"/>
    <n v="1335"/>
    <n v="1306.68"/>
    <n v="1323.34"/>
    <n v="9232571"/>
    <n v="1329.67"/>
    <n v="0"/>
    <n v="2"/>
    <n v="794.00181818181818"/>
    <n v="40.75"/>
    <s v="Strong_buy"/>
    <n v="529.34"/>
    <s v="Weak_selling"/>
    <x v="1"/>
    <n v="1566.05"/>
    <n v="21.96"/>
    <n v="1519.12"/>
    <n v="111.01"/>
    <n v="1.1499999999999999"/>
    <n v="12217830507.139999"/>
    <n v="32.32"/>
  </r>
  <r>
    <s v="05-10-1900"/>
    <x v="123"/>
    <x v="2"/>
    <n v="462.76"/>
    <n v="498.19"/>
    <n v="443.8"/>
    <n v="445.92"/>
    <n v="3724259"/>
    <n v="452.98"/>
    <n v="0.5"/>
    <n v="1"/>
    <n v="814.77545454545441"/>
    <n v="65.19"/>
    <s v="Weak_buy"/>
    <n v="-368.86"/>
    <s v="Strong_selling"/>
    <x v="0"/>
    <n v="1586.82"/>
    <n v="42.73"/>
    <n v="1519.12"/>
    <n v="111.01"/>
    <n v="1.18"/>
    <n v="1660721573.28"/>
    <n v="20.16"/>
  </r>
  <r>
    <s v="04-10-1900"/>
    <x v="123"/>
    <x v="4"/>
    <n v="477.63"/>
    <n v="492.11"/>
    <n v="470.19"/>
    <n v="473.04"/>
    <n v="5815122"/>
    <n v="482.14"/>
    <n v="0.5"/>
    <n v="1"/>
    <n v="786.61818181818194"/>
    <n v="60.72"/>
    <s v="Weak_buy"/>
    <n v="-313.58"/>
    <s v="Strong_selling"/>
    <x v="0"/>
    <n v="1558.66"/>
    <n v="14.57"/>
    <n v="1519.12"/>
    <n v="111.01"/>
    <n v="0.56000000000000005"/>
    <n v="2750785310.8800001"/>
    <n v="10.18"/>
  </r>
  <r>
    <s v="03-10-1900"/>
    <x v="123"/>
    <x v="1"/>
    <n v="1301.1500000000001"/>
    <n v="1313.09"/>
    <n v="1256.8900000000001"/>
    <n v="1284.81"/>
    <n v="5978434"/>
    <n v="1282.96"/>
    <n v="0"/>
    <n v="1.5"/>
    <n v="876.04818181818189"/>
    <n v="32.340000000000003"/>
    <s v="Strong_buy"/>
    <n v="408.76"/>
    <s v="Weak_selling"/>
    <x v="1"/>
    <n v="1648.09"/>
    <n v="104"/>
    <n v="1519.12"/>
    <n v="111.01"/>
    <n v="0.83"/>
    <n v="7681151787.54"/>
    <n v="406.45"/>
  </r>
  <r>
    <s v="02-10-1900"/>
    <x v="123"/>
    <x v="4"/>
    <n v="718.25"/>
    <n v="754.79"/>
    <n v="675.79"/>
    <n v="750.43"/>
    <n v="2909004"/>
    <n v="746.62"/>
    <n v="0"/>
    <n v="1"/>
    <n v="868.14545454545453"/>
    <n v="32.76"/>
    <s v="Strong_buy"/>
    <n v="-117.72"/>
    <s v="Strong_selling"/>
    <x v="0"/>
    <n v="1640.19"/>
    <n v="96.1"/>
    <n v="1519.12"/>
    <n v="111.01"/>
    <n v="1.47"/>
    <n v="2183003871.7199998"/>
    <n v="46.37"/>
  </r>
  <r>
    <s v="01-10-1900"/>
    <x v="123"/>
    <x v="2"/>
    <n v="1376.75"/>
    <n v="1406.31"/>
    <n v="1342.13"/>
    <n v="1379.64"/>
    <n v="1437277"/>
    <n v="1379.11"/>
    <n v="0"/>
    <n v="1"/>
    <n v="948.05363636363643"/>
    <n v="30.51"/>
    <s v="Strong_buy"/>
    <n v="431.59"/>
    <s v="Weak_selling"/>
    <x v="1"/>
    <n v="1720.1"/>
    <n v="176.01"/>
    <n v="1519.12"/>
    <n v="111.01"/>
    <n v="0.97"/>
    <n v="1982924840.28"/>
    <n v="64.37"/>
  </r>
  <r>
    <s v="30-09-1900"/>
    <x v="123"/>
    <x v="3"/>
    <n v="1180.1600000000001"/>
    <n v="1228.29"/>
    <n v="1169.58"/>
    <n v="1222.3599999999999"/>
    <n v="1067013"/>
    <n v="1223.1099999999999"/>
    <n v="0"/>
    <n v="1"/>
    <n v="944.34545454545469"/>
    <n v="42.42"/>
    <s v="Strong_buy"/>
    <n v="278.01"/>
    <s v="Weak_selling"/>
    <x v="1"/>
    <n v="1716.39"/>
    <n v="172.3"/>
    <n v="1519.12"/>
    <n v="111.01"/>
    <n v="1.02"/>
    <n v="1304274010.6800001"/>
    <n v="436.37"/>
  </r>
  <r>
    <s v="29-09-1900"/>
    <x v="123"/>
    <x v="3"/>
    <n v="216.66"/>
    <n v="240.25"/>
    <n v="191.11"/>
    <n v="229.41"/>
    <n v="4527160"/>
    <n v="237.32"/>
    <n v="0.5"/>
    <n v="1"/>
    <n v="885.74454545454546"/>
    <n v="37.24"/>
    <s v="Strong_buy"/>
    <n v="-656.33"/>
    <s v="Strong_selling"/>
    <x v="0"/>
    <n v="1657.79"/>
    <n v="113.7"/>
    <n v="1519.12"/>
    <n v="111.01"/>
    <n v="0.55000000000000004"/>
    <n v="1038575775.6"/>
    <n v="7.24"/>
  </r>
  <r>
    <s v="28-09-1900"/>
    <x v="123"/>
    <x v="3"/>
    <n v="871.79"/>
    <n v="914.4"/>
    <n v="849.5"/>
    <n v="905.31"/>
    <n v="8103896"/>
    <n v="902.49"/>
    <n v="1"/>
    <n v="2"/>
    <n v="862.93181818181813"/>
    <n v="59.31"/>
    <s v="Weak_buy"/>
    <n v="42.38"/>
    <s v="Weak_selling"/>
    <x v="1"/>
    <n v="1634.98"/>
    <n v="90.89"/>
    <n v="1519.12"/>
    <n v="111.01"/>
    <n v="0.57999999999999996"/>
    <n v="7336538087.7600002"/>
    <n v="113.79"/>
  </r>
  <r>
    <s v="27-09-1900"/>
    <x v="123"/>
    <x v="4"/>
    <n v="684.5"/>
    <n v="701"/>
    <n v="643.82000000000005"/>
    <n v="669.47"/>
    <n v="2051712"/>
    <n v="662.75"/>
    <n v="0"/>
    <n v="1"/>
    <n v="880.17909090909086"/>
    <n v="65.06"/>
    <s v="Weak_buy"/>
    <n v="-210.71"/>
    <s v="Strong_selling"/>
    <x v="0"/>
    <n v="1652.22"/>
    <n v="108.13"/>
    <n v="1519.12"/>
    <n v="111.01"/>
    <n v="1.21"/>
    <n v="1373559632.6400001"/>
    <n v="76.25"/>
  </r>
  <r>
    <s v="26-09-1900"/>
    <x v="123"/>
    <x v="4"/>
    <n v="892.68"/>
    <n v="913.5"/>
    <n v="843.98"/>
    <n v="851.28"/>
    <n v="5968277"/>
    <n v="848.13"/>
    <n v="0"/>
    <n v="1"/>
    <n v="866.81909090909096"/>
    <n v="46.66"/>
    <s v="Weak_buy"/>
    <n v="-15.54"/>
    <s v="Strong_selling"/>
    <x v="0"/>
    <n v="1638.86"/>
    <n v="94.77"/>
    <n v="1519.12"/>
    <n v="111.01"/>
    <n v="0.79"/>
    <n v="5080674844.5600004"/>
    <n v="60.87"/>
  </r>
  <r>
    <s v="25-09-1900"/>
    <x v="123"/>
    <x v="4"/>
    <n v="1154.18"/>
    <n v="1198.52"/>
    <n v="1141"/>
    <n v="1143.1400000000001"/>
    <n v="4344298"/>
    <n v="1146.19"/>
    <n v="0"/>
    <n v="2"/>
    <n v="850.43727272727267"/>
    <n v="33.380000000000003"/>
    <s v="Strong_buy"/>
    <n v="292.7"/>
    <s v="Weak_selling"/>
    <x v="1"/>
    <n v="1622.48"/>
    <n v="78.39"/>
    <n v="1519.12"/>
    <n v="111.01"/>
    <n v="1.39"/>
    <n v="4966140815.7200003"/>
    <n v="70.33"/>
  </r>
  <r>
    <s v="24-09-1900"/>
    <x v="123"/>
    <x v="3"/>
    <n v="1197.29"/>
    <n v="1221.3399999999999"/>
    <n v="1188.03"/>
    <n v="1221"/>
    <n v="7984259"/>
    <n v="1213.1300000000001"/>
    <n v="0.5"/>
    <n v="1"/>
    <n v="920.89909090909089"/>
    <n v="30.37"/>
    <s v="Strong_buy"/>
    <n v="300.10000000000002"/>
    <s v="Weak_selling"/>
    <x v="1"/>
    <n v="1692.94"/>
    <n v="148.85"/>
    <n v="1519.12"/>
    <n v="111.01"/>
    <n v="0.94"/>
    <n v="9748780239"/>
    <n v="42.48"/>
  </r>
  <r>
    <s v="23-09-1900"/>
    <x v="123"/>
    <x v="2"/>
    <n v="1103.1400000000001"/>
    <n v="1150.25"/>
    <n v="1056.0999999999999"/>
    <n v="1073.1300000000001"/>
    <n v="3191377"/>
    <n v="1078.0899999999999"/>
    <n v="0.5"/>
    <n v="1"/>
    <n v="975.4527272727272"/>
    <n v="65.150000000000006"/>
    <s v="Weak_buy"/>
    <n v="97.68"/>
    <s v="Weak_selling"/>
    <x v="1"/>
    <n v="1747.5"/>
    <n v="203.41"/>
    <n v="1519.12"/>
    <n v="111.01"/>
    <n v="1.38"/>
    <n v="3424762400.0100002"/>
    <n v="31.5"/>
  </r>
  <r>
    <s v="22-09-1900"/>
    <x v="123"/>
    <x v="4"/>
    <n v="118.53"/>
    <n v="122.25"/>
    <n v="68.66"/>
    <n v="119.5"/>
    <n v="4667753"/>
    <n v="110.53"/>
    <n v="1"/>
    <n v="1.5"/>
    <n v="869.51545454545476"/>
    <n v="54.95"/>
    <s v="Weak_buy"/>
    <n v="-750.02"/>
    <s v="Strong_selling"/>
    <x v="0"/>
    <n v="1641.56"/>
    <n v="97.47"/>
    <n v="1519.12"/>
    <n v="111.01"/>
    <n v="1.17"/>
    <n v="557796483.5"/>
    <n v="5.76"/>
  </r>
  <r>
    <s v="21-09-1900"/>
    <x v="123"/>
    <x v="4"/>
    <n v="884.85"/>
    <n v="915.45"/>
    <n v="871.08"/>
    <n v="896.08"/>
    <n v="9863184"/>
    <n v="887.23"/>
    <n v="0"/>
    <n v="1.5"/>
    <n v="882.75636363636374"/>
    <n v="56.4"/>
    <s v="Weak_buy"/>
    <n v="13.32"/>
    <s v="Weak_selling"/>
    <x v="1"/>
    <n v="1654.8"/>
    <n v="110.71"/>
    <n v="1519.12"/>
    <n v="111.01"/>
    <n v="0.65"/>
    <n v="8838201918.7199993"/>
    <n v="19.579999999999998"/>
  </r>
  <r>
    <s v="20-09-1900"/>
    <x v="123"/>
    <x v="4"/>
    <n v="628.70000000000005"/>
    <n v="655.19000000000005"/>
    <n v="614.16999999999996"/>
    <n v="616.98"/>
    <n v="6423694"/>
    <n v="625.98"/>
    <n v="0"/>
    <n v="1"/>
    <n v="813.42363636363632"/>
    <n v="67.87"/>
    <s v="Weak_buy"/>
    <n v="-196.44"/>
    <s v="Strong_selling"/>
    <x v="0"/>
    <n v="1585.47"/>
    <n v="41.38"/>
    <n v="1519.12"/>
    <n v="111.01"/>
    <n v="0.85"/>
    <n v="3963290724.1199999"/>
    <n v="18.57"/>
  </r>
  <r>
    <s v="19-09-1900"/>
    <x v="123"/>
    <x v="2"/>
    <n v="1237.28"/>
    <n v="1267.73"/>
    <n v="1202.78"/>
    <n v="1227.72"/>
    <n v="7919319"/>
    <n v="1227.32"/>
    <n v="1"/>
    <n v="1"/>
    <n v="813.91090909090917"/>
    <n v="36.04"/>
    <s v="Strong_buy"/>
    <n v="413.81"/>
    <s v="Weak_selling"/>
    <x v="1"/>
    <n v="1585.96"/>
    <n v="41.87"/>
    <n v="1519.12"/>
    <n v="111.01"/>
    <n v="1.1200000000000001"/>
    <n v="9722706322.6800003"/>
    <n v="52.27"/>
  </r>
  <r>
    <s v="18-09-1900"/>
    <x v="123"/>
    <x v="4"/>
    <n v="1030.97"/>
    <n v="1062.81"/>
    <n v="1026.01"/>
    <n v="1031.5999999999999"/>
    <n v="9718800"/>
    <n v="1036.43"/>
    <n v="0"/>
    <n v="1"/>
    <n v="886.83727272727265"/>
    <n v="65.44"/>
    <s v="Weak_buy"/>
    <n v="144.76"/>
    <s v="Weak_selling"/>
    <x v="1"/>
    <n v="1658.88"/>
    <n v="114.79"/>
    <n v="1519.12"/>
    <n v="111.01"/>
    <n v="1"/>
    <n v="10025914080"/>
    <n v="45.05"/>
  </r>
  <r>
    <s v="17-09-1900"/>
    <x v="123"/>
    <x v="2"/>
    <n v="1035.6500000000001"/>
    <n v="1085.1400000000001"/>
    <n v="1018.58"/>
    <n v="1057.3499999999999"/>
    <n v="2156824"/>
    <n v="1050.79"/>
    <n v="0"/>
    <n v="1.5"/>
    <n v="900.65909090909088"/>
    <n v="39.81"/>
    <s v="Strong_buy"/>
    <n v="156.69"/>
    <s v="Weak_selling"/>
    <x v="1"/>
    <n v="1672.7"/>
    <n v="128.61000000000001"/>
    <n v="1519.12"/>
    <n v="111.01"/>
    <n v="1.17"/>
    <n v="2280517856.4000001"/>
    <n v="857.96"/>
  </r>
  <r>
    <s v="16-09-1900"/>
    <x v="123"/>
    <x v="0"/>
    <n v="1356"/>
    <n v="1387.47"/>
    <n v="1329.11"/>
    <n v="1348.51"/>
    <n v="5928684"/>
    <n v="1354.66"/>
    <n v="0"/>
    <n v="2"/>
    <n v="962.3900000000001"/>
    <n v="65.900000000000006"/>
    <s v="Weak_buy"/>
    <n v="386.12"/>
    <s v="Weak_selling"/>
    <x v="1"/>
    <n v="1734.44"/>
    <n v="190.34"/>
    <n v="1519.12"/>
    <n v="111.01"/>
    <n v="1.32"/>
    <n v="7994889660.8400002"/>
    <n v="59.81"/>
  </r>
  <r>
    <s v="15-09-1900"/>
    <x v="123"/>
    <x v="3"/>
    <n v="980.9"/>
    <n v="982.06"/>
    <n v="943.16"/>
    <n v="977.98"/>
    <n v="9803065"/>
    <n v="978.98"/>
    <n v="1"/>
    <n v="1"/>
    <n v="973.90818181818179"/>
    <n v="32.81"/>
    <s v="Strong_buy"/>
    <n v="4.07"/>
    <s v="Weak_selling"/>
    <x v="1"/>
    <n v="1745.95"/>
    <n v="201.86"/>
    <n v="1519.12"/>
    <n v="111.01"/>
    <n v="0.86"/>
    <n v="9587201508.7000008"/>
    <n v="203.01"/>
  </r>
  <r>
    <s v="14-09-1900"/>
    <x v="123"/>
    <x v="1"/>
    <n v="710.4"/>
    <n v="711.36"/>
    <n v="690.01"/>
    <n v="702.63"/>
    <n v="4969527"/>
    <n v="707.85"/>
    <n v="1"/>
    <n v="1"/>
    <n v="933.86181818181797"/>
    <n v="43"/>
    <s v="Strong_buy"/>
    <n v="-231.23"/>
    <s v="Strong_selling"/>
    <x v="0"/>
    <n v="1705.91"/>
    <n v="161.82"/>
    <n v="1519.12"/>
    <n v="111.01"/>
    <n v="0.91"/>
    <n v="3491738756.0100002"/>
    <n v="26.97"/>
  </r>
  <r>
    <s v="13-09-1900"/>
    <x v="123"/>
    <x v="3"/>
    <n v="359.5"/>
    <n v="365.1"/>
    <n v="311.36"/>
    <n v="341.11"/>
    <n v="4865474"/>
    <n v="340.14"/>
    <n v="0"/>
    <n v="1"/>
    <n v="853.87181818181807"/>
    <n v="39.58"/>
    <s v="Strong_buy"/>
    <n v="-512.76"/>
    <s v="Strong_selling"/>
    <x v="0"/>
    <n v="1625.92"/>
    <n v="81.83"/>
    <n v="1519.12"/>
    <n v="111.01"/>
    <n v="1.46"/>
    <n v="1659661836.1400001"/>
    <n v="10.11"/>
  </r>
  <r>
    <s v="12-09-1900"/>
    <x v="123"/>
    <x v="2"/>
    <n v="1169.3800000000001"/>
    <n v="1197.8900000000001"/>
    <n v="1131.3499999999999"/>
    <n v="1190.07"/>
    <n v="6036268"/>
    <n v="1183.6600000000001"/>
    <n v="0.5"/>
    <n v="1"/>
    <n v="864.50272727272716"/>
    <n v="48.54"/>
    <s v="Weak_buy"/>
    <n v="325.57"/>
    <s v="Weak_selling"/>
    <x v="1"/>
    <n v="1636.55"/>
    <n v="92.46"/>
    <n v="1519.12"/>
    <n v="111.01"/>
    <n v="1.32"/>
    <n v="7183581458.7600002"/>
    <n v="154.81"/>
  </r>
  <r>
    <s v="11-09-1900"/>
    <x v="123"/>
    <x v="2"/>
    <n v="1237.1600000000001"/>
    <n v="1255.72"/>
    <n v="1236.74"/>
    <n v="1249.8699999999999"/>
    <n v="2803328"/>
    <n v="1256.98"/>
    <n v="0.5"/>
    <n v="1.5"/>
    <n v="967.26363636363612"/>
    <n v="62.94"/>
    <s v="Weak_buy"/>
    <n v="282.61"/>
    <s v="Weak_selling"/>
    <x v="1"/>
    <n v="1739.31"/>
    <n v="195.22"/>
    <n v="1519.12"/>
    <n v="111.01"/>
    <n v="0.93"/>
    <n v="3503795567.3600001"/>
    <n v="30.36"/>
  </r>
  <r>
    <s v="10-09-1900"/>
    <x v="123"/>
    <x v="1"/>
    <n v="1345.79"/>
    <n v="1348.4"/>
    <n v="1341.58"/>
    <n v="1346.55"/>
    <n v="4711222"/>
    <n v="1351.02"/>
    <n v="1"/>
    <n v="1"/>
    <n v="1008.215454545454"/>
    <n v="53.27"/>
    <s v="Weak_buy"/>
    <n v="338.33"/>
    <s v="Weak_selling"/>
    <x v="1"/>
    <n v="1780.26"/>
    <n v="236.17"/>
    <n v="1519.12"/>
    <n v="111.01"/>
    <n v="0.79"/>
    <n v="6343895984.1000004"/>
    <n v="108.28"/>
  </r>
  <r>
    <s v="09-09-1900"/>
    <x v="123"/>
    <x v="4"/>
    <n v="108.43"/>
    <n v="154.19"/>
    <n v="71.86"/>
    <n v="135.22999999999999"/>
    <n v="9682530"/>
    <n v="144.16999999999999"/>
    <n v="0"/>
    <n v="1"/>
    <n v="964.42"/>
    <n v="33.53"/>
    <s v="Strong_buy"/>
    <n v="-829.19"/>
    <s v="Strong_selling"/>
    <x v="0"/>
    <n v="1736.47"/>
    <n v="192.37"/>
    <n v="1519.12"/>
    <n v="111.01"/>
    <n v="1.1100000000000001"/>
    <n v="1309368531.9000001"/>
    <n v="17.440000000000001"/>
  </r>
  <r>
    <s v="08-09-1900"/>
    <x v="123"/>
    <x v="0"/>
    <n v="906.16"/>
    <n v="946.9"/>
    <n v="905.96"/>
    <n v="935.28"/>
    <n v="3922266"/>
    <n v="928.26"/>
    <n v="0"/>
    <n v="1"/>
    <n v="937.83454545454526"/>
    <n v="65.94"/>
    <s v="Weak_buy"/>
    <n v="-2.5499999999999998"/>
    <s v="Strong_selling"/>
    <x v="0"/>
    <n v="1709.88"/>
    <n v="165.79"/>
    <n v="1519.12"/>
    <n v="111.01"/>
    <n v="0.68"/>
    <n v="3668416944.48"/>
    <n v="22.58"/>
  </r>
  <r>
    <s v="07-09-1900"/>
    <x v="123"/>
    <x v="4"/>
    <n v="1031.68"/>
    <n v="1042.81"/>
    <n v="1005.24"/>
    <n v="1035.49"/>
    <n v="4472574"/>
    <n v="1043.1400000000001"/>
    <n v="0"/>
    <n v="2"/>
    <n v="938.18818181818176"/>
    <n v="51.5"/>
    <s v="Weak_buy"/>
    <n v="97.3"/>
    <s v="Weak_selling"/>
    <x v="1"/>
    <n v="1710.23"/>
    <n v="166.14"/>
    <n v="1519.12"/>
    <n v="111.01"/>
    <n v="0.72"/>
    <n v="4631305651.2600002"/>
    <n v="35.74"/>
  </r>
  <r>
    <s v="06-09-1900"/>
    <x v="123"/>
    <x v="2"/>
    <n v="424.56"/>
    <n v="447.14"/>
    <n v="394.35"/>
    <n v="397.15"/>
    <n v="7127941"/>
    <n v="406.51"/>
    <n v="0"/>
    <n v="1.5"/>
    <n v="878.17"/>
    <n v="31.63"/>
    <s v="Strong_buy"/>
    <n v="-481.02"/>
    <s v="Strong_selling"/>
    <x v="0"/>
    <n v="1650.22"/>
    <n v="106.12"/>
    <n v="1519.12"/>
    <n v="111.01"/>
    <n v="0.55000000000000004"/>
    <n v="2830861768.1500001"/>
    <n v="9.49"/>
  </r>
  <r>
    <s v="05-09-1900"/>
    <x v="123"/>
    <x v="3"/>
    <n v="792.82"/>
    <n v="819.39"/>
    <n v="763.4"/>
    <n v="774.5"/>
    <n v="6925372"/>
    <n v="782.38"/>
    <n v="0"/>
    <n v="1"/>
    <n v="825.98727272727274"/>
    <n v="66.08"/>
    <s v="Weak_buy"/>
    <n v="-51.49"/>
    <s v="Strong_selling"/>
    <x v="0"/>
    <n v="1598.03"/>
    <n v="53.94"/>
    <n v="1519.12"/>
    <n v="111.01"/>
    <n v="1.33"/>
    <n v="5363700614"/>
    <n v="71.02"/>
  </r>
  <r>
    <s v="04-09-1900"/>
    <x v="123"/>
    <x v="4"/>
    <n v="1464.21"/>
    <n v="1512.97"/>
    <n v="1431.07"/>
    <n v="1437.79"/>
    <n v="5225058"/>
    <n v="1440.99"/>
    <n v="0.5"/>
    <n v="1"/>
    <n v="867.78818181818167"/>
    <n v="50.04"/>
    <s v="Weak_buy"/>
    <n v="570"/>
    <s v="Weak_selling"/>
    <x v="1"/>
    <n v="1639.83"/>
    <n v="95.74"/>
    <n v="1519.12"/>
    <n v="111.01"/>
    <n v="1.33"/>
    <n v="7512536141.8199997"/>
    <n v="111.77"/>
  </r>
  <r>
    <s v="03-09-1900"/>
    <x v="123"/>
    <x v="4"/>
    <n v="1249.44"/>
    <n v="1271.98"/>
    <n v="1227.3900000000001"/>
    <n v="1257.3900000000001"/>
    <n v="6638239"/>
    <n v="1261.3499999999999"/>
    <n v="0"/>
    <n v="1"/>
    <n v="918.22090909090912"/>
    <n v="68.89"/>
    <s v="Weak_buy"/>
    <n v="339.17"/>
    <s v="Weak_selling"/>
    <x v="1"/>
    <n v="1690.27"/>
    <n v="146.18"/>
    <n v="1519.12"/>
    <n v="111.01"/>
    <n v="1.28"/>
    <n v="8346855336.21"/>
    <n v="123.28"/>
  </r>
  <r>
    <s v="02-09-1900"/>
    <x v="123"/>
    <x v="0"/>
    <n v="122.78"/>
    <n v="131.38"/>
    <n v="104.42"/>
    <n v="123.19"/>
    <n v="9158585"/>
    <n v="130.34"/>
    <n v="0"/>
    <n v="1.5"/>
    <n v="898.41"/>
    <n v="51.74"/>
    <s v="Weak_buy"/>
    <n v="-775.22"/>
    <s v="Strong_selling"/>
    <x v="0"/>
    <n v="1670.46"/>
    <n v="126.36"/>
    <n v="1519.12"/>
    <n v="111.01"/>
    <n v="1.1599999999999999"/>
    <n v="1128246086.1500001"/>
    <n v="19.670000000000002"/>
  </r>
  <r>
    <s v="01-09-1900"/>
    <x v="123"/>
    <x v="3"/>
    <n v="1235.9000000000001"/>
    <n v="1271.9000000000001"/>
    <n v="1212.96"/>
    <n v="1259.32"/>
    <n v="4253590"/>
    <n v="1259.6500000000001"/>
    <n v="1"/>
    <n v="1.5"/>
    <n v="904.70545454545459"/>
    <n v="61.5"/>
    <s v="Weak_buy"/>
    <n v="354.61"/>
    <s v="Weak_selling"/>
    <x v="1"/>
    <n v="1676.75"/>
    <n v="132.66"/>
    <n v="1519.12"/>
    <n v="111.01"/>
    <n v="0.72"/>
    <n v="5356630958.8000002"/>
    <n v="30.14"/>
  </r>
  <r>
    <s v="31-08-1900"/>
    <x v="123"/>
    <x v="4"/>
    <n v="1444.57"/>
    <n v="1456.08"/>
    <n v="1440.28"/>
    <n v="1454.07"/>
    <n v="2349085"/>
    <n v="1445.4"/>
    <n v="1"/>
    <n v="1"/>
    <n v="923.26909090909101"/>
    <n v="47.95"/>
    <s v="Weak_buy"/>
    <n v="530.79999999999995"/>
    <s v="Weak_selling"/>
    <x v="1"/>
    <n v="1695.31"/>
    <n v="151.22"/>
    <n v="1519.12"/>
    <n v="111.01"/>
    <n v="1.1200000000000001"/>
    <n v="3415734025.9499998"/>
    <n v="102.08"/>
  </r>
  <r>
    <s v="30-08-1900"/>
    <x v="123"/>
    <x v="2"/>
    <n v="101.97"/>
    <n v="117.6"/>
    <n v="96.29"/>
    <n v="111.76"/>
    <n v="2238454"/>
    <n v="103.49"/>
    <n v="1"/>
    <n v="1"/>
    <n v="811.01545454545453"/>
    <n v="42.21"/>
    <s v="Strong_buy"/>
    <n v="-699.26"/>
    <s v="Strong_selling"/>
    <x v="0"/>
    <n v="1583.06"/>
    <n v="38.97"/>
    <n v="1519.12"/>
    <n v="111.01"/>
    <n v="1.35"/>
    <n v="250169619.03999999"/>
    <n v="2.91"/>
  </r>
  <r>
    <s v="29-08-1900"/>
    <x v="123"/>
    <x v="0"/>
    <n v="242.86"/>
    <n v="249.04"/>
    <n v="210.31"/>
    <n v="240.47"/>
    <n v="6703225"/>
    <n v="247.77"/>
    <n v="0"/>
    <n v="1.5"/>
    <n v="820.58272727272731"/>
    <n v="37.21"/>
    <s v="Strong_buy"/>
    <n v="-580.11"/>
    <s v="Strong_selling"/>
    <x v="0"/>
    <n v="1592.63"/>
    <n v="48.54"/>
    <n v="1519.12"/>
    <n v="111.01"/>
    <n v="0.66"/>
    <n v="1611924515.75"/>
    <n v="66.16"/>
  </r>
  <r>
    <s v="28-08-1900"/>
    <x v="123"/>
    <x v="4"/>
    <n v="160.24"/>
    <n v="174.15"/>
    <n v="147.25"/>
    <n v="158.30000000000001"/>
    <n v="7874031"/>
    <n v="166.65"/>
    <n v="0"/>
    <n v="1.5"/>
    <n v="749.94818181818187"/>
    <n v="58.44"/>
    <s v="Weak_buy"/>
    <n v="-591.65"/>
    <s v="Strong_selling"/>
    <x v="0"/>
    <n v="1521.99"/>
    <n v="-22.1"/>
    <n v="1519.12"/>
    <n v="111.01"/>
    <n v="0.69"/>
    <n v="1246459107.3"/>
    <n v="3.49"/>
  </r>
  <r>
    <s v="27-08-1900"/>
    <x v="123"/>
    <x v="4"/>
    <n v="836"/>
    <n v="876.16"/>
    <n v="816.68"/>
    <n v="835.24"/>
    <n v="9721706"/>
    <n v="832.53"/>
    <n v="0"/>
    <n v="1"/>
    <n v="731.74363636363637"/>
    <n v="44.96"/>
    <s v="Strong_buy"/>
    <n v="103.5"/>
    <s v="Weak_selling"/>
    <x v="1"/>
    <n v="1503.79"/>
    <n v="-40.299999999999997"/>
    <n v="1519.12"/>
    <n v="111.01"/>
    <n v="1.01"/>
    <n v="8119957719.4399996"/>
    <n v="32.42"/>
  </r>
  <r>
    <s v="26-08-1900"/>
    <x v="123"/>
    <x v="0"/>
    <n v="1085.73"/>
    <n v="1118.72"/>
    <n v="1069.3"/>
    <n v="1099.19"/>
    <n v="6580478"/>
    <n v="1091.33"/>
    <n v="0"/>
    <n v="1"/>
    <n v="795.56545454545449"/>
    <n v="30.93"/>
    <s v="Strong_buy"/>
    <n v="303.62"/>
    <s v="Weak_selling"/>
    <x v="1"/>
    <n v="1567.61"/>
    <n v="23.52"/>
    <n v="1519.12"/>
    <n v="111.01"/>
    <n v="1.06"/>
    <n v="7233195612.8199997"/>
    <n v="167.48"/>
  </r>
  <r>
    <s v="25-08-1900"/>
    <x v="123"/>
    <x v="1"/>
    <n v="1244.1199999999999"/>
    <n v="1282.1600000000001"/>
    <n v="1201.71"/>
    <n v="1224.48"/>
    <n v="1236971"/>
    <n v="1220.23"/>
    <n v="0.5"/>
    <n v="1"/>
    <n v="836.4727272727273"/>
    <n v="46.8"/>
    <s v="Weak_buy"/>
    <n v="388.01"/>
    <s v="Weak_selling"/>
    <x v="1"/>
    <n v="1608.52"/>
    <n v="64.430000000000007"/>
    <n v="1519.12"/>
    <n v="111.01"/>
    <n v="0.66"/>
    <n v="1514646250.0799999"/>
    <n v="58.47"/>
  </r>
  <r>
    <s v="24-08-1900"/>
    <x v="123"/>
    <x v="0"/>
    <n v="347.75"/>
    <n v="368.31"/>
    <n v="317.52999999999997"/>
    <n v="321.08999999999997"/>
    <n v="9261821"/>
    <n v="330.46"/>
    <n v="0"/>
    <n v="1"/>
    <n v="734.9545454545455"/>
    <n v="42.62"/>
    <s v="Strong_buy"/>
    <n v="-413.86"/>
    <s v="Strong_selling"/>
    <x v="0"/>
    <n v="1507"/>
    <n v="-37.090000000000003"/>
    <n v="1519.12"/>
    <n v="111.01"/>
    <n v="1.08"/>
    <n v="2973878104.8899999"/>
    <n v="14.06"/>
  </r>
  <r>
    <s v="23-08-1900"/>
    <x v="123"/>
    <x v="2"/>
    <n v="1350.62"/>
    <n v="1395.12"/>
    <n v="1332.62"/>
    <n v="1350.26"/>
    <n v="9608658"/>
    <n v="1354.98"/>
    <n v="1"/>
    <n v="1"/>
    <n v="743.39727272727282"/>
    <n v="40.19"/>
    <s v="Strong_buy"/>
    <n v="606.86"/>
    <s v="Weak_selling"/>
    <x v="1"/>
    <n v="1515.44"/>
    <n v="-28.65"/>
    <n v="1519.12"/>
    <n v="111.01"/>
    <n v="0.95"/>
    <n v="12974186551.08"/>
    <n v="29.96"/>
  </r>
  <r>
    <s v="22-08-1900"/>
    <x v="123"/>
    <x v="1"/>
    <n v="712.03"/>
    <n v="749.32"/>
    <n v="662.74"/>
    <n v="725.14"/>
    <n v="5420959"/>
    <n v="715.85"/>
    <n v="0"/>
    <n v="1"/>
    <n v="798.12"/>
    <n v="30.35"/>
    <s v="Strong_buy"/>
    <n v="-72.98"/>
    <s v="Strong_selling"/>
    <x v="0"/>
    <n v="1570.17"/>
    <n v="26.07"/>
    <n v="1519.12"/>
    <n v="111.01"/>
    <n v="0.91"/>
    <n v="3930954209.2600002"/>
    <n v="25.31"/>
  </r>
  <r>
    <s v="21-08-1900"/>
    <x v="123"/>
    <x v="1"/>
    <n v="159.6"/>
    <n v="167.84"/>
    <n v="125.53"/>
    <n v="145.12"/>
    <n v="5213878"/>
    <n v="148.19"/>
    <n v="1"/>
    <n v="1"/>
    <n v="696.82909090909095"/>
    <n v="61.86"/>
    <s v="Weak_buy"/>
    <n v="-551.71"/>
    <s v="Strong_selling"/>
    <x v="0"/>
    <n v="1468.87"/>
    <n v="-75.22"/>
    <n v="1519.12"/>
    <n v="111.01"/>
    <n v="1.1399999999999999"/>
    <n v="756637975.36000001"/>
    <n v="9.57"/>
  </r>
  <r>
    <s v="20-08-1900"/>
    <x v="123"/>
    <x v="1"/>
    <n v="1293.26"/>
    <n v="1296.51"/>
    <n v="1255.8599999999999"/>
    <n v="1264.29"/>
    <n v="4222016"/>
    <n v="1254.51"/>
    <n v="0"/>
    <n v="1"/>
    <n v="679.57636363636368"/>
    <n v="32.85"/>
    <s v="Strong_buy"/>
    <n v="584.71"/>
    <s v="Weak_selling"/>
    <x v="1"/>
    <n v="1451.62"/>
    <n v="-92.47"/>
    <n v="1519.12"/>
    <n v="111.01"/>
    <n v="1.24"/>
    <n v="5337852608.6400003"/>
    <n v="261.52"/>
  </r>
  <r>
    <s v="19-08-1900"/>
    <x v="123"/>
    <x v="4"/>
    <n v="137.9"/>
    <n v="142.97999999999999"/>
    <n v="116.93"/>
    <n v="117.08"/>
    <n v="6832669"/>
    <n v="108.76"/>
    <n v="0.5"/>
    <n v="1"/>
    <n v="680.06"/>
    <n v="34.22"/>
    <s v="Strong_buy"/>
    <n v="-562.98"/>
    <s v="Strong_selling"/>
    <x v="0"/>
    <n v="1452.11"/>
    <n v="-91.99"/>
    <n v="1519.12"/>
    <n v="111.01"/>
    <n v="1.44"/>
    <n v="799968886.51999998"/>
    <n v="3.67"/>
  </r>
  <r>
    <s v="18-08-1900"/>
    <x v="123"/>
    <x v="3"/>
    <n v="535.94000000000005"/>
    <n v="575.77"/>
    <n v="504.92"/>
    <n v="523.79"/>
    <n v="4079512"/>
    <n v="525.75"/>
    <n v="0"/>
    <n v="1"/>
    <n v="705.81636363636358"/>
    <n v="41.06"/>
    <s v="Strong_buy"/>
    <n v="-182.03"/>
    <s v="Strong_selling"/>
    <x v="0"/>
    <n v="1477.86"/>
    <n v="-66.23"/>
    <n v="1519.12"/>
    <n v="111.01"/>
    <n v="1.1499999999999999"/>
    <n v="2136807590.48"/>
    <n v="16.78"/>
  </r>
  <r>
    <s v="17-08-1900"/>
    <x v="123"/>
    <x v="2"/>
    <n v="993.29"/>
    <n v="998"/>
    <n v="978.6"/>
    <n v="984.6"/>
    <n v="3986663"/>
    <n v="986.56"/>
    <n v="0"/>
    <n v="1"/>
    <n v="780.9345454545454"/>
    <n v="45.01"/>
    <s v="Weak_buy"/>
    <n v="203.67"/>
    <s v="Weak_selling"/>
    <x v="1"/>
    <n v="1552.98"/>
    <n v="8.89"/>
    <n v="1519.12"/>
    <n v="111.01"/>
    <n v="0.57999999999999996"/>
    <n v="3925268389.8000002"/>
    <n v="82.9"/>
  </r>
  <r>
    <s v="16-08-1900"/>
    <x v="123"/>
    <x v="1"/>
    <n v="527.82000000000005"/>
    <n v="549.21"/>
    <n v="520.29"/>
    <n v="539.76"/>
    <n v="6970720"/>
    <n v="547.67999999999995"/>
    <n v="0.5"/>
    <n v="1"/>
    <n v="754.07272727272721"/>
    <n v="42.5"/>
    <s v="Strong_buy"/>
    <n v="-214.31"/>
    <s v="Strong_selling"/>
    <x v="0"/>
    <n v="1526.12"/>
    <n v="-17.97"/>
    <n v="1519.12"/>
    <n v="111.01"/>
    <n v="1.33"/>
    <n v="3762515827.1999998"/>
    <n v="21.1"/>
  </r>
  <r>
    <s v="15-08-1900"/>
    <x v="123"/>
    <x v="2"/>
    <n v="972.2"/>
    <n v="1003.42"/>
    <n v="956.75"/>
    <n v="964.56"/>
    <n v="1000495"/>
    <n v="964.68"/>
    <n v="0"/>
    <n v="1"/>
    <n v="741.8336363636364"/>
    <n v="34.04"/>
    <s v="Strong_buy"/>
    <n v="222.73"/>
    <s v="Weak_selling"/>
    <x v="1"/>
    <n v="1513.88"/>
    <n v="-30.21"/>
    <n v="1519.12"/>
    <n v="111.01"/>
    <n v="0.83"/>
    <n v="965037457.20000005"/>
    <n v="19.3"/>
  </r>
  <r>
    <s v="14-08-1900"/>
    <x v="123"/>
    <x v="4"/>
    <n v="422.71"/>
    <n v="452.88"/>
    <n v="418.75"/>
    <n v="449.29"/>
    <n v="6028337"/>
    <n v="444.09"/>
    <n v="1"/>
    <n v="2"/>
    <n v="671.36181818181808"/>
    <n v="41.53"/>
    <s v="Strong_buy"/>
    <n v="-222.07"/>
    <s v="Strong_selling"/>
    <x v="0"/>
    <n v="1443.41"/>
    <n v="-100.68"/>
    <n v="1519.12"/>
    <n v="111.01"/>
    <n v="0.86"/>
    <n v="2708471530.73"/>
    <n v="10.17"/>
  </r>
  <r>
    <s v="13-08-1900"/>
    <x v="123"/>
    <x v="0"/>
    <n v="388.83"/>
    <n v="431.8"/>
    <n v="380.43"/>
    <n v="391.81"/>
    <n v="2787750"/>
    <n v="383.65"/>
    <n v="0"/>
    <n v="2"/>
    <n v="677.79090909090917"/>
    <n v="42.05"/>
    <s v="Strong_buy"/>
    <n v="-285.98"/>
    <s v="Strong_selling"/>
    <x v="0"/>
    <n v="1449.84"/>
    <n v="-94.25"/>
    <n v="1519.12"/>
    <n v="111.01"/>
    <n v="0.85"/>
    <n v="1092268327.5"/>
    <n v="73.489999999999995"/>
  </r>
  <r>
    <s v="12-08-1900"/>
    <x v="123"/>
    <x v="4"/>
    <n v="576.72"/>
    <n v="583.16999999999996"/>
    <n v="572.08000000000004"/>
    <n v="578.1"/>
    <n v="4001149"/>
    <n v="577.95000000000005"/>
    <n v="0"/>
    <n v="1.5"/>
    <n v="607.59454545454548"/>
    <n v="46.14"/>
    <s v="Weak_buy"/>
    <n v="-29.49"/>
    <s v="Strong_selling"/>
    <x v="0"/>
    <n v="1379.64"/>
    <n v="-164.45"/>
    <n v="1519.12"/>
    <n v="111.01"/>
    <n v="1.43"/>
    <n v="2313064236.9000001"/>
    <n v="12.2"/>
  </r>
  <r>
    <s v="11-08-1900"/>
    <x v="123"/>
    <x v="3"/>
    <n v="374.34"/>
    <n v="398.54"/>
    <n v="346.56"/>
    <n v="383.28"/>
    <n v="3521014"/>
    <n v="383.45"/>
    <n v="0"/>
    <n v="1.5"/>
    <n v="576.51636363636362"/>
    <n v="52.85"/>
    <s v="Weak_buy"/>
    <n v="-193.24"/>
    <s v="Strong_selling"/>
    <x v="0"/>
    <n v="1348.56"/>
    <n v="-195.53"/>
    <n v="1519.12"/>
    <n v="111.01"/>
    <n v="1.32"/>
    <n v="1349534245.9200001"/>
    <n v="8.5399999999999991"/>
  </r>
  <r>
    <s v="10-08-1900"/>
    <x v="123"/>
    <x v="2"/>
    <n v="581.59"/>
    <n v="613.1"/>
    <n v="537.83000000000004"/>
    <n v="606.52"/>
    <n v="9326279"/>
    <n v="601.67999999999995"/>
    <n v="0"/>
    <n v="2"/>
    <n v="618.46181818181822"/>
    <n v="43.09"/>
    <s v="Strong_buy"/>
    <n v="-11.94"/>
    <s v="Strong_selling"/>
    <x v="0"/>
    <n v="1390.51"/>
    <n v="-153.58000000000001"/>
    <n v="1519.12"/>
    <n v="111.01"/>
    <n v="0.62"/>
    <n v="5656574739.0799999"/>
    <n v="84.83"/>
  </r>
  <r>
    <s v="09-08-1900"/>
    <x v="123"/>
    <x v="2"/>
    <n v="1364.34"/>
    <n v="1374.06"/>
    <n v="1332.66"/>
    <n v="1340.73"/>
    <n v="4657786"/>
    <n v="1332.42"/>
    <n v="0"/>
    <n v="1"/>
    <n v="625.41090909090894"/>
    <n v="58.2"/>
    <s v="Weak_buy"/>
    <n v="715.32"/>
    <s v="Weak_selling"/>
    <x v="1"/>
    <n v="1397.46"/>
    <n v="-146.63"/>
    <n v="1519.12"/>
    <n v="111.01"/>
    <n v="1.26"/>
    <n v="6244833423.7799997"/>
    <n v="37.85"/>
  </r>
  <r>
    <s v="08-08-1900"/>
    <x v="123"/>
    <x v="3"/>
    <n v="546.32000000000005"/>
    <n v="556.23"/>
    <n v="533.27"/>
    <n v="548.45000000000005"/>
    <n v="3572253"/>
    <n v="555.64"/>
    <n v="1"/>
    <n v="1"/>
    <n v="664.62636363636364"/>
    <n v="48.53"/>
    <s v="Weak_buy"/>
    <n v="-116.18"/>
    <s v="Strong_selling"/>
    <x v="0"/>
    <n v="1436.67"/>
    <n v="-107.42"/>
    <n v="1519.12"/>
    <n v="111.01"/>
    <n v="0.56999999999999995"/>
    <n v="1959202157.8499999"/>
    <n v="11.31"/>
  </r>
  <r>
    <s v="07-08-1900"/>
    <x v="123"/>
    <x v="3"/>
    <n v="1477.09"/>
    <n v="1512.62"/>
    <n v="1442.86"/>
    <n v="1481.45"/>
    <n v="7378011"/>
    <n v="1487.8"/>
    <n v="0"/>
    <n v="1"/>
    <n v="751.68636363636358"/>
    <n v="67.540000000000006"/>
    <s v="Weak_buy"/>
    <n v="729.76"/>
    <s v="Weak_selling"/>
    <x v="1"/>
    <n v="1523.73"/>
    <n v="-20.36"/>
    <n v="1519.12"/>
    <n v="111.01"/>
    <n v="1.47"/>
    <n v="10930154395.950001"/>
    <n v="32.19"/>
  </r>
  <r>
    <s v="06-08-1900"/>
    <x v="123"/>
    <x v="0"/>
    <n v="498.05"/>
    <n v="519.25"/>
    <n v="455.77"/>
    <n v="463.67"/>
    <n v="2873354"/>
    <n v="469.25"/>
    <n v="1"/>
    <n v="1"/>
    <n v="704.32909090909095"/>
    <n v="50.06"/>
    <s v="Weak_buy"/>
    <n v="-240.66"/>
    <s v="Strong_selling"/>
    <x v="0"/>
    <n v="1476.37"/>
    <n v="-67.72"/>
    <n v="1519.12"/>
    <n v="111.01"/>
    <n v="0.78"/>
    <n v="1332288049.1800001"/>
    <n v="21.47"/>
  </r>
  <r>
    <s v="05-08-1900"/>
    <x v="123"/>
    <x v="0"/>
    <n v="792.25"/>
    <n v="834.94"/>
    <n v="779.95"/>
    <n v="808.76"/>
    <n v="5040016"/>
    <n v="816.58"/>
    <n v="1"/>
    <n v="2"/>
    <n v="728.78363636363633"/>
    <n v="38.47"/>
    <s v="Strong_buy"/>
    <n v="79.98"/>
    <s v="Weak_selling"/>
    <x v="1"/>
    <n v="1500.83"/>
    <n v="-43.26"/>
    <n v="1519.12"/>
    <n v="111.01"/>
    <n v="0.89"/>
    <n v="4076163340.1599998"/>
    <n v="17.22"/>
  </r>
  <r>
    <s v="04-08-1900"/>
    <x v="123"/>
    <x v="0"/>
    <n v="1234.07"/>
    <n v="1281.46"/>
    <n v="1211.08"/>
    <n v="1270.46"/>
    <n v="3656751"/>
    <n v="1271.53"/>
    <n v="1"/>
    <n v="2"/>
    <n v="756.5927272727273"/>
    <n v="43.36"/>
    <s v="Strong_buy"/>
    <n v="513.87"/>
    <s v="Weak_selling"/>
    <x v="1"/>
    <n v="1528.64"/>
    <n v="-15.45"/>
    <n v="1519.12"/>
    <n v="111.01"/>
    <n v="1.48"/>
    <n v="4645755875.46"/>
    <n v="45.79"/>
  </r>
  <r>
    <s v="03-08-1900"/>
    <x v="123"/>
    <x v="3"/>
    <n v="134.19999999999999"/>
    <n v="173.67"/>
    <n v="88.02"/>
    <n v="96.91"/>
    <n v="5725074"/>
    <n v="89.76"/>
    <n v="0"/>
    <n v="1"/>
    <n v="724.55818181818188"/>
    <n v="32.020000000000003"/>
    <s v="Strong_buy"/>
    <n v="-627.65"/>
    <s v="Strong_selling"/>
    <x v="0"/>
    <n v="1496.6"/>
    <n v="-47.49"/>
    <n v="1519.12"/>
    <n v="96.91"/>
    <n v="0.88"/>
    <n v="554816921.34000003"/>
    <n v="7.14"/>
  </r>
  <r>
    <s v="02-08-1900"/>
    <x v="123"/>
    <x v="2"/>
    <n v="409.56"/>
    <n v="455.07"/>
    <n v="393.6"/>
    <n v="453.45"/>
    <n v="5526843"/>
    <n v="453.39"/>
    <n v="0"/>
    <n v="2"/>
    <n v="730.16181818181815"/>
    <n v="46.92"/>
    <s v="Weak_buy"/>
    <n v="-276.70999999999998"/>
    <s v="Strong_selling"/>
    <x v="0"/>
    <n v="1502.21"/>
    <n v="-41.88"/>
    <n v="1519.12"/>
    <n v="96.91"/>
    <n v="0.76"/>
    <n v="2506146958.3499999"/>
    <n v="9.4600000000000009"/>
  </r>
  <r>
    <s v="01-08-1900"/>
    <x v="123"/>
    <x v="2"/>
    <n v="1040.52"/>
    <n v="1054.6600000000001"/>
    <n v="1024.94"/>
    <n v="1034.83"/>
    <n v="2733563"/>
    <n v="1043.0999999999999"/>
    <n v="0"/>
    <n v="1.5"/>
    <n v="771.68272727272711"/>
    <n v="47.99"/>
    <s v="Weak_buy"/>
    <n v="263.14999999999998"/>
    <s v="Weak_selling"/>
    <x v="1"/>
    <n v="1543.73"/>
    <n v="-0.36"/>
    <n v="1519.12"/>
    <n v="96.91"/>
    <n v="0.53"/>
    <n v="2828772999.29"/>
    <n v="41.82"/>
  </r>
  <r>
    <s v="31-07-1900"/>
    <x v="123"/>
    <x v="0"/>
    <n v="762.28"/>
    <n v="786.96"/>
    <n v="725.06"/>
    <n v="734.99"/>
    <n v="9229651"/>
    <n v="728.54"/>
    <n v="0"/>
    <n v="1"/>
    <n v="803.65636363636372"/>
    <n v="63.55"/>
    <s v="Weak_buy"/>
    <n v="-68.67"/>
    <s v="Strong_selling"/>
    <x v="0"/>
    <n v="1575.7"/>
    <n v="31.61"/>
    <n v="1519.12"/>
    <n v="96.91"/>
    <n v="1.45"/>
    <n v="6783701188.4899998"/>
    <n v="234.87"/>
  </r>
  <r>
    <s v="30-07-1900"/>
    <x v="123"/>
    <x v="4"/>
    <n v="1251.97"/>
    <n v="1259.68"/>
    <n v="1240.79"/>
    <n v="1241.52"/>
    <n v="8064534"/>
    <n v="1249.3699999999999"/>
    <n v="0"/>
    <n v="1"/>
    <n v="861.38363636363647"/>
    <n v="64.33"/>
    <s v="Weak_buy"/>
    <n v="380.14"/>
    <s v="Weak_selling"/>
    <x v="1"/>
    <n v="1633.43"/>
    <n v="89.34"/>
    <n v="1519.12"/>
    <n v="96.91"/>
    <n v="0.68"/>
    <n v="10012280251.68"/>
    <n v="40.85"/>
  </r>
  <r>
    <s v="29-07-1900"/>
    <x v="123"/>
    <x v="2"/>
    <n v="1141.42"/>
    <n v="1186.21"/>
    <n v="1138.4000000000001"/>
    <n v="1150.9100000000001"/>
    <n v="1333352"/>
    <n v="1145.56"/>
    <n v="1"/>
    <n v="1"/>
    <n v="844.12727272727273"/>
    <n v="58.12"/>
    <s v="Weak_buy"/>
    <n v="306.77999999999997"/>
    <s v="Weak_selling"/>
    <x v="1"/>
    <n v="1616.17"/>
    <n v="72.08"/>
    <n v="1519.12"/>
    <n v="96.91"/>
    <n v="1.21"/>
    <n v="1534568150.3199999"/>
    <n v="174.46"/>
  </r>
  <r>
    <s v="28-07-1900"/>
    <x v="123"/>
    <x v="4"/>
    <n v="942.04"/>
    <n v="963.11"/>
    <n v="895.51"/>
    <n v="924.59"/>
    <n v="2541117"/>
    <n v="924.39"/>
    <n v="0"/>
    <n v="2"/>
    <n v="878.32181818181823"/>
    <n v="50.31"/>
    <s v="Weak_buy"/>
    <n v="46.27"/>
    <s v="Weak_selling"/>
    <x v="1"/>
    <n v="1650.37"/>
    <n v="106.28"/>
    <n v="1519.12"/>
    <n v="96.91"/>
    <n v="0.99"/>
    <n v="2349491367.0300002"/>
    <n v="100.53"/>
  </r>
  <r>
    <s v="27-07-1900"/>
    <x v="123"/>
    <x v="4"/>
    <n v="1497.2"/>
    <n v="1507.6"/>
    <n v="1467.42"/>
    <n v="1497.64"/>
    <n v="9683081"/>
    <n v="1493.66"/>
    <n v="0"/>
    <n v="1"/>
    <n v="879.79363636363632"/>
    <n v="48.02"/>
    <s v="Weak_buy"/>
    <n v="617.85"/>
    <s v="Weak_selling"/>
    <x v="1"/>
    <n v="1651.84"/>
    <n v="107.75"/>
    <n v="1519.12"/>
    <n v="96.91"/>
    <n v="0.76"/>
    <n v="14501769428.84"/>
    <n v="31.57"/>
  </r>
  <r>
    <s v="26-07-1900"/>
    <x v="123"/>
    <x v="4"/>
    <n v="218.53"/>
    <n v="267.01"/>
    <n v="212.06"/>
    <n v="229.98"/>
    <n v="2960769"/>
    <n v="221.11"/>
    <n v="0"/>
    <n v="1"/>
    <n v="858.54909090909086"/>
    <n v="49.41"/>
    <s v="Weak_buy"/>
    <n v="-628.57000000000005"/>
    <s v="Strong_selling"/>
    <x v="0"/>
    <n v="1630.59"/>
    <n v="86.5"/>
    <n v="1519.12"/>
    <n v="96.91"/>
    <n v="1.06"/>
    <n v="680917654.62"/>
    <n v="6"/>
  </r>
  <r>
    <s v="25-07-1900"/>
    <x v="123"/>
    <x v="1"/>
    <n v="843.43"/>
    <n v="860.79"/>
    <n v="796.24"/>
    <n v="857.25"/>
    <n v="7853349"/>
    <n v="858.48"/>
    <n v="0"/>
    <n v="1.5"/>
    <n v="862.95727272727265"/>
    <n v="33.1"/>
    <s v="Strong_buy"/>
    <n v="-5.71"/>
    <s v="Strong_selling"/>
    <x v="0"/>
    <n v="1635"/>
    <n v="90.91"/>
    <n v="1519.12"/>
    <n v="96.91"/>
    <n v="1.03"/>
    <n v="6732283430.25"/>
    <n v="39.22"/>
  </r>
  <r>
    <s v="24-07-1900"/>
    <x v="123"/>
    <x v="2"/>
    <n v="538.74"/>
    <n v="542.01"/>
    <n v="498.01"/>
    <n v="539.29999999999995"/>
    <n v="8497456"/>
    <n v="536.76"/>
    <n v="0"/>
    <n v="2"/>
    <n v="796.48818181818172"/>
    <n v="49.66"/>
    <s v="Weak_buy"/>
    <n v="-257.19"/>
    <s v="Strong_selling"/>
    <x v="0"/>
    <n v="1568.53"/>
    <n v="24.44"/>
    <n v="1519.12"/>
    <n v="96.91"/>
    <n v="0.76"/>
    <n v="4582678020.8000002"/>
    <n v="13.8"/>
  </r>
  <r>
    <s v="23-07-1900"/>
    <x v="123"/>
    <x v="4"/>
    <n v="621.39"/>
    <n v="626.32000000000005"/>
    <n v="611.32000000000005"/>
    <n v="625.19000000000005"/>
    <n v="1335947"/>
    <n v="632.83000000000004"/>
    <n v="0.5"/>
    <n v="1"/>
    <n v="844.51363636363635"/>
    <n v="68.989999999999995"/>
    <s v="Weak_buy"/>
    <n v="-219.32"/>
    <s v="Strong_selling"/>
    <x v="0"/>
    <n v="1616.56"/>
    <n v="72.47"/>
    <n v="1519.12"/>
    <n v="96.91"/>
    <n v="1.07"/>
    <n v="835220704.92999995"/>
    <n v="53.23"/>
  </r>
  <r>
    <s v="22-07-1900"/>
    <x v="123"/>
    <x v="2"/>
    <n v="772.34"/>
    <n v="800.54"/>
    <n v="731.6"/>
    <n v="749.62"/>
    <n v="6339943"/>
    <n v="743.86"/>
    <n v="0"/>
    <n v="1.5"/>
    <n v="871.43818181818199"/>
    <n v="34.74"/>
    <s v="Strong_buy"/>
    <n v="-121.82"/>
    <s v="Strong_selling"/>
    <x v="0"/>
    <n v="1643.48"/>
    <n v="99.39"/>
    <n v="1519.12"/>
    <n v="96.91"/>
    <n v="1.23"/>
    <n v="4752548071.6599998"/>
    <n v="49.19"/>
  </r>
  <r>
    <s v="21-07-1900"/>
    <x v="123"/>
    <x v="2"/>
    <n v="203.47"/>
    <n v="219.93"/>
    <n v="162.16999999999999"/>
    <n v="204.79"/>
    <n v="8274887"/>
    <n v="194.95"/>
    <n v="0"/>
    <n v="2"/>
    <n v="795.98000000000025"/>
    <n v="56.67"/>
    <s v="Weak_buy"/>
    <n v="-591.19000000000005"/>
    <s v="Strong_selling"/>
    <x v="0"/>
    <n v="1568.03"/>
    <n v="23.93"/>
    <n v="1519.12"/>
    <n v="96.91"/>
    <n v="1.01"/>
    <n v="1694614108.73"/>
    <n v="69.790000000000006"/>
  </r>
  <r>
    <s v="20-07-1900"/>
    <x v="123"/>
    <x v="4"/>
    <n v="1125.82"/>
    <n v="1163.48"/>
    <n v="1100.7"/>
    <n v="1147.67"/>
    <n v="9738321"/>
    <n v="1154.42"/>
    <n v="0"/>
    <n v="1"/>
    <n v="833.49636363636353"/>
    <n v="35.51"/>
    <s v="Strong_buy"/>
    <n v="314.17"/>
    <s v="Weak_selling"/>
    <x v="1"/>
    <n v="1605.54"/>
    <n v="61.45"/>
    <n v="1519.12"/>
    <n v="96.91"/>
    <n v="1.37"/>
    <n v="11176378862.07"/>
    <n v="24.94"/>
  </r>
  <r>
    <s v="19-07-1900"/>
    <x v="123"/>
    <x v="4"/>
    <n v="440.31"/>
    <n v="463.56"/>
    <n v="437.28"/>
    <n v="453.67"/>
    <n v="5657636"/>
    <n v="455.94"/>
    <n v="0"/>
    <n v="1"/>
    <n v="761.87363636363625"/>
    <n v="39.65"/>
    <s v="Strong_buy"/>
    <n v="-308.2"/>
    <s v="Strong_selling"/>
    <x v="0"/>
    <n v="1533.92"/>
    <n v="-10.17"/>
    <n v="1519.12"/>
    <n v="96.91"/>
    <n v="0.76"/>
    <n v="2566699724.1199999"/>
    <n v="15.22"/>
  </r>
  <r>
    <s v="18-07-1900"/>
    <x v="123"/>
    <x v="1"/>
    <n v="333.95"/>
    <n v="348.78"/>
    <n v="297.83999999999997"/>
    <n v="336.42"/>
    <n v="9884670"/>
    <n v="326.47000000000003"/>
    <n v="0"/>
    <n v="2"/>
    <n v="687.82909090909095"/>
    <n v="32.58"/>
    <s v="Strong_buy"/>
    <n v="-351.41"/>
    <s v="Strong_selling"/>
    <x v="0"/>
    <n v="1459.87"/>
    <n v="-84.22"/>
    <n v="1519.12"/>
    <n v="96.91"/>
    <n v="1.38"/>
    <n v="3325400681.4000001"/>
    <n v="11.25"/>
  </r>
  <r>
    <s v="17-07-1900"/>
    <x v="123"/>
    <x v="3"/>
    <n v="1224.83"/>
    <n v="1249.3"/>
    <n v="1215.06"/>
    <n v="1247.76"/>
    <n v="3926052"/>
    <n v="1250.81"/>
    <n v="0"/>
    <n v="1.5"/>
    <n v="717.20818181818186"/>
    <n v="48.56"/>
    <s v="Weak_buy"/>
    <n v="530.54999999999995"/>
    <s v="Weak_selling"/>
    <x v="1"/>
    <n v="1489.25"/>
    <n v="-54.84"/>
    <n v="1519.12"/>
    <n v="96.91"/>
    <n v="1.42"/>
    <n v="4898770643.5200005"/>
    <n v="93.25"/>
  </r>
  <r>
    <s v="16-07-1900"/>
    <x v="123"/>
    <x v="2"/>
    <n v="913.47"/>
    <n v="940.25"/>
    <n v="864.85"/>
    <n v="939.31"/>
    <n v="9592379"/>
    <n v="947.22"/>
    <n v="0"/>
    <n v="2"/>
    <n v="666.45090909090914"/>
    <n v="68.87"/>
    <s v="Weak_buy"/>
    <n v="272.86"/>
    <s v="Weak_selling"/>
    <x v="1"/>
    <n v="1438.5"/>
    <n v="-105.59"/>
    <n v="1519.12"/>
    <n v="96.91"/>
    <n v="0.97"/>
    <n v="9010217518.4899998"/>
    <n v="101.58"/>
  </r>
  <r>
    <s v="15-07-1900"/>
    <x v="123"/>
    <x v="3"/>
    <n v="1337.96"/>
    <n v="1352.23"/>
    <n v="1327.62"/>
    <n v="1346.39"/>
    <n v="3733407"/>
    <n v="1349.68"/>
    <n v="0"/>
    <n v="1"/>
    <n v="767.94272727272721"/>
    <n v="44.7"/>
    <s v="Strong_buy"/>
    <n v="578.45000000000005"/>
    <s v="Weak_selling"/>
    <x v="1"/>
    <n v="1539.99"/>
    <n v="-4.0999999999999996"/>
    <n v="1519.12"/>
    <n v="96.91"/>
    <n v="0.76"/>
    <n v="5026621850.7299995"/>
    <n v="43.9"/>
  </r>
  <r>
    <s v="14-07-1900"/>
    <x v="123"/>
    <x v="1"/>
    <n v="257.41000000000003"/>
    <n v="278.83999999999997"/>
    <n v="218.72"/>
    <n v="259.55"/>
    <n v="1720029"/>
    <n v="252.41"/>
    <n v="0"/>
    <n v="1"/>
    <n v="713.60636363636365"/>
    <n v="39.229999999999997"/>
    <s v="Strong_buy"/>
    <n v="-454.06"/>
    <s v="Strong_selling"/>
    <x v="0"/>
    <n v="1485.65"/>
    <n v="-58.44"/>
    <n v="1519.12"/>
    <n v="96.91"/>
    <n v="1.1000000000000001"/>
    <n v="446433526.94999999"/>
    <n v="12.92"/>
  </r>
  <r>
    <s v="13-07-1900"/>
    <x v="123"/>
    <x v="4"/>
    <n v="354.47"/>
    <n v="379.76"/>
    <n v="325.14"/>
    <n v="370.85"/>
    <n v="1923298"/>
    <n v="378.81"/>
    <n v="1"/>
    <n v="1"/>
    <n v="698.29272727272735"/>
    <n v="31.21"/>
    <s v="Strong_buy"/>
    <n v="-327.44"/>
    <s v="Strong_selling"/>
    <x v="0"/>
    <n v="1470.34"/>
    <n v="-73.75"/>
    <n v="1519.12"/>
    <n v="96.91"/>
    <n v="0.56999999999999995"/>
    <n v="713255063.29999995"/>
    <n v="24.21"/>
  </r>
  <r>
    <s v="12-07-1900"/>
    <x v="123"/>
    <x v="3"/>
    <n v="640.99"/>
    <n v="660.23"/>
    <n v="610.95000000000005"/>
    <n v="644.89"/>
    <n v="5349012"/>
    <n v="648.29999999999995"/>
    <n v="1"/>
    <n v="1.5"/>
    <n v="700.0836363636364"/>
    <n v="55.79"/>
    <s v="Weak_buy"/>
    <n v="-55.19"/>
    <s v="Strong_selling"/>
    <x v="0"/>
    <n v="1472.13"/>
    <n v="-71.959999999999994"/>
    <n v="1519.12"/>
    <n v="96.91"/>
    <n v="0.99"/>
    <n v="3449524348.6799998"/>
    <n v="13.84"/>
  </r>
  <r>
    <s v="11-07-1900"/>
    <x v="123"/>
    <x v="2"/>
    <n v="491.3"/>
    <n v="491.42"/>
    <n v="463.04"/>
    <n v="471.94"/>
    <n v="2171352"/>
    <n v="464.3"/>
    <n v="0"/>
    <n v="1"/>
    <n v="674.84"/>
    <n v="36.39"/>
    <s v="Strong_buy"/>
    <n v="-202.9"/>
    <s v="Strong_selling"/>
    <x v="0"/>
    <n v="1446.89"/>
    <n v="-97.21"/>
    <n v="1519.12"/>
    <n v="96.91"/>
    <n v="1.04"/>
    <n v="1024747862.88"/>
    <n v="17.43"/>
  </r>
  <r>
    <s v="10-07-1900"/>
    <x v="123"/>
    <x v="4"/>
    <n v="1229.57"/>
    <n v="1251.82"/>
    <n v="1196.19"/>
    <n v="1199.5999999999999"/>
    <n v="7456914"/>
    <n v="1196.77"/>
    <n v="0"/>
    <n v="1.5"/>
    <n v="765.27727272727282"/>
    <n v="38.64"/>
    <s v="Strong_buy"/>
    <n v="434.32"/>
    <s v="Weak_selling"/>
    <x v="1"/>
    <n v="1537.32"/>
    <n v="-6.77"/>
    <n v="1519.12"/>
    <n v="96.91"/>
    <n v="0.92"/>
    <n v="8945314034.3999996"/>
    <n v="63.2"/>
  </r>
  <r>
    <s v="09-07-1900"/>
    <x v="123"/>
    <x v="3"/>
    <n v="725.25"/>
    <n v="745.23"/>
    <n v="688.41"/>
    <n v="740.75"/>
    <n v="4194567"/>
    <n v="737.42"/>
    <n v="0"/>
    <n v="1"/>
    <n v="728.28454545454542"/>
    <n v="56.77"/>
    <s v="Weak_buy"/>
    <n v="12.47"/>
    <s v="Weak_selling"/>
    <x v="1"/>
    <n v="1500.33"/>
    <n v="-43.76"/>
    <n v="1519.12"/>
    <n v="96.91"/>
    <n v="0.6"/>
    <n v="3107125505.25"/>
    <n v="38.770000000000003"/>
  </r>
  <r>
    <s v="08-07-1900"/>
    <x v="123"/>
    <x v="4"/>
    <n v="1099.05"/>
    <n v="1132.49"/>
    <n v="1078.5"/>
    <n v="1112.1099999999999"/>
    <n v="2559300"/>
    <n v="1113.68"/>
    <n v="0.5"/>
    <n v="1"/>
    <n v="788.14272727272737"/>
    <n v="45.48"/>
    <s v="Weak_buy"/>
    <n v="323.97000000000003"/>
    <s v="Weak_selling"/>
    <x v="1"/>
    <n v="1560.19"/>
    <n v="16.100000000000001"/>
    <n v="1519.12"/>
    <n v="96.91"/>
    <n v="0.74"/>
    <n v="2846223123"/>
    <n v="36.549999999999997"/>
  </r>
  <r>
    <s v="07-07-1900"/>
    <x v="123"/>
    <x v="2"/>
    <n v="1446.3"/>
    <n v="1465.57"/>
    <n v="1445.3"/>
    <n v="1446.51"/>
    <n v="5982835"/>
    <n v="1440.68"/>
    <n v="0"/>
    <n v="1"/>
    <n v="889.06"/>
    <n v="61.87"/>
    <s v="Weak_buy"/>
    <n v="557.45000000000005"/>
    <s v="Weak_selling"/>
    <x v="1"/>
    <n v="1661.11"/>
    <n v="117.01"/>
    <n v="1519.12"/>
    <n v="96.91"/>
    <n v="0.56000000000000005"/>
    <n v="8654230655.8500004"/>
    <n v="883.19"/>
  </r>
  <r>
    <s v="06-07-1900"/>
    <x v="123"/>
    <x v="1"/>
    <n v="647.32000000000005"/>
    <n v="671.11"/>
    <n v="636.29"/>
    <n v="667.88"/>
    <n v="1625056"/>
    <n v="675"/>
    <n v="0"/>
    <n v="2"/>
    <n v="836.34363636363628"/>
    <n v="32.86"/>
    <s v="Strong_buy"/>
    <n v="-168.46"/>
    <s v="Strong_selling"/>
    <x v="0"/>
    <n v="1608.39"/>
    <n v="64.3"/>
    <n v="1519.12"/>
    <n v="96.91"/>
    <n v="1.2"/>
    <n v="1085342401.28"/>
    <n v="14.09"/>
  </r>
  <r>
    <s v="05-07-1900"/>
    <x v="123"/>
    <x v="3"/>
    <n v="887.8"/>
    <n v="888.91"/>
    <n v="874.05"/>
    <n v="885.23"/>
    <n v="2049099"/>
    <n v="887.76"/>
    <n v="0"/>
    <n v="1"/>
    <n v="831.42727272727268"/>
    <n v="54.07"/>
    <s v="Weak_buy"/>
    <n v="53.8"/>
    <s v="Weak_selling"/>
    <x v="1"/>
    <n v="1603.47"/>
    <n v="59.38"/>
    <n v="1519.12"/>
    <n v="96.91"/>
    <n v="0.6"/>
    <n v="1813923907.77"/>
    <n v="22.77"/>
  </r>
  <r>
    <s v="04-07-1900"/>
    <x v="123"/>
    <x v="3"/>
    <n v="1059.49"/>
    <n v="1107.22"/>
    <n v="1038.26"/>
    <n v="1106.7"/>
    <n v="3702934"/>
    <n v="1107.79"/>
    <n v="1"/>
    <n v="1"/>
    <n v="809.63727272727272"/>
    <n v="41.75"/>
    <s v="Strong_buy"/>
    <n v="297.06"/>
    <s v="Weak_selling"/>
    <x v="1"/>
    <n v="1581.68"/>
    <n v="37.590000000000003"/>
    <n v="1519.12"/>
    <n v="96.91"/>
    <n v="0.67"/>
    <n v="4098037057.8000002"/>
    <n v="54.6"/>
  </r>
  <r>
    <s v="03-07-1900"/>
    <x v="123"/>
    <x v="0"/>
    <n v="726.16"/>
    <n v="773.92"/>
    <n v="689.81"/>
    <n v="700.14"/>
    <n v="7029658"/>
    <n v="692.25"/>
    <n v="0"/>
    <n v="1"/>
    <n v="849.69090909090914"/>
    <n v="38.270000000000003"/>
    <s v="Strong_buy"/>
    <n v="-149.55000000000001"/>
    <s v="Strong_selling"/>
    <x v="0"/>
    <n v="1621.74"/>
    <n v="77.650000000000006"/>
    <n v="1519.12"/>
    <n v="96.91"/>
    <n v="0.69"/>
    <n v="4921744752.1199999"/>
    <n v="32.9"/>
  </r>
  <r>
    <s v="02-07-1900"/>
    <x v="123"/>
    <x v="4"/>
    <n v="1213.3800000000001"/>
    <n v="1253.83"/>
    <n v="1169.8800000000001"/>
    <n v="1241.8499999999999"/>
    <n v="8838256"/>
    <n v="1235.74"/>
    <n v="0"/>
    <n v="2"/>
    <n v="928.87272727272727"/>
    <n v="44.04"/>
    <s v="Strong_buy"/>
    <n v="312.98"/>
    <s v="Weak_selling"/>
    <x v="1"/>
    <n v="1700.92"/>
    <n v="156.83000000000001"/>
    <n v="1519.12"/>
    <n v="96.91"/>
    <n v="0.71"/>
    <n v="10975788213.6"/>
    <n v="31.64"/>
  </r>
  <r>
    <s v="01-07-1900"/>
    <x v="123"/>
    <x v="1"/>
    <n v="237.69"/>
    <n v="284.86"/>
    <n v="217.43"/>
    <n v="227.08"/>
    <n v="8749629"/>
    <n v="219.43"/>
    <n v="1"/>
    <n v="2"/>
    <n v="890.88999999999987"/>
    <n v="45.18"/>
    <s v="Weak_buy"/>
    <n v="-663.81"/>
    <s v="Strong_selling"/>
    <x v="0"/>
    <n v="1662.94"/>
    <n v="118.84"/>
    <n v="1519.12"/>
    <n v="96.91"/>
    <n v="1.1399999999999999"/>
    <n v="1986865753.3199999"/>
    <n v="12.59"/>
  </r>
  <r>
    <s v="30-06-1900"/>
    <x v="123"/>
    <x v="1"/>
    <n v="198.48"/>
    <n v="203.74"/>
    <n v="180.26"/>
    <n v="196.56"/>
    <n v="1827591"/>
    <n v="190.62"/>
    <n v="0"/>
    <n v="1"/>
    <n v="865.85545454545456"/>
    <n v="55.11"/>
    <s v="Weak_buy"/>
    <n v="-669.3"/>
    <s v="Strong_selling"/>
    <x v="0"/>
    <n v="1637.9"/>
    <n v="93.81"/>
    <n v="1519.12"/>
    <n v="96.91"/>
    <n v="0.72"/>
    <n v="359231286.95999998"/>
    <n v="5.13"/>
  </r>
  <r>
    <s v="29-06-1900"/>
    <x v="123"/>
    <x v="3"/>
    <n v="304.5"/>
    <n v="318.45"/>
    <n v="297.57"/>
    <n v="307.25"/>
    <n v="4685120"/>
    <n v="315.60000000000002"/>
    <n v="0"/>
    <n v="1.5"/>
    <n v="784.73272727272717"/>
    <n v="62.06"/>
    <s v="Weak_buy"/>
    <n v="-477.48"/>
    <s v="Strong_selling"/>
    <x v="0"/>
    <n v="1556.78"/>
    <n v="12.69"/>
    <n v="1519.12"/>
    <n v="96.91"/>
    <n v="1.49"/>
    <n v="1439503120"/>
    <n v="36.21"/>
  </r>
  <r>
    <s v="28-06-1900"/>
    <x v="123"/>
    <x v="3"/>
    <n v="282.16000000000003"/>
    <n v="303.31"/>
    <n v="246.83"/>
    <n v="299.57"/>
    <n v="8227161"/>
    <n v="307.85000000000002"/>
    <n v="0.5"/>
    <n v="2"/>
    <n v="744.62545454545455"/>
    <n v="61.43"/>
    <s v="Weak_buy"/>
    <n v="-445.06"/>
    <s v="Strong_selling"/>
    <x v="0"/>
    <n v="1516.67"/>
    <n v="-27.42"/>
    <n v="1519.12"/>
    <n v="96.91"/>
    <n v="0.73"/>
    <n v="2464610620.77"/>
    <n v="6.75"/>
  </r>
  <r>
    <s v="27-06-1900"/>
    <x v="123"/>
    <x v="2"/>
    <n v="387.8"/>
    <n v="414.41"/>
    <n v="354.07"/>
    <n v="409.76"/>
    <n v="8969154"/>
    <n v="401.9"/>
    <n v="0"/>
    <n v="2"/>
    <n v="680.77545454545441"/>
    <n v="47.52"/>
    <s v="Weak_buy"/>
    <n v="-271.02"/>
    <s v="Strong_selling"/>
    <x v="0"/>
    <n v="1452.82"/>
    <n v="-91.27"/>
    <n v="1519.12"/>
    <n v="96.91"/>
    <n v="1.1299999999999999"/>
    <n v="3675200543.04"/>
    <n v="16.27"/>
  </r>
  <r>
    <s v="26-06-1900"/>
    <x v="123"/>
    <x v="1"/>
    <n v="574.54999999999995"/>
    <n v="620.4"/>
    <n v="526.99"/>
    <n v="536.08000000000004"/>
    <n v="8203864"/>
    <n v="526.5"/>
    <n v="0"/>
    <n v="1.5"/>
    <n v="598.0090909090909"/>
    <n v="41.66"/>
    <s v="Strong_buy"/>
    <n v="-61.93"/>
    <s v="Strong_selling"/>
    <x v="0"/>
    <n v="1370.05"/>
    <n v="-174.04"/>
    <n v="1519.12"/>
    <n v="96.91"/>
    <n v="1.3"/>
    <n v="4397927413.1199999"/>
    <n v="105.83"/>
  </r>
  <r>
    <s v="25-06-1900"/>
    <x v="123"/>
    <x v="2"/>
    <n v="217.94"/>
    <n v="258.77999999999997"/>
    <n v="202.89"/>
    <n v="255.07"/>
    <n v="7370886"/>
    <n v="264.58"/>
    <n v="0"/>
    <n v="2"/>
    <n v="560.48090909090911"/>
    <n v="31.89"/>
    <s v="Strong_buy"/>
    <n v="-305.41000000000003"/>
    <s v="Strong_selling"/>
    <x v="0"/>
    <n v="1332.53"/>
    <n v="-211.56"/>
    <n v="1519.12"/>
    <n v="96.91"/>
    <n v="0.66"/>
    <n v="1880091892.02"/>
    <n v="24.05"/>
  </r>
  <r>
    <s v="24-06-1900"/>
    <x v="123"/>
    <x v="4"/>
    <n v="235.63"/>
    <n v="251.17"/>
    <n v="203.6"/>
    <n v="239.47"/>
    <n v="5348549"/>
    <n v="235.85"/>
    <n v="0"/>
    <n v="2"/>
    <n v="501.77545454545452"/>
    <n v="52.23"/>
    <s v="Weak_buy"/>
    <n v="-262.31"/>
    <s v="Strong_selling"/>
    <x v="0"/>
    <n v="1273.82"/>
    <n v="-270.27"/>
    <n v="1519.12"/>
    <n v="96.91"/>
    <n v="1.2"/>
    <n v="1280817029.03"/>
    <n v="9.0500000000000007"/>
  </r>
  <r>
    <s v="23-06-1900"/>
    <x v="123"/>
    <x v="2"/>
    <n v="1322.73"/>
    <n v="1337.04"/>
    <n v="1286.8699999999999"/>
    <n v="1312.78"/>
    <n v="9509202"/>
    <n v="1308.52"/>
    <n v="0"/>
    <n v="1"/>
    <n v="520.51"/>
    <n v="65.569999999999993"/>
    <s v="Weak_buy"/>
    <n v="792.27"/>
    <s v="Weak_selling"/>
    <x v="1"/>
    <n v="1292.56"/>
    <n v="-251.54"/>
    <n v="1519.12"/>
    <n v="96.91"/>
    <n v="1.43"/>
    <n v="12483490201.559999"/>
    <n v="44.13"/>
  </r>
  <r>
    <s v="22-06-1900"/>
    <x v="123"/>
    <x v="3"/>
    <n v="1194.8699999999999"/>
    <n v="1216.8"/>
    <n v="1177.78"/>
    <n v="1205.6300000000001"/>
    <n v="6629021"/>
    <n v="1206"/>
    <n v="0.5"/>
    <n v="2"/>
    <n v="566.46363636363628"/>
    <n v="67.75"/>
    <s v="Weak_buy"/>
    <n v="639.16999999999996"/>
    <s v="Weak_selling"/>
    <x v="1"/>
    <n v="1338.51"/>
    <n v="-205.58"/>
    <n v="1519.12"/>
    <n v="96.91"/>
    <n v="0.74"/>
    <n v="7992146588.2299995"/>
    <n v="167.2"/>
  </r>
  <r>
    <s v="21-06-1900"/>
    <x v="123"/>
    <x v="4"/>
    <n v="1425.03"/>
    <n v="1456.79"/>
    <n v="1379.61"/>
    <n v="1433.31"/>
    <n v="3757043"/>
    <n v="1440.41"/>
    <n v="0.5"/>
    <n v="1"/>
    <n v="583.86909090909091"/>
    <n v="50.37"/>
    <s v="Weak_buy"/>
    <n v="849.44"/>
    <s v="Weak_selling"/>
    <x v="1"/>
    <n v="1355.91"/>
    <n v="-188.18"/>
    <n v="1519.12"/>
    <n v="96.91"/>
    <n v="1.42"/>
    <n v="5385007302.3299999"/>
    <n v="36.1"/>
  </r>
  <r>
    <s v="20-06-1900"/>
    <x v="123"/>
    <x v="3"/>
    <n v="1348.04"/>
    <n v="1378.44"/>
    <n v="1324.17"/>
    <n v="1353.54"/>
    <n v="7078432"/>
    <n v="1359.39"/>
    <n v="1"/>
    <n v="1"/>
    <n v="686.27454545454543"/>
    <n v="31.32"/>
    <s v="Strong_buy"/>
    <n v="667.27"/>
    <s v="Weak_selling"/>
    <x v="1"/>
    <n v="1458.32"/>
    <n v="-85.77"/>
    <n v="1519.12"/>
    <n v="96.91"/>
    <n v="1.06"/>
    <n v="9580940849.2800007"/>
    <n v="47.15"/>
  </r>
  <r>
    <s v="19-06-1900"/>
    <x v="123"/>
    <x v="1"/>
    <n v="606.02"/>
    <n v="617.76"/>
    <n v="571.24"/>
    <n v="581.52"/>
    <n v="7336165"/>
    <n v="588.78"/>
    <n v="0.5"/>
    <n v="1"/>
    <n v="721.27090909090907"/>
    <n v="58.44"/>
    <s v="Weak_buy"/>
    <n v="-139.75"/>
    <s v="Strong_selling"/>
    <x v="0"/>
    <n v="1493.32"/>
    <n v="-50.77"/>
    <n v="1519.12"/>
    <n v="96.91"/>
    <n v="0.92"/>
    <n v="4266126670.8000002"/>
    <n v="15.24"/>
  </r>
  <r>
    <s v="18-06-1900"/>
    <x v="123"/>
    <x v="2"/>
    <n v="1480.88"/>
    <n v="1526.6"/>
    <n v="1445.38"/>
    <n v="1499.14"/>
    <n v="5019917"/>
    <n v="1501.01"/>
    <n v="0"/>
    <n v="1"/>
    <n v="829.62454545454534"/>
    <n v="63.6"/>
    <s v="Weak_buy"/>
    <n v="669.52"/>
    <s v="Weak_selling"/>
    <x v="1"/>
    <n v="1601.67"/>
    <n v="57.58"/>
    <n v="1519.12"/>
    <n v="96.91"/>
    <n v="0.96"/>
    <n v="7525558371.3800001"/>
    <n v="89.52"/>
  </r>
  <r>
    <s v="17-06-1900"/>
    <x v="123"/>
    <x v="4"/>
    <n v="1240.23"/>
    <n v="1267.58"/>
    <n v="1229.28"/>
    <n v="1251.72"/>
    <n v="5111590"/>
    <n v="1246.5899999999999"/>
    <n v="0"/>
    <n v="2"/>
    <n v="916.1836363636362"/>
    <n v="48.61"/>
    <s v="Weak_buy"/>
    <n v="335.54"/>
    <s v="Weak_selling"/>
    <x v="1"/>
    <n v="1688.23"/>
    <n v="144.13999999999999"/>
    <n v="1519.12"/>
    <n v="96.91"/>
    <n v="1"/>
    <n v="6398279434.8000002"/>
    <n v="234.64"/>
  </r>
  <r>
    <s v="16-06-1900"/>
    <x v="123"/>
    <x v="2"/>
    <n v="1216.71"/>
    <n v="1236.0999999999999"/>
    <n v="1169.79"/>
    <n v="1218.19"/>
    <n v="3615966"/>
    <n v="1227.99"/>
    <n v="0.5"/>
    <n v="1"/>
    <n v="989.67727272727268"/>
    <n v="44.86"/>
    <s v="Strong_buy"/>
    <n v="228.51"/>
    <s v="Weak_selling"/>
    <x v="1"/>
    <n v="1761.72"/>
    <n v="217.63"/>
    <n v="1519.12"/>
    <n v="96.91"/>
    <n v="1.41"/>
    <n v="4404933621.54"/>
    <n v="58.33"/>
  </r>
  <r>
    <s v="15-06-1900"/>
    <x v="123"/>
    <x v="2"/>
    <n v="1164.8499999999999"/>
    <n v="1176.05"/>
    <n v="1129.74"/>
    <n v="1134.23"/>
    <n v="7683612"/>
    <n v="1127.93"/>
    <n v="0"/>
    <n v="1"/>
    <n v="1044.054545454545"/>
    <n v="51.08"/>
    <s v="Weak_buy"/>
    <n v="90.18"/>
    <s v="Weak_selling"/>
    <x v="1"/>
    <n v="1816.1"/>
    <n v="272.01"/>
    <n v="1519.12"/>
    <n v="96.91"/>
    <n v="1.05"/>
    <n v="8714983238.7600002"/>
    <n v="45.67"/>
  </r>
  <r>
    <s v="14-06-1900"/>
    <x v="123"/>
    <x v="1"/>
    <n v="118.86"/>
    <n v="146.43"/>
    <n v="102.43"/>
    <n v="117.1"/>
    <n v="8263944"/>
    <n v="116.93"/>
    <n v="1"/>
    <n v="2"/>
    <n v="1031.5118181818179"/>
    <n v="56.93"/>
    <s v="Weak_buy"/>
    <n v="-914.41"/>
    <s v="Strong_selling"/>
    <x v="0"/>
    <n v="1803.56"/>
    <n v="259.47000000000003"/>
    <n v="1519.12"/>
    <n v="96.91"/>
    <n v="0.57999999999999996"/>
    <n v="967707842.39999998"/>
    <n v="2.34"/>
  </r>
  <r>
    <s v="13-06-1900"/>
    <x v="123"/>
    <x v="4"/>
    <n v="280.76"/>
    <n v="283.11"/>
    <n v="246.21"/>
    <n v="254.51"/>
    <n v="2254898"/>
    <n v="256.63"/>
    <n v="0.5"/>
    <n v="1"/>
    <n v="1032.879090909091"/>
    <n v="57.6"/>
    <s v="Weak_buy"/>
    <n v="-778.37"/>
    <s v="Strong_selling"/>
    <x v="0"/>
    <n v="1804.92"/>
    <n v="260.83"/>
    <n v="1519.12"/>
    <n v="96.91"/>
    <n v="1.08"/>
    <n v="573894089.98000002"/>
    <n v="14.52"/>
  </r>
  <r>
    <s v="12-06-1900"/>
    <x v="123"/>
    <x v="2"/>
    <n v="1075.32"/>
    <n v="1117.58"/>
    <n v="1042.4100000000001"/>
    <n v="1051.8599999999999"/>
    <n v="4652079"/>
    <n v="1047.07"/>
    <n v="0.5"/>
    <n v="1"/>
    <n v="1009.159090909091"/>
    <n v="40.04"/>
    <s v="Strong_buy"/>
    <n v="42.7"/>
    <s v="Weak_selling"/>
    <x v="1"/>
    <n v="1781.2"/>
    <n v="237.11"/>
    <n v="1519.12"/>
    <n v="96.91"/>
    <n v="1.2"/>
    <n v="4893335816.9399996"/>
    <n v="24.96"/>
  </r>
  <r>
    <s v="11-06-1900"/>
    <x v="123"/>
    <x v="0"/>
    <n v="505.42"/>
    <n v="553.9"/>
    <n v="497.71"/>
    <n v="519.14"/>
    <n v="7964295"/>
    <n v="517.58000000000004"/>
    <n v="0"/>
    <n v="1"/>
    <n v="946.75090909090909"/>
    <n v="54.59"/>
    <s v="Weak_buy"/>
    <n v="-427.61"/>
    <s v="Strong_selling"/>
    <x v="0"/>
    <n v="1718.8"/>
    <n v="174.71"/>
    <n v="1519.12"/>
    <n v="96.91"/>
    <n v="0.69"/>
    <n v="4134584106.3000002"/>
    <n v="217.24"/>
  </r>
  <r>
    <s v="10-06-1900"/>
    <x v="123"/>
    <x v="2"/>
    <n v="178.67"/>
    <n v="228.36"/>
    <n v="145.06"/>
    <n v="152.85"/>
    <n v="7316729"/>
    <n v="155.79"/>
    <n v="0"/>
    <n v="1.5"/>
    <n v="830.34545454545469"/>
    <n v="69.37"/>
    <s v="Weak_buy"/>
    <n v="-677.5"/>
    <s v="Strong_selling"/>
    <x v="0"/>
    <n v="1602.39"/>
    <n v="58.3"/>
    <n v="1519.12"/>
    <n v="96.91"/>
    <n v="0.71"/>
    <n v="1118362027.6500001"/>
    <n v="3.75"/>
  </r>
  <r>
    <s v="09-06-1900"/>
    <x v="123"/>
    <x v="2"/>
    <n v="1188.82"/>
    <n v="1194.9000000000001"/>
    <n v="1154.79"/>
    <n v="1175.5899999999999"/>
    <n v="8633977"/>
    <n v="1167.5"/>
    <n v="0"/>
    <n v="1"/>
    <n v="814.16818181818189"/>
    <n v="38.700000000000003"/>
    <s v="Strong_buy"/>
    <n v="361.42"/>
    <s v="Weak_selling"/>
    <x v="1"/>
    <n v="1586.21"/>
    <n v="42.12"/>
    <n v="1519.12"/>
    <n v="96.91"/>
    <n v="1.17"/>
    <n v="10150017021.43"/>
    <n v="32.36"/>
  </r>
  <r>
    <s v="08-06-1900"/>
    <x v="123"/>
    <x v="0"/>
    <n v="1458.88"/>
    <n v="1500.91"/>
    <n v="1428.88"/>
    <n v="1450.25"/>
    <n v="4260686"/>
    <n v="1454.48"/>
    <n v="0"/>
    <n v="2"/>
    <n v="893.14363636363657"/>
    <n v="47.84"/>
    <s v="Weak_buy"/>
    <n v="557.11"/>
    <s v="Weak_selling"/>
    <x v="1"/>
    <n v="1665.19"/>
    <n v="121.1"/>
    <n v="1519.12"/>
    <n v="96.91"/>
    <n v="0.92"/>
    <n v="6179059871.5"/>
    <n v="50.44"/>
  </r>
  <r>
    <s v="07-06-1900"/>
    <x v="123"/>
    <x v="0"/>
    <n v="488.41"/>
    <n v="529.88"/>
    <n v="477.03"/>
    <n v="506.84"/>
    <n v="3482604"/>
    <n v="501.59"/>
    <n v="1"/>
    <n v="1"/>
    <n v="802.9345454545454"/>
    <n v="57.83"/>
    <s v="Weak_buy"/>
    <n v="-296.08999999999997"/>
    <s v="Strong_selling"/>
    <x v="0"/>
    <n v="1574.98"/>
    <n v="30.89"/>
    <n v="1519.12"/>
    <n v="96.91"/>
    <n v="0.62"/>
    <n v="1765123011.3599999"/>
    <n v="23.09"/>
  </r>
  <r>
    <s v="06-06-1900"/>
    <x v="123"/>
    <x v="4"/>
    <n v="434.86"/>
    <n v="442.02"/>
    <n v="389.59"/>
    <n v="399.87"/>
    <n v="9939658"/>
    <n v="397.64"/>
    <n v="0"/>
    <n v="1"/>
    <n v="725.49363636363626"/>
    <n v="63.46"/>
    <s v="Weak_buy"/>
    <n v="-325.62"/>
    <s v="Strong_selling"/>
    <x v="0"/>
    <n v="1497.54"/>
    <n v="-46.55"/>
    <n v="1519.12"/>
    <n v="96.91"/>
    <n v="0.89"/>
    <n v="3974571044.46"/>
    <n v="17.34"/>
  </r>
  <r>
    <s v="05-06-1900"/>
    <x v="123"/>
    <x v="0"/>
    <n v="1149.82"/>
    <n v="1177.8900000000001"/>
    <n v="1124.8499999999999"/>
    <n v="1158.3499999999999"/>
    <n v="4375042"/>
    <n v="1167.29"/>
    <n v="0"/>
    <n v="1"/>
    <n v="720.05363636363643"/>
    <n v="52.34"/>
    <s v="Weak_buy"/>
    <n v="438.3"/>
    <s v="Weak_selling"/>
    <x v="1"/>
    <n v="1492.1"/>
    <n v="-51.99"/>
    <n v="1519.12"/>
    <n v="96.91"/>
    <n v="0.72"/>
    <n v="5067829900.6999998"/>
    <n v="29.17"/>
  </r>
  <r>
    <s v="04-06-1900"/>
    <x v="123"/>
    <x v="2"/>
    <n v="214.69"/>
    <n v="241.03"/>
    <n v="203.72"/>
    <n v="214.77"/>
    <n v="1255451"/>
    <n v="219.52"/>
    <n v="0.5"/>
    <n v="1"/>
    <n v="636.46636363636355"/>
    <n v="60.06"/>
    <s v="Weak_buy"/>
    <n v="-421.7"/>
    <s v="Strong_selling"/>
    <x v="0"/>
    <n v="1408.51"/>
    <n v="-135.58000000000001"/>
    <n v="1519.12"/>
    <n v="96.91"/>
    <n v="1.21"/>
    <n v="269633211.26999998"/>
    <n v="10.57"/>
  </r>
  <r>
    <s v="03-06-1900"/>
    <x v="123"/>
    <x v="3"/>
    <n v="1346.62"/>
    <n v="1348.1"/>
    <n v="1320.25"/>
    <n v="1332.06"/>
    <n v="1274184"/>
    <n v="1341.64"/>
    <n v="1"/>
    <n v="2"/>
    <n v="746.91727272727269"/>
    <n v="60.71"/>
    <s v="Weak_buy"/>
    <n v="585.14"/>
    <s v="Weak_selling"/>
    <x v="1"/>
    <n v="1518.96"/>
    <n v="-25.13"/>
    <n v="1519.12"/>
    <n v="96.91"/>
    <n v="0.61"/>
    <n v="1697289539.04"/>
    <n v="30.92"/>
  </r>
  <r>
    <s v="02-06-1900"/>
    <x v="123"/>
    <x v="0"/>
    <n v="1412.58"/>
    <n v="1416.2"/>
    <n v="1391.08"/>
    <n v="1392.91"/>
    <n v="6455435"/>
    <n v="1387.57"/>
    <n v="0"/>
    <n v="1"/>
    <n v="850.40818181818179"/>
    <n v="56.45"/>
    <s v="Weak_buy"/>
    <n v="542.5"/>
    <s v="Weak_selling"/>
    <x v="1"/>
    <n v="1622.45"/>
    <n v="78.36"/>
    <n v="1519.12"/>
    <n v="96.91"/>
    <n v="1.47"/>
    <n v="8991839965.8500004"/>
    <n v="49.7"/>
  </r>
  <r>
    <s v="01-06-1900"/>
    <x v="123"/>
    <x v="3"/>
    <n v="1334.34"/>
    <n v="1359.52"/>
    <n v="1320.92"/>
    <n v="1321.23"/>
    <n v="1893556"/>
    <n v="1329.38"/>
    <n v="1"/>
    <n v="1"/>
    <n v="874.8963636363635"/>
    <n v="51.11"/>
    <s v="Weak_buy"/>
    <n v="446.33"/>
    <s v="Weak_selling"/>
    <x v="1"/>
    <n v="1646.94"/>
    <n v="102.85"/>
    <n v="1519.12"/>
    <n v="96.91"/>
    <n v="1.37"/>
    <n v="2501822993.8800001"/>
    <n v="34.200000000000003"/>
  </r>
  <r>
    <s v="31-05-1900"/>
    <x v="123"/>
    <x v="0"/>
    <n v="134.04"/>
    <n v="182.43"/>
    <n v="96.16"/>
    <n v="100.82"/>
    <n v="9021422"/>
    <n v="96.87"/>
    <n v="0"/>
    <n v="1"/>
    <n v="836.86727272727262"/>
    <n v="30.22"/>
    <s v="Strong_buy"/>
    <n v="-736.05"/>
    <s v="Strong_selling"/>
    <x v="0"/>
    <n v="1608.91"/>
    <n v="64.819999999999993"/>
    <n v="1519.12"/>
    <n v="96.91"/>
    <n v="0.95"/>
    <n v="909539766.03999996"/>
    <n v="54.01"/>
  </r>
  <r>
    <s v="30-05-1900"/>
    <x v="123"/>
    <x v="3"/>
    <n v="1366.28"/>
    <n v="1390.66"/>
    <n v="1364.28"/>
    <n v="1373.69"/>
    <n v="1256275"/>
    <n v="1367.8"/>
    <n v="0.5"/>
    <n v="1"/>
    <n v="947.85272727272741"/>
    <n v="31.64"/>
    <s v="Strong_buy"/>
    <n v="425.84"/>
    <s v="Weak_selling"/>
    <x v="1"/>
    <n v="1719.9"/>
    <n v="175.81"/>
    <n v="1519.12"/>
    <n v="96.91"/>
    <n v="0.68"/>
    <n v="1725732404.75"/>
    <n v="230.05"/>
  </r>
  <r>
    <s v="29-05-1900"/>
    <x v="123"/>
    <x v="1"/>
    <n v="984.24"/>
    <n v="992.38"/>
    <n v="969.1"/>
    <n v="989.93"/>
    <n v="3015656"/>
    <n v="989.58"/>
    <n v="1"/>
    <n v="1"/>
    <n v="930.97454545454536"/>
    <n v="34.369999999999997"/>
    <s v="Strong_buy"/>
    <n v="58.96"/>
    <s v="Weak_selling"/>
    <x v="1"/>
    <n v="1703.02"/>
    <n v="158.93"/>
    <n v="1519.12"/>
    <n v="96.91"/>
    <n v="0.79"/>
    <n v="2985288344.0799999"/>
    <n v="43.93"/>
  </r>
  <r>
    <s v="28-05-1900"/>
    <x v="123"/>
    <x v="1"/>
    <n v="1460.61"/>
    <n v="1496.5"/>
    <n v="1450.31"/>
    <n v="1474.21"/>
    <n v="6109176"/>
    <n v="1480.36"/>
    <n v="1"/>
    <n v="2"/>
    <n v="933.15272727272725"/>
    <n v="41.49"/>
    <s v="Strong_buy"/>
    <n v="541.05999999999995"/>
    <s v="Weak_selling"/>
    <x v="1"/>
    <n v="1705.2"/>
    <n v="161.11000000000001"/>
    <n v="1519.12"/>
    <n v="96.91"/>
    <n v="1.1399999999999999"/>
    <n v="9006208350.9599991"/>
    <n v="612.16"/>
  </r>
  <r>
    <s v="27-05-1900"/>
    <x v="123"/>
    <x v="4"/>
    <n v="1288.18"/>
    <n v="1331.42"/>
    <n v="1260.1300000000001"/>
    <n v="1300.83"/>
    <n v="6353631"/>
    <n v="1295.1600000000001"/>
    <n v="0"/>
    <n v="2"/>
    <n v="1005.3336363636359"/>
    <n v="51.81"/>
    <s v="Weak_buy"/>
    <n v="295.5"/>
    <s v="Weak_selling"/>
    <x v="1"/>
    <n v="1777.38"/>
    <n v="233.29"/>
    <n v="1519.12"/>
    <n v="96.91"/>
    <n v="1.1499999999999999"/>
    <n v="8264993813.7299995"/>
    <n v="570.59"/>
  </r>
  <r>
    <s v="26-05-1900"/>
    <x v="123"/>
    <x v="2"/>
    <n v="599.79"/>
    <n v="630.36"/>
    <n v="577.86"/>
    <n v="604.22"/>
    <n v="8243644"/>
    <n v="601.97"/>
    <n v="1"/>
    <n v="1"/>
    <n v="1023.9109090909089"/>
    <n v="51.98"/>
    <s v="Weak_buy"/>
    <n v="-419.69"/>
    <s v="Strong_selling"/>
    <x v="0"/>
    <n v="1795.96"/>
    <n v="251.87"/>
    <n v="1519.12"/>
    <n v="96.91"/>
    <n v="1"/>
    <n v="4980974577.6800003"/>
    <n v="27.25"/>
  </r>
  <r>
    <s v="25-05-1900"/>
    <x v="123"/>
    <x v="4"/>
    <n v="1216.01"/>
    <n v="1238.8"/>
    <n v="1204.18"/>
    <n v="1233.21"/>
    <n v="9360837"/>
    <n v="1236.8"/>
    <n v="0.5"/>
    <n v="1"/>
    <n v="1030.716363636363"/>
    <n v="67.290000000000006"/>
    <s v="Weak_buy"/>
    <n v="202.49"/>
    <s v="Weak_selling"/>
    <x v="1"/>
    <n v="1802.76"/>
    <n v="258.67"/>
    <n v="1513.9"/>
    <n v="96.91"/>
    <n v="0.8"/>
    <n v="11543877796.77"/>
    <n v="75.680000000000007"/>
  </r>
  <r>
    <s v="24-05-1900"/>
    <x v="123"/>
    <x v="1"/>
    <n v="1201.6500000000001"/>
    <n v="1217.06"/>
    <n v="1159.6600000000001"/>
    <n v="1179.5999999999999"/>
    <n v="7278140"/>
    <n v="1176.07"/>
    <n v="0"/>
    <n v="1"/>
    <n v="1118.4281818181821"/>
    <n v="63.19"/>
    <s v="Weak_buy"/>
    <n v="61.17"/>
    <s v="Weak_selling"/>
    <x v="1"/>
    <n v="1890.47"/>
    <n v="346.38"/>
    <n v="1513.9"/>
    <n v="96.91"/>
    <n v="1.28"/>
    <n v="8585293944"/>
    <n v="152.65"/>
  </r>
  <r>
    <s v="23-05-1900"/>
    <x v="123"/>
    <x v="0"/>
    <n v="1127.8800000000001"/>
    <n v="1161.67"/>
    <n v="1092.1300000000001"/>
    <n v="1140.3699999999999"/>
    <n v="1910667"/>
    <n v="1131.48"/>
    <n v="0"/>
    <n v="2"/>
    <n v="1101.001818181818"/>
    <n v="30.51"/>
    <s v="Strong_buy"/>
    <n v="39.369999999999997"/>
    <s v="Weak_selling"/>
    <x v="1"/>
    <n v="1873.05"/>
    <n v="328.96"/>
    <n v="1513.9"/>
    <n v="96.91"/>
    <n v="0.56999999999999995"/>
    <n v="2178867326.79"/>
    <n v="30.32"/>
  </r>
  <r>
    <s v="22-05-1900"/>
    <x v="123"/>
    <x v="1"/>
    <n v="817.43"/>
    <n v="860.19"/>
    <n v="798.97"/>
    <n v="858.47"/>
    <n v="6936963"/>
    <n v="854.77"/>
    <n v="0"/>
    <n v="1"/>
    <n v="1052.4163636363639"/>
    <n v="50.29"/>
    <s v="Weak_buy"/>
    <n v="-193.95"/>
    <s v="Strong_selling"/>
    <x v="0"/>
    <n v="1824.46"/>
    <n v="280.37"/>
    <n v="1513.9"/>
    <n v="96.91"/>
    <n v="1.02"/>
    <n v="5955174626.6099997"/>
    <n v="17.5"/>
  </r>
  <r>
    <s v="21-05-1900"/>
    <x v="123"/>
    <x v="1"/>
    <n v="1470.69"/>
    <n v="1495.62"/>
    <n v="1433.16"/>
    <n v="1433.4"/>
    <n v="6680109"/>
    <n v="1431.28"/>
    <n v="1"/>
    <n v="1"/>
    <n v="1062.613636363636"/>
    <n v="56.21"/>
    <s v="Weak_buy"/>
    <n v="370.79"/>
    <s v="Weak_selling"/>
    <x v="1"/>
    <n v="1834.66"/>
    <n v="290.57"/>
    <n v="1513.9"/>
    <n v="96.91"/>
    <n v="0.91"/>
    <n v="9575268240.6000004"/>
    <n v="137.88999999999999"/>
  </r>
  <r>
    <s v="20-05-1900"/>
    <x v="123"/>
    <x v="4"/>
    <n v="277.08999999999997"/>
    <n v="291.85000000000002"/>
    <n v="249.1"/>
    <n v="288.58999999999997"/>
    <n v="8773765"/>
    <n v="289.32"/>
    <n v="0"/>
    <n v="1"/>
    <n v="1079.683636363636"/>
    <n v="31.39"/>
    <s v="Strong_buy"/>
    <n v="-791.09"/>
    <s v="Strong_selling"/>
    <x v="0"/>
    <n v="1851.73"/>
    <n v="307.64"/>
    <n v="1513.9"/>
    <n v="96.91"/>
    <n v="1.31"/>
    <n v="2532020841.3499999"/>
    <n v="6.16"/>
  </r>
  <r>
    <s v="19-05-1900"/>
    <x v="123"/>
    <x v="3"/>
    <n v="1432.1"/>
    <n v="1445.26"/>
    <n v="1399.13"/>
    <n v="1426.82"/>
    <n v="1650441"/>
    <n v="1430.28"/>
    <n v="1"/>
    <n v="1"/>
    <n v="1084.5136363636359"/>
    <n v="50.27"/>
    <s v="Weak_buy"/>
    <n v="342.31"/>
    <s v="Weak_selling"/>
    <x v="1"/>
    <n v="1856.56"/>
    <n v="312.47000000000003"/>
    <n v="1513.9"/>
    <n v="96.91"/>
    <n v="1.43"/>
    <n v="2354882227.6199999"/>
    <n v="38.33"/>
  </r>
  <r>
    <s v="18-05-1900"/>
    <x v="123"/>
    <x v="2"/>
    <n v="460.22"/>
    <n v="476.98"/>
    <n v="423.87"/>
    <n v="470.53"/>
    <n v="7769985"/>
    <n v="464.91"/>
    <n v="0.5"/>
    <n v="2"/>
    <n v="1037.295454545455"/>
    <n v="43.92"/>
    <s v="Strong_buy"/>
    <n v="-566.77"/>
    <s v="Strong_selling"/>
    <x v="0"/>
    <n v="1809.34"/>
    <n v="265.25"/>
    <n v="1513.9"/>
    <n v="96.91"/>
    <n v="1.4"/>
    <n v="3656011042.0500002"/>
    <n v="20.260000000000002"/>
  </r>
  <r>
    <s v="17-05-1900"/>
    <x v="123"/>
    <x v="3"/>
    <n v="1049.94"/>
    <n v="1093.23"/>
    <n v="1037.96"/>
    <n v="1060.31"/>
    <n v="9160685"/>
    <n v="1069.8399999999999"/>
    <n v="0"/>
    <n v="1.5"/>
    <n v="999.66818181818189"/>
    <n v="56.3"/>
    <s v="Weak_buy"/>
    <n v="60.64"/>
    <s v="Weak_selling"/>
    <x v="1"/>
    <n v="1771.71"/>
    <n v="227.62"/>
    <n v="1513.9"/>
    <n v="96.91"/>
    <n v="0.86"/>
    <n v="9713165912.3500004"/>
    <n v="74.900000000000006"/>
  </r>
  <r>
    <s v="16-05-1900"/>
    <x v="123"/>
    <x v="3"/>
    <n v="679.72"/>
    <n v="688.88"/>
    <n v="634.96"/>
    <n v="641.44000000000005"/>
    <n v="9236997"/>
    <n v="649.01"/>
    <n v="1"/>
    <n v="1"/>
    <n v="939.72363636363627"/>
    <n v="68.260000000000005"/>
    <s v="Weak_buy"/>
    <n v="-298.27999999999997"/>
    <s v="Strong_selling"/>
    <x v="0"/>
    <n v="1711.77"/>
    <n v="167.68"/>
    <n v="1513.9"/>
    <n v="96.91"/>
    <n v="1.22"/>
    <n v="5924979355.6800003"/>
    <n v="71.91"/>
  </r>
  <r>
    <s v="15-05-1900"/>
    <x v="123"/>
    <x v="4"/>
    <n v="140.05000000000001"/>
    <n v="153.41999999999999"/>
    <n v="125.19"/>
    <n v="134.59"/>
    <n v="6283396"/>
    <n v="135.47999999999999"/>
    <n v="0"/>
    <n v="1"/>
    <n v="897.03"/>
    <n v="68.89"/>
    <s v="Weak_buy"/>
    <n v="-762.44"/>
    <s v="Strong_selling"/>
    <x v="0"/>
    <n v="1669.08"/>
    <n v="124.98"/>
    <n v="1513.9"/>
    <n v="96.91"/>
    <n v="1.47"/>
    <n v="845682267.63999999"/>
    <n v="8.74"/>
  </r>
  <r>
    <s v="14-05-1900"/>
    <x v="123"/>
    <x v="2"/>
    <n v="809.65"/>
    <n v="843.94"/>
    <n v="795.85"/>
    <n v="834.55"/>
    <n v="2249585"/>
    <n v="832.77"/>
    <n v="0"/>
    <n v="1"/>
    <n v="860.78818181818178"/>
    <n v="37.630000000000003"/>
    <s v="Strong_buy"/>
    <n v="-26.24"/>
    <s v="Strong_selling"/>
    <x v="0"/>
    <n v="1632.83"/>
    <n v="88.74"/>
    <n v="1513.9"/>
    <n v="96.91"/>
    <n v="1.35"/>
    <n v="1877391161.75"/>
    <n v="113.34"/>
  </r>
  <r>
    <s v="13-05-1900"/>
    <x v="123"/>
    <x v="2"/>
    <n v="1050.27"/>
    <n v="1058.3"/>
    <n v="1008.31"/>
    <n v="1019.78"/>
    <n v="2599915"/>
    <n v="1020.35"/>
    <n v="0"/>
    <n v="1"/>
    <n v="846.2590909090909"/>
    <n v="47.76"/>
    <s v="Weak_buy"/>
    <n v="173.52"/>
    <s v="Weak_selling"/>
    <x v="1"/>
    <n v="1618.3"/>
    <n v="74.209999999999994"/>
    <n v="1513.9"/>
    <n v="96.91"/>
    <n v="0.73"/>
    <n v="2651341318.6999998"/>
    <n v="32.39"/>
  </r>
  <r>
    <s v="12-05-1900"/>
    <x v="123"/>
    <x v="3"/>
    <n v="935.4"/>
    <n v="951.4"/>
    <n v="919.74"/>
    <n v="923.68"/>
    <n v="2486604"/>
    <n v="918.85"/>
    <n v="1"/>
    <n v="1"/>
    <n v="826.56"/>
    <n v="49.42"/>
    <s v="Weak_buy"/>
    <n v="97.12"/>
    <s v="Weak_selling"/>
    <x v="1"/>
    <n v="1598.61"/>
    <n v="54.51"/>
    <n v="1513.9"/>
    <n v="96.91"/>
    <n v="0.79"/>
    <n v="2296826382.7199998"/>
    <n v="43.07"/>
  </r>
  <r>
    <s v="11-05-1900"/>
    <x v="123"/>
    <x v="2"/>
    <n v="356.49"/>
    <n v="376.83"/>
    <n v="312.69"/>
    <n v="368.34"/>
    <n v="8903726"/>
    <n v="378.05"/>
    <n v="0.5"/>
    <n v="1"/>
    <n v="782.00272727272716"/>
    <n v="46.47"/>
    <s v="Weak_buy"/>
    <n v="-413.66"/>
    <s v="Strong_selling"/>
    <x v="0"/>
    <n v="1554.05"/>
    <n v="9.9600000000000009"/>
    <n v="1513.9"/>
    <n v="96.91"/>
    <n v="1.38"/>
    <n v="3279598434.8400002"/>
    <n v="11.51"/>
  </r>
  <r>
    <s v="10-05-1900"/>
    <x v="123"/>
    <x v="0"/>
    <n v="916.43"/>
    <n v="956.64"/>
    <n v="871.44"/>
    <n v="903.17"/>
    <n v="7370527"/>
    <n v="898.35"/>
    <n v="0"/>
    <n v="1"/>
    <n v="733.80000000000007"/>
    <n v="66.52"/>
    <s v="Weak_buy"/>
    <n v="169.37"/>
    <s v="Weak_selling"/>
    <x v="1"/>
    <n v="1505.85"/>
    <n v="-38.25"/>
    <n v="1513.9"/>
    <n v="96.91"/>
    <n v="0.6"/>
    <n v="6656838870.5900002"/>
    <n v="179.1"/>
  </r>
  <r>
    <s v="09-05-1900"/>
    <x v="123"/>
    <x v="0"/>
    <n v="217.79"/>
    <n v="237.28"/>
    <n v="210.25"/>
    <n v="220.25"/>
    <n v="6696769"/>
    <n v="222.66"/>
    <n v="0"/>
    <n v="1"/>
    <n v="727.58727272727276"/>
    <n v="33.32"/>
    <s v="Strong_buy"/>
    <n v="-507.34"/>
    <s v="Strong_selling"/>
    <x v="0"/>
    <n v="1499.63"/>
    <n v="-44.46"/>
    <n v="1513.9"/>
    <n v="96.91"/>
    <n v="1.02"/>
    <n v="1474963372.25"/>
    <n v="4.6500000000000004"/>
  </r>
  <r>
    <s v="08-05-1900"/>
    <x v="123"/>
    <x v="1"/>
    <n v="1182.6300000000001"/>
    <n v="1201.3900000000001"/>
    <n v="1136.56"/>
    <n v="1164.17"/>
    <n v="8043476"/>
    <n v="1171.22"/>
    <n v="1"/>
    <n v="1.5"/>
    <n v="703.70999999999992"/>
    <n v="30.46"/>
    <s v="Strong_buy"/>
    <n v="460.46"/>
    <s v="Weak_selling"/>
    <x v="1"/>
    <n v="1475.76"/>
    <n v="-68.34"/>
    <n v="1513.9"/>
    <n v="96.91"/>
    <n v="1.21"/>
    <n v="9363973454.9200001"/>
    <n v="35.17"/>
  </r>
  <r>
    <s v="07-05-1900"/>
    <x v="123"/>
    <x v="3"/>
    <n v="1297.58"/>
    <n v="1299.08"/>
    <n v="1251.71"/>
    <n v="1265.24"/>
    <n v="7250729"/>
    <n v="1271.55"/>
    <n v="0"/>
    <n v="2"/>
    <n v="775.95636363636368"/>
    <n v="60.6"/>
    <s v="Weak_buy"/>
    <n v="489.28"/>
    <s v="Weak_selling"/>
    <x v="1"/>
    <n v="1548"/>
    <n v="3.91"/>
    <n v="1513.9"/>
    <n v="96.91"/>
    <n v="0.92"/>
    <n v="9173912359.9599991"/>
    <n v="29.83"/>
  </r>
  <r>
    <s v="06-05-1900"/>
    <x v="123"/>
    <x v="3"/>
    <n v="361.2"/>
    <n v="381.31"/>
    <n v="338.56"/>
    <n v="349.04"/>
    <n v="5556211"/>
    <n v="345.38"/>
    <n v="0.5"/>
    <n v="1"/>
    <n v="711.2954545454545"/>
    <n v="35.24"/>
    <s v="Strong_buy"/>
    <n v="-362.26"/>
    <s v="Strong_selling"/>
    <x v="0"/>
    <n v="1483.34"/>
    <n v="-60.75"/>
    <n v="1513.9"/>
    <n v="96.91"/>
    <n v="0.65"/>
    <n v="1939339887.4400001"/>
    <n v="12.21"/>
  </r>
  <r>
    <s v="05-05-1900"/>
    <x v="123"/>
    <x v="1"/>
    <n v="199.1"/>
    <n v="240.49"/>
    <n v="152.5"/>
    <n v="190.17"/>
    <n v="3862009"/>
    <n v="185.37"/>
    <n v="1"/>
    <n v="2"/>
    <n v="670.27090909090919"/>
    <n v="39.97"/>
    <s v="Strong_buy"/>
    <n v="-480.1"/>
    <s v="Strong_selling"/>
    <x v="0"/>
    <n v="1442.32"/>
    <n v="-101.77"/>
    <n v="1513.9"/>
    <n v="96.91"/>
    <n v="1.25"/>
    <n v="734438251.52999997"/>
    <n v="4.75"/>
  </r>
  <r>
    <s v="04-05-1900"/>
    <x v="123"/>
    <x v="3"/>
    <n v="653.54999999999995"/>
    <n v="671.9"/>
    <n v="632.94000000000005"/>
    <n v="655.5"/>
    <n v="6459838"/>
    <n v="647.21"/>
    <n v="0"/>
    <n v="1"/>
    <n v="717.62636363636364"/>
    <n v="37.96"/>
    <s v="Strong_buy"/>
    <n v="-62.13"/>
    <s v="Strong_selling"/>
    <x v="0"/>
    <n v="1489.67"/>
    <n v="-54.42"/>
    <n v="1513.9"/>
    <n v="96.91"/>
    <n v="1.02"/>
    <n v="4234423809"/>
    <n v="157.61000000000001"/>
  </r>
  <r>
    <s v="03-05-1900"/>
    <x v="123"/>
    <x v="0"/>
    <n v="922.9"/>
    <n v="927.66"/>
    <n v="893.37"/>
    <n v="914.08"/>
    <n v="7333504"/>
    <n v="909"/>
    <n v="0"/>
    <n v="2"/>
    <n v="724.85636363636365"/>
    <n v="51.62"/>
    <s v="Weak_buy"/>
    <n v="189.22"/>
    <s v="Weak_selling"/>
    <x v="1"/>
    <n v="1496.9"/>
    <n v="-47.19"/>
    <n v="1513.9"/>
    <n v="96.91"/>
    <n v="0.55000000000000004"/>
    <n v="6703409336.3199997"/>
    <n v="29.23"/>
  </r>
  <r>
    <s v="02-05-1900"/>
    <x v="123"/>
    <x v="0"/>
    <n v="1332.83"/>
    <n v="1341.71"/>
    <n v="1332.45"/>
    <n v="1335.94"/>
    <n v="3985436"/>
    <n v="1332.77"/>
    <n v="0.5"/>
    <n v="1"/>
    <n v="753.59818181818184"/>
    <n v="61.93"/>
    <s v="Weak_buy"/>
    <n v="582.34"/>
    <s v="Weak_selling"/>
    <x v="1"/>
    <n v="1525.64"/>
    <n v="-18.45"/>
    <n v="1513.9"/>
    <n v="96.91"/>
    <n v="0.84"/>
    <n v="5324303369.8400002"/>
    <n v="33.39"/>
  </r>
  <r>
    <s v="01-05-1900"/>
    <x v="123"/>
    <x v="3"/>
    <n v="299.18"/>
    <n v="344.8"/>
    <n v="294.97000000000003"/>
    <n v="314.87"/>
    <n v="9545717"/>
    <n v="323"/>
    <n v="1"/>
    <n v="1"/>
    <n v="698.25181818181818"/>
    <n v="32.81"/>
    <s v="Strong_buy"/>
    <n v="-383.38"/>
    <s v="Strong_selling"/>
    <x v="0"/>
    <n v="1470.3"/>
    <n v="-73.790000000000006"/>
    <n v="1513.9"/>
    <n v="96.91"/>
    <n v="1.08"/>
    <n v="3005659911.79"/>
    <n v="21.76"/>
  </r>
  <r>
    <s v="30-04-1900"/>
    <x v="123"/>
    <x v="3"/>
    <n v="1145.56"/>
    <n v="1175.7"/>
    <n v="1140.82"/>
    <n v="1159.3699999999999"/>
    <n v="4561916"/>
    <n v="1161.4100000000001"/>
    <n v="1"/>
    <n v="2"/>
    <n v="770.16363636363633"/>
    <n v="50.89"/>
    <s v="Weak_buy"/>
    <n v="389.21"/>
    <s v="Weak_selling"/>
    <x v="1"/>
    <n v="1542.21"/>
    <n v="-1.88"/>
    <n v="1513.9"/>
    <n v="96.91"/>
    <n v="1.1100000000000001"/>
    <n v="5288948552.9200001"/>
    <n v="82.83"/>
  </r>
  <r>
    <s v="29-04-1900"/>
    <x v="123"/>
    <x v="4"/>
    <n v="260.91000000000003"/>
    <n v="300.33"/>
    <n v="227.67"/>
    <n v="239.59"/>
    <n v="7199737"/>
    <n v="245.73"/>
    <n v="1"/>
    <n v="1.5"/>
    <n v="709.83818181818174"/>
    <n v="43.28"/>
    <s v="Strong_buy"/>
    <n v="-470.25"/>
    <s v="Strong_selling"/>
    <x v="0"/>
    <n v="1481.88"/>
    <n v="-62.21"/>
    <n v="1513.9"/>
    <n v="96.91"/>
    <n v="1.48"/>
    <n v="1724984987.8299999"/>
    <n v="5.4"/>
  </r>
  <r>
    <s v="28-04-1900"/>
    <x v="123"/>
    <x v="2"/>
    <n v="1049.52"/>
    <n v="1092.31"/>
    <n v="1038.31"/>
    <n v="1087.1300000000001"/>
    <n v="6066722"/>
    <n v="1089.6300000000001"/>
    <n v="0"/>
    <n v="1"/>
    <n v="788.64545454545453"/>
    <n v="34.96"/>
    <s v="Strong_buy"/>
    <n v="298.48"/>
    <s v="Weak_selling"/>
    <x v="1"/>
    <n v="1560.69"/>
    <n v="16.600000000000001"/>
    <n v="1513.9"/>
    <n v="96.91"/>
    <n v="1.28"/>
    <n v="6595315487.8599997"/>
    <n v="35.97"/>
  </r>
  <r>
    <s v="27-04-1900"/>
    <x v="123"/>
    <x v="2"/>
    <n v="859.19"/>
    <n v="897.19"/>
    <n v="841.66"/>
    <n v="869.36"/>
    <n v="8022654"/>
    <n v="869.34"/>
    <n v="1"/>
    <n v="1.5"/>
    <n v="761.84454545454537"/>
    <n v="32.299999999999997"/>
    <s v="Strong_buy"/>
    <n v="107.52"/>
    <s v="Weak_selling"/>
    <x v="1"/>
    <n v="1533.89"/>
    <n v="-10.199999999999999"/>
    <n v="1513.9"/>
    <n v="96.91"/>
    <n v="1.38"/>
    <n v="6974574481.4399996"/>
    <n v="62.56"/>
  </r>
  <r>
    <s v="26-04-1900"/>
    <x v="123"/>
    <x v="4"/>
    <n v="1467.16"/>
    <n v="1487.44"/>
    <n v="1444.97"/>
    <n v="1454.62"/>
    <n v="3651867"/>
    <n v="1454.07"/>
    <n v="0"/>
    <n v="1.5"/>
    <n v="779.06090909090892"/>
    <n v="35.79"/>
    <s v="Strong_buy"/>
    <n v="675.56"/>
    <s v="Weak_selling"/>
    <x v="1"/>
    <n v="1551.11"/>
    <n v="7.02"/>
    <n v="1513.9"/>
    <n v="96.91"/>
    <n v="1.36"/>
    <n v="5312078775.54"/>
    <n v="53.36"/>
  </r>
  <r>
    <s v="25-04-1900"/>
    <x v="123"/>
    <x v="3"/>
    <n v="123.94"/>
    <n v="159.57"/>
    <n v="105.35"/>
    <n v="154.18"/>
    <n v="6269248"/>
    <n v="156"/>
    <n v="1"/>
    <n v="2"/>
    <n v="761.34636363636355"/>
    <n v="51.58"/>
    <s v="Weak_buy"/>
    <n v="-607.16999999999996"/>
    <s v="Strong_selling"/>
    <x v="0"/>
    <n v="1533.39"/>
    <n v="-10.7"/>
    <n v="1513.9"/>
    <n v="96.91"/>
    <n v="1.06"/>
    <n v="966592656.63999999"/>
    <n v="6.98"/>
  </r>
  <r>
    <s v="24-04-1900"/>
    <x v="123"/>
    <x v="0"/>
    <n v="174.06"/>
    <n v="195.97"/>
    <n v="158.69999999999999"/>
    <n v="166.81"/>
    <n v="4509420"/>
    <n v="167.31"/>
    <n v="1"/>
    <n v="2"/>
    <n v="759.2227272727273"/>
    <n v="46.53"/>
    <s v="Weak_buy"/>
    <n v="-592.41"/>
    <s v="Strong_selling"/>
    <x v="0"/>
    <n v="1531.27"/>
    <n v="-12.82"/>
    <n v="1513.9"/>
    <n v="96.91"/>
    <n v="1.01"/>
    <n v="752216350.20000005"/>
    <n v="4.24"/>
  </r>
  <r>
    <s v="23-04-1900"/>
    <x v="123"/>
    <x v="3"/>
    <n v="758.07"/>
    <n v="797.23"/>
    <n v="740.32"/>
    <n v="793.74"/>
    <n v="3434315"/>
    <n v="797.37"/>
    <n v="1"/>
    <n v="1"/>
    <n v="771.79000000000008"/>
    <n v="37.700000000000003"/>
    <s v="Strong_buy"/>
    <n v="21.95"/>
    <s v="Weak_selling"/>
    <x v="1"/>
    <n v="1543.84"/>
    <n v="-0.26"/>
    <n v="1513.9"/>
    <n v="96.91"/>
    <n v="1.24"/>
    <n v="2725953188.0999999"/>
    <n v="23.95"/>
  </r>
  <r>
    <s v="22-04-1900"/>
    <x v="123"/>
    <x v="2"/>
    <n v="197.96"/>
    <n v="223.05"/>
    <n v="190.5"/>
    <n v="205.19"/>
    <n v="8643388"/>
    <n v="213.06"/>
    <n v="0.5"/>
    <n v="1"/>
    <n v="707.34545454545446"/>
    <n v="56.79"/>
    <s v="Weak_buy"/>
    <n v="-502.16"/>
    <s v="Strong_selling"/>
    <x v="0"/>
    <n v="1479.39"/>
    <n v="-64.7"/>
    <n v="1513.9"/>
    <n v="96.91"/>
    <n v="1.21"/>
    <n v="1773536783.72"/>
    <n v="5.44"/>
  </r>
  <r>
    <s v="21-04-1900"/>
    <x v="123"/>
    <x v="1"/>
    <n v="1199.98"/>
    <n v="1212.95"/>
    <n v="1151.93"/>
    <n v="1152.02"/>
    <n v="3511441"/>
    <n v="1144.75"/>
    <n v="0"/>
    <n v="2"/>
    <n v="690.62545454545443"/>
    <n v="32.22"/>
    <s v="Strong_buy"/>
    <n v="461.39"/>
    <s v="Weak_selling"/>
    <x v="1"/>
    <n v="1462.67"/>
    <n v="-81.42"/>
    <n v="1513.9"/>
    <n v="96.91"/>
    <n v="0.79"/>
    <n v="4045250260.8200002"/>
    <n v="33.71"/>
  </r>
  <r>
    <s v="20-04-1900"/>
    <x v="123"/>
    <x v="0"/>
    <n v="330.67"/>
    <n v="333.63"/>
    <n v="296.95"/>
    <n v="319.39999999999998"/>
    <n v="2119349"/>
    <n v="322.87"/>
    <n v="0"/>
    <n v="1"/>
    <n v="691.03727272727258"/>
    <n v="52.79"/>
    <s v="Weak_buy"/>
    <n v="-371.64"/>
    <s v="Strong_selling"/>
    <x v="0"/>
    <n v="1463.08"/>
    <n v="-81.010000000000005"/>
    <n v="1513.9"/>
    <n v="96.91"/>
    <n v="0.75"/>
    <n v="676920070.60000002"/>
    <n v="53.05"/>
  </r>
  <r>
    <s v="19-04-1900"/>
    <x v="123"/>
    <x v="4"/>
    <n v="970.51"/>
    <n v="985.05"/>
    <n v="933.31"/>
    <n v="942.75"/>
    <n v="8735201"/>
    <n v="935.64"/>
    <n v="0"/>
    <n v="1"/>
    <n v="671.34454545454537"/>
    <n v="69.87"/>
    <s v="Weak_buy"/>
    <n v="271.41000000000003"/>
    <s v="Weak_selling"/>
    <x v="1"/>
    <n v="1443.39"/>
    <n v="-100.7"/>
    <n v="1513.9"/>
    <n v="96.91"/>
    <n v="1.29"/>
    <n v="8235110742.75"/>
    <n v="35.24"/>
  </r>
  <r>
    <s v="18-04-1900"/>
    <x v="123"/>
    <x v="4"/>
    <n v="185.88"/>
    <n v="211.6"/>
    <n v="144.03"/>
    <n v="144.25"/>
    <n v="7844685"/>
    <n v="135.35"/>
    <n v="0"/>
    <n v="1"/>
    <n v="662.67727272727268"/>
    <n v="61.85"/>
    <s v="Weak_buy"/>
    <n v="-518.42999999999995"/>
    <s v="Strong_selling"/>
    <x v="0"/>
    <n v="1434.72"/>
    <n v="-109.37"/>
    <n v="1513.9"/>
    <n v="96.91"/>
    <n v="1.44"/>
    <n v="1131595811.25"/>
    <n v="3.15"/>
  </r>
  <r>
    <s v="17-04-1900"/>
    <x v="123"/>
    <x v="2"/>
    <n v="961.3"/>
    <n v="972.29"/>
    <n v="924.36"/>
    <n v="948.02"/>
    <n v="5133918"/>
    <n v="956.11"/>
    <n v="0"/>
    <n v="1"/>
    <n v="650.03090909090906"/>
    <n v="44.1"/>
    <s v="Strong_buy"/>
    <n v="297.99"/>
    <s v="Weak_selling"/>
    <x v="1"/>
    <n v="1422.08"/>
    <n v="-122.01"/>
    <n v="1513.9"/>
    <n v="96.91"/>
    <n v="0.97"/>
    <n v="4867056942.3599997"/>
    <n v="226.5"/>
  </r>
  <r>
    <s v="16-04-1900"/>
    <x v="123"/>
    <x v="2"/>
    <n v="203.63"/>
    <n v="207.8"/>
    <n v="187.06"/>
    <n v="204.77"/>
    <n v="3549167"/>
    <n v="212.65"/>
    <n v="0"/>
    <n v="1"/>
    <n v="589.61363636363637"/>
    <n v="38.4"/>
    <s v="Strong_buy"/>
    <n v="-384.84"/>
    <s v="Strong_selling"/>
    <x v="0"/>
    <n v="1361.66"/>
    <n v="-182.43"/>
    <n v="1513.9"/>
    <n v="96.91"/>
    <n v="0.51"/>
    <n v="726762926.59000003"/>
    <n v="4.24"/>
  </r>
  <r>
    <s v="15-04-1900"/>
    <x v="123"/>
    <x v="0"/>
    <n v="830.28"/>
    <n v="836.2"/>
    <n v="799.22"/>
    <n v="825.37"/>
    <n v="8196432"/>
    <n v="817.24"/>
    <n v="0"/>
    <n v="2"/>
    <n v="532.40909090909099"/>
    <n v="59.98"/>
    <s v="Weak_buy"/>
    <n v="292.95999999999998"/>
    <s v="Weak_selling"/>
    <x v="1"/>
    <n v="1304.45"/>
    <n v="-239.64"/>
    <n v="1513.9"/>
    <n v="96.91"/>
    <n v="0.63"/>
    <n v="6765089079.8400002"/>
    <n v="28.25"/>
  </r>
  <r>
    <s v="14-04-1900"/>
    <x v="123"/>
    <x v="4"/>
    <n v="834.91"/>
    <n v="847.62"/>
    <n v="829.1"/>
    <n v="831.61"/>
    <n v="1016790"/>
    <n v="836.68"/>
    <n v="0.5"/>
    <n v="1"/>
    <n v="593.99363636363637"/>
    <n v="64.19"/>
    <s v="Weak_buy"/>
    <n v="237.62"/>
    <s v="Weak_selling"/>
    <x v="1"/>
    <n v="1366.04"/>
    <n v="-178.05"/>
    <n v="1513.9"/>
    <n v="96.91"/>
    <n v="0.87"/>
    <n v="845572731.89999998"/>
    <n v="30.75"/>
  </r>
  <r>
    <s v="13-04-1900"/>
    <x v="123"/>
    <x v="4"/>
    <n v="927.66"/>
    <n v="961.16"/>
    <n v="891.81"/>
    <n v="906.64"/>
    <n v="7045330"/>
    <n v="916.14"/>
    <n v="0"/>
    <n v="1.5"/>
    <n v="661.25090909090909"/>
    <n v="47.07"/>
    <s v="Weak_buy"/>
    <n v="245.39"/>
    <s v="Weak_selling"/>
    <x v="1"/>
    <n v="1433.3"/>
    <n v="-110.79"/>
    <n v="1513.9"/>
    <n v="96.91"/>
    <n v="1.39"/>
    <n v="6387577991.1999998"/>
    <n v="18.309999999999999"/>
  </r>
  <r>
    <s v="12-04-1900"/>
    <x v="123"/>
    <x v="3"/>
    <n v="374.16"/>
    <n v="390.91"/>
    <n v="348.47"/>
    <n v="381.61"/>
    <n v="4241337"/>
    <n v="379.84"/>
    <n v="0"/>
    <n v="1"/>
    <n v="623.78454545454542"/>
    <n v="52.72"/>
    <s v="Weak_buy"/>
    <n v="-242.17"/>
    <s v="Strong_selling"/>
    <x v="0"/>
    <n v="1395.83"/>
    <n v="-148.26"/>
    <n v="1513.9"/>
    <n v="96.91"/>
    <n v="1.23"/>
    <n v="1618536612.5699999"/>
    <n v="8.09"/>
  </r>
  <r>
    <s v="11-04-1900"/>
    <x v="123"/>
    <x v="3"/>
    <n v="1250.96"/>
    <n v="1294.03"/>
    <n v="1204.05"/>
    <n v="1276.9000000000001"/>
    <n v="8686378"/>
    <n v="1269.1300000000001"/>
    <n v="0"/>
    <n v="1.5"/>
    <n v="721.21272727272731"/>
    <n v="61.07"/>
    <s v="Weak_buy"/>
    <n v="555.69000000000005"/>
    <s v="Weak_selling"/>
    <x v="1"/>
    <n v="1493.26"/>
    <n v="-50.83"/>
    <n v="1513.9"/>
    <n v="96.91"/>
    <n v="1.27"/>
    <n v="11091636068.200001"/>
    <n v="47.17"/>
  </r>
  <r>
    <s v="10-04-1900"/>
    <x v="123"/>
    <x v="2"/>
    <n v="1298.19"/>
    <n v="1305.27"/>
    <n v="1263.42"/>
    <n v="1271.29"/>
    <n v="1799592"/>
    <n v="1277.3399999999999"/>
    <n v="0"/>
    <n v="1"/>
    <n v="732.0554545454545"/>
    <n v="36.28"/>
    <s v="Strong_buy"/>
    <n v="539.23"/>
    <s v="Weak_selling"/>
    <x v="1"/>
    <n v="1504.1"/>
    <n v="-39.99"/>
    <n v="1513.9"/>
    <n v="96.91"/>
    <n v="0.92"/>
    <n v="2287803313.6799998"/>
    <n v="37.89"/>
  </r>
  <r>
    <s v="09-04-1900"/>
    <x v="123"/>
    <x v="0"/>
    <n v="884.13"/>
    <n v="907.79"/>
    <n v="865.96"/>
    <n v="875.54"/>
    <n v="1711320"/>
    <n v="871.89"/>
    <n v="0"/>
    <n v="1"/>
    <n v="782.61363636363637"/>
    <n v="64.81"/>
    <s v="Weak_buy"/>
    <n v="92.93"/>
    <s v="Weak_selling"/>
    <x v="1"/>
    <n v="1554.66"/>
    <n v="10.57"/>
    <n v="1513.9"/>
    <n v="96.91"/>
    <n v="1.43"/>
    <n v="1498329112.8"/>
    <n v="22.68"/>
  </r>
  <r>
    <s v="08-04-1900"/>
    <x v="123"/>
    <x v="2"/>
    <n v="1006.46"/>
    <n v="1031.26"/>
    <n v="986"/>
    <n v="1011.15"/>
    <n v="2261705"/>
    <n v="1014.19"/>
    <n v="0"/>
    <n v="1"/>
    <n v="788.83181818181811"/>
    <n v="48.78"/>
    <s v="Weak_buy"/>
    <n v="222.32"/>
    <s v="Weak_selling"/>
    <x v="1"/>
    <n v="1560.88"/>
    <n v="16.79"/>
    <n v="1513.9"/>
    <n v="96.91"/>
    <n v="0.97"/>
    <n v="2286923010.75"/>
    <n v="129.63999999999999"/>
  </r>
  <r>
    <s v="07-04-1900"/>
    <x v="123"/>
    <x v="1"/>
    <n v="113.77"/>
    <n v="128.06"/>
    <n v="106.99"/>
    <n v="108.46"/>
    <n v="9244369"/>
    <n v="107.68"/>
    <n v="0"/>
    <n v="1"/>
    <n v="785.57818181818175"/>
    <n v="59.81"/>
    <s v="Weak_buy"/>
    <n v="-677.12"/>
    <s v="Strong_selling"/>
    <x v="0"/>
    <n v="1557.62"/>
    <n v="13.53"/>
    <n v="1513.9"/>
    <n v="96.91"/>
    <n v="0.74"/>
    <n v="1002644261.74"/>
    <n v="4.9400000000000004"/>
  </r>
  <r>
    <s v="06-04-1900"/>
    <x v="123"/>
    <x v="0"/>
    <n v="1052.97"/>
    <n v="1086.83"/>
    <n v="1047.04"/>
    <n v="1086.17"/>
    <n v="8545064"/>
    <n v="1076.76"/>
    <n v="0"/>
    <n v="1"/>
    <n v="798.13727272727272"/>
    <n v="35.11"/>
    <s v="Strong_buy"/>
    <n v="288.02999999999997"/>
    <s v="Weak_selling"/>
    <x v="1"/>
    <n v="1570.18"/>
    <n v="26.09"/>
    <n v="1513.9"/>
    <n v="96.91"/>
    <n v="1.07"/>
    <n v="9281392164.8799992"/>
    <n v="106.08"/>
  </r>
  <r>
    <s v="05-04-1900"/>
    <x v="123"/>
    <x v="2"/>
    <n v="436.65"/>
    <n v="484.79"/>
    <n v="411.94"/>
    <n v="456.83"/>
    <n v="7770017"/>
    <n v="450.66"/>
    <n v="0"/>
    <n v="1"/>
    <n v="821.05181818181836"/>
    <n v="50.95"/>
    <s v="Weak_buy"/>
    <n v="-364.22"/>
    <s v="Strong_selling"/>
    <x v="0"/>
    <n v="1593.1"/>
    <n v="49.01"/>
    <n v="1513.9"/>
    <n v="96.91"/>
    <n v="0.73"/>
    <n v="3549576866.1100001"/>
    <n v="69.739999999999995"/>
  </r>
  <r>
    <s v="04-04-1900"/>
    <x v="123"/>
    <x v="3"/>
    <n v="856.34"/>
    <n v="880.94"/>
    <n v="836.55"/>
    <n v="858.21"/>
    <n v="8164896"/>
    <n v="848.8"/>
    <n v="0"/>
    <n v="1"/>
    <n v="824.03727272727269"/>
    <n v="69.78"/>
    <s v="Weak_buy"/>
    <n v="34.17"/>
    <s v="Weak_selling"/>
    <x v="1"/>
    <n v="1596.08"/>
    <n v="51.99"/>
    <n v="1513.9"/>
    <n v="96.91"/>
    <n v="1.1399999999999999"/>
    <n v="7007195396.1599998"/>
    <n v="211.23"/>
  </r>
  <r>
    <s v="03-04-1900"/>
    <x v="123"/>
    <x v="3"/>
    <n v="586.37"/>
    <n v="631.82000000000005"/>
    <n v="548.19000000000005"/>
    <n v="609.85"/>
    <n v="9058140"/>
    <n v="614.36"/>
    <n v="0.5"/>
    <n v="1"/>
    <n v="803.87727272727273"/>
    <n v="60.39"/>
    <s v="Weak_buy"/>
    <n v="-194.03"/>
    <s v="Strong_selling"/>
    <x v="0"/>
    <n v="1575.92"/>
    <n v="31.83"/>
    <n v="1513.9"/>
    <n v="96.91"/>
    <n v="1.42"/>
    <n v="5524106679"/>
    <n v="32.54"/>
  </r>
  <r>
    <s v="02-04-1900"/>
    <x v="123"/>
    <x v="2"/>
    <n v="1481.02"/>
    <n v="1514.79"/>
    <n v="1443.01"/>
    <n v="1510.89"/>
    <n v="6834373"/>
    <n v="1517.32"/>
    <n v="0"/>
    <n v="1"/>
    <n v="858.80909090909086"/>
    <n v="54.94"/>
    <s v="Weak_buy"/>
    <n v="652.08000000000004"/>
    <s v="Weak_selling"/>
    <x v="1"/>
    <n v="1630.85"/>
    <n v="86.76"/>
    <n v="1513.9"/>
    <n v="96.91"/>
    <n v="1.1000000000000001"/>
    <n v="10325985821.969999"/>
    <n v="56.09"/>
  </r>
  <r>
    <s v="01-04-1900"/>
    <x v="123"/>
    <x v="4"/>
    <n v="974.88"/>
    <n v="1014.04"/>
    <n v="934.05"/>
    <n v="957.07"/>
    <n v="7059235"/>
    <n v="949.55"/>
    <n v="0.5"/>
    <n v="1"/>
    <n v="911.12363636363636"/>
    <n v="39.85"/>
    <s v="Strong_buy"/>
    <n v="45.95"/>
    <s v="Weak_selling"/>
    <x v="1"/>
    <n v="1683.17"/>
    <n v="139.08000000000001"/>
    <n v="1513.9"/>
    <n v="96.91"/>
    <n v="0.98"/>
    <n v="6756182041.4499998"/>
    <n v="114.04"/>
  </r>
  <r>
    <s v="31-03-1900"/>
    <x v="123"/>
    <x v="1"/>
    <n v="1104.6099999999999"/>
    <n v="1133.26"/>
    <n v="1102.0999999999999"/>
    <n v="1107.02"/>
    <n v="1729105"/>
    <n v="1113"/>
    <n v="0"/>
    <n v="1"/>
    <n v="895.68000000000018"/>
    <n v="49.36"/>
    <s v="Weak_buy"/>
    <n v="211.34"/>
    <s v="Weak_selling"/>
    <x v="1"/>
    <n v="1667.73"/>
    <n v="123.63"/>
    <n v="1513.9"/>
    <n v="96.91"/>
    <n v="0.74"/>
    <n v="1914153817.0999999"/>
    <n v="58.81"/>
  </r>
  <r>
    <s v="30-03-1900"/>
    <x v="123"/>
    <x v="4"/>
    <n v="593.41999999999996"/>
    <n v="628.29"/>
    <n v="555.73"/>
    <n v="585.80999999999995"/>
    <n v="3657389"/>
    <n v="586.57000000000005"/>
    <n v="0"/>
    <n v="2"/>
    <n v="833.36363636363637"/>
    <n v="32.25"/>
    <s v="Strong_buy"/>
    <n v="-247.55"/>
    <s v="Strong_selling"/>
    <x v="0"/>
    <n v="1605.41"/>
    <n v="61.32"/>
    <n v="1513.9"/>
    <n v="96.91"/>
    <n v="1.47"/>
    <n v="2142535050.0899999"/>
    <n v="25.03"/>
  </r>
  <r>
    <s v="29-03-1900"/>
    <x v="123"/>
    <x v="1"/>
    <n v="622.04999999999995"/>
    <n v="636.46"/>
    <n v="614.65"/>
    <n v="626.89"/>
    <n v="9277110"/>
    <n v="620.4"/>
    <n v="0"/>
    <n v="1.5"/>
    <n v="810.75909090909079"/>
    <n v="55.59"/>
    <s v="Weak_buy"/>
    <n v="-183.87"/>
    <s v="Strong_selling"/>
    <x v="0"/>
    <n v="1582.8"/>
    <n v="38.71"/>
    <n v="1513.9"/>
    <n v="96.91"/>
    <n v="0.91"/>
    <n v="5815727487.8999996"/>
    <n v="45.23"/>
  </r>
  <r>
    <s v="28-03-1900"/>
    <x v="123"/>
    <x v="2"/>
    <n v="1268.29"/>
    <n v="1316.77"/>
    <n v="1254.99"/>
    <n v="1302.5899999999999"/>
    <n v="2533978"/>
    <n v="1308.98"/>
    <n v="0.5"/>
    <n v="1"/>
    <n v="837.25363636363625"/>
    <n v="52.51"/>
    <s v="Weak_buy"/>
    <n v="465.34"/>
    <s v="Weak_selling"/>
    <x v="1"/>
    <n v="1609.3"/>
    <n v="65.209999999999994"/>
    <n v="1513.9"/>
    <n v="96.91"/>
    <n v="1.42"/>
    <n v="3300734403.02"/>
    <n v="190.18"/>
  </r>
  <r>
    <s v="27-03-1900"/>
    <x v="123"/>
    <x v="3"/>
    <n v="421.92"/>
    <n v="447.05"/>
    <n v="376.03"/>
    <n v="416.84"/>
    <n v="9295324"/>
    <n v="424.36"/>
    <n v="0"/>
    <n v="1"/>
    <n v="865.28818181818178"/>
    <n v="37.729999999999997"/>
    <s v="Strong_buy"/>
    <n v="-448.45"/>
    <s v="Strong_selling"/>
    <x v="0"/>
    <n v="1637.33"/>
    <n v="93.24"/>
    <n v="1513.9"/>
    <n v="96.91"/>
    <n v="1.47"/>
    <n v="3874662856.1599998"/>
    <n v="9.23"/>
  </r>
  <r>
    <s v="26-03-1900"/>
    <x v="123"/>
    <x v="4"/>
    <n v="1130"/>
    <n v="1166.7"/>
    <n v="1114.3800000000001"/>
    <n v="1123.6400000000001"/>
    <n v="7476974"/>
    <n v="1121.3900000000001"/>
    <n v="0"/>
    <n v="1"/>
    <n v="868.69454545454539"/>
    <n v="41.51"/>
    <s v="Strong_buy"/>
    <n v="254.95"/>
    <s v="Weak_selling"/>
    <x v="1"/>
    <n v="1640.74"/>
    <n v="96.65"/>
    <n v="1513.9"/>
    <n v="96.91"/>
    <n v="1.45"/>
    <n v="8401427065.3599997"/>
    <n v="406.51"/>
  </r>
  <r>
    <s v="25-03-1900"/>
    <x v="123"/>
    <x v="2"/>
    <n v="765.24"/>
    <n v="810.74"/>
    <n v="724.96"/>
    <n v="769.59"/>
    <n v="9802213"/>
    <n v="771.31"/>
    <n v="0"/>
    <n v="1"/>
    <n v="897.12727272727273"/>
    <n v="31.55"/>
    <s v="Strong_buy"/>
    <n v="-127.54"/>
    <s v="Strong_selling"/>
    <x v="0"/>
    <n v="1669.17"/>
    <n v="125.08"/>
    <n v="1513.9"/>
    <n v="96.91"/>
    <n v="1.39"/>
    <n v="7543685102.6700001"/>
    <n v="32.99"/>
  </r>
  <r>
    <s v="24-03-1900"/>
    <x v="123"/>
    <x v="0"/>
    <n v="682.65"/>
    <n v="708.2"/>
    <n v="673.12"/>
    <n v="676.94"/>
    <n v="7097870"/>
    <n v="672.38"/>
    <n v="0.5"/>
    <n v="1"/>
    <n v="880.6481818181818"/>
    <n v="52.41"/>
    <s v="Weak_buy"/>
    <n v="-203.71"/>
    <s v="Strong_selling"/>
    <x v="0"/>
    <n v="1652.69"/>
    <n v="108.6"/>
    <n v="1513.9"/>
    <n v="96.91"/>
    <n v="0.54"/>
    <n v="4804832117.8000002"/>
    <n v="19.78"/>
  </r>
  <r>
    <s v="23-03-1900"/>
    <x v="123"/>
    <x v="4"/>
    <n v="1454.13"/>
    <n v="1476.85"/>
    <n v="1434.28"/>
    <n v="1452.87"/>
    <n v="2510143"/>
    <n v="1448.34"/>
    <n v="0.5"/>
    <n v="2"/>
    <n v="957.28636363636372"/>
    <n v="45.53"/>
    <s v="Weak_buy"/>
    <n v="495.58"/>
    <s v="Weak_selling"/>
    <x v="1"/>
    <n v="1729.33"/>
    <n v="185.24"/>
    <n v="1513.9"/>
    <n v="96.91"/>
    <n v="0.99"/>
    <n v="3646911460.4099998"/>
    <n v="42.21"/>
  </r>
  <r>
    <s v="22-03-1900"/>
    <x v="123"/>
    <x v="2"/>
    <n v="1426.87"/>
    <n v="1441.72"/>
    <n v="1421.36"/>
    <n v="1436.92"/>
    <n v="3093707"/>
    <n v="1431.27"/>
    <n v="0"/>
    <n v="1"/>
    <n v="950.56181818181801"/>
    <n v="44.43"/>
    <s v="Strong_buy"/>
    <n v="486.36"/>
    <s v="Weak_selling"/>
    <x v="1"/>
    <n v="1722.61"/>
    <n v="178.52"/>
    <n v="1513.9"/>
    <n v="96.91"/>
    <n v="1.35"/>
    <n v="4445409462.4399996"/>
    <n v="83.68"/>
  </r>
  <r>
    <s v="21-03-1900"/>
    <x v="123"/>
    <x v="0"/>
    <n v="1089.8699999999999"/>
    <n v="1137.53"/>
    <n v="1066.82"/>
    <n v="1117.7"/>
    <n v="9322324"/>
    <n v="1117.5899999999999"/>
    <n v="0"/>
    <n v="1"/>
    <n v="965.16454545454553"/>
    <n v="53.72"/>
    <s v="Weak_buy"/>
    <n v="152.54"/>
    <s v="Weak_selling"/>
    <x v="1"/>
    <n v="1737.21"/>
    <n v="193.12"/>
    <n v="1513.9"/>
    <n v="96.91"/>
    <n v="1.23"/>
    <n v="10419561534.799999"/>
    <n v="65.42"/>
  </r>
  <r>
    <s v="20-03-1900"/>
    <x v="123"/>
    <x v="0"/>
    <n v="956.79"/>
    <n v="976.73"/>
    <n v="939.76"/>
    <n v="972.29"/>
    <n v="3431472"/>
    <n v="973.67"/>
    <n v="0"/>
    <n v="1"/>
    <n v="952.91636363636383"/>
    <n v="52.07"/>
    <s v="Weak_buy"/>
    <n v="19.37"/>
    <s v="Weak_selling"/>
    <x v="1"/>
    <n v="1724.96"/>
    <n v="180.87"/>
    <n v="1513.9"/>
    <n v="96.91"/>
    <n v="0.95"/>
    <n v="3336385910.8800001"/>
    <n v="59.22"/>
  </r>
  <r>
    <s v="19-03-1900"/>
    <x v="123"/>
    <x v="0"/>
    <n v="1252.92"/>
    <n v="1296.3699999999999"/>
    <n v="1217.05"/>
    <n v="1279.19"/>
    <n v="3776348"/>
    <n v="1280.77"/>
    <n v="0"/>
    <n v="1.5"/>
    <n v="1015.950909090909"/>
    <n v="51.77"/>
    <s v="Weak_buy"/>
    <n v="263.24"/>
    <s v="Weak_selling"/>
    <x v="1"/>
    <n v="1788"/>
    <n v="243.91"/>
    <n v="1510.89"/>
    <n v="96.91"/>
    <n v="0.55000000000000004"/>
    <n v="4830666598.1199999"/>
    <n v="742.09"/>
  </r>
  <r>
    <s v="18-03-1900"/>
    <x v="123"/>
    <x v="2"/>
    <n v="897.11"/>
    <n v="934.6"/>
    <n v="888.46"/>
    <n v="891.31"/>
    <n v="9436220"/>
    <n v="888.87"/>
    <n v="0"/>
    <n v="1"/>
    <n v="1039.9890909090909"/>
    <n v="30.05"/>
    <s v="Strong_buy"/>
    <n v="-148.68"/>
    <s v="Strong_selling"/>
    <x v="0"/>
    <n v="1812.03"/>
    <n v="267.94"/>
    <n v="1510.89"/>
    <n v="96.91"/>
    <n v="1.1299999999999999"/>
    <n v="8410597248.1999998"/>
    <n v="27.78"/>
  </r>
  <r>
    <s v="17-03-1900"/>
    <x v="123"/>
    <x v="3"/>
    <n v="176.58"/>
    <n v="217.8"/>
    <n v="168.07"/>
    <n v="190.28"/>
    <n v="6229953"/>
    <n v="193"/>
    <n v="0.5"/>
    <n v="1.5"/>
    <n v="938.87"/>
    <n v="59.81"/>
    <s v="Weak_buy"/>
    <n v="-748.59"/>
    <s v="Strong_selling"/>
    <x v="0"/>
    <n v="1710.92"/>
    <n v="166.82"/>
    <n v="1510.89"/>
    <n v="96.91"/>
    <n v="1.45"/>
    <n v="1185435456.8399999"/>
    <n v="6.59"/>
  </r>
  <r>
    <s v="16-03-1900"/>
    <x v="123"/>
    <x v="2"/>
    <n v="1181.56"/>
    <n v="1183.8900000000001"/>
    <n v="1147.71"/>
    <n v="1158.1199999999999"/>
    <n v="9444576"/>
    <n v="1161.31"/>
    <n v="0"/>
    <n v="2"/>
    <n v="1006.259090909091"/>
    <n v="51.66"/>
    <s v="Weak_buy"/>
    <n v="151.86000000000001"/>
    <s v="Weak_selling"/>
    <x v="1"/>
    <n v="1778.3"/>
    <n v="234.21"/>
    <n v="1510.89"/>
    <n v="96.91"/>
    <n v="1.27"/>
    <n v="10937952357.120001"/>
    <n v="23.52"/>
  </r>
  <r>
    <s v="15-03-1900"/>
    <x v="123"/>
    <x v="0"/>
    <n v="1150.67"/>
    <n v="1190.6500000000001"/>
    <n v="1124.8399999999999"/>
    <n v="1124.98"/>
    <n v="4499790"/>
    <n v="1125.33"/>
    <n v="0"/>
    <n v="1"/>
    <n v="1006.380909090909"/>
    <n v="56"/>
    <s v="Weak_buy"/>
    <n v="118.6"/>
    <s v="Weak_selling"/>
    <x v="1"/>
    <n v="1778.43"/>
    <n v="234.34"/>
    <n v="1510.89"/>
    <n v="96.91"/>
    <n v="0.68"/>
    <n v="5062173754.1999998"/>
    <n v="110.61"/>
  </r>
  <r>
    <s v="14-03-1900"/>
    <x v="123"/>
    <x v="4"/>
    <n v="370.61"/>
    <n v="375.68"/>
    <n v="343.12"/>
    <n v="363.08"/>
    <n v="9964912"/>
    <n v="353.86"/>
    <n v="0"/>
    <n v="1"/>
    <n v="969.42545454545439"/>
    <n v="63.37"/>
    <s v="Weak_buy"/>
    <n v="-606.35"/>
    <s v="Strong_selling"/>
    <x v="0"/>
    <n v="1741.47"/>
    <n v="197.38"/>
    <n v="1510.89"/>
    <n v="96.91"/>
    <n v="1.5"/>
    <n v="3618060248.96"/>
    <n v="21.02"/>
  </r>
  <r>
    <s v="13-03-1900"/>
    <x v="123"/>
    <x v="2"/>
    <n v="1432.12"/>
    <n v="1473.49"/>
    <n v="1388.38"/>
    <n v="1420.6"/>
    <n v="1319474"/>
    <n v="1426.87"/>
    <n v="0"/>
    <n v="1"/>
    <n v="1037.0309090909091"/>
    <n v="47.65"/>
    <s v="Weak_buy"/>
    <n v="383.57"/>
    <s v="Weak_selling"/>
    <x v="1"/>
    <n v="1809.08"/>
    <n v="264.99"/>
    <n v="1510.89"/>
    <n v="96.91"/>
    <n v="0.73"/>
    <n v="1874444764.4000001"/>
    <n v="688.11"/>
  </r>
  <r>
    <s v="12-03-1900"/>
    <x v="123"/>
    <x v="3"/>
    <n v="982.2"/>
    <n v="1027.67"/>
    <n v="977.16"/>
    <n v="1010.55"/>
    <n v="8079562"/>
    <n v="1015.45"/>
    <n v="0"/>
    <n v="1.5"/>
    <n v="996.82"/>
    <n v="68.510000000000005"/>
    <s v="Weak_buy"/>
    <n v="13.73"/>
    <s v="Weak_selling"/>
    <x v="1"/>
    <n v="1768.87"/>
    <n v="224.77"/>
    <n v="1510.89"/>
    <n v="96.91"/>
    <n v="1.37"/>
    <n v="8164801379.1000004"/>
    <n v="30.38"/>
  </r>
  <r>
    <s v="11-03-1900"/>
    <x v="123"/>
    <x v="1"/>
    <n v="1178.92"/>
    <n v="1192.83"/>
    <n v="1135.8900000000001"/>
    <n v="1157.2"/>
    <n v="5554740"/>
    <n v="1156.0999999999999"/>
    <n v="0"/>
    <n v="1"/>
    <n v="971.39090909090908"/>
    <n v="48.72"/>
    <s v="Weak_buy"/>
    <n v="185.81"/>
    <s v="Weak_selling"/>
    <x v="1"/>
    <n v="1743.44"/>
    <n v="199.35"/>
    <n v="1510.89"/>
    <n v="96.91"/>
    <n v="1.46"/>
    <n v="6427945128"/>
    <n v="68.33"/>
  </r>
  <r>
    <s v="10-03-1900"/>
    <x v="123"/>
    <x v="1"/>
    <n v="422.72"/>
    <n v="424.77"/>
    <n v="400.75"/>
    <n v="410.24"/>
    <n v="7033709"/>
    <n v="404.6"/>
    <n v="0"/>
    <n v="1"/>
    <n v="907.07636363636368"/>
    <n v="68.03"/>
    <s v="Weak_buy"/>
    <n v="-496.84"/>
    <s v="Strong_selling"/>
    <x v="0"/>
    <n v="1679.12"/>
    <n v="135.03"/>
    <n v="1510.89"/>
    <n v="96.91"/>
    <n v="0.9"/>
    <n v="2885508780.1599998"/>
    <n v="9.15"/>
  </r>
  <r>
    <s v="09-03-1900"/>
    <x v="123"/>
    <x v="4"/>
    <n v="371.32"/>
    <n v="401.05"/>
    <n v="365.65"/>
    <n v="399.63"/>
    <n v="6679396"/>
    <n v="399.89"/>
    <n v="0"/>
    <n v="1"/>
    <n v="855.01636363636351"/>
    <n v="40.729999999999997"/>
    <s v="Strong_buy"/>
    <n v="-455.39"/>
    <s v="Strong_selling"/>
    <x v="0"/>
    <n v="1627.06"/>
    <n v="82.97"/>
    <n v="1510.89"/>
    <n v="96.91"/>
    <n v="1.01"/>
    <n v="2669287023.48"/>
    <n v="76.48"/>
  </r>
  <r>
    <s v="08-03-1900"/>
    <x v="123"/>
    <x v="1"/>
    <n v="213.26"/>
    <n v="252.22"/>
    <n v="175.33"/>
    <n v="208.23"/>
    <n v="2918350"/>
    <n v="207.18"/>
    <n v="0"/>
    <n v="2"/>
    <n v="757.65636363636361"/>
    <n v="56.89"/>
    <s v="Weak_buy"/>
    <n v="-549.42999999999995"/>
    <s v="Strong_selling"/>
    <x v="0"/>
    <n v="1529.7"/>
    <n v="-14.39"/>
    <n v="1510.89"/>
    <n v="96.91"/>
    <n v="0.94"/>
    <n v="607688020.5"/>
    <n v="4.6900000000000004"/>
  </r>
  <r>
    <s v="07-03-1900"/>
    <x v="123"/>
    <x v="1"/>
    <n v="1388.45"/>
    <n v="1422.96"/>
    <n v="1352.26"/>
    <n v="1364.6"/>
    <n v="8242847"/>
    <n v="1364.41"/>
    <n v="0"/>
    <n v="1"/>
    <n v="800.68272727272711"/>
    <n v="56.08"/>
    <s v="Weak_buy"/>
    <n v="563.91999999999996"/>
    <s v="Weak_selling"/>
    <x v="1"/>
    <n v="1572.73"/>
    <n v="28.64"/>
    <n v="1510.89"/>
    <n v="96.91"/>
    <n v="0.54"/>
    <n v="11248189016.200001"/>
    <n v="54.21"/>
  </r>
  <r>
    <s v="06-03-1900"/>
    <x v="123"/>
    <x v="1"/>
    <n v="707.17"/>
    <n v="754.74"/>
    <n v="660.1"/>
    <n v="714.5"/>
    <n v="8208958"/>
    <n v="720.36"/>
    <n v="0"/>
    <n v="1"/>
    <n v="848.33909090909083"/>
    <n v="39.479999999999997"/>
    <s v="Strong_buy"/>
    <n v="-133.84"/>
    <s v="Strong_selling"/>
    <x v="0"/>
    <n v="1620.38"/>
    <n v="76.290000000000006"/>
    <n v="1510.89"/>
    <n v="96.91"/>
    <n v="0.54"/>
    <n v="5865300491"/>
    <n v="50.08"/>
  </r>
  <r>
    <s v="05-03-1900"/>
    <x v="123"/>
    <x v="1"/>
    <n v="1361.34"/>
    <n v="1379.52"/>
    <n v="1329.03"/>
    <n v="1331.54"/>
    <n v="7384103"/>
    <n v="1330.07"/>
    <n v="0"/>
    <n v="1"/>
    <n v="864.10454545454559"/>
    <n v="32.1"/>
    <s v="Strong_buy"/>
    <n v="467.44"/>
    <s v="Weak_selling"/>
    <x v="1"/>
    <n v="1636.15"/>
    <n v="92.06"/>
    <n v="1510.89"/>
    <n v="96.91"/>
    <n v="1.33"/>
    <n v="9832228508.6200008"/>
    <n v="87.52"/>
  </r>
  <r>
    <s v="04-03-1900"/>
    <x v="123"/>
    <x v="3"/>
    <n v="1264.2"/>
    <n v="1273.1099999999999"/>
    <n v="1244.47"/>
    <n v="1267.48"/>
    <n v="4503447"/>
    <n v="1265.8699999999999"/>
    <n v="0"/>
    <n v="1"/>
    <n v="877.05909090909074"/>
    <n v="58.62"/>
    <s v="Weak_buy"/>
    <n v="390.42"/>
    <s v="Weak_selling"/>
    <x v="1"/>
    <n v="1649.1"/>
    <n v="105.01"/>
    <n v="1510.89"/>
    <n v="96.91"/>
    <n v="1.04"/>
    <n v="5708029003.5600004"/>
    <n v="30.57"/>
  </r>
  <r>
    <s v="03-03-1900"/>
    <x v="123"/>
    <x v="4"/>
    <n v="125.54"/>
    <n v="171.94"/>
    <n v="85.12"/>
    <n v="156.31"/>
    <n v="4769225"/>
    <n v="150.18"/>
    <n v="0"/>
    <n v="2"/>
    <n v="858.26181818181806"/>
    <n v="54.7"/>
    <s v="Weak_buy"/>
    <n v="-701.95"/>
    <s v="Strong_selling"/>
    <x v="0"/>
    <n v="1630.31"/>
    <n v="86.22"/>
    <n v="1510.89"/>
    <n v="96.91"/>
    <n v="1.25"/>
    <n v="745477559.75"/>
    <n v="4.49"/>
  </r>
  <r>
    <s v="02-03-1900"/>
    <x v="123"/>
    <x v="0"/>
    <n v="557.97"/>
    <n v="590.38"/>
    <n v="512.54"/>
    <n v="525.9"/>
    <n v="3438849"/>
    <n v="517.42999999999995"/>
    <n v="0"/>
    <n v="2"/>
    <n v="776.92545454545461"/>
    <n v="43.7"/>
    <s v="Strong_buy"/>
    <n v="-251.03"/>
    <s v="Strong_selling"/>
    <x v="0"/>
    <n v="1548.97"/>
    <n v="4.88"/>
    <n v="1510.89"/>
    <n v="96.91"/>
    <n v="0.9"/>
    <n v="1808490689.0999999"/>
    <n v="24.41"/>
  </r>
  <r>
    <s v="01-03-1900"/>
    <x v="123"/>
    <x v="0"/>
    <n v="1102.74"/>
    <n v="1141.05"/>
    <n v="1096.58"/>
    <n v="1121.3900000000001"/>
    <n v="7404816"/>
    <n v="1120.47"/>
    <n v="1"/>
    <n v="1"/>
    <n v="787.00181818181818"/>
    <n v="65.069999999999993"/>
    <s v="Weak_buy"/>
    <n v="334.39"/>
    <s v="Weak_selling"/>
    <x v="1"/>
    <n v="1559.05"/>
    <n v="14.96"/>
    <n v="1510.89"/>
    <n v="96.91"/>
    <n v="0.61"/>
    <n v="8303686614.2399998"/>
    <n v="732.37"/>
  </r>
  <r>
    <s v="28-02-1900"/>
    <x v="123"/>
    <x v="2"/>
    <n v="726.1"/>
    <n v="769.65"/>
    <n v="703.56"/>
    <n v="725.58"/>
    <n v="6147056"/>
    <n v="719.96"/>
    <n v="0"/>
    <n v="1"/>
    <n v="747.76363636363635"/>
    <n v="32.520000000000003"/>
    <s v="Strong_buy"/>
    <n v="-22.18"/>
    <s v="Strong_selling"/>
    <x v="0"/>
    <n v="1519.81"/>
    <n v="-24.28"/>
    <n v="1510.89"/>
    <n v="96.91"/>
    <n v="1.1599999999999999"/>
    <n v="4460180892.4799995"/>
    <n v="14.84"/>
  </r>
  <r>
    <s v="27-02-1900"/>
    <x v="123"/>
    <x v="2"/>
    <n v="1161.99"/>
    <n v="1177.27"/>
    <n v="1155.52"/>
    <n v="1164.3699999999999"/>
    <n v="4355666"/>
    <n v="1157.1400000000001"/>
    <n v="1"/>
    <n v="1"/>
    <n v="816.32090909090914"/>
    <n v="66.42"/>
    <s v="Weak_buy"/>
    <n v="348.05"/>
    <s v="Weak_selling"/>
    <x v="1"/>
    <n v="1588.37"/>
    <n v="44.28"/>
    <n v="1510.89"/>
    <n v="96.91"/>
    <n v="1.18"/>
    <n v="5071606820.4200001"/>
    <n v="98.21"/>
  </r>
  <r>
    <s v="26-02-1900"/>
    <x v="123"/>
    <x v="4"/>
    <n v="182.28"/>
    <n v="211.46"/>
    <n v="138.26"/>
    <n v="166.52"/>
    <n v="5580335"/>
    <n v="168.5"/>
    <n v="0"/>
    <n v="1.5"/>
    <n v="795.12909090909091"/>
    <n v="32.979999999999997"/>
    <s v="Strong_buy"/>
    <n v="-628.61"/>
    <s v="Strong_selling"/>
    <x v="0"/>
    <n v="1567.17"/>
    <n v="23.08"/>
    <n v="1510.89"/>
    <n v="96.91"/>
    <n v="1.01"/>
    <n v="929237384.20000005"/>
    <n v="4.2300000000000004"/>
  </r>
  <r>
    <s v="25-02-1900"/>
    <x v="123"/>
    <x v="2"/>
    <n v="1137.02"/>
    <n v="1170.3599999999999"/>
    <n v="1116.21"/>
    <n v="1120.05"/>
    <n v="4910169"/>
    <n v="1119.3"/>
    <n v="0"/>
    <n v="1.5"/>
    <n v="878.02181818181816"/>
    <n v="59.77"/>
    <s v="Weak_buy"/>
    <n v="242.03"/>
    <s v="Weak_selling"/>
    <x v="1"/>
    <n v="1650.07"/>
    <n v="105.98"/>
    <n v="1510.89"/>
    <n v="96.91"/>
    <n v="1.47"/>
    <n v="5499634788.4499998"/>
    <n v="29.44"/>
  </r>
  <r>
    <s v="24-02-1900"/>
    <x v="123"/>
    <x v="2"/>
    <n v="709.36"/>
    <n v="735.18"/>
    <n v="673.18"/>
    <n v="675.36"/>
    <n v="5357394"/>
    <n v="675.57"/>
    <n v="0.5"/>
    <n v="2"/>
    <n v="815.36363636363637"/>
    <n v="36.71"/>
    <s v="Strong_buy"/>
    <n v="-140"/>
    <s v="Strong_selling"/>
    <x v="0"/>
    <n v="1587.41"/>
    <n v="43.32"/>
    <n v="1510.89"/>
    <n v="96.91"/>
    <n v="0.77"/>
    <n v="3618169611.8400002"/>
    <n v="16.72"/>
  </r>
  <r>
    <s v="23-02-1900"/>
    <x v="123"/>
    <x v="0"/>
    <n v="958.44"/>
    <n v="987.57"/>
    <n v="952.1"/>
    <n v="971.55"/>
    <n v="9394859"/>
    <n v="977.47"/>
    <n v="0"/>
    <n v="1"/>
    <n v="838.73181818181808"/>
    <n v="32.74"/>
    <s v="Strong_buy"/>
    <n v="132.82"/>
    <s v="Weak_selling"/>
    <x v="1"/>
    <n v="1610.78"/>
    <n v="66.69"/>
    <n v="1510.89"/>
    <n v="96.91"/>
    <n v="1.4"/>
    <n v="9127575261.4500008"/>
    <n v="92.08"/>
  </r>
  <r>
    <s v="22-02-1900"/>
    <x v="123"/>
    <x v="0"/>
    <n v="987.75"/>
    <n v="1037.6099999999999"/>
    <n v="948.68"/>
    <n v="1017.77"/>
    <n v="3333346"/>
    <n v="1008.16"/>
    <n v="1"/>
    <n v="2"/>
    <n v="810.20727272727265"/>
    <n v="59.68"/>
    <s v="Weak_buy"/>
    <n v="207.56"/>
    <s v="Weak_selling"/>
    <x v="1"/>
    <n v="1582.25"/>
    <n v="38.159999999999997"/>
    <n v="1510.89"/>
    <n v="96.91"/>
    <n v="1.22"/>
    <n v="3392579558.4200001"/>
    <n v="40.340000000000003"/>
  </r>
  <r>
    <s v="21-02-1900"/>
    <x v="123"/>
    <x v="2"/>
    <n v="732.78"/>
    <n v="774.91"/>
    <n v="717.99"/>
    <n v="735.97"/>
    <n v="8897302"/>
    <n v="726.77"/>
    <n v="0"/>
    <n v="1.5"/>
    <n v="761.88818181818169"/>
    <n v="35.57"/>
    <s v="Strong_buy"/>
    <n v="-25.92"/>
    <s v="Strong_selling"/>
    <x v="0"/>
    <n v="1533.93"/>
    <n v="-10.16"/>
    <n v="1510.89"/>
    <n v="96.91"/>
    <n v="0.92"/>
    <n v="6548147352.9399996"/>
    <n v="36.6"/>
  </r>
  <r>
    <s v="20-02-1900"/>
    <x v="123"/>
    <x v="4"/>
    <n v="739.27"/>
    <n v="740.18"/>
    <n v="738.57"/>
    <n v="738.95"/>
    <n v="7476421"/>
    <n v="746.24"/>
    <n v="0"/>
    <n v="1"/>
    <n v="814.85545454545456"/>
    <n v="34.78"/>
    <s v="Strong_buy"/>
    <n v="-75.91"/>
    <s v="Strong_selling"/>
    <x v="0"/>
    <n v="1586.9"/>
    <n v="42.81"/>
    <n v="1510.89"/>
    <n v="96.91"/>
    <n v="1.3"/>
    <n v="5524701297.9499998"/>
    <n v="266.76"/>
  </r>
  <r>
    <s v="19-02-1900"/>
    <x v="123"/>
    <x v="3"/>
    <n v="406.47"/>
    <n v="445.68"/>
    <n v="383.7"/>
    <n v="384.5"/>
    <n v="9651513"/>
    <n v="390.67"/>
    <n v="0"/>
    <n v="1"/>
    <n v="802.00090909090909"/>
    <n v="45.68"/>
    <s v="Weak_buy"/>
    <n v="-417.5"/>
    <s v="Strong_selling"/>
    <x v="0"/>
    <n v="1574.05"/>
    <n v="29.96"/>
    <n v="1510.89"/>
    <n v="96.91"/>
    <n v="0.81"/>
    <n v="3711006748.5"/>
    <n v="30.9"/>
  </r>
  <r>
    <s v="18-02-1900"/>
    <x v="123"/>
    <x v="2"/>
    <n v="814.48"/>
    <n v="816.55"/>
    <n v="778.58"/>
    <n v="789.98"/>
    <n v="8210794"/>
    <n v="794.79"/>
    <n v="0.5"/>
    <n v="2"/>
    <n v="771.87272727272716"/>
    <n v="44.14"/>
    <s v="Strong_buy"/>
    <n v="18.11"/>
    <s v="Weak_selling"/>
    <x v="1"/>
    <n v="1543.92"/>
    <n v="-0.17"/>
    <n v="1510.89"/>
    <n v="96.91"/>
    <n v="1.38"/>
    <n v="6486363044.1199999"/>
    <n v="20.89"/>
  </r>
  <r>
    <s v="17-02-1900"/>
    <x v="123"/>
    <x v="4"/>
    <n v="1300.6600000000001"/>
    <n v="1311.44"/>
    <n v="1267.08"/>
    <n v="1296.67"/>
    <n v="7300276"/>
    <n v="1295.79"/>
    <n v="0.5"/>
    <n v="1"/>
    <n v="823.78999999999985"/>
    <n v="37.659999999999997"/>
    <s v="Strong_buy"/>
    <n v="472.88"/>
    <s v="Weak_selling"/>
    <x v="1"/>
    <n v="1595.84"/>
    <n v="51.74"/>
    <n v="1510.89"/>
    <n v="96.91"/>
    <n v="1.48"/>
    <n v="9466048880.9200001"/>
    <n v="78.900000000000006"/>
  </r>
  <r>
    <s v="16-02-1900"/>
    <x v="123"/>
    <x v="1"/>
    <n v="564.96"/>
    <n v="589.94000000000005"/>
    <n v="554.47"/>
    <n v="554.9"/>
    <n v="6245347"/>
    <n v="561.23"/>
    <n v="0"/>
    <n v="1"/>
    <n v="768.38363636363636"/>
    <n v="36.5"/>
    <s v="Strong_buy"/>
    <n v="-213.48"/>
    <s v="Strong_selling"/>
    <x v="0"/>
    <n v="1540.43"/>
    <n v="-3.66"/>
    <n v="1510.89"/>
    <n v="96.91"/>
    <n v="1.0900000000000001"/>
    <n v="3465543050.3000002"/>
    <n v="13.53"/>
  </r>
  <r>
    <s v="15-02-1900"/>
    <x v="123"/>
    <x v="4"/>
    <n v="676.69"/>
    <n v="716.5"/>
    <n v="653.67999999999995"/>
    <n v="692.71"/>
    <n v="1749302"/>
    <n v="689.36"/>
    <n v="0"/>
    <n v="1"/>
    <n v="816.21909090909094"/>
    <n v="34.78"/>
    <s v="Strong_buy"/>
    <n v="-123.51"/>
    <s v="Strong_selling"/>
    <x v="0"/>
    <n v="1588.26"/>
    <n v="44.17"/>
    <n v="1510.89"/>
    <n v="96.91"/>
    <n v="0.96"/>
    <n v="1211758988.4200001"/>
    <n v="40.53"/>
  </r>
  <r>
    <s v="14-02-1900"/>
    <x v="123"/>
    <x v="1"/>
    <n v="936.76"/>
    <n v="959.61"/>
    <n v="921.19"/>
    <n v="933.8"/>
    <n v="1930111"/>
    <n v="936.38"/>
    <n v="0"/>
    <n v="1.5"/>
    <n v="799.28727272727269"/>
    <n v="58.81"/>
    <s v="Weak_buy"/>
    <n v="134.51"/>
    <s v="Weak_selling"/>
    <x v="1"/>
    <n v="1571.33"/>
    <n v="27.24"/>
    <n v="1510.89"/>
    <n v="96.91"/>
    <n v="1.44"/>
    <n v="1802337651.8"/>
    <n v="43.97"/>
  </r>
  <r>
    <s v="13-02-1900"/>
    <x v="123"/>
    <x v="0"/>
    <n v="196.23"/>
    <n v="200.34"/>
    <n v="165.23"/>
    <n v="190.67"/>
    <n v="1094380"/>
    <n v="181.54"/>
    <n v="0"/>
    <n v="1"/>
    <n v="755.22454545454536"/>
    <n v="68.53"/>
    <s v="Weak_buy"/>
    <n v="-564.54999999999995"/>
    <s v="Strong_selling"/>
    <x v="0"/>
    <n v="1527.27"/>
    <n v="-16.82"/>
    <n v="1510.89"/>
    <n v="96.91"/>
    <n v="0.54"/>
    <n v="208665434.59999999"/>
    <n v="15.38"/>
  </r>
  <r>
    <s v="12-02-1900"/>
    <x v="123"/>
    <x v="4"/>
    <n v="1076.3800000000001"/>
    <n v="1087.9000000000001"/>
    <n v="1037.47"/>
    <n v="1082.71"/>
    <n v="4832646"/>
    <n v="1084.1099999999999"/>
    <n v="0"/>
    <n v="1"/>
    <n v="765.33"/>
    <n v="37.93"/>
    <s v="Strong_buy"/>
    <n v="317.38"/>
    <s v="Weak_selling"/>
    <x v="1"/>
    <n v="1537.38"/>
    <n v="-6.72"/>
    <n v="1510.89"/>
    <n v="96.91"/>
    <n v="0.89"/>
    <n v="5232354150.6599998"/>
    <n v="31.87"/>
  </r>
  <r>
    <s v="11-02-1900"/>
    <x v="123"/>
    <x v="1"/>
    <n v="1172.52"/>
    <n v="1181.24"/>
    <n v="1144.45"/>
    <n v="1147.8699999999999"/>
    <n v="8859777"/>
    <n v="1148.82"/>
    <n v="0"/>
    <n v="1"/>
    <n v="777.1572727272727"/>
    <n v="44.61"/>
    <s v="Strong_buy"/>
    <n v="370.71"/>
    <s v="Weak_selling"/>
    <x v="1"/>
    <n v="1549.2"/>
    <n v="5.1100000000000003"/>
    <n v="1510.89"/>
    <n v="96.91"/>
    <n v="0.97"/>
    <n v="10169872224.99"/>
    <n v="103.7"/>
  </r>
  <r>
    <s v="10-02-1900"/>
    <x v="123"/>
    <x v="0"/>
    <n v="455.37"/>
    <n v="501.06"/>
    <n v="412.49"/>
    <n v="428.48"/>
    <n v="3546862"/>
    <n v="425.32"/>
    <n v="0"/>
    <n v="2"/>
    <n v="749.20363636363629"/>
    <n v="34.340000000000003"/>
    <s v="Strong_buy"/>
    <n v="-320.72000000000003"/>
    <s v="Strong_selling"/>
    <x v="0"/>
    <n v="1521.25"/>
    <n v="-22.84"/>
    <n v="1510.89"/>
    <n v="96.91"/>
    <n v="1.46"/>
    <n v="1519759429.76"/>
    <n v="18.100000000000001"/>
  </r>
  <r>
    <s v="09-02-1900"/>
    <x v="123"/>
    <x v="2"/>
    <n v="737.37"/>
    <n v="779"/>
    <n v="712.22"/>
    <n v="770.1"/>
    <n v="7249958"/>
    <n v="765.03"/>
    <n v="1"/>
    <n v="1"/>
    <n v="752.03545454545463"/>
    <n v="62.53"/>
    <s v="Weak_buy"/>
    <n v="18.059999999999999"/>
    <s v="Weak_selling"/>
    <x v="1"/>
    <n v="1524.08"/>
    <n v="-20.010000000000002"/>
    <n v="1510.89"/>
    <n v="96.91"/>
    <n v="1.42"/>
    <n v="5583192655.8000002"/>
    <n v="56.93"/>
  </r>
  <r>
    <s v="08-02-1900"/>
    <x v="123"/>
    <x v="3"/>
    <n v="790.8"/>
    <n v="824.72"/>
    <n v="748.37"/>
    <n v="787.97"/>
    <n v="5245085"/>
    <n v="787.35"/>
    <n v="0"/>
    <n v="2"/>
    <n v="788.71454545454549"/>
    <n v="66.709999999999994"/>
    <s v="Weak_buy"/>
    <n v="-0.74"/>
    <s v="Strong_selling"/>
    <x v="0"/>
    <n v="1560.76"/>
    <n v="16.670000000000002"/>
    <n v="1510.89"/>
    <n v="96.91"/>
    <n v="0.89"/>
    <n v="4132969627.4499998"/>
    <n v="18.059999999999999"/>
  </r>
  <r>
    <s v="07-02-1900"/>
    <x v="123"/>
    <x v="3"/>
    <n v="744.71"/>
    <n v="761.63"/>
    <n v="733.15"/>
    <n v="757.06"/>
    <n v="4489837"/>
    <n v="755.76"/>
    <n v="0"/>
    <n v="1"/>
    <n v="785.72181818181821"/>
    <n v="66.95"/>
    <s v="Weak_buy"/>
    <n v="-28.66"/>
    <s v="Strong_selling"/>
    <x v="0"/>
    <n v="1557.77"/>
    <n v="13.68"/>
    <n v="1510.89"/>
    <n v="96.91"/>
    <n v="1.44"/>
    <n v="3399075999.2199998"/>
    <n v="496.75"/>
  </r>
  <r>
    <s v="06-02-1900"/>
    <x v="123"/>
    <x v="2"/>
    <n v="1258.76"/>
    <n v="1271.26"/>
    <n v="1251.97"/>
    <n v="1267.1099999999999"/>
    <n v="2536447"/>
    <n v="1273.6199999999999"/>
    <n v="0"/>
    <n v="1.5"/>
    <n v="783.03454545454554"/>
    <n v="32.21"/>
    <s v="Strong_buy"/>
    <n v="484.08"/>
    <s v="Weak_selling"/>
    <x v="1"/>
    <n v="1555.08"/>
    <n v="10.99"/>
    <n v="1510.89"/>
    <n v="96.91"/>
    <n v="1.32"/>
    <n v="3213957358.1700001"/>
    <n v="44.06"/>
  </r>
  <r>
    <s v="05-02-1900"/>
    <x v="123"/>
    <x v="2"/>
    <n v="1108.43"/>
    <n v="1119.21"/>
    <n v="1095.54"/>
    <n v="1112.9100000000001"/>
    <n v="1375982"/>
    <n v="1104.07"/>
    <n v="1"/>
    <n v="1"/>
    <n v="833.76272727272737"/>
    <n v="38.729999999999997"/>
    <s v="Strong_buy"/>
    <n v="279.14999999999998"/>
    <s v="Weak_selling"/>
    <x v="1"/>
    <n v="1605.81"/>
    <n v="61.72"/>
    <n v="1510.89"/>
    <n v="96.91"/>
    <n v="0.56000000000000005"/>
    <n v="1531344127.6199999"/>
    <n v="34.94"/>
  </r>
  <r>
    <s v="04-02-1900"/>
    <x v="123"/>
    <x v="3"/>
    <n v="154.97999999999999"/>
    <n v="177.48"/>
    <n v="144.19"/>
    <n v="172.63"/>
    <n v="3931255"/>
    <n v="163.16"/>
    <n v="0"/>
    <n v="1"/>
    <n v="786.48272727272717"/>
    <n v="46.23"/>
    <s v="Weak_buy"/>
    <n v="-613.85"/>
    <s v="Strong_selling"/>
    <x v="0"/>
    <n v="1558.53"/>
    <n v="14.44"/>
    <n v="1510.89"/>
    <n v="96.91"/>
    <n v="0.54"/>
    <n v="678652550.64999998"/>
    <n v="4.72"/>
  </r>
  <r>
    <s v="03-02-1900"/>
    <x v="123"/>
    <x v="3"/>
    <n v="507.62"/>
    <n v="551.63"/>
    <n v="458.67"/>
    <n v="468.02"/>
    <n v="1348389"/>
    <n v="459.22"/>
    <n v="1"/>
    <n v="1"/>
    <n v="744.13909090909078"/>
    <n v="31.17"/>
    <s v="Strong_buy"/>
    <n v="-276.12"/>
    <s v="Strong_selling"/>
    <x v="0"/>
    <n v="1516.18"/>
    <n v="-27.91"/>
    <n v="1510.89"/>
    <n v="96.91"/>
    <n v="0.68"/>
    <n v="631073019.77999997"/>
    <n v="11.71"/>
  </r>
  <r>
    <s v="02-02-1900"/>
    <x v="123"/>
    <x v="2"/>
    <n v="758.54"/>
    <n v="766.67"/>
    <n v="752.58"/>
    <n v="764.64"/>
    <n v="9385012"/>
    <n v="763.2"/>
    <n v="0"/>
    <n v="1"/>
    <n v="796.31818181818187"/>
    <n v="53.98"/>
    <s v="Weak_buy"/>
    <n v="-31.68"/>
    <s v="Strong_selling"/>
    <x v="0"/>
    <n v="1568.36"/>
    <n v="24.27"/>
    <n v="1510.89"/>
    <n v="96.91"/>
    <n v="1.33"/>
    <n v="7176155575.6800003"/>
    <n v="18.82"/>
  </r>
  <r>
    <s v="01-02-1900"/>
    <x v="123"/>
    <x v="3"/>
    <n v="1451.93"/>
    <n v="1500.25"/>
    <n v="1437.14"/>
    <n v="1454.9"/>
    <n v="7538110"/>
    <n v="1449.72"/>
    <n v="0"/>
    <n v="1"/>
    <n v="830.15363636363645"/>
    <n v="58.41"/>
    <s v="Weak_buy"/>
    <n v="624.75"/>
    <s v="Weak_selling"/>
    <x v="1"/>
    <n v="1602.2"/>
    <n v="58.11"/>
    <n v="1510.89"/>
    <n v="96.91"/>
    <n v="0.63"/>
    <n v="10967196239"/>
    <n v="39.39"/>
  </r>
  <r>
    <s v="31-01-1900"/>
    <x v="123"/>
    <x v="3"/>
    <n v="1321.28"/>
    <n v="1340.12"/>
    <n v="1310.69"/>
    <n v="1326.92"/>
    <n v="3894256"/>
    <n v="1333.23"/>
    <n v="1"/>
    <n v="1"/>
    <n v="846.43090909090904"/>
    <n v="51.05"/>
    <s v="Weak_buy"/>
    <n v="480.49"/>
    <s v="Weak_selling"/>
    <x v="1"/>
    <n v="1618.48"/>
    <n v="74.39"/>
    <n v="1510.89"/>
    <n v="96.91"/>
    <n v="0.52"/>
    <n v="5167366171.5200005"/>
    <n v="27.01"/>
  </r>
  <r>
    <s v="30-01-1900"/>
    <x v="123"/>
    <x v="0"/>
    <n v="1494.32"/>
    <n v="1507.55"/>
    <n v="1468.58"/>
    <n v="1471.52"/>
    <n v="8839606"/>
    <n v="1481.12"/>
    <n v="0"/>
    <n v="1"/>
    <n v="941.25272727272738"/>
    <n v="63.82"/>
    <s v="Weak_buy"/>
    <n v="530.27"/>
    <s v="Weak_selling"/>
    <x v="1"/>
    <n v="1713.3"/>
    <n v="169.21"/>
    <n v="1510.89"/>
    <n v="96.91"/>
    <n v="0.59"/>
    <n v="13007657021.120001"/>
    <n v="70.05"/>
  </r>
  <r>
    <s v="29-01-1900"/>
    <x v="123"/>
    <x v="4"/>
    <n v="400.68"/>
    <n v="440.58"/>
    <n v="378.63"/>
    <n v="386.1"/>
    <n v="4410040"/>
    <n v="376.79"/>
    <n v="1"/>
    <n v="1"/>
    <n v="906.34363636363639"/>
    <n v="35.26"/>
    <s v="Strong_buy"/>
    <n v="-520.24"/>
    <s v="Strong_selling"/>
    <x v="0"/>
    <n v="1678.39"/>
    <n v="134.30000000000001"/>
    <n v="1510.89"/>
    <n v="96.91"/>
    <n v="1.23"/>
    <n v="1702716444"/>
    <n v="25.83"/>
  </r>
  <r>
    <s v="28-01-1900"/>
    <x v="123"/>
    <x v="4"/>
    <n v="977.17"/>
    <n v="1025.6500000000001"/>
    <n v="933.53"/>
    <n v="943.43"/>
    <n v="7747067"/>
    <n v="941.81"/>
    <n v="0"/>
    <n v="2"/>
    <n v="920.47636363636377"/>
    <n v="45.86"/>
    <s v="Weak_buy"/>
    <n v="22.95"/>
    <s v="Weak_selling"/>
    <x v="1"/>
    <n v="1692.52"/>
    <n v="148.43"/>
    <n v="1510.89"/>
    <n v="96.91"/>
    <n v="0.93"/>
    <n v="7308815419.8100004"/>
    <n v="193.16"/>
  </r>
  <r>
    <s v="27-01-1900"/>
    <x v="123"/>
    <x v="2"/>
    <n v="469.15"/>
    <n v="476.03"/>
    <n v="447.24"/>
    <n v="473.78"/>
    <n v="7037921"/>
    <n v="479.7"/>
    <n v="0"/>
    <n v="1"/>
    <n v="894.7236363636365"/>
    <n v="67.84"/>
    <s v="Weak_buy"/>
    <n v="-420.94"/>
    <s v="Strong_selling"/>
    <x v="0"/>
    <n v="1666.77"/>
    <n v="122.68"/>
    <n v="1510.89"/>
    <n v="96.91"/>
    <n v="0.86"/>
    <n v="3334426211.3800001"/>
    <n v="63.8"/>
  </r>
  <r>
    <s v="26-01-1900"/>
    <x v="123"/>
    <x v="3"/>
    <n v="1235.56"/>
    <n v="1254.02"/>
    <n v="1219.67"/>
    <n v="1233.3499999999999"/>
    <n v="5783595"/>
    <n v="1234.18"/>
    <n v="0"/>
    <n v="1"/>
    <n v="891.65454545454554"/>
    <n v="64.150000000000006"/>
    <s v="Weak_buy"/>
    <n v="341.7"/>
    <s v="Weak_selling"/>
    <x v="1"/>
    <n v="1663.7"/>
    <n v="119.61"/>
    <n v="1510.89"/>
    <n v="96.91"/>
    <n v="0.94"/>
    <n v="7133196893.25"/>
    <n v="29.84"/>
  </r>
  <r>
    <s v="25-01-1900"/>
    <x v="123"/>
    <x v="1"/>
    <n v="564.61"/>
    <n v="599.79999999999995"/>
    <n v="527.84"/>
    <n v="591.07000000000005"/>
    <n v="2631399"/>
    <n v="599.78"/>
    <n v="0"/>
    <n v="2"/>
    <n v="844.21454545454537"/>
    <n v="36.71"/>
    <s v="Strong_buy"/>
    <n v="-253.14"/>
    <s v="Strong_selling"/>
    <x v="0"/>
    <n v="1616.26"/>
    <n v="72.17"/>
    <n v="1510.89"/>
    <n v="96.91"/>
    <n v="0.63"/>
    <n v="1555341006.9300001"/>
    <n v="46.74"/>
  </r>
  <r>
    <s v="24-01-1900"/>
    <x v="123"/>
    <x v="2"/>
    <n v="666.31"/>
    <n v="674.79"/>
    <n v="643.73"/>
    <n v="651.29999999999995"/>
    <n v="5819552"/>
    <n v="652.36"/>
    <n v="1"/>
    <n v="1"/>
    <n v="887.7299999999999"/>
    <n v="52.02"/>
    <s v="Weak_buy"/>
    <n v="-236.43"/>
    <s v="Strong_selling"/>
    <x v="0"/>
    <n v="1659.78"/>
    <n v="115.68"/>
    <n v="1510.89"/>
    <n v="96.91"/>
    <n v="1.36"/>
    <n v="3790274217.5999999"/>
    <n v="141.44"/>
  </r>
  <r>
    <s v="23-01-1900"/>
    <x v="123"/>
    <x v="2"/>
    <n v="1127.46"/>
    <n v="1131.6199999999999"/>
    <n v="1078.3599999999999"/>
    <n v="1126.02"/>
    <n v="8549401"/>
    <n v="1133.54"/>
    <n v="1"/>
    <n v="1"/>
    <n v="947.54818181818166"/>
    <n v="59.44"/>
    <s v="Weak_buy"/>
    <n v="178.47"/>
    <s v="Weak_selling"/>
    <x v="1"/>
    <n v="1719.59"/>
    <n v="175.5"/>
    <n v="1510.89"/>
    <n v="96.91"/>
    <n v="0.68"/>
    <n v="9626796514.0200005"/>
    <n v="31.96"/>
  </r>
  <r>
    <s v="22-01-1900"/>
    <x v="123"/>
    <x v="4"/>
    <n v="615.4"/>
    <n v="617.23"/>
    <n v="615.05999999999995"/>
    <n v="616.37"/>
    <n v="5489181"/>
    <n v="611.37"/>
    <n v="0.5"/>
    <n v="1"/>
    <n v="934.06909090909107"/>
    <n v="31.51"/>
    <s v="Strong_buy"/>
    <n v="-317.7"/>
    <s v="Strong_selling"/>
    <x v="0"/>
    <n v="1706.11"/>
    <n v="162.02000000000001"/>
    <n v="1510.89"/>
    <n v="96.91"/>
    <n v="1.37"/>
    <n v="3383366492.9699998"/>
    <n v="13.3"/>
  </r>
  <r>
    <s v="21-01-1900"/>
    <x v="123"/>
    <x v="2"/>
    <n v="1405.9"/>
    <n v="1445.42"/>
    <n v="1377.67"/>
    <n v="1401.2"/>
    <n v="7367808"/>
    <n v="1398.64"/>
    <n v="0"/>
    <n v="1"/>
    <n v="929.1872727272729"/>
    <n v="66.260000000000005"/>
    <s v="Weak_buy"/>
    <n v="472.01"/>
    <s v="Weak_selling"/>
    <x v="1"/>
    <n v="1701.23"/>
    <n v="157.13999999999999"/>
    <n v="1510.89"/>
    <n v="96.91"/>
    <n v="0.98"/>
    <n v="10323772569.6"/>
    <n v="116.77"/>
  </r>
  <r>
    <s v="20-01-1900"/>
    <x v="123"/>
    <x v="1"/>
    <n v="568.82000000000005"/>
    <n v="579.04999999999995"/>
    <n v="548.62"/>
    <n v="567.6"/>
    <n v="1055203"/>
    <n v="565.13"/>
    <n v="1"/>
    <n v="1.5"/>
    <n v="860.15818181818179"/>
    <n v="39.32"/>
    <s v="Strong_buy"/>
    <n v="-292.56"/>
    <s v="Strong_selling"/>
    <x v="0"/>
    <n v="1632.2"/>
    <n v="88.11"/>
    <n v="1510.89"/>
    <n v="96.91"/>
    <n v="1.22"/>
    <n v="598933222.79999995"/>
    <n v="13.83"/>
  </r>
  <r>
    <s v="19-01-1900"/>
    <x v="123"/>
    <x v="2"/>
    <n v="1292.32"/>
    <n v="1309.6400000000001"/>
    <n v="1254.19"/>
    <n v="1304.8900000000001"/>
    <n v="8960347"/>
    <n v="1313.21"/>
    <n v="0"/>
    <n v="1.5"/>
    <n v="845.0100000000001"/>
    <n v="55.72"/>
    <s v="Weak_buy"/>
    <n v="459.88"/>
    <s v="Weak_selling"/>
    <x v="1"/>
    <n v="1617.06"/>
    <n v="72.959999999999994"/>
    <n v="1510.89"/>
    <n v="96.91"/>
    <n v="0.79"/>
    <n v="11692267196.83"/>
    <n v="45.45"/>
  </r>
  <r>
    <s v="18-01-1900"/>
    <x v="123"/>
    <x v="2"/>
    <n v="109.14"/>
    <n v="110.94"/>
    <n v="85.98"/>
    <n v="97.17"/>
    <n v="3243421"/>
    <n v="89.55"/>
    <n v="1"/>
    <n v="1"/>
    <n v="818.74363636363637"/>
    <n v="67.58"/>
    <s v="Weak_buy"/>
    <n v="-721.57"/>
    <s v="Strong_selling"/>
    <x v="0"/>
    <n v="1590.79"/>
    <n v="46.7"/>
    <n v="1510.89"/>
    <n v="96.91"/>
    <n v="1.25"/>
    <n v="315163218.56999999"/>
    <n v="2.16"/>
  </r>
  <r>
    <s v="17-01-1900"/>
    <x v="123"/>
    <x v="1"/>
    <n v="248.94"/>
    <n v="264.8"/>
    <n v="206.61"/>
    <n v="234.4"/>
    <n v="2371895"/>
    <n v="231.94"/>
    <n v="0.5"/>
    <n v="1"/>
    <n v="754.28636363636372"/>
    <n v="57.3"/>
    <s v="Weak_buy"/>
    <n v="-519.89"/>
    <s v="Strong_selling"/>
    <x v="0"/>
    <n v="1526.33"/>
    <n v="-17.760000000000002"/>
    <n v="1510.89"/>
    <n v="96.91"/>
    <n v="1.37"/>
    <n v="555972188"/>
    <n v="6.47"/>
  </r>
  <r>
    <s v="16-01-1900"/>
    <x v="123"/>
    <x v="4"/>
    <n v="532.57000000000005"/>
    <n v="546.49"/>
    <n v="491.19"/>
    <n v="491.46"/>
    <n v="7391731"/>
    <n v="484.56"/>
    <n v="0.5"/>
    <n v="1"/>
    <n v="755.89363636363635"/>
    <n v="65.680000000000007"/>
    <s v="Weak_buy"/>
    <n v="-264.43"/>
    <s v="Strong_selling"/>
    <x v="0"/>
    <n v="1527.94"/>
    <n v="-16.149999999999999"/>
    <n v="1510.89"/>
    <n v="96.91"/>
    <n v="0.93"/>
    <n v="3632740117.2600002"/>
    <n v="10.27"/>
  </r>
  <r>
    <s v="15-01-1900"/>
    <x v="123"/>
    <x v="4"/>
    <n v="1477.48"/>
    <n v="1515.75"/>
    <n v="1474.97"/>
    <n v="1481.07"/>
    <n v="2358512"/>
    <n v="1486.86"/>
    <n v="0.5"/>
    <n v="1"/>
    <n v="778.41363636363644"/>
    <n v="49.04"/>
    <s v="Weak_buy"/>
    <n v="702.66"/>
    <s v="Weak_selling"/>
    <x v="1"/>
    <n v="1550.46"/>
    <n v="6.37"/>
    <n v="1510.89"/>
    <n v="96.91"/>
    <n v="0.56999999999999995"/>
    <n v="3493121367.8400002"/>
    <n v="182.71"/>
  </r>
  <r>
    <s v="14-01-1900"/>
    <x v="123"/>
    <x v="0"/>
    <n v="378.44"/>
    <n v="422.01"/>
    <n v="358.49"/>
    <n v="369.74"/>
    <n v="2669657"/>
    <n v="374.29"/>
    <n v="0.5"/>
    <n v="1"/>
    <n v="758.29272727272735"/>
    <n v="46.96"/>
    <s v="Weak_buy"/>
    <n v="-388.55"/>
    <s v="Strong_selling"/>
    <x v="0"/>
    <n v="1530.34"/>
    <n v="-13.75"/>
    <n v="1510.89"/>
    <n v="96.91"/>
    <n v="0.63"/>
    <n v="987078979.17999995"/>
    <n v="10.48"/>
  </r>
  <r>
    <s v="13-01-1900"/>
    <x v="123"/>
    <x v="3"/>
    <n v="757.42"/>
    <n v="771.8"/>
    <n v="750.92"/>
    <n v="757.9"/>
    <n v="9674960"/>
    <n v="764.53"/>
    <n v="1"/>
    <n v="1"/>
    <n v="767.98363636363638"/>
    <n v="42.57"/>
    <s v="Strong_buy"/>
    <n v="-10.08"/>
    <s v="Strong_selling"/>
    <x v="0"/>
    <n v="1540.03"/>
    <n v="-4.0599999999999996"/>
    <n v="1510.89"/>
    <n v="96.91"/>
    <n v="1.48"/>
    <n v="7332652184"/>
    <n v="16.46"/>
  </r>
  <r>
    <s v="12-01-1900"/>
    <x v="123"/>
    <x v="1"/>
    <n v="1361.44"/>
    <n v="1410.63"/>
    <n v="1330.43"/>
    <n v="1380.75"/>
    <n v="7931032"/>
    <n v="1381.57"/>
    <n v="0.5"/>
    <n v="2"/>
    <n v="791.14090909090908"/>
    <n v="43.45"/>
    <s v="Strong_buy"/>
    <n v="589.61"/>
    <s v="Weak_selling"/>
    <x v="1"/>
    <n v="1563.19"/>
    <n v="19.100000000000001"/>
    <n v="1510.89"/>
    <n v="96.91"/>
    <n v="0.9"/>
    <n v="10950772434"/>
    <n v="182.28"/>
  </r>
  <r>
    <s v="11-01-1900"/>
    <x v="123"/>
    <x v="3"/>
    <n v="734.99"/>
    <n v="778.2"/>
    <n v="706.55"/>
    <n v="739.98"/>
    <n v="6974869"/>
    <n v="746.6"/>
    <n v="0"/>
    <n v="1"/>
    <n v="802.37818181818182"/>
    <n v="35.93"/>
    <s v="Strong_buy"/>
    <n v="-62.4"/>
    <s v="Strong_selling"/>
    <x v="0"/>
    <n v="1574.42"/>
    <n v="30.33"/>
    <n v="1510.89"/>
    <n v="96.91"/>
    <n v="1.33"/>
    <n v="5161263562.6199999"/>
    <n v="35.15"/>
  </r>
  <r>
    <s v="10-01-1900"/>
    <x v="123"/>
    <x v="3"/>
    <n v="230.78"/>
    <n v="262.98"/>
    <n v="196.87"/>
    <n v="202.33"/>
    <n v="2724219"/>
    <n v="209"/>
    <n v="0"/>
    <n v="1"/>
    <n v="693.3900000000001"/>
    <n v="37.36"/>
    <s v="Strong_buy"/>
    <n v="-491.06"/>
    <s v="Strong_selling"/>
    <x v="0"/>
    <n v="1465.44"/>
    <n v="-78.66"/>
    <n v="1510.89"/>
    <n v="96.91"/>
    <n v="0.57999999999999996"/>
    <n v="551191230.26999998"/>
    <n v="8.36"/>
  </r>
  <r>
    <s v="09-01-1900"/>
    <x v="123"/>
    <x v="0"/>
    <n v="771.44"/>
    <n v="793.26"/>
    <n v="729.1"/>
    <n v="780.57"/>
    <n v="1986207"/>
    <n v="782.74"/>
    <n v="1"/>
    <n v="2"/>
    <n v="712.75090909090909"/>
    <n v="48.41"/>
    <s v="Weak_buy"/>
    <n v="67.819999999999993"/>
    <s v="Weak_selling"/>
    <x v="1"/>
    <n v="1484.8"/>
    <n v="-59.29"/>
    <n v="1510.89"/>
    <n v="96.91"/>
    <n v="0.51"/>
    <n v="1550373597.99"/>
    <n v="16.82"/>
  </r>
  <r>
    <s v="08-01-1900"/>
    <x v="123"/>
    <x v="3"/>
    <n v="1362.53"/>
    <n v="1387.57"/>
    <n v="1333.09"/>
    <n v="1350.25"/>
    <n v="7109322"/>
    <n v="1347.42"/>
    <n v="0"/>
    <n v="1"/>
    <n v="716.87454545454534"/>
    <n v="57.16"/>
    <s v="Weak_buy"/>
    <n v="633.38"/>
    <s v="Weak_selling"/>
    <x v="1"/>
    <n v="1488.92"/>
    <n v="-55.17"/>
    <n v="1510.89"/>
    <n v="96.91"/>
    <n v="1.3"/>
    <n v="9599362030.5"/>
    <n v="32.51"/>
  </r>
  <r>
    <s v="07-01-1900"/>
    <x v="123"/>
    <x v="1"/>
    <n v="1337.96"/>
    <n v="1387.58"/>
    <n v="1320.66"/>
    <n v="1345.42"/>
    <n v="7498052"/>
    <n v="1344.87"/>
    <n v="0"/>
    <n v="2"/>
    <n v="830.35181818181809"/>
    <n v="42.52"/>
    <s v="Strong_buy"/>
    <n v="515.07000000000005"/>
    <s v="Weak_selling"/>
    <x v="1"/>
    <n v="1602.4"/>
    <n v="58.31"/>
    <n v="1510.89"/>
    <n v="96.91"/>
    <n v="0.59"/>
    <n v="10088029121.84"/>
    <n v="99.24"/>
  </r>
  <r>
    <s v="06-01-1900"/>
    <x v="123"/>
    <x v="2"/>
    <n v="610.94000000000005"/>
    <n v="617.67999999999995"/>
    <n v="610.69000000000005"/>
    <n v="612.16"/>
    <n v="6721409"/>
    <n v="602.85"/>
    <n v="0"/>
    <n v="1"/>
    <n v="864.69363636363641"/>
    <n v="59.68"/>
    <s v="Weak_buy"/>
    <n v="-252.53"/>
    <s v="Strong_selling"/>
    <x v="0"/>
    <n v="1636.74"/>
    <n v="92.65"/>
    <n v="1510.89"/>
    <n v="96.91"/>
    <n v="0.9"/>
    <n v="4114577733.4400001"/>
    <n v="58.16"/>
  </r>
  <r>
    <s v="05-01-1900"/>
    <x v="123"/>
    <x v="2"/>
    <n v="341.08"/>
    <n v="370.75"/>
    <n v="315.37"/>
    <n v="318.27999999999997"/>
    <n v="2301406"/>
    <n v="320.74"/>
    <n v="0"/>
    <n v="2"/>
    <n v="848.95"/>
    <n v="57.97"/>
    <s v="Weak_buy"/>
    <n v="-530.66999999999996"/>
    <s v="Strong_selling"/>
    <x v="0"/>
    <n v="1621"/>
    <n v="76.900000000000006"/>
    <n v="1510.89"/>
    <n v="96.91"/>
    <n v="0.74"/>
    <n v="732491501.67999995"/>
    <n v="282.23"/>
  </r>
  <r>
    <s v="04-01-1900"/>
    <x v="123"/>
    <x v="3"/>
    <n v="651.58000000000004"/>
    <n v="659.87"/>
    <n v="628.17999999999995"/>
    <n v="648.04999999999995"/>
    <n v="5186068"/>
    <n v="645.39"/>
    <n v="0"/>
    <n v="1"/>
    <n v="773.22090909090912"/>
    <n v="63.2"/>
    <s v="Weak_buy"/>
    <n v="-125.17"/>
    <s v="Strong_selling"/>
    <x v="0"/>
    <n v="1545.27"/>
    <n v="1.18"/>
    <n v="1510.89"/>
    <n v="96.91"/>
    <n v="1.04"/>
    <n v="3360831367.4000001"/>
    <n v="18.36"/>
  </r>
  <r>
    <s v="03-01-1900"/>
    <x v="123"/>
    <x v="0"/>
    <n v="1287.78"/>
    <n v="1330.74"/>
    <n v="1284.98"/>
    <n v="1324.42"/>
    <n v="1420892"/>
    <n v="1328.56"/>
    <n v="0"/>
    <n v="1.5"/>
    <n v="860.0100000000001"/>
    <n v="38.81"/>
    <s v="Strong_buy"/>
    <n v="464.41"/>
    <s v="Weak_selling"/>
    <x v="1"/>
    <n v="1632.06"/>
    <n v="87.96"/>
    <n v="1510.89"/>
    <n v="96.91"/>
    <n v="0.99"/>
    <n v="1881857782.6400001"/>
    <n v="47.04"/>
  </r>
  <r>
    <s v="02-01-1900"/>
    <x v="123"/>
    <x v="1"/>
    <n v="704.52"/>
    <n v="730.37"/>
    <n v="667.68"/>
    <n v="671.49"/>
    <n v="1555301"/>
    <n v="662.55"/>
    <n v="0"/>
    <n v="1"/>
    <n v="852.15454545454531"/>
    <n v="46.06"/>
    <s v="Weak_buy"/>
    <n v="-180.66"/>
    <s v="Strong_selling"/>
    <x v="0"/>
    <n v="1624.2"/>
    <n v="80.11"/>
    <n v="1510.89"/>
    <n v="96.91"/>
    <n v="0.94"/>
    <n v="1044369068.49"/>
    <n v="15.55"/>
  </r>
  <r>
    <s v="01-01-1900"/>
    <x v="123"/>
    <x v="2"/>
    <n v="310.25"/>
    <n v="346.46"/>
    <n v="308.87"/>
    <n v="337.37"/>
    <n v="3867730"/>
    <n v="347.15"/>
    <n v="0"/>
    <n v="2"/>
    <n v="757.30181818181813"/>
    <n v="59.54"/>
    <s v="Weak_buy"/>
    <n v="-419.93"/>
    <s v="Strong_selling"/>
    <x v="0"/>
    <n v="1529.35"/>
    <n v="-14.74"/>
    <n v="1510.89"/>
    <n v="96.91"/>
    <n v="1.02"/>
    <n v="1304856070.0999999"/>
    <n v="276.32"/>
  </r>
  <r>
    <s v="31-12-1899"/>
    <x v="124"/>
    <x v="0"/>
    <n v="398.44"/>
    <n v="428.22"/>
    <n v="363.72"/>
    <n v="424.42"/>
    <n v="3924330"/>
    <n v="434.13"/>
    <n v="0"/>
    <n v="1"/>
    <n v="728.61454545454535"/>
    <n v="44.68"/>
    <s v="Strong_buy"/>
    <n v="-304.19"/>
    <s v="Strong_selling"/>
    <x v="0"/>
    <n v="1500.66"/>
    <n v="-43.43"/>
    <n v="1510.89"/>
    <n v="96.91"/>
    <n v="1.1000000000000001"/>
    <n v="1665564138.5999999"/>
    <n v="30.7"/>
  </r>
  <r>
    <s v="30-12-1899"/>
    <x v="124"/>
    <x v="2"/>
    <n v="1398.82"/>
    <n v="1437.97"/>
    <n v="1351.47"/>
    <n v="1396.1"/>
    <n v="2006581"/>
    <n v="1393.22"/>
    <n v="1"/>
    <n v="1"/>
    <n v="837.13909090909078"/>
    <n v="43.12"/>
    <s v="Strong_buy"/>
    <n v="558.96"/>
    <s v="Weak_selling"/>
    <x v="1"/>
    <n v="1609.18"/>
    <n v="65.09"/>
    <n v="1510.89"/>
    <n v="96.91"/>
    <n v="0.95"/>
    <n v="2801387734.0999999"/>
    <n v="98.98"/>
  </r>
  <r>
    <s v="29-12-1899"/>
    <x v="124"/>
    <x v="3"/>
    <n v="204.99"/>
    <n v="221.03"/>
    <n v="188.86"/>
    <n v="210.88"/>
    <n v="5903558"/>
    <n v="219.34"/>
    <n v="0"/>
    <n v="1.5"/>
    <n v="785.34909090909093"/>
    <n v="42.87"/>
    <s v="Strong_buy"/>
    <n v="-574.47"/>
    <s v="Strong_selling"/>
    <x v="0"/>
    <n v="1557.39"/>
    <n v="13.3"/>
    <n v="1510.89"/>
    <n v="96.91"/>
    <n v="0.95"/>
    <n v="1244942311.04"/>
    <n v="4.43"/>
  </r>
  <r>
    <s v="28-12-1899"/>
    <x v="124"/>
    <x v="4"/>
    <n v="1259.3499999999999"/>
    <n v="1278.58"/>
    <n v="1233.3900000000001"/>
    <n v="1272.31"/>
    <n v="6666184"/>
    <n v="1276.97"/>
    <n v="0.5"/>
    <n v="1.5"/>
    <n v="778.26363636363635"/>
    <n v="40.450000000000003"/>
    <s v="Strong_buy"/>
    <n v="494.05"/>
    <s v="Weak_selling"/>
    <x v="1"/>
    <n v="1550.31"/>
    <n v="6.22"/>
    <n v="1510.89"/>
    <n v="96.91"/>
    <n v="0.57999999999999996"/>
    <n v="8481452565.04"/>
    <n v="27.96"/>
  </r>
  <r>
    <s v="27-12-1899"/>
    <x v="124"/>
    <x v="0"/>
    <n v="1084.82"/>
    <n v="1114.5999999999999"/>
    <n v="1052.33"/>
    <n v="1080.23"/>
    <n v="7542086"/>
    <n v="1072.19"/>
    <n v="1"/>
    <n v="1"/>
    <n v="754.15545454545452"/>
    <n v="64.69"/>
    <s v="Weak_buy"/>
    <n v="326.07"/>
    <s v="Weak_selling"/>
    <x v="1"/>
    <n v="1526.2"/>
    <n v="-17.89"/>
    <n v="1510.89"/>
    <n v="96.91"/>
    <n v="1.07"/>
    <n v="8147187559.7799997"/>
    <n v="33.58"/>
  </r>
  <r>
    <s v="26-12-1899"/>
    <x v="124"/>
    <x v="1"/>
    <n v="1174.46"/>
    <n v="1213.53"/>
    <n v="1133.69"/>
    <n v="1161.51"/>
    <n v="4676116"/>
    <n v="1152.28"/>
    <n v="0.5"/>
    <n v="1.5"/>
    <n v="804.09636363636355"/>
    <n v="59.82"/>
    <s v="Weak_buy"/>
    <n v="357.41"/>
    <s v="Weak_selling"/>
    <x v="1"/>
    <n v="1576.14"/>
    <n v="32.049999999999997"/>
    <n v="1510.89"/>
    <n v="96.91"/>
    <n v="0.95"/>
    <n v="5431355495.1599998"/>
    <n v="25.71"/>
  </r>
  <r>
    <s v="25-12-1899"/>
    <x v="124"/>
    <x v="0"/>
    <n v="489.68"/>
    <n v="511.04"/>
    <n v="471.2"/>
    <n v="479.03"/>
    <n v="5138516"/>
    <n v="481.25"/>
    <n v="0"/>
    <n v="1"/>
    <n v="818.71000000000015"/>
    <n v="41.32"/>
    <s v="Strong_buy"/>
    <n v="-339.68"/>
    <s v="Strong_selling"/>
    <x v="0"/>
    <n v="1590.76"/>
    <n v="46.66"/>
    <n v="1510.89"/>
    <n v="96.91"/>
    <n v="1.1299999999999999"/>
    <n v="2461503319.48"/>
    <n v="21.94"/>
  </r>
  <r>
    <s v="24-12-1899"/>
    <x v="124"/>
    <x v="3"/>
    <n v="1078.17"/>
    <n v="1084.18"/>
    <n v="1049.93"/>
    <n v="1058.77"/>
    <n v="4106245"/>
    <n v="1052.4100000000001"/>
    <n v="0"/>
    <n v="1"/>
    <n v="856.04818181818189"/>
    <n v="67.72"/>
    <s v="Weak_buy"/>
    <n v="202.72"/>
    <s v="Weak_selling"/>
    <x v="1"/>
    <n v="1628.09"/>
    <n v="84"/>
    <n v="1510.89"/>
    <n v="96.91"/>
    <n v="1.23"/>
    <n v="4347569018.6499996"/>
    <n v="137.80000000000001"/>
  </r>
  <r>
    <s v="23-12-1899"/>
    <x v="124"/>
    <x v="2"/>
    <n v="1423.39"/>
    <n v="1460.16"/>
    <n v="1377.73"/>
    <n v="1396.63"/>
    <n v="6261069"/>
    <n v="1395.63"/>
    <n v="0"/>
    <n v="1"/>
    <n v="862.61272727272706"/>
    <n v="46.84"/>
    <s v="Weak_buy"/>
    <n v="534.02"/>
    <s v="Weak_selling"/>
    <x v="1"/>
    <n v="1634.66"/>
    <n v="90.57"/>
    <n v="1510.89"/>
    <n v="96.91"/>
    <n v="0.96"/>
    <n v="8744396797.4699993"/>
    <n v="482.18"/>
  </r>
  <r>
    <s v="22-12-1899"/>
    <x v="124"/>
    <x v="4"/>
    <n v="382.02"/>
    <n v="393.41"/>
    <n v="348.32"/>
    <n v="358.35"/>
    <n v="2589902"/>
    <n v="349.53"/>
    <n v="1"/>
    <n v="1"/>
    <n v="834.14545454545453"/>
    <n v="36.479999999999997"/>
    <s v="Strong_buy"/>
    <n v="-475.8"/>
    <s v="Strong_selling"/>
    <x v="0"/>
    <n v="1606.19"/>
    <n v="62.1"/>
    <n v="1510.89"/>
    <n v="96.91"/>
    <n v="0.56000000000000005"/>
    <n v="928091381.70000005"/>
    <n v="14.6"/>
  </r>
  <r>
    <s v="21-12-1899"/>
    <x v="124"/>
    <x v="2"/>
    <n v="1257.04"/>
    <n v="1261"/>
    <n v="1207.57"/>
    <n v="1229.17"/>
    <n v="5627937"/>
    <n v="1236.0899999999999"/>
    <n v="0.5"/>
    <n v="1"/>
    <n v="915.21818181818196"/>
    <n v="51.82"/>
    <s v="Weak_buy"/>
    <n v="313.95"/>
    <s v="Weak_selling"/>
    <x v="1"/>
    <n v="1687.26"/>
    <n v="143.16999999999999"/>
    <n v="1510.89"/>
    <n v="96.91"/>
    <n v="0.77"/>
    <n v="6917691322.29"/>
    <n v="55.52"/>
  </r>
  <r>
    <s v="20-12-1899"/>
    <x v="124"/>
    <x v="2"/>
    <n v="1484.88"/>
    <n v="1503.44"/>
    <n v="1436.38"/>
    <n v="1451.18"/>
    <n v="2420574"/>
    <n v="1459.13"/>
    <n v="0"/>
    <n v="1"/>
    <n v="1008.56"/>
    <n v="48.05"/>
    <s v="Weak_buy"/>
    <n v="442.62"/>
    <s v="Weak_selling"/>
    <x v="1"/>
    <n v="1780.61"/>
    <n v="236.51"/>
    <n v="1510.89"/>
    <n v="96.91"/>
    <n v="0.99"/>
    <n v="3512688577.3200002"/>
    <n v="193.16"/>
  </r>
  <r>
    <s v="19-12-1899"/>
    <x v="124"/>
    <x v="0"/>
    <n v="531.61"/>
    <n v="553.88"/>
    <n v="518.47"/>
    <n v="548.98"/>
    <n v="2358188"/>
    <n v="545.49"/>
    <n v="0"/>
    <n v="1.5"/>
    <n v="931.54909090909086"/>
    <n v="49.13"/>
    <s v="Weak_buy"/>
    <n v="-382.57"/>
    <s v="Strong_selling"/>
    <x v="0"/>
    <n v="1703.59"/>
    <n v="159.5"/>
    <n v="1510.89"/>
    <n v="96.91"/>
    <n v="0.92"/>
    <n v="1294598048.24"/>
    <n v="31.97"/>
  </r>
  <r>
    <s v="18-12-1899"/>
    <x v="124"/>
    <x v="4"/>
    <n v="581.74"/>
    <n v="610.33000000000004"/>
    <n v="574.79"/>
    <n v="575.4"/>
    <n v="4353128"/>
    <n v="572.6"/>
    <n v="0.5"/>
    <n v="2"/>
    <n v="964.68727272727267"/>
    <n v="53.71"/>
    <s v="Weak_buy"/>
    <n v="-389.29"/>
    <s v="Strong_selling"/>
    <x v="0"/>
    <n v="1736.73"/>
    <n v="192.64"/>
    <n v="1510.89"/>
    <n v="96.91"/>
    <n v="0.75"/>
    <n v="2504789851.1999998"/>
    <n v="20.28"/>
  </r>
  <r>
    <s v="17-12-1899"/>
    <x v="124"/>
    <x v="1"/>
    <n v="1280.75"/>
    <n v="1299.26"/>
    <n v="1233.3599999999999"/>
    <n v="1258.3599999999999"/>
    <n v="7656304"/>
    <n v="1257.0899999999999"/>
    <n v="0"/>
    <n v="1"/>
    <n v="963.41909090909076"/>
    <n v="37.31"/>
    <s v="Strong_buy"/>
    <n v="294.94"/>
    <s v="Weak_selling"/>
    <x v="1"/>
    <n v="1735.46"/>
    <n v="191.37"/>
    <n v="1510.89"/>
    <n v="96.91"/>
    <n v="1.36"/>
    <n v="9634386701.4400005"/>
    <n v="100.45"/>
  </r>
  <r>
    <s v="16-12-1899"/>
    <x v="124"/>
    <x v="0"/>
    <n v="331.66"/>
    <n v="379.35"/>
    <n v="301.89"/>
    <n v="344.39"/>
    <n v="5772202"/>
    <n v="348.28"/>
    <n v="0.5"/>
    <n v="1"/>
    <n v="896.52454545454555"/>
    <n v="55.82"/>
    <s v="Weak_buy"/>
    <n v="-552.13"/>
    <s v="Strong_selling"/>
    <x v="0"/>
    <n v="1668.57"/>
    <n v="124.48"/>
    <n v="1510.89"/>
    <n v="96.91"/>
    <n v="0.82"/>
    <n v="1987888646.78"/>
    <n v="128.75"/>
  </r>
  <r>
    <s v="15-12-1899"/>
    <x v="124"/>
    <x v="0"/>
    <n v="830.33"/>
    <n v="850.68"/>
    <n v="795.39"/>
    <n v="834.54"/>
    <n v="8014542"/>
    <n v="831.35"/>
    <n v="0"/>
    <n v="1"/>
    <n v="866.8"/>
    <n v="69.47"/>
    <s v="Weak_buy"/>
    <n v="-32.26"/>
    <s v="Strong_selling"/>
    <x v="0"/>
    <n v="1638.85"/>
    <n v="94.75"/>
    <n v="1510.89"/>
    <n v="96.91"/>
    <n v="0.97"/>
    <n v="6688455880.6800003"/>
    <n v="16.72"/>
  </r>
  <r>
    <s v="14-12-1899"/>
    <x v="124"/>
    <x v="0"/>
    <n v="802.38"/>
    <n v="829.36"/>
    <n v="778.83"/>
    <n v="825.37"/>
    <n v="6491015"/>
    <n v="829.39"/>
    <n v="0.5"/>
    <n v="1"/>
    <n v="898.28545454545463"/>
    <n v="67.31"/>
    <s v="Weak_buy"/>
    <n v="-72.92"/>
    <s v="Strong_selling"/>
    <x v="0"/>
    <n v="1670.33"/>
    <n v="126.24"/>
    <n v="1510.89"/>
    <n v="96.91"/>
    <n v="0.64"/>
    <n v="5357489050.5500002"/>
    <n v="20.059999999999999"/>
  </r>
  <r>
    <s v="13-12-1899"/>
    <x v="124"/>
    <x v="4"/>
    <n v="207"/>
    <n v="236.18"/>
    <n v="167.35"/>
    <n v="199.31"/>
    <n v="2214443"/>
    <n v="195.34"/>
    <n v="0"/>
    <n v="1"/>
    <n v="820.15272727272725"/>
    <n v="40"/>
    <s v="Strong_buy"/>
    <n v="-620.84"/>
    <s v="Strong_selling"/>
    <x v="0"/>
    <n v="1592.2"/>
    <n v="48.11"/>
    <n v="1510.89"/>
    <n v="96.91"/>
    <n v="1.21"/>
    <n v="441360634.32999998"/>
    <n v="6.95"/>
  </r>
  <r>
    <s v="12-12-1899"/>
    <x v="124"/>
    <x v="2"/>
    <n v="548.74"/>
    <n v="578.66999999999996"/>
    <n v="540.13"/>
    <n v="557.13"/>
    <n v="4810699"/>
    <n v="556.39"/>
    <n v="1"/>
    <n v="1"/>
    <n v="743.83454545454549"/>
    <n v="53.15"/>
    <s v="Weak_buy"/>
    <n v="-186.7"/>
    <s v="Strong_selling"/>
    <x v="0"/>
    <n v="1515.88"/>
    <n v="-28.21"/>
    <n v="1510.89"/>
    <n v="96.91"/>
    <n v="1.32"/>
    <n v="2680184733.8699999"/>
    <n v="54.27"/>
  </r>
  <r>
    <s v="11-12-1899"/>
    <x v="124"/>
    <x v="4"/>
    <n v="785.04"/>
    <n v="790.41"/>
    <n v="746.38"/>
    <n v="749.76"/>
    <n v="6226234"/>
    <n v="743.79"/>
    <n v="0"/>
    <n v="1"/>
    <n v="779.41727272727269"/>
    <n v="36.53"/>
    <s v="Strong_buy"/>
    <n v="-29.66"/>
    <s v="Strong_selling"/>
    <x v="0"/>
    <n v="1551.46"/>
    <n v="7.37"/>
    <n v="1510.89"/>
    <n v="96.91"/>
    <n v="1.25"/>
    <n v="4668181203.8400002"/>
    <n v="47.98"/>
  </r>
  <r>
    <s v="10-12-1899"/>
    <x v="124"/>
    <x v="2"/>
    <n v="1451.46"/>
    <n v="1487.92"/>
    <n v="1441.94"/>
    <n v="1461.74"/>
    <n v="9456333"/>
    <n v="1463.88"/>
    <n v="0.5"/>
    <n v="1.5"/>
    <n v="800.56"/>
    <n v="60.95"/>
    <s v="Weak_buy"/>
    <n v="661.18"/>
    <s v="Weak_selling"/>
    <x v="1"/>
    <n v="1572.61"/>
    <n v="28.51"/>
    <n v="1510.89"/>
    <n v="96.91"/>
    <n v="0.51"/>
    <n v="13822700199.42"/>
    <n v="115.14"/>
  </r>
  <r>
    <s v="09-12-1899"/>
    <x v="124"/>
    <x v="2"/>
    <n v="529.88"/>
    <n v="551.70000000000005"/>
    <n v="507.2"/>
    <n v="543.66"/>
    <n v="1206876"/>
    <n v="543.52"/>
    <n v="1"/>
    <n v="1"/>
    <n v="718.05818181818177"/>
    <n v="46.63"/>
    <s v="Weak_buy"/>
    <n v="-174.4"/>
    <s v="Strong_selling"/>
    <x v="0"/>
    <n v="1490.1"/>
    <n v="-53.99"/>
    <n v="1510.89"/>
    <n v="96.91"/>
    <n v="0.73"/>
    <n v="656130206.15999997"/>
    <n v="57.37"/>
  </r>
  <r>
    <s v="08-12-1899"/>
    <x v="124"/>
    <x v="2"/>
    <n v="562.34"/>
    <n v="590.42999999999995"/>
    <n v="548.20000000000005"/>
    <n v="576.80999999999995"/>
    <n v="8748125"/>
    <n v="577.88"/>
    <n v="0"/>
    <n v="1"/>
    <n v="720.58818181818174"/>
    <n v="36.21"/>
    <s v="Strong_buy"/>
    <n v="-143.78"/>
    <s v="Strong_selling"/>
    <x v="0"/>
    <n v="1492.63"/>
    <n v="-51.46"/>
    <n v="1510.89"/>
    <n v="96.91"/>
    <n v="1.21"/>
    <n v="5046005981.25"/>
    <n v="154.63999999999999"/>
  </r>
  <r>
    <s v="07-12-1899"/>
    <x v="124"/>
    <x v="1"/>
    <n v="1090.05"/>
    <n v="1121.6400000000001"/>
    <n v="1053.96"/>
    <n v="1103.03"/>
    <n v="6897133"/>
    <n v="1109.23"/>
    <n v="0.5"/>
    <n v="1"/>
    <n v="768.55454545454552"/>
    <n v="50.6"/>
    <s v="Weak_buy"/>
    <n v="334.48"/>
    <s v="Weak_selling"/>
    <x v="1"/>
    <n v="1540.6"/>
    <n v="-3.49"/>
    <n v="1510.89"/>
    <n v="96.91"/>
    <n v="1.2"/>
    <n v="7607744612.9899998"/>
    <n v="24.64"/>
  </r>
  <r>
    <s v="06-12-1899"/>
    <x v="124"/>
    <x v="0"/>
    <n v="1255.9100000000001"/>
    <n v="1298.06"/>
    <n v="1220.6300000000001"/>
    <n v="1288.93"/>
    <n v="4230713"/>
    <n v="1289.23"/>
    <n v="1"/>
    <n v="1"/>
    <n v="771.33363636363617"/>
    <n v="44.76"/>
    <s v="Strong_buy"/>
    <n v="517.6"/>
    <s v="Weak_selling"/>
    <x v="1"/>
    <n v="1543.38"/>
    <n v="-0.71"/>
    <n v="1510.89"/>
    <n v="96.91"/>
    <n v="1.31"/>
    <n v="5453092907.0900002"/>
    <n v="35.619999999999997"/>
  </r>
  <r>
    <s v="05-12-1899"/>
    <x v="124"/>
    <x v="3"/>
    <n v="385.43"/>
    <n v="401.86"/>
    <n v="344.93"/>
    <n v="350.29"/>
    <n v="4128709"/>
    <n v="348.77"/>
    <n v="0"/>
    <n v="1"/>
    <n v="771.87"/>
    <n v="50.62"/>
    <s v="Weak_buy"/>
    <n v="-421.58"/>
    <s v="Strong_selling"/>
    <x v="0"/>
    <n v="1543.92"/>
    <n v="-0.18"/>
    <n v="1510.89"/>
    <n v="96.91"/>
    <n v="0.53"/>
    <n v="1446245475.6099999"/>
    <n v="18.309999999999999"/>
  </r>
  <r>
    <s v="04-12-1899"/>
    <x v="124"/>
    <x v="3"/>
    <n v="579.74"/>
    <n v="598.54"/>
    <n v="577.52"/>
    <n v="592.58000000000004"/>
    <n v="8719274"/>
    <n v="588.83000000000004"/>
    <n v="0.5"/>
    <n v="1"/>
    <n v="749.87363636363636"/>
    <n v="57.3"/>
    <s v="Weak_buy"/>
    <n v="-157.29"/>
    <s v="Strong_selling"/>
    <x v="0"/>
    <n v="1521.92"/>
    <n v="-22.17"/>
    <n v="1510.89"/>
    <n v="96.91"/>
    <n v="0.64"/>
    <n v="5166867386.9200001"/>
    <n v="160.88"/>
  </r>
  <r>
    <s v="03-12-1899"/>
    <x v="124"/>
    <x v="4"/>
    <n v="758.49"/>
    <n v="759.98"/>
    <n v="710.99"/>
    <n v="719.58"/>
    <n v="2739393"/>
    <n v="722.88"/>
    <n v="0"/>
    <n v="1"/>
    <n v="740.25636363636363"/>
    <n v="55.71"/>
    <s v="Weak_buy"/>
    <n v="-20.68"/>
    <s v="Strong_selling"/>
    <x v="0"/>
    <n v="1512.3"/>
    <n v="-31.79"/>
    <n v="1510.89"/>
    <n v="96.91"/>
    <n v="1.1399999999999999"/>
    <n v="1971212414.9400001"/>
    <n v="46.47"/>
  </r>
  <r>
    <s v="02-12-1899"/>
    <x v="124"/>
    <x v="2"/>
    <n v="646.53"/>
    <n v="651.44000000000005"/>
    <n v="615.26"/>
    <n v="640.44000000000005"/>
    <n v="4265146"/>
    <n v="645.26"/>
    <n v="0"/>
    <n v="1"/>
    <n v="780.35909090909092"/>
    <n v="56.62"/>
    <s v="Weak_buy"/>
    <n v="-139.91999999999999"/>
    <s v="Strong_selling"/>
    <x v="0"/>
    <n v="1552.4"/>
    <n v="8.31"/>
    <n v="1510.89"/>
    <n v="96.91"/>
    <n v="1.34"/>
    <n v="2731570104.2399998"/>
    <n v="14.95"/>
  </r>
  <r>
    <s v="01-12-1899"/>
    <x v="124"/>
    <x v="2"/>
    <n v="571.42999999999995"/>
    <n v="581.74"/>
    <n v="539.35"/>
    <n v="551.92999999999995"/>
    <n v="4107377"/>
    <n v="560.24"/>
    <n v="0"/>
    <n v="2"/>
    <n v="779.88636363636363"/>
    <n v="55.36"/>
    <s v="Weak_buy"/>
    <n v="-227.96"/>
    <s v="Strong_selling"/>
    <x v="0"/>
    <n v="1551.93"/>
    <n v="7.84"/>
    <n v="1510.89"/>
    <n v="96.91"/>
    <n v="1.37"/>
    <n v="2266984587.6100001"/>
    <n v="53.17"/>
  </r>
  <r>
    <s v="30-11-1899"/>
    <x v="124"/>
    <x v="1"/>
    <n v="1412.68"/>
    <n v="1442.48"/>
    <n v="1396.39"/>
    <n v="1416.13"/>
    <n v="6837294"/>
    <n v="1424.3"/>
    <n v="0.5"/>
    <n v="1"/>
    <n v="840.46545454545446"/>
    <n v="55.41"/>
    <s v="Weak_buy"/>
    <n v="575.66"/>
    <s v="Weak_selling"/>
    <x v="1"/>
    <n v="1612.51"/>
    <n v="68.42"/>
    <n v="1510.89"/>
    <n v="96.91"/>
    <n v="1.1299999999999999"/>
    <n v="9682497152.2199993"/>
    <n v="30.88"/>
  </r>
  <r>
    <s v="29-11-1899"/>
    <x v="124"/>
    <x v="2"/>
    <n v="941.4"/>
    <n v="947.65"/>
    <n v="916.93"/>
    <n v="941.98"/>
    <n v="3998358"/>
    <n v="949.11"/>
    <n v="0"/>
    <n v="1"/>
    <n v="793.21454545454549"/>
    <n v="48.24"/>
    <s v="Weak_buy"/>
    <n v="148.77000000000001"/>
    <s v="Weak_selling"/>
    <x v="1"/>
    <n v="1565.26"/>
    <n v="21.17"/>
    <n v="1510.89"/>
    <n v="96.91"/>
    <n v="0.79"/>
    <n v="3766373268.8400002"/>
    <n v="25.28"/>
  </r>
  <r>
    <s v="28-11-1899"/>
    <x v="124"/>
    <x v="1"/>
    <n v="1122.93"/>
    <n v="1146.25"/>
    <n v="1095.0899999999999"/>
    <n v="1143.06"/>
    <n v="6605567"/>
    <n v="1135.8699999999999"/>
    <n v="0"/>
    <n v="1.5"/>
    <n v="847.70545454545459"/>
    <n v="64.760000000000005"/>
    <s v="Weak_buy"/>
    <n v="295.35000000000002"/>
    <s v="Weak_selling"/>
    <x v="1"/>
    <n v="1619.75"/>
    <n v="75.66"/>
    <n v="1510.89"/>
    <n v="96.91"/>
    <n v="0.94"/>
    <n v="7550559415.0200005"/>
    <n v="31.83"/>
  </r>
  <r>
    <s v="27-11-1899"/>
    <x v="124"/>
    <x v="3"/>
    <n v="1113.57"/>
    <n v="1149.3"/>
    <n v="1110.06"/>
    <n v="1143.4000000000001"/>
    <n v="2019029"/>
    <n v="1144.76"/>
    <n v="0.5"/>
    <n v="1"/>
    <n v="899.21363636363628"/>
    <n v="54.46"/>
    <s v="Weak_buy"/>
    <n v="244.19"/>
    <s v="Weak_selling"/>
    <x v="1"/>
    <n v="1671.26"/>
    <n v="127.17"/>
    <n v="1510.89"/>
    <n v="96.91"/>
    <n v="0.66"/>
    <n v="2308557758.5999999"/>
    <n v="24.93"/>
  </r>
  <r>
    <s v="26-11-1899"/>
    <x v="124"/>
    <x v="1"/>
    <n v="1296.96"/>
    <n v="1300.5899999999999"/>
    <n v="1295.2"/>
    <n v="1298.05"/>
    <n v="1733389"/>
    <n v="1303.92"/>
    <n v="0.5"/>
    <n v="1"/>
    <n v="916.94272727272721"/>
    <n v="45.58"/>
    <s v="Weak_buy"/>
    <n v="381.11"/>
    <s v="Weak_selling"/>
    <x v="1"/>
    <n v="1688.99"/>
    <n v="144.9"/>
    <n v="1510.89"/>
    <n v="96.91"/>
    <n v="1.03"/>
    <n v="2250025591.4499998"/>
    <n v="53.7"/>
  </r>
  <r>
    <s v="25-11-1899"/>
    <x v="124"/>
    <x v="2"/>
    <n v="494.38"/>
    <n v="516.05999999999995"/>
    <n v="454.34"/>
    <n v="503.53"/>
    <n v="4662772"/>
    <n v="501.03"/>
    <n v="0"/>
    <n v="2"/>
    <n v="845.54272727272723"/>
    <n v="59.61"/>
    <s v="Weak_buy"/>
    <n v="-342.01"/>
    <s v="Strong_selling"/>
    <x v="0"/>
    <n v="1617.59"/>
    <n v="73.5"/>
    <n v="1510.89"/>
    <n v="96.91"/>
    <n v="1.43"/>
    <n v="2347845585.1599998"/>
    <n v="27.43"/>
  </r>
  <r>
    <s v="24-11-1899"/>
    <x v="124"/>
    <x v="1"/>
    <n v="1273.22"/>
    <n v="1298.7"/>
    <n v="1248.6400000000001"/>
    <n v="1258.6199999999999"/>
    <n v="2583563"/>
    <n v="1267.98"/>
    <n v="0.5"/>
    <n v="1.5"/>
    <n v="928.11818181818171"/>
    <n v="35.99"/>
    <s v="Strong_buy"/>
    <n v="330.5"/>
    <s v="Weak_selling"/>
    <x v="1"/>
    <n v="1700.16"/>
    <n v="156.07"/>
    <n v="1510.89"/>
    <n v="96.91"/>
    <n v="0.6"/>
    <n v="3251724063.0599999"/>
    <n v="107.98"/>
  </r>
  <r>
    <s v="23-11-1899"/>
    <x v="124"/>
    <x v="1"/>
    <n v="297.25"/>
    <n v="330.76"/>
    <n v="258.94"/>
    <n v="286.76"/>
    <n v="7515065"/>
    <n v="292.32"/>
    <n v="0.5"/>
    <n v="1"/>
    <n v="900.3163636363638"/>
    <n v="37.4"/>
    <s v="Strong_buy"/>
    <n v="-613.55999999999995"/>
    <s v="Strong_selling"/>
    <x v="0"/>
    <n v="1672.36"/>
    <n v="128.27000000000001"/>
    <n v="1510.89"/>
    <n v="97.17"/>
    <n v="0.76"/>
    <n v="2155020039.4000001"/>
    <n v="24.72"/>
  </r>
  <r>
    <s v="22-11-1899"/>
    <x v="124"/>
    <x v="3"/>
    <n v="876.98"/>
    <n v="883.05"/>
    <n v="835.46"/>
    <n v="838.62"/>
    <n v="4002553"/>
    <n v="835.96"/>
    <n v="0.5"/>
    <n v="1.5"/>
    <n v="911.13818181818181"/>
    <n v="61.41"/>
    <s v="Weak_buy"/>
    <n v="-72.52"/>
    <s v="Strong_selling"/>
    <x v="0"/>
    <n v="1683.18"/>
    <n v="139.09"/>
    <n v="1510.89"/>
    <n v="97.17"/>
    <n v="0.79"/>
    <n v="3356620996.8600001"/>
    <n v="38.57"/>
  </r>
  <r>
    <s v="21-11-1899"/>
    <x v="124"/>
    <x v="2"/>
    <n v="127.23"/>
    <n v="146.55000000000001"/>
    <n v="96.11"/>
    <n v="132.84"/>
    <n v="1569288"/>
    <n v="140.06"/>
    <n v="1"/>
    <n v="1"/>
    <n v="864.99272727272728"/>
    <n v="58.71"/>
    <s v="Weak_buy"/>
    <n v="-732.15"/>
    <s v="Strong_selling"/>
    <x v="0"/>
    <n v="1637.04"/>
    <n v="92.95"/>
    <n v="1510.89"/>
    <n v="97.17"/>
    <n v="0.92"/>
    <n v="208464217.91999999"/>
    <n v="7.25"/>
  </r>
  <r>
    <s v="20-11-1899"/>
    <x v="124"/>
    <x v="0"/>
    <n v="1398.28"/>
    <n v="1439.47"/>
    <n v="1378.2"/>
    <n v="1418.75"/>
    <n v="1439871"/>
    <n v="1422.73"/>
    <n v="1"/>
    <n v="1"/>
    <n v="943.79454545454541"/>
    <n v="39.67"/>
    <s v="Strong_buy"/>
    <n v="474.96"/>
    <s v="Weak_selling"/>
    <x v="1"/>
    <n v="1715.84"/>
    <n v="171.75"/>
    <n v="1510.89"/>
    <n v="97.17"/>
    <n v="0.53"/>
    <n v="2042816981.25"/>
    <n v="90.46"/>
  </r>
  <r>
    <s v="19-11-1899"/>
    <x v="124"/>
    <x v="0"/>
    <n v="625.82000000000005"/>
    <n v="658.24"/>
    <n v="581.02"/>
    <n v="645.12"/>
    <n v="8155273"/>
    <n v="635.20000000000005"/>
    <n v="0"/>
    <n v="1.5"/>
    <n v="873.70272727272743"/>
    <n v="31.53"/>
    <s v="Strong_buy"/>
    <n v="-228.58"/>
    <s v="Strong_selling"/>
    <x v="0"/>
    <n v="1645.75"/>
    <n v="101.66"/>
    <n v="1510.89"/>
    <n v="97.17"/>
    <n v="1.1299999999999999"/>
    <n v="5261129717.7600002"/>
    <n v="14.53"/>
  </r>
  <r>
    <s v="18-11-1899"/>
    <x v="124"/>
    <x v="4"/>
    <n v="573.6"/>
    <n v="594.21"/>
    <n v="550.41"/>
    <n v="578.47"/>
    <n v="4363257"/>
    <n v="568.82000000000005"/>
    <n v="0"/>
    <n v="1"/>
    <n v="840.65636363636361"/>
    <n v="36.26"/>
    <s v="Strong_buy"/>
    <n v="-262.19"/>
    <s v="Strong_selling"/>
    <x v="0"/>
    <n v="1612.7"/>
    <n v="68.61"/>
    <n v="1510.89"/>
    <n v="97.17"/>
    <n v="1.28"/>
    <n v="2524013276.79"/>
    <n v="14.13"/>
  </r>
  <r>
    <s v="17-11-1899"/>
    <x v="124"/>
    <x v="2"/>
    <n v="1360.3"/>
    <n v="1390.17"/>
    <n v="1321.79"/>
    <n v="1324.74"/>
    <n v="7380709"/>
    <n v="1319.78"/>
    <n v="0.5"/>
    <n v="1.5"/>
    <n v="857.17272727272723"/>
    <n v="45.39"/>
    <s v="Weak_buy"/>
    <n v="467.57"/>
    <s v="Weak_selling"/>
    <x v="1"/>
    <n v="1629.22"/>
    <n v="85.13"/>
    <n v="1510.89"/>
    <n v="97.17"/>
    <n v="1.2"/>
    <n v="9777520440.6599998"/>
    <n v="39.85"/>
  </r>
  <r>
    <s v="16-11-1899"/>
    <x v="124"/>
    <x v="2"/>
    <n v="788.09"/>
    <n v="828.78"/>
    <n v="746.47"/>
    <n v="789.73"/>
    <n v="6325967"/>
    <n v="787.38"/>
    <n v="1"/>
    <n v="1.5"/>
    <n v="825.02090909090907"/>
    <n v="50.11"/>
    <s v="Weak_buy"/>
    <n v="-35.29"/>
    <s v="Strong_selling"/>
    <x v="0"/>
    <n v="1597.07"/>
    <n v="52.98"/>
    <n v="1510.89"/>
    <n v="97.17"/>
    <n v="0.8"/>
    <n v="4995805918.9099998"/>
    <n v="232.55"/>
  </r>
  <r>
    <s v="15-11-1899"/>
    <x v="124"/>
    <x v="1"/>
    <n v="1362.41"/>
    <n v="1378.51"/>
    <n v="1316.87"/>
    <n v="1355.95"/>
    <n v="1511194"/>
    <n v="1355.9"/>
    <n v="0"/>
    <n v="1"/>
    <n v="830.28454545454554"/>
    <n v="68.28"/>
    <s v="Weak_buy"/>
    <n v="525.66999999999996"/>
    <s v="Weak_selling"/>
    <x v="1"/>
    <n v="1602.33"/>
    <n v="58.24"/>
    <n v="1510.89"/>
    <n v="97.17"/>
    <n v="1"/>
    <n v="2049103504.3"/>
    <n v="28.25"/>
  </r>
  <r>
    <s v="14-11-1899"/>
    <x v="124"/>
    <x v="2"/>
    <n v="313.27"/>
    <n v="341.68"/>
    <n v="275.52"/>
    <n v="328.63"/>
    <n v="4639926"/>
    <n v="323.06"/>
    <n v="0"/>
    <n v="1"/>
    <n v="814.38454545454545"/>
    <n v="33.51"/>
    <s v="Strong_buy"/>
    <n v="-485.75"/>
    <s v="Strong_selling"/>
    <x v="0"/>
    <n v="1586.43"/>
    <n v="42.34"/>
    <n v="1510.89"/>
    <n v="97.17"/>
    <n v="0.83"/>
    <n v="1524818881.3800001"/>
    <n v="37.79"/>
  </r>
  <r>
    <s v="13-11-1899"/>
    <x v="124"/>
    <x v="4"/>
    <n v="735.34"/>
    <n v="735.61"/>
    <n v="731.97"/>
    <n v="734.02"/>
    <n v="9368805"/>
    <n v="740.3"/>
    <n v="0"/>
    <n v="1.5"/>
    <n v="766.69363636363641"/>
    <n v="60.29"/>
    <s v="Weak_buy"/>
    <n v="-32.67"/>
    <s v="Strong_selling"/>
    <x v="0"/>
    <n v="1538.74"/>
    <n v="-5.35"/>
    <n v="1510.89"/>
    <n v="97.17"/>
    <n v="0.55000000000000004"/>
    <n v="6876890246.1000004"/>
    <n v="17.02"/>
  </r>
  <r>
    <s v="12-11-1899"/>
    <x v="124"/>
    <x v="0"/>
    <n v="434.93"/>
    <n v="446.1"/>
    <n v="391.2"/>
    <n v="396.41"/>
    <n v="2996160"/>
    <n v="399.86"/>
    <n v="0"/>
    <n v="1"/>
    <n v="776.66181818181826"/>
    <n v="48.21"/>
    <s v="Weak_buy"/>
    <n v="-380.25"/>
    <s v="Strong_selling"/>
    <x v="0"/>
    <n v="1548.71"/>
    <n v="4.62"/>
    <n v="1510.89"/>
    <n v="97.17"/>
    <n v="0.68"/>
    <n v="1187707785.5999999"/>
    <n v="30.58"/>
  </r>
  <r>
    <s v="11-11-1899"/>
    <x v="124"/>
    <x v="3"/>
    <n v="1034.9100000000001"/>
    <n v="1038.7"/>
    <n v="1005.95"/>
    <n v="1018.43"/>
    <n v="6868425"/>
    <n v="1012.29"/>
    <n v="0.5"/>
    <n v="1"/>
    <n v="793.00818181818181"/>
    <n v="48.03"/>
    <s v="Weak_buy"/>
    <n v="225.42"/>
    <s v="Weak_selling"/>
    <x v="1"/>
    <n v="1565.05"/>
    <n v="20.96"/>
    <n v="1510.89"/>
    <n v="97.17"/>
    <n v="0.92"/>
    <n v="6995010072.75"/>
    <n v="22.41"/>
  </r>
  <r>
    <s v="10-11-1899"/>
    <x v="124"/>
    <x v="2"/>
    <n v="1355.7"/>
    <n v="1360.02"/>
    <n v="1308.8599999999999"/>
    <n v="1315.15"/>
    <n v="5066102"/>
    <n v="1312.39"/>
    <n v="0"/>
    <n v="1"/>
    <n v="900.4909090909091"/>
    <n v="61.5"/>
    <s v="Weak_buy"/>
    <n v="414.66"/>
    <s v="Weak_selling"/>
    <x v="1"/>
    <n v="1672.54"/>
    <n v="128.44999999999999"/>
    <n v="1510.89"/>
    <n v="97.17"/>
    <n v="0.91"/>
    <n v="6662684045.3000002"/>
    <n v="37.72"/>
  </r>
  <r>
    <s v="09-11-1899"/>
    <x v="124"/>
    <x v="0"/>
    <n v="1345.96"/>
    <n v="1369.03"/>
    <n v="1310.3"/>
    <n v="1315.31"/>
    <n v="3477533"/>
    <n v="1317.62"/>
    <n v="0"/>
    <n v="1"/>
    <n v="891.08727272727276"/>
    <n v="55.31"/>
    <s v="Weak_buy"/>
    <n v="424.22"/>
    <s v="Weak_selling"/>
    <x v="1"/>
    <n v="1663.13"/>
    <n v="119.04"/>
    <n v="1510.89"/>
    <n v="97.17"/>
    <n v="0.53"/>
    <n v="4574033930.2299995"/>
    <n v="61.78"/>
  </r>
  <r>
    <s v="08-11-1899"/>
    <x v="124"/>
    <x v="4"/>
    <n v="1041.8800000000001"/>
    <n v="1086.54"/>
    <n v="1037.71"/>
    <n v="1074.1500000000001"/>
    <n v="2163807"/>
    <n v="1077.75"/>
    <n v="0"/>
    <n v="1"/>
    <n v="930.09"/>
    <n v="60.14"/>
    <s v="Weak_buy"/>
    <n v="144.06"/>
    <s v="Weak_selling"/>
    <x v="1"/>
    <n v="1702.14"/>
    <n v="158.04"/>
    <n v="1510.89"/>
    <n v="97.17"/>
    <n v="0.84"/>
    <n v="2324253289.0500002"/>
    <n v="87.33"/>
  </r>
  <r>
    <s v="07-11-1899"/>
    <x v="124"/>
    <x v="2"/>
    <n v="974.84"/>
    <n v="998.84"/>
    <n v="943.54"/>
    <n v="973.1"/>
    <n v="4692166"/>
    <n v="965.94"/>
    <n v="0"/>
    <n v="1"/>
    <n v="965.96545454545458"/>
    <n v="56.51"/>
    <s v="Weak_buy"/>
    <n v="7.13"/>
    <s v="Weak_selling"/>
    <x v="1"/>
    <n v="1738.01"/>
    <n v="193.92"/>
    <n v="1510.89"/>
    <n v="97.17"/>
    <n v="1.1100000000000001"/>
    <n v="4565946734.6000004"/>
    <n v="93.23"/>
  </r>
  <r>
    <s v="06-11-1899"/>
    <x v="124"/>
    <x v="3"/>
    <n v="329.45"/>
    <n v="359.81"/>
    <n v="303.19"/>
    <n v="354.78"/>
    <n v="8885778"/>
    <n v="361.27"/>
    <n v="0"/>
    <n v="1"/>
    <n v="877.78727272727292"/>
    <n v="53.91"/>
    <s v="Weak_buy"/>
    <n v="-523.01"/>
    <s v="Strong_selling"/>
    <x v="0"/>
    <n v="1649.83"/>
    <n v="105.74"/>
    <n v="1510.89"/>
    <n v="97.17"/>
    <n v="1.18"/>
    <n v="3152496318.8400002"/>
    <n v="11.26"/>
  </r>
  <r>
    <s v="05-11-1899"/>
    <x v="124"/>
    <x v="1"/>
    <n v="1277.8"/>
    <n v="1288.26"/>
    <n v="1256.54"/>
    <n v="1286.5"/>
    <n v="3170368"/>
    <n v="1277.53"/>
    <n v="0.5"/>
    <n v="1"/>
    <n v="922.94818181818187"/>
    <n v="58.5"/>
    <s v="Weak_buy"/>
    <n v="363.55"/>
    <s v="Weak_selling"/>
    <x v="1"/>
    <n v="1694.99"/>
    <n v="150.9"/>
    <n v="1510.89"/>
    <n v="97.17"/>
    <n v="0.94"/>
    <n v="4078678432"/>
    <n v="94.39"/>
  </r>
  <r>
    <s v="04-11-1899"/>
    <x v="124"/>
    <x v="3"/>
    <n v="114.53"/>
    <n v="141.12"/>
    <n v="86.1"/>
    <n v="116.39"/>
    <n v="2154192"/>
    <n v="109.44"/>
    <n v="0"/>
    <n v="2"/>
    <n v="810.26090909090897"/>
    <n v="30.86"/>
    <s v="Strong_buy"/>
    <n v="-693.87"/>
    <s v="Strong_selling"/>
    <x v="0"/>
    <n v="1582.31"/>
    <n v="38.22"/>
    <n v="1510.89"/>
    <n v="97.17"/>
    <n v="1.1399999999999999"/>
    <n v="250726406.88"/>
    <n v="3.19"/>
  </r>
  <r>
    <s v="03-11-1899"/>
    <x v="124"/>
    <x v="3"/>
    <n v="1410.61"/>
    <n v="1418.6"/>
    <n v="1381.39"/>
    <n v="1391.6"/>
    <n v="7971304"/>
    <n v="1381.79"/>
    <n v="0"/>
    <n v="1.5"/>
    <n v="906.89454545454544"/>
    <n v="61.44"/>
    <s v="Weak_buy"/>
    <n v="484.71"/>
    <s v="Weak_selling"/>
    <x v="1"/>
    <n v="1678.94"/>
    <n v="134.85"/>
    <n v="1510.89"/>
    <n v="97.17"/>
    <n v="1.41"/>
    <n v="11092866646.4"/>
    <n v="37.15"/>
  </r>
  <r>
    <s v="02-11-1899"/>
    <x v="124"/>
    <x v="3"/>
    <n v="166.41"/>
    <n v="172.01"/>
    <n v="157.88"/>
    <n v="160.85"/>
    <n v="3490518"/>
    <n v="157.29"/>
    <n v="0"/>
    <n v="1"/>
    <n v="854.78818181818178"/>
    <n v="38.369999999999997"/>
    <s v="Strong_buy"/>
    <n v="-693.94"/>
    <s v="Strong_selling"/>
    <x v="0"/>
    <n v="1626.83"/>
    <n v="82.74"/>
    <n v="1510.89"/>
    <n v="97.17"/>
    <n v="0.65"/>
    <n v="561449820.29999995"/>
    <n v="33.5"/>
  </r>
  <r>
    <s v="01-11-1899"/>
    <x v="124"/>
    <x v="1"/>
    <n v="1154.3699999999999"/>
    <n v="1160.25"/>
    <n v="1131.3800000000001"/>
    <n v="1138.99"/>
    <n v="7153207"/>
    <n v="1139.6300000000001"/>
    <n v="0"/>
    <n v="1.5"/>
    <n v="922.2954545454545"/>
    <n v="31.26"/>
    <s v="Strong_buy"/>
    <n v="216.69"/>
    <s v="Weak_selling"/>
    <x v="1"/>
    <n v="1694.34"/>
    <n v="150.25"/>
    <n v="1510.89"/>
    <n v="97.17"/>
    <n v="1.31"/>
    <n v="8147431240.9300003"/>
    <n v="129.13"/>
  </r>
  <r>
    <s v="31-10-1899"/>
    <x v="124"/>
    <x v="2"/>
    <n v="1193.6500000000001"/>
    <n v="1240.44"/>
    <n v="1163.44"/>
    <n v="1212.58"/>
    <n v="9276851"/>
    <n v="1217.1600000000001"/>
    <n v="0"/>
    <n v="1"/>
    <n v="939.94545454545448"/>
    <n v="68"/>
    <s v="Weak_buy"/>
    <n v="272.63"/>
    <s v="Weak_selling"/>
    <x v="1"/>
    <n v="1711.99"/>
    <n v="167.9"/>
    <n v="1510.89"/>
    <n v="97.17"/>
    <n v="1.37"/>
    <n v="11248923985.58"/>
    <n v="80.900000000000006"/>
  </r>
  <r>
    <s v="30-10-1899"/>
    <x v="124"/>
    <x v="1"/>
    <n v="374.98"/>
    <n v="381.75"/>
    <n v="343.85"/>
    <n v="367.56"/>
    <n v="8303639"/>
    <n v="375.61"/>
    <n v="0.5"/>
    <n v="2"/>
    <n v="853.80090909090904"/>
    <n v="41.23"/>
    <s v="Strong_buy"/>
    <n v="-486.24"/>
    <s v="Strong_selling"/>
    <x v="0"/>
    <n v="1625.85"/>
    <n v="81.760000000000005"/>
    <n v="1510.89"/>
    <n v="97.17"/>
    <n v="0.9"/>
    <n v="3052085550.8400002"/>
    <n v="17.34"/>
  </r>
  <r>
    <s v="29-10-1899"/>
    <x v="124"/>
    <x v="0"/>
    <n v="423.37"/>
    <n v="429.4"/>
    <n v="381.18"/>
    <n v="403.1"/>
    <n v="1200994"/>
    <n v="399.87"/>
    <n v="0"/>
    <n v="1"/>
    <n v="770.87272727272727"/>
    <n v="43.6"/>
    <s v="Strong_buy"/>
    <n v="-367.77"/>
    <s v="Strong_selling"/>
    <x v="0"/>
    <n v="1542.92"/>
    <n v="-1.17"/>
    <n v="1510.89"/>
    <n v="97.17"/>
    <n v="0.54"/>
    <n v="484120681.39999998"/>
    <n v="15.12"/>
  </r>
  <r>
    <s v="28-10-1899"/>
    <x v="124"/>
    <x v="3"/>
    <n v="209.68"/>
    <n v="229.47"/>
    <n v="182.94"/>
    <n v="221.53"/>
    <n v="9878723"/>
    <n v="225.64"/>
    <n v="1"/>
    <n v="1"/>
    <n v="693.36181818181819"/>
    <n v="56.68"/>
    <s v="Weak_buy"/>
    <n v="-471.83"/>
    <s v="Strong_selling"/>
    <x v="0"/>
    <n v="1465.41"/>
    <n v="-78.680000000000007"/>
    <n v="1510.89"/>
    <n v="97.17"/>
    <n v="1.26"/>
    <n v="2188433506.1900001"/>
    <n v="5.18"/>
  </r>
  <r>
    <s v="27-10-1899"/>
    <x v="124"/>
    <x v="0"/>
    <n v="344.95"/>
    <n v="394.71"/>
    <n v="309.52"/>
    <n v="335.03"/>
    <n v="4728563"/>
    <n v="342.64"/>
    <n v="0"/>
    <n v="1.5"/>
    <n v="635.35545454545456"/>
    <n v="36.21"/>
    <s v="Strong_buy"/>
    <n v="-300.33"/>
    <s v="Strong_selling"/>
    <x v="0"/>
    <n v="1407.4"/>
    <n v="-136.69"/>
    <n v="1510.89"/>
    <n v="97.17"/>
    <n v="0.99"/>
    <n v="1584210461.8900001"/>
    <n v="8.91"/>
  </r>
  <r>
    <s v="26-10-1899"/>
    <x v="124"/>
    <x v="2"/>
    <n v="1113.8900000000001"/>
    <n v="1159.54"/>
    <n v="1099.67"/>
    <n v="1110.3800000000001"/>
    <n v="2027017"/>
    <n v="1119.8599999999999"/>
    <n v="0"/>
    <n v="1.5"/>
    <n v="704.04636363636359"/>
    <n v="68.349999999999994"/>
    <s v="Weak_buy"/>
    <n v="406.33"/>
    <s v="Weak_selling"/>
    <x v="1"/>
    <n v="1476.09"/>
    <n v="-68"/>
    <n v="1510.89"/>
    <n v="97.17"/>
    <n v="0.6"/>
    <n v="2250759136.46"/>
    <n v="42.79"/>
  </r>
  <r>
    <s v="25-10-1899"/>
    <x v="124"/>
    <x v="2"/>
    <n v="144.07"/>
    <n v="177.63"/>
    <n v="122.95"/>
    <n v="171.93"/>
    <n v="6495062"/>
    <n v="179.08"/>
    <n v="1"/>
    <n v="1"/>
    <n v="602.72181818181821"/>
    <n v="30.85"/>
    <s v="Strong_buy"/>
    <n v="-430.79"/>
    <s v="Strong_selling"/>
    <x v="0"/>
    <n v="1374.77"/>
    <n v="-169.32"/>
    <n v="1510.89"/>
    <n v="97.17"/>
    <n v="0.61"/>
    <n v="1116696009.6600001"/>
    <n v="11.42"/>
  </r>
  <r>
    <s v="24-10-1899"/>
    <x v="124"/>
    <x v="4"/>
    <n v="932.19"/>
    <n v="936.84"/>
    <n v="887.18"/>
    <n v="924.76"/>
    <n v="2829172"/>
    <n v="929.24"/>
    <n v="0"/>
    <n v="1"/>
    <n v="676.21"/>
    <n v="36.56"/>
    <s v="Strong_buy"/>
    <n v="248.55"/>
    <s v="Weak_selling"/>
    <x v="1"/>
    <n v="1448.26"/>
    <n v="-95.84"/>
    <n v="1510.89"/>
    <n v="97.17"/>
    <n v="1.38"/>
    <n v="2616305098.7199998"/>
    <n v="30.26"/>
  </r>
  <r>
    <s v="23-10-1899"/>
    <x v="124"/>
    <x v="1"/>
    <n v="1466.64"/>
    <n v="1493.54"/>
    <n v="1432.65"/>
    <n v="1448.07"/>
    <n v="4875288"/>
    <n v="1438.88"/>
    <n v="0"/>
    <n v="2"/>
    <n v="681.34363636363639"/>
    <n v="55.61"/>
    <s v="Weak_buy"/>
    <n v="766.73"/>
    <s v="Weak_selling"/>
    <x v="1"/>
    <n v="1453.39"/>
    <n v="-90.7"/>
    <n v="1510.89"/>
    <n v="97.17"/>
    <n v="1.38"/>
    <n v="7059758294.1599998"/>
    <n v="338.9"/>
  </r>
  <r>
    <s v="22-10-1899"/>
    <x v="124"/>
    <x v="2"/>
    <n v="699.54"/>
    <n v="734.26"/>
    <n v="674.73"/>
    <n v="698.1"/>
    <n v="6291807"/>
    <n v="708.03"/>
    <n v="0"/>
    <n v="1"/>
    <n v="730.1845454545454"/>
    <n v="49.25"/>
    <s v="Weak_buy"/>
    <n v="-32.08"/>
    <s v="Strong_selling"/>
    <x v="0"/>
    <n v="1502.23"/>
    <n v="-41.86"/>
    <n v="1510.89"/>
    <n v="97.17"/>
    <n v="0.89"/>
    <n v="4392310466.6999998"/>
    <n v="115.67"/>
  </r>
  <r>
    <s v="21-10-1899"/>
    <x v="124"/>
    <x v="3"/>
    <n v="517.12"/>
    <n v="545.41"/>
    <n v="470.19"/>
    <n v="520.14"/>
    <n v="4085171"/>
    <n v="525.07000000000005"/>
    <n v="1"/>
    <n v="1"/>
    <n v="673.92545454545461"/>
    <n v="51.78"/>
    <s v="Weak_buy"/>
    <n v="-153.79"/>
    <s v="Strong_selling"/>
    <x v="0"/>
    <n v="1445.97"/>
    <n v="-98.12"/>
    <n v="1510.89"/>
    <n v="97.17"/>
    <n v="1.38"/>
    <n v="2124860843.9400001"/>
    <n v="18.600000000000001"/>
  </r>
  <r>
    <s v="20-10-1899"/>
    <x v="124"/>
    <x v="1"/>
    <n v="1398.01"/>
    <n v="1442.2"/>
    <n v="1363.9"/>
    <n v="1405.71"/>
    <n v="1302974"/>
    <n v="1415.24"/>
    <n v="0"/>
    <n v="1"/>
    <n v="691.4827272727274"/>
    <n v="42.58"/>
    <s v="Strong_buy"/>
    <n v="714.23"/>
    <s v="Weak_selling"/>
    <x v="1"/>
    <n v="1463.53"/>
    <n v="-80.56"/>
    <n v="1510.89"/>
    <n v="97.17"/>
    <n v="1.17"/>
    <n v="1831603581.54"/>
    <n v="63.57"/>
  </r>
  <r>
    <s v="19-10-1899"/>
    <x v="124"/>
    <x v="2"/>
    <n v="546.39"/>
    <n v="573.82000000000005"/>
    <n v="530.29999999999995"/>
    <n v="570.95000000000005"/>
    <n v="8670781"/>
    <n v="569.13"/>
    <n v="0"/>
    <n v="1"/>
    <n v="709.9727272727273"/>
    <n v="36.65"/>
    <s v="Strong_buy"/>
    <n v="-139.02000000000001"/>
    <s v="Strong_selling"/>
    <x v="0"/>
    <n v="1482.02"/>
    <n v="-62.07"/>
    <n v="1510.89"/>
    <n v="97.17"/>
    <n v="0.92"/>
    <n v="4950582411.9499998"/>
    <n v="35.71"/>
  </r>
  <r>
    <s v="18-10-1899"/>
    <x v="124"/>
    <x v="1"/>
    <n v="156.9"/>
    <n v="159.55000000000001"/>
    <n v="112.36"/>
    <n v="132.27000000000001"/>
    <n v="7732046"/>
    <n v="124.89"/>
    <n v="0"/>
    <n v="1"/>
    <n v="685.3518181818182"/>
    <n v="65.739999999999995"/>
    <s v="Weak_buy"/>
    <n v="-553.08000000000004"/>
    <s v="Strong_selling"/>
    <x v="0"/>
    <n v="1457.4"/>
    <n v="-86.69"/>
    <n v="1510.89"/>
    <n v="97.17"/>
    <n v="0.71"/>
    <n v="1022717724.42"/>
    <n v="5.1100000000000003"/>
  </r>
  <r>
    <s v="17-10-1899"/>
    <x v="124"/>
    <x v="4"/>
    <n v="973.35"/>
    <n v="1004.03"/>
    <n v="950.55"/>
    <n v="991.03"/>
    <n v="6241714"/>
    <n v="983.8"/>
    <n v="0"/>
    <n v="2"/>
    <n v="755.3063636363637"/>
    <n v="37.1"/>
    <s v="Strong_buy"/>
    <n v="235.72"/>
    <s v="Weak_selling"/>
    <x v="1"/>
    <n v="1527.35"/>
    <n v="-16.739999999999998"/>
    <n v="1510.89"/>
    <n v="97.17"/>
    <n v="1.1100000000000001"/>
    <n v="6185725825.4200001"/>
    <n v="23.37"/>
  </r>
  <r>
    <s v="16-10-1899"/>
    <x v="124"/>
    <x v="2"/>
    <n v="1311.65"/>
    <n v="1313.96"/>
    <n v="1294.75"/>
    <n v="1305.7"/>
    <n v="7766763"/>
    <n v="1298.31"/>
    <n v="0"/>
    <n v="1"/>
    <n v="843.54909090909098"/>
    <n v="58.18"/>
    <s v="Weak_buy"/>
    <n v="462.15"/>
    <s v="Weak_selling"/>
    <x v="1"/>
    <n v="1615.59"/>
    <n v="71.5"/>
    <n v="1510.89"/>
    <n v="97.17"/>
    <n v="0.94"/>
    <n v="10141062449.1"/>
    <n v="125.88"/>
  </r>
  <r>
    <s v="15-10-1899"/>
    <x v="124"/>
    <x v="4"/>
    <n v="455.52"/>
    <n v="479.14"/>
    <n v="454.27"/>
    <n v="461.05"/>
    <n v="3857119"/>
    <n v="455.62"/>
    <n v="0"/>
    <n v="1"/>
    <n v="784.51909090909078"/>
    <n v="45.36"/>
    <s v="Weak_buy"/>
    <n v="-323.47000000000003"/>
    <s v="Strong_selling"/>
    <x v="0"/>
    <n v="1556.56"/>
    <n v="12.47"/>
    <n v="1510.89"/>
    <n v="97.17"/>
    <n v="0.82"/>
    <n v="1778324714.95"/>
    <n v="11.65"/>
  </r>
  <r>
    <s v="14-10-1899"/>
    <x v="124"/>
    <x v="1"/>
    <n v="499.59"/>
    <n v="529.83000000000004"/>
    <n v="461.14"/>
    <n v="461.18"/>
    <n v="6881686"/>
    <n v="461.9"/>
    <n v="0"/>
    <n v="1.5"/>
    <n v="810.8145454545454"/>
    <n v="50.21"/>
    <s v="Weak_buy"/>
    <n v="-349.63"/>
    <s v="Strong_selling"/>
    <x v="0"/>
    <n v="1582.86"/>
    <n v="38.770000000000003"/>
    <n v="1510.89"/>
    <n v="97.17"/>
    <n v="1.01"/>
    <n v="3173695949.48"/>
    <n v="10.32"/>
  </r>
  <r>
    <s v="13-10-1899"/>
    <x v="124"/>
    <x v="3"/>
    <n v="1042.18"/>
    <n v="1075.3800000000001"/>
    <n v="997.02"/>
    <n v="1040.67"/>
    <n v="7439767"/>
    <n v="1048.2"/>
    <n v="1"/>
    <n v="2"/>
    <n v="821.35181818181809"/>
    <n v="42"/>
    <s v="Strong_buy"/>
    <n v="219.32"/>
    <s v="Weak_selling"/>
    <x v="1"/>
    <n v="1593.4"/>
    <n v="49.31"/>
    <n v="1510.89"/>
    <n v="97.17"/>
    <n v="0.77"/>
    <n v="7742342323.8900003"/>
    <n v="24.62"/>
  </r>
  <r>
    <s v="12-10-1899"/>
    <x v="124"/>
    <x v="4"/>
    <n v="290.44"/>
    <n v="322.39"/>
    <n v="283.58999999999997"/>
    <n v="290.04000000000002"/>
    <n v="9921531"/>
    <n v="283.18"/>
    <n v="1"/>
    <n v="1"/>
    <n v="716.07636363636368"/>
    <n v="67.97"/>
    <s v="Weak_buy"/>
    <n v="-426.04"/>
    <s v="Strong_selling"/>
    <x v="0"/>
    <n v="1488.12"/>
    <n v="-55.97"/>
    <n v="1510.89"/>
    <n v="97.17"/>
    <n v="0.6"/>
    <n v="2877640851.2399998"/>
    <n v="6.3"/>
  </r>
  <r>
    <s v="11-10-1899"/>
    <x v="124"/>
    <x v="3"/>
    <n v="1376.21"/>
    <n v="1390.86"/>
    <n v="1366.36"/>
    <n v="1380"/>
    <n v="5915776"/>
    <n v="1383.73"/>
    <n v="0"/>
    <n v="1"/>
    <n v="778.06727272727267"/>
    <n v="59.59"/>
    <s v="Weak_buy"/>
    <n v="601.92999999999995"/>
    <s v="Weak_selling"/>
    <x v="1"/>
    <n v="1550.11"/>
    <n v="6.02"/>
    <n v="1510.89"/>
    <n v="97.17"/>
    <n v="0.8"/>
    <n v="8163770880"/>
    <n v="50.83"/>
  </r>
  <r>
    <s v="10-10-1899"/>
    <x v="124"/>
    <x v="0"/>
    <n v="981.93"/>
    <n v="1012.54"/>
    <n v="960.48"/>
    <n v="968.53"/>
    <n v="6420057"/>
    <n v="976.68"/>
    <n v="0"/>
    <n v="1"/>
    <n v="818.83"/>
    <n v="47.2"/>
    <s v="Weak_buy"/>
    <n v="149.69999999999999"/>
    <s v="Weak_selling"/>
    <x v="1"/>
    <n v="1590.88"/>
    <n v="46.78"/>
    <n v="1510.89"/>
    <n v="97.17"/>
    <n v="1.35"/>
    <n v="6218017806.21"/>
    <n v="25.58"/>
  </r>
  <r>
    <s v="09-10-1899"/>
    <x v="124"/>
    <x v="1"/>
    <n v="254.3"/>
    <n v="301.72000000000003"/>
    <n v="236.12"/>
    <n v="284.14"/>
    <n v="3804414"/>
    <n v="284.57"/>
    <n v="0"/>
    <n v="1"/>
    <n v="716.86909090909091"/>
    <n v="49.48"/>
    <s v="Weak_buy"/>
    <n v="-432.73"/>
    <s v="Strong_selling"/>
    <x v="0"/>
    <n v="1488.91"/>
    <n v="-55.18"/>
    <n v="1510.89"/>
    <n v="97.17"/>
    <n v="0.71"/>
    <n v="1080986193.96"/>
    <n v="10.17"/>
  </r>
  <r>
    <s v="08-10-1899"/>
    <x v="124"/>
    <x v="0"/>
    <n v="549.92999999999995"/>
    <n v="588.77"/>
    <n v="546.85"/>
    <n v="555.82000000000005"/>
    <n v="7935416"/>
    <n v="557.35"/>
    <n v="0"/>
    <n v="1"/>
    <n v="715.49363636363637"/>
    <n v="62.96"/>
    <s v="Weak_buy"/>
    <n v="-159.66999999999999"/>
    <s v="Strong_selling"/>
    <x v="0"/>
    <n v="1487.54"/>
    <n v="-56.55"/>
    <n v="1510.89"/>
    <n v="97.17"/>
    <n v="0.51"/>
    <n v="4410662921.1199999"/>
    <n v="12.46"/>
  </r>
  <r>
    <s v="07-10-1899"/>
    <x v="124"/>
    <x v="0"/>
    <n v="1301.99"/>
    <n v="1331.83"/>
    <n v="1292.98"/>
    <n v="1326.88"/>
    <n v="9327794"/>
    <n v="1320.89"/>
    <n v="0"/>
    <n v="1.5"/>
    <n v="824.09454545454548"/>
    <n v="54.26"/>
    <s v="Weak_buy"/>
    <n v="502.79"/>
    <s v="Weak_selling"/>
    <x v="1"/>
    <n v="1596.14"/>
    <n v="52.05"/>
    <n v="1510.89"/>
    <n v="97.17"/>
    <n v="0.77"/>
    <n v="12376863302.719999"/>
    <n v="453.41"/>
  </r>
  <r>
    <s v="06-10-1899"/>
    <x v="124"/>
    <x v="2"/>
    <n v="730.19"/>
    <n v="757.62"/>
    <n v="715.76"/>
    <n v="727.17"/>
    <n v="3858261"/>
    <n v="721.71"/>
    <n v="0.5"/>
    <n v="1"/>
    <n v="800.10727272727274"/>
    <n v="38.590000000000003"/>
    <s v="Strong_buy"/>
    <n v="-72.94"/>
    <s v="Strong_selling"/>
    <x v="0"/>
    <n v="1572.15"/>
    <n v="28.06"/>
    <n v="1510.89"/>
    <n v="97.17"/>
    <n v="0.69"/>
    <n v="2805611651.3699999"/>
    <n v="79.930000000000007"/>
  </r>
  <r>
    <s v="05-10-1899"/>
    <x v="124"/>
    <x v="1"/>
    <n v="1342.63"/>
    <n v="1365.34"/>
    <n v="1326.98"/>
    <n v="1329.85"/>
    <n v="7671303"/>
    <n v="1326.58"/>
    <n v="0"/>
    <n v="1"/>
    <n v="802.30272727272722"/>
    <n v="41.11"/>
    <s v="Strong_buy"/>
    <n v="527.54999999999995"/>
    <s v="Weak_selling"/>
    <x v="1"/>
    <n v="1574.35"/>
    <n v="30.26"/>
    <n v="1510.89"/>
    <n v="97.17"/>
    <n v="0.83"/>
    <n v="10201682294.549999"/>
    <n v="122.14"/>
  </r>
  <r>
    <s v="04-10-1899"/>
    <x v="124"/>
    <x v="1"/>
    <n v="128.80000000000001"/>
    <n v="178.07"/>
    <n v="127.71"/>
    <n v="131.16999999999999"/>
    <n v="9630309"/>
    <n v="122.67"/>
    <n v="0"/>
    <n v="1"/>
    <n v="772.31363636363642"/>
    <n v="38.99"/>
    <s v="Strong_buy"/>
    <n v="-641.14"/>
    <s v="Strong_selling"/>
    <x v="0"/>
    <n v="1544.36"/>
    <n v="0.27"/>
    <n v="1510.89"/>
    <n v="97.17"/>
    <n v="1.08"/>
    <n v="1263207631.53"/>
    <n v="4.78"/>
  </r>
  <r>
    <s v="03-10-1899"/>
    <x v="124"/>
    <x v="3"/>
    <n v="1013.77"/>
    <n v="1049.8499999999999"/>
    <n v="991.49"/>
    <n v="1006.46"/>
    <n v="5680883"/>
    <n v="1015.95"/>
    <n v="0.5"/>
    <n v="1"/>
    <n v="821.88454545454545"/>
    <n v="39.340000000000003"/>
    <s v="Strong_buy"/>
    <n v="184.58"/>
    <s v="Weak_selling"/>
    <x v="1"/>
    <n v="1593.93"/>
    <n v="49.84"/>
    <n v="1510.89"/>
    <n v="97.17"/>
    <n v="0.56999999999999995"/>
    <n v="5717581504.1800003"/>
    <n v="23.78"/>
  </r>
  <r>
    <s v="02-10-1899"/>
    <x v="124"/>
    <x v="3"/>
    <n v="1276.24"/>
    <n v="1285.6600000000001"/>
    <n v="1274.44"/>
    <n v="1280.82"/>
    <n v="5762423"/>
    <n v="1278.8399999999999"/>
    <n v="0"/>
    <n v="2"/>
    <n v="843.71636363636378"/>
    <n v="47.5"/>
    <s v="Weak_buy"/>
    <n v="437.1"/>
    <s v="Weak_selling"/>
    <x v="1"/>
    <n v="1615.76"/>
    <n v="71.67"/>
    <n v="1510.89"/>
    <n v="97.17"/>
    <n v="1.42"/>
    <n v="7380626626.8599997"/>
    <n v="237.45"/>
  </r>
  <r>
    <s v="01-10-1899"/>
    <x v="124"/>
    <x v="3"/>
    <n v="629.75"/>
    <n v="652.66"/>
    <n v="598.84"/>
    <n v="639.17999999999995"/>
    <n v="3871302"/>
    <n v="635.53"/>
    <n v="1"/>
    <n v="1"/>
    <n v="875.45636363636368"/>
    <n v="32.36"/>
    <s v="Strong_buy"/>
    <n v="-236.28"/>
    <s v="Strong_selling"/>
    <x v="0"/>
    <n v="1647.5"/>
    <n v="103.41"/>
    <n v="1510.89"/>
    <n v="97.17"/>
    <n v="1.42"/>
    <n v="2474458812.3600001"/>
    <n v="62.16"/>
  </r>
  <r>
    <s v="30-09-1899"/>
    <x v="124"/>
    <x v="2"/>
    <n v="153.72"/>
    <n v="175.91"/>
    <n v="146.76"/>
    <n v="166.91"/>
    <n v="9062810"/>
    <n v="171.55"/>
    <n v="0"/>
    <n v="1.5"/>
    <n v="765.17545454545461"/>
    <n v="33.26"/>
    <s v="Strong_buy"/>
    <n v="-598.27"/>
    <s v="Strong_selling"/>
    <x v="0"/>
    <n v="1537.22"/>
    <n v="-6.87"/>
    <n v="1510.89"/>
    <n v="97.17"/>
    <n v="0.56999999999999995"/>
    <n v="1512673617.0999999"/>
    <n v="62.28"/>
  </r>
  <r>
    <s v="29-09-1899"/>
    <x v="124"/>
    <x v="4"/>
    <n v="1213.25"/>
    <n v="1230.55"/>
    <n v="1164.96"/>
    <n v="1182.49"/>
    <n v="7735232"/>
    <n v="1173.21"/>
    <n v="0.5"/>
    <n v="2"/>
    <n v="784.62636363636364"/>
    <n v="31.24"/>
    <s v="Strong_buy"/>
    <n v="397.86"/>
    <s v="Weak_selling"/>
    <x v="1"/>
    <n v="1556.67"/>
    <n v="12.58"/>
    <n v="1510.89"/>
    <n v="97.17"/>
    <n v="1.39"/>
    <n v="9146834487.6800003"/>
    <n v="30.84"/>
  </r>
  <r>
    <s v="28-09-1899"/>
    <x v="124"/>
    <x v="0"/>
    <n v="320.08"/>
    <n v="334.84"/>
    <n v="317.83999999999997"/>
    <n v="329.61"/>
    <n v="6543987"/>
    <n v="337.41"/>
    <n v="1"/>
    <n v="1"/>
    <n v="788.7600000000001"/>
    <n v="52.77"/>
    <s v="Weak_buy"/>
    <n v="-459.15"/>
    <s v="Strong_selling"/>
    <x v="0"/>
    <n v="1560.81"/>
    <n v="16.71"/>
    <n v="1510.89"/>
    <n v="97.17"/>
    <n v="1.31"/>
    <n v="2156963555.0700002"/>
    <n v="7.12"/>
  </r>
  <r>
    <s v="27-09-1899"/>
    <x v="124"/>
    <x v="4"/>
    <n v="1277.97"/>
    <n v="1313.83"/>
    <n v="1271.1099999999999"/>
    <n v="1275.26"/>
    <n v="8388246"/>
    <n v="1278.21"/>
    <n v="0"/>
    <n v="2"/>
    <n v="854.16363636363633"/>
    <n v="51.37"/>
    <s v="Weak_buy"/>
    <n v="421.1"/>
    <s v="Weak_selling"/>
    <x v="1"/>
    <n v="1626.21"/>
    <n v="82.12"/>
    <n v="1510.89"/>
    <n v="97.17"/>
    <n v="0.6"/>
    <n v="10697194593.959999"/>
    <n v="133.75"/>
  </r>
  <r>
    <s v="26-09-1899"/>
    <x v="124"/>
    <x v="2"/>
    <n v="533.82000000000005"/>
    <n v="567.02"/>
    <n v="495.76"/>
    <n v="509.5"/>
    <n v="7164018"/>
    <n v="507.48"/>
    <n v="1"/>
    <n v="1"/>
    <n v="779.85636363636365"/>
    <n v="37.369999999999997"/>
    <s v="Strong_buy"/>
    <n v="-270.36"/>
    <s v="Strong_selling"/>
    <x v="0"/>
    <n v="1551.9"/>
    <n v="7.81"/>
    <n v="1510.89"/>
    <n v="97.17"/>
    <n v="0.53"/>
    <n v="3650067171"/>
    <n v="26.25"/>
  </r>
  <r>
    <s v="25-09-1899"/>
    <x v="124"/>
    <x v="2"/>
    <n v="1489.03"/>
    <n v="1492.75"/>
    <n v="1449.95"/>
    <n v="1487.91"/>
    <n v="4486807"/>
    <n v="1493.36"/>
    <n v="0"/>
    <n v="1"/>
    <n v="849.01454545454544"/>
    <n v="64.89"/>
    <s v="Weak_buy"/>
    <n v="638.9"/>
    <s v="Weak_selling"/>
    <x v="1"/>
    <n v="1621.06"/>
    <n v="76.97"/>
    <n v="1510.89"/>
    <n v="97.17"/>
    <n v="0.96"/>
    <n v="6675965003.3699999"/>
    <n v="270.58999999999997"/>
  </r>
  <r>
    <s v="24-09-1899"/>
    <x v="124"/>
    <x v="4"/>
    <n v="671.35"/>
    <n v="694.62"/>
    <n v="625.19000000000005"/>
    <n v="656.4"/>
    <n v="6102001"/>
    <n v="661.71"/>
    <n v="0"/>
    <n v="1"/>
    <n v="787.79181818181814"/>
    <n v="58.45"/>
    <s v="Weak_buy"/>
    <n v="-131.38999999999999"/>
    <s v="Strong_selling"/>
    <x v="0"/>
    <n v="1559.84"/>
    <n v="15.75"/>
    <n v="1510.89"/>
    <n v="97.17"/>
    <n v="1.44"/>
    <n v="4005353456.4000001"/>
    <n v="129.31"/>
  </r>
  <r>
    <s v="23-09-1899"/>
    <x v="124"/>
    <x v="4"/>
    <n v="765.81"/>
    <n v="769.05"/>
    <n v="760.23"/>
    <n v="765.52"/>
    <n v="5456302"/>
    <n v="771.67"/>
    <n v="0"/>
    <n v="1"/>
    <n v="845.45999999999992"/>
    <n v="32.29"/>
    <s v="Strong_buy"/>
    <n v="-79.94"/>
    <s v="Strong_selling"/>
    <x v="0"/>
    <n v="1617.51"/>
    <n v="73.41"/>
    <n v="1510.89"/>
    <n v="97.17"/>
    <n v="0.74"/>
    <n v="4176908307.04"/>
    <n v="15.83"/>
  </r>
  <r>
    <s v="22-09-1899"/>
    <x v="124"/>
    <x v="2"/>
    <n v="433.19"/>
    <n v="442.91"/>
    <n v="390.13"/>
    <n v="417.13"/>
    <n v="3430429"/>
    <n v="413.87"/>
    <n v="1"/>
    <n v="1"/>
    <n v="791.88454545454545"/>
    <n v="61.69"/>
    <s v="Weak_buy"/>
    <n v="-374.75"/>
    <s v="Strong_selling"/>
    <x v="0"/>
    <n v="1563.93"/>
    <n v="19.84"/>
    <n v="1510.89"/>
    <n v="97.17"/>
    <n v="1.24"/>
    <n v="1430934848.77"/>
    <n v="33.54"/>
  </r>
  <r>
    <s v="21-09-1899"/>
    <x v="124"/>
    <x v="1"/>
    <n v="375.93"/>
    <n v="413.58"/>
    <n v="374.78"/>
    <n v="394.74"/>
    <n v="1391133"/>
    <n v="389.6"/>
    <n v="0"/>
    <n v="2"/>
    <n v="711.33181818181811"/>
    <n v="62.34"/>
    <s v="Weak_buy"/>
    <n v="-316.58999999999997"/>
    <s v="Strong_selling"/>
    <x v="0"/>
    <n v="1483.38"/>
    <n v="-60.71"/>
    <n v="1510.89"/>
    <n v="97.17"/>
    <n v="0.83"/>
    <n v="549135840.41999996"/>
    <n v="13.1"/>
  </r>
  <r>
    <s v="20-09-1899"/>
    <x v="124"/>
    <x v="1"/>
    <n v="296.51"/>
    <n v="334.73"/>
    <n v="258.42"/>
    <n v="277.29000000000002"/>
    <n v="8585496"/>
    <n v="269.57"/>
    <n v="0"/>
    <n v="1"/>
    <n v="678.43272727272733"/>
    <n v="33.799999999999997"/>
    <s v="Strong_buy"/>
    <n v="-401.14"/>
    <s v="Strong_selling"/>
    <x v="0"/>
    <n v="1450.48"/>
    <n v="-93.61"/>
    <n v="1510.89"/>
    <n v="97.17"/>
    <n v="1.4"/>
    <n v="2380672185.8400002"/>
    <n v="15.89"/>
  </r>
  <r>
    <s v="19-09-1899"/>
    <x v="124"/>
    <x v="2"/>
    <n v="765.32"/>
    <n v="803.16"/>
    <n v="757.65"/>
    <n v="783.15"/>
    <n v="2983580"/>
    <n v="786.3"/>
    <n v="0"/>
    <n v="1"/>
    <n v="734.45454545454538"/>
    <n v="49.44"/>
    <s v="Weak_buy"/>
    <n v="48.7"/>
    <s v="Weak_selling"/>
    <x v="1"/>
    <n v="1506.5"/>
    <n v="-37.590000000000003"/>
    <n v="1510.89"/>
    <n v="97.17"/>
    <n v="0.85"/>
    <n v="2336590677"/>
    <n v="164.78"/>
  </r>
  <r>
    <s v="18-09-1899"/>
    <x v="124"/>
    <x v="0"/>
    <n v="549.66"/>
    <n v="568.62"/>
    <n v="530.83000000000004"/>
    <n v="565.78"/>
    <n v="2205148"/>
    <n v="568.41"/>
    <n v="0"/>
    <n v="1.5"/>
    <n v="678.38999999999987"/>
    <n v="40.35"/>
    <s v="Strong_buy"/>
    <n v="-112.61"/>
    <s v="Strong_selling"/>
    <x v="0"/>
    <n v="1450.44"/>
    <n v="-93.66"/>
    <n v="1510.89"/>
    <n v="97.17"/>
    <n v="0.82"/>
    <n v="1247628635.4400001"/>
    <n v="26.17"/>
  </r>
  <r>
    <s v="17-09-1899"/>
    <x v="124"/>
    <x v="4"/>
    <n v="133.41"/>
    <n v="156.61000000000001"/>
    <n v="96.17"/>
    <n v="99.65"/>
    <n v="5850272"/>
    <n v="101.95"/>
    <n v="0"/>
    <n v="1"/>
    <n v="657.48454545454535"/>
    <n v="49.17"/>
    <s v="Weak_buy"/>
    <n v="-557.83000000000004"/>
    <s v="Strong_selling"/>
    <x v="0"/>
    <n v="1429.53"/>
    <n v="-114.56"/>
    <n v="1510.89"/>
    <n v="97.17"/>
    <n v="0.54"/>
    <n v="582979604.79999995"/>
    <n v="5.57"/>
  </r>
  <r>
    <s v="16-09-1899"/>
    <x v="124"/>
    <x v="4"/>
    <n v="1283.28"/>
    <n v="1321.15"/>
    <n v="1272.5899999999999"/>
    <n v="1309.21"/>
    <n v="4680507"/>
    <n v="1308.44"/>
    <n v="0"/>
    <n v="1"/>
    <n v="660.57090909090903"/>
    <n v="58.04"/>
    <s v="Weak_buy"/>
    <n v="648.64"/>
    <s v="Weak_selling"/>
    <x v="1"/>
    <n v="1432.62"/>
    <n v="-111.47"/>
    <n v="1510.89"/>
    <n v="97.17"/>
    <n v="1.38"/>
    <n v="6127766569.4700003"/>
    <n v="148.97999999999999"/>
  </r>
  <r>
    <s v="15-09-1899"/>
    <x v="124"/>
    <x v="1"/>
    <n v="564.57000000000005"/>
    <n v="590.99"/>
    <n v="538.72"/>
    <n v="544.54999999999995"/>
    <n v="2158376"/>
    <n v="541.86"/>
    <n v="0"/>
    <n v="1.5"/>
    <n v="663.75727272727272"/>
    <n v="41.41"/>
    <s v="Strong_buy"/>
    <n v="-119.21"/>
    <s v="Strong_selling"/>
    <x v="0"/>
    <n v="1435.8"/>
    <n v="-108.29"/>
    <n v="1510.89"/>
    <n v="97.17"/>
    <n v="0.94"/>
    <n v="1175343650.8"/>
    <n v="30.5"/>
  </r>
  <r>
    <s v="14-09-1899"/>
    <x v="124"/>
    <x v="4"/>
    <n v="1062.6500000000001"/>
    <n v="1070.1099999999999"/>
    <n v="1035.82"/>
    <n v="1069.4100000000001"/>
    <n v="4060692"/>
    <n v="1072.8800000000001"/>
    <n v="0"/>
    <n v="2"/>
    <n v="625.71181818181822"/>
    <n v="62.47"/>
    <s v="Weak_buy"/>
    <n v="443.7"/>
    <s v="Weak_selling"/>
    <x v="1"/>
    <n v="1397.76"/>
    <n v="-146.33000000000001"/>
    <n v="1510.89"/>
    <n v="97.17"/>
    <n v="0.94"/>
    <n v="4342544631.7200003"/>
    <n v="109.24"/>
  </r>
  <r>
    <s v="13-09-1899"/>
    <x v="124"/>
    <x v="3"/>
    <n v="385.02"/>
    <n v="389.34"/>
    <n v="361.58"/>
    <n v="374.67"/>
    <n v="7634474"/>
    <n v="380.16"/>
    <n v="0"/>
    <n v="1.5"/>
    <n v="600.1"/>
    <n v="62.63"/>
    <s v="Weak_buy"/>
    <n v="-225.43"/>
    <s v="Strong_selling"/>
    <x v="0"/>
    <n v="1372.15"/>
    <n v="-171.95"/>
    <n v="1510.89"/>
    <n v="97.17"/>
    <n v="0.55000000000000004"/>
    <n v="2860408373.5799999"/>
    <n v="156.66999999999999"/>
  </r>
  <r>
    <s v="12-09-1899"/>
    <x v="124"/>
    <x v="4"/>
    <n v="1210.43"/>
    <n v="1236.6099999999999"/>
    <n v="1175.27"/>
    <n v="1180.74"/>
    <n v="4736610"/>
    <n v="1176.23"/>
    <n v="1"/>
    <n v="1"/>
    <n v="637.84727272727275"/>
    <n v="37.78"/>
    <s v="Strong_buy"/>
    <n v="542.89"/>
    <s v="Weak_selling"/>
    <x v="1"/>
    <n v="1409.89"/>
    <n v="-134.19999999999999"/>
    <n v="1510.89"/>
    <n v="97.17"/>
    <n v="1.2"/>
    <n v="5592704891.3999996"/>
    <n v="113.65"/>
  </r>
  <r>
    <s v="11-09-1899"/>
    <x v="124"/>
    <x v="0"/>
    <n v="711.87"/>
    <n v="720.66"/>
    <n v="677"/>
    <n v="682.21"/>
    <n v="3711645"/>
    <n v="674.71"/>
    <n v="1"/>
    <n v="1"/>
    <n v="661.94545454545448"/>
    <n v="37.29"/>
    <s v="Strong_buy"/>
    <n v="20.260000000000002"/>
    <s v="Weak_selling"/>
    <x v="1"/>
    <n v="1433.99"/>
    <n v="-110.1"/>
    <n v="1510.89"/>
    <n v="97.17"/>
    <n v="0.86"/>
    <n v="2532121335.4499998"/>
    <n v="18.47"/>
  </r>
  <r>
    <s v="10-09-1899"/>
    <x v="124"/>
    <x v="4"/>
    <n v="1397.39"/>
    <n v="1402.68"/>
    <n v="1357.45"/>
    <n v="1390.3"/>
    <n v="7793152"/>
    <n v="1392.4"/>
    <n v="0"/>
    <n v="1"/>
    <n v="752.45090909090902"/>
    <n v="50.1"/>
    <s v="Weak_buy"/>
    <n v="637.85"/>
    <s v="Weak_selling"/>
    <x v="1"/>
    <n v="1524.5"/>
    <n v="-19.59"/>
    <n v="1510.89"/>
    <n v="97.17"/>
    <n v="0.66"/>
    <n v="10834819225.6"/>
    <n v="29.85"/>
  </r>
  <r>
    <s v="09-09-1899"/>
    <x v="124"/>
    <x v="4"/>
    <n v="329.81"/>
    <n v="348.74"/>
    <n v="297.5"/>
    <n v="328.25"/>
    <n v="2540729"/>
    <n v="326.06"/>
    <n v="0"/>
    <n v="1"/>
    <n v="757.0836363636364"/>
    <n v="37.39"/>
    <s v="Strong_buy"/>
    <n v="-428.83"/>
    <s v="Strong_selling"/>
    <x v="0"/>
    <n v="1529.13"/>
    <n v="-14.96"/>
    <n v="1510.89"/>
    <n v="97.17"/>
    <n v="0.52"/>
    <n v="833994294.25"/>
    <n v="15.31"/>
  </r>
  <r>
    <s v="08-09-1899"/>
    <x v="124"/>
    <x v="0"/>
    <n v="756.81"/>
    <n v="796.35"/>
    <n v="741.93"/>
    <n v="794.28"/>
    <n v="6608780"/>
    <n v="794.93"/>
    <n v="0"/>
    <n v="1"/>
    <n v="758.09545454545469"/>
    <n v="40.07"/>
    <s v="Strong_buy"/>
    <n v="36.18"/>
    <s v="Weak_selling"/>
    <x v="1"/>
    <n v="1530.14"/>
    <n v="-13.95"/>
    <n v="1510.89"/>
    <n v="97.17"/>
    <n v="1.35"/>
    <n v="5249221778.3999996"/>
    <n v="30.14"/>
  </r>
  <r>
    <s v="07-09-1899"/>
    <x v="124"/>
    <x v="4"/>
    <n v="810.69"/>
    <n v="831.05"/>
    <n v="760.8"/>
    <n v="762.07"/>
    <n v="6764457"/>
    <n v="756.88"/>
    <n v="0"/>
    <n v="1"/>
    <n v="775.94"/>
    <n v="31.85"/>
    <s v="Strong_buy"/>
    <n v="-13.87"/>
    <s v="Strong_selling"/>
    <x v="0"/>
    <n v="1547.99"/>
    <n v="3.89"/>
    <n v="1510.89"/>
    <n v="97.17"/>
    <n v="1.34"/>
    <n v="5154989745.9899998"/>
    <n v="22.03"/>
  </r>
  <r>
    <s v="06-09-1899"/>
    <x v="124"/>
    <x v="4"/>
    <n v="1236.54"/>
    <n v="1269.6500000000001"/>
    <n v="1192.74"/>
    <n v="1221.23"/>
    <n v="7257412"/>
    <n v="1212.31"/>
    <n v="0"/>
    <n v="1"/>
    <n v="877.90181818181816"/>
    <n v="43.9"/>
    <s v="Strong_buy"/>
    <n v="343.33"/>
    <s v="Weak_selling"/>
    <x v="1"/>
    <n v="1649.95"/>
    <n v="105.86"/>
    <n v="1510.89"/>
    <n v="97.17"/>
    <n v="0.86"/>
    <n v="8862969256.7600002"/>
    <n v="36.17"/>
  </r>
  <r>
    <s v="05-09-1899"/>
    <x v="124"/>
    <x v="0"/>
    <n v="1034.81"/>
    <n v="1036.98"/>
    <n v="1000.06"/>
    <n v="1019.43"/>
    <n v="8996819"/>
    <n v="1025.08"/>
    <n v="1"/>
    <n v="1"/>
    <n v="851.55818181818177"/>
    <n v="43.67"/>
    <s v="Strong_buy"/>
    <n v="167.87"/>
    <s v="Weak_selling"/>
    <x v="1"/>
    <n v="1623.6"/>
    <n v="79.510000000000005"/>
    <n v="1510.89"/>
    <n v="97.17"/>
    <n v="0.53"/>
    <n v="9171627193.1700001"/>
    <n v="41.16"/>
  </r>
  <r>
    <s v="04-09-1899"/>
    <x v="124"/>
    <x v="3"/>
    <n v="449.25"/>
    <n v="499.05"/>
    <n v="412.66"/>
    <n v="464.3"/>
    <n v="2367074"/>
    <n v="459.86"/>
    <n v="0"/>
    <n v="1"/>
    <n v="844.26272727272726"/>
    <n v="40.5"/>
    <s v="Strong_buy"/>
    <n v="-379.96"/>
    <s v="Strong_selling"/>
    <x v="0"/>
    <n v="1616.31"/>
    <n v="72.22"/>
    <n v="1510.89"/>
    <n v="97.17"/>
    <n v="1.2"/>
    <n v="1099032458.2"/>
    <n v="11.45"/>
  </r>
  <r>
    <s v="03-09-1899"/>
    <x v="124"/>
    <x v="0"/>
    <n v="1272.8"/>
    <n v="1288.3599999999999"/>
    <n v="1262.77"/>
    <n v="1264.45"/>
    <n v="9421550"/>
    <n v="1264.18"/>
    <n v="0"/>
    <n v="1"/>
    <n v="861.99363636363637"/>
    <n v="38.799999999999997"/>
    <s v="Strong_buy"/>
    <n v="402.46"/>
    <s v="Weak_selling"/>
    <x v="1"/>
    <n v="1634.04"/>
    <n v="89.95"/>
    <n v="1510.89"/>
    <n v="97.17"/>
    <n v="0.7"/>
    <n v="11913078897.5"/>
    <n v="29.15"/>
  </r>
  <r>
    <s v="02-09-1899"/>
    <x v="124"/>
    <x v="3"/>
    <n v="583.26"/>
    <n v="617.86"/>
    <n v="551"/>
    <n v="616.47"/>
    <n v="8619860"/>
    <n v="623.28"/>
    <n v="0"/>
    <n v="2"/>
    <n v="883.97545454545445"/>
    <n v="30.25"/>
    <s v="Strong_buy"/>
    <n v="-267.51"/>
    <s v="Strong_selling"/>
    <x v="0"/>
    <n v="1656.02"/>
    <n v="111.93"/>
    <n v="1510.89"/>
    <n v="97.17"/>
    <n v="0.71"/>
    <n v="5313885094.1999998"/>
    <n v="308.08"/>
  </r>
  <r>
    <s v="01-09-1899"/>
    <x v="124"/>
    <x v="1"/>
    <n v="265.42"/>
    <n v="282.83"/>
    <n v="245.82"/>
    <n v="271.68"/>
    <n v="6659477"/>
    <n v="269.75"/>
    <n v="0.5"/>
    <n v="2"/>
    <n v="801.3336363636364"/>
    <n v="51.02"/>
    <s v="Weak_buy"/>
    <n v="-529.65"/>
    <s v="Strong_selling"/>
    <x v="0"/>
    <n v="1573.38"/>
    <n v="29.29"/>
    <n v="1510.89"/>
    <n v="97.17"/>
    <n v="0.54"/>
    <n v="1809246711.3599999"/>
    <n v="40.92"/>
  </r>
  <r>
    <s v="31-08-1899"/>
    <x v="124"/>
    <x v="3"/>
    <n v="1036.8900000000001"/>
    <n v="1079.17"/>
    <n v="1028.9000000000001"/>
    <n v="1075.47"/>
    <n v="4076362"/>
    <n v="1082.55"/>
    <n v="0"/>
    <n v="1"/>
    <n v="837.08454545454549"/>
    <n v="31.38"/>
    <s v="Strong_buy"/>
    <n v="238.39"/>
    <s v="Weak_selling"/>
    <x v="1"/>
    <n v="1609.13"/>
    <n v="65.040000000000006"/>
    <n v="1510.89"/>
    <n v="97.17"/>
    <n v="0.67"/>
    <n v="4384005040.1400003"/>
    <n v="54.18"/>
  </r>
  <r>
    <s v="30-08-1899"/>
    <x v="124"/>
    <x v="0"/>
    <n v="989.24"/>
    <n v="1004.81"/>
    <n v="953.86"/>
    <n v="1001.6"/>
    <n v="3716398"/>
    <n v="999.91"/>
    <n v="0"/>
    <n v="1"/>
    <n v="801.74818181818182"/>
    <n v="54.94"/>
    <s v="Weak_buy"/>
    <n v="199.85"/>
    <s v="Weak_selling"/>
    <x v="1"/>
    <n v="1573.79"/>
    <n v="29.7"/>
    <n v="1510.89"/>
    <n v="97.17"/>
    <n v="0.91"/>
    <n v="3722344236.8000002"/>
    <n v="387.87"/>
  </r>
  <r>
    <s v="29-08-1899"/>
    <x v="124"/>
    <x v="3"/>
    <n v="959.87"/>
    <n v="977.07"/>
    <n v="931.13"/>
    <n v="959.35"/>
    <n v="7261651"/>
    <n v="968.69"/>
    <n v="1"/>
    <n v="1.5"/>
    <n v="859.12090909090909"/>
    <n v="67.84"/>
    <s v="Weak_buy"/>
    <n v="100.23"/>
    <s v="Weak_selling"/>
    <x v="1"/>
    <n v="1631.17"/>
    <n v="87.08"/>
    <n v="1510.89"/>
    <n v="97.17"/>
    <n v="1.1599999999999999"/>
    <n v="6966464886.8500004"/>
    <n v="36.78"/>
  </r>
  <r>
    <s v="28-08-1899"/>
    <x v="124"/>
    <x v="1"/>
    <n v="357.85"/>
    <n v="399.33"/>
    <n v="339.97"/>
    <n v="386.93"/>
    <n v="7213102"/>
    <n v="385.52"/>
    <n v="0"/>
    <n v="2"/>
    <n v="822.08909090909106"/>
    <n v="45.69"/>
    <s v="Weak_buy"/>
    <n v="-435.16"/>
    <s v="Strong_selling"/>
    <x v="0"/>
    <n v="1594.13"/>
    <n v="50.04"/>
    <n v="1510.89"/>
    <n v="97.17"/>
    <n v="0.63"/>
    <n v="2790965556.8600001"/>
    <n v="48.77"/>
  </r>
  <r>
    <s v="27-08-1899"/>
    <x v="124"/>
    <x v="1"/>
    <n v="917.52"/>
    <n v="919.57"/>
    <n v="884.52"/>
    <n v="908.14"/>
    <n v="1128397"/>
    <n v="907.84"/>
    <n v="0.5"/>
    <n v="1"/>
    <n v="835.36818181818171"/>
    <n v="38.47"/>
    <s v="Strong_buy"/>
    <n v="72.77"/>
    <s v="Weak_selling"/>
    <x v="1"/>
    <n v="1607.41"/>
    <n v="63.32"/>
    <n v="1510.89"/>
    <n v="97.17"/>
    <n v="0.87"/>
    <n v="1024742451.58"/>
    <n v="51.32"/>
  </r>
  <r>
    <s v="26-08-1899"/>
    <x v="124"/>
    <x v="2"/>
    <n v="843.76"/>
    <n v="868.67"/>
    <n v="841.05"/>
    <n v="846.7"/>
    <n v="1581124"/>
    <n v="839.98"/>
    <n v="0"/>
    <n v="1"/>
    <n v="801.32"/>
    <n v="64.209999999999994"/>
    <s v="Weak_buy"/>
    <n v="45.38"/>
    <s v="Weak_selling"/>
    <x v="1"/>
    <n v="1573.37"/>
    <n v="29.27"/>
    <n v="1510.89"/>
    <n v="97.17"/>
    <n v="1.36"/>
    <n v="1338737690.8"/>
    <n v="68"/>
  </r>
  <r>
    <s v="25-08-1899"/>
    <x v="124"/>
    <x v="2"/>
    <n v="1094.19"/>
    <n v="1095.73"/>
    <n v="1052.33"/>
    <n v="1054.0899999999999"/>
    <n v="5916880"/>
    <n v="1059.51"/>
    <n v="0.5"/>
    <n v="2"/>
    <n v="804.47090909090912"/>
    <n v="59.34"/>
    <s v="Weak_buy"/>
    <n v="249.62"/>
    <s v="Weak_selling"/>
    <x v="1"/>
    <n v="1576.52"/>
    <n v="32.43"/>
    <n v="1510.89"/>
    <n v="97.17"/>
    <n v="1.31"/>
    <n v="6236924039.1999998"/>
    <n v="30"/>
  </r>
  <r>
    <s v="24-08-1899"/>
    <x v="124"/>
    <x v="0"/>
    <n v="1073.76"/>
    <n v="1077.78"/>
    <n v="1035.9000000000001"/>
    <n v="1063.45"/>
    <n v="4281167"/>
    <n v="1067.1099999999999"/>
    <n v="0.5"/>
    <n v="1"/>
    <n v="858.93909090909085"/>
    <n v="48.91"/>
    <s v="Weak_buy"/>
    <n v="204.51"/>
    <s v="Weak_selling"/>
    <x v="1"/>
    <n v="1630.98"/>
    <n v="86.89"/>
    <n v="1510.89"/>
    <n v="97.17"/>
    <n v="1.36"/>
    <n v="4552807046.1499996"/>
    <n v="51.63"/>
  </r>
  <r>
    <s v="23-08-1899"/>
    <x v="124"/>
    <x v="3"/>
    <n v="1394.29"/>
    <n v="1423.82"/>
    <n v="1386.52"/>
    <n v="1423.59"/>
    <n v="8300857"/>
    <n v="1429.74"/>
    <n v="1"/>
    <n v="2"/>
    <n v="873.40636363636361"/>
    <n v="54.24"/>
    <s v="Weak_buy"/>
    <n v="550.17999999999995"/>
    <s v="Weak_selling"/>
    <x v="1"/>
    <n v="1645.45"/>
    <n v="101.36"/>
    <n v="1510.89"/>
    <n v="97.17"/>
    <n v="1.18"/>
    <n v="11817017016.629999"/>
    <n v="108.63"/>
  </r>
  <r>
    <s v="22-08-1899"/>
    <x v="124"/>
    <x v="1"/>
    <n v="116.29"/>
    <n v="159.21"/>
    <n v="98.79"/>
    <n v="132.19"/>
    <n v="2651594"/>
    <n v="122.73"/>
    <n v="0.5"/>
    <n v="1"/>
    <n v="829.38090909090909"/>
    <n v="68.849999999999994"/>
    <s v="Weak_buy"/>
    <n v="-697.19"/>
    <s v="Strong_selling"/>
    <x v="0"/>
    <n v="1601.43"/>
    <n v="57.34"/>
    <n v="1510.89"/>
    <n v="97.17"/>
    <n v="1.46"/>
    <n v="350514210.86000001"/>
    <n v="3.13"/>
  </r>
  <r>
    <s v="21-08-1899"/>
    <x v="124"/>
    <x v="4"/>
    <n v="1421.28"/>
    <n v="1444.9"/>
    <n v="1418.27"/>
    <n v="1443.44"/>
    <n v="9414989"/>
    <n v="1448"/>
    <n v="0"/>
    <n v="1.5"/>
    <n v="935.90454545454554"/>
    <n v="67.27"/>
    <s v="Weak_buy"/>
    <n v="507.54"/>
    <s v="Weak_selling"/>
    <x v="1"/>
    <n v="1707.95"/>
    <n v="163.86"/>
    <n v="1510.89"/>
    <n v="97.17"/>
    <n v="0.81"/>
    <n v="13589971722.16"/>
    <n v="129.83000000000001"/>
  </r>
  <r>
    <s v="20-08-1899"/>
    <x v="124"/>
    <x v="1"/>
    <n v="1087.05"/>
    <n v="1110.08"/>
    <n v="1085.33"/>
    <n v="1102.77"/>
    <n v="3886500"/>
    <n v="1107.97"/>
    <n v="0"/>
    <n v="2"/>
    <n v="938.38636363636363"/>
    <n v="60.57"/>
    <s v="Weak_buy"/>
    <n v="164.38"/>
    <s v="Weak_selling"/>
    <x v="1"/>
    <n v="1710.43"/>
    <n v="166.34"/>
    <n v="1510.89"/>
    <n v="97.17"/>
    <n v="0.96"/>
    <n v="4285915605"/>
    <n v="50.8"/>
  </r>
  <r>
    <s v="19-08-1899"/>
    <x v="124"/>
    <x v="3"/>
    <n v="790.89"/>
    <n v="828.02"/>
    <n v="770.4"/>
    <n v="823.58"/>
    <n v="5369669"/>
    <n v="819.76"/>
    <n v="0"/>
    <n v="1.5"/>
    <n v="922.2027272727272"/>
    <n v="40.32"/>
    <s v="Strong_buy"/>
    <n v="-98.62"/>
    <s v="Strong_selling"/>
    <x v="0"/>
    <n v="1694.25"/>
    <n v="150.16"/>
    <n v="1510.89"/>
    <n v="97.17"/>
    <n v="0.88"/>
    <n v="4422351995.0200005"/>
    <n v="429.56"/>
  </r>
  <r>
    <s v="18-08-1899"/>
    <x v="124"/>
    <x v="1"/>
    <n v="1037.9000000000001"/>
    <n v="1075.69"/>
    <n v="1036.6400000000001"/>
    <n v="1048.7"/>
    <n v="9382865"/>
    <n v="1050.24"/>
    <n v="0"/>
    <n v="1.5"/>
    <n v="930.32545454545459"/>
    <n v="50.57"/>
    <s v="Weak_buy"/>
    <n v="118.37"/>
    <s v="Weak_selling"/>
    <x v="1"/>
    <n v="1702.37"/>
    <n v="158.28"/>
    <n v="1510.89"/>
    <n v="97.17"/>
    <n v="1.08"/>
    <n v="9839810525.5"/>
    <n v="54.36"/>
  </r>
  <r>
    <s v="17-08-1899"/>
    <x v="124"/>
    <x v="3"/>
    <n v="939.88"/>
    <n v="974.44"/>
    <n v="896.33"/>
    <n v="916.24"/>
    <n v="6742268"/>
    <n v="912.71"/>
    <n v="0"/>
    <n v="1"/>
    <n v="978.44454545454562"/>
    <n v="38.9"/>
    <s v="Strong_buy"/>
    <n v="-62.2"/>
    <s v="Strong_selling"/>
    <x v="0"/>
    <n v="1750.49"/>
    <n v="206.4"/>
    <n v="1510.89"/>
    <n v="97.17"/>
    <n v="1.1100000000000001"/>
    <n v="6177535632.3199997"/>
    <n v="58.94"/>
  </r>
  <r>
    <s v="16-08-1899"/>
    <x v="124"/>
    <x v="0"/>
    <n v="980.94"/>
    <n v="1025.04"/>
    <n v="946.8"/>
    <n v="1017.05"/>
    <n v="7602211"/>
    <n v="1022.03"/>
    <n v="0"/>
    <n v="1"/>
    <n v="988.34545454545446"/>
    <n v="31.79"/>
    <s v="Strong_buy"/>
    <n v="28.7"/>
    <s v="Weak_selling"/>
    <x v="1"/>
    <n v="1760.39"/>
    <n v="216.3"/>
    <n v="1510.89"/>
    <n v="97.17"/>
    <n v="1.01"/>
    <n v="7731828697.5500002"/>
    <n v="84.37"/>
  </r>
  <r>
    <s v="15-08-1899"/>
    <x v="124"/>
    <x v="4"/>
    <n v="1239.23"/>
    <n v="1272.67"/>
    <n v="1202.3900000000001"/>
    <n v="1248.24"/>
    <n v="7712039"/>
    <n v="1249.8"/>
    <n v="1"/>
    <n v="1.5"/>
    <n v="1024.849090909091"/>
    <n v="54.2"/>
    <s v="Weak_buy"/>
    <n v="223.39"/>
    <s v="Weak_selling"/>
    <x v="1"/>
    <n v="1796.89"/>
    <n v="252.8"/>
    <n v="1510.89"/>
    <n v="97.17"/>
    <n v="1.4"/>
    <n v="9626475561.3600006"/>
    <n v="29.5"/>
  </r>
  <r>
    <s v="14-08-1899"/>
    <x v="124"/>
    <x v="3"/>
    <n v="1225.6300000000001"/>
    <n v="1253.1500000000001"/>
    <n v="1201.2"/>
    <n v="1244.3399999999999"/>
    <n v="3109609"/>
    <n v="1236.42"/>
    <n v="0"/>
    <n v="1"/>
    <n v="1042.144545454546"/>
    <n v="56.59"/>
    <s v="Weak_buy"/>
    <n v="202.2"/>
    <s v="Weak_selling"/>
    <x v="1"/>
    <n v="1814.19"/>
    <n v="270.10000000000002"/>
    <n v="1510.89"/>
    <n v="97.17"/>
    <n v="1.39"/>
    <n v="3869410863.0599999"/>
    <n v="74.260000000000005"/>
  </r>
  <r>
    <s v="13-08-1899"/>
    <x v="124"/>
    <x v="2"/>
    <n v="441.5"/>
    <n v="448.95"/>
    <n v="410.68"/>
    <n v="422.78"/>
    <n v="7907612"/>
    <n v="413.5"/>
    <n v="1"/>
    <n v="1"/>
    <n v="983.90181818181816"/>
    <n v="50.16"/>
    <s v="Weak_buy"/>
    <n v="-561.12"/>
    <s v="Strong_selling"/>
    <x v="0"/>
    <n v="1755.95"/>
    <n v="211.86"/>
    <n v="1510.89"/>
    <n v="97.17"/>
    <n v="0.83"/>
    <n v="3343180201.3600001"/>
    <n v="11.49"/>
  </r>
  <r>
    <s v="12-08-1899"/>
    <x v="124"/>
    <x v="3"/>
    <n v="988.29"/>
    <n v="1031.73"/>
    <n v="987.7"/>
    <n v="1001.75"/>
    <n v="5174124"/>
    <n v="999.25"/>
    <n v="0"/>
    <n v="2"/>
    <n v="945.55272727272722"/>
    <n v="30.97"/>
    <s v="Strong_buy"/>
    <n v="56.2"/>
    <s v="Weak_selling"/>
    <x v="1"/>
    <n v="1717.6"/>
    <n v="173.51"/>
    <n v="1510.89"/>
    <n v="97.17"/>
    <n v="0.7"/>
    <n v="5183178717"/>
    <n v="46.91"/>
  </r>
  <r>
    <s v="11-08-1899"/>
    <x v="124"/>
    <x v="1"/>
    <n v="933.65"/>
    <n v="949.81"/>
    <n v="923.51"/>
    <n v="931.26"/>
    <n v="9502071"/>
    <n v="939.83"/>
    <n v="0"/>
    <n v="1.5"/>
    <n v="1018.195454545455"/>
    <n v="62.03"/>
    <s v="Weak_buy"/>
    <n v="-86.94"/>
    <s v="Strong_selling"/>
    <x v="0"/>
    <n v="1790.24"/>
    <n v="246.15"/>
    <n v="1510.89"/>
    <n v="97.17"/>
    <n v="1.5"/>
    <n v="8848898639.4599991"/>
    <n v="20.67"/>
  </r>
  <r>
    <s v="10-08-1899"/>
    <x v="124"/>
    <x v="3"/>
    <n v="356.82"/>
    <n v="384.91"/>
    <n v="348.22"/>
    <n v="348.4"/>
    <n v="3835366"/>
    <n v="341.21"/>
    <n v="0.5"/>
    <n v="1"/>
    <n v="918.64636363636373"/>
    <n v="67.33"/>
    <s v="Weak_buy"/>
    <n v="-570.25"/>
    <s v="Strong_selling"/>
    <x v="0"/>
    <n v="1690.69"/>
    <n v="146.6"/>
    <n v="1510.89"/>
    <n v="97.17"/>
    <n v="1.29"/>
    <n v="1336241514.4000001"/>
    <n v="25.4"/>
  </r>
  <r>
    <s v="09-08-1899"/>
    <x v="124"/>
    <x v="3"/>
    <n v="1307.99"/>
    <n v="1311.78"/>
    <n v="1276.3599999999999"/>
    <n v="1285.5999999999999"/>
    <n v="4634607"/>
    <n v="1293.53"/>
    <n v="0"/>
    <n v="1"/>
    <n v="935.26727272727283"/>
    <n v="30.37"/>
    <s v="Strong_buy"/>
    <n v="350.33"/>
    <s v="Weak_selling"/>
    <x v="1"/>
    <n v="1707.31"/>
    <n v="163.22"/>
    <n v="1510.89"/>
    <n v="97.17"/>
    <n v="1.22"/>
    <n v="5958250759.1999998"/>
    <n v="167.43"/>
  </r>
  <r>
    <s v="08-08-1899"/>
    <x v="124"/>
    <x v="2"/>
    <n v="694.99"/>
    <n v="726.66"/>
    <n v="665.87"/>
    <n v="725.55"/>
    <n v="6193660"/>
    <n v="721.09"/>
    <n v="0"/>
    <n v="1"/>
    <n v="926.35545454545434"/>
    <n v="65.87"/>
    <s v="Weak_buy"/>
    <n v="-200.81"/>
    <s v="Strong_selling"/>
    <x v="0"/>
    <n v="1698.4"/>
    <n v="154.31"/>
    <n v="1510.89"/>
    <n v="97.17"/>
    <n v="0.54"/>
    <n v="4493810013"/>
    <n v="307.52999999999997"/>
  </r>
  <r>
    <s v="07-08-1899"/>
    <x v="124"/>
    <x v="1"/>
    <n v="333.32"/>
    <n v="372.32"/>
    <n v="318.31"/>
    <n v="341.72"/>
    <n v="1505826"/>
    <n v="344.37"/>
    <n v="0"/>
    <n v="1"/>
    <n v="862.08454545454526"/>
    <n v="64.180000000000007"/>
    <s v="Weak_buy"/>
    <n v="-520.36"/>
    <s v="Strong_selling"/>
    <x v="0"/>
    <n v="1634.13"/>
    <n v="90.04"/>
    <n v="1510.89"/>
    <n v="97.17"/>
    <n v="0.54"/>
    <n v="514570860.72000003"/>
    <n v="23.15"/>
  </r>
  <r>
    <s v="06-08-1899"/>
    <x v="124"/>
    <x v="1"/>
    <n v="1302.05"/>
    <n v="1311.61"/>
    <n v="1257.72"/>
    <n v="1281.52"/>
    <n v="9185127"/>
    <n v="1272.99"/>
    <n v="0"/>
    <n v="2"/>
    <n v="895.29181818181814"/>
    <n v="59.78"/>
    <s v="Weak_buy"/>
    <n v="386.23"/>
    <s v="Weak_selling"/>
    <x v="1"/>
    <n v="1667.34"/>
    <n v="123.25"/>
    <n v="1510.89"/>
    <n v="97.17"/>
    <n v="1.19"/>
    <n v="11770923953.040001"/>
    <n v="51.5"/>
  </r>
  <r>
    <s v="05-08-1899"/>
    <x v="124"/>
    <x v="1"/>
    <n v="329.82"/>
    <n v="337.45"/>
    <n v="317.38"/>
    <n v="318.41000000000003"/>
    <n v="1597517"/>
    <n v="320.01"/>
    <n v="0"/>
    <n v="2"/>
    <n v="831.77909090909088"/>
    <n v="68.040000000000006"/>
    <s v="Weak_buy"/>
    <n v="-513.37"/>
    <s v="Strong_selling"/>
    <x v="0"/>
    <n v="1603.82"/>
    <n v="59.73"/>
    <n v="1510.89"/>
    <n v="97.17"/>
    <n v="1.28"/>
    <n v="508665387.97000003"/>
    <n v="44.91"/>
  </r>
  <r>
    <s v="04-08-1899"/>
    <x v="124"/>
    <x v="2"/>
    <n v="1012.11"/>
    <n v="1042.05"/>
    <n v="1002.69"/>
    <n v="1038.21"/>
    <n v="8526902"/>
    <n v="1039.3499999999999"/>
    <n v="0"/>
    <n v="1"/>
    <n v="812.6854545454546"/>
    <n v="45.97"/>
    <s v="Weak_buy"/>
    <n v="225.52"/>
    <s v="Weak_selling"/>
    <x v="1"/>
    <n v="1584.73"/>
    <n v="40.64"/>
    <n v="1510.89"/>
    <n v="97.17"/>
    <n v="0.65"/>
    <n v="8852714925.4200001"/>
    <n v="24.1"/>
  </r>
  <r>
    <s v="03-08-1899"/>
    <x v="124"/>
    <x v="1"/>
    <n v="970.34"/>
    <n v="997.23"/>
    <n v="936.03"/>
    <n v="980.37"/>
    <n v="6870566"/>
    <n v="985.95"/>
    <n v="0.5"/>
    <n v="1"/>
    <n v="788.68818181818176"/>
    <n v="30.97"/>
    <s v="Strong_buy"/>
    <n v="191.68"/>
    <s v="Weak_selling"/>
    <x v="1"/>
    <n v="1560.73"/>
    <n v="16.64"/>
    <n v="1510.89"/>
    <n v="97.17"/>
    <n v="1.25"/>
    <n v="6735696789.4200001"/>
    <n v="76.7"/>
  </r>
  <r>
    <s v="02-08-1899"/>
    <x v="124"/>
    <x v="1"/>
    <n v="255.99"/>
    <n v="287.11"/>
    <n v="211.01"/>
    <n v="240.95"/>
    <n v="1793740"/>
    <n v="238.2"/>
    <n v="0"/>
    <n v="1"/>
    <n v="772.15818181818202"/>
    <n v="49.88"/>
    <s v="Weak_buy"/>
    <n v="-531.21"/>
    <s v="Strong_selling"/>
    <x v="0"/>
    <n v="1544.2"/>
    <n v="0.11"/>
    <n v="1510.89"/>
    <n v="97.17"/>
    <n v="0.6"/>
    <n v="432201653"/>
    <n v="10.34"/>
  </r>
  <r>
    <s v="01-08-1899"/>
    <x v="124"/>
    <x v="2"/>
    <n v="848.29"/>
    <n v="887.16"/>
    <n v="809.67"/>
    <n v="864.89"/>
    <n v="5147112"/>
    <n v="865.66"/>
    <n v="0"/>
    <n v="1"/>
    <n v="759.71636363636355"/>
    <n v="30.17"/>
    <s v="Strong_buy"/>
    <n v="105.17"/>
    <s v="Weak_selling"/>
    <x v="1"/>
    <n v="1531.76"/>
    <n v="-12.33"/>
    <n v="1510.89"/>
    <n v="97.17"/>
    <n v="0.51"/>
    <n v="4451685697.6800003"/>
    <n v="225.91"/>
  </r>
  <r>
    <s v="31-07-1899"/>
    <x v="124"/>
    <x v="4"/>
    <n v="967.19"/>
    <n v="977.08"/>
    <n v="960.39"/>
    <n v="967"/>
    <n v="5725684"/>
    <n v="975.95"/>
    <n v="0"/>
    <n v="1"/>
    <n v="762.96545454545458"/>
    <n v="54.77"/>
    <s v="Weak_buy"/>
    <n v="204.03"/>
    <s v="Weak_selling"/>
    <x v="1"/>
    <n v="1535.01"/>
    <n v="-9.08"/>
    <n v="1510.89"/>
    <n v="97.17"/>
    <n v="1.1000000000000001"/>
    <n v="5536736428"/>
    <n v="50.64"/>
  </r>
  <r>
    <s v="30-07-1899"/>
    <x v="124"/>
    <x v="2"/>
    <n v="1231.7"/>
    <n v="1267.04"/>
    <n v="1218.6300000000001"/>
    <n v="1245.7"/>
    <n v="4262067"/>
    <n v="1242.1600000000001"/>
    <n v="0"/>
    <n v="1"/>
    <n v="844.53818181818178"/>
    <n v="37.450000000000003"/>
    <s v="Strong_buy"/>
    <n v="401.16"/>
    <s v="Weak_selling"/>
    <x v="1"/>
    <n v="1616.58"/>
    <n v="72.489999999999995"/>
    <n v="1510.89"/>
    <n v="97.17"/>
    <n v="1.41"/>
    <n v="5309256861.8999996"/>
    <n v="66.540000000000006"/>
  </r>
  <r>
    <s v="29-07-1899"/>
    <x v="124"/>
    <x v="3"/>
    <n v="1027.1099999999999"/>
    <n v="1061.01"/>
    <n v="985.09"/>
    <n v="1027.53"/>
    <n v="6731396"/>
    <n v="1024.53"/>
    <n v="0.5"/>
    <n v="1.5"/>
    <n v="821.07727272727277"/>
    <n v="48.34"/>
    <s v="Weak_buy"/>
    <n v="206.45"/>
    <s v="Weak_selling"/>
    <x v="1"/>
    <n v="1593.12"/>
    <n v="49.03"/>
    <n v="1510.89"/>
    <n v="97.17"/>
    <n v="1.2"/>
    <n v="6916711331.8800001"/>
    <n v="31.58"/>
  </r>
  <r>
    <s v="28-07-1899"/>
    <x v="124"/>
    <x v="0"/>
    <n v="1199.9000000000001"/>
    <n v="1238.79"/>
    <n v="1155.54"/>
    <n v="1208.33"/>
    <n v="3499210"/>
    <n v="1208.8900000000001"/>
    <n v="0"/>
    <n v="1"/>
    <n v="864.96636363636355"/>
    <n v="53.51"/>
    <s v="Weak_buy"/>
    <n v="343.36"/>
    <s v="Weak_selling"/>
    <x v="1"/>
    <n v="1637.01"/>
    <n v="92.92"/>
    <n v="1510.89"/>
    <n v="97.17"/>
    <n v="0.85"/>
    <n v="4228200419.3000002"/>
    <n v="41.07"/>
  </r>
  <r>
    <s v="27-07-1899"/>
    <x v="124"/>
    <x v="1"/>
    <n v="536.09"/>
    <n v="568.32000000000005"/>
    <n v="505.53"/>
    <n v="521.37"/>
    <n v="8382438"/>
    <n v="526.85"/>
    <n v="0"/>
    <n v="1.5"/>
    <n v="881.29818181818189"/>
    <n v="47.82"/>
    <s v="Weak_buy"/>
    <n v="-359.93"/>
    <s v="Strong_selling"/>
    <x v="0"/>
    <n v="1653.34"/>
    <n v="109.25"/>
    <n v="1510.89"/>
    <n v="97.17"/>
    <n v="1.19"/>
    <n v="4370351700.0600004"/>
    <n v="43.22"/>
  </r>
  <r>
    <s v="26-07-1899"/>
    <x v="124"/>
    <x v="4"/>
    <n v="202.18"/>
    <n v="218.98"/>
    <n v="201.46"/>
    <n v="205.01"/>
    <n v="1159527"/>
    <n v="208.09"/>
    <n v="0"/>
    <n v="1"/>
    <n v="783.43363636363642"/>
    <n v="46.1"/>
    <s v="Weak_buy"/>
    <n v="-578.41999999999996"/>
    <s v="Strong_selling"/>
    <x v="0"/>
    <n v="1555.48"/>
    <n v="11.39"/>
    <n v="1510.89"/>
    <n v="97.17"/>
    <n v="0.7"/>
    <n v="237714630.27000001"/>
    <n v="9.51"/>
  </r>
  <r>
    <s v="25-07-1899"/>
    <x v="124"/>
    <x v="4"/>
    <n v="904.37"/>
    <n v="928.41"/>
    <n v="896.55"/>
    <n v="926.17"/>
    <n v="9653913"/>
    <n v="925.6"/>
    <n v="0"/>
    <n v="1"/>
    <n v="838.6845454545454"/>
    <n v="64.94"/>
    <s v="Weak_buy"/>
    <n v="87.49"/>
    <s v="Weak_selling"/>
    <x v="1"/>
    <n v="1610.73"/>
    <n v="66.64"/>
    <n v="1510.89"/>
    <n v="97.17"/>
    <n v="1.19"/>
    <n v="8941164603.2099991"/>
    <n v="46.82"/>
  </r>
  <r>
    <s v="24-07-1899"/>
    <x v="124"/>
    <x v="4"/>
    <n v="1379.92"/>
    <n v="1403.05"/>
    <n v="1365.33"/>
    <n v="1397.99"/>
    <n v="3299587"/>
    <n v="1391.75"/>
    <n v="0"/>
    <n v="2"/>
    <n v="871.39181818181817"/>
    <n v="39.869999999999997"/>
    <s v="Strong_buy"/>
    <n v="526.6"/>
    <s v="Weak_selling"/>
    <x v="1"/>
    <n v="1643.44"/>
    <n v="99.35"/>
    <n v="1510.89"/>
    <n v="97.17"/>
    <n v="0.98"/>
    <n v="4612789630.1300001"/>
    <n v="122.34"/>
  </r>
  <r>
    <s v="23-07-1899"/>
    <x v="124"/>
    <x v="4"/>
    <n v="770.49"/>
    <n v="786.6"/>
    <n v="730.23"/>
    <n v="737.98"/>
    <n v="6589209"/>
    <n v="739.35"/>
    <n v="0"/>
    <n v="1"/>
    <n v="849.35636363636365"/>
    <n v="35.869999999999997"/>
    <s v="Strong_buy"/>
    <n v="-111.38"/>
    <s v="Strong_selling"/>
    <x v="0"/>
    <n v="1621.4"/>
    <n v="77.31"/>
    <n v="1487.91"/>
    <n v="97.17"/>
    <n v="1.37"/>
    <n v="4862704457.8199997"/>
    <n v="46.12"/>
  </r>
  <r>
    <s v="22-07-1899"/>
    <x v="124"/>
    <x v="0"/>
    <n v="218.22"/>
    <n v="266.97000000000003"/>
    <n v="201.34"/>
    <n v="260.72000000000003"/>
    <n v="1414079"/>
    <n v="251.43"/>
    <n v="0"/>
    <n v="1.5"/>
    <n v="851.15363636363622"/>
    <n v="47.29"/>
    <s v="Weak_buy"/>
    <n v="-590.42999999999995"/>
    <s v="Strong_selling"/>
    <x v="0"/>
    <n v="1623.2"/>
    <n v="79.11"/>
    <n v="1487.91"/>
    <n v="97.17"/>
    <n v="0.62"/>
    <n v="368678676.88"/>
    <n v="36.270000000000003"/>
  </r>
  <r>
    <s v="21-07-1899"/>
    <x v="124"/>
    <x v="2"/>
    <n v="1181.02"/>
    <n v="1196.27"/>
    <n v="1159.44"/>
    <n v="1192.99"/>
    <n v="9793676"/>
    <n v="1198.31"/>
    <n v="0"/>
    <n v="1.5"/>
    <n v="880.98090909090899"/>
    <n v="60.64"/>
    <s v="Weak_buy"/>
    <n v="312.01"/>
    <s v="Weak_selling"/>
    <x v="1"/>
    <n v="1653.03"/>
    <n v="108.94"/>
    <n v="1487.91"/>
    <n v="97.17"/>
    <n v="0.85"/>
    <n v="11683757531.24"/>
    <n v="24.03"/>
  </r>
  <r>
    <s v="20-07-1899"/>
    <x v="124"/>
    <x v="1"/>
    <n v="848.09"/>
    <n v="860.31"/>
    <n v="836.69"/>
    <n v="855.5"/>
    <n v="7645703"/>
    <n v="853.41"/>
    <n v="0"/>
    <n v="1"/>
    <n v="870.84454545454548"/>
    <n v="42.8"/>
    <s v="Strong_buy"/>
    <n v="-15.34"/>
    <s v="Strong_selling"/>
    <x v="0"/>
    <n v="1642.89"/>
    <n v="98.8"/>
    <n v="1487.91"/>
    <n v="97.17"/>
    <n v="1.1299999999999999"/>
    <n v="6540898916.5"/>
    <n v="27.11"/>
  </r>
  <r>
    <s v="19-07-1899"/>
    <x v="124"/>
    <x v="0"/>
    <n v="327.2"/>
    <n v="364.24"/>
    <n v="319.70999999999998"/>
    <n v="326.58"/>
    <n v="2093098"/>
    <n v="336.49"/>
    <n v="0"/>
    <n v="1.5"/>
    <n v="787.28818181818178"/>
    <n v="58.42"/>
    <s v="Weak_buy"/>
    <n v="-460.71"/>
    <s v="Strong_selling"/>
    <x v="0"/>
    <n v="1559.33"/>
    <n v="15.24"/>
    <n v="1487.91"/>
    <n v="97.17"/>
    <n v="0.79"/>
    <n v="683563944.84000003"/>
    <n v="7.99"/>
  </r>
  <r>
    <s v="18-07-1899"/>
    <x v="124"/>
    <x v="4"/>
    <n v="523.30999999999995"/>
    <n v="551.1"/>
    <n v="500.59"/>
    <n v="549.14"/>
    <n v="4055031"/>
    <n v="540.28"/>
    <n v="0"/>
    <n v="1"/>
    <n v="743.79818181818177"/>
    <n v="39.15"/>
    <s v="Strong_buy"/>
    <n v="-194.66"/>
    <s v="Strong_selling"/>
    <x v="0"/>
    <n v="1515.84"/>
    <n v="-28.25"/>
    <n v="1487.91"/>
    <n v="97.17"/>
    <n v="0.87"/>
    <n v="2226779723.3400002"/>
    <n v="12.2"/>
  </r>
  <r>
    <s v="17-07-1899"/>
    <x v="124"/>
    <x v="2"/>
    <n v="976.64"/>
    <n v="1011.43"/>
    <n v="969.78"/>
    <n v="973.41"/>
    <n v="3703981"/>
    <n v="968.95"/>
    <n v="0"/>
    <n v="1"/>
    <n v="722.44181818181812"/>
    <n v="57.48"/>
    <s v="Weak_buy"/>
    <n v="250.97"/>
    <s v="Weak_selling"/>
    <x v="1"/>
    <n v="1494.49"/>
    <n v="-49.6"/>
    <n v="1487.91"/>
    <n v="97.17"/>
    <n v="1.01"/>
    <n v="3605492145.21"/>
    <n v="23.77"/>
  </r>
  <r>
    <s v="16-07-1899"/>
    <x v="124"/>
    <x v="3"/>
    <n v="141.49"/>
    <n v="181.5"/>
    <n v="115.69"/>
    <n v="158.65"/>
    <n v="9613803"/>
    <n v="159.37"/>
    <n v="0"/>
    <n v="2"/>
    <n v="689.46727272727276"/>
    <n v="57.52"/>
    <s v="Weak_buy"/>
    <n v="-530.82000000000005"/>
    <s v="Strong_selling"/>
    <x v="0"/>
    <n v="1461.51"/>
    <n v="-82.58"/>
    <n v="1487.91"/>
    <n v="97.17"/>
    <n v="0.8"/>
    <n v="1525229845.95"/>
    <n v="3.2"/>
  </r>
  <r>
    <s v="15-07-1899"/>
    <x v="124"/>
    <x v="2"/>
    <n v="172.7"/>
    <n v="221.31"/>
    <n v="124.62"/>
    <n v="207"/>
    <n v="7987714"/>
    <n v="213.82"/>
    <n v="0"/>
    <n v="1"/>
    <n v="689.6481818181818"/>
    <n v="37.61"/>
    <s v="Strong_buy"/>
    <n v="-482.65"/>
    <s v="Strong_selling"/>
    <x v="0"/>
    <n v="1461.69"/>
    <n v="-82.4"/>
    <n v="1487.91"/>
    <n v="97.17"/>
    <n v="1.2"/>
    <n v="1653456798"/>
    <n v="4.5199999999999996"/>
  </r>
  <r>
    <s v="14-07-1899"/>
    <x v="124"/>
    <x v="0"/>
    <n v="380.48"/>
    <n v="387"/>
    <n v="362.1"/>
    <n v="383.06"/>
    <n v="5689325"/>
    <n v="383.56"/>
    <n v="0"/>
    <n v="1"/>
    <n v="640.27454545454555"/>
    <n v="33.24"/>
    <s v="Strong_buy"/>
    <n v="-257.20999999999998"/>
    <s v="Strong_selling"/>
    <x v="0"/>
    <n v="1412.32"/>
    <n v="-131.77000000000001"/>
    <n v="1487.91"/>
    <n v="97.17"/>
    <n v="0.75"/>
    <n v="2179352834.5"/>
    <n v="11.6"/>
  </r>
  <r>
    <s v="13-07-1899"/>
    <x v="124"/>
    <x v="2"/>
    <n v="1183.57"/>
    <n v="1219.46"/>
    <n v="1176.8"/>
    <n v="1194.98"/>
    <n v="7038388"/>
    <n v="1202.1199999999999"/>
    <n v="1"/>
    <n v="1"/>
    <n v="621.81909090909096"/>
    <n v="41.81"/>
    <s v="Strong_buy"/>
    <n v="573.16"/>
    <s v="Weak_selling"/>
    <x v="1"/>
    <n v="1393.86"/>
    <n v="-150.22999999999999"/>
    <n v="1487.91"/>
    <n v="97.17"/>
    <n v="1"/>
    <n v="8410732892.2399998"/>
    <n v="748.64"/>
  </r>
  <r>
    <s v="12-07-1899"/>
    <x v="124"/>
    <x v="3"/>
    <n v="869.63"/>
    <n v="908.52"/>
    <n v="832.99"/>
    <n v="888.1"/>
    <n v="1117931"/>
    <n v="881.02"/>
    <n v="0"/>
    <n v="1"/>
    <n v="635.46636363636378"/>
    <n v="68.11"/>
    <s v="Weak_buy"/>
    <n v="252.63"/>
    <s v="Weak_selling"/>
    <x v="1"/>
    <n v="1407.51"/>
    <n v="-136.58000000000001"/>
    <n v="1487.91"/>
    <n v="97.17"/>
    <n v="0.85"/>
    <n v="992834521.10000002"/>
    <n v="100.47"/>
  </r>
  <r>
    <s v="11-07-1899"/>
    <x v="124"/>
    <x v="0"/>
    <n v="872.57"/>
    <n v="893.95"/>
    <n v="848.69"/>
    <n v="860.69"/>
    <n v="7422974"/>
    <n v="853.35"/>
    <n v="0"/>
    <n v="2"/>
    <n v="690.0090909090909"/>
    <n v="46.8"/>
    <s v="Weak_buy"/>
    <n v="170.68"/>
    <s v="Weak_selling"/>
    <x v="1"/>
    <n v="1462.05"/>
    <n v="-82.04"/>
    <n v="1487.91"/>
    <n v="97.17"/>
    <n v="0.84"/>
    <n v="6388879492.0600004"/>
    <n v="25.36"/>
  </r>
  <r>
    <s v="10-07-1899"/>
    <x v="124"/>
    <x v="1"/>
    <n v="375.41"/>
    <n v="393.82"/>
    <n v="350.84"/>
    <n v="381.57"/>
    <n v="5630314"/>
    <n v="376.55"/>
    <n v="0"/>
    <n v="1"/>
    <n v="616.24363636363637"/>
    <n v="49.35"/>
    <s v="Weak_buy"/>
    <n v="-234.67"/>
    <s v="Strong_selling"/>
    <x v="0"/>
    <n v="1388.29"/>
    <n v="-155.80000000000001"/>
    <n v="1487.91"/>
    <n v="97.17"/>
    <n v="0.95"/>
    <n v="2148358912.98"/>
    <n v="19.55"/>
  </r>
  <r>
    <s v="09-07-1899"/>
    <x v="124"/>
    <x v="1"/>
    <n v="1037.24"/>
    <n v="1062.81"/>
    <n v="1033.19"/>
    <n v="1034.2"/>
    <n v="2795206"/>
    <n v="1030.8"/>
    <n v="0"/>
    <n v="1"/>
    <n v="632.48909090909092"/>
    <n v="34.81"/>
    <s v="Strong_buy"/>
    <n v="401.71"/>
    <s v="Weak_selling"/>
    <x v="1"/>
    <n v="1404.53"/>
    <n v="-139.56"/>
    <n v="1487.91"/>
    <n v="97.17"/>
    <n v="1.35"/>
    <n v="2890802045.1999998"/>
    <n v="23.93"/>
  </r>
  <r>
    <s v="08-07-1899"/>
    <x v="124"/>
    <x v="4"/>
    <n v="620.73"/>
    <n v="643.07000000000005"/>
    <n v="591.58000000000004"/>
    <n v="604.54"/>
    <n v="9548027"/>
    <n v="610.95000000000005"/>
    <n v="0"/>
    <n v="2"/>
    <n v="657.7581818181817"/>
    <n v="53.26"/>
    <s v="Weak_buy"/>
    <n v="-53.22"/>
    <s v="Strong_selling"/>
    <x v="0"/>
    <n v="1429.8"/>
    <n v="-114.29"/>
    <n v="1487.91"/>
    <n v="97.17"/>
    <n v="1.1499999999999999"/>
    <n v="5772164242.5799999"/>
    <n v="14.35"/>
  </r>
  <r>
    <s v="07-07-1899"/>
    <x v="124"/>
    <x v="0"/>
    <n v="655.94"/>
    <n v="692.16"/>
    <n v="608.27"/>
    <n v="658.75"/>
    <n v="6395443"/>
    <n v="654.88"/>
    <n v="0"/>
    <n v="1"/>
    <n v="667.7227272727273"/>
    <n v="42.57"/>
    <s v="Strong_buy"/>
    <n v="-8.9700000000000006"/>
    <s v="Strong_selling"/>
    <x v="0"/>
    <n v="1439.77"/>
    <n v="-104.32"/>
    <n v="1487.91"/>
    <n v="97.17"/>
    <n v="1.35"/>
    <n v="4212998076.25"/>
    <n v="32.35"/>
  </r>
  <r>
    <s v="06-07-1899"/>
    <x v="124"/>
    <x v="0"/>
    <n v="1056.51"/>
    <n v="1059"/>
    <n v="1052.8499999999999"/>
    <n v="1057.21"/>
    <n v="4168705"/>
    <n v="1054.95"/>
    <n v="0"/>
    <n v="1.5"/>
    <n v="675.34090909090912"/>
    <n v="63.13"/>
    <s v="Weak_buy"/>
    <n v="381.87"/>
    <s v="Weak_selling"/>
    <x v="1"/>
    <n v="1447.39"/>
    <n v="-96.7"/>
    <n v="1487.91"/>
    <n v="97.17"/>
    <n v="1.04"/>
    <n v="4407196613.0500002"/>
    <n v="42.65"/>
  </r>
  <r>
    <s v="05-07-1899"/>
    <x v="124"/>
    <x v="0"/>
    <n v="760.91"/>
    <n v="795.72"/>
    <n v="720.59"/>
    <n v="784.83"/>
    <n v="8588093"/>
    <n v="781.17"/>
    <n v="0.5"/>
    <n v="1.5"/>
    <n v="732.26636363636362"/>
    <n v="34.53"/>
    <s v="Strong_buy"/>
    <n v="52.56"/>
    <s v="Weak_selling"/>
    <x v="1"/>
    <n v="1504.31"/>
    <n v="-39.78"/>
    <n v="1487.91"/>
    <n v="97.17"/>
    <n v="1.34"/>
    <n v="6740193029.1899996"/>
    <n v="16.510000000000002"/>
  </r>
  <r>
    <s v="04-07-1899"/>
    <x v="124"/>
    <x v="0"/>
    <n v="746.56"/>
    <n v="769.19"/>
    <n v="714.88"/>
    <n v="716.96"/>
    <n v="8195301"/>
    <n v="723.81"/>
    <n v="0.5"/>
    <n v="2"/>
    <n v="778.62636363636364"/>
    <n v="47.11"/>
    <s v="Weak_buy"/>
    <n v="-61.67"/>
    <s v="Strong_selling"/>
    <x v="0"/>
    <n v="1550.67"/>
    <n v="6.58"/>
    <n v="1487.91"/>
    <n v="97.17"/>
    <n v="0.93"/>
    <n v="5875703004.96"/>
    <n v="15.49"/>
  </r>
  <r>
    <s v="03-07-1899"/>
    <x v="124"/>
    <x v="0"/>
    <n v="888.42"/>
    <n v="892.49"/>
    <n v="844.43"/>
    <n v="849.49"/>
    <n v="6928136"/>
    <n v="839.83"/>
    <n v="0"/>
    <n v="1"/>
    <n v="821.02909090909088"/>
    <n v="61.1"/>
    <s v="Weak_buy"/>
    <n v="28.46"/>
    <s v="Weak_selling"/>
    <x v="1"/>
    <n v="1593.07"/>
    <n v="48.98"/>
    <n v="1487.91"/>
    <n v="97.17"/>
    <n v="0.52"/>
    <n v="5885382250.6400003"/>
    <n v="27.44"/>
  </r>
  <r>
    <s v="02-07-1899"/>
    <x v="124"/>
    <x v="0"/>
    <n v="1274.5999999999999"/>
    <n v="1313.76"/>
    <n v="1272.02"/>
    <n v="1272.5899999999999"/>
    <n v="3870182"/>
    <n v="1279.0999999999999"/>
    <n v="0"/>
    <n v="1"/>
    <n v="828.08454545454526"/>
    <n v="30.3"/>
    <s v="Strong_buy"/>
    <n v="444.51"/>
    <s v="Weak_selling"/>
    <x v="1"/>
    <n v="1600.13"/>
    <n v="56.04"/>
    <n v="1487.91"/>
    <n v="97.17"/>
    <n v="1.42"/>
    <n v="4925154911.3800001"/>
    <n v="89.84"/>
  </r>
  <r>
    <s v="01-07-1899"/>
    <x v="124"/>
    <x v="2"/>
    <n v="449.1"/>
    <n v="471.97"/>
    <n v="413.02"/>
    <n v="462.84"/>
    <n v="8013655"/>
    <n v="467.18"/>
    <n v="0"/>
    <n v="1.5"/>
    <n v="789.42454545454541"/>
    <n v="48.92"/>
    <s v="Weak_buy"/>
    <n v="-326.58"/>
    <s v="Strong_selling"/>
    <x v="0"/>
    <n v="1561.47"/>
    <n v="17.38"/>
    <n v="1487.91"/>
    <n v="97.17"/>
    <n v="1.32"/>
    <n v="3709040080.1999998"/>
    <n v="34.14"/>
  </r>
  <r>
    <s v="30-06-1899"/>
    <x v="124"/>
    <x v="0"/>
    <n v="430.13"/>
    <n v="450.21"/>
    <n v="418.7"/>
    <n v="424.48"/>
    <n v="5148812"/>
    <n v="423.21"/>
    <n v="0.5"/>
    <n v="1"/>
    <n v="749.76909090909078"/>
    <n v="40.200000000000003"/>
    <s v="Strong_buy"/>
    <n v="-325.29000000000002"/>
    <s v="Strong_selling"/>
    <x v="0"/>
    <n v="1521.81"/>
    <n v="-22.28"/>
    <n v="1487.91"/>
    <n v="97.17"/>
    <n v="1.31"/>
    <n v="2185567717.7600002"/>
    <n v="59.77"/>
  </r>
  <r>
    <s v="29-06-1899"/>
    <x v="124"/>
    <x v="3"/>
    <n v="1306"/>
    <n v="1325.6"/>
    <n v="1302.31"/>
    <n v="1308.78"/>
    <n v="4957928"/>
    <n v="1311.43"/>
    <n v="1"/>
    <n v="1.5"/>
    <n v="834.06090909090915"/>
    <n v="45.88"/>
    <s v="Weak_buy"/>
    <n v="474.72"/>
    <s v="Weak_selling"/>
    <x v="1"/>
    <n v="1606.11"/>
    <n v="62.02"/>
    <n v="1487.91"/>
    <n v="97.17"/>
    <n v="0.81"/>
    <n v="6488837007.8400002"/>
    <n v="31.54"/>
  </r>
  <r>
    <s v="28-06-1899"/>
    <x v="124"/>
    <x v="0"/>
    <n v="268.27999999999997"/>
    <n v="292.04000000000002"/>
    <n v="267.39"/>
    <n v="281.92"/>
    <n v="1063282"/>
    <n v="278.20999999999998"/>
    <n v="0.5"/>
    <n v="1"/>
    <n v="765.67181818181814"/>
    <n v="54.95"/>
    <s v="Weak_buy"/>
    <n v="-483.75"/>
    <s v="Strong_selling"/>
    <x v="0"/>
    <n v="1537.72"/>
    <n v="-6.37"/>
    <n v="1487.91"/>
    <n v="97.17"/>
    <n v="1.02"/>
    <n v="299760461.44"/>
    <n v="7.98"/>
  </r>
  <r>
    <s v="27-06-1899"/>
    <x v="124"/>
    <x v="1"/>
    <n v="1432.04"/>
    <n v="1481.89"/>
    <n v="1403.1"/>
    <n v="1444.6"/>
    <n v="6452802"/>
    <n v="1437.6"/>
    <n v="0"/>
    <n v="1.5"/>
    <n v="842.04090909090894"/>
    <n v="54.49"/>
    <s v="Weak_buy"/>
    <n v="602.55999999999995"/>
    <s v="Weak_selling"/>
    <x v="1"/>
    <n v="1614.09"/>
    <n v="70"/>
    <n v="1487.91"/>
    <n v="97.17"/>
    <n v="1.1399999999999999"/>
    <n v="9321717769.2000008"/>
    <n v="39.979999999999997"/>
  </r>
  <r>
    <s v="26-06-1899"/>
    <x v="124"/>
    <x v="4"/>
    <n v="399.94"/>
    <n v="403.14"/>
    <n v="398.14"/>
    <n v="402.36"/>
    <n v="8733608"/>
    <n v="396.33"/>
    <n v="1"/>
    <n v="2"/>
    <n v="818.73272727272717"/>
    <n v="49.4"/>
    <s v="Weak_buy"/>
    <n v="-416.37"/>
    <s v="Strong_selling"/>
    <x v="0"/>
    <n v="1590.78"/>
    <n v="46.69"/>
    <n v="1487.91"/>
    <n v="97.17"/>
    <n v="1.46"/>
    <n v="3514054514.8800001"/>
    <n v="183.59"/>
  </r>
  <r>
    <s v="25-06-1899"/>
    <x v="124"/>
    <x v="4"/>
    <n v="927.05"/>
    <n v="964.58"/>
    <n v="920.95"/>
    <n v="924.67"/>
    <n v="2824145"/>
    <n v="932.26"/>
    <n v="1"/>
    <n v="1"/>
    <n v="806.6836363636362"/>
    <n v="34.840000000000003"/>
    <s v="Strong_buy"/>
    <n v="117.99"/>
    <s v="Weak_selling"/>
    <x v="1"/>
    <n v="1578.73"/>
    <n v="34.64"/>
    <n v="1487.91"/>
    <n v="97.17"/>
    <n v="1.39"/>
    <n v="2611402157.1500001"/>
    <n v="19.2"/>
  </r>
  <r>
    <s v="24-06-1899"/>
    <x v="124"/>
    <x v="2"/>
    <n v="540.65"/>
    <n v="560.76"/>
    <n v="527.47"/>
    <n v="539.14"/>
    <n v="1522406"/>
    <n v="534.75"/>
    <n v="0.5"/>
    <n v="1"/>
    <n v="784.34818181818184"/>
    <n v="53.3"/>
    <s v="Weak_buy"/>
    <n v="-245.21"/>
    <s v="Strong_selling"/>
    <x v="0"/>
    <n v="1556.39"/>
    <n v="12.3"/>
    <n v="1487.91"/>
    <n v="97.17"/>
    <n v="1.18"/>
    <n v="820789970.84000003"/>
    <n v="24.16"/>
  </r>
  <r>
    <s v="23-06-1899"/>
    <x v="124"/>
    <x v="4"/>
    <n v="910.63"/>
    <n v="949.1"/>
    <n v="893.29"/>
    <n v="935.99"/>
    <n v="2418307"/>
    <n v="928.91"/>
    <n v="0"/>
    <n v="1"/>
    <n v="804.2600000000001"/>
    <n v="43.17"/>
    <s v="Strong_buy"/>
    <n v="131.72999999999999"/>
    <s v="Weak_selling"/>
    <x v="1"/>
    <n v="1576.31"/>
    <n v="32.21"/>
    <n v="1487.91"/>
    <n v="97.17"/>
    <n v="0.78"/>
    <n v="2263511168.9299998"/>
    <n v="50.99"/>
  </r>
  <r>
    <s v="22-06-1899"/>
    <x v="124"/>
    <x v="4"/>
    <n v="837.42"/>
    <n v="875.76"/>
    <n v="804.29"/>
    <n v="828.09"/>
    <n v="8153845"/>
    <n v="819.8"/>
    <n v="1"/>
    <n v="1"/>
    <n v="802.3145454545454"/>
    <n v="44.73"/>
    <s v="Strong_buy"/>
    <n v="25.78"/>
    <s v="Weak_selling"/>
    <x v="1"/>
    <n v="1574.36"/>
    <n v="30.27"/>
    <n v="1487.91"/>
    <n v="97.17"/>
    <n v="1.38"/>
    <n v="6752117506.0500002"/>
    <n v="49.32"/>
  </r>
  <r>
    <s v="21-06-1899"/>
    <x v="124"/>
    <x v="4"/>
    <n v="1403.83"/>
    <n v="1430.68"/>
    <n v="1358.46"/>
    <n v="1370.16"/>
    <n v="8920276"/>
    <n v="1379.77"/>
    <n v="1"/>
    <n v="1.5"/>
    <n v="811.18454545454551"/>
    <n v="37.450000000000003"/>
    <s v="Strong_buy"/>
    <n v="558.98"/>
    <s v="Weak_selling"/>
    <x v="1"/>
    <n v="1583.23"/>
    <n v="39.14"/>
    <n v="1487.91"/>
    <n v="97.17"/>
    <n v="1.35"/>
    <n v="12222205364.16"/>
    <n v="74.09"/>
  </r>
  <r>
    <s v="20-06-1899"/>
    <x v="124"/>
    <x v="3"/>
    <n v="676.97"/>
    <n v="722.24"/>
    <n v="674.84"/>
    <n v="719.86"/>
    <n v="1309046"/>
    <n v="714.43"/>
    <n v="0.5"/>
    <n v="2"/>
    <n v="834.55000000000007"/>
    <n v="49.76"/>
    <s v="Weak_buy"/>
    <n v="-114.69"/>
    <s v="Strong_selling"/>
    <x v="0"/>
    <n v="1606.6"/>
    <n v="62.5"/>
    <n v="1487.91"/>
    <n v="97.17"/>
    <n v="1.3"/>
    <n v="942329853.55999994"/>
    <n v="49.01"/>
  </r>
  <r>
    <s v="19-06-1899"/>
    <x v="124"/>
    <x v="0"/>
    <n v="381.01"/>
    <n v="413.91"/>
    <n v="364.72"/>
    <n v="403.29"/>
    <n v="1179534"/>
    <n v="402.09"/>
    <n v="0"/>
    <n v="1"/>
    <n v="832.62363636363636"/>
    <n v="64.510000000000005"/>
    <s v="Weak_buy"/>
    <n v="-429.33"/>
    <s v="Strong_selling"/>
    <x v="0"/>
    <n v="1604.67"/>
    <n v="60.58"/>
    <n v="1487.91"/>
    <n v="97.17"/>
    <n v="1.45"/>
    <n v="475694266.86000001"/>
    <n v="14.06"/>
  </r>
  <r>
    <s v="18-06-1899"/>
    <x v="124"/>
    <x v="4"/>
    <n v="259.63"/>
    <n v="292.08999999999997"/>
    <n v="231.43"/>
    <n v="246.85"/>
    <n v="5212024"/>
    <n v="255.56"/>
    <n v="0.5"/>
    <n v="1"/>
    <n v="736.08454545454549"/>
    <n v="46.52"/>
    <s v="Weak_buy"/>
    <n v="-489.23"/>
    <s v="Strong_selling"/>
    <x v="0"/>
    <n v="1508.13"/>
    <n v="-35.96"/>
    <n v="1487.91"/>
    <n v="97.17"/>
    <n v="0.52"/>
    <n v="1286588124.4000001"/>
    <n v="60.07"/>
  </r>
  <r>
    <s v="17-06-1899"/>
    <x v="124"/>
    <x v="2"/>
    <n v="903.14"/>
    <n v="950.34"/>
    <n v="880.57"/>
    <n v="949.09"/>
    <n v="5731542"/>
    <n v="939.7"/>
    <n v="0"/>
    <n v="1.5"/>
    <n v="796.73636363636365"/>
    <n v="56.63"/>
    <s v="Weak_buy"/>
    <n v="152.35"/>
    <s v="Weak_selling"/>
    <x v="1"/>
    <n v="1568.78"/>
    <n v="24.69"/>
    <n v="1487.91"/>
    <n v="97.17"/>
    <n v="0.6"/>
    <n v="5439749196.7799997"/>
    <n v="101.19"/>
  </r>
  <r>
    <s v="16-06-1899"/>
    <x v="124"/>
    <x v="0"/>
    <n v="1181.9100000000001"/>
    <n v="1209.56"/>
    <n v="1135.17"/>
    <n v="1165.57"/>
    <n v="8951283"/>
    <n v="1173.06"/>
    <n v="0"/>
    <n v="1.5"/>
    <n v="771.37"/>
    <n v="64.52"/>
    <s v="Weak_buy"/>
    <n v="394.2"/>
    <s v="Weak_selling"/>
    <x v="1"/>
    <n v="1543.42"/>
    <n v="-0.68"/>
    <n v="1487.91"/>
    <n v="97.17"/>
    <n v="0.89"/>
    <n v="10433346926.309999"/>
    <n v="36.85"/>
  </r>
  <r>
    <s v="15-06-1899"/>
    <x v="124"/>
    <x v="1"/>
    <n v="761.21"/>
    <n v="804.24"/>
    <n v="723.93"/>
    <n v="760.99"/>
    <n v="6961922"/>
    <n v="756.77"/>
    <n v="0"/>
    <n v="2"/>
    <n v="803.97272727272718"/>
    <n v="60.61"/>
    <s v="Weak_buy"/>
    <n v="-42.98"/>
    <s v="Strong_selling"/>
    <x v="0"/>
    <n v="1576.02"/>
    <n v="31.93"/>
    <n v="1487.91"/>
    <n v="97.17"/>
    <n v="1.43"/>
    <n v="5297953022.7799997"/>
    <n v="19"/>
  </r>
  <r>
    <s v="14-06-1899"/>
    <x v="124"/>
    <x v="2"/>
    <n v="994.38"/>
    <n v="1008.67"/>
    <n v="958.16"/>
    <n v="990.19"/>
    <n v="1212628"/>
    <n v="980.37"/>
    <n v="1"/>
    <n v="1.5"/>
    <n v="809.92909090909086"/>
    <n v="56.68"/>
    <s v="Weak_buy"/>
    <n v="180.26"/>
    <s v="Weak_selling"/>
    <x v="1"/>
    <n v="1581.97"/>
    <n v="37.880000000000003"/>
    <n v="1487.91"/>
    <n v="97.17"/>
    <n v="0.55000000000000004"/>
    <n v="1200732119.3199999"/>
    <n v="299.23"/>
  </r>
  <r>
    <s v="13-06-1899"/>
    <x v="124"/>
    <x v="3"/>
    <n v="729.44"/>
    <n v="750.64"/>
    <n v="719.29"/>
    <n v="743.87"/>
    <n v="7320071"/>
    <n v="733.99"/>
    <n v="0"/>
    <n v="1"/>
    <n v="828.54090909090917"/>
    <n v="54.31"/>
    <s v="Weak_buy"/>
    <n v="-84.67"/>
    <s v="Strong_selling"/>
    <x v="0"/>
    <n v="1600.59"/>
    <n v="56.5"/>
    <n v="1487.91"/>
    <n v="97.17"/>
    <n v="1.17"/>
    <n v="5445181214.7700005"/>
    <n v="15.29"/>
  </r>
  <r>
    <s v="12-06-1899"/>
    <x v="124"/>
    <x v="0"/>
    <n v="927.57"/>
    <n v="973.06"/>
    <n v="892.29"/>
    <n v="918.35"/>
    <n v="9178595"/>
    <n v="922.08"/>
    <n v="0"/>
    <n v="1.5"/>
    <n v="826.93727272727267"/>
    <n v="32.64"/>
    <s v="Strong_buy"/>
    <n v="91.41"/>
    <s v="Weak_selling"/>
    <x v="1"/>
    <n v="1598.98"/>
    <n v="54.89"/>
    <n v="1487.91"/>
    <n v="97.17"/>
    <n v="0.92"/>
    <n v="8429162718.25"/>
    <n v="19.89"/>
  </r>
  <r>
    <s v="11-06-1899"/>
    <x v="124"/>
    <x v="1"/>
    <n v="355.36"/>
    <n v="383.44"/>
    <n v="317.04000000000002"/>
    <n v="338.29"/>
    <n v="4728182"/>
    <n v="338.2"/>
    <n v="0.5"/>
    <n v="1"/>
    <n v="782.41"/>
    <n v="68.47"/>
    <s v="Weak_buy"/>
    <n v="-444.12"/>
    <s v="Strong_selling"/>
    <x v="0"/>
    <n v="1554.46"/>
    <n v="10.36"/>
    <n v="1487.91"/>
    <n v="97.17"/>
    <n v="0.99"/>
    <n v="1599496688.78"/>
    <n v="10.65"/>
  </r>
  <r>
    <s v="10-06-1899"/>
    <x v="124"/>
    <x v="2"/>
    <n v="554.08000000000004"/>
    <n v="583.47"/>
    <n v="520.44000000000005"/>
    <n v="577.79"/>
    <n v="4940601"/>
    <n v="583.36"/>
    <n v="0"/>
    <n v="1"/>
    <n v="710.37636363636364"/>
    <n v="34.49"/>
    <s v="Strong_buy"/>
    <n v="-132.59"/>
    <s v="Strong_selling"/>
    <x v="0"/>
    <n v="1482.42"/>
    <n v="-61.67"/>
    <n v="1487.91"/>
    <n v="97.17"/>
    <n v="0.81"/>
    <n v="2854629851.79"/>
    <n v="275.57"/>
  </r>
  <r>
    <s v="09-06-1899"/>
    <x v="124"/>
    <x v="4"/>
    <n v="316.7"/>
    <n v="352.1"/>
    <n v="274.01"/>
    <n v="344"/>
    <n v="4626171"/>
    <n v="336.11"/>
    <n v="0.5"/>
    <n v="1"/>
    <n v="676.20727272727265"/>
    <n v="68.92"/>
    <s v="Weak_buy"/>
    <n v="-332.21"/>
    <s v="Strong_selling"/>
    <x v="0"/>
    <n v="1448.25"/>
    <n v="-95.84"/>
    <n v="1487.91"/>
    <n v="97.17"/>
    <n v="0.64"/>
    <n v="1591402824"/>
    <n v="12.14"/>
  </r>
  <r>
    <s v="08-06-1899"/>
    <x v="124"/>
    <x v="0"/>
    <n v="104.04"/>
    <n v="118.07"/>
    <n v="95.29"/>
    <n v="96.79"/>
    <n v="4831371"/>
    <n v="89.42"/>
    <n v="0.5"/>
    <n v="1"/>
    <n v="648.34363636363639"/>
    <n v="67.459999999999994"/>
    <s v="Weak_buy"/>
    <n v="-551.54999999999995"/>
    <s v="Strong_selling"/>
    <x v="0"/>
    <n v="1420.39"/>
    <n v="-123.7"/>
    <n v="1487.91"/>
    <n v="96.79"/>
    <n v="0.97"/>
    <n v="467628399.08999997"/>
    <n v="4.79"/>
  </r>
  <r>
    <s v="07-06-1899"/>
    <x v="124"/>
    <x v="0"/>
    <n v="1058.54"/>
    <n v="1084.25"/>
    <n v="1033.9000000000001"/>
    <n v="1080.2"/>
    <n v="5399720"/>
    <n v="1086.3599999999999"/>
    <n v="1"/>
    <n v="1"/>
    <n v="724.10272727272729"/>
    <n v="34.06"/>
    <s v="Strong_buy"/>
    <n v="356.1"/>
    <s v="Weak_selling"/>
    <x v="1"/>
    <n v="1496.15"/>
    <n v="-47.94"/>
    <n v="1487.91"/>
    <n v="96.79"/>
    <n v="0.71"/>
    <n v="5832777544"/>
    <n v="73.86"/>
  </r>
  <r>
    <s v="06-06-1899"/>
    <x v="124"/>
    <x v="3"/>
    <n v="639.26"/>
    <n v="641.17999999999995"/>
    <n v="636.42999999999995"/>
    <n v="640.51"/>
    <n v="2850179"/>
    <n v="634.29"/>
    <n v="0"/>
    <n v="2"/>
    <n v="696.05000000000007"/>
    <n v="52.47"/>
    <s v="Weak_buy"/>
    <n v="-55.54"/>
    <s v="Strong_selling"/>
    <x v="0"/>
    <n v="1468.1"/>
    <n v="-76"/>
    <n v="1487.91"/>
    <n v="96.79"/>
    <n v="0.93"/>
    <n v="1825568151.29"/>
    <n v="127.8"/>
  </r>
  <r>
    <s v="05-06-1899"/>
    <x v="124"/>
    <x v="1"/>
    <n v="1308.51"/>
    <n v="1313.83"/>
    <n v="1283.77"/>
    <n v="1303.29"/>
    <n v="6941140"/>
    <n v="1295.32"/>
    <n v="0"/>
    <n v="1"/>
    <n v="708.57"/>
    <n v="69.83"/>
    <s v="Weak_buy"/>
    <n v="594.72"/>
    <s v="Weak_selling"/>
    <x v="1"/>
    <n v="1480.62"/>
    <n v="-63.48"/>
    <n v="1487.91"/>
    <n v="96.79"/>
    <n v="1.47"/>
    <n v="9046318350.6000004"/>
    <n v="37.35"/>
  </r>
  <r>
    <s v="04-06-1899"/>
    <x v="124"/>
    <x v="0"/>
    <n v="487.67"/>
    <n v="499.19"/>
    <n v="458.48"/>
    <n v="477"/>
    <n v="5712236"/>
    <n v="469.19"/>
    <n v="0.5"/>
    <n v="1"/>
    <n v="682.75272727272727"/>
    <n v="44.68"/>
    <s v="Strong_buy"/>
    <n v="-205.75"/>
    <s v="Strong_selling"/>
    <x v="0"/>
    <n v="1454.8"/>
    <n v="-89.29"/>
    <n v="1487.91"/>
    <n v="96.79"/>
    <n v="1.4"/>
    <n v="2724736572"/>
    <n v="13.32"/>
  </r>
  <r>
    <s v="03-06-1899"/>
    <x v="124"/>
    <x v="3"/>
    <n v="1360.09"/>
    <n v="1388.69"/>
    <n v="1320.56"/>
    <n v="1320.99"/>
    <n v="6023494"/>
    <n v="1314.01"/>
    <n v="0"/>
    <n v="1.5"/>
    <n v="712.82545454545459"/>
    <n v="54.48"/>
    <s v="Weak_buy"/>
    <n v="608.16"/>
    <s v="Weak_selling"/>
    <x v="1"/>
    <n v="1484.87"/>
    <n v="-59.22"/>
    <n v="1487.91"/>
    <n v="96.79"/>
    <n v="0.84"/>
    <n v="7956975339.0600004"/>
    <n v="1090"/>
  </r>
  <r>
    <s v="02-06-1899"/>
    <x v="124"/>
    <x v="1"/>
    <n v="197.9"/>
    <n v="203.47"/>
    <n v="174.31"/>
    <n v="186.59"/>
    <n v="3351282"/>
    <n v="187.52"/>
    <n v="1"/>
    <n v="1"/>
    <n v="662.16363636363633"/>
    <n v="38.43"/>
    <s v="Strong_buy"/>
    <n v="-475.57"/>
    <s v="Strong_selling"/>
    <x v="0"/>
    <n v="1434.21"/>
    <n v="-109.88"/>
    <n v="1487.91"/>
    <n v="96.79"/>
    <n v="0.72"/>
    <n v="625315708.38"/>
    <n v="39.26"/>
  </r>
  <r>
    <s v="01-06-1899"/>
    <x v="124"/>
    <x v="3"/>
    <n v="630.74"/>
    <n v="674.03"/>
    <n v="608.22"/>
    <n v="657.39"/>
    <n v="6273401"/>
    <n v="666.88"/>
    <n v="0"/>
    <n v="1"/>
    <n v="638.44000000000005"/>
    <n v="57.57"/>
    <s v="Weak_buy"/>
    <n v="18.95"/>
    <s v="Weak_selling"/>
    <x v="1"/>
    <n v="1410.49"/>
    <n v="-133.61000000000001"/>
    <n v="1487.91"/>
    <n v="96.79"/>
    <n v="0.65"/>
    <n v="4124071083.3899999"/>
    <n v="25.27"/>
  </r>
  <r>
    <s v="31-05-1899"/>
    <x v="124"/>
    <x v="2"/>
    <n v="264.14999999999998"/>
    <n v="268.77"/>
    <n v="258.41000000000003"/>
    <n v="266.62"/>
    <n v="3220806"/>
    <n v="271.08"/>
    <n v="1"/>
    <n v="1"/>
    <n v="631.92454545454541"/>
    <n v="44.17"/>
    <s v="Strong_buy"/>
    <n v="-365.3"/>
    <s v="Strong_selling"/>
    <x v="0"/>
    <n v="1403.97"/>
    <n v="-140.12"/>
    <n v="1487.91"/>
    <n v="96.79"/>
    <n v="0.76"/>
    <n v="858731295.72000003"/>
    <n v="7.21"/>
  </r>
  <r>
    <s v="30-05-1899"/>
    <x v="124"/>
    <x v="1"/>
    <n v="685.5"/>
    <n v="694.65"/>
    <n v="647.53"/>
    <n v="663.15"/>
    <n v="7608777"/>
    <n v="660.09"/>
    <n v="0"/>
    <n v="1.5"/>
    <n v="639.6845454545454"/>
    <n v="47.82"/>
    <s v="Weak_buy"/>
    <n v="23.47"/>
    <s v="Weak_selling"/>
    <x v="1"/>
    <n v="1411.73"/>
    <n v="-132.36000000000001"/>
    <n v="1487.91"/>
    <n v="96.79"/>
    <n v="0.77"/>
    <n v="5045760467.5500002"/>
    <n v="15.82"/>
  </r>
  <r>
    <s v="29-05-1899"/>
    <x v="124"/>
    <x v="3"/>
    <n v="284.68"/>
    <n v="309.05"/>
    <n v="268.45"/>
    <n v="277.04000000000002"/>
    <n v="6288403"/>
    <n v="269.32"/>
    <n v="0"/>
    <n v="1"/>
    <n v="633.59727272727275"/>
    <n v="48.35"/>
    <s v="Weak_buy"/>
    <n v="-356.56"/>
    <s v="Strong_selling"/>
    <x v="0"/>
    <n v="1405.64"/>
    <n v="-138.44999999999999"/>
    <n v="1487.91"/>
    <n v="96.79"/>
    <n v="0.87"/>
    <n v="1742139167.1199999"/>
    <n v="17.04"/>
  </r>
  <r>
    <s v="28-05-1899"/>
    <x v="124"/>
    <x v="2"/>
    <n v="1397.64"/>
    <n v="1428.5"/>
    <n v="1380.45"/>
    <n v="1393.81"/>
    <n v="9537629"/>
    <n v="1389.15"/>
    <n v="0"/>
    <n v="1"/>
    <n v="751.50818181818181"/>
    <n v="32.11"/>
    <s v="Strong_buy"/>
    <n v="642.29999999999995"/>
    <s v="Weak_selling"/>
    <x v="1"/>
    <n v="1523.55"/>
    <n v="-20.54"/>
    <n v="1487.91"/>
    <n v="96.79"/>
    <n v="1.39"/>
    <n v="13293642676.49"/>
    <n v="48.34"/>
  </r>
  <r>
    <s v="27-05-1899"/>
    <x v="124"/>
    <x v="2"/>
    <n v="665.64"/>
    <n v="682.09"/>
    <n v="663.05"/>
    <n v="678.7"/>
    <n v="3450371"/>
    <n v="686.22"/>
    <n v="0"/>
    <n v="1.5"/>
    <n v="715.0081818181817"/>
    <n v="46.78"/>
    <s v="Weak_buy"/>
    <n v="-36.31"/>
    <s v="Strong_selling"/>
    <x v="0"/>
    <n v="1487.05"/>
    <n v="-57.04"/>
    <n v="1487.91"/>
    <n v="96.79"/>
    <n v="0.57999999999999996"/>
    <n v="2341766797.6999998"/>
    <n v="25.2"/>
  </r>
  <r>
    <s v="26-05-1899"/>
    <x v="124"/>
    <x v="3"/>
    <n v="1427.12"/>
    <n v="1458.57"/>
    <n v="1387.14"/>
    <n v="1416.08"/>
    <n v="2676647"/>
    <n v="1420.54"/>
    <n v="0"/>
    <n v="1.5"/>
    <n v="785.51454545454544"/>
    <n v="42.68"/>
    <s v="Strong_buy"/>
    <n v="630.57000000000005"/>
    <s v="Weak_selling"/>
    <x v="1"/>
    <n v="1557.56"/>
    <n v="13.47"/>
    <n v="1487.91"/>
    <n v="96.79"/>
    <n v="1.44"/>
    <n v="3790346283.7600002"/>
    <n v="105.35"/>
  </r>
  <r>
    <s v="25-05-1899"/>
    <x v="124"/>
    <x v="3"/>
    <n v="493.75"/>
    <n v="540.45000000000005"/>
    <n v="481.27"/>
    <n v="522.64"/>
    <n v="7075534"/>
    <n v="514.66"/>
    <n v="1"/>
    <n v="1"/>
    <n v="714.54636363636371"/>
    <n v="61.01"/>
    <s v="Weak_buy"/>
    <n v="-191.91"/>
    <s v="Strong_selling"/>
    <x v="0"/>
    <n v="1486.59"/>
    <n v="-57.5"/>
    <n v="1487.91"/>
    <n v="96.79"/>
    <n v="0.84"/>
    <n v="3697957089.7600002"/>
    <n v="53.62"/>
  </r>
  <r>
    <s v="24-05-1899"/>
    <x v="124"/>
    <x v="1"/>
    <n v="1379.8"/>
    <n v="1428.4"/>
    <n v="1376.54"/>
    <n v="1391.79"/>
    <n v="7046033"/>
    <n v="1384.46"/>
    <n v="1"/>
    <n v="1"/>
    <n v="797.70909090909106"/>
    <n v="61.53"/>
    <s v="Weak_buy"/>
    <n v="594.08000000000004"/>
    <s v="Weak_selling"/>
    <x v="1"/>
    <n v="1569.75"/>
    <n v="25.66"/>
    <n v="1487.91"/>
    <n v="96.79"/>
    <n v="1.23"/>
    <n v="9806598269.0699997"/>
    <n v="58.41"/>
  </r>
  <r>
    <s v="23-05-1899"/>
    <x v="124"/>
    <x v="2"/>
    <n v="1307.6199999999999"/>
    <n v="1331.98"/>
    <n v="1258.29"/>
    <n v="1269.8"/>
    <n v="2879713"/>
    <n v="1276.9100000000001"/>
    <n v="1"/>
    <n v="1"/>
    <n v="793.05545454545438"/>
    <n v="33.43"/>
    <s v="Strong_buy"/>
    <n v="476.74"/>
    <s v="Weak_selling"/>
    <x v="1"/>
    <n v="1565.1"/>
    <n v="21.01"/>
    <n v="1487.91"/>
    <n v="96.79"/>
    <n v="1"/>
    <n v="3656659567.4000001"/>
    <n v="26.12"/>
  </r>
  <r>
    <s v="22-05-1899"/>
    <x v="124"/>
    <x v="3"/>
    <n v="1200.0899999999999"/>
    <n v="1239.5899999999999"/>
    <n v="1154.7"/>
    <n v="1187.4000000000001"/>
    <n v="1195718"/>
    <n v="1189.33"/>
    <n v="0"/>
    <n v="1"/>
    <n v="884.03818181818178"/>
    <n v="39.57"/>
    <s v="Strong_buy"/>
    <n v="303.36"/>
    <s v="Weak_selling"/>
    <x v="1"/>
    <n v="1656.08"/>
    <n v="111.99"/>
    <n v="1487.91"/>
    <n v="96.79"/>
    <n v="1.1000000000000001"/>
    <n v="1419795553.2"/>
    <n v="93.58"/>
  </r>
  <r>
    <s v="21-05-1899"/>
    <x v="124"/>
    <x v="3"/>
    <n v="666.06"/>
    <n v="710.29"/>
    <n v="638.70000000000005"/>
    <n v="660.05"/>
    <n v="7151393"/>
    <n v="669.91"/>
    <n v="0"/>
    <n v="1.5"/>
    <n v="884.28"/>
    <n v="46.87"/>
    <s v="Weak_buy"/>
    <n v="-224.23"/>
    <s v="Strong_selling"/>
    <x v="0"/>
    <n v="1656.33"/>
    <n v="112.23"/>
    <n v="1487.91"/>
    <n v="96.79"/>
    <n v="1.25"/>
    <n v="4720276949.6499996"/>
    <n v="19.2"/>
  </r>
  <r>
    <s v="20-05-1899"/>
    <x v="124"/>
    <x v="3"/>
    <n v="560.83000000000004"/>
    <n v="581.32000000000005"/>
    <n v="544.23"/>
    <n v="565.37"/>
    <n v="5029023"/>
    <n v="568.23"/>
    <n v="0.5"/>
    <n v="1"/>
    <n v="911.43909090909085"/>
    <n v="39.24"/>
    <s v="Strong_buy"/>
    <n v="-346.07"/>
    <s v="Strong_selling"/>
    <x v="0"/>
    <n v="1683.48"/>
    <n v="139.38999999999999"/>
    <n v="1487.91"/>
    <n v="96.79"/>
    <n v="1.41"/>
    <n v="2843258733.5100002"/>
    <n v="29.82"/>
  </r>
  <r>
    <s v="19-05-1899"/>
    <x v="124"/>
    <x v="1"/>
    <n v="1050.69"/>
    <n v="1077.6600000000001"/>
    <n v="1010.52"/>
    <n v="1018.69"/>
    <n v="7569989"/>
    <n v="1016.66"/>
    <n v="1"/>
    <n v="2"/>
    <n v="943.76090909090897"/>
    <n v="67.319999999999993"/>
    <s v="Weak_buy"/>
    <n v="74.930000000000007"/>
    <s v="Weak_selling"/>
    <x v="1"/>
    <n v="1715.81"/>
    <n v="171.72"/>
    <n v="1487.91"/>
    <n v="96.79"/>
    <n v="1.04"/>
    <n v="7711472094.4099998"/>
    <n v="49.55"/>
  </r>
  <r>
    <s v="18-05-1899"/>
    <x v="124"/>
    <x v="0"/>
    <n v="689.07"/>
    <n v="704.17"/>
    <n v="663.48"/>
    <n v="694.12"/>
    <n v="5511493"/>
    <n v="696.5"/>
    <n v="1"/>
    <n v="2"/>
    <n v="981.67727272727291"/>
    <n v="51.44"/>
    <s v="Weak_buy"/>
    <n v="-287.56"/>
    <s v="Strong_selling"/>
    <x v="0"/>
    <n v="1753.72"/>
    <n v="209.63"/>
    <n v="1487.91"/>
    <n v="96.79"/>
    <n v="1.39"/>
    <n v="3825637521.1599998"/>
    <n v="15.71"/>
  </r>
  <r>
    <s v="17-05-1899"/>
    <x v="124"/>
    <x v="0"/>
    <n v="1161.8800000000001"/>
    <n v="1168.3"/>
    <n v="1113.5"/>
    <n v="1158.44"/>
    <n v="2399471"/>
    <n v="1151.22"/>
    <n v="0"/>
    <n v="1"/>
    <n v="960.2800000000002"/>
    <n v="37.28"/>
    <s v="Strong_buy"/>
    <n v="198.16"/>
    <s v="Weak_selling"/>
    <x v="1"/>
    <n v="1732.33"/>
    <n v="188.23"/>
    <n v="1487.91"/>
    <n v="96.79"/>
    <n v="1.1499999999999999"/>
    <n v="2779643185.2399998"/>
    <n v="94.63"/>
  </r>
  <r>
    <s v="16-05-1899"/>
    <x v="124"/>
    <x v="1"/>
    <n v="1152.8599999999999"/>
    <n v="1191.9000000000001"/>
    <n v="1147.83"/>
    <n v="1150.73"/>
    <n v="8354807"/>
    <n v="1155.75"/>
    <n v="1"/>
    <n v="1"/>
    <n v="1003.191818181818"/>
    <n v="66.67"/>
    <s v="Weak_buy"/>
    <n v="147.54"/>
    <s v="Weak_selling"/>
    <x v="1"/>
    <n v="1775.24"/>
    <n v="231.15"/>
    <n v="1487.91"/>
    <n v="96.79"/>
    <n v="1.17"/>
    <n v="9614127059.1100006"/>
    <n v="56.5"/>
  </r>
  <r>
    <s v="15-05-1899"/>
    <x v="124"/>
    <x v="2"/>
    <n v="1249.42"/>
    <n v="1255.1500000000001"/>
    <n v="1218.1600000000001"/>
    <n v="1241.33"/>
    <n v="3896200"/>
    <n v="1234.76"/>
    <n v="0"/>
    <n v="2"/>
    <n v="987.30545454545438"/>
    <n v="48.57"/>
    <s v="Weak_buy"/>
    <n v="254.02"/>
    <s v="Weak_selling"/>
    <x v="1"/>
    <n v="1759.35"/>
    <n v="215.26"/>
    <n v="1487.91"/>
    <n v="96.79"/>
    <n v="1.33"/>
    <n v="4836469946"/>
    <n v="25.61"/>
  </r>
  <r>
    <s v="14-05-1899"/>
    <x v="124"/>
    <x v="0"/>
    <n v="1192.75"/>
    <n v="1194.8399999999999"/>
    <n v="1149.29"/>
    <n v="1187.68"/>
    <n v="7764382"/>
    <n v="1179.8599999999999"/>
    <n v="0.5"/>
    <n v="1"/>
    <n v="1047.7636363636359"/>
    <n v="57.49"/>
    <s v="Weak_buy"/>
    <n v="139.91999999999999"/>
    <s v="Weak_selling"/>
    <x v="1"/>
    <n v="1819.81"/>
    <n v="275.72000000000003"/>
    <n v="1487.91"/>
    <n v="96.79"/>
    <n v="1.39"/>
    <n v="9221601213.7600002"/>
    <n v="45.19"/>
  </r>
  <r>
    <s v="13-05-1899"/>
    <x v="124"/>
    <x v="4"/>
    <n v="1021.71"/>
    <n v="1053.81"/>
    <n v="993.68"/>
    <n v="1047.03"/>
    <n v="7986075"/>
    <n v="1044.04"/>
    <n v="0"/>
    <n v="1"/>
    <n v="1016.421818181818"/>
    <n v="64.3"/>
    <s v="Weak_buy"/>
    <n v="30.61"/>
    <s v="Weak_selling"/>
    <x v="1"/>
    <n v="1788.47"/>
    <n v="244.38"/>
    <n v="1487.91"/>
    <n v="96.79"/>
    <n v="0.55000000000000004"/>
    <n v="8361660107.25"/>
    <n v="22.85"/>
  </r>
  <r>
    <s v="12-05-1899"/>
    <x v="124"/>
    <x v="3"/>
    <n v="1034.78"/>
    <n v="1067.6600000000001"/>
    <n v="996.53"/>
    <n v="1031.94"/>
    <n v="1832668"/>
    <n v="1035.68"/>
    <n v="0"/>
    <n v="1"/>
    <n v="994.79818181818189"/>
    <n v="32.64"/>
    <s v="Strong_buy"/>
    <n v="37.14"/>
    <s v="Weak_selling"/>
    <x v="1"/>
    <n v="1766.84"/>
    <n v="222.75"/>
    <n v="1487.91"/>
    <n v="96.79"/>
    <n v="0.79"/>
    <n v="1891203415.9200001"/>
    <n v="21.15"/>
  </r>
  <r>
    <s v="11-05-1899"/>
    <x v="124"/>
    <x v="4"/>
    <n v="281.37"/>
    <n v="323.86"/>
    <n v="268.32"/>
    <n v="280.29000000000002"/>
    <n v="9344589"/>
    <n v="277.08"/>
    <n v="0.5"/>
    <n v="1"/>
    <n v="912.33363636363651"/>
    <n v="45.78"/>
    <s v="Weak_buy"/>
    <n v="-632.04"/>
    <s v="Strong_selling"/>
    <x v="0"/>
    <n v="1684.38"/>
    <n v="140.29"/>
    <n v="1487.91"/>
    <n v="96.79"/>
    <n v="0.53"/>
    <n v="2619194850.8099999"/>
    <n v="105.08"/>
  </r>
  <r>
    <s v="10-05-1899"/>
    <x v="124"/>
    <x v="1"/>
    <n v="814.62"/>
    <n v="814.92"/>
    <n v="806.63"/>
    <n v="806.93"/>
    <n v="3634648"/>
    <n v="812.31"/>
    <n v="0.5"/>
    <n v="1.5"/>
    <n v="925.68636363636369"/>
    <n v="34.79"/>
    <s v="Strong_buy"/>
    <n v="-118.76"/>
    <s v="Strong_selling"/>
    <x v="0"/>
    <n v="1697.73"/>
    <n v="153.63999999999999"/>
    <n v="1487.91"/>
    <n v="96.79"/>
    <n v="1.29"/>
    <n v="2932906510.6399999"/>
    <n v="56.86"/>
  </r>
  <r>
    <s v="09-05-1899"/>
    <x v="124"/>
    <x v="1"/>
    <n v="260.20999999999998"/>
    <n v="294.49"/>
    <n v="245.59"/>
    <n v="274.04000000000002"/>
    <n v="8064826"/>
    <n v="280.32"/>
    <n v="0"/>
    <n v="1"/>
    <n v="899.20181818181845"/>
    <n v="35.840000000000003"/>
    <s v="Strong_buy"/>
    <n v="-625.16"/>
    <s v="Strong_selling"/>
    <x v="0"/>
    <n v="1671.25"/>
    <n v="127.16"/>
    <n v="1487.91"/>
    <n v="96.79"/>
    <n v="1.33"/>
    <n v="2210084917.04"/>
    <n v="21.43"/>
  </r>
  <r>
    <s v="08-05-1899"/>
    <x v="124"/>
    <x v="4"/>
    <n v="713.6"/>
    <n v="733.91"/>
    <n v="695.66"/>
    <n v="725.55"/>
    <n v="8174697"/>
    <n v="719.57"/>
    <n v="0"/>
    <n v="2"/>
    <n v="872.55272727272722"/>
    <n v="44.71"/>
    <s v="Strong_buy"/>
    <n v="-147"/>
    <s v="Strong_selling"/>
    <x v="0"/>
    <n v="1644.6"/>
    <n v="100.51"/>
    <n v="1487.91"/>
    <n v="96.79"/>
    <n v="0.78"/>
    <n v="5931151408.3500004"/>
    <n v="37.33"/>
  </r>
  <r>
    <s v="07-05-1899"/>
    <x v="124"/>
    <x v="1"/>
    <n v="794.89"/>
    <n v="798.79"/>
    <n v="768.78"/>
    <n v="791.97"/>
    <n v="5890283"/>
    <n v="789.57"/>
    <n v="0.5"/>
    <n v="1"/>
    <n v="881.44818181818187"/>
    <n v="66.430000000000007"/>
    <s v="Weak_buy"/>
    <n v="-89.48"/>
    <s v="Strong_selling"/>
    <x v="0"/>
    <n v="1653.49"/>
    <n v="109.4"/>
    <n v="1487.91"/>
    <n v="96.79"/>
    <n v="1.2"/>
    <n v="4664927427.5100002"/>
    <n v="170.89"/>
  </r>
  <r>
    <s v="06-05-1899"/>
    <x v="124"/>
    <x v="3"/>
    <n v="973.49"/>
    <n v="1021.19"/>
    <n v="949.25"/>
    <n v="976.59"/>
    <n v="4706148"/>
    <n v="976.46"/>
    <n v="0"/>
    <n v="1"/>
    <n v="864.9163636363636"/>
    <n v="59.6"/>
    <s v="Weak_buy"/>
    <n v="111.67"/>
    <s v="Weak_selling"/>
    <x v="1"/>
    <n v="1636.96"/>
    <n v="92.87"/>
    <n v="1487.91"/>
    <n v="96.79"/>
    <n v="0.65"/>
    <n v="4595977075.3199997"/>
    <n v="39.86"/>
  </r>
  <r>
    <s v="05-05-1899"/>
    <x v="124"/>
    <x v="0"/>
    <n v="1265.95"/>
    <n v="1286.44"/>
    <n v="1216.0999999999999"/>
    <n v="1243.68"/>
    <n v="8229098"/>
    <n v="1242.8800000000001"/>
    <n v="0"/>
    <n v="1"/>
    <n v="873.36636363636364"/>
    <n v="42.31"/>
    <s v="Strong_buy"/>
    <n v="370.31"/>
    <s v="Weak_selling"/>
    <x v="1"/>
    <n v="1645.41"/>
    <n v="101.32"/>
    <n v="1487.91"/>
    <n v="96.79"/>
    <n v="0.97"/>
    <n v="10234364600.639999"/>
    <n v="163.47"/>
  </r>
  <r>
    <s v="04-05-1899"/>
    <x v="124"/>
    <x v="4"/>
    <n v="404.46"/>
    <n v="448.55"/>
    <n v="395.57"/>
    <n v="412.39"/>
    <n v="6776439"/>
    <n v="412.54"/>
    <n v="0"/>
    <n v="1"/>
    <n v="798.00818181818181"/>
    <n v="45.38"/>
    <s v="Weak_buy"/>
    <n v="-385.62"/>
    <s v="Strong_selling"/>
    <x v="0"/>
    <n v="1570.05"/>
    <n v="25.96"/>
    <n v="1487.91"/>
    <n v="96.79"/>
    <n v="1.32"/>
    <n v="2794535679.21"/>
    <n v="16.77"/>
  </r>
  <r>
    <s v="03-05-1899"/>
    <x v="124"/>
    <x v="3"/>
    <n v="1066.48"/>
    <n v="1068.72"/>
    <n v="1036.42"/>
    <n v="1058.77"/>
    <n v="9385132"/>
    <n v="1053.4000000000001"/>
    <n v="0"/>
    <n v="1"/>
    <n v="786.28909090909099"/>
    <n v="52.53"/>
    <s v="Weak_buy"/>
    <n v="272.48"/>
    <s v="Weak_selling"/>
    <x v="1"/>
    <n v="1558.33"/>
    <n v="14.24"/>
    <n v="1487.91"/>
    <n v="96.79"/>
    <n v="1.38"/>
    <n v="9936696207.6399994"/>
    <n v="64.540000000000006"/>
  </r>
  <r>
    <s v="02-05-1899"/>
    <x v="124"/>
    <x v="4"/>
    <n v="1116.69"/>
    <n v="1153.6300000000001"/>
    <n v="1074.8800000000001"/>
    <n v="1135.56"/>
    <n v="8079147"/>
    <n v="1129.3499999999999"/>
    <n v="1"/>
    <n v="1"/>
    <n v="794.33727272727265"/>
    <n v="44.65"/>
    <s v="Strong_buy"/>
    <n v="341.22"/>
    <s v="Weak_selling"/>
    <x v="1"/>
    <n v="1566.38"/>
    <n v="22.29"/>
    <n v="1487.91"/>
    <n v="96.79"/>
    <n v="1.02"/>
    <n v="9174356167.3199997"/>
    <n v="44.17"/>
  </r>
  <r>
    <s v="01-05-1899"/>
    <x v="124"/>
    <x v="3"/>
    <n v="269.3"/>
    <n v="303.19"/>
    <n v="220.03"/>
    <n v="221.85"/>
    <n v="6782479"/>
    <n v="228.77"/>
    <n v="0"/>
    <n v="1.5"/>
    <n v="720.69272727272732"/>
    <n v="39.85"/>
    <s v="Strong_buy"/>
    <n v="-498.84"/>
    <s v="Strong_selling"/>
    <x v="0"/>
    <n v="1492.74"/>
    <n v="-51.35"/>
    <n v="1487.91"/>
    <n v="96.79"/>
    <n v="1.1299999999999999"/>
    <n v="1504692966.1500001"/>
    <n v="6.93"/>
  </r>
  <r>
    <s v="30-04-1899"/>
    <x v="124"/>
    <x v="2"/>
    <n v="1011.76"/>
    <n v="1018.25"/>
    <n v="1009.52"/>
    <n v="1013.44"/>
    <n v="4343546"/>
    <n v="1017.05"/>
    <n v="0"/>
    <n v="1"/>
    <n v="787.3427272727273"/>
    <n v="31.86"/>
    <s v="Strong_buy"/>
    <n v="226.1"/>
    <s v="Weak_selling"/>
    <x v="1"/>
    <n v="1559.39"/>
    <n v="15.3"/>
    <n v="1487.91"/>
    <n v="96.79"/>
    <n v="1.38"/>
    <n v="4401923258.2399998"/>
    <n v="85.04"/>
  </r>
  <r>
    <s v="29-04-1899"/>
    <x v="124"/>
    <x v="1"/>
    <n v="684.95"/>
    <n v="716.1"/>
    <n v="636.65"/>
    <n v="679.08"/>
    <n v="4465572"/>
    <n v="676.75"/>
    <n v="0.5"/>
    <n v="1.5"/>
    <n v="775.72"/>
    <n v="40.5"/>
    <s v="Strong_buy"/>
    <n v="-96.64"/>
    <s v="Strong_selling"/>
    <x v="0"/>
    <n v="1547.77"/>
    <n v="3.67"/>
    <n v="1487.91"/>
    <n v="96.79"/>
    <n v="1.1499999999999999"/>
    <n v="3032480633.7600002"/>
    <n v="23.64"/>
  </r>
  <r>
    <s v="28-04-1899"/>
    <x v="124"/>
    <x v="2"/>
    <n v="672.44"/>
    <n v="702.08"/>
    <n v="663.78"/>
    <n v="675.04"/>
    <n v="1087987"/>
    <n v="672.68"/>
    <n v="0.5"/>
    <n v="1"/>
    <n v="812.1745454545453"/>
    <n v="58"/>
    <s v="Weak_buy"/>
    <n v="-137.13"/>
    <s v="Strong_selling"/>
    <x v="0"/>
    <n v="1584.22"/>
    <n v="40.130000000000003"/>
    <n v="1487.91"/>
    <n v="96.79"/>
    <n v="0.5"/>
    <n v="734434744.48000002"/>
    <n v="14.26"/>
  </r>
  <r>
    <s v="27-04-1899"/>
    <x v="124"/>
    <x v="1"/>
    <n v="1208.6099999999999"/>
    <n v="1226.6300000000001"/>
    <n v="1184.49"/>
    <n v="1197.3"/>
    <n v="9283541"/>
    <n v="1198.4000000000001"/>
    <n v="0"/>
    <n v="1"/>
    <n v="855.06090909090892"/>
    <n v="61.89"/>
    <s v="Weak_buy"/>
    <n v="342.24"/>
    <s v="Weak_selling"/>
    <x v="1"/>
    <n v="1627.11"/>
    <n v="83.02"/>
    <n v="1487.91"/>
    <n v="96.79"/>
    <n v="1.48"/>
    <n v="11115183639.299999"/>
    <n v="67.92"/>
  </r>
  <r>
    <s v="26-04-1899"/>
    <x v="124"/>
    <x v="2"/>
    <n v="473.09"/>
    <n v="475.32"/>
    <n v="455.35"/>
    <n v="473.58"/>
    <n v="5600861"/>
    <n v="473.67"/>
    <n v="0"/>
    <n v="1"/>
    <n v="826.11636363636353"/>
    <n v="40.08"/>
    <s v="Strong_buy"/>
    <n v="-352.54"/>
    <s v="Strong_selling"/>
    <x v="0"/>
    <n v="1598.16"/>
    <n v="54.07"/>
    <n v="1487.91"/>
    <n v="96.79"/>
    <n v="0.66"/>
    <n v="2652455752.3800001"/>
    <n v="17.14"/>
  </r>
  <r>
    <s v="25-04-1899"/>
    <x v="124"/>
    <x v="2"/>
    <n v="761.47"/>
    <n v="802.14"/>
    <n v="719.7"/>
    <n v="800.71"/>
    <n v="2740479"/>
    <n v="791.77"/>
    <n v="0"/>
    <n v="1.5"/>
    <n v="810.12727272727273"/>
    <n v="60.77"/>
    <s v="Weak_buy"/>
    <n v="-9.42"/>
    <s v="Strong_selling"/>
    <x v="0"/>
    <n v="1582.17"/>
    <n v="38.08"/>
    <n v="1487.91"/>
    <n v="96.79"/>
    <n v="0.85"/>
    <n v="2194328940.0900002"/>
    <n v="48.6"/>
  </r>
  <r>
    <s v="24-04-1899"/>
    <x v="124"/>
    <x v="3"/>
    <n v="438.47"/>
    <n v="445.35"/>
    <n v="394.33"/>
    <n v="403.3"/>
    <n v="8089919"/>
    <n v="411.51"/>
    <n v="0"/>
    <n v="2"/>
    <n v="733.72909090909081"/>
    <n v="55.74"/>
    <s v="Weak_buy"/>
    <n v="-330.43"/>
    <s v="Strong_selling"/>
    <x v="0"/>
    <n v="1505.77"/>
    <n v="-38.32"/>
    <n v="1487.91"/>
    <n v="96.79"/>
    <n v="0.97"/>
    <n v="3262664332.6999998"/>
    <n v="375.47"/>
  </r>
  <r>
    <s v="23-04-1899"/>
    <x v="124"/>
    <x v="4"/>
    <n v="414.98"/>
    <n v="428.52"/>
    <n v="384.43"/>
    <n v="405.51"/>
    <n v="8754962"/>
    <n v="413.12"/>
    <n v="0"/>
    <n v="1"/>
    <n v="733.10363636363638"/>
    <n v="54.35"/>
    <s v="Weak_buy"/>
    <n v="-327.58999999999997"/>
    <s v="Strong_selling"/>
    <x v="0"/>
    <n v="1505.15"/>
    <n v="-38.94"/>
    <n v="1487.91"/>
    <n v="96.79"/>
    <n v="0.97"/>
    <n v="3550224640.6199999"/>
    <n v="158.84"/>
  </r>
  <r>
    <s v="22-04-1899"/>
    <x v="124"/>
    <x v="1"/>
    <n v="329.62"/>
    <n v="338.51"/>
    <n v="324.49"/>
    <n v="334.83"/>
    <n v="6850132"/>
    <n v="343.95"/>
    <n v="1"/>
    <n v="1"/>
    <n v="667.29090909090905"/>
    <n v="62.39"/>
    <s v="Weak_buy"/>
    <n v="-332.46"/>
    <s v="Strong_selling"/>
    <x v="0"/>
    <n v="1439.34"/>
    <n v="-104.75"/>
    <n v="1487.91"/>
    <n v="96.79"/>
    <n v="0.56000000000000005"/>
    <n v="2293629697.5599999"/>
    <n v="7.27"/>
  </r>
  <r>
    <s v="21-04-1899"/>
    <x v="124"/>
    <x v="3"/>
    <n v="557.4"/>
    <n v="601.34"/>
    <n v="518.78"/>
    <n v="566.58000000000004"/>
    <n v="2294386"/>
    <n v="564.59"/>
    <n v="0.5"/>
    <n v="1"/>
    <n v="615.56545454545449"/>
    <n v="61.19"/>
    <s v="Weak_buy"/>
    <n v="-48.99"/>
    <s v="Strong_selling"/>
    <x v="0"/>
    <n v="1387.61"/>
    <n v="-156.47999999999999"/>
    <n v="1487.91"/>
    <n v="96.79"/>
    <n v="1.04"/>
    <n v="1299953219.8800001"/>
    <n v="50"/>
  </r>
  <r>
    <s v="20-04-1899"/>
    <x v="124"/>
    <x v="0"/>
    <n v="1231.6400000000001"/>
    <n v="1259.43"/>
    <n v="1230.33"/>
    <n v="1257.22"/>
    <n v="9239016"/>
    <n v="1266.26"/>
    <n v="1"/>
    <n v="1"/>
    <n v="709.68999999999994"/>
    <n v="49.49"/>
    <s v="Weak_buy"/>
    <n v="547.53"/>
    <s v="Weak_selling"/>
    <x v="1"/>
    <n v="1481.74"/>
    <n v="-62.36"/>
    <n v="1487.91"/>
    <n v="96.79"/>
    <n v="1.33"/>
    <n v="11615475695.52"/>
    <n v="49.44"/>
  </r>
  <r>
    <s v="19-04-1899"/>
    <x v="124"/>
    <x v="4"/>
    <n v="1065.57"/>
    <n v="1066.98"/>
    <n v="1039.18"/>
    <n v="1044.05"/>
    <n v="4395387"/>
    <n v="1045.6199999999999"/>
    <n v="0"/>
    <n v="1.5"/>
    <n v="712.4727272727273"/>
    <n v="36.549999999999997"/>
    <s v="Strong_buy"/>
    <n v="331.58"/>
    <s v="Weak_selling"/>
    <x v="1"/>
    <n v="1484.52"/>
    <n v="-59.57"/>
    <n v="1487.91"/>
    <n v="96.79"/>
    <n v="1.31"/>
    <n v="4589003797.3500004"/>
    <n v="288.91000000000003"/>
  </r>
  <r>
    <s v="18-04-1899"/>
    <x v="124"/>
    <x v="4"/>
    <n v="103.9"/>
    <n v="141.54"/>
    <n v="91.9"/>
    <n v="132.65"/>
    <n v="6112736"/>
    <n v="142.35"/>
    <n v="1"/>
    <n v="1"/>
    <n v="662.7972727272728"/>
    <n v="62.56"/>
    <s v="Weak_buy"/>
    <n v="-530.15"/>
    <s v="Strong_selling"/>
    <x v="0"/>
    <n v="1434.84"/>
    <n v="-109.25"/>
    <n v="1487.91"/>
    <n v="96.79"/>
    <n v="0.78"/>
    <n v="810854430.39999998"/>
    <n v="5.51"/>
  </r>
  <r>
    <s v="17-04-1899"/>
    <x v="124"/>
    <x v="1"/>
    <n v="1018.22"/>
    <n v="1025.03"/>
    <n v="1006.12"/>
    <n v="1011.77"/>
    <n v="2405280"/>
    <n v="1003.42"/>
    <n v="0"/>
    <n v="2"/>
    <n v="693.40909090909088"/>
    <n v="32.049999999999997"/>
    <s v="Strong_buy"/>
    <n v="318.36"/>
    <s v="Weak_selling"/>
    <x v="1"/>
    <n v="1465.45"/>
    <n v="-78.64"/>
    <n v="1487.91"/>
    <n v="96.79"/>
    <n v="0.91"/>
    <n v="2433590145.5999999"/>
    <n v="377.88"/>
  </r>
  <r>
    <s v="16-04-1899"/>
    <x v="124"/>
    <x v="2"/>
    <n v="785.5"/>
    <n v="801.94"/>
    <n v="753.19"/>
    <n v="791.67"/>
    <n v="8076076"/>
    <n v="788.11"/>
    <n v="0"/>
    <n v="2"/>
    <n v="656.53363636363645"/>
    <n v="37.11"/>
    <s v="Strong_buy"/>
    <n v="135.13999999999999"/>
    <s v="Weak_selling"/>
    <x v="1"/>
    <n v="1428.58"/>
    <n v="-115.51"/>
    <n v="1487.91"/>
    <n v="96.79"/>
    <n v="1.18"/>
    <n v="6393587086.9200001"/>
    <n v="26.28"/>
  </r>
  <r>
    <s v="15-04-1899"/>
    <x v="124"/>
    <x v="4"/>
    <n v="257.33999999999997"/>
    <n v="269.19"/>
    <n v="231.38"/>
    <n v="246.78"/>
    <n v="4668637"/>
    <n v="239.54"/>
    <n v="0.5"/>
    <n v="1"/>
    <n v="635.91545454545462"/>
    <n v="50.5"/>
    <s v="Weak_buy"/>
    <n v="-389.14"/>
    <s v="Strong_selling"/>
    <x v="0"/>
    <n v="1407.96"/>
    <n v="-136.13"/>
    <n v="1487.91"/>
    <n v="96.79"/>
    <n v="0.57999999999999996"/>
    <n v="1152126238.8599999"/>
    <n v="10.87"/>
  </r>
  <r>
    <s v="14-04-1899"/>
    <x v="124"/>
    <x v="4"/>
    <n v="1342.23"/>
    <n v="1378.44"/>
    <n v="1310.44"/>
    <n v="1319.25"/>
    <n v="7278551"/>
    <n v="1327.23"/>
    <n v="0.5"/>
    <n v="1"/>
    <n v="683.0554545454545"/>
    <n v="40.869999999999997"/>
    <s v="Strong_buy"/>
    <n v="636.19000000000005"/>
    <s v="Weak_selling"/>
    <x v="1"/>
    <n v="1455.1"/>
    <n v="-88.99"/>
    <n v="1487.91"/>
    <n v="96.79"/>
    <n v="0.7"/>
    <n v="9602228406.75"/>
    <n v="38.17"/>
  </r>
  <r>
    <s v="13-04-1899"/>
    <x v="124"/>
    <x v="2"/>
    <n v="956.83"/>
    <n v="977.21"/>
    <n v="920.61"/>
    <n v="930.38"/>
    <n v="1102950"/>
    <n v="921.28"/>
    <n v="0"/>
    <n v="1"/>
    <n v="730.97181818181821"/>
    <n v="61.5"/>
    <s v="Weak_buy"/>
    <n v="199.41"/>
    <s v="Weak_selling"/>
    <x v="1"/>
    <n v="1503.02"/>
    <n v="-41.07"/>
    <n v="1487.91"/>
    <n v="96.79"/>
    <n v="0.7"/>
    <n v="1026162621"/>
    <n v="39.44"/>
  </r>
  <r>
    <s v="12-04-1899"/>
    <x v="124"/>
    <x v="2"/>
    <n v="1262.74"/>
    <n v="1278.1500000000001"/>
    <n v="1237.79"/>
    <n v="1278.1199999999999"/>
    <n v="8932597"/>
    <n v="1279.74"/>
    <n v="0"/>
    <n v="1.5"/>
    <n v="810.3"/>
    <n v="30.78"/>
    <s v="Strong_buy"/>
    <n v="467.82"/>
    <s v="Weak_selling"/>
    <x v="1"/>
    <n v="1582.35"/>
    <n v="38.25"/>
    <n v="1487.91"/>
    <n v="96.79"/>
    <n v="1.18"/>
    <n v="11416930877.639999"/>
    <n v="32.61"/>
  </r>
  <r>
    <s v="11-04-1899"/>
    <x v="124"/>
    <x v="3"/>
    <n v="1028.81"/>
    <n v="1059.71"/>
    <n v="989.03"/>
    <n v="997.03"/>
    <n v="1359552"/>
    <n v="1006.54"/>
    <n v="0"/>
    <n v="1"/>
    <n v="870.50000000000011"/>
    <n v="32.19"/>
    <s v="Strong_buy"/>
    <n v="126.53"/>
    <s v="Weak_selling"/>
    <x v="1"/>
    <n v="1642.55"/>
    <n v="98.45"/>
    <n v="1487.91"/>
    <n v="96.79"/>
    <n v="1.41"/>
    <n v="1355514130.5599999"/>
    <n v="26.66"/>
  </r>
  <r>
    <s v="10-04-1899"/>
    <x v="124"/>
    <x v="0"/>
    <n v="1427.94"/>
    <n v="1473.69"/>
    <n v="1379.85"/>
    <n v="1404.04"/>
    <n v="9724907"/>
    <n v="1400.42"/>
    <n v="1"/>
    <n v="1.5"/>
    <n v="946.63272727272715"/>
    <n v="51.34"/>
    <s v="Weak_buy"/>
    <n v="457.41"/>
    <s v="Weak_selling"/>
    <x v="1"/>
    <n v="1718.68"/>
    <n v="174.59"/>
    <n v="1487.91"/>
    <n v="96.79"/>
    <n v="1.4"/>
    <n v="13654158424.280001"/>
    <n v="250.35"/>
  </r>
  <r>
    <s v="09-04-1899"/>
    <x v="124"/>
    <x v="1"/>
    <n v="898.23"/>
    <n v="902.57"/>
    <n v="858.55"/>
    <n v="874.42"/>
    <n v="8158766"/>
    <n v="874.45"/>
    <n v="1"/>
    <n v="1"/>
    <n v="911.83272727272731"/>
    <n v="55.72"/>
    <s v="Weak_buy"/>
    <n v="-37.409999999999997"/>
    <s v="Strong_selling"/>
    <x v="0"/>
    <n v="1683.88"/>
    <n v="139.79"/>
    <n v="1487.91"/>
    <n v="96.79"/>
    <n v="0.71"/>
    <n v="7134188165.7200003"/>
    <n v="22.08"/>
  </r>
  <r>
    <s v="08-04-1899"/>
    <x v="124"/>
    <x v="2"/>
    <n v="115.82"/>
    <n v="133.75"/>
    <n v="98.1"/>
    <n v="105.58"/>
    <n v="3085877"/>
    <n v="111.22"/>
    <n v="0"/>
    <n v="1"/>
    <n v="826.5172727272726"/>
    <n v="50.89"/>
    <s v="Weak_buy"/>
    <n v="-720.94"/>
    <s v="Strong_selling"/>
    <x v="0"/>
    <n v="1598.56"/>
    <n v="54.47"/>
    <n v="1487.91"/>
    <n v="96.79"/>
    <n v="1.33"/>
    <n v="325806893.66000003"/>
    <n v="6.98"/>
  </r>
  <r>
    <s v="07-04-1899"/>
    <x v="124"/>
    <x v="1"/>
    <n v="1287.92"/>
    <n v="1293.43"/>
    <n v="1262.8399999999999"/>
    <n v="1290.8900000000001"/>
    <n v="3928723"/>
    <n v="1299.54"/>
    <n v="0"/>
    <n v="2"/>
    <n v="931.81181818181801"/>
    <n v="55.66"/>
    <s v="Weak_buy"/>
    <n v="359.08"/>
    <s v="Weak_selling"/>
    <x v="1"/>
    <n v="1703.86"/>
    <n v="159.77000000000001"/>
    <n v="1487.91"/>
    <n v="96.79"/>
    <n v="1.29"/>
    <n v="5071549233.4700003"/>
    <n v="67.349999999999994"/>
  </r>
  <r>
    <s v="06-04-1899"/>
    <x v="124"/>
    <x v="2"/>
    <n v="1327.91"/>
    <n v="1357.21"/>
    <n v="1293.67"/>
    <n v="1342.9"/>
    <n v="4915507"/>
    <n v="1345.07"/>
    <n v="0"/>
    <n v="1"/>
    <n v="961.91454545454542"/>
    <n v="38.75"/>
    <s v="Strong_buy"/>
    <n v="380.99"/>
    <s v="Weak_selling"/>
    <x v="1"/>
    <n v="1733.96"/>
    <n v="189.87"/>
    <n v="1487.91"/>
    <n v="96.79"/>
    <n v="0.72"/>
    <n v="6601034350.3000002"/>
    <n v="29.99"/>
  </r>
  <r>
    <s v="05-04-1899"/>
    <x v="124"/>
    <x v="3"/>
    <n v="556.05999999999995"/>
    <n v="591.30999999999995"/>
    <n v="511.6"/>
    <n v="522.97"/>
    <n v="1604354"/>
    <n v="529.64"/>
    <n v="0.5"/>
    <n v="1"/>
    <n v="937.48727272727263"/>
    <n v="68.86"/>
    <s v="Weak_buy"/>
    <n v="-414.52"/>
    <s v="Strong_selling"/>
    <x v="0"/>
    <n v="1709.53"/>
    <n v="165.44"/>
    <n v="1487.91"/>
    <n v="96.79"/>
    <n v="1.21"/>
    <n v="839029011.38"/>
    <n v="37.47"/>
  </r>
  <r>
    <s v="04-04-1899"/>
    <x v="124"/>
    <x v="3"/>
    <n v="437.23"/>
    <n v="475.51"/>
    <n v="399.69"/>
    <n v="428.37"/>
    <n v="7044124"/>
    <n v="422.99"/>
    <n v="0"/>
    <n v="1"/>
    <n v="953.99545454545444"/>
    <n v="53.26"/>
    <s v="Weak_buy"/>
    <n v="-525.63"/>
    <s v="Strong_selling"/>
    <x v="0"/>
    <n v="1726.04"/>
    <n v="181.95"/>
    <n v="1487.91"/>
    <n v="96.79"/>
    <n v="0.96"/>
    <n v="3017491397.8800001"/>
    <n v="10.84"/>
  </r>
  <r>
    <s v="03-04-1899"/>
    <x v="124"/>
    <x v="3"/>
    <n v="1326.02"/>
    <n v="1339.67"/>
    <n v="1292.96"/>
    <n v="1303.53"/>
    <n v="5027337"/>
    <n v="1313.09"/>
    <n v="0"/>
    <n v="1"/>
    <n v="952.5663636363638"/>
    <n v="63.84"/>
    <s v="Weak_buy"/>
    <n v="350.96"/>
    <s v="Weak_selling"/>
    <x v="1"/>
    <n v="1724.61"/>
    <n v="180.52"/>
    <n v="1487.91"/>
    <n v="96.79"/>
    <n v="1.36"/>
    <n v="6553284599.6099997"/>
    <n v="37.340000000000003"/>
  </r>
  <r>
    <s v="02-04-1899"/>
    <x v="124"/>
    <x v="4"/>
    <n v="166.34"/>
    <n v="168.32"/>
    <n v="161.6"/>
    <n v="166.17"/>
    <n v="8470621"/>
    <n v="166.77"/>
    <n v="0"/>
    <n v="1"/>
    <n v="883.0927272727273"/>
    <n v="34.200000000000003"/>
    <s v="Strong_buy"/>
    <n v="-716.92"/>
    <s v="Strong_selling"/>
    <x v="0"/>
    <n v="1655.14"/>
    <n v="111.05"/>
    <n v="1487.91"/>
    <n v="96.79"/>
    <n v="1.25"/>
    <n v="1407563091.5699999"/>
    <n v="159.47999999999999"/>
  </r>
  <r>
    <s v="01-04-1899"/>
    <x v="124"/>
    <x v="1"/>
    <n v="227.34"/>
    <n v="232.94"/>
    <n v="224.32"/>
    <n v="228.64"/>
    <n v="3730549"/>
    <n v="219.99"/>
    <n v="0.5"/>
    <n v="1"/>
    <n v="787.68545454545449"/>
    <n v="48.23"/>
    <s v="Weak_buy"/>
    <n v="-559.04999999999995"/>
    <s v="Strong_selling"/>
    <x v="0"/>
    <n v="1559.73"/>
    <n v="15.64"/>
    <n v="1487.91"/>
    <n v="96.79"/>
    <n v="1.1399999999999999"/>
    <n v="852952723.36000001"/>
    <n v="8.9499999999999993"/>
  </r>
  <r>
    <s v="31-03-1899"/>
    <x v="124"/>
    <x v="4"/>
    <n v="416.76"/>
    <n v="442.43"/>
    <n v="382.6"/>
    <n v="413.67"/>
    <n v="4370690"/>
    <n v="407.69"/>
    <n v="0"/>
    <n v="2"/>
    <n v="734.65272727272736"/>
    <n v="45.61"/>
    <s v="Weak_buy"/>
    <n v="-320.98"/>
    <s v="Strong_selling"/>
    <x v="0"/>
    <n v="1506.7"/>
    <n v="-37.39"/>
    <n v="1487.91"/>
    <n v="96.79"/>
    <n v="0.62"/>
    <n v="1808023332.3"/>
    <n v="17.940000000000001"/>
  </r>
  <r>
    <s v="30-03-1899"/>
    <x v="124"/>
    <x v="2"/>
    <n v="818.24"/>
    <n v="854.39"/>
    <n v="809.73"/>
    <n v="836.72"/>
    <n v="2116349"/>
    <n v="832.44"/>
    <n v="0"/>
    <n v="1"/>
    <n v="683.07818181818186"/>
    <n v="62.98"/>
    <s v="Weak_buy"/>
    <n v="153.63999999999999"/>
    <s v="Weak_selling"/>
    <x v="1"/>
    <n v="1455.12"/>
    <n v="-88.97"/>
    <n v="1487.91"/>
    <n v="96.79"/>
    <n v="1.25"/>
    <n v="1770791535.28"/>
    <n v="50.72"/>
  </r>
  <r>
    <s v="29-03-1899"/>
    <x v="124"/>
    <x v="1"/>
    <n v="903.6"/>
    <n v="949.85"/>
    <n v="874.2"/>
    <n v="934.61"/>
    <n v="9269675"/>
    <n v="929.9"/>
    <n v="0"/>
    <n v="1"/>
    <n v="688.55000000000007"/>
    <n v="42.44"/>
    <s v="Strong_buy"/>
    <n v="246.06"/>
    <s v="Weak_selling"/>
    <x v="1"/>
    <n v="1460.6"/>
    <n v="-83.5"/>
    <n v="1487.91"/>
    <n v="96.79"/>
    <n v="0.64"/>
    <n v="8663530951.75"/>
    <n v="31.07"/>
  </r>
  <r>
    <s v="28-03-1899"/>
    <x v="124"/>
    <x v="4"/>
    <n v="581.42999999999995"/>
    <n v="588.04999999999995"/>
    <n v="547.16999999999996"/>
    <n v="575.46"/>
    <n v="9012687"/>
    <n v="583.73"/>
    <n v="1"/>
    <n v="1.5"/>
    <n v="731.26636363636362"/>
    <n v="49.32"/>
    <s v="Weak_buy"/>
    <n v="-155.81"/>
    <s v="Strong_selling"/>
    <x v="0"/>
    <n v="1503.31"/>
    <n v="-40.78"/>
    <n v="1487.91"/>
    <n v="96.79"/>
    <n v="1.44"/>
    <n v="5186440861.0200005"/>
    <n v="19.920000000000002"/>
  </r>
  <r>
    <s v="27-03-1899"/>
    <x v="124"/>
    <x v="0"/>
    <n v="338.87"/>
    <n v="374.23"/>
    <n v="307.77999999999997"/>
    <n v="309.29000000000002"/>
    <n v="3988556"/>
    <n v="303.23"/>
    <n v="0"/>
    <n v="1"/>
    <n v="642.03"/>
    <n v="56.03"/>
    <s v="Weak_buy"/>
    <n v="-332.74"/>
    <s v="Strong_selling"/>
    <x v="0"/>
    <n v="1414.08"/>
    <n v="-130.02000000000001"/>
    <n v="1487.91"/>
    <n v="96.79"/>
    <n v="1.03"/>
    <n v="1233620485.24"/>
    <n v="6.42"/>
  </r>
  <r>
    <s v="26-03-1899"/>
    <x v="124"/>
    <x v="2"/>
    <n v="216.83"/>
    <n v="260.05"/>
    <n v="215.31"/>
    <n v="225.06"/>
    <n v="7101977"/>
    <n v="218.03"/>
    <n v="0"/>
    <n v="1"/>
    <n v="540.4081818181819"/>
    <n v="39.06"/>
    <s v="Strong_buy"/>
    <n v="-315.35000000000002"/>
    <s v="Strong_selling"/>
    <x v="0"/>
    <n v="1312.45"/>
    <n v="-231.64"/>
    <n v="1487.91"/>
    <n v="96.79"/>
    <n v="0.53"/>
    <n v="1598370943.6199999"/>
    <n v="50.9"/>
  </r>
  <r>
    <s v="25-03-1899"/>
    <x v="124"/>
    <x v="2"/>
    <n v="760.3"/>
    <n v="809.11"/>
    <n v="720.89"/>
    <n v="746.31"/>
    <n v="5867720"/>
    <n v="750.71"/>
    <n v="0"/>
    <n v="1"/>
    <n v="560.71181818181822"/>
    <n v="57.12"/>
    <s v="Weak_buy"/>
    <n v="185.6"/>
    <s v="Weak_selling"/>
    <x v="1"/>
    <n v="1332.76"/>
    <n v="-211.33"/>
    <n v="1487.91"/>
    <n v="96.79"/>
    <n v="0.9"/>
    <n v="4379138113.1999998"/>
    <n v="16.170000000000002"/>
  </r>
  <r>
    <s v="24-03-1899"/>
    <x v="124"/>
    <x v="3"/>
    <n v="172.58"/>
    <n v="198.53"/>
    <n v="131.66999999999999"/>
    <n v="161.52000000000001"/>
    <n v="9008831"/>
    <n v="167.2"/>
    <n v="0"/>
    <n v="1"/>
    <n v="536.45272727272743"/>
    <n v="32.26"/>
    <s v="Strong_buy"/>
    <n v="-374.93"/>
    <s v="Strong_selling"/>
    <x v="0"/>
    <n v="1308.5"/>
    <n v="-235.59"/>
    <n v="1487.91"/>
    <n v="96.79"/>
    <n v="0.98"/>
    <n v="1455106383.1199999"/>
    <n v="12.49"/>
  </r>
  <r>
    <s v="23-03-1899"/>
    <x v="124"/>
    <x v="3"/>
    <n v="562.26"/>
    <n v="607.73"/>
    <n v="537.13"/>
    <n v="578.01"/>
    <n v="6876676"/>
    <n v="587.37"/>
    <n v="1"/>
    <n v="1.5"/>
    <n v="470.4963636363637"/>
    <n v="36.15"/>
    <s v="Strong_buy"/>
    <n v="107.51"/>
    <s v="Weak_selling"/>
    <x v="1"/>
    <n v="1242.54"/>
    <n v="-301.55"/>
    <n v="1487.91"/>
    <n v="96.79"/>
    <n v="0.65"/>
    <n v="3974787494.7600002"/>
    <n v="62.19"/>
  </r>
  <r>
    <s v="22-03-1899"/>
    <x v="124"/>
    <x v="4"/>
    <n v="132.80000000000001"/>
    <n v="166.17"/>
    <n v="88.68"/>
    <n v="160.78"/>
    <n v="9735864"/>
    <n v="162.41"/>
    <n v="0"/>
    <n v="1.5"/>
    <n v="470.00636363636369"/>
    <n v="66.62"/>
    <s v="Weak_buy"/>
    <n v="-309.23"/>
    <s v="Strong_selling"/>
    <x v="0"/>
    <n v="1242.05"/>
    <n v="-302.04000000000002"/>
    <n v="1487.91"/>
    <n v="96.79"/>
    <n v="0.81"/>
    <n v="1565332213.9200001"/>
    <n v="3.75"/>
  </r>
  <r>
    <s v="21-03-1899"/>
    <x v="124"/>
    <x v="1"/>
    <n v="1449.02"/>
    <n v="1486.76"/>
    <n v="1442.1"/>
    <n v="1470.27"/>
    <n v="7610786"/>
    <n v="1478.51"/>
    <n v="1"/>
    <n v="1"/>
    <n v="582.88181818181806"/>
    <n v="50.07"/>
    <s v="Weak_buy"/>
    <n v="887.39"/>
    <s v="Weak_selling"/>
    <x v="1"/>
    <n v="1354.93"/>
    <n v="-189.16"/>
    <n v="1487.91"/>
    <n v="96.79"/>
    <n v="1.36"/>
    <n v="11189910332.219999"/>
    <n v="209.15"/>
  </r>
  <r>
    <s v="20-03-1899"/>
    <x v="124"/>
    <x v="1"/>
    <n v="318.27"/>
    <n v="322.79000000000002"/>
    <n v="303.32"/>
    <n v="304.42"/>
    <n v="9110404"/>
    <n v="309.51"/>
    <n v="0"/>
    <n v="1"/>
    <n v="572.94999999999993"/>
    <n v="46.25"/>
    <s v="Weak_buy"/>
    <n v="-268.52999999999997"/>
    <s v="Strong_selling"/>
    <x v="0"/>
    <n v="1345"/>
    <n v="-199.1"/>
    <n v="1487.91"/>
    <n v="96.79"/>
    <n v="0.51"/>
    <n v="2773389185.6799998"/>
    <n v="60.53"/>
  </r>
  <r>
    <s v="19-03-1899"/>
    <x v="124"/>
    <x v="0"/>
    <n v="1297.82"/>
    <n v="1299.18"/>
    <n v="1276.48"/>
    <n v="1277.3399999999999"/>
    <n v="4441025"/>
    <n v="1279.3499999999999"/>
    <n v="0"/>
    <n v="1"/>
    <n v="613.00636363636363"/>
    <n v="34.69"/>
    <s v="Strong_buy"/>
    <n v="664.33"/>
    <s v="Weak_selling"/>
    <x v="1"/>
    <n v="1385.05"/>
    <n v="-159.04"/>
    <n v="1487.91"/>
    <n v="96.79"/>
    <n v="0.81"/>
    <n v="5672698873.5"/>
    <n v="34.840000000000003"/>
  </r>
  <r>
    <s v="18-03-1899"/>
    <x v="124"/>
    <x v="0"/>
    <n v="1424.86"/>
    <n v="1454.86"/>
    <n v="1413.8"/>
    <n v="1418.45"/>
    <n v="3623225"/>
    <n v="1417.37"/>
    <n v="1"/>
    <n v="1"/>
    <n v="656.99181818181819"/>
    <n v="63.48"/>
    <s v="Weak_buy"/>
    <n v="761.46"/>
    <s v="Weak_selling"/>
    <x v="1"/>
    <n v="1429.04"/>
    <n v="-115.05"/>
    <n v="1487.91"/>
    <n v="96.79"/>
    <n v="0.86"/>
    <n v="5139363501.25"/>
    <n v="97.18"/>
  </r>
  <r>
    <s v="17-03-1899"/>
    <x v="124"/>
    <x v="0"/>
    <n v="1260.81"/>
    <n v="1279.67"/>
    <n v="1218.07"/>
    <n v="1239.23"/>
    <n v="3203773"/>
    <n v="1231.52"/>
    <n v="1"/>
    <n v="2"/>
    <n v="717.33454545454549"/>
    <n v="47.91"/>
    <s v="Weak_buy"/>
    <n v="521.9"/>
    <s v="Weak_selling"/>
    <x v="1"/>
    <n v="1489.38"/>
    <n v="-54.71"/>
    <n v="1487.91"/>
    <n v="96.79"/>
    <n v="0.53"/>
    <n v="3970211614.79"/>
    <n v="116.37"/>
  </r>
  <r>
    <s v="16-03-1899"/>
    <x v="124"/>
    <x v="3"/>
    <n v="248.56"/>
    <n v="256.13"/>
    <n v="225.64"/>
    <n v="246.87"/>
    <n v="1618897"/>
    <n v="238.78"/>
    <n v="0"/>
    <n v="1"/>
    <n v="711.66"/>
    <n v="30.66"/>
    <s v="Strong_buy"/>
    <n v="-464.79"/>
    <s v="Strong_selling"/>
    <x v="0"/>
    <n v="1483.71"/>
    <n v="-60.39"/>
    <n v="1487.91"/>
    <n v="96.79"/>
    <n v="1.1299999999999999"/>
    <n v="399657102.38999999"/>
    <n v="8.5299999999999994"/>
  </r>
  <r>
    <s v="15-03-1899"/>
    <x v="124"/>
    <x v="0"/>
    <n v="1221.8699999999999"/>
    <n v="1228.25"/>
    <n v="1200.46"/>
    <n v="1218.4100000000001"/>
    <n v="3141058"/>
    <n v="1227.8499999999999"/>
    <n v="0"/>
    <n v="1"/>
    <n v="801.96454545454549"/>
    <n v="30.76"/>
    <s v="Strong_buy"/>
    <n v="416.45"/>
    <s v="Weak_selling"/>
    <x v="1"/>
    <n v="1574.01"/>
    <n v="29.92"/>
    <n v="1487.91"/>
    <n v="96.79"/>
    <n v="1.5"/>
    <n v="3827096477.7800002"/>
    <n v="28.8"/>
  </r>
  <r>
    <s v="14-03-1899"/>
    <x v="124"/>
    <x v="4"/>
    <n v="308.57"/>
    <n v="336.62"/>
    <n v="294.45999999999998"/>
    <n v="309.31"/>
    <n v="4209489"/>
    <n v="319.31"/>
    <n v="0.5"/>
    <n v="1"/>
    <n v="762.23727272727274"/>
    <n v="37.78"/>
    <s v="Strong_buy"/>
    <n v="-452.93"/>
    <s v="Strong_selling"/>
    <x v="0"/>
    <n v="1534.28"/>
    <n v="-9.81"/>
    <n v="1487.91"/>
    <n v="96.79"/>
    <n v="1.27"/>
    <n v="1302037042.5899999"/>
    <n v="22.77"/>
  </r>
  <r>
    <s v="13-03-1899"/>
    <x v="124"/>
    <x v="0"/>
    <n v="801.96"/>
    <n v="844.2"/>
    <n v="787.85"/>
    <n v="788.44"/>
    <n v="4254568"/>
    <n v="792.12"/>
    <n v="0"/>
    <n v="2"/>
    <n v="819.2299999999999"/>
    <n v="66.47"/>
    <s v="Weak_buy"/>
    <n v="-30.79"/>
    <s v="Strong_selling"/>
    <x v="0"/>
    <n v="1591.28"/>
    <n v="47.18"/>
    <n v="1487.91"/>
    <n v="96.79"/>
    <n v="0.96"/>
    <n v="3354471593.9200001"/>
    <n v="24.72"/>
  </r>
  <r>
    <s v="12-03-1899"/>
    <x v="124"/>
    <x v="0"/>
    <n v="731.97"/>
    <n v="753.56"/>
    <n v="714.01"/>
    <n v="718.87"/>
    <n v="2476439"/>
    <n v="709.83"/>
    <n v="1"/>
    <n v="1"/>
    <n v="832.03545454545463"/>
    <n v="40.98"/>
    <s v="Strong_buy"/>
    <n v="-113.17"/>
    <s v="Strong_selling"/>
    <x v="0"/>
    <n v="1604.08"/>
    <n v="59.99"/>
    <n v="1487.91"/>
    <n v="96.79"/>
    <n v="0.8"/>
    <n v="1780237703.9300001"/>
    <n v="464.03"/>
  </r>
  <r>
    <s v="11-03-1899"/>
    <x v="124"/>
    <x v="1"/>
    <n v="187.76"/>
    <n v="216.82"/>
    <n v="148.53"/>
    <n v="199.16"/>
    <n v="5664576"/>
    <n v="206.74"/>
    <n v="0"/>
    <n v="1.5"/>
    <n v="835.52454545454555"/>
    <n v="38.64"/>
    <s v="Strong_buy"/>
    <n v="-636.36"/>
    <s v="Strong_selling"/>
    <x v="0"/>
    <n v="1607.57"/>
    <n v="63.48"/>
    <n v="1487.91"/>
    <n v="96.79"/>
    <n v="1.03"/>
    <n v="1128156956.1600001"/>
    <n v="5.5"/>
  </r>
  <r>
    <s v="10-03-1899"/>
    <x v="124"/>
    <x v="2"/>
    <n v="525.5"/>
    <n v="560.26"/>
    <n v="515.07000000000005"/>
    <n v="520.94000000000005"/>
    <n v="8479606"/>
    <n v="514.76"/>
    <n v="0.5"/>
    <n v="1"/>
    <n v="749.22181818181821"/>
    <n v="57.22"/>
    <s v="Weak_buy"/>
    <n v="-228.28"/>
    <s v="Strong_selling"/>
    <x v="0"/>
    <n v="1521.27"/>
    <n v="-22.82"/>
    <n v="1487.91"/>
    <n v="96.79"/>
    <n v="0.96"/>
    <n v="4417365949.6400003"/>
    <n v="28.13"/>
  </r>
  <r>
    <s v="09-03-1899"/>
    <x v="124"/>
    <x v="0"/>
    <n v="1125.67"/>
    <n v="1133.56"/>
    <n v="1120.56"/>
    <n v="1125.0999999999999"/>
    <n v="7521340"/>
    <n v="1116.17"/>
    <n v="0.5"/>
    <n v="1"/>
    <n v="823.82909090909084"/>
    <n v="52.01"/>
    <s v="Weak_buy"/>
    <n v="301.27"/>
    <s v="Weak_selling"/>
    <x v="1"/>
    <n v="1595.87"/>
    <n v="51.78"/>
    <n v="1487.91"/>
    <n v="96.79"/>
    <n v="0.73"/>
    <n v="8462259634"/>
    <n v="37.840000000000003"/>
  </r>
  <r>
    <s v="08-03-1899"/>
    <x v="124"/>
    <x v="4"/>
    <n v="1471.47"/>
    <n v="1512.56"/>
    <n v="1440.86"/>
    <n v="1441.92"/>
    <n v="1393712"/>
    <n v="1438.53"/>
    <n v="0.5"/>
    <n v="1"/>
    <n v="838.79090909090917"/>
    <n v="56.82"/>
    <s v="Weak_buy"/>
    <n v="603.13"/>
    <s v="Weak_selling"/>
    <x v="1"/>
    <n v="1610.84"/>
    <n v="66.75"/>
    <n v="1487.91"/>
    <n v="96.79"/>
    <n v="1.04"/>
    <n v="2009621207.04"/>
    <n v="55.3"/>
  </r>
  <r>
    <s v="07-03-1899"/>
    <x v="124"/>
    <x v="3"/>
    <n v="1213.46"/>
    <n v="1251.99"/>
    <n v="1187.1500000000001"/>
    <n v="1193.3599999999999"/>
    <n v="6055022"/>
    <n v="1198.67"/>
    <n v="0"/>
    <n v="1"/>
    <n v="818.32818181818186"/>
    <n v="60.26"/>
    <s v="Weak_buy"/>
    <n v="375.03"/>
    <s v="Weak_selling"/>
    <x v="1"/>
    <n v="1590.37"/>
    <n v="46.28"/>
    <n v="1487.91"/>
    <n v="96.79"/>
    <n v="1.46"/>
    <n v="7225821053.9200001"/>
    <n v="30.99"/>
  </r>
  <r>
    <s v="06-03-1899"/>
    <x v="124"/>
    <x v="3"/>
    <n v="1284.8399999999999"/>
    <n v="1325.19"/>
    <n v="1260.95"/>
    <n v="1285.71"/>
    <n v="5574436"/>
    <n v="1276.1099999999999"/>
    <n v="1"/>
    <n v="1"/>
    <n v="822.55363636363643"/>
    <n v="65.77"/>
    <s v="Weak_buy"/>
    <n v="463.16"/>
    <s v="Weak_selling"/>
    <x v="1"/>
    <n v="1594.6"/>
    <n v="50.51"/>
    <n v="1487.91"/>
    <n v="96.79"/>
    <n v="1.3"/>
    <n v="7167108109.5600004"/>
    <n v="29.87"/>
  </r>
  <r>
    <s v="05-03-1899"/>
    <x v="124"/>
    <x v="0"/>
    <n v="750.88"/>
    <n v="800.04"/>
    <n v="707.33"/>
    <n v="753.72"/>
    <n v="7657811"/>
    <n v="760.96"/>
    <n v="0"/>
    <n v="2"/>
    <n v="868.63090909090897"/>
    <n v="59.49"/>
    <s v="Weak_buy"/>
    <n v="-114.91"/>
    <s v="Strong_selling"/>
    <x v="0"/>
    <n v="1640.68"/>
    <n v="96.59"/>
    <n v="1487.91"/>
    <n v="96.79"/>
    <n v="1.26"/>
    <n v="5771845306.9200001"/>
    <n v="15.35"/>
  </r>
  <r>
    <s v="04-03-1899"/>
    <x v="124"/>
    <x v="1"/>
    <n v="944.9"/>
    <n v="963.5"/>
    <n v="905.55"/>
    <n v="957.92"/>
    <n v="8999476"/>
    <n v="959.67"/>
    <n v="0"/>
    <n v="1"/>
    <n v="844.94999999999993"/>
    <n v="38.549999999999997"/>
    <s v="Strong_buy"/>
    <n v="112.97"/>
    <s v="Weak_selling"/>
    <x v="1"/>
    <n v="1617"/>
    <n v="72.900000000000006"/>
    <n v="1487.91"/>
    <n v="96.79"/>
    <n v="1.3"/>
    <n v="8620778049.9200001"/>
    <n v="21.38"/>
  </r>
  <r>
    <s v="03-03-1899"/>
    <x v="124"/>
    <x v="4"/>
    <n v="1253.73"/>
    <n v="1290.68"/>
    <n v="1232.1099999999999"/>
    <n v="1275.1500000000001"/>
    <n v="3544667"/>
    <n v="1283.28"/>
    <n v="0"/>
    <n v="1"/>
    <n v="932.75363636363625"/>
    <n v="40.76"/>
    <s v="Strong_buy"/>
    <n v="342.4"/>
    <s v="Weak_selling"/>
    <x v="1"/>
    <n v="1704.8"/>
    <n v="160.71"/>
    <n v="1487.91"/>
    <n v="96.79"/>
    <n v="0.95"/>
    <n v="4519982125.0500002"/>
    <n v="27.4"/>
  </r>
  <r>
    <s v="02-03-1899"/>
    <x v="124"/>
    <x v="2"/>
    <n v="212.44"/>
    <n v="220.6"/>
    <n v="165.21"/>
    <n v="213.82"/>
    <n v="2707258"/>
    <n v="217.59"/>
    <n v="0.5"/>
    <n v="1"/>
    <n v="880.51545454545442"/>
    <n v="50.22"/>
    <s v="Weak_buy"/>
    <n v="-666.7"/>
    <s v="Strong_selling"/>
    <x v="0"/>
    <n v="1652.56"/>
    <n v="108.47"/>
    <n v="1487.91"/>
    <n v="96.79"/>
    <n v="1.19"/>
    <n v="578865905.55999994"/>
    <n v="8.41"/>
  </r>
  <r>
    <s v="01-03-1899"/>
    <x v="124"/>
    <x v="2"/>
    <n v="645.79999999999995"/>
    <n v="673.74"/>
    <n v="635.9"/>
    <n v="638.57000000000005"/>
    <n v="4836204"/>
    <n v="642.77"/>
    <n v="0.5"/>
    <n v="1"/>
    <n v="873.21545454545446"/>
    <n v="36.92"/>
    <s v="Strong_buy"/>
    <n v="-234.65"/>
    <s v="Strong_selling"/>
    <x v="0"/>
    <n v="1645.26"/>
    <n v="101.17"/>
    <n v="1487.91"/>
    <n v="96.79"/>
    <n v="1.22"/>
    <n v="3088254788.2800002"/>
    <n v="33.68"/>
  </r>
  <r>
    <s v="28-02-1899"/>
    <x v="124"/>
    <x v="4"/>
    <n v="384.27"/>
    <n v="411.38"/>
    <n v="371.7"/>
    <n v="379.92"/>
    <n v="1506851"/>
    <n v="385"/>
    <n v="0"/>
    <n v="1"/>
    <n v="889.6481818181818"/>
    <n v="42.26"/>
    <s v="Strong_buy"/>
    <n v="-509.73"/>
    <s v="Strong_selling"/>
    <x v="0"/>
    <n v="1661.69"/>
    <n v="117.6"/>
    <n v="1487.91"/>
    <n v="96.79"/>
    <n v="0.52"/>
    <n v="572482831.91999996"/>
    <n v="12.34"/>
  </r>
  <r>
    <s v="27-02-1899"/>
    <x v="124"/>
    <x v="2"/>
    <n v="148.47999999999999"/>
    <n v="194.81"/>
    <n v="138.4"/>
    <n v="177"/>
    <n v="1963041"/>
    <n v="169.6"/>
    <n v="0"/>
    <n v="1"/>
    <n v="858.38090909090909"/>
    <n v="60.73"/>
    <s v="Weak_buy"/>
    <n v="-681.38"/>
    <s v="Strong_selling"/>
    <x v="0"/>
    <n v="1630.43"/>
    <n v="86.34"/>
    <n v="1487.91"/>
    <n v="96.79"/>
    <n v="1.35"/>
    <n v="347458257"/>
    <n v="3.93"/>
  </r>
  <r>
    <s v="26-02-1899"/>
    <x v="124"/>
    <x v="0"/>
    <n v="923.97"/>
    <n v="962.97"/>
    <n v="875.99"/>
    <n v="907.22"/>
    <n v="1022344"/>
    <n v="901.46"/>
    <n v="1"/>
    <n v="1"/>
    <n v="838.5736363636363"/>
    <n v="55.53"/>
    <s v="Weak_buy"/>
    <n v="68.650000000000006"/>
    <s v="Weak_selling"/>
    <x v="1"/>
    <n v="1610.62"/>
    <n v="66.53"/>
    <n v="1487.91"/>
    <n v="96.79"/>
    <n v="1.3"/>
    <n v="927490923.67999995"/>
    <n v="152.91999999999999"/>
  </r>
  <r>
    <s v="25-02-1899"/>
    <x v="124"/>
    <x v="3"/>
    <n v="691.43"/>
    <n v="733.26"/>
    <n v="655.03"/>
    <n v="691.78"/>
    <n v="8303336"/>
    <n v="684.89"/>
    <n v="0"/>
    <n v="1.5"/>
    <n v="770.37909090909091"/>
    <n v="34.17"/>
    <s v="Strong_buy"/>
    <n v="-78.599999999999994"/>
    <s v="Strong_selling"/>
    <x v="0"/>
    <n v="1542.42"/>
    <n v="-1.67"/>
    <n v="1487.91"/>
    <n v="96.79"/>
    <n v="0.91"/>
    <n v="5744081778.0799999"/>
    <n v="32.43"/>
  </r>
  <r>
    <s v="24-02-1899"/>
    <x v="124"/>
    <x v="2"/>
    <n v="458.95"/>
    <n v="506.98"/>
    <n v="457.72"/>
    <n v="500.44"/>
    <n v="3331881"/>
    <n v="497.38"/>
    <n v="0"/>
    <n v="1"/>
    <n v="707.38636363636363"/>
    <n v="52.9"/>
    <s v="Weak_buy"/>
    <n v="-206.95"/>
    <s v="Strong_selling"/>
    <x v="0"/>
    <n v="1479.43"/>
    <n v="-64.66"/>
    <n v="1487.91"/>
    <n v="96.79"/>
    <n v="1.02"/>
    <n v="1667406527.6400001"/>
    <n v="17.38"/>
  </r>
  <r>
    <s v="23-02-1899"/>
    <x v="124"/>
    <x v="0"/>
    <n v="384.28"/>
    <n v="398.47"/>
    <n v="352.82"/>
    <n v="395.53"/>
    <n v="5604646"/>
    <n v="403.35"/>
    <n v="0"/>
    <n v="1"/>
    <n v="626.46090909090901"/>
    <n v="58.4"/>
    <s v="Weak_buy"/>
    <n v="-230.93"/>
    <s v="Strong_selling"/>
    <x v="0"/>
    <n v="1398.51"/>
    <n v="-145.58000000000001"/>
    <n v="1487.91"/>
    <n v="96.79"/>
    <n v="1.36"/>
    <n v="2216805632.3800001"/>
    <n v="12.13"/>
  </r>
  <r>
    <s v="22-02-1899"/>
    <x v="124"/>
    <x v="0"/>
    <n v="854.9"/>
    <n v="866.12"/>
    <n v="842.93"/>
    <n v="848.52"/>
    <n v="9756586"/>
    <n v="858.02"/>
    <n v="0"/>
    <n v="2"/>
    <n v="635.07909090909084"/>
    <n v="54.15"/>
    <s v="Weak_buy"/>
    <n v="213.44"/>
    <s v="Weak_selling"/>
    <x v="1"/>
    <n v="1407.12"/>
    <n v="-136.97"/>
    <n v="1487.91"/>
    <n v="96.79"/>
    <n v="1.47"/>
    <n v="8278658352.7200003"/>
    <n v="45.89"/>
  </r>
  <r>
    <s v="21-02-1899"/>
    <x v="124"/>
    <x v="1"/>
    <n v="728.07"/>
    <n v="743.17"/>
    <n v="683.61"/>
    <n v="713.48"/>
    <n v="5065957"/>
    <n v="717.45"/>
    <n v="0"/>
    <n v="2"/>
    <n v="612.85727272727263"/>
    <n v="64.900000000000006"/>
    <s v="Weak_buy"/>
    <n v="100.62"/>
    <s v="Weak_selling"/>
    <x v="1"/>
    <n v="1384.9"/>
    <n v="-159.19"/>
    <n v="1487.91"/>
    <n v="96.79"/>
    <n v="1.49"/>
    <n v="3614459000.3600001"/>
    <n v="39.11"/>
  </r>
  <r>
    <s v="20-02-1899"/>
    <x v="124"/>
    <x v="4"/>
    <n v="1271.48"/>
    <n v="1303.22"/>
    <n v="1242.3900000000001"/>
    <n v="1256.73"/>
    <n v="6403098"/>
    <n v="1261.1600000000001"/>
    <n v="0"/>
    <n v="1"/>
    <n v="611.18272727272733"/>
    <n v="59.94"/>
    <s v="Weak_buy"/>
    <n v="645.54999999999995"/>
    <s v="Weak_selling"/>
    <x v="1"/>
    <n v="1383.23"/>
    <n v="-160.86000000000001"/>
    <n v="1487.91"/>
    <n v="96.79"/>
    <n v="0.75"/>
    <n v="8046965349.54"/>
    <n v="36.369999999999997"/>
  </r>
  <r>
    <s v="19-02-1899"/>
    <x v="124"/>
    <x v="4"/>
    <n v="760.03"/>
    <n v="763.51"/>
    <n v="744.58"/>
    <n v="748.27"/>
    <n v="2471211"/>
    <n v="756.72"/>
    <n v="0"/>
    <n v="1"/>
    <n v="659.76909090909078"/>
    <n v="51.61"/>
    <s v="Weak_buy"/>
    <n v="88.5"/>
    <s v="Weak_selling"/>
    <x v="1"/>
    <n v="1431.81"/>
    <n v="-112.28"/>
    <n v="1487.91"/>
    <n v="96.79"/>
    <n v="1.06"/>
    <n v="1849133054.97"/>
    <n v="177.89"/>
  </r>
  <r>
    <s v="18-02-1899"/>
    <x v="124"/>
    <x v="0"/>
    <n v="438.92"/>
    <n v="456.88"/>
    <n v="430.4"/>
    <n v="450.89"/>
    <n v="6458350"/>
    <n v="452.9"/>
    <n v="0"/>
    <n v="1"/>
    <n v="642.70727272727288"/>
    <n v="62.15"/>
    <s v="Weak_buy"/>
    <n v="-191.82"/>
    <s v="Strong_selling"/>
    <x v="0"/>
    <n v="1414.75"/>
    <n v="-129.34"/>
    <n v="1487.91"/>
    <n v="96.79"/>
    <n v="0.91"/>
    <n v="2912005431.5"/>
    <n v="9.8800000000000008"/>
  </r>
  <r>
    <s v="17-02-1899"/>
    <x v="124"/>
    <x v="1"/>
    <n v="1379.72"/>
    <n v="1411.2"/>
    <n v="1337.29"/>
    <n v="1370.75"/>
    <n v="4293016"/>
    <n v="1371.45"/>
    <n v="0"/>
    <n v="1"/>
    <n v="732.78272727272736"/>
    <n v="48.78"/>
    <s v="Weak_buy"/>
    <n v="637.97"/>
    <s v="Weak_selling"/>
    <x v="1"/>
    <n v="1504.83"/>
    <n v="-39.26"/>
    <n v="1487.91"/>
    <n v="96.79"/>
    <n v="1.17"/>
    <n v="5884651682"/>
    <n v="27.95"/>
  </r>
  <r>
    <s v="16-02-1899"/>
    <x v="124"/>
    <x v="4"/>
    <n v="688.76"/>
    <n v="695.39"/>
    <n v="688.44"/>
    <n v="689.32"/>
    <n v="4441186"/>
    <n v="690.25"/>
    <n v="0"/>
    <n v="2"/>
    <n v="779.35727272727274"/>
    <n v="67.95"/>
    <s v="Weak_buy"/>
    <n v="-90.04"/>
    <s v="Strong_selling"/>
    <x v="0"/>
    <n v="1551.4"/>
    <n v="7.31"/>
    <n v="1487.91"/>
    <n v="96.79"/>
    <n v="1.44"/>
    <n v="3061398333.52"/>
    <n v="33.869999999999997"/>
  </r>
  <r>
    <s v="15-02-1899"/>
    <x v="124"/>
    <x v="3"/>
    <n v="292.99"/>
    <n v="335.5"/>
    <n v="289.26"/>
    <n v="292.7"/>
    <n v="7422823"/>
    <n v="296.08999999999997"/>
    <n v="0"/>
    <n v="1"/>
    <n v="723.49181818181808"/>
    <n v="46.5"/>
    <s v="Weak_buy"/>
    <n v="-430.79"/>
    <s v="Strong_selling"/>
    <x v="0"/>
    <n v="1495.54"/>
    <n v="-48.55"/>
    <n v="1487.91"/>
    <n v="96.79"/>
    <n v="0.9"/>
    <n v="2172660292.0999999"/>
    <n v="7.8"/>
  </r>
  <r>
    <s v="14-02-1899"/>
    <x v="124"/>
    <x v="0"/>
    <n v="309.14"/>
    <n v="321.91000000000003"/>
    <n v="264.98"/>
    <n v="302.05"/>
    <n v="7191306"/>
    <n v="297.89999999999998"/>
    <n v="1"/>
    <n v="1.5"/>
    <n v="688.06181818181824"/>
    <n v="49.83"/>
    <s v="Weak_buy"/>
    <n v="-386.01"/>
    <s v="Strong_selling"/>
    <x v="0"/>
    <n v="1460.11"/>
    <n v="-83.98"/>
    <n v="1487.91"/>
    <n v="96.79"/>
    <n v="1.2"/>
    <n v="2172133977.3000002"/>
    <n v="6.18"/>
  </r>
  <r>
    <s v="13-02-1899"/>
    <x v="124"/>
    <x v="4"/>
    <n v="460.3"/>
    <n v="482.1"/>
    <n v="437.41"/>
    <n v="470.07"/>
    <n v="2469471"/>
    <n v="468.42"/>
    <n v="1"/>
    <n v="1"/>
    <n v="685.30090909090904"/>
    <n v="62.54"/>
    <s v="Weak_buy"/>
    <n v="-215.23"/>
    <s v="Strong_selling"/>
    <x v="0"/>
    <n v="1457.35"/>
    <n v="-86.74"/>
    <n v="1487.91"/>
    <n v="96.79"/>
    <n v="1.1200000000000001"/>
    <n v="1160824232.97"/>
    <n v="158.26"/>
  </r>
  <r>
    <s v="12-02-1899"/>
    <x v="124"/>
    <x v="3"/>
    <n v="188.55"/>
    <n v="231.74"/>
    <n v="165.98"/>
    <n v="223.86"/>
    <n v="6677761"/>
    <n v="218.57"/>
    <n v="0.5"/>
    <n v="2"/>
    <n v="669.69454545454539"/>
    <n v="50.16"/>
    <s v="Weak_buy"/>
    <n v="-445.83"/>
    <s v="Strong_selling"/>
    <x v="0"/>
    <n v="1441.74"/>
    <n v="-102.35"/>
    <n v="1487.91"/>
    <n v="96.79"/>
    <n v="1.46"/>
    <n v="1494883577.46"/>
    <n v="8.8000000000000007"/>
  </r>
  <r>
    <s v="11-02-1899"/>
    <x v="124"/>
    <x v="4"/>
    <n v="863.89"/>
    <n v="901.13"/>
    <n v="824.49"/>
    <n v="856.82"/>
    <n v="3608333"/>
    <n v="848.68"/>
    <n v="0"/>
    <n v="1"/>
    <n v="670.44909090909084"/>
    <n v="69.900000000000006"/>
    <s v="Weak_buy"/>
    <n v="186.37"/>
    <s v="Weak_selling"/>
    <x v="1"/>
    <n v="1442.49"/>
    <n v="-101.6"/>
    <n v="1487.91"/>
    <n v="96.79"/>
    <n v="0.6"/>
    <n v="3091691881.0599999"/>
    <n v="557.65"/>
  </r>
  <r>
    <s v="10-02-1899"/>
    <x v="124"/>
    <x v="0"/>
    <n v="358.67"/>
    <n v="362.91"/>
    <n v="349.16"/>
    <n v="361.94"/>
    <n v="8422849"/>
    <n v="353.49"/>
    <n v="0.5"/>
    <n v="2"/>
    <n v="638.49090909090899"/>
    <n v="66.92"/>
    <s v="Weak_buy"/>
    <n v="-276.55"/>
    <s v="Strong_selling"/>
    <x v="0"/>
    <n v="1410.54"/>
    <n v="-133.55000000000001"/>
    <n v="1487.91"/>
    <n v="96.79"/>
    <n v="1.02"/>
    <n v="3048565967.0599999"/>
    <n v="244.34"/>
  </r>
  <r>
    <s v="09-02-1899"/>
    <x v="124"/>
    <x v="2"/>
    <n v="939.8"/>
    <n v="972.54"/>
    <n v="926.6"/>
    <n v="959.41"/>
    <n v="3331335"/>
    <n v="968.6"/>
    <n v="0"/>
    <n v="1.5"/>
    <n v="611.4618181818181"/>
    <n v="60.66"/>
    <s v="Weak_buy"/>
    <n v="347.95"/>
    <s v="Weak_selling"/>
    <x v="1"/>
    <n v="1383.51"/>
    <n v="-160.58000000000001"/>
    <n v="1487.91"/>
    <n v="96.79"/>
    <n v="0.73"/>
    <n v="3196116112.3499999"/>
    <n v="36.01"/>
  </r>
  <r>
    <s v="08-02-1899"/>
    <x v="124"/>
    <x v="4"/>
    <n v="1288.7"/>
    <n v="1332.42"/>
    <n v="1282.1600000000001"/>
    <n v="1318.84"/>
    <n v="4605638"/>
    <n v="1321.78"/>
    <n v="0"/>
    <n v="2"/>
    <n v="663.33181818181811"/>
    <n v="41.71"/>
    <s v="Strong_buy"/>
    <n v="655.51"/>
    <s v="Weak_selling"/>
    <x v="1"/>
    <n v="1435.38"/>
    <n v="-108.71"/>
    <n v="1487.91"/>
    <n v="96.79"/>
    <n v="0.51"/>
    <n v="6074099619.9200001"/>
    <n v="59.9"/>
  </r>
  <r>
    <s v="07-02-1899"/>
    <x v="124"/>
    <x v="3"/>
    <n v="474.73"/>
    <n v="513.54"/>
    <n v="440.01"/>
    <n v="508.42"/>
    <n v="9784801"/>
    <n v="504.13"/>
    <n v="0"/>
    <n v="1.5"/>
    <n v="668.56181818181824"/>
    <n v="59.78"/>
    <s v="Weak_buy"/>
    <n v="-160.13999999999999"/>
    <s v="Strong_selling"/>
    <x v="0"/>
    <n v="1440.61"/>
    <n v="-103.48"/>
    <n v="1487.91"/>
    <n v="96.79"/>
    <n v="1.05"/>
    <n v="4974788524.4200001"/>
    <n v="54.57"/>
  </r>
  <r>
    <s v="06-02-1899"/>
    <x v="124"/>
    <x v="2"/>
    <n v="734.14"/>
    <n v="782.79"/>
    <n v="707.56"/>
    <n v="716.5"/>
    <n v="2420170"/>
    <n v="707.88"/>
    <n v="0"/>
    <n v="1"/>
    <n v="609.08454545454549"/>
    <n v="60.45"/>
    <s v="Weak_buy"/>
    <n v="107.42"/>
    <s v="Weak_selling"/>
    <x v="1"/>
    <n v="1381.13"/>
    <n v="-162.96"/>
    <n v="1487.91"/>
    <n v="96.79"/>
    <n v="1.06"/>
    <n v="1734051805"/>
    <n v="15.85"/>
  </r>
  <r>
    <s v="05-02-1899"/>
    <x v="124"/>
    <x v="2"/>
    <n v="1349.07"/>
    <n v="1353.03"/>
    <n v="1313.37"/>
    <n v="1331.22"/>
    <n v="5829235"/>
    <n v="1338.08"/>
    <n v="0.5"/>
    <n v="2"/>
    <n v="667.43909090909096"/>
    <n v="45.99"/>
    <s v="Weak_buy"/>
    <n v="663.78"/>
    <s v="Weak_selling"/>
    <x v="1"/>
    <n v="1439.48"/>
    <n v="-104.61"/>
    <n v="1487.91"/>
    <n v="96.79"/>
    <n v="0.86"/>
    <n v="7759994216.6999998"/>
    <n v="39.07"/>
  </r>
  <r>
    <s v="04-02-1899"/>
    <x v="124"/>
    <x v="0"/>
    <n v="802.28"/>
    <n v="832.89"/>
    <n v="799.29"/>
    <n v="818.29"/>
    <n v="8679134"/>
    <n v="809.44"/>
    <n v="0"/>
    <n v="1"/>
    <n v="715.22"/>
    <n v="59.25"/>
    <s v="Weak_buy"/>
    <n v="103.07"/>
    <s v="Weak_selling"/>
    <x v="1"/>
    <n v="1487.27"/>
    <n v="-56.83"/>
    <n v="1487.91"/>
    <n v="96.79"/>
    <n v="1.19"/>
    <n v="7102048560.8599997"/>
    <n v="21.01"/>
  </r>
  <r>
    <s v="03-02-1899"/>
    <x v="124"/>
    <x v="1"/>
    <n v="302.39999999999998"/>
    <n v="309.56"/>
    <n v="290.95"/>
    <n v="304.89"/>
    <n v="3880803"/>
    <n v="303.41000000000003"/>
    <n v="0.5"/>
    <n v="1"/>
    <n v="715.47818181818195"/>
    <n v="36.020000000000003"/>
    <s v="Strong_buy"/>
    <n v="-410.59"/>
    <s v="Strong_selling"/>
    <x v="0"/>
    <n v="1487.52"/>
    <n v="-56.57"/>
    <n v="1487.91"/>
    <n v="96.79"/>
    <n v="1.46"/>
    <n v="1183218026.6700001"/>
    <n v="7.73"/>
  </r>
  <r>
    <s v="02-02-1899"/>
    <x v="124"/>
    <x v="1"/>
    <n v="201.48"/>
    <n v="212.47"/>
    <n v="200.77"/>
    <n v="212.07"/>
    <n v="8941476"/>
    <n v="206.74"/>
    <n v="0"/>
    <n v="1.5"/>
    <n v="692.02363636363634"/>
    <n v="47.2"/>
    <s v="Weak_buy"/>
    <n v="-479.95"/>
    <s v="Strong_selling"/>
    <x v="0"/>
    <n v="1464.07"/>
    <n v="-80.02"/>
    <n v="1487.91"/>
    <n v="96.79"/>
    <n v="1.06"/>
    <n v="1896218815.3199999"/>
    <n v="6.12"/>
  </r>
  <r>
    <s v="01-02-1899"/>
    <x v="124"/>
    <x v="0"/>
    <n v="937.25"/>
    <n v="979.67"/>
    <n v="937.07"/>
    <n v="973.31"/>
    <n v="2408001"/>
    <n v="967.32"/>
    <n v="0.5"/>
    <n v="1"/>
    <n v="760.15545454545463"/>
    <n v="42.95"/>
    <s v="Strong_buy"/>
    <n v="213.15"/>
    <s v="Weak_selling"/>
    <x v="1"/>
    <n v="1532.2"/>
    <n v="-11.89"/>
    <n v="1487.91"/>
    <n v="96.79"/>
    <n v="1.21"/>
    <n v="2343731453.3099999"/>
    <n v="52.85"/>
  </r>
  <r>
    <s v="31-01-1899"/>
    <x v="124"/>
    <x v="3"/>
    <n v="1323.87"/>
    <n v="1367.08"/>
    <n v="1281.96"/>
    <n v="1298.49"/>
    <n v="4361537"/>
    <n v="1303.51"/>
    <n v="0"/>
    <n v="1.5"/>
    <n v="800.30727272727268"/>
    <n v="53.3"/>
    <s v="Weak_buy"/>
    <n v="498.18"/>
    <s v="Weak_selling"/>
    <x v="1"/>
    <n v="1572.35"/>
    <n v="28.26"/>
    <n v="1487.91"/>
    <n v="96.79"/>
    <n v="1.01"/>
    <n v="5663412179.1300001"/>
    <n v="764.92"/>
  </r>
  <r>
    <s v="30-01-1899"/>
    <x v="124"/>
    <x v="1"/>
    <n v="154.99"/>
    <n v="200.88"/>
    <n v="147.04"/>
    <n v="164.21"/>
    <n v="7737039"/>
    <n v="173.47"/>
    <n v="0"/>
    <n v="1"/>
    <n v="782.33181818181811"/>
    <n v="68.239999999999995"/>
    <s v="Weak_buy"/>
    <n v="-618.12"/>
    <s v="Strong_selling"/>
    <x v="0"/>
    <n v="1554.38"/>
    <n v="10.29"/>
    <n v="1487.91"/>
    <n v="96.79"/>
    <n v="0.93"/>
    <n v="1270499174.1900001"/>
    <n v="3.64"/>
  </r>
  <r>
    <s v="29-01-1899"/>
    <x v="124"/>
    <x v="0"/>
    <n v="310.83"/>
    <n v="350.75"/>
    <n v="308.45999999999998"/>
    <n v="330.52"/>
    <n v="4812580"/>
    <n v="337.6"/>
    <n v="0"/>
    <n v="1.5"/>
    <n v="725.15999999999985"/>
    <n v="65.84"/>
    <s v="Weak_buy"/>
    <n v="-394.64"/>
    <s v="Strong_selling"/>
    <x v="0"/>
    <n v="1497.21"/>
    <n v="-46.89"/>
    <n v="1487.91"/>
    <n v="96.79"/>
    <n v="0.87"/>
    <n v="1590653941.5999999"/>
    <n v="9.41"/>
  </r>
  <r>
    <s v="28-01-1899"/>
    <x v="124"/>
    <x v="0"/>
    <n v="531.54"/>
    <n v="577.98"/>
    <n v="494.95"/>
    <n v="576.5"/>
    <n v="6512212"/>
    <n v="568.69000000000005"/>
    <n v="0.5"/>
    <n v="1"/>
    <n v="657.67454545454541"/>
    <n v="43.41"/>
    <s v="Strong_buy"/>
    <n v="-81.17"/>
    <s v="Strong_selling"/>
    <x v="0"/>
    <n v="1429.72"/>
    <n v="-114.37"/>
    <n v="1487.91"/>
    <n v="96.79"/>
    <n v="1.5"/>
    <n v="3754290218"/>
    <n v="38.1"/>
  </r>
  <r>
    <s v="27-01-1899"/>
    <x v="124"/>
    <x v="2"/>
    <n v="671.48"/>
    <n v="696.5"/>
    <n v="670.04"/>
    <n v="683.35"/>
    <n v="2153631"/>
    <n v="689.07"/>
    <n v="0"/>
    <n v="1.5"/>
    <n v="673.57727272727277"/>
    <n v="43.45"/>
    <s v="Strong_buy"/>
    <n v="9.77"/>
    <s v="Weak_selling"/>
    <x v="1"/>
    <n v="1445.62"/>
    <n v="-98.47"/>
    <n v="1487.91"/>
    <n v="96.79"/>
    <n v="0.59"/>
    <n v="1471683743.8499999"/>
    <n v="20.48"/>
  </r>
  <r>
    <s v="26-01-1899"/>
    <x v="124"/>
    <x v="3"/>
    <n v="1411.03"/>
    <n v="1456.46"/>
    <n v="1402.79"/>
    <n v="1405.4"/>
    <n v="6264420"/>
    <n v="1409.07"/>
    <n v="0"/>
    <n v="1"/>
    <n v="736.2045454545455"/>
    <n v="68.23"/>
    <s v="Weak_buy"/>
    <n v="669.2"/>
    <s v="Weak_selling"/>
    <x v="1"/>
    <n v="1508.25"/>
    <n v="-35.840000000000003"/>
    <n v="1487.91"/>
    <n v="96.79"/>
    <n v="1.26"/>
    <n v="8804015868"/>
    <n v="30.87"/>
  </r>
  <r>
    <s v="25-01-1899"/>
    <x v="124"/>
    <x v="2"/>
    <n v="1029.1300000000001"/>
    <n v="1048.27"/>
    <n v="989.3"/>
    <n v="989.46"/>
    <n v="8579350"/>
    <n v="999"/>
    <n v="0.5"/>
    <n v="1"/>
    <n v="705.13545454545465"/>
    <n v="43.8"/>
    <s v="Strong_buy"/>
    <n v="284.32"/>
    <s v="Weak_selling"/>
    <x v="1"/>
    <n v="1477.18"/>
    <n v="-66.91"/>
    <n v="1487.91"/>
    <n v="96.79"/>
    <n v="1.03"/>
    <n v="8488923651"/>
    <n v="123.28"/>
  </r>
  <r>
    <s v="24-01-1899"/>
    <x v="124"/>
    <x v="3"/>
    <n v="341.88"/>
    <n v="367.99"/>
    <n v="310.52"/>
    <n v="354.75"/>
    <n v="7483529"/>
    <n v="347.25"/>
    <n v="0.5"/>
    <n v="1.5"/>
    <n v="662.99545454545455"/>
    <n v="47.16"/>
    <s v="Weak_buy"/>
    <n v="-308.25"/>
    <s v="Strong_selling"/>
    <x v="0"/>
    <n v="1435.04"/>
    <n v="-109.05"/>
    <n v="1487.91"/>
    <n v="96.79"/>
    <n v="1.39"/>
    <n v="2654781912.75"/>
    <n v="11.43"/>
  </r>
  <r>
    <s v="23-01-1899"/>
    <x v="124"/>
    <x v="0"/>
    <n v="883.72"/>
    <n v="917.21"/>
    <n v="868.94"/>
    <n v="907.24"/>
    <n v="6349296"/>
    <n v="914.53"/>
    <n v="0.5"/>
    <n v="1"/>
    <n v="717.75454545454545"/>
    <n v="63.38"/>
    <s v="Weak_buy"/>
    <n v="189.49"/>
    <s v="Weak_selling"/>
    <x v="1"/>
    <n v="1489.8"/>
    <n v="-54.29"/>
    <n v="1487.91"/>
    <n v="96.79"/>
    <n v="1.27"/>
    <n v="5760335303.04"/>
    <n v="40.49"/>
  </r>
  <r>
    <s v="22-01-1899"/>
    <x v="124"/>
    <x v="0"/>
    <n v="896.25"/>
    <n v="910.7"/>
    <n v="861.18"/>
    <n v="875.57"/>
    <n v="4653513"/>
    <n v="866.04"/>
    <n v="0.5"/>
    <n v="1"/>
    <n v="778.07272727272721"/>
    <n v="41.01"/>
    <s v="Strong_buy"/>
    <n v="97.5"/>
    <s v="Weak_selling"/>
    <x v="1"/>
    <n v="1550.12"/>
    <n v="6.03"/>
    <n v="1487.91"/>
    <n v="96.79"/>
    <n v="0.88"/>
    <n v="4074476377.4099998"/>
    <n v="22.59"/>
  </r>
  <r>
    <s v="21-01-1899"/>
    <x v="124"/>
    <x v="1"/>
    <n v="1419.95"/>
    <n v="1455.81"/>
    <n v="1405.24"/>
    <n v="1432.22"/>
    <n v="9307834"/>
    <n v="1428.12"/>
    <n v="0"/>
    <n v="1.5"/>
    <n v="819.79181818181814"/>
    <n v="42.49"/>
    <s v="Strong_buy"/>
    <n v="612.42999999999995"/>
    <s v="Weak_selling"/>
    <x v="1"/>
    <n v="1591.84"/>
    <n v="47.75"/>
    <n v="1487.91"/>
    <n v="96.79"/>
    <n v="1.1299999999999999"/>
    <n v="13330866011.48"/>
    <n v="825.01"/>
  </r>
  <r>
    <s v="20-01-1899"/>
    <x v="124"/>
    <x v="0"/>
    <n v="1092.08"/>
    <n v="1122.3499999999999"/>
    <n v="1068.94"/>
    <n v="1117.42"/>
    <n v="4490414"/>
    <n v="1115.97"/>
    <n v="0"/>
    <n v="2"/>
    <n v="803.33090909090902"/>
    <n v="61"/>
    <s v="Weak_buy"/>
    <n v="314.08999999999997"/>
    <s v="Weak_selling"/>
    <x v="1"/>
    <n v="1575.38"/>
    <n v="31.29"/>
    <n v="1487.91"/>
    <n v="96.79"/>
    <n v="0.94"/>
    <n v="5017678411.8800001"/>
    <n v="118.79"/>
  </r>
  <r>
    <s v="19-01-1899"/>
    <x v="124"/>
    <x v="3"/>
    <n v="1343.3"/>
    <n v="1369.49"/>
    <n v="1298.69"/>
    <n v="1339.17"/>
    <n v="1227512"/>
    <n v="1338.93"/>
    <n v="1"/>
    <n v="1"/>
    <n v="910.14545454545453"/>
    <n v="40.92"/>
    <s v="Strong_buy"/>
    <n v="429.02"/>
    <s v="Weak_selling"/>
    <x v="1"/>
    <n v="1682.19"/>
    <n v="138.1"/>
    <n v="1487.91"/>
    <n v="96.79"/>
    <n v="0.89"/>
    <n v="1643847245.04"/>
    <n v="1183.8900000000001"/>
  </r>
  <r>
    <s v="18-01-1899"/>
    <x v="124"/>
    <x v="0"/>
    <n v="1311"/>
    <n v="1324.61"/>
    <n v="1292.0899999999999"/>
    <n v="1314.9"/>
    <n v="4198628"/>
    <n v="1305.05"/>
    <n v="0"/>
    <n v="1"/>
    <n v="999.63454545454545"/>
    <n v="31.8"/>
    <s v="Strong_buy"/>
    <n v="315.27"/>
    <s v="Weak_selling"/>
    <x v="1"/>
    <n v="1771.68"/>
    <n v="227.59"/>
    <n v="1487.91"/>
    <n v="96.79"/>
    <n v="1.01"/>
    <n v="5520775957.1999998"/>
    <n v="28.07"/>
  </r>
  <r>
    <s v="17-01-1899"/>
    <x v="124"/>
    <x v="0"/>
    <n v="1483.73"/>
    <n v="1517"/>
    <n v="1452.44"/>
    <n v="1506.63"/>
    <n v="2885181"/>
    <n v="1510"/>
    <n v="0"/>
    <n v="1"/>
    <n v="1084.191818181818"/>
    <n v="47.52"/>
    <s v="Weak_buy"/>
    <n v="422.44"/>
    <s v="Weak_selling"/>
    <x v="1"/>
    <n v="1856.24"/>
    <n v="312.14999999999998"/>
    <n v="1506.63"/>
    <n v="96.79"/>
    <n v="0.77"/>
    <n v="4346900250.0299997"/>
    <n v="33.35"/>
  </r>
  <r>
    <s v="16-01-1899"/>
    <x v="124"/>
    <x v="1"/>
    <n v="953.29"/>
    <n v="988.28"/>
    <n v="934.98"/>
    <n v="935.6"/>
    <n v="8942373"/>
    <n v="941.48"/>
    <n v="0"/>
    <n v="1"/>
    <n v="1107.123636363636"/>
    <n v="34.33"/>
    <s v="Strong_buy"/>
    <n v="-171.52"/>
    <s v="Strong_selling"/>
    <x v="0"/>
    <n v="1879.17"/>
    <n v="335.08"/>
    <n v="1506.63"/>
    <n v="96.79"/>
    <n v="1.36"/>
    <n v="8366484178.8000002"/>
    <n v="37.340000000000003"/>
  </r>
  <r>
    <s v="15-01-1899"/>
    <x v="124"/>
    <x v="0"/>
    <n v="405.51"/>
    <n v="447.78"/>
    <n v="393.18"/>
    <n v="406.91"/>
    <n v="4468375"/>
    <n v="403.68"/>
    <n v="0"/>
    <n v="1"/>
    <n v="1016.351818181818"/>
    <n v="30.3"/>
    <s v="Strong_buy"/>
    <n v="-609.44000000000005"/>
    <s v="Strong_selling"/>
    <x v="0"/>
    <n v="1788.4"/>
    <n v="244.31"/>
    <n v="1506.63"/>
    <n v="96.79"/>
    <n v="0.61"/>
    <n v="1818226471.25"/>
    <n v="11.62"/>
  </r>
  <r>
    <s v="14-01-1899"/>
    <x v="124"/>
    <x v="4"/>
    <n v="1325.02"/>
    <n v="1336.34"/>
    <n v="1319.34"/>
    <n v="1328.26"/>
    <n v="5176217"/>
    <n v="1337.8"/>
    <n v="1"/>
    <n v="1"/>
    <n v="1047.151818181818"/>
    <n v="42.69"/>
    <s v="Strong_buy"/>
    <n v="281.11"/>
    <s v="Weak_selling"/>
    <x v="1"/>
    <n v="1819.2"/>
    <n v="275.11"/>
    <n v="1506.63"/>
    <n v="96.79"/>
    <n v="1.33"/>
    <n v="6875361992.4200001"/>
    <n v="78.599999999999994"/>
  </r>
  <r>
    <s v="13-01-1899"/>
    <x v="124"/>
    <x v="1"/>
    <n v="909.07"/>
    <n v="924.96"/>
    <n v="883.04"/>
    <n v="917.77"/>
    <n v="1828135"/>
    <n v="923"/>
    <n v="0"/>
    <n v="1"/>
    <n v="1098.3354545454549"/>
    <n v="47.87"/>
    <s v="Weak_buy"/>
    <n v="-180.57"/>
    <s v="Strong_selling"/>
    <x v="0"/>
    <n v="1870.38"/>
    <n v="326.29000000000002"/>
    <n v="1506.63"/>
    <n v="96.79"/>
    <n v="1.1000000000000001"/>
    <n v="1677807458.95"/>
    <n v="82.47"/>
  </r>
  <r>
    <s v="12-01-1899"/>
    <x v="124"/>
    <x v="2"/>
    <n v="1019.91"/>
    <n v="1027.45"/>
    <n v="990.54"/>
    <n v="1003.98"/>
    <n v="3541586"/>
    <n v="1005.44"/>
    <n v="0"/>
    <n v="1"/>
    <n v="1107.1300000000001"/>
    <n v="44.04"/>
    <s v="Strong_buy"/>
    <n v="-103.15"/>
    <s v="Strong_selling"/>
    <x v="0"/>
    <n v="1879.18"/>
    <n v="335.08"/>
    <n v="1506.63"/>
    <n v="96.79"/>
    <n v="0.93"/>
    <n v="3555681512.2800002"/>
    <n v="31.7"/>
  </r>
  <r>
    <s v="11-01-1899"/>
    <x v="124"/>
    <x v="0"/>
    <n v="181.46"/>
    <n v="200.41"/>
    <n v="179.11"/>
    <n v="181.2"/>
    <n v="8222202"/>
    <n v="183.62"/>
    <n v="1"/>
    <n v="1.5"/>
    <n v="1044.005454545455"/>
    <n v="46.41"/>
    <s v="Weak_buy"/>
    <n v="-862.81"/>
    <s v="Strong_selling"/>
    <x v="0"/>
    <n v="1816.05"/>
    <n v="271.95999999999998"/>
    <n v="1506.63"/>
    <n v="96.79"/>
    <n v="1.19"/>
    <n v="1489863002.4000001"/>
    <n v="4.6900000000000004"/>
  </r>
  <r>
    <s v="10-01-1899"/>
    <x v="124"/>
    <x v="1"/>
    <n v="440.41"/>
    <n v="466.16"/>
    <n v="436.09"/>
    <n v="436.9"/>
    <n v="4704293"/>
    <n v="434"/>
    <n v="0"/>
    <n v="1"/>
    <n v="953.52181818181816"/>
    <n v="66.290000000000006"/>
    <s v="Weak_buy"/>
    <n v="-516.62"/>
    <s v="Strong_selling"/>
    <x v="0"/>
    <n v="1725.57"/>
    <n v="181.48"/>
    <n v="1506.63"/>
    <n v="96.79"/>
    <n v="0.61"/>
    <n v="2055305611.7"/>
    <n v="17.87"/>
  </r>
  <r>
    <s v="09-01-1899"/>
    <x v="124"/>
    <x v="1"/>
    <n v="815.14"/>
    <n v="823.51"/>
    <n v="769.69"/>
    <n v="807.73"/>
    <n v="7808873"/>
    <n v="817.61"/>
    <n v="0"/>
    <n v="1.5"/>
    <n v="925.36818181818194"/>
    <n v="42.63"/>
    <s v="Strong_buy"/>
    <n v="-117.64"/>
    <s v="Strong_selling"/>
    <x v="0"/>
    <n v="1697.41"/>
    <n v="153.32"/>
    <n v="1506.63"/>
    <n v="96.79"/>
    <n v="0.55000000000000004"/>
    <n v="6307460988.29"/>
    <n v="27.83"/>
  </r>
  <r>
    <s v="08-01-1899"/>
    <x v="124"/>
    <x v="0"/>
    <n v="558.29999999999995"/>
    <n v="598.65"/>
    <n v="542.98"/>
    <n v="591.57000000000005"/>
    <n v="4911402"/>
    <n v="594.58000000000004"/>
    <n v="0"/>
    <n v="1"/>
    <n v="857.40454545454531"/>
    <n v="33.68"/>
    <s v="Strong_buy"/>
    <n v="-265.83"/>
    <s v="Strong_selling"/>
    <x v="0"/>
    <n v="1629.45"/>
    <n v="85.36"/>
    <n v="1506.63"/>
    <n v="96.79"/>
    <n v="1.23"/>
    <n v="2905438081.1399999"/>
    <n v="155.62"/>
  </r>
  <r>
    <s v="07-01-1899"/>
    <x v="124"/>
    <x v="1"/>
    <n v="1000.23"/>
    <n v="1023.37"/>
    <n v="993.13"/>
    <n v="1020.93"/>
    <n v="9595203"/>
    <n v="1016.74"/>
    <n v="0"/>
    <n v="2"/>
    <n v="830.68"/>
    <n v="50.45"/>
    <s v="Weak_buy"/>
    <n v="190.25"/>
    <s v="Weak_selling"/>
    <x v="1"/>
    <n v="1602.73"/>
    <n v="58.63"/>
    <n v="1506.63"/>
    <n v="96.79"/>
    <n v="1.17"/>
    <n v="9796030598.7900009"/>
    <n v="29.66"/>
  </r>
  <r>
    <s v="06-01-1899"/>
    <x v="124"/>
    <x v="2"/>
    <n v="666.01"/>
    <n v="689.06"/>
    <n v="641.72"/>
    <n v="683.88"/>
    <n v="9256497"/>
    <n v="691.87"/>
    <n v="0"/>
    <n v="1"/>
    <n v="755.88454545454545"/>
    <n v="58.52"/>
    <s v="Weak_buy"/>
    <n v="-72"/>
    <s v="Strong_selling"/>
    <x v="0"/>
    <n v="1527.93"/>
    <n v="-16.16"/>
    <n v="1506.63"/>
    <n v="96.79"/>
    <n v="1.42"/>
    <n v="6330333168.3599997"/>
    <n v="360.9"/>
  </r>
  <r>
    <s v="05-01-1899"/>
    <x v="124"/>
    <x v="3"/>
    <n v="1439.86"/>
    <n v="1445.66"/>
    <n v="1396.13"/>
    <n v="1433.08"/>
    <n v="2032517"/>
    <n v="1430.61"/>
    <n v="0"/>
    <n v="1"/>
    <n v="801.1099999999999"/>
    <n v="58.63"/>
    <s v="Weak_buy"/>
    <n v="631.97"/>
    <s v="Weak_selling"/>
    <x v="1"/>
    <n v="1573.16"/>
    <n v="29.06"/>
    <n v="1506.63"/>
    <n v="96.79"/>
    <n v="1.03"/>
    <n v="2912759462.3600001"/>
    <n v="518.96"/>
  </r>
  <r>
    <s v="04-01-1899"/>
    <x v="124"/>
    <x v="3"/>
    <n v="334.43"/>
    <n v="337.43"/>
    <n v="329.53"/>
    <n v="336"/>
    <n v="8530905"/>
    <n v="326.57"/>
    <n v="1"/>
    <n v="1"/>
    <n v="794.66363636363633"/>
    <n v="59.05"/>
    <s v="Weak_buy"/>
    <n v="-458.66"/>
    <s v="Strong_selling"/>
    <x v="0"/>
    <n v="1566.71"/>
    <n v="22.62"/>
    <n v="1506.63"/>
    <n v="96.79"/>
    <n v="0.97"/>
    <n v="2866384080"/>
    <n v="13.9"/>
  </r>
  <r>
    <s v="03-01-1899"/>
    <x v="124"/>
    <x v="0"/>
    <n v="974.13"/>
    <n v="982.99"/>
    <n v="939.79"/>
    <n v="970"/>
    <n v="9999774"/>
    <n v="971.35"/>
    <n v="0.5"/>
    <n v="1"/>
    <n v="762.09454545454548"/>
    <n v="57.63"/>
    <s v="Weak_buy"/>
    <n v="207.91"/>
    <s v="Weak_selling"/>
    <x v="1"/>
    <n v="1534.14"/>
    <n v="-9.9499999999999993"/>
    <n v="1506.63"/>
    <n v="96.79"/>
    <n v="0.66"/>
    <n v="9699780780"/>
    <n v="203.42"/>
  </r>
  <r>
    <s v="02-01-1899"/>
    <x v="124"/>
    <x v="2"/>
    <n v="380.84"/>
    <n v="429.28"/>
    <n v="375.99"/>
    <n v="406.65"/>
    <n v="2862947"/>
    <n v="410.24"/>
    <n v="0"/>
    <n v="1"/>
    <n v="715.62909090909091"/>
    <n v="53.93"/>
    <s v="Weak_buy"/>
    <n v="-308.98"/>
    <s v="Strong_selling"/>
    <x v="0"/>
    <n v="1487.67"/>
    <n v="-56.42"/>
    <n v="1506.63"/>
    <n v="96.79"/>
    <n v="1.47"/>
    <n v="1164217397.55"/>
    <n v="88.45"/>
  </r>
  <r>
    <s v="01-01-1899"/>
    <x v="124"/>
    <x v="0"/>
    <n v="349.25"/>
    <n v="395.18"/>
    <n v="345.23"/>
    <n v="347"/>
    <n v="9965866"/>
    <n v="348.16"/>
    <n v="1"/>
    <n v="2"/>
    <n v="655.90363636363634"/>
    <n v="53.32"/>
    <s v="Weak_buy"/>
    <n v="-308.89999999999998"/>
    <s v="Strong_selling"/>
    <x v="0"/>
    <n v="1427.95"/>
    <n v="-116.14"/>
    <n v="1506.63"/>
    <n v="96.79"/>
    <n v="1.1599999999999999"/>
    <n v="3458155502"/>
    <n v="7.16"/>
  </r>
  <r>
    <s v="31-12-1898"/>
    <x v="125"/>
    <x v="3"/>
    <n v="131.68"/>
    <n v="163.91"/>
    <n v="120.17"/>
    <n v="162.43"/>
    <n v="8903503"/>
    <n v="165.16"/>
    <n v="0.5"/>
    <n v="1"/>
    <n v="654.19727272727278"/>
    <n v="53.16"/>
    <s v="Weak_buy"/>
    <n v="-491.77"/>
    <s v="Strong_selling"/>
    <x v="0"/>
    <n v="1426.24"/>
    <n v="-117.85"/>
    <n v="1506.63"/>
    <n v="96.79"/>
    <n v="1.41"/>
    <n v="1446195992.29"/>
    <n v="4.55"/>
  </r>
  <r>
    <s v="30-12-1898"/>
    <x v="125"/>
    <x v="4"/>
    <n v="193.49"/>
    <n v="214.16"/>
    <n v="193.02"/>
    <n v="213.42"/>
    <n v="3212026"/>
    <n v="207.25"/>
    <n v="1"/>
    <n v="1"/>
    <n v="633.88090909090909"/>
    <n v="39.130000000000003"/>
    <s v="Strong_buy"/>
    <n v="-420.46"/>
    <s v="Strong_selling"/>
    <x v="0"/>
    <n v="1405.93"/>
    <n v="-138.16"/>
    <n v="1506.63"/>
    <n v="96.79"/>
    <n v="1"/>
    <n v="685510588.91999996"/>
    <n v="4.8899999999999997"/>
  </r>
  <r>
    <s v="29-12-1898"/>
    <x v="125"/>
    <x v="1"/>
    <n v="707.76"/>
    <n v="725.43"/>
    <n v="699.41"/>
    <n v="718.35"/>
    <n v="9630130"/>
    <n v="720.21"/>
    <n v="0"/>
    <n v="1"/>
    <n v="625.75545454545465"/>
    <n v="65.97"/>
    <s v="Weak_buy"/>
    <n v="92.59"/>
    <s v="Weak_selling"/>
    <x v="1"/>
    <n v="1397.8"/>
    <n v="-146.29"/>
    <n v="1506.63"/>
    <n v="96.79"/>
    <n v="1.23"/>
    <n v="6917803885.5"/>
    <n v="16.98"/>
  </r>
  <r>
    <s v="28-12-1898"/>
    <x v="125"/>
    <x v="1"/>
    <n v="1279.29"/>
    <n v="1293.79"/>
    <n v="1265.67"/>
    <n v="1271.04"/>
    <n v="7896939"/>
    <n v="1274.6099999999999"/>
    <n v="0"/>
    <n v="1"/>
    <n v="687.52545454545464"/>
    <n v="63.65"/>
    <s v="Weak_buy"/>
    <n v="583.51"/>
    <s v="Weak_selling"/>
    <x v="1"/>
    <n v="1459.57"/>
    <n v="-84.52"/>
    <n v="1506.63"/>
    <n v="96.79"/>
    <n v="0.76"/>
    <n v="10037325346.559999"/>
    <n v="306.08999999999997"/>
  </r>
  <r>
    <s v="27-12-1898"/>
    <x v="125"/>
    <x v="4"/>
    <n v="752.26"/>
    <n v="761.71"/>
    <n v="744.85"/>
    <n v="748.23"/>
    <n v="6066229"/>
    <n v="750.65"/>
    <n v="0.5"/>
    <n v="1"/>
    <n v="662.73454545454547"/>
    <n v="54"/>
    <s v="Weak_buy"/>
    <n v="85.5"/>
    <s v="Weak_selling"/>
    <x v="1"/>
    <n v="1434.78"/>
    <n v="-109.31"/>
    <n v="1506.63"/>
    <n v="96.79"/>
    <n v="1.1200000000000001"/>
    <n v="4538934524.6700001"/>
    <n v="411.04"/>
  </r>
  <r>
    <s v="26-12-1898"/>
    <x v="125"/>
    <x v="2"/>
    <n v="827.92"/>
    <n v="865.74"/>
    <n v="820.74"/>
    <n v="840.42"/>
    <n v="3800197"/>
    <n v="837.83"/>
    <n v="0"/>
    <n v="2"/>
    <n v="676.96545454545458"/>
    <n v="36.03"/>
    <s v="Strong_buy"/>
    <n v="163.44999999999999"/>
    <s v="Weak_selling"/>
    <x v="1"/>
    <n v="1449.01"/>
    <n v="-95.08"/>
    <n v="1506.63"/>
    <n v="96.79"/>
    <n v="1.1499999999999999"/>
    <n v="3193761562.7399998"/>
    <n v="204.41"/>
  </r>
  <r>
    <s v="25-12-1898"/>
    <x v="125"/>
    <x v="2"/>
    <n v="1217.27"/>
    <n v="1238.68"/>
    <n v="1176.76"/>
    <n v="1237.76"/>
    <n v="5713743"/>
    <n v="1233.73"/>
    <n v="0"/>
    <n v="1.5"/>
    <n v="659.20909090909083"/>
    <n v="47.76"/>
    <s v="Weak_buy"/>
    <n v="578.54999999999995"/>
    <s v="Weak_selling"/>
    <x v="1"/>
    <n v="1431.25"/>
    <n v="-112.84"/>
    <n v="1506.63"/>
    <n v="96.79"/>
    <n v="1.37"/>
    <n v="7072242535.6800003"/>
    <n v="47.69"/>
  </r>
  <r>
    <s v="24-12-1898"/>
    <x v="125"/>
    <x v="4"/>
    <n v="431.16"/>
    <n v="451.79"/>
    <n v="385.11"/>
    <n v="396.58"/>
    <n v="4872649"/>
    <n v="406"/>
    <n v="0"/>
    <n v="2"/>
    <n v="664.71636363636367"/>
    <n v="46.86"/>
    <s v="Weak_buy"/>
    <n v="-268.14"/>
    <s v="Strong_selling"/>
    <x v="0"/>
    <n v="1436.76"/>
    <n v="-107.33"/>
    <n v="1506.63"/>
    <n v="96.79"/>
    <n v="0.64"/>
    <n v="1932395140.4200001"/>
    <n v="25.54"/>
  </r>
  <r>
    <s v="23-12-1898"/>
    <x v="125"/>
    <x v="1"/>
    <n v="935.07"/>
    <n v="964.51"/>
    <n v="911.06"/>
    <n v="940.06"/>
    <n v="1430175"/>
    <n v="939.26"/>
    <n v="0"/>
    <n v="1"/>
    <n v="661.99454545454546"/>
    <n v="37.549999999999997"/>
    <s v="Strong_buy"/>
    <n v="278.07"/>
    <s v="Weak_selling"/>
    <x v="1"/>
    <n v="1434.04"/>
    <n v="-110.05"/>
    <n v="1506.63"/>
    <n v="96.79"/>
    <n v="0.52"/>
    <n v="1344450310.5"/>
    <n v="26.05"/>
  </r>
  <r>
    <s v="22-12-1898"/>
    <x v="125"/>
    <x v="0"/>
    <n v="909.57"/>
    <n v="951.17"/>
    <n v="895.82"/>
    <n v="902.22"/>
    <n v="7815558"/>
    <n v="904"/>
    <n v="1"/>
    <n v="1"/>
    <n v="707.04636363636359"/>
    <n v="32.19"/>
    <s v="Strong_buy"/>
    <n v="195.17"/>
    <s v="Weak_selling"/>
    <x v="1"/>
    <n v="1479.09"/>
    <n v="-65"/>
    <n v="1506.63"/>
    <n v="96.79"/>
    <n v="0.89"/>
    <n v="7051352738.7600002"/>
    <n v="23.26"/>
  </r>
  <r>
    <s v="21-12-1898"/>
    <x v="125"/>
    <x v="3"/>
    <n v="1444.09"/>
    <n v="1470.74"/>
    <n v="1412.74"/>
    <n v="1415.5"/>
    <n v="1859326"/>
    <n v="1415.43"/>
    <n v="0"/>
    <n v="1"/>
    <n v="804.18272727272711"/>
    <n v="32.270000000000003"/>
    <s v="Strong_buy"/>
    <n v="611.32000000000005"/>
    <s v="Weak_selling"/>
    <x v="1"/>
    <n v="1576.23"/>
    <n v="32.14"/>
    <n v="1506.63"/>
    <n v="96.79"/>
    <n v="1.07"/>
    <n v="2631875953"/>
    <n v="59.8"/>
  </r>
  <r>
    <s v="20-12-1898"/>
    <x v="125"/>
    <x v="3"/>
    <n v="653.42999999999995"/>
    <n v="656.99"/>
    <n v="613.1"/>
    <n v="634.83000000000004"/>
    <n v="1615191"/>
    <n v="637.84"/>
    <n v="0"/>
    <n v="1"/>
    <n v="847.12818181818182"/>
    <n v="37.81"/>
    <s v="Strong_buy"/>
    <n v="-212.3"/>
    <s v="Strong_selling"/>
    <x v="0"/>
    <n v="1619.17"/>
    <n v="75.08"/>
    <n v="1506.63"/>
    <n v="96.79"/>
    <n v="0.62"/>
    <n v="1025371702.53"/>
    <n v="20.62"/>
  </r>
  <r>
    <s v="19-12-1898"/>
    <x v="125"/>
    <x v="3"/>
    <n v="682.48"/>
    <n v="714.07"/>
    <n v="652.91"/>
    <n v="698.25"/>
    <n v="1770878"/>
    <n v="688.86"/>
    <n v="0"/>
    <n v="1.5"/>
    <n v="891.20363636363629"/>
    <n v="53.48"/>
    <s v="Weak_buy"/>
    <n v="-192.95"/>
    <s v="Strong_selling"/>
    <x v="0"/>
    <n v="1663.25"/>
    <n v="119.16"/>
    <n v="1506.63"/>
    <n v="96.79"/>
    <n v="1.43"/>
    <n v="1236515563.5"/>
    <n v="14.84"/>
  </r>
  <r>
    <s v="18-12-1898"/>
    <x v="125"/>
    <x v="2"/>
    <n v="455.46"/>
    <n v="456.04"/>
    <n v="425.61"/>
    <n v="437.59"/>
    <n v="8970840"/>
    <n v="444.41"/>
    <n v="1"/>
    <n v="2"/>
    <n v="865.68"/>
    <n v="36.22"/>
    <s v="Strong_buy"/>
    <n v="-428.09"/>
    <s v="Strong_selling"/>
    <x v="0"/>
    <n v="1637.73"/>
    <n v="93.63"/>
    <n v="1506.63"/>
    <n v="96.79"/>
    <n v="0.55000000000000004"/>
    <n v="3925549875.5999999"/>
    <n v="10.17"/>
  </r>
  <r>
    <s v="17-12-1898"/>
    <x v="125"/>
    <x v="0"/>
    <n v="992.25"/>
    <n v="1041.28"/>
    <n v="991.63"/>
    <n v="1006.85"/>
    <n v="1445141"/>
    <n v="1012.07"/>
    <n v="0"/>
    <n v="1"/>
    <n v="841.66272727272724"/>
    <n v="38.409999999999997"/>
    <s v="Strong_buy"/>
    <n v="165.19"/>
    <s v="Weak_selling"/>
    <x v="1"/>
    <n v="1613.71"/>
    <n v="69.62"/>
    <n v="1506.63"/>
    <n v="96.79"/>
    <n v="0.69"/>
    <n v="1455040215.8499999"/>
    <n v="45.79"/>
  </r>
  <r>
    <s v="16-12-1898"/>
    <x v="125"/>
    <x v="4"/>
    <n v="1268"/>
    <n v="1296.55"/>
    <n v="1264.3900000000001"/>
    <n v="1294.29"/>
    <n v="2052013"/>
    <n v="1287.74"/>
    <n v="0.5"/>
    <n v="1"/>
    <n v="891.30454545454529"/>
    <n v="41.46"/>
    <s v="Strong_buy"/>
    <n v="402.99"/>
    <s v="Weak_selling"/>
    <x v="1"/>
    <n v="1663.35"/>
    <n v="119.26"/>
    <n v="1506.63"/>
    <n v="96.79"/>
    <n v="0.66"/>
    <n v="2655899905.77"/>
    <n v="27.31"/>
  </r>
  <r>
    <s v="15-12-1898"/>
    <x v="125"/>
    <x v="3"/>
    <n v="1243.99"/>
    <n v="1260.26"/>
    <n v="1227.3499999999999"/>
    <n v="1234.54"/>
    <n v="4796154"/>
    <n v="1231.23"/>
    <n v="1"/>
    <n v="2"/>
    <n v="927.13363636363647"/>
    <n v="67.63"/>
    <s v="Weak_buy"/>
    <n v="307.41000000000003"/>
    <s v="Weak_selling"/>
    <x v="1"/>
    <n v="1699.18"/>
    <n v="155.09"/>
    <n v="1506.63"/>
    <n v="96.79"/>
    <n v="1.35"/>
    <n v="5921043959.1599998"/>
    <n v="32.96"/>
  </r>
  <r>
    <s v="14-12-1898"/>
    <x v="125"/>
    <x v="3"/>
    <n v="130.41999999999999"/>
    <n v="143.88"/>
    <n v="126.57"/>
    <n v="130.27000000000001"/>
    <n v="2785929"/>
    <n v="138.07"/>
    <n v="0.5"/>
    <n v="1"/>
    <n v="826.4527272727272"/>
    <n v="33.44"/>
    <s v="Strong_buy"/>
    <n v="-696.18"/>
    <s v="Strong_selling"/>
    <x v="0"/>
    <n v="1598.5"/>
    <n v="54.41"/>
    <n v="1506.63"/>
    <n v="96.79"/>
    <n v="1.26"/>
    <n v="362922970.82999998"/>
    <n v="2.94"/>
  </r>
  <r>
    <s v="13-12-1898"/>
    <x v="125"/>
    <x v="3"/>
    <n v="1469.13"/>
    <n v="1485.98"/>
    <n v="1435.17"/>
    <n v="1482.3"/>
    <n v="4043582"/>
    <n v="1481.89"/>
    <n v="0"/>
    <n v="1"/>
    <n v="925.15454545454531"/>
    <n v="33.61"/>
    <s v="Strong_buy"/>
    <n v="557.15"/>
    <s v="Weak_selling"/>
    <x v="1"/>
    <n v="1697.2"/>
    <n v="153.11000000000001"/>
    <n v="1506.63"/>
    <n v="96.79"/>
    <n v="0.7"/>
    <n v="5993801598.6000004"/>
    <n v="395.62"/>
  </r>
  <r>
    <s v="12-12-1898"/>
    <x v="125"/>
    <x v="2"/>
    <n v="1437.98"/>
    <n v="1468.56"/>
    <n v="1429.72"/>
    <n v="1460.7"/>
    <n v="8687198"/>
    <n v="1461.71"/>
    <n v="0"/>
    <n v="1"/>
    <n v="972.48545454545456"/>
    <n v="61.97"/>
    <s v="Weak_buy"/>
    <n v="488.21"/>
    <s v="Weak_selling"/>
    <x v="1"/>
    <n v="1744.53"/>
    <n v="200.44"/>
    <n v="1506.63"/>
    <n v="96.79"/>
    <n v="1.39"/>
    <n v="12689390118.6"/>
    <n v="72.62"/>
  </r>
  <r>
    <s v="11-12-1898"/>
    <x v="125"/>
    <x v="1"/>
    <n v="834.15"/>
    <n v="850.74"/>
    <n v="797.62"/>
    <n v="817.57"/>
    <n v="5864034"/>
    <n v="822.05"/>
    <n v="1"/>
    <n v="1"/>
    <n v="964.79000000000008"/>
    <n v="63.18"/>
    <s v="Weak_buy"/>
    <n v="-147.22"/>
    <s v="Strong_selling"/>
    <x v="0"/>
    <n v="1736.84"/>
    <n v="192.74"/>
    <n v="1506.63"/>
    <n v="96.79"/>
    <n v="0.7"/>
    <n v="4794258277.3800001"/>
    <n v="26.5"/>
  </r>
  <r>
    <s v="10-12-1898"/>
    <x v="125"/>
    <x v="1"/>
    <n v="454.02"/>
    <n v="498.73"/>
    <n v="422.47"/>
    <n v="488.61"/>
    <n v="2061342"/>
    <n v="492.42"/>
    <n v="1"/>
    <n v="1"/>
    <n v="880.52727272727282"/>
    <n v="62.23"/>
    <s v="Weak_buy"/>
    <n v="-391.92"/>
    <s v="Strong_selling"/>
    <x v="0"/>
    <n v="1652.57"/>
    <n v="108.48"/>
    <n v="1506.63"/>
    <n v="96.79"/>
    <n v="0.54"/>
    <n v="1007192314.62"/>
    <n v="22.68"/>
  </r>
  <r>
    <s v="09-12-1898"/>
    <x v="125"/>
    <x v="3"/>
    <n v="1001.72"/>
    <n v="1006.06"/>
    <n v="960.71"/>
    <n v="966.84"/>
    <n v="8009864"/>
    <n v="973.64"/>
    <n v="0"/>
    <n v="1"/>
    <n v="910.70999999999992"/>
    <n v="54.26"/>
    <s v="Weak_buy"/>
    <n v="56.13"/>
    <s v="Weak_selling"/>
    <x v="1"/>
    <n v="1682.76"/>
    <n v="138.66"/>
    <n v="1506.63"/>
    <n v="96.79"/>
    <n v="1.03"/>
    <n v="7744256909.7600002"/>
    <n v="428.97"/>
  </r>
  <r>
    <s v="08-12-1898"/>
    <x v="125"/>
    <x v="4"/>
    <n v="1403.19"/>
    <n v="1416.33"/>
    <n v="1372.08"/>
    <n v="1416.15"/>
    <n v="8152922"/>
    <n v="1407.29"/>
    <n v="0.5"/>
    <n v="1"/>
    <n v="975.9736363636365"/>
    <n v="49.02"/>
    <s v="Weak_buy"/>
    <n v="440.18"/>
    <s v="Weak_selling"/>
    <x v="1"/>
    <n v="1748.02"/>
    <n v="203.93"/>
    <n v="1506.63"/>
    <n v="96.79"/>
    <n v="1.02"/>
    <n v="11545760490.299999"/>
    <n v="63.59"/>
  </r>
  <r>
    <s v="07-12-1898"/>
    <x v="125"/>
    <x v="4"/>
    <n v="987.36"/>
    <n v="1008.39"/>
    <n v="947.55"/>
    <n v="987.54"/>
    <n v="5558033"/>
    <n v="995.89"/>
    <n v="0"/>
    <n v="2"/>
    <n v="1025.9690909090909"/>
    <n v="63.72"/>
    <s v="Weak_buy"/>
    <n v="-38.43"/>
    <s v="Strong_selling"/>
    <x v="0"/>
    <n v="1798.01"/>
    <n v="253.92"/>
    <n v="1506.63"/>
    <n v="96.79"/>
    <n v="1.4"/>
    <n v="5488779908.8199997"/>
    <n v="85.74"/>
  </r>
  <r>
    <s v="06-12-1898"/>
    <x v="125"/>
    <x v="0"/>
    <n v="549.16999999999996"/>
    <n v="569.04"/>
    <n v="504.51"/>
    <n v="513.39"/>
    <n v="2865495"/>
    <n v="516.63"/>
    <n v="0"/>
    <n v="1"/>
    <n v="981.10909090909092"/>
    <n v="61.49"/>
    <s v="Weak_buy"/>
    <n v="-467.72"/>
    <s v="Strong_selling"/>
    <x v="0"/>
    <n v="1753.15"/>
    <n v="209.06"/>
    <n v="1506.63"/>
    <n v="96.79"/>
    <n v="0.89"/>
    <n v="1471116478.05"/>
    <n v="14.95"/>
  </r>
  <r>
    <s v="05-12-1898"/>
    <x v="125"/>
    <x v="2"/>
    <n v="1472.05"/>
    <n v="1515.08"/>
    <n v="1443.23"/>
    <n v="1444.72"/>
    <n v="3421866"/>
    <n v="1438.51"/>
    <n v="1"/>
    <n v="1"/>
    <n v="994.78454545454542"/>
    <n v="43.13"/>
    <s v="Strong_buy"/>
    <n v="449.94"/>
    <s v="Weak_selling"/>
    <x v="1"/>
    <n v="1766.83"/>
    <n v="222.74"/>
    <n v="1506.63"/>
    <n v="96.79"/>
    <n v="1.37"/>
    <n v="4943638247.5200005"/>
    <n v="50.54"/>
  </r>
  <r>
    <s v="04-12-1898"/>
    <x v="125"/>
    <x v="4"/>
    <n v="1468.04"/>
    <n v="1482.55"/>
    <n v="1450.1"/>
    <n v="1467.2"/>
    <n v="2284082"/>
    <n v="1464.96"/>
    <n v="1"/>
    <n v="2"/>
    <n v="1015.9354545454549"/>
    <n v="35.159999999999997"/>
    <s v="Strong_buy"/>
    <n v="451.26"/>
    <s v="Weak_selling"/>
    <x v="1"/>
    <n v="1787.98"/>
    <n v="243.89"/>
    <n v="1506.63"/>
    <n v="96.79"/>
    <n v="1.1000000000000001"/>
    <n v="3351205110.4000001"/>
    <n v="209.77"/>
  </r>
  <r>
    <s v="03-12-1898"/>
    <x v="125"/>
    <x v="2"/>
    <n v="874.59"/>
    <n v="882.41"/>
    <n v="837.13"/>
    <n v="852.3"/>
    <n v="4005866"/>
    <n v="847.92"/>
    <n v="0"/>
    <n v="1"/>
    <n v="1081.5745454545449"/>
    <n v="32.22"/>
    <s v="Strong_buy"/>
    <n v="-229.27"/>
    <s v="Strong_selling"/>
    <x v="0"/>
    <n v="1853.62"/>
    <n v="309.52999999999997"/>
    <n v="1506.63"/>
    <n v="96.79"/>
    <n v="1.18"/>
    <n v="3414199591.8000002"/>
    <n v="26.75"/>
  </r>
  <r>
    <s v="02-12-1898"/>
    <x v="125"/>
    <x v="2"/>
    <n v="1040.72"/>
    <n v="1089.17"/>
    <n v="1000.93"/>
    <n v="1027.6199999999999"/>
    <n v="6638762"/>
    <n v="1026.3900000000001"/>
    <n v="0"/>
    <n v="1"/>
    <n v="1040.24"/>
    <n v="49.71"/>
    <s v="Weak_buy"/>
    <n v="-12.62"/>
    <s v="Strong_selling"/>
    <x v="0"/>
    <n v="1812.29"/>
    <n v="268.19"/>
    <n v="1506.63"/>
    <n v="96.79"/>
    <n v="0.94"/>
    <n v="6822124606.4399996"/>
    <n v="32.43"/>
  </r>
  <r>
    <s v="01-12-1898"/>
    <x v="125"/>
    <x v="1"/>
    <n v="1453.45"/>
    <n v="1480.07"/>
    <n v="1413.49"/>
    <n v="1418.47"/>
    <n v="2670726"/>
    <n v="1409.55"/>
    <n v="1"/>
    <n v="1.5"/>
    <n v="1036.400909090909"/>
    <n v="38.5"/>
    <s v="Strong_buy"/>
    <n v="382.07"/>
    <s v="Weak_selling"/>
    <x v="1"/>
    <n v="1808.45"/>
    <n v="264.36"/>
    <n v="1506.63"/>
    <n v="96.79"/>
    <n v="1.21"/>
    <n v="3788344709.2199998"/>
    <n v="74.78"/>
  </r>
  <r>
    <s v="30-11-1898"/>
    <x v="125"/>
    <x v="4"/>
    <n v="729.95"/>
    <n v="767.49"/>
    <n v="686.48"/>
    <n v="735.7"/>
    <n v="5012736"/>
    <n v="731.11"/>
    <n v="0"/>
    <n v="1"/>
    <n v="1028.9581818181821"/>
    <n v="44.01"/>
    <s v="Strong_buy"/>
    <n v="-293.26"/>
    <s v="Strong_selling"/>
    <x v="0"/>
    <n v="1801"/>
    <n v="256.91000000000003"/>
    <n v="1506.63"/>
    <n v="96.79"/>
    <n v="1.36"/>
    <n v="3687869875.1999998"/>
    <n v="22.99"/>
  </r>
  <r>
    <s v="29-11-1898"/>
    <x v="125"/>
    <x v="3"/>
    <n v="447.33"/>
    <n v="482.54"/>
    <n v="427.82"/>
    <n v="448.99"/>
    <n v="1170673"/>
    <n v="444.61"/>
    <n v="0"/>
    <n v="1"/>
    <n v="1025.356363636364"/>
    <n v="37.69"/>
    <s v="Strong_buy"/>
    <n v="-576.37"/>
    <s v="Strong_selling"/>
    <x v="0"/>
    <n v="1797.4"/>
    <n v="253.31"/>
    <n v="1506.63"/>
    <n v="96.79"/>
    <n v="0.9"/>
    <n v="525620470.26999998"/>
    <n v="13.44"/>
  </r>
  <r>
    <s v="28-11-1898"/>
    <x v="125"/>
    <x v="4"/>
    <n v="190.91"/>
    <n v="214.87"/>
    <n v="187.88"/>
    <n v="202.72"/>
    <n v="2853903"/>
    <n v="211.05"/>
    <n v="0"/>
    <n v="1"/>
    <n v="955.89090909090908"/>
    <n v="44.99"/>
    <s v="Strong_buy"/>
    <n v="-753.17"/>
    <s v="Strong_selling"/>
    <x v="0"/>
    <n v="1727.94"/>
    <n v="183.85"/>
    <n v="1506.63"/>
    <n v="96.79"/>
    <n v="1.1299999999999999"/>
    <n v="578543216.15999997"/>
    <n v="24.6"/>
  </r>
  <r>
    <s v="27-11-1898"/>
    <x v="125"/>
    <x v="1"/>
    <n v="190.56"/>
    <n v="218.59"/>
    <n v="175.87"/>
    <n v="188.1"/>
    <n v="8545553"/>
    <n v="193.37"/>
    <n v="0"/>
    <n v="1"/>
    <n v="844.25"/>
    <n v="39.36"/>
    <s v="Strong_buy"/>
    <n v="-656.15"/>
    <s v="Strong_selling"/>
    <x v="0"/>
    <n v="1616.3"/>
    <n v="72.2"/>
    <n v="1506.63"/>
    <n v="96.79"/>
    <n v="0.53"/>
    <n v="1607418519.3"/>
    <n v="5.95"/>
  </r>
  <r>
    <s v="26-11-1898"/>
    <x v="125"/>
    <x v="4"/>
    <n v="302.47000000000003"/>
    <n v="351.5"/>
    <n v="285.26"/>
    <n v="342.05"/>
    <n v="1284407"/>
    <n v="334.16"/>
    <n v="1"/>
    <n v="1"/>
    <n v="785.56909090909096"/>
    <n v="63.2"/>
    <s v="Weak_buy"/>
    <n v="-443.52"/>
    <s v="Strong_selling"/>
    <x v="0"/>
    <n v="1557.61"/>
    <n v="13.52"/>
    <n v="1506.63"/>
    <n v="96.79"/>
    <n v="1.0900000000000001"/>
    <n v="439331414.35000002"/>
    <n v="13.93"/>
  </r>
  <r>
    <s v="25-11-1898"/>
    <x v="125"/>
    <x v="0"/>
    <n v="285.85000000000002"/>
    <n v="333.03"/>
    <n v="259.3"/>
    <n v="282.66000000000003"/>
    <n v="9677785"/>
    <n v="291.39999999999998"/>
    <n v="1"/>
    <n v="1"/>
    <n v="764.59363636363639"/>
    <n v="66.150000000000006"/>
    <s v="Weak_buy"/>
    <n v="-481.93"/>
    <s v="Strong_selling"/>
    <x v="0"/>
    <n v="1536.64"/>
    <n v="-7.45"/>
    <n v="1506.63"/>
    <n v="96.79"/>
    <n v="1.08"/>
    <n v="2735522708.0999999"/>
    <n v="136.36000000000001"/>
  </r>
  <r>
    <s v="24-11-1898"/>
    <x v="125"/>
    <x v="0"/>
    <n v="861.19"/>
    <n v="882.41"/>
    <n v="855.82"/>
    <n v="875.81"/>
    <n v="3933106"/>
    <n v="884.14"/>
    <n v="0"/>
    <n v="2"/>
    <n v="712.87454545454557"/>
    <n v="62.66"/>
    <s v="Weak_buy"/>
    <n v="162.94"/>
    <s v="Weak_selling"/>
    <x v="1"/>
    <n v="1484.92"/>
    <n v="-59.17"/>
    <n v="1506.63"/>
    <n v="96.79"/>
    <n v="0.92"/>
    <n v="3444653565.8600001"/>
    <n v="42.32"/>
  </r>
  <r>
    <s v="23-11-1898"/>
    <x v="125"/>
    <x v="2"/>
    <n v="1280.69"/>
    <n v="1326.66"/>
    <n v="1271.9100000000001"/>
    <n v="1306.0899999999999"/>
    <n v="2496095"/>
    <n v="1302.56"/>
    <n v="0"/>
    <n v="1.5"/>
    <n v="698.22818181818184"/>
    <n v="64.989999999999995"/>
    <s v="Weak_buy"/>
    <n v="607.86"/>
    <s v="Weak_selling"/>
    <x v="1"/>
    <n v="1470.27"/>
    <n v="-73.819999999999993"/>
    <n v="1506.63"/>
    <n v="96.79"/>
    <n v="0.98"/>
    <n v="3260124718.5500002"/>
    <n v="38.94"/>
  </r>
  <r>
    <s v="22-11-1898"/>
    <x v="125"/>
    <x v="0"/>
    <n v="940.26"/>
    <n v="978.65"/>
    <n v="911.9"/>
    <n v="967.92"/>
    <n v="9400027"/>
    <n v="973.24"/>
    <n v="1"/>
    <n v="1"/>
    <n v="708.73909090909103"/>
    <n v="36.4"/>
    <s v="Strong_buy"/>
    <n v="259.18"/>
    <s v="Weak_selling"/>
    <x v="1"/>
    <n v="1480.78"/>
    <n v="-63.31"/>
    <n v="1506.63"/>
    <n v="96.79"/>
    <n v="0.72"/>
    <n v="9098474133.8400002"/>
    <n v="29.11"/>
  </r>
  <r>
    <s v="21-11-1898"/>
    <x v="125"/>
    <x v="3"/>
    <n v="799.35"/>
    <n v="830.87"/>
    <n v="761.53"/>
    <n v="803.81"/>
    <n v="6424826"/>
    <n v="808.83"/>
    <n v="0"/>
    <n v="1"/>
    <n v="688.39272727272726"/>
    <n v="34.08"/>
    <s v="Strong_buy"/>
    <n v="115.42"/>
    <s v="Weak_selling"/>
    <x v="1"/>
    <n v="1460.44"/>
    <n v="-83.65"/>
    <n v="1506.63"/>
    <n v="96.79"/>
    <n v="0.53"/>
    <n v="5164339387.0600004"/>
    <n v="48.75"/>
  </r>
  <r>
    <s v="20-11-1898"/>
    <x v="125"/>
    <x v="2"/>
    <n v="228.99"/>
    <n v="238.48"/>
    <n v="208.67"/>
    <n v="234.78"/>
    <n v="6632815"/>
    <n v="235.91"/>
    <n v="0.5"/>
    <n v="1"/>
    <n v="580.78454545454542"/>
    <n v="40.479999999999997"/>
    <s v="Strong_buy"/>
    <n v="-346"/>
    <s v="Strong_selling"/>
    <x v="0"/>
    <n v="1352.83"/>
    <n v="-191.26"/>
    <n v="1506.63"/>
    <n v="96.79"/>
    <n v="1.45"/>
    <n v="1557252305.7"/>
    <n v="37.36"/>
  </r>
  <r>
    <s v="19-11-1898"/>
    <x v="125"/>
    <x v="4"/>
    <n v="878.7"/>
    <n v="904.78"/>
    <n v="847.5"/>
    <n v="902.05"/>
    <n v="8526988"/>
    <n v="898.11"/>
    <n v="0"/>
    <n v="2"/>
    <n v="595.9072727272727"/>
    <n v="32.53"/>
    <s v="Strong_buy"/>
    <n v="306.14"/>
    <s v="Weak_selling"/>
    <x v="1"/>
    <n v="1367.95"/>
    <n v="-176.14"/>
    <n v="1506.63"/>
    <n v="96.79"/>
    <n v="1.0900000000000001"/>
    <n v="7691769525.3999996"/>
    <n v="18.920000000000002"/>
  </r>
  <r>
    <s v="18-11-1898"/>
    <x v="125"/>
    <x v="3"/>
    <n v="893.29"/>
    <n v="900.12"/>
    <n v="861.25"/>
    <n v="888.35"/>
    <n v="5621717"/>
    <n v="879.64"/>
    <n v="0"/>
    <n v="1"/>
    <n v="635.84909090909093"/>
    <n v="48.05"/>
    <s v="Weak_buy"/>
    <n v="252.5"/>
    <s v="Weak_selling"/>
    <x v="1"/>
    <n v="1407.89"/>
    <n v="-136.19999999999999"/>
    <n v="1506.63"/>
    <n v="96.79"/>
    <n v="0.84"/>
    <n v="4994052296.9499998"/>
    <n v="51.1"/>
  </r>
  <r>
    <s v="17-11-1898"/>
    <x v="125"/>
    <x v="1"/>
    <n v="1147.5899999999999"/>
    <n v="1184.98"/>
    <n v="1145.01"/>
    <n v="1173.49"/>
    <n v="7296860"/>
    <n v="1180.3699999999999"/>
    <n v="0"/>
    <n v="1"/>
    <n v="724.10090909090911"/>
    <n v="36.47"/>
    <s v="Strong_buy"/>
    <n v="449.39"/>
    <s v="Weak_selling"/>
    <x v="1"/>
    <n v="1496.15"/>
    <n v="-47.94"/>
    <n v="1506.63"/>
    <n v="96.79"/>
    <n v="0.72"/>
    <n v="8562792241.3999996"/>
    <n v="28.69"/>
  </r>
  <r>
    <s v="16-11-1898"/>
    <x v="125"/>
    <x v="1"/>
    <n v="321.52999999999997"/>
    <n v="324.18"/>
    <n v="293.77"/>
    <n v="305.27"/>
    <n v="2447055"/>
    <n v="304.13"/>
    <n v="0"/>
    <n v="1"/>
    <n v="734.75272727272738"/>
    <n v="57.37"/>
    <s v="Weak_buy"/>
    <n v="-429.48"/>
    <s v="Strong_selling"/>
    <x v="0"/>
    <n v="1506.8"/>
    <n v="-37.29"/>
    <n v="1506.63"/>
    <n v="96.79"/>
    <n v="1.07"/>
    <n v="747012479.85000002"/>
    <n v="17.04"/>
  </r>
  <r>
    <s v="15-11-1898"/>
    <x v="125"/>
    <x v="1"/>
    <n v="1121.54"/>
    <n v="1130.22"/>
    <n v="1096.26"/>
    <n v="1113.75"/>
    <n v="3477379"/>
    <n v="1104.0899999999999"/>
    <n v="0"/>
    <n v="1"/>
    <n v="804.9072727272727"/>
    <n v="52.54"/>
    <s v="Weak_buy"/>
    <n v="308.83999999999997"/>
    <s v="Weak_selling"/>
    <x v="1"/>
    <n v="1576.95"/>
    <n v="32.86"/>
    <n v="1506.63"/>
    <n v="96.79"/>
    <n v="0.7"/>
    <n v="3872930861.25"/>
    <n v="26.56"/>
  </r>
  <r>
    <s v="14-11-1898"/>
    <x v="125"/>
    <x v="2"/>
    <n v="771.54"/>
    <n v="774.53"/>
    <n v="750.23"/>
    <n v="753.09"/>
    <n v="2645252"/>
    <n v="753.85"/>
    <n v="0"/>
    <n v="1"/>
    <n v="847.67363636363632"/>
    <n v="38.659999999999997"/>
    <s v="Strong_buy"/>
    <n v="-94.58"/>
    <s v="Strong_selling"/>
    <x v="0"/>
    <n v="1619.72"/>
    <n v="75.63"/>
    <n v="1506.63"/>
    <n v="96.79"/>
    <n v="1.36"/>
    <n v="1992112828.6800001"/>
    <n v="25.71"/>
  </r>
  <r>
    <s v="13-11-1898"/>
    <x v="125"/>
    <x v="0"/>
    <n v="1376.74"/>
    <n v="1397.88"/>
    <n v="1359.02"/>
    <n v="1359.5"/>
    <n v="8424026"/>
    <n v="1366.32"/>
    <n v="0"/>
    <n v="1"/>
    <n v="891.64545454545441"/>
    <n v="32.85"/>
    <s v="Strong_buy"/>
    <n v="467.85"/>
    <s v="Weak_selling"/>
    <x v="1"/>
    <n v="1663.69"/>
    <n v="119.6"/>
    <n v="1506.63"/>
    <n v="96.79"/>
    <n v="0.99"/>
    <n v="11452463347"/>
    <n v="100.58"/>
  </r>
  <r>
    <s v="12-11-1898"/>
    <x v="125"/>
    <x v="1"/>
    <n v="1202.1600000000001"/>
    <n v="1251.8499999999999"/>
    <n v="1180.3"/>
    <n v="1188.8399999999999"/>
    <n v="5189289"/>
    <n v="1196.96"/>
    <n v="0"/>
    <n v="1.5"/>
    <n v="880.98636363636365"/>
    <n v="35.520000000000003"/>
    <s v="Strong_buy"/>
    <n v="307.85000000000002"/>
    <s v="Weak_selling"/>
    <x v="1"/>
    <n v="1653.03"/>
    <n v="108.94"/>
    <n v="1506.63"/>
    <n v="96.79"/>
    <n v="0.52"/>
    <n v="6169234334.7600002"/>
    <n v="35.89"/>
  </r>
  <r>
    <s v="11-11-1898"/>
    <x v="125"/>
    <x v="2"/>
    <n v="375.82"/>
    <n v="421.01"/>
    <n v="340.9"/>
    <n v="345.29"/>
    <n v="6491005"/>
    <n v="355.06"/>
    <n v="0"/>
    <n v="1"/>
    <n v="824.38363636363647"/>
    <n v="56.23"/>
    <s v="Weak_buy"/>
    <n v="-479.09"/>
    <s v="Strong_selling"/>
    <x v="0"/>
    <n v="1596.43"/>
    <n v="52.34"/>
    <n v="1506.63"/>
    <n v="96.79"/>
    <n v="0.52"/>
    <n v="2241279116.4499998"/>
    <n v="11.09"/>
  </r>
  <r>
    <s v="10-11-1898"/>
    <x v="125"/>
    <x v="3"/>
    <n v="211.99"/>
    <n v="229.67"/>
    <n v="175.61"/>
    <n v="218.17"/>
    <n v="6394946"/>
    <n v="224.75"/>
    <n v="0"/>
    <n v="1"/>
    <n v="771.14363636363657"/>
    <n v="45.54"/>
    <s v="Weak_buy"/>
    <n v="-552.97"/>
    <s v="Strong_selling"/>
    <x v="0"/>
    <n v="1543.19"/>
    <n v="-0.9"/>
    <n v="1506.63"/>
    <n v="96.79"/>
    <n v="0.56999999999999995"/>
    <n v="1395185368.8199999"/>
    <n v="52.9"/>
  </r>
  <r>
    <s v="09-11-1898"/>
    <x v="125"/>
    <x v="2"/>
    <n v="702.38"/>
    <n v="732.81"/>
    <n v="701.08"/>
    <n v="731.53"/>
    <n v="2722058"/>
    <n v="725.38"/>
    <n v="0"/>
    <n v="1"/>
    <n v="816.30272727272722"/>
    <n v="33.54"/>
    <s v="Strong_buy"/>
    <n v="-84.77"/>
    <s v="Strong_selling"/>
    <x v="0"/>
    <n v="1588.35"/>
    <n v="44.26"/>
    <n v="1506.63"/>
    <n v="96.79"/>
    <n v="1.34"/>
    <n v="1991267088.74"/>
    <n v="53.2"/>
  </r>
  <r>
    <s v="08-11-1898"/>
    <x v="125"/>
    <x v="4"/>
    <n v="934.97"/>
    <n v="935.97"/>
    <n v="885.28"/>
    <n v="910.2"/>
    <n v="1119486"/>
    <n v="907.09"/>
    <n v="0"/>
    <n v="2"/>
    <n v="817.04363636363632"/>
    <n v="58.66"/>
    <s v="Weak_buy"/>
    <n v="93.16"/>
    <s v="Weak_selling"/>
    <x v="1"/>
    <n v="1589.09"/>
    <n v="45"/>
    <n v="1506.63"/>
    <n v="96.79"/>
    <n v="1.07"/>
    <n v="1018956157.2"/>
    <n v="59.05"/>
  </r>
  <r>
    <s v="07-11-1898"/>
    <x v="125"/>
    <x v="0"/>
    <n v="1043.56"/>
    <n v="1058.45"/>
    <n v="1041.1600000000001"/>
    <n v="1051.6400000000001"/>
    <n v="2432584"/>
    <n v="1043.5999999999999"/>
    <n v="0.5"/>
    <n v="1.5"/>
    <n v="831.88818181818181"/>
    <n v="66.17"/>
    <s v="Weak_buy"/>
    <n v="219.75"/>
    <s v="Weak_selling"/>
    <x v="1"/>
    <n v="1603.93"/>
    <n v="59.84"/>
    <n v="1506.63"/>
    <n v="96.79"/>
    <n v="1.06"/>
    <n v="2558202637.7600002"/>
    <n v="55.26"/>
  </r>
  <r>
    <s v="06-11-1898"/>
    <x v="125"/>
    <x v="1"/>
    <n v="560.92999999999995"/>
    <n v="587.13"/>
    <n v="526.51"/>
    <n v="557.91999999999996"/>
    <n v="4225152"/>
    <n v="563.4"/>
    <n v="0.5"/>
    <n v="1"/>
    <n v="775.92727272727279"/>
    <n v="67.77"/>
    <s v="Weak_buy"/>
    <n v="-218.01"/>
    <s v="Strong_selling"/>
    <x v="0"/>
    <n v="1547.97"/>
    <n v="3.88"/>
    <n v="1506.63"/>
    <n v="96.79"/>
    <n v="1.07"/>
    <n v="2357296803.8400002"/>
    <n v="48.93"/>
  </r>
  <r>
    <s v="05-11-1898"/>
    <x v="125"/>
    <x v="4"/>
    <n v="926.32"/>
    <n v="961.68"/>
    <n v="884.27"/>
    <n v="945.93"/>
    <n v="3343915"/>
    <n v="936.41"/>
    <n v="0"/>
    <n v="1"/>
    <n v="834.16909090909098"/>
    <n v="67.53"/>
    <s v="Weak_buy"/>
    <n v="111.76"/>
    <s v="Weak_selling"/>
    <x v="1"/>
    <n v="1606.21"/>
    <n v="62.12"/>
    <n v="1506.63"/>
    <n v="96.79"/>
    <n v="0.77"/>
    <n v="3163109515.9499998"/>
    <n v="20.91"/>
  </r>
  <r>
    <s v="04-11-1898"/>
    <x v="125"/>
    <x v="2"/>
    <n v="710.06"/>
    <n v="730.95"/>
    <n v="698.69"/>
    <n v="717.29"/>
    <n v="6891397"/>
    <n v="708.73"/>
    <n v="1"/>
    <n v="1"/>
    <n v="798.12727272727284"/>
    <n v="53.89"/>
    <s v="Weak_buy"/>
    <n v="-80.84"/>
    <s v="Strong_selling"/>
    <x v="0"/>
    <n v="1570.17"/>
    <n v="26.08"/>
    <n v="1506.63"/>
    <n v="96.79"/>
    <n v="1.28"/>
    <n v="4943130154.1300001"/>
    <n v="78.47"/>
  </r>
  <r>
    <s v="03-11-1898"/>
    <x v="125"/>
    <x v="4"/>
    <n v="221.5"/>
    <n v="258.08"/>
    <n v="220.61"/>
    <n v="227.91"/>
    <n v="9201225"/>
    <n v="231.14"/>
    <n v="0"/>
    <n v="1"/>
    <n v="750.38363636363647"/>
    <n v="42.59"/>
    <s v="Strong_buy"/>
    <n v="-522.47"/>
    <s v="Strong_selling"/>
    <x v="0"/>
    <n v="1522.43"/>
    <n v="-21.66"/>
    <n v="1506.63"/>
    <n v="96.79"/>
    <n v="1.48"/>
    <n v="2097051189.75"/>
    <n v="22.12"/>
  </r>
  <r>
    <s v="02-11-1898"/>
    <x v="125"/>
    <x v="2"/>
    <n v="681.62"/>
    <n v="723.23"/>
    <n v="646.14"/>
    <n v="696.05"/>
    <n v="1626287"/>
    <n v="692.71"/>
    <n v="0"/>
    <n v="1.5"/>
    <n v="690.07"/>
    <n v="60.08"/>
    <s v="Weak_buy"/>
    <n v="5.98"/>
    <s v="Weak_selling"/>
    <x v="1"/>
    <n v="1462.12"/>
    <n v="-81.98"/>
    <n v="1506.63"/>
    <n v="96.79"/>
    <n v="0.98"/>
    <n v="1131977066.3499999"/>
    <n v="18.13"/>
  </r>
  <r>
    <s v="01-11-1898"/>
    <x v="125"/>
    <x v="3"/>
    <n v="503.63"/>
    <n v="539.49"/>
    <n v="476.76"/>
    <n v="531.59"/>
    <n v="9069754"/>
    <n v="532.36"/>
    <n v="0"/>
    <n v="1.5"/>
    <n v="630.31999999999994"/>
    <n v="34.229999999999997"/>
    <s v="Strong_buy"/>
    <n v="-98.73"/>
    <s v="Strong_selling"/>
    <x v="0"/>
    <n v="1402.37"/>
    <n v="-141.72999999999999"/>
    <n v="1506.63"/>
    <n v="96.79"/>
    <n v="0.84"/>
    <n v="4821390528.8599997"/>
    <n v="33.520000000000003"/>
  </r>
  <r>
    <s v="31-10-1898"/>
    <x v="125"/>
    <x v="0"/>
    <n v="882.07"/>
    <n v="895.98"/>
    <n v="867.63"/>
    <n v="887.59"/>
    <n v="2341297"/>
    <n v="893.48"/>
    <n v="0"/>
    <n v="1"/>
    <n v="679.62"/>
    <n v="47.46"/>
    <s v="Weak_buy"/>
    <n v="207.97"/>
    <s v="Weak_selling"/>
    <x v="1"/>
    <n v="1451.67"/>
    <n v="-92.43"/>
    <n v="1506.63"/>
    <n v="96.79"/>
    <n v="1.18"/>
    <n v="2078111804.23"/>
    <n v="491.29"/>
  </r>
  <r>
    <s v="30-10-1898"/>
    <x v="125"/>
    <x v="2"/>
    <n v="1329.65"/>
    <n v="1350.06"/>
    <n v="1329.09"/>
    <n v="1340.2"/>
    <n v="2289715"/>
    <n v="1334.84"/>
    <n v="0"/>
    <n v="1"/>
    <n v="781.62272727272727"/>
    <n v="40.92"/>
    <s v="Strong_buy"/>
    <n v="558.58000000000004"/>
    <s v="Weak_selling"/>
    <x v="1"/>
    <n v="1553.67"/>
    <n v="9.58"/>
    <n v="1506.63"/>
    <n v="96.79"/>
    <n v="1.37"/>
    <n v="3068676043"/>
    <n v="125.06"/>
  </r>
  <r>
    <s v="29-10-1898"/>
    <x v="125"/>
    <x v="0"/>
    <n v="1102.07"/>
    <n v="1128.8800000000001"/>
    <n v="1060.5999999999999"/>
    <n v="1081.8900000000001"/>
    <n v="6679601"/>
    <n v="1072.5899999999999"/>
    <n v="1"/>
    <n v="2"/>
    <n v="813.47363636363627"/>
    <n v="38.43"/>
    <s v="Strong_buy"/>
    <n v="268.42"/>
    <s v="Weak_selling"/>
    <x v="1"/>
    <n v="1585.52"/>
    <n v="41.43"/>
    <n v="1506.63"/>
    <n v="96.79"/>
    <n v="1"/>
    <n v="7226593525.8900003"/>
    <n v="72.52"/>
  </r>
  <r>
    <s v="28-10-1898"/>
    <x v="125"/>
    <x v="2"/>
    <n v="249.69"/>
    <n v="277.55"/>
    <n v="203.7"/>
    <n v="264.35000000000002"/>
    <n v="1841314"/>
    <n v="254.55"/>
    <n v="0"/>
    <n v="1"/>
    <n v="754.7600000000001"/>
    <n v="34.9"/>
    <s v="Strong_buy"/>
    <n v="-490.41"/>
    <s v="Strong_selling"/>
    <x v="0"/>
    <n v="1526.81"/>
    <n v="-17.29"/>
    <n v="1506.63"/>
    <n v="96.79"/>
    <n v="0.95"/>
    <n v="486751355.89999998"/>
    <n v="7.74"/>
  </r>
  <r>
    <s v="27-10-1898"/>
    <x v="125"/>
    <x v="3"/>
    <n v="1143.98"/>
    <n v="1150.43"/>
    <n v="1125.81"/>
    <n v="1127"/>
    <n v="5247610"/>
    <n v="1121.9000000000001"/>
    <n v="0"/>
    <n v="1"/>
    <n v="761.61090909090922"/>
    <n v="44.6"/>
    <s v="Strong_buy"/>
    <n v="365.39"/>
    <s v="Weak_selling"/>
    <x v="1"/>
    <n v="1533.66"/>
    <n v="-10.43"/>
    <n v="1506.63"/>
    <n v="96.79"/>
    <n v="0.73"/>
    <n v="5914056470"/>
    <n v="42.57"/>
  </r>
  <r>
    <s v="26-10-1898"/>
    <x v="125"/>
    <x v="1"/>
    <n v="1269.03"/>
    <n v="1270.02"/>
    <n v="1251.43"/>
    <n v="1266.56"/>
    <n v="3750713"/>
    <n v="1257.83"/>
    <n v="1"/>
    <n v="1"/>
    <n v="826.03272727272736"/>
    <n v="65.400000000000006"/>
    <s v="Weak_buy"/>
    <n v="440.53"/>
    <s v="Weak_selling"/>
    <x v="1"/>
    <n v="1598.08"/>
    <n v="53.99"/>
    <n v="1506.63"/>
    <n v="96.79"/>
    <n v="1.05"/>
    <n v="4750503057.2799997"/>
    <n v="31.31"/>
  </r>
  <r>
    <s v="25-10-1898"/>
    <x v="125"/>
    <x v="3"/>
    <n v="1169.18"/>
    <n v="1191.48"/>
    <n v="1151.01"/>
    <n v="1178.93"/>
    <n v="5748979"/>
    <n v="1177.5999999999999"/>
    <n v="0"/>
    <n v="2"/>
    <n v="847.21454545454549"/>
    <n v="51.09"/>
    <s v="Weak_buy"/>
    <n v="331.72"/>
    <s v="Weak_selling"/>
    <x v="1"/>
    <n v="1619.26"/>
    <n v="75.17"/>
    <n v="1506.63"/>
    <n v="96.79"/>
    <n v="1.45"/>
    <n v="6777643812.4700003"/>
    <n v="45.8"/>
  </r>
  <r>
    <s v="24-10-1898"/>
    <x v="125"/>
    <x v="1"/>
    <n v="125.46"/>
    <n v="148"/>
    <n v="83.08"/>
    <n v="101.4"/>
    <n v="4717963"/>
    <n v="97.33"/>
    <n v="1"/>
    <n v="1.5"/>
    <n v="791.22454545454536"/>
    <n v="44.05"/>
    <s v="Strong_buy"/>
    <n v="-689.82"/>
    <s v="Strong_selling"/>
    <x v="0"/>
    <n v="1563.27"/>
    <n v="19.18"/>
    <n v="1506.63"/>
    <n v="96.79"/>
    <n v="1.46"/>
    <n v="478401448.19999999"/>
    <n v="4"/>
  </r>
  <r>
    <s v="23-10-1898"/>
    <x v="125"/>
    <x v="4"/>
    <n v="593.96"/>
    <n v="616.1"/>
    <n v="581.45000000000005"/>
    <n v="597.22"/>
    <n v="6666784"/>
    <n v="600.76"/>
    <n v="0.5"/>
    <n v="1"/>
    <n v="824.79818181818166"/>
    <n v="38.869999999999997"/>
    <s v="Strong_buy"/>
    <n v="-227.58"/>
    <s v="Strong_selling"/>
    <x v="0"/>
    <n v="1596.84"/>
    <n v="52.75"/>
    <n v="1506.63"/>
    <n v="96.79"/>
    <n v="0.78"/>
    <n v="3981536740.48"/>
    <n v="19.97"/>
  </r>
  <r>
    <s v="22-10-1898"/>
    <x v="125"/>
    <x v="2"/>
    <n v="1200.56"/>
    <n v="1232.3599999999999"/>
    <n v="1183.31"/>
    <n v="1209.5999999999999"/>
    <n v="3638352"/>
    <n v="1211.77"/>
    <n v="0"/>
    <n v="1"/>
    <n v="871.48454545454547"/>
    <n v="60.79"/>
    <s v="Weak_buy"/>
    <n v="338.12"/>
    <s v="Weak_selling"/>
    <x v="1"/>
    <n v="1643.53"/>
    <n v="99.44"/>
    <n v="1506.63"/>
    <n v="96.79"/>
    <n v="1.1499999999999999"/>
    <n v="4400950579.1999998"/>
    <n v="48.23"/>
  </r>
  <r>
    <s v="21-10-1898"/>
    <x v="125"/>
    <x v="0"/>
    <n v="1407.72"/>
    <n v="1439.46"/>
    <n v="1369.87"/>
    <n v="1393.05"/>
    <n v="3709814"/>
    <n v="1385.55"/>
    <n v="0"/>
    <n v="1"/>
    <n v="949.79909090909086"/>
    <n v="48.4"/>
    <s v="Weak_buy"/>
    <n v="443.25"/>
    <s v="Weak_selling"/>
    <x v="1"/>
    <n v="1721.84"/>
    <n v="177.75"/>
    <n v="1506.63"/>
    <n v="96.79"/>
    <n v="0.9"/>
    <n v="5167956392.6999998"/>
    <n v="32.97"/>
  </r>
  <r>
    <s v="20-10-1898"/>
    <x v="125"/>
    <x v="3"/>
    <n v="470.13"/>
    <n v="473.21"/>
    <n v="459.9"/>
    <n v="462.18"/>
    <n v="9911920"/>
    <n v="456.58"/>
    <n v="1"/>
    <n v="1.5"/>
    <n v="911.12545454545443"/>
    <n v="62.6"/>
    <s v="Weak_buy"/>
    <n v="-448.95"/>
    <s v="Strong_selling"/>
    <x v="0"/>
    <n v="1683.17"/>
    <n v="139.08000000000001"/>
    <n v="1506.63"/>
    <n v="96.79"/>
    <n v="1.47"/>
    <n v="4581091185.6000004"/>
    <n v="13.88"/>
  </r>
  <r>
    <s v="19-10-1898"/>
    <x v="125"/>
    <x v="4"/>
    <n v="602.75"/>
    <n v="645.85"/>
    <n v="580.41999999999996"/>
    <n v="624.13"/>
    <n v="6554947"/>
    <n v="621.55999999999995"/>
    <n v="0.5"/>
    <n v="1"/>
    <n v="846.02818181818179"/>
    <n v="38.57"/>
    <s v="Strong_buy"/>
    <n v="-221.9"/>
    <s v="Strong_selling"/>
    <x v="0"/>
    <n v="1618.07"/>
    <n v="73.98"/>
    <n v="1506.63"/>
    <n v="96.79"/>
    <n v="0.56000000000000005"/>
    <n v="4091139071.1100001"/>
    <n v="13.98"/>
  </r>
  <r>
    <s v="18-10-1898"/>
    <x v="125"/>
    <x v="4"/>
    <n v="1078.8900000000001"/>
    <n v="1115.46"/>
    <n v="1053.43"/>
    <n v="1102.23"/>
    <n v="4131356"/>
    <n v="1103.78"/>
    <n v="1"/>
    <n v="1"/>
    <n v="847.8772727272725"/>
    <n v="47.25"/>
    <s v="Weak_buy"/>
    <n v="254.35"/>
    <s v="Weak_selling"/>
    <x v="1"/>
    <n v="1619.92"/>
    <n v="75.83"/>
    <n v="1506.63"/>
    <n v="96.79"/>
    <n v="0.75"/>
    <n v="4553704523.8800001"/>
    <n v="39.33"/>
  </r>
  <r>
    <s v="17-10-1898"/>
    <x v="125"/>
    <x v="0"/>
    <n v="138.34"/>
    <n v="147.69"/>
    <n v="106.28"/>
    <n v="119.11"/>
    <n v="7048188"/>
    <n v="113.17"/>
    <n v="0"/>
    <n v="1"/>
    <n v="834.67363636363655"/>
    <n v="47.85"/>
    <s v="Weak_buy"/>
    <n v="-715.56"/>
    <s v="Strong_selling"/>
    <x v="0"/>
    <n v="1606.72"/>
    <n v="62.63"/>
    <n v="1506.63"/>
    <n v="96.79"/>
    <n v="0.7"/>
    <n v="839509672.67999995"/>
    <n v="3.91"/>
  </r>
  <r>
    <s v="16-10-1898"/>
    <x v="125"/>
    <x v="1"/>
    <n v="1330.28"/>
    <n v="1332.54"/>
    <n v="1305.69"/>
    <n v="1306.07"/>
    <n v="5973497"/>
    <n v="1305.56"/>
    <n v="0"/>
    <n v="2"/>
    <n v="850.9527272727272"/>
    <n v="33.82"/>
    <s v="Strong_buy"/>
    <n v="455.12"/>
    <s v="Weak_selling"/>
    <x v="1"/>
    <n v="1623"/>
    <n v="78.91"/>
    <n v="1506.63"/>
    <n v="96.79"/>
    <n v="1.46"/>
    <n v="7801805226.79"/>
    <n v="236.35"/>
  </r>
  <r>
    <s v="15-10-1898"/>
    <x v="125"/>
    <x v="3"/>
    <n v="1439.23"/>
    <n v="1483.18"/>
    <n v="1431.05"/>
    <n v="1477.87"/>
    <n v="2063087"/>
    <n v="1483.81"/>
    <n v="0.5"/>
    <n v="1"/>
    <n v="870.16272727272724"/>
    <n v="64.05"/>
    <s v="Weak_buy"/>
    <n v="607.71"/>
    <s v="Weak_selling"/>
    <x v="1"/>
    <n v="1642.21"/>
    <n v="98.12"/>
    <n v="1506.63"/>
    <n v="96.79"/>
    <n v="0.5"/>
    <n v="3048974384.6900001"/>
    <n v="37.729999999999997"/>
  </r>
  <r>
    <s v="14-10-1898"/>
    <x v="125"/>
    <x v="4"/>
    <n v="526.11"/>
    <n v="567.12"/>
    <n v="493.18"/>
    <n v="556.99"/>
    <n v="5493068"/>
    <n v="561.12"/>
    <n v="0.5"/>
    <n v="1"/>
    <n v="813.62272727272716"/>
    <n v="43.39"/>
    <s v="Strong_buy"/>
    <n v="-256.63"/>
    <s v="Strong_selling"/>
    <x v="0"/>
    <n v="1585.67"/>
    <n v="41.58"/>
    <n v="1506.63"/>
    <n v="96.79"/>
    <n v="1.4"/>
    <n v="3059583945.3200002"/>
    <n v="12.55"/>
  </r>
  <r>
    <s v="13-10-1898"/>
    <x v="125"/>
    <x v="2"/>
    <n v="640.28"/>
    <n v="675.6"/>
    <n v="639.73"/>
    <n v="669"/>
    <n v="7501351"/>
    <n v="676.56"/>
    <n v="0"/>
    <n v="1"/>
    <n v="865.22272727272718"/>
    <n v="44.77"/>
    <s v="Strong_buy"/>
    <n v="-196.22"/>
    <s v="Strong_selling"/>
    <x v="0"/>
    <n v="1637.27"/>
    <n v="93.18"/>
    <n v="1506.63"/>
    <n v="96.79"/>
    <n v="0.98"/>
    <n v="5018403819"/>
    <n v="28.44"/>
  </r>
  <r>
    <s v="12-10-1898"/>
    <x v="125"/>
    <x v="2"/>
    <n v="780.41"/>
    <n v="810.1"/>
    <n v="771.6"/>
    <n v="792.73"/>
    <n v="3253485"/>
    <n v="792.74"/>
    <n v="0"/>
    <n v="2"/>
    <n v="882.99636363636353"/>
    <n v="40.729999999999997"/>
    <s v="Strong_buy"/>
    <n v="-90.27"/>
    <s v="Strong_selling"/>
    <x v="0"/>
    <n v="1655.04"/>
    <n v="110.95"/>
    <n v="1506.63"/>
    <n v="96.79"/>
    <n v="1.23"/>
    <n v="2579135164.0500002"/>
    <n v="101.68"/>
  </r>
  <r>
    <s v="11-10-1898"/>
    <x v="125"/>
    <x v="0"/>
    <n v="835.17"/>
    <n v="883.73"/>
    <n v="817.61"/>
    <n v="879.38"/>
    <n v="4281456"/>
    <n v="883.13"/>
    <n v="1"/>
    <n v="1.5"/>
    <n v="852.97636363636366"/>
    <n v="58.25"/>
    <s v="Weak_buy"/>
    <n v="26.4"/>
    <s v="Weak_selling"/>
    <x v="1"/>
    <n v="1625.02"/>
    <n v="80.930000000000007"/>
    <n v="1506.63"/>
    <n v="96.79"/>
    <n v="1.1499999999999999"/>
    <n v="3765026777.2800002"/>
    <n v="29.3"/>
  </r>
  <r>
    <s v="10-10-1898"/>
    <x v="125"/>
    <x v="0"/>
    <n v="1192.97"/>
    <n v="1234.3800000000001"/>
    <n v="1162.03"/>
    <n v="1191.26"/>
    <n v="8310760"/>
    <n v="1199.6099999999999"/>
    <n v="0"/>
    <n v="1.5"/>
    <n v="834.63181818181806"/>
    <n v="49.07"/>
    <s v="Weak_buy"/>
    <n v="356.63"/>
    <s v="Weak_selling"/>
    <x v="1"/>
    <n v="1606.68"/>
    <n v="62.59"/>
    <n v="1506.63"/>
    <n v="96.79"/>
    <n v="0.85"/>
    <n v="9900275957.6000004"/>
    <n v="76.14"/>
  </r>
  <r>
    <s v="09-10-1898"/>
    <x v="125"/>
    <x v="1"/>
    <n v="321.79000000000002"/>
    <n v="336.96"/>
    <n v="286.57"/>
    <n v="327.55"/>
    <n v="6628446"/>
    <n v="333.12"/>
    <n v="0"/>
    <n v="1"/>
    <n v="822.39272727272726"/>
    <n v="33.200000000000003"/>
    <s v="Strong_buy"/>
    <n v="-494.84"/>
    <s v="Strong_selling"/>
    <x v="0"/>
    <n v="1594.44"/>
    <n v="50.35"/>
    <n v="1506.63"/>
    <n v="96.79"/>
    <n v="1.0900000000000001"/>
    <n v="2171147487.3000002"/>
    <n v="9.1199999999999992"/>
  </r>
  <r>
    <s v="08-10-1898"/>
    <x v="125"/>
    <x v="4"/>
    <n v="813.79"/>
    <n v="856.9"/>
    <n v="769.62"/>
    <n v="823.88"/>
    <n v="3428986"/>
    <n v="831.85"/>
    <n v="0"/>
    <n v="2"/>
    <n v="840.55181818181813"/>
    <n v="51.29"/>
    <s v="Weak_buy"/>
    <n v="-16.670000000000002"/>
    <s v="Strong_selling"/>
    <x v="0"/>
    <n v="1612.6"/>
    <n v="68.510000000000005"/>
    <n v="1506.63"/>
    <n v="96.79"/>
    <n v="1.38"/>
    <n v="2825072985.6799998"/>
    <n v="20.84"/>
  </r>
  <r>
    <s v="07-10-1898"/>
    <x v="125"/>
    <x v="0"/>
    <n v="217.27"/>
    <n v="234.1"/>
    <n v="207.47"/>
    <n v="213.51"/>
    <n v="4436353"/>
    <n v="210.92"/>
    <n v="1"/>
    <n v="1"/>
    <n v="759.7590909090909"/>
    <n v="52.03"/>
    <s v="Weak_buy"/>
    <n v="-546.25"/>
    <s v="Strong_selling"/>
    <x v="0"/>
    <n v="1531.8"/>
    <n v="-12.29"/>
    <n v="1506.63"/>
    <n v="96.79"/>
    <n v="0.82"/>
    <n v="947205729.02999997"/>
    <n v="6.28"/>
  </r>
  <r>
    <s v="06-10-1898"/>
    <x v="125"/>
    <x v="4"/>
    <n v="670.27"/>
    <n v="694.27"/>
    <n v="642.04999999999995"/>
    <n v="644.86"/>
    <n v="3672344"/>
    <n v="638.36"/>
    <n v="0"/>
    <n v="1"/>
    <n v="807.55454545454552"/>
    <n v="55.22"/>
    <s v="Weak_buy"/>
    <n v="-162.69"/>
    <s v="Strong_selling"/>
    <x v="0"/>
    <n v="1579.6"/>
    <n v="35.51"/>
    <n v="1506.63"/>
    <n v="96.79"/>
    <n v="1.2"/>
    <n v="2368147751.8400002"/>
    <n v="46.93"/>
  </r>
  <r>
    <s v="05-10-1898"/>
    <x v="125"/>
    <x v="1"/>
    <n v="734.89"/>
    <n v="754.09"/>
    <n v="701.36"/>
    <n v="752.04"/>
    <n v="2041591"/>
    <n v="743.93"/>
    <n v="1"/>
    <n v="1"/>
    <n v="757.18818181818176"/>
    <n v="37.51"/>
    <s v="Strong_buy"/>
    <n v="-5.15"/>
    <s v="Strong_selling"/>
    <x v="0"/>
    <n v="1529.23"/>
    <n v="-14.86"/>
    <n v="1506.63"/>
    <n v="96.79"/>
    <n v="1.46"/>
    <n v="1535358095.6400001"/>
    <n v="295.45"/>
  </r>
  <r>
    <s v="04-10-1898"/>
    <x v="125"/>
    <x v="3"/>
    <n v="738.52"/>
    <n v="746.91"/>
    <n v="731.15"/>
    <n v="736.08"/>
    <n v="4165305"/>
    <n v="739.34"/>
    <n v="0"/>
    <n v="1"/>
    <n v="689.75272727272727"/>
    <n v="51.55"/>
    <s v="Weak_buy"/>
    <n v="46.33"/>
    <s v="Weak_selling"/>
    <x v="1"/>
    <n v="1461.8"/>
    <n v="-82.29"/>
    <n v="1506.63"/>
    <n v="96.79"/>
    <n v="1.35"/>
    <n v="3065997704.4000001"/>
    <n v="15.07"/>
  </r>
  <r>
    <s v="03-10-1898"/>
    <x v="125"/>
    <x v="2"/>
    <n v="106.67"/>
    <n v="120.87"/>
    <n v="106.33"/>
    <n v="111.55"/>
    <n v="9040854"/>
    <n v="105.33"/>
    <n v="0.5"/>
    <n v="1"/>
    <n v="649.25818181818181"/>
    <n v="31.59"/>
    <s v="Strong_buy"/>
    <n v="-537.71"/>
    <s v="Strong_selling"/>
    <x v="0"/>
    <n v="1421.3"/>
    <n v="-122.79"/>
    <n v="1506.63"/>
    <n v="96.79"/>
    <n v="0.56000000000000005"/>
    <n v="1008507263.7"/>
    <n v="4.41"/>
  </r>
  <r>
    <s v="02-10-1898"/>
    <x v="125"/>
    <x v="2"/>
    <n v="587.13"/>
    <n v="627.83000000000004"/>
    <n v="579.91999999999996"/>
    <n v="589.49"/>
    <n v="7193118"/>
    <n v="580.69000000000005"/>
    <n v="0"/>
    <n v="1"/>
    <n v="642.03"/>
    <n v="55.54"/>
    <s v="Weak_buy"/>
    <n v="-52.54"/>
    <s v="Strong_selling"/>
    <x v="0"/>
    <n v="1414.08"/>
    <n v="-130.02000000000001"/>
    <n v="1506.63"/>
    <n v="96.79"/>
    <n v="0.55000000000000004"/>
    <n v="4240271129.8200002"/>
    <n v="111.89"/>
  </r>
  <r>
    <s v="01-10-1898"/>
    <x v="125"/>
    <x v="3"/>
    <n v="950.14"/>
    <n v="962.57"/>
    <n v="933.71"/>
    <n v="948.5"/>
    <n v="9585465"/>
    <n v="945.86"/>
    <n v="0"/>
    <n v="1.5"/>
    <n v="656.19090909090903"/>
    <n v="49.55"/>
    <s v="Weak_buy"/>
    <n v="292.31"/>
    <s v="Weak_selling"/>
    <x v="1"/>
    <n v="1428.24"/>
    <n v="-115.85"/>
    <n v="1506.63"/>
    <n v="96.79"/>
    <n v="1.05"/>
    <n v="9091813552.5"/>
    <n v="147.28"/>
  </r>
  <r>
    <s v="30-09-1898"/>
    <x v="125"/>
    <x v="3"/>
    <n v="937.99"/>
    <n v="951.6"/>
    <n v="922.11"/>
    <n v="926.99"/>
    <n v="7987006"/>
    <n v="921.76"/>
    <n v="0"/>
    <n v="1"/>
    <n v="660.51909090909078"/>
    <n v="57.43"/>
    <s v="Weak_buy"/>
    <n v="266.47000000000003"/>
    <s v="Weak_selling"/>
    <x v="1"/>
    <n v="1432.56"/>
    <n v="-111.53"/>
    <n v="1506.63"/>
    <n v="96.79"/>
    <n v="0.88"/>
    <n v="7403874691.9399996"/>
    <n v="19.420000000000002"/>
  </r>
  <r>
    <s v="29-09-1898"/>
    <x v="125"/>
    <x v="2"/>
    <n v="1224.1400000000001"/>
    <n v="1274.04"/>
    <n v="1192.6099999999999"/>
    <n v="1271.96"/>
    <n v="2863131"/>
    <n v="1270.69"/>
    <n v="0"/>
    <n v="1"/>
    <n v="667.85545454545456"/>
    <n v="57.83"/>
    <s v="Weak_buy"/>
    <n v="604.1"/>
    <s v="Weak_selling"/>
    <x v="1"/>
    <n v="1439.9"/>
    <n v="-104.19"/>
    <n v="1506.63"/>
    <n v="96.79"/>
    <n v="1.07"/>
    <n v="3641788106.7600002"/>
    <n v="33.49"/>
  </r>
  <r>
    <s v="28-09-1898"/>
    <x v="125"/>
    <x v="3"/>
    <n v="336.35"/>
    <n v="343.84"/>
    <n v="324.47000000000003"/>
    <n v="342.29"/>
    <n v="9634533"/>
    <n v="344.76"/>
    <n v="0"/>
    <n v="1.5"/>
    <n v="669.19545454545448"/>
    <n v="43.54"/>
    <s v="Strong_buy"/>
    <n v="-326.91000000000003"/>
    <s v="Strong_selling"/>
    <x v="0"/>
    <n v="1441.24"/>
    <n v="-102.85"/>
    <n v="1506.63"/>
    <n v="101.4"/>
    <n v="0.98"/>
    <n v="3297804300.5700002"/>
    <n v="9.5500000000000007"/>
  </r>
  <r>
    <s v="27-09-1898"/>
    <x v="125"/>
    <x v="1"/>
    <n v="384.46"/>
    <n v="388.61"/>
    <n v="350.06"/>
    <n v="387.4"/>
    <n v="3308670"/>
    <n v="394.68"/>
    <n v="1"/>
    <n v="1"/>
    <n v="629.51545454545442"/>
    <n v="37.99"/>
    <s v="Strong_buy"/>
    <n v="-242.12"/>
    <s v="Strong_selling"/>
    <x v="0"/>
    <n v="1401.56"/>
    <n v="-142.53"/>
    <n v="1506.63"/>
    <n v="101.4"/>
    <n v="1.25"/>
    <n v="1281778758"/>
    <n v="8.08"/>
  </r>
  <r>
    <s v="26-09-1898"/>
    <x v="125"/>
    <x v="3"/>
    <n v="354.21"/>
    <n v="364.06"/>
    <n v="305.58999999999997"/>
    <n v="349.42"/>
    <n v="2140276"/>
    <n v="351.28"/>
    <n v="0.5"/>
    <n v="1"/>
    <n v="641.87090909090898"/>
    <n v="38.26"/>
    <s v="Strong_buy"/>
    <n v="-292.45"/>
    <s v="Strong_selling"/>
    <x v="0"/>
    <n v="1413.92"/>
    <n v="-130.16999999999999"/>
    <n v="1506.63"/>
    <n v="101.4"/>
    <n v="1.44"/>
    <n v="747855239.91999996"/>
    <n v="24.05"/>
  </r>
  <r>
    <s v="25-09-1898"/>
    <x v="125"/>
    <x v="1"/>
    <n v="1441.95"/>
    <n v="1481.73"/>
    <n v="1422.58"/>
    <n v="1448.24"/>
    <n v="9344962"/>
    <n v="1446.38"/>
    <n v="0"/>
    <n v="1"/>
    <n v="714.90545454545452"/>
    <n v="67.05"/>
    <s v="Weak_buy"/>
    <n v="733.33"/>
    <s v="Weak_selling"/>
    <x v="1"/>
    <n v="1486.95"/>
    <n v="-57.14"/>
    <n v="1506.63"/>
    <n v="101.4"/>
    <n v="0.91"/>
    <n v="13533747766.879999"/>
    <n v="33.92"/>
  </r>
  <r>
    <s v="24-09-1898"/>
    <x v="125"/>
    <x v="2"/>
    <n v="1079.47"/>
    <n v="1103.21"/>
    <n v="1050.28"/>
    <n v="1091.24"/>
    <n v="7337847"/>
    <n v="1089.8399999999999"/>
    <n v="0.5"/>
    <n v="1"/>
    <n v="745.74181818181819"/>
    <n v="58.36"/>
    <s v="Weak_buy"/>
    <n v="345.5"/>
    <s v="Weak_selling"/>
    <x v="1"/>
    <n v="1517.79"/>
    <n v="-26.3"/>
    <n v="1506.63"/>
    <n v="101.4"/>
    <n v="1.17"/>
    <n v="8007352160.2799997"/>
    <n v="109.62"/>
  </r>
  <r>
    <s v="23-09-1898"/>
    <x v="125"/>
    <x v="1"/>
    <n v="158.75"/>
    <n v="175.83"/>
    <n v="154.62"/>
    <n v="172.4"/>
    <n v="5682175"/>
    <n v="163.56"/>
    <n v="1"/>
    <n v="1"/>
    <n v="694.49818181818171"/>
    <n v="42.54"/>
    <s v="Strong_buy"/>
    <n v="-522.1"/>
    <s v="Strong_selling"/>
    <x v="0"/>
    <n v="1466.54"/>
    <n v="-77.55"/>
    <n v="1506.63"/>
    <n v="101.4"/>
    <n v="0.68"/>
    <n v="979606970"/>
    <n v="5.54"/>
  </r>
  <r>
    <s v="22-09-1898"/>
    <x v="125"/>
    <x v="4"/>
    <n v="476.28"/>
    <n v="498.17"/>
    <n v="469.98"/>
    <n v="480.51"/>
    <n v="7236276"/>
    <n v="476.18"/>
    <n v="0"/>
    <n v="1"/>
    <n v="728.04"/>
    <n v="42.5"/>
    <s v="Strong_buy"/>
    <n v="-247.53"/>
    <s v="Strong_selling"/>
    <x v="0"/>
    <n v="1500.09"/>
    <n v="-44.01"/>
    <n v="1506.63"/>
    <n v="101.4"/>
    <n v="0.55000000000000004"/>
    <n v="3477102980.7600002"/>
    <n v="142.9"/>
  </r>
  <r>
    <s v="21-09-1898"/>
    <x v="125"/>
    <x v="0"/>
    <n v="641.26"/>
    <n v="658.24"/>
    <n v="635.03"/>
    <n v="637.39"/>
    <n v="3720771"/>
    <n v="631.63"/>
    <n v="0"/>
    <n v="1"/>
    <n v="732.39454545454544"/>
    <n v="61.75"/>
    <s v="Weak_buy"/>
    <n v="-95"/>
    <s v="Strong_selling"/>
    <x v="0"/>
    <n v="1504.44"/>
    <n v="-39.65"/>
    <n v="1506.63"/>
    <n v="101.4"/>
    <n v="0.72"/>
    <n v="2371582227.6900001"/>
    <n v="82.7"/>
  </r>
  <r>
    <s v="20-09-1898"/>
    <x v="125"/>
    <x v="1"/>
    <n v="381.19"/>
    <n v="386.59"/>
    <n v="379.21"/>
    <n v="379.77"/>
    <n v="4612981"/>
    <n v="380.39"/>
    <n v="1"/>
    <n v="1"/>
    <n v="680.69181818181823"/>
    <n v="37"/>
    <s v="Strong_buy"/>
    <n v="-300.92"/>
    <s v="Strong_selling"/>
    <x v="0"/>
    <n v="1452.74"/>
    <n v="-91.35"/>
    <n v="1506.63"/>
    <n v="101.4"/>
    <n v="1.22"/>
    <n v="1751871794.3699999"/>
    <n v="8.81"/>
  </r>
  <r>
    <s v="19-09-1898"/>
    <x v="125"/>
    <x v="3"/>
    <n v="379.09"/>
    <n v="415.88"/>
    <n v="363.6"/>
    <n v="399.22"/>
    <n v="4031789"/>
    <n v="396.4"/>
    <n v="0"/>
    <n v="1"/>
    <n v="632.71272727272719"/>
    <n v="44.18"/>
    <s v="Strong_buy"/>
    <n v="-233.49"/>
    <s v="Strong_selling"/>
    <x v="0"/>
    <n v="1404.76"/>
    <n v="-139.33000000000001"/>
    <n v="1506.63"/>
    <n v="101.4"/>
    <n v="0.79"/>
    <n v="1609570804.5799999"/>
    <n v="29.4"/>
  </r>
  <r>
    <s v="18-09-1898"/>
    <x v="125"/>
    <x v="3"/>
    <n v="342.57"/>
    <n v="342.94"/>
    <n v="323.14"/>
    <n v="324.42"/>
    <n v="4064388"/>
    <n v="321.08999999999997"/>
    <n v="0"/>
    <n v="1.5"/>
    <n v="546.57272727272732"/>
    <n v="31.67"/>
    <s v="Strong_buy"/>
    <n v="-222.15"/>
    <s v="Strong_selling"/>
    <x v="0"/>
    <n v="1318.62"/>
    <n v="-225.47"/>
    <n v="1506.63"/>
    <n v="101.4"/>
    <n v="1.29"/>
    <n v="1318568754.96"/>
    <n v="9.9"/>
  </r>
  <r>
    <s v="17-09-1898"/>
    <x v="125"/>
    <x v="4"/>
    <n v="1036.97"/>
    <n v="1068.48"/>
    <n v="1015.9"/>
    <n v="1037.95"/>
    <n v="3946691"/>
    <n v="1045.8"/>
    <n v="0"/>
    <n v="2"/>
    <n v="609.81454545454551"/>
    <n v="69.78"/>
    <s v="Weak_buy"/>
    <n v="428.14"/>
    <s v="Weak_selling"/>
    <x v="1"/>
    <n v="1381.86"/>
    <n v="-162.22999999999999"/>
    <n v="1506.63"/>
    <n v="101.4"/>
    <n v="1.26"/>
    <n v="4096467923.4499998"/>
    <n v="59.55"/>
  </r>
  <r>
    <s v="16-09-1898"/>
    <x v="125"/>
    <x v="1"/>
    <n v="275.60000000000002"/>
    <n v="295.27"/>
    <n v="249.77"/>
    <n v="294.06"/>
    <n v="9363100"/>
    <n v="300.44"/>
    <n v="0"/>
    <n v="1"/>
    <n v="601.32909090909095"/>
    <n v="38.590000000000003"/>
    <s v="Strong_buy"/>
    <n v="-307.27"/>
    <s v="Strong_selling"/>
    <x v="0"/>
    <n v="1373.37"/>
    <n v="-170.72"/>
    <n v="1506.63"/>
    <n v="101.4"/>
    <n v="1.3"/>
    <n v="2753313186"/>
    <n v="11.36"/>
  </r>
  <r>
    <s v="15-09-1898"/>
    <x v="125"/>
    <x v="2"/>
    <n v="774.25"/>
    <n v="822.88"/>
    <n v="745.97"/>
    <n v="759.97"/>
    <n v="1284037"/>
    <n v="754.11"/>
    <n v="0.5"/>
    <n v="1"/>
    <n v="638.65181818181827"/>
    <n v="38.950000000000003"/>
    <s v="Strong_buy"/>
    <n v="121.32"/>
    <s v="Weak_selling"/>
    <x v="1"/>
    <n v="1410.7"/>
    <n v="-133.38999999999999"/>
    <n v="1506.63"/>
    <n v="101.4"/>
    <n v="1.02"/>
    <n v="975829598.88999999"/>
    <n v="17.13"/>
  </r>
  <r>
    <s v="14-09-1898"/>
    <x v="125"/>
    <x v="1"/>
    <n v="806.57"/>
    <n v="851.72"/>
    <n v="787.94"/>
    <n v="834.24"/>
    <n v="7360789"/>
    <n v="841.2"/>
    <n v="0"/>
    <n v="1"/>
    <n v="582.8336363636364"/>
    <n v="44.1"/>
    <s v="Strong_buy"/>
    <n v="251.41"/>
    <s v="Weak_selling"/>
    <x v="1"/>
    <n v="1354.88"/>
    <n v="-189.21"/>
    <n v="1506.63"/>
    <n v="101.4"/>
    <n v="1.23"/>
    <n v="6140664615.3599997"/>
    <n v="40.75"/>
  </r>
  <r>
    <s v="13-09-1898"/>
    <x v="125"/>
    <x v="3"/>
    <n v="1004.49"/>
    <n v="1025.42"/>
    <n v="965.81"/>
    <n v="971.17"/>
    <n v="2834039"/>
    <n v="969.72"/>
    <n v="0"/>
    <n v="1"/>
    <n v="571.91818181818189"/>
    <n v="66.75"/>
    <s v="Weak_buy"/>
    <n v="399.25"/>
    <s v="Weak_selling"/>
    <x v="1"/>
    <n v="1343.96"/>
    <n v="-200.13"/>
    <n v="1506.63"/>
    <n v="101.4"/>
    <n v="1.1399999999999999"/>
    <n v="2752333655.6300001"/>
    <n v="158.68"/>
  </r>
  <r>
    <s v="12-09-1898"/>
    <x v="125"/>
    <x v="0"/>
    <n v="752.12"/>
    <n v="758.77"/>
    <n v="731.84"/>
    <n v="732.28"/>
    <n v="6987473"/>
    <n v="731.09"/>
    <n v="1"/>
    <n v="1"/>
    <n v="622.81636363636358"/>
    <n v="50.9"/>
    <s v="Weak_buy"/>
    <n v="109.46"/>
    <s v="Weak_selling"/>
    <x v="1"/>
    <n v="1394.86"/>
    <n v="-149.22999999999999"/>
    <n v="1506.63"/>
    <n v="101.4"/>
    <n v="0.95"/>
    <n v="5116786728.4399996"/>
    <n v="18.54"/>
  </r>
  <r>
    <s v="11-09-1898"/>
    <x v="125"/>
    <x v="3"/>
    <n v="604.08000000000004"/>
    <n v="614.38"/>
    <n v="586.58000000000004"/>
    <n v="611.23"/>
    <n v="8074563"/>
    <n v="604.41999999999996"/>
    <n v="0"/>
    <n v="2"/>
    <n v="634.70000000000005"/>
    <n v="66.61"/>
    <s v="Weak_buy"/>
    <n v="-23.47"/>
    <s v="Strong_selling"/>
    <x v="0"/>
    <n v="1406.75"/>
    <n v="-137.35"/>
    <n v="1506.63"/>
    <n v="101.4"/>
    <n v="1.18"/>
    <n v="4935415142.4899998"/>
    <n v="13.61"/>
  </r>
  <r>
    <s v="10-09-1898"/>
    <x v="125"/>
    <x v="3"/>
    <n v="985.34"/>
    <n v="997.48"/>
    <n v="938.74"/>
    <n v="962.36"/>
    <n v="2443955"/>
    <n v="967.31"/>
    <n v="0"/>
    <n v="1"/>
    <n v="664.24272727272717"/>
    <n v="46.31"/>
    <s v="Weak_buy"/>
    <n v="298.12"/>
    <s v="Weak_selling"/>
    <x v="1"/>
    <n v="1436.29"/>
    <n v="-107.8"/>
    <n v="1506.63"/>
    <n v="101.4"/>
    <n v="0.62"/>
    <n v="2351964533.8000002"/>
    <n v="41.59"/>
  </r>
  <r>
    <s v="09-09-1898"/>
    <x v="125"/>
    <x v="2"/>
    <n v="322.39999999999998"/>
    <n v="334.11"/>
    <n v="315.48"/>
    <n v="328.68"/>
    <n v="9977787"/>
    <n v="328.12"/>
    <n v="1"/>
    <n v="1"/>
    <n v="659.59818181818173"/>
    <n v="47.42"/>
    <s v="Weak_buy"/>
    <n v="-330.92"/>
    <s v="Strong_selling"/>
    <x v="0"/>
    <n v="1431.64"/>
    <n v="-112.45"/>
    <n v="1506.63"/>
    <n v="101.4"/>
    <n v="1.23"/>
    <n v="3279499031.1599998"/>
    <n v="14.67"/>
  </r>
  <r>
    <s v="08-09-1898"/>
    <x v="125"/>
    <x v="3"/>
    <n v="762.19"/>
    <n v="805.63"/>
    <n v="720.21"/>
    <n v="747.89"/>
    <n v="4520807"/>
    <n v="741.5"/>
    <n v="0"/>
    <n v="1"/>
    <n v="691.2954545454545"/>
    <n v="66.040000000000006"/>
    <s v="Weak_buy"/>
    <n v="56.59"/>
    <s v="Weak_selling"/>
    <x v="1"/>
    <n v="1463.34"/>
    <n v="-80.75"/>
    <n v="1506.63"/>
    <n v="101.4"/>
    <n v="1.38"/>
    <n v="3381066347.23"/>
    <n v="16.8"/>
  </r>
  <r>
    <s v="07-09-1898"/>
    <x v="125"/>
    <x v="2"/>
    <n v="1031.8599999999999"/>
    <n v="1073.1300000000001"/>
    <n v="1007.49"/>
    <n v="1025.81"/>
    <n v="7768501"/>
    <n v="1019.37"/>
    <n v="1"/>
    <n v="1"/>
    <n v="755.05818181818188"/>
    <n v="69.22"/>
    <s v="Weak_buy"/>
    <n v="270.75"/>
    <s v="Weak_selling"/>
    <x v="1"/>
    <n v="1527.1"/>
    <n v="-16.989999999999998"/>
    <n v="1506.63"/>
    <n v="101.4"/>
    <n v="0.64"/>
    <n v="7969006010.8100004"/>
    <n v="24.91"/>
  </r>
  <r>
    <s v="06-09-1898"/>
    <x v="125"/>
    <x v="3"/>
    <n v="1479.39"/>
    <n v="1523.25"/>
    <n v="1432.64"/>
    <n v="1478.57"/>
    <n v="8749528"/>
    <n v="1486.57"/>
    <n v="0.5"/>
    <n v="2"/>
    <n v="795.11454545454546"/>
    <n v="47.05"/>
    <s v="Weak_buy"/>
    <n v="683.46"/>
    <s v="Weak_selling"/>
    <x v="1"/>
    <n v="1567.16"/>
    <n v="23.07"/>
    <n v="1506.63"/>
    <n v="101.4"/>
    <n v="0.78"/>
    <n v="12936789614.959999"/>
    <n v="45.81"/>
  </r>
  <r>
    <s v="05-09-1898"/>
    <x v="125"/>
    <x v="2"/>
    <n v="968.08"/>
    <n v="980.58"/>
    <n v="939.21"/>
    <n v="940.3"/>
    <n v="8570246"/>
    <n v="934.2"/>
    <n v="0"/>
    <n v="1"/>
    <n v="853.86363636363615"/>
    <n v="40.049999999999997"/>
    <s v="Strong_buy"/>
    <n v="86.44"/>
    <s v="Weak_selling"/>
    <x v="1"/>
    <n v="1625.91"/>
    <n v="81.819999999999993"/>
    <n v="1506.63"/>
    <n v="101.4"/>
    <n v="0.56999999999999995"/>
    <n v="8058602313.8000002"/>
    <n v="38.049999999999997"/>
  </r>
  <r>
    <s v="04-09-1898"/>
    <x v="125"/>
    <x v="2"/>
    <n v="1045.6500000000001"/>
    <n v="1086.73"/>
    <n v="1032.8599999999999"/>
    <n v="1060.3399999999999"/>
    <n v="5239322"/>
    <n v="1054.4000000000001"/>
    <n v="0.5"/>
    <n v="2"/>
    <n v="881.17"/>
    <n v="52.18"/>
    <s v="Weak_buy"/>
    <n v="179.17"/>
    <s v="Weak_selling"/>
    <x v="1"/>
    <n v="1653.22"/>
    <n v="109.12"/>
    <n v="1506.63"/>
    <n v="101.4"/>
    <n v="0.71"/>
    <n v="5555462689.4799995"/>
    <n v="22.49"/>
  </r>
  <r>
    <s v="03-09-1898"/>
    <x v="125"/>
    <x v="0"/>
    <n v="417.06"/>
    <n v="439.14"/>
    <n v="369.21"/>
    <n v="396.74"/>
    <n v="9014702"/>
    <n v="395.87"/>
    <n v="0.5"/>
    <n v="1"/>
    <n v="841.39727272727259"/>
    <n v="48.81"/>
    <s v="Weak_buy"/>
    <n v="-444.66"/>
    <s v="Strong_selling"/>
    <x v="0"/>
    <n v="1613.44"/>
    <n v="69.349999999999994"/>
    <n v="1506.63"/>
    <n v="101.4"/>
    <n v="1.08"/>
    <n v="3576492871.48"/>
    <n v="10.65"/>
  </r>
  <r>
    <s v="02-09-1898"/>
    <x v="125"/>
    <x v="2"/>
    <n v="824.22"/>
    <n v="868.45"/>
    <n v="783.06"/>
    <n v="818.82"/>
    <n v="9473971"/>
    <n v="813.35"/>
    <n v="0.5"/>
    <n v="1"/>
    <n v="827.5472727272728"/>
    <n v="41.33"/>
    <s v="Strong_buy"/>
    <n v="-8.73"/>
    <s v="Strong_selling"/>
    <x v="0"/>
    <n v="1599.59"/>
    <n v="55.5"/>
    <n v="1506.63"/>
    <n v="101.4"/>
    <n v="1.31"/>
    <n v="7757476934.2200003"/>
    <n v="22.36"/>
  </r>
  <r>
    <s v="01-09-1898"/>
    <x v="125"/>
    <x v="2"/>
    <n v="1129.58"/>
    <n v="1139.28"/>
    <n v="1093.19"/>
    <n v="1095.51"/>
    <n v="3109216"/>
    <n v="1091.5"/>
    <n v="1"/>
    <n v="2"/>
    <n v="860.56818181818187"/>
    <n v="57.99"/>
    <s v="Weak_buy"/>
    <n v="234.94"/>
    <s v="Weak_selling"/>
    <x v="1"/>
    <n v="1632.61"/>
    <n v="88.52"/>
    <n v="1506.63"/>
    <n v="101.4"/>
    <n v="1.05"/>
    <n v="3406177220.1599998"/>
    <n v="245.25"/>
  </r>
  <r>
    <s v="31-08-1898"/>
    <x v="125"/>
    <x v="3"/>
    <n v="947.32"/>
    <n v="951.68"/>
    <n v="930.13"/>
    <n v="932.35"/>
    <n v="9262511"/>
    <n v="925.68"/>
    <n v="0"/>
    <n v="1"/>
    <n v="889.76090909090897"/>
    <n v="63.99"/>
    <s v="Weak_buy"/>
    <n v="42.59"/>
    <s v="Weak_selling"/>
    <x v="1"/>
    <n v="1661.81"/>
    <n v="117.72"/>
    <n v="1506.63"/>
    <n v="101.4"/>
    <n v="0.83"/>
    <n v="8635902130.8500004"/>
    <n v="19.97"/>
  </r>
  <r>
    <s v="30-08-1898"/>
    <x v="125"/>
    <x v="2"/>
    <n v="1168.79"/>
    <n v="1206.9000000000001"/>
    <n v="1135.56"/>
    <n v="1177.57"/>
    <n v="1375242"/>
    <n v="1183.49"/>
    <n v="0"/>
    <n v="1"/>
    <n v="909.32545454545459"/>
    <n v="51.75"/>
    <s v="Weak_buy"/>
    <n v="268.24"/>
    <s v="Weak_selling"/>
    <x v="1"/>
    <n v="1681.37"/>
    <n v="137.28"/>
    <n v="1506.63"/>
    <n v="101.4"/>
    <n v="1.32"/>
    <n v="1619443721.9400001"/>
    <n v="40.47"/>
  </r>
  <r>
    <s v="29-08-1898"/>
    <x v="125"/>
    <x v="0"/>
    <n v="690.9"/>
    <n v="736.34"/>
    <n v="668.99"/>
    <n v="669.39"/>
    <n v="3005922"/>
    <n v="673.65"/>
    <n v="0.5"/>
    <n v="1"/>
    <n v="940.29909090909086"/>
    <n v="47.45"/>
    <s v="Weak_buy"/>
    <n v="-270.91000000000003"/>
    <s v="Strong_selling"/>
    <x v="0"/>
    <n v="1712.34"/>
    <n v="168.25"/>
    <n v="1506.63"/>
    <n v="101.4"/>
    <n v="1.45"/>
    <n v="2012134127.5799999"/>
    <n v="73.06"/>
  </r>
  <r>
    <s v="28-08-1898"/>
    <x v="125"/>
    <x v="4"/>
    <n v="750.83"/>
    <n v="766.33"/>
    <n v="748.6"/>
    <n v="755.38"/>
    <n v="7717546"/>
    <n v="750.73"/>
    <n v="0"/>
    <n v="1"/>
    <n v="940.9799999999999"/>
    <n v="42.24"/>
    <s v="Strong_buy"/>
    <n v="-185.6"/>
    <s v="Strong_selling"/>
    <x v="0"/>
    <n v="1713.03"/>
    <n v="168.93"/>
    <n v="1506.63"/>
    <n v="101.4"/>
    <n v="1.0900000000000001"/>
    <n v="5829679897.4799995"/>
    <n v="31.75"/>
  </r>
  <r>
    <s v="27-08-1898"/>
    <x v="125"/>
    <x v="1"/>
    <n v="999.21"/>
    <n v="1016.02"/>
    <n v="987.46"/>
    <n v="1003.28"/>
    <n v="4108779"/>
    <n v="1004.49"/>
    <n v="0"/>
    <n v="1"/>
    <n v="938.93181818181813"/>
    <n v="49.02"/>
    <s v="Weak_buy"/>
    <n v="64.349999999999994"/>
    <s v="Weak_selling"/>
    <x v="1"/>
    <n v="1710.98"/>
    <n v="166.89"/>
    <n v="1506.63"/>
    <n v="101.4"/>
    <n v="1.34"/>
    <n v="4122255795.1199999"/>
    <n v="141.82"/>
  </r>
  <r>
    <s v="26-08-1898"/>
    <x v="125"/>
    <x v="1"/>
    <n v="881.87"/>
    <n v="920.1"/>
    <n v="837.8"/>
    <n v="865.1"/>
    <n v="6412627"/>
    <n v="865.16"/>
    <n v="0"/>
    <n v="1"/>
    <n v="883.16181818181826"/>
    <n v="37.840000000000003"/>
    <s v="Strong_buy"/>
    <n v="-18.059999999999999"/>
    <s v="Strong_selling"/>
    <x v="0"/>
    <n v="1655.21"/>
    <n v="111.12"/>
    <n v="1506.63"/>
    <n v="101.4"/>
    <n v="1.02"/>
    <n v="5547563617.6999998"/>
    <n v="17.79"/>
  </r>
  <r>
    <s v="25-08-1898"/>
    <x v="125"/>
    <x v="0"/>
    <n v="154.91999999999999"/>
    <n v="179.83"/>
    <n v="132.47999999999999"/>
    <n v="140.66999999999999"/>
    <n v="6497390"/>
    <n v="134.9"/>
    <n v="0"/>
    <n v="1.5"/>
    <n v="810.46818181818173"/>
    <n v="38.299999999999997"/>
    <s v="Strong_buy"/>
    <n v="-669.8"/>
    <s v="Strong_selling"/>
    <x v="0"/>
    <n v="1582.51"/>
    <n v="38.42"/>
    <n v="1506.63"/>
    <n v="101.4"/>
    <n v="0.8"/>
    <n v="913987851.29999995"/>
    <n v="74.17"/>
  </r>
  <r>
    <s v="24-08-1898"/>
    <x v="125"/>
    <x v="2"/>
    <n v="484.22"/>
    <n v="494.19"/>
    <n v="435.48"/>
    <n v="463"/>
    <n v="9169947"/>
    <n v="461.58"/>
    <n v="0.5"/>
    <n v="1"/>
    <n v="756.16454545454553"/>
    <n v="36.54"/>
    <s v="Strong_buy"/>
    <n v="-293.16000000000003"/>
    <s v="Strong_selling"/>
    <x v="0"/>
    <n v="1528.21"/>
    <n v="-15.88"/>
    <n v="1506.63"/>
    <n v="101.4"/>
    <n v="1.32"/>
    <n v="4245685461"/>
    <n v="30.25"/>
  </r>
  <r>
    <s v="23-08-1898"/>
    <x v="125"/>
    <x v="1"/>
    <n v="1394.49"/>
    <n v="1431.11"/>
    <n v="1387.42"/>
    <n v="1425.75"/>
    <n v="4850104"/>
    <n v="1423.17"/>
    <n v="0.5"/>
    <n v="1"/>
    <n v="849.71090909090901"/>
    <n v="44.32"/>
    <s v="Strong_buy"/>
    <n v="576.04"/>
    <s v="Weak_selling"/>
    <x v="1"/>
    <n v="1621.76"/>
    <n v="77.67"/>
    <n v="1506.63"/>
    <n v="101.4"/>
    <n v="0.52"/>
    <n v="6915035778"/>
    <n v="35.04"/>
  </r>
  <r>
    <s v="22-08-1898"/>
    <x v="125"/>
    <x v="0"/>
    <n v="1100.8399999999999"/>
    <n v="1118.78"/>
    <n v="1059.43"/>
    <n v="1076.25"/>
    <n v="3608092"/>
    <n v="1080.44"/>
    <n v="1"/>
    <n v="1"/>
    <n v="873.11363636363637"/>
    <n v="60.43"/>
    <s v="Weak_buy"/>
    <n v="203.14"/>
    <s v="Weak_selling"/>
    <x v="1"/>
    <n v="1645.16"/>
    <n v="101.07"/>
    <n v="1506.63"/>
    <n v="101.4"/>
    <n v="0.88"/>
    <n v="3883209015"/>
    <n v="36.56"/>
  </r>
  <r>
    <s v="21-08-1898"/>
    <x v="125"/>
    <x v="3"/>
    <n v="269.63"/>
    <n v="283.89999999999998"/>
    <n v="237.46"/>
    <n v="255.26"/>
    <n v="1855786"/>
    <n v="263.63"/>
    <n v="0"/>
    <n v="1"/>
    <n v="796.72727272727275"/>
    <n v="58.65"/>
    <s v="Weak_buy"/>
    <n v="-541.47"/>
    <s v="Strong_selling"/>
    <x v="0"/>
    <n v="1568.77"/>
    <n v="24.68"/>
    <n v="1506.63"/>
    <n v="101.4"/>
    <n v="1.31"/>
    <n v="473707934.36000001"/>
    <n v="9.09"/>
  </r>
  <r>
    <s v="20-08-1898"/>
    <x v="125"/>
    <x v="3"/>
    <n v="894.12"/>
    <n v="895.15"/>
    <n v="882.41"/>
    <n v="885.96"/>
    <n v="1931072"/>
    <n v="877.94"/>
    <n v="0.5"/>
    <n v="1"/>
    <n v="792.5100000000001"/>
    <n v="55.93"/>
    <s v="Weak_buy"/>
    <n v="93.45"/>
    <s v="Weak_selling"/>
    <x v="1"/>
    <n v="1564.56"/>
    <n v="20.46"/>
    <n v="1506.63"/>
    <n v="101.4"/>
    <n v="0.81"/>
    <n v="1710852549.1199999"/>
    <n v="145.86000000000001"/>
  </r>
  <r>
    <s v="19-08-1898"/>
    <x v="125"/>
    <x v="1"/>
    <n v="314.45999999999998"/>
    <n v="329.98"/>
    <n v="280.62"/>
    <n v="303.64"/>
    <n v="4933019"/>
    <n v="312.82"/>
    <n v="0"/>
    <n v="1"/>
    <n v="713.06181818181824"/>
    <n v="57.98"/>
    <s v="Weak_buy"/>
    <n v="-409.42"/>
    <s v="Strong_selling"/>
    <x v="0"/>
    <n v="1485.11"/>
    <n v="-58.98"/>
    <n v="1506.63"/>
    <n v="101.4"/>
    <n v="1"/>
    <n v="1497861889.1600001"/>
    <n v="7.8"/>
  </r>
  <r>
    <s v="18-08-1898"/>
    <x v="125"/>
    <x v="2"/>
    <n v="1051.19"/>
    <n v="1060.1500000000001"/>
    <n v="1019.57"/>
    <n v="1040.31"/>
    <n v="9781110"/>
    <n v="1032.5999999999999"/>
    <n v="0"/>
    <n v="1"/>
    <n v="746.78181818181827"/>
    <n v="36.46"/>
    <s v="Strong_buy"/>
    <n v="293.52999999999997"/>
    <s v="Weak_selling"/>
    <x v="1"/>
    <n v="1518.83"/>
    <n v="-25.26"/>
    <n v="1506.63"/>
    <n v="101.4"/>
    <n v="1.1200000000000001"/>
    <n v="10175386544.1"/>
    <n v="55.45"/>
  </r>
  <r>
    <s v="17-08-1898"/>
    <x v="125"/>
    <x v="4"/>
    <n v="905.79"/>
    <n v="906.03"/>
    <n v="900.01"/>
    <n v="905.12"/>
    <n v="1869369"/>
    <n v="914.06"/>
    <n v="0.5"/>
    <n v="1"/>
    <n v="760.39454545454566"/>
    <n v="62.97"/>
    <s v="Weak_buy"/>
    <n v="144.72999999999999"/>
    <s v="Weak_selling"/>
    <x v="1"/>
    <n v="1532.44"/>
    <n v="-11.65"/>
    <n v="1506.63"/>
    <n v="101.4"/>
    <n v="0.63"/>
    <n v="1692003269.28"/>
    <n v="63.61"/>
  </r>
  <r>
    <s v="16-08-1898"/>
    <x v="125"/>
    <x v="2"/>
    <n v="977.13"/>
    <n v="1020.66"/>
    <n v="940.06"/>
    <n v="1012.35"/>
    <n v="8199538"/>
    <n v="1006.58"/>
    <n v="1"/>
    <n v="1.5"/>
    <n v="761.21909090909071"/>
    <n v="47.83"/>
    <s v="Weak_buy"/>
    <n v="251.13"/>
    <s v="Weak_selling"/>
    <x v="1"/>
    <n v="1533.26"/>
    <n v="-10.83"/>
    <n v="1506.63"/>
    <n v="101.4"/>
    <n v="1.05"/>
    <n v="8300802294.3000002"/>
    <n v="24.96"/>
  </r>
  <r>
    <s v="15-08-1898"/>
    <x v="125"/>
    <x v="0"/>
    <n v="790.93"/>
    <n v="817.3"/>
    <n v="790.71"/>
    <n v="799.1"/>
    <n v="4898570"/>
    <n v="794.17"/>
    <n v="1"/>
    <n v="2"/>
    <n v="755.21909090909094"/>
    <n v="59.03"/>
    <s v="Weak_buy"/>
    <n v="43.88"/>
    <s v="Weak_selling"/>
    <x v="1"/>
    <n v="1527.26"/>
    <n v="-16.829999999999998"/>
    <n v="1506.63"/>
    <n v="101.4"/>
    <n v="0.62"/>
    <n v="3914447287"/>
    <n v="19.2"/>
  </r>
  <r>
    <s v="14-08-1898"/>
    <x v="125"/>
    <x v="1"/>
    <n v="1126.1400000000001"/>
    <n v="1134.76"/>
    <n v="1101.57"/>
    <n v="1104.07"/>
    <n v="5671085"/>
    <n v="1113.6300000000001"/>
    <n v="1"/>
    <n v="2"/>
    <n v="842.80090909090916"/>
    <n v="54.05"/>
    <s v="Weak_buy"/>
    <n v="261.27"/>
    <s v="Weak_selling"/>
    <x v="1"/>
    <n v="1614.85"/>
    <n v="70.760000000000005"/>
    <n v="1506.63"/>
    <n v="101.4"/>
    <n v="1.1499999999999999"/>
    <n v="6261274815.9499998"/>
    <n v="34.21"/>
  </r>
  <r>
    <s v="13-08-1898"/>
    <x v="125"/>
    <x v="0"/>
    <n v="127.63"/>
    <n v="134.34"/>
    <n v="101.11"/>
    <n v="104.57"/>
    <n v="1542288"/>
    <n v="94.73"/>
    <n v="1"/>
    <n v="2"/>
    <n v="810.21636363636378"/>
    <n v="54.86"/>
    <s v="Weak_buy"/>
    <n v="-705.65"/>
    <s v="Strong_selling"/>
    <x v="0"/>
    <n v="1582.26"/>
    <n v="38.17"/>
    <n v="1506.63"/>
    <n v="101.4"/>
    <n v="0.64"/>
    <n v="161277056.16"/>
    <n v="21.14"/>
  </r>
  <r>
    <s v="12-08-1898"/>
    <x v="125"/>
    <x v="0"/>
    <n v="1084.8699999999999"/>
    <n v="1088.22"/>
    <n v="1070.0899999999999"/>
    <n v="1080.99"/>
    <n v="7512043"/>
    <n v="1086.3699999999999"/>
    <n v="0"/>
    <n v="1"/>
    <n v="778.87454545454534"/>
    <n v="39.1"/>
    <s v="Strong_buy"/>
    <n v="302.12"/>
    <s v="Weak_selling"/>
    <x v="1"/>
    <n v="1550.92"/>
    <n v="6.83"/>
    <n v="1506.63"/>
    <n v="101.4"/>
    <n v="1.44"/>
    <n v="8120443362.5699997"/>
    <n v="27.91"/>
  </r>
  <r>
    <s v="11-08-1898"/>
    <x v="125"/>
    <x v="2"/>
    <n v="1006.78"/>
    <n v="1047.78"/>
    <n v="1001.45"/>
    <n v="1021.81"/>
    <n v="9663874"/>
    <n v="1026.31"/>
    <n v="1"/>
    <n v="1"/>
    <n v="773.92545454545461"/>
    <n v="66.37"/>
    <s v="Weak_buy"/>
    <n v="247.88"/>
    <s v="Weak_selling"/>
    <x v="1"/>
    <n v="1545.97"/>
    <n v="1.88"/>
    <n v="1506.63"/>
    <n v="101.4"/>
    <n v="0.81"/>
    <n v="9874643091.9400005"/>
    <n v="207.67"/>
  </r>
  <r>
    <s v="10-08-1898"/>
    <x v="125"/>
    <x v="0"/>
    <n v="223.21"/>
    <n v="267.35000000000002"/>
    <n v="208.39"/>
    <n v="263.82"/>
    <n v="8957200"/>
    <n v="257.39999999999998"/>
    <n v="0"/>
    <n v="1"/>
    <n v="774.70363636363629"/>
    <n v="57.01"/>
    <s v="Weak_buy"/>
    <n v="-510.88"/>
    <s v="Strong_selling"/>
    <x v="0"/>
    <n v="1546.75"/>
    <n v="2.66"/>
    <n v="1506.63"/>
    <n v="101.4"/>
    <n v="0.69"/>
    <n v="2363088504"/>
    <n v="14.82"/>
  </r>
  <r>
    <s v="09-08-1898"/>
    <x v="125"/>
    <x v="4"/>
    <n v="1409.24"/>
    <n v="1428.52"/>
    <n v="1392.88"/>
    <n v="1425.74"/>
    <n v="4309345"/>
    <n v="1421.99"/>
    <n v="0.5"/>
    <n v="1.5"/>
    <n v="823.77454545454532"/>
    <n v="55.62"/>
    <s v="Weak_buy"/>
    <n v="601.97"/>
    <s v="Weak_selling"/>
    <x v="1"/>
    <n v="1595.82"/>
    <n v="51.73"/>
    <n v="1506.63"/>
    <n v="101.4"/>
    <n v="0.78"/>
    <n v="6144005540.3000002"/>
    <n v="151.05000000000001"/>
  </r>
  <r>
    <s v="08-08-1898"/>
    <x v="125"/>
    <x v="0"/>
    <n v="366.46"/>
    <n v="414.65"/>
    <n v="363.8"/>
    <n v="374.03"/>
    <n v="8544002"/>
    <n v="375.31"/>
    <n v="0.5"/>
    <n v="1"/>
    <n v="830.17363636363632"/>
    <n v="40.46"/>
    <s v="Strong_buy"/>
    <n v="-456.14"/>
    <s v="Strong_selling"/>
    <x v="0"/>
    <n v="1602.22"/>
    <n v="58.13"/>
    <n v="1506.63"/>
    <n v="101.4"/>
    <n v="1.27"/>
    <n v="3195713068.0599999"/>
    <n v="51.88"/>
  </r>
  <r>
    <s v="07-08-1898"/>
    <x v="125"/>
    <x v="2"/>
    <n v="842.27"/>
    <n v="883.2"/>
    <n v="798.02"/>
    <n v="816.88"/>
    <n v="1694374"/>
    <n v="822.34"/>
    <n v="0"/>
    <n v="2"/>
    <n v="809.86181818181819"/>
    <n v="54.59"/>
    <s v="Weak_buy"/>
    <n v="7.02"/>
    <s v="Weak_selling"/>
    <x v="1"/>
    <n v="1581.91"/>
    <n v="37.82"/>
    <n v="1506.63"/>
    <n v="101.4"/>
    <n v="1.01"/>
    <n v="1384100233.1199999"/>
    <n v="53.57"/>
  </r>
  <r>
    <s v="06-08-1898"/>
    <x v="125"/>
    <x v="4"/>
    <n v="395.65"/>
    <n v="424.53"/>
    <n v="377.94"/>
    <n v="415.58"/>
    <n v="6182855"/>
    <n v="422.46"/>
    <n v="1"/>
    <n v="1"/>
    <n v="765.35818181818183"/>
    <n v="43.43"/>
    <s v="Strong_buy"/>
    <n v="-349.78"/>
    <s v="Strong_selling"/>
    <x v="0"/>
    <n v="1537.4"/>
    <n v="-6.69"/>
    <n v="1506.63"/>
    <n v="101.4"/>
    <n v="0.84"/>
    <n v="2569470880.9000001"/>
    <n v="9.4499999999999993"/>
  </r>
  <r>
    <s v="05-08-1898"/>
    <x v="125"/>
    <x v="1"/>
    <n v="550.96"/>
    <n v="597.67999999999995"/>
    <n v="528.78"/>
    <n v="594.69000000000005"/>
    <n v="2737511"/>
    <n v="601.70000000000005"/>
    <n v="0"/>
    <n v="1"/>
    <n v="727.38909090909078"/>
    <n v="69.510000000000005"/>
    <s v="Weak_buy"/>
    <n v="-132.69999999999999"/>
    <s v="Strong_selling"/>
    <x v="0"/>
    <n v="1499.43"/>
    <n v="-44.66"/>
    <n v="1506.63"/>
    <n v="101.4"/>
    <n v="0.56999999999999995"/>
    <n v="1627970416.5899999"/>
    <n v="14.57"/>
  </r>
  <r>
    <s v="04-08-1898"/>
    <x v="125"/>
    <x v="2"/>
    <n v="731.46"/>
    <n v="736.57"/>
    <n v="730.05"/>
    <n v="730.7"/>
    <n v="8570548"/>
    <n v="720.85"/>
    <n v="0.5"/>
    <n v="1"/>
    <n v="721.17090909090905"/>
    <n v="48.6"/>
    <s v="Weak_buy"/>
    <n v="9.5299999999999994"/>
    <s v="Weak_selling"/>
    <x v="1"/>
    <n v="1493.22"/>
    <n v="-50.87"/>
    <n v="1506.63"/>
    <n v="101.4"/>
    <n v="1.3"/>
    <n v="6262499423.6000004"/>
    <n v="50.06"/>
  </r>
  <r>
    <s v="03-08-1898"/>
    <x v="125"/>
    <x v="4"/>
    <n v="902.83"/>
    <n v="929"/>
    <n v="874.48"/>
    <n v="903.75"/>
    <n v="2987880"/>
    <n v="903.35"/>
    <n v="0.5"/>
    <n v="1"/>
    <n v="702.96"/>
    <n v="36.51"/>
    <s v="Strong_buy"/>
    <n v="200.79"/>
    <s v="Weak_selling"/>
    <x v="1"/>
    <n v="1475.01"/>
    <n v="-69.09"/>
    <n v="1506.63"/>
    <n v="101.4"/>
    <n v="0.63"/>
    <n v="2700296550"/>
    <n v="46.37"/>
  </r>
  <r>
    <s v="02-08-1898"/>
    <x v="125"/>
    <x v="2"/>
    <n v="1497.12"/>
    <n v="1511.44"/>
    <n v="1474.09"/>
    <n v="1491.89"/>
    <n v="5219175"/>
    <n v="1495.79"/>
    <n v="0"/>
    <n v="1"/>
    <n v="829.07999999999993"/>
    <n v="62.06"/>
    <s v="Weak_buy"/>
    <n v="662.81"/>
    <s v="Weak_selling"/>
    <x v="1"/>
    <n v="1601.13"/>
    <n v="57.03"/>
    <n v="1506.63"/>
    <n v="101.4"/>
    <n v="1.05"/>
    <n v="7786434990.75"/>
    <n v="717.01"/>
  </r>
  <r>
    <s v="01-08-1898"/>
    <x v="125"/>
    <x v="3"/>
    <n v="799.58"/>
    <n v="801.16"/>
    <n v="786.68"/>
    <n v="787.5"/>
    <n v="4516520"/>
    <n v="788.04"/>
    <n v="1"/>
    <n v="1"/>
    <n v="802.39909090909089"/>
    <n v="34.17"/>
    <s v="Strong_buy"/>
    <n v="-14.9"/>
    <s v="Strong_selling"/>
    <x v="0"/>
    <n v="1574.44"/>
    <n v="30.35"/>
    <n v="1506.63"/>
    <n v="101.4"/>
    <n v="1.1299999999999999"/>
    <n v="3556759500"/>
    <n v="41.39"/>
  </r>
  <r>
    <s v="31-07-1898"/>
    <x v="125"/>
    <x v="3"/>
    <n v="331.82"/>
    <n v="364.79"/>
    <n v="291.79000000000002"/>
    <n v="300.97000000000003"/>
    <n v="4047448"/>
    <n v="300.89999999999998"/>
    <n v="1"/>
    <n v="1"/>
    <n v="736.86818181818194"/>
    <n v="48.54"/>
    <s v="Weak_buy"/>
    <n v="-435.9"/>
    <s v="Strong_selling"/>
    <x v="0"/>
    <n v="1508.91"/>
    <n v="-35.18"/>
    <n v="1506.63"/>
    <n v="101.4"/>
    <n v="0.76"/>
    <n v="1218160424.5599999"/>
    <n v="15.27"/>
  </r>
  <r>
    <s v="30-07-1898"/>
    <x v="125"/>
    <x v="3"/>
    <n v="330.98"/>
    <n v="362.93"/>
    <n v="325.82"/>
    <n v="328.19"/>
    <n v="3870191"/>
    <n v="325.97000000000003"/>
    <n v="1"/>
    <n v="1"/>
    <n v="742.72"/>
    <n v="56.46"/>
    <s v="Weak_buy"/>
    <n v="-414.53"/>
    <s v="Strong_selling"/>
    <x v="0"/>
    <n v="1514.77"/>
    <n v="-29.33"/>
    <n v="1506.63"/>
    <n v="101.4"/>
    <n v="0.87"/>
    <n v="1270157984.29"/>
    <n v="10.7"/>
  </r>
  <r>
    <s v="29-07-1898"/>
    <x v="125"/>
    <x v="2"/>
    <n v="750.02"/>
    <n v="770.14"/>
    <n v="708.47"/>
    <n v="744.33"/>
    <n v="7088659"/>
    <n v="742.58"/>
    <n v="1"/>
    <n v="1"/>
    <n v="680.77363636363634"/>
    <n v="62.18"/>
    <s v="Weak_buy"/>
    <n v="63.56"/>
    <s v="Weak_selling"/>
    <x v="1"/>
    <n v="1452.82"/>
    <n v="-91.27"/>
    <n v="1506.63"/>
    <n v="101.4"/>
    <n v="0.67"/>
    <n v="5276301553.4700003"/>
    <n v="21.5"/>
  </r>
  <r>
    <s v="28-07-1898"/>
    <x v="125"/>
    <x v="2"/>
    <n v="222.8"/>
    <n v="242.3"/>
    <n v="204.37"/>
    <n v="238.88"/>
    <n v="9632446"/>
    <n v="235.97"/>
    <n v="0"/>
    <n v="1.5"/>
    <n v="668.48727272727274"/>
    <n v="37.299999999999997"/>
    <s v="Strong_buy"/>
    <n v="-429.61"/>
    <s v="Strong_selling"/>
    <x v="0"/>
    <n v="1440.53"/>
    <n v="-103.56"/>
    <n v="1506.63"/>
    <n v="101.4"/>
    <n v="0.89"/>
    <n v="2300998700.48"/>
    <n v="5.92"/>
  </r>
  <r>
    <s v="27-07-1898"/>
    <x v="125"/>
    <x v="1"/>
    <n v="1149.8900000000001"/>
    <n v="1150.82"/>
    <n v="1112.01"/>
    <n v="1117.25"/>
    <n v="1599148"/>
    <n v="1108.1199999999999"/>
    <n v="1"/>
    <n v="2"/>
    <n v="695.79363636363644"/>
    <n v="47.8"/>
    <s v="Weak_buy"/>
    <n v="421.46"/>
    <s v="Weak_selling"/>
    <x v="1"/>
    <n v="1467.84"/>
    <n v="-76.25"/>
    <n v="1506.63"/>
    <n v="101.4"/>
    <n v="1.42"/>
    <n v="1786648103"/>
    <n v="475.68"/>
  </r>
  <r>
    <s v="26-07-1898"/>
    <x v="125"/>
    <x v="3"/>
    <n v="1286.9000000000001"/>
    <n v="1331.9"/>
    <n v="1247.1400000000001"/>
    <n v="1309.93"/>
    <n v="6021839"/>
    <n v="1314.37"/>
    <n v="0"/>
    <n v="1"/>
    <n v="777.09818181818184"/>
    <n v="62.93"/>
    <s v="Weak_buy"/>
    <n v="532.83000000000004"/>
    <s v="Weak_selling"/>
    <x v="1"/>
    <n v="1549.14"/>
    <n v="5.05"/>
    <n v="1506.63"/>
    <n v="101.4"/>
    <n v="0.64"/>
    <n v="7888187561.2700005"/>
    <n v="31.96"/>
  </r>
  <r>
    <s v="25-07-1898"/>
    <x v="125"/>
    <x v="0"/>
    <n v="1020.27"/>
    <n v="1026.27"/>
    <n v="987.79"/>
    <n v="1020.41"/>
    <n v="5661238"/>
    <n v="1019.28"/>
    <n v="1"/>
    <n v="1"/>
    <n v="815.80000000000007"/>
    <n v="67.349999999999994"/>
    <s v="Weak_buy"/>
    <n v="204.61"/>
    <s v="Weak_selling"/>
    <x v="1"/>
    <n v="1587.85"/>
    <n v="43.75"/>
    <n v="1506.63"/>
    <n v="101.4"/>
    <n v="1.1399999999999999"/>
    <n v="5776783867.5799999"/>
    <n v="39.9"/>
  </r>
  <r>
    <s v="24-07-1898"/>
    <x v="125"/>
    <x v="0"/>
    <n v="360.21"/>
    <n v="393.53"/>
    <n v="321.5"/>
    <n v="379.63"/>
    <n v="1551896"/>
    <n v="386.01"/>
    <n v="0.5"/>
    <n v="2"/>
    <n v="783.88454545454545"/>
    <n v="63.32"/>
    <s v="Weak_buy"/>
    <n v="-404.25"/>
    <s v="Strong_selling"/>
    <x v="0"/>
    <n v="1555.93"/>
    <n v="11.84"/>
    <n v="1506.63"/>
    <n v="101.4"/>
    <n v="1.35"/>
    <n v="589146278.48000002"/>
    <n v="10.96"/>
  </r>
  <r>
    <s v="23-07-1898"/>
    <x v="125"/>
    <x v="1"/>
    <n v="1080.55"/>
    <n v="1122.1300000000001"/>
    <n v="1055.25"/>
    <n v="1120.24"/>
    <n v="4415728"/>
    <n v="1115.07"/>
    <n v="0.5"/>
    <n v="2"/>
    <n v="803.5654545454546"/>
    <n v="52.69"/>
    <s v="Weak_buy"/>
    <n v="316.67"/>
    <s v="Weak_selling"/>
    <x v="1"/>
    <n v="1575.61"/>
    <n v="31.52"/>
    <n v="1506.63"/>
    <n v="101.4"/>
    <n v="1.0900000000000001"/>
    <n v="4946675134.7200003"/>
    <n v="55.55"/>
  </r>
  <r>
    <s v="22-07-1898"/>
    <x v="125"/>
    <x v="3"/>
    <n v="335.81"/>
    <n v="348.86"/>
    <n v="331.49"/>
    <n v="345.93"/>
    <n v="4885005"/>
    <n v="346.49"/>
    <n v="0"/>
    <n v="1.5"/>
    <n v="699.38727272727272"/>
    <n v="46.94"/>
    <s v="Weak_buy"/>
    <n v="-353.46"/>
    <s v="Strong_selling"/>
    <x v="0"/>
    <n v="1471.43"/>
    <n v="-72.66"/>
    <n v="1506.63"/>
    <n v="101.4"/>
    <n v="1.48"/>
    <n v="1689869779.6500001"/>
    <n v="6.99"/>
  </r>
  <r>
    <s v="21-07-1898"/>
    <x v="125"/>
    <x v="1"/>
    <n v="935.56"/>
    <n v="938.52"/>
    <n v="925.23"/>
    <n v="926.64"/>
    <n v="7422428"/>
    <n v="929.62"/>
    <n v="1"/>
    <n v="1"/>
    <n v="712.03636363636372"/>
    <n v="54.02"/>
    <s v="Weak_buy"/>
    <n v="214.6"/>
    <s v="Weak_selling"/>
    <x v="1"/>
    <n v="1484.08"/>
    <n v="-60.01"/>
    <n v="1506.63"/>
    <n v="101.4"/>
    <n v="0.63"/>
    <n v="6877918681.9200001"/>
    <n v="497.67"/>
  </r>
  <r>
    <s v="20-07-1898"/>
    <x v="125"/>
    <x v="1"/>
    <n v="1401.29"/>
    <n v="1430.17"/>
    <n v="1384.25"/>
    <n v="1408.49"/>
    <n v="7249283"/>
    <n v="1412.81"/>
    <n v="0"/>
    <n v="1"/>
    <n v="812.72000000000014"/>
    <n v="30.36"/>
    <s v="Strong_buy"/>
    <n v="595.77"/>
    <s v="Weak_selling"/>
    <x v="1"/>
    <n v="1584.77"/>
    <n v="40.67"/>
    <n v="1506.63"/>
    <n v="101.4"/>
    <n v="1.26"/>
    <n v="10210542612.67"/>
    <n v="78.17"/>
  </r>
  <r>
    <s v="19-07-1898"/>
    <x v="125"/>
    <x v="2"/>
    <n v="1213.0999999999999"/>
    <n v="1215.0999999999999"/>
    <n v="1208.2"/>
    <n v="1210.6099999999999"/>
    <n v="1965300"/>
    <n v="1209.44"/>
    <n v="0.5"/>
    <n v="1"/>
    <n v="892.94000000000017"/>
    <n v="34.96"/>
    <s v="Strong_buy"/>
    <n v="317.67"/>
    <s v="Weak_selling"/>
    <x v="1"/>
    <n v="1664.99"/>
    <n v="120.89"/>
    <n v="1506.63"/>
    <n v="101.4"/>
    <n v="0.91"/>
    <n v="2379211833"/>
    <n v="29.43"/>
  </r>
  <r>
    <s v="18-07-1898"/>
    <x v="125"/>
    <x v="0"/>
    <n v="210.51"/>
    <n v="234.5"/>
    <n v="204.65"/>
    <n v="232.04"/>
    <n v="4130749"/>
    <n v="240.49"/>
    <n v="0"/>
    <n v="1"/>
    <n v="846.36818181818194"/>
    <n v="49.25"/>
    <s v="Weak_buy"/>
    <n v="-614.33000000000004"/>
    <s v="Strong_selling"/>
    <x v="0"/>
    <n v="1618.41"/>
    <n v="74.319999999999993"/>
    <n v="1506.63"/>
    <n v="101.4"/>
    <n v="1.23"/>
    <n v="958498997.96000004"/>
    <n v="35.81"/>
  </r>
  <r>
    <s v="17-07-1898"/>
    <x v="125"/>
    <x v="2"/>
    <n v="657.89"/>
    <n v="668.99"/>
    <n v="624.13"/>
    <n v="645.30999999999995"/>
    <n v="5719716"/>
    <n v="644.21"/>
    <n v="1"/>
    <n v="1"/>
    <n v="883.3163636363638"/>
    <n v="31.44"/>
    <s v="Strong_buy"/>
    <n v="-238.01"/>
    <s v="Strong_selling"/>
    <x v="0"/>
    <n v="1655.36"/>
    <n v="111.27"/>
    <n v="1506.63"/>
    <n v="101.4"/>
    <n v="0.69"/>
    <n v="3690989931.96"/>
    <n v="54.04"/>
  </r>
  <r>
    <s v="16-07-1898"/>
    <x v="125"/>
    <x v="3"/>
    <n v="405.64"/>
    <n v="439.81"/>
    <n v="363.55"/>
    <n v="438.55"/>
    <n v="9923406"/>
    <n v="448.38"/>
    <n v="1"/>
    <n v="1"/>
    <n v="821.61636363636353"/>
    <n v="31.84"/>
    <s v="Strong_buy"/>
    <n v="-383.07"/>
    <s v="Strong_selling"/>
    <x v="0"/>
    <n v="1593.66"/>
    <n v="49.57"/>
    <n v="1506.63"/>
    <n v="101.4"/>
    <n v="1.35"/>
    <n v="4351909701.3000002"/>
    <n v="26.98"/>
  </r>
  <r>
    <s v="15-07-1898"/>
    <x v="125"/>
    <x v="4"/>
    <n v="1015.58"/>
    <n v="1057.46"/>
    <n v="1011.47"/>
    <n v="1040.1400000000001"/>
    <n v="5154044"/>
    <n v="1037.23"/>
    <n v="0.5"/>
    <n v="1"/>
    <n v="797.09"/>
    <n v="67.319999999999993"/>
    <s v="Weak_buy"/>
    <n v="243.05"/>
    <s v="Weak_selling"/>
    <x v="1"/>
    <n v="1569.14"/>
    <n v="25.04"/>
    <n v="1506.63"/>
    <n v="101.4"/>
    <n v="0.89"/>
    <n v="5360927326.1599998"/>
    <n v="24.74"/>
  </r>
  <r>
    <s v="14-07-1898"/>
    <x v="125"/>
    <x v="1"/>
    <n v="780.55"/>
    <n v="792.24"/>
    <n v="742.52"/>
    <n v="783.06"/>
    <n v="8226170"/>
    <n v="785.18"/>
    <n v="1"/>
    <n v="1.5"/>
    <n v="775.51272727272726"/>
    <n v="64"/>
    <s v="Weak_buy"/>
    <n v="7.55"/>
    <s v="Weak_selling"/>
    <x v="1"/>
    <n v="1547.56"/>
    <n v="3.47"/>
    <n v="1506.63"/>
    <n v="101.4"/>
    <n v="1.32"/>
    <n v="6441584680.1999998"/>
    <n v="44.86"/>
  </r>
  <r>
    <s v="13-07-1898"/>
    <x v="125"/>
    <x v="3"/>
    <n v="1129.55"/>
    <n v="1136.57"/>
    <n v="1106.26"/>
    <n v="1128.3399999999999"/>
    <n v="8993907"/>
    <n v="1137.4000000000001"/>
    <n v="0"/>
    <n v="1"/>
    <n v="843.57727272727277"/>
    <n v="54.69"/>
    <s v="Weak_buy"/>
    <n v="284.76"/>
    <s v="Weak_selling"/>
    <x v="1"/>
    <n v="1615.62"/>
    <n v="71.53"/>
    <n v="1506.63"/>
    <n v="101.4"/>
    <n v="0.7"/>
    <n v="10148185024.379999"/>
    <n v="23.91"/>
  </r>
  <r>
    <s v="12-07-1898"/>
    <x v="125"/>
    <x v="3"/>
    <n v="538.01"/>
    <n v="587.66"/>
    <n v="489.83"/>
    <n v="565.1"/>
    <n v="6281829"/>
    <n v="561.92999999999995"/>
    <n v="0.5"/>
    <n v="1"/>
    <n v="793.11000000000013"/>
    <n v="59.85"/>
    <s v="Weak_buy"/>
    <n v="-228.01"/>
    <s v="Strong_selling"/>
    <x v="0"/>
    <n v="1565.16"/>
    <n v="21.06"/>
    <n v="1506.63"/>
    <n v="101.4"/>
    <n v="0.55000000000000004"/>
    <n v="3549861567.9000001"/>
    <n v="17.53"/>
  </r>
  <r>
    <s v="11-07-1898"/>
    <x v="125"/>
    <x v="0"/>
    <n v="1066.1400000000001"/>
    <n v="1081.56"/>
    <n v="1057.3499999999999"/>
    <n v="1061.42"/>
    <n v="4814610"/>
    <n v="1069.21"/>
    <n v="0"/>
    <n v="1.5"/>
    <n v="858.15454545454554"/>
    <n v="41.25"/>
    <s v="Strong_buy"/>
    <n v="203.27"/>
    <s v="Weak_selling"/>
    <x v="1"/>
    <n v="1630.2"/>
    <n v="86.11"/>
    <n v="1506.63"/>
    <n v="101.4"/>
    <n v="0.67"/>
    <n v="5110323346.1999998"/>
    <n v="117.63"/>
  </r>
  <r>
    <s v="10-07-1898"/>
    <x v="125"/>
    <x v="3"/>
    <n v="1467.02"/>
    <n v="1483.37"/>
    <n v="1458.32"/>
    <n v="1481.17"/>
    <n v="1404372"/>
    <n v="1478.74"/>
    <n v="0"/>
    <n v="2"/>
    <n v="908.5663636363638"/>
    <n v="37.36"/>
    <s v="Strong_buy"/>
    <n v="572.6"/>
    <s v="Weak_selling"/>
    <x v="1"/>
    <n v="1680.61"/>
    <n v="136.52000000000001"/>
    <n v="1506.63"/>
    <n v="101.4"/>
    <n v="0.71"/>
    <n v="2080113675.24"/>
    <n v="90.37"/>
  </r>
  <r>
    <s v="09-07-1898"/>
    <x v="125"/>
    <x v="2"/>
    <n v="585.95000000000005"/>
    <n v="623.42999999999995"/>
    <n v="538.38"/>
    <n v="585.46"/>
    <n v="4950616"/>
    <n v="576.30999999999995"/>
    <n v="0.5"/>
    <n v="1"/>
    <n v="833.74545454545466"/>
    <n v="64.489999999999995"/>
    <s v="Weak_buy"/>
    <n v="-248.29"/>
    <s v="Strong_selling"/>
    <x v="0"/>
    <n v="1605.79"/>
    <n v="61.7"/>
    <n v="1506.63"/>
    <n v="101.4"/>
    <n v="0.77"/>
    <n v="2898387643.3600001"/>
    <n v="146.59"/>
  </r>
  <r>
    <s v="08-07-1898"/>
    <x v="125"/>
    <x v="1"/>
    <n v="616.69000000000005"/>
    <n v="657.52"/>
    <n v="608.22"/>
    <n v="638.32000000000005"/>
    <n v="9828496"/>
    <n v="643.99"/>
    <n v="0"/>
    <n v="2"/>
    <n v="781.71909090909094"/>
    <n v="30.03"/>
    <s v="Strong_buy"/>
    <n v="-143.4"/>
    <s v="Strong_selling"/>
    <x v="0"/>
    <n v="1553.76"/>
    <n v="9.67"/>
    <n v="1506.63"/>
    <n v="101.4"/>
    <n v="0.8"/>
    <n v="6273725566.7200003"/>
    <n v="19.170000000000002"/>
  </r>
  <r>
    <s v="07-07-1898"/>
    <x v="125"/>
    <x v="2"/>
    <n v="1266.6500000000001"/>
    <n v="1288.55"/>
    <n v="1238.4000000000001"/>
    <n v="1266.01"/>
    <n v="1970095"/>
    <n v="1270.55"/>
    <n v="0"/>
    <n v="1"/>
    <n v="875.71636363636378"/>
    <n v="58.06"/>
    <s v="Weak_buy"/>
    <n v="390.29"/>
    <s v="Weak_selling"/>
    <x v="1"/>
    <n v="1647.76"/>
    <n v="103.67"/>
    <n v="1506.63"/>
    <n v="101.4"/>
    <n v="0.83"/>
    <n v="2494159970.9499998"/>
    <n v="483.64"/>
  </r>
  <r>
    <s v="06-07-1898"/>
    <x v="125"/>
    <x v="4"/>
    <n v="851.37"/>
    <n v="900.67"/>
    <n v="843.74"/>
    <n v="894.78"/>
    <n v="9873814"/>
    <n v="904.7"/>
    <n v="0"/>
    <n v="1"/>
    <n v="898.39545454545453"/>
    <n v="65.48"/>
    <s v="Weak_buy"/>
    <n v="-3.62"/>
    <s v="Strong_selling"/>
    <x v="0"/>
    <n v="1670.44"/>
    <n v="126.35"/>
    <n v="1506.63"/>
    <n v="101.4"/>
    <n v="1.22"/>
    <n v="8834891290.9200001"/>
    <n v="24.15"/>
  </r>
  <r>
    <s v="05-07-1898"/>
    <x v="125"/>
    <x v="1"/>
    <n v="1358.23"/>
    <n v="1375.81"/>
    <n v="1337.02"/>
    <n v="1375.51"/>
    <n v="8509399"/>
    <n v="1373.67"/>
    <n v="0"/>
    <n v="1"/>
    <n v="983.57363636363652"/>
    <n v="42.5"/>
    <s v="Strong_buy"/>
    <n v="391.94"/>
    <s v="Weak_selling"/>
    <x v="1"/>
    <n v="1755.62"/>
    <n v="211.53"/>
    <n v="1506.63"/>
    <n v="101.4"/>
    <n v="1.34"/>
    <n v="11704763418.49"/>
    <n v="76.19"/>
  </r>
  <r>
    <s v="04-07-1898"/>
    <x v="125"/>
    <x v="1"/>
    <n v="1358.2"/>
    <n v="1404.08"/>
    <n v="1345.67"/>
    <n v="1383.62"/>
    <n v="7544361"/>
    <n v="1378.83"/>
    <n v="0"/>
    <n v="2"/>
    <n v="1014.799090909091"/>
    <n v="60.14"/>
    <s v="Weak_buy"/>
    <n v="368.82"/>
    <s v="Weak_selling"/>
    <x v="1"/>
    <n v="1786.84"/>
    <n v="242.75"/>
    <n v="1506.63"/>
    <n v="101.4"/>
    <n v="0.57999999999999996"/>
    <n v="10438528766.82"/>
    <n v="28.36"/>
  </r>
  <r>
    <s v="03-07-1898"/>
    <x v="125"/>
    <x v="3"/>
    <n v="344.49"/>
    <n v="363.62"/>
    <n v="295.72000000000003"/>
    <n v="337.35"/>
    <n v="3607914"/>
    <n v="344.57"/>
    <n v="0"/>
    <n v="1"/>
    <n v="974.28"/>
    <n v="49.39"/>
    <s v="Weak_buy"/>
    <n v="-636.92999999999995"/>
    <s v="Strong_selling"/>
    <x v="0"/>
    <n v="1746.33"/>
    <n v="202.23"/>
    <n v="1506.63"/>
    <n v="101.4"/>
    <n v="1.07"/>
    <n v="1217129787.9000001"/>
    <n v="16.46"/>
  </r>
  <r>
    <s v="02-07-1898"/>
    <x v="125"/>
    <x v="0"/>
    <n v="533.02"/>
    <n v="535.36"/>
    <n v="529.45000000000005"/>
    <n v="534.86"/>
    <n v="2508418"/>
    <n v="527.19000000000005"/>
    <n v="0"/>
    <n v="2"/>
    <n v="920.32727272727277"/>
    <n v="69.349999999999994"/>
    <s v="Weak_buy"/>
    <n v="-385.47"/>
    <s v="Strong_selling"/>
    <x v="0"/>
    <n v="1692.37"/>
    <n v="148.28"/>
    <n v="1506.63"/>
    <n v="101.4"/>
    <n v="1.1499999999999999"/>
    <n v="1341652451.48"/>
    <n v="39.15"/>
  </r>
  <r>
    <s v="01-07-1898"/>
    <x v="125"/>
    <x v="2"/>
    <n v="810.31"/>
    <n v="834.11"/>
    <n v="784"/>
    <n v="812.34"/>
    <n v="8148939"/>
    <n v="818.63"/>
    <n v="0"/>
    <n v="1"/>
    <n v="942.80363636363654"/>
    <n v="51.19"/>
    <s v="Weak_buy"/>
    <n v="-130.46"/>
    <s v="Strong_selling"/>
    <x v="0"/>
    <n v="1714.85"/>
    <n v="170.76"/>
    <n v="1506.63"/>
    <n v="101.4"/>
    <n v="0.6"/>
    <n v="6619709107.2600002"/>
    <n v="48.64"/>
  </r>
  <r>
    <s v="30-06-1898"/>
    <x v="125"/>
    <x v="2"/>
    <n v="1259.1400000000001"/>
    <n v="1263.3399999999999"/>
    <n v="1249.3499999999999"/>
    <n v="1262.54"/>
    <n v="3159789"/>
    <n v="1260.21"/>
    <n v="0.5"/>
    <n v="1"/>
    <n v="961.08727272727265"/>
    <n v="38.1"/>
    <s v="Strong_buy"/>
    <n v="301.45"/>
    <s v="Weak_selling"/>
    <x v="1"/>
    <n v="1733.13"/>
    <n v="189.04"/>
    <n v="1506.63"/>
    <n v="101.4"/>
    <n v="1.22"/>
    <n v="3989360004.0599999"/>
    <n v="27"/>
  </r>
  <r>
    <s v="29-06-1898"/>
    <x v="125"/>
    <x v="0"/>
    <n v="184"/>
    <n v="217.19"/>
    <n v="182.63"/>
    <n v="203.5"/>
    <n v="7261967"/>
    <n v="212.17"/>
    <n v="1"/>
    <n v="1"/>
    <n v="844.9354545454546"/>
    <n v="61.01"/>
    <s v="Weak_buy"/>
    <n v="-641.44000000000005"/>
    <s v="Strong_selling"/>
    <x v="0"/>
    <n v="1616.98"/>
    <n v="72.89"/>
    <n v="1506.63"/>
    <n v="101.4"/>
    <n v="1.28"/>
    <n v="1477810284.5"/>
    <n v="10.5"/>
  </r>
  <r>
    <s v="28-06-1898"/>
    <x v="125"/>
    <x v="1"/>
    <n v="1298.94"/>
    <n v="1314.01"/>
    <n v="1292.69"/>
    <n v="1298.6500000000001"/>
    <n v="4497576"/>
    <n v="1291.08"/>
    <n v="0"/>
    <n v="1"/>
    <n v="909.77090909090907"/>
    <n v="53.56"/>
    <s v="Weak_buy"/>
    <n v="388.88"/>
    <s v="Weak_selling"/>
    <x v="1"/>
    <n v="1681.82"/>
    <n v="137.72999999999999"/>
    <n v="1506.63"/>
    <n v="101.4"/>
    <n v="0.63"/>
    <n v="5840777072.3999996"/>
    <n v="41.11"/>
  </r>
  <r>
    <s v="27-06-1898"/>
    <x v="125"/>
    <x v="2"/>
    <n v="1299.3399999999999"/>
    <n v="1302.17"/>
    <n v="1265.97"/>
    <n v="1292.9000000000001"/>
    <n v="2328944"/>
    <n v="1300.6400000000001"/>
    <n v="0"/>
    <n v="1"/>
    <n v="969.27818181818179"/>
    <n v="30.77"/>
    <s v="Strong_buy"/>
    <n v="323.62"/>
    <s v="Weak_selling"/>
    <x v="1"/>
    <n v="1741.32"/>
    <n v="197.23"/>
    <n v="1506.63"/>
    <n v="101.4"/>
    <n v="0.51"/>
    <n v="3011091697.5999999"/>
    <n v="59.74"/>
  </r>
  <r>
    <s v="26-06-1898"/>
    <x v="125"/>
    <x v="4"/>
    <n v="253.59"/>
    <n v="302.67"/>
    <n v="221.38"/>
    <n v="288.27"/>
    <n v="7857771"/>
    <n v="287.01"/>
    <n v="0"/>
    <n v="1.5"/>
    <n v="880.39272727272726"/>
    <n v="56.2"/>
    <s v="Weak_buy"/>
    <n v="-592.12"/>
    <s v="Strong_selling"/>
    <x v="0"/>
    <n v="1652.44"/>
    <n v="108.35"/>
    <n v="1506.63"/>
    <n v="101.4"/>
    <n v="0.97"/>
    <n v="2265159646.1700001"/>
    <n v="6.07"/>
  </r>
  <r>
    <s v="25-06-1898"/>
    <x v="125"/>
    <x v="3"/>
    <n v="357.87"/>
    <n v="384.81"/>
    <n v="307.99"/>
    <n v="364.8"/>
    <n v="5837062"/>
    <n v="368.33"/>
    <n v="0"/>
    <n v="1.5"/>
    <n v="832.21272727272731"/>
    <n v="57.52"/>
    <s v="Weak_buy"/>
    <n v="-467.41"/>
    <s v="Strong_selling"/>
    <x v="0"/>
    <n v="1604.26"/>
    <n v="60.17"/>
    <n v="1506.63"/>
    <n v="101.4"/>
    <n v="0.87"/>
    <n v="2129360217.5999999"/>
    <n v="76.78"/>
  </r>
  <r>
    <s v="24-06-1898"/>
    <x v="125"/>
    <x v="4"/>
    <n v="627.29999999999995"/>
    <n v="661.15"/>
    <n v="595.67999999999995"/>
    <n v="643.80999999999995"/>
    <n v="7341107"/>
    <n v="649.12"/>
    <n v="0"/>
    <n v="1"/>
    <n v="765.69454545454562"/>
    <n v="66.61"/>
    <s v="Weak_buy"/>
    <n v="-121.88"/>
    <s v="Strong_selling"/>
    <x v="0"/>
    <n v="1537.74"/>
    <n v="-6.35"/>
    <n v="1506.63"/>
    <n v="101.4"/>
    <n v="0.95"/>
    <n v="4726278097.6700001"/>
    <n v="15.12"/>
  </r>
  <r>
    <s v="23-06-1898"/>
    <x v="125"/>
    <x v="2"/>
    <n v="1351.07"/>
    <n v="1354.35"/>
    <n v="1337.78"/>
    <n v="1344.98"/>
    <n v="6462799"/>
    <n v="1346.87"/>
    <n v="0"/>
    <n v="1.5"/>
    <n v="762.18181818181813"/>
    <n v="49.62"/>
    <s v="Weak_buy"/>
    <n v="582.79999999999995"/>
    <s v="Weak_selling"/>
    <x v="1"/>
    <n v="1534.23"/>
    <n v="-9.86"/>
    <n v="1506.63"/>
    <n v="101.4"/>
    <n v="1.03"/>
    <n v="8692335399.0200005"/>
    <n v="44.03"/>
  </r>
  <r>
    <s v="22-06-1898"/>
    <x v="125"/>
    <x v="0"/>
    <n v="104.03"/>
    <n v="134.72999999999999"/>
    <n v="81.86"/>
    <n v="114.87"/>
    <n v="5118504"/>
    <n v="109.57"/>
    <n v="0"/>
    <n v="1"/>
    <n v="741.95636363636356"/>
    <n v="56.39"/>
    <s v="Weak_buy"/>
    <n v="-627.09"/>
    <s v="Strong_selling"/>
    <x v="0"/>
    <n v="1514"/>
    <n v="-30.09"/>
    <n v="1506.63"/>
    <n v="101.4"/>
    <n v="1.1499999999999999"/>
    <n v="587962554.48000002"/>
    <n v="3.3"/>
  </r>
  <r>
    <s v="21-06-1898"/>
    <x v="125"/>
    <x v="4"/>
    <n v="1361.61"/>
    <n v="1378.62"/>
    <n v="1321.8"/>
    <n v="1322.82"/>
    <n v="2422375"/>
    <n v="1315.93"/>
    <n v="0.5"/>
    <n v="1"/>
    <n v="813.58909090909083"/>
    <n v="47.26"/>
    <s v="Weak_buy"/>
    <n v="509.23"/>
    <s v="Weak_selling"/>
    <x v="1"/>
    <n v="1585.63"/>
    <n v="41.54"/>
    <n v="1506.63"/>
    <n v="101.4"/>
    <n v="1.23"/>
    <n v="3204366097.5"/>
    <n v="272.64"/>
  </r>
  <r>
    <s v="20-06-1898"/>
    <x v="125"/>
    <x v="2"/>
    <n v="1090.4100000000001"/>
    <n v="1091.82"/>
    <n v="1065.9100000000001"/>
    <n v="1070.19"/>
    <n v="4096388"/>
    <n v="1079.69"/>
    <n v="0"/>
    <n v="1"/>
    <n v="837.03"/>
    <n v="35.47"/>
    <s v="Strong_buy"/>
    <n v="233.16"/>
    <s v="Weak_selling"/>
    <x v="1"/>
    <n v="1609.08"/>
    <n v="64.98"/>
    <n v="1506.63"/>
    <n v="101.4"/>
    <n v="0.92"/>
    <n v="4383913473.7200003"/>
    <n v="29.9"/>
  </r>
  <r>
    <s v="19-06-1898"/>
    <x v="125"/>
    <x v="0"/>
    <n v="439.72"/>
    <n v="470.27"/>
    <n v="393.36"/>
    <n v="407.52"/>
    <n v="6394725"/>
    <n v="397.91"/>
    <n v="0"/>
    <n v="2"/>
    <n v="759.30090909090916"/>
    <n v="49.48"/>
    <s v="Weak_buy"/>
    <n v="-351.78"/>
    <s v="Strong_selling"/>
    <x v="0"/>
    <n v="1531.35"/>
    <n v="-12.74"/>
    <n v="1506.63"/>
    <n v="101.4"/>
    <n v="1.1299999999999999"/>
    <n v="2605978332"/>
    <n v="8.24"/>
  </r>
  <r>
    <s v="18-06-1898"/>
    <x v="125"/>
    <x v="1"/>
    <n v="776.77"/>
    <n v="821.05"/>
    <n v="746.83"/>
    <n v="782.65"/>
    <n v="2236393"/>
    <n v="776.35"/>
    <n v="0.5"/>
    <n v="2"/>
    <n v="811.95090909090914"/>
    <n v="33.51"/>
    <s v="Strong_buy"/>
    <n v="-29.3"/>
    <s v="Strong_selling"/>
    <x v="0"/>
    <n v="1584"/>
    <n v="39.909999999999997"/>
    <n v="1506.63"/>
    <n v="101.4"/>
    <n v="0.6"/>
    <n v="1750312981.45"/>
    <n v="33.74"/>
  </r>
  <r>
    <s v="17-06-1898"/>
    <x v="125"/>
    <x v="2"/>
    <n v="1170.47"/>
    <n v="1175.5999999999999"/>
    <n v="1123.97"/>
    <n v="1170.22"/>
    <n v="9448455"/>
    <n v="1176.55"/>
    <n v="0"/>
    <n v="2"/>
    <n v="800.27545454545441"/>
    <n v="45.87"/>
    <s v="Weak_buy"/>
    <n v="369.94"/>
    <s v="Weak_selling"/>
    <x v="1"/>
    <n v="1572.32"/>
    <n v="28.23"/>
    <n v="1506.63"/>
    <n v="101.4"/>
    <n v="1.43"/>
    <n v="11056771010.1"/>
    <n v="41.32"/>
  </r>
  <r>
    <s v="16-06-1898"/>
    <x v="125"/>
    <x v="1"/>
    <n v="553.85"/>
    <n v="582.30999999999995"/>
    <n v="517.82000000000005"/>
    <n v="581.41"/>
    <n v="3705948"/>
    <n v="579.16"/>
    <n v="0"/>
    <n v="2"/>
    <n v="735.59454545454548"/>
    <n v="46.66"/>
    <s v="Weak_buy"/>
    <n v="-154.18"/>
    <s v="Strong_selling"/>
    <x v="0"/>
    <n v="1507.64"/>
    <n v="-36.450000000000003"/>
    <n v="1506.63"/>
    <n v="101.4"/>
    <n v="0.76"/>
    <n v="2154675226.6799998"/>
    <n v="93.49"/>
  </r>
  <r>
    <s v="15-06-1898"/>
    <x v="125"/>
    <x v="0"/>
    <n v="1049.27"/>
    <n v="1068.79"/>
    <n v="1026.8900000000001"/>
    <n v="1058.6500000000001"/>
    <n v="2608776"/>
    <n v="1060.6400000000001"/>
    <n v="0"/>
    <n v="1"/>
    <n v="805.62909090909091"/>
    <n v="39.549999999999997"/>
    <s v="Strong_buy"/>
    <n v="253.02"/>
    <s v="Weak_selling"/>
    <x v="1"/>
    <n v="1577.67"/>
    <n v="33.58"/>
    <n v="1506.63"/>
    <n v="101.4"/>
    <n v="1.1100000000000001"/>
    <n v="2761780712.4000001"/>
    <n v="62.09"/>
  </r>
  <r>
    <s v="14-06-1898"/>
    <x v="125"/>
    <x v="3"/>
    <n v="180.14"/>
    <n v="228.63"/>
    <n v="158.6"/>
    <n v="213.13"/>
    <n v="3622821"/>
    <n v="211.19"/>
    <n v="0.5"/>
    <n v="1"/>
    <n v="791.84090909090889"/>
    <n v="48.5"/>
    <s v="Weak_buy"/>
    <n v="-578.71"/>
    <s v="Strong_selling"/>
    <x v="0"/>
    <n v="1563.89"/>
    <n v="19.8"/>
    <n v="1506.63"/>
    <n v="101.4"/>
    <n v="1.03"/>
    <n v="772131839.73000002"/>
    <n v="5.75"/>
  </r>
  <r>
    <s v="13-06-1898"/>
    <x v="125"/>
    <x v="3"/>
    <n v="1417.59"/>
    <n v="1460.36"/>
    <n v="1378.21"/>
    <n v="1414.09"/>
    <n v="2411578"/>
    <n v="1405.15"/>
    <n v="0"/>
    <n v="1"/>
    <n v="861.86636363636353"/>
    <n v="56.55"/>
    <s v="Weak_buy"/>
    <n v="552.22"/>
    <s v="Weak_selling"/>
    <x v="1"/>
    <n v="1633.91"/>
    <n v="89.82"/>
    <n v="1506.63"/>
    <n v="101.4"/>
    <n v="1.44"/>
    <n v="3410188334.02"/>
    <n v="29.77"/>
  </r>
  <r>
    <s v="12-06-1898"/>
    <x v="125"/>
    <x v="1"/>
    <n v="1492.22"/>
    <n v="1507.31"/>
    <n v="1486.12"/>
    <n v="1499.67"/>
    <n v="9831610"/>
    <n v="1494.99"/>
    <n v="0"/>
    <n v="1"/>
    <n v="875.92909090909097"/>
    <n v="66.040000000000006"/>
    <s v="Weak_buy"/>
    <n v="623.74"/>
    <s v="Weak_selling"/>
    <x v="1"/>
    <n v="1647.97"/>
    <n v="103.88"/>
    <n v="1506.63"/>
    <n v="101.4"/>
    <n v="1.39"/>
    <n v="14744170568.700001"/>
    <n v="55.73"/>
  </r>
  <r>
    <s v="11-06-1898"/>
    <x v="125"/>
    <x v="2"/>
    <n v="768.8"/>
    <n v="793.36"/>
    <n v="728.51"/>
    <n v="736.92"/>
    <n v="1820469"/>
    <n v="745.39"/>
    <n v="1"/>
    <n v="1.5"/>
    <n v="932.47909090909093"/>
    <n v="38.36"/>
    <s v="Strong_buy"/>
    <n v="-195.56"/>
    <s v="Strong_selling"/>
    <x v="0"/>
    <n v="1704.52"/>
    <n v="160.43"/>
    <n v="1506.63"/>
    <n v="101.4"/>
    <n v="1.33"/>
    <n v="1341540015.48"/>
    <n v="19.3"/>
  </r>
  <r>
    <s v="10-06-1898"/>
    <x v="125"/>
    <x v="2"/>
    <n v="1219.8499999999999"/>
    <n v="1259.1500000000001"/>
    <n v="1218.8900000000001"/>
    <n v="1234.18"/>
    <n v="1457948"/>
    <n v="1229.94"/>
    <n v="1"/>
    <n v="1.5"/>
    <n v="924.42090909090905"/>
    <n v="62.02"/>
    <s v="Weak_buy"/>
    <n v="309.76"/>
    <s v="Weak_selling"/>
    <x v="1"/>
    <n v="1696.47"/>
    <n v="152.38"/>
    <n v="1506.63"/>
    <n v="101.4"/>
    <n v="0.96"/>
    <n v="1799370262.6400001"/>
    <n v="60.72"/>
  </r>
  <r>
    <s v="09-06-1898"/>
    <x v="125"/>
    <x v="3"/>
    <n v="1121.7"/>
    <n v="1121.9000000000001"/>
    <n v="1077.03"/>
    <n v="1119.23"/>
    <n v="9938211"/>
    <n v="1117.26"/>
    <n v="0"/>
    <n v="1"/>
    <n v="928.87909090909091"/>
    <n v="38.46"/>
    <s v="Strong_buy"/>
    <n v="190.35"/>
    <s v="Weak_selling"/>
    <x v="1"/>
    <n v="1700.92"/>
    <n v="156.83000000000001"/>
    <n v="1506.63"/>
    <n v="101.4"/>
    <n v="1.3"/>
    <n v="11123143897.530001"/>
    <n v="41.92"/>
  </r>
  <r>
    <s v="08-06-1898"/>
    <x v="125"/>
    <x v="4"/>
    <n v="1153.6600000000001"/>
    <n v="1175.51"/>
    <n v="1139.69"/>
    <n v="1159.3499999999999"/>
    <n v="2049210"/>
    <n v="1161.1199999999999"/>
    <n v="0"/>
    <n v="1"/>
    <n v="997.22727272727275"/>
    <n v="51.66"/>
    <s v="Weak_buy"/>
    <n v="162.12"/>
    <s v="Weak_selling"/>
    <x v="1"/>
    <n v="1769.27"/>
    <n v="225.18"/>
    <n v="1506.63"/>
    <n v="101.4"/>
    <n v="0.57999999999999996"/>
    <n v="2375751613.5"/>
    <n v="107.19"/>
  </r>
  <r>
    <s v="07-06-1898"/>
    <x v="125"/>
    <x v="3"/>
    <n v="1215.73"/>
    <n v="1232.08"/>
    <n v="1200.68"/>
    <n v="1221.32"/>
    <n v="9218786"/>
    <n v="1226.57"/>
    <n v="0.5"/>
    <n v="2"/>
    <n v="1037.106363636364"/>
    <n v="48.36"/>
    <s v="Weak_buy"/>
    <n v="184.21"/>
    <s v="Weak_selling"/>
    <x v="1"/>
    <n v="1809.15"/>
    <n v="265.06"/>
    <n v="1506.63"/>
    <n v="101.4"/>
    <n v="0.82"/>
    <n v="11259087717.52"/>
    <n v="36.33"/>
  </r>
  <r>
    <s v="06-06-1898"/>
    <x v="125"/>
    <x v="3"/>
    <n v="1286.6500000000001"/>
    <n v="1310.83"/>
    <n v="1280.6300000000001"/>
    <n v="1287.3599999999999"/>
    <n v="9371278"/>
    <n v="1279.33"/>
    <n v="0.5"/>
    <n v="1"/>
    <n v="1047.755454545455"/>
    <n v="67.48"/>
    <s v="Weak_buy"/>
    <n v="239.6"/>
    <s v="Weak_selling"/>
    <x v="1"/>
    <n v="1819.8"/>
    <n v="275.70999999999998"/>
    <n v="1506.63"/>
    <n v="101.4"/>
    <n v="0.6"/>
    <n v="12064208446.08"/>
    <n v="39.89"/>
  </r>
  <r>
    <s v="05-06-1898"/>
    <x v="125"/>
    <x v="1"/>
    <n v="393.54"/>
    <n v="432.26"/>
    <n v="375.95"/>
    <n v="404.36"/>
    <n v="2314662"/>
    <n v="399.02"/>
    <n v="0.5"/>
    <n v="1"/>
    <n v="1031.6600000000001"/>
    <n v="57.35"/>
    <s v="Weak_buy"/>
    <n v="-627.29999999999995"/>
    <s v="Strong_selling"/>
    <x v="0"/>
    <n v="1803.71"/>
    <n v="259.61"/>
    <n v="1506.63"/>
    <n v="101.4"/>
    <n v="1.18"/>
    <n v="935956726.32000005"/>
    <n v="11.84"/>
  </r>
  <r>
    <s v="04-06-1898"/>
    <x v="125"/>
    <x v="3"/>
    <n v="467.71"/>
    <n v="486.67"/>
    <n v="420.51"/>
    <n v="467.21"/>
    <n v="1601982"/>
    <n v="467.97"/>
    <n v="0"/>
    <n v="1"/>
    <n v="977.89272727272726"/>
    <n v="51.57"/>
    <s v="Weak_buy"/>
    <n v="-510.68"/>
    <s v="Strong_selling"/>
    <x v="0"/>
    <n v="1749.94"/>
    <n v="205.85"/>
    <n v="1506.63"/>
    <n v="101.4"/>
    <n v="0.75"/>
    <n v="748462010.22000003"/>
    <n v="18.11"/>
  </r>
  <r>
    <s v="03-06-1898"/>
    <x v="125"/>
    <x v="4"/>
    <n v="133.88"/>
    <n v="178.82"/>
    <n v="98.75"/>
    <n v="148.33000000000001"/>
    <n v="9956161"/>
    <n v="147.84"/>
    <n v="0.5"/>
    <n v="1"/>
    <n v="972.00181818181818"/>
    <n v="45.11"/>
    <s v="Weak_buy"/>
    <n v="-823.67"/>
    <s v="Strong_selling"/>
    <x v="0"/>
    <n v="1744.05"/>
    <n v="199.96"/>
    <n v="1506.63"/>
    <n v="101.4"/>
    <n v="0.97"/>
    <n v="1476797361.1300001"/>
    <n v="9.82"/>
  </r>
  <r>
    <s v="02-06-1898"/>
    <x v="125"/>
    <x v="1"/>
    <n v="993.72"/>
    <n v="1032.4100000000001"/>
    <n v="981.73"/>
    <n v="1024.53"/>
    <n v="3147730"/>
    <n v="1030.44"/>
    <n v="0"/>
    <n v="1"/>
    <n v="936.58727272727265"/>
    <n v="55.83"/>
    <s v="Weak_buy"/>
    <n v="87.94"/>
    <s v="Weak_selling"/>
    <x v="1"/>
    <n v="1708.63"/>
    <n v="164.54"/>
    <n v="1506.63"/>
    <n v="101.4"/>
    <n v="0.89"/>
    <n v="3224943816.9000001"/>
    <n v="133.53"/>
  </r>
  <r>
    <s v="01-06-1898"/>
    <x v="125"/>
    <x v="2"/>
    <n v="231.89"/>
    <n v="246.11"/>
    <n v="230.95"/>
    <n v="233.96"/>
    <n v="2731668"/>
    <n v="224.76"/>
    <n v="0"/>
    <n v="1"/>
    <n v="821.52272727272725"/>
    <n v="64.09"/>
    <s v="Weak_buy"/>
    <n v="-587.55999999999995"/>
    <s v="Strong_selling"/>
    <x v="0"/>
    <n v="1593.57"/>
    <n v="49.48"/>
    <n v="1506.63"/>
    <n v="101.4"/>
    <n v="0.77"/>
    <n v="639101045.27999997"/>
    <n v="31.95"/>
  </r>
  <r>
    <s v="31-05-1898"/>
    <x v="125"/>
    <x v="4"/>
    <n v="1190.17"/>
    <n v="1201.44"/>
    <n v="1146.1400000000001"/>
    <n v="1177.58"/>
    <n v="5481244"/>
    <n v="1180.51"/>
    <n v="0"/>
    <n v="1"/>
    <n v="861.58272727272731"/>
    <n v="59.75"/>
    <s v="Weak_buy"/>
    <n v="316"/>
    <s v="Weak_selling"/>
    <x v="1"/>
    <n v="1633.63"/>
    <n v="89.54"/>
    <n v="1506.63"/>
    <n v="101.4"/>
    <n v="0.79"/>
    <n v="6454603309.5200005"/>
    <n v="72.790000000000006"/>
  </r>
  <r>
    <s v="30-05-1898"/>
    <x v="125"/>
    <x v="1"/>
    <n v="1025.8399999999999"/>
    <n v="1071.32"/>
    <n v="976.07"/>
    <n v="1029.53"/>
    <n v="1585872"/>
    <n v="1034.3800000000001"/>
    <n v="0"/>
    <n v="1.5"/>
    <n v="842.97818181818184"/>
    <n v="47.94"/>
    <s v="Weak_buy"/>
    <n v="186.55"/>
    <s v="Weak_selling"/>
    <x v="1"/>
    <n v="1615.02"/>
    <n v="70.930000000000007"/>
    <n v="1506.63"/>
    <n v="101.4"/>
    <n v="1.39"/>
    <n v="1632702800.1600001"/>
    <n v="24.26"/>
  </r>
  <r>
    <s v="29-05-1898"/>
    <x v="125"/>
    <x v="3"/>
    <n v="1417.8"/>
    <n v="1430.88"/>
    <n v="1397.46"/>
    <n v="1426.52"/>
    <n v="6544916"/>
    <n v="1416.77"/>
    <n v="0.5"/>
    <n v="1"/>
    <n v="870.91363636363633"/>
    <n v="56.54"/>
    <s v="Weak_buy"/>
    <n v="555.61"/>
    <s v="Weak_selling"/>
    <x v="1"/>
    <n v="1642.96"/>
    <n v="98.87"/>
    <n v="1506.63"/>
    <n v="101.4"/>
    <n v="1.04"/>
    <n v="9336453572.3199997"/>
    <n v="84.04"/>
  </r>
  <r>
    <s v="28-05-1898"/>
    <x v="125"/>
    <x v="4"/>
    <n v="354.95"/>
    <n v="392.44"/>
    <n v="354.16"/>
    <n v="385.63"/>
    <n v="4498150"/>
    <n v="390.11"/>
    <n v="0"/>
    <n v="1.5"/>
    <n v="800.57545454545436"/>
    <n v="61.92"/>
    <s v="Weak_buy"/>
    <n v="-414.95"/>
    <s v="Strong_selling"/>
    <x v="0"/>
    <n v="1572.62"/>
    <n v="28.53"/>
    <n v="1506.63"/>
    <n v="101.4"/>
    <n v="0.95"/>
    <n v="1734621584.5"/>
    <n v="11.77"/>
  </r>
  <r>
    <s v="27-05-1898"/>
    <x v="125"/>
    <x v="3"/>
    <n v="588.84"/>
    <n v="613.38"/>
    <n v="588.78"/>
    <n v="612.05999999999995"/>
    <n v="4093821"/>
    <n v="612.77"/>
    <n v="0.5"/>
    <n v="1"/>
    <n v="745.18818181818176"/>
    <n v="35.15"/>
    <s v="Strong_buy"/>
    <n v="-133.13"/>
    <s v="Strong_selling"/>
    <x v="0"/>
    <n v="1517.23"/>
    <n v="-26.86"/>
    <n v="1506.63"/>
    <n v="101.4"/>
    <n v="1.3"/>
    <n v="2505664081.2600002"/>
    <n v="34.26"/>
  </r>
  <r>
    <s v="26-05-1898"/>
    <x v="125"/>
    <x v="4"/>
    <n v="970.46"/>
    <n v="991.58"/>
    <n v="969.54"/>
    <n v="990.67"/>
    <n v="5014859"/>
    <n v="991.29"/>
    <n v="0.5"/>
    <n v="2"/>
    <n v="718.21636363636378"/>
    <n v="31.78"/>
    <s v="Strong_buy"/>
    <n v="272.45"/>
    <s v="Weak_selling"/>
    <x v="1"/>
    <n v="1490.26"/>
    <n v="-53.83"/>
    <n v="1506.63"/>
    <n v="101.4"/>
    <n v="0.88"/>
    <n v="4968070365.5299997"/>
    <n v="260.47000000000003"/>
  </r>
  <r>
    <s v="25-05-1898"/>
    <x v="125"/>
    <x v="4"/>
    <n v="274.99"/>
    <n v="293.61"/>
    <n v="264"/>
    <n v="290.10000000000002"/>
    <n v="5402768"/>
    <n v="283"/>
    <n v="1"/>
    <n v="1"/>
    <n v="707.82909090909095"/>
    <n v="59.43"/>
    <s v="Weak_buy"/>
    <n v="-417.73"/>
    <s v="Strong_selling"/>
    <x v="0"/>
    <n v="1479.87"/>
    <n v="-64.22"/>
    <n v="1506.63"/>
    <n v="101.4"/>
    <n v="1.1399999999999999"/>
    <n v="1567342996.8"/>
    <n v="14.97"/>
  </r>
  <r>
    <s v="24-05-1898"/>
    <x v="125"/>
    <x v="2"/>
    <n v="1195.8599999999999"/>
    <n v="1226.47"/>
    <n v="1172.3"/>
    <n v="1212.1199999999999"/>
    <n v="3888976"/>
    <n v="1216.48"/>
    <n v="0"/>
    <n v="2"/>
    <n v="775.54818181818166"/>
    <n v="56.79"/>
    <s v="Weak_buy"/>
    <n v="436.57"/>
    <s v="Weak_selling"/>
    <x v="1"/>
    <n v="1547.59"/>
    <n v="3.5"/>
    <n v="1506.63"/>
    <n v="101.4"/>
    <n v="0.53"/>
    <n v="4713905589.1199999"/>
    <n v="51.49"/>
  </r>
  <r>
    <s v="23-05-1898"/>
    <x v="125"/>
    <x v="0"/>
    <n v="296.08999999999997"/>
    <n v="296.67"/>
    <n v="279.74"/>
    <n v="294.92"/>
    <n v="8110251"/>
    <n v="289.63"/>
    <n v="0"/>
    <n v="1"/>
    <n v="788.87454545454557"/>
    <n v="48.8"/>
    <s v="Weak_buy"/>
    <n v="-493.95"/>
    <s v="Strong_selling"/>
    <x v="0"/>
    <n v="1560.92"/>
    <n v="16.829999999999998"/>
    <n v="1506.63"/>
    <n v="101.4"/>
    <n v="1.1100000000000001"/>
    <n v="2391875224.9200001"/>
    <n v="6.83"/>
  </r>
  <r>
    <s v="22-05-1898"/>
    <x v="125"/>
    <x v="2"/>
    <n v="1143.04"/>
    <n v="1161.24"/>
    <n v="1096.1500000000001"/>
    <n v="1128.8"/>
    <n v="6381389"/>
    <n v="1121.8499999999999"/>
    <n v="0"/>
    <n v="1"/>
    <n v="798.35363636363627"/>
    <n v="54.44"/>
    <s v="Weak_buy"/>
    <n v="330.45"/>
    <s v="Weak_selling"/>
    <x v="1"/>
    <n v="1570.4"/>
    <n v="26.31"/>
    <n v="1506.63"/>
    <n v="101.4"/>
    <n v="1.17"/>
    <n v="7203311903.1999998"/>
    <n v="35.42"/>
  </r>
  <r>
    <s v="21-05-1898"/>
    <x v="125"/>
    <x v="4"/>
    <n v="1269.1500000000001"/>
    <n v="1298.8"/>
    <n v="1261.97"/>
    <n v="1270.1400000000001"/>
    <n v="7550725"/>
    <n v="1264.74"/>
    <n v="0.5"/>
    <n v="1"/>
    <n v="892.55181818181802"/>
    <n v="46.17"/>
    <s v="Weak_buy"/>
    <n v="377.59"/>
    <s v="Weak_selling"/>
    <x v="1"/>
    <n v="1664.6"/>
    <n v="120.51"/>
    <n v="1506.63"/>
    <n v="101.4"/>
    <n v="0.93"/>
    <n v="9590477851.5"/>
    <n v="29.77"/>
  </r>
  <r>
    <s v="20-05-1898"/>
    <x v="125"/>
    <x v="4"/>
    <n v="1162.3900000000001"/>
    <n v="1199.55"/>
    <n v="1114.78"/>
    <n v="1179.31"/>
    <n v="8314563"/>
    <n v="1178.3900000000001"/>
    <n v="1"/>
    <n v="2"/>
    <n v="892.70909090909083"/>
    <n v="46.98"/>
    <s v="Weak_buy"/>
    <n v="286.60000000000002"/>
    <s v="Weak_selling"/>
    <x v="1"/>
    <n v="1664.75"/>
    <n v="120.66"/>
    <n v="1506.63"/>
    <n v="101.4"/>
    <n v="1.1000000000000001"/>
    <n v="9805447291.5300007"/>
    <n v="28.64"/>
  </r>
  <r>
    <s v="19-05-1898"/>
    <x v="125"/>
    <x v="1"/>
    <n v="493.87"/>
    <n v="502.75"/>
    <n v="486.21"/>
    <n v="493.92"/>
    <n v="1228162"/>
    <n v="486.03"/>
    <n v="0"/>
    <n v="1"/>
    <n v="844.01727272727283"/>
    <n v="56.85"/>
    <s v="Weak_buy"/>
    <n v="-350.1"/>
    <s v="Strong_selling"/>
    <x v="0"/>
    <n v="1616.06"/>
    <n v="71.97"/>
    <n v="1506.63"/>
    <n v="101.4"/>
    <n v="1.34"/>
    <n v="606613775.03999996"/>
    <n v="12.43"/>
  </r>
  <r>
    <s v="18-05-1898"/>
    <x v="125"/>
    <x v="3"/>
    <n v="664.23"/>
    <n v="669.92"/>
    <n v="617.27"/>
    <n v="653.57000000000005"/>
    <n v="5301636"/>
    <n v="648.49"/>
    <n v="0"/>
    <n v="1"/>
    <n v="773.74909090909091"/>
    <n v="51.01"/>
    <s v="Weak_buy"/>
    <n v="-120.18"/>
    <s v="Strong_selling"/>
    <x v="0"/>
    <n v="1545.79"/>
    <n v="1.7"/>
    <n v="1506.63"/>
    <n v="101.4"/>
    <n v="1.37"/>
    <n v="3464990240.52"/>
    <n v="13.92"/>
  </r>
  <r>
    <s v="17-05-1898"/>
    <x v="125"/>
    <x v="3"/>
    <n v="1184.42"/>
    <n v="1190.77"/>
    <n v="1135.4000000000001"/>
    <n v="1171.72"/>
    <n v="6715654"/>
    <n v="1164.98"/>
    <n v="0"/>
    <n v="2"/>
    <n v="845.21181818181822"/>
    <n v="66.39"/>
    <s v="Weak_buy"/>
    <n v="326.51"/>
    <s v="Weak_selling"/>
    <x v="1"/>
    <n v="1617.26"/>
    <n v="73.17"/>
    <n v="1506.63"/>
    <n v="101.4"/>
    <n v="0.82"/>
    <n v="7868866104.8800001"/>
    <n v="32.86"/>
  </r>
  <r>
    <s v="16-05-1898"/>
    <x v="125"/>
    <x v="1"/>
    <n v="448.48"/>
    <n v="495.06"/>
    <n v="401.99"/>
    <n v="468.39"/>
    <n v="3548494"/>
    <n v="462.84"/>
    <n v="0"/>
    <n v="1"/>
    <n v="832.15090909090895"/>
    <n v="32.92"/>
    <s v="Strong_buy"/>
    <n v="-363.76"/>
    <s v="Strong_selling"/>
    <x v="0"/>
    <n v="1604.2"/>
    <n v="60.11"/>
    <n v="1506.63"/>
    <n v="101.4"/>
    <n v="0.8"/>
    <n v="1662079104.6600001"/>
    <n v="11.23"/>
  </r>
  <r>
    <s v="15-05-1898"/>
    <x v="125"/>
    <x v="1"/>
    <n v="780.39"/>
    <n v="785.24"/>
    <n v="742.59"/>
    <n v="757.88"/>
    <n v="2803823"/>
    <n v="766.58"/>
    <n v="0"/>
    <n v="1"/>
    <n v="810.98818181818172"/>
    <n v="47.19"/>
    <s v="Weak_buy"/>
    <n v="-53.11"/>
    <s v="Strong_selling"/>
    <x v="0"/>
    <n v="1583.03"/>
    <n v="38.94"/>
    <n v="1506.63"/>
    <n v="101.4"/>
    <n v="1.04"/>
    <n v="2124961375.24"/>
    <n v="22.06"/>
  </r>
  <r>
    <s v="14-05-1898"/>
    <x v="125"/>
    <x v="1"/>
    <n v="1336.09"/>
    <n v="1343.11"/>
    <n v="1333.01"/>
    <n v="1340.76"/>
    <n v="7828947"/>
    <n v="1333.82"/>
    <n v="0"/>
    <n v="1"/>
    <n v="906.50272727272738"/>
    <n v="54.27"/>
    <s v="Weak_buy"/>
    <n v="434.26"/>
    <s v="Weak_selling"/>
    <x v="1"/>
    <n v="1678.55"/>
    <n v="134.46"/>
    <n v="1506.63"/>
    <n v="101.4"/>
    <n v="1.06"/>
    <n v="10496738979.719999"/>
    <n v="36.700000000000003"/>
  </r>
  <r>
    <s v="13-05-1898"/>
    <x v="125"/>
    <x v="3"/>
    <n v="886.94"/>
    <n v="930.34"/>
    <n v="884.86"/>
    <n v="921.73"/>
    <n v="5009943"/>
    <n v="931.15"/>
    <n v="0"/>
    <n v="1"/>
    <n v="880.10363636363627"/>
    <n v="35.51"/>
    <s v="Strong_buy"/>
    <n v="41.63"/>
    <s v="Weak_selling"/>
    <x v="1"/>
    <n v="1652.15"/>
    <n v="108.06"/>
    <n v="1506.63"/>
    <n v="101.4"/>
    <n v="0.98"/>
    <n v="4617814761.3900003"/>
    <n v="47.7"/>
  </r>
  <r>
    <s v="12-05-1898"/>
    <x v="125"/>
    <x v="3"/>
    <n v="1104"/>
    <n v="1138.5"/>
    <n v="1065.49"/>
    <n v="1074.96"/>
    <n v="7491509"/>
    <n v="1079.51"/>
    <n v="0"/>
    <n v="1"/>
    <n v="951.01636363636362"/>
    <n v="64.27"/>
    <s v="Weak_buy"/>
    <n v="123.94"/>
    <s v="Weak_selling"/>
    <x v="1"/>
    <n v="1723.06"/>
    <n v="178.97"/>
    <n v="1506.63"/>
    <n v="101.4"/>
    <n v="1.35"/>
    <n v="8053072514.6400003"/>
    <n v="54.98"/>
  </r>
  <r>
    <s v="11-05-1898"/>
    <x v="125"/>
    <x v="3"/>
    <n v="314.66000000000003"/>
    <n v="347.84"/>
    <n v="303.27"/>
    <n v="332.58"/>
    <n v="5685428"/>
    <n v="325.99"/>
    <n v="1"/>
    <n v="1"/>
    <n v="878.63272727272738"/>
    <n v="65.760000000000005"/>
    <s v="Weak_buy"/>
    <n v="-546.04999999999995"/>
    <s v="Strong_selling"/>
    <x v="0"/>
    <n v="1650.68"/>
    <n v="106.59"/>
    <n v="1506.63"/>
    <n v="101.4"/>
    <n v="1.19"/>
    <n v="1890859644.24"/>
    <n v="9.8699999999999992"/>
  </r>
  <r>
    <s v="10-05-1898"/>
    <x v="125"/>
    <x v="3"/>
    <n v="532.36"/>
    <n v="576.6"/>
    <n v="522.59"/>
    <n v="544.66"/>
    <n v="1048064"/>
    <n v="542.63"/>
    <n v="0"/>
    <n v="1"/>
    <n v="812.68"/>
    <n v="59.91"/>
    <s v="Weak_buy"/>
    <n v="-268.02"/>
    <s v="Strong_selling"/>
    <x v="0"/>
    <n v="1584.73"/>
    <n v="40.630000000000003"/>
    <n v="1506.63"/>
    <n v="101.4"/>
    <n v="1.02"/>
    <n v="570838538.24000001"/>
    <n v="91.37"/>
  </r>
  <r>
    <s v="09-05-1898"/>
    <x v="125"/>
    <x v="0"/>
    <n v="224.03"/>
    <n v="249.75"/>
    <n v="189.63"/>
    <n v="243.45"/>
    <n v="7407426"/>
    <n v="234.83"/>
    <n v="0"/>
    <n v="1.5"/>
    <n v="727.6018181818182"/>
    <n v="65.180000000000007"/>
    <s v="Weak_buy"/>
    <n v="-484.15"/>
    <s v="Strong_selling"/>
    <x v="0"/>
    <n v="1499.65"/>
    <n v="-44.44"/>
    <n v="1499.67"/>
    <n v="101.4"/>
    <n v="0.52"/>
    <n v="1803337859.7"/>
    <n v="8.1199999999999992"/>
  </r>
  <r>
    <s v="08-05-1898"/>
    <x v="125"/>
    <x v="1"/>
    <n v="601.84"/>
    <n v="607.33000000000004"/>
    <n v="555.04"/>
    <n v="580"/>
    <n v="7780110"/>
    <n v="577.79"/>
    <n v="0.5"/>
    <n v="1"/>
    <n v="735.42727272727268"/>
    <n v="39.82"/>
    <s v="Strong_buy"/>
    <n v="-155.43"/>
    <s v="Strong_selling"/>
    <x v="0"/>
    <n v="1507.47"/>
    <n v="-36.619999999999997"/>
    <n v="1499.67"/>
    <n v="101.4"/>
    <n v="0.8"/>
    <n v="4512463800"/>
    <n v="32.659999999999997"/>
  </r>
  <r>
    <s v="07-05-1898"/>
    <x v="125"/>
    <x v="2"/>
    <n v="136.9"/>
    <n v="186.32"/>
    <n v="102.91"/>
    <n v="166.59"/>
    <n v="7716062"/>
    <n v="176.47"/>
    <n v="1"/>
    <n v="1"/>
    <n v="691.15636363636361"/>
    <n v="51.89"/>
    <s v="Weak_buy"/>
    <n v="-524.57000000000005"/>
    <s v="Strong_selling"/>
    <x v="0"/>
    <n v="1463.2"/>
    <n v="-80.89"/>
    <n v="1499.67"/>
    <n v="101.4"/>
    <n v="0.82"/>
    <n v="1285418768.5799999"/>
    <n v="13.82"/>
  </r>
  <r>
    <s v="06-05-1898"/>
    <x v="125"/>
    <x v="1"/>
    <n v="794.71"/>
    <n v="833.16"/>
    <n v="747.2"/>
    <n v="762.05"/>
    <n v="7492381"/>
    <n v="761.13"/>
    <n v="0"/>
    <n v="1.5"/>
    <n v="653.91363636363633"/>
    <n v="61.39"/>
    <s v="Weak_buy"/>
    <n v="108.14"/>
    <s v="Weak_selling"/>
    <x v="1"/>
    <n v="1425.96"/>
    <n v="-118.13"/>
    <n v="1499.67"/>
    <n v="101.4"/>
    <n v="1.24"/>
    <n v="5709568941.0500002"/>
    <n v="51"/>
  </r>
  <r>
    <s v="05-05-1898"/>
    <x v="125"/>
    <x v="2"/>
    <n v="591.70000000000005"/>
    <n v="615.51"/>
    <n v="567.99"/>
    <n v="573.38"/>
    <n v="7617795"/>
    <n v="575.87"/>
    <n v="0"/>
    <n v="2"/>
    <n v="663.45818181818186"/>
    <n v="61.86"/>
    <s v="Weak_buy"/>
    <n v="-90.08"/>
    <s v="Strong_selling"/>
    <x v="0"/>
    <n v="1435.5"/>
    <n v="-108.59"/>
    <n v="1499.67"/>
    <n v="101.4"/>
    <n v="1.21"/>
    <n v="4367891297.1000004"/>
    <n v="44.41"/>
  </r>
  <r>
    <s v="04-05-1898"/>
    <x v="125"/>
    <x v="2"/>
    <n v="922.6"/>
    <n v="960.08"/>
    <n v="893.49"/>
    <n v="943.21"/>
    <n v="3509553"/>
    <n v="948.92"/>
    <n v="0"/>
    <n v="1"/>
    <n v="680.30636363636359"/>
    <n v="60.94"/>
    <s v="Weak_buy"/>
    <n v="262.89999999999998"/>
    <s v="Weak_selling"/>
    <x v="1"/>
    <n v="1452.35"/>
    <n v="-91.74"/>
    <n v="1499.67"/>
    <n v="101.4"/>
    <n v="0.73"/>
    <n v="3310245485.1300001"/>
    <n v="73.91"/>
  </r>
  <r>
    <s v="03-05-1898"/>
    <x v="125"/>
    <x v="0"/>
    <n v="351.11"/>
    <n v="399.51"/>
    <n v="330.25"/>
    <n v="338.19"/>
    <n v="9216463"/>
    <n v="328.4"/>
    <n v="1"/>
    <n v="1"/>
    <n v="589.16363636363633"/>
    <n v="65.53"/>
    <s v="Weak_buy"/>
    <n v="-250.97"/>
    <s v="Strong_selling"/>
    <x v="0"/>
    <n v="1361.21"/>
    <n v="-182.88"/>
    <n v="1499.67"/>
    <n v="101.4"/>
    <n v="1.24"/>
    <n v="3116915621.9699998"/>
    <n v="11.31"/>
  </r>
  <r>
    <s v="02-05-1898"/>
    <x v="125"/>
    <x v="3"/>
    <n v="1173.8699999999999"/>
    <n v="1206.26"/>
    <n v="1163.76"/>
    <n v="1178.83"/>
    <n v="3396159"/>
    <n v="1169.58"/>
    <n v="1"/>
    <n v="1.5"/>
    <n v="612.5363636363636"/>
    <n v="61.5"/>
    <s v="Weak_buy"/>
    <n v="566.29"/>
    <s v="Weak_selling"/>
    <x v="1"/>
    <n v="1384.58"/>
    <n v="-159.51"/>
    <n v="1499.67"/>
    <n v="101.4"/>
    <n v="1.21"/>
    <n v="4003494113.9699998"/>
    <n v="136.35"/>
  </r>
  <r>
    <s v="01-05-1898"/>
    <x v="125"/>
    <x v="0"/>
    <n v="881.89"/>
    <n v="914.59"/>
    <n v="870.91"/>
    <n v="911.05"/>
    <n v="3355754"/>
    <n v="909.7"/>
    <n v="0"/>
    <n v="1"/>
    <n v="597.63545454545454"/>
    <n v="41.63"/>
    <s v="Strong_buy"/>
    <n v="313.41000000000003"/>
    <s v="Weak_selling"/>
    <x v="1"/>
    <n v="1369.68"/>
    <n v="-174.41"/>
    <n v="1499.67"/>
    <n v="101.4"/>
    <n v="1.22"/>
    <n v="3057259681.6999998"/>
    <n v="156.6"/>
  </r>
  <r>
    <s v="30-04-1898"/>
    <x v="125"/>
    <x v="2"/>
    <n v="1238.5899999999999"/>
    <n v="1249.8"/>
    <n v="1233.96"/>
    <n v="1241.69"/>
    <n v="2671277"/>
    <n v="1235.17"/>
    <n v="0"/>
    <n v="1"/>
    <n v="680.28181818181827"/>
    <n v="61.08"/>
    <s v="Weak_buy"/>
    <n v="561.41"/>
    <s v="Weak_selling"/>
    <x v="1"/>
    <n v="1452.33"/>
    <n v="-91.76"/>
    <n v="1499.67"/>
    <n v="101.4"/>
    <n v="0.9"/>
    <n v="3316897938.1300001"/>
    <n v="30.22"/>
  </r>
  <r>
    <s v="29-04-1898"/>
    <x v="125"/>
    <x v="0"/>
    <n v="1079.3599999999999"/>
    <n v="1124.48"/>
    <n v="1055.3900000000001"/>
    <n v="1122.26"/>
    <n v="2068432"/>
    <n v="1121.1600000000001"/>
    <n v="0"/>
    <n v="2"/>
    <n v="732.79090909090917"/>
    <n v="65.010000000000005"/>
    <s v="Weak_buy"/>
    <n v="389.47"/>
    <s v="Weak_selling"/>
    <x v="1"/>
    <n v="1504.84"/>
    <n v="-39.25"/>
    <n v="1499.67"/>
    <n v="101.4"/>
    <n v="1.01"/>
    <n v="2321318496.3200002"/>
    <n v="30.52"/>
  </r>
  <r>
    <s v="28-04-1898"/>
    <x v="125"/>
    <x v="0"/>
    <n v="1001.14"/>
    <n v="1036.49"/>
    <n v="996.87"/>
    <n v="999.91"/>
    <n v="4681259"/>
    <n v="992.39"/>
    <n v="0.5"/>
    <n v="1"/>
    <n v="801.56"/>
    <n v="52.23"/>
    <s v="Weak_buy"/>
    <n v="198.35"/>
    <s v="Weak_selling"/>
    <x v="1"/>
    <n v="1573.61"/>
    <n v="29.51"/>
    <n v="1499.67"/>
    <n v="101.4"/>
    <n v="1.22"/>
    <n v="4680837686.6899996"/>
    <n v="36.479999999999997"/>
  </r>
  <r>
    <s v="27-04-1898"/>
    <x v="125"/>
    <x v="3"/>
    <n v="1235.46"/>
    <n v="1276.68"/>
    <n v="1222.18"/>
    <n v="1224.98"/>
    <n v="2681012"/>
    <n v="1224.74"/>
    <n v="0.5"/>
    <n v="2"/>
    <n v="860.19454545454539"/>
    <n v="62.96"/>
    <s v="Weak_buy"/>
    <n v="364.79"/>
    <s v="Weak_selling"/>
    <x v="1"/>
    <n v="1632.24"/>
    <n v="88.15"/>
    <n v="1499.67"/>
    <n v="101.4"/>
    <n v="1.41"/>
    <n v="3284186079.7600002"/>
    <n v="34.700000000000003"/>
  </r>
  <r>
    <s v="26-04-1898"/>
    <x v="125"/>
    <x v="1"/>
    <n v="1007.8"/>
    <n v="1013.53"/>
    <n v="966.74"/>
    <n v="1004.28"/>
    <n v="6795901"/>
    <n v="1010.07"/>
    <n v="0"/>
    <n v="2"/>
    <n v="936.34818181818184"/>
    <n v="48.68"/>
    <s v="Weak_buy"/>
    <n v="67.930000000000007"/>
    <s v="Weak_selling"/>
    <x v="1"/>
    <n v="1708.39"/>
    <n v="164.3"/>
    <n v="1499.67"/>
    <n v="101.4"/>
    <n v="1.1200000000000001"/>
    <n v="6824987456.2799997"/>
    <n v="221.73"/>
  </r>
  <r>
    <s v="25-04-1898"/>
    <x v="125"/>
    <x v="1"/>
    <n v="234.53"/>
    <n v="267.02999999999997"/>
    <n v="187.75"/>
    <n v="195.4"/>
    <n v="8130047"/>
    <n v="203.32"/>
    <n v="1"/>
    <n v="2"/>
    <n v="884.83454545454549"/>
    <n v="68.12"/>
    <s v="Weak_buy"/>
    <n v="-689.43"/>
    <s v="Strong_selling"/>
    <x v="0"/>
    <n v="1656.88"/>
    <n v="112.79"/>
    <n v="1499.67"/>
    <n v="101.4"/>
    <n v="1.34"/>
    <n v="1588611183.8"/>
    <n v="4.92"/>
  </r>
  <r>
    <s v="24-04-1898"/>
    <x v="125"/>
    <x v="3"/>
    <n v="635.78"/>
    <n v="639.39"/>
    <n v="622.04"/>
    <n v="637.51"/>
    <n v="2715588"/>
    <n v="629.11"/>
    <n v="0.5"/>
    <n v="1.5"/>
    <n v="890.66454545454553"/>
    <n v="38.85"/>
    <s v="Strong_buy"/>
    <n v="-253.15"/>
    <s v="Strong_selling"/>
    <x v="0"/>
    <n v="1662.71"/>
    <n v="118.62"/>
    <n v="1499.67"/>
    <n v="101.4"/>
    <n v="0.93"/>
    <n v="1731214505.8800001"/>
    <n v="21.73"/>
  </r>
  <r>
    <s v="23-04-1898"/>
    <x v="125"/>
    <x v="0"/>
    <n v="140.63"/>
    <n v="170.13"/>
    <n v="99.58"/>
    <n v="164.75"/>
    <n v="1069413"/>
    <n v="166.25"/>
    <n v="0"/>
    <n v="1"/>
    <n v="819.89545454545453"/>
    <n v="49.1"/>
    <s v="Weak_buy"/>
    <n v="-655.15"/>
    <s v="Strong_selling"/>
    <x v="0"/>
    <n v="1591.94"/>
    <n v="47.85"/>
    <n v="1499.67"/>
    <n v="101.4"/>
    <n v="1.02"/>
    <n v="176185791.75"/>
    <n v="4.7300000000000004"/>
  </r>
  <r>
    <s v="22-04-1898"/>
    <x v="125"/>
    <x v="2"/>
    <n v="291.45999999999998"/>
    <n v="293.10000000000002"/>
    <n v="258.51"/>
    <n v="279.32"/>
    <n v="6693411"/>
    <n v="277.49"/>
    <n v="0"/>
    <n v="1"/>
    <n v="814.54363636363632"/>
    <n v="43.18"/>
    <s v="Strong_buy"/>
    <n v="-535.22"/>
    <s v="Strong_selling"/>
    <x v="0"/>
    <n v="1586.59"/>
    <n v="42.5"/>
    <n v="1499.67"/>
    <n v="101.4"/>
    <n v="0.81"/>
    <n v="1869603560.52"/>
    <n v="8.2100000000000009"/>
  </r>
  <r>
    <s v="21-04-1898"/>
    <x v="125"/>
    <x v="1"/>
    <n v="1046.67"/>
    <n v="1084.93"/>
    <n v="1046.55"/>
    <n v="1054.1600000000001"/>
    <n v="5050250"/>
    <n v="1062.1300000000001"/>
    <n v="0"/>
    <n v="1"/>
    <n v="803.20999999999992"/>
    <n v="34.630000000000003"/>
    <s v="Strong_buy"/>
    <n v="250.95"/>
    <s v="Weak_selling"/>
    <x v="1"/>
    <n v="1575.26"/>
    <n v="31.16"/>
    <n v="1499.67"/>
    <n v="101.4"/>
    <n v="1.3"/>
    <n v="5323771540"/>
    <n v="22.42"/>
  </r>
  <r>
    <s v="20-04-1898"/>
    <x v="125"/>
    <x v="3"/>
    <n v="1487.76"/>
    <n v="1515.23"/>
    <n v="1441.34"/>
    <n v="1506.61"/>
    <n v="6785262"/>
    <n v="1509.43"/>
    <n v="0"/>
    <n v="1.5"/>
    <n v="857.3518181818182"/>
    <n v="60.41"/>
    <s v="Weak_buy"/>
    <n v="649.26"/>
    <s v="Weak_selling"/>
    <x v="1"/>
    <n v="1629.4"/>
    <n v="85.31"/>
    <n v="1506.61"/>
    <n v="101.4"/>
    <n v="0.55000000000000004"/>
    <n v="10222743581.82"/>
    <n v="111.37"/>
  </r>
  <r>
    <s v="19-04-1898"/>
    <x v="125"/>
    <x v="2"/>
    <n v="1404.02"/>
    <n v="1432.1"/>
    <n v="1365.41"/>
    <n v="1369.39"/>
    <n v="2327301"/>
    <n v="1363.21"/>
    <n v="1"/>
    <n v="1"/>
    <n v="868.96090909090901"/>
    <n v="30.93"/>
    <s v="Strong_buy"/>
    <n v="500.43"/>
    <s v="Weak_selling"/>
    <x v="1"/>
    <n v="1641.01"/>
    <n v="96.92"/>
    <n v="1506.61"/>
    <n v="101.4"/>
    <n v="1.24"/>
    <n v="3186982716.3899999"/>
    <n v="42.46"/>
  </r>
  <r>
    <s v="18-04-1898"/>
    <x v="125"/>
    <x v="3"/>
    <n v="1149.04"/>
    <n v="1186.0999999999999"/>
    <n v="1143.53"/>
    <n v="1163.92"/>
    <n v="3535935"/>
    <n v="1166.68"/>
    <n v="0"/>
    <n v="2"/>
    <n v="872.74818181818182"/>
    <n v="67.06"/>
    <s v="Weak_buy"/>
    <n v="291.17"/>
    <s v="Weak_selling"/>
    <x v="1"/>
    <n v="1644.79"/>
    <n v="100.7"/>
    <n v="1506.61"/>
    <n v="101.4"/>
    <n v="0.7"/>
    <n v="4115545465.1999998"/>
    <n v="246.69"/>
  </r>
  <r>
    <s v="17-04-1898"/>
    <x v="125"/>
    <x v="3"/>
    <n v="206.79"/>
    <n v="214.63"/>
    <n v="204.81"/>
    <n v="212.93"/>
    <n v="8271235"/>
    <n v="220.05"/>
    <n v="0"/>
    <n v="1"/>
    <n v="801.2045454545455"/>
    <n v="52.07"/>
    <s v="Weak_buy"/>
    <n v="-588.27"/>
    <s v="Strong_selling"/>
    <x v="0"/>
    <n v="1573.25"/>
    <n v="29.16"/>
    <n v="1506.61"/>
    <n v="101.4"/>
    <n v="1.25"/>
    <n v="1761194068.55"/>
    <n v="5.54"/>
  </r>
  <r>
    <s v="16-04-1898"/>
    <x v="125"/>
    <x v="2"/>
    <n v="1200.4000000000001"/>
    <n v="1208.57"/>
    <n v="1189.02"/>
    <n v="1191.58"/>
    <n v="8558939"/>
    <n v="1200.4100000000001"/>
    <n v="0.5"/>
    <n v="1"/>
    <n v="798.16818181818189"/>
    <n v="53.87"/>
    <s v="Weak_buy"/>
    <n v="393.41"/>
    <s v="Weak_selling"/>
    <x v="1"/>
    <n v="1570.21"/>
    <n v="26.12"/>
    <n v="1506.61"/>
    <n v="101.4"/>
    <n v="1.19"/>
    <n v="10198660533.620001"/>
    <n v="57.34"/>
  </r>
  <r>
    <s v="15-04-1898"/>
    <x v="125"/>
    <x v="0"/>
    <n v="519.79"/>
    <n v="536.76"/>
    <n v="498.4"/>
    <n v="499.15"/>
    <n v="2896069"/>
    <n v="505.18"/>
    <n v="0"/>
    <n v="1"/>
    <n v="752.24727272727262"/>
    <n v="36.950000000000003"/>
    <s v="Strong_buy"/>
    <n v="-253.1"/>
    <s v="Strong_selling"/>
    <x v="0"/>
    <n v="1524.29"/>
    <n v="-19.8"/>
    <n v="1506.61"/>
    <n v="101.4"/>
    <n v="1.1499999999999999"/>
    <n v="1445572841.3499999"/>
    <n v="22.42"/>
  </r>
  <r>
    <s v="14-04-1898"/>
    <x v="125"/>
    <x v="2"/>
    <n v="1152.1500000000001"/>
    <n v="1191.19"/>
    <n v="1105.93"/>
    <n v="1177.6500000000001"/>
    <n v="7773178"/>
    <n v="1183.48"/>
    <n v="0"/>
    <n v="1"/>
    <n v="841.54272727272723"/>
    <n v="36.979999999999997"/>
    <s v="Strong_buy"/>
    <n v="336.11"/>
    <s v="Weak_selling"/>
    <x v="1"/>
    <n v="1613.59"/>
    <n v="69.5"/>
    <n v="1506.61"/>
    <n v="101.4"/>
    <n v="0.88"/>
    <n v="9154083071.7000008"/>
    <n v="239.93"/>
  </r>
  <r>
    <s v="13-04-1898"/>
    <x v="125"/>
    <x v="0"/>
    <n v="409.18"/>
    <n v="453.04"/>
    <n v="371.2"/>
    <n v="379"/>
    <n v="8746990"/>
    <n v="377.29"/>
    <n v="1"/>
    <n v="1"/>
    <n v="818.04181818181826"/>
    <n v="37.14"/>
    <s v="Strong_buy"/>
    <n v="-439.04"/>
    <s v="Strong_selling"/>
    <x v="0"/>
    <n v="1590.09"/>
    <n v="46"/>
    <n v="1506.61"/>
    <n v="101.4"/>
    <n v="1.39"/>
    <n v="3315109210"/>
    <n v="29.62"/>
  </r>
  <r>
    <s v="12-04-1898"/>
    <x v="125"/>
    <x v="0"/>
    <n v="416.68"/>
    <n v="434.54"/>
    <n v="380.78"/>
    <n v="386.98"/>
    <n v="3213890"/>
    <n v="389.23"/>
    <n v="1"/>
    <n v="1"/>
    <n v="838.24454545454535"/>
    <n v="36.64"/>
    <s v="Strong_buy"/>
    <n v="-451.26"/>
    <s v="Strong_selling"/>
    <x v="0"/>
    <n v="1610.29"/>
    <n v="66.2"/>
    <n v="1506.61"/>
    <n v="101.4"/>
    <n v="0.88"/>
    <n v="1243711152.2"/>
    <n v="11.2"/>
  </r>
  <r>
    <s v="11-04-1898"/>
    <x v="125"/>
    <x v="1"/>
    <n v="1465.02"/>
    <n v="1479.02"/>
    <n v="1421.28"/>
    <n v="1464.01"/>
    <n v="1215448"/>
    <n v="1469.56"/>
    <n v="0.5"/>
    <n v="1"/>
    <n v="945.9436363636363"/>
    <n v="44.39"/>
    <s v="Strong_buy"/>
    <n v="518.07000000000005"/>
    <s v="Weak_selling"/>
    <x v="1"/>
    <n v="1717.99"/>
    <n v="173.9"/>
    <n v="1506.61"/>
    <n v="101.4"/>
    <n v="1.44"/>
    <n v="1779428026.48"/>
    <n v="96.47"/>
  </r>
  <r>
    <s v="10-04-1898"/>
    <x v="125"/>
    <x v="0"/>
    <n v="978.8"/>
    <n v="1012.79"/>
    <n v="950.5"/>
    <n v="1005.2"/>
    <n v="9835861"/>
    <n v="1004.44"/>
    <n v="0"/>
    <n v="2"/>
    <n v="941.49272727272739"/>
    <n v="47"/>
    <s v="Weak_buy"/>
    <n v="63.71"/>
    <s v="Weak_selling"/>
    <x v="1"/>
    <n v="1713.54"/>
    <n v="169.45"/>
    <n v="1506.61"/>
    <n v="101.4"/>
    <n v="1.19"/>
    <n v="9887007477.2000008"/>
    <n v="25.82"/>
  </r>
  <r>
    <s v="09-04-1898"/>
    <x v="125"/>
    <x v="0"/>
    <n v="1383.64"/>
    <n v="1400.76"/>
    <n v="1368.64"/>
    <n v="1375.01"/>
    <n v="2510208"/>
    <n v="1378.59"/>
    <n v="1"/>
    <n v="1"/>
    <n v="929.529090909091"/>
    <n v="66.150000000000006"/>
    <s v="Weak_buy"/>
    <n v="445.48"/>
    <s v="Weak_selling"/>
    <x v="1"/>
    <n v="1701.57"/>
    <n v="157.47999999999999"/>
    <n v="1506.61"/>
    <n v="101.4"/>
    <n v="1.07"/>
    <n v="3451561102.0799999"/>
    <n v="318.48"/>
  </r>
  <r>
    <s v="08-04-1898"/>
    <x v="125"/>
    <x v="1"/>
    <n v="388.52"/>
    <n v="399.21"/>
    <n v="387.7"/>
    <n v="396.12"/>
    <n v="6160226"/>
    <n v="386.5"/>
    <n v="0"/>
    <n v="2"/>
    <n v="841.05000000000007"/>
    <n v="38.97"/>
    <s v="Strong_buy"/>
    <n v="-444.93"/>
    <s v="Strong_selling"/>
    <x v="0"/>
    <n v="1613.1"/>
    <n v="69"/>
    <n v="1506.61"/>
    <n v="101.4"/>
    <n v="0.78"/>
    <n v="2440188723.1199999"/>
    <n v="9.3800000000000008"/>
  </r>
  <r>
    <s v="07-04-1898"/>
    <x v="125"/>
    <x v="2"/>
    <n v="747.08"/>
    <n v="747.69"/>
    <n v="747.08"/>
    <n v="747.47"/>
    <n v="9948411"/>
    <n v="750.67"/>
    <n v="0"/>
    <n v="1"/>
    <n v="803.19090909090914"/>
    <n v="59.73"/>
    <s v="Weak_buy"/>
    <n v="-55.72"/>
    <s v="Strong_selling"/>
    <x v="0"/>
    <n v="1575.24"/>
    <n v="31.15"/>
    <n v="1506.61"/>
    <n v="101.4"/>
    <n v="0.98"/>
    <n v="7436138770.1700001"/>
    <n v="30.09"/>
  </r>
  <r>
    <s v="06-04-1898"/>
    <x v="125"/>
    <x v="0"/>
    <n v="1399.38"/>
    <n v="1430.26"/>
    <n v="1396.47"/>
    <n v="1401.05"/>
    <n v="4851943"/>
    <n v="1393.91"/>
    <n v="0"/>
    <n v="1"/>
    <n v="911.20181818181811"/>
    <n v="54.74"/>
    <s v="Weak_buy"/>
    <n v="489.85"/>
    <s v="Weak_selling"/>
    <x v="1"/>
    <n v="1683.25"/>
    <n v="139.16"/>
    <n v="1506.61"/>
    <n v="101.4"/>
    <n v="1.23"/>
    <n v="6797814740.1499996"/>
    <n v="225.24"/>
  </r>
  <r>
    <s v="05-04-1898"/>
    <x v="125"/>
    <x v="2"/>
    <n v="837.83"/>
    <n v="840.96"/>
    <n v="788.35"/>
    <n v="832.1"/>
    <n v="9783261"/>
    <n v="831.75"/>
    <n v="0"/>
    <n v="1.5"/>
    <n v="878.52181818181828"/>
    <n v="43.93"/>
    <s v="Strong_buy"/>
    <n v="-46.42"/>
    <s v="Strong_selling"/>
    <x v="0"/>
    <n v="1650.57"/>
    <n v="106.48"/>
    <n v="1506.61"/>
    <n v="101.4"/>
    <n v="0.88"/>
    <n v="8140651478.1000004"/>
    <n v="17.12"/>
  </r>
  <r>
    <s v="04-04-1898"/>
    <x v="125"/>
    <x v="1"/>
    <n v="354.56"/>
    <n v="361.05"/>
    <n v="347.16"/>
    <n v="352.12"/>
    <n v="6901499"/>
    <n v="346.96"/>
    <n v="0"/>
    <n v="1"/>
    <n v="865.15545454545463"/>
    <n v="45.69"/>
    <s v="Weak_buy"/>
    <n v="-513.04"/>
    <s v="Strong_selling"/>
    <x v="0"/>
    <n v="1637.2"/>
    <n v="93.11"/>
    <n v="1506.61"/>
    <n v="101.4"/>
    <n v="1.08"/>
    <n v="2430155827.8800001"/>
    <n v="20.14"/>
  </r>
  <r>
    <s v="03-04-1898"/>
    <x v="125"/>
    <x v="2"/>
    <n v="460.06"/>
    <n v="479.49"/>
    <n v="426.88"/>
    <n v="428.94"/>
    <n v="5161286"/>
    <n v="437.59"/>
    <n v="1"/>
    <n v="1"/>
    <n v="797.09090909090924"/>
    <n v="36.57"/>
    <s v="Strong_buy"/>
    <n v="-368.15"/>
    <s v="Strong_selling"/>
    <x v="0"/>
    <n v="1569.14"/>
    <n v="25.05"/>
    <n v="1506.61"/>
    <n v="101.4"/>
    <n v="1.08"/>
    <n v="2213882016.8400002"/>
    <n v="29"/>
  </r>
  <r>
    <s v="02-04-1898"/>
    <x v="125"/>
    <x v="2"/>
    <n v="684.84"/>
    <n v="698.54"/>
    <n v="657.67"/>
    <n v="682.5"/>
    <n v="5714172"/>
    <n v="681.24"/>
    <n v="0"/>
    <n v="1"/>
    <n v="824.68181818181813"/>
    <n v="34.5"/>
    <s v="Strong_buy"/>
    <n v="-142.18"/>
    <s v="Strong_selling"/>
    <x v="0"/>
    <n v="1596.73"/>
    <n v="52.64"/>
    <n v="1506.61"/>
    <n v="101.4"/>
    <n v="0.97"/>
    <n v="3899922390"/>
    <n v="19.34"/>
  </r>
  <r>
    <s v="01-04-1898"/>
    <x v="125"/>
    <x v="1"/>
    <n v="220.67"/>
    <n v="240.27"/>
    <n v="190.43"/>
    <n v="209"/>
    <n v="2303094"/>
    <n v="217.4"/>
    <n v="1"/>
    <n v="1"/>
    <n v="808.50181818181818"/>
    <n v="37.25"/>
    <s v="Strong_buy"/>
    <n v="-599.5"/>
    <s v="Strong_selling"/>
    <x v="0"/>
    <n v="1580.55"/>
    <n v="36.46"/>
    <n v="1506.61"/>
    <n v="101.4"/>
    <n v="1.37"/>
    <n v="481346646"/>
    <n v="6.45"/>
  </r>
  <r>
    <s v="31-03-1898"/>
    <x v="125"/>
    <x v="2"/>
    <n v="235.82"/>
    <n v="249.6"/>
    <n v="203.43"/>
    <n v="231.86"/>
    <n v="4047309"/>
    <n v="226.3"/>
    <n v="0"/>
    <n v="2"/>
    <n v="696.48818181818183"/>
    <n v="43.76"/>
    <s v="Strong_buy"/>
    <n v="-464.63"/>
    <s v="Strong_selling"/>
    <x v="0"/>
    <n v="1468.53"/>
    <n v="-75.56"/>
    <n v="1506.61"/>
    <n v="101.4"/>
    <n v="1.35"/>
    <n v="938409064.74000001"/>
    <n v="31.64"/>
  </r>
  <r>
    <s v="30-03-1898"/>
    <x v="125"/>
    <x v="2"/>
    <n v="765.95"/>
    <n v="797.39"/>
    <n v="748.91"/>
    <n v="776.37"/>
    <n v="6048926"/>
    <n v="783.09"/>
    <n v="0"/>
    <n v="1.5"/>
    <n v="675.68545454545449"/>
    <n v="31.18"/>
    <s v="Strong_buy"/>
    <n v="100.68"/>
    <s v="Weak_selling"/>
    <x v="1"/>
    <n v="1447.73"/>
    <n v="-96.36"/>
    <n v="1506.61"/>
    <n v="101.4"/>
    <n v="0.99"/>
    <n v="4696204678.6199999"/>
    <n v="17.03"/>
  </r>
  <r>
    <s v="29-03-1898"/>
    <x v="125"/>
    <x v="1"/>
    <n v="317.60000000000002"/>
    <n v="327.14"/>
    <n v="286.20999999999998"/>
    <n v="310.88"/>
    <n v="4283224"/>
    <n v="319.31"/>
    <n v="0.5"/>
    <n v="2"/>
    <n v="578.94636363636357"/>
    <n v="30.24"/>
    <s v="Strong_buy"/>
    <n v="-268.07"/>
    <s v="Strong_selling"/>
    <x v="0"/>
    <n v="1350.99"/>
    <n v="-193.1"/>
    <n v="1506.61"/>
    <n v="101.4"/>
    <n v="0.8"/>
    <n v="1331568677.1199999"/>
    <n v="7.25"/>
  </r>
  <r>
    <s v="28-03-1898"/>
    <x v="125"/>
    <x v="3"/>
    <n v="613.75"/>
    <n v="620.91999999999996"/>
    <n v="567.6"/>
    <n v="582.42999999999995"/>
    <n v="4835353"/>
    <n v="579.75"/>
    <n v="0"/>
    <n v="1"/>
    <n v="595.88363636363636"/>
    <n v="36.68"/>
    <s v="Strong_buy"/>
    <n v="-13.45"/>
    <s v="Strong_selling"/>
    <x v="0"/>
    <n v="1367.93"/>
    <n v="-176.16"/>
    <n v="1506.61"/>
    <n v="101.4"/>
    <n v="1.36"/>
    <n v="2816254647.79"/>
    <n v="19.7"/>
  </r>
  <r>
    <s v="27-03-1898"/>
    <x v="125"/>
    <x v="3"/>
    <n v="619.94000000000005"/>
    <n v="644.95000000000005"/>
    <n v="595.11"/>
    <n v="601.32000000000005"/>
    <n v="5446351"/>
    <n v="601.67999999999995"/>
    <n v="0"/>
    <n v="1"/>
    <n v="582.59727272727275"/>
    <n v="50.9"/>
    <s v="Weak_buy"/>
    <n v="18.72"/>
    <s v="Weak_selling"/>
    <x v="1"/>
    <n v="1354.64"/>
    <n v="-189.45"/>
    <n v="1506.61"/>
    <n v="101.4"/>
    <n v="1.01"/>
    <n v="3274999783.3200002"/>
    <n v="54.29"/>
  </r>
  <r>
    <s v="26-03-1898"/>
    <x v="125"/>
    <x v="1"/>
    <n v="1143.4100000000001"/>
    <n v="1162.68"/>
    <n v="1110.48"/>
    <n v="1121.42"/>
    <n v="4574960"/>
    <n v="1129.8499999999999"/>
    <n v="0.5"/>
    <n v="1"/>
    <n v="557.17636363636359"/>
    <n v="32.58"/>
    <s v="Strong_buy"/>
    <n v="564.24"/>
    <s v="Weak_selling"/>
    <x v="1"/>
    <n v="1329.22"/>
    <n v="-214.87"/>
    <n v="1506.61"/>
    <n v="101.4"/>
    <n v="0.56999999999999995"/>
    <n v="5130451643.1999998"/>
    <n v="56.74"/>
  </r>
  <r>
    <s v="25-03-1898"/>
    <x v="125"/>
    <x v="3"/>
    <n v="570.89"/>
    <n v="612.49"/>
    <n v="527.09"/>
    <n v="567.64"/>
    <n v="9165576"/>
    <n v="566.21"/>
    <n v="0"/>
    <n v="1.5"/>
    <n v="533.13454545454545"/>
    <n v="47.85"/>
    <s v="Weak_buy"/>
    <n v="34.51"/>
    <s v="Weak_selling"/>
    <x v="1"/>
    <n v="1305.18"/>
    <n v="-238.91"/>
    <n v="1506.61"/>
    <n v="101.4"/>
    <n v="1.22"/>
    <n v="5202747560.6400003"/>
    <n v="44.91"/>
  </r>
  <r>
    <s v="24-03-1898"/>
    <x v="125"/>
    <x v="2"/>
    <n v="449.37"/>
    <n v="488.24"/>
    <n v="436.03"/>
    <n v="437.22"/>
    <n v="6182391"/>
    <n v="431.09"/>
    <n v="0"/>
    <n v="2"/>
    <n v="540.87090909090921"/>
    <n v="45.21"/>
    <s v="Weak_buy"/>
    <n v="-103.65"/>
    <s v="Strong_selling"/>
    <x v="0"/>
    <n v="1312.92"/>
    <n v="-231.17"/>
    <n v="1506.61"/>
    <n v="101.4"/>
    <n v="1.21"/>
    <n v="2703064993.02"/>
    <n v="81.209999999999994"/>
  </r>
  <r>
    <s v="23-03-1898"/>
    <x v="125"/>
    <x v="2"/>
    <n v="151.51"/>
    <n v="168.5"/>
    <n v="122.14"/>
    <n v="142.35"/>
    <n v="6746527"/>
    <n v="145.71"/>
    <n v="0"/>
    <n v="1"/>
    <n v="514.81727272727289"/>
    <n v="40.46"/>
    <s v="Strong_buy"/>
    <n v="-372.47"/>
    <s v="Strong_selling"/>
    <x v="0"/>
    <n v="1286.8599999999999"/>
    <n v="-257.23"/>
    <n v="1506.61"/>
    <n v="101.4"/>
    <n v="0.79"/>
    <n v="960368118.45000005"/>
    <n v="94.81"/>
  </r>
  <r>
    <s v="22-03-1898"/>
    <x v="125"/>
    <x v="0"/>
    <n v="1434.52"/>
    <n v="1447.51"/>
    <n v="1422.59"/>
    <n v="1434.22"/>
    <n v="5164906"/>
    <n v="1443.08"/>
    <n v="0"/>
    <n v="1.5"/>
    <n v="583.15545454545463"/>
    <n v="38.590000000000003"/>
    <s v="Strong_buy"/>
    <n v="851.06"/>
    <s v="Weak_selling"/>
    <x v="1"/>
    <n v="1355.2"/>
    <n v="-188.89"/>
    <n v="1506.61"/>
    <n v="101.4"/>
    <n v="0.51"/>
    <n v="7407611483.3199997"/>
    <n v="114.62"/>
  </r>
  <r>
    <s v="21-03-1898"/>
    <x v="125"/>
    <x v="2"/>
    <n v="983.04"/>
    <n v="1015.58"/>
    <n v="969.17"/>
    <n v="1011.47"/>
    <n v="8097798"/>
    <n v="1014.81"/>
    <n v="0.5"/>
    <n v="1"/>
    <n v="656.10727272727286"/>
    <n v="44.86"/>
    <s v="Strong_buy"/>
    <n v="355.36"/>
    <s v="Weak_selling"/>
    <x v="1"/>
    <n v="1428.15"/>
    <n v="-115.94"/>
    <n v="1506.61"/>
    <n v="101.4"/>
    <n v="1.27"/>
    <n v="8190679743.0600004"/>
    <n v="66.8"/>
  </r>
  <r>
    <s v="20-03-1898"/>
    <x v="125"/>
    <x v="1"/>
    <n v="702.37"/>
    <n v="714.04"/>
    <n v="659.81"/>
    <n v="667.66"/>
    <n v="1788395"/>
    <n v="669.77"/>
    <n v="0"/>
    <n v="1.5"/>
    <n v="695.72545454545457"/>
    <n v="38.86"/>
    <s v="Strong_buy"/>
    <n v="-28.07"/>
    <s v="Strong_selling"/>
    <x v="0"/>
    <n v="1467.77"/>
    <n v="-76.319999999999993"/>
    <n v="1506.61"/>
    <n v="101.4"/>
    <n v="1.44"/>
    <n v="1194039805.7"/>
    <n v="20.45"/>
  </r>
  <r>
    <s v="19-03-1898"/>
    <x v="125"/>
    <x v="4"/>
    <n v="640.12"/>
    <n v="685.13"/>
    <n v="619.78"/>
    <n v="652.63"/>
    <n v="1750582"/>
    <n v="647.65"/>
    <n v="1"/>
    <n v="1"/>
    <n v="684.47636363636366"/>
    <n v="60.76"/>
    <s v="Weak_buy"/>
    <n v="-31.85"/>
    <s v="Strong_selling"/>
    <x v="0"/>
    <n v="1456.52"/>
    <n v="-87.57"/>
    <n v="1506.61"/>
    <n v="101.4"/>
    <n v="1.31"/>
    <n v="1142482330.6600001"/>
    <n v="67.63"/>
  </r>
  <r>
    <s v="18-03-1898"/>
    <x v="125"/>
    <x v="4"/>
    <n v="1311.5"/>
    <n v="1352.28"/>
    <n v="1262.77"/>
    <n v="1291.3800000000001"/>
    <n v="5383479"/>
    <n v="1294.71"/>
    <n v="0"/>
    <n v="1"/>
    <n v="773.61272727272728"/>
    <n v="59.28"/>
    <s v="Weak_buy"/>
    <n v="517.77"/>
    <s v="Weak_selling"/>
    <x v="1"/>
    <n v="1545.66"/>
    <n v="1.57"/>
    <n v="1506.61"/>
    <n v="101.4"/>
    <n v="1.1100000000000001"/>
    <n v="6952117111.0200005"/>
    <n v="55.94"/>
  </r>
  <r>
    <s v="17-03-1898"/>
    <x v="125"/>
    <x v="2"/>
    <n v="914.26"/>
    <n v="924.33"/>
    <n v="911.9"/>
    <n v="920.79"/>
    <n v="1068721"/>
    <n v="923.6"/>
    <n v="0"/>
    <n v="1"/>
    <n v="804.37272727272727"/>
    <n v="47.18"/>
    <s v="Weak_buy"/>
    <n v="116.42"/>
    <s v="Weak_selling"/>
    <x v="1"/>
    <n v="1576.42"/>
    <n v="32.33"/>
    <n v="1506.61"/>
    <n v="101.4"/>
    <n v="0.74"/>
    <n v="984067609.59000003"/>
    <n v="88.95"/>
  </r>
  <r>
    <s v="16-03-1898"/>
    <x v="125"/>
    <x v="3"/>
    <n v="462.74"/>
    <n v="467.69"/>
    <n v="428.42"/>
    <n v="458.9"/>
    <n v="3808135"/>
    <n v="468.18"/>
    <n v="0"/>
    <n v="1.5"/>
    <n v="791.42545454545461"/>
    <n v="59.12"/>
    <s v="Weak_buy"/>
    <n v="-332.53"/>
    <s v="Strong_selling"/>
    <x v="0"/>
    <n v="1563.47"/>
    <n v="19.38"/>
    <n v="1506.61"/>
    <n v="101.4"/>
    <n v="1.0900000000000001"/>
    <n v="1747553151.5"/>
    <n v="20.420000000000002"/>
  </r>
  <r>
    <s v="15-03-1898"/>
    <x v="125"/>
    <x v="0"/>
    <n v="667.29"/>
    <n v="701.52"/>
    <n v="633.26"/>
    <n v="666.08"/>
    <n v="5391914"/>
    <n v="659.12"/>
    <n v="0.5"/>
    <n v="1"/>
    <n v="750.03090909090906"/>
    <n v="30.05"/>
    <s v="Strong_buy"/>
    <n v="-83.95"/>
    <s v="Strong_selling"/>
    <x v="0"/>
    <n v="1522.08"/>
    <n v="-22.01"/>
    <n v="1506.61"/>
    <n v="101.4"/>
    <n v="0.78"/>
    <n v="3591446077.1199999"/>
    <n v="59.33"/>
  </r>
  <r>
    <s v="14-03-1898"/>
    <x v="125"/>
    <x v="2"/>
    <n v="784.74"/>
    <n v="824.39"/>
    <n v="740.55"/>
    <n v="812.24"/>
    <n v="7268816"/>
    <n v="803.78"/>
    <n v="0"/>
    <n v="1"/>
    <n v="772.26727272727283"/>
    <n v="45.61"/>
    <s v="Weak_buy"/>
    <n v="39.97"/>
    <s v="Weak_selling"/>
    <x v="1"/>
    <n v="1544.31"/>
    <n v="0.22"/>
    <n v="1506.61"/>
    <n v="101.4"/>
    <n v="0.95"/>
    <n v="5904023107.8400002"/>
    <n v="37.950000000000003"/>
  </r>
  <r>
    <s v="13-03-1898"/>
    <x v="125"/>
    <x v="1"/>
    <n v="607.71"/>
    <n v="637.87"/>
    <n v="587.04"/>
    <n v="594.28"/>
    <n v="7550974"/>
    <n v="592.71"/>
    <n v="0"/>
    <n v="1"/>
    <n v="786.5454545454545"/>
    <n v="68.680000000000007"/>
    <s v="Weak_buy"/>
    <n v="-192.27"/>
    <s v="Strong_selling"/>
    <x v="0"/>
    <n v="1558.59"/>
    <n v="14.5"/>
    <n v="1506.61"/>
    <n v="101.4"/>
    <n v="0.72"/>
    <n v="4487392828.7200003"/>
    <n v="31.83"/>
  </r>
  <r>
    <s v="12-03-1898"/>
    <x v="125"/>
    <x v="3"/>
    <n v="504.4"/>
    <n v="534.9"/>
    <n v="473.26"/>
    <n v="488.75"/>
    <n v="2046131"/>
    <n v="496.15"/>
    <n v="1"/>
    <n v="2"/>
    <n v="818.0363636363636"/>
    <n v="47.64"/>
    <s v="Weak_buy"/>
    <n v="-329.29"/>
    <s v="Strong_selling"/>
    <x v="0"/>
    <n v="1590.08"/>
    <n v="45.99"/>
    <n v="1506.61"/>
    <n v="101.4"/>
    <n v="1.43"/>
    <n v="1000046526.25"/>
    <n v="30.6"/>
  </r>
  <r>
    <s v="11-03-1898"/>
    <x v="125"/>
    <x v="4"/>
    <n v="472.75"/>
    <n v="475.18"/>
    <n v="434.19"/>
    <n v="449.98"/>
    <n v="3503855"/>
    <n v="440.36"/>
    <n v="0"/>
    <n v="1"/>
    <n v="728.56"/>
    <n v="68.959999999999994"/>
    <s v="Weak_buy"/>
    <n v="-278.58"/>
    <s v="Strong_selling"/>
    <x v="0"/>
    <n v="1500.61"/>
    <n v="-43.49"/>
    <n v="1506.61"/>
    <n v="101.4"/>
    <n v="0.63"/>
    <n v="1576664672.9000001"/>
    <n v="17.329999999999998"/>
  </r>
  <r>
    <s v="10-03-1898"/>
    <x v="125"/>
    <x v="1"/>
    <n v="1368.05"/>
    <n v="1390.2"/>
    <n v="1320.29"/>
    <n v="1382.15"/>
    <n v="6285969"/>
    <n v="1373.06"/>
    <n v="0"/>
    <n v="2"/>
    <n v="762.25818181818181"/>
    <n v="52.42"/>
    <s v="Weak_buy"/>
    <n v="619.89"/>
    <s v="Weak_selling"/>
    <x v="1"/>
    <n v="1534.3"/>
    <n v="-9.7899999999999991"/>
    <n v="1506.61"/>
    <n v="101.4"/>
    <n v="1.49"/>
    <n v="8688152053.3500004"/>
    <n v="29.68"/>
  </r>
  <r>
    <s v="09-03-1898"/>
    <x v="125"/>
    <x v="1"/>
    <n v="933.18"/>
    <n v="972.91"/>
    <n v="896.42"/>
    <n v="906.9"/>
    <n v="4855927"/>
    <n v="898.82"/>
    <n v="0"/>
    <n v="1.5"/>
    <n v="784.00727272727272"/>
    <n v="55.62"/>
    <s v="Weak_buy"/>
    <n v="122.89"/>
    <s v="Weak_selling"/>
    <x v="1"/>
    <n v="1556.05"/>
    <n v="11.96"/>
    <n v="1506.61"/>
    <n v="101.4"/>
    <n v="1.07"/>
    <n v="4403840196.3000002"/>
    <n v="34.24"/>
  </r>
  <r>
    <s v="08-03-1898"/>
    <x v="125"/>
    <x v="2"/>
    <n v="140.01"/>
    <n v="150.88"/>
    <n v="112.12"/>
    <n v="132.19"/>
    <n v="6307071"/>
    <n v="140.72"/>
    <n v="0"/>
    <n v="1"/>
    <n v="736.69454545454528"/>
    <n v="58.72"/>
    <s v="Weak_buy"/>
    <n v="-604.5"/>
    <s v="Strong_selling"/>
    <x v="0"/>
    <n v="1508.74"/>
    <n v="-35.35"/>
    <n v="1506.61"/>
    <n v="101.4"/>
    <n v="1.1399999999999999"/>
    <n v="833731715.49000001"/>
    <n v="10.29"/>
  </r>
  <r>
    <s v="07-03-1898"/>
    <x v="125"/>
    <x v="3"/>
    <n v="854.95"/>
    <n v="870.8"/>
    <n v="845.1"/>
    <n v="852.13"/>
    <n v="3527057"/>
    <n v="845.78"/>
    <n v="0"/>
    <n v="1"/>
    <n v="696.76272727272726"/>
    <n v="55.7"/>
    <s v="Weak_buy"/>
    <n v="155.37"/>
    <s v="Weak_selling"/>
    <x v="1"/>
    <n v="1468.81"/>
    <n v="-75.28"/>
    <n v="1506.61"/>
    <n v="101.4"/>
    <n v="0.77"/>
    <n v="3005511081.4099998"/>
    <n v="21.84"/>
  </r>
  <r>
    <s v="06-03-1898"/>
    <x v="125"/>
    <x v="0"/>
    <n v="1439.5"/>
    <n v="1448.81"/>
    <n v="1419.57"/>
    <n v="1430.69"/>
    <n v="3911076"/>
    <n v="1422.73"/>
    <n v="1"/>
    <n v="2"/>
    <n v="743.11727272727285"/>
    <n v="56.36"/>
    <s v="Weak_buy"/>
    <n v="687.57"/>
    <s v="Weak_selling"/>
    <x v="1"/>
    <n v="1515.16"/>
    <n v="-28.93"/>
    <n v="1506.61"/>
    <n v="101.4"/>
    <n v="0.61"/>
    <n v="5595537322.4399996"/>
    <n v="288.39999999999998"/>
  </r>
  <r>
    <s v="05-03-1898"/>
    <x v="125"/>
    <x v="2"/>
    <n v="570.70000000000005"/>
    <n v="608.44000000000005"/>
    <n v="544.85"/>
    <n v="589.82000000000005"/>
    <n v="3291838"/>
    <n v="584.67999999999995"/>
    <n v="0"/>
    <n v="1.5"/>
    <n v="755.01909090909101"/>
    <n v="63.11"/>
    <s v="Weak_buy"/>
    <n v="-165.2"/>
    <s v="Strong_selling"/>
    <x v="0"/>
    <n v="1527.06"/>
    <n v="-17.03"/>
    <n v="1506.61"/>
    <n v="101.4"/>
    <n v="1.44"/>
    <n v="1941591889.1600001"/>
    <n v="13.5"/>
  </r>
  <r>
    <s v="04-03-1898"/>
    <x v="125"/>
    <x v="4"/>
    <n v="1106.58"/>
    <n v="1131.8399999999999"/>
    <n v="1064.8"/>
    <n v="1068.6099999999999"/>
    <n v="1301204"/>
    <n v="1069.83"/>
    <n v="0"/>
    <n v="1"/>
    <n v="791.61272727272728"/>
    <n v="48.29"/>
    <s v="Weak_buy"/>
    <n v="277"/>
    <s v="Weak_selling"/>
    <x v="1"/>
    <n v="1563.66"/>
    <n v="19.57"/>
    <n v="1506.61"/>
    <n v="101.4"/>
    <n v="1.1399999999999999"/>
    <n v="1390479606.4400001"/>
    <n v="778.76"/>
  </r>
  <r>
    <s v="03-03-1898"/>
    <x v="125"/>
    <x v="2"/>
    <n v="583.89"/>
    <n v="632.04999999999995"/>
    <n v="559.45000000000005"/>
    <n v="632"/>
    <n v="9520960"/>
    <n v="635.16999999999996"/>
    <n v="0"/>
    <n v="2"/>
    <n v="775.22727272727275"/>
    <n v="61.66"/>
    <s v="Weak_buy"/>
    <n v="-143.22999999999999"/>
    <s v="Strong_selling"/>
    <x v="0"/>
    <n v="1547.27"/>
    <n v="3.18"/>
    <n v="1506.61"/>
    <n v="101.4"/>
    <n v="1.01"/>
    <n v="6017246720"/>
    <n v="33.04"/>
  </r>
  <r>
    <s v="02-03-1898"/>
    <x v="125"/>
    <x v="3"/>
    <n v="1285.54"/>
    <n v="1307.5899999999999"/>
    <n v="1262.55"/>
    <n v="1287.5899999999999"/>
    <n v="9715027"/>
    <n v="1289.01"/>
    <n v="0.5"/>
    <n v="2"/>
    <n v="838.25545454545454"/>
    <n v="41.81"/>
    <s v="Strong_buy"/>
    <n v="449.33"/>
    <s v="Weak_selling"/>
    <x v="1"/>
    <n v="1610.3"/>
    <n v="66.209999999999994"/>
    <n v="1506.61"/>
    <n v="101.4"/>
    <n v="1.4"/>
    <n v="12508971614.93"/>
    <n v="107.6"/>
  </r>
  <r>
    <s v="01-03-1898"/>
    <x v="125"/>
    <x v="0"/>
    <n v="1490.35"/>
    <n v="1510.26"/>
    <n v="1445.62"/>
    <n v="1489.15"/>
    <n v="7765638"/>
    <n v="1484.56"/>
    <n v="1"/>
    <n v="1"/>
    <n v="929.20090909090902"/>
    <n v="56.4"/>
    <s v="Weak_buy"/>
    <n v="559.95000000000005"/>
    <s v="Weak_selling"/>
    <x v="1"/>
    <n v="1701.25"/>
    <n v="157.16"/>
    <n v="1506.61"/>
    <n v="101.4"/>
    <n v="1.32"/>
    <n v="11564199827.700001"/>
    <n v="39.700000000000003"/>
  </r>
  <r>
    <s v="28-02-1898"/>
    <x v="125"/>
    <x v="0"/>
    <n v="135.51"/>
    <n v="174.18"/>
    <n v="101.4"/>
    <n v="156.15"/>
    <n v="5225215"/>
    <n v="160.59"/>
    <n v="0"/>
    <n v="1"/>
    <n v="902.48909090909081"/>
    <n v="51.84"/>
    <s v="Weak_buy"/>
    <n v="-746.34"/>
    <s v="Strong_selling"/>
    <x v="0"/>
    <n v="1674.53"/>
    <n v="130.44"/>
    <n v="1506.61"/>
    <n v="101.4"/>
    <n v="1.03"/>
    <n v="815917322.25"/>
    <n v="3.68"/>
  </r>
  <r>
    <s v="27-02-1898"/>
    <x v="125"/>
    <x v="1"/>
    <n v="1015.64"/>
    <n v="1064.06"/>
    <n v="987.61"/>
    <n v="1044.6600000000001"/>
    <n v="3080030"/>
    <n v="1054.6199999999999"/>
    <n v="0.5"/>
    <n v="1.5"/>
    <n v="871.80818181818177"/>
    <n v="35.369999999999997"/>
    <s v="Strong_buy"/>
    <n v="172.85"/>
    <s v="Weak_selling"/>
    <x v="1"/>
    <n v="1643.85"/>
    <n v="99.76"/>
    <n v="1506.61"/>
    <n v="101.4"/>
    <n v="1.03"/>
    <n v="3217584139.8000002"/>
    <n v="186.59"/>
  </r>
  <r>
    <s v="26-02-1898"/>
    <x v="125"/>
    <x v="1"/>
    <n v="1135.9000000000001"/>
    <n v="1156.56"/>
    <n v="1129.3800000000001"/>
    <n v="1152.01"/>
    <n v="1154831"/>
    <n v="1159.8399999999999"/>
    <n v="0"/>
    <n v="1"/>
    <n v="894.09090909090912"/>
    <n v="35.42"/>
    <s v="Strong_buy"/>
    <n v="257.92"/>
    <s v="Weak_selling"/>
    <x v="1"/>
    <n v="1666.14"/>
    <n v="122.05"/>
    <n v="1506.61"/>
    <n v="101.4"/>
    <n v="0.76"/>
    <n v="1330376860.3099999"/>
    <n v="45.69"/>
  </r>
  <r>
    <s v="25-02-1898"/>
    <x v="125"/>
    <x v="1"/>
    <n v="1367.63"/>
    <n v="1406.41"/>
    <n v="1362.32"/>
    <n v="1380.42"/>
    <n v="5220354"/>
    <n v="1375.99"/>
    <n v="0"/>
    <n v="1.5"/>
    <n v="1007.566363636364"/>
    <n v="59.15"/>
    <s v="Weak_buy"/>
    <n v="372.85"/>
    <s v="Weak_selling"/>
    <x v="1"/>
    <n v="1779.61"/>
    <n v="235.52"/>
    <n v="1506.61"/>
    <n v="101.4"/>
    <n v="0.94"/>
    <n v="7206281068.6800003"/>
    <n v="798.91"/>
  </r>
  <r>
    <s v="24-02-1898"/>
    <x v="125"/>
    <x v="3"/>
    <n v="1294.73"/>
    <n v="1309.95"/>
    <n v="1247.32"/>
    <n v="1304.3599999999999"/>
    <n v="3422467"/>
    <n v="1303.4100000000001"/>
    <n v="0"/>
    <n v="2"/>
    <n v="1048.6781818181821"/>
    <n v="54.25"/>
    <s v="Weak_buy"/>
    <n v="255.68"/>
    <s v="Weak_selling"/>
    <x v="1"/>
    <n v="1820.72"/>
    <n v="276.63"/>
    <n v="1506.61"/>
    <n v="101.4"/>
    <n v="0.63"/>
    <n v="4464129056.1199999"/>
    <n v="37.78"/>
  </r>
  <r>
    <s v="23-02-1898"/>
    <x v="125"/>
    <x v="0"/>
    <n v="460.68"/>
    <n v="490.66"/>
    <n v="423.35"/>
    <n v="452.47"/>
    <n v="5046672"/>
    <n v="454"/>
    <n v="0"/>
    <n v="2"/>
    <n v="959.74909090909091"/>
    <n v="48.92"/>
    <s v="Weak_buy"/>
    <n v="-507.28"/>
    <s v="Strong_selling"/>
    <x v="0"/>
    <n v="1731.79"/>
    <n v="187.7"/>
    <n v="1506.61"/>
    <n v="101.4"/>
    <n v="1.47"/>
    <n v="2283467679.8400002"/>
    <n v="31.86"/>
  </r>
  <r>
    <s v="22-02-1898"/>
    <x v="125"/>
    <x v="1"/>
    <n v="1273.7"/>
    <n v="1278.32"/>
    <n v="1268.25"/>
    <n v="1274.8499999999999"/>
    <n v="6338311"/>
    <n v="1268.51"/>
    <n v="0.5"/>
    <n v="1"/>
    <n v="1022.024545454546"/>
    <n v="40.1"/>
    <s v="Strong_buy"/>
    <n v="252.83"/>
    <s v="Weak_selling"/>
    <x v="1"/>
    <n v="1794.07"/>
    <n v="249.98"/>
    <n v="1506.61"/>
    <n v="101.4"/>
    <n v="1.31"/>
    <n v="8080395778.3500004"/>
    <n v="35.270000000000003"/>
  </r>
  <r>
    <s v="21-02-1898"/>
    <x v="125"/>
    <x v="0"/>
    <n v="522.94000000000005"/>
    <n v="534.99"/>
    <n v="505.26"/>
    <n v="526.47"/>
    <n v="3152190"/>
    <n v="528.37"/>
    <n v="0"/>
    <n v="1"/>
    <n v="972.73909090909081"/>
    <n v="47.6"/>
    <s v="Weak_buy"/>
    <n v="-446.27"/>
    <s v="Strong_selling"/>
    <x v="0"/>
    <n v="1744.78"/>
    <n v="200.69"/>
    <n v="1506.61"/>
    <n v="101.4"/>
    <n v="1.07"/>
    <n v="1659533469.3"/>
    <n v="22.53"/>
  </r>
  <r>
    <s v="20-02-1898"/>
    <x v="125"/>
    <x v="0"/>
    <n v="732.09"/>
    <n v="752.06"/>
    <n v="686.15"/>
    <n v="702.95"/>
    <n v="6462660"/>
    <n v="705.66"/>
    <n v="0"/>
    <n v="2"/>
    <n v="979.18909090909108"/>
    <n v="44.54"/>
    <s v="Strong_buy"/>
    <n v="-276.24"/>
    <s v="Strong_selling"/>
    <x v="0"/>
    <n v="1751.23"/>
    <n v="207.14"/>
    <n v="1506.61"/>
    <n v="101.4"/>
    <n v="0.96"/>
    <n v="4542926847"/>
    <n v="21.78"/>
  </r>
  <r>
    <s v="19-02-1898"/>
    <x v="125"/>
    <x v="3"/>
    <n v="1334.01"/>
    <n v="1366.33"/>
    <n v="1330.31"/>
    <n v="1357.12"/>
    <n v="5306096"/>
    <n v="1362.95"/>
    <n v="0"/>
    <n v="2"/>
    <n v="985.5100000000001"/>
    <n v="43.53"/>
    <s v="Strong_buy"/>
    <n v="371.61"/>
    <s v="Weak_selling"/>
    <x v="1"/>
    <n v="1757.56"/>
    <n v="213.46"/>
    <n v="1506.61"/>
    <n v="101.4"/>
    <n v="1.07"/>
    <n v="7201009003.5200005"/>
    <n v="86.22"/>
  </r>
  <r>
    <s v="18-02-1898"/>
    <x v="125"/>
    <x v="4"/>
    <n v="701.96"/>
    <n v="736.42"/>
    <n v="656.2"/>
    <n v="714.04"/>
    <n v="8073112"/>
    <n v="710.59"/>
    <n v="1"/>
    <n v="1"/>
    <n v="915.0454545454545"/>
    <n v="46.04"/>
    <s v="Weak_buy"/>
    <n v="-201.01"/>
    <s v="Strong_selling"/>
    <x v="0"/>
    <n v="1687.09"/>
    <n v="143"/>
    <n v="1506.61"/>
    <n v="101.4"/>
    <n v="0.75"/>
    <n v="5764524892.4799995"/>
    <n v="21.71"/>
  </r>
  <r>
    <s v="17-02-1898"/>
    <x v="125"/>
    <x v="3"/>
    <n v="176.23"/>
    <n v="202.27"/>
    <n v="161.82"/>
    <n v="185.1"/>
    <n v="9145320"/>
    <n v="194.01"/>
    <n v="0"/>
    <n v="1"/>
    <n v="917.67727272727268"/>
    <n v="63.27"/>
    <s v="Weak_buy"/>
    <n v="-732.58"/>
    <s v="Strong_selling"/>
    <x v="0"/>
    <n v="1689.72"/>
    <n v="145.63"/>
    <n v="1506.61"/>
    <n v="101.4"/>
    <n v="0.74"/>
    <n v="1692798732"/>
    <n v="5.5"/>
  </r>
  <r>
    <s v="16-02-1898"/>
    <x v="125"/>
    <x v="2"/>
    <n v="1313.2"/>
    <n v="1359.57"/>
    <n v="1282.07"/>
    <n v="1329.37"/>
    <n v="8080169"/>
    <n v="1335.77"/>
    <n v="0"/>
    <n v="1"/>
    <n v="943.56"/>
    <n v="59.8"/>
    <s v="Weak_buy"/>
    <n v="385.81"/>
    <s v="Weak_selling"/>
    <x v="1"/>
    <n v="1715.61"/>
    <n v="171.51"/>
    <n v="1506.61"/>
    <n v="101.4"/>
    <n v="0.91"/>
    <n v="10741534263.530001"/>
    <n v="284.72000000000003"/>
  </r>
  <r>
    <s v="15-02-1898"/>
    <x v="125"/>
    <x v="3"/>
    <n v="1004.04"/>
    <n v="1009.06"/>
    <n v="980.53"/>
    <n v="1005.66"/>
    <n v="7114817"/>
    <n v="997.11"/>
    <n v="0"/>
    <n v="2"/>
    <n v="930.25545454545454"/>
    <n v="59.55"/>
    <s v="Weak_buy"/>
    <n v="75.400000000000006"/>
    <s v="Weak_selling"/>
    <x v="1"/>
    <n v="1702.3"/>
    <n v="158.21"/>
    <n v="1506.61"/>
    <n v="101.4"/>
    <n v="0.85"/>
    <n v="7155086864.2200003"/>
    <n v="37.46"/>
  </r>
  <r>
    <s v="14-02-1898"/>
    <x v="125"/>
    <x v="2"/>
    <n v="765.04"/>
    <n v="800.7"/>
    <n v="734.59"/>
    <n v="739"/>
    <n v="8748524"/>
    <n v="730.03"/>
    <n v="1"/>
    <n v="1"/>
    <n v="871.94454545454539"/>
    <n v="60.11"/>
    <s v="Weak_buy"/>
    <n v="-132.94"/>
    <s v="Strong_selling"/>
    <x v="0"/>
    <n v="1643.99"/>
    <n v="99.9"/>
    <n v="1506.61"/>
    <n v="101.4"/>
    <n v="1.19"/>
    <n v="6465159236"/>
    <n v="46.46"/>
  </r>
  <r>
    <s v="13-02-1898"/>
    <x v="125"/>
    <x v="0"/>
    <n v="1184.04"/>
    <n v="1188.6500000000001"/>
    <n v="1168.18"/>
    <n v="1185.71"/>
    <n v="7442265"/>
    <n v="1191.3699999999999"/>
    <n v="1"/>
    <n v="1"/>
    <n v="861.15818181818167"/>
    <n v="51.75"/>
    <s v="Weak_buy"/>
    <n v="324.55"/>
    <s v="Weak_selling"/>
    <x v="1"/>
    <n v="1633.2"/>
    <n v="89.11"/>
    <n v="1506.61"/>
    <n v="104.57"/>
    <n v="0.95"/>
    <n v="8824368033.1499996"/>
    <n v="25.07"/>
  </r>
  <r>
    <s v="12-02-1898"/>
    <x v="125"/>
    <x v="1"/>
    <n v="1384.33"/>
    <n v="1422.11"/>
    <n v="1372.03"/>
    <n v="1382.55"/>
    <n v="1920675"/>
    <n v="1383"/>
    <n v="0"/>
    <n v="2"/>
    <n v="945.71090909090901"/>
    <n v="53.24"/>
    <s v="Weak_buy"/>
    <n v="436.84"/>
    <s v="Weak_selling"/>
    <x v="1"/>
    <n v="1717.76"/>
    <n v="173.67"/>
    <n v="1506.61"/>
    <n v="104.57"/>
    <n v="0.77"/>
    <n v="2655429221.25"/>
    <n v="193.08"/>
  </r>
  <r>
    <s v="11-02-1898"/>
    <x v="125"/>
    <x v="0"/>
    <n v="426.87"/>
    <n v="452.86"/>
    <n v="388.8"/>
    <n v="449.35"/>
    <n v="5061091"/>
    <n v="454.73"/>
    <n v="0"/>
    <n v="1.5"/>
    <n v="870.66545454545451"/>
    <n v="62.8"/>
    <s v="Weak_buy"/>
    <n v="-421.32"/>
    <s v="Strong_selling"/>
    <x v="0"/>
    <n v="1642.71"/>
    <n v="98.62"/>
    <n v="1506.61"/>
    <n v="104.57"/>
    <n v="0.54"/>
    <n v="2274201240.8499999"/>
    <n v="12.51"/>
  </r>
  <r>
    <s v="10-02-1898"/>
    <x v="125"/>
    <x v="2"/>
    <n v="1189.52"/>
    <n v="1196.07"/>
    <n v="1169.8599999999999"/>
    <n v="1188.02"/>
    <n v="8521931"/>
    <n v="1196.99"/>
    <n v="0"/>
    <n v="1"/>
    <n v="930.80636363636359"/>
    <n v="48.18"/>
    <s v="Weak_buy"/>
    <n v="257.20999999999998"/>
    <s v="Weak_selling"/>
    <x v="1"/>
    <n v="1702.85"/>
    <n v="158.76"/>
    <n v="1506.61"/>
    <n v="104.57"/>
    <n v="1.18"/>
    <n v="10124224466.620001"/>
    <n v="33.5"/>
  </r>
  <r>
    <s v="09-02-1898"/>
    <x v="125"/>
    <x v="3"/>
    <n v="181.53"/>
    <n v="191.89"/>
    <n v="150.1"/>
    <n v="155.32"/>
    <n v="5927229"/>
    <n v="158.61000000000001"/>
    <n v="0"/>
    <n v="1"/>
    <n v="881.02181818181816"/>
    <n v="57.71"/>
    <s v="Weak_buy"/>
    <n v="-725.7"/>
    <s v="Strong_selling"/>
    <x v="0"/>
    <n v="1653.07"/>
    <n v="108.98"/>
    <n v="1506.61"/>
    <n v="104.57"/>
    <n v="1.1000000000000001"/>
    <n v="920617208.27999997"/>
    <n v="3.2"/>
  </r>
  <r>
    <s v="08-02-1898"/>
    <x v="125"/>
    <x v="0"/>
    <n v="505.8"/>
    <n v="518.05999999999995"/>
    <n v="456.58"/>
    <n v="483.69"/>
    <n v="8310217"/>
    <n v="479.05"/>
    <n v="1"/>
    <n v="1"/>
    <n v="801.61909090909091"/>
    <n v="63.42"/>
    <s v="Weak_buy"/>
    <n v="-317.93"/>
    <s v="Strong_selling"/>
    <x v="0"/>
    <n v="1573.66"/>
    <n v="29.57"/>
    <n v="1506.61"/>
    <n v="104.57"/>
    <n v="1.34"/>
    <n v="4019568860.73"/>
    <n v="34.81"/>
  </r>
  <r>
    <s v="07-02-1898"/>
    <x v="125"/>
    <x v="0"/>
    <n v="940.28"/>
    <n v="950.48"/>
    <n v="939.33"/>
    <n v="943.73"/>
    <n v="8870007"/>
    <n v="936.46"/>
    <n v="0"/>
    <n v="1"/>
    <n v="822.5"/>
    <n v="59.93"/>
    <s v="Weak_buy"/>
    <n v="121.23"/>
    <s v="Weak_selling"/>
    <x v="1"/>
    <n v="1594.55"/>
    <n v="50.45"/>
    <n v="1506.61"/>
    <n v="104.57"/>
    <n v="0.72"/>
    <n v="8370891706.1099997"/>
    <n v="44.15"/>
  </r>
  <r>
    <s v="06-02-1898"/>
    <x v="125"/>
    <x v="2"/>
    <n v="646.91999999999996"/>
    <n v="686.82"/>
    <n v="638.65"/>
    <n v="685.92"/>
    <n v="3367871"/>
    <n v="686.62"/>
    <n v="1"/>
    <n v="1.5"/>
    <n v="868.02909090909088"/>
    <n v="57.02"/>
    <s v="Weak_buy"/>
    <n v="-182.11"/>
    <s v="Strong_selling"/>
    <x v="0"/>
    <n v="1640.07"/>
    <n v="95.98"/>
    <n v="1506.61"/>
    <n v="104.57"/>
    <n v="1.04"/>
    <n v="2310090076.3200002"/>
    <n v="520.67999999999995"/>
  </r>
  <r>
    <s v="05-02-1898"/>
    <x v="125"/>
    <x v="4"/>
    <n v="415.56"/>
    <n v="434.69"/>
    <n v="371"/>
    <n v="407.43"/>
    <n v="5617112"/>
    <n v="412.98"/>
    <n v="0"/>
    <n v="1"/>
    <n v="784.21636363636378"/>
    <n v="64.73"/>
    <s v="Weak_buy"/>
    <n v="-376.79"/>
    <s v="Strong_selling"/>
    <x v="0"/>
    <n v="1556.26"/>
    <n v="12.17"/>
    <n v="1506.61"/>
    <n v="104.57"/>
    <n v="1.1399999999999999"/>
    <n v="2288579942.1599998"/>
    <n v="13.33"/>
  </r>
  <r>
    <s v="04-02-1898"/>
    <x v="125"/>
    <x v="4"/>
    <n v="1497.55"/>
    <n v="1500.62"/>
    <n v="1487.71"/>
    <n v="1493.52"/>
    <n v="5858402"/>
    <n v="1484.01"/>
    <n v="0"/>
    <n v="2"/>
    <n v="828.56727272727289"/>
    <n v="64.47"/>
    <s v="Weak_buy"/>
    <n v="664.95"/>
    <s v="Weak_selling"/>
    <x v="1"/>
    <n v="1600.61"/>
    <n v="56.52"/>
    <n v="1506.61"/>
    <n v="104.57"/>
    <n v="1.25"/>
    <n v="8749640555.0400009"/>
    <n v="93.24"/>
  </r>
  <r>
    <s v="03-02-1898"/>
    <x v="125"/>
    <x v="3"/>
    <n v="569.07000000000005"/>
    <n v="586.80999999999995"/>
    <n v="567.69000000000005"/>
    <n v="571.79999999999995"/>
    <n v="5679664"/>
    <n v="572.94000000000005"/>
    <n v="0.5"/>
    <n v="1.5"/>
    <n v="813.36727272727262"/>
    <n v="68.28"/>
    <s v="Weak_buy"/>
    <n v="-241.57"/>
    <s v="Strong_selling"/>
    <x v="0"/>
    <n v="1585.41"/>
    <n v="41.32"/>
    <n v="1506.61"/>
    <n v="104.57"/>
    <n v="0.91"/>
    <n v="3247631875.1999998"/>
    <n v="564.44000000000005"/>
  </r>
  <r>
    <s v="02-02-1898"/>
    <x v="125"/>
    <x v="0"/>
    <n v="299.68"/>
    <n v="338.3"/>
    <n v="293.81"/>
    <n v="298.64999999999998"/>
    <n v="1054603"/>
    <n v="292.66000000000003"/>
    <n v="0"/>
    <n v="1"/>
    <n v="732.72545454545457"/>
    <n v="37.9"/>
    <s v="Strong_buy"/>
    <n v="-434.08"/>
    <s v="Strong_selling"/>
    <x v="0"/>
    <n v="1504.77"/>
    <n v="-39.32"/>
    <n v="1506.61"/>
    <n v="104.57"/>
    <n v="1.04"/>
    <n v="314957185.94999999"/>
    <n v="6.12"/>
  </r>
  <r>
    <s v="01-02-1898"/>
    <x v="125"/>
    <x v="0"/>
    <n v="1061.47"/>
    <n v="1078.81"/>
    <n v="1036.72"/>
    <n v="1062.48"/>
    <n v="5110974"/>
    <n v="1072.24"/>
    <n v="0.5"/>
    <n v="1"/>
    <n v="703.62818181818182"/>
    <n v="69.900000000000006"/>
    <s v="Weak_buy"/>
    <n v="358.85"/>
    <s v="Weak_selling"/>
    <x v="1"/>
    <n v="1475.67"/>
    <n v="-68.42"/>
    <n v="1506.61"/>
    <n v="104.57"/>
    <n v="1.04"/>
    <n v="5430307655.5200005"/>
    <n v="24.36"/>
  </r>
  <r>
    <s v="31-01-1898"/>
    <x v="125"/>
    <x v="3"/>
    <n v="719.27"/>
    <n v="741.56"/>
    <n v="683.14"/>
    <n v="721.55"/>
    <n v="9074120"/>
    <n v="727.42"/>
    <n v="0.5"/>
    <n v="1"/>
    <n v="728.37363636363636"/>
    <n v="69.459999999999994"/>
    <s v="Weak_buy"/>
    <n v="-6.82"/>
    <s v="Strong_selling"/>
    <x v="0"/>
    <n v="1500.42"/>
    <n v="-43.67"/>
    <n v="1506.61"/>
    <n v="104.57"/>
    <n v="0.84"/>
    <n v="6547431286"/>
    <n v="256.92"/>
  </r>
  <r>
    <s v="30-01-1898"/>
    <x v="125"/>
    <x v="0"/>
    <n v="222.2"/>
    <n v="230.7"/>
    <n v="175.32"/>
    <n v="178.5"/>
    <n v="8034933"/>
    <n v="169.83"/>
    <n v="0"/>
    <n v="1"/>
    <n v="636.59909090909082"/>
    <n v="34.72"/>
    <s v="Strong_buy"/>
    <n v="-458.1"/>
    <s v="Strong_selling"/>
    <x v="0"/>
    <n v="1408.64"/>
    <n v="-135.44999999999999"/>
    <n v="1506.61"/>
    <n v="104.57"/>
    <n v="0.94"/>
    <n v="1434235540.5"/>
    <n v="5.59"/>
  </r>
  <r>
    <s v="29-01-1898"/>
    <x v="125"/>
    <x v="2"/>
    <n v="1132.76"/>
    <n v="1181.3800000000001"/>
    <n v="1092.3900000000001"/>
    <n v="1113.23"/>
    <n v="6131197"/>
    <n v="1110.1199999999999"/>
    <n v="1"/>
    <n v="1"/>
    <n v="723.68181818181813"/>
    <n v="60.57"/>
    <s v="Weak_buy"/>
    <n v="389.55"/>
    <s v="Weak_selling"/>
    <x v="1"/>
    <n v="1495.73"/>
    <n v="-48.36"/>
    <n v="1506.61"/>
    <n v="104.57"/>
    <n v="0.72"/>
    <n v="6825432436.3100004"/>
    <n v="86.36"/>
  </r>
  <r>
    <s v="28-01-1898"/>
    <x v="125"/>
    <x v="2"/>
    <n v="456.99"/>
    <n v="474.63"/>
    <n v="453.19"/>
    <n v="461.78"/>
    <n v="1040214"/>
    <n v="459.64"/>
    <n v="0"/>
    <n v="1.5"/>
    <n v="721.68999999999994"/>
    <n v="35.4"/>
    <s v="Strong_buy"/>
    <n v="-259.91000000000003"/>
    <s v="Strong_selling"/>
    <x v="0"/>
    <n v="1493.74"/>
    <n v="-50.36"/>
    <n v="1506.61"/>
    <n v="104.57"/>
    <n v="1.41"/>
    <n v="480350020.92000002"/>
    <n v="10.220000000000001"/>
  </r>
  <r>
    <s v="27-01-1898"/>
    <x v="125"/>
    <x v="3"/>
    <n v="867.48"/>
    <n v="900.97"/>
    <n v="858.06"/>
    <n v="860.75"/>
    <n v="4844928"/>
    <n v="868.16"/>
    <n v="0.5"/>
    <n v="1.5"/>
    <n v="714.14636363636362"/>
    <n v="32.89"/>
    <s v="Strong_buy"/>
    <n v="146.6"/>
    <s v="Weak_selling"/>
    <x v="1"/>
    <n v="1486.19"/>
    <n v="-57.9"/>
    <n v="1506.61"/>
    <n v="104.57"/>
    <n v="1.28"/>
    <n v="4170271776"/>
    <n v="108.31"/>
  </r>
  <r>
    <s v="26-01-1898"/>
    <x v="125"/>
    <x v="1"/>
    <n v="1465.47"/>
    <n v="1497"/>
    <n v="1457.34"/>
    <n v="1466.39"/>
    <n v="6506909"/>
    <n v="1467.21"/>
    <n v="0"/>
    <n v="1"/>
    <n v="785.09818181818184"/>
    <n v="42.71"/>
    <s v="Strong_buy"/>
    <n v="681.29"/>
    <s v="Weak_selling"/>
    <x v="1"/>
    <n v="1557.14"/>
    <n v="13.05"/>
    <n v="1506.61"/>
    <n v="104.57"/>
    <n v="1.18"/>
    <n v="9541666288.5100002"/>
    <n v="241.51"/>
  </r>
  <r>
    <s v="25-01-1898"/>
    <x v="125"/>
    <x v="1"/>
    <n v="1003.94"/>
    <n v="1043.3599999999999"/>
    <n v="989.02"/>
    <n v="991.09"/>
    <n v="6677972"/>
    <n v="990.98"/>
    <n v="0.5"/>
    <n v="1.5"/>
    <n v="838.15818181818179"/>
    <n v="32.04"/>
    <s v="Strong_buy"/>
    <n v="152.93"/>
    <s v="Weak_selling"/>
    <x v="1"/>
    <n v="1610.2"/>
    <n v="66.11"/>
    <n v="1506.61"/>
    <n v="104.57"/>
    <n v="0.69"/>
    <n v="6618471269.4799995"/>
    <n v="295.14999999999998"/>
  </r>
  <r>
    <s v="24-01-1898"/>
    <x v="125"/>
    <x v="4"/>
    <n v="880.6"/>
    <n v="901.84"/>
    <n v="864.55"/>
    <n v="866.62"/>
    <n v="7714394"/>
    <n v="864.94"/>
    <n v="0"/>
    <n v="1"/>
    <n v="781.16727272727269"/>
    <n v="30.35"/>
    <s v="Strong_buy"/>
    <n v="85.45"/>
    <s v="Weak_selling"/>
    <x v="1"/>
    <n v="1553.21"/>
    <n v="9.1199999999999992"/>
    <n v="1506.61"/>
    <n v="104.57"/>
    <n v="1.05"/>
    <n v="6685448128.2799997"/>
    <n v="34.26"/>
  </r>
  <r>
    <s v="23-01-1898"/>
    <x v="125"/>
    <x v="4"/>
    <n v="1014.61"/>
    <n v="1060.1199999999999"/>
    <n v="987.75"/>
    <n v="1008.7"/>
    <n v="8787319"/>
    <n v="1007.07"/>
    <n v="0"/>
    <n v="2"/>
    <n v="820.88545454545465"/>
    <n v="54.61"/>
    <s v="Weak_buy"/>
    <n v="187.81"/>
    <s v="Weak_selling"/>
    <x v="1"/>
    <n v="1592.93"/>
    <n v="48.84"/>
    <n v="1506.61"/>
    <n v="104.57"/>
    <n v="0.6"/>
    <n v="8863768675.2999992"/>
    <n v="106.75"/>
  </r>
  <r>
    <s v="22-01-1898"/>
    <x v="125"/>
    <x v="0"/>
    <n v="211.02"/>
    <n v="251.03"/>
    <n v="203.93"/>
    <n v="237.01"/>
    <n v="5200927"/>
    <n v="239.47"/>
    <n v="0.5"/>
    <n v="1"/>
    <n v="815.28181818181827"/>
    <n v="32.229999999999997"/>
    <s v="Strong_buy"/>
    <n v="-578.27"/>
    <s v="Strong_selling"/>
    <x v="0"/>
    <n v="1587.33"/>
    <n v="43.24"/>
    <n v="1506.61"/>
    <n v="104.57"/>
    <n v="0.96"/>
    <n v="1232671708.27"/>
    <n v="12.79"/>
  </r>
  <r>
    <s v="21-01-1898"/>
    <x v="125"/>
    <x v="2"/>
    <n v="886.37"/>
    <n v="919.21"/>
    <n v="879.37"/>
    <n v="891.89"/>
    <n v="2833002"/>
    <n v="890.39"/>
    <n v="0"/>
    <n v="2"/>
    <n v="799.77363636363634"/>
    <n v="42.76"/>
    <s v="Strong_buy"/>
    <n v="92.12"/>
    <s v="Weak_selling"/>
    <x v="1"/>
    <n v="1571.82"/>
    <n v="27.73"/>
    <n v="1506.61"/>
    <n v="104.57"/>
    <n v="1"/>
    <n v="2526726153.7800002"/>
    <n v="26.26"/>
  </r>
  <r>
    <s v="20-01-1898"/>
    <x v="125"/>
    <x v="0"/>
    <n v="531.15"/>
    <n v="555.26"/>
    <n v="507.39"/>
    <n v="525.64"/>
    <n v="2027953"/>
    <n v="522.41999999999996"/>
    <n v="0"/>
    <n v="1"/>
    <n v="781.9636363636364"/>
    <n v="34.68"/>
    <s v="Strong_buy"/>
    <n v="-256.32"/>
    <s v="Strong_selling"/>
    <x v="0"/>
    <n v="1554.01"/>
    <n v="9.92"/>
    <n v="1506.61"/>
    <n v="104.57"/>
    <n v="1.36"/>
    <n v="1065973214.92"/>
    <n v="13.88"/>
  </r>
  <r>
    <s v="19-01-1898"/>
    <x v="125"/>
    <x v="1"/>
    <n v="640.73"/>
    <n v="650.64"/>
    <n v="639.72"/>
    <n v="642.53"/>
    <n v="5789649"/>
    <n v="643"/>
    <n v="0"/>
    <n v="1"/>
    <n v="824.14818181818191"/>
    <n v="41.84"/>
    <s v="Strong_buy"/>
    <n v="-181.62"/>
    <s v="Strong_selling"/>
    <x v="0"/>
    <n v="1596.19"/>
    <n v="52.1"/>
    <n v="1506.61"/>
    <n v="104.57"/>
    <n v="1.08"/>
    <n v="3720023171.9699998"/>
    <n v="22.15"/>
  </r>
  <r>
    <s v="18-01-1898"/>
    <x v="125"/>
    <x v="3"/>
    <n v="194.04"/>
    <n v="228.86"/>
    <n v="190.18"/>
    <n v="223.32"/>
    <n v="4087750"/>
    <n v="232.76"/>
    <n v="0"/>
    <n v="1.5"/>
    <n v="743.24727272727273"/>
    <n v="57.64"/>
    <s v="Weak_buy"/>
    <n v="-519.92999999999995"/>
    <s v="Strong_selling"/>
    <x v="0"/>
    <n v="1515.29"/>
    <n v="-28.8"/>
    <n v="1506.61"/>
    <n v="104.57"/>
    <n v="1.27"/>
    <n v="912876330"/>
    <n v="23.29"/>
  </r>
  <r>
    <s v="17-01-1898"/>
    <x v="125"/>
    <x v="4"/>
    <n v="461.58"/>
    <n v="494.67"/>
    <n v="438.6"/>
    <n v="480.32"/>
    <n v="9457460"/>
    <n v="481.75"/>
    <n v="0"/>
    <n v="1"/>
    <n v="744.93272727272733"/>
    <n v="55.59"/>
    <s v="Weak_buy"/>
    <n v="-264.61"/>
    <s v="Strong_selling"/>
    <x v="0"/>
    <n v="1516.98"/>
    <n v="-27.11"/>
    <n v="1506.61"/>
    <n v="104.57"/>
    <n v="0.82"/>
    <n v="4542607187.1999998"/>
    <n v="21.29"/>
  </r>
  <r>
    <s v="16-01-1898"/>
    <x v="125"/>
    <x v="3"/>
    <n v="616.22"/>
    <n v="641.69000000000005"/>
    <n v="604.03"/>
    <n v="610.91"/>
    <n v="1015331"/>
    <n v="607.57000000000005"/>
    <n v="0"/>
    <n v="1"/>
    <n v="722.22"/>
    <n v="55.94"/>
    <s v="Weak_buy"/>
    <n v="-111.31"/>
    <s v="Strong_selling"/>
    <x v="0"/>
    <n v="1494.27"/>
    <n v="-49.83"/>
    <n v="1506.61"/>
    <n v="104.57"/>
    <n v="1.03"/>
    <n v="620275861.21000004"/>
    <n v="19.489999999999998"/>
  </r>
  <r>
    <s v="15-01-1898"/>
    <x v="125"/>
    <x v="1"/>
    <n v="1333.36"/>
    <n v="1381.27"/>
    <n v="1291.6199999999999"/>
    <n v="1335.36"/>
    <n v="8814531"/>
    <n v="1339.47"/>
    <n v="0"/>
    <n v="2"/>
    <n v="710.30818181818177"/>
    <n v="34.619999999999997"/>
    <s v="Strong_buy"/>
    <n v="625.04999999999995"/>
    <s v="Weak_selling"/>
    <x v="1"/>
    <n v="1482.35"/>
    <n v="-61.74"/>
    <n v="1506.61"/>
    <n v="104.57"/>
    <n v="0.93"/>
    <n v="11770572116.16"/>
    <n v="42.65"/>
  </r>
  <r>
    <s v="14-01-1898"/>
    <x v="125"/>
    <x v="0"/>
    <n v="882.16"/>
    <n v="892.61"/>
    <n v="837.19"/>
    <n v="877.67"/>
    <n v="6272140"/>
    <n v="875.43"/>
    <n v="0"/>
    <n v="1"/>
    <n v="699.99727272727273"/>
    <n v="62.77"/>
    <s v="Weak_buy"/>
    <n v="177.67"/>
    <s v="Weak_selling"/>
    <x v="1"/>
    <n v="1472.04"/>
    <n v="-72.05"/>
    <n v="1506.61"/>
    <n v="104.57"/>
    <n v="1.39"/>
    <n v="5504869113.8000002"/>
    <n v="197.78"/>
  </r>
  <r>
    <s v="13-01-1898"/>
    <x v="125"/>
    <x v="1"/>
    <n v="767.41"/>
    <n v="810.67"/>
    <n v="730.19"/>
    <n v="805.8"/>
    <n v="4634400"/>
    <n v="813.19"/>
    <n v="1"/>
    <n v="1"/>
    <n v="694.46818181818173"/>
    <n v="50.61"/>
    <s v="Weak_buy"/>
    <n v="111.33"/>
    <s v="Weak_selling"/>
    <x v="1"/>
    <n v="1466.51"/>
    <n v="-77.58"/>
    <n v="1506.61"/>
    <n v="104.57"/>
    <n v="0.68"/>
    <n v="3734399520"/>
    <n v="19.7"/>
  </r>
  <r>
    <s v="12-01-1898"/>
    <x v="125"/>
    <x v="4"/>
    <n v="275.04000000000002"/>
    <n v="283.18"/>
    <n v="249.67"/>
    <n v="264.05"/>
    <n v="6627622"/>
    <n v="270.14999999999998"/>
    <n v="0"/>
    <n v="1.5"/>
    <n v="626.77272727272725"/>
    <n v="54.15"/>
    <s v="Weak_buy"/>
    <n v="-362.72"/>
    <s v="Strong_selling"/>
    <x v="0"/>
    <n v="1398.82"/>
    <n v="-145.27000000000001"/>
    <n v="1506.61"/>
    <n v="104.57"/>
    <n v="0.53"/>
    <n v="1750023589.0999999"/>
    <n v="7.52"/>
  </r>
  <r>
    <s v="11-01-1898"/>
    <x v="125"/>
    <x v="4"/>
    <n v="732.48"/>
    <n v="781.98"/>
    <n v="709.59"/>
    <n v="770.38"/>
    <n v="7122607"/>
    <n v="776.67"/>
    <n v="0"/>
    <n v="2"/>
    <n v="675.26090909090908"/>
    <n v="47.37"/>
    <s v="Weak_buy"/>
    <n v="95.12"/>
    <s v="Weak_selling"/>
    <x v="1"/>
    <n v="1447.31"/>
    <n v="-96.78"/>
    <n v="1506.61"/>
    <n v="104.57"/>
    <n v="0.63"/>
    <n v="5487113980.6599998"/>
    <n v="208.4"/>
  </r>
  <r>
    <s v="10-01-1898"/>
    <x v="125"/>
    <x v="1"/>
    <n v="660.07"/>
    <n v="671.23"/>
    <n v="615.04"/>
    <n v="625.94000000000005"/>
    <n v="5764473"/>
    <n v="629.17999999999995"/>
    <n v="0.5"/>
    <n v="2"/>
    <n v="651.0836363636364"/>
    <n v="31.74"/>
    <s v="Strong_buy"/>
    <n v="-25.14"/>
    <s v="Strong_selling"/>
    <x v="0"/>
    <n v="1423.13"/>
    <n v="-120.96"/>
    <n v="1506.61"/>
    <n v="104.57"/>
    <n v="0.7"/>
    <n v="3608214229.6199999"/>
    <n v="33.78"/>
  </r>
  <r>
    <s v="09-01-1898"/>
    <x v="125"/>
    <x v="1"/>
    <n v="998.84"/>
    <n v="1008.57"/>
    <n v="964.94"/>
    <n v="1006.36"/>
    <n v="1415522"/>
    <n v="1003.43"/>
    <n v="1"/>
    <n v="1"/>
    <n v="694.7854545454544"/>
    <n v="67.59"/>
    <s v="Weak_buy"/>
    <n v="311.57"/>
    <s v="Weak_selling"/>
    <x v="1"/>
    <n v="1466.83"/>
    <n v="-77.260000000000005"/>
    <n v="1506.61"/>
    <n v="104.57"/>
    <n v="0.97"/>
    <n v="1424524719.9200001"/>
    <n v="474.47"/>
  </r>
  <r>
    <s v="08-01-1898"/>
    <x v="125"/>
    <x v="2"/>
    <n v="550.17999999999995"/>
    <n v="565.41999999999996"/>
    <n v="519.30999999999995"/>
    <n v="528.94000000000005"/>
    <n v="9915092"/>
    <n v="522.87"/>
    <n v="0.5"/>
    <n v="1"/>
    <n v="684.45909090909083"/>
    <n v="34.46"/>
    <s v="Strong_buy"/>
    <n v="-155.52000000000001"/>
    <s v="Strong_selling"/>
    <x v="0"/>
    <n v="1456.5"/>
    <n v="-87.59"/>
    <n v="1506.61"/>
    <n v="104.57"/>
    <n v="0.83"/>
    <n v="5244488762.4799995"/>
    <n v="167.24"/>
  </r>
  <r>
    <s v="07-01-1898"/>
    <x v="125"/>
    <x v="2"/>
    <n v="364.3"/>
    <n v="404.37"/>
    <n v="338.2"/>
    <n v="374.65"/>
    <n v="1866966"/>
    <n v="373.92"/>
    <n v="1"/>
    <n v="1"/>
    <n v="698.21636363636355"/>
    <n v="67.55"/>
    <s v="Weak_buy"/>
    <n v="-323.57"/>
    <s v="Strong_selling"/>
    <x v="0"/>
    <n v="1470.26"/>
    <n v="-73.83"/>
    <n v="1506.61"/>
    <n v="104.57"/>
    <n v="0.53"/>
    <n v="699458811.89999998"/>
    <n v="12.96"/>
  </r>
  <r>
    <s v="06-01-1898"/>
    <x v="125"/>
    <x v="1"/>
    <n v="851.75"/>
    <n v="870.01"/>
    <n v="806.9"/>
    <n v="856.83"/>
    <n v="9782165"/>
    <n v="862.07"/>
    <n v="1"/>
    <n v="1.5"/>
    <n v="732.44454545454539"/>
    <n v="34.630000000000003"/>
    <s v="Strong_buy"/>
    <n v="124.39"/>
    <s v="Weak_selling"/>
    <x v="1"/>
    <n v="1504.49"/>
    <n v="-39.6"/>
    <n v="1506.61"/>
    <n v="104.57"/>
    <n v="1.26"/>
    <n v="8381652436.9499998"/>
    <n v="24.65"/>
  </r>
  <r>
    <s v="05-01-1898"/>
    <x v="125"/>
    <x v="2"/>
    <n v="1405.48"/>
    <n v="1416.01"/>
    <n v="1364.48"/>
    <n v="1383.98"/>
    <n v="7404470"/>
    <n v="1390.75"/>
    <n v="0"/>
    <n v="1"/>
    <n v="802.72363636363627"/>
    <n v="66.5"/>
    <s v="Weak_buy"/>
    <n v="581.26"/>
    <s v="Weak_selling"/>
    <x v="1"/>
    <n v="1574.77"/>
    <n v="30.68"/>
    <n v="1506.61"/>
    <n v="104.57"/>
    <n v="1.23"/>
    <n v="10247638390.6"/>
    <n v="39"/>
  </r>
  <r>
    <s v="04-01-1898"/>
    <x v="125"/>
    <x v="0"/>
    <n v="197.25"/>
    <n v="244.15"/>
    <n v="173.48"/>
    <n v="206.12"/>
    <n v="3303367"/>
    <n v="208.27"/>
    <n v="0"/>
    <n v="1.5"/>
    <n v="700.0654545454546"/>
    <n v="38.020000000000003"/>
    <s v="Strong_buy"/>
    <n v="-493.95"/>
    <s v="Strong_selling"/>
    <x v="0"/>
    <n v="1472.11"/>
    <n v="-71.98"/>
    <n v="1506.61"/>
    <n v="104.57"/>
    <n v="0.91"/>
    <n v="680890006.03999996"/>
    <n v="4.46"/>
  </r>
  <r>
    <s v="03-01-1898"/>
    <x v="125"/>
    <x v="4"/>
    <n v="838.84"/>
    <n v="843.52"/>
    <n v="801.83"/>
    <n v="815.37"/>
    <n v="6432772"/>
    <n v="822.75"/>
    <n v="0"/>
    <n v="1"/>
    <n v="694.40181818181816"/>
    <n v="33.92"/>
    <s v="Strong_buy"/>
    <n v="120.97"/>
    <s v="Weak_selling"/>
    <x v="1"/>
    <n v="1466.45"/>
    <n v="-77.64"/>
    <n v="1506.61"/>
    <n v="104.57"/>
    <n v="0.88"/>
    <n v="5245089305.6400003"/>
    <n v="20.77"/>
  </r>
  <r>
    <s v="02-01-1898"/>
    <x v="125"/>
    <x v="0"/>
    <n v="722.07"/>
    <n v="763.23"/>
    <n v="690.6"/>
    <n v="716.78"/>
    <n v="1403890"/>
    <n v="715.69"/>
    <n v="1"/>
    <n v="2"/>
    <n v="686.30909090909097"/>
    <n v="51.96"/>
    <s v="Weak_buy"/>
    <n v="30.47"/>
    <s v="Weak_selling"/>
    <x v="1"/>
    <n v="1458.35"/>
    <n v="-85.74"/>
    <n v="1506.61"/>
    <n v="104.57"/>
    <n v="0.94"/>
    <n v="1006280274.2"/>
    <n v="15.5"/>
  </r>
  <r>
    <s v="01-01-1898"/>
    <x v="125"/>
    <x v="1"/>
    <n v="891.24"/>
    <n v="919"/>
    <n v="858.12"/>
    <n v="886.98"/>
    <n v="1644986"/>
    <n v="896.01"/>
    <n v="0.5"/>
    <n v="1"/>
    <n v="742.93909090909085"/>
    <n v="37.31"/>
    <s v="Strong_buy"/>
    <n v="144.04"/>
    <s v="Weak_selling"/>
    <x v="1"/>
    <n v="1514.98"/>
    <n v="-29.11"/>
    <n v="1506.61"/>
    <n v="104.57"/>
    <n v="1.1599999999999999"/>
    <n v="1459069682.28"/>
    <n v="30.77"/>
  </r>
  <r>
    <s v="31-12-1897"/>
    <x v="126"/>
    <x v="1"/>
    <n v="1263.79"/>
    <n v="1293.26"/>
    <n v="1246.92"/>
    <n v="1247.51"/>
    <n v="7489842"/>
    <n v="1242.22"/>
    <n v="0.5"/>
    <n v="1.5"/>
    <n v="786.31454545454551"/>
    <n v="61.45"/>
    <s v="Weak_buy"/>
    <n v="461.2"/>
    <s v="Weak_selling"/>
    <x v="1"/>
    <n v="1558.36"/>
    <n v="14.27"/>
    <n v="1506.61"/>
    <n v="104.57"/>
    <n v="0.57999999999999996"/>
    <n v="9343652793.4200001"/>
    <n v="118.59"/>
  </r>
  <r>
    <s v="30-12-1897"/>
    <x v="126"/>
    <x v="0"/>
    <n v="845.61"/>
    <n v="856.31"/>
    <n v="808.54"/>
    <n v="835.8"/>
    <n v="7975014"/>
    <n v="827.63"/>
    <n v="1"/>
    <n v="2"/>
    <n v="805.39272727272726"/>
    <n v="63.57"/>
    <s v="Weak_buy"/>
    <n v="30.41"/>
    <s v="Weak_selling"/>
    <x v="1"/>
    <n v="1577.44"/>
    <n v="33.35"/>
    <n v="1506.61"/>
    <n v="104.57"/>
    <n v="0.78"/>
    <n v="6665516701.1999998"/>
    <n v="29.85"/>
  </r>
  <r>
    <s v="29-12-1897"/>
    <x v="126"/>
    <x v="3"/>
    <n v="105.33"/>
    <n v="121.14"/>
    <n v="73.55"/>
    <n v="109.57"/>
    <n v="5302529"/>
    <n v="110.38"/>
    <n v="0.5"/>
    <n v="2"/>
    <n v="723.86636363636364"/>
    <n v="38.97"/>
    <s v="Strong_buy"/>
    <n v="-614.29999999999995"/>
    <s v="Strong_selling"/>
    <x v="0"/>
    <n v="1495.91"/>
    <n v="-48.18"/>
    <n v="1506.61"/>
    <n v="104.57"/>
    <n v="1.44"/>
    <n v="580998102.52999997"/>
    <n v="7.69"/>
  </r>
  <r>
    <s v="28-12-1897"/>
    <x v="126"/>
    <x v="2"/>
    <n v="1279.02"/>
    <n v="1311.44"/>
    <n v="1260.19"/>
    <n v="1281.99"/>
    <n v="8677007"/>
    <n v="1283.1400000000001"/>
    <n v="0"/>
    <n v="2"/>
    <n v="792.32545454545459"/>
    <n v="35.26"/>
    <s v="Strong_buy"/>
    <n v="489.66"/>
    <s v="Weak_selling"/>
    <x v="1"/>
    <n v="1564.37"/>
    <n v="20.28"/>
    <n v="1506.61"/>
    <n v="104.57"/>
    <n v="1.41"/>
    <n v="11123836203.93"/>
    <n v="30.27"/>
  </r>
  <r>
    <s v="27-12-1897"/>
    <x v="126"/>
    <x v="1"/>
    <n v="448.08"/>
    <n v="458.96"/>
    <n v="443.77"/>
    <n v="451.01"/>
    <n v="2380273"/>
    <n v="441.06"/>
    <n v="1"/>
    <n v="1.5"/>
    <n v="799.26727272727283"/>
    <n v="34.46"/>
    <s v="Strong_buy"/>
    <n v="-348.26"/>
    <s v="Strong_selling"/>
    <x v="0"/>
    <n v="1571.31"/>
    <n v="27.22"/>
    <n v="1506.61"/>
    <n v="104.57"/>
    <n v="0.57999999999999996"/>
    <n v="1073526925.73"/>
    <n v="17.93"/>
  </r>
  <r>
    <s v="26-12-1897"/>
    <x v="126"/>
    <x v="2"/>
    <n v="1245.56"/>
    <n v="1250.9100000000001"/>
    <n v="1206.79"/>
    <n v="1245.3599999999999"/>
    <n v="4069637"/>
    <n v="1254.22"/>
    <n v="0"/>
    <n v="1"/>
    <n v="834.58818181818174"/>
    <n v="58.39"/>
    <s v="Weak_buy"/>
    <n v="410.77"/>
    <s v="Weak_selling"/>
    <x v="1"/>
    <n v="1606.63"/>
    <n v="62.54"/>
    <n v="1506.61"/>
    <n v="104.57"/>
    <n v="0.99"/>
    <n v="5068163134.3199997"/>
    <n v="32.56"/>
  </r>
  <r>
    <s v="25-12-1897"/>
    <x v="126"/>
    <x v="4"/>
    <n v="1280.1199999999999"/>
    <n v="1329.44"/>
    <n v="1243.46"/>
    <n v="1303.95"/>
    <n v="3125322"/>
    <n v="1306.5"/>
    <n v="0"/>
    <n v="2"/>
    <n v="827.31272727272733"/>
    <n v="40.96"/>
    <s v="Strong_buy"/>
    <n v="476.64"/>
    <s v="Weak_selling"/>
    <x v="1"/>
    <n v="1599.36"/>
    <n v="55.27"/>
    <n v="1506.61"/>
    <n v="104.57"/>
    <n v="1.4"/>
    <n v="4075263621.9000001"/>
    <n v="65.31"/>
  </r>
  <r>
    <s v="24-12-1897"/>
    <x v="126"/>
    <x v="1"/>
    <n v="484.96"/>
    <n v="522.47"/>
    <n v="463.19"/>
    <n v="471.05"/>
    <n v="3156721"/>
    <n v="480.88"/>
    <n v="0"/>
    <n v="1.5"/>
    <n v="851.39727272727259"/>
    <n v="68.25"/>
    <s v="Weak_buy"/>
    <n v="-380.35"/>
    <s v="Strong_selling"/>
    <x v="0"/>
    <n v="1623.44"/>
    <n v="79.349999999999994"/>
    <n v="1506.61"/>
    <n v="104.57"/>
    <n v="0.81"/>
    <n v="1486973427.05"/>
    <n v="18.84"/>
  </r>
  <r>
    <s v="23-12-1897"/>
    <x v="126"/>
    <x v="2"/>
    <n v="590.27"/>
    <n v="590.39"/>
    <n v="547.67999999999995"/>
    <n v="566.63"/>
    <n v="3526792"/>
    <n v="565.25"/>
    <n v="1"/>
    <n v="1"/>
    <n v="828.78454545454542"/>
    <n v="43.15"/>
    <s v="Strong_buy"/>
    <n v="-262.14999999999998"/>
    <s v="Strong_selling"/>
    <x v="0"/>
    <n v="1600.83"/>
    <n v="56.74"/>
    <n v="1506.61"/>
    <n v="104.57"/>
    <n v="1.08"/>
    <n v="1998386150.96"/>
    <n v="131.43"/>
  </r>
  <r>
    <s v="22-12-1897"/>
    <x v="126"/>
    <x v="1"/>
    <n v="270.01"/>
    <n v="277.77999999999997"/>
    <n v="226.14"/>
    <n v="232.14"/>
    <n v="2047771"/>
    <n v="235.4"/>
    <n v="1"/>
    <n v="2"/>
    <n v="784.72636363636343"/>
    <n v="38.409999999999997"/>
    <s v="Strong_buy"/>
    <n v="-552.59"/>
    <s v="Strong_selling"/>
    <x v="0"/>
    <n v="1556.77"/>
    <n v="12.68"/>
    <n v="1506.61"/>
    <n v="104.57"/>
    <n v="0.61"/>
    <n v="475369559.94"/>
    <n v="99.61"/>
  </r>
  <r>
    <s v="21-12-1897"/>
    <x v="126"/>
    <x v="1"/>
    <n v="705.63"/>
    <n v="736.06"/>
    <n v="678.5"/>
    <n v="735.72"/>
    <n v="2935562"/>
    <n v="742.51"/>
    <n v="0.5"/>
    <n v="1.5"/>
    <n v="770.97545454545445"/>
    <n v="40.700000000000003"/>
    <s v="Strong_buy"/>
    <n v="-35.26"/>
    <s v="Strong_selling"/>
    <x v="0"/>
    <n v="1543.02"/>
    <n v="-1.07"/>
    <n v="1506.61"/>
    <n v="104.57"/>
    <n v="1.23"/>
    <n v="2159751674.6399999"/>
    <n v="15.1"/>
  </r>
  <r>
    <s v="20-12-1897"/>
    <x v="126"/>
    <x v="4"/>
    <n v="1166.43"/>
    <n v="1192.95"/>
    <n v="1162.33"/>
    <n v="1164.44"/>
    <n v="6706343"/>
    <n v="1172.44"/>
    <n v="0"/>
    <n v="1.5"/>
    <n v="763.42363636363632"/>
    <n v="69.03"/>
    <s v="Weak_buy"/>
    <n v="401.02"/>
    <s v="Weak_selling"/>
    <x v="1"/>
    <n v="1535.47"/>
    <n v="-8.6199999999999992"/>
    <n v="1506.61"/>
    <n v="104.57"/>
    <n v="0.84"/>
    <n v="7809134042.9200001"/>
    <n v="36.229999999999997"/>
  </r>
  <r>
    <s v="19-12-1897"/>
    <x v="126"/>
    <x v="1"/>
    <n v="226.56"/>
    <n v="228.19"/>
    <n v="205.85"/>
    <n v="216.31"/>
    <n v="1468595"/>
    <n v="208.44"/>
    <n v="0"/>
    <n v="2"/>
    <n v="707.10636363636377"/>
    <n v="65.69"/>
    <s v="Weak_buy"/>
    <n v="-490.8"/>
    <s v="Strong_selling"/>
    <x v="0"/>
    <n v="1479.15"/>
    <n v="-64.94"/>
    <n v="1506.61"/>
    <n v="104.57"/>
    <n v="0.59"/>
    <n v="317671784.44999999"/>
    <n v="88.9"/>
  </r>
  <r>
    <s v="18-12-1897"/>
    <x v="126"/>
    <x v="3"/>
    <n v="202.54"/>
    <n v="228.02"/>
    <n v="161.32"/>
    <n v="205.86"/>
    <n v="4243838"/>
    <n v="208.54"/>
    <n v="0"/>
    <n v="1.5"/>
    <n v="715.8599999999999"/>
    <n v="32.07"/>
    <s v="Strong_buy"/>
    <n v="-510"/>
    <s v="Strong_selling"/>
    <x v="0"/>
    <n v="1487.91"/>
    <n v="-56.19"/>
    <n v="1506.61"/>
    <n v="104.57"/>
    <n v="1.22"/>
    <n v="873636490.67999995"/>
    <n v="9.93"/>
  </r>
  <r>
    <s v="17-12-1897"/>
    <x v="126"/>
    <x v="3"/>
    <n v="909.33"/>
    <n v="944.57"/>
    <n v="884.66"/>
    <n v="900.96"/>
    <n v="6300679"/>
    <n v="900.64"/>
    <n v="0"/>
    <n v="2"/>
    <n v="681.22090909090912"/>
    <n v="69.16"/>
    <s v="Weak_buy"/>
    <n v="219.74"/>
    <s v="Weak_selling"/>
    <x v="1"/>
    <n v="1453.27"/>
    <n v="-90.82"/>
    <n v="1506.61"/>
    <n v="104.57"/>
    <n v="0.68"/>
    <n v="5676659751.8400002"/>
    <n v="26.9"/>
  </r>
  <r>
    <s v="16-12-1897"/>
    <x v="126"/>
    <x v="3"/>
    <n v="797.88"/>
    <n v="809.67"/>
    <n v="788.89"/>
    <n v="802.56"/>
    <n v="9196277"/>
    <n v="793.77"/>
    <n v="0"/>
    <n v="2"/>
    <n v="713.18"/>
    <n v="30.39"/>
    <s v="Strong_buy"/>
    <n v="89.38"/>
    <s v="Weak_selling"/>
    <x v="1"/>
    <n v="1485.23"/>
    <n v="-58.87"/>
    <n v="1506.61"/>
    <n v="104.57"/>
    <n v="1.49"/>
    <n v="7380564069.1199999"/>
    <n v="437.24"/>
  </r>
  <r>
    <s v="15-12-1897"/>
    <x v="126"/>
    <x v="2"/>
    <n v="1480.91"/>
    <n v="1493.89"/>
    <n v="1439.52"/>
    <n v="1480.79"/>
    <n v="3914766"/>
    <n v="1484.24"/>
    <n v="0"/>
    <n v="1"/>
    <n v="734.58272727272731"/>
    <n v="52.13"/>
    <s v="Weak_buy"/>
    <n v="746.21"/>
    <s v="Weak_selling"/>
    <x v="1"/>
    <n v="1506.63"/>
    <n v="-37.46"/>
    <n v="1506.61"/>
    <n v="104.57"/>
    <n v="1.21"/>
    <n v="5796946345.1400003"/>
    <n v="142.86000000000001"/>
  </r>
  <r>
    <s v="14-12-1897"/>
    <x v="126"/>
    <x v="2"/>
    <n v="131.21"/>
    <n v="138.07"/>
    <n v="100.17"/>
    <n v="102.69"/>
    <n v="4550099"/>
    <n v="110.75"/>
    <n v="1"/>
    <n v="1.5"/>
    <n v="625.37727272727273"/>
    <n v="48.95"/>
    <s v="Weak_buy"/>
    <n v="-522.69000000000005"/>
    <s v="Strong_selling"/>
    <x v="0"/>
    <n v="1397.42"/>
    <n v="-146.66999999999999"/>
    <n v="1506.61"/>
    <n v="102.69"/>
    <n v="0.87"/>
    <n v="467249666.31"/>
    <n v="13.26"/>
  </r>
  <r>
    <s v="13-12-1897"/>
    <x v="126"/>
    <x v="1"/>
    <n v="976.51"/>
    <n v="1004.92"/>
    <n v="938.05"/>
    <n v="946.67"/>
    <n v="3332166"/>
    <n v="941.36"/>
    <n v="1"/>
    <n v="1"/>
    <n v="668.61545454545455"/>
    <n v="68.650000000000006"/>
    <s v="Weak_buy"/>
    <n v="278.05"/>
    <s v="Weak_selling"/>
    <x v="1"/>
    <n v="1440.66"/>
    <n v="-103.43"/>
    <n v="1506.61"/>
    <n v="102.69"/>
    <n v="0.75"/>
    <n v="3154461587.2199998"/>
    <n v="21.95"/>
  </r>
  <r>
    <s v="12-12-1897"/>
    <x v="126"/>
    <x v="4"/>
    <n v="682.29"/>
    <n v="731.79"/>
    <n v="646.55999999999995"/>
    <n v="677.05"/>
    <n v="9334195"/>
    <n v="681.77"/>
    <n v="0"/>
    <n v="1"/>
    <n v="678.65363636363645"/>
    <n v="51.51"/>
    <s v="Weak_buy"/>
    <n v="-1.6"/>
    <s v="Strong_selling"/>
    <x v="0"/>
    <n v="1450.7"/>
    <n v="-93.39"/>
    <n v="1506.61"/>
    <n v="102.69"/>
    <n v="1.18"/>
    <n v="6319716724.75"/>
    <n v="13.99"/>
  </r>
  <r>
    <s v="11-12-1897"/>
    <x v="126"/>
    <x v="3"/>
    <n v="901.55"/>
    <n v="941.43"/>
    <n v="877.77"/>
    <n v="935.35"/>
    <n v="3860915"/>
    <n v="932.31"/>
    <n v="1"/>
    <n v="1"/>
    <n v="742.58181818181822"/>
    <n v="43.78"/>
    <s v="Strong_buy"/>
    <n v="192.77"/>
    <s v="Weak_selling"/>
    <x v="1"/>
    <n v="1514.63"/>
    <n v="-29.46"/>
    <n v="1506.61"/>
    <n v="102.69"/>
    <n v="0.8"/>
    <n v="3611306845.25"/>
    <n v="23.17"/>
  </r>
  <r>
    <s v="10-12-1897"/>
    <x v="126"/>
    <x v="4"/>
    <n v="591.97"/>
    <n v="631.71"/>
    <n v="557.66999999999996"/>
    <n v="596.63"/>
    <n v="9985671"/>
    <n v="594.37"/>
    <n v="0.5"/>
    <n v="2"/>
    <n v="729.9372727272729"/>
    <n v="52.97"/>
    <s v="Weak_buy"/>
    <n v="-133.31"/>
    <s v="Strong_selling"/>
    <x v="0"/>
    <n v="1501.98"/>
    <n v="-42.11"/>
    <n v="1506.61"/>
    <n v="102.69"/>
    <n v="0.6"/>
    <n v="5957750888.7299995"/>
    <n v="28.11"/>
  </r>
  <r>
    <s v="09-12-1897"/>
    <x v="126"/>
    <x v="2"/>
    <n v="240.37"/>
    <n v="261.38"/>
    <n v="226.85"/>
    <n v="252.81"/>
    <n v="1577860"/>
    <n v="255.77"/>
    <n v="1"/>
    <n v="1"/>
    <n v="647.06181818181824"/>
    <n v="66.2"/>
    <s v="Weak_buy"/>
    <n v="-394.25"/>
    <s v="Strong_selling"/>
    <x v="0"/>
    <n v="1419.11"/>
    <n v="-124.98"/>
    <n v="1506.61"/>
    <n v="102.69"/>
    <n v="1.36"/>
    <n v="398898786.60000002"/>
    <n v="9.0299999999999994"/>
  </r>
  <r>
    <s v="08-12-1897"/>
    <x v="126"/>
    <x v="4"/>
    <n v="154.12"/>
    <n v="170.02"/>
    <n v="148.65"/>
    <n v="151.27000000000001"/>
    <n v="4469245"/>
    <n v="158.58000000000001"/>
    <n v="0.5"/>
    <n v="1"/>
    <n v="641.149090909091"/>
    <n v="56.78"/>
    <s v="Weak_buy"/>
    <n v="-489.88"/>
    <s v="Strong_selling"/>
    <x v="0"/>
    <n v="1413.19"/>
    <n v="-130.9"/>
    <n v="1506.61"/>
    <n v="102.69"/>
    <n v="0.64"/>
    <n v="676062691.14999998"/>
    <n v="3.5"/>
  </r>
  <r>
    <s v="07-12-1897"/>
    <x v="126"/>
    <x v="1"/>
    <n v="144.25"/>
    <n v="157.11000000000001"/>
    <n v="98.34"/>
    <n v="110.68"/>
    <n v="6204996"/>
    <n v="102.75"/>
    <n v="0"/>
    <n v="1"/>
    <n v="632.49636363636375"/>
    <n v="45.98"/>
    <s v="Weak_buy"/>
    <n v="-521.82000000000005"/>
    <s v="Strong_selling"/>
    <x v="0"/>
    <n v="1404.54"/>
    <n v="-139.55000000000001"/>
    <n v="1506.61"/>
    <n v="102.69"/>
    <n v="0.86"/>
    <n v="686768957.27999997"/>
    <n v="4.1100000000000003"/>
  </r>
  <r>
    <s v="06-12-1897"/>
    <x v="126"/>
    <x v="0"/>
    <n v="168.73"/>
    <n v="218.5"/>
    <n v="127.31"/>
    <n v="171.24"/>
    <n v="5953142"/>
    <n v="175.56"/>
    <n v="0"/>
    <n v="1"/>
    <n v="566.1581818181819"/>
    <n v="60.81"/>
    <s v="Weak_buy"/>
    <n v="-394.92"/>
    <s v="Strong_selling"/>
    <x v="0"/>
    <n v="1338.2"/>
    <n v="-205.89"/>
    <n v="1506.61"/>
    <n v="102.69"/>
    <n v="0.72"/>
    <n v="1019416036.08"/>
    <n v="4.1900000000000004"/>
  </r>
  <r>
    <s v="05-12-1897"/>
    <x v="126"/>
    <x v="1"/>
    <n v="429.68"/>
    <n v="440.84"/>
    <n v="425.64"/>
    <n v="428.35"/>
    <n v="2468937"/>
    <n v="437.7"/>
    <n v="0"/>
    <n v="1"/>
    <n v="532.13909090909101"/>
    <n v="44.63"/>
    <s v="Strong_buy"/>
    <n v="-103.79"/>
    <s v="Strong_selling"/>
    <x v="0"/>
    <n v="1304.18"/>
    <n v="-239.91"/>
    <n v="1506.61"/>
    <n v="102.69"/>
    <n v="1.47"/>
    <n v="1057569163.95"/>
    <n v="13"/>
  </r>
  <r>
    <s v="04-12-1897"/>
    <x v="126"/>
    <x v="1"/>
    <n v="1007.3"/>
    <n v="1026.73"/>
    <n v="1005.92"/>
    <n v="1017.03"/>
    <n v="7307305"/>
    <n v="1009.14"/>
    <n v="1"/>
    <n v="1"/>
    <n v="489.97909090909093"/>
    <n v="57.83"/>
    <s v="Weak_buy"/>
    <n v="527.04999999999995"/>
    <s v="Weak_selling"/>
    <x v="1"/>
    <n v="1262.02"/>
    <n v="-282.07"/>
    <n v="1506.61"/>
    <n v="102.69"/>
    <n v="1.04"/>
    <n v="7431748404.1499996"/>
    <n v="31.88"/>
  </r>
  <r>
    <s v="03-12-1897"/>
    <x v="126"/>
    <x v="1"/>
    <n v="1085.1300000000001"/>
    <n v="1131.75"/>
    <n v="1060.32"/>
    <n v="1079.22"/>
    <n v="6256723"/>
    <n v="1075.98"/>
    <n v="1"/>
    <n v="1"/>
    <n v="578.75454545454545"/>
    <n v="47.8"/>
    <s v="Weak_buy"/>
    <n v="500.47"/>
    <s v="Weak_selling"/>
    <x v="1"/>
    <n v="1350.8"/>
    <n v="-193.29"/>
    <n v="1506.61"/>
    <n v="102.69"/>
    <n v="0.73"/>
    <n v="6752380596.0600004"/>
    <n v="57.43"/>
  </r>
  <r>
    <s v="02-12-1897"/>
    <x v="126"/>
    <x v="3"/>
    <n v="1336.24"/>
    <n v="1367.23"/>
    <n v="1324.04"/>
    <n v="1337.12"/>
    <n v="8349209"/>
    <n v="1329.31"/>
    <n v="0"/>
    <n v="1"/>
    <n v="614.25"/>
    <n v="56.96"/>
    <s v="Weak_buy"/>
    <n v="722.87"/>
    <s v="Weak_selling"/>
    <x v="1"/>
    <n v="1386.3"/>
    <n v="-157.80000000000001"/>
    <n v="1506.61"/>
    <n v="102.69"/>
    <n v="1.45"/>
    <n v="11163894338.08"/>
    <n v="38.76"/>
  </r>
  <r>
    <s v="01-12-1897"/>
    <x v="126"/>
    <x v="0"/>
    <n v="763.16"/>
    <n v="795.65"/>
    <n v="734.35"/>
    <n v="767.99"/>
    <n v="1746639"/>
    <n v="775.2"/>
    <n v="1"/>
    <n v="2"/>
    <n v="622.51727272727271"/>
    <n v="55.17"/>
    <s v="Weak_buy"/>
    <n v="145.47"/>
    <s v="Weak_selling"/>
    <x v="1"/>
    <n v="1394.56"/>
    <n v="-149.53"/>
    <n v="1506.61"/>
    <n v="102.69"/>
    <n v="1.5"/>
    <n v="1341401285.6099999"/>
    <n v="16.54"/>
  </r>
  <r>
    <s v="30-11-1897"/>
    <x v="126"/>
    <x v="3"/>
    <n v="1288.51"/>
    <n v="1332.56"/>
    <n v="1272.8499999999999"/>
    <n v="1317.76"/>
    <n v="2318726"/>
    <n v="1307.97"/>
    <n v="1"/>
    <n v="2"/>
    <n v="657.28181818181827"/>
    <n v="62.95"/>
    <s v="Weak_buy"/>
    <n v="660.48"/>
    <s v="Weak_selling"/>
    <x v="1"/>
    <n v="1429.33"/>
    <n v="-114.76"/>
    <n v="1506.61"/>
    <n v="102.69"/>
    <n v="1.19"/>
    <n v="3055524373.7600002"/>
    <n v="75.69"/>
  </r>
  <r>
    <s v="29-11-1897"/>
    <x v="126"/>
    <x v="3"/>
    <n v="131.08000000000001"/>
    <n v="145.05000000000001"/>
    <n v="83.56"/>
    <n v="115.29"/>
    <n v="3349888"/>
    <n v="108.51"/>
    <n v="0"/>
    <n v="2"/>
    <n v="613.52363636363634"/>
    <n v="38.67"/>
    <s v="Strong_buy"/>
    <n v="-498.23"/>
    <s v="Strong_selling"/>
    <x v="0"/>
    <n v="1385.57"/>
    <n v="-158.52000000000001"/>
    <n v="1506.61"/>
    <n v="102.69"/>
    <n v="1.18"/>
    <n v="386208587.51999998"/>
    <n v="3"/>
  </r>
  <r>
    <s v="28-11-1897"/>
    <x v="126"/>
    <x v="4"/>
    <n v="1163.71"/>
    <n v="1197.02"/>
    <n v="1157.08"/>
    <n v="1178.78"/>
    <n v="6367243"/>
    <n v="1171.05"/>
    <n v="0"/>
    <n v="1"/>
    <n v="697.7027272727272"/>
    <n v="52.39"/>
    <s v="Weak_buy"/>
    <n v="481.08"/>
    <s v="Weak_selling"/>
    <x v="1"/>
    <n v="1469.75"/>
    <n v="-74.34"/>
    <n v="1506.61"/>
    <n v="102.69"/>
    <n v="0.86"/>
    <n v="7505578703.54"/>
    <n v="99.54"/>
  </r>
  <r>
    <s v="27-11-1897"/>
    <x v="126"/>
    <x v="3"/>
    <n v="1290.0899999999999"/>
    <n v="1302.67"/>
    <n v="1280.0899999999999"/>
    <n v="1294"/>
    <n v="7545391"/>
    <n v="1288.1300000000001"/>
    <n v="0.5"/>
    <n v="2"/>
    <n v="801.58727272727265"/>
    <n v="64.81"/>
    <s v="Weak_buy"/>
    <n v="492.41"/>
    <s v="Weak_selling"/>
    <x v="1"/>
    <n v="1573.63"/>
    <n v="29.54"/>
    <n v="1506.61"/>
    <n v="102.69"/>
    <n v="0.86"/>
    <n v="9763735954"/>
    <n v="91.5"/>
  </r>
  <r>
    <s v="26-11-1897"/>
    <x v="126"/>
    <x v="4"/>
    <n v="1471.83"/>
    <n v="1513.66"/>
    <n v="1442.67"/>
    <n v="1473"/>
    <n v="4373406"/>
    <n v="1472.83"/>
    <n v="0"/>
    <n v="1.5"/>
    <n v="925.4345454545454"/>
    <n v="36.53"/>
    <s v="Strong_buy"/>
    <n v="547.57000000000005"/>
    <s v="Weak_selling"/>
    <x v="1"/>
    <n v="1697.48"/>
    <n v="153.38999999999999"/>
    <n v="1506.61"/>
    <n v="102.69"/>
    <n v="0.64"/>
    <n v="6442027038"/>
    <n v="160.58000000000001"/>
  </r>
  <r>
    <s v="25-11-1897"/>
    <x v="126"/>
    <x v="3"/>
    <n v="760.38"/>
    <n v="793.9"/>
    <n v="711.26"/>
    <n v="715.22"/>
    <n v="8052415"/>
    <n v="723.69"/>
    <n v="0"/>
    <n v="1"/>
    <n v="974.88727272727272"/>
    <n v="54.73"/>
    <s v="Weak_buy"/>
    <n v="-259.67"/>
    <s v="Strong_selling"/>
    <x v="0"/>
    <n v="1746.93"/>
    <n v="202.84"/>
    <n v="1506.61"/>
    <n v="102.69"/>
    <n v="0.56999999999999995"/>
    <n v="5759248256.3000002"/>
    <n v="29.12"/>
  </r>
  <r>
    <s v="24-11-1897"/>
    <x v="126"/>
    <x v="4"/>
    <n v="848.92"/>
    <n v="889.3"/>
    <n v="844.55"/>
    <n v="869.86"/>
    <n v="4024712"/>
    <n v="878.94"/>
    <n v="1"/>
    <n v="1"/>
    <n v="1015.024545454545"/>
    <n v="47.48"/>
    <s v="Weak_buy"/>
    <n v="-145.16"/>
    <s v="Strong_selling"/>
    <x v="0"/>
    <n v="1787.07"/>
    <n v="242.98"/>
    <n v="1506.61"/>
    <n v="102.69"/>
    <n v="0.92"/>
    <n v="3500935980.3200002"/>
    <n v="20.23"/>
  </r>
  <r>
    <s v="23-11-1897"/>
    <x v="126"/>
    <x v="4"/>
    <n v="1323.66"/>
    <n v="1350.52"/>
    <n v="1281.96"/>
    <n v="1328.85"/>
    <n v="6655519"/>
    <n v="1329.22"/>
    <n v="0"/>
    <n v="2"/>
    <n v="1043.3718181818181"/>
    <n v="66.540000000000006"/>
    <s v="Weak_buy"/>
    <n v="285.48"/>
    <s v="Weak_selling"/>
    <x v="1"/>
    <n v="1815.42"/>
    <n v="271.33"/>
    <n v="1506.61"/>
    <n v="102.69"/>
    <n v="0.76"/>
    <n v="8844186423.1499996"/>
    <n v="37.270000000000003"/>
  </r>
  <r>
    <s v="22-11-1897"/>
    <x v="126"/>
    <x v="2"/>
    <n v="568.95000000000005"/>
    <n v="613.70000000000005"/>
    <n v="532.14"/>
    <n v="538.75"/>
    <n v="4387602"/>
    <n v="543.04999999999995"/>
    <n v="1"/>
    <n v="1"/>
    <n v="994.23818181818194"/>
    <n v="62.65"/>
    <s v="Weak_buy"/>
    <n v="-455.49"/>
    <s v="Strong_selling"/>
    <x v="0"/>
    <n v="1766.28"/>
    <n v="222.19"/>
    <n v="1506.61"/>
    <n v="102.69"/>
    <n v="0.98"/>
    <n v="2363820577.5"/>
    <n v="71.23"/>
  </r>
  <r>
    <s v="21-11-1897"/>
    <x v="126"/>
    <x v="2"/>
    <n v="1411.86"/>
    <n v="1442.34"/>
    <n v="1368.25"/>
    <n v="1392.33"/>
    <n v="5588260"/>
    <n v="1391.64"/>
    <n v="1"/>
    <n v="1.5"/>
    <n v="999.25727272727272"/>
    <n v="48.21"/>
    <s v="Weak_buy"/>
    <n v="393.07"/>
    <s v="Weak_selling"/>
    <x v="1"/>
    <n v="1771.3"/>
    <n v="227.21"/>
    <n v="1506.61"/>
    <n v="102.69"/>
    <n v="0.92"/>
    <n v="7780702045.8000002"/>
    <n v="197.28"/>
  </r>
  <r>
    <s v="20-11-1897"/>
    <x v="126"/>
    <x v="3"/>
    <n v="941.9"/>
    <n v="961.39"/>
    <n v="899.56"/>
    <n v="900.7"/>
    <n v="2992204"/>
    <n v="905.93"/>
    <n v="1"/>
    <n v="1"/>
    <n v="1011.321818181818"/>
    <n v="54.05"/>
    <s v="Weak_buy"/>
    <n v="-110.62"/>
    <s v="Strong_selling"/>
    <x v="0"/>
    <n v="1783.37"/>
    <n v="239.28"/>
    <n v="1506.61"/>
    <n v="102.69"/>
    <n v="1.17"/>
    <n v="2695078142.8000002"/>
    <n v="649.11"/>
  </r>
  <r>
    <s v="19-11-1897"/>
    <x v="126"/>
    <x v="4"/>
    <n v="157.94"/>
    <n v="163.93"/>
    <n v="109.1"/>
    <n v="112.62"/>
    <n v="1594189"/>
    <n v="105.29"/>
    <n v="0"/>
    <n v="1"/>
    <n v="901.76363636363646"/>
    <n v="43.12"/>
    <s v="Strong_buy"/>
    <n v="-789.14"/>
    <s v="Strong_selling"/>
    <x v="0"/>
    <n v="1673.81"/>
    <n v="129.72"/>
    <n v="1506.61"/>
    <n v="102.69"/>
    <n v="0.56999999999999995"/>
    <n v="179537565.18000001"/>
    <n v="14.41"/>
  </r>
  <r>
    <s v="18-11-1897"/>
    <x v="126"/>
    <x v="0"/>
    <n v="857.35"/>
    <n v="883.36"/>
    <n v="852.39"/>
    <n v="859.93"/>
    <n v="3416769"/>
    <n v="859.51"/>
    <n v="0"/>
    <n v="1"/>
    <n v="969.45818181818208"/>
    <n v="44.29"/>
    <s v="Strong_buy"/>
    <n v="-109.53"/>
    <s v="Strong_selling"/>
    <x v="0"/>
    <n v="1741.5"/>
    <n v="197.41"/>
    <n v="1506.61"/>
    <n v="102.69"/>
    <n v="0.66"/>
    <n v="2938182166.1700001"/>
    <n v="19.05"/>
  </r>
  <r>
    <s v="17-11-1897"/>
    <x v="126"/>
    <x v="0"/>
    <n v="281.52"/>
    <n v="287.44"/>
    <n v="273.07"/>
    <n v="280.27999999999997"/>
    <n v="8373113"/>
    <n v="285.18"/>
    <n v="0.5"/>
    <n v="1"/>
    <n v="887.77636363636373"/>
    <n v="65.58"/>
    <s v="Weak_buy"/>
    <n v="-607.5"/>
    <s v="Strong_selling"/>
    <x v="0"/>
    <n v="1659.82"/>
    <n v="115.73"/>
    <n v="1506.61"/>
    <n v="102.69"/>
    <n v="0.6"/>
    <n v="2346816111.6399999"/>
    <n v="7.64"/>
  </r>
  <r>
    <s v="16-11-1897"/>
    <x v="126"/>
    <x v="2"/>
    <n v="551.41999999999996"/>
    <n v="581.80999999999995"/>
    <n v="538.48"/>
    <n v="574.04"/>
    <n v="3748448"/>
    <n v="566.78"/>
    <n v="0"/>
    <n v="1"/>
    <n v="822.3254545454547"/>
    <n v="36.43"/>
    <s v="Strong_buy"/>
    <n v="-248.29"/>
    <s v="Strong_selling"/>
    <x v="0"/>
    <n v="1594.37"/>
    <n v="50.28"/>
    <n v="1506.61"/>
    <n v="102.69"/>
    <n v="1.45"/>
    <n v="2151759089.9200001"/>
    <n v="20.98"/>
  </r>
  <r>
    <s v="15-11-1897"/>
    <x v="126"/>
    <x v="3"/>
    <n v="1302.5"/>
    <n v="1327.46"/>
    <n v="1269.33"/>
    <n v="1278.72"/>
    <n v="5520075"/>
    <n v="1283.48"/>
    <n v="0.5"/>
    <n v="1"/>
    <n v="804.66363636363633"/>
    <n v="44.34"/>
    <s v="Strong_buy"/>
    <n v="474.06"/>
    <s v="Weak_selling"/>
    <x v="1"/>
    <n v="1576.71"/>
    <n v="32.619999999999997"/>
    <n v="1506.61"/>
    <n v="102.69"/>
    <n v="0.65"/>
    <n v="7058630304"/>
    <n v="41.5"/>
  </r>
  <r>
    <s v="14-11-1897"/>
    <x v="126"/>
    <x v="4"/>
    <n v="596.1"/>
    <n v="645.19000000000005"/>
    <n v="562.44000000000005"/>
    <n v="620.14"/>
    <n v="5758737"/>
    <n v="628.30999999999995"/>
    <n v="1"/>
    <n v="1"/>
    <n v="796.02"/>
    <n v="41.15"/>
    <s v="Strong_buy"/>
    <n v="-175.88"/>
    <s v="Strong_selling"/>
    <x v="0"/>
    <n v="1568.07"/>
    <n v="23.97"/>
    <n v="1506.61"/>
    <n v="102.69"/>
    <n v="0.51"/>
    <n v="3571223163.1799998"/>
    <n v="56.73"/>
  </r>
  <r>
    <s v="13-11-1897"/>
    <x v="126"/>
    <x v="0"/>
    <n v="565.29"/>
    <n v="595.48"/>
    <n v="563.94000000000005"/>
    <n v="587.98"/>
    <n v="9541364"/>
    <n v="578.41999999999996"/>
    <n v="0"/>
    <n v="1"/>
    <n v="770.39454545454544"/>
    <n v="31.07"/>
    <s v="Strong_buy"/>
    <n v="-182.41"/>
    <s v="Strong_selling"/>
    <x v="0"/>
    <n v="1542.44"/>
    <n v="-1.65"/>
    <n v="1506.61"/>
    <n v="102.69"/>
    <n v="1.31"/>
    <n v="5610131204.7200003"/>
    <n v="20.04"/>
  </r>
  <r>
    <s v="12-11-1897"/>
    <x v="126"/>
    <x v="3"/>
    <n v="320.94"/>
    <n v="325.17"/>
    <n v="303.14999999999998"/>
    <n v="309.52999999999997"/>
    <n v="8300921"/>
    <n v="304.02999999999997"/>
    <n v="0.5"/>
    <n v="1"/>
    <n v="677.72909090909104"/>
    <n v="60.19"/>
    <s v="Weak_buy"/>
    <n v="-368.2"/>
    <s v="Strong_selling"/>
    <x v="0"/>
    <n v="1449.77"/>
    <n v="-94.32"/>
    <n v="1506.61"/>
    <n v="102.69"/>
    <n v="0.52"/>
    <n v="2569384077.1300001"/>
    <n v="18.84"/>
  </r>
  <r>
    <s v="11-11-1897"/>
    <x v="126"/>
    <x v="4"/>
    <n v="1036.5"/>
    <n v="1076.42"/>
    <n v="1031.08"/>
    <n v="1041.48"/>
    <n v="6550939"/>
    <n v="1036.1300000000001"/>
    <n v="1"/>
    <n v="1"/>
    <n v="723.43181818181813"/>
    <n v="45.22"/>
    <s v="Weak_buy"/>
    <n v="318.05"/>
    <s v="Weak_selling"/>
    <x v="1"/>
    <n v="1495.48"/>
    <n v="-48.61"/>
    <n v="1506.61"/>
    <n v="102.69"/>
    <n v="0.94"/>
    <n v="6822671949.7200003"/>
    <n v="75.849999999999994"/>
  </r>
  <r>
    <s v="10-11-1897"/>
    <x v="126"/>
    <x v="0"/>
    <n v="1015.1"/>
    <n v="1034.6300000000001"/>
    <n v="988.22"/>
    <n v="1026.97"/>
    <n v="4069999"/>
    <n v="1019.52"/>
    <n v="0"/>
    <n v="1"/>
    <n v="690.21727272727276"/>
    <n v="47.81"/>
    <s v="Weak_buy"/>
    <n v="336.75"/>
    <s v="Weak_selling"/>
    <x v="1"/>
    <n v="1462.26"/>
    <n v="-81.83"/>
    <n v="1506.61"/>
    <n v="102.69"/>
    <n v="0.71"/>
    <n v="4179766873.0300002"/>
    <n v="24.16"/>
  </r>
  <r>
    <s v="09-11-1897"/>
    <x v="126"/>
    <x v="3"/>
    <n v="819.18"/>
    <n v="847.14"/>
    <n v="796.12"/>
    <n v="810.7"/>
    <n v="7030070"/>
    <n v="819.11"/>
    <n v="0.5"/>
    <n v="1.5"/>
    <n v="682.03545454545451"/>
    <n v="56.2"/>
    <s v="Weak_buy"/>
    <n v="128.66"/>
    <s v="Weak_selling"/>
    <x v="1"/>
    <n v="1454.08"/>
    <n v="-90.01"/>
    <n v="1506.61"/>
    <n v="102.69"/>
    <n v="1.23"/>
    <n v="5699277749"/>
    <n v="349.23"/>
  </r>
  <r>
    <s v="08-11-1897"/>
    <x v="126"/>
    <x v="4"/>
    <n v="442.58"/>
    <n v="445.34"/>
    <n v="398.86"/>
    <n v="423.47"/>
    <n v="9880552"/>
    <n v="429.84"/>
    <n v="0"/>
    <n v="2"/>
    <n v="710.29454545454553"/>
    <n v="48.61"/>
    <s v="Weak_buy"/>
    <n v="-286.82"/>
    <s v="Strong_selling"/>
    <x v="0"/>
    <n v="1482.34"/>
    <n v="-61.75"/>
    <n v="1506.61"/>
    <n v="102.69"/>
    <n v="1.49"/>
    <n v="4184117355.4400001"/>
    <n v="38.659999999999997"/>
  </r>
  <r>
    <s v="07-11-1897"/>
    <x v="126"/>
    <x v="0"/>
    <n v="1378.88"/>
    <n v="1411.22"/>
    <n v="1370.85"/>
    <n v="1401.93"/>
    <n v="4063921"/>
    <n v="1394.59"/>
    <n v="1"/>
    <n v="1"/>
    <n v="759.56727272727267"/>
    <n v="36.04"/>
    <s v="Strong_buy"/>
    <n v="642.36"/>
    <s v="Weak_selling"/>
    <x v="1"/>
    <n v="1531.61"/>
    <n v="-12.48"/>
    <n v="1506.61"/>
    <n v="102.69"/>
    <n v="1.1499999999999999"/>
    <n v="5697332767.5299997"/>
    <n v="104.15"/>
  </r>
  <r>
    <s v="06-11-1897"/>
    <x v="126"/>
    <x v="0"/>
    <n v="1102.58"/>
    <n v="1126.72"/>
    <n v="1055.1199999999999"/>
    <n v="1079.18"/>
    <n v="3513913"/>
    <n v="1081.55"/>
    <n v="0"/>
    <n v="1.5"/>
    <n v="832.19454545454562"/>
    <n v="68.900000000000006"/>
    <s v="Weak_buy"/>
    <n v="246.99"/>
    <s v="Weak_selling"/>
    <x v="1"/>
    <n v="1604.24"/>
    <n v="60.15"/>
    <n v="1506.61"/>
    <n v="102.69"/>
    <n v="1.36"/>
    <n v="3792144631.3400002"/>
    <n v="391.06"/>
  </r>
  <r>
    <s v="05-11-1897"/>
    <x v="126"/>
    <x v="3"/>
    <n v="310.45"/>
    <n v="346.34"/>
    <n v="294.01"/>
    <n v="306.3"/>
    <n v="9812629"/>
    <n v="304.37"/>
    <n v="0"/>
    <n v="1"/>
    <n v="807.85454545454547"/>
    <n v="52.16"/>
    <s v="Weak_buy"/>
    <n v="-501.55"/>
    <s v="Strong_selling"/>
    <x v="0"/>
    <n v="1579.9"/>
    <n v="35.81"/>
    <n v="1506.61"/>
    <n v="102.69"/>
    <n v="1.0900000000000001"/>
    <n v="3005608262.6999998"/>
    <n v="6.64"/>
  </r>
  <r>
    <s v="04-11-1897"/>
    <x v="126"/>
    <x v="3"/>
    <n v="904.7"/>
    <n v="926.85"/>
    <n v="872.79"/>
    <n v="907.16"/>
    <n v="4408652"/>
    <n v="915.3"/>
    <n v="0"/>
    <n v="1"/>
    <n v="774.07636363636379"/>
    <n v="34.369999999999997"/>
    <s v="Strong_buy"/>
    <n v="133.08000000000001"/>
    <s v="Weak_selling"/>
    <x v="1"/>
    <n v="1546.12"/>
    <n v="2.0299999999999998"/>
    <n v="1506.61"/>
    <n v="102.69"/>
    <n v="0.77"/>
    <n v="3999352748.3200002"/>
    <n v="18.89"/>
  </r>
  <r>
    <s v="03-11-1897"/>
    <x v="126"/>
    <x v="1"/>
    <n v="1304.23"/>
    <n v="1317.05"/>
    <n v="1259.67"/>
    <n v="1297.77"/>
    <n v="9313456"/>
    <n v="1289.67"/>
    <n v="0"/>
    <n v="1"/>
    <n v="835.67909090909086"/>
    <n v="56.36"/>
    <s v="Weak_buy"/>
    <n v="462.09"/>
    <s v="Weak_selling"/>
    <x v="1"/>
    <n v="1607.72"/>
    <n v="63.63"/>
    <n v="1506.61"/>
    <n v="102.69"/>
    <n v="0.95"/>
    <n v="12086723793.120001"/>
    <n v="31.43"/>
  </r>
  <r>
    <s v="02-11-1897"/>
    <x v="126"/>
    <x v="3"/>
    <n v="1359.75"/>
    <n v="1386.17"/>
    <n v="1355.38"/>
    <n v="1381.67"/>
    <n v="9071356"/>
    <n v="1372.59"/>
    <n v="0"/>
    <n v="1"/>
    <n v="907.83272727272731"/>
    <n v="69.97"/>
    <s v="Weak_buy"/>
    <n v="473.84"/>
    <s v="Weak_selling"/>
    <x v="1"/>
    <n v="1679.88"/>
    <n v="135.79"/>
    <n v="1506.61"/>
    <n v="102.69"/>
    <n v="0.62"/>
    <n v="12533620444.52"/>
    <n v="972.64"/>
  </r>
  <r>
    <s v="01-11-1897"/>
    <x v="126"/>
    <x v="2"/>
    <n v="746"/>
    <n v="747.98"/>
    <n v="737.2"/>
    <n v="741.71"/>
    <n v="2799948"/>
    <n v="732.31"/>
    <n v="0.5"/>
    <n v="2"/>
    <n v="947.12181818181818"/>
    <n v="47.38"/>
    <s v="Weak_buy"/>
    <n v="-205.41"/>
    <s v="Strong_selling"/>
    <x v="0"/>
    <n v="1719.17"/>
    <n v="175.08"/>
    <n v="1506.61"/>
    <n v="102.69"/>
    <n v="1.1100000000000001"/>
    <n v="2076749431.0799999"/>
    <n v="18.690000000000001"/>
  </r>
  <r>
    <s v="31-10-1897"/>
    <x v="126"/>
    <x v="1"/>
    <n v="325.31"/>
    <n v="373.3"/>
    <n v="324.29000000000002"/>
    <n v="349.86"/>
    <n v="2369588"/>
    <n v="359.24"/>
    <n v="0.5"/>
    <n v="1"/>
    <n v="884.24727272727284"/>
    <n v="57.68"/>
    <s v="Weak_buy"/>
    <n v="-534.39"/>
    <s v="Strong_selling"/>
    <x v="0"/>
    <n v="1656.29"/>
    <n v="112.2"/>
    <n v="1506.61"/>
    <n v="102.69"/>
    <n v="0.6"/>
    <n v="829024057.67999995"/>
    <n v="10.1"/>
  </r>
  <r>
    <s v="30-10-1897"/>
    <x v="126"/>
    <x v="2"/>
    <n v="1356.17"/>
    <n v="1380.21"/>
    <n v="1321.78"/>
    <n v="1353.66"/>
    <n v="8809480"/>
    <n v="1349.93"/>
    <n v="0"/>
    <n v="1"/>
    <n v="913.94636363636357"/>
    <n v="50.66"/>
    <s v="Weak_buy"/>
    <n v="439.71"/>
    <s v="Weak_selling"/>
    <x v="1"/>
    <n v="1685.99"/>
    <n v="141.9"/>
    <n v="1506.61"/>
    <n v="102.69"/>
    <n v="1.34"/>
    <n v="11925040696.799999"/>
    <n v="126.21"/>
  </r>
  <r>
    <s v="29-10-1897"/>
    <x v="126"/>
    <x v="0"/>
    <n v="374.09"/>
    <n v="380.08"/>
    <n v="352.87"/>
    <n v="361.23"/>
    <n v="3248047"/>
    <n v="367.21"/>
    <n v="0.5"/>
    <n v="1"/>
    <n v="873.08545454545447"/>
    <n v="37"/>
    <s v="Strong_buy"/>
    <n v="-511.86"/>
    <s v="Strong_selling"/>
    <x v="0"/>
    <n v="1645.13"/>
    <n v="101.04"/>
    <n v="1506.61"/>
    <n v="102.69"/>
    <n v="1.35"/>
    <n v="1173292017.8099999"/>
    <n v="17.989999999999998"/>
  </r>
  <r>
    <s v="28-10-1897"/>
    <x v="126"/>
    <x v="2"/>
    <n v="589.84"/>
    <n v="598.29999999999995"/>
    <n v="569.88"/>
    <n v="573.34"/>
    <n v="6987169"/>
    <n v="567.16999999999996"/>
    <n v="0"/>
    <n v="2"/>
    <n v="886.70999999999992"/>
    <n v="65.98"/>
    <s v="Weak_buy"/>
    <n v="-313.37"/>
    <s v="Strong_selling"/>
    <x v="0"/>
    <n v="1658.76"/>
    <n v="114.66"/>
    <n v="1506.61"/>
    <n v="102.69"/>
    <n v="1.23"/>
    <n v="4006023474.46"/>
    <n v="18.91"/>
  </r>
  <r>
    <s v="27-10-1897"/>
    <x v="126"/>
    <x v="0"/>
    <n v="617.05999999999995"/>
    <n v="665.63"/>
    <n v="611.96"/>
    <n v="639.19000000000005"/>
    <n v="8495863"/>
    <n v="640.92999999999995"/>
    <n v="0.5"/>
    <n v="1.5"/>
    <n v="817.37"/>
    <n v="59.45"/>
    <s v="Weak_buy"/>
    <n v="-178.18"/>
    <s v="Strong_selling"/>
    <x v="0"/>
    <n v="1589.42"/>
    <n v="45.32"/>
    <n v="1506.61"/>
    <n v="102.69"/>
    <n v="0.51"/>
    <n v="5430470670.9700003"/>
    <n v="38.78"/>
  </r>
  <r>
    <s v="26-10-1897"/>
    <x v="126"/>
    <x v="2"/>
    <n v="408.59"/>
    <n v="427.72"/>
    <n v="408.19"/>
    <n v="408.53"/>
    <n v="4969211"/>
    <n v="404.82"/>
    <n v="1"/>
    <n v="1"/>
    <n v="756.40181818181838"/>
    <n v="54.66"/>
    <s v="Weak_buy"/>
    <n v="-347.87"/>
    <s v="Strong_selling"/>
    <x v="0"/>
    <n v="1528.45"/>
    <n v="-15.64"/>
    <n v="1506.61"/>
    <n v="102.69"/>
    <n v="0.72"/>
    <n v="2030071769.8299999"/>
    <n v="11.95"/>
  </r>
  <r>
    <s v="25-10-1897"/>
    <x v="126"/>
    <x v="2"/>
    <n v="1229.55"/>
    <n v="1232.28"/>
    <n v="1181.8900000000001"/>
    <n v="1205.55"/>
    <n v="7784821"/>
    <n v="1207.04"/>
    <n v="0.5"/>
    <n v="1"/>
    <n v="838.15181818181816"/>
    <n v="60.66"/>
    <s v="Weak_buy"/>
    <n v="367.4"/>
    <s v="Weak_selling"/>
    <x v="1"/>
    <n v="1610.2"/>
    <n v="66.11"/>
    <n v="1506.61"/>
    <n v="102.69"/>
    <n v="0.51"/>
    <n v="9384990956.5499992"/>
    <n v="362.5"/>
  </r>
  <r>
    <s v="24-10-1897"/>
    <x v="126"/>
    <x v="0"/>
    <n v="1127.08"/>
    <n v="1150.72"/>
    <n v="1114.3800000000001"/>
    <n v="1133.52"/>
    <n v="6624255"/>
    <n v="1131.5"/>
    <n v="0"/>
    <n v="2"/>
    <n v="858.73"/>
    <n v="62.48"/>
    <s v="Weak_buy"/>
    <n v="274.79000000000002"/>
    <s v="Weak_selling"/>
    <x v="1"/>
    <n v="1630.78"/>
    <n v="86.68"/>
    <n v="1506.61"/>
    <n v="102.69"/>
    <n v="0.72"/>
    <n v="7508725527.6000004"/>
    <n v="25.76"/>
  </r>
  <r>
    <s v="23-10-1897"/>
    <x v="126"/>
    <x v="2"/>
    <n v="1265.22"/>
    <n v="1287.9100000000001"/>
    <n v="1260.9100000000001"/>
    <n v="1272.06"/>
    <n v="5701975"/>
    <n v="1281.94"/>
    <n v="0.5"/>
    <n v="1"/>
    <n v="856.39272727272726"/>
    <n v="55.16"/>
    <s v="Weak_buy"/>
    <n v="415.67"/>
    <s v="Weak_selling"/>
    <x v="1"/>
    <n v="1628.44"/>
    <n v="84.35"/>
    <n v="1506.61"/>
    <n v="102.69"/>
    <n v="0.63"/>
    <n v="7253254318.5"/>
    <n v="187.27"/>
  </r>
  <r>
    <s v="22-10-1897"/>
    <x v="126"/>
    <x v="3"/>
    <n v="836.7"/>
    <n v="856.48"/>
    <n v="818.27"/>
    <n v="832.78"/>
    <n v="9512694"/>
    <n v="830.58"/>
    <n v="0"/>
    <n v="1"/>
    <n v="806.49363636363637"/>
    <n v="60.66"/>
    <s v="Weak_buy"/>
    <n v="26.29"/>
    <s v="Weak_selling"/>
    <x v="1"/>
    <n v="1578.54"/>
    <n v="34.450000000000003"/>
    <n v="1506.61"/>
    <n v="102.69"/>
    <n v="1.1399999999999999"/>
    <n v="7921981309.3199997"/>
    <n v="23.42"/>
  </r>
  <r>
    <s v="21-10-1897"/>
    <x v="126"/>
    <x v="0"/>
    <n v="609.37"/>
    <n v="616.01"/>
    <n v="588.29999999999995"/>
    <n v="603.27"/>
    <n v="5396028"/>
    <n v="612.53"/>
    <n v="1"/>
    <n v="1"/>
    <n v="793.90818181818179"/>
    <n v="54.63"/>
    <s v="Weak_buy"/>
    <n v="-190.64"/>
    <s v="Strong_selling"/>
    <x v="0"/>
    <n v="1565.95"/>
    <n v="21.86"/>
    <n v="1506.61"/>
    <n v="102.69"/>
    <n v="1.29"/>
    <n v="3255261811.5599999"/>
    <n v="34.630000000000003"/>
  </r>
  <r>
    <s v="20-10-1897"/>
    <x v="126"/>
    <x v="1"/>
    <n v="1252.5899999999999"/>
    <n v="1277.58"/>
    <n v="1213.0899999999999"/>
    <n v="1238.93"/>
    <n v="5147391"/>
    <n v="1230.1400000000001"/>
    <n v="0.5"/>
    <n v="2"/>
    <n v="874.73272727272717"/>
    <n v="61.09"/>
    <s v="Weak_buy"/>
    <n v="364.2"/>
    <s v="Weak_selling"/>
    <x v="1"/>
    <n v="1646.78"/>
    <n v="102.69"/>
    <n v="1506.61"/>
    <n v="102.69"/>
    <n v="0.89"/>
    <n v="6377257131.6300001"/>
    <n v="73.27"/>
  </r>
  <r>
    <s v="19-10-1897"/>
    <x v="126"/>
    <x v="3"/>
    <n v="1463.73"/>
    <n v="1506.18"/>
    <n v="1449.04"/>
    <n v="1491.24"/>
    <n v="2505495"/>
    <n v="1485.99"/>
    <n v="0"/>
    <n v="1"/>
    <n v="887.2399999999999"/>
    <n v="31.93"/>
    <s v="Strong_buy"/>
    <n v="604"/>
    <s v="Weak_selling"/>
    <x v="1"/>
    <n v="1659.29"/>
    <n v="115.19"/>
    <n v="1506.61"/>
    <n v="102.69"/>
    <n v="1.3"/>
    <n v="3736294363.8000002"/>
    <n v="70.59"/>
  </r>
  <r>
    <s v="18-10-1897"/>
    <x v="126"/>
    <x v="4"/>
    <n v="538.52"/>
    <n v="561.78"/>
    <n v="527.38"/>
    <n v="533.07000000000005"/>
    <n v="3047872"/>
    <n v="540.29999999999995"/>
    <n v="0"/>
    <n v="1.5"/>
    <n v="902.86181818181819"/>
    <n v="30.1"/>
    <s v="Strong_buy"/>
    <n v="-369.79"/>
    <s v="Strong_selling"/>
    <x v="0"/>
    <n v="1674.91"/>
    <n v="130.82"/>
    <n v="1506.61"/>
    <n v="102.69"/>
    <n v="0.8"/>
    <n v="1624729127.04"/>
    <n v="11.23"/>
  </r>
  <r>
    <s v="17-10-1897"/>
    <x v="126"/>
    <x v="1"/>
    <n v="444.44"/>
    <n v="472.9"/>
    <n v="437.99"/>
    <n v="472.83"/>
    <n v="3491901"/>
    <n v="469.92"/>
    <n v="0.5"/>
    <n v="1"/>
    <n v="893.72454545454536"/>
    <n v="61.97"/>
    <s v="Weak_buy"/>
    <n v="-420.89"/>
    <s v="Strong_selling"/>
    <x v="0"/>
    <n v="1665.77"/>
    <n v="121.68"/>
    <n v="1506.61"/>
    <n v="102.69"/>
    <n v="1.32"/>
    <n v="1651075549.8299999"/>
    <n v="15.76"/>
  </r>
  <r>
    <s v="16-10-1897"/>
    <x v="126"/>
    <x v="0"/>
    <n v="1130.53"/>
    <n v="1134.48"/>
    <n v="1130.49"/>
    <n v="1134.48"/>
    <n v="9879263"/>
    <n v="1143.5999999999999"/>
    <n v="0"/>
    <n v="1"/>
    <n v="938.75090909090909"/>
    <n v="45.93"/>
    <s v="Weak_buy"/>
    <n v="195.73"/>
    <s v="Weak_selling"/>
    <x v="1"/>
    <n v="1710.8"/>
    <n v="166.71"/>
    <n v="1506.61"/>
    <n v="102.69"/>
    <n v="0.97"/>
    <n v="11207826288.24"/>
    <n v="28.1"/>
  </r>
  <r>
    <s v="15-10-1897"/>
    <x v="126"/>
    <x v="2"/>
    <n v="1153.6099999999999"/>
    <n v="1173.75"/>
    <n v="1116.81"/>
    <n v="1172.94"/>
    <n v="5035783"/>
    <n v="1172.04"/>
    <n v="0"/>
    <n v="1"/>
    <n v="1008.2427272727271"/>
    <n v="62.89"/>
    <s v="Weak_buy"/>
    <n v="164.7"/>
    <s v="Weak_selling"/>
    <x v="1"/>
    <n v="1780.29"/>
    <n v="236.2"/>
    <n v="1506.61"/>
    <n v="102.69"/>
    <n v="1.17"/>
    <n v="5906671312.0200005"/>
    <n v="141.9"/>
  </r>
  <r>
    <s v="14-10-1897"/>
    <x v="126"/>
    <x v="2"/>
    <n v="220.99"/>
    <n v="228.87"/>
    <n v="196.97"/>
    <n v="198.82"/>
    <n v="1984520"/>
    <n v="198.63"/>
    <n v="0"/>
    <n v="1"/>
    <n v="916.72181818181821"/>
    <n v="35.82"/>
    <s v="Strong_buy"/>
    <n v="-717.9"/>
    <s v="Strong_selling"/>
    <x v="0"/>
    <n v="1688.77"/>
    <n v="144.68"/>
    <n v="1506.61"/>
    <n v="102.69"/>
    <n v="1.03"/>
    <n v="394562266.39999998"/>
    <n v="32.6"/>
  </r>
  <r>
    <s v="13-10-1897"/>
    <x v="126"/>
    <x v="2"/>
    <n v="1128.7"/>
    <n v="1148.8399999999999"/>
    <n v="1114.0899999999999"/>
    <n v="1125.9100000000001"/>
    <n v="2110691"/>
    <n v="1130.72"/>
    <n v="0"/>
    <n v="1"/>
    <n v="916.03"/>
    <n v="58.09"/>
    <s v="Weak_buy"/>
    <n v="209.88"/>
    <s v="Weak_selling"/>
    <x v="1"/>
    <n v="1688.08"/>
    <n v="143.97999999999999"/>
    <n v="1506.61"/>
    <n v="102.69"/>
    <n v="0.55000000000000004"/>
    <n v="2376448103.8099999"/>
    <n v="31.52"/>
  </r>
  <r>
    <s v="12-10-1897"/>
    <x v="126"/>
    <x v="1"/>
    <n v="854.68"/>
    <n v="895.45"/>
    <n v="823.83"/>
    <n v="827.66"/>
    <n v="4977730"/>
    <n v="827.79"/>
    <n v="0.5"/>
    <n v="2"/>
    <n v="875.63"/>
    <n v="54.79"/>
    <s v="Weak_buy"/>
    <n v="-47.97"/>
    <s v="Strong_selling"/>
    <x v="0"/>
    <n v="1647.68"/>
    <n v="103.58"/>
    <n v="1506.61"/>
    <n v="102.69"/>
    <n v="1.25"/>
    <n v="4119868011.8000002"/>
    <n v="90.33"/>
  </r>
  <r>
    <s v="11-10-1897"/>
    <x v="126"/>
    <x v="1"/>
    <n v="688.55"/>
    <n v="722.44"/>
    <n v="677.21"/>
    <n v="698.54"/>
    <n v="9363574"/>
    <n v="700.74"/>
    <n v="1"/>
    <n v="1"/>
    <n v="863.42636363636348"/>
    <n v="42.42"/>
    <s v="Strong_buy"/>
    <n v="-164.89"/>
    <s v="Strong_selling"/>
    <x v="0"/>
    <n v="1635.47"/>
    <n v="91.38"/>
    <n v="1506.61"/>
    <n v="102.69"/>
    <n v="0.79"/>
    <n v="6540830981.96"/>
    <n v="14.35"/>
  </r>
  <r>
    <s v="10-10-1897"/>
    <x v="126"/>
    <x v="4"/>
    <n v="885.41"/>
    <n v="889.61"/>
    <n v="843.39"/>
    <n v="852.63"/>
    <n v="3500175"/>
    <n v="854.22"/>
    <n v="0"/>
    <n v="1"/>
    <n v="886.09545454545469"/>
    <n v="57.87"/>
    <s v="Weak_buy"/>
    <n v="-33.47"/>
    <s v="Strong_selling"/>
    <x v="0"/>
    <n v="1658.14"/>
    <n v="114.05"/>
    <n v="1506.61"/>
    <n v="102.69"/>
    <n v="0.62"/>
    <n v="2984354210.25"/>
    <n v="599.66999999999996"/>
  </r>
  <r>
    <s v="09-10-1897"/>
    <x v="126"/>
    <x v="3"/>
    <n v="1162.29"/>
    <n v="1164.9100000000001"/>
    <n v="1138.6199999999999"/>
    <n v="1151.3499999999999"/>
    <n v="7918777"/>
    <n v="1157.6500000000001"/>
    <n v="0"/>
    <n v="1"/>
    <n v="878.13363636363636"/>
    <n v="50.82"/>
    <s v="Weak_buy"/>
    <n v="273.22000000000003"/>
    <s v="Weak_selling"/>
    <x v="1"/>
    <n v="1650.18"/>
    <n v="106.09"/>
    <n v="1506.61"/>
    <n v="102.69"/>
    <n v="0.8"/>
    <n v="9117283898.9500008"/>
    <n v="63.56"/>
  </r>
  <r>
    <s v="08-10-1897"/>
    <x v="126"/>
    <x v="0"/>
    <n v="117.56"/>
    <n v="137.06"/>
    <n v="89.72"/>
    <n v="129.81"/>
    <n v="3174328"/>
    <n v="127.08"/>
    <n v="0"/>
    <n v="1"/>
    <n v="754.36727272727262"/>
    <n v="56.14"/>
    <s v="Weak_buy"/>
    <n v="-624.55999999999995"/>
    <s v="Strong_selling"/>
    <x v="0"/>
    <n v="1526.41"/>
    <n v="-17.68"/>
    <n v="1506.61"/>
    <n v="102.69"/>
    <n v="1.44"/>
    <n v="412059517.68000001"/>
    <n v="2.67"/>
  </r>
  <r>
    <s v="07-10-1897"/>
    <x v="126"/>
    <x v="3"/>
    <n v="145.54"/>
    <n v="161.79"/>
    <n v="107.27"/>
    <n v="159.49"/>
    <n v="9244401"/>
    <n v="154.81"/>
    <n v="1"/>
    <n v="1"/>
    <n v="720.40545454545452"/>
    <n v="39.89"/>
    <s v="Strong_buy"/>
    <n v="-560.91999999999996"/>
    <s v="Strong_selling"/>
    <x v="0"/>
    <n v="1492.45"/>
    <n v="-51.64"/>
    <n v="1506.61"/>
    <n v="102.69"/>
    <n v="0.63"/>
    <n v="1474389515.49"/>
    <n v="19.77"/>
  </r>
  <r>
    <s v="06-10-1897"/>
    <x v="126"/>
    <x v="2"/>
    <n v="559.12"/>
    <n v="570.05999999999995"/>
    <n v="550.47"/>
    <n v="568.94000000000005"/>
    <n v="9971168"/>
    <n v="563.16999999999996"/>
    <n v="0"/>
    <n v="1"/>
    <n v="729.14272727272726"/>
    <n v="47.03"/>
    <s v="Weak_buy"/>
    <n v="-160.19999999999999"/>
    <s v="Strong_selling"/>
    <x v="0"/>
    <n v="1501.19"/>
    <n v="-42.9"/>
    <n v="1506.61"/>
    <n v="102.69"/>
    <n v="0.99"/>
    <n v="5672996321.9200001"/>
    <n v="14.88"/>
  </r>
  <r>
    <s v="05-10-1897"/>
    <x v="126"/>
    <x v="1"/>
    <n v="265.69"/>
    <n v="281.10000000000002"/>
    <n v="256.04000000000002"/>
    <n v="263.18"/>
    <n v="1002914"/>
    <n v="272.52"/>
    <n v="0.5"/>
    <n v="1"/>
    <n v="649.93363636363642"/>
    <n v="64.98"/>
    <s v="Weak_buy"/>
    <n v="-386.75"/>
    <s v="Strong_selling"/>
    <x v="0"/>
    <n v="1421.98"/>
    <n v="-122.11"/>
    <n v="1506.61"/>
    <n v="102.69"/>
    <n v="0.79"/>
    <n v="263946906.52000001"/>
    <n v="10.26"/>
  </r>
  <r>
    <s v="04-10-1897"/>
    <x v="126"/>
    <x v="2"/>
    <n v="767.83"/>
    <n v="812.06"/>
    <n v="762.62"/>
    <n v="770.12"/>
    <n v="4068429"/>
    <n v="768.06"/>
    <n v="0"/>
    <n v="1"/>
    <n v="613.31363636363631"/>
    <n v="41.62"/>
    <s v="Strong_buy"/>
    <n v="156.81"/>
    <s v="Weak_selling"/>
    <x v="1"/>
    <n v="1385.36"/>
    <n v="-158.72999999999999"/>
    <n v="1506.61"/>
    <n v="102.69"/>
    <n v="0.97"/>
    <n v="3133178541.48"/>
    <n v="33.4"/>
  </r>
  <r>
    <s v="03-10-1897"/>
    <x v="126"/>
    <x v="0"/>
    <n v="1269.8699999999999"/>
    <n v="1285.17"/>
    <n v="1269.6199999999999"/>
    <n v="1283.1600000000001"/>
    <n v="1610041"/>
    <n v="1274.28"/>
    <n v="0"/>
    <n v="1"/>
    <n v="711.89"/>
    <n v="32.01"/>
    <s v="Strong_buy"/>
    <n v="571.27"/>
    <s v="Weak_selling"/>
    <x v="1"/>
    <n v="1483.94"/>
    <n v="-60.16"/>
    <n v="1506.61"/>
    <n v="102.69"/>
    <n v="0.86"/>
    <n v="2065940209.5599999"/>
    <n v="25.69"/>
  </r>
  <r>
    <s v="02-10-1897"/>
    <x v="126"/>
    <x v="0"/>
    <n v="880.45"/>
    <n v="912.17"/>
    <n v="866.26"/>
    <n v="877.41"/>
    <n v="6479755"/>
    <n v="886.74"/>
    <n v="0"/>
    <n v="2"/>
    <n v="689.29909090909086"/>
    <n v="67.86"/>
    <s v="Weak_buy"/>
    <n v="188.11"/>
    <s v="Weak_selling"/>
    <x v="1"/>
    <n v="1461.34"/>
    <n v="-82.75"/>
    <n v="1506.61"/>
    <n v="102.69"/>
    <n v="0.82"/>
    <n v="5685401834.5500002"/>
    <n v="434.65"/>
  </r>
  <r>
    <s v="01-10-1897"/>
    <x v="126"/>
    <x v="3"/>
    <n v="1357.87"/>
    <n v="1371.95"/>
    <n v="1309.24"/>
    <n v="1328.08"/>
    <n v="8275818"/>
    <n v="1330.11"/>
    <n v="0"/>
    <n v="1.5"/>
    <n v="734.79181818181814"/>
    <n v="38.54"/>
    <s v="Strong_buy"/>
    <n v="593.29"/>
    <s v="Weak_selling"/>
    <x v="1"/>
    <n v="1506.84"/>
    <n v="-37.25"/>
    <n v="1506.61"/>
    <n v="102.69"/>
    <n v="1.1000000000000001"/>
    <n v="10990948369.440001"/>
    <n v="66.16"/>
  </r>
  <r>
    <s v="30-09-1897"/>
    <x v="126"/>
    <x v="3"/>
    <n v="1433.79"/>
    <n v="1465.04"/>
    <n v="1428.41"/>
    <n v="1429.27"/>
    <n v="6192685"/>
    <n v="1434.59"/>
    <n v="0"/>
    <n v="1.5"/>
    <n v="801.22181818181821"/>
    <n v="65.040000000000006"/>
    <s v="Weak_buy"/>
    <n v="628.04999999999995"/>
    <s v="Weak_selling"/>
    <x v="1"/>
    <n v="1573.27"/>
    <n v="29.18"/>
    <n v="1506.61"/>
    <n v="102.69"/>
    <n v="0.61"/>
    <n v="8851018889.9500008"/>
    <n v="39.19"/>
  </r>
  <r>
    <s v="29-09-1897"/>
    <x v="126"/>
    <x v="0"/>
    <n v="1293.1400000000001"/>
    <n v="1300.29"/>
    <n v="1275.93"/>
    <n v="1289.3900000000001"/>
    <n v="5171274"/>
    <n v="1295.06"/>
    <n v="0"/>
    <n v="2"/>
    <n v="840.92727272727268"/>
    <n v="46.72"/>
    <s v="Weak_buy"/>
    <n v="448.46"/>
    <s v="Weak_selling"/>
    <x v="1"/>
    <n v="1612.97"/>
    <n v="68.88"/>
    <n v="1506.61"/>
    <n v="102.69"/>
    <n v="1.49"/>
    <n v="6667788982.8599997"/>
    <n v="57.31"/>
  </r>
  <r>
    <s v="28-09-1897"/>
    <x v="126"/>
    <x v="4"/>
    <n v="670.55"/>
    <n v="676.74"/>
    <n v="653.12"/>
    <n v="666.33"/>
    <n v="4796637"/>
    <n v="671.88"/>
    <n v="0"/>
    <n v="2"/>
    <n v="796.83454545454561"/>
    <n v="30.27"/>
    <s v="Strong_buy"/>
    <n v="-130.5"/>
    <s v="Strong_selling"/>
    <x v="0"/>
    <n v="1568.88"/>
    <n v="24.79"/>
    <n v="1506.61"/>
    <n v="102.69"/>
    <n v="1.1100000000000001"/>
    <n v="3196143132.21"/>
    <n v="14.33"/>
  </r>
  <r>
    <s v="27-09-1897"/>
    <x v="126"/>
    <x v="3"/>
    <n v="1186.18"/>
    <n v="1223.32"/>
    <n v="1179.18"/>
    <n v="1193.42"/>
    <n v="4811237"/>
    <n v="1196.8599999999999"/>
    <n v="0"/>
    <n v="1"/>
    <n v="893.52636363636373"/>
    <n v="30.56"/>
    <s v="Strong_buy"/>
    <n v="299.89"/>
    <s v="Weak_selling"/>
    <x v="1"/>
    <n v="1665.57"/>
    <n v="121.48"/>
    <n v="1506.61"/>
    <n v="102.69"/>
    <n v="1.05"/>
    <n v="5741826460.54"/>
    <n v="24.13"/>
  </r>
  <r>
    <s v="26-09-1897"/>
    <x v="126"/>
    <x v="3"/>
    <n v="766.83"/>
    <n v="805.99"/>
    <n v="753.86"/>
    <n v="763.97"/>
    <n v="2552147"/>
    <n v="769.96"/>
    <n v="0"/>
    <n v="1"/>
    <n v="948.47909090909093"/>
    <n v="42.3"/>
    <s v="Strong_buy"/>
    <n v="-184.51"/>
    <s v="Strong_selling"/>
    <x v="0"/>
    <n v="1720.52"/>
    <n v="176.43"/>
    <n v="1506.61"/>
    <n v="102.69"/>
    <n v="1.25"/>
    <n v="1949763743.5899999"/>
    <n v="27.18"/>
  </r>
  <r>
    <s v="25-09-1897"/>
    <x v="126"/>
    <x v="3"/>
    <n v="848.81"/>
    <n v="896.46"/>
    <n v="845.32"/>
    <n v="889.54"/>
    <n v="7392413"/>
    <n v="887.96"/>
    <n v="0"/>
    <n v="1"/>
    <n v="977.62454545454534"/>
    <n v="52.62"/>
    <s v="Weak_buy"/>
    <n v="-88.08"/>
    <s v="Strong_selling"/>
    <x v="0"/>
    <n v="1749.67"/>
    <n v="205.58"/>
    <n v="1506.61"/>
    <n v="102.69"/>
    <n v="1.43"/>
    <n v="6575847060.0200005"/>
    <n v="36.409999999999997"/>
  </r>
  <r>
    <s v="24-09-1897"/>
    <x v="126"/>
    <x v="2"/>
    <n v="962.06"/>
    <n v="982.69"/>
    <n v="913.62"/>
    <n v="934.27"/>
    <n v="9404411"/>
    <n v="926.21"/>
    <n v="1"/>
    <n v="1"/>
    <n v="1038.6327272727269"/>
    <n v="48.3"/>
    <s v="Weak_buy"/>
    <n v="-104.36"/>
    <s v="Strong_selling"/>
    <x v="0"/>
    <n v="1810.68"/>
    <n v="266.58999999999997"/>
    <n v="1506.61"/>
    <n v="102.69"/>
    <n v="0.8"/>
    <n v="8786259064.9699993"/>
    <n v="25.12"/>
  </r>
  <r>
    <s v="23-09-1897"/>
    <x v="126"/>
    <x v="4"/>
    <n v="533.01"/>
    <n v="571.20000000000005"/>
    <n v="510.75"/>
    <n v="529.98"/>
    <n v="7945537"/>
    <n v="527.52"/>
    <n v="0"/>
    <n v="1"/>
    <n v="1016.801818181818"/>
    <n v="64.81"/>
    <s v="Weak_buy"/>
    <n v="-486.82"/>
    <s v="Strong_selling"/>
    <x v="0"/>
    <n v="1788.85"/>
    <n v="244.76"/>
    <n v="1506.61"/>
    <n v="102.69"/>
    <n v="0.69"/>
    <n v="4210975699.2600002"/>
    <n v="301.98"/>
  </r>
  <r>
    <s v="22-09-1897"/>
    <x v="126"/>
    <x v="1"/>
    <n v="369.58"/>
    <n v="416.31"/>
    <n v="361.91"/>
    <n v="383.08"/>
    <n v="2205542"/>
    <n v="392.48"/>
    <n v="0"/>
    <n v="1"/>
    <n v="934.97636363636366"/>
    <n v="64.63"/>
    <s v="Weak_buy"/>
    <n v="-551.9"/>
    <s v="Strong_selling"/>
    <x v="0"/>
    <n v="1707.02"/>
    <n v="162.93"/>
    <n v="1506.61"/>
    <n v="102.69"/>
    <n v="1.1000000000000001"/>
    <n v="844899029.36000001"/>
    <n v="165.44"/>
  </r>
  <r>
    <s v="21-09-1897"/>
    <x v="126"/>
    <x v="1"/>
    <n v="696.67"/>
    <n v="732.83"/>
    <n v="650.30999999999995"/>
    <n v="658.09"/>
    <n v="9471202"/>
    <n v="648.96"/>
    <n v="0"/>
    <n v="1.5"/>
    <n v="915.03818181818178"/>
    <n v="32.92"/>
    <s v="Strong_buy"/>
    <n v="-256.95"/>
    <s v="Strong_selling"/>
    <x v="0"/>
    <n v="1687.08"/>
    <n v="142.99"/>
    <n v="1506.61"/>
    <n v="102.69"/>
    <n v="0.56999999999999995"/>
    <n v="6232903324.1800003"/>
    <n v="44.34"/>
  </r>
  <r>
    <s v="20-09-1897"/>
    <x v="126"/>
    <x v="0"/>
    <n v="683.2"/>
    <n v="715.82"/>
    <n v="637.65"/>
    <n v="707.38"/>
    <n v="5833310"/>
    <n v="713.95"/>
    <n v="1"/>
    <n v="1.5"/>
    <n v="858.61090909090899"/>
    <n v="50.81"/>
    <s v="Weak_buy"/>
    <n v="-151.22999999999999"/>
    <s v="Strong_selling"/>
    <x v="0"/>
    <n v="1630.66"/>
    <n v="86.57"/>
    <n v="1506.61"/>
    <n v="102.69"/>
    <n v="1.39"/>
    <n v="4126366827.8000002"/>
    <n v="20.190000000000001"/>
  </r>
  <r>
    <s v="19-09-1897"/>
    <x v="126"/>
    <x v="3"/>
    <n v="1191.1199999999999"/>
    <n v="1208.81"/>
    <n v="1141.49"/>
    <n v="1145.49"/>
    <n v="9530597"/>
    <n v="1136.1199999999999"/>
    <n v="0"/>
    <n v="1"/>
    <n v="832.81272727272733"/>
    <n v="64.66"/>
    <s v="Weak_buy"/>
    <n v="312.68"/>
    <s v="Weak_selling"/>
    <x v="1"/>
    <n v="1604.86"/>
    <n v="60.77"/>
    <n v="1506.61"/>
    <n v="102.69"/>
    <n v="1.22"/>
    <n v="10917203557.530001"/>
    <n v="35.83"/>
  </r>
  <r>
    <s v="18-09-1897"/>
    <x v="126"/>
    <x v="2"/>
    <n v="567.23"/>
    <n v="610.55999999999995"/>
    <n v="526.47"/>
    <n v="563.04999999999995"/>
    <n v="4295536"/>
    <n v="553.04999999999995"/>
    <n v="1"/>
    <n v="1"/>
    <n v="766.78181818181827"/>
    <n v="40.369999999999997"/>
    <s v="Strong_buy"/>
    <n v="-203.73"/>
    <s v="Strong_selling"/>
    <x v="0"/>
    <n v="1538.83"/>
    <n v="-5.26"/>
    <n v="1506.61"/>
    <n v="102.69"/>
    <n v="1.05"/>
    <n v="2418601544.8000002"/>
    <n v="31.18"/>
  </r>
  <r>
    <s v="17-09-1897"/>
    <x v="126"/>
    <x v="0"/>
    <n v="1493.21"/>
    <n v="1524.97"/>
    <n v="1471.94"/>
    <n v="1496.75"/>
    <n v="8368610"/>
    <n v="1490.49"/>
    <n v="0"/>
    <n v="1.5"/>
    <n v="842.27454545454555"/>
    <n v="32.67"/>
    <s v="Strong_buy"/>
    <n v="654.48"/>
    <s v="Weak_selling"/>
    <x v="1"/>
    <n v="1614.32"/>
    <n v="70.23"/>
    <n v="1506.61"/>
    <n v="102.69"/>
    <n v="0.64"/>
    <n v="12525717017.5"/>
    <n v="55.58"/>
  </r>
  <r>
    <s v="16-09-1897"/>
    <x v="126"/>
    <x v="3"/>
    <n v="586.97"/>
    <n v="610.86"/>
    <n v="546.01"/>
    <n v="577.82000000000005"/>
    <n v="3200129"/>
    <n v="581.95000000000005"/>
    <n v="0"/>
    <n v="1"/>
    <n v="786.31090909090915"/>
    <n v="33.54"/>
    <s v="Strong_buy"/>
    <n v="-208.49"/>
    <s v="Strong_selling"/>
    <x v="0"/>
    <n v="1558.36"/>
    <n v="14.27"/>
    <n v="1506.61"/>
    <n v="102.69"/>
    <n v="0.71"/>
    <n v="1849098538.78"/>
    <n v="25.14"/>
  </r>
  <r>
    <s v="15-09-1897"/>
    <x v="126"/>
    <x v="4"/>
    <n v="214.77"/>
    <n v="238.64"/>
    <n v="174.04"/>
    <n v="204.45"/>
    <n v="9814227"/>
    <n v="208.61"/>
    <n v="0"/>
    <n v="1.5"/>
    <n v="735.44545454545448"/>
    <n v="49"/>
    <s v="Weak_buy"/>
    <n v="-531"/>
    <s v="Strong_selling"/>
    <x v="0"/>
    <n v="1507.49"/>
    <n v="-36.6"/>
    <n v="1506.61"/>
    <n v="102.69"/>
    <n v="0.6"/>
    <n v="2006518710.1500001"/>
    <n v="8.8699999999999992"/>
  </r>
  <r>
    <s v="14-09-1897"/>
    <x v="126"/>
    <x v="1"/>
    <n v="325.31"/>
    <n v="338.22"/>
    <n v="308.32"/>
    <n v="336.55"/>
    <n v="8920027"/>
    <n v="337.39"/>
    <n v="0"/>
    <n v="1"/>
    <n v="685.17363636363632"/>
    <n v="33.340000000000003"/>
    <s v="Strong_buy"/>
    <n v="-348.62"/>
    <s v="Strong_selling"/>
    <x v="0"/>
    <n v="1457.22"/>
    <n v="-86.87"/>
    <n v="1506.61"/>
    <n v="102.69"/>
    <n v="0.77"/>
    <n v="3002035086.8499999"/>
    <n v="13.52"/>
  </r>
  <r>
    <s v="13-09-1897"/>
    <x v="126"/>
    <x v="2"/>
    <n v="490.27"/>
    <n v="503.77"/>
    <n v="484.5"/>
    <n v="497.69"/>
    <n v="7761796"/>
    <n v="494.38"/>
    <n v="0"/>
    <n v="1.5"/>
    <n v="645.48454545454535"/>
    <n v="53.69"/>
    <s v="Weak_buy"/>
    <n v="-147.79"/>
    <s v="Strong_selling"/>
    <x v="0"/>
    <n v="1417.53"/>
    <n v="-126.56"/>
    <n v="1506.61"/>
    <n v="102.69"/>
    <n v="1.39"/>
    <n v="3862968251.2399998"/>
    <n v="26.52"/>
  </r>
  <r>
    <s v="12-09-1897"/>
    <x v="126"/>
    <x v="0"/>
    <n v="1420.07"/>
    <n v="1464.5"/>
    <n v="1417.96"/>
    <n v="1464.27"/>
    <n v="1171897"/>
    <n v="1457.68"/>
    <n v="1"/>
    <n v="1"/>
    <n v="730.42000000000007"/>
    <n v="69.150000000000006"/>
    <s v="Weak_buy"/>
    <n v="733.85"/>
    <s v="Weak_selling"/>
    <x v="1"/>
    <n v="1502.47"/>
    <n v="-41.63"/>
    <n v="1506.61"/>
    <n v="102.69"/>
    <n v="0.56000000000000005"/>
    <n v="1715973620.1900001"/>
    <n v="90.41"/>
  </r>
  <r>
    <s v="11-09-1897"/>
    <x v="126"/>
    <x v="2"/>
    <n v="1004.69"/>
    <n v="1039.49"/>
    <n v="1001.35"/>
    <n v="1015.93"/>
    <n v="7686917"/>
    <n v="1019.48"/>
    <n v="0"/>
    <n v="1"/>
    <n v="787.95181818181811"/>
    <n v="46.28"/>
    <s v="Weak_buy"/>
    <n v="227.98"/>
    <s v="Weak_selling"/>
    <x v="1"/>
    <n v="1560"/>
    <n v="15.91"/>
    <n v="1506.61"/>
    <n v="102.69"/>
    <n v="0.6"/>
    <n v="7809369587.8100004"/>
    <n v="92.59"/>
  </r>
  <r>
    <s v="10-09-1897"/>
    <x v="126"/>
    <x v="3"/>
    <n v="1360.89"/>
    <n v="1374.09"/>
    <n v="1350.28"/>
    <n v="1373.65"/>
    <n v="4371380"/>
    <n v="1373.23"/>
    <n v="1"/>
    <n v="1"/>
    <n v="853.00272727272738"/>
    <n v="34.93"/>
    <s v="Strong_buy"/>
    <n v="520.65"/>
    <s v="Weak_selling"/>
    <x v="1"/>
    <n v="1625.05"/>
    <n v="80.959999999999994"/>
    <n v="1506.61"/>
    <n v="102.69"/>
    <n v="1.32"/>
    <n v="6004746137"/>
    <n v="95.3"/>
  </r>
  <r>
    <s v="09-09-1897"/>
    <x v="126"/>
    <x v="0"/>
    <n v="1313.47"/>
    <n v="1324.46"/>
    <n v="1283.76"/>
    <n v="1284.8"/>
    <n v="3555149"/>
    <n v="1288.9000000000001"/>
    <n v="1"/>
    <n v="2"/>
    <n v="905.49545454545444"/>
    <n v="34.119999999999997"/>
    <s v="Strong_buy"/>
    <n v="379.3"/>
    <s v="Weak_selling"/>
    <x v="1"/>
    <n v="1677.54"/>
    <n v="133.44999999999999"/>
    <n v="1506.61"/>
    <n v="102.69"/>
    <n v="0.83"/>
    <n v="4567655435.1999998"/>
    <n v="127.02"/>
  </r>
  <r>
    <s v="08-09-1897"/>
    <x v="126"/>
    <x v="1"/>
    <n v="721.94"/>
    <n v="741.27"/>
    <n v="688.38"/>
    <n v="725.06"/>
    <n v="6634645"/>
    <n v="733.06"/>
    <n v="0.5"/>
    <n v="1"/>
    <n v="867.27454545454532"/>
    <n v="53.33"/>
    <s v="Weak_buy"/>
    <n v="-142.21"/>
    <s v="Strong_selling"/>
    <x v="0"/>
    <n v="1639.32"/>
    <n v="95.23"/>
    <n v="1506.61"/>
    <n v="102.69"/>
    <n v="0.7"/>
    <n v="4810515703.6999998"/>
    <n v="52.23"/>
  </r>
  <r>
    <s v="07-09-1897"/>
    <x v="126"/>
    <x v="4"/>
    <n v="349.49"/>
    <n v="393.44"/>
    <n v="324.37"/>
    <n v="333.86"/>
    <n v="6487647"/>
    <n v="337.59"/>
    <n v="0.5"/>
    <n v="2"/>
    <n v="846.43909090909085"/>
    <n v="45.95"/>
    <s v="Weak_buy"/>
    <n v="-512.58000000000004"/>
    <s v="Strong_selling"/>
    <x v="0"/>
    <n v="1618.48"/>
    <n v="74.39"/>
    <n v="1506.61"/>
    <n v="102.69"/>
    <n v="1.46"/>
    <n v="2165965827.4200001"/>
    <n v="10.61"/>
  </r>
  <r>
    <s v="06-09-1897"/>
    <x v="126"/>
    <x v="3"/>
    <n v="164.16"/>
    <n v="181.53"/>
    <n v="127.16"/>
    <n v="179.98"/>
    <n v="6140925"/>
    <n v="181.42"/>
    <n v="0"/>
    <n v="1.5"/>
    <n v="726.73272727272717"/>
    <n v="33.729999999999997"/>
    <s v="Strong_buy"/>
    <n v="-546.75"/>
    <s v="Strong_selling"/>
    <x v="0"/>
    <n v="1498.78"/>
    <n v="-45.31"/>
    <n v="1506.61"/>
    <n v="102.69"/>
    <n v="0.63"/>
    <n v="1105243681.5"/>
    <n v="8.7100000000000009"/>
  </r>
  <r>
    <s v="05-09-1897"/>
    <x v="126"/>
    <x v="0"/>
    <n v="1081.25"/>
    <n v="1115.94"/>
    <n v="1069.8699999999999"/>
    <n v="1100.19"/>
    <n v="2794191"/>
    <n v="1106.8599999999999"/>
    <n v="0.5"/>
    <n v="1"/>
    <n v="774.220909090909"/>
    <n v="57.72"/>
    <s v="Weak_buy"/>
    <n v="325.97000000000003"/>
    <s v="Weak_selling"/>
    <x v="1"/>
    <n v="1546.27"/>
    <n v="2.1800000000000002"/>
    <n v="1506.61"/>
    <n v="102.69"/>
    <n v="1.07"/>
    <n v="3074140996.29"/>
    <n v="35.85"/>
  </r>
  <r>
    <s v="04-09-1897"/>
    <x v="126"/>
    <x v="4"/>
    <n v="351.33"/>
    <n v="390.35"/>
    <n v="327.79"/>
    <n v="374.29"/>
    <n v="5457545"/>
    <n v="376.35"/>
    <n v="0"/>
    <n v="1"/>
    <n v="789.66090909090917"/>
    <n v="32.630000000000003"/>
    <s v="Strong_buy"/>
    <n v="-415.37"/>
    <s v="Strong_selling"/>
    <x v="0"/>
    <n v="1561.71"/>
    <n v="17.62"/>
    <n v="1506.61"/>
    <n v="102.69"/>
    <n v="1.47"/>
    <n v="2042704518.05"/>
    <n v="64.5"/>
  </r>
  <r>
    <s v="03-09-1897"/>
    <x v="126"/>
    <x v="3"/>
    <n v="141.51"/>
    <n v="146.13"/>
    <n v="126.45"/>
    <n v="141.47"/>
    <n v="5527320"/>
    <n v="143.46"/>
    <n v="1"/>
    <n v="1.5"/>
    <n v="771.9263636363637"/>
    <n v="35.130000000000003"/>
    <s v="Strong_buy"/>
    <n v="-630.46"/>
    <s v="Strong_selling"/>
    <x v="0"/>
    <n v="1543.97"/>
    <n v="-0.12"/>
    <n v="1506.61"/>
    <n v="102.69"/>
    <n v="1.25"/>
    <n v="781949960.39999998"/>
    <n v="8.7799999999999994"/>
  </r>
  <r>
    <s v="02-09-1897"/>
    <x v="126"/>
    <x v="0"/>
    <n v="619.79999999999995"/>
    <n v="666.97"/>
    <n v="593.41"/>
    <n v="658.97"/>
    <n v="7488511"/>
    <n v="660.91"/>
    <n v="1"/>
    <n v="2"/>
    <n v="786.58818181818174"/>
    <n v="67.67"/>
    <s v="Weak_buy"/>
    <n v="-127.62"/>
    <s v="Strong_selling"/>
    <x v="0"/>
    <n v="1558.63"/>
    <n v="14.54"/>
    <n v="1506.61"/>
    <n v="102.69"/>
    <n v="0.76"/>
    <n v="4934704093.6700001"/>
    <n v="29.59"/>
  </r>
  <r>
    <s v="01-09-1897"/>
    <x v="126"/>
    <x v="2"/>
    <n v="139.69999999999999"/>
    <n v="170.44"/>
    <n v="100.1"/>
    <n v="150.18"/>
    <n v="6386522"/>
    <n v="140.53"/>
    <n v="0"/>
    <n v="1"/>
    <n v="667.12545454545466"/>
    <n v="39.33"/>
    <s v="Strong_buy"/>
    <n v="-516.95000000000005"/>
    <s v="Strong_selling"/>
    <x v="0"/>
    <n v="1439.17"/>
    <n v="-104.92"/>
    <n v="1506.61"/>
    <n v="102.69"/>
    <n v="0.76"/>
    <n v="959127873.96000004"/>
    <n v="3.15"/>
  </r>
  <r>
    <s v="31-08-1897"/>
    <x v="126"/>
    <x v="3"/>
    <n v="784.55"/>
    <n v="817.58"/>
    <n v="766.3"/>
    <n v="771.88"/>
    <n v="3261758"/>
    <n v="775.36"/>
    <n v="0"/>
    <n v="1"/>
    <n v="644.93909090909096"/>
    <n v="42.56"/>
    <s v="Strong_buy"/>
    <n v="126.94"/>
    <s v="Weak_selling"/>
    <x v="1"/>
    <n v="1416.98"/>
    <n v="-127.11"/>
    <n v="1506.61"/>
    <n v="102.69"/>
    <n v="0.75"/>
    <n v="2517685765.04"/>
    <n v="39.28"/>
  </r>
  <r>
    <s v="30-08-1897"/>
    <x v="126"/>
    <x v="4"/>
    <n v="1258.74"/>
    <n v="1282.78"/>
    <n v="1217.49"/>
    <n v="1244.03"/>
    <n v="1173767"/>
    <n v="1250.18"/>
    <n v="0"/>
    <n v="1"/>
    <n v="633.15545454545452"/>
    <n v="37.28"/>
    <s v="Strong_buy"/>
    <n v="610.87"/>
    <s v="Weak_selling"/>
    <x v="1"/>
    <n v="1405.2"/>
    <n v="-138.88999999999999"/>
    <n v="1506.61"/>
    <n v="102.69"/>
    <n v="0.76"/>
    <n v="1460201361.01"/>
    <n v="37.74"/>
  </r>
  <r>
    <s v="29-08-1897"/>
    <x v="126"/>
    <x v="3"/>
    <n v="683.45"/>
    <n v="684.69"/>
    <n v="663.06"/>
    <n v="675.76"/>
    <n v="4016065"/>
    <n v="679.53"/>
    <n v="0"/>
    <n v="1"/>
    <n v="577.78818181818178"/>
    <n v="37.26"/>
    <s v="Strong_buy"/>
    <n v="97.97"/>
    <s v="Weak_selling"/>
    <x v="1"/>
    <n v="1349.83"/>
    <n v="-194.26"/>
    <n v="1506.61"/>
    <n v="102.69"/>
    <n v="0.98"/>
    <n v="2713896084.4000001"/>
    <n v="16.350000000000001"/>
  </r>
  <r>
    <s v="28-08-1897"/>
    <x v="126"/>
    <x v="0"/>
    <n v="386.5"/>
    <n v="410.35"/>
    <n v="373.47"/>
    <n v="383.58"/>
    <n v="6745939"/>
    <n v="391.44"/>
    <n v="0"/>
    <n v="1"/>
    <n v="546.74454545454546"/>
    <n v="45.87"/>
    <s v="Weak_buy"/>
    <n v="-163.16"/>
    <s v="Strong_selling"/>
    <x v="0"/>
    <n v="1318.79"/>
    <n v="-225.3"/>
    <n v="1506.61"/>
    <n v="102.69"/>
    <n v="0.84"/>
    <n v="2587607281.6199999"/>
    <n v="13.32"/>
  </r>
  <r>
    <s v="27-08-1897"/>
    <x v="126"/>
    <x v="3"/>
    <n v="1053.01"/>
    <n v="1060.3800000000001"/>
    <n v="1047.6400000000001"/>
    <n v="1053.69"/>
    <n v="1941379"/>
    <n v="1056.8399999999999"/>
    <n v="0"/>
    <n v="1"/>
    <n v="612.18363636363642"/>
    <n v="66.91"/>
    <s v="Weak_buy"/>
    <n v="441.51"/>
    <s v="Weak_selling"/>
    <x v="1"/>
    <n v="1384.23"/>
    <n v="-159.86000000000001"/>
    <n v="1506.61"/>
    <n v="102.69"/>
    <n v="0.82"/>
    <n v="2045611638.51"/>
    <n v="93.66"/>
  </r>
  <r>
    <s v="26-08-1897"/>
    <x v="126"/>
    <x v="0"/>
    <n v="595.41999999999996"/>
    <n v="607.76"/>
    <n v="590.4"/>
    <n v="605.79"/>
    <n v="1150260"/>
    <n v="605.59"/>
    <n v="1"/>
    <n v="1"/>
    <n v="650.89363636363646"/>
    <n v="48.41"/>
    <s v="Weak_buy"/>
    <n v="-45.1"/>
    <s v="Strong_selling"/>
    <x v="0"/>
    <n v="1422.94"/>
    <n v="-121.15"/>
    <n v="1506.61"/>
    <n v="102.69"/>
    <n v="1.18"/>
    <n v="696816005.39999998"/>
    <n v="23.46"/>
  </r>
  <r>
    <s v="25-08-1897"/>
    <x v="126"/>
    <x v="3"/>
    <n v="1473.02"/>
    <n v="1480.82"/>
    <n v="1427.5"/>
    <n v="1427.64"/>
    <n v="2065607"/>
    <n v="1432.24"/>
    <n v="0"/>
    <n v="1"/>
    <n v="680.66181818181826"/>
    <n v="59.2"/>
    <s v="Weak_buy"/>
    <n v="746.98"/>
    <s v="Weak_selling"/>
    <x v="1"/>
    <n v="1452.71"/>
    <n v="-91.38"/>
    <n v="1506.61"/>
    <n v="102.69"/>
    <n v="0.68"/>
    <n v="2948943177.48"/>
    <n v="29.17"/>
  </r>
  <r>
    <s v="24-08-1897"/>
    <x v="126"/>
    <x v="3"/>
    <n v="590.49"/>
    <n v="623.17999999999995"/>
    <n v="576.83000000000004"/>
    <n v="619.91999999999996"/>
    <n v="6828211"/>
    <n v="628.74"/>
    <n v="0"/>
    <n v="1"/>
    <n v="702.99181818181819"/>
    <n v="48.39"/>
    <s v="Weak_buy"/>
    <n v="-83.07"/>
    <s v="Strong_selling"/>
    <x v="0"/>
    <n v="1475.04"/>
    <n v="-69.05"/>
    <n v="1506.61"/>
    <n v="102.69"/>
    <n v="0.91"/>
    <n v="4232944563.1199999"/>
    <n v="137.16"/>
  </r>
  <r>
    <s v="23-08-1897"/>
    <x v="126"/>
    <x v="0"/>
    <n v="527.88"/>
    <n v="542.11"/>
    <n v="492.74"/>
    <n v="508.18"/>
    <n v="6274215"/>
    <n v="512.05999999999995"/>
    <n v="1"/>
    <n v="1"/>
    <n v="736.32909090909095"/>
    <n v="32.51"/>
    <s v="Strong_buy"/>
    <n v="-228.15"/>
    <s v="Strong_selling"/>
    <x v="0"/>
    <n v="1508.37"/>
    <n v="-35.72"/>
    <n v="1506.61"/>
    <n v="102.69"/>
    <n v="1.07"/>
    <n v="3188430578.6999998"/>
    <n v="33"/>
  </r>
  <r>
    <s v="22-08-1897"/>
    <x v="126"/>
    <x v="3"/>
    <n v="367.79"/>
    <n v="401.53"/>
    <n v="325.68"/>
    <n v="372.08"/>
    <n v="7058547"/>
    <n v="374.28"/>
    <n v="0"/>
    <n v="2"/>
    <n v="710.24818181818182"/>
    <n v="58.97"/>
    <s v="Weak_buy"/>
    <n v="-338.17"/>
    <s v="Strong_selling"/>
    <x v="0"/>
    <n v="1482.29"/>
    <n v="-61.8"/>
    <n v="1506.61"/>
    <n v="102.69"/>
    <n v="1.07"/>
    <n v="2626344167.7600002"/>
    <n v="8"/>
  </r>
  <r>
    <s v="21-08-1897"/>
    <x v="126"/>
    <x v="2"/>
    <n v="1037.06"/>
    <n v="1051.96"/>
    <n v="992.17"/>
    <n v="1022.21"/>
    <n v="1344720"/>
    <n v="1028.53"/>
    <n v="1"/>
    <n v="1.5"/>
    <n v="789.52363636363634"/>
    <n v="44.04"/>
    <s v="Strong_buy"/>
    <n v="232.69"/>
    <s v="Weak_selling"/>
    <x v="1"/>
    <n v="1561.57"/>
    <n v="17.48"/>
    <n v="1506.61"/>
    <n v="102.69"/>
    <n v="0.74"/>
    <n v="1374586231.2"/>
    <n v="30.79"/>
  </r>
  <r>
    <s v="20-08-1897"/>
    <x v="126"/>
    <x v="4"/>
    <n v="742.99"/>
    <n v="780.5"/>
    <n v="735.26"/>
    <n v="739.71"/>
    <n v="6055158"/>
    <n v="745.88"/>
    <n v="0.5"/>
    <n v="1"/>
    <n v="786.59909090909093"/>
    <n v="42.15"/>
    <s v="Strong_buy"/>
    <n v="-46.89"/>
    <s v="Strong_selling"/>
    <x v="0"/>
    <n v="1558.64"/>
    <n v="14.55"/>
    <n v="1506.61"/>
    <n v="102.69"/>
    <n v="0.96"/>
    <n v="4479060924.1800003"/>
    <n v="23.68"/>
  </r>
  <r>
    <s v="19-08-1897"/>
    <x v="126"/>
    <x v="1"/>
    <n v="888.21"/>
    <n v="913.6"/>
    <n v="844.73"/>
    <n v="896.22"/>
    <n v="1580619"/>
    <n v="896.45"/>
    <n v="0"/>
    <n v="1"/>
    <n v="754.9799999999999"/>
    <n v="37.53"/>
    <s v="Strong_buy"/>
    <n v="141.24"/>
    <s v="Weak_selling"/>
    <x v="1"/>
    <n v="1527.03"/>
    <n v="-17.07"/>
    <n v="1506.61"/>
    <n v="102.69"/>
    <n v="0.68"/>
    <n v="1416582360.1800001"/>
    <n v="33.770000000000003"/>
  </r>
  <r>
    <s v="18-08-1897"/>
    <x v="126"/>
    <x v="1"/>
    <n v="829.9"/>
    <n v="839.45"/>
    <n v="818.43"/>
    <n v="823.11"/>
    <n v="6351813"/>
    <n v="832.09"/>
    <n v="0"/>
    <n v="1"/>
    <n v="768.37545454545466"/>
    <n v="37.479999999999997"/>
    <s v="Strong_buy"/>
    <n v="54.73"/>
    <s v="Weak_selling"/>
    <x v="1"/>
    <n v="1540.42"/>
    <n v="-3.67"/>
    <n v="1506.61"/>
    <n v="102.69"/>
    <n v="1.49"/>
    <n v="5228240798.4300003"/>
    <n v="29.35"/>
  </r>
  <r>
    <s v="17-08-1897"/>
    <x v="126"/>
    <x v="2"/>
    <n v="672.84"/>
    <n v="693.37"/>
    <n v="625.64"/>
    <n v="679.66"/>
    <n v="6957085"/>
    <n v="685.22"/>
    <n v="1"/>
    <n v="1"/>
    <n v="795.29181818181826"/>
    <n v="58.1"/>
    <s v="Weak_buy"/>
    <n v="-115.63"/>
    <s v="Strong_selling"/>
    <x v="0"/>
    <n v="1567.34"/>
    <n v="23.25"/>
    <n v="1506.61"/>
    <n v="102.69"/>
    <n v="0.65"/>
    <n v="4728452391.1000004"/>
    <n v="15.28"/>
  </r>
  <r>
    <s v="16-08-1897"/>
    <x v="126"/>
    <x v="3"/>
    <n v="923.38"/>
    <n v="928.04"/>
    <n v="880.25"/>
    <n v="892.24"/>
    <n v="7764476"/>
    <n v="891.28"/>
    <n v="0"/>
    <n v="2"/>
    <n v="780.61454545454546"/>
    <n v="38.159999999999997"/>
    <s v="Strong_buy"/>
    <n v="111.63"/>
    <s v="Weak_selling"/>
    <x v="1"/>
    <n v="1552.66"/>
    <n v="8.57"/>
    <n v="1506.61"/>
    <n v="102.69"/>
    <n v="0.56999999999999995"/>
    <n v="6927776066.2399998"/>
    <n v="282.87"/>
  </r>
  <r>
    <s v="15-08-1897"/>
    <x v="126"/>
    <x v="0"/>
    <n v="383.12"/>
    <n v="421.7"/>
    <n v="344.8"/>
    <n v="405.51"/>
    <n v="9568314"/>
    <n v="409.21"/>
    <n v="0"/>
    <n v="1.5"/>
    <n v="762.4072727272727"/>
    <n v="62.12"/>
    <s v="Weak_buy"/>
    <n v="-356.9"/>
    <s v="Strong_selling"/>
    <x v="0"/>
    <n v="1534.45"/>
    <n v="-9.64"/>
    <n v="1506.61"/>
    <n v="102.69"/>
    <n v="0.98"/>
    <n v="3880047010.1399999"/>
    <n v="9.26"/>
  </r>
  <r>
    <s v="14-08-1897"/>
    <x v="126"/>
    <x v="4"/>
    <n v="1415.05"/>
    <n v="1454.01"/>
    <n v="1406.9"/>
    <n v="1442.47"/>
    <n v="9648369"/>
    <n v="1434.27"/>
    <n v="0"/>
    <n v="1"/>
    <n v="763.75545454545454"/>
    <n v="62.81"/>
    <s v="Weak_buy"/>
    <n v="678.71"/>
    <s v="Weak_selling"/>
    <x v="1"/>
    <n v="1535.8"/>
    <n v="-8.2899999999999991"/>
    <n v="1506.61"/>
    <n v="102.69"/>
    <n v="0.6"/>
    <n v="13917482831.43"/>
    <n v="129.16"/>
  </r>
  <r>
    <s v="13-08-1897"/>
    <x v="126"/>
    <x v="2"/>
    <n v="1375.08"/>
    <n v="1387.91"/>
    <n v="1372.06"/>
    <n v="1379.7"/>
    <n v="9010793"/>
    <n v="1383.75"/>
    <n v="0.5"/>
    <n v="1"/>
    <n v="832.82636363636368"/>
    <n v="30.19"/>
    <s v="Strong_buy"/>
    <n v="546.87"/>
    <s v="Weak_selling"/>
    <x v="1"/>
    <n v="1604.87"/>
    <n v="60.78"/>
    <n v="1506.61"/>
    <n v="102.69"/>
    <n v="0.74"/>
    <n v="12432191102.1"/>
    <n v="28.13"/>
  </r>
  <r>
    <s v="12-08-1897"/>
    <x v="126"/>
    <x v="4"/>
    <n v="191.1"/>
    <n v="240.85"/>
    <n v="177.99"/>
    <n v="206.96"/>
    <n v="9174481"/>
    <n v="199.74"/>
    <n v="0"/>
    <n v="1.5"/>
    <n v="805.44272727272721"/>
    <n v="64.319999999999993"/>
    <s v="Weak_buy"/>
    <n v="-598.48"/>
    <s v="Strong_selling"/>
    <x v="0"/>
    <n v="1577.49"/>
    <n v="33.4"/>
    <n v="1506.61"/>
    <n v="102.69"/>
    <n v="0.8"/>
    <n v="1898750587.76"/>
    <n v="11.94"/>
  </r>
  <r>
    <s v="11-08-1897"/>
    <x v="126"/>
    <x v="1"/>
    <n v="251.94"/>
    <n v="264.93"/>
    <n v="205.15"/>
    <n v="240.17"/>
    <n v="3829467"/>
    <n v="246.88"/>
    <n v="0"/>
    <n v="1"/>
    <n v="793.45090909090902"/>
    <n v="69.41"/>
    <s v="Weak_buy"/>
    <n v="-553.28"/>
    <s v="Strong_selling"/>
    <x v="0"/>
    <n v="1565.5"/>
    <n v="21.41"/>
    <n v="1506.61"/>
    <n v="102.69"/>
    <n v="0.92"/>
    <n v="919723089.38999999"/>
    <n v="7.73"/>
  </r>
  <r>
    <s v="10-08-1897"/>
    <x v="126"/>
    <x v="0"/>
    <n v="1460.75"/>
    <n v="1493.68"/>
    <n v="1432.67"/>
    <n v="1476"/>
    <n v="6998744"/>
    <n v="1475.31"/>
    <n v="0.5"/>
    <n v="1"/>
    <n v="834.7045454545455"/>
    <n v="38.340000000000003"/>
    <s v="Strong_buy"/>
    <n v="641.29999999999995"/>
    <s v="Weak_selling"/>
    <x v="1"/>
    <n v="1606.75"/>
    <n v="62.66"/>
    <n v="1496.75"/>
    <n v="102.69"/>
    <n v="0.82"/>
    <n v="10330146144"/>
    <n v="33.01"/>
  </r>
  <r>
    <s v="09-08-1897"/>
    <x v="126"/>
    <x v="4"/>
    <n v="866.28"/>
    <n v="870.29"/>
    <n v="859.67"/>
    <n v="869.46"/>
    <n v="4749913"/>
    <n v="873.72"/>
    <n v="0"/>
    <n v="1"/>
    <n v="846.5"/>
    <n v="41.68"/>
    <s v="Strong_buy"/>
    <n v="22.96"/>
    <s v="Weak_selling"/>
    <x v="1"/>
    <n v="1618.55"/>
    <n v="74.45"/>
    <n v="1496.75"/>
    <n v="102.69"/>
    <n v="1.44"/>
    <n v="4129859356.98"/>
    <n v="81.62"/>
  </r>
  <r>
    <s v="08-08-1897"/>
    <x v="126"/>
    <x v="3"/>
    <n v="721.39"/>
    <n v="767.74"/>
    <n v="688.16"/>
    <n v="730.79"/>
    <n v="6962328"/>
    <n v="738.51"/>
    <n v="0.5"/>
    <n v="1"/>
    <n v="831.46090909090901"/>
    <n v="32.909999999999997"/>
    <s v="Strong_buy"/>
    <n v="-100.67"/>
    <s v="Strong_selling"/>
    <x v="0"/>
    <n v="1603.51"/>
    <n v="59.42"/>
    <n v="1496.75"/>
    <n v="102.69"/>
    <n v="0.74"/>
    <n v="5087999679.1199999"/>
    <n v="15.74"/>
  </r>
  <r>
    <s v="07-08-1897"/>
    <x v="126"/>
    <x v="2"/>
    <n v="156.93"/>
    <n v="175.9"/>
    <n v="119.98"/>
    <n v="130.11000000000001"/>
    <n v="8647305"/>
    <n v="126.04"/>
    <n v="0"/>
    <n v="1"/>
    <n v="768.46090909090901"/>
    <n v="55.29"/>
    <s v="Weak_buy"/>
    <n v="-638.35"/>
    <s v="Strong_selling"/>
    <x v="0"/>
    <n v="1540.51"/>
    <n v="-3.58"/>
    <n v="1496.75"/>
    <n v="102.69"/>
    <n v="1.1200000000000001"/>
    <n v="1125100853.55"/>
    <n v="2.68"/>
  </r>
  <r>
    <s v="06-08-1897"/>
    <x v="126"/>
    <x v="4"/>
    <n v="803.93"/>
    <n v="851.55"/>
    <n v="764.26"/>
    <n v="785.76"/>
    <n v="4656674"/>
    <n v="783.51"/>
    <n v="1"/>
    <n v="1.5"/>
    <n v="778.10636363636365"/>
    <n v="49.53"/>
    <s v="Weak_buy"/>
    <n v="7.65"/>
    <s v="Weak_selling"/>
    <x v="1"/>
    <n v="1550.15"/>
    <n v="6.06"/>
    <n v="1496.75"/>
    <n v="102.69"/>
    <n v="0.52"/>
    <n v="3659028162.2399998"/>
    <n v="19.52"/>
  </r>
  <r>
    <s v="05-08-1897"/>
    <x v="126"/>
    <x v="4"/>
    <n v="1171.1199999999999"/>
    <n v="1207.22"/>
    <n v="1167.03"/>
    <n v="1196.2"/>
    <n v="5391826"/>
    <n v="1200.1400000000001"/>
    <n v="0"/>
    <n v="1"/>
    <n v="805.73909090909103"/>
    <n v="42.97"/>
    <s v="Strong_buy"/>
    <n v="390.46"/>
    <s v="Weak_selling"/>
    <x v="1"/>
    <n v="1577.78"/>
    <n v="33.69"/>
    <n v="1496.75"/>
    <n v="102.69"/>
    <n v="0.67"/>
    <n v="6449702261.1999998"/>
    <n v="24"/>
  </r>
  <r>
    <s v="04-08-1897"/>
    <x v="126"/>
    <x v="4"/>
    <n v="1377.72"/>
    <n v="1411.05"/>
    <n v="1331.47"/>
    <n v="1398.59"/>
    <n v="1226938"/>
    <n v="1405.7"/>
    <n v="0"/>
    <n v="2"/>
    <n v="896.01909090909101"/>
    <n v="47.08"/>
    <s v="Weak_buy"/>
    <n v="502.57"/>
    <s v="Weak_selling"/>
    <x v="1"/>
    <n v="1668.06"/>
    <n v="123.97"/>
    <n v="1496.75"/>
    <n v="102.69"/>
    <n v="1.1399999999999999"/>
    <n v="1715983217.4200001"/>
    <n v="256.25"/>
  </r>
  <r>
    <s v="03-08-1897"/>
    <x v="126"/>
    <x v="0"/>
    <n v="1007.63"/>
    <n v="1044.79"/>
    <n v="998.44"/>
    <n v="1040.8399999999999"/>
    <n v="3974036"/>
    <n v="1034.24"/>
    <n v="1"/>
    <n v="1"/>
    <n v="859.50727272727272"/>
    <n v="42.58"/>
    <s v="Strong_buy"/>
    <n v="181.33"/>
    <s v="Weak_selling"/>
    <x v="1"/>
    <n v="1631.55"/>
    <n v="87.46"/>
    <n v="1496.75"/>
    <n v="102.69"/>
    <n v="0.98"/>
    <n v="4136335630.2399998"/>
    <n v="22.28"/>
  </r>
  <r>
    <s v="02-08-1897"/>
    <x v="126"/>
    <x v="0"/>
    <n v="1434.05"/>
    <n v="1437.87"/>
    <n v="1402.47"/>
    <n v="1429"/>
    <n v="7506694"/>
    <n v="1435.84"/>
    <n v="1"/>
    <n v="1"/>
    <n v="863.98909090909103"/>
    <n v="34.950000000000003"/>
    <s v="Strong_buy"/>
    <n v="565.01"/>
    <s v="Weak_selling"/>
    <x v="1"/>
    <n v="1636.03"/>
    <n v="91.94"/>
    <n v="1496.75"/>
    <n v="102.69"/>
    <n v="0.56999999999999995"/>
    <n v="10727065726"/>
    <n v="42.45"/>
  </r>
  <r>
    <s v="01-08-1897"/>
    <x v="126"/>
    <x v="4"/>
    <n v="433.51"/>
    <n v="451.76"/>
    <n v="390.92"/>
    <n v="423.97"/>
    <n v="6138285"/>
    <n v="424.61"/>
    <n v="1"/>
    <n v="1.5"/>
    <n v="883.71727272727264"/>
    <n v="43.34"/>
    <s v="Strong_buy"/>
    <n v="-459.75"/>
    <s v="Strong_selling"/>
    <x v="0"/>
    <n v="1655.76"/>
    <n v="111.67"/>
    <n v="1496.75"/>
    <n v="102.69"/>
    <n v="1.25"/>
    <n v="2602448691.4499998"/>
    <n v="11.81"/>
  </r>
  <r>
    <s v="31-07-1897"/>
    <x v="126"/>
    <x v="3"/>
    <n v="407.82"/>
    <n v="416.45"/>
    <n v="397.09"/>
    <n v="398.89"/>
    <n v="3339322"/>
    <n v="390.98"/>
    <n v="0.5"/>
    <n v="1"/>
    <n v="898.1463636363635"/>
    <n v="40.340000000000003"/>
    <s v="Strong_buy"/>
    <n v="-499.26"/>
    <s v="Strong_selling"/>
    <x v="0"/>
    <n v="1670.19"/>
    <n v="126.1"/>
    <n v="1496.75"/>
    <n v="102.69"/>
    <n v="1.32"/>
    <n v="1332022152.5799999"/>
    <n v="8.4700000000000006"/>
  </r>
  <r>
    <s v="30-07-1897"/>
    <x v="126"/>
    <x v="1"/>
    <n v="605.52"/>
    <n v="616"/>
    <n v="601.39"/>
    <n v="601.47"/>
    <n v="7691843"/>
    <n v="603.19000000000005"/>
    <n v="0"/>
    <n v="1"/>
    <n v="818.64363636363635"/>
    <n v="63.52"/>
    <s v="Weak_buy"/>
    <n v="-217.17"/>
    <s v="Strong_selling"/>
    <x v="0"/>
    <n v="1590.69"/>
    <n v="46.6"/>
    <n v="1496.75"/>
    <n v="102.69"/>
    <n v="1.3"/>
    <n v="4626412809.21"/>
    <n v="25.51"/>
  </r>
  <r>
    <s v="29-07-1897"/>
    <x v="126"/>
    <x v="2"/>
    <n v="694.62"/>
    <n v="717.55"/>
    <n v="675.56"/>
    <n v="696.73"/>
    <n v="6090831"/>
    <n v="699.28"/>
    <n v="0"/>
    <n v="1.5"/>
    <n v="802.94090909090914"/>
    <n v="33.19"/>
    <s v="Strong_buy"/>
    <n v="-106.21"/>
    <s v="Strong_selling"/>
    <x v="0"/>
    <n v="1574.99"/>
    <n v="30.9"/>
    <n v="1496.75"/>
    <n v="102.69"/>
    <n v="1"/>
    <n v="4243664682.6300001"/>
    <n v="24.31"/>
  </r>
  <r>
    <s v="28-07-1897"/>
    <x v="126"/>
    <x v="4"/>
    <n v="1411.03"/>
    <n v="1453.27"/>
    <n v="1369.27"/>
    <n v="1448.61"/>
    <n v="4068670"/>
    <n v="1453.22"/>
    <n v="0.5"/>
    <n v="1.5"/>
    <n v="868.19727272727289"/>
    <n v="61.82"/>
    <s v="Weak_buy"/>
    <n v="580.41"/>
    <s v="Weak_selling"/>
    <x v="1"/>
    <n v="1640.24"/>
    <n v="96.15"/>
    <n v="1496.75"/>
    <n v="102.69"/>
    <n v="0.66"/>
    <n v="5893916048.6999998"/>
    <n v="94.8"/>
  </r>
  <r>
    <s v="27-07-1897"/>
    <x v="126"/>
    <x v="4"/>
    <n v="598.66"/>
    <n v="636.19000000000005"/>
    <n v="556.70000000000005"/>
    <n v="620.55999999999995"/>
    <n v="7161645"/>
    <n v="625.96"/>
    <n v="0"/>
    <n v="2"/>
    <n v="912.78363636363622"/>
    <n v="68.94"/>
    <s v="Weak_buy"/>
    <n v="-292.22000000000003"/>
    <s v="Strong_selling"/>
    <x v="0"/>
    <n v="1684.83"/>
    <n v="140.74"/>
    <n v="1496.75"/>
    <n v="102.69"/>
    <n v="1.04"/>
    <n v="4444230421.1999998"/>
    <n v="33.81"/>
  </r>
  <r>
    <s v="26-07-1897"/>
    <x v="126"/>
    <x v="0"/>
    <n v="1455.04"/>
    <n v="1457.05"/>
    <n v="1434.06"/>
    <n v="1445.69"/>
    <n v="3583385"/>
    <n v="1441.16"/>
    <n v="0"/>
    <n v="1"/>
    <n v="972.77727272727282"/>
    <n v="69.510000000000005"/>
    <s v="Weak_buy"/>
    <n v="472.91"/>
    <s v="Weak_selling"/>
    <x v="1"/>
    <n v="1744.82"/>
    <n v="200.73"/>
    <n v="1496.75"/>
    <n v="102.69"/>
    <n v="1.04"/>
    <n v="5180463860.6499996"/>
    <n v="83.52"/>
  </r>
  <r>
    <s v="25-07-1897"/>
    <x v="126"/>
    <x v="3"/>
    <n v="832.29"/>
    <n v="833.29"/>
    <n v="788.98"/>
    <n v="821.41"/>
    <n v="1090255"/>
    <n v="812.42"/>
    <n v="0.5"/>
    <n v="1"/>
    <n v="938.70545454545459"/>
    <n v="69.959999999999994"/>
    <s v="Weak_buy"/>
    <n v="-117.3"/>
    <s v="Strong_selling"/>
    <x v="0"/>
    <n v="1710.75"/>
    <n v="166.66"/>
    <n v="1496.75"/>
    <n v="102.69"/>
    <n v="1.03"/>
    <n v="895546359.54999995"/>
    <n v="22.01"/>
  </r>
  <r>
    <s v="24-07-1897"/>
    <x v="126"/>
    <x v="4"/>
    <n v="550.88"/>
    <n v="578.83000000000004"/>
    <n v="539.54"/>
    <n v="547.20000000000005"/>
    <n v="1272214"/>
    <n v="555.37"/>
    <n v="0.5"/>
    <n v="1"/>
    <n v="861.3063636363637"/>
    <n v="48.19"/>
    <s v="Weak_buy"/>
    <n v="-314.11"/>
    <s v="Strong_selling"/>
    <x v="0"/>
    <n v="1633.35"/>
    <n v="89.26"/>
    <n v="1496.75"/>
    <n v="102.69"/>
    <n v="0.79"/>
    <n v="696155500.79999995"/>
    <n v="21"/>
  </r>
  <r>
    <s v="23-07-1897"/>
    <x v="126"/>
    <x v="0"/>
    <n v="529.99"/>
    <n v="574.19000000000005"/>
    <n v="494.71"/>
    <n v="532.82000000000005"/>
    <n v="9701217"/>
    <n v="526.76"/>
    <n v="0.5"/>
    <n v="1"/>
    <n v="815.12272727272727"/>
    <n v="45.68"/>
    <s v="Weak_buy"/>
    <n v="-282.3"/>
    <s v="Strong_selling"/>
    <x v="0"/>
    <n v="1587.17"/>
    <n v="43.08"/>
    <n v="1496.75"/>
    <n v="102.69"/>
    <n v="1.06"/>
    <n v="5169002441.9399996"/>
    <n v="164.28"/>
  </r>
  <r>
    <s v="22-07-1897"/>
    <x v="126"/>
    <x v="2"/>
    <n v="1100.04"/>
    <n v="1122.3399999999999"/>
    <n v="1059.3"/>
    <n v="1082.49"/>
    <n v="4043216"/>
    <n v="1075.8900000000001"/>
    <n v="0"/>
    <n v="1"/>
    <n v="783.62181818181818"/>
    <n v="46.57"/>
    <s v="Weak_buy"/>
    <n v="298.87"/>
    <s v="Weak_selling"/>
    <x v="1"/>
    <n v="1555.67"/>
    <n v="11.58"/>
    <n v="1496.75"/>
    <n v="102.69"/>
    <n v="0.64"/>
    <n v="4376740887.8400002"/>
    <n v="62.49"/>
  </r>
  <r>
    <s v="21-07-1897"/>
    <x v="126"/>
    <x v="4"/>
    <n v="941.73"/>
    <n v="951.82"/>
    <n v="908.44"/>
    <n v="917"/>
    <n v="9363455"/>
    <n v="910.61"/>
    <n v="0"/>
    <n v="1"/>
    <n v="828.44272727272732"/>
    <n v="35.54"/>
    <s v="Strong_buy"/>
    <n v="88.56"/>
    <s v="Weak_selling"/>
    <x v="1"/>
    <n v="1600.49"/>
    <n v="56.4"/>
    <n v="1496.75"/>
    <n v="102.69"/>
    <n v="0.94"/>
    <n v="8586288235"/>
    <n v="26.49"/>
  </r>
  <r>
    <s v="20-07-1897"/>
    <x v="126"/>
    <x v="4"/>
    <n v="226"/>
    <n v="248.26"/>
    <n v="199.65"/>
    <n v="208.67"/>
    <n v="1683799"/>
    <n v="203.94"/>
    <n v="0"/>
    <n v="1"/>
    <n v="811.15"/>
    <n v="48.9"/>
    <s v="Weak_buy"/>
    <n v="-602.48"/>
    <s v="Strong_selling"/>
    <x v="0"/>
    <n v="1583.2"/>
    <n v="39.1"/>
    <n v="1496.75"/>
    <n v="102.69"/>
    <n v="1.06"/>
    <n v="351358337.32999998"/>
    <n v="4.33"/>
  </r>
  <r>
    <s v="19-07-1897"/>
    <x v="126"/>
    <x v="2"/>
    <n v="547.01"/>
    <n v="576.13"/>
    <n v="511.95"/>
    <n v="557.91"/>
    <n v="7359403"/>
    <n v="548.03"/>
    <n v="0.5"/>
    <n v="2"/>
    <n v="807.19"/>
    <n v="61.62"/>
    <s v="Weak_buy"/>
    <n v="-249.28"/>
    <s v="Strong_selling"/>
    <x v="0"/>
    <n v="1579.24"/>
    <n v="35.14"/>
    <n v="1496.75"/>
    <n v="102.69"/>
    <n v="1.28"/>
    <n v="4105884527.73"/>
    <n v="36.56"/>
  </r>
  <r>
    <s v="18-07-1897"/>
    <x v="126"/>
    <x v="3"/>
    <n v="1415.17"/>
    <n v="1430.97"/>
    <n v="1376.06"/>
    <n v="1416.39"/>
    <n v="3689511"/>
    <n v="1424.6"/>
    <n v="0"/>
    <n v="1"/>
    <n v="872.61363636363637"/>
    <n v="48.17"/>
    <s v="Weak_buy"/>
    <n v="543.78"/>
    <s v="Weak_selling"/>
    <x v="1"/>
    <n v="1644.66"/>
    <n v="100.57"/>
    <n v="1496.75"/>
    <n v="102.69"/>
    <n v="1.1200000000000001"/>
    <n v="5225786485.29"/>
    <n v="718.93"/>
  </r>
  <r>
    <s v="17-07-1897"/>
    <x v="126"/>
    <x v="1"/>
    <n v="1269.07"/>
    <n v="1315"/>
    <n v="1258.54"/>
    <n v="1278.76"/>
    <n v="6135434"/>
    <n v="1276.55"/>
    <n v="0"/>
    <n v="1.5"/>
    <n v="857.17272727272723"/>
    <n v="65.78"/>
    <s v="Weak_buy"/>
    <n v="421.59"/>
    <s v="Weak_selling"/>
    <x v="1"/>
    <n v="1629.22"/>
    <n v="85.13"/>
    <n v="1496.75"/>
    <n v="102.69"/>
    <n v="0.68"/>
    <n v="7845747581.8400002"/>
    <n v="31.29"/>
  </r>
  <r>
    <s v="16-07-1897"/>
    <x v="126"/>
    <x v="4"/>
    <n v="190.95"/>
    <n v="213.7"/>
    <n v="159.49"/>
    <n v="185.91"/>
    <n v="3600730"/>
    <n v="193.46"/>
    <n v="0"/>
    <n v="1.5"/>
    <n v="817.65909090909088"/>
    <n v="49.53"/>
    <s v="Weak_buy"/>
    <n v="-631.75"/>
    <s v="Strong_selling"/>
    <x v="0"/>
    <n v="1589.7"/>
    <n v="45.61"/>
    <n v="1496.75"/>
    <n v="102.69"/>
    <n v="0.6"/>
    <n v="669411714.29999995"/>
    <n v="10.15"/>
  </r>
  <r>
    <s v="15-07-1897"/>
    <x v="126"/>
    <x v="2"/>
    <n v="1362.61"/>
    <n v="1400.79"/>
    <n v="1314.92"/>
    <n v="1328.44"/>
    <n v="1050155"/>
    <n v="1323.72"/>
    <n v="0.5"/>
    <n v="2"/>
    <n v="807"/>
    <n v="54.13"/>
    <s v="Weak_buy"/>
    <n v="521.44000000000005"/>
    <s v="Weak_selling"/>
    <x v="1"/>
    <n v="1579.05"/>
    <n v="34.950000000000003"/>
    <n v="1496.75"/>
    <n v="102.69"/>
    <n v="1.1499999999999999"/>
    <n v="1395067908.2"/>
    <n v="29.34"/>
  </r>
  <r>
    <s v="14-07-1897"/>
    <x v="126"/>
    <x v="1"/>
    <n v="1178.6199999999999"/>
    <n v="1225.3699999999999"/>
    <n v="1151.44"/>
    <n v="1222.8800000000001"/>
    <n v="5367847"/>
    <n v="1230.73"/>
    <n v="0"/>
    <n v="1"/>
    <n v="843.49727272727284"/>
    <n v="63.11"/>
    <s v="Weak_buy"/>
    <n v="379.38"/>
    <s v="Weak_selling"/>
    <x v="1"/>
    <n v="1615.54"/>
    <n v="71.45"/>
    <n v="1496.75"/>
    <n v="102.69"/>
    <n v="1.23"/>
    <n v="6564232739.3599997"/>
    <n v="27.21"/>
  </r>
  <r>
    <s v="13-07-1897"/>
    <x v="126"/>
    <x v="4"/>
    <n v="146.16"/>
    <n v="179.54"/>
    <n v="121.37"/>
    <n v="153.76"/>
    <n v="1954429"/>
    <n v="144.65"/>
    <n v="0"/>
    <n v="1"/>
    <n v="807.73"/>
    <n v="58.6"/>
    <s v="Weak_buy"/>
    <n v="-653.97"/>
    <s v="Strong_selling"/>
    <x v="0"/>
    <n v="1579.78"/>
    <n v="35.68"/>
    <n v="1496.75"/>
    <n v="102.69"/>
    <n v="1.23"/>
    <n v="300513003.04000002"/>
    <n v="4.8600000000000003"/>
  </r>
  <r>
    <s v="12-07-1897"/>
    <x v="126"/>
    <x v="4"/>
    <n v="1018.9"/>
    <n v="1061.42"/>
    <n v="998.64"/>
    <n v="1052.23"/>
    <n v="8139568"/>
    <n v="1057.98"/>
    <n v="0"/>
    <n v="1"/>
    <n v="854.94909090909096"/>
    <n v="37.67"/>
    <s v="Strong_buy"/>
    <n v="197.28"/>
    <s v="Weak_selling"/>
    <x v="1"/>
    <n v="1626.99"/>
    <n v="82.9"/>
    <n v="1496.75"/>
    <n v="102.69"/>
    <n v="1.17"/>
    <n v="8564697636.6400003"/>
    <n v="39.840000000000003"/>
  </r>
  <r>
    <s v="11-07-1897"/>
    <x v="126"/>
    <x v="2"/>
    <n v="383.35"/>
    <n v="386.19"/>
    <n v="368.95"/>
    <n v="382.28"/>
    <n v="4324616"/>
    <n v="380.94"/>
    <n v="0.5"/>
    <n v="1"/>
    <n v="791.29363636363644"/>
    <n v="41.44"/>
    <s v="Strong_buy"/>
    <n v="-409.01"/>
    <s v="Strong_selling"/>
    <x v="0"/>
    <n v="1563.34"/>
    <n v="19.25"/>
    <n v="1496.75"/>
    <n v="102.69"/>
    <n v="0.84"/>
    <n v="1653214204.48"/>
    <n v="143.6"/>
  </r>
  <r>
    <s v="10-07-1897"/>
    <x v="126"/>
    <x v="1"/>
    <n v="999.77"/>
    <n v="1013.24"/>
    <n v="963.91"/>
    <n v="983.57"/>
    <n v="2251423"/>
    <n v="986.19"/>
    <n v="0"/>
    <n v="1.5"/>
    <n v="797.34545454545469"/>
    <n v="52.18"/>
    <s v="Weak_buy"/>
    <n v="186.22"/>
    <s v="Weak_selling"/>
    <x v="1"/>
    <n v="1569.39"/>
    <n v="25.3"/>
    <n v="1496.75"/>
    <n v="102.69"/>
    <n v="1.08"/>
    <n v="2214432120.1100001"/>
    <n v="28.89"/>
  </r>
  <r>
    <s v="09-07-1897"/>
    <x v="126"/>
    <x v="4"/>
    <n v="204.8"/>
    <n v="221.43"/>
    <n v="190.12"/>
    <n v="212.15"/>
    <n v="6318256"/>
    <n v="204.36"/>
    <n v="1"/>
    <n v="1"/>
    <n v="797.66181818181826"/>
    <n v="42.7"/>
    <s v="Strong_buy"/>
    <n v="-585.51"/>
    <s v="Strong_selling"/>
    <x v="0"/>
    <n v="1569.71"/>
    <n v="25.62"/>
    <n v="1496.75"/>
    <n v="102.69"/>
    <n v="0.62"/>
    <n v="1340418010.4000001"/>
    <n v="5.94"/>
  </r>
  <r>
    <s v="08-07-1897"/>
    <x v="126"/>
    <x v="1"/>
    <n v="441.18"/>
    <n v="452.56"/>
    <n v="395.99"/>
    <n v="435.07"/>
    <n v="5850628"/>
    <n v="444.7"/>
    <n v="0"/>
    <n v="2"/>
    <n v="786.49454545454535"/>
    <n v="47.51"/>
    <s v="Weak_buy"/>
    <n v="-351.42"/>
    <s v="Strong_selling"/>
    <x v="0"/>
    <n v="1558.54"/>
    <n v="14.45"/>
    <n v="1496.75"/>
    <n v="102.69"/>
    <n v="0.66"/>
    <n v="2545432723.96"/>
    <n v="8.98"/>
  </r>
  <r>
    <s v="07-07-1897"/>
    <x v="126"/>
    <x v="3"/>
    <n v="340.41"/>
    <n v="348.03"/>
    <n v="333.41"/>
    <n v="333.58"/>
    <n v="4739020"/>
    <n v="342.45"/>
    <n v="0"/>
    <n v="1"/>
    <n v="688.05727272727268"/>
    <n v="51.34"/>
    <s v="Weak_buy"/>
    <n v="-354.48"/>
    <s v="Strong_selling"/>
    <x v="0"/>
    <n v="1460.1"/>
    <n v="-83.99"/>
    <n v="1496.75"/>
    <n v="102.69"/>
    <n v="0.81"/>
    <n v="1580842291.5999999"/>
    <n v="17.32"/>
  </r>
  <r>
    <s v="06-07-1897"/>
    <x v="126"/>
    <x v="1"/>
    <n v="591.78"/>
    <n v="599.35"/>
    <n v="546.35"/>
    <n v="594.47"/>
    <n v="7872782"/>
    <n v="589.15"/>
    <n v="0.5"/>
    <n v="2"/>
    <n v="625.84909090909093"/>
    <n v="58.13"/>
    <s v="Weak_buy"/>
    <n v="-31.38"/>
    <s v="Strong_selling"/>
    <x v="0"/>
    <n v="1397.89"/>
    <n v="-146.19999999999999"/>
    <n v="1496.75"/>
    <n v="102.69"/>
    <n v="0.91"/>
    <n v="4680132715.54"/>
    <n v="29.46"/>
  </r>
  <r>
    <s v="05-07-1897"/>
    <x v="126"/>
    <x v="2"/>
    <n v="822.5"/>
    <n v="822.56"/>
    <n v="793.04"/>
    <n v="817.8"/>
    <n v="8013331"/>
    <n v="810.86"/>
    <n v="0"/>
    <n v="1.5"/>
    <n v="683.29363636363644"/>
    <n v="58.46"/>
    <s v="Weak_buy"/>
    <n v="134.51"/>
    <s v="Weak_selling"/>
    <x v="1"/>
    <n v="1455.34"/>
    <n v="-88.75"/>
    <n v="1496.75"/>
    <n v="102.69"/>
    <n v="0.66"/>
    <n v="6553302091.8000002"/>
    <n v="93.76"/>
  </r>
  <r>
    <s v="04-07-1897"/>
    <x v="126"/>
    <x v="0"/>
    <n v="293.58999999999997"/>
    <n v="324.89999999999998"/>
    <n v="283.18"/>
    <n v="300.01"/>
    <n v="5580554"/>
    <n v="295"/>
    <n v="0"/>
    <n v="1"/>
    <n v="589.80000000000007"/>
    <n v="58.33"/>
    <s v="Weak_buy"/>
    <n v="-289.79000000000002"/>
    <s v="Strong_selling"/>
    <x v="0"/>
    <n v="1361.85"/>
    <n v="-182.25"/>
    <n v="1496.75"/>
    <n v="102.69"/>
    <n v="0.57999999999999996"/>
    <n v="1674222005.54"/>
    <n v="6.76"/>
  </r>
  <r>
    <s v="03-07-1897"/>
    <x v="126"/>
    <x v="4"/>
    <n v="631.83000000000004"/>
    <n v="643.95000000000005"/>
    <n v="589.72"/>
    <n v="625.15"/>
    <n v="4583353"/>
    <n v="627"/>
    <n v="0"/>
    <n v="1"/>
    <n v="535.46090909090913"/>
    <n v="56.16"/>
    <s v="Weak_buy"/>
    <n v="89.69"/>
    <s v="Weak_selling"/>
    <x v="1"/>
    <n v="1307.51"/>
    <n v="-236.58"/>
    <n v="1496.75"/>
    <n v="102.69"/>
    <n v="1.17"/>
    <n v="2865283127.9499998"/>
    <n v="321.48"/>
  </r>
  <r>
    <s v="02-07-1897"/>
    <x v="126"/>
    <x v="3"/>
    <n v="1259.02"/>
    <n v="1306.2"/>
    <n v="1256.26"/>
    <n v="1298.19"/>
    <n v="7858168"/>
    <n v="1291.31"/>
    <n v="0"/>
    <n v="1.5"/>
    <n v="639.5"/>
    <n v="55.03"/>
    <s v="Weak_buy"/>
    <n v="658.69"/>
    <s v="Weak_selling"/>
    <x v="1"/>
    <n v="1411.55"/>
    <n v="-132.55000000000001"/>
    <n v="1496.75"/>
    <n v="102.69"/>
    <n v="1.27"/>
    <n v="10201395115.92"/>
    <n v="28.67"/>
  </r>
  <r>
    <s v="01-07-1897"/>
    <x v="126"/>
    <x v="1"/>
    <n v="198.38"/>
    <n v="222.52"/>
    <n v="182.98"/>
    <n v="198.5"/>
    <n v="9691901"/>
    <n v="201.24"/>
    <n v="1"/>
    <n v="1"/>
    <n v="561.88818181818181"/>
    <n v="60.61"/>
    <s v="Weak_buy"/>
    <n v="-363.39"/>
    <s v="Strong_selling"/>
    <x v="0"/>
    <n v="1333.93"/>
    <n v="-210.16"/>
    <n v="1496.75"/>
    <n v="102.69"/>
    <n v="1.02"/>
    <n v="1923842348.5"/>
    <n v="7.94"/>
  </r>
  <r>
    <s v="30-06-1897"/>
    <x v="126"/>
    <x v="1"/>
    <n v="737.13"/>
    <n v="747.83"/>
    <n v="737.01"/>
    <n v="747.45"/>
    <n v="6843626"/>
    <n v="745.52"/>
    <n v="0"/>
    <n v="1"/>
    <n v="595.08545454545447"/>
    <n v="36.26"/>
    <s v="Strong_buy"/>
    <n v="152.36000000000001"/>
    <s v="Weak_selling"/>
    <x v="1"/>
    <n v="1367.13"/>
    <n v="-176.96"/>
    <n v="1496.75"/>
    <n v="102.69"/>
    <n v="0.71"/>
    <n v="5115268253.6999998"/>
    <n v="30.05"/>
  </r>
  <r>
    <s v="29-06-1897"/>
    <x v="126"/>
    <x v="3"/>
    <n v="703.32"/>
    <n v="730.59"/>
    <n v="677.07"/>
    <n v="697.19"/>
    <n v="2326978"/>
    <n v="699.01"/>
    <n v="0.5"/>
    <n v="1.5"/>
    <n v="569.05090909090904"/>
    <n v="53.93"/>
    <s v="Weak_buy"/>
    <n v="128.13999999999999"/>
    <s v="Weak_selling"/>
    <x v="1"/>
    <n v="1341.1"/>
    <n v="-202.99"/>
    <n v="1496.75"/>
    <n v="102.69"/>
    <n v="0.68"/>
    <n v="1622345791.8199999"/>
    <n v="14.08"/>
  </r>
  <r>
    <s v="28-06-1897"/>
    <x v="126"/>
    <x v="3"/>
    <n v="810.82"/>
    <n v="815.72"/>
    <n v="769.12"/>
    <n v="805.79"/>
    <n v="8758480"/>
    <n v="804.91"/>
    <n v="0"/>
    <n v="1"/>
    <n v="623.0181818181818"/>
    <n v="32.24"/>
    <s v="Strong_buy"/>
    <n v="182.77"/>
    <s v="Weak_selling"/>
    <x v="1"/>
    <n v="1395.06"/>
    <n v="-149.03"/>
    <n v="1496.75"/>
    <n v="102.69"/>
    <n v="1.42"/>
    <n v="7057495599.1999998"/>
    <n v="18.36"/>
  </r>
  <r>
    <s v="27-06-1897"/>
    <x v="126"/>
    <x v="0"/>
    <n v="921.81"/>
    <n v="933.39"/>
    <n v="889.19"/>
    <n v="931.71"/>
    <n v="1325079"/>
    <n v="923.01"/>
    <n v="0"/>
    <n v="1"/>
    <n v="668.16727272727269"/>
    <n v="31.31"/>
    <s v="Strong_buy"/>
    <n v="263.54000000000002"/>
    <s v="Weak_selling"/>
    <x v="1"/>
    <n v="1440.21"/>
    <n v="-103.88"/>
    <n v="1496.75"/>
    <n v="102.69"/>
    <n v="0.99"/>
    <n v="1234589355.0899999"/>
    <n v="837.67"/>
  </r>
  <r>
    <s v="26-06-1897"/>
    <x v="126"/>
    <x v="0"/>
    <n v="612.67999999999995"/>
    <n v="632.27"/>
    <n v="609.24"/>
    <n v="629.76"/>
    <n v="3208460"/>
    <n v="636.04999999999995"/>
    <n v="0"/>
    <n v="1"/>
    <n v="695.0927272727273"/>
    <n v="64.44"/>
    <s v="Weak_buy"/>
    <n v="-65.33"/>
    <s v="Strong_selling"/>
    <x v="0"/>
    <n v="1467.14"/>
    <n v="-76.95"/>
    <n v="1496.75"/>
    <n v="102.69"/>
    <n v="0.97"/>
    <n v="2020559769.5999999"/>
    <n v="15.4"/>
  </r>
  <r>
    <s v="25-06-1897"/>
    <x v="126"/>
    <x v="1"/>
    <n v="698.28"/>
    <n v="724.56"/>
    <n v="654.97"/>
    <n v="661.74"/>
    <n v="9966673"/>
    <n v="670.53"/>
    <n v="0.5"/>
    <n v="2"/>
    <n v="701.20818181818186"/>
    <n v="50.45"/>
    <s v="Weak_buy"/>
    <n v="-39.47"/>
    <s v="Strong_selling"/>
    <x v="0"/>
    <n v="1473.25"/>
    <n v="-70.84"/>
    <n v="1496.75"/>
    <n v="102.69"/>
    <n v="0.89"/>
    <n v="6595346191.0200005"/>
    <n v="15.1"/>
  </r>
  <r>
    <s v="24-06-1897"/>
    <x v="126"/>
    <x v="1"/>
    <n v="1224.56"/>
    <n v="1268.9100000000001"/>
    <n v="1212.1400000000001"/>
    <n v="1214.72"/>
    <n v="9648748"/>
    <n v="1215.3599999999999"/>
    <n v="0"/>
    <n v="1.5"/>
    <n v="737.29181818181814"/>
    <n v="48.05"/>
    <s v="Weak_buy"/>
    <n v="477.43"/>
    <s v="Weak_selling"/>
    <x v="1"/>
    <n v="1509.34"/>
    <n v="-34.75"/>
    <n v="1496.75"/>
    <n v="102.69"/>
    <n v="1.07"/>
    <n v="11720527170.559999"/>
    <n v="24.94"/>
  </r>
  <r>
    <s v="23-06-1897"/>
    <x v="126"/>
    <x v="3"/>
    <n v="699.56"/>
    <n v="713.63"/>
    <n v="677.04"/>
    <n v="688.08"/>
    <n v="9540986"/>
    <n v="696.31"/>
    <n v="0"/>
    <n v="1.5"/>
    <n v="772.57090909090914"/>
    <n v="34.35"/>
    <s v="Strong_buy"/>
    <n v="-84.49"/>
    <s v="Strong_selling"/>
    <x v="0"/>
    <n v="1544.62"/>
    <n v="0.53"/>
    <n v="1496.75"/>
    <n v="102.69"/>
    <n v="1.47"/>
    <n v="6564961646.8800001"/>
    <n v="13.78"/>
  </r>
  <r>
    <s v="22-06-1897"/>
    <x v="126"/>
    <x v="0"/>
    <n v="603.37"/>
    <n v="622.89"/>
    <n v="583.83000000000004"/>
    <n v="594.30999999999995"/>
    <n v="6099465"/>
    <n v="593.73"/>
    <n v="0"/>
    <n v="1"/>
    <n v="769.76727272727283"/>
    <n v="55.01"/>
    <s v="Weak_buy"/>
    <n v="-175.46"/>
    <s v="Strong_selling"/>
    <x v="0"/>
    <n v="1541.81"/>
    <n v="-2.2799999999999998"/>
    <n v="1496.75"/>
    <n v="102.69"/>
    <n v="0.77"/>
    <n v="3624973044.1500001"/>
    <n v="23"/>
  </r>
  <r>
    <s v="21-06-1897"/>
    <x v="126"/>
    <x v="3"/>
    <n v="1404.66"/>
    <n v="1437.84"/>
    <n v="1389.21"/>
    <n v="1435.26"/>
    <n v="8419350"/>
    <n v="1436.47"/>
    <n v="0"/>
    <n v="1"/>
    <n v="782.22818181818184"/>
    <n v="48.19"/>
    <s v="Weak_buy"/>
    <n v="653.03"/>
    <s v="Weak_selling"/>
    <x v="1"/>
    <n v="1554.27"/>
    <n v="10.18"/>
    <n v="1496.75"/>
    <n v="102.69"/>
    <n v="1.1200000000000001"/>
    <n v="12083956281"/>
    <n v="142.80000000000001"/>
  </r>
  <r>
    <s v="20-06-1897"/>
    <x v="126"/>
    <x v="3"/>
    <n v="1443.74"/>
    <n v="1459.26"/>
    <n v="1420.63"/>
    <n v="1423.71"/>
    <n v="6693146"/>
    <n v="1414.72"/>
    <n v="0"/>
    <n v="2"/>
    <n v="893.61090909090922"/>
    <n v="68.05"/>
    <s v="Weak_buy"/>
    <n v="530.1"/>
    <s v="Weak_selling"/>
    <x v="1"/>
    <n v="1665.66"/>
    <n v="121.57"/>
    <n v="1496.75"/>
    <n v="102.69"/>
    <n v="1.1599999999999999"/>
    <n v="9529098891.6599998"/>
    <n v="104.9"/>
  </r>
  <r>
    <s v="19-06-1897"/>
    <x v="126"/>
    <x v="4"/>
    <n v="1268.21"/>
    <n v="1280.42"/>
    <n v="1218.48"/>
    <n v="1266.48"/>
    <n v="9669983"/>
    <n v="1274.9000000000001"/>
    <n v="0"/>
    <n v="2"/>
    <n v="940.7954545454545"/>
    <n v="49.5"/>
    <s v="Weak_buy"/>
    <n v="325.68"/>
    <s v="Weak_selling"/>
    <x v="1"/>
    <n v="1712.84"/>
    <n v="168.75"/>
    <n v="1496.75"/>
    <n v="102.69"/>
    <n v="0.73"/>
    <n v="12246840069.84"/>
    <n v="52.58"/>
  </r>
  <r>
    <s v="18-06-1897"/>
    <x v="126"/>
    <x v="1"/>
    <n v="1204.73"/>
    <n v="1250.49"/>
    <n v="1190.74"/>
    <n v="1247.5899999999999"/>
    <n v="4888559"/>
    <n v="1250.76"/>
    <n v="0"/>
    <n v="1"/>
    <n v="990.83181818181811"/>
    <n v="66.319999999999993"/>
    <s v="Weak_buy"/>
    <n v="256.76"/>
    <s v="Weak_selling"/>
    <x v="1"/>
    <n v="1762.88"/>
    <n v="218.79"/>
    <n v="1496.75"/>
    <n v="102.69"/>
    <n v="0.62"/>
    <n v="6098917322.8100004"/>
    <n v="65.5"/>
  </r>
  <r>
    <s v="17-06-1897"/>
    <x v="126"/>
    <x v="1"/>
    <n v="439.22"/>
    <n v="478.24"/>
    <n v="410.22"/>
    <n v="420.89"/>
    <n v="4186901"/>
    <n v="423.33"/>
    <n v="0"/>
    <n v="1.5"/>
    <n v="955.84090909090912"/>
    <n v="62.01"/>
    <s v="Weak_buy"/>
    <n v="-534.95000000000005"/>
    <s v="Strong_selling"/>
    <x v="0"/>
    <n v="1727.89"/>
    <n v="183.8"/>
    <n v="1496.75"/>
    <n v="102.69"/>
    <n v="1.49"/>
    <n v="1762224761.8900001"/>
    <n v="73.510000000000005"/>
  </r>
  <r>
    <s v="16-06-1897"/>
    <x v="126"/>
    <x v="0"/>
    <n v="902.24"/>
    <n v="945.26"/>
    <n v="878.88"/>
    <n v="930.68"/>
    <n v="8998013"/>
    <n v="934.18"/>
    <n v="1"/>
    <n v="1.5"/>
    <n v="955.74727272727262"/>
    <n v="31.39"/>
    <s v="Strong_buy"/>
    <n v="-25.07"/>
    <s v="Strong_selling"/>
    <x v="0"/>
    <n v="1727.79"/>
    <n v="183.7"/>
    <n v="1496.75"/>
    <n v="102.69"/>
    <n v="1.21"/>
    <n v="8374270738.8400002"/>
    <n v="104.65"/>
  </r>
  <r>
    <s v="15-06-1897"/>
    <x v="126"/>
    <x v="3"/>
    <n v="396.48"/>
    <n v="432.46"/>
    <n v="347.96"/>
    <n v="361.37"/>
    <n v="2779887"/>
    <n v="366.84"/>
    <n v="0"/>
    <n v="1"/>
    <n v="931.34818181818184"/>
    <n v="49.33"/>
    <s v="Weak_buy"/>
    <n v="-569.98"/>
    <s v="Strong_selling"/>
    <x v="0"/>
    <n v="1703.39"/>
    <n v="159.30000000000001"/>
    <n v="1496.75"/>
    <n v="102.69"/>
    <n v="0.8"/>
    <n v="1004567765.1900001"/>
    <n v="26.41"/>
  </r>
  <r>
    <s v="14-06-1897"/>
    <x v="126"/>
    <x v="4"/>
    <n v="238.55"/>
    <n v="249.74"/>
    <n v="228.8"/>
    <n v="245.53"/>
    <n v="2702857"/>
    <n v="235.55"/>
    <n v="0"/>
    <n v="1"/>
    <n v="893.51090909090931"/>
    <n v="31.11"/>
    <s v="Strong_buy"/>
    <n v="-647.98"/>
    <s v="Strong_selling"/>
    <x v="0"/>
    <n v="1665.56"/>
    <n v="121.47"/>
    <n v="1496.75"/>
    <n v="102.69"/>
    <n v="0.78"/>
    <n v="663632479.21000004"/>
    <n v="76.02"/>
  </r>
  <r>
    <s v="13-06-1897"/>
    <x v="126"/>
    <x v="2"/>
    <n v="473.04"/>
    <n v="520.89"/>
    <n v="471.24"/>
    <n v="475.36"/>
    <n v="6668777"/>
    <n v="467.49"/>
    <n v="0"/>
    <n v="2"/>
    <n v="826.29636363636382"/>
    <n v="38.4"/>
    <s v="Strong_buy"/>
    <n v="-350.94"/>
    <s v="Strong_selling"/>
    <x v="0"/>
    <n v="1598.34"/>
    <n v="54.25"/>
    <n v="1496.75"/>
    <n v="102.69"/>
    <n v="0.85"/>
    <n v="3170069834.7199998"/>
    <n v="12.63"/>
  </r>
  <r>
    <s v="12-06-1897"/>
    <x v="126"/>
    <x v="0"/>
    <n v="846.06"/>
    <n v="873.89"/>
    <n v="802.66"/>
    <n v="868.85"/>
    <n v="4689339"/>
    <n v="875.89"/>
    <n v="0.5"/>
    <n v="1"/>
    <n v="842.73"/>
    <n v="58.67"/>
    <s v="Weak_buy"/>
    <n v="26.12"/>
    <s v="Weak_selling"/>
    <x v="1"/>
    <n v="1614.78"/>
    <n v="70.680000000000007"/>
    <n v="1496.75"/>
    <n v="102.69"/>
    <n v="0.56000000000000005"/>
    <n v="4074332190.1500001"/>
    <n v="30.51"/>
  </r>
  <r>
    <s v="11-06-1897"/>
    <x v="126"/>
    <x v="4"/>
    <n v="547.79999999999995"/>
    <n v="555.99"/>
    <n v="544.55999999999995"/>
    <n v="545.20000000000005"/>
    <n v="2446409"/>
    <n v="541.76"/>
    <n v="1"/>
    <n v="1"/>
    <n v="838.26545454545453"/>
    <n v="59.36"/>
    <s v="Weak_buy"/>
    <n v="-293.07"/>
    <s v="Strong_selling"/>
    <x v="0"/>
    <n v="1610.31"/>
    <n v="66.22"/>
    <n v="1496.75"/>
    <n v="102.69"/>
    <n v="1.5"/>
    <n v="1333782186.8"/>
    <n v="18.03"/>
  </r>
  <r>
    <s v="10-06-1897"/>
    <x v="126"/>
    <x v="0"/>
    <n v="818.71"/>
    <n v="842.1"/>
    <n v="800.55"/>
    <n v="839.37"/>
    <n v="3709188"/>
    <n v="844.37"/>
    <n v="0"/>
    <n v="1.5"/>
    <n v="784.09363636363639"/>
    <n v="42.22"/>
    <s v="Strong_buy"/>
    <n v="55.28"/>
    <s v="Weak_selling"/>
    <x v="1"/>
    <n v="1556.14"/>
    <n v="12.05"/>
    <n v="1496.75"/>
    <n v="102.69"/>
    <n v="0.82"/>
    <n v="3113381131.5599999"/>
    <n v="19.190000000000001"/>
  </r>
  <r>
    <s v="09-06-1897"/>
    <x v="126"/>
    <x v="3"/>
    <n v="1325.81"/>
    <n v="1373.54"/>
    <n v="1287.29"/>
    <n v="1307.44"/>
    <n v="4336539"/>
    <n v="1303.92"/>
    <n v="0.5"/>
    <n v="1.5"/>
    <n v="773.52363636363634"/>
    <n v="68.61"/>
    <s v="Weak_buy"/>
    <n v="533.91999999999996"/>
    <s v="Weak_selling"/>
    <x v="1"/>
    <n v="1545.57"/>
    <n v="1.48"/>
    <n v="1496.75"/>
    <n v="102.69"/>
    <n v="0.98"/>
    <n v="5669764550.1599998"/>
    <n v="163.66"/>
  </r>
  <r>
    <s v="08-06-1897"/>
    <x v="126"/>
    <x v="1"/>
    <n v="1126.73"/>
    <n v="1139.8399999999999"/>
    <n v="1095.33"/>
    <n v="1136.94"/>
    <n v="7758841"/>
    <n v="1128.81"/>
    <n v="0"/>
    <n v="1.5"/>
    <n v="761.74727272727262"/>
    <n v="56.2"/>
    <s v="Weak_buy"/>
    <n v="375.19"/>
    <s v="Weak_selling"/>
    <x v="1"/>
    <n v="1533.79"/>
    <n v="-10.3"/>
    <n v="1496.75"/>
    <n v="102.69"/>
    <n v="0.79"/>
    <n v="8821336686.5400009"/>
    <n v="99.66"/>
  </r>
  <r>
    <s v="07-06-1897"/>
    <x v="126"/>
    <x v="2"/>
    <n v="878.55"/>
    <n v="883.79"/>
    <n v="862.96"/>
    <n v="872.58"/>
    <n v="3679363"/>
    <n v="873.38"/>
    <n v="0.5"/>
    <n v="1"/>
    <n v="727.65545454545463"/>
    <n v="30.86"/>
    <s v="Strong_buy"/>
    <n v="144.91999999999999"/>
    <s v="Weak_selling"/>
    <x v="1"/>
    <n v="1499.7"/>
    <n v="-44.39"/>
    <n v="1496.75"/>
    <n v="102.69"/>
    <n v="1.35"/>
    <n v="3210538566.54"/>
    <n v="17.64"/>
  </r>
  <r>
    <s v="06-06-1897"/>
    <x v="126"/>
    <x v="2"/>
    <n v="794.13"/>
    <n v="839.63"/>
    <n v="750.44"/>
    <n v="815.83"/>
    <n v="8463836"/>
    <n v="810.13"/>
    <n v="1"/>
    <n v="1"/>
    <n v="763.55909090909086"/>
    <n v="52.59"/>
    <s v="Weak_buy"/>
    <n v="52.27"/>
    <s v="Weak_selling"/>
    <x v="1"/>
    <n v="1535.6"/>
    <n v="-8.49"/>
    <n v="1496.75"/>
    <n v="102.69"/>
    <n v="1.33"/>
    <n v="6905051323.8800001"/>
    <n v="72.3"/>
  </r>
  <r>
    <s v="05-06-1897"/>
    <x v="126"/>
    <x v="4"/>
    <n v="771.06"/>
    <n v="787.32"/>
    <n v="741.47"/>
    <n v="750.1"/>
    <n v="7782694"/>
    <n v="745.74"/>
    <n v="0"/>
    <n v="1.5"/>
    <n v="747.14272727272726"/>
    <n v="40.85"/>
    <s v="Strong_buy"/>
    <n v="2.96"/>
    <s v="Weak_selling"/>
    <x v="1"/>
    <n v="1519.19"/>
    <n v="-24.9"/>
    <n v="1496.75"/>
    <n v="102.69"/>
    <n v="0.86"/>
    <n v="5837798769.3999996"/>
    <n v="46.11"/>
  </r>
  <r>
    <s v="04-06-1897"/>
    <x v="126"/>
    <x v="4"/>
    <n v="470.71"/>
    <n v="501.99"/>
    <n v="468.4"/>
    <n v="500.52"/>
    <n v="7636472"/>
    <n v="496.92"/>
    <n v="1"/>
    <n v="1.5"/>
    <n v="759.79272727272735"/>
    <n v="55.32"/>
    <s v="Weak_buy"/>
    <n v="-259.27"/>
    <s v="Strong_selling"/>
    <x v="0"/>
    <n v="1531.84"/>
    <n v="-12.25"/>
    <n v="1496.75"/>
    <n v="102.69"/>
    <n v="1.2"/>
    <n v="3822206965.4400001"/>
    <n v="20.350000000000001"/>
  </r>
  <r>
    <s v="03-06-1897"/>
    <x v="126"/>
    <x v="2"/>
    <n v="537.75"/>
    <n v="548.51"/>
    <n v="532.13"/>
    <n v="541.24"/>
    <n v="6004645"/>
    <n v="535.19000000000005"/>
    <n v="0.5"/>
    <n v="1.5"/>
    <n v="786.67545454545461"/>
    <n v="60.07"/>
    <s v="Weak_buy"/>
    <n v="-245.44"/>
    <s v="Strong_selling"/>
    <x v="0"/>
    <n v="1558.72"/>
    <n v="14.63"/>
    <n v="1496.75"/>
    <n v="102.69"/>
    <n v="1"/>
    <n v="3249954059.8000002"/>
    <n v="15.18"/>
  </r>
  <r>
    <s v="02-06-1897"/>
    <x v="126"/>
    <x v="1"/>
    <n v="1052.55"/>
    <n v="1086.0899999999999"/>
    <n v="1022.11"/>
    <n v="1036.8900000000001"/>
    <n v="2370869"/>
    <n v="1031.26"/>
    <n v="1"/>
    <n v="1"/>
    <n v="837.72363636363627"/>
    <n v="49.12"/>
    <s v="Weak_buy"/>
    <n v="199.17"/>
    <s v="Weak_selling"/>
    <x v="1"/>
    <n v="1609.77"/>
    <n v="65.680000000000007"/>
    <n v="1496.75"/>
    <n v="102.69"/>
    <n v="0.96"/>
    <n v="2458330357.4099998"/>
    <n v="23.2"/>
  </r>
  <r>
    <s v="01-06-1897"/>
    <x v="126"/>
    <x v="4"/>
    <n v="795.16"/>
    <n v="818.8"/>
    <n v="755.59"/>
    <n v="812.15"/>
    <n v="3427964"/>
    <n v="813.29"/>
    <n v="0"/>
    <n v="1.5"/>
    <n v="832.56909090909073"/>
    <n v="60.12"/>
    <s v="Weak_buy"/>
    <n v="-20.420000000000002"/>
    <s v="Strong_selling"/>
    <x v="0"/>
    <n v="1604.61"/>
    <n v="60.52"/>
    <n v="1496.75"/>
    <n v="102.69"/>
    <n v="1.49"/>
    <n v="2784020962.5999999"/>
    <n v="46.42"/>
  </r>
  <r>
    <s v="31-05-1897"/>
    <x v="126"/>
    <x v="2"/>
    <n v="701.88"/>
    <n v="710.07"/>
    <n v="683.89"/>
    <n v="690.98"/>
    <n v="2468957"/>
    <n v="692.91"/>
    <n v="0"/>
    <n v="1"/>
    <n v="845.82181818181823"/>
    <n v="53.15"/>
    <s v="Weak_buy"/>
    <n v="-154.84"/>
    <s v="Strong_selling"/>
    <x v="0"/>
    <n v="1617.87"/>
    <n v="73.78"/>
    <n v="1496.75"/>
    <n v="102.69"/>
    <n v="0.81"/>
    <n v="1705999907.8599999"/>
    <n v="32.17"/>
  </r>
  <r>
    <s v="30-05-1897"/>
    <x v="126"/>
    <x v="1"/>
    <n v="1302.3800000000001"/>
    <n v="1311"/>
    <n v="1269"/>
    <n v="1290.02"/>
    <n v="5258340"/>
    <n v="1298.96"/>
    <n v="0"/>
    <n v="1"/>
    <n v="886.79000000000008"/>
    <n v="52.98"/>
    <s v="Weak_buy"/>
    <n v="403.23"/>
    <s v="Weak_selling"/>
    <x v="1"/>
    <n v="1658.84"/>
    <n v="114.74"/>
    <n v="1496.75"/>
    <n v="102.69"/>
    <n v="0.56000000000000005"/>
    <n v="6783363766.8000002"/>
    <n v="49.02"/>
  </r>
  <r>
    <s v="29-05-1897"/>
    <x v="126"/>
    <x v="1"/>
    <n v="1411.01"/>
    <n v="1415.7"/>
    <n v="1403.46"/>
    <n v="1408.53"/>
    <n v="4019273"/>
    <n v="1408.51"/>
    <n v="0.5"/>
    <n v="1.5"/>
    <n v="895.98"/>
    <n v="31.61"/>
    <s v="Strong_buy"/>
    <n v="512.54999999999995"/>
    <s v="Weak_selling"/>
    <x v="1"/>
    <n v="1668.03"/>
    <n v="123.93"/>
    <n v="1496.75"/>
    <n v="102.69"/>
    <n v="1.21"/>
    <n v="5661266598.6899996"/>
    <n v="44.66"/>
  </r>
  <r>
    <s v="28-05-1897"/>
    <x v="126"/>
    <x v="3"/>
    <n v="1310.67"/>
    <n v="1345.64"/>
    <n v="1270.06"/>
    <n v="1273.32"/>
    <n v="8463824"/>
    <n v="1264.53"/>
    <n v="0.5"/>
    <n v="1"/>
    <n v="908.37818181818182"/>
    <n v="56.56"/>
    <s v="Weak_buy"/>
    <n v="364.94"/>
    <s v="Weak_selling"/>
    <x v="1"/>
    <n v="1680.42"/>
    <n v="136.33000000000001"/>
    <n v="1496.75"/>
    <n v="102.69"/>
    <n v="1.38"/>
    <n v="10777156375.68"/>
    <n v="43.02"/>
  </r>
  <r>
    <s v="27-05-1897"/>
    <x v="126"/>
    <x v="0"/>
    <n v="445.33"/>
    <n v="492.39"/>
    <n v="430.93"/>
    <n v="449.75"/>
    <n v="4603689"/>
    <n v="445.78"/>
    <n v="0"/>
    <n v="2"/>
    <n v="869.93909090909085"/>
    <n v="63.47"/>
    <s v="Weak_buy"/>
    <n v="-420.19"/>
    <s v="Strong_selling"/>
    <x v="0"/>
    <n v="1641.98"/>
    <n v="97.89"/>
    <n v="1496.75"/>
    <n v="102.69"/>
    <n v="0.94"/>
    <n v="2070509127.75"/>
    <n v="20.09"/>
  </r>
  <r>
    <s v="26-05-1897"/>
    <x v="126"/>
    <x v="2"/>
    <n v="929.73"/>
    <n v="976.81"/>
    <n v="918.29"/>
    <n v="957.75"/>
    <n v="6334554"/>
    <n v="965.12"/>
    <n v="1"/>
    <n v="1"/>
    <n v="882.84090909090912"/>
    <n v="61.31"/>
    <s v="Weak_buy"/>
    <n v="74.91"/>
    <s v="Weak_selling"/>
    <x v="1"/>
    <n v="1654.89"/>
    <n v="110.8"/>
    <n v="1496.75"/>
    <n v="102.69"/>
    <n v="1.21"/>
    <n v="6066919093.5"/>
    <n v="187.94"/>
  </r>
  <r>
    <s v="25-05-1897"/>
    <x v="126"/>
    <x v="3"/>
    <n v="149.43"/>
    <n v="162.21"/>
    <n v="145.21"/>
    <n v="145.4"/>
    <n v="5087782"/>
    <n v="152.63"/>
    <n v="0"/>
    <n v="1"/>
    <n v="827.86818181818194"/>
    <n v="60.57"/>
    <s v="Weak_buy"/>
    <n v="-682.47"/>
    <s v="Strong_selling"/>
    <x v="0"/>
    <n v="1599.91"/>
    <n v="55.82"/>
    <n v="1496.75"/>
    <n v="102.69"/>
    <n v="1.05"/>
    <n v="739763502.79999995"/>
    <n v="5.48"/>
  </r>
  <r>
    <s v="24-05-1897"/>
    <x v="126"/>
    <x v="2"/>
    <n v="1136.48"/>
    <n v="1172.92"/>
    <n v="1097.52"/>
    <n v="1133.98"/>
    <n v="4429046"/>
    <n v="1129.06"/>
    <n v="1"/>
    <n v="1"/>
    <n v="885.45545454545459"/>
    <n v="59.64"/>
    <s v="Weak_buy"/>
    <n v="248.52"/>
    <s v="Weak_selling"/>
    <x v="1"/>
    <n v="1657.5"/>
    <n v="113.41"/>
    <n v="1496.75"/>
    <n v="102.69"/>
    <n v="0.73"/>
    <n v="5022449583.0799999"/>
    <n v="24.82"/>
  </r>
  <r>
    <s v="23-05-1897"/>
    <x v="126"/>
    <x v="1"/>
    <n v="532.97"/>
    <n v="557.79999999999995"/>
    <n v="503.15"/>
    <n v="522.03"/>
    <n v="4681320"/>
    <n v="528.03"/>
    <n v="1"/>
    <n v="1"/>
    <n v="883.70909090909083"/>
    <n v="55.09"/>
    <s v="Weak_buy"/>
    <n v="-361.68"/>
    <s v="Strong_selling"/>
    <x v="0"/>
    <n v="1655.75"/>
    <n v="111.66"/>
    <n v="1496.75"/>
    <n v="102.69"/>
    <n v="1.32"/>
    <n v="2443789479.5999999"/>
    <n v="26.03"/>
  </r>
  <r>
    <s v="22-05-1897"/>
    <x v="126"/>
    <x v="3"/>
    <n v="557.65"/>
    <n v="606.69000000000005"/>
    <n v="526.39"/>
    <n v="564.28"/>
    <n v="1897462"/>
    <n v="565.9"/>
    <n v="1"/>
    <n v="1"/>
    <n v="840.74454545454569"/>
    <n v="37.03"/>
    <s v="Strong_buy"/>
    <n v="-276.45999999999998"/>
    <s v="Strong_selling"/>
    <x v="0"/>
    <n v="1612.79"/>
    <n v="68.7"/>
    <n v="1496.75"/>
    <n v="102.69"/>
    <n v="0.77"/>
    <n v="1070699857.36"/>
    <n v="18.190000000000001"/>
  </r>
  <r>
    <s v="21-05-1897"/>
    <x v="126"/>
    <x v="0"/>
    <n v="1128.69"/>
    <n v="1136.3399999999999"/>
    <n v="1110.75"/>
    <n v="1128.58"/>
    <n v="1493348"/>
    <n v="1119.5"/>
    <n v="0"/>
    <n v="1"/>
    <n v="869.51090909090919"/>
    <n v="65.92"/>
    <s v="Weak_buy"/>
    <n v="259.07"/>
    <s v="Weak_selling"/>
    <x v="1"/>
    <n v="1641.56"/>
    <n v="97.47"/>
    <n v="1496.75"/>
    <n v="102.69"/>
    <n v="0.73"/>
    <n v="1685362685.8399999"/>
    <n v="25"/>
  </r>
  <r>
    <s v="20-05-1897"/>
    <x v="126"/>
    <x v="1"/>
    <n v="686.86"/>
    <n v="713.04"/>
    <n v="680.13"/>
    <n v="700.26"/>
    <n v="8663991"/>
    <n v="707.35"/>
    <n v="0.5"/>
    <n v="1"/>
    <n v="870.35454545454547"/>
    <n v="36.83"/>
    <s v="Strong_buy"/>
    <n v="-170.09"/>
    <s v="Strong_selling"/>
    <x v="0"/>
    <n v="1642.4"/>
    <n v="98.31"/>
    <n v="1496.75"/>
    <n v="102.69"/>
    <n v="0.82"/>
    <n v="6067046337.6599998"/>
    <n v="23"/>
  </r>
  <r>
    <s v="19-05-1897"/>
    <x v="126"/>
    <x v="4"/>
    <n v="1251.26"/>
    <n v="1267"/>
    <n v="1210.26"/>
    <n v="1218.54"/>
    <n v="4870692"/>
    <n v="1227.55"/>
    <n v="0"/>
    <n v="1"/>
    <n v="863.85636363636343"/>
    <n v="55.92"/>
    <s v="Weak_buy"/>
    <n v="354.68"/>
    <s v="Weak_selling"/>
    <x v="1"/>
    <n v="1635.9"/>
    <n v="91.81"/>
    <n v="1496.75"/>
    <n v="102.69"/>
    <n v="0.51"/>
    <n v="5935133029.6800003"/>
    <n v="109.57"/>
  </r>
  <r>
    <s v="18-05-1897"/>
    <x v="126"/>
    <x v="0"/>
    <n v="518.34"/>
    <n v="544.35"/>
    <n v="507.36"/>
    <n v="516.51"/>
    <n v="2044483"/>
    <n v="514.87"/>
    <n v="0"/>
    <n v="1"/>
    <n v="782.76363636363635"/>
    <n v="57.9"/>
    <s v="Weak_buy"/>
    <n v="-266.25"/>
    <s v="Strong_selling"/>
    <x v="0"/>
    <n v="1554.81"/>
    <n v="10.72"/>
    <n v="1496.75"/>
    <n v="102.69"/>
    <n v="1.0900000000000001"/>
    <n v="1055995914.33"/>
    <n v="19.18"/>
  </r>
  <r>
    <s v="17-05-1897"/>
    <x v="126"/>
    <x v="4"/>
    <n v="553.98"/>
    <n v="560.79"/>
    <n v="526.74"/>
    <n v="559.44000000000005"/>
    <n v="9529228"/>
    <n v="561.79"/>
    <n v="0"/>
    <n v="1"/>
    <n v="717.86545454545455"/>
    <n v="35.590000000000003"/>
    <s v="Strong_buy"/>
    <n v="-158.43"/>
    <s v="Strong_selling"/>
    <x v="0"/>
    <n v="1489.91"/>
    <n v="-54.18"/>
    <n v="1496.75"/>
    <n v="102.69"/>
    <n v="0.72"/>
    <n v="5331031312.3199997"/>
    <n v="65.349999999999994"/>
  </r>
  <r>
    <s v="16-05-1897"/>
    <x v="126"/>
    <x v="3"/>
    <n v="149.66"/>
    <n v="181.66"/>
    <n v="141.01"/>
    <n v="163.9"/>
    <n v="5366296"/>
    <n v="168.73"/>
    <n v="0"/>
    <n v="1"/>
    <n v="691.87909090909091"/>
    <n v="38.9"/>
    <s v="Strong_buy"/>
    <n v="-527.98"/>
    <s v="Strong_selling"/>
    <x v="0"/>
    <n v="1463.92"/>
    <n v="-80.17"/>
    <n v="1496.75"/>
    <n v="102.69"/>
    <n v="0.79"/>
    <n v="879535914.39999998"/>
    <n v="5.75"/>
  </r>
  <r>
    <s v="15-05-1897"/>
    <x v="126"/>
    <x v="4"/>
    <n v="937.48"/>
    <n v="980.7"/>
    <n v="899.28"/>
    <n v="980.18"/>
    <n v="4123137"/>
    <n v="970.21"/>
    <n v="1"/>
    <n v="1"/>
    <n v="693.91818181818189"/>
    <n v="33.11"/>
    <s v="Strong_buy"/>
    <n v="286.26"/>
    <s v="Weak_selling"/>
    <x v="1"/>
    <n v="1465.96"/>
    <n v="-78.13"/>
    <n v="1496.75"/>
    <n v="102.69"/>
    <n v="0.66"/>
    <n v="4041416424.6599998"/>
    <n v="284.52999999999997"/>
  </r>
  <r>
    <s v="14-05-1897"/>
    <x v="126"/>
    <x v="4"/>
    <n v="105.08"/>
    <n v="114.93"/>
    <n v="98.58"/>
    <n v="103.67"/>
    <n v="7847571"/>
    <n v="111.56"/>
    <n v="1"/>
    <n v="1"/>
    <n v="690.12454545454545"/>
    <n v="40.98"/>
    <s v="Strong_buy"/>
    <n v="-586.45000000000005"/>
    <s v="Strong_selling"/>
    <x v="0"/>
    <n v="1462.17"/>
    <n v="-81.92"/>
    <n v="1496.75"/>
    <n v="102.69"/>
    <n v="1.33"/>
    <n v="813557685.57000005"/>
    <n v="2.2200000000000002"/>
  </r>
  <r>
    <s v="13-05-1897"/>
    <x v="126"/>
    <x v="2"/>
    <n v="1043.05"/>
    <n v="1065.21"/>
    <n v="1030.3"/>
    <n v="1036.9100000000001"/>
    <n v="5094836"/>
    <n v="1036.46"/>
    <n v="0"/>
    <n v="1"/>
    <n v="681.3"/>
    <n v="52.58"/>
    <s v="Weak_buy"/>
    <n v="355.61"/>
    <s v="Weak_selling"/>
    <x v="1"/>
    <n v="1453.35"/>
    <n v="-90.75"/>
    <n v="1496.75"/>
    <n v="102.69"/>
    <n v="1"/>
    <n v="5282886396.7600002"/>
    <n v="27.22"/>
  </r>
  <r>
    <s v="12-05-1897"/>
    <x v="126"/>
    <x v="2"/>
    <n v="571.6"/>
    <n v="595.14"/>
    <n v="560.33000000000004"/>
    <n v="575.48"/>
    <n v="4067106"/>
    <n v="568.66999999999996"/>
    <n v="0"/>
    <n v="2"/>
    <n v="686.15909090909088"/>
    <n v="62.5"/>
    <s v="Weak_buy"/>
    <n v="-110.68"/>
    <s v="Strong_selling"/>
    <x v="0"/>
    <n v="1458.2"/>
    <n v="-85.89"/>
    <n v="1496.75"/>
    <n v="102.69"/>
    <n v="0.8"/>
    <n v="2340538160.8800001"/>
    <n v="16.59"/>
  </r>
  <r>
    <s v="11-05-1897"/>
    <x v="126"/>
    <x v="4"/>
    <n v="434.39"/>
    <n v="470.76"/>
    <n v="421.36"/>
    <n v="469.12"/>
    <n v="1721111"/>
    <n v="472.59"/>
    <n v="1"/>
    <n v="1"/>
    <n v="677.5081818181817"/>
    <n v="35.07"/>
    <s v="Strong_buy"/>
    <n v="-208.39"/>
    <s v="Strong_selling"/>
    <x v="0"/>
    <n v="1449.55"/>
    <n v="-94.54"/>
    <n v="1496.75"/>
    <n v="102.69"/>
    <n v="1.26"/>
    <n v="807407592.32000005"/>
    <n v="11.84"/>
  </r>
  <r>
    <s v="10-05-1897"/>
    <x v="126"/>
    <x v="3"/>
    <n v="1183.44"/>
    <n v="1221.92"/>
    <n v="1175.6400000000001"/>
    <n v="1206.04"/>
    <n v="3663737"/>
    <n v="1203.02"/>
    <n v="0"/>
    <n v="2"/>
    <n v="684.55"/>
    <n v="64.959999999999994"/>
    <s v="Weak_buy"/>
    <n v="521.49"/>
    <s v="Weak_selling"/>
    <x v="1"/>
    <n v="1456.6"/>
    <n v="-87.5"/>
    <n v="1496.75"/>
    <n v="102.69"/>
    <n v="0.72"/>
    <n v="4418613371.4799995"/>
    <n v="247.47"/>
  </r>
  <r>
    <s v="09-05-1897"/>
    <x v="126"/>
    <x v="2"/>
    <n v="205.48"/>
    <n v="211.28"/>
    <n v="160.93"/>
    <n v="175.95"/>
    <n v="7105827"/>
    <n v="166.36"/>
    <n v="0"/>
    <n v="2"/>
    <n v="636.88545454545442"/>
    <n v="55.25"/>
    <s v="Weak_buy"/>
    <n v="-460.94"/>
    <s v="Strong_selling"/>
    <x v="0"/>
    <n v="1408.93"/>
    <n v="-135.16"/>
    <n v="1496.75"/>
    <n v="102.69"/>
    <n v="1.46"/>
    <n v="1250270260.6500001"/>
    <n v="12.69"/>
  </r>
  <r>
    <s v="08-05-1897"/>
    <x v="126"/>
    <x v="4"/>
    <n v="845.82"/>
    <n v="868.01"/>
    <n v="843.64"/>
    <n v="849.07"/>
    <n v="6883677"/>
    <n v="856.99"/>
    <n v="0"/>
    <n v="1"/>
    <n v="603.29727272727268"/>
    <n v="62.57"/>
    <s v="Weak_buy"/>
    <n v="245.77"/>
    <s v="Weak_selling"/>
    <x v="1"/>
    <n v="1375.34"/>
    <n v="-168.75"/>
    <n v="1496.75"/>
    <n v="102.69"/>
    <n v="1.1299999999999999"/>
    <n v="5844723630.3900003"/>
    <n v="24.38"/>
  </r>
  <r>
    <s v="07-05-1897"/>
    <x v="126"/>
    <x v="4"/>
    <n v="1282.6400000000001"/>
    <n v="1323.04"/>
    <n v="1257.18"/>
    <n v="1277.04"/>
    <n v="8047882"/>
    <n v="1281.52"/>
    <n v="0"/>
    <n v="1"/>
    <n v="672.43636363636358"/>
    <n v="63.25"/>
    <s v="Weak_buy"/>
    <n v="604.6"/>
    <s v="Weak_selling"/>
    <x v="1"/>
    <n v="1444.48"/>
    <n v="-99.61"/>
    <n v="1496.75"/>
    <n v="102.69"/>
    <n v="1.1399999999999999"/>
    <n v="10277467229.280001"/>
    <n v="81.63"/>
  </r>
  <r>
    <s v="06-05-1897"/>
    <x v="126"/>
    <x v="2"/>
    <n v="497.32"/>
    <n v="527.73"/>
    <n v="453.24"/>
    <n v="496.02"/>
    <n v="7200535"/>
    <n v="503.64"/>
    <n v="0"/>
    <n v="1"/>
    <n v="666.67090909090905"/>
    <n v="41.02"/>
    <s v="Strong_buy"/>
    <n v="-170.65"/>
    <s v="Strong_selling"/>
    <x v="0"/>
    <n v="1438.72"/>
    <n v="-105.37"/>
    <n v="1496.75"/>
    <n v="102.69"/>
    <n v="1.44"/>
    <n v="3571609370.6999998"/>
    <n v="28.42"/>
  </r>
  <r>
    <s v="05-05-1897"/>
    <x v="126"/>
    <x v="0"/>
    <n v="1375.52"/>
    <n v="1411.97"/>
    <n v="1342.93"/>
    <n v="1353.69"/>
    <n v="1825149"/>
    <n v="1363.02"/>
    <n v="0.5"/>
    <n v="1"/>
    <n v="774.8336363636364"/>
    <n v="50.44"/>
    <s v="Weak_buy"/>
    <n v="578.86"/>
    <s v="Weak_selling"/>
    <x v="1"/>
    <n v="1546.88"/>
    <n v="2.79"/>
    <n v="1496.75"/>
    <n v="102.69"/>
    <n v="1.4"/>
    <n v="2470685949.8099999"/>
    <n v="41.96"/>
  </r>
  <r>
    <s v="04-05-1897"/>
    <x v="126"/>
    <x v="2"/>
    <n v="843.37"/>
    <n v="849.91"/>
    <n v="799.2"/>
    <n v="821.21"/>
    <n v="4157092"/>
    <n v="821.36"/>
    <n v="1"/>
    <n v="1"/>
    <n v="760.38181818181829"/>
    <n v="61.23"/>
    <s v="Weak_buy"/>
    <n v="60.83"/>
    <s v="Weak_selling"/>
    <x v="1"/>
    <n v="1532.43"/>
    <n v="-11.66"/>
    <n v="1496.75"/>
    <n v="102.69"/>
    <n v="0.6"/>
    <n v="3413845521.3200002"/>
    <n v="22.22"/>
  </r>
  <r>
    <s v="03-05-1897"/>
    <x v="126"/>
    <x v="2"/>
    <n v="1319.38"/>
    <n v="1354.48"/>
    <n v="1293.5"/>
    <n v="1320.04"/>
    <n v="1707958"/>
    <n v="1321.24"/>
    <n v="0"/>
    <n v="2"/>
    <n v="870.96090909090901"/>
    <n v="36.159999999999997"/>
    <s v="Strong_buy"/>
    <n v="449.08"/>
    <s v="Weak_selling"/>
    <x v="1"/>
    <n v="1643.01"/>
    <n v="98.92"/>
    <n v="1496.75"/>
    <n v="102.69"/>
    <n v="1.44"/>
    <n v="2254572878.3200002"/>
    <n v="30.33"/>
  </r>
  <r>
    <s v="02-05-1897"/>
    <x v="126"/>
    <x v="1"/>
    <n v="1225.01"/>
    <n v="1236.98"/>
    <n v="1220.48"/>
    <n v="1234.7"/>
    <n v="9782727"/>
    <n v="1230.1600000000001"/>
    <n v="0"/>
    <n v="1"/>
    <n v="888.94181818181823"/>
    <n v="46.95"/>
    <s v="Weak_buy"/>
    <n v="345.76"/>
    <s v="Weak_selling"/>
    <x v="1"/>
    <n v="1660.99"/>
    <n v="116.9"/>
    <n v="1496.75"/>
    <n v="102.69"/>
    <n v="1.23"/>
    <n v="12078733026.9"/>
    <n v="68.349999999999994"/>
  </r>
  <r>
    <s v="01-05-1897"/>
    <x v="126"/>
    <x v="0"/>
    <n v="421.74"/>
    <n v="427.14"/>
    <n v="408.46"/>
    <n v="408.87"/>
    <n v="7477374"/>
    <n v="414.84"/>
    <n v="0.5"/>
    <n v="1"/>
    <n v="873.7954545454545"/>
    <n v="35.11"/>
    <s v="Strong_buy"/>
    <n v="-464.93"/>
    <s v="Strong_selling"/>
    <x v="0"/>
    <n v="1645.84"/>
    <n v="101.75"/>
    <n v="1496.75"/>
    <n v="102.69"/>
    <n v="0.78"/>
    <n v="3057273907.3800001"/>
    <n v="32.5"/>
  </r>
  <r>
    <s v="30-04-1897"/>
    <x v="126"/>
    <x v="3"/>
    <n v="748.06"/>
    <n v="750.11"/>
    <n v="741.91"/>
    <n v="744.03"/>
    <n v="5171165"/>
    <n v="742.75"/>
    <n v="0"/>
    <n v="1.5"/>
    <n v="898.78727272727292"/>
    <n v="44.39"/>
    <s v="Strong_buy"/>
    <n v="-154.76"/>
    <s v="Strong_selling"/>
    <x v="0"/>
    <n v="1670.83"/>
    <n v="126.74"/>
    <n v="1496.75"/>
    <n v="102.69"/>
    <n v="0.78"/>
    <n v="3847501894.9499998"/>
    <n v="16.89"/>
  </r>
  <r>
    <s v="29-04-1897"/>
    <x v="126"/>
    <x v="4"/>
    <n v="614.99"/>
    <n v="626.64"/>
    <n v="580.51"/>
    <n v="610.65"/>
    <n v="8174445"/>
    <n v="616.71"/>
    <n v="1"/>
    <n v="1"/>
    <n v="844.66090909090894"/>
    <n v="40.56"/>
    <s v="Strong_buy"/>
    <n v="-234.01"/>
    <s v="Strong_selling"/>
    <x v="0"/>
    <n v="1616.71"/>
    <n v="72.62"/>
    <n v="1496.75"/>
    <n v="102.69"/>
    <n v="0.69"/>
    <n v="4991724839.25"/>
    <n v="17.59"/>
  </r>
  <r>
    <s v="28-04-1897"/>
    <x v="126"/>
    <x v="2"/>
    <n v="258.05"/>
    <n v="277.98"/>
    <n v="247.17"/>
    <n v="272.24"/>
    <n v="9954694"/>
    <n v="280.74"/>
    <n v="1"/>
    <n v="1.5"/>
    <n v="853.41454545454542"/>
    <n v="63.33"/>
    <s v="Weak_buy"/>
    <n v="-581.16999999999996"/>
    <s v="Strong_selling"/>
    <x v="0"/>
    <n v="1625.46"/>
    <n v="81.37"/>
    <n v="1496.75"/>
    <n v="102.69"/>
    <n v="0.75"/>
    <n v="2710065894.5599999"/>
    <n v="17.16"/>
  </r>
  <r>
    <s v="27-04-1897"/>
    <x v="126"/>
    <x v="2"/>
    <n v="145.16"/>
    <n v="176.53"/>
    <n v="135.21"/>
    <n v="141.26"/>
    <n v="3231238"/>
    <n v="132.47"/>
    <n v="0"/>
    <n v="2"/>
    <n v="789.06818181818187"/>
    <n v="69.33"/>
    <s v="Weak_buy"/>
    <n v="-647.80999999999995"/>
    <s v="Strong_selling"/>
    <x v="0"/>
    <n v="1561.11"/>
    <n v="17.02"/>
    <n v="1496.75"/>
    <n v="102.69"/>
    <n v="1.02"/>
    <n v="456444679.88"/>
    <n v="20.05"/>
  </r>
  <r>
    <s v="26-04-1897"/>
    <x v="126"/>
    <x v="0"/>
    <n v="334.1"/>
    <n v="376.32"/>
    <n v="310.91000000000003"/>
    <n v="313"/>
    <n v="4017624"/>
    <n v="304.02"/>
    <n v="0"/>
    <n v="1"/>
    <n v="701.42818181818177"/>
    <n v="31.01"/>
    <s v="Strong_buy"/>
    <n v="-388.43"/>
    <s v="Strong_selling"/>
    <x v="0"/>
    <n v="1473.47"/>
    <n v="-70.62"/>
    <n v="1496.75"/>
    <n v="102.69"/>
    <n v="1.32"/>
    <n v="1257516312"/>
    <n v="7.98"/>
  </r>
  <r>
    <s v="25-04-1897"/>
    <x v="126"/>
    <x v="2"/>
    <n v="941.75"/>
    <n v="983.89"/>
    <n v="939.72"/>
    <n v="945.12"/>
    <n v="3502854"/>
    <n v="942.27"/>
    <n v="0"/>
    <n v="1"/>
    <n v="742.25545454545454"/>
    <n v="45.99"/>
    <s v="Weak_buy"/>
    <n v="202.86"/>
    <s v="Weak_selling"/>
    <x v="1"/>
    <n v="1514.3"/>
    <n v="-29.79"/>
    <n v="1496.75"/>
    <n v="102.69"/>
    <n v="0.86"/>
    <n v="3310617372.48"/>
    <n v="21.97"/>
  </r>
  <r>
    <s v="24-04-1897"/>
    <x v="126"/>
    <x v="2"/>
    <n v="239.69"/>
    <n v="278.44"/>
    <n v="210.22"/>
    <n v="226.23"/>
    <n v="7028445"/>
    <n v="217.7"/>
    <n v="0"/>
    <n v="1"/>
    <n v="639.7590909090909"/>
    <n v="42.88"/>
    <s v="Strong_buy"/>
    <n v="-413.53"/>
    <s v="Strong_selling"/>
    <x v="0"/>
    <n v="1411.8"/>
    <n v="-132.29"/>
    <n v="1496.75"/>
    <n v="102.69"/>
    <n v="0.72"/>
    <n v="1590045112.3499999"/>
    <n v="30.06"/>
  </r>
  <r>
    <s v="23-04-1897"/>
    <x v="126"/>
    <x v="0"/>
    <n v="1260.56"/>
    <n v="1266.5999999999999"/>
    <n v="1250.6400000000001"/>
    <n v="1255.4100000000001"/>
    <n v="2895768"/>
    <n v="1249.21"/>
    <n v="1"/>
    <n v="1"/>
    <n v="679.23181818181808"/>
    <n v="43.62"/>
    <s v="Strong_buy"/>
    <n v="576.17999999999995"/>
    <s v="Weak_selling"/>
    <x v="1"/>
    <n v="1451.28"/>
    <n v="-92.81"/>
    <n v="1496.75"/>
    <n v="102.69"/>
    <n v="1.06"/>
    <n v="3635376104.8800001"/>
    <n v="45.51"/>
  </r>
  <r>
    <s v="22-04-1897"/>
    <x v="126"/>
    <x v="2"/>
    <n v="170.91"/>
    <n v="198.51"/>
    <n v="136.08000000000001"/>
    <n v="177.68"/>
    <n v="2909472"/>
    <n v="168.48"/>
    <n v="0"/>
    <n v="1"/>
    <n v="575.38090909090909"/>
    <n v="40.700000000000003"/>
    <s v="Strong_buy"/>
    <n v="-397.7"/>
    <s v="Strong_selling"/>
    <x v="0"/>
    <n v="1347.43"/>
    <n v="-196.66"/>
    <n v="1496.75"/>
    <n v="102.69"/>
    <n v="1.06"/>
    <n v="516954984.95999998"/>
    <n v="12.25"/>
  </r>
  <r>
    <s v="21-04-1897"/>
    <x v="126"/>
    <x v="4"/>
    <n v="1213.8399999999999"/>
    <n v="1255.3800000000001"/>
    <n v="1205.73"/>
    <n v="1216.75"/>
    <n v="5299663"/>
    <n v="1211.81"/>
    <n v="0"/>
    <n v="1.5"/>
    <n v="573.74909090909091"/>
    <n v="69.5"/>
    <s v="Weak_buy"/>
    <n v="643"/>
    <s v="Weak_selling"/>
    <x v="1"/>
    <n v="1345.79"/>
    <n v="-198.3"/>
    <n v="1496.75"/>
    <n v="102.69"/>
    <n v="1.1100000000000001"/>
    <n v="6448364955.25"/>
    <n v="57.69"/>
  </r>
  <r>
    <s v="20-04-1897"/>
    <x v="126"/>
    <x v="4"/>
    <n v="859.36"/>
    <n v="871.38"/>
    <n v="854.43"/>
    <n v="864.92"/>
    <n v="4796419"/>
    <n v="856.74"/>
    <n v="0"/>
    <n v="1"/>
    <n v="615.20818181818186"/>
    <n v="49.09"/>
    <s v="Weak_buy"/>
    <n v="249.71"/>
    <s v="Weak_selling"/>
    <x v="1"/>
    <n v="1387.25"/>
    <n v="-156.84"/>
    <n v="1496.75"/>
    <n v="102.69"/>
    <n v="0.56000000000000005"/>
    <n v="4148518721.48"/>
    <n v="27.34"/>
  </r>
  <r>
    <s v="19-04-1897"/>
    <x v="126"/>
    <x v="0"/>
    <n v="511.16"/>
    <n v="555.94000000000005"/>
    <n v="494.62"/>
    <n v="537.14"/>
    <n v="9227802"/>
    <n v="538.29999999999995"/>
    <n v="0"/>
    <n v="1.5"/>
    <n v="596.40000000000009"/>
    <n v="59.71"/>
    <s v="Weak_buy"/>
    <n v="-59.26"/>
    <s v="Strong_selling"/>
    <x v="0"/>
    <n v="1368.45"/>
    <n v="-175.65"/>
    <n v="1496.75"/>
    <n v="102.69"/>
    <n v="1.49"/>
    <n v="4956621566.2799997"/>
    <n v="17.48"/>
  </r>
  <r>
    <s v="18-04-1897"/>
    <x v="126"/>
    <x v="2"/>
    <n v="470.55"/>
    <n v="475.51"/>
    <n v="441.19"/>
    <n v="441.29"/>
    <n v="8592597"/>
    <n v="447"/>
    <n v="0"/>
    <n v="1"/>
    <n v="581.00363636363647"/>
    <n v="54.19"/>
    <s v="Weak_buy"/>
    <n v="-139.71"/>
    <s v="Strong_selling"/>
    <x v="0"/>
    <n v="1353.05"/>
    <n v="-191.04"/>
    <n v="1496.75"/>
    <n v="102.69"/>
    <n v="1.35"/>
    <n v="3791827130.1300001"/>
    <n v="8.99"/>
  </r>
  <r>
    <s v="17-04-1897"/>
    <x v="126"/>
    <x v="1"/>
    <n v="356.26"/>
    <n v="357.13"/>
    <n v="327.49"/>
    <n v="336.3"/>
    <n v="9145141"/>
    <n v="336.3"/>
    <n v="0"/>
    <n v="1.5"/>
    <n v="586.82727272727277"/>
    <n v="69.180000000000007"/>
    <s v="Weak_buy"/>
    <n v="-250.53"/>
    <s v="Strong_selling"/>
    <x v="0"/>
    <n v="1358.87"/>
    <n v="-185.22"/>
    <n v="1496.75"/>
    <n v="102.69"/>
    <n v="0.85"/>
    <n v="3075510918.3000002"/>
    <n v="7.26"/>
  </r>
  <r>
    <s v="16-04-1897"/>
    <x v="126"/>
    <x v="2"/>
    <n v="180.35"/>
    <n v="197.83"/>
    <n v="139.16"/>
    <n v="166.32"/>
    <n v="9185172"/>
    <n v="160.94"/>
    <n v="1"/>
    <n v="1"/>
    <n v="589.10545454545456"/>
    <n v="57.24"/>
    <s v="Weak_buy"/>
    <n v="-422.79"/>
    <s v="Strong_selling"/>
    <x v="0"/>
    <n v="1361.15"/>
    <n v="-182.94"/>
    <n v="1496.75"/>
    <n v="102.69"/>
    <n v="0.87"/>
    <n v="1527677807.04"/>
    <n v="5.08"/>
  </r>
  <r>
    <s v="15-04-1897"/>
    <x v="126"/>
    <x v="1"/>
    <n v="532.37"/>
    <n v="574.91999999999996"/>
    <n v="519.38"/>
    <n v="547.88"/>
    <n v="5214319"/>
    <n v="554.91999999999996"/>
    <n v="0"/>
    <n v="1"/>
    <n v="610.45818181818186"/>
    <n v="59.49"/>
    <s v="Weak_buy"/>
    <n v="-62.58"/>
    <s v="Strong_selling"/>
    <x v="0"/>
    <n v="1382.5"/>
    <n v="-161.59"/>
    <n v="1496.75"/>
    <n v="102.69"/>
    <n v="1.27"/>
    <n v="2856821093.7199998"/>
    <n v="31.01"/>
  </r>
  <r>
    <s v="14-04-1897"/>
    <x v="126"/>
    <x v="1"/>
    <n v="1324.3"/>
    <n v="1340.42"/>
    <n v="1276.46"/>
    <n v="1338.89"/>
    <n v="2080164"/>
    <n v="1335.78"/>
    <n v="0.5"/>
    <n v="1"/>
    <n v="646.25545454545454"/>
    <n v="41.32"/>
    <s v="Strong_buy"/>
    <n v="692.63"/>
    <s v="Weak_selling"/>
    <x v="1"/>
    <n v="1418.3"/>
    <n v="-125.79"/>
    <n v="1496.75"/>
    <n v="102.69"/>
    <n v="0.57999999999999996"/>
    <n v="2785110777.96"/>
    <n v="65.150000000000006"/>
  </r>
  <r>
    <s v="13-04-1897"/>
    <x v="126"/>
    <x v="4"/>
    <n v="433.8"/>
    <n v="456.1"/>
    <n v="399.88"/>
    <n v="411.01"/>
    <n v="7382923"/>
    <n v="418.11"/>
    <n v="0"/>
    <n v="1"/>
    <n v="663.05363636363643"/>
    <n v="37.1"/>
    <s v="Strong_buy"/>
    <n v="-252.04"/>
    <s v="Strong_selling"/>
    <x v="0"/>
    <n v="1435.1"/>
    <n v="-108.99"/>
    <n v="1496.75"/>
    <n v="102.69"/>
    <n v="0.93"/>
    <n v="3034455182.23"/>
    <n v="44.65"/>
  </r>
  <r>
    <s v="12-04-1897"/>
    <x v="126"/>
    <x v="1"/>
    <n v="251.9"/>
    <n v="279.73"/>
    <n v="223.1"/>
    <n v="234.03"/>
    <n v="1479338"/>
    <n v="239.79"/>
    <n v="1"/>
    <n v="1.5"/>
    <n v="570.20090909090914"/>
    <n v="36.909999999999997"/>
    <s v="Strong_buy"/>
    <n v="-336.17"/>
    <s v="Strong_selling"/>
    <x v="0"/>
    <n v="1342.25"/>
    <n v="-201.84"/>
    <n v="1496.75"/>
    <n v="102.69"/>
    <n v="1.26"/>
    <n v="346209472.13999999"/>
    <n v="32.9"/>
  </r>
  <r>
    <s v="11-04-1897"/>
    <x v="126"/>
    <x v="1"/>
    <n v="492.58"/>
    <n v="516.87"/>
    <n v="469.95"/>
    <n v="507.78"/>
    <n v="1470578"/>
    <n v="512.97"/>
    <n v="1"/>
    <n v="1"/>
    <n v="600.20999999999992"/>
    <n v="66.709999999999994"/>
    <s v="Weak_buy"/>
    <n v="-92.43"/>
    <s v="Strong_selling"/>
    <x v="0"/>
    <n v="1372.26"/>
    <n v="-171.84"/>
    <n v="1496.75"/>
    <n v="102.69"/>
    <n v="0.7"/>
    <n v="746730096.84000003"/>
    <n v="15.73"/>
  </r>
  <r>
    <s v="10-04-1897"/>
    <x v="126"/>
    <x v="0"/>
    <n v="733.94"/>
    <n v="764.62"/>
    <n v="726.99"/>
    <n v="752.96"/>
    <n v="9721122"/>
    <n v="754.51"/>
    <n v="0"/>
    <n v="1"/>
    <n v="558.04727272727268"/>
    <n v="57.18"/>
    <s v="Weak_buy"/>
    <n v="194.91"/>
    <s v="Weak_selling"/>
    <x v="1"/>
    <n v="1330.09"/>
    <n v="-214"/>
    <n v="1496.75"/>
    <n v="102.69"/>
    <n v="1.44"/>
    <n v="7319616021.1199999"/>
    <n v="34.22"/>
  </r>
  <r>
    <s v="09-04-1897"/>
    <x v="126"/>
    <x v="3"/>
    <n v="278.07"/>
    <n v="288.57"/>
    <n v="241.74"/>
    <n v="250.47"/>
    <n v="6264397"/>
    <n v="256.95"/>
    <n v="0"/>
    <n v="2"/>
    <n v="502.18818181818187"/>
    <n v="59.04"/>
    <s v="Weak_buy"/>
    <n v="-251.72"/>
    <s v="Strong_selling"/>
    <x v="0"/>
    <n v="1274.23"/>
    <n v="-269.86"/>
    <n v="1496.75"/>
    <n v="102.69"/>
    <n v="1.1299999999999999"/>
    <n v="1569043516.5899999"/>
    <n v="10.49"/>
  </r>
  <r>
    <s v="08-04-1897"/>
    <x v="126"/>
    <x v="2"/>
    <n v="937.65"/>
    <n v="959.88"/>
    <n v="891.87"/>
    <n v="952.43"/>
    <n v="4591234"/>
    <n v="944.04"/>
    <n v="1"/>
    <n v="1.5"/>
    <n v="539.94181818181823"/>
    <n v="45.77"/>
    <s v="Weak_buy"/>
    <n v="412.49"/>
    <s v="Weak_selling"/>
    <x v="1"/>
    <n v="1311.99"/>
    <n v="-232.1"/>
    <n v="1496.75"/>
    <n v="102.69"/>
    <n v="0.85"/>
    <n v="4372828998.6199999"/>
    <n v="37.83"/>
  </r>
  <r>
    <s v="07-04-1897"/>
    <x v="126"/>
    <x v="0"/>
    <n v="588.21"/>
    <n v="632.82000000000005"/>
    <n v="579.79"/>
    <n v="603.53"/>
    <n v="1147583"/>
    <n v="611.73"/>
    <n v="0.5"/>
    <n v="1.5"/>
    <n v="554.69090909090914"/>
    <n v="44.81"/>
    <s v="Strong_buy"/>
    <n v="48.84"/>
    <s v="Weak_selling"/>
    <x v="1"/>
    <n v="1326.74"/>
    <n v="-217.35"/>
    <n v="1496.75"/>
    <n v="102.69"/>
    <n v="1.46"/>
    <n v="692600767.99000001"/>
    <n v="13.19"/>
  </r>
  <r>
    <s v="06-04-1897"/>
    <x v="126"/>
    <x v="2"/>
    <n v="112.92"/>
    <n v="124.11"/>
    <n v="67.06"/>
    <n v="68.63"/>
    <n v="7094581"/>
    <n v="62.23"/>
    <n v="0.5"/>
    <n v="1.5"/>
    <n v="530.35727272727274"/>
    <n v="61.98"/>
    <s v="Weak_buy"/>
    <n v="-461.73"/>
    <s v="Strong_selling"/>
    <x v="0"/>
    <n v="1302.4000000000001"/>
    <n v="-241.69"/>
    <n v="1496.75"/>
    <n v="68.63"/>
    <n v="1.31"/>
    <n v="486901094.02999997"/>
    <n v="1.53"/>
  </r>
  <r>
    <s v="05-04-1897"/>
    <x v="126"/>
    <x v="3"/>
    <n v="1384.1"/>
    <n v="1384.12"/>
    <n v="1356.19"/>
    <n v="1359.95"/>
    <n v="2847399"/>
    <n v="1359.22"/>
    <n v="1"/>
    <n v="1"/>
    <n v="638.86909090909091"/>
    <n v="42.9"/>
    <s v="Strong_buy"/>
    <n v="721.08"/>
    <s v="Weak_selling"/>
    <x v="1"/>
    <n v="1410.91"/>
    <n v="-133.18"/>
    <n v="1496.75"/>
    <n v="68.63"/>
    <n v="0.86"/>
    <n v="3872320270.0500002"/>
    <n v="35.869999999999997"/>
  </r>
  <r>
    <s v="04-04-1897"/>
    <x v="126"/>
    <x v="2"/>
    <n v="612.83000000000004"/>
    <n v="660.58"/>
    <n v="592.37"/>
    <n v="624.21"/>
    <n v="5303012"/>
    <n v="615.78"/>
    <n v="0"/>
    <n v="1"/>
    <n v="645.80818181818188"/>
    <n v="36.93"/>
    <s v="Strong_buy"/>
    <n v="-21.6"/>
    <s v="Strong_selling"/>
    <x v="0"/>
    <n v="1417.85"/>
    <n v="-126.24"/>
    <n v="1496.75"/>
    <n v="68.63"/>
    <n v="1.17"/>
    <n v="3310193120.52"/>
    <n v="46.29"/>
  </r>
  <r>
    <s v="03-04-1897"/>
    <x v="126"/>
    <x v="0"/>
    <n v="477.2"/>
    <n v="481.12"/>
    <n v="438.88"/>
    <n v="476.66"/>
    <n v="8637054"/>
    <n v="479.1"/>
    <n v="1"/>
    <n v="1"/>
    <n v="567.42363636363632"/>
    <n v="34.35"/>
    <s v="Strong_buy"/>
    <n v="-90.76"/>
    <s v="Strong_selling"/>
    <x v="0"/>
    <n v="1339.47"/>
    <n v="-204.62"/>
    <n v="1496.75"/>
    <n v="68.63"/>
    <n v="0.56000000000000005"/>
    <n v="4116938159.6399999"/>
    <n v="11.84"/>
  </r>
  <r>
    <s v="02-04-1897"/>
    <x v="126"/>
    <x v="0"/>
    <n v="1190.8399999999999"/>
    <n v="1203.43"/>
    <n v="1189.3900000000001"/>
    <n v="1194.06"/>
    <n v="5012518"/>
    <n v="1202.32"/>
    <n v="0"/>
    <n v="2"/>
    <n v="638.6099999999999"/>
    <n v="50.27"/>
    <s v="Weak_buy"/>
    <n v="555.45000000000005"/>
    <s v="Weak_selling"/>
    <x v="1"/>
    <n v="1410.66"/>
    <n v="-133.44"/>
    <n v="1496.75"/>
    <n v="68.63"/>
    <n v="0.65"/>
    <n v="5985247243.0799999"/>
    <n v="83.81"/>
  </r>
  <r>
    <s v="01-04-1897"/>
    <x v="126"/>
    <x v="4"/>
    <n v="507.33"/>
    <n v="548.70000000000005"/>
    <n v="459.14"/>
    <n v="488.59"/>
    <n v="4979254"/>
    <n v="489.11"/>
    <n v="0"/>
    <n v="1"/>
    <n v="661.75181818181818"/>
    <n v="61.57"/>
    <s v="Weak_buy"/>
    <n v="-173.16"/>
    <s v="Strong_selling"/>
    <x v="0"/>
    <n v="1433.8"/>
    <n v="-110.29"/>
    <n v="1496.75"/>
    <n v="68.63"/>
    <n v="1.1000000000000001"/>
    <n v="2432813711.8600001"/>
    <n v="68.959999999999994"/>
  </r>
  <r>
    <s v="31-03-1897"/>
    <x v="126"/>
    <x v="0"/>
    <n v="979.47"/>
    <n v="994.16"/>
    <n v="954.19"/>
    <n v="970.27"/>
    <n v="7531644"/>
    <n v="975.64"/>
    <n v="0"/>
    <n v="2"/>
    <n v="703.79636363636371"/>
    <n v="53.18"/>
    <s v="Weak_buy"/>
    <n v="266.47000000000003"/>
    <s v="Weak_selling"/>
    <x v="1"/>
    <n v="1475.84"/>
    <n v="-68.25"/>
    <n v="1496.75"/>
    <n v="68.63"/>
    <n v="1.22"/>
    <n v="7307728223.8800001"/>
    <n v="160.68"/>
  </r>
  <r>
    <s v="30-03-1897"/>
    <x v="126"/>
    <x v="0"/>
    <n v="422.53"/>
    <n v="428.36"/>
    <n v="416.55"/>
    <n v="422.26"/>
    <n v="9792150"/>
    <n v="426.07"/>
    <n v="0"/>
    <n v="1"/>
    <n v="673.7327272727274"/>
    <n v="44.39"/>
    <s v="Strong_buy"/>
    <n v="-251.47"/>
    <s v="Strong_selling"/>
    <x v="0"/>
    <n v="1445.78"/>
    <n v="-98.31"/>
    <n v="1496.75"/>
    <n v="68.63"/>
    <n v="1.34"/>
    <n v="4134833259"/>
    <n v="20.77"/>
  </r>
  <r>
    <s v="29-03-1897"/>
    <x v="126"/>
    <x v="1"/>
    <n v="1099.1400000000001"/>
    <n v="1141.27"/>
    <n v="1068.3499999999999"/>
    <n v="1090.3900000000001"/>
    <n v="9657265"/>
    <n v="1094.25"/>
    <n v="0"/>
    <n v="2"/>
    <n v="750.08909090909083"/>
    <n v="53.37"/>
    <s v="Weak_buy"/>
    <n v="340.3"/>
    <s v="Weak_selling"/>
    <x v="1"/>
    <n v="1522.13"/>
    <n v="-21.96"/>
    <n v="1496.75"/>
    <n v="68.63"/>
    <n v="0.89"/>
    <n v="10530185183.35"/>
    <n v="86.27"/>
  </r>
  <r>
    <s v="28-03-1897"/>
    <x v="126"/>
    <x v="3"/>
    <n v="575.61"/>
    <n v="624.62"/>
    <n v="525.99"/>
    <n v="595.74"/>
    <n v="2322010"/>
    <n v="603.73"/>
    <n v="0.5"/>
    <n v="1"/>
    <n v="717.66272727272724"/>
    <n v="38.56"/>
    <s v="Strong_buy"/>
    <n v="-121.92"/>
    <s v="Strong_selling"/>
    <x v="0"/>
    <n v="1489.71"/>
    <n v="-54.38"/>
    <n v="1496.75"/>
    <n v="68.63"/>
    <n v="1.06"/>
    <n v="1383314237.4000001"/>
    <n v="23.86"/>
  </r>
  <r>
    <s v="27-03-1897"/>
    <x v="126"/>
    <x v="2"/>
    <n v="347.93"/>
    <n v="365.73"/>
    <n v="327.74"/>
    <n v="339.96"/>
    <n v="5745030"/>
    <n v="342.73"/>
    <n v="0"/>
    <n v="1"/>
    <n v="693.70181818181811"/>
    <n v="52.95"/>
    <s v="Weak_buy"/>
    <n v="-353.74"/>
    <s v="Strong_selling"/>
    <x v="0"/>
    <n v="1465.75"/>
    <n v="-78.34"/>
    <n v="1496.75"/>
    <n v="68.63"/>
    <n v="0.52"/>
    <n v="1953080398.8"/>
    <n v="13.04"/>
  </r>
  <r>
    <s v="26-03-1897"/>
    <x v="126"/>
    <x v="3"/>
    <n v="944.67"/>
    <n v="975.61"/>
    <n v="913.84"/>
    <n v="934.4"/>
    <n v="7728628"/>
    <n v="942"/>
    <n v="0"/>
    <n v="1"/>
    <n v="772.40818181818179"/>
    <n v="51.17"/>
    <s v="Weak_buy"/>
    <n v="161.99"/>
    <s v="Weak_selling"/>
    <x v="1"/>
    <n v="1544.45"/>
    <n v="0.36"/>
    <n v="1496.75"/>
    <n v="68.63"/>
    <n v="0.62"/>
    <n v="7221630003.1999998"/>
    <n v="392.74"/>
  </r>
  <r>
    <s v="25-03-1897"/>
    <x v="126"/>
    <x v="3"/>
    <n v="1424.63"/>
    <n v="1467.81"/>
    <n v="1384.89"/>
    <n v="1449.82"/>
    <n v="2134846"/>
    <n v="1446.93"/>
    <n v="0"/>
    <n v="1.5"/>
    <n v="780.57818181818186"/>
    <n v="67.92"/>
    <s v="Weak_buy"/>
    <n v="669.24"/>
    <s v="Weak_selling"/>
    <x v="1"/>
    <n v="1552.62"/>
    <n v="8.5299999999999994"/>
    <n v="1496.75"/>
    <n v="68.63"/>
    <n v="1.29"/>
    <n v="3095142427.7199998"/>
    <n v="32.83"/>
  </r>
  <r>
    <s v="24-03-1897"/>
    <x v="126"/>
    <x v="2"/>
    <n v="535.92999999999995"/>
    <n v="558.77"/>
    <n v="531.15"/>
    <n v="553.58000000000004"/>
    <n v="5317330"/>
    <n v="559.02"/>
    <n v="0.5"/>
    <n v="2"/>
    <n v="774.1572727272727"/>
    <n v="46.97"/>
    <s v="Weak_buy"/>
    <n v="-220.58"/>
    <s v="Strong_selling"/>
    <x v="0"/>
    <n v="1546.2"/>
    <n v="2.11"/>
    <n v="1496.75"/>
    <n v="68.63"/>
    <n v="0.9"/>
    <n v="2943567541.4000001"/>
    <n v="75.72"/>
  </r>
  <r>
    <s v="23-03-1897"/>
    <x v="126"/>
    <x v="0"/>
    <n v="1337.88"/>
    <n v="1379.88"/>
    <n v="1316.32"/>
    <n v="1349.04"/>
    <n v="3830340"/>
    <n v="1354.72"/>
    <n v="1"/>
    <n v="1"/>
    <n v="853.46454545454549"/>
    <n v="50.82"/>
    <s v="Weak_buy"/>
    <n v="495.58"/>
    <s v="Weak_selling"/>
    <x v="1"/>
    <n v="1625.51"/>
    <n v="81.42"/>
    <n v="1496.75"/>
    <n v="68.63"/>
    <n v="1.06"/>
    <n v="5167281873.6000004"/>
    <n v="30.06"/>
  </r>
  <r>
    <s v="22-03-1897"/>
    <x v="126"/>
    <x v="0"/>
    <n v="627.64"/>
    <n v="650.01"/>
    <n v="590.67999999999995"/>
    <n v="642.30999999999995"/>
    <n v="7169640"/>
    <n v="639.28"/>
    <n v="0"/>
    <n v="1"/>
    <n v="803.30545454545438"/>
    <n v="55.92"/>
    <s v="Weak_buy"/>
    <n v="-161"/>
    <s v="Strong_selling"/>
    <x v="0"/>
    <n v="1575.35"/>
    <n v="31.26"/>
    <n v="1496.75"/>
    <n v="68.63"/>
    <n v="1.08"/>
    <n v="4605131468.3999996"/>
    <n v="34.950000000000003"/>
  </r>
  <r>
    <s v="21-03-1897"/>
    <x v="126"/>
    <x v="4"/>
    <n v="185.47"/>
    <n v="226.64"/>
    <n v="137.74"/>
    <n v="183.03"/>
    <n v="9259859"/>
    <n v="192.83"/>
    <n v="0"/>
    <n v="1"/>
    <n v="775.52727272727282"/>
    <n v="69.430000000000007"/>
    <s v="Weak_buy"/>
    <n v="-592.5"/>
    <s v="Strong_selling"/>
    <x v="0"/>
    <n v="1547.57"/>
    <n v="3.48"/>
    <n v="1496.75"/>
    <n v="68.63"/>
    <n v="0.68"/>
    <n v="1694831992.77"/>
    <n v="14.63"/>
  </r>
  <r>
    <s v="20-03-1897"/>
    <x v="126"/>
    <x v="3"/>
    <n v="1120.05"/>
    <n v="1154.67"/>
    <n v="1099.56"/>
    <n v="1150.07"/>
    <n v="8091289"/>
    <n v="1152.99"/>
    <n v="1"/>
    <n v="1"/>
    <n v="791.87272727272727"/>
    <n v="40.24"/>
    <s v="Strong_buy"/>
    <n v="358.2"/>
    <s v="Weak_selling"/>
    <x v="1"/>
    <n v="1563.92"/>
    <n v="19.829999999999998"/>
    <n v="1496.75"/>
    <n v="68.63"/>
    <n v="1.31"/>
    <n v="9305548740.2299995"/>
    <n v="56.03"/>
  </r>
  <r>
    <s v="19-03-1897"/>
    <x v="126"/>
    <x v="4"/>
    <n v="934.99"/>
    <n v="965.29"/>
    <n v="934.09"/>
    <n v="957.69"/>
    <n v="8121178"/>
    <n v="950.63"/>
    <n v="0"/>
    <n v="1"/>
    <n v="840.54818181818189"/>
    <n v="69.63"/>
    <s v="Weak_buy"/>
    <n v="117.14"/>
    <s v="Weak_selling"/>
    <x v="1"/>
    <n v="1612.59"/>
    <n v="68.5"/>
    <n v="1496.75"/>
    <n v="68.63"/>
    <n v="1.1299999999999999"/>
    <n v="7777570958.8199997"/>
    <n v="21.04"/>
  </r>
  <r>
    <s v="18-03-1897"/>
    <x v="126"/>
    <x v="0"/>
    <n v="848.67"/>
    <n v="881.64"/>
    <n v="837.02"/>
    <n v="876.76"/>
    <n v="9892888"/>
    <n v="873.86"/>
    <n v="1"/>
    <n v="2"/>
    <n v="821.12727272727273"/>
    <n v="39.47"/>
    <s v="Strong_buy"/>
    <n v="55.63"/>
    <s v="Weak_selling"/>
    <x v="1"/>
    <n v="1593.17"/>
    <n v="49.08"/>
    <n v="1496.75"/>
    <n v="68.63"/>
    <n v="1.35"/>
    <n v="8673688482.8799992"/>
    <n v="23.22"/>
  </r>
  <r>
    <s v="17-03-1897"/>
    <x v="126"/>
    <x v="2"/>
    <n v="1493.84"/>
    <n v="1517.67"/>
    <n v="1452.41"/>
    <n v="1511.26"/>
    <n v="8796254"/>
    <n v="1505.49"/>
    <n v="1"/>
    <n v="1"/>
    <n v="904.35636363636365"/>
    <n v="68.73"/>
    <s v="Weak_buy"/>
    <n v="606.9"/>
    <s v="Weak_selling"/>
    <x v="1"/>
    <n v="1676.4"/>
    <n v="132.31"/>
    <n v="1511.26"/>
    <n v="68.63"/>
    <n v="0.66"/>
    <n v="13293426820.040001"/>
    <n v="43.83"/>
  </r>
  <r>
    <s v="16-03-1897"/>
    <x v="126"/>
    <x v="0"/>
    <n v="794.45"/>
    <n v="838.99"/>
    <n v="783.62"/>
    <n v="832.19"/>
    <n v="4021958"/>
    <n v="836.43"/>
    <n v="0"/>
    <n v="2"/>
    <n v="949.10454545454559"/>
    <n v="45.4"/>
    <s v="Weak_buy"/>
    <n v="-116.91"/>
    <s v="Strong_selling"/>
    <x v="0"/>
    <n v="1721.15"/>
    <n v="177.06"/>
    <n v="1511.26"/>
    <n v="68.63"/>
    <n v="1.17"/>
    <n v="3347033228.02"/>
    <n v="70.459999999999994"/>
  </r>
  <r>
    <s v="15-03-1897"/>
    <x v="126"/>
    <x v="1"/>
    <n v="660.71"/>
    <n v="690.39"/>
    <n v="650.70000000000005"/>
    <n v="684.83"/>
    <n v="4884310"/>
    <n v="684.72"/>
    <n v="0.5"/>
    <n v="1"/>
    <n v="926.4163636363636"/>
    <n v="55.47"/>
    <s v="Weak_buy"/>
    <n v="-241.59"/>
    <s v="Strong_selling"/>
    <x v="0"/>
    <n v="1698.46"/>
    <n v="154.37"/>
    <n v="1511.26"/>
    <n v="68.63"/>
    <n v="1.28"/>
    <n v="3344922017.3000002"/>
    <n v="25.35"/>
  </r>
  <r>
    <s v="14-03-1897"/>
    <x v="126"/>
    <x v="0"/>
    <n v="847.5"/>
    <n v="880.11"/>
    <n v="841.58"/>
    <n v="874.36"/>
    <n v="5917801"/>
    <n v="873.8"/>
    <n v="0.5"/>
    <n v="1.5"/>
    <n v="874.1018181818182"/>
    <n v="40.43"/>
    <s v="Strong_buy"/>
    <n v="0.26"/>
    <s v="Weak_selling"/>
    <x v="1"/>
    <n v="1646.15"/>
    <n v="102.06"/>
    <n v="1511.26"/>
    <n v="68.63"/>
    <n v="0.85"/>
    <n v="5174288482.3599997"/>
    <n v="182.6"/>
  </r>
  <r>
    <s v="13-03-1897"/>
    <x v="126"/>
    <x v="1"/>
    <n v="131.1"/>
    <n v="159.94"/>
    <n v="106.19"/>
    <n v="146.96"/>
    <n v="8342144"/>
    <n v="147.34"/>
    <n v="0"/>
    <n v="1"/>
    <n v="837.13636363636351"/>
    <n v="30.82"/>
    <s v="Strong_buy"/>
    <n v="-690.18"/>
    <s v="Strong_selling"/>
    <x v="0"/>
    <n v="1609.18"/>
    <n v="65.09"/>
    <n v="1511.26"/>
    <n v="68.63"/>
    <n v="0.69"/>
    <n v="1225961482.24"/>
    <n v="5.55"/>
  </r>
  <r>
    <s v="12-03-1897"/>
    <x v="126"/>
    <x v="1"/>
    <n v="591.95000000000005"/>
    <n v="609.22"/>
    <n v="569.33000000000004"/>
    <n v="597.39"/>
    <n v="9015991"/>
    <n v="588.59"/>
    <n v="1"/>
    <n v="1.5"/>
    <n v="768.80454545454552"/>
    <n v="47.8"/>
    <s v="Weak_buy"/>
    <n v="-171.41"/>
    <s v="Strong_selling"/>
    <x v="0"/>
    <n v="1540.85"/>
    <n v="-3.24"/>
    <n v="1511.26"/>
    <n v="68.63"/>
    <n v="1.43"/>
    <n v="5386062863.4899998"/>
    <n v="23.55"/>
  </r>
  <r>
    <s v="11-03-1897"/>
    <x v="126"/>
    <x v="4"/>
    <n v="828.66"/>
    <n v="865.01"/>
    <n v="797.14"/>
    <n v="808.85"/>
    <n v="6492794"/>
    <n v="809.47"/>
    <n v="1"/>
    <n v="1"/>
    <n v="783.94454545454562"/>
    <n v="46.67"/>
    <s v="Weak_buy"/>
    <n v="24.91"/>
    <s v="Weak_selling"/>
    <x v="1"/>
    <n v="1555.99"/>
    <n v="11.9"/>
    <n v="1511.26"/>
    <n v="68.63"/>
    <n v="1.1499999999999999"/>
    <n v="5251696426.8999996"/>
    <n v="491.94"/>
  </r>
  <r>
    <s v="10-03-1897"/>
    <x v="126"/>
    <x v="4"/>
    <n v="1411.16"/>
    <n v="1457.56"/>
    <n v="1384.68"/>
    <n v="1419.61"/>
    <n v="2056639"/>
    <n v="1428.18"/>
    <n v="0"/>
    <n v="1"/>
    <n v="896.36090909090922"/>
    <n v="51.44"/>
    <s v="Weak_buy"/>
    <n v="523.25"/>
    <s v="Weak_selling"/>
    <x v="1"/>
    <n v="1668.41"/>
    <n v="124.32"/>
    <n v="1511.26"/>
    <n v="68.63"/>
    <n v="1.27"/>
    <n v="2919625290.79"/>
    <n v="29.05"/>
  </r>
  <r>
    <s v="09-03-1897"/>
    <x v="126"/>
    <x v="0"/>
    <n v="518.66999999999996"/>
    <n v="529.83000000000004"/>
    <n v="514.64"/>
    <n v="526.09"/>
    <n v="8835373"/>
    <n v="519.76"/>
    <n v="0"/>
    <n v="1"/>
    <n v="839.63545454545454"/>
    <n v="39.51"/>
    <s v="Strong_buy"/>
    <n v="-313.55"/>
    <s v="Strong_selling"/>
    <x v="0"/>
    <n v="1611.68"/>
    <n v="67.59"/>
    <n v="1511.26"/>
    <n v="68.63"/>
    <n v="0.91"/>
    <n v="4648201381.5699997"/>
    <n v="42.22"/>
  </r>
  <r>
    <s v="08-03-1897"/>
    <x v="126"/>
    <x v="1"/>
    <n v="1261.43"/>
    <n v="1310.7"/>
    <n v="1259.0999999999999"/>
    <n v="1263.3800000000001"/>
    <n v="5669046"/>
    <n v="1271.69"/>
    <n v="0"/>
    <n v="1"/>
    <n v="867.42545454545461"/>
    <n v="57.85"/>
    <s v="Weak_buy"/>
    <n v="395.95"/>
    <s v="Weak_selling"/>
    <x v="1"/>
    <n v="1639.47"/>
    <n v="95.38"/>
    <n v="1511.26"/>
    <n v="68.63"/>
    <n v="1.07"/>
    <n v="7162159335.4799995"/>
    <n v="38.35"/>
  </r>
  <r>
    <s v="07-03-1897"/>
    <x v="126"/>
    <x v="1"/>
    <n v="1353.19"/>
    <n v="1366.25"/>
    <n v="1351.25"/>
    <n v="1360.73"/>
    <n v="1449222"/>
    <n v="1365.97"/>
    <n v="1"/>
    <n v="1"/>
    <n v="911.42272727272723"/>
    <n v="62.23"/>
    <s v="Weak_buy"/>
    <n v="449.31"/>
    <s v="Weak_selling"/>
    <x v="1"/>
    <n v="1683.47"/>
    <n v="139.38"/>
    <n v="1511.26"/>
    <n v="68.63"/>
    <n v="0.59"/>
    <n v="1971999852.0599999"/>
    <n v="48.23"/>
  </r>
  <r>
    <s v="06-03-1897"/>
    <x v="126"/>
    <x v="1"/>
    <n v="1243.08"/>
    <n v="1264.6300000000001"/>
    <n v="1231.58"/>
    <n v="1257.28"/>
    <n v="9467711"/>
    <n v="1261.83"/>
    <n v="1"/>
    <n v="1"/>
    <n v="888.3336363636364"/>
    <n v="40.549999999999997"/>
    <s v="Strong_buy"/>
    <n v="368.95"/>
    <s v="Weak_selling"/>
    <x v="1"/>
    <n v="1660.38"/>
    <n v="116.29"/>
    <n v="1511.26"/>
    <n v="68.63"/>
    <n v="0.67"/>
    <n v="11903563686.08"/>
    <n v="133.13"/>
  </r>
  <r>
    <s v="05-03-1897"/>
    <x v="126"/>
    <x v="3"/>
    <n v="372.17"/>
    <n v="382.13"/>
    <n v="370.82"/>
    <n v="371.49"/>
    <n v="9384194"/>
    <n v="367.06"/>
    <n v="0"/>
    <n v="1"/>
    <n v="846.45181818181834"/>
    <n v="46.41"/>
    <s v="Weak_buy"/>
    <n v="-474.96"/>
    <s v="Strong_selling"/>
    <x v="0"/>
    <n v="1618.5"/>
    <n v="74.41"/>
    <n v="1511.26"/>
    <n v="68.63"/>
    <n v="0.76"/>
    <n v="3486134229.0599999"/>
    <n v="9.8000000000000007"/>
  </r>
  <r>
    <s v="04-03-1897"/>
    <x v="126"/>
    <x v="1"/>
    <n v="1355"/>
    <n v="1396.29"/>
    <n v="1332.44"/>
    <n v="1388.64"/>
    <n v="1748062"/>
    <n v="1394.75"/>
    <n v="0"/>
    <n v="1"/>
    <n v="910.4345454545454"/>
    <n v="52.54"/>
    <s v="Weak_buy"/>
    <n v="478.21"/>
    <s v="Weak_selling"/>
    <x v="1"/>
    <n v="1682.48"/>
    <n v="138.38999999999999"/>
    <n v="1511.26"/>
    <n v="68.63"/>
    <n v="1.22"/>
    <n v="2427428815.6799998"/>
    <n v="144.25"/>
  </r>
  <r>
    <s v="03-03-1897"/>
    <x v="126"/>
    <x v="2"/>
    <n v="1269.3599999999999"/>
    <n v="1318.66"/>
    <n v="1245.92"/>
    <n v="1316.71"/>
    <n v="4332929"/>
    <n v="1324.04"/>
    <n v="0.5"/>
    <n v="1"/>
    <n v="950.64818181818191"/>
    <n v="41.39"/>
    <s v="Strong_buy"/>
    <n v="366.06"/>
    <s v="Weak_selling"/>
    <x v="1"/>
    <n v="1722.69"/>
    <n v="178.6"/>
    <n v="1511.26"/>
    <n v="68.63"/>
    <n v="1.48"/>
    <n v="5705210943.5900002"/>
    <n v="104.64"/>
  </r>
  <r>
    <s v="02-03-1897"/>
    <x v="126"/>
    <x v="2"/>
    <n v="1084.95"/>
    <n v="1101.42"/>
    <n v="1052.29"/>
    <n v="1060.82"/>
    <n v="4083323"/>
    <n v="1052.76"/>
    <n v="0.5"/>
    <n v="1"/>
    <n v="1033.726363636363"/>
    <n v="52.75"/>
    <s v="Weak_buy"/>
    <n v="27.09"/>
    <s v="Weak_selling"/>
    <x v="1"/>
    <n v="1805.77"/>
    <n v="261.68"/>
    <n v="1511.26"/>
    <n v="68.63"/>
    <n v="0.87"/>
    <n v="4331670704.8599997"/>
    <n v="86.76"/>
  </r>
  <r>
    <s v="01-03-1897"/>
    <x v="126"/>
    <x v="2"/>
    <n v="232.56"/>
    <n v="248.01"/>
    <n v="213.39"/>
    <n v="240.54"/>
    <n v="9917798"/>
    <n v="239.01"/>
    <n v="0"/>
    <n v="1"/>
    <n v="1001.285454545455"/>
    <n v="60.07"/>
    <s v="Weak_buy"/>
    <n v="-760.75"/>
    <s v="Strong_selling"/>
    <x v="0"/>
    <n v="1773.33"/>
    <n v="229.24"/>
    <n v="1511.26"/>
    <n v="68.63"/>
    <n v="0.67"/>
    <n v="2385627130.9200001"/>
    <n v="9.8699999999999992"/>
  </r>
  <r>
    <s v="28-02-1897"/>
    <x v="126"/>
    <x v="4"/>
    <n v="916.2"/>
    <n v="954.44"/>
    <n v="887.76"/>
    <n v="903.84"/>
    <n v="6294528"/>
    <n v="896.85"/>
    <n v="1"/>
    <n v="1"/>
    <n v="1009.920909090909"/>
    <n v="53.91"/>
    <s v="Weak_buy"/>
    <n v="-106.08"/>
    <s v="Strong_selling"/>
    <x v="0"/>
    <n v="1781.97"/>
    <n v="237.88"/>
    <n v="1511.26"/>
    <n v="68.63"/>
    <n v="1.1599999999999999"/>
    <n v="5689246187.5200005"/>
    <n v="239.78"/>
  </r>
  <r>
    <s v="27-02-1897"/>
    <x v="126"/>
    <x v="3"/>
    <n v="710.11"/>
    <n v="744.76"/>
    <n v="670.06"/>
    <n v="713.44"/>
    <n v="3879127"/>
    <n v="710.69"/>
    <n v="0"/>
    <n v="1"/>
    <n v="945.7236363636365"/>
    <n v="53.82"/>
    <s v="Weak_buy"/>
    <n v="-232.28"/>
    <s v="Strong_selling"/>
    <x v="0"/>
    <n v="1717.77"/>
    <n v="173.68"/>
    <n v="1511.26"/>
    <n v="68.63"/>
    <n v="0.88"/>
    <n v="2767524366.8800001"/>
    <n v="19.5"/>
  </r>
  <r>
    <s v="26-02-1897"/>
    <x v="126"/>
    <x v="3"/>
    <n v="1027.0999999999999"/>
    <n v="1070.06"/>
    <n v="995.53"/>
    <n v="999.82"/>
    <n v="5406108"/>
    <n v="992.22"/>
    <n v="0"/>
    <n v="1"/>
    <n v="988.79000000000008"/>
    <n v="42.9"/>
    <s v="Strong_buy"/>
    <n v="11.03"/>
    <s v="Weak_selling"/>
    <x v="1"/>
    <n v="1760.84"/>
    <n v="216.74"/>
    <n v="1511.26"/>
    <n v="68.63"/>
    <n v="0.95"/>
    <n v="5405134900.5600004"/>
    <n v="75.69"/>
  </r>
  <r>
    <s v="25-02-1897"/>
    <x v="126"/>
    <x v="4"/>
    <n v="153.97"/>
    <n v="181.57"/>
    <n v="144.74"/>
    <n v="145.46"/>
    <n v="9539722"/>
    <n v="136.06"/>
    <n v="0"/>
    <n v="1.5"/>
    <n v="887.16090909090894"/>
    <n v="50.3"/>
    <s v="Weak_buy"/>
    <n v="-741.7"/>
    <s v="Strong_selling"/>
    <x v="0"/>
    <n v="1659.21"/>
    <n v="115.12"/>
    <n v="1511.26"/>
    <n v="68.63"/>
    <n v="1.1499999999999999"/>
    <n v="1387647962.1199999"/>
    <n v="17.399999999999999"/>
  </r>
  <r>
    <s v="24-02-1897"/>
    <x v="126"/>
    <x v="2"/>
    <n v="320.06"/>
    <n v="362.09"/>
    <n v="284.41000000000003"/>
    <n v="332.68"/>
    <n v="5382623"/>
    <n v="324.11"/>
    <n v="0.5"/>
    <n v="1"/>
    <n v="793.70181818181834"/>
    <n v="46.65"/>
    <s v="Weak_buy"/>
    <n v="-461.02"/>
    <s v="Strong_selling"/>
    <x v="0"/>
    <n v="1565.75"/>
    <n v="21.66"/>
    <n v="1511.26"/>
    <n v="68.63"/>
    <n v="0.55000000000000004"/>
    <n v="1790691019.6400001"/>
    <n v="12.4"/>
  </r>
  <r>
    <s v="23-02-1897"/>
    <x v="126"/>
    <x v="3"/>
    <n v="178.81"/>
    <n v="197.58"/>
    <n v="173.71"/>
    <n v="173.84"/>
    <n v="9829052"/>
    <n v="164.9"/>
    <n v="0"/>
    <n v="1"/>
    <n v="695.20727272727277"/>
    <n v="37.17"/>
    <s v="Strong_buy"/>
    <n v="-521.37"/>
    <s v="Strong_selling"/>
    <x v="0"/>
    <n v="1467.25"/>
    <n v="-76.84"/>
    <n v="1511.26"/>
    <n v="68.63"/>
    <n v="1.39"/>
    <n v="1708682399.6800001"/>
    <n v="7.62"/>
  </r>
  <r>
    <s v="22-02-1897"/>
    <x v="126"/>
    <x v="0"/>
    <n v="1060.71"/>
    <n v="1076.21"/>
    <n v="1044.71"/>
    <n v="1053.21"/>
    <n v="7444321"/>
    <n v="1056.03"/>
    <n v="0"/>
    <n v="1"/>
    <n v="757.18181818181813"/>
    <n v="46.26"/>
    <s v="Weak_buy"/>
    <n v="296.02999999999997"/>
    <s v="Weak_selling"/>
    <x v="1"/>
    <n v="1529.23"/>
    <n v="-14.86"/>
    <n v="1511.26"/>
    <n v="68.63"/>
    <n v="1"/>
    <n v="7840433320.4099998"/>
    <n v="25.37"/>
  </r>
  <r>
    <s v="21-02-1897"/>
    <x v="126"/>
    <x v="0"/>
    <n v="646.62"/>
    <n v="689.33"/>
    <n v="608.04"/>
    <n v="673.8"/>
    <n v="8739023"/>
    <n v="678.33"/>
    <n v="1"/>
    <n v="2"/>
    <n v="692.19636363636357"/>
    <n v="38.24"/>
    <s v="Strong_buy"/>
    <n v="-18.399999999999999"/>
    <s v="Strong_selling"/>
    <x v="0"/>
    <n v="1464.24"/>
    <n v="-79.849999999999994"/>
    <n v="1511.26"/>
    <n v="68.63"/>
    <n v="0.8"/>
    <n v="5888353697.3999996"/>
    <n v="18.93"/>
  </r>
  <r>
    <s v="20-02-1897"/>
    <x v="126"/>
    <x v="0"/>
    <n v="641.22"/>
    <n v="661.1"/>
    <n v="628.44000000000005"/>
    <n v="628.75"/>
    <n v="3834895"/>
    <n v="632.1"/>
    <n v="0"/>
    <n v="1.5"/>
    <n v="629.65454545454554"/>
    <n v="51.24"/>
    <s v="Weak_buy"/>
    <n v="-0.9"/>
    <s v="Strong_selling"/>
    <x v="0"/>
    <n v="1401.7"/>
    <n v="-142.38999999999999"/>
    <n v="1511.26"/>
    <n v="68.63"/>
    <n v="1.07"/>
    <n v="2411190231.25"/>
    <n v="18.399999999999999"/>
  </r>
  <r>
    <s v="19-02-1897"/>
    <x v="126"/>
    <x v="3"/>
    <n v="231.12"/>
    <n v="257.01"/>
    <n v="227.28"/>
    <n v="228.48"/>
    <n v="2842384"/>
    <n v="222.91"/>
    <n v="0.5"/>
    <n v="1"/>
    <n v="553.98727272727274"/>
    <n v="54.19"/>
    <s v="Weak_buy"/>
    <n v="-325.51"/>
    <s v="Strong_selling"/>
    <x v="0"/>
    <n v="1326.03"/>
    <n v="-218.06"/>
    <n v="1511.26"/>
    <n v="68.63"/>
    <n v="0.67"/>
    <n v="649427896.32000005"/>
    <n v="4.78"/>
  </r>
  <r>
    <s v="18-02-1897"/>
    <x v="126"/>
    <x v="1"/>
    <n v="727.19"/>
    <n v="776.29"/>
    <n v="694.69"/>
    <n v="762.51"/>
    <n v="6999447"/>
    <n v="753.04"/>
    <n v="0"/>
    <n v="1"/>
    <n v="601.43909090909085"/>
    <n v="42.32"/>
    <s v="Strong_buy"/>
    <n v="161.07"/>
    <s v="Weak_selling"/>
    <x v="1"/>
    <n v="1373.48"/>
    <n v="-170.61"/>
    <n v="1511.26"/>
    <n v="68.63"/>
    <n v="0.88"/>
    <n v="5337148331.9700003"/>
    <n v="109.46"/>
  </r>
  <r>
    <s v="17-02-1897"/>
    <x v="126"/>
    <x v="3"/>
    <n v="1376.58"/>
    <n v="1417.13"/>
    <n v="1357.06"/>
    <n v="1363.56"/>
    <n v="9925304"/>
    <n v="1362.64"/>
    <n v="0.5"/>
    <n v="1"/>
    <n v="643.23181818181808"/>
    <n v="64.150000000000006"/>
    <s v="Weak_buy"/>
    <n v="720.33"/>
    <s v="Weak_selling"/>
    <x v="1"/>
    <n v="1415.28"/>
    <n v="-128.81"/>
    <n v="1511.26"/>
    <n v="68.63"/>
    <n v="0.69"/>
    <n v="13533747522.24"/>
    <n v="38.590000000000003"/>
  </r>
  <r>
    <s v="16-02-1897"/>
    <x v="126"/>
    <x v="0"/>
    <n v="1031.53"/>
    <n v="1076.2"/>
    <n v="998.26"/>
    <n v="1040.4100000000001"/>
    <n v="4078811"/>
    <n v="1042.5999999999999"/>
    <n v="0.5"/>
    <n v="1.5"/>
    <n v="672.95636363636368"/>
    <n v="30.61"/>
    <s v="Strong_buy"/>
    <n v="367.45"/>
    <s v="Weak_selling"/>
    <x v="1"/>
    <n v="1445"/>
    <n v="-99.09"/>
    <n v="1511.26"/>
    <n v="68.63"/>
    <n v="0.88"/>
    <n v="4243635752.5100002"/>
    <n v="59.42"/>
  </r>
  <r>
    <s v="15-02-1897"/>
    <x v="126"/>
    <x v="3"/>
    <n v="1279.9100000000001"/>
    <n v="1310.2"/>
    <n v="1249.0999999999999"/>
    <n v="1250.05"/>
    <n v="9410574"/>
    <n v="1247.24"/>
    <n v="0"/>
    <n v="2"/>
    <n v="695.7045454545455"/>
    <n v="51.23"/>
    <s v="Weak_buy"/>
    <n v="554.35"/>
    <s v="Weak_selling"/>
    <x v="1"/>
    <n v="1467.75"/>
    <n v="-76.34"/>
    <n v="1511.26"/>
    <n v="68.63"/>
    <n v="1.1399999999999999"/>
    <n v="11763688028.700001"/>
    <n v="300.63"/>
  </r>
  <r>
    <s v="14-02-1897"/>
    <x v="126"/>
    <x v="4"/>
    <n v="153.04"/>
    <n v="201.6"/>
    <n v="107.27"/>
    <n v="199.3"/>
    <n v="9934280"/>
    <n v="198.16"/>
    <n v="0"/>
    <n v="1"/>
    <n v="700.59909090909093"/>
    <n v="61.32"/>
    <s v="Weak_buy"/>
    <n v="-501.3"/>
    <s v="Strong_selling"/>
    <x v="0"/>
    <n v="1472.64"/>
    <n v="-71.45"/>
    <n v="1511.26"/>
    <n v="68.63"/>
    <n v="0.52"/>
    <n v="1979902004"/>
    <n v="27.29"/>
  </r>
  <r>
    <s v="13-02-1897"/>
    <x v="126"/>
    <x v="4"/>
    <n v="278.29000000000002"/>
    <n v="284.16000000000003"/>
    <n v="253.64"/>
    <n v="277.16000000000003"/>
    <n v="4291373"/>
    <n v="270.26"/>
    <n v="0"/>
    <n v="1"/>
    <n v="695.55181818181813"/>
    <n v="34.72"/>
    <s v="Strong_buy"/>
    <n v="-418.39"/>
    <s v="Strong_selling"/>
    <x v="0"/>
    <n v="1467.6"/>
    <n v="-76.489999999999995"/>
    <n v="1511.26"/>
    <n v="68.63"/>
    <n v="1.1100000000000001"/>
    <n v="1189396940.6800001"/>
    <n v="9.76"/>
  </r>
  <r>
    <s v="12-02-1897"/>
    <x v="126"/>
    <x v="0"/>
    <n v="638.61"/>
    <n v="663.97"/>
    <n v="621.49"/>
    <n v="632.73"/>
    <n v="5496936"/>
    <n v="635.11"/>
    <n v="0.5"/>
    <n v="1"/>
    <n v="737.26909090909078"/>
    <n v="43.57"/>
    <s v="Strong_buy"/>
    <n v="-104.54"/>
    <s v="Strong_selling"/>
    <x v="0"/>
    <n v="1509.31"/>
    <n v="-34.78"/>
    <n v="1511.26"/>
    <n v="68.63"/>
    <n v="0.62"/>
    <n v="3478076315.2800002"/>
    <n v="26.61"/>
  </r>
  <r>
    <s v="11-02-1897"/>
    <x v="126"/>
    <x v="1"/>
    <n v="556.07000000000005"/>
    <n v="597.16999999999996"/>
    <n v="522.54999999999995"/>
    <n v="591.41"/>
    <n v="6657141"/>
    <n v="589.72"/>
    <n v="1"/>
    <n v="1"/>
    <n v="695.28727272727269"/>
    <n v="66.040000000000006"/>
    <s v="Weak_buy"/>
    <n v="-103.88"/>
    <s v="Strong_selling"/>
    <x v="0"/>
    <n v="1467.33"/>
    <n v="-76.760000000000005"/>
    <n v="1511.26"/>
    <n v="68.63"/>
    <n v="1.39"/>
    <n v="3937099758.8099999"/>
    <n v="21.47"/>
  </r>
  <r>
    <s v="10-02-1897"/>
    <x v="126"/>
    <x v="3"/>
    <n v="804.06"/>
    <n v="820.02"/>
    <n v="801.57"/>
    <n v="802.31"/>
    <n v="3366614"/>
    <n v="802.7"/>
    <n v="1"/>
    <n v="1"/>
    <n v="706.9699999999998"/>
    <n v="41.42"/>
    <s v="Strong_buy"/>
    <n v="95.34"/>
    <s v="Weak_selling"/>
    <x v="1"/>
    <n v="1479.02"/>
    <n v="-65.08"/>
    <n v="1511.26"/>
    <n v="68.63"/>
    <n v="1.1499999999999999"/>
    <n v="2701068078.3400002"/>
    <n v="58.76"/>
  </r>
  <r>
    <s v="09-02-1897"/>
    <x v="126"/>
    <x v="3"/>
    <n v="1068.6500000000001"/>
    <n v="1116.17"/>
    <n v="1052.54"/>
    <n v="1089.24"/>
    <n v="9382536"/>
    <n v="1094.21"/>
    <n v="0"/>
    <n v="2"/>
    <n v="748.83272727272731"/>
    <n v="50.59"/>
    <s v="Weak_buy"/>
    <n v="340.41"/>
    <s v="Weak_selling"/>
    <x v="1"/>
    <n v="1520.88"/>
    <n v="-23.21"/>
    <n v="1511.26"/>
    <n v="68.63"/>
    <n v="0.9"/>
    <n v="10219833512.639999"/>
    <n v="103.05"/>
  </r>
  <r>
    <s v="08-02-1897"/>
    <x v="126"/>
    <x v="3"/>
    <n v="925.53"/>
    <n v="957.24"/>
    <n v="883.54"/>
    <n v="913"/>
    <n v="9800931"/>
    <n v="907.47"/>
    <n v="0"/>
    <n v="1"/>
    <n v="811.06181818181801"/>
    <n v="33.89"/>
    <s v="Strong_buy"/>
    <n v="101.94"/>
    <s v="Weak_selling"/>
    <x v="1"/>
    <n v="1583.11"/>
    <n v="39.020000000000003"/>
    <n v="1511.26"/>
    <n v="68.63"/>
    <n v="1.43"/>
    <n v="8948250003"/>
    <n v="42.14"/>
  </r>
  <r>
    <s v="07-02-1897"/>
    <x v="126"/>
    <x v="3"/>
    <n v="436.17"/>
    <n v="471.6"/>
    <n v="418.96"/>
    <n v="432.1"/>
    <n v="8586254"/>
    <n v="433.37"/>
    <n v="0"/>
    <n v="1.5"/>
    <n v="781.02454545454555"/>
    <n v="55.11"/>
    <s v="Weak_buy"/>
    <n v="-348.92"/>
    <s v="Strong_selling"/>
    <x v="0"/>
    <n v="1553.07"/>
    <n v="8.98"/>
    <n v="1511.26"/>
    <n v="68.63"/>
    <n v="0.84"/>
    <n v="3710120353.4000001"/>
    <n v="9.64"/>
  </r>
  <r>
    <s v="06-02-1897"/>
    <x v="126"/>
    <x v="0"/>
    <n v="1080.97"/>
    <n v="1091.32"/>
    <n v="1057.44"/>
    <n v="1075.4100000000001"/>
    <n v="4739981"/>
    <n v="1084.19"/>
    <n v="0.5"/>
    <n v="1.5"/>
    <n v="754.82909090909095"/>
    <n v="62.92"/>
    <s v="Weak_buy"/>
    <n v="320.58"/>
    <s v="Weak_selling"/>
    <x v="1"/>
    <n v="1526.87"/>
    <n v="-17.22"/>
    <n v="1511.26"/>
    <n v="68.63"/>
    <n v="0.55000000000000004"/>
    <n v="5097422967.21"/>
    <n v="45.66"/>
  </r>
  <r>
    <s v="05-02-1897"/>
    <x v="126"/>
    <x v="1"/>
    <n v="1152.83"/>
    <n v="1185.73"/>
    <n v="1105.49"/>
    <n v="1151.42"/>
    <n v="3896998"/>
    <n v="1152.6600000000001"/>
    <n v="0.5"/>
    <n v="1"/>
    <n v="764.92090909090916"/>
    <n v="36.840000000000003"/>
    <s v="Strong_buy"/>
    <n v="386.5"/>
    <s v="Weak_selling"/>
    <x v="1"/>
    <n v="1536.97"/>
    <n v="-7.12"/>
    <n v="1511.26"/>
    <n v="68.63"/>
    <n v="0.56000000000000005"/>
    <n v="4487081437.1599998"/>
    <n v="114.27"/>
  </r>
  <r>
    <s v="04-02-1897"/>
    <x v="126"/>
    <x v="4"/>
    <n v="429.19"/>
    <n v="466.07"/>
    <n v="419.7"/>
    <n v="423.59"/>
    <n v="1965131"/>
    <n v="428.97"/>
    <n v="0"/>
    <n v="1"/>
    <n v="689.78818181818178"/>
    <n v="56"/>
    <s v="Weak_buy"/>
    <n v="-266.2"/>
    <s v="Strong_selling"/>
    <x v="0"/>
    <n v="1461.83"/>
    <n v="-82.26"/>
    <n v="1511.26"/>
    <n v="68.63"/>
    <n v="0.53"/>
    <n v="832409840.28999996"/>
    <n v="185.9"/>
  </r>
  <r>
    <s v="03-02-1897"/>
    <x v="126"/>
    <x v="3"/>
    <n v="229.49"/>
    <n v="278.58"/>
    <n v="228.43"/>
    <n v="231.54"/>
    <n v="1747845"/>
    <n v="240.65"/>
    <n v="0.5"/>
    <n v="1.5"/>
    <n v="692.71909090909094"/>
    <n v="65.099999999999994"/>
    <s v="Weak_buy"/>
    <n v="-461.18"/>
    <s v="Strong_selling"/>
    <x v="0"/>
    <n v="1464.76"/>
    <n v="-79.33"/>
    <n v="1511.26"/>
    <n v="68.63"/>
    <n v="0.98"/>
    <n v="404696031.30000001"/>
    <n v="10.39"/>
  </r>
  <r>
    <s v="02-02-1897"/>
    <x v="126"/>
    <x v="2"/>
    <n v="204.06"/>
    <n v="215.7"/>
    <n v="192.05"/>
    <n v="205.6"/>
    <n v="1959698"/>
    <n v="198.87"/>
    <n v="0.5"/>
    <n v="1"/>
    <n v="686.21363636363628"/>
    <n v="32.03"/>
    <s v="Strong_buy"/>
    <n v="-480.61"/>
    <s v="Strong_selling"/>
    <x v="0"/>
    <n v="1458.26"/>
    <n v="-85.83"/>
    <n v="1511.26"/>
    <n v="68.63"/>
    <n v="1.5"/>
    <n v="402913908.80000001"/>
    <n v="19.16"/>
  </r>
  <r>
    <s v="01-02-1897"/>
    <x v="126"/>
    <x v="4"/>
    <n v="982.32"/>
    <n v="1002.19"/>
    <n v="937.52"/>
    <n v="988.42"/>
    <n v="2459540"/>
    <n v="979.61"/>
    <n v="0"/>
    <n v="1.5"/>
    <n v="718.54909090909098"/>
    <n v="67.23"/>
    <s v="Weak_buy"/>
    <n v="269.87"/>
    <s v="Weak_selling"/>
    <x v="1"/>
    <n v="1490.59"/>
    <n v="-53.5"/>
    <n v="1511.26"/>
    <n v="68.63"/>
    <n v="1.06"/>
    <n v="2431058526.8000002"/>
    <n v="48.4"/>
  </r>
  <r>
    <s v="31-01-1897"/>
    <x v="126"/>
    <x v="2"/>
    <n v="111.13"/>
    <n v="112.83"/>
    <n v="61.95"/>
    <n v="85.58"/>
    <n v="3640264"/>
    <n v="92.62"/>
    <n v="1"/>
    <n v="1"/>
    <n v="672.56454545454551"/>
    <n v="65.180000000000007"/>
    <s v="Weak_buy"/>
    <n v="-586.98"/>
    <s v="Strong_selling"/>
    <x v="0"/>
    <n v="1444.61"/>
    <n v="-99.48"/>
    <n v="1511.26"/>
    <n v="68.63"/>
    <n v="1.49"/>
    <n v="311533793.12"/>
    <n v="4.67"/>
  </r>
  <r>
    <s v="30-01-1897"/>
    <x v="126"/>
    <x v="1"/>
    <n v="624.39"/>
    <n v="630.08000000000004"/>
    <n v="600.65"/>
    <n v="620.04999999999995"/>
    <n v="9878732"/>
    <n v="619.72"/>
    <n v="0"/>
    <n v="2"/>
    <n v="655.99545454545455"/>
    <n v="61.49"/>
    <s v="Weak_buy"/>
    <n v="-35.950000000000003"/>
    <s v="Strong_selling"/>
    <x v="0"/>
    <n v="1428.04"/>
    <n v="-116.05"/>
    <n v="1511.26"/>
    <n v="68.63"/>
    <n v="0.57999999999999996"/>
    <n v="6125307776.6000004"/>
    <n v="525.79999999999995"/>
  </r>
  <r>
    <s v="29-01-1897"/>
    <x v="126"/>
    <x v="3"/>
    <n v="807.32"/>
    <n v="833.64"/>
    <n v="771.27"/>
    <n v="797.6"/>
    <n v="8892498"/>
    <n v="800.51"/>
    <n v="0.5"/>
    <n v="1"/>
    <n v="629.48272727272729"/>
    <n v="46.18"/>
    <s v="Weak_buy"/>
    <n v="168.12"/>
    <s v="Weak_selling"/>
    <x v="1"/>
    <n v="1401.53"/>
    <n v="-142.56"/>
    <n v="1511.26"/>
    <n v="68.63"/>
    <n v="0.78"/>
    <n v="7092656404.8000002"/>
    <n v="149.71"/>
  </r>
  <r>
    <s v="28-01-1897"/>
    <x v="126"/>
    <x v="2"/>
    <n v="871.88"/>
    <n v="878.01"/>
    <n v="859.77"/>
    <n v="868.57"/>
    <n v="2144150"/>
    <n v="870.26"/>
    <n v="0"/>
    <n v="1"/>
    <n v="625.44363636363641"/>
    <n v="40.75"/>
    <s v="Strong_buy"/>
    <n v="243.13"/>
    <s v="Weak_selling"/>
    <x v="1"/>
    <n v="1397.49"/>
    <n v="-146.6"/>
    <n v="1511.26"/>
    <n v="68.63"/>
    <n v="0.98"/>
    <n v="1862344365.5"/>
    <n v="22.24"/>
  </r>
  <r>
    <s v="27-01-1897"/>
    <x v="126"/>
    <x v="1"/>
    <n v="1212.51"/>
    <n v="1213.3"/>
    <n v="1163.08"/>
    <n v="1167.99"/>
    <n v="4054447"/>
    <n v="1161.3699999999999"/>
    <n v="0.5"/>
    <n v="1"/>
    <n v="692.3427272727273"/>
    <n v="61.53"/>
    <s v="Weak_buy"/>
    <n v="475.65"/>
    <s v="Weak_selling"/>
    <x v="1"/>
    <n v="1464.39"/>
    <n v="-79.7"/>
    <n v="1511.26"/>
    <n v="68.63"/>
    <n v="1.39"/>
    <n v="4735553551.5299997"/>
    <n v="28.69"/>
  </r>
  <r>
    <s v="26-01-1897"/>
    <x v="126"/>
    <x v="2"/>
    <n v="1057.03"/>
    <n v="1073.57"/>
    <n v="1017.6"/>
    <n v="1032.1400000000001"/>
    <n v="5077927"/>
    <n v="1042.06"/>
    <n v="0.5"/>
    <n v="1"/>
    <n v="688.40909090909088"/>
    <n v="31.44"/>
    <s v="Strong_buy"/>
    <n v="343.73"/>
    <s v="Weak_selling"/>
    <x v="1"/>
    <n v="1460.45"/>
    <n v="-83.64"/>
    <n v="1511.26"/>
    <n v="68.63"/>
    <n v="1.08"/>
    <n v="5241131573.7799997"/>
    <n v="31.27"/>
  </r>
  <r>
    <s v="25-01-1897"/>
    <x v="126"/>
    <x v="1"/>
    <n v="1392.02"/>
    <n v="1392.16"/>
    <n v="1385.89"/>
    <n v="1391.95"/>
    <n v="3667759"/>
    <n v="1395.17"/>
    <n v="0"/>
    <n v="2"/>
    <n v="710.27545454545464"/>
    <n v="36.520000000000003"/>
    <s v="Strong_buy"/>
    <n v="681.67"/>
    <s v="Weak_selling"/>
    <x v="1"/>
    <n v="1482.32"/>
    <n v="-61.77"/>
    <n v="1511.26"/>
    <n v="68.63"/>
    <n v="1.39"/>
    <n v="5105337140.0500002"/>
    <n v="47.29"/>
  </r>
  <r>
    <s v="24-01-1897"/>
    <x v="126"/>
    <x v="0"/>
    <n v="1396.51"/>
    <n v="1418.42"/>
    <n v="1377.57"/>
    <n v="1379.46"/>
    <n v="6500394"/>
    <n v="1371.66"/>
    <n v="0"/>
    <n v="1.5"/>
    <n v="797.17272727272746"/>
    <n v="55.14"/>
    <s v="Weak_buy"/>
    <n v="582.29"/>
    <s v="Weak_selling"/>
    <x v="1"/>
    <n v="1569.22"/>
    <n v="25.13"/>
    <n v="1511.26"/>
    <n v="68.63"/>
    <n v="1.4"/>
    <n v="8967033507.2399998"/>
    <n v="106.18"/>
  </r>
  <r>
    <s v="23-01-1897"/>
    <x v="126"/>
    <x v="0"/>
    <n v="132.28"/>
    <n v="139.47999999999999"/>
    <n v="126.45"/>
    <n v="137.44"/>
    <n v="4415537"/>
    <n v="144.01"/>
    <n v="0"/>
    <n v="1"/>
    <n v="788.61818181818194"/>
    <n v="62.94"/>
    <s v="Weak_buy"/>
    <n v="-651.17999999999995"/>
    <s v="Strong_selling"/>
    <x v="0"/>
    <n v="1560.66"/>
    <n v="16.57"/>
    <n v="1511.26"/>
    <n v="68.63"/>
    <n v="1.02"/>
    <n v="606871405.27999997"/>
    <n v="5.91"/>
  </r>
  <r>
    <s v="22-01-1897"/>
    <x v="126"/>
    <x v="1"/>
    <n v="189.6"/>
    <n v="221.1"/>
    <n v="176.94"/>
    <n v="198.77"/>
    <n v="1255772"/>
    <n v="203.26"/>
    <n v="1"/>
    <n v="2"/>
    <n v="787.99727272727262"/>
    <n v="53.57"/>
    <s v="Weak_buy"/>
    <n v="-589.23"/>
    <s v="Strong_selling"/>
    <x v="0"/>
    <n v="1560.04"/>
    <n v="15.95"/>
    <n v="1511.26"/>
    <n v="68.63"/>
    <n v="1.1599999999999999"/>
    <n v="249609800.44"/>
    <n v="5.13"/>
  </r>
  <r>
    <s v="21-01-1897"/>
    <x v="126"/>
    <x v="0"/>
    <n v="427.45"/>
    <n v="429.71"/>
    <n v="404.93"/>
    <n v="417.96"/>
    <n v="1343816"/>
    <n v="409.04"/>
    <n v="0.5"/>
    <n v="1"/>
    <n v="736.13727272727272"/>
    <n v="49.23"/>
    <s v="Weak_buy"/>
    <n v="-318.18"/>
    <s v="Strong_selling"/>
    <x v="0"/>
    <n v="1508.18"/>
    <n v="-35.909999999999997"/>
    <n v="1511.26"/>
    <n v="68.63"/>
    <n v="1.1599999999999999"/>
    <n v="561661335.36000001"/>
    <n v="8.67"/>
  </r>
  <r>
    <s v="20-01-1897"/>
    <x v="126"/>
    <x v="2"/>
    <n v="357.27"/>
    <n v="400.91"/>
    <n v="352.72"/>
    <n v="399.13"/>
    <n v="3103776"/>
    <n v="405.82"/>
    <n v="1"/>
    <n v="1"/>
    <n v="764.64181818181828"/>
    <n v="43.05"/>
    <s v="Strong_buy"/>
    <n v="-365.51"/>
    <s v="Strong_selling"/>
    <x v="0"/>
    <n v="1536.69"/>
    <n v="-7.4"/>
    <n v="1511.26"/>
    <n v="68.63"/>
    <n v="0.71"/>
    <n v="1238810114.8800001"/>
    <n v="24.32"/>
  </r>
  <r>
    <s v="19-01-1897"/>
    <x v="126"/>
    <x v="4"/>
    <n v="1071.6099999999999"/>
    <n v="1104.6500000000001"/>
    <n v="1065.96"/>
    <n v="1085.6199999999999"/>
    <n v="4877798"/>
    <n v="1079.07"/>
    <n v="0"/>
    <n v="1.5"/>
    <n v="806.96636363636378"/>
    <n v="34.979999999999997"/>
    <s v="Strong_buy"/>
    <n v="278.64999999999998"/>
    <s v="Weak_selling"/>
    <x v="1"/>
    <n v="1579.01"/>
    <n v="34.92"/>
    <n v="1511.26"/>
    <n v="68.63"/>
    <n v="1"/>
    <n v="5295435064.7600002"/>
    <n v="24.51"/>
  </r>
  <r>
    <s v="18-01-1897"/>
    <x v="126"/>
    <x v="3"/>
    <n v="304.33"/>
    <n v="340.28"/>
    <n v="283.99"/>
    <n v="315.43"/>
    <n v="3728778"/>
    <n v="315.33999999999997"/>
    <n v="0"/>
    <n v="1"/>
    <n v="763.13272727272715"/>
    <n v="53.77"/>
    <s v="Weak_buy"/>
    <n v="-447.7"/>
    <s v="Strong_selling"/>
    <x v="0"/>
    <n v="1535.18"/>
    <n v="-8.91"/>
    <n v="1511.26"/>
    <n v="68.63"/>
    <n v="1.26"/>
    <n v="1176168444.54"/>
    <n v="80.84"/>
  </r>
  <r>
    <s v="17-01-1897"/>
    <x v="126"/>
    <x v="1"/>
    <n v="365.42"/>
    <n v="369.3"/>
    <n v="349.71"/>
    <n v="366.08"/>
    <n v="6916745"/>
    <n v="371.3"/>
    <n v="1"/>
    <n v="1"/>
    <n v="717.45181818181823"/>
    <n v="56.65"/>
    <s v="Weak_buy"/>
    <n v="-351.37"/>
    <s v="Strong_selling"/>
    <x v="0"/>
    <n v="1489.5"/>
    <n v="-54.59"/>
    <n v="1511.26"/>
    <n v="68.63"/>
    <n v="0.99"/>
    <n v="2532082009.5999999"/>
    <n v="9.9"/>
  </r>
  <r>
    <s v="16-01-1897"/>
    <x v="126"/>
    <x v="4"/>
    <n v="452.54"/>
    <n v="482.19"/>
    <n v="423.42"/>
    <n v="439.55"/>
    <n v="7330379"/>
    <n v="434.24"/>
    <n v="1"/>
    <n v="2"/>
    <n v="651.23"/>
    <n v="64.14"/>
    <s v="Weak_buy"/>
    <n v="-211.68"/>
    <s v="Strong_selling"/>
    <x v="0"/>
    <n v="1423.28"/>
    <n v="-120.82"/>
    <n v="1511.26"/>
    <n v="68.63"/>
    <n v="0.77"/>
    <n v="3222068089.4499998"/>
    <n v="76.150000000000006"/>
  </r>
  <r>
    <s v="15-01-1897"/>
    <x v="126"/>
    <x v="4"/>
    <n v="287.60000000000002"/>
    <n v="315.55"/>
    <n v="262.73"/>
    <n v="281.44"/>
    <n v="6738438"/>
    <n v="285.19"/>
    <n v="0.5"/>
    <n v="1"/>
    <n v="582.98454545454547"/>
    <n v="51.86"/>
    <s v="Weak_buy"/>
    <n v="-301.54000000000002"/>
    <s v="Strong_selling"/>
    <x v="0"/>
    <n v="1355.03"/>
    <n v="-189.06"/>
    <n v="1511.26"/>
    <n v="68.63"/>
    <n v="1.02"/>
    <n v="1896465990.72"/>
    <n v="22.99"/>
  </r>
  <r>
    <s v="14-01-1897"/>
    <x v="126"/>
    <x v="1"/>
    <n v="1377.05"/>
    <n v="1384.84"/>
    <n v="1342.13"/>
    <n v="1364.88"/>
    <n v="2404759"/>
    <n v="1372.62"/>
    <n v="0"/>
    <n v="1"/>
    <n v="580.52363636363634"/>
    <n v="51.88"/>
    <s v="Weak_buy"/>
    <n v="784.36"/>
    <s v="Weak_selling"/>
    <x v="1"/>
    <n v="1352.57"/>
    <n v="-191.52"/>
    <n v="1511.26"/>
    <n v="68.63"/>
    <n v="1.48"/>
    <n v="3282207463.9200001"/>
    <n v="47.69"/>
  </r>
  <r>
    <s v="13-01-1897"/>
    <x v="126"/>
    <x v="2"/>
    <n v="192.68"/>
    <n v="231.05"/>
    <n v="153.35"/>
    <n v="174.36"/>
    <n v="8721127"/>
    <n v="166.54"/>
    <n v="0.5"/>
    <n v="1.5"/>
    <n v="470.96909090909082"/>
    <n v="52.61"/>
    <s v="Weak_buy"/>
    <n v="-296.61"/>
    <s v="Strong_selling"/>
    <x v="0"/>
    <n v="1243.01"/>
    <n v="-301.08"/>
    <n v="1511.26"/>
    <n v="68.63"/>
    <n v="0.54"/>
    <n v="1520615703.72"/>
    <n v="8.31"/>
  </r>
  <r>
    <s v="12-01-1897"/>
    <x v="126"/>
    <x v="2"/>
    <n v="216.45"/>
    <n v="221.6"/>
    <n v="178.35"/>
    <n v="194.03"/>
    <n v="9685317"/>
    <n v="187.56"/>
    <n v="1"/>
    <n v="1"/>
    <n v="476.11363636363637"/>
    <n v="53.02"/>
    <s v="Weak_buy"/>
    <n v="-282.08"/>
    <s v="Strong_selling"/>
    <x v="0"/>
    <n v="1248.1600000000001"/>
    <n v="-295.93"/>
    <n v="1511.26"/>
    <n v="68.63"/>
    <n v="1.38"/>
    <n v="1879242057.51"/>
    <n v="85"/>
  </r>
  <r>
    <s v="11-01-1897"/>
    <x v="126"/>
    <x v="0"/>
    <n v="325.66000000000003"/>
    <n v="360.58"/>
    <n v="304.74"/>
    <n v="349.78"/>
    <n v="4706246"/>
    <n v="356.54"/>
    <n v="1"/>
    <n v="2"/>
    <n v="489.8418181818181"/>
    <n v="55.76"/>
    <s v="Weak_buy"/>
    <n v="-140.06"/>
    <s v="Strong_selling"/>
    <x v="0"/>
    <n v="1261.8900000000001"/>
    <n v="-282.2"/>
    <n v="1511.26"/>
    <n v="68.63"/>
    <n v="0.95"/>
    <n v="1646150725.8800001"/>
    <n v="35.28"/>
  </r>
  <r>
    <s v="10-01-1897"/>
    <x v="126"/>
    <x v="0"/>
    <n v="366.27"/>
    <n v="377.6"/>
    <n v="327.51"/>
    <n v="362.58"/>
    <n v="2982667"/>
    <n v="353.41"/>
    <n v="0.5"/>
    <n v="2"/>
    <n v="484.80727272727268"/>
    <n v="44.27"/>
    <s v="Strong_buy"/>
    <n v="-122.23"/>
    <s v="Strong_selling"/>
    <x v="0"/>
    <n v="1256.8499999999999"/>
    <n v="-287.24"/>
    <n v="1511.26"/>
    <n v="68.63"/>
    <n v="0.54"/>
    <n v="1081455400.8599999"/>
    <n v="9.43"/>
  </r>
  <r>
    <s v="09-01-1897"/>
    <x v="126"/>
    <x v="1"/>
    <n v="348.2"/>
    <n v="349.89"/>
    <n v="316.45999999999998"/>
    <n v="341.52"/>
    <n v="9838663"/>
    <n v="343.14"/>
    <n v="0"/>
    <n v="1.5"/>
    <n v="479.56999999999988"/>
    <n v="42.37"/>
    <s v="Strong_buy"/>
    <n v="-138.05000000000001"/>
    <s v="Strong_selling"/>
    <x v="0"/>
    <n v="1251.6199999999999"/>
    <n v="-292.48"/>
    <n v="1511.26"/>
    <n v="68.63"/>
    <n v="1.29"/>
    <n v="3360100187.7600002"/>
    <n v="13.62"/>
  </r>
  <r>
    <s v="08-01-1897"/>
    <x v="126"/>
    <x v="3"/>
    <n v="338.52"/>
    <n v="371.5"/>
    <n v="324.70999999999998"/>
    <n v="333.39"/>
    <n v="7840230"/>
    <n v="336.05"/>
    <n v="0"/>
    <n v="1"/>
    <n v="411.18545454545449"/>
    <n v="44.79"/>
    <s v="Strong_buy"/>
    <n v="-77.8"/>
    <s v="Strong_selling"/>
    <x v="0"/>
    <n v="1183.23"/>
    <n v="-360.86"/>
    <n v="1511.26"/>
    <n v="68.63"/>
    <n v="0.54"/>
    <n v="2613854279.6999998"/>
    <n v="8.2200000000000006"/>
  </r>
  <r>
    <s v="07-01-1897"/>
    <x v="126"/>
    <x v="4"/>
    <n v="984.4"/>
    <n v="998.61"/>
    <n v="946.75"/>
    <n v="992.53"/>
    <n v="2729655"/>
    <n v="986.94"/>
    <n v="0"/>
    <n v="1"/>
    <n v="472.74"/>
    <n v="54.03"/>
    <s v="Weak_buy"/>
    <n v="519.79"/>
    <s v="Weak_selling"/>
    <x v="1"/>
    <n v="1244.79"/>
    <n v="-299.31"/>
    <n v="1511.26"/>
    <n v="68.63"/>
    <n v="1.1599999999999999"/>
    <n v="2709264477.1500001"/>
    <n v="47.4"/>
  </r>
  <r>
    <s v="06-01-1897"/>
    <x v="126"/>
    <x v="1"/>
    <n v="455.33"/>
    <n v="488.64"/>
    <n v="410.51"/>
    <n v="450.78"/>
    <n v="1688193"/>
    <n v="447.83"/>
    <n v="0"/>
    <n v="1"/>
    <n v="480.44"/>
    <n v="42.61"/>
    <s v="Strong_buy"/>
    <n v="-29.66"/>
    <s v="Strong_selling"/>
    <x v="0"/>
    <n v="1252.49"/>
    <n v="-291.61"/>
    <n v="1511.26"/>
    <n v="68.63"/>
    <n v="1.34"/>
    <n v="761003640.53999996"/>
    <n v="32.909999999999997"/>
  </r>
  <r>
    <s v="05-01-1897"/>
    <x v="126"/>
    <x v="0"/>
    <n v="175.57"/>
    <n v="180.76"/>
    <n v="173.21"/>
    <n v="176.52"/>
    <n v="1746127"/>
    <n v="169.23"/>
    <n v="0"/>
    <n v="1"/>
    <n v="456.52818181818179"/>
    <n v="62.25"/>
    <s v="Weak_buy"/>
    <n v="-280.01"/>
    <s v="Strong_selling"/>
    <x v="0"/>
    <n v="1228.57"/>
    <n v="-315.52"/>
    <n v="1511.26"/>
    <n v="68.63"/>
    <n v="1.37"/>
    <n v="308226338.04000002"/>
    <n v="9.74"/>
  </r>
  <r>
    <s v="04-01-1897"/>
    <x v="126"/>
    <x v="1"/>
    <n v="866.54"/>
    <n v="887.64"/>
    <n v="824.04"/>
    <n v="875.09"/>
    <n v="4743189"/>
    <n v="865.95"/>
    <n v="0"/>
    <n v="2"/>
    <n v="510.49636363636358"/>
    <n v="62.23"/>
    <s v="Weak_buy"/>
    <n v="364.59"/>
    <s v="Weak_selling"/>
    <x v="1"/>
    <n v="1282.54"/>
    <n v="-261.55"/>
    <n v="1511.26"/>
    <n v="68.63"/>
    <n v="1.17"/>
    <n v="4150717262.0100002"/>
    <n v="25.29"/>
  </r>
  <r>
    <s v="03-01-1897"/>
    <x v="126"/>
    <x v="0"/>
    <n v="394.8"/>
    <n v="409.49"/>
    <n v="375.27"/>
    <n v="375.8"/>
    <n v="9624132"/>
    <n v="374.49"/>
    <n v="1"/>
    <n v="2"/>
    <n v="420.58"/>
    <n v="69.34"/>
    <s v="Weak_buy"/>
    <n v="-44.78"/>
    <s v="Strong_selling"/>
    <x v="0"/>
    <n v="1192.6300000000001"/>
    <n v="-351.47"/>
    <n v="1511.26"/>
    <n v="68.63"/>
    <n v="1.39"/>
    <n v="3616748805.5999999"/>
    <n v="39.799999999999997"/>
  </r>
  <r>
    <s v="02-01-1897"/>
    <x v="126"/>
    <x v="4"/>
    <n v="1182.01"/>
    <n v="1187.3900000000001"/>
    <n v="1174.8599999999999"/>
    <n v="1180.3599999999999"/>
    <n v="1615789"/>
    <n v="1179.18"/>
    <n v="0"/>
    <n v="2"/>
    <n v="512.03454545454542"/>
    <n v="35.22"/>
    <s v="Strong_buy"/>
    <n v="668.33"/>
    <s v="Weak_selling"/>
    <x v="1"/>
    <n v="1284.08"/>
    <n v="-260.01"/>
    <n v="1511.26"/>
    <n v="68.63"/>
    <n v="0.81"/>
    <n v="1907212704.04"/>
    <n v="30.11"/>
  </r>
  <r>
    <s v="01-01-1897"/>
    <x v="126"/>
    <x v="2"/>
    <n v="576.33000000000004"/>
    <n v="584.33000000000004"/>
    <n v="570.75"/>
    <n v="578.78"/>
    <n v="3660947"/>
    <n v="581.44000000000005"/>
    <n v="0.5"/>
    <n v="1"/>
    <n v="547.01181818181806"/>
    <n v="34.229999999999997"/>
    <s v="Strong_buy"/>
    <n v="31.77"/>
    <s v="Weak_selling"/>
    <x v="1"/>
    <n v="1319.06"/>
    <n v="-225.03"/>
    <n v="1511.26"/>
    <n v="68.63"/>
    <n v="0.67"/>
    <n v="2118882904.6600001"/>
    <n v="16.73"/>
  </r>
  <r>
    <s v="31-12-1896"/>
    <x v="127"/>
    <x v="0"/>
    <n v="1477.08"/>
    <n v="1485.76"/>
    <n v="1463.02"/>
    <n v="1482.02"/>
    <n v="5749214"/>
    <n v="1476.5"/>
    <n v="0"/>
    <n v="1"/>
    <n v="649.94272727272721"/>
    <n v="64.08"/>
    <s v="Weak_buy"/>
    <n v="832.08"/>
    <s v="Weak_selling"/>
    <x v="1"/>
    <n v="1421.99"/>
    <n v="-122.1"/>
    <n v="1511.26"/>
    <n v="68.63"/>
    <n v="0.88"/>
    <n v="8520450132.2799997"/>
    <n v="89.43"/>
  </r>
  <r>
    <s v="30-12-1896"/>
    <x v="127"/>
    <x v="0"/>
    <n v="482.12"/>
    <n v="502.22"/>
    <n v="447.5"/>
    <n v="489.55"/>
    <n v="4856415"/>
    <n v="487.77"/>
    <n v="0"/>
    <n v="1"/>
    <n v="661.48545454545444"/>
    <n v="38.11"/>
    <s v="Strong_buy"/>
    <n v="-171.94"/>
    <s v="Strong_selling"/>
    <x v="0"/>
    <n v="1433.53"/>
    <n v="-110.56"/>
    <n v="1511.26"/>
    <n v="68.63"/>
    <n v="0.53"/>
    <n v="2377457963.25"/>
    <n v="42.63"/>
  </r>
  <r>
    <s v="29-12-1896"/>
    <x v="127"/>
    <x v="2"/>
    <n v="868.3"/>
    <n v="885.55"/>
    <n v="860.68"/>
    <n v="874.48"/>
    <n v="7096841"/>
    <n v="876.93"/>
    <n v="0"/>
    <n v="1"/>
    <n v="709.93636363636369"/>
    <n v="37.869999999999997"/>
    <s v="Strong_buy"/>
    <n v="164.54"/>
    <s v="Weak_selling"/>
    <x v="1"/>
    <n v="1481.98"/>
    <n v="-62.11"/>
    <n v="1511.26"/>
    <n v="68.63"/>
    <n v="0.54"/>
    <n v="6206045517.6800003"/>
    <n v="19.010000000000002"/>
  </r>
  <r>
    <s v="28-12-1896"/>
    <x v="127"/>
    <x v="1"/>
    <n v="288.47000000000003"/>
    <n v="295.83999999999997"/>
    <n v="284.3"/>
    <n v="290.81"/>
    <n v="3764669"/>
    <n v="285.33"/>
    <n v="0"/>
    <n v="1"/>
    <n v="706.0654545454546"/>
    <n v="48.02"/>
    <s v="Weak_buy"/>
    <n v="-415.26"/>
    <s v="Strong_selling"/>
    <x v="0"/>
    <n v="1478.11"/>
    <n v="-65.98"/>
    <n v="1511.26"/>
    <n v="68.63"/>
    <n v="0.6"/>
    <n v="1094803391.8900001"/>
    <n v="6.13"/>
  </r>
  <r>
    <s v="27-12-1896"/>
    <x v="127"/>
    <x v="3"/>
    <n v="174.76"/>
    <n v="218"/>
    <n v="139.69999999999999"/>
    <n v="183.05"/>
    <n v="5677474"/>
    <n v="182.36"/>
    <n v="0.5"/>
    <n v="1"/>
    <n v="632.47636363636366"/>
    <n v="62.92"/>
    <s v="Weak_buy"/>
    <n v="-449.43"/>
    <s v="Strong_selling"/>
    <x v="0"/>
    <n v="1404.52"/>
    <n v="-139.57"/>
    <n v="1511.26"/>
    <n v="68.63"/>
    <n v="0.89"/>
    <n v="1039261615.7"/>
    <n v="5.07"/>
  </r>
  <r>
    <s v="26-12-1896"/>
    <x v="127"/>
    <x v="4"/>
    <n v="1166.79"/>
    <n v="1210.3599999999999"/>
    <n v="1141.97"/>
    <n v="1184.28"/>
    <n v="2013835"/>
    <n v="1190.56"/>
    <n v="0.5"/>
    <n v="1"/>
    <n v="699.1581818181819"/>
    <n v="58.27"/>
    <s v="Weak_buy"/>
    <n v="485.12"/>
    <s v="Weak_selling"/>
    <x v="1"/>
    <n v="1471.2"/>
    <n v="-72.89"/>
    <n v="1511.26"/>
    <n v="68.63"/>
    <n v="1.1599999999999999"/>
    <n v="2384944513.8000002"/>
    <n v="61.25"/>
  </r>
  <r>
    <s v="25-12-1896"/>
    <x v="127"/>
    <x v="4"/>
    <n v="934.31"/>
    <n v="963.06"/>
    <n v="924.99"/>
    <n v="963.04"/>
    <n v="2392216"/>
    <n v="972.22"/>
    <n v="0"/>
    <n v="1"/>
    <n v="770.65999999999985"/>
    <n v="62.51"/>
    <s v="Weak_buy"/>
    <n v="192.38"/>
    <s v="Weak_selling"/>
    <x v="1"/>
    <n v="1542.71"/>
    <n v="-1.39"/>
    <n v="1511.26"/>
    <n v="68.63"/>
    <n v="1.1599999999999999"/>
    <n v="2303799696.6399999"/>
    <n v="19.600000000000001"/>
  </r>
  <r>
    <s v="24-12-1896"/>
    <x v="127"/>
    <x v="2"/>
    <n v="725.44"/>
    <n v="752.71"/>
    <n v="695.2"/>
    <n v="699.85"/>
    <n v="6147330"/>
    <n v="693.44"/>
    <n v="0.5"/>
    <n v="1.5"/>
    <n v="754.72909090909093"/>
    <n v="31.48"/>
    <s v="Strong_buy"/>
    <n v="-54.88"/>
    <s v="Strong_selling"/>
    <x v="0"/>
    <n v="1526.77"/>
    <n v="-17.32"/>
    <n v="1511.26"/>
    <n v="68.63"/>
    <n v="0.94"/>
    <n v="4302208900.5"/>
    <n v="30.18"/>
  </r>
  <r>
    <s v="23-12-1896"/>
    <x v="127"/>
    <x v="3"/>
    <n v="548.02"/>
    <n v="589.05999999999995"/>
    <n v="534.80999999999995"/>
    <n v="586.29"/>
    <n v="7801679"/>
    <n v="576.29999999999995"/>
    <n v="1"/>
    <n v="1"/>
    <n v="773.86454545454546"/>
    <n v="62.76"/>
    <s v="Weak_buy"/>
    <n v="-187.57"/>
    <s v="Strong_selling"/>
    <x v="0"/>
    <n v="1545.91"/>
    <n v="1.82"/>
    <n v="1511.26"/>
    <n v="68.63"/>
    <n v="1.1200000000000001"/>
    <n v="4574046380.9099998"/>
    <n v="16.97"/>
  </r>
  <r>
    <s v="22-12-1896"/>
    <x v="127"/>
    <x v="1"/>
    <n v="421.88"/>
    <n v="464.69"/>
    <n v="388.47"/>
    <n v="459.39"/>
    <n v="1688801"/>
    <n v="466.3"/>
    <n v="1"/>
    <n v="1"/>
    <n v="708.32181818181823"/>
    <n v="66.25"/>
    <s v="Weak_buy"/>
    <n v="-248.93"/>
    <s v="Strong_selling"/>
    <x v="0"/>
    <n v="1480.37"/>
    <n v="-63.72"/>
    <n v="1511.26"/>
    <n v="68.63"/>
    <n v="1.45"/>
    <n v="775818291.38999999"/>
    <n v="24.58"/>
  </r>
  <r>
    <s v="21-12-1896"/>
    <x v="127"/>
    <x v="4"/>
    <n v="574.25"/>
    <n v="612.59"/>
    <n v="529.91999999999996"/>
    <n v="534.46"/>
    <n v="9287178"/>
    <n v="541.5"/>
    <n v="0"/>
    <n v="1"/>
    <n v="704.29272727272735"/>
    <n v="61.76"/>
    <s v="Weak_buy"/>
    <n v="-169.83"/>
    <s v="Strong_selling"/>
    <x v="0"/>
    <n v="1476.34"/>
    <n v="-67.75"/>
    <n v="1511.26"/>
    <n v="68.63"/>
    <n v="0.97"/>
    <n v="4963625153.8800001"/>
    <n v="12.6"/>
  </r>
  <r>
    <s v="20-12-1896"/>
    <x v="127"/>
    <x v="4"/>
    <n v="1066.1400000000001"/>
    <n v="1111.6300000000001"/>
    <n v="1020.01"/>
    <n v="1108.97"/>
    <n v="4709676"/>
    <n v="1106.67"/>
    <n v="0"/>
    <n v="1"/>
    <n v="670.37909090909091"/>
    <n v="47.49"/>
    <s v="Weak_buy"/>
    <n v="438.59"/>
    <s v="Weak_selling"/>
    <x v="1"/>
    <n v="1442.42"/>
    <n v="-101.67"/>
    <n v="1511.26"/>
    <n v="68.63"/>
    <n v="1.24"/>
    <n v="5222889393.7200003"/>
    <n v="45.4"/>
  </r>
  <r>
    <s v="19-12-1896"/>
    <x v="127"/>
    <x v="4"/>
    <n v="211.43"/>
    <n v="243.45"/>
    <n v="178.09"/>
    <n v="190.64"/>
    <n v="1240010"/>
    <n v="190.32"/>
    <n v="0"/>
    <n v="1"/>
    <n v="643.20545454545459"/>
    <n v="36.96"/>
    <s v="Strong_buy"/>
    <n v="-452.57"/>
    <s v="Strong_selling"/>
    <x v="0"/>
    <n v="1415.25"/>
    <n v="-128.84"/>
    <n v="1511.26"/>
    <n v="68.63"/>
    <n v="1.36"/>
    <n v="236395506.40000001"/>
    <n v="8.39"/>
  </r>
  <r>
    <s v="18-12-1896"/>
    <x v="127"/>
    <x v="4"/>
    <n v="850.8"/>
    <n v="865.07"/>
    <n v="817.64"/>
    <n v="830.21"/>
    <n v="5984838"/>
    <n v="839.67"/>
    <n v="0.5"/>
    <n v="2"/>
    <n v="639.18090909090915"/>
    <n v="50.42"/>
    <s v="Weak_buy"/>
    <n v="191.03"/>
    <s v="Weak_selling"/>
    <x v="1"/>
    <n v="1411.23"/>
    <n v="-132.86000000000001"/>
    <n v="1511.26"/>
    <n v="68.63"/>
    <n v="1.26"/>
    <n v="4968672355.9799995"/>
    <n v="53.77"/>
  </r>
  <r>
    <s v="17-12-1896"/>
    <x v="127"/>
    <x v="3"/>
    <n v="631.63"/>
    <n v="667.92"/>
    <n v="616.37"/>
    <n v="656.68"/>
    <n v="1474547"/>
    <n v="664.13"/>
    <n v="0.5"/>
    <n v="1"/>
    <n v="672.44181818181823"/>
    <n v="50.54"/>
    <s v="Weak_buy"/>
    <n v="-15.76"/>
    <s v="Strong_selling"/>
    <x v="0"/>
    <n v="1444.49"/>
    <n v="-99.6"/>
    <n v="1511.26"/>
    <n v="68.63"/>
    <n v="1.07"/>
    <n v="968305523.96000004"/>
    <n v="18.940000000000001"/>
  </r>
  <r>
    <s v="16-12-1896"/>
    <x v="127"/>
    <x v="3"/>
    <n v="521.20000000000005"/>
    <n v="543.24"/>
    <n v="476.08"/>
    <n v="533.38"/>
    <n v="4372683"/>
    <n v="538.4"/>
    <n v="0"/>
    <n v="1"/>
    <n v="704.29000000000008"/>
    <n v="50.71"/>
    <s v="Weak_buy"/>
    <n v="-170.91"/>
    <s v="Strong_selling"/>
    <x v="0"/>
    <n v="1476.34"/>
    <n v="-67.760000000000005"/>
    <n v="1511.26"/>
    <n v="68.63"/>
    <n v="0.95"/>
    <n v="2332301658.54"/>
    <n v="22.88"/>
  </r>
  <r>
    <s v="15-12-1896"/>
    <x v="127"/>
    <x v="0"/>
    <n v="1106.46"/>
    <n v="1131.1300000000001"/>
    <n v="1086.97"/>
    <n v="1105.05"/>
    <n v="1286231"/>
    <n v="1105.9000000000001"/>
    <n v="1"/>
    <n v="1"/>
    <n v="697.08727272727276"/>
    <n v="49.06"/>
    <s v="Weak_buy"/>
    <n v="407.96"/>
    <s v="Weak_selling"/>
    <x v="1"/>
    <n v="1469.13"/>
    <n v="-74.959999999999994"/>
    <n v="1511.26"/>
    <n v="68.63"/>
    <n v="1.33"/>
    <n v="1421349566.55"/>
    <n v="30.8"/>
  </r>
  <r>
    <s v="14-12-1896"/>
    <x v="127"/>
    <x v="4"/>
    <n v="953.36"/>
    <n v="957.09"/>
    <n v="941.48"/>
    <n v="957.09"/>
    <n v="4597521"/>
    <n v="950.8"/>
    <n v="1"/>
    <n v="2"/>
    <n v="696.54636363636371"/>
    <n v="39.79"/>
    <s v="Strong_buy"/>
    <n v="260.54000000000002"/>
    <s v="Weak_selling"/>
    <x v="1"/>
    <n v="1468.59"/>
    <n v="-75.5"/>
    <n v="1511.26"/>
    <n v="68.63"/>
    <n v="0.97"/>
    <n v="4400241373.8900003"/>
    <n v="38.56"/>
  </r>
  <r>
    <s v="13-12-1896"/>
    <x v="127"/>
    <x v="3"/>
    <n v="1468.82"/>
    <n v="1487.81"/>
    <n v="1451.99"/>
    <n v="1477.89"/>
    <n v="5947269"/>
    <n v="1471.34"/>
    <n v="0"/>
    <n v="1"/>
    <n v="767.2772727272727"/>
    <n v="41.54"/>
    <s v="Strong_buy"/>
    <n v="710.61"/>
    <s v="Weak_selling"/>
    <x v="1"/>
    <n v="1539.32"/>
    <n v="-4.7699999999999996"/>
    <n v="1511.26"/>
    <n v="68.63"/>
    <n v="1.1200000000000001"/>
    <n v="8789409382.4099998"/>
    <n v="37.39"/>
  </r>
  <r>
    <s v="12-12-1896"/>
    <x v="127"/>
    <x v="3"/>
    <n v="1031.49"/>
    <n v="1043.6500000000001"/>
    <n v="1030.92"/>
    <n v="1039.56"/>
    <n v="5123591"/>
    <n v="1047.05"/>
    <n v="0"/>
    <n v="2"/>
    <n v="808.48363636363638"/>
    <n v="44.53"/>
    <s v="Strong_buy"/>
    <n v="231.08"/>
    <s v="Weak_selling"/>
    <x v="1"/>
    <n v="1580.53"/>
    <n v="36.44"/>
    <n v="1511.26"/>
    <n v="68.63"/>
    <n v="0.91"/>
    <n v="5326280259.96"/>
    <n v="30.36"/>
  </r>
  <r>
    <s v="11-12-1896"/>
    <x v="127"/>
    <x v="0"/>
    <n v="755.14"/>
    <n v="797.43"/>
    <n v="736.76"/>
    <n v="739.74"/>
    <n v="4274133"/>
    <n v="745.48"/>
    <n v="0.5"/>
    <n v="1"/>
    <n v="833.97"/>
    <n v="45.15"/>
    <s v="Weak_buy"/>
    <n v="-94.23"/>
    <s v="Strong_selling"/>
    <x v="0"/>
    <n v="1606.02"/>
    <n v="61.92"/>
    <n v="1511.26"/>
    <n v="68.63"/>
    <n v="0.7"/>
    <n v="3161747145.4200001"/>
    <n v="72.849999999999994"/>
  </r>
  <r>
    <s v="10-12-1896"/>
    <x v="127"/>
    <x v="2"/>
    <n v="1246.71"/>
    <n v="1271.68"/>
    <n v="1207.45"/>
    <n v="1260.44"/>
    <n v="2973297"/>
    <n v="1259.8399999999999"/>
    <n v="1"/>
    <n v="1"/>
    <n v="899.96818181818173"/>
    <n v="69.48"/>
    <s v="Weak_buy"/>
    <n v="360.47"/>
    <s v="Weak_selling"/>
    <x v="1"/>
    <n v="1672.01"/>
    <n v="127.92"/>
    <n v="1511.26"/>
    <n v="68.63"/>
    <n v="0.65"/>
    <n v="3747662470.6799998"/>
    <n v="186.99"/>
  </r>
  <r>
    <s v="09-12-1896"/>
    <x v="127"/>
    <x v="1"/>
    <n v="167.75"/>
    <n v="192.9"/>
    <n v="133.44"/>
    <n v="173.36"/>
    <n v="8966200"/>
    <n v="182.09"/>
    <n v="0.5"/>
    <n v="1"/>
    <n v="814.91272727272735"/>
    <n v="46.55"/>
    <s v="Weak_buy"/>
    <n v="-641.54999999999995"/>
    <s v="Strong_selling"/>
    <x v="0"/>
    <n v="1586.96"/>
    <n v="42.87"/>
    <n v="1511.26"/>
    <n v="68.63"/>
    <n v="0.6"/>
    <n v="1554380432"/>
    <n v="30.66"/>
  </r>
  <r>
    <s v="08-12-1896"/>
    <x v="127"/>
    <x v="1"/>
    <n v="1197.67"/>
    <n v="1210.43"/>
    <n v="1194.3800000000001"/>
    <n v="1209.1600000000001"/>
    <n v="3128575"/>
    <n v="1205.3"/>
    <n v="1"/>
    <n v="1"/>
    <n v="907.50545454545454"/>
    <n v="65.430000000000007"/>
    <s v="Weak_buy"/>
    <n v="301.64999999999998"/>
    <s v="Weak_selling"/>
    <x v="1"/>
    <n v="1679.55"/>
    <n v="135.46"/>
    <n v="1511.26"/>
    <n v="68.63"/>
    <n v="0.73"/>
    <n v="3782947747"/>
    <n v="24.78"/>
  </r>
  <r>
    <s v="07-12-1896"/>
    <x v="127"/>
    <x v="2"/>
    <n v="753.13"/>
    <n v="778.81"/>
    <n v="727.85"/>
    <n v="732.32"/>
    <n v="7073851"/>
    <n v="722.45"/>
    <n v="0"/>
    <n v="1"/>
    <n v="898.60636363636365"/>
    <n v="30.02"/>
    <s v="Strong_buy"/>
    <n v="-166.29"/>
    <s v="Strong_selling"/>
    <x v="0"/>
    <n v="1670.65"/>
    <n v="126.56"/>
    <n v="1511.26"/>
    <n v="68.63"/>
    <n v="1.47"/>
    <n v="5180322564.3199997"/>
    <n v="150.06"/>
  </r>
  <r>
    <s v="06-12-1896"/>
    <x v="127"/>
    <x v="1"/>
    <n v="127.19"/>
    <n v="173.04"/>
    <n v="101.3"/>
    <n v="159.97999999999999"/>
    <n v="8014690"/>
    <n v="150.47999999999999"/>
    <n v="0"/>
    <n v="2"/>
    <n v="853.45181818181811"/>
    <n v="48.86"/>
    <s v="Weak_buy"/>
    <n v="-693.47"/>
    <s v="Strong_selling"/>
    <x v="0"/>
    <n v="1625.5"/>
    <n v="81.41"/>
    <n v="1511.26"/>
    <n v="68.63"/>
    <n v="1.27"/>
    <n v="1282190106.2"/>
    <n v="24.64"/>
  </r>
  <r>
    <s v="05-12-1896"/>
    <x v="127"/>
    <x v="0"/>
    <n v="932.55"/>
    <n v="967.12"/>
    <n v="894.4"/>
    <n v="919.23"/>
    <n v="5147893"/>
    <n v="915.79"/>
    <n v="0"/>
    <n v="1"/>
    <n v="888.52909090909088"/>
    <n v="52.41"/>
    <s v="Weak_buy"/>
    <n v="30.7"/>
    <s v="Weak_selling"/>
    <x v="1"/>
    <n v="1660.57"/>
    <n v="116.48"/>
    <n v="1511.26"/>
    <n v="68.63"/>
    <n v="0.5"/>
    <n v="4732097682.3900003"/>
    <n v="20.88"/>
  </r>
  <r>
    <s v="04-12-1896"/>
    <x v="127"/>
    <x v="3"/>
    <n v="1311.3"/>
    <n v="1342.27"/>
    <n v="1262.1400000000001"/>
    <n v="1305.8699999999999"/>
    <n v="3231091"/>
    <n v="1301.81"/>
    <n v="0"/>
    <n v="2"/>
    <n v="906.78545454545451"/>
    <n v="54.21"/>
    <s v="Weak_buy"/>
    <n v="399.08"/>
    <s v="Weak_selling"/>
    <x v="1"/>
    <n v="1678.83"/>
    <n v="134.74"/>
    <n v="1511.26"/>
    <n v="68.63"/>
    <n v="0.84"/>
    <n v="4219384804.1700001"/>
    <n v="241.08"/>
  </r>
  <r>
    <s v="03-12-1896"/>
    <x v="127"/>
    <x v="2"/>
    <n v="1436.43"/>
    <n v="1451.19"/>
    <n v="1436.37"/>
    <n v="1441.5"/>
    <n v="6467789"/>
    <n v="1437.27"/>
    <n v="0"/>
    <n v="1"/>
    <n v="950.82272727272721"/>
    <n v="44.34"/>
    <s v="Strong_buy"/>
    <n v="490.68"/>
    <s v="Weak_selling"/>
    <x v="1"/>
    <n v="1722.87"/>
    <n v="178.78"/>
    <n v="1511.26"/>
    <n v="68.63"/>
    <n v="0.52"/>
    <n v="9323317843.5"/>
    <n v="116.09"/>
  </r>
  <r>
    <s v="02-12-1896"/>
    <x v="127"/>
    <x v="3"/>
    <n v="1049.8800000000001"/>
    <n v="1073.96"/>
    <n v="1025.1099999999999"/>
    <n v="1045.29"/>
    <n v="7015276"/>
    <n v="1050.93"/>
    <n v="0"/>
    <n v="1.5"/>
    <n v="911.49545454545466"/>
    <n v="48.62"/>
    <s v="Weak_buy"/>
    <n v="133.79"/>
    <s v="Weak_selling"/>
    <x v="1"/>
    <n v="1683.54"/>
    <n v="139.44999999999999"/>
    <n v="1511.26"/>
    <n v="68.63"/>
    <n v="1.37"/>
    <n v="7332997850.04"/>
    <n v="21.54"/>
  </r>
  <r>
    <s v="01-12-1896"/>
    <x v="127"/>
    <x v="3"/>
    <n v="1425.3"/>
    <n v="1468.83"/>
    <n v="1419.26"/>
    <n v="1439.88"/>
    <n v="5356610"/>
    <n v="1436.17"/>
    <n v="0"/>
    <n v="1"/>
    <n v="947.88818181818181"/>
    <n v="66.41"/>
    <s v="Weak_buy"/>
    <n v="491.99"/>
    <s v="Weak_selling"/>
    <x v="1"/>
    <n v="1719.93"/>
    <n v="175.84"/>
    <n v="1511.26"/>
    <n v="68.63"/>
    <n v="0.72"/>
    <n v="7712875606.8000002"/>
    <n v="36.24"/>
  </r>
  <r>
    <s v="30-11-1896"/>
    <x v="127"/>
    <x v="1"/>
    <n v="341.62"/>
    <n v="384.79"/>
    <n v="295.26"/>
    <n v="308.66000000000003"/>
    <n v="2982582"/>
    <n v="315.05"/>
    <n v="0.5"/>
    <n v="1"/>
    <n v="908.69909090909107"/>
    <n v="68.19"/>
    <s v="Weak_buy"/>
    <n v="-600.04"/>
    <s v="Strong_selling"/>
    <x v="0"/>
    <n v="1680.74"/>
    <n v="136.65"/>
    <n v="1511.26"/>
    <n v="68.63"/>
    <n v="1.34"/>
    <n v="920603760.12"/>
    <n v="85.43"/>
  </r>
  <r>
    <s v="29-11-1896"/>
    <x v="127"/>
    <x v="1"/>
    <n v="369.44"/>
    <n v="382.37"/>
    <n v="330.33"/>
    <n v="358.4"/>
    <n v="2891912"/>
    <n v="348.77"/>
    <n v="1"/>
    <n v="1"/>
    <n v="826.69545454545448"/>
    <n v="37.630000000000003"/>
    <s v="Strong_buy"/>
    <n v="-468.3"/>
    <s v="Strong_selling"/>
    <x v="0"/>
    <n v="1598.74"/>
    <n v="54.65"/>
    <n v="1511.26"/>
    <n v="68.63"/>
    <n v="1.23"/>
    <n v="1036461260.8"/>
    <n v="31"/>
  </r>
  <r>
    <s v="28-11-1896"/>
    <x v="127"/>
    <x v="4"/>
    <n v="547.12"/>
    <n v="586.09"/>
    <n v="536.30999999999995"/>
    <n v="561.92999999999995"/>
    <n v="6205365"/>
    <n v="571.49"/>
    <n v="0"/>
    <n v="1"/>
    <n v="862.02"/>
    <n v="30.36"/>
    <s v="Strong_buy"/>
    <n v="-300.08999999999997"/>
    <s v="Strong_selling"/>
    <x v="0"/>
    <n v="1634.07"/>
    <n v="89.97"/>
    <n v="1511.26"/>
    <n v="68.63"/>
    <n v="1.1499999999999999"/>
    <n v="3486980754.4499998"/>
    <n v="12.09"/>
  </r>
  <r>
    <s v="27-11-1896"/>
    <x v="127"/>
    <x v="1"/>
    <n v="962.67"/>
    <n v="969.12"/>
    <n v="941.64"/>
    <n v="949.48"/>
    <n v="5967520"/>
    <n v="946.96"/>
    <n v="0"/>
    <n v="2"/>
    <n v="838.41272727272724"/>
    <n v="64.150000000000006"/>
    <s v="Weak_buy"/>
    <n v="111.07"/>
    <s v="Weak_selling"/>
    <x v="1"/>
    <n v="1610.46"/>
    <n v="66.37"/>
    <n v="1511.26"/>
    <n v="68.63"/>
    <n v="1.39"/>
    <n v="5666040889.6000004"/>
    <n v="23.35"/>
  </r>
  <r>
    <s v="26-11-1896"/>
    <x v="127"/>
    <x v="4"/>
    <n v="196.57"/>
    <n v="204.54"/>
    <n v="178.81"/>
    <n v="184.36"/>
    <n v="5191114"/>
    <n v="179.42"/>
    <n v="0"/>
    <n v="2"/>
    <n v="788.59818181818184"/>
    <n v="51.91"/>
    <s v="Weak_buy"/>
    <n v="-604.24"/>
    <s v="Strong_selling"/>
    <x v="0"/>
    <n v="1560.64"/>
    <n v="16.55"/>
    <n v="1511.26"/>
    <n v="68.63"/>
    <n v="1.23"/>
    <n v="957033777.03999996"/>
    <n v="100.86"/>
  </r>
  <r>
    <s v="25-11-1896"/>
    <x v="127"/>
    <x v="3"/>
    <n v="977.26"/>
    <n v="1008.41"/>
    <n v="936.95"/>
    <n v="977.48"/>
    <n v="8733842"/>
    <n v="973.17"/>
    <n v="1"/>
    <n v="1"/>
    <n v="862.9163636363636"/>
    <n v="48"/>
    <s v="Weak_buy"/>
    <n v="114.56"/>
    <s v="Weak_selling"/>
    <x v="1"/>
    <n v="1634.96"/>
    <n v="90.87"/>
    <n v="1511.26"/>
    <n v="68.63"/>
    <n v="1.02"/>
    <n v="8537155878.1599998"/>
    <n v="181.01"/>
  </r>
  <r>
    <s v="24-11-1896"/>
    <x v="127"/>
    <x v="2"/>
    <n v="386.93"/>
    <n v="411.77"/>
    <n v="380.47"/>
    <n v="384.45"/>
    <n v="7123887"/>
    <n v="390.55"/>
    <n v="1"/>
    <n v="1"/>
    <n v="814.30000000000007"/>
    <n v="31.84"/>
    <s v="Strong_buy"/>
    <n v="-429.85"/>
    <s v="Strong_selling"/>
    <x v="0"/>
    <n v="1586.35"/>
    <n v="42.25"/>
    <n v="1511.26"/>
    <n v="68.63"/>
    <n v="1.46"/>
    <n v="2738778357.1500001"/>
    <n v="39.86"/>
  </r>
  <r>
    <s v="23-11-1896"/>
    <x v="127"/>
    <x v="1"/>
    <n v="172.13"/>
    <n v="185.44"/>
    <n v="150.03"/>
    <n v="151.19999999999999"/>
    <n v="9350032"/>
    <n v="147.56"/>
    <n v="1"/>
    <n v="1"/>
    <n v="709.32999999999993"/>
    <n v="44.91"/>
    <s v="Strong_buy"/>
    <n v="-558.13"/>
    <s v="Strong_selling"/>
    <x v="0"/>
    <n v="1481.38"/>
    <n v="-62.72"/>
    <n v="1511.26"/>
    <n v="68.63"/>
    <n v="1.43"/>
    <n v="1413724838.4000001"/>
    <n v="7.17"/>
  </r>
  <r>
    <s v="22-11-1896"/>
    <x v="127"/>
    <x v="3"/>
    <n v="625.77"/>
    <n v="644.09"/>
    <n v="582.66"/>
    <n v="592.41999999999996"/>
    <n v="6668264"/>
    <n v="595.03"/>
    <n v="0"/>
    <n v="1"/>
    <n v="632.14090909090908"/>
    <n v="36.1"/>
    <s v="Strong_buy"/>
    <n v="-39.72"/>
    <s v="Strong_selling"/>
    <x v="0"/>
    <n v="1404.19"/>
    <n v="-139.9"/>
    <n v="1511.26"/>
    <n v="68.63"/>
    <n v="0.87"/>
    <n v="3950412958.8800001"/>
    <n v="19.39"/>
  </r>
  <r>
    <s v="21-11-1896"/>
    <x v="127"/>
    <x v="2"/>
    <n v="170.15"/>
    <n v="216.89"/>
    <n v="136.51"/>
    <n v="183.79"/>
    <n v="6991108"/>
    <n v="183.58"/>
    <n v="0"/>
    <n v="1"/>
    <n v="553.82272727272732"/>
    <n v="37.700000000000003"/>
    <s v="Strong_buy"/>
    <n v="-370.03"/>
    <s v="Strong_selling"/>
    <x v="0"/>
    <n v="1325.87"/>
    <n v="-218.22"/>
    <n v="1511.26"/>
    <n v="68.63"/>
    <n v="0.79"/>
    <n v="1284895739.3199999"/>
    <n v="52.13"/>
  </r>
  <r>
    <s v="20-11-1896"/>
    <x v="127"/>
    <x v="0"/>
    <n v="1368.53"/>
    <n v="1417.52"/>
    <n v="1349.14"/>
    <n v="1354.96"/>
    <n v="7162757"/>
    <n v="1355.11"/>
    <n v="1"/>
    <n v="1.5"/>
    <n v="546.10272727272729"/>
    <n v="40.590000000000003"/>
    <s v="Strong_buy"/>
    <n v="808.86"/>
    <s v="Weak_selling"/>
    <x v="1"/>
    <n v="1318.15"/>
    <n v="-225.94"/>
    <n v="1511.26"/>
    <n v="68.63"/>
    <n v="1.24"/>
    <n v="9705249224.7199993"/>
    <n v="69.66"/>
  </r>
  <r>
    <s v="19-11-1896"/>
    <x v="127"/>
    <x v="3"/>
    <n v="1235.6400000000001"/>
    <n v="1277.28"/>
    <n v="1215.58"/>
    <n v="1268.57"/>
    <n v="1123857"/>
    <n v="1274.71"/>
    <n v="1"/>
    <n v="1.5"/>
    <n v="633.36727272727273"/>
    <n v="58.37"/>
    <s v="Weak_buy"/>
    <n v="635.20000000000005"/>
    <s v="Weak_selling"/>
    <x v="1"/>
    <n v="1405.41"/>
    <n v="-138.68"/>
    <n v="1511.26"/>
    <n v="68.63"/>
    <n v="0.62"/>
    <n v="1425691274.49"/>
    <n v="28.35"/>
  </r>
  <r>
    <s v="18-11-1896"/>
    <x v="127"/>
    <x v="4"/>
    <n v="664.31"/>
    <n v="668.08"/>
    <n v="650.09"/>
    <n v="667.53"/>
    <n v="1755914"/>
    <n v="662.49"/>
    <n v="0"/>
    <n v="1"/>
    <n v="661.46999999999991"/>
    <n v="31.61"/>
    <s v="Strong_buy"/>
    <n v="6.06"/>
    <s v="Weak_selling"/>
    <x v="1"/>
    <n v="1433.52"/>
    <n v="-110.58"/>
    <n v="1511.26"/>
    <n v="68.63"/>
    <n v="0.79"/>
    <n v="1172125272.4200001"/>
    <n v="15.89"/>
  </r>
  <r>
    <s v="17-11-1896"/>
    <x v="127"/>
    <x v="4"/>
    <n v="1439.54"/>
    <n v="1447.14"/>
    <n v="1410.33"/>
    <n v="1432.83"/>
    <n v="1494752"/>
    <n v="1426.05"/>
    <n v="0.5"/>
    <n v="1"/>
    <n v="740.64272727272726"/>
    <n v="69.430000000000007"/>
    <s v="Weak_buy"/>
    <n v="692.19"/>
    <s v="Weak_selling"/>
    <x v="1"/>
    <n v="1512.69"/>
    <n v="-31.4"/>
    <n v="1511.26"/>
    <n v="68.63"/>
    <n v="0.5"/>
    <n v="2141725508.1600001"/>
    <n v="43.1"/>
  </r>
  <r>
    <s v="16-11-1896"/>
    <x v="127"/>
    <x v="4"/>
    <n v="1043.1099999999999"/>
    <n v="1075.08"/>
    <n v="1019.99"/>
    <n v="1062.69"/>
    <n v="2343225"/>
    <n v="1069.3399999999999"/>
    <n v="0.5"/>
    <n v="2"/>
    <n v="750.9345454545454"/>
    <n v="52.6"/>
    <s v="Weak_buy"/>
    <n v="311.76"/>
    <s v="Weak_selling"/>
    <x v="1"/>
    <n v="1522.98"/>
    <n v="-21.11"/>
    <n v="1511.26"/>
    <n v="68.63"/>
    <n v="0.68"/>
    <n v="2490121775.25"/>
    <n v="69.7"/>
  </r>
  <r>
    <s v="15-11-1896"/>
    <x v="127"/>
    <x v="4"/>
    <n v="246.63"/>
    <n v="265.12"/>
    <n v="237.54"/>
    <n v="245.83"/>
    <n v="8040334"/>
    <n v="245.68"/>
    <n v="0"/>
    <n v="1"/>
    <n v="756.52272727272725"/>
    <n v="65.14"/>
    <s v="Weak_buy"/>
    <n v="-510.69"/>
    <s v="Strong_selling"/>
    <x v="0"/>
    <n v="1528.57"/>
    <n v="-15.52"/>
    <n v="1511.26"/>
    <n v="68.63"/>
    <n v="0.51"/>
    <n v="1976555307.22"/>
    <n v="7.18"/>
  </r>
  <r>
    <s v="14-11-1896"/>
    <x v="127"/>
    <x v="4"/>
    <n v="1342.49"/>
    <n v="1349.11"/>
    <n v="1297.9100000000001"/>
    <n v="1319.27"/>
    <n v="8486107"/>
    <n v="1316.91"/>
    <n v="0"/>
    <n v="1"/>
    <n v="787.59454545454537"/>
    <n v="57.22"/>
    <s v="Weak_buy"/>
    <n v="531.67999999999995"/>
    <s v="Weak_selling"/>
    <x v="1"/>
    <n v="1559.64"/>
    <n v="15.55"/>
    <n v="1511.26"/>
    <n v="68.63"/>
    <n v="0.78"/>
    <n v="11195466381.889999"/>
    <n v="27.81"/>
  </r>
  <r>
    <s v="13-11-1896"/>
    <x v="127"/>
    <x v="4"/>
    <n v="421.96"/>
    <n v="442.91"/>
    <n v="399.74"/>
    <n v="418.99"/>
    <n v="7179381"/>
    <n v="409.69"/>
    <n v="0"/>
    <n v="1"/>
    <n v="790.73454545454547"/>
    <n v="33.130000000000003"/>
    <s v="Strong_buy"/>
    <n v="-371.74"/>
    <s v="Strong_selling"/>
    <x v="0"/>
    <n v="1562.78"/>
    <n v="18.690000000000001"/>
    <n v="1511.26"/>
    <n v="68.63"/>
    <n v="1.27"/>
    <n v="3008088845.1900001"/>
    <n v="19.41"/>
  </r>
  <r>
    <s v="12-11-1896"/>
    <x v="127"/>
    <x v="2"/>
    <n v="376.42"/>
    <n v="414.66"/>
    <n v="335.42"/>
    <n v="347.56"/>
    <n v="2433828"/>
    <n v="353.61"/>
    <n v="0.5"/>
    <n v="1"/>
    <n v="808.58545454545447"/>
    <n v="42.22"/>
    <s v="Strong_buy"/>
    <n v="-461.03"/>
    <s v="Strong_selling"/>
    <x v="0"/>
    <n v="1580.63"/>
    <n v="36.54"/>
    <n v="1511.26"/>
    <n v="68.63"/>
    <n v="1.03"/>
    <n v="845901259.67999995"/>
    <n v="25.56"/>
  </r>
  <r>
    <s v="11-11-1896"/>
    <x v="127"/>
    <x v="1"/>
    <n v="1364.44"/>
    <n v="1411.65"/>
    <n v="1316.6"/>
    <n v="1337.14"/>
    <n v="4865968"/>
    <n v="1344.96"/>
    <n v="0.5"/>
    <n v="2"/>
    <n v="876.28727272727258"/>
    <n v="52.7"/>
    <s v="Weak_buy"/>
    <n v="460.85"/>
    <s v="Weak_selling"/>
    <x v="1"/>
    <n v="1648.33"/>
    <n v="104.24"/>
    <n v="1511.26"/>
    <n v="68.63"/>
    <n v="0.53"/>
    <n v="6506480451.5200005"/>
    <n v="28.46"/>
  </r>
  <r>
    <s v="10-11-1896"/>
    <x v="127"/>
    <x v="4"/>
    <n v="363"/>
    <n v="410.65"/>
    <n v="329.73"/>
    <n v="366.72"/>
    <n v="4934554"/>
    <n v="363.97"/>
    <n v="0"/>
    <n v="1"/>
    <n v="892.91727272727258"/>
    <n v="68.739999999999995"/>
    <s v="Weak_buy"/>
    <n v="-526.20000000000005"/>
    <s v="Strong_selling"/>
    <x v="0"/>
    <n v="1664.96"/>
    <n v="120.87"/>
    <n v="1511.26"/>
    <n v="68.63"/>
    <n v="0.63"/>
    <n v="1809599642.8800001"/>
    <n v="24.16"/>
  </r>
  <r>
    <s v="09-11-1896"/>
    <x v="127"/>
    <x v="2"/>
    <n v="506.63"/>
    <n v="536.39"/>
    <n v="503.62"/>
    <n v="513.52"/>
    <n v="3862869"/>
    <n v="504.72"/>
    <n v="0"/>
    <n v="1"/>
    <n v="816.42272727272723"/>
    <n v="46.43"/>
    <s v="Weak_buy"/>
    <n v="-302.89999999999998"/>
    <s v="Strong_selling"/>
    <x v="0"/>
    <n v="1588.47"/>
    <n v="44.38"/>
    <n v="1511.26"/>
    <n v="68.63"/>
    <n v="0.93"/>
    <n v="1983660488.8800001"/>
    <n v="13.97"/>
  </r>
  <r>
    <s v="08-11-1896"/>
    <x v="127"/>
    <x v="2"/>
    <n v="1059.44"/>
    <n v="1105.1199999999999"/>
    <n v="1013.09"/>
    <n v="1027.43"/>
    <n v="1773968"/>
    <n v="1033.3399999999999"/>
    <n v="0"/>
    <n v="1"/>
    <n v="794.50090909090909"/>
    <n v="31.48"/>
    <s v="Strong_buy"/>
    <n v="232.93"/>
    <s v="Weak_selling"/>
    <x v="1"/>
    <n v="1566.55"/>
    <n v="22.46"/>
    <n v="1511.26"/>
    <n v="68.63"/>
    <n v="0.52"/>
    <n v="1822627942.24"/>
    <n v="1006.24"/>
  </r>
  <r>
    <s v="07-11-1896"/>
    <x v="127"/>
    <x v="0"/>
    <n v="1214.75"/>
    <n v="1252.9100000000001"/>
    <n v="1192.72"/>
    <n v="1252.21"/>
    <n v="4630235"/>
    <n v="1261.76"/>
    <n v="0"/>
    <n v="1"/>
    <n v="847.65363636363622"/>
    <n v="42.76"/>
    <s v="Strong_buy"/>
    <n v="404.56"/>
    <s v="Weak_selling"/>
    <x v="1"/>
    <n v="1619.7"/>
    <n v="75.61"/>
    <n v="1511.26"/>
    <n v="68.63"/>
    <n v="1.36"/>
    <n v="5798026569.3500004"/>
    <n v="99.49"/>
  </r>
  <r>
    <s v="06-11-1896"/>
    <x v="127"/>
    <x v="4"/>
    <n v="125.14"/>
    <n v="141.21"/>
    <n v="106.02"/>
    <n v="132.86000000000001"/>
    <n v="7878160"/>
    <n v="129.72"/>
    <n v="0.5"/>
    <n v="1"/>
    <n v="729.47454545454536"/>
    <n v="32.5"/>
    <s v="Strong_buy"/>
    <n v="-596.61"/>
    <s v="Strong_selling"/>
    <x v="0"/>
    <n v="1501.52"/>
    <n v="-42.57"/>
    <n v="1511.26"/>
    <n v="68.63"/>
    <n v="1.1000000000000001"/>
    <n v="1046692337.6"/>
    <n v="3.52"/>
  </r>
  <r>
    <s v="05-11-1896"/>
    <x v="127"/>
    <x v="2"/>
    <n v="108.12"/>
    <n v="157.91999999999999"/>
    <n v="70.540000000000006"/>
    <n v="154.57"/>
    <n v="3376880"/>
    <n v="149.24"/>
    <n v="0.5"/>
    <n v="1"/>
    <n v="646.91818181818178"/>
    <n v="34.31"/>
    <s v="Strong_buy"/>
    <n v="-492.35"/>
    <s v="Strong_selling"/>
    <x v="0"/>
    <n v="1418.96"/>
    <n v="-125.13"/>
    <n v="1511.26"/>
    <n v="68.63"/>
    <n v="0.9"/>
    <n v="521964341.60000002"/>
    <n v="17.329999999999998"/>
  </r>
  <r>
    <s v="04-11-1896"/>
    <x v="127"/>
    <x v="0"/>
    <n v="583.78"/>
    <n v="622.33000000000004"/>
    <n v="570.41999999999996"/>
    <n v="618.02"/>
    <n v="6274882"/>
    <n v="623.82000000000005"/>
    <n v="0"/>
    <n v="2"/>
    <n v="680.75363636363625"/>
    <n v="50.11"/>
    <s v="Weak_buy"/>
    <n v="-62.73"/>
    <s v="Strong_selling"/>
    <x v="0"/>
    <n v="1452.8"/>
    <n v="-91.29"/>
    <n v="1511.26"/>
    <n v="68.63"/>
    <n v="1.1299999999999999"/>
    <n v="3878002573.6399999"/>
    <n v="54.16"/>
  </r>
  <r>
    <s v="03-11-1896"/>
    <x v="127"/>
    <x v="3"/>
    <n v="529.32000000000005"/>
    <n v="545.20000000000005"/>
    <n v="492.23"/>
    <n v="505.55"/>
    <n v="3234583"/>
    <n v="500.05"/>
    <n v="0"/>
    <n v="2"/>
    <n v="606.779090909091"/>
    <n v="36.36"/>
    <s v="Strong_buy"/>
    <n v="-101.23"/>
    <s v="Strong_selling"/>
    <x v="0"/>
    <n v="1378.82"/>
    <n v="-165.27"/>
    <n v="1511.26"/>
    <n v="68.63"/>
    <n v="0.55000000000000004"/>
    <n v="1635243435.6500001"/>
    <n v="27.17"/>
  </r>
  <r>
    <s v="02-11-1896"/>
    <x v="127"/>
    <x v="0"/>
    <n v="208.68"/>
    <n v="213.52"/>
    <n v="173.87"/>
    <n v="187.24"/>
    <n v="8345492"/>
    <n v="183.42"/>
    <n v="0"/>
    <n v="1.5"/>
    <n v="585.71090909090913"/>
    <n v="65.39"/>
    <s v="Weak_buy"/>
    <n v="-398.47"/>
    <s v="Strong_selling"/>
    <x v="0"/>
    <n v="1357.76"/>
    <n v="-186.33"/>
    <n v="1511.26"/>
    <n v="68.63"/>
    <n v="1.48"/>
    <n v="1562609922.0799999"/>
    <n v="5.48"/>
  </r>
  <r>
    <s v="01-11-1896"/>
    <x v="127"/>
    <x v="4"/>
    <n v="395.4"/>
    <n v="426.71"/>
    <n v="369.93"/>
    <n v="400"/>
    <n v="2358731"/>
    <n v="399.62"/>
    <n v="0.5"/>
    <n v="1.5"/>
    <n v="590.47818181818184"/>
    <n v="65.31"/>
    <s v="Weak_buy"/>
    <n v="-190.48"/>
    <s v="Strong_selling"/>
    <x v="0"/>
    <n v="1362.52"/>
    <n v="-181.57"/>
    <n v="1511.26"/>
    <n v="68.63"/>
    <n v="0.64"/>
    <n v="943492400"/>
    <n v="9.16"/>
  </r>
  <r>
    <s v="31-10-1896"/>
    <x v="127"/>
    <x v="3"/>
    <n v="181.24"/>
    <n v="205.76"/>
    <n v="144.72"/>
    <n v="152.57"/>
    <n v="1216409"/>
    <n v="151.33000000000001"/>
    <n v="0.5"/>
    <n v="1.5"/>
    <n v="482.79"/>
    <n v="65.3"/>
    <s v="Weak_buy"/>
    <n v="-330.22"/>
    <s v="Strong_selling"/>
    <x v="0"/>
    <n v="1254.8399999999999"/>
    <n v="-289.26"/>
    <n v="1511.26"/>
    <n v="68.63"/>
    <n v="0.97"/>
    <n v="185587521.13"/>
    <n v="3.07"/>
  </r>
  <r>
    <s v="30-10-1896"/>
    <x v="127"/>
    <x v="1"/>
    <n v="147.4"/>
    <n v="150.22"/>
    <n v="142.41999999999999"/>
    <n v="143.84"/>
    <n v="6652658"/>
    <n v="142.6"/>
    <n v="0.5"/>
    <n v="2"/>
    <n v="462.52818181818179"/>
    <n v="69.66"/>
    <s v="Weak_buy"/>
    <n v="-318.69"/>
    <s v="Strong_selling"/>
    <x v="0"/>
    <n v="1234.57"/>
    <n v="-309.52"/>
    <n v="1511.26"/>
    <n v="68.63"/>
    <n v="0.78"/>
    <n v="956918326.72000003"/>
    <n v="5.1100000000000003"/>
  </r>
  <r>
    <s v="29-10-1896"/>
    <x v="127"/>
    <x v="3"/>
    <n v="721.61"/>
    <n v="727.83"/>
    <n v="675.45"/>
    <n v="687.15"/>
    <n v="5845191"/>
    <n v="686.38"/>
    <n v="0"/>
    <n v="1"/>
    <n v="478.31272727272722"/>
    <n v="36.479999999999997"/>
    <s v="Strong_buy"/>
    <n v="208.84"/>
    <s v="Weak_selling"/>
    <x v="1"/>
    <n v="1250.3599999999999"/>
    <n v="-293.73"/>
    <n v="1511.26"/>
    <n v="68.63"/>
    <n v="0.52"/>
    <n v="4016522995.6500001"/>
    <n v="15.81"/>
  </r>
  <r>
    <s v="28-10-1896"/>
    <x v="127"/>
    <x v="1"/>
    <n v="1269.8499999999999"/>
    <n v="1299.43"/>
    <n v="1254.8499999999999"/>
    <n v="1272.3800000000001"/>
    <n v="9906456"/>
    <n v="1270.46"/>
    <n v="0"/>
    <n v="1"/>
    <n v="500.58090909090902"/>
    <n v="52.27"/>
    <s v="Weak_buy"/>
    <n v="771.8"/>
    <s v="Weak_selling"/>
    <x v="1"/>
    <n v="1272.6300000000001"/>
    <n v="-271.45999999999998"/>
    <n v="1511.26"/>
    <n v="68.63"/>
    <n v="0.83"/>
    <n v="12604776485.280001"/>
    <n v="162.66999999999999"/>
  </r>
  <r>
    <s v="27-10-1896"/>
    <x v="127"/>
    <x v="1"/>
    <n v="368.85"/>
    <n v="411.81"/>
    <n v="366.76"/>
    <n v="385.85"/>
    <n v="1258688"/>
    <n v="382.08"/>
    <n v="0"/>
    <n v="1"/>
    <n v="421.82090909090908"/>
    <n v="64.040000000000006"/>
    <s v="Weak_buy"/>
    <n v="-35.97"/>
    <s v="Strong_selling"/>
    <x v="0"/>
    <n v="1193.8699999999999"/>
    <n v="-350.22"/>
    <n v="1511.26"/>
    <n v="68.63"/>
    <n v="0.6"/>
    <n v="485664764.80000001"/>
    <n v="31.16"/>
  </r>
  <r>
    <s v="26-10-1896"/>
    <x v="127"/>
    <x v="2"/>
    <n v="1023.05"/>
    <n v="1047.99"/>
    <n v="1019.88"/>
    <n v="1033.48"/>
    <n v="5527167"/>
    <n v="1036.83"/>
    <n v="0.5"/>
    <n v="1"/>
    <n v="503.69545454545448"/>
    <n v="65.63"/>
    <s v="Weak_buy"/>
    <n v="529.78"/>
    <s v="Weak_selling"/>
    <x v="1"/>
    <n v="1275.74"/>
    <n v="-268.35000000000002"/>
    <n v="1511.26"/>
    <n v="68.63"/>
    <n v="0.86"/>
    <n v="5712216551.1599998"/>
    <n v="37.86"/>
  </r>
  <r>
    <s v="25-10-1896"/>
    <x v="127"/>
    <x v="3"/>
    <n v="941.66"/>
    <n v="959.04"/>
    <n v="908.3"/>
    <n v="954.06"/>
    <n v="8196463"/>
    <n v="958.51"/>
    <n v="0"/>
    <n v="1.5"/>
    <n v="576.37636363636364"/>
    <n v="42.34"/>
    <s v="Strong_buy"/>
    <n v="377.68"/>
    <s v="Weak_selling"/>
    <x v="1"/>
    <n v="1348.42"/>
    <n v="-195.67"/>
    <n v="1511.26"/>
    <n v="68.63"/>
    <n v="0.93"/>
    <n v="7819917489.7799997"/>
    <n v="28.65"/>
  </r>
  <r>
    <s v="24-10-1896"/>
    <x v="127"/>
    <x v="4"/>
    <n v="1037.6400000000001"/>
    <n v="1054"/>
    <n v="1020.78"/>
    <n v="1050.23"/>
    <n v="5716620"/>
    <n v="1055.02"/>
    <n v="0"/>
    <n v="1"/>
    <n v="615.66818181818167"/>
    <n v="48.74"/>
    <s v="Weak_buy"/>
    <n v="434.56"/>
    <s v="Weak_selling"/>
    <x v="1"/>
    <n v="1387.71"/>
    <n v="-156.38"/>
    <n v="1511.26"/>
    <n v="68.63"/>
    <n v="0.98"/>
    <n v="6003765822.6000004"/>
    <n v="154.83000000000001"/>
  </r>
  <r>
    <s v="23-10-1896"/>
    <x v="127"/>
    <x v="2"/>
    <n v="934.49"/>
    <n v="963.56"/>
    <n v="908.44"/>
    <n v="953.16"/>
    <n v="4614549"/>
    <n v="948.97"/>
    <n v="0.5"/>
    <n v="1"/>
    <n v="656.3599999999999"/>
    <n v="58.9"/>
    <s v="Weak_buy"/>
    <n v="296.8"/>
    <s v="Weak_selling"/>
    <x v="1"/>
    <n v="1428.41"/>
    <n v="-115.69"/>
    <n v="1511.26"/>
    <n v="68.63"/>
    <n v="0.95"/>
    <n v="4398403524.8400002"/>
    <n v="28.51"/>
  </r>
  <r>
    <s v="22-10-1896"/>
    <x v="127"/>
    <x v="2"/>
    <n v="731.48"/>
    <n v="738.14"/>
    <n v="721.09"/>
    <n v="723.38"/>
    <n v="6195590"/>
    <n v="729.36"/>
    <n v="0.5"/>
    <n v="1"/>
    <n v="705.09999999999991"/>
    <n v="45.46"/>
    <s v="Weak_buy"/>
    <n v="18.28"/>
    <s v="Weak_selling"/>
    <x v="1"/>
    <n v="1477.15"/>
    <n v="-66.95"/>
    <n v="1511.26"/>
    <n v="68.63"/>
    <n v="0.51"/>
    <n v="4481765894.1999998"/>
    <n v="83.03"/>
  </r>
  <r>
    <s v="21-10-1896"/>
    <x v="127"/>
    <x v="0"/>
    <n v="1336.88"/>
    <n v="1375.27"/>
    <n v="1311.91"/>
    <n v="1314.8"/>
    <n v="2553396"/>
    <n v="1315.03"/>
    <n v="0"/>
    <n v="1"/>
    <n v="788.26363636363635"/>
    <n v="46.59"/>
    <s v="Weak_buy"/>
    <n v="526.54"/>
    <s v="Weak_selling"/>
    <x v="1"/>
    <n v="1560.31"/>
    <n v="16.22"/>
    <n v="1511.26"/>
    <n v="68.63"/>
    <n v="0.57999999999999996"/>
    <n v="3357205060.8000002"/>
    <n v="36.659999999999997"/>
  </r>
  <r>
    <s v="20-10-1896"/>
    <x v="127"/>
    <x v="2"/>
    <n v="317.06"/>
    <n v="359.63"/>
    <n v="309.64"/>
    <n v="312.89999999999998"/>
    <n v="1191429"/>
    <n v="320.72000000000003"/>
    <n v="1"/>
    <n v="1"/>
    <n v="802.83909090909083"/>
    <n v="47.77"/>
    <s v="Weak_buy"/>
    <n v="-489.94"/>
    <s v="Strong_selling"/>
    <x v="0"/>
    <n v="1574.88"/>
    <n v="30.79"/>
    <n v="1511.26"/>
    <n v="68.63"/>
    <n v="0.95"/>
    <n v="372798134.10000002"/>
    <n v="11.54"/>
  </r>
  <r>
    <s v="19-10-1896"/>
    <x v="127"/>
    <x v="3"/>
    <n v="1408.43"/>
    <n v="1421.42"/>
    <n v="1377.96"/>
    <n v="1405.11"/>
    <n v="9619647"/>
    <n v="1411.29"/>
    <n v="0.5"/>
    <n v="1"/>
    <n v="917.5"/>
    <n v="48.17"/>
    <s v="Weak_buy"/>
    <n v="487.61"/>
    <s v="Weak_selling"/>
    <x v="1"/>
    <n v="1689.55"/>
    <n v="145.44999999999999"/>
    <n v="1511.26"/>
    <n v="68.63"/>
    <n v="1.1599999999999999"/>
    <n v="13516662196.17"/>
    <n v="110.23"/>
  </r>
  <r>
    <s v="18-10-1896"/>
    <x v="127"/>
    <x v="1"/>
    <n v="218.47"/>
    <n v="222.81"/>
    <n v="189.5"/>
    <n v="210.7"/>
    <n v="7389456"/>
    <n v="209.3"/>
    <n v="0"/>
    <n v="1"/>
    <n v="874.18636363636369"/>
    <n v="50.58"/>
    <s v="Weak_buy"/>
    <n v="-663.49"/>
    <s v="Strong_selling"/>
    <x v="0"/>
    <n v="1646.23"/>
    <n v="102.14"/>
    <n v="1511.26"/>
    <n v="68.63"/>
    <n v="0.63"/>
    <n v="1556958379.2"/>
    <n v="7.03"/>
  </r>
  <r>
    <s v="17-10-1896"/>
    <x v="127"/>
    <x v="0"/>
    <n v="1316.77"/>
    <n v="1322.05"/>
    <n v="1289.19"/>
    <n v="1310.24"/>
    <n v="6053449"/>
    <n v="1312.71"/>
    <n v="0"/>
    <n v="2"/>
    <n v="877.62818181818182"/>
    <n v="31.19"/>
    <s v="Strong_buy"/>
    <n v="432.61"/>
    <s v="Weak_selling"/>
    <x v="1"/>
    <n v="1649.67"/>
    <n v="105.58"/>
    <n v="1511.26"/>
    <n v="68.63"/>
    <n v="1.03"/>
    <n v="7931471017.7600002"/>
    <n v="33.549999999999997"/>
  </r>
  <r>
    <s v="16-10-1896"/>
    <x v="127"/>
    <x v="3"/>
    <n v="1412.99"/>
    <n v="1435.6"/>
    <n v="1396.04"/>
    <n v="1412.27"/>
    <n v="8328497"/>
    <n v="1419.48"/>
    <n v="0"/>
    <n v="1"/>
    <n v="970.93909090909085"/>
    <n v="55.96"/>
    <s v="Weak_buy"/>
    <n v="441.33"/>
    <s v="Weak_selling"/>
    <x v="1"/>
    <n v="1742.98"/>
    <n v="198.89"/>
    <n v="1511.26"/>
    <n v="68.63"/>
    <n v="1.38"/>
    <n v="11762086458.190001"/>
    <n v="42.08"/>
  </r>
  <r>
    <s v="15-10-1896"/>
    <x v="127"/>
    <x v="1"/>
    <n v="326.02"/>
    <n v="351.28"/>
    <n v="288.97000000000003"/>
    <n v="290.16000000000003"/>
    <n v="8969668"/>
    <n v="290"/>
    <n v="0"/>
    <n v="1"/>
    <n v="903.36454545454546"/>
    <n v="65.040000000000006"/>
    <s v="Weak_buy"/>
    <n v="-613.20000000000005"/>
    <s v="Strong_selling"/>
    <x v="0"/>
    <n v="1675.41"/>
    <n v="131.32"/>
    <n v="1511.26"/>
    <n v="68.63"/>
    <n v="0.9"/>
    <n v="2602638866.8800001"/>
    <n v="12.47"/>
  </r>
  <r>
    <s v="14-10-1896"/>
    <x v="127"/>
    <x v="3"/>
    <n v="114.61"/>
    <n v="152.41"/>
    <n v="98.76"/>
    <n v="142.08000000000001"/>
    <n v="7271875"/>
    <n v="148.43"/>
    <n v="0"/>
    <n v="1"/>
    <n v="829.54818181818166"/>
    <n v="64.34"/>
    <s v="Weak_buy"/>
    <n v="-687.47"/>
    <s v="Strong_selling"/>
    <x v="0"/>
    <n v="1601.59"/>
    <n v="57.5"/>
    <n v="1511.26"/>
    <n v="68.63"/>
    <n v="1.41"/>
    <n v="1033188000"/>
    <n v="4.4400000000000004"/>
  </r>
  <r>
    <s v="13-10-1896"/>
    <x v="127"/>
    <x v="1"/>
    <n v="1386.74"/>
    <n v="1415.44"/>
    <n v="1378.82"/>
    <n v="1387.71"/>
    <n v="8763877"/>
    <n v="1396.73"/>
    <n v="1"/>
    <n v="2"/>
    <n v="860.22818181818172"/>
    <n v="58"/>
    <s v="Weak_buy"/>
    <n v="527.48"/>
    <s v="Weak_selling"/>
    <x v="1"/>
    <n v="1632.27"/>
    <n v="88.18"/>
    <n v="1511.26"/>
    <n v="68.63"/>
    <n v="0.98"/>
    <n v="12161719751.67"/>
    <n v="62.26"/>
  </r>
  <r>
    <s v="12-10-1896"/>
    <x v="127"/>
    <x v="2"/>
    <n v="1013.21"/>
    <n v="1051.3"/>
    <n v="986.59"/>
    <n v="998.62"/>
    <n v="7480795"/>
    <n v="1003.14"/>
    <n v="1"/>
    <n v="1"/>
    <n v="864.36090909090899"/>
    <n v="58.65"/>
    <s v="Weak_buy"/>
    <n v="134.26"/>
    <s v="Weak_selling"/>
    <x v="1"/>
    <n v="1636.41"/>
    <n v="92.32"/>
    <n v="1511.26"/>
    <n v="68.63"/>
    <n v="1.49"/>
    <n v="7470471502.8999996"/>
    <n v="45.35"/>
  </r>
  <r>
    <s v="11-10-1896"/>
    <x v="127"/>
    <x v="3"/>
    <n v="1086.28"/>
    <n v="1105.24"/>
    <n v="1073.56"/>
    <n v="1077.3499999999999"/>
    <n v="3580143"/>
    <n v="1085.27"/>
    <n v="0"/>
    <n v="1"/>
    <n v="896.54000000000008"/>
    <n v="58.46"/>
    <s v="Weak_buy"/>
    <n v="180.81"/>
    <s v="Weak_selling"/>
    <x v="1"/>
    <n v="1668.59"/>
    <n v="124.49"/>
    <n v="1511.26"/>
    <n v="68.63"/>
    <n v="1.4"/>
    <n v="3857067061.0500002"/>
    <n v="27.29"/>
  </r>
  <r>
    <s v="10-10-1896"/>
    <x v="127"/>
    <x v="0"/>
    <n v="340.98"/>
    <n v="349.82"/>
    <n v="302.83999999999997"/>
    <n v="304.79000000000002"/>
    <n v="1416783"/>
    <n v="301.07"/>
    <n v="1"/>
    <n v="1"/>
    <n v="804.72090909090912"/>
    <n v="40.35"/>
    <s v="Strong_buy"/>
    <n v="-499.93"/>
    <s v="Strong_selling"/>
    <x v="0"/>
    <n v="1576.77"/>
    <n v="32.68"/>
    <n v="1511.26"/>
    <n v="68.63"/>
    <n v="0.79"/>
    <n v="431821290.56999999"/>
    <n v="25.37"/>
  </r>
  <r>
    <s v="09-10-1896"/>
    <x v="127"/>
    <x v="1"/>
    <n v="1446.18"/>
    <n v="1463.23"/>
    <n v="1433.73"/>
    <n v="1449.27"/>
    <n v="3535816"/>
    <n v="1444.18"/>
    <n v="0"/>
    <n v="1"/>
    <n v="908.02727272727282"/>
    <n v="38.32"/>
    <s v="Strong_buy"/>
    <n v="541.24"/>
    <s v="Weak_selling"/>
    <x v="1"/>
    <n v="1680.07"/>
    <n v="135.97999999999999"/>
    <n v="1511.26"/>
    <n v="68.63"/>
    <n v="1.1100000000000001"/>
    <n v="5124352054.3199997"/>
    <n v="90.07"/>
  </r>
  <r>
    <s v="08-10-1896"/>
    <x v="127"/>
    <x v="2"/>
    <n v="145.5"/>
    <n v="152.72999999999999"/>
    <n v="103.88"/>
    <n v="115.28"/>
    <n v="4520173"/>
    <n v="112.97"/>
    <n v="0"/>
    <n v="1.5"/>
    <n v="790.77"/>
    <n v="54.12"/>
    <s v="Weak_buy"/>
    <n v="-675.49"/>
    <s v="Strong_selling"/>
    <x v="0"/>
    <n v="1562.82"/>
    <n v="18.72"/>
    <n v="1511.26"/>
    <n v="68.63"/>
    <n v="1.03"/>
    <n v="521085543.44"/>
    <n v="8.19"/>
  </r>
  <r>
    <s v="07-10-1896"/>
    <x v="127"/>
    <x v="4"/>
    <n v="1088.58"/>
    <n v="1133.83"/>
    <n v="1076.26"/>
    <n v="1086.22"/>
    <n v="1248238"/>
    <n v="1090.27"/>
    <n v="0"/>
    <n v="2"/>
    <n v="870.36272727272728"/>
    <n v="60.34"/>
    <s v="Weak_buy"/>
    <n v="215.86"/>
    <s v="Weak_selling"/>
    <x v="1"/>
    <n v="1642.41"/>
    <n v="98.32"/>
    <n v="1511.26"/>
    <n v="68.63"/>
    <n v="0.62"/>
    <n v="1355861080.3599999"/>
    <n v="39.33"/>
  </r>
  <r>
    <s v="06-10-1896"/>
    <x v="127"/>
    <x v="1"/>
    <n v="1057.08"/>
    <n v="1061.3399999999999"/>
    <n v="1033.43"/>
    <n v="1057.0999999999999"/>
    <n v="2104200"/>
    <n v="1058.29"/>
    <n v="0"/>
    <n v="1"/>
    <n v="847.35"/>
    <n v="69.510000000000005"/>
    <s v="Weak_buy"/>
    <n v="209.75"/>
    <s v="Weak_selling"/>
    <x v="1"/>
    <n v="1619.4"/>
    <n v="75.3"/>
    <n v="1511.26"/>
    <n v="68.63"/>
    <n v="1.32"/>
    <n v="2224349820"/>
    <n v="28.92"/>
  </r>
  <r>
    <s v="05-10-1896"/>
    <x v="127"/>
    <x v="4"/>
    <n v="147.59"/>
    <n v="184.19"/>
    <n v="123.37"/>
    <n v="124.47"/>
    <n v="2083876"/>
    <n v="118.16"/>
    <n v="1"/>
    <n v="2"/>
    <n v="730.2772727272727"/>
    <n v="37.85"/>
    <s v="Strong_buy"/>
    <n v="-605.80999999999995"/>
    <s v="Strong_selling"/>
    <x v="0"/>
    <n v="1502.32"/>
    <n v="-41.77"/>
    <n v="1511.26"/>
    <n v="68.63"/>
    <n v="1.37"/>
    <n v="259380045.72"/>
    <n v="5.32"/>
  </r>
  <r>
    <s v="04-10-1896"/>
    <x v="127"/>
    <x v="1"/>
    <n v="176.21"/>
    <n v="183.04"/>
    <n v="145.31"/>
    <n v="174.95"/>
    <n v="8661643"/>
    <n v="176.38"/>
    <n v="0"/>
    <n v="1"/>
    <n v="719.80363636363643"/>
    <n v="39.409999999999997"/>
    <s v="Strong_buy"/>
    <n v="-544.85"/>
    <s v="Strong_selling"/>
    <x v="0"/>
    <n v="1491.85"/>
    <n v="-52.24"/>
    <n v="1511.26"/>
    <n v="68.63"/>
    <n v="0.88"/>
    <n v="1515354442.8499999"/>
    <n v="5.68"/>
  </r>
  <r>
    <s v="03-10-1896"/>
    <x v="127"/>
    <x v="2"/>
    <n v="330.47"/>
    <n v="370.71"/>
    <n v="296.17"/>
    <n v="303.52"/>
    <n v="5422992"/>
    <n v="298.63"/>
    <n v="1"/>
    <n v="1"/>
    <n v="734.48"/>
    <n v="31.52"/>
    <s v="Strong_buy"/>
    <n v="-430.96"/>
    <s v="Strong_selling"/>
    <x v="0"/>
    <n v="1506.53"/>
    <n v="-37.57"/>
    <n v="1511.26"/>
    <n v="68.63"/>
    <n v="1.29"/>
    <n v="1645986531.8399999"/>
    <n v="8.0299999999999994"/>
  </r>
  <r>
    <s v="02-10-1896"/>
    <x v="127"/>
    <x v="2"/>
    <n v="363.38"/>
    <n v="382.11"/>
    <n v="358.84"/>
    <n v="363.16"/>
    <n v="1226677"/>
    <n v="361.06"/>
    <n v="0.5"/>
    <n v="1"/>
    <n v="641.33909090909083"/>
    <n v="50.7"/>
    <s v="Weak_buy"/>
    <n v="-278.18"/>
    <s v="Strong_selling"/>
    <x v="0"/>
    <n v="1413.38"/>
    <n v="-130.71"/>
    <n v="1511.26"/>
    <n v="68.63"/>
    <n v="0.98"/>
    <n v="445480019.31999999"/>
    <n v="50.02"/>
  </r>
  <r>
    <s v="01-10-1896"/>
    <x v="127"/>
    <x v="4"/>
    <n v="247.34"/>
    <n v="281.93"/>
    <n v="217.87"/>
    <n v="270.44"/>
    <n v="9463508"/>
    <n v="273.92"/>
    <n v="0"/>
    <n v="1.5"/>
    <n v="575.14090909090896"/>
    <n v="46.96"/>
    <s v="Weak_buy"/>
    <n v="-304.7"/>
    <s v="Strong_selling"/>
    <x v="0"/>
    <n v="1347.19"/>
    <n v="-196.9"/>
    <n v="1511.26"/>
    <n v="68.63"/>
    <n v="0.57999999999999996"/>
    <n v="2559311103.52"/>
    <n v="8.09"/>
  </r>
  <r>
    <s v="30-09-1896"/>
    <x v="127"/>
    <x v="4"/>
    <n v="594.71"/>
    <n v="629.51"/>
    <n v="564.12"/>
    <n v="620.97"/>
    <n v="3722496"/>
    <n v="630.67999999999995"/>
    <n v="0.5"/>
    <n v="1"/>
    <n v="533.65181818181816"/>
    <n v="55.36"/>
    <s v="Weak_buy"/>
    <n v="87.32"/>
    <s v="Weak_selling"/>
    <x v="1"/>
    <n v="1305.7"/>
    <n v="-238.39"/>
    <n v="1511.26"/>
    <n v="68.63"/>
    <n v="0.94"/>
    <n v="2311558341.1199999"/>
    <n v="20.99"/>
  </r>
  <r>
    <s v="29-09-1896"/>
    <x v="127"/>
    <x v="0"/>
    <n v="613.15"/>
    <n v="632.15"/>
    <n v="595.05999999999995"/>
    <n v="631.23"/>
    <n v="5735899"/>
    <n v="621.79999999999995"/>
    <n v="0.5"/>
    <n v="1.5"/>
    <n v="563.32818181818186"/>
    <n v="61.72"/>
    <s v="Weak_buy"/>
    <n v="67.900000000000006"/>
    <s v="Weak_selling"/>
    <x v="1"/>
    <n v="1335.37"/>
    <n v="-208.72"/>
    <n v="1511.26"/>
    <n v="68.63"/>
    <n v="0.5"/>
    <n v="3620671525.77"/>
    <n v="19.059999999999999"/>
  </r>
  <r>
    <s v="28-09-1896"/>
    <x v="127"/>
    <x v="0"/>
    <n v="933.64"/>
    <n v="960.38"/>
    <n v="890.07"/>
    <n v="922.18"/>
    <n v="4453993"/>
    <n v="913.86"/>
    <n v="0"/>
    <n v="1"/>
    <n v="515.41090909090917"/>
    <n v="62.34"/>
    <s v="Weak_buy"/>
    <n v="406.77"/>
    <s v="Weak_selling"/>
    <x v="1"/>
    <n v="1287.46"/>
    <n v="-256.63"/>
    <n v="1511.26"/>
    <n v="68.63"/>
    <n v="1.48"/>
    <n v="4107383264.7399998"/>
    <n v="140.19999999999999"/>
  </r>
  <r>
    <s v="27-09-1896"/>
    <x v="127"/>
    <x v="1"/>
    <n v="342.45"/>
    <n v="363.49"/>
    <n v="292.73"/>
    <n v="304.74"/>
    <n v="6216414"/>
    <n v="301.31"/>
    <n v="0"/>
    <n v="1"/>
    <n v="532.63454545454545"/>
    <n v="45.56"/>
    <s v="Weak_buy"/>
    <n v="-227.89"/>
    <s v="Strong_selling"/>
    <x v="0"/>
    <n v="1304.68"/>
    <n v="-239.41"/>
    <n v="1511.26"/>
    <n v="68.63"/>
    <n v="0.66"/>
    <n v="1894390002.3599999"/>
    <n v="6.37"/>
  </r>
  <r>
    <s v="26-09-1896"/>
    <x v="127"/>
    <x v="2"/>
    <n v="472.64"/>
    <n v="496.77"/>
    <n v="451.49"/>
    <n v="465.55"/>
    <n v="4670777"/>
    <n v="475.21"/>
    <n v="0"/>
    <n v="1"/>
    <n v="476.21"/>
    <n v="30.5"/>
    <s v="Strong_buy"/>
    <n v="-10.66"/>
    <s v="Strong_selling"/>
    <x v="0"/>
    <n v="1248.26"/>
    <n v="-295.83999999999997"/>
    <n v="1511.26"/>
    <n v="68.63"/>
    <n v="0.92"/>
    <n v="2174480232.3499999"/>
    <n v="10.46"/>
  </r>
  <r>
    <s v="25-09-1896"/>
    <x v="127"/>
    <x v="2"/>
    <n v="120.93"/>
    <n v="168.54"/>
    <n v="113.24"/>
    <n v="135.13999999999999"/>
    <n v="2516970"/>
    <n v="141.5"/>
    <n v="0"/>
    <n v="1"/>
    <n v="392.39545454545458"/>
    <n v="44.35"/>
    <s v="Strong_buy"/>
    <n v="-257.26"/>
    <s v="Strong_selling"/>
    <x v="0"/>
    <n v="1164.44"/>
    <n v="-379.65"/>
    <n v="1511.26"/>
    <n v="68.63"/>
    <n v="1.24"/>
    <n v="340143325.80000001"/>
    <n v="3.09"/>
  </r>
  <r>
    <s v="24-09-1896"/>
    <x v="127"/>
    <x v="2"/>
    <n v="178.82"/>
    <n v="196.2"/>
    <n v="145.65"/>
    <n v="181.88"/>
    <n v="2989753"/>
    <n v="187.26"/>
    <n v="0.5"/>
    <n v="1"/>
    <n v="397.61454545454552"/>
    <n v="37.520000000000003"/>
    <s v="Strong_buy"/>
    <n v="-215.73"/>
    <s v="Strong_selling"/>
    <x v="0"/>
    <n v="1169.6600000000001"/>
    <n v="-374.43"/>
    <n v="1511.26"/>
    <n v="68.63"/>
    <n v="0.97"/>
    <n v="543776275.63999999"/>
    <n v="8.9499999999999993"/>
  </r>
  <r>
    <s v="23-09-1896"/>
    <x v="127"/>
    <x v="1"/>
    <n v="1247.52"/>
    <n v="1269.8599999999999"/>
    <n v="1224"/>
    <n v="1248.33"/>
    <n v="2321822"/>
    <n v="1242.78"/>
    <n v="0"/>
    <n v="1"/>
    <n v="495.19454545454539"/>
    <n v="55.95"/>
    <s v="Weak_buy"/>
    <n v="753.14"/>
    <s v="Weak_selling"/>
    <x v="1"/>
    <n v="1267.24"/>
    <n v="-276.85000000000002"/>
    <n v="1511.26"/>
    <n v="68.63"/>
    <n v="1.1000000000000001"/>
    <n v="2898400057.2600002"/>
    <n v="133.26"/>
  </r>
  <r>
    <s v="22-09-1896"/>
    <x v="127"/>
    <x v="2"/>
    <n v="122.47"/>
    <n v="146.16"/>
    <n v="79.739999999999995"/>
    <n v="111.27"/>
    <n v="1998692"/>
    <n v="108.55"/>
    <n v="1"/>
    <n v="1"/>
    <n v="477.71727272727281"/>
    <n v="45.15"/>
    <s v="Weak_buy"/>
    <n v="-366.45"/>
    <s v="Strong_selling"/>
    <x v="0"/>
    <n v="1249.76"/>
    <n v="-294.33"/>
    <n v="1511.26"/>
    <n v="68.63"/>
    <n v="1.47"/>
    <n v="222394458.84"/>
    <n v="5.19"/>
  </r>
  <r>
    <s v="21-09-1896"/>
    <x v="127"/>
    <x v="1"/>
    <n v="1095.9000000000001"/>
    <n v="1122.69"/>
    <n v="1057.6199999999999"/>
    <n v="1096.9000000000001"/>
    <n v="1120472"/>
    <n v="1101.57"/>
    <n v="1"/>
    <n v="2"/>
    <n v="544.42090909090905"/>
    <n v="57.14"/>
    <s v="Weak_buy"/>
    <n v="552.48"/>
    <s v="Weak_selling"/>
    <x v="1"/>
    <n v="1316.47"/>
    <n v="-227.62"/>
    <n v="1511.26"/>
    <n v="68.63"/>
    <n v="0.9"/>
    <n v="1229045736.8"/>
    <n v="29.1"/>
  </r>
  <r>
    <s v="20-09-1896"/>
    <x v="127"/>
    <x v="4"/>
    <n v="1256.56"/>
    <n v="1264.18"/>
    <n v="1211.97"/>
    <n v="1236.1600000000001"/>
    <n v="1983485"/>
    <n v="1242.81"/>
    <n v="0"/>
    <n v="1"/>
    <n v="632.2136363636364"/>
    <n v="54.29"/>
    <s v="Weak_buy"/>
    <n v="603.95000000000005"/>
    <s v="Weak_selling"/>
    <x v="1"/>
    <n v="1404.26"/>
    <n v="-139.83000000000001"/>
    <n v="1511.26"/>
    <n v="68.63"/>
    <n v="0.96"/>
    <n v="2451904817.5999999"/>
    <n v="25.46"/>
  </r>
  <r>
    <s v="19-09-1896"/>
    <x v="127"/>
    <x v="0"/>
    <n v="290.04000000000002"/>
    <n v="315.38"/>
    <n v="252.8"/>
    <n v="280.58"/>
    <n v="3182756"/>
    <n v="283.58999999999997"/>
    <n v="0"/>
    <n v="1"/>
    <n v="601.26909090909078"/>
    <n v="69.930000000000007"/>
    <s v="Weak_buy"/>
    <n v="-320.69"/>
    <s v="Strong_selling"/>
    <x v="0"/>
    <n v="1373.31"/>
    <n v="-170.78"/>
    <n v="1511.26"/>
    <n v="68.63"/>
    <n v="0.86"/>
    <n v="893017678.48000002"/>
    <n v="38.83"/>
  </r>
  <r>
    <s v="18-09-1896"/>
    <x v="127"/>
    <x v="4"/>
    <n v="164.19"/>
    <n v="169.65"/>
    <n v="148.02000000000001"/>
    <n v="148.38"/>
    <n v="9373941"/>
    <n v="158.25"/>
    <n v="0"/>
    <n v="1"/>
    <n v="557.37363636363636"/>
    <n v="58.05"/>
    <s v="Weak_buy"/>
    <n v="-408.99"/>
    <s v="Strong_selling"/>
    <x v="0"/>
    <n v="1329.42"/>
    <n v="-214.67"/>
    <n v="1511.26"/>
    <n v="68.63"/>
    <n v="1.02"/>
    <n v="1390905365.5799999"/>
    <n v="24.85"/>
  </r>
  <r>
    <s v="17-09-1896"/>
    <x v="127"/>
    <x v="2"/>
    <n v="1263.25"/>
    <n v="1270.1500000000001"/>
    <n v="1214.95"/>
    <n v="1219.3"/>
    <n v="8579846"/>
    <n v="1227.1199999999999"/>
    <n v="0"/>
    <n v="1"/>
    <n v="584.38454545454545"/>
    <n v="50.17"/>
    <s v="Weak_buy"/>
    <n v="634.91999999999996"/>
    <s v="Weak_selling"/>
    <x v="1"/>
    <n v="1356.43"/>
    <n v="-187.66"/>
    <n v="1511.26"/>
    <n v="68.63"/>
    <n v="1.27"/>
    <n v="10461406227.799999"/>
    <n v="41.23"/>
  </r>
  <r>
    <s v="16-09-1896"/>
    <x v="127"/>
    <x v="2"/>
    <n v="815.82"/>
    <n v="855.79"/>
    <n v="810.84"/>
    <n v="818.5"/>
    <n v="6411497"/>
    <n v="811.01"/>
    <n v="1"/>
    <n v="1"/>
    <n v="631.09"/>
    <n v="67.38"/>
    <s v="Weak_buy"/>
    <n v="187.41"/>
    <s v="Weak_selling"/>
    <x v="1"/>
    <n v="1403.14"/>
    <n v="-140.96"/>
    <n v="1511.26"/>
    <n v="68.63"/>
    <n v="0.93"/>
    <n v="5247810294.5"/>
    <n v="37.04"/>
  </r>
  <r>
    <s v="15-09-1896"/>
    <x v="127"/>
    <x v="4"/>
    <n v="428.48"/>
    <n v="465.22"/>
    <n v="379.79"/>
    <n v="454.42"/>
    <n v="7727350"/>
    <n v="455.21"/>
    <n v="0.5"/>
    <n v="1"/>
    <n v="630.07818181818186"/>
    <n v="42.57"/>
    <s v="Strong_buy"/>
    <n v="-175.66"/>
    <s v="Strong_selling"/>
    <x v="0"/>
    <n v="1402.12"/>
    <n v="-141.97"/>
    <n v="1511.26"/>
    <n v="68.63"/>
    <n v="1.46"/>
    <n v="3511462387"/>
    <n v="21.98"/>
  </r>
  <r>
    <s v="14-09-1896"/>
    <x v="127"/>
    <x v="3"/>
    <n v="781.99"/>
    <n v="815.33"/>
    <n v="755.58"/>
    <n v="771.48"/>
    <n v="6170329"/>
    <n v="764.93"/>
    <n v="0.5"/>
    <n v="1"/>
    <n v="687.92727272727279"/>
    <n v="53.62"/>
    <s v="Weak_buy"/>
    <n v="83.55"/>
    <s v="Weak_selling"/>
    <x v="1"/>
    <n v="1459.97"/>
    <n v="-84.12"/>
    <n v="1511.26"/>
    <n v="68.63"/>
    <n v="1.35"/>
    <n v="4760285416.9200001"/>
    <n v="70.5"/>
  </r>
  <r>
    <s v="13-09-1896"/>
    <x v="127"/>
    <x v="0"/>
    <n v="440.18"/>
    <n v="478.24"/>
    <n v="424.4"/>
    <n v="461.12"/>
    <n v="8488112"/>
    <n v="462.34"/>
    <n v="0"/>
    <n v="1"/>
    <n v="713.31272727272722"/>
    <n v="66.34"/>
    <s v="Weak_buy"/>
    <n v="-252.19"/>
    <s v="Strong_selling"/>
    <x v="0"/>
    <n v="1485.36"/>
    <n v="-58.73"/>
    <n v="1511.26"/>
    <n v="68.63"/>
    <n v="0.54"/>
    <n v="3914038205.4400001"/>
    <n v="16.86"/>
  </r>
  <r>
    <s v="12-09-1896"/>
    <x v="127"/>
    <x v="4"/>
    <n v="1320.87"/>
    <n v="1340.64"/>
    <n v="1289.24"/>
    <n v="1319.89"/>
    <n v="4279991"/>
    <n v="1324.77"/>
    <n v="0.5"/>
    <n v="1.5"/>
    <n v="719.81818181818187"/>
    <n v="42.67"/>
    <s v="Strong_buy"/>
    <n v="600.07000000000005"/>
    <s v="Weak_selling"/>
    <x v="1"/>
    <n v="1491.86"/>
    <n v="-52.23"/>
    <n v="1511.26"/>
    <n v="68.63"/>
    <n v="1.25"/>
    <n v="5649117320.9899998"/>
    <n v="84.34"/>
  </r>
  <r>
    <s v="11-09-1896"/>
    <x v="127"/>
    <x v="4"/>
    <n v="539.23"/>
    <n v="587.45000000000005"/>
    <n v="499.37"/>
    <n v="554.79"/>
    <n v="7256277"/>
    <n v="552.78"/>
    <n v="0"/>
    <n v="1"/>
    <n v="760.13818181818181"/>
    <n v="37.18"/>
    <s v="Strong_buy"/>
    <n v="-205.35"/>
    <s v="Strong_selling"/>
    <x v="0"/>
    <n v="1532.18"/>
    <n v="-11.91"/>
    <n v="1511.26"/>
    <n v="68.63"/>
    <n v="0.71"/>
    <n v="4025709916.8299999"/>
    <n v="489.95"/>
  </r>
  <r>
    <s v="10-09-1896"/>
    <x v="127"/>
    <x v="0"/>
    <n v="270.24"/>
    <n v="297.91000000000003"/>
    <n v="249.45"/>
    <n v="271.16000000000003"/>
    <n v="1049987"/>
    <n v="279.94"/>
    <n v="0"/>
    <n v="1"/>
    <n v="685.07090909090914"/>
    <n v="31.9"/>
    <s v="Strong_buy"/>
    <n v="-413.91"/>
    <s v="Strong_selling"/>
    <x v="0"/>
    <n v="1457.12"/>
    <n v="-86.97"/>
    <n v="1511.26"/>
    <n v="68.63"/>
    <n v="0.72"/>
    <n v="284714474.92000002"/>
    <n v="69.010000000000005"/>
  </r>
  <r>
    <s v="09-09-1896"/>
    <x v="127"/>
    <x v="0"/>
    <n v="1108.33"/>
    <n v="1133.4100000000001"/>
    <n v="1086.79"/>
    <n v="1124.56"/>
    <n v="2579459"/>
    <n v="1131"/>
    <n v="0"/>
    <n v="1"/>
    <n v="674.92545454545461"/>
    <n v="41.26"/>
    <s v="Strong_buy"/>
    <n v="449.63"/>
    <s v="Weak_selling"/>
    <x v="1"/>
    <n v="1446.97"/>
    <n v="-97.12"/>
    <n v="1511.26"/>
    <n v="68.63"/>
    <n v="1.39"/>
    <n v="2900756413.04"/>
    <n v="39.409999999999997"/>
  </r>
  <r>
    <s v="08-09-1896"/>
    <x v="127"/>
    <x v="2"/>
    <n v="190.79"/>
    <n v="211.81"/>
    <n v="160.78"/>
    <n v="185.76"/>
    <n v="4809819"/>
    <n v="178.5"/>
    <n v="0"/>
    <n v="1.5"/>
    <n v="666.30545454545438"/>
    <n v="39.67"/>
    <s v="Strong_buy"/>
    <n v="-480.55"/>
    <s v="Strong_selling"/>
    <x v="0"/>
    <n v="1438.35"/>
    <n v="-105.74"/>
    <n v="1511.26"/>
    <n v="68.63"/>
    <n v="0.86"/>
    <n v="893471977.44000006"/>
    <n v="24.34"/>
  </r>
  <r>
    <s v="07-09-1896"/>
    <x v="127"/>
    <x v="4"/>
    <n v="577.5"/>
    <n v="622.85"/>
    <n v="550.4"/>
    <n v="583.83000000000004"/>
    <n v="4344428"/>
    <n v="593.02"/>
    <n v="0"/>
    <n v="1"/>
    <n v="705.89181818181817"/>
    <n v="59.6"/>
    <s v="Weak_buy"/>
    <n v="-122.06"/>
    <s v="Strong_selling"/>
    <x v="0"/>
    <n v="1477.94"/>
    <n v="-66.150000000000006"/>
    <n v="1511.26"/>
    <n v="68.63"/>
    <n v="0.8"/>
    <n v="2536407399.2399998"/>
    <n v="142.49"/>
  </r>
  <r>
    <s v="06-09-1896"/>
    <x v="127"/>
    <x v="0"/>
    <n v="1479.41"/>
    <n v="1519.06"/>
    <n v="1453.55"/>
    <n v="1489.42"/>
    <n v="5266622"/>
    <n v="1490.56"/>
    <n v="0"/>
    <n v="1"/>
    <n v="730.44818181818187"/>
    <n v="39.99"/>
    <s v="Strong_buy"/>
    <n v="758.97"/>
    <s v="Weak_selling"/>
    <x v="1"/>
    <n v="1502.49"/>
    <n v="-41.6"/>
    <n v="1511.26"/>
    <n v="68.63"/>
    <n v="0.85"/>
    <n v="7844212139.2399998"/>
    <n v="71.44"/>
  </r>
  <r>
    <s v="05-09-1896"/>
    <x v="127"/>
    <x v="0"/>
    <n v="1418.91"/>
    <n v="1439.22"/>
    <n v="1411.81"/>
    <n v="1417.43"/>
    <n v="8216224"/>
    <n v="1413.11"/>
    <n v="0"/>
    <n v="1"/>
    <n v="784.89636363636373"/>
    <n v="65.36"/>
    <s v="Weak_buy"/>
    <n v="632.53"/>
    <s v="Weak_selling"/>
    <x v="1"/>
    <n v="1556.94"/>
    <n v="12.85"/>
    <n v="1511.26"/>
    <n v="68.63"/>
    <n v="0.81"/>
    <n v="11645922384.32"/>
    <n v="77.47"/>
  </r>
  <r>
    <s v="04-09-1896"/>
    <x v="127"/>
    <x v="1"/>
    <n v="1093.1099999999999"/>
    <n v="1122.81"/>
    <n v="1062.4000000000001"/>
    <n v="1067.8800000000001"/>
    <n v="6385507"/>
    <n v="1067.74"/>
    <n v="0"/>
    <n v="1"/>
    <n v="840.66545454545451"/>
    <n v="47.22"/>
    <s v="Weak_buy"/>
    <n v="227.21"/>
    <s v="Weak_selling"/>
    <x v="1"/>
    <n v="1612.71"/>
    <n v="68.62"/>
    <n v="1511.26"/>
    <n v="68.63"/>
    <n v="1.3"/>
    <n v="6818955215.1599998"/>
    <n v="85.04"/>
  </r>
  <r>
    <s v="03-09-1896"/>
    <x v="127"/>
    <x v="4"/>
    <n v="1009.28"/>
    <n v="1024.1300000000001"/>
    <n v="966.92"/>
    <n v="977.94"/>
    <n v="2604463"/>
    <n v="971.01"/>
    <n v="0"/>
    <n v="1"/>
    <n v="859.43454545454551"/>
    <n v="46.72"/>
    <s v="Weak_buy"/>
    <n v="118.51"/>
    <s v="Weak_selling"/>
    <x v="1"/>
    <n v="1631.48"/>
    <n v="87.39"/>
    <n v="1511.26"/>
    <n v="68.63"/>
    <n v="0.66"/>
    <n v="2547008546.2199998"/>
    <n v="29.42"/>
  </r>
  <r>
    <s v="02-09-1896"/>
    <x v="127"/>
    <x v="3"/>
    <n v="294.11"/>
    <n v="314.32"/>
    <n v="265.31"/>
    <n v="278.85000000000002"/>
    <n v="1393663"/>
    <n v="284.77999999999997"/>
    <n v="0.5"/>
    <n v="1"/>
    <n v="842.86454545454546"/>
    <n v="41.85"/>
    <s v="Strong_buy"/>
    <n v="-564.01"/>
    <s v="Strong_selling"/>
    <x v="0"/>
    <n v="1614.91"/>
    <n v="70.819999999999993"/>
    <n v="1511.26"/>
    <n v="68.63"/>
    <n v="0.95"/>
    <n v="388622927.55000001"/>
    <n v="6.87"/>
  </r>
  <r>
    <s v="01-09-1896"/>
    <x v="127"/>
    <x v="1"/>
    <n v="883.17"/>
    <n v="915.01"/>
    <n v="847.5"/>
    <n v="856.42"/>
    <n v="5495223"/>
    <n v="848.15"/>
    <n v="0.5"/>
    <n v="1"/>
    <n v="800.73090909090922"/>
    <n v="53.64"/>
    <s v="Weak_buy"/>
    <n v="55.69"/>
    <s v="Weak_selling"/>
    <x v="1"/>
    <n v="1572.78"/>
    <n v="28.69"/>
    <n v="1511.26"/>
    <n v="68.63"/>
    <n v="1.45"/>
    <n v="4706218881.6599998"/>
    <n v="19.010000000000002"/>
  </r>
  <r>
    <s v="31-08-1896"/>
    <x v="127"/>
    <x v="3"/>
    <n v="1103.0899999999999"/>
    <n v="1110.4100000000001"/>
    <n v="1059.3900000000001"/>
    <n v="1084.49"/>
    <n v="8879869"/>
    <n v="1080.29"/>
    <n v="1"/>
    <n v="1"/>
    <n v="848.88545454545454"/>
    <n v="48.94"/>
    <s v="Weak_buy"/>
    <n v="235.6"/>
    <s v="Weak_selling"/>
    <x v="1"/>
    <n v="1620.93"/>
    <n v="76.84"/>
    <n v="1511.26"/>
    <n v="68.63"/>
    <n v="1.49"/>
    <n v="9630129131.8099995"/>
    <n v="22.22"/>
  </r>
  <r>
    <s v="30-08-1896"/>
    <x v="127"/>
    <x v="4"/>
    <n v="1384.7"/>
    <n v="1415.6"/>
    <n v="1341.98"/>
    <n v="1415.44"/>
    <n v="6302888"/>
    <n v="1408.35"/>
    <n v="0"/>
    <n v="1"/>
    <n v="952.91090909090917"/>
    <n v="69.5"/>
    <s v="Weak_buy"/>
    <n v="462.53"/>
    <s v="Weak_selling"/>
    <x v="1"/>
    <n v="1724.96"/>
    <n v="180.87"/>
    <n v="1511.26"/>
    <n v="68.63"/>
    <n v="1.27"/>
    <n v="8921359790.7199993"/>
    <n v="41.52"/>
  </r>
  <r>
    <s v="29-08-1896"/>
    <x v="127"/>
    <x v="1"/>
    <n v="1330.01"/>
    <n v="1347.37"/>
    <n v="1326.09"/>
    <n v="1338.42"/>
    <n v="3052729"/>
    <n v="1336.41"/>
    <n v="0"/>
    <n v="1"/>
    <n v="972.35272727272741"/>
    <n v="39.119999999999997"/>
    <s v="Strong_buy"/>
    <n v="366.07"/>
    <s v="Weak_selling"/>
    <x v="1"/>
    <n v="1744.4"/>
    <n v="200.31"/>
    <n v="1511.26"/>
    <n v="68.63"/>
    <n v="0.71"/>
    <n v="4085833548.1799998"/>
    <n v="204.3"/>
  </r>
  <r>
    <s v="28-08-1896"/>
    <x v="127"/>
    <x v="3"/>
    <n v="363.09"/>
    <n v="377.77"/>
    <n v="360.72"/>
    <n v="361.88"/>
    <n v="2035466"/>
    <n v="353.12"/>
    <n v="0"/>
    <n v="1"/>
    <n v="988.36363636363637"/>
    <n v="49.36"/>
    <s v="Weak_buy"/>
    <n v="-626.48"/>
    <s v="Strong_selling"/>
    <x v="0"/>
    <n v="1760.41"/>
    <n v="216.32"/>
    <n v="1511.26"/>
    <n v="68.63"/>
    <n v="0.84"/>
    <n v="736594436.08000004"/>
    <n v="19.78"/>
  </r>
  <r>
    <s v="27-08-1896"/>
    <x v="127"/>
    <x v="0"/>
    <n v="866.44"/>
    <n v="907.29"/>
    <n v="829"/>
    <n v="866.19"/>
    <n v="9472921"/>
    <n v="872.63"/>
    <n v="0"/>
    <n v="1"/>
    <n v="1014.032727272727"/>
    <n v="49.73"/>
    <s v="Weak_buy"/>
    <n v="-147.84"/>
    <s v="Strong_selling"/>
    <x v="0"/>
    <n v="1786.08"/>
    <n v="241.99"/>
    <n v="1511.26"/>
    <n v="68.63"/>
    <n v="1.47"/>
    <n v="8205349440.9899998"/>
    <n v="29.4"/>
  </r>
  <r>
    <s v="26-08-1896"/>
    <x v="127"/>
    <x v="2"/>
    <n v="1212.24"/>
    <n v="1216.93"/>
    <n v="1174.9000000000001"/>
    <n v="1211.79"/>
    <n v="9349361"/>
    <n v="1219.83"/>
    <n v="0"/>
    <n v="1"/>
    <n v="988.79363636363632"/>
    <n v="40.5"/>
    <s v="Strong_buy"/>
    <n v="223"/>
    <s v="Weak_selling"/>
    <x v="1"/>
    <n v="1760.84"/>
    <n v="216.75"/>
    <n v="1511.26"/>
    <n v="68.63"/>
    <n v="1.19"/>
    <n v="11329462166.190001"/>
    <n v="50.92"/>
  </r>
  <r>
    <s v="25-08-1896"/>
    <x v="127"/>
    <x v="3"/>
    <n v="1270.53"/>
    <n v="1284.69"/>
    <n v="1252.18"/>
    <n v="1263.47"/>
    <n v="4412551"/>
    <n v="1267.47"/>
    <n v="0"/>
    <n v="1"/>
    <n v="974.79727272727257"/>
    <n v="56.64"/>
    <s v="Weak_buy"/>
    <n v="288.67"/>
    <s v="Weak_selling"/>
    <x v="1"/>
    <n v="1746.84"/>
    <n v="202.75"/>
    <n v="1511.26"/>
    <n v="68.63"/>
    <n v="0.54"/>
    <n v="5575125811.9700003"/>
    <n v="234.13"/>
  </r>
  <r>
    <s v="24-08-1896"/>
    <x v="127"/>
    <x v="0"/>
    <n v="495.94"/>
    <n v="540.11"/>
    <n v="482.97"/>
    <n v="534.11"/>
    <n v="9088517"/>
    <n v="533.29999999999995"/>
    <n v="1"/>
    <n v="1"/>
    <n v="926.27272727272725"/>
    <n v="46.7"/>
    <s v="Weak_buy"/>
    <n v="-392.16"/>
    <s v="Strong_selling"/>
    <x v="0"/>
    <n v="1698.32"/>
    <n v="154.22999999999999"/>
    <n v="1511.26"/>
    <n v="68.63"/>
    <n v="1.1399999999999999"/>
    <n v="4854267814.8699999"/>
    <n v="11.85"/>
  </r>
  <r>
    <s v="23-08-1896"/>
    <x v="127"/>
    <x v="2"/>
    <n v="1257.06"/>
    <n v="1261.6500000000001"/>
    <n v="1254.3900000000001"/>
    <n v="1257.48"/>
    <n v="7279598"/>
    <n v="1255.3399999999999"/>
    <n v="1"/>
    <n v="1"/>
    <n v="951.6854545454546"/>
    <n v="60.41"/>
    <s v="Weak_buy"/>
    <n v="305.79000000000002"/>
    <s v="Weak_selling"/>
    <x v="1"/>
    <n v="1723.73"/>
    <n v="179.64"/>
    <n v="1511.26"/>
    <n v="68.63"/>
    <n v="0.66"/>
    <n v="9153948893.0400009"/>
    <n v="85.23"/>
  </r>
  <r>
    <s v="22-08-1896"/>
    <x v="127"/>
    <x v="3"/>
    <n v="1018.66"/>
    <n v="1023.06"/>
    <n v="1013.41"/>
    <n v="1015.42"/>
    <n v="1733422"/>
    <n v="1006.77"/>
    <n v="0.5"/>
    <n v="1.5"/>
    <n v="1018.646363636364"/>
    <n v="55.73"/>
    <s v="Weak_buy"/>
    <n v="-3.23"/>
    <s v="Strong_selling"/>
    <x v="0"/>
    <n v="1790.69"/>
    <n v="246.6"/>
    <n v="1511.26"/>
    <n v="68.63"/>
    <n v="1.34"/>
    <n v="1760151367.24"/>
    <n v="24.71"/>
  </r>
  <r>
    <s v="21-08-1896"/>
    <x v="127"/>
    <x v="2"/>
    <n v="1488.87"/>
    <n v="1512.38"/>
    <n v="1475.53"/>
    <n v="1503.76"/>
    <n v="5588744"/>
    <n v="1501.42"/>
    <n v="0"/>
    <n v="1.5"/>
    <n v="1077.495454545455"/>
    <n v="37.89"/>
    <s v="Strong_buy"/>
    <n v="426.26"/>
    <s v="Weak_selling"/>
    <x v="1"/>
    <n v="1849.54"/>
    <n v="305.45"/>
    <n v="1511.26"/>
    <n v="68.63"/>
    <n v="1.19"/>
    <n v="8404129677.4399996"/>
    <n v="34.74"/>
  </r>
  <r>
    <s v="20-08-1896"/>
    <x v="127"/>
    <x v="0"/>
    <n v="182.13"/>
    <n v="227.49"/>
    <n v="156.44"/>
    <n v="158.12"/>
    <n v="6528570"/>
    <n v="162.55000000000001"/>
    <n v="0"/>
    <n v="1.5"/>
    <n v="993.2800000000002"/>
    <n v="39.270000000000003"/>
    <s v="Strong_buy"/>
    <n v="-835.16"/>
    <s v="Strong_selling"/>
    <x v="0"/>
    <n v="1765.33"/>
    <n v="221.23"/>
    <n v="1511.26"/>
    <n v="68.63"/>
    <n v="0.98"/>
    <n v="1032297488.4"/>
    <n v="8.94"/>
  </r>
  <r>
    <s v="19-08-1896"/>
    <x v="127"/>
    <x v="1"/>
    <n v="449.4"/>
    <n v="481.54"/>
    <n v="430.75"/>
    <n v="479.78"/>
    <n v="3191470"/>
    <n v="482.58"/>
    <n v="0"/>
    <n v="1"/>
    <n v="908.22000000000014"/>
    <n v="43.62"/>
    <s v="Strong_buy"/>
    <n v="-428.44"/>
    <s v="Strong_selling"/>
    <x v="0"/>
    <n v="1680.27"/>
    <n v="136.16999999999999"/>
    <n v="1511.26"/>
    <n v="68.63"/>
    <n v="0.59"/>
    <n v="1531203476.5999999"/>
    <n v="17.55"/>
  </r>
  <r>
    <s v="18-08-1896"/>
    <x v="127"/>
    <x v="2"/>
    <n v="1360.17"/>
    <n v="1375.3"/>
    <n v="1316.9"/>
    <n v="1338.73"/>
    <n v="9752070"/>
    <n v="1336.78"/>
    <n v="1"/>
    <n v="1"/>
    <n v="908.24818181818182"/>
    <n v="30.96"/>
    <s v="Strong_buy"/>
    <n v="430.48"/>
    <s v="Weak_selling"/>
    <x v="1"/>
    <n v="1680.29"/>
    <n v="136.19999999999999"/>
    <n v="1511.26"/>
    <n v="68.63"/>
    <n v="0.76"/>
    <n v="13055388671.1"/>
    <n v="50.75"/>
  </r>
  <r>
    <s v="17-08-1896"/>
    <x v="127"/>
    <x v="3"/>
    <n v="1189.31"/>
    <n v="1191.83"/>
    <n v="1139.6199999999999"/>
    <n v="1173.17"/>
    <n v="9387638"/>
    <n v="1176.54"/>
    <n v="0.5"/>
    <n v="1"/>
    <n v="982.00181818181818"/>
    <n v="30.03"/>
    <s v="Strong_buy"/>
    <n v="191.17"/>
    <s v="Weak_selling"/>
    <x v="1"/>
    <n v="1754.05"/>
    <n v="209.96"/>
    <n v="1511.26"/>
    <n v="68.63"/>
    <n v="0.5"/>
    <n v="11013295272.459999"/>
    <n v="82.29"/>
  </r>
  <r>
    <s v="16-08-1896"/>
    <x v="127"/>
    <x v="0"/>
    <n v="713.18"/>
    <n v="729.99"/>
    <n v="699"/>
    <n v="707.83"/>
    <n v="5455947"/>
    <n v="706.52"/>
    <n v="1"/>
    <n v="1"/>
    <n v="967.60545454545456"/>
    <n v="31.21"/>
    <s v="Strong_buy"/>
    <n v="-259.77999999999997"/>
    <s v="Strong_selling"/>
    <x v="0"/>
    <n v="1739.65"/>
    <n v="195.56"/>
    <n v="1511.26"/>
    <n v="68.63"/>
    <n v="1.1299999999999999"/>
    <n v="3861882965.0100002"/>
    <n v="19.91"/>
  </r>
  <r>
    <s v="15-08-1896"/>
    <x v="127"/>
    <x v="1"/>
    <n v="1276.67"/>
    <n v="1315.55"/>
    <n v="1270.44"/>
    <n v="1313.65"/>
    <n v="4748561"/>
    <n v="1304.42"/>
    <n v="1"/>
    <n v="1"/>
    <n v="976.86545454545455"/>
    <n v="33.26"/>
    <s v="Strong_buy"/>
    <n v="336.78"/>
    <s v="Weak_selling"/>
    <x v="1"/>
    <n v="1748.91"/>
    <n v="204.82"/>
    <n v="1511.26"/>
    <n v="68.63"/>
    <n v="0.97"/>
    <n v="6237947157.6499996"/>
    <n v="75"/>
  </r>
  <r>
    <s v="14-08-1896"/>
    <x v="127"/>
    <x v="3"/>
    <n v="234.5"/>
    <n v="277.51"/>
    <n v="196.53"/>
    <n v="267.77999999999997"/>
    <n v="9381974"/>
    <n v="264.17"/>
    <n v="0"/>
    <n v="1"/>
    <n v="886.34818181818196"/>
    <n v="33.83"/>
    <s v="Strong_buy"/>
    <n v="-618.57000000000005"/>
    <s v="Strong_selling"/>
    <x v="0"/>
    <n v="1658.39"/>
    <n v="114.3"/>
    <n v="1511.26"/>
    <n v="68.63"/>
    <n v="0.63"/>
    <n v="2512304997.7199998"/>
    <n v="65.48"/>
  </r>
  <r>
    <s v="13-08-1896"/>
    <x v="127"/>
    <x v="3"/>
    <n v="680.73"/>
    <n v="688.11"/>
    <n v="670.35"/>
    <n v="679.23"/>
    <n v="1268474"/>
    <n v="678.21"/>
    <n v="0.5"/>
    <n v="1"/>
    <n v="899.54090909090917"/>
    <n v="65.73"/>
    <s v="Weak_buy"/>
    <n v="-220.31"/>
    <s v="Strong_selling"/>
    <x v="0"/>
    <n v="1671.59"/>
    <n v="127.5"/>
    <n v="1511.26"/>
    <n v="68.63"/>
    <n v="0.54"/>
    <n v="861585595.01999998"/>
    <n v="14.1"/>
  </r>
  <r>
    <s v="12-08-1896"/>
    <x v="127"/>
    <x v="4"/>
    <n v="238.73"/>
    <n v="277.45"/>
    <n v="228.91"/>
    <n v="262"/>
    <n v="2608729"/>
    <n v="263.48"/>
    <n v="0"/>
    <n v="1"/>
    <n v="809.04272727272723"/>
    <n v="38.270000000000003"/>
    <s v="Strong_buy"/>
    <n v="-547.04"/>
    <s v="Strong_selling"/>
    <x v="0"/>
    <n v="1581.09"/>
    <n v="37"/>
    <n v="1511.26"/>
    <n v="68.63"/>
    <n v="0.62"/>
    <n v="683486998"/>
    <n v="10.41"/>
  </r>
  <r>
    <s v="11-08-1896"/>
    <x v="127"/>
    <x v="4"/>
    <n v="177.39"/>
    <n v="220.22"/>
    <n v="136.9"/>
    <n v="204.2"/>
    <n v="1636335"/>
    <n v="196.73"/>
    <n v="0"/>
    <n v="1.5"/>
    <n v="735.29545454545462"/>
    <n v="49.55"/>
    <s v="Weak_buy"/>
    <n v="-531.1"/>
    <s v="Strong_selling"/>
    <x v="0"/>
    <n v="1507.34"/>
    <n v="-36.75"/>
    <n v="1511.26"/>
    <n v="68.63"/>
    <n v="0.6"/>
    <n v="334139607"/>
    <n v="4.62"/>
  </r>
  <r>
    <s v="10-08-1896"/>
    <x v="127"/>
    <x v="2"/>
    <n v="820.48"/>
    <n v="864.65"/>
    <n v="802.09"/>
    <n v="861.09"/>
    <n v="3009691"/>
    <n v="857.68"/>
    <n v="0"/>
    <n v="1"/>
    <n v="676.87090909090909"/>
    <n v="32.380000000000003"/>
    <s v="Strong_buy"/>
    <n v="184.22"/>
    <s v="Weak_selling"/>
    <x v="1"/>
    <n v="1448.92"/>
    <n v="-95.17"/>
    <n v="1511.26"/>
    <n v="68.63"/>
    <n v="1.08"/>
    <n v="2591614823.1900001"/>
    <n v="23.9"/>
  </r>
  <r>
    <s v="09-08-1896"/>
    <x v="127"/>
    <x v="4"/>
    <n v="312.48"/>
    <n v="349.72"/>
    <n v="301.45999999999998"/>
    <n v="307.39"/>
    <n v="7210417"/>
    <n v="303.95999999999998"/>
    <n v="0"/>
    <n v="1"/>
    <n v="690.44090909090914"/>
    <n v="40.340000000000003"/>
    <s v="Strong_buy"/>
    <n v="-383.05"/>
    <s v="Strong_selling"/>
    <x v="0"/>
    <n v="1462.49"/>
    <n v="-81.599999999999994"/>
    <n v="1511.26"/>
    <n v="68.63"/>
    <n v="1.19"/>
    <n v="2216410081.6300001"/>
    <n v="19.64"/>
  </r>
  <r>
    <s v="08-08-1896"/>
    <x v="127"/>
    <x v="4"/>
    <n v="1190.25"/>
    <n v="1240.22"/>
    <n v="1182.1400000000001"/>
    <n v="1208.6300000000001"/>
    <n v="2235095"/>
    <n v="1204.92"/>
    <n v="1"/>
    <n v="1.5"/>
    <n v="756.7"/>
    <n v="55.23"/>
    <s v="Weak_buy"/>
    <n v="451.93"/>
    <s v="Weak_selling"/>
    <x v="1"/>
    <n v="1528.75"/>
    <n v="-15.35"/>
    <n v="1511.26"/>
    <n v="68.63"/>
    <n v="0.51"/>
    <n v="2701402869.8499999"/>
    <n v="52.29"/>
  </r>
  <r>
    <s v="07-08-1896"/>
    <x v="127"/>
    <x v="4"/>
    <n v="158.65"/>
    <n v="169.03"/>
    <n v="128.84"/>
    <n v="137.97"/>
    <n v="1632740"/>
    <n v="133.41999999999999"/>
    <n v="0"/>
    <n v="2"/>
    <n v="647.54000000000008"/>
    <n v="32.26"/>
    <s v="Strong_buy"/>
    <n v="-509.57"/>
    <s v="Strong_selling"/>
    <x v="0"/>
    <n v="1419.59"/>
    <n v="-124.51"/>
    <n v="1511.26"/>
    <n v="68.63"/>
    <n v="0.96"/>
    <n v="225269137.80000001"/>
    <n v="5.2"/>
  </r>
  <r>
    <s v="06-08-1896"/>
    <x v="127"/>
    <x v="1"/>
    <n v="304.57"/>
    <n v="318.72000000000003"/>
    <n v="268.51"/>
    <n v="270.60000000000002"/>
    <n v="8346432"/>
    <n v="264.55"/>
    <n v="0.5"/>
    <n v="1"/>
    <n v="565.48818181818194"/>
    <n v="46.25"/>
    <s v="Weak_buy"/>
    <n v="-294.89"/>
    <s v="Strong_selling"/>
    <x v="0"/>
    <n v="1337.53"/>
    <n v="-206.56"/>
    <n v="1511.26"/>
    <n v="68.63"/>
    <n v="1.38"/>
    <n v="2258544499.1999998"/>
    <n v="10.96"/>
  </r>
  <r>
    <s v="05-08-1896"/>
    <x v="127"/>
    <x v="2"/>
    <n v="294.94"/>
    <n v="305.02"/>
    <n v="276.64"/>
    <n v="290.35000000000002"/>
    <n v="1992718"/>
    <n v="287.07"/>
    <n v="0.5"/>
    <n v="1"/>
    <n v="527.53545454545463"/>
    <n v="53.25"/>
    <s v="Weak_buy"/>
    <n v="-237.19"/>
    <s v="Strong_selling"/>
    <x v="0"/>
    <n v="1299.58"/>
    <n v="-244.51"/>
    <n v="1511.26"/>
    <n v="68.63"/>
    <n v="1.1100000000000001"/>
    <n v="578585671.29999995"/>
    <n v="11.82"/>
  </r>
  <r>
    <s v="04-08-1896"/>
    <x v="127"/>
    <x v="1"/>
    <n v="995.52"/>
    <n v="1009.88"/>
    <n v="986.8"/>
    <n v="999.16"/>
    <n v="9765047"/>
    <n v="1004.51"/>
    <n v="0"/>
    <n v="1.5"/>
    <n v="498.9454545454546"/>
    <n v="53.02"/>
    <s v="Weak_buy"/>
    <n v="500.21"/>
    <s v="Weak_selling"/>
    <x v="1"/>
    <n v="1270.99"/>
    <n v="-273.10000000000002"/>
    <n v="1511.26"/>
    <n v="68.63"/>
    <n v="1.22"/>
    <n v="9756844360.5200005"/>
    <n v="21.1"/>
  </r>
  <r>
    <s v="03-08-1896"/>
    <x v="127"/>
    <x v="4"/>
    <n v="815.88"/>
    <n v="864.78"/>
    <n v="810.11"/>
    <n v="837.31"/>
    <n v="8583324"/>
    <n v="836.99"/>
    <n v="0"/>
    <n v="1.5"/>
    <n v="550.72090909090912"/>
    <n v="44.6"/>
    <s v="Strong_buy"/>
    <n v="286.58999999999997"/>
    <s v="Weak_selling"/>
    <x v="1"/>
    <n v="1322.77"/>
    <n v="-221.32"/>
    <n v="1511.26"/>
    <n v="68.63"/>
    <n v="1.21"/>
    <n v="7186903018.4399996"/>
    <n v="32.67"/>
  </r>
  <r>
    <s v="02-08-1896"/>
    <x v="127"/>
    <x v="3"/>
    <n v="330.18"/>
    <n v="369.47"/>
    <n v="293.99"/>
    <n v="307.33"/>
    <n v="2804210"/>
    <n v="307.35000000000002"/>
    <n v="0"/>
    <n v="1"/>
    <n v="516.91181818181826"/>
    <n v="63.95"/>
    <s v="Weak_buy"/>
    <n v="-209.58"/>
    <s v="Strong_selling"/>
    <x v="0"/>
    <n v="1288.96"/>
    <n v="-255.13"/>
    <n v="1511.26"/>
    <n v="68.63"/>
    <n v="0.67"/>
    <n v="861817859.29999995"/>
    <n v="54.6"/>
  </r>
  <r>
    <s v="01-08-1896"/>
    <x v="127"/>
    <x v="3"/>
    <n v="426.68"/>
    <n v="472"/>
    <n v="407.75"/>
    <n v="432.9"/>
    <n v="1578724"/>
    <n v="433.06"/>
    <n v="1"/>
    <n v="1.5"/>
    <n v="532.44818181818164"/>
    <n v="42.96"/>
    <s v="Strong_buy"/>
    <n v="-99.55"/>
    <s v="Strong_selling"/>
    <x v="0"/>
    <n v="1304.49"/>
    <n v="-239.6"/>
    <n v="1511.26"/>
    <n v="68.63"/>
    <n v="0.76"/>
    <n v="683429619.60000002"/>
    <n v="14.58"/>
  </r>
  <r>
    <s v="31-07-1896"/>
    <x v="127"/>
    <x v="2"/>
    <n v="970.7"/>
    <n v="1004.64"/>
    <n v="944.57"/>
    <n v="960.47"/>
    <n v="2162304"/>
    <n v="958.7"/>
    <n v="0"/>
    <n v="1"/>
    <n v="601.19999999999993"/>
    <n v="39.72"/>
    <s v="Strong_buy"/>
    <n v="359.27"/>
    <s v="Weak_selling"/>
    <x v="1"/>
    <n v="1373.25"/>
    <n v="-170.85"/>
    <n v="1511.26"/>
    <n v="68.63"/>
    <n v="1.2"/>
    <n v="2076828122.8800001"/>
    <n v="66.849999999999994"/>
  </r>
  <r>
    <s v="30-07-1896"/>
    <x v="127"/>
    <x v="3"/>
    <n v="1304.1199999999999"/>
    <n v="1311.22"/>
    <n v="1294.68"/>
    <n v="1306.27"/>
    <n v="1210251"/>
    <n v="1312.81"/>
    <n v="0"/>
    <n v="2"/>
    <n v="641.67090909090905"/>
    <n v="56.83"/>
    <s v="Weak_buy"/>
    <n v="664.6"/>
    <s v="Weak_selling"/>
    <x v="1"/>
    <n v="1413.72"/>
    <n v="-130.37"/>
    <n v="1511.26"/>
    <n v="68.63"/>
    <n v="1.04"/>
    <n v="1580914573.77"/>
    <n v="123.21"/>
  </r>
  <r>
    <s v="29-07-1896"/>
    <x v="127"/>
    <x v="1"/>
    <n v="216.8"/>
    <n v="259.11"/>
    <n v="213.15"/>
    <n v="259.07"/>
    <n v="4707227"/>
    <n v="260.91000000000003"/>
    <n v="0.5"/>
    <n v="1"/>
    <n v="637.27818181818179"/>
    <n v="60.12"/>
    <s v="Weak_buy"/>
    <n v="-378.21"/>
    <s v="Strong_selling"/>
    <x v="0"/>
    <n v="1409.32"/>
    <n v="-134.77000000000001"/>
    <n v="1511.26"/>
    <n v="68.63"/>
    <n v="1.45"/>
    <n v="1219501298.8900001"/>
    <n v="7.09"/>
  </r>
  <r>
    <s v="28-07-1896"/>
    <x v="127"/>
    <x v="0"/>
    <n v="720.65"/>
    <n v="727.69"/>
    <n v="720.36"/>
    <n v="727.07"/>
    <n v="4385245"/>
    <n v="729.95"/>
    <n v="0.5"/>
    <n v="1"/>
    <n v="593.5"/>
    <n v="48.44"/>
    <s v="Weak_buy"/>
    <n v="133.57"/>
    <s v="Weak_selling"/>
    <x v="1"/>
    <n v="1365.55"/>
    <n v="-178.55"/>
    <n v="1511.26"/>
    <n v="68.63"/>
    <n v="0.76"/>
    <n v="3188380082.1500001"/>
    <n v="29.84"/>
  </r>
  <r>
    <s v="27-07-1896"/>
    <x v="127"/>
    <x v="3"/>
    <n v="1005.13"/>
    <n v="1052.75"/>
    <n v="981.22"/>
    <n v="1044.27"/>
    <n v="8167513"/>
    <n v="1050.97"/>
    <n v="0"/>
    <n v="1"/>
    <n v="675.89090909090908"/>
    <n v="45.76"/>
    <s v="Weak_buy"/>
    <n v="368.38"/>
    <s v="Weak_selling"/>
    <x v="1"/>
    <n v="1447.94"/>
    <n v="-96.15"/>
    <n v="1511.26"/>
    <n v="85.58"/>
    <n v="0.69"/>
    <n v="8529088800.5100002"/>
    <n v="22.71"/>
  </r>
  <r>
    <s v="26-07-1896"/>
    <x v="127"/>
    <x v="2"/>
    <n v="1036.21"/>
    <n v="1047.1099999999999"/>
    <n v="1021.25"/>
    <n v="1021.29"/>
    <n v="1980883"/>
    <n v="1028.1500000000001"/>
    <n v="0"/>
    <n v="1.5"/>
    <n v="744.13545454545442"/>
    <n v="39.130000000000003"/>
    <s v="Strong_buy"/>
    <n v="277.14999999999998"/>
    <s v="Weak_selling"/>
    <x v="1"/>
    <n v="1516.18"/>
    <n v="-27.91"/>
    <n v="1511.26"/>
    <n v="85.58"/>
    <n v="1.21"/>
    <n v="2023055999.0699999"/>
    <n v="51.75"/>
  </r>
  <r>
    <s v="25-07-1896"/>
    <x v="127"/>
    <x v="1"/>
    <n v="113.74"/>
    <n v="116.76"/>
    <n v="71.16"/>
    <n v="104.58"/>
    <n v="6838795"/>
    <n v="104.22"/>
    <n v="0"/>
    <n v="1"/>
    <n v="727.24727272727273"/>
    <n v="64.650000000000006"/>
    <s v="Weak_buy"/>
    <n v="-622.66999999999996"/>
    <s v="Strong_selling"/>
    <x v="0"/>
    <n v="1499.29"/>
    <n v="-44.8"/>
    <n v="1511.26"/>
    <n v="85.58"/>
    <n v="0.66"/>
    <n v="715201181.10000002"/>
    <n v="4.4800000000000004"/>
  </r>
  <r>
    <s v="24-07-1896"/>
    <x v="127"/>
    <x v="4"/>
    <n v="1123.6300000000001"/>
    <n v="1173.46"/>
    <n v="1102.97"/>
    <n v="1103.43"/>
    <n v="9700340"/>
    <n v="1095.1500000000001"/>
    <n v="0"/>
    <n v="1"/>
    <n v="736.72636363636366"/>
    <n v="38.07"/>
    <s v="Strong_buy"/>
    <n v="366.7"/>
    <s v="Weak_selling"/>
    <x v="1"/>
    <n v="1508.77"/>
    <n v="-35.32"/>
    <n v="1511.26"/>
    <n v="85.58"/>
    <n v="0.92"/>
    <n v="10703646166.200001"/>
    <n v="26.47"/>
  </r>
  <r>
    <s v="23-07-1896"/>
    <x v="127"/>
    <x v="2"/>
    <n v="395.27"/>
    <n v="399.27"/>
    <n v="352"/>
    <n v="371.2"/>
    <n v="1358538"/>
    <n v="365.93"/>
    <n v="0"/>
    <n v="1"/>
    <n v="694.35272727272729"/>
    <n v="57.14"/>
    <s v="Weak_buy"/>
    <n v="-323.14999999999998"/>
    <s v="Strong_selling"/>
    <x v="0"/>
    <n v="1466.4"/>
    <n v="-77.69"/>
    <n v="1511.26"/>
    <n v="85.58"/>
    <n v="1.33"/>
    <n v="504289305.60000002"/>
    <n v="9.18"/>
  </r>
  <r>
    <s v="22-07-1896"/>
    <x v="127"/>
    <x v="4"/>
    <n v="1054.52"/>
    <n v="1060.23"/>
    <n v="1018.47"/>
    <n v="1048.3399999999999"/>
    <n v="6644654"/>
    <n v="1054.8"/>
    <n v="0"/>
    <n v="1"/>
    <n v="761.71727272727264"/>
    <n v="61.76"/>
    <s v="Weak_buy"/>
    <n v="286.62"/>
    <s v="Weak_selling"/>
    <x v="1"/>
    <n v="1533.76"/>
    <n v="-10.33"/>
    <n v="1511.26"/>
    <n v="85.58"/>
    <n v="0.78"/>
    <n v="6965856574.3599997"/>
    <n v="40.020000000000003"/>
  </r>
  <r>
    <s v="21-07-1896"/>
    <x v="127"/>
    <x v="2"/>
    <n v="1362.8"/>
    <n v="1380.86"/>
    <n v="1352.23"/>
    <n v="1369.29"/>
    <n v="1421080"/>
    <n v="1363.98"/>
    <n v="0"/>
    <n v="1"/>
    <n v="846.84363636363628"/>
    <n v="42.33"/>
    <s v="Strong_buy"/>
    <n v="522.45000000000005"/>
    <s v="Weak_selling"/>
    <x v="1"/>
    <n v="1618.89"/>
    <n v="74.8"/>
    <n v="1511.26"/>
    <n v="85.58"/>
    <n v="0.62"/>
    <n v="1945870633.2"/>
    <n v="112.94"/>
  </r>
  <r>
    <s v="20-07-1896"/>
    <x v="127"/>
    <x v="4"/>
    <n v="496.2"/>
    <n v="527.02"/>
    <n v="469.29"/>
    <n v="499.71"/>
    <n v="4794460"/>
    <n v="502.55"/>
    <n v="0.5"/>
    <n v="1"/>
    <n v="804.95636363636368"/>
    <n v="50.59"/>
    <s v="Weak_buy"/>
    <n v="-305.25"/>
    <s v="Strong_selling"/>
    <x v="0"/>
    <n v="1577"/>
    <n v="32.909999999999997"/>
    <n v="1511.26"/>
    <n v="85.58"/>
    <n v="0.81"/>
    <n v="2395839606.5999999"/>
    <n v="16.309999999999999"/>
  </r>
  <r>
    <s v="19-07-1896"/>
    <x v="127"/>
    <x v="2"/>
    <n v="1251.1199999999999"/>
    <n v="1272.67"/>
    <n v="1248.71"/>
    <n v="1259.67"/>
    <n v="2441319"/>
    <n v="1266.8499999999999"/>
    <n v="0"/>
    <n v="2"/>
    <n v="800.72"/>
    <n v="39.799999999999997"/>
    <s v="Strong_buy"/>
    <n v="458.95"/>
    <s v="Weak_selling"/>
    <x v="1"/>
    <n v="1572.77"/>
    <n v="28.67"/>
    <n v="1511.26"/>
    <n v="85.58"/>
    <n v="1.24"/>
    <n v="3075256304.73"/>
    <n v="32.53"/>
  </r>
  <r>
    <s v="18-07-1896"/>
    <x v="127"/>
    <x v="1"/>
    <n v="539.71"/>
    <n v="588.33000000000004"/>
    <n v="529.09"/>
    <n v="572.55999999999995"/>
    <n v="1366954"/>
    <n v="563.33000000000004"/>
    <n v="0"/>
    <n v="1"/>
    <n v="829.21909090909094"/>
    <n v="69.36"/>
    <s v="Weak_buy"/>
    <n v="-256.66000000000003"/>
    <s v="Strong_selling"/>
    <x v="0"/>
    <n v="1601.26"/>
    <n v="57.17"/>
    <n v="1511.26"/>
    <n v="85.58"/>
    <n v="0.76"/>
    <n v="782663182.24000001"/>
    <n v="32.549999999999997"/>
  </r>
  <r>
    <s v="17-07-1896"/>
    <x v="127"/>
    <x v="0"/>
    <n v="1482.14"/>
    <n v="1517.81"/>
    <n v="1450.42"/>
    <n v="1510.87"/>
    <n v="4122495"/>
    <n v="1501.83"/>
    <n v="0"/>
    <n v="1"/>
    <n v="900.47363636363627"/>
    <n v="51.95"/>
    <s v="Weak_buy"/>
    <n v="610.4"/>
    <s v="Weak_selling"/>
    <x v="1"/>
    <n v="1672.52"/>
    <n v="128.43"/>
    <n v="1511.26"/>
    <n v="85.58"/>
    <n v="1.36"/>
    <n v="6228554020.6499996"/>
    <n v="53.95"/>
  </r>
  <r>
    <s v="16-07-1896"/>
    <x v="127"/>
    <x v="0"/>
    <n v="1475.68"/>
    <n v="1496.75"/>
    <n v="1461.11"/>
    <n v="1487.29"/>
    <n v="8746959"/>
    <n v="1477.79"/>
    <n v="0"/>
    <n v="1"/>
    <n v="940.74818181818182"/>
    <n v="58.16"/>
    <s v="Weak_buy"/>
    <n v="546.54"/>
    <s v="Weak_selling"/>
    <x v="1"/>
    <n v="1712.79"/>
    <n v="168.7"/>
    <n v="1511.26"/>
    <n v="85.58"/>
    <n v="0.85"/>
    <n v="13009264651.110001"/>
    <n v="80.83"/>
  </r>
  <r>
    <s v="15-07-1896"/>
    <x v="127"/>
    <x v="0"/>
    <n v="1473.45"/>
    <n v="1490.77"/>
    <n v="1424.63"/>
    <n v="1457.14"/>
    <n v="3753784"/>
    <n v="1454.85"/>
    <n v="0"/>
    <n v="1.5"/>
    <n v="980.37090909090909"/>
    <n v="35.630000000000003"/>
    <s v="Strong_buy"/>
    <n v="476.77"/>
    <s v="Weak_selling"/>
    <x v="1"/>
    <n v="1752.42"/>
    <n v="208.33"/>
    <n v="1511.26"/>
    <n v="85.58"/>
    <n v="0.72"/>
    <n v="5469788817.7600002"/>
    <n v="35.5"/>
  </r>
  <r>
    <s v="14-07-1896"/>
    <x v="127"/>
    <x v="0"/>
    <n v="1345.04"/>
    <n v="1379.05"/>
    <n v="1331.01"/>
    <n v="1361.19"/>
    <n v="2011644"/>
    <n v="1356.48"/>
    <n v="0"/>
    <n v="1"/>
    <n v="1094.6081818181819"/>
    <n v="69.75"/>
    <s v="Weak_buy"/>
    <n v="266.58"/>
    <s v="Weak_selling"/>
    <x v="1"/>
    <n v="1866.65"/>
    <n v="322.56"/>
    <n v="1511.26"/>
    <n v="85.58"/>
    <n v="0.86"/>
    <n v="2738229696.3600001"/>
    <n v="29.91"/>
  </r>
  <r>
    <s v="13-07-1896"/>
    <x v="127"/>
    <x v="0"/>
    <n v="256.97000000000003"/>
    <n v="280.66000000000003"/>
    <n v="236.55"/>
    <n v="246.99"/>
    <n v="8132510"/>
    <n v="243.17"/>
    <n v="0.5"/>
    <n v="1.5"/>
    <n v="1016.75"/>
    <n v="36.65"/>
    <s v="Strong_buy"/>
    <n v="-769.76"/>
    <s v="Strong_selling"/>
    <x v="0"/>
    <n v="1788.8"/>
    <n v="244.7"/>
    <n v="1511.26"/>
    <n v="85.58"/>
    <n v="1.5"/>
    <n v="2008648644.9000001"/>
    <n v="54.72"/>
  </r>
  <r>
    <s v="12-07-1896"/>
    <x v="127"/>
    <x v="4"/>
    <n v="844.88"/>
    <n v="879.09"/>
    <n v="818.72"/>
    <n v="859.93"/>
    <n v="2181629"/>
    <n v="867.91"/>
    <n v="0"/>
    <n v="1"/>
    <n v="1061.18"/>
    <n v="63.65"/>
    <s v="Weak_buy"/>
    <n v="-201.25"/>
    <s v="Strong_selling"/>
    <x v="0"/>
    <n v="1833.23"/>
    <n v="289.13"/>
    <n v="1511.26"/>
    <n v="85.58"/>
    <n v="1.19"/>
    <n v="1876048225.97"/>
    <n v="57.37"/>
  </r>
  <r>
    <s v="11-07-1896"/>
    <x v="127"/>
    <x v="2"/>
    <n v="622.72"/>
    <n v="624.26"/>
    <n v="622.51"/>
    <n v="623.54"/>
    <n v="3346295"/>
    <n v="624.07000000000005"/>
    <n v="0"/>
    <n v="2"/>
    <n v="1022.561818181818"/>
    <n v="38.78"/>
    <s v="Strong_buy"/>
    <n v="-399.02"/>
    <s v="Strong_selling"/>
    <x v="0"/>
    <n v="1794.61"/>
    <n v="250.52"/>
    <n v="1511.26"/>
    <n v="85.58"/>
    <n v="0.73"/>
    <n v="2086548784.3"/>
    <n v="29.95"/>
  </r>
  <r>
    <s v="10-07-1896"/>
    <x v="127"/>
    <x v="0"/>
    <n v="194.73"/>
    <n v="212.68"/>
    <n v="180.07"/>
    <n v="183.8"/>
    <n v="9019629"/>
    <n v="189.93"/>
    <n v="0"/>
    <n v="2"/>
    <n v="914.78999999999985"/>
    <n v="33.159999999999997"/>
    <s v="Strong_buy"/>
    <n v="-730.99"/>
    <s v="Strong_selling"/>
    <x v="0"/>
    <n v="1686.84"/>
    <n v="142.74"/>
    <n v="1511.26"/>
    <n v="85.58"/>
    <n v="0.69"/>
    <n v="1657807810.2"/>
    <n v="3.89"/>
  </r>
  <r>
    <s v="09-07-1896"/>
    <x v="127"/>
    <x v="0"/>
    <n v="201.49"/>
    <n v="246.93"/>
    <n v="199.25"/>
    <n v="203.83"/>
    <n v="7877236"/>
    <n v="203.17"/>
    <n v="1"/>
    <n v="1"/>
    <n v="887.89181818181817"/>
    <n v="58.54"/>
    <s v="Weak_buy"/>
    <n v="-684.06"/>
    <s v="Strong_selling"/>
    <x v="0"/>
    <n v="1659.94"/>
    <n v="115.85"/>
    <n v="1511.26"/>
    <n v="85.58"/>
    <n v="0.77"/>
    <n v="1605617013.8800001"/>
    <n v="4.32"/>
  </r>
  <r>
    <s v="08-07-1896"/>
    <x v="127"/>
    <x v="4"/>
    <n v="173.38"/>
    <n v="217.79"/>
    <n v="172.47"/>
    <n v="184.8"/>
    <n v="1954999"/>
    <n v="187.08"/>
    <n v="0.5"/>
    <n v="1"/>
    <n v="790.17636363636348"/>
    <n v="61.96"/>
    <s v="Weak_buy"/>
    <n v="-605.38"/>
    <s v="Strong_selling"/>
    <x v="0"/>
    <n v="1562.22"/>
    <n v="18.13"/>
    <n v="1511.26"/>
    <n v="85.58"/>
    <n v="0.99"/>
    <n v="361283815.19999999"/>
    <n v="73.760000000000005"/>
  </r>
  <r>
    <s v="07-07-1896"/>
    <x v="127"/>
    <x v="4"/>
    <n v="610.59"/>
    <n v="617.23"/>
    <n v="605.67999999999995"/>
    <n v="611.48"/>
    <n v="7186413"/>
    <n v="602.82000000000005"/>
    <n v="0.5"/>
    <n v="1"/>
    <n v="793.71454545454549"/>
    <n v="55.97"/>
    <s v="Weak_buy"/>
    <n v="-182.23"/>
    <s v="Strong_selling"/>
    <x v="0"/>
    <n v="1565.76"/>
    <n v="21.67"/>
    <n v="1510.87"/>
    <n v="85.58"/>
    <n v="0.94"/>
    <n v="4394347821.2399998"/>
    <n v="14.39"/>
  </r>
  <r>
    <s v="06-07-1896"/>
    <x v="127"/>
    <x v="2"/>
    <n v="407.83"/>
    <n v="408.05"/>
    <n v="393.04"/>
    <n v="398.28"/>
    <n v="7428809"/>
    <n v="398.81"/>
    <n v="0.5"/>
    <n v="1"/>
    <n v="692.57000000000016"/>
    <n v="39.39"/>
    <s v="Strong_buy"/>
    <n v="-294.29000000000002"/>
    <s v="Strong_selling"/>
    <x v="0"/>
    <n v="1464.62"/>
    <n v="-79.48"/>
    <n v="1510.87"/>
    <n v="85.58"/>
    <n v="0.93"/>
    <n v="2958746048.52"/>
    <n v="11.01"/>
  </r>
  <r>
    <s v="05-07-1896"/>
    <x v="127"/>
    <x v="4"/>
    <n v="1481.29"/>
    <n v="1515.03"/>
    <n v="1477.82"/>
    <n v="1479.05"/>
    <n v="2456613"/>
    <n v="1470.48"/>
    <n v="0.5"/>
    <n v="1"/>
    <n v="691.82090909090903"/>
    <n v="39.21"/>
    <s v="Strong_buy"/>
    <n v="787.23"/>
    <s v="Weak_selling"/>
    <x v="1"/>
    <n v="1463.87"/>
    <n v="-80.22"/>
    <n v="1510.87"/>
    <n v="85.58"/>
    <n v="0.81"/>
    <n v="3633453457.6500001"/>
    <n v="48.06"/>
  </r>
  <r>
    <s v="04-07-1896"/>
    <x v="127"/>
    <x v="1"/>
    <n v="483.32"/>
    <n v="512.57000000000005"/>
    <n v="453.09"/>
    <n v="503.8"/>
    <n v="9990738"/>
    <n v="506"/>
    <n v="1"/>
    <n v="1"/>
    <n v="605.15363636363634"/>
    <n v="48.23"/>
    <s v="Weak_buy"/>
    <n v="-101.35"/>
    <s v="Strong_selling"/>
    <x v="0"/>
    <n v="1377.2"/>
    <n v="-166.89"/>
    <n v="1510.87"/>
    <n v="85.58"/>
    <n v="1.24"/>
    <n v="5033333804.3999996"/>
    <n v="41.53"/>
  </r>
  <r>
    <s v="03-07-1896"/>
    <x v="127"/>
    <x v="1"/>
    <n v="783.57"/>
    <n v="784.41"/>
    <n v="752.24"/>
    <n v="778.08"/>
    <n v="4273640"/>
    <n v="771.48"/>
    <n v="0"/>
    <n v="1.5"/>
    <n v="552.14363636363635"/>
    <n v="64.03"/>
    <s v="Weak_buy"/>
    <n v="225.94"/>
    <s v="Weak_selling"/>
    <x v="1"/>
    <n v="1324.19"/>
    <n v="-219.9"/>
    <n v="1510.87"/>
    <n v="85.58"/>
    <n v="1.0900000000000001"/>
    <n v="3325233811.1999998"/>
    <n v="33.49"/>
  </r>
  <r>
    <s v="02-07-1896"/>
    <x v="127"/>
    <x v="4"/>
    <n v="1037.18"/>
    <n v="1068.21"/>
    <n v="995.89"/>
    <n v="1039.8499999999999"/>
    <n v="1091909"/>
    <n v="1032.96"/>
    <n v="0"/>
    <n v="2"/>
    <n v="624.22181818181809"/>
    <n v="62"/>
    <s v="Weak_buy"/>
    <n v="415.63"/>
    <s v="Weak_selling"/>
    <x v="1"/>
    <n v="1396.27"/>
    <n v="-147.82"/>
    <n v="1510.87"/>
    <n v="85.58"/>
    <n v="1.26"/>
    <n v="1135421573.6500001"/>
    <n v="43.44"/>
  </r>
  <r>
    <s v="01-07-1896"/>
    <x v="127"/>
    <x v="4"/>
    <n v="880.81"/>
    <n v="894.16"/>
    <n v="869.9"/>
    <n v="878.47"/>
    <n v="7843169"/>
    <n v="880.63"/>
    <n v="0.5"/>
    <n v="2"/>
    <n v="625.90727272727281"/>
    <n v="40.93"/>
    <s v="Strong_buy"/>
    <n v="252.56"/>
    <s v="Weak_selling"/>
    <x v="1"/>
    <n v="1397.95"/>
    <n v="-146.13999999999999"/>
    <n v="1510.87"/>
    <n v="85.58"/>
    <n v="1.1399999999999999"/>
    <n v="6889988671.4300003"/>
    <n v="23.85"/>
  </r>
  <r>
    <s v="30-06-1896"/>
    <x v="127"/>
    <x v="2"/>
    <n v="274.95"/>
    <n v="283.47000000000003"/>
    <n v="241.09"/>
    <n v="266.77"/>
    <n v="9970519"/>
    <n v="269.66000000000003"/>
    <n v="0"/>
    <n v="1"/>
    <n v="593.47363636363627"/>
    <n v="42.21"/>
    <s v="Strong_buy"/>
    <n v="-326.7"/>
    <s v="Strong_selling"/>
    <x v="0"/>
    <n v="1365.52"/>
    <n v="-178.57"/>
    <n v="1510.87"/>
    <n v="85.58"/>
    <n v="0.88"/>
    <n v="2659835353.6300001"/>
    <n v="5.62"/>
  </r>
  <r>
    <s v="29-06-1896"/>
    <x v="127"/>
    <x v="1"/>
    <n v="520.61"/>
    <n v="539.66"/>
    <n v="506.44"/>
    <n v="528.02"/>
    <n v="7711138"/>
    <n v="526.21"/>
    <n v="1"/>
    <n v="1.5"/>
    <n v="624.76636363636362"/>
    <n v="53.12"/>
    <s v="Weak_buy"/>
    <n v="-96.75"/>
    <s v="Strong_selling"/>
    <x v="0"/>
    <n v="1396.81"/>
    <n v="-147.28"/>
    <n v="1510.87"/>
    <n v="85.58"/>
    <n v="1.1000000000000001"/>
    <n v="4071635086.7600002"/>
    <n v="13.75"/>
  </r>
  <r>
    <s v="28-06-1896"/>
    <x v="127"/>
    <x v="3"/>
    <n v="413.78"/>
    <n v="456.34"/>
    <n v="388.85"/>
    <n v="439.76"/>
    <n v="8142581"/>
    <n v="437.84"/>
    <n v="1"/>
    <n v="2"/>
    <n v="646.21454545454549"/>
    <n v="61.31"/>
    <s v="Weak_buy"/>
    <n v="-206.45"/>
    <s v="Strong_selling"/>
    <x v="0"/>
    <n v="1418.26"/>
    <n v="-125.83"/>
    <n v="1510.87"/>
    <n v="85.58"/>
    <n v="1.23"/>
    <n v="3580781420.5599999"/>
    <n v="14.82"/>
  </r>
  <r>
    <s v="27-06-1896"/>
    <x v="127"/>
    <x v="2"/>
    <n v="861.81"/>
    <n v="866.07"/>
    <n v="828.28"/>
    <n v="863.68"/>
    <n v="1531992"/>
    <n v="869.66"/>
    <n v="0.5"/>
    <n v="1"/>
    <n v="707.93090909090904"/>
    <n v="32.89"/>
    <s v="Strong_buy"/>
    <n v="155.75"/>
    <s v="Weak_selling"/>
    <x v="1"/>
    <n v="1479.98"/>
    <n v="-64.11"/>
    <n v="1510.87"/>
    <n v="85.58"/>
    <n v="0.95"/>
    <n v="1323150850.5599999"/>
    <n v="20.57"/>
  </r>
  <r>
    <s v="26-06-1896"/>
    <x v="127"/>
    <x v="3"/>
    <n v="1444.47"/>
    <n v="1453.17"/>
    <n v="1404.65"/>
    <n v="1424.18"/>
    <n v="3159164"/>
    <n v="1415.83"/>
    <n v="0"/>
    <n v="2"/>
    <n v="781.81272727272733"/>
    <n v="67.900000000000006"/>
    <s v="Weak_buy"/>
    <n v="642.37"/>
    <s v="Weak_selling"/>
    <x v="1"/>
    <n v="1553.86"/>
    <n v="9.77"/>
    <n v="1510.87"/>
    <n v="85.58"/>
    <n v="1.42"/>
    <n v="4499218185.5200005"/>
    <n v="41.38"/>
  </r>
  <r>
    <s v="25-06-1896"/>
    <x v="127"/>
    <x v="1"/>
    <n v="1110.55"/>
    <n v="1112.8599999999999"/>
    <n v="1101.1099999999999"/>
    <n v="1105.02"/>
    <n v="3338060"/>
    <n v="1111.8"/>
    <n v="0"/>
    <n v="1.5"/>
    <n v="846.06181818181824"/>
    <n v="59.14"/>
    <s v="Weak_buy"/>
    <n v="258.95999999999998"/>
    <s v="Weak_selling"/>
    <x v="1"/>
    <n v="1618.11"/>
    <n v="74.02"/>
    <n v="1510.87"/>
    <n v="85.58"/>
    <n v="1.1399999999999999"/>
    <n v="3688623061.1999998"/>
    <n v="45.93"/>
  </r>
  <r>
    <s v="24-06-1896"/>
    <x v="127"/>
    <x v="0"/>
    <n v="1104.94"/>
    <n v="1115.7"/>
    <n v="1058.0899999999999"/>
    <n v="1076.28"/>
    <n v="7894387"/>
    <n v="1066.82"/>
    <n v="0"/>
    <n v="1.5"/>
    <n v="809.4463636363638"/>
    <n v="44.11"/>
    <s v="Strong_buy"/>
    <n v="266.83"/>
    <s v="Weak_selling"/>
    <x v="1"/>
    <n v="1581.49"/>
    <n v="37.4"/>
    <n v="1510.87"/>
    <n v="85.58"/>
    <n v="1.23"/>
    <n v="8496570840.3599997"/>
    <n v="23.73"/>
  </r>
  <r>
    <s v="23-06-1896"/>
    <x v="127"/>
    <x v="4"/>
    <n v="991.46"/>
    <n v="992.4"/>
    <n v="977.86"/>
    <n v="979.21"/>
    <n v="2465366"/>
    <n v="988.17"/>
    <n v="0"/>
    <n v="1"/>
    <n v="852.66545454545451"/>
    <n v="37.479999999999997"/>
    <s v="Strong_buy"/>
    <n v="126.54"/>
    <s v="Weak_selling"/>
    <x v="1"/>
    <n v="1624.71"/>
    <n v="80.62"/>
    <n v="1510.87"/>
    <n v="85.58"/>
    <n v="1.19"/>
    <n v="2414111040.8600001"/>
    <n v="61.5"/>
  </r>
  <r>
    <s v="22-06-1896"/>
    <x v="127"/>
    <x v="3"/>
    <n v="806.98"/>
    <n v="810.46"/>
    <n v="794.33"/>
    <n v="797.92"/>
    <n v="9407487"/>
    <n v="788.63"/>
    <n v="0"/>
    <n v="1"/>
    <n v="854.46909090909094"/>
    <n v="39.65"/>
    <s v="Strong_buy"/>
    <n v="-56.55"/>
    <s v="Strong_selling"/>
    <x v="0"/>
    <n v="1626.51"/>
    <n v="82.42"/>
    <n v="1510.87"/>
    <n v="85.58"/>
    <n v="0.67"/>
    <n v="7506422027.04"/>
    <n v="20.58"/>
  </r>
  <r>
    <s v="21-06-1896"/>
    <x v="127"/>
    <x v="1"/>
    <n v="1259.1199999999999"/>
    <n v="1279.46"/>
    <n v="1251.98"/>
    <n v="1272.93"/>
    <n v="2475420"/>
    <n v="1271.4100000000001"/>
    <n v="1"/>
    <n v="1"/>
    <n v="875.65818181818179"/>
    <n v="47.35"/>
    <s v="Weak_buy"/>
    <n v="397.27"/>
    <s v="Weak_selling"/>
    <x v="1"/>
    <n v="1647.7"/>
    <n v="103.61"/>
    <n v="1510.87"/>
    <n v="85.58"/>
    <n v="1.1599999999999999"/>
    <n v="3151036380.5999999"/>
    <n v="37.49"/>
  </r>
  <r>
    <s v="20-06-1896"/>
    <x v="127"/>
    <x v="1"/>
    <n v="598.16"/>
    <n v="643.41"/>
    <n v="553.79999999999995"/>
    <n v="603.04"/>
    <n v="9888059"/>
    <n v="600.22"/>
    <n v="0"/>
    <n v="1"/>
    <n v="850.61909090909103"/>
    <n v="62.51"/>
    <s v="Weak_buy"/>
    <n v="-247.58"/>
    <s v="Strong_selling"/>
    <x v="0"/>
    <n v="1622.66"/>
    <n v="78.569999999999993"/>
    <n v="1510.87"/>
    <n v="85.58"/>
    <n v="1.0900000000000001"/>
    <n v="5962895099.3599997"/>
    <n v="19.690000000000001"/>
  </r>
  <r>
    <s v="19-06-1896"/>
    <x v="127"/>
    <x v="2"/>
    <n v="744.1"/>
    <n v="764.86"/>
    <n v="740.89"/>
    <n v="761.39"/>
    <n v="6892445"/>
    <n v="761.1"/>
    <n v="0"/>
    <n v="1"/>
    <n v="895.58454545454549"/>
    <n v="51.06"/>
    <s v="Weak_buy"/>
    <n v="-134.19"/>
    <s v="Strong_selling"/>
    <x v="0"/>
    <n v="1667.63"/>
    <n v="123.54"/>
    <n v="1510.87"/>
    <n v="85.58"/>
    <n v="1.1000000000000001"/>
    <n v="5247838698.5500002"/>
    <n v="136.16"/>
  </r>
  <r>
    <s v="18-06-1896"/>
    <x v="127"/>
    <x v="0"/>
    <n v="1078.51"/>
    <n v="1098.28"/>
    <n v="1040.83"/>
    <n v="1056.1400000000001"/>
    <n v="6072729"/>
    <n v="1048.74"/>
    <n v="0.5"/>
    <n v="1"/>
    <n v="943.59545454545446"/>
    <n v="54.66"/>
    <s v="Weak_buy"/>
    <n v="112.54"/>
    <s v="Weak_selling"/>
    <x v="1"/>
    <n v="1715.64"/>
    <n v="171.55"/>
    <n v="1510.87"/>
    <n v="85.58"/>
    <n v="1"/>
    <n v="6413652006.0600004"/>
    <n v="152.41"/>
  </r>
  <r>
    <s v="17-06-1896"/>
    <x v="127"/>
    <x v="4"/>
    <n v="1340.67"/>
    <n v="1371.56"/>
    <n v="1305.57"/>
    <n v="1369.33"/>
    <n v="6168652"/>
    <n v="1360.7"/>
    <n v="0"/>
    <n v="1.5"/>
    <n v="1028.1018181818181"/>
    <n v="35.94"/>
    <s v="Strong_buy"/>
    <n v="341.23"/>
    <s v="Weak_selling"/>
    <x v="1"/>
    <n v="1800.15"/>
    <n v="256.06"/>
    <n v="1510.87"/>
    <n v="85.58"/>
    <n v="0.89"/>
    <n v="8446920243.1599998"/>
    <n v="42.91"/>
  </r>
  <r>
    <s v="16-06-1896"/>
    <x v="127"/>
    <x v="4"/>
    <n v="817.29"/>
    <n v="866.71"/>
    <n v="803.14"/>
    <n v="829.72"/>
    <n v="6079503"/>
    <n v="823.25"/>
    <n v="0"/>
    <n v="1"/>
    <n v="1025.014545454545"/>
    <n v="66.25"/>
    <s v="Weak_buy"/>
    <n v="-195.29"/>
    <s v="Strong_selling"/>
    <x v="0"/>
    <n v="1797.06"/>
    <n v="252.97"/>
    <n v="1510.87"/>
    <n v="85.58"/>
    <n v="0.62"/>
    <n v="5044285229.1599998"/>
    <n v="629.55999999999995"/>
  </r>
  <r>
    <s v="15-06-1896"/>
    <x v="127"/>
    <x v="0"/>
    <n v="231.4"/>
    <n v="274.27"/>
    <n v="231.32"/>
    <n v="237.14"/>
    <n v="4454581"/>
    <n v="234.67"/>
    <n v="0"/>
    <n v="1.5"/>
    <n v="917.10181818181809"/>
    <n v="38.92"/>
    <s v="Strong_buy"/>
    <n v="-679.96"/>
    <s v="Strong_selling"/>
    <x v="0"/>
    <n v="1689.15"/>
    <n v="145.06"/>
    <n v="1510.87"/>
    <n v="85.58"/>
    <n v="1.39"/>
    <n v="1056359338.34"/>
    <n v="7.26"/>
  </r>
  <r>
    <s v="14-06-1896"/>
    <x v="127"/>
    <x v="1"/>
    <n v="412.07"/>
    <n v="419.17"/>
    <n v="405.3"/>
    <n v="413.61"/>
    <n v="9539398"/>
    <n v="415.12"/>
    <n v="0.5"/>
    <n v="1"/>
    <n v="854.24636363636353"/>
    <n v="38.43"/>
    <s v="Strong_buy"/>
    <n v="-440.64"/>
    <s v="Strong_selling"/>
    <x v="0"/>
    <n v="1626.29"/>
    <n v="82.2"/>
    <n v="1510.87"/>
    <n v="85.58"/>
    <n v="1.43"/>
    <n v="3945590406.7800002"/>
    <n v="18.600000000000001"/>
  </r>
  <r>
    <s v="13-06-1896"/>
    <x v="127"/>
    <x v="0"/>
    <n v="417.85"/>
    <n v="418.3"/>
    <n v="398.41"/>
    <n v="414.15"/>
    <n v="8833336"/>
    <n v="412.56"/>
    <n v="0"/>
    <n v="1"/>
    <n v="794.05272727272722"/>
    <n v="56.88"/>
    <s v="Weak_buy"/>
    <n v="-379.9"/>
    <s v="Strong_selling"/>
    <x v="0"/>
    <n v="1566.1"/>
    <n v="22.01"/>
    <n v="1510.87"/>
    <n v="85.58"/>
    <n v="1.48"/>
    <n v="3658326104.4000001"/>
    <n v="23.64"/>
  </r>
  <r>
    <s v="12-06-1896"/>
    <x v="127"/>
    <x v="2"/>
    <n v="1003.22"/>
    <n v="1048.8599999999999"/>
    <n v="989.14"/>
    <n v="1016.94"/>
    <n v="9585818"/>
    <n v="1007.64"/>
    <n v="0"/>
    <n v="2"/>
    <n v="797.48272727272717"/>
    <n v="62.27"/>
    <s v="Weak_buy"/>
    <n v="219.46"/>
    <s v="Weak_selling"/>
    <x v="1"/>
    <n v="1569.53"/>
    <n v="25.44"/>
    <n v="1510.87"/>
    <n v="85.58"/>
    <n v="1.41"/>
    <n v="9748201756.9200001"/>
    <n v="27.38"/>
  </r>
  <r>
    <s v="11-06-1896"/>
    <x v="127"/>
    <x v="0"/>
    <n v="660.68"/>
    <n v="702.81"/>
    <n v="644.32000000000005"/>
    <n v="659.36"/>
    <n v="7909279"/>
    <n v="665.32"/>
    <n v="0"/>
    <n v="1"/>
    <n v="784.88636363636363"/>
    <n v="62.16"/>
    <s v="Weak_buy"/>
    <n v="-125.53"/>
    <s v="Strong_selling"/>
    <x v="0"/>
    <n v="1556.93"/>
    <n v="12.84"/>
    <n v="1510.87"/>
    <n v="85.58"/>
    <n v="1.18"/>
    <n v="5215062201.4399996"/>
    <n v="187.09"/>
  </r>
  <r>
    <s v="10-06-1896"/>
    <x v="127"/>
    <x v="3"/>
    <n v="959.72"/>
    <n v="969.71"/>
    <n v="959.46"/>
    <n v="962.98"/>
    <n v="6791932"/>
    <n v="954.89"/>
    <n v="0"/>
    <n v="1"/>
    <n v="756.70909090909106"/>
    <n v="64.02"/>
    <s v="Weak_buy"/>
    <n v="206.27"/>
    <s v="Weak_selling"/>
    <x v="1"/>
    <n v="1528.75"/>
    <n v="-15.34"/>
    <n v="1510.87"/>
    <n v="85.58"/>
    <n v="0.9"/>
    <n v="6540494677.3599997"/>
    <n v="153.97"/>
  </r>
  <r>
    <s v="09-06-1896"/>
    <x v="127"/>
    <x v="4"/>
    <n v="1356.52"/>
    <n v="1395.82"/>
    <n v="1326.51"/>
    <n v="1393.67"/>
    <n v="5013577"/>
    <n v="1395.64"/>
    <n v="1"/>
    <n v="1"/>
    <n v="828.58454545454549"/>
    <n v="49.6"/>
    <s v="Weak_buy"/>
    <n v="565.09"/>
    <s v="Weak_selling"/>
    <x v="1"/>
    <n v="1600.63"/>
    <n v="56.54"/>
    <n v="1510.87"/>
    <n v="85.58"/>
    <n v="0.57999999999999996"/>
    <n v="6987271857.5900002"/>
    <n v="138.83000000000001"/>
  </r>
  <r>
    <s v="08-06-1896"/>
    <x v="127"/>
    <x v="4"/>
    <n v="516.41"/>
    <n v="546.29"/>
    <n v="468.3"/>
    <n v="484.28"/>
    <n v="9948682"/>
    <n v="493.56"/>
    <n v="1"/>
    <n v="2"/>
    <n v="803.39272727272737"/>
    <n v="56.34"/>
    <s v="Weak_buy"/>
    <n v="-319.11"/>
    <s v="Strong_selling"/>
    <x v="0"/>
    <n v="1575.44"/>
    <n v="31.35"/>
    <n v="1510.87"/>
    <n v="85.58"/>
    <n v="1.3"/>
    <n v="4817947718.96"/>
    <n v="49.96"/>
  </r>
  <r>
    <s v="07-06-1896"/>
    <x v="127"/>
    <x v="1"/>
    <n v="613.16"/>
    <n v="630.39"/>
    <n v="599.34"/>
    <n v="617.45000000000005"/>
    <n v="5142646"/>
    <n v="619.55999999999995"/>
    <n v="0.5"/>
    <n v="1"/>
    <n v="763.51181818181828"/>
    <n v="67.87"/>
    <s v="Weak_buy"/>
    <n v="-146.06"/>
    <s v="Strong_selling"/>
    <x v="0"/>
    <n v="1535.56"/>
    <n v="-8.5299999999999994"/>
    <n v="1510.87"/>
    <n v="85.58"/>
    <n v="0.66"/>
    <n v="3175326772.6999998"/>
    <n v="16.239999999999998"/>
  </r>
  <r>
    <s v="06-06-1896"/>
    <x v="127"/>
    <x v="3"/>
    <n v="1036.81"/>
    <n v="1077.83"/>
    <n v="1009.26"/>
    <n v="1026.8599999999999"/>
    <n v="1212369"/>
    <n v="1027.6099999999999"/>
    <n v="0"/>
    <n v="1"/>
    <n v="732.37818181818182"/>
    <n v="69.58"/>
    <s v="Weak_buy"/>
    <n v="294.48"/>
    <s v="Weak_selling"/>
    <x v="1"/>
    <n v="1504.42"/>
    <n v="-39.67"/>
    <n v="1510.87"/>
    <n v="85.58"/>
    <n v="0.81"/>
    <n v="1244933231.3399999"/>
    <n v="152.88999999999999"/>
  </r>
  <r>
    <s v="05-06-1896"/>
    <x v="127"/>
    <x v="4"/>
    <n v="1133.96"/>
    <n v="1179.3499999999999"/>
    <n v="1115.0999999999999"/>
    <n v="1118.99"/>
    <n v="3472176"/>
    <n v="1127.32"/>
    <n v="0.5"/>
    <n v="1"/>
    <n v="758.67545454545461"/>
    <n v="34.520000000000003"/>
    <s v="Strong_buy"/>
    <n v="360.31"/>
    <s v="Weak_selling"/>
    <x v="1"/>
    <n v="1530.72"/>
    <n v="-13.37"/>
    <n v="1510.87"/>
    <n v="85.58"/>
    <n v="1.06"/>
    <n v="3885330222.2399998"/>
    <n v="40.98"/>
  </r>
  <r>
    <s v="04-06-1896"/>
    <x v="127"/>
    <x v="4"/>
    <n v="491.97"/>
    <n v="510.58"/>
    <n v="482.21"/>
    <n v="489.11"/>
    <n v="2638545"/>
    <n v="494.84"/>
    <n v="0.5"/>
    <n v="2"/>
    <n v="781.58181818181811"/>
    <n v="53.26"/>
    <s v="Weak_buy"/>
    <n v="-292.47000000000003"/>
    <s v="Strong_selling"/>
    <x v="0"/>
    <n v="1553.63"/>
    <n v="9.5399999999999991"/>
    <n v="1510.87"/>
    <n v="85.58"/>
    <n v="1.23"/>
    <n v="1290538744.95"/>
    <n v="11.89"/>
  </r>
  <r>
    <s v="03-06-1896"/>
    <x v="127"/>
    <x v="0"/>
    <n v="1396.11"/>
    <n v="1417.98"/>
    <n v="1368.98"/>
    <n v="1408.5"/>
    <n v="4003180"/>
    <n v="1402.86"/>
    <n v="0"/>
    <n v="1"/>
    <n v="872.02636363636373"/>
    <n v="53.27"/>
    <s v="Weak_buy"/>
    <n v="536.47"/>
    <s v="Weak_selling"/>
    <x v="1"/>
    <n v="1644.07"/>
    <n v="99.98"/>
    <n v="1510.87"/>
    <n v="85.58"/>
    <n v="1.5"/>
    <n v="5638479030"/>
    <n v="121.69"/>
  </r>
  <r>
    <s v="02-06-1896"/>
    <x v="127"/>
    <x v="4"/>
    <n v="1374.4"/>
    <n v="1418.28"/>
    <n v="1361.19"/>
    <n v="1378.69"/>
    <n v="5703249"/>
    <n v="1388.6"/>
    <n v="1"/>
    <n v="1.5"/>
    <n v="959.71181818181822"/>
    <n v="55.12"/>
    <s v="Weak_buy"/>
    <n v="418.98"/>
    <s v="Weak_selling"/>
    <x v="1"/>
    <n v="1731.76"/>
    <n v="187.67"/>
    <n v="1510.87"/>
    <n v="85.58"/>
    <n v="0.85"/>
    <n v="7863012363.8100004"/>
    <n v="52.87"/>
  </r>
  <r>
    <s v="01-06-1896"/>
    <x v="127"/>
    <x v="4"/>
    <n v="405.61"/>
    <n v="428.5"/>
    <n v="384.06"/>
    <n v="386.09"/>
    <n v="7373632"/>
    <n v="389.1"/>
    <n v="0"/>
    <n v="1.5"/>
    <n v="902.36181818181819"/>
    <n v="52.02"/>
    <s v="Weak_buy"/>
    <n v="-516.27"/>
    <s v="Strong_selling"/>
    <x v="0"/>
    <n v="1674.41"/>
    <n v="130.32"/>
    <n v="1510.87"/>
    <n v="85.58"/>
    <n v="1.27"/>
    <n v="2846885578.8800001"/>
    <n v="27.59"/>
  </r>
  <r>
    <s v="31-05-1896"/>
    <x v="127"/>
    <x v="3"/>
    <n v="916.57"/>
    <n v="963.35"/>
    <n v="888.46"/>
    <n v="918.25"/>
    <n v="7420036"/>
    <n v="924.54"/>
    <n v="0"/>
    <n v="1"/>
    <n v="925.89727272727282"/>
    <n v="33.770000000000003"/>
    <s v="Strong_buy"/>
    <n v="-7.65"/>
    <s v="Strong_selling"/>
    <x v="0"/>
    <n v="1697.94"/>
    <n v="153.85"/>
    <n v="1510.87"/>
    <n v="85.58"/>
    <n v="1.2"/>
    <n v="6813448057"/>
    <n v="73.239999999999995"/>
  </r>
  <r>
    <s v="30-05-1896"/>
    <x v="127"/>
    <x v="2"/>
    <n v="436.47"/>
    <n v="484.78"/>
    <n v="409.76"/>
    <n v="465.85"/>
    <n v="8994104"/>
    <n v="470.42"/>
    <n v="1"/>
    <n v="1"/>
    <n v="880.70363636363629"/>
    <n v="36.799999999999997"/>
    <s v="Strong_buy"/>
    <n v="-414.85"/>
    <s v="Strong_selling"/>
    <x v="0"/>
    <n v="1652.75"/>
    <n v="108.66"/>
    <n v="1510.87"/>
    <n v="85.58"/>
    <n v="1.26"/>
    <n v="4189903348.4000001"/>
    <n v="11.41"/>
  </r>
  <r>
    <s v="29-05-1896"/>
    <x v="127"/>
    <x v="3"/>
    <n v="580.58000000000004"/>
    <n v="617.55999999999995"/>
    <n v="576.95000000000005"/>
    <n v="595.69000000000005"/>
    <n v="9072814"/>
    <n v="589.66"/>
    <n v="1"/>
    <n v="1"/>
    <n v="808.16"/>
    <n v="33.340000000000003"/>
    <s v="Strong_buy"/>
    <n v="-212.47"/>
    <s v="Strong_selling"/>
    <x v="0"/>
    <n v="1580.21"/>
    <n v="36.11"/>
    <n v="1510.87"/>
    <n v="85.58"/>
    <n v="1"/>
    <n v="5404584571.6599998"/>
    <n v="358.64"/>
  </r>
  <r>
    <s v="28-05-1896"/>
    <x v="127"/>
    <x v="1"/>
    <n v="747.02"/>
    <n v="766.94"/>
    <n v="699.75"/>
    <n v="708.32"/>
    <n v="9166813"/>
    <n v="718.03"/>
    <n v="0.5"/>
    <n v="2"/>
    <n v="828.5272727272727"/>
    <n v="65.58"/>
    <s v="Weak_buy"/>
    <n v="-120.21"/>
    <s v="Strong_selling"/>
    <x v="0"/>
    <n v="1600.57"/>
    <n v="56.48"/>
    <n v="1510.87"/>
    <n v="85.58"/>
    <n v="0.83"/>
    <n v="6493036984.1599998"/>
    <n v="24.05"/>
  </r>
  <r>
    <s v="27-05-1896"/>
    <x v="127"/>
    <x v="3"/>
    <n v="1025.7"/>
    <n v="1050.9000000000001"/>
    <n v="990.69"/>
    <n v="1045.8499999999999"/>
    <n v="9943117"/>
    <n v="1044.02"/>
    <n v="0"/>
    <n v="1"/>
    <n v="867.4727272727273"/>
    <n v="69.239999999999995"/>
    <s v="Weak_buy"/>
    <n v="178.38"/>
    <s v="Weak_selling"/>
    <x v="1"/>
    <n v="1639.52"/>
    <n v="95.43"/>
    <n v="1510.87"/>
    <n v="85.58"/>
    <n v="1.06"/>
    <n v="10399008914.450001"/>
    <n v="37.54"/>
  </r>
  <r>
    <s v="26-05-1896"/>
    <x v="127"/>
    <x v="4"/>
    <n v="125.51"/>
    <n v="158.91"/>
    <n v="117.23"/>
    <n v="142.86000000000001"/>
    <n v="3138301"/>
    <n v="143.80000000000001"/>
    <n v="0.5"/>
    <n v="1"/>
    <n v="787.10909090909092"/>
    <n v="33.479999999999997"/>
    <s v="Strong_buy"/>
    <n v="-644.25"/>
    <s v="Strong_selling"/>
    <x v="0"/>
    <n v="1559.15"/>
    <n v="15.06"/>
    <n v="1510.87"/>
    <n v="85.58"/>
    <n v="0.91"/>
    <n v="448337680.86000001"/>
    <n v="4.3499999999999996"/>
  </r>
  <r>
    <s v="25-05-1896"/>
    <x v="127"/>
    <x v="1"/>
    <n v="1299.97"/>
    <n v="1341.65"/>
    <n v="1277.55"/>
    <n v="1316.47"/>
    <n v="4176846"/>
    <n v="1310.1600000000001"/>
    <n v="0"/>
    <n v="1.5"/>
    <n v="805.06181818181824"/>
    <n v="36.08"/>
    <s v="Strong_buy"/>
    <n v="511.41"/>
    <s v="Weak_selling"/>
    <x v="1"/>
    <n v="1577.11"/>
    <n v="33.020000000000003"/>
    <n v="1510.87"/>
    <n v="85.58"/>
    <n v="1.2"/>
    <n v="5498692453.6199999"/>
    <n v="37.409999999999997"/>
  </r>
  <r>
    <s v="24-05-1896"/>
    <x v="127"/>
    <x v="1"/>
    <n v="866.24"/>
    <n v="897.16"/>
    <n v="842.17"/>
    <n v="870.08"/>
    <n v="2619544"/>
    <n v="866.54"/>
    <n v="0"/>
    <n v="1"/>
    <n v="839.69545454545448"/>
    <n v="49.6"/>
    <s v="Weak_buy"/>
    <n v="30.38"/>
    <s v="Weak_selling"/>
    <x v="1"/>
    <n v="1611.74"/>
    <n v="67.650000000000006"/>
    <n v="1510.87"/>
    <n v="85.58"/>
    <n v="1.32"/>
    <n v="2279212843.52"/>
    <n v="56.1"/>
  </r>
  <r>
    <s v="23-05-1896"/>
    <x v="127"/>
    <x v="2"/>
    <n v="942.98"/>
    <n v="963.77"/>
    <n v="942.04"/>
    <n v="951.63"/>
    <n v="6248581"/>
    <n v="946.53"/>
    <n v="0"/>
    <n v="1"/>
    <n v="798.16181818181826"/>
    <n v="56.56"/>
    <s v="Weak_buy"/>
    <n v="153.47"/>
    <s v="Weak_selling"/>
    <x v="1"/>
    <n v="1570.21"/>
    <n v="26.12"/>
    <n v="1510.87"/>
    <n v="104.58"/>
    <n v="0.7"/>
    <n v="5946337137.0299997"/>
    <n v="21.69"/>
  </r>
  <r>
    <s v="22-05-1896"/>
    <x v="127"/>
    <x v="1"/>
    <n v="383.22"/>
    <n v="394.29"/>
    <n v="369.24"/>
    <n v="390.7"/>
    <n v="8401249"/>
    <n v="385.46"/>
    <n v="0"/>
    <n v="1"/>
    <n v="708.34454545454548"/>
    <n v="54.95"/>
    <s v="Weak_buy"/>
    <n v="-317.64"/>
    <s v="Strong_selling"/>
    <x v="0"/>
    <n v="1480.39"/>
    <n v="-63.7"/>
    <n v="1510.87"/>
    <n v="104.58"/>
    <n v="1.17"/>
    <n v="3282367984.3000002"/>
    <n v="41.16"/>
  </r>
  <r>
    <s v="21-05-1896"/>
    <x v="127"/>
    <x v="3"/>
    <n v="836.98"/>
    <n v="869.19"/>
    <n v="827.99"/>
    <n v="849.01"/>
    <n v="1755314"/>
    <n v="854.84"/>
    <n v="0"/>
    <n v="1"/>
    <n v="750.42818181818188"/>
    <n v="62.75"/>
    <s v="Weak_buy"/>
    <n v="98.58"/>
    <s v="Weak_selling"/>
    <x v="1"/>
    <n v="1522.47"/>
    <n v="-21.62"/>
    <n v="1510.87"/>
    <n v="104.58"/>
    <n v="1.01"/>
    <n v="1490279139.1400001"/>
    <n v="19.670000000000002"/>
  </r>
  <r>
    <s v="20-05-1896"/>
    <x v="127"/>
    <x v="2"/>
    <n v="121.53"/>
    <n v="130.72"/>
    <n v="118.96"/>
    <n v="123.19"/>
    <n v="5152908"/>
    <n v="129.19999999999999"/>
    <n v="0.5"/>
    <n v="1"/>
    <n v="678.15"/>
    <n v="56.53"/>
    <s v="Weak_buy"/>
    <n v="-554.96"/>
    <s v="Strong_selling"/>
    <x v="0"/>
    <n v="1450.2"/>
    <n v="-93.9"/>
    <n v="1510.87"/>
    <n v="104.58"/>
    <n v="1.04"/>
    <n v="634786736.51999998"/>
    <n v="8.6300000000000008"/>
  </r>
  <r>
    <s v="19-05-1896"/>
    <x v="127"/>
    <x v="3"/>
    <n v="985.27"/>
    <n v="989.03"/>
    <n v="941.11"/>
    <n v="970.45"/>
    <n v="7873612"/>
    <n v="978.3"/>
    <n v="0"/>
    <n v="1"/>
    <n v="724.02272727272725"/>
    <n v="54.05"/>
    <s v="Weak_buy"/>
    <n v="246.43"/>
    <s v="Weak_selling"/>
    <x v="1"/>
    <n v="1496.07"/>
    <n v="-48.02"/>
    <n v="1510.87"/>
    <n v="104.58"/>
    <n v="0.89"/>
    <n v="7640946765.3999996"/>
    <n v="52.2"/>
  </r>
  <r>
    <s v="18-05-1896"/>
    <x v="127"/>
    <x v="0"/>
    <n v="1025.99"/>
    <n v="1054.73"/>
    <n v="983.54"/>
    <n v="996.25"/>
    <n v="8563650"/>
    <n v="990.74"/>
    <n v="0"/>
    <n v="1.5"/>
    <n v="760.43727272727267"/>
    <n v="33.1"/>
    <s v="Strong_buy"/>
    <n v="235.81"/>
    <s v="Weak_selling"/>
    <x v="1"/>
    <n v="1532.48"/>
    <n v="-11.61"/>
    <n v="1510.87"/>
    <n v="104.58"/>
    <n v="1.21"/>
    <n v="8531536312.5"/>
    <n v="69.680000000000007"/>
  </r>
  <r>
    <s v="17-05-1896"/>
    <x v="127"/>
    <x v="0"/>
    <n v="124.5"/>
    <n v="136.37"/>
    <n v="94.51"/>
    <n v="96.6"/>
    <n v="8518011"/>
    <n v="91.57"/>
    <n v="1"/>
    <n v="1"/>
    <n v="704.82636363636368"/>
    <n v="35.96"/>
    <s v="Strong_buy"/>
    <n v="-608.23"/>
    <s v="Strong_selling"/>
    <x v="0"/>
    <n v="1476.87"/>
    <n v="-67.22"/>
    <n v="1510.87"/>
    <n v="96.6"/>
    <n v="0.78"/>
    <n v="822839862.60000002"/>
    <n v="2.9"/>
  </r>
  <r>
    <s v="16-05-1896"/>
    <x v="127"/>
    <x v="3"/>
    <n v="470.19"/>
    <n v="512.26"/>
    <n v="428.8"/>
    <n v="474.64"/>
    <n v="7705240"/>
    <n v="466.17"/>
    <n v="1"/>
    <n v="1"/>
    <n v="652.89818181818191"/>
    <n v="64.7"/>
    <s v="Weak_buy"/>
    <n v="-178.26"/>
    <s v="Strong_selling"/>
    <x v="0"/>
    <n v="1424.94"/>
    <n v="-119.15"/>
    <n v="1510.87"/>
    <n v="96.6"/>
    <n v="0.92"/>
    <n v="3657215113.5999999"/>
    <n v="23.16"/>
  </r>
  <r>
    <s v="15-05-1896"/>
    <x v="127"/>
    <x v="4"/>
    <n v="420.06"/>
    <n v="427.38"/>
    <n v="405.77"/>
    <n v="407.21"/>
    <n v="8960351"/>
    <n v="411.36"/>
    <n v="0"/>
    <n v="2"/>
    <n v="676.93000000000018"/>
    <n v="31.38"/>
    <s v="Strong_buy"/>
    <n v="-269.72000000000003"/>
    <s v="Strong_selling"/>
    <x v="0"/>
    <n v="1448.98"/>
    <n v="-95.12"/>
    <n v="1510.87"/>
    <n v="96.6"/>
    <n v="1.1200000000000001"/>
    <n v="3648744530.71"/>
    <n v="12.13"/>
  </r>
  <r>
    <s v="14-05-1896"/>
    <x v="127"/>
    <x v="2"/>
    <n v="450.37"/>
    <n v="473.26"/>
    <n v="408.41"/>
    <n v="420.64"/>
    <n v="5202959"/>
    <n v="411.44"/>
    <n v="0"/>
    <n v="1"/>
    <n v="595.4909090909091"/>
    <n v="51.09"/>
    <s v="Weak_buy"/>
    <n v="-174.85"/>
    <s v="Strong_selling"/>
    <x v="0"/>
    <n v="1367.54"/>
    <n v="-176.55"/>
    <n v="1510.87"/>
    <n v="96.6"/>
    <n v="1.45"/>
    <n v="2188572673.7600002"/>
    <n v="8.4700000000000006"/>
  </r>
  <r>
    <s v="13-05-1896"/>
    <x v="127"/>
    <x v="0"/>
    <n v="166.26"/>
    <n v="198.98"/>
    <n v="120.28"/>
    <n v="192.7"/>
    <n v="1372858"/>
    <n v="196.33"/>
    <n v="0"/>
    <n v="1"/>
    <n v="533.91090909090906"/>
    <n v="58.22"/>
    <s v="Weak_buy"/>
    <n v="-341.21"/>
    <s v="Strong_selling"/>
    <x v="0"/>
    <n v="1305.96"/>
    <n v="-238.13"/>
    <n v="1510.87"/>
    <n v="96.6"/>
    <n v="0.51"/>
    <n v="264549736.59999999"/>
    <n v="47.2"/>
  </r>
  <r>
    <s v="12-05-1896"/>
    <x v="127"/>
    <x v="0"/>
    <n v="579.22"/>
    <n v="594.61"/>
    <n v="535.32000000000005"/>
    <n v="580.22"/>
    <n v="5701498"/>
    <n v="579.35"/>
    <n v="1"/>
    <n v="1"/>
    <n v="500.14636363636367"/>
    <n v="58.87"/>
    <s v="Weak_buy"/>
    <n v="80.069999999999993"/>
    <s v="Weak_selling"/>
    <x v="1"/>
    <n v="1272.19"/>
    <n v="-271.89999999999998"/>
    <n v="1510.87"/>
    <n v="96.6"/>
    <n v="0.55000000000000004"/>
    <n v="3308123169.5599999"/>
    <n v="110.39"/>
  </r>
  <r>
    <s v="11-05-1896"/>
    <x v="127"/>
    <x v="3"/>
    <n v="614.34"/>
    <n v="618.6"/>
    <n v="602.16999999999996"/>
    <n v="616.79999999999995"/>
    <n v="6016922"/>
    <n v="610.53"/>
    <n v="1"/>
    <n v="2"/>
    <n v="520.70090909090914"/>
    <n v="34.700000000000003"/>
    <s v="Strong_buy"/>
    <n v="96.1"/>
    <s v="Weak_selling"/>
    <x v="1"/>
    <n v="1292.75"/>
    <n v="-251.34"/>
    <n v="1510.87"/>
    <n v="96.6"/>
    <n v="0.68"/>
    <n v="3711237489.5999999"/>
    <n v="33.56"/>
  </r>
  <r>
    <s v="10-05-1896"/>
    <x v="127"/>
    <x v="1"/>
    <n v="416.12"/>
    <n v="425.22"/>
    <n v="387.13"/>
    <n v="393.06"/>
    <n v="9277706"/>
    <n v="386.58"/>
    <n v="1"/>
    <n v="1"/>
    <n v="479.25090909090909"/>
    <n v="67.319999999999993"/>
    <s v="Weak_buy"/>
    <n v="-86.19"/>
    <s v="Strong_selling"/>
    <x v="0"/>
    <n v="1251.3"/>
    <n v="-292.79000000000002"/>
    <n v="1510.87"/>
    <n v="96.6"/>
    <n v="0.54"/>
    <n v="3646695120.3600001"/>
    <n v="75.489999999999995"/>
  </r>
  <r>
    <s v="09-05-1896"/>
    <x v="127"/>
    <x v="2"/>
    <n v="328.75"/>
    <n v="332.17"/>
    <n v="322.8"/>
    <n v="324.14"/>
    <n v="9484161"/>
    <n v="322.08999999999997"/>
    <n v="0"/>
    <n v="1"/>
    <n v="497.51909090909101"/>
    <n v="65.8"/>
    <s v="Weak_buy"/>
    <n v="-173.38"/>
    <s v="Strong_selling"/>
    <x v="0"/>
    <n v="1269.56"/>
    <n v="-274.52999999999997"/>
    <n v="1510.87"/>
    <n v="96.6"/>
    <n v="0.83"/>
    <n v="3074195946.54"/>
    <n v="52.29"/>
  </r>
  <r>
    <s v="08-05-1896"/>
    <x v="127"/>
    <x v="0"/>
    <n v="138.65"/>
    <n v="178.77"/>
    <n v="124.85"/>
    <n v="136.43"/>
    <n v="4210711"/>
    <n v="141.22"/>
    <n v="0.5"/>
    <n v="1"/>
    <n v="421.69909090909101"/>
    <n v="66.819999999999993"/>
    <s v="Weak_buy"/>
    <n v="-285.27"/>
    <s v="Strong_selling"/>
    <x v="0"/>
    <n v="1193.74"/>
    <n v="-350.35"/>
    <n v="1510.87"/>
    <n v="96.6"/>
    <n v="1.47"/>
    <n v="574467301.73000002"/>
    <n v="2.89"/>
  </r>
  <r>
    <s v="07-05-1896"/>
    <x v="127"/>
    <x v="3"/>
    <n v="614.04"/>
    <n v="630.36"/>
    <n v="588.77"/>
    <n v="599.28"/>
    <n v="5256451"/>
    <n v="594.96"/>
    <n v="1"/>
    <n v="1"/>
    <n v="385.61090909090899"/>
    <n v="68.12"/>
    <s v="Weak_buy"/>
    <n v="213.67"/>
    <s v="Weak_selling"/>
    <x v="1"/>
    <n v="1157.6600000000001"/>
    <n v="-386.43"/>
    <n v="1510.87"/>
    <n v="96.6"/>
    <n v="1.3"/>
    <n v="3150085955.2800002"/>
    <n v="13.18"/>
  </r>
  <r>
    <s v="06-05-1896"/>
    <x v="127"/>
    <x v="3"/>
    <n v="1061.8699999999999"/>
    <n v="1095.19"/>
    <n v="1057.29"/>
    <n v="1079.19"/>
    <n v="6539123"/>
    <n v="1076.2"/>
    <n v="0.5"/>
    <n v="1"/>
    <n v="474.93727272727273"/>
    <n v="59.69"/>
    <s v="Weak_buy"/>
    <n v="604.25"/>
    <s v="Weak_selling"/>
    <x v="1"/>
    <n v="1246.98"/>
    <n v="-297.11"/>
    <n v="1510.87"/>
    <n v="96.6"/>
    <n v="0.61"/>
    <n v="7056956150.3699999"/>
    <n v="22.31"/>
  </r>
  <r>
    <s v="05-05-1896"/>
    <x v="127"/>
    <x v="2"/>
    <n v="938.86"/>
    <n v="971.34"/>
    <n v="930.97"/>
    <n v="962.65"/>
    <n v="4897235"/>
    <n v="956.31"/>
    <n v="0"/>
    <n v="1.5"/>
    <n v="519.30181818181813"/>
    <n v="40.98"/>
    <s v="Strong_buy"/>
    <n v="443.35"/>
    <s v="Weak_selling"/>
    <x v="1"/>
    <n v="1291.3499999999999"/>
    <n v="-252.74"/>
    <n v="1510.87"/>
    <n v="96.6"/>
    <n v="0.81"/>
    <n v="4714323272.75"/>
    <n v="23.16"/>
  </r>
  <r>
    <s v="04-05-1896"/>
    <x v="127"/>
    <x v="0"/>
    <n v="1227.3"/>
    <n v="1245.3800000000001"/>
    <n v="1184.6400000000001"/>
    <n v="1201.3599999999999"/>
    <n v="3443173"/>
    <n v="1207.6300000000001"/>
    <n v="0.5"/>
    <n v="2"/>
    <n v="591.49727272727262"/>
    <n v="41.01"/>
    <s v="Strong_buy"/>
    <n v="609.86"/>
    <s v="Weak_selling"/>
    <x v="1"/>
    <n v="1363.54"/>
    <n v="-180.55"/>
    <n v="1510.87"/>
    <n v="96.6"/>
    <n v="0.75"/>
    <n v="4136490315.2800002"/>
    <n v="53.36"/>
  </r>
  <r>
    <s v="03-05-1896"/>
    <x v="127"/>
    <x v="2"/>
    <n v="965.72"/>
    <n v="1002.83"/>
    <n v="955.69"/>
    <n v="958.01"/>
    <n v="3263253"/>
    <n v="962.17"/>
    <n v="0"/>
    <n v="1"/>
    <n v="640.34909090909082"/>
    <n v="36.03"/>
    <s v="Strong_buy"/>
    <n v="317.66000000000003"/>
    <s v="Weak_selling"/>
    <x v="1"/>
    <n v="1412.39"/>
    <n v="-131.69999999999999"/>
    <n v="1510.87"/>
    <n v="96.6"/>
    <n v="0.83"/>
    <n v="3126229006.5300002"/>
    <n v="33.86"/>
  </r>
  <r>
    <s v="02-05-1896"/>
    <x v="127"/>
    <x v="1"/>
    <n v="386.03"/>
    <n v="389.66"/>
    <n v="359.07"/>
    <n v="372.6"/>
    <n v="4983404"/>
    <n v="375.76"/>
    <n v="0"/>
    <n v="1"/>
    <n v="656.70363636363641"/>
    <n v="46.02"/>
    <s v="Weak_buy"/>
    <n v="-284.10000000000002"/>
    <s v="Strong_selling"/>
    <x v="0"/>
    <n v="1428.75"/>
    <n v="-115.34"/>
    <n v="1510.87"/>
    <n v="96.6"/>
    <n v="0.68"/>
    <n v="1856816330.4000001"/>
    <n v="9.82"/>
  </r>
  <r>
    <s v="01-05-1896"/>
    <x v="127"/>
    <x v="1"/>
    <n v="248.42"/>
    <n v="293.69"/>
    <n v="241.45"/>
    <n v="250.51"/>
    <n v="4756220"/>
    <n v="260.33999999999997"/>
    <n v="0"/>
    <n v="1"/>
    <n v="626.73"/>
    <n v="63.47"/>
    <s v="Weak_buy"/>
    <n v="-376.22"/>
    <s v="Strong_selling"/>
    <x v="0"/>
    <n v="1398.78"/>
    <n v="-145.32"/>
    <n v="1510.87"/>
    <n v="96.6"/>
    <n v="0.92"/>
    <n v="1191480672.2"/>
    <n v="10.59"/>
  </r>
  <r>
    <s v="30-04-1896"/>
    <x v="127"/>
    <x v="0"/>
    <n v="953.8"/>
    <n v="1003.19"/>
    <n v="938.53"/>
    <n v="950.36"/>
    <n v="6192011"/>
    <n v="941.3"/>
    <n v="0"/>
    <n v="1"/>
    <n v="657.05363636363643"/>
    <n v="32.18"/>
    <s v="Strong_buy"/>
    <n v="293.31"/>
    <s v="Weak_selling"/>
    <x v="1"/>
    <n v="1429.1"/>
    <n v="-114.99"/>
    <n v="1510.87"/>
    <n v="96.6"/>
    <n v="0.57999999999999996"/>
    <n v="5884639573.96"/>
    <n v="23.61"/>
  </r>
  <r>
    <s v="29-04-1896"/>
    <x v="127"/>
    <x v="0"/>
    <n v="1459.84"/>
    <n v="1470.88"/>
    <n v="1438.31"/>
    <n v="1455.94"/>
    <n v="4318845"/>
    <n v="1448.51"/>
    <n v="0"/>
    <n v="2"/>
    <n v="753.67909090909086"/>
    <n v="50.88"/>
    <s v="Weak_buy"/>
    <n v="702.26"/>
    <s v="Weak_selling"/>
    <x v="1"/>
    <n v="1525.72"/>
    <n v="-18.37"/>
    <n v="1510.87"/>
    <n v="96.6"/>
    <n v="0.77"/>
    <n v="6287979189.3000002"/>
    <n v="42.22"/>
  </r>
  <r>
    <s v="28-04-1896"/>
    <x v="127"/>
    <x v="0"/>
    <n v="922.05"/>
    <n v="946.5"/>
    <n v="898.86"/>
    <n v="934.19"/>
    <n v="9093191"/>
    <n v="934.82"/>
    <n v="0.5"/>
    <n v="2"/>
    <n v="809.13818181818181"/>
    <n v="34.799999999999997"/>
    <s v="Strong_buy"/>
    <n v="125.05"/>
    <s v="Weak_selling"/>
    <x v="1"/>
    <n v="1581.18"/>
    <n v="37.090000000000003"/>
    <n v="1510.87"/>
    <n v="96.6"/>
    <n v="1.19"/>
    <n v="8494768100.29"/>
    <n v="67.569999999999993"/>
  </r>
  <r>
    <s v="27-04-1896"/>
    <x v="127"/>
    <x v="4"/>
    <n v="159.71"/>
    <n v="193.94"/>
    <n v="145.47999999999999"/>
    <n v="152.71"/>
    <n v="7672132"/>
    <n v="151.24"/>
    <n v="0"/>
    <n v="1"/>
    <n v="810.61818181818171"/>
    <n v="42.65"/>
    <s v="Strong_buy"/>
    <n v="-657.91"/>
    <s v="Strong_selling"/>
    <x v="0"/>
    <n v="1582.66"/>
    <n v="38.57"/>
    <n v="1510.87"/>
    <n v="96.6"/>
    <n v="1.04"/>
    <n v="1171611277.72"/>
    <n v="30.69"/>
  </r>
  <r>
    <s v="26-04-1896"/>
    <x v="127"/>
    <x v="0"/>
    <n v="215.67"/>
    <n v="253.6"/>
    <n v="192.37"/>
    <n v="232.9"/>
    <n v="6545436"/>
    <n v="233"/>
    <n v="0.5"/>
    <n v="1"/>
    <n v="777.31090909090915"/>
    <n v="41.77"/>
    <s v="Strong_buy"/>
    <n v="-544.41"/>
    <s v="Strong_selling"/>
    <x v="0"/>
    <n v="1549.36"/>
    <n v="5.27"/>
    <n v="1510.87"/>
    <n v="96.6"/>
    <n v="0.72"/>
    <n v="1524432044.4000001"/>
    <n v="7.61"/>
  </r>
  <r>
    <s v="25-04-1896"/>
    <x v="127"/>
    <x v="4"/>
    <n v="710.89"/>
    <n v="746.43"/>
    <n v="680.08"/>
    <n v="686.76"/>
    <n v="5029314"/>
    <n v="683.29"/>
    <n v="0.5"/>
    <n v="1"/>
    <n v="741.63545454545454"/>
    <n v="67.48"/>
    <s v="Weak_buy"/>
    <n v="-54.88"/>
    <s v="Strong_selling"/>
    <x v="0"/>
    <n v="1513.68"/>
    <n v="-30.41"/>
    <n v="1510.87"/>
    <n v="96.6"/>
    <n v="1.05"/>
    <n v="3453931682.6399999"/>
    <n v="28.96"/>
  </r>
  <r>
    <s v="24-04-1896"/>
    <x v="127"/>
    <x v="0"/>
    <n v="1231.42"/>
    <n v="1278.92"/>
    <n v="1192.6600000000001"/>
    <n v="1256.3900000000001"/>
    <n v="7020084"/>
    <n v="1256.8"/>
    <n v="0"/>
    <n v="1"/>
    <n v="768.33909090909083"/>
    <n v="60.89"/>
    <s v="Weak_buy"/>
    <n v="488.05"/>
    <s v="Weak_selling"/>
    <x v="1"/>
    <n v="1540.38"/>
    <n v="-3.71"/>
    <n v="1510.87"/>
    <n v="96.6"/>
    <n v="1.22"/>
    <n v="8819963336.7600002"/>
    <n v="45.26"/>
  </r>
  <r>
    <s v="23-04-1896"/>
    <x v="127"/>
    <x v="0"/>
    <n v="342.95"/>
    <n v="353.24"/>
    <n v="302.51"/>
    <n v="319.41000000000003"/>
    <n v="9529150"/>
    <n v="318.35000000000002"/>
    <n v="0"/>
    <n v="1.5"/>
    <n v="688.16181818181826"/>
    <n v="58.03"/>
    <s v="Weak_buy"/>
    <n v="-368.75"/>
    <s v="Strong_selling"/>
    <x v="0"/>
    <n v="1460.21"/>
    <n v="-83.88"/>
    <n v="1510.87"/>
    <n v="96.6"/>
    <n v="1.36"/>
    <n v="3043705801.5"/>
    <n v="29.68"/>
  </r>
  <r>
    <s v="22-04-1896"/>
    <x v="127"/>
    <x v="0"/>
    <n v="767.98"/>
    <n v="805.09"/>
    <n v="735.02"/>
    <n v="759.7"/>
    <n v="5178585"/>
    <n v="759.2"/>
    <n v="0"/>
    <n v="1"/>
    <n v="670.13363636363636"/>
    <n v="33.659999999999997"/>
    <s v="Strong_buy"/>
    <n v="89.57"/>
    <s v="Weak_selling"/>
    <x v="1"/>
    <n v="1442.18"/>
    <n v="-101.91"/>
    <n v="1510.87"/>
    <n v="96.6"/>
    <n v="1.1200000000000001"/>
    <n v="3934171024.5"/>
    <n v="40.729999999999997"/>
  </r>
  <r>
    <s v="21-04-1896"/>
    <x v="127"/>
    <x v="3"/>
    <n v="1493.8"/>
    <n v="1533.63"/>
    <n v="1457.83"/>
    <n v="1501.42"/>
    <n v="6170952"/>
    <n v="1493.07"/>
    <n v="0"/>
    <n v="2"/>
    <n v="772.75363636363647"/>
    <n v="69.010000000000005"/>
    <s v="Weak_buy"/>
    <n v="728.67"/>
    <s v="Weak_selling"/>
    <x v="1"/>
    <n v="1544.8"/>
    <n v="0.71"/>
    <n v="1510.87"/>
    <n v="96.6"/>
    <n v="1.19"/>
    <n v="9265190751.8400002"/>
    <n v="33.24"/>
  </r>
  <r>
    <s v="20-04-1896"/>
    <x v="127"/>
    <x v="4"/>
    <n v="449.7"/>
    <n v="468.12"/>
    <n v="423.88"/>
    <n v="456.07"/>
    <n v="5414541"/>
    <n v="449.9"/>
    <n v="0.5"/>
    <n v="1"/>
    <n v="791.44090909090892"/>
    <n v="63.63"/>
    <s v="Weak_buy"/>
    <n v="-335.37"/>
    <s v="Strong_selling"/>
    <x v="0"/>
    <n v="1563.49"/>
    <n v="19.399999999999999"/>
    <n v="1510.87"/>
    <n v="96.6"/>
    <n v="1.36"/>
    <n v="2469409713.8699999"/>
    <n v="19.559999999999999"/>
  </r>
  <r>
    <s v="19-04-1896"/>
    <x v="127"/>
    <x v="3"/>
    <n v="481.24"/>
    <n v="526.55999999999995"/>
    <n v="450.42"/>
    <n v="492.78"/>
    <n v="7867893"/>
    <n v="491.57"/>
    <n v="1"/>
    <n v="2"/>
    <n v="749.8427272727273"/>
    <n v="31.2"/>
    <s v="Strong_buy"/>
    <n v="-257.06"/>
    <s v="Strong_selling"/>
    <x v="0"/>
    <n v="1521.89"/>
    <n v="-22.2"/>
    <n v="1510.87"/>
    <n v="96.6"/>
    <n v="1.05"/>
    <n v="3877140312.54"/>
    <n v="224.55"/>
  </r>
  <r>
    <s v="18-04-1896"/>
    <x v="127"/>
    <x v="2"/>
    <n v="1449.23"/>
    <n v="1484.3"/>
    <n v="1429.87"/>
    <n v="1470.22"/>
    <n v="9649384"/>
    <n v="1461.46"/>
    <n v="0"/>
    <n v="1.5"/>
    <n v="751.14090909090908"/>
    <n v="49.86"/>
    <s v="Weak_buy"/>
    <n v="719.08"/>
    <s v="Weak_selling"/>
    <x v="1"/>
    <n v="1523.19"/>
    <n v="-20.9"/>
    <n v="1510.87"/>
    <n v="96.6"/>
    <n v="0.78"/>
    <n v="14186717344.48"/>
    <n v="45.38"/>
  </r>
  <r>
    <s v="17-04-1896"/>
    <x v="127"/>
    <x v="4"/>
    <n v="1480.5"/>
    <n v="1526.12"/>
    <n v="1476.12"/>
    <n v="1485.93"/>
    <n v="2540119"/>
    <n v="1489.56"/>
    <n v="0"/>
    <n v="1"/>
    <n v="801.29909090909098"/>
    <n v="48.5"/>
    <s v="Weak_buy"/>
    <n v="684.63"/>
    <s v="Weak_selling"/>
    <x v="1"/>
    <n v="1573.34"/>
    <n v="29.25"/>
    <n v="1510.87"/>
    <n v="96.6"/>
    <n v="1.33"/>
    <n v="3774439025.6700001"/>
    <n v="48.64"/>
  </r>
  <r>
    <s v="16-04-1896"/>
    <x v="127"/>
    <x v="4"/>
    <n v="1014.04"/>
    <n v="1019.16"/>
    <n v="1006.28"/>
    <n v="1012.19"/>
    <n v="7619354"/>
    <n v="1016.67"/>
    <n v="0"/>
    <n v="2"/>
    <n v="879.43363636363642"/>
    <n v="46.74"/>
    <s v="Weak_buy"/>
    <n v="132.76"/>
    <s v="Weak_selling"/>
    <x v="1"/>
    <n v="1651.48"/>
    <n v="107.39"/>
    <n v="1510.87"/>
    <n v="96.6"/>
    <n v="0.61"/>
    <n v="7712233925.2600002"/>
    <n v="21.19"/>
  </r>
  <r>
    <s v="15-04-1896"/>
    <x v="127"/>
    <x v="3"/>
    <n v="888.23"/>
    <n v="913.23"/>
    <n v="875.29"/>
    <n v="893.43"/>
    <n v="8672056"/>
    <n v="884.08"/>
    <n v="0"/>
    <n v="1"/>
    <n v="939.48181818181831"/>
    <n v="63.04"/>
    <s v="Weak_buy"/>
    <n v="-46.05"/>
    <s v="Strong_selling"/>
    <x v="0"/>
    <n v="1711.53"/>
    <n v="167.44"/>
    <n v="1510.87"/>
    <n v="96.6"/>
    <n v="0.79"/>
    <n v="7747874992.0799999"/>
    <n v="36.700000000000003"/>
  </r>
  <r>
    <s v="14-04-1896"/>
    <x v="127"/>
    <x v="2"/>
    <n v="1386.88"/>
    <n v="1399.55"/>
    <n v="1381.2"/>
    <n v="1382.36"/>
    <n v="7147507"/>
    <n v="1387.26"/>
    <n v="0.5"/>
    <n v="1.5"/>
    <n v="1002.718181818182"/>
    <n v="62.79"/>
    <s v="Weak_buy"/>
    <n v="379.64"/>
    <s v="Weak_selling"/>
    <x v="1"/>
    <n v="1774.76"/>
    <n v="230.67"/>
    <n v="1510.87"/>
    <n v="96.6"/>
    <n v="1.1200000000000001"/>
    <n v="9880427776.5200005"/>
    <n v="60.8"/>
  </r>
  <r>
    <s v="13-04-1896"/>
    <x v="127"/>
    <x v="1"/>
    <n v="1426.62"/>
    <n v="1431.86"/>
    <n v="1407.55"/>
    <n v="1417.35"/>
    <n v="8384191"/>
    <n v="1419.58"/>
    <n v="1"/>
    <n v="1.5"/>
    <n v="1017.350909090909"/>
    <n v="58.13"/>
    <s v="Weak_buy"/>
    <n v="400"/>
    <s v="Weak_selling"/>
    <x v="1"/>
    <n v="1789.4"/>
    <n v="245.31"/>
    <n v="1510.87"/>
    <n v="96.6"/>
    <n v="0.85"/>
    <n v="11883333113.85"/>
    <n v="34.43"/>
  </r>
  <r>
    <s v="12-04-1896"/>
    <x v="127"/>
    <x v="2"/>
    <n v="993.68"/>
    <n v="1014.8"/>
    <n v="944.62"/>
    <n v="1010.36"/>
    <n v="5234575"/>
    <n v="1008.34"/>
    <n v="1"/>
    <n v="1"/>
    <n v="1080.164545454546"/>
    <n v="58.84"/>
    <s v="Weak_buy"/>
    <n v="-69.8"/>
    <s v="Strong_selling"/>
    <x v="0"/>
    <n v="1852.21"/>
    <n v="308.12"/>
    <n v="1510.87"/>
    <n v="96.6"/>
    <n v="0.87"/>
    <n v="5288805197"/>
    <n v="113.15"/>
  </r>
  <r>
    <s v="11-04-1896"/>
    <x v="127"/>
    <x v="3"/>
    <n v="465.65"/>
    <n v="486.08"/>
    <n v="421.48"/>
    <n v="425.98"/>
    <n v="1183419"/>
    <n v="428.75"/>
    <n v="0"/>
    <n v="1"/>
    <n v="1049.826363636364"/>
    <n v="50.87"/>
    <s v="Weak_buy"/>
    <n v="-623.85"/>
    <s v="Strong_selling"/>
    <x v="0"/>
    <n v="1821.87"/>
    <n v="277.77999999999997"/>
    <n v="1510.87"/>
    <n v="96.6"/>
    <n v="1.35"/>
    <n v="504112825.62"/>
    <n v="24.58"/>
  </r>
  <r>
    <s v="10-04-1896"/>
    <x v="127"/>
    <x v="4"/>
    <n v="1140.22"/>
    <n v="1163.4100000000001"/>
    <n v="1130.68"/>
    <n v="1145.1400000000001"/>
    <n v="2941046"/>
    <n v="1138.94"/>
    <n v="0"/>
    <n v="1"/>
    <n v="1017.437272727273"/>
    <n v="54.13"/>
    <s v="Weak_buy"/>
    <n v="127.7"/>
    <s v="Weak_selling"/>
    <x v="1"/>
    <n v="1789.48"/>
    <n v="245.39"/>
    <n v="1510.87"/>
    <n v="96.6"/>
    <n v="1.28"/>
    <n v="3367909416.4400001"/>
    <n v="29.48"/>
  </r>
  <r>
    <s v="09-04-1896"/>
    <x v="127"/>
    <x v="0"/>
    <n v="1188.28"/>
    <n v="1203.6600000000001"/>
    <n v="1168.82"/>
    <n v="1186.17"/>
    <n v="4079823"/>
    <n v="1193.01"/>
    <n v="0"/>
    <n v="1"/>
    <n v="1083.81"/>
    <n v="54.21"/>
    <s v="Weak_buy"/>
    <n v="102.36"/>
    <s v="Weak_selling"/>
    <x v="1"/>
    <n v="1855.86"/>
    <n v="311.76"/>
    <n v="1510.87"/>
    <n v="96.6"/>
    <n v="1.21"/>
    <n v="4839363647.9099998"/>
    <n v="27.33"/>
  </r>
  <r>
    <s v="08-04-1896"/>
    <x v="127"/>
    <x v="0"/>
    <n v="204.17"/>
    <n v="212.41"/>
    <n v="180.72"/>
    <n v="201.66"/>
    <n v="4007760"/>
    <n v="202.16"/>
    <n v="0.5"/>
    <n v="1"/>
    <n v="1057.3445454545449"/>
    <n v="38.69"/>
    <s v="Strong_buy"/>
    <n v="-855.68"/>
    <s v="Strong_selling"/>
    <x v="0"/>
    <n v="1829.39"/>
    <n v="285.3"/>
    <n v="1510.87"/>
    <n v="96.6"/>
    <n v="1.17"/>
    <n v="808204881.60000002"/>
    <n v="14.07"/>
  </r>
  <r>
    <s v="07-04-1896"/>
    <x v="127"/>
    <x v="4"/>
    <n v="370.34"/>
    <n v="396.2"/>
    <n v="334.61"/>
    <n v="394.46"/>
    <n v="3725057"/>
    <n v="389.48"/>
    <n v="0"/>
    <n v="1"/>
    <n v="959.54818181818166"/>
    <n v="65.34"/>
    <s v="Weak_buy"/>
    <n v="-565.09"/>
    <s v="Strong_selling"/>
    <x v="0"/>
    <n v="1731.59"/>
    <n v="187.5"/>
    <n v="1510.87"/>
    <n v="96.6"/>
    <n v="0.53"/>
    <n v="1469385984.22"/>
    <n v="23.37"/>
  </r>
  <r>
    <s v="06-04-1896"/>
    <x v="127"/>
    <x v="2"/>
    <n v="1017.26"/>
    <n v="1058.29"/>
    <n v="979.63"/>
    <n v="1035.72"/>
    <n v="4553619"/>
    <n v="1042.92"/>
    <n v="0"/>
    <n v="1"/>
    <n v="918.61999999999978"/>
    <n v="43.07"/>
    <s v="Strong_buy"/>
    <n v="117.1"/>
    <s v="Weak_selling"/>
    <x v="1"/>
    <n v="1690.67"/>
    <n v="146.57"/>
    <n v="1510.87"/>
    <n v="96.6"/>
    <n v="0.95"/>
    <n v="4716274270.6800003"/>
    <n v="36.14"/>
  </r>
  <r>
    <s v="05-04-1896"/>
    <x v="127"/>
    <x v="4"/>
    <n v="1018.41"/>
    <n v="1040.1600000000001"/>
    <n v="969.68"/>
    <n v="1015.43"/>
    <n v="7008605"/>
    <n v="1008.06"/>
    <n v="0"/>
    <n v="1.5"/>
    <n v="918.91454545454553"/>
    <n v="33.700000000000003"/>
    <s v="Strong_buy"/>
    <n v="96.52"/>
    <s v="Weak_selling"/>
    <x v="1"/>
    <n v="1690.96"/>
    <n v="146.87"/>
    <n v="1510.87"/>
    <n v="96.6"/>
    <n v="1.4"/>
    <n v="7116747775.1499996"/>
    <n v="27.01"/>
  </r>
  <r>
    <s v="04-04-1896"/>
    <x v="127"/>
    <x v="1"/>
    <n v="504.15"/>
    <n v="512.22"/>
    <n v="470.88"/>
    <n v="507.53"/>
    <n v="3491480"/>
    <n v="517.25"/>
    <n v="0"/>
    <n v="1"/>
    <n v="883.83272727272742"/>
    <n v="46.04"/>
    <s v="Weak_buy"/>
    <n v="-376.3"/>
    <s v="Strong_selling"/>
    <x v="0"/>
    <n v="1655.88"/>
    <n v="111.79"/>
    <n v="1510.87"/>
    <n v="96.6"/>
    <n v="0.77"/>
    <n v="1772030844.4000001"/>
    <n v="247.34"/>
  </r>
  <r>
    <s v="03-04-1896"/>
    <x v="127"/>
    <x v="1"/>
    <n v="718.97"/>
    <n v="765.29"/>
    <n v="688.47"/>
    <n v="763.66"/>
    <n v="1722376"/>
    <n v="772.7"/>
    <n v="0"/>
    <n v="1.5"/>
    <n v="827.58727272727276"/>
    <n v="58.65"/>
    <s v="Weak_buy"/>
    <n v="-63.93"/>
    <s v="Strong_selling"/>
    <x v="0"/>
    <n v="1599.63"/>
    <n v="55.54"/>
    <n v="1510.87"/>
    <n v="96.6"/>
    <n v="1.06"/>
    <n v="1315309656.1600001"/>
    <n v="29.95"/>
  </r>
  <r>
    <s v="02-04-1896"/>
    <x v="127"/>
    <x v="3"/>
    <n v="532.42999999999995"/>
    <n v="563.89"/>
    <n v="532.39"/>
    <n v="547.57000000000005"/>
    <n v="3196717"/>
    <n v="541.57000000000005"/>
    <n v="0"/>
    <n v="1"/>
    <n v="748.51636363636362"/>
    <n v="61.81"/>
    <s v="Weak_buy"/>
    <n v="-200.95"/>
    <s v="Strong_selling"/>
    <x v="0"/>
    <n v="1520.56"/>
    <n v="-23.53"/>
    <n v="1510.87"/>
    <n v="96.6"/>
    <n v="0.84"/>
    <n v="1750426327.6900001"/>
    <n v="12.73"/>
  </r>
  <r>
    <s v="01-04-1896"/>
    <x v="127"/>
    <x v="0"/>
    <n v="224.66"/>
    <n v="255.12"/>
    <n v="218.58"/>
    <n v="228.74"/>
    <n v="9621738"/>
    <n v="218.79"/>
    <n v="0"/>
    <n v="1"/>
    <n v="677.45999999999992"/>
    <n v="67.180000000000007"/>
    <s v="Weak_buy"/>
    <n v="-448.72"/>
    <s v="Strong_selling"/>
    <x v="0"/>
    <n v="1449.51"/>
    <n v="-94.59"/>
    <n v="1510.87"/>
    <n v="96.6"/>
    <n v="0.67"/>
    <n v="2200876350.1199999"/>
    <n v="11.49"/>
  </r>
  <r>
    <s v="31-03-1896"/>
    <x v="127"/>
    <x v="3"/>
    <n v="306.76"/>
    <n v="327.41000000000003"/>
    <n v="305.02999999999997"/>
    <n v="320.17"/>
    <n v="6918161"/>
    <n v="326.55"/>
    <n v="0"/>
    <n v="1"/>
    <n v="667.84090909090912"/>
    <n v="38.229999999999997"/>
    <s v="Strong_buy"/>
    <n v="-347.67"/>
    <s v="Strong_selling"/>
    <x v="0"/>
    <n v="1439.89"/>
    <n v="-104.2"/>
    <n v="1510.87"/>
    <n v="96.6"/>
    <n v="1.17"/>
    <n v="2214987607.3699999"/>
    <n v="37.229999999999997"/>
  </r>
  <r>
    <s v="30-03-1896"/>
    <x v="127"/>
    <x v="3"/>
    <n v="1305.24"/>
    <n v="1321.46"/>
    <n v="1283.79"/>
    <n v="1295.1500000000001"/>
    <n v="3127926"/>
    <n v="1287.3800000000001"/>
    <n v="1"/>
    <n v="1"/>
    <n v="681.47818181818184"/>
    <n v="32.17"/>
    <s v="Strong_buy"/>
    <n v="613.66999999999996"/>
    <s v="Weak_selling"/>
    <x v="1"/>
    <n v="1453.52"/>
    <n v="-90.57"/>
    <n v="1510.87"/>
    <n v="96.6"/>
    <n v="1.07"/>
    <n v="4051133358.9000001"/>
    <n v="44.68"/>
  </r>
  <r>
    <s v="29-03-1896"/>
    <x v="127"/>
    <x v="1"/>
    <n v="198.47"/>
    <n v="222.78"/>
    <n v="180.17"/>
    <n v="216.17"/>
    <n v="3637795"/>
    <n v="220.17"/>
    <n v="0"/>
    <n v="1"/>
    <n v="593.29636363636371"/>
    <n v="64.31"/>
    <s v="Weak_buy"/>
    <n v="-377.13"/>
    <s v="Strong_selling"/>
    <x v="0"/>
    <n v="1365.34"/>
    <n v="-178.75"/>
    <n v="1510.87"/>
    <n v="96.6"/>
    <n v="0.84"/>
    <n v="786382145.14999998"/>
    <n v="10.48"/>
  </r>
  <r>
    <s v="28-03-1896"/>
    <x v="127"/>
    <x v="2"/>
    <n v="954.09"/>
    <n v="987.23"/>
    <n v="908.74"/>
    <n v="921.09"/>
    <n v="2844349"/>
    <n v="912.09"/>
    <n v="0"/>
    <n v="1"/>
    <n v="658.69909090909096"/>
    <n v="59.23"/>
    <s v="Weak_buy"/>
    <n v="262.39"/>
    <s v="Weak_selling"/>
    <x v="1"/>
    <n v="1430.74"/>
    <n v="-113.35"/>
    <n v="1510.87"/>
    <n v="96.6"/>
    <n v="0.57999999999999996"/>
    <n v="2619901420.4099998"/>
    <n v="92"/>
  </r>
  <r>
    <s v="27-03-1896"/>
    <x v="127"/>
    <x v="4"/>
    <n v="925.1"/>
    <n v="964.41"/>
    <n v="885.23"/>
    <n v="893.57"/>
    <n v="5515748"/>
    <n v="902.25"/>
    <n v="0"/>
    <n v="1"/>
    <n v="704.07272727272732"/>
    <n v="48.89"/>
    <s v="Weak_buy"/>
    <n v="189.5"/>
    <s v="Weak_selling"/>
    <x v="1"/>
    <n v="1476.12"/>
    <n v="-67.97"/>
    <n v="1510.87"/>
    <n v="96.6"/>
    <n v="0.76"/>
    <n v="4928706940.3599997"/>
    <n v="47.2"/>
  </r>
  <r>
    <s v="26-03-1896"/>
    <x v="127"/>
    <x v="0"/>
    <n v="243.36"/>
    <n v="281.98"/>
    <n v="200.4"/>
    <n v="237.05"/>
    <n v="7237174"/>
    <n v="244.96"/>
    <n v="0.5"/>
    <n v="1"/>
    <n v="631.46636363636367"/>
    <n v="31.49"/>
    <s v="Strong_buy"/>
    <n v="-394.42"/>
    <s v="Strong_selling"/>
    <x v="0"/>
    <n v="1403.51"/>
    <n v="-140.58000000000001"/>
    <n v="1510.87"/>
    <n v="96.6"/>
    <n v="1.1599999999999999"/>
    <n v="1715572096.7"/>
    <n v="6.85"/>
  </r>
  <r>
    <s v="25-03-1896"/>
    <x v="127"/>
    <x v="1"/>
    <n v="529.14"/>
    <n v="531.54999999999995"/>
    <n v="528.91999999999996"/>
    <n v="531.13"/>
    <n v="5937060"/>
    <n v="532.34"/>
    <n v="0"/>
    <n v="1.5"/>
    <n v="587.43909090909085"/>
    <n v="53.33"/>
    <s v="Weak_buy"/>
    <n v="-56.31"/>
    <s v="Strong_selling"/>
    <x v="0"/>
    <n v="1359.48"/>
    <n v="-184.61"/>
    <n v="1510.87"/>
    <n v="96.6"/>
    <n v="1.33"/>
    <n v="3153350677.8000002"/>
    <n v="106.41"/>
  </r>
  <r>
    <s v="24-03-1896"/>
    <x v="127"/>
    <x v="0"/>
    <n v="713.55"/>
    <n v="714.19"/>
    <n v="712.72"/>
    <n v="713.58"/>
    <n v="7016039"/>
    <n v="720.68"/>
    <n v="0"/>
    <n v="1"/>
    <n v="606.17090909090916"/>
    <n v="55.07"/>
    <s v="Weak_buy"/>
    <n v="107.41"/>
    <s v="Weak_selling"/>
    <x v="1"/>
    <n v="1378.22"/>
    <n v="-165.87"/>
    <n v="1510.87"/>
    <n v="96.6"/>
    <n v="0.93"/>
    <n v="5006505109.6199999"/>
    <n v="72.66"/>
  </r>
  <r>
    <s v="23-03-1896"/>
    <x v="127"/>
    <x v="1"/>
    <n v="304.93"/>
    <n v="339.93"/>
    <n v="292.25"/>
    <n v="314.89"/>
    <n v="4379238"/>
    <n v="305.51"/>
    <n v="1"/>
    <n v="1"/>
    <n v="565.37363636363636"/>
    <n v="42.97"/>
    <s v="Strong_buy"/>
    <n v="-250.48"/>
    <s v="Strong_selling"/>
    <x v="0"/>
    <n v="1337.42"/>
    <n v="-206.67"/>
    <n v="1510.87"/>
    <n v="96.6"/>
    <n v="1.44"/>
    <n v="1378978253.8199999"/>
    <n v="14.78"/>
  </r>
  <r>
    <s v="22-03-1896"/>
    <x v="127"/>
    <x v="0"/>
    <n v="1175.76"/>
    <n v="1215.25"/>
    <n v="1141.83"/>
    <n v="1161.54"/>
    <n v="9061859"/>
    <n v="1169.24"/>
    <n v="1"/>
    <n v="1"/>
    <n v="621.18909090909096"/>
    <n v="34.590000000000003"/>
    <s v="Strong_buy"/>
    <n v="540.35"/>
    <s v="Weak_selling"/>
    <x v="1"/>
    <n v="1393.23"/>
    <n v="-150.86000000000001"/>
    <n v="1510.87"/>
    <n v="96.6"/>
    <n v="0.53"/>
    <n v="10525711702.860001"/>
    <n v="27.87"/>
  </r>
  <r>
    <s v="21-03-1896"/>
    <x v="127"/>
    <x v="3"/>
    <n v="423.9"/>
    <n v="468.53"/>
    <n v="393.43"/>
    <n v="440.87"/>
    <n v="6640763"/>
    <n v="434.11"/>
    <n v="0"/>
    <n v="2"/>
    <n v="640.47363636363639"/>
    <n v="59.99"/>
    <s v="Weak_buy"/>
    <n v="-199.6"/>
    <s v="Strong_selling"/>
    <x v="0"/>
    <n v="1412.52"/>
    <n v="-131.57"/>
    <n v="1510.87"/>
    <n v="96.6"/>
    <n v="0.64"/>
    <n v="2927713183.8099999"/>
    <n v="9.14"/>
  </r>
  <r>
    <s v="20-03-1896"/>
    <x v="127"/>
    <x v="2"/>
    <n v="1458.03"/>
    <n v="1491.54"/>
    <n v="1448.28"/>
    <n v="1490.53"/>
    <n v="3864465"/>
    <n v="1485.06"/>
    <n v="0"/>
    <n v="1"/>
    <n v="746.87000000000012"/>
    <n v="58.64"/>
    <s v="Weak_buy"/>
    <n v="743.66"/>
    <s v="Weak_selling"/>
    <x v="1"/>
    <n v="1518.92"/>
    <n v="-25.18"/>
    <n v="1510.87"/>
    <n v="96.6"/>
    <n v="1.23"/>
    <n v="5760101016.4499998"/>
    <n v="56.59"/>
  </r>
  <r>
    <s v="19-03-1896"/>
    <x v="127"/>
    <x v="4"/>
    <n v="1240.17"/>
    <n v="1267.4100000000001"/>
    <n v="1190.53"/>
    <n v="1201.25"/>
    <n v="6343094"/>
    <n v="1201.5899999999999"/>
    <n v="0"/>
    <n v="1.5"/>
    <n v="738.3336363636364"/>
    <n v="68.37"/>
    <s v="Weak_buy"/>
    <n v="462.92"/>
    <s v="Weak_selling"/>
    <x v="1"/>
    <n v="1510.38"/>
    <n v="-33.71"/>
    <n v="1510.87"/>
    <n v="96.6"/>
    <n v="1.1200000000000001"/>
    <n v="7619641667.5"/>
    <n v="30.65"/>
  </r>
  <r>
    <s v="18-03-1896"/>
    <x v="127"/>
    <x v="0"/>
    <n v="311.67"/>
    <n v="344.19"/>
    <n v="304.08"/>
    <n v="314.48"/>
    <n v="5490175"/>
    <n v="313.62"/>
    <n v="1"/>
    <n v="1"/>
    <n v="747.27090909090907"/>
    <n v="32.729999999999997"/>
    <s v="Strong_buy"/>
    <n v="-432.79"/>
    <s v="Strong_selling"/>
    <x v="0"/>
    <n v="1519.32"/>
    <n v="-24.77"/>
    <n v="1510.87"/>
    <n v="96.6"/>
    <n v="0.51"/>
    <n v="1726550234"/>
    <n v="8.2200000000000006"/>
  </r>
  <r>
    <s v="17-03-1896"/>
    <x v="127"/>
    <x v="3"/>
    <n v="963.69"/>
    <n v="1007.16"/>
    <n v="921.34"/>
    <n v="993.1"/>
    <n v="5866310"/>
    <n v="998.33"/>
    <n v="0.5"/>
    <n v="1"/>
    <n v="753.81727272727267"/>
    <n v="62.52"/>
    <s v="Weak_buy"/>
    <n v="239.28"/>
    <s v="Weak_selling"/>
    <x v="1"/>
    <n v="1525.86"/>
    <n v="-18.23"/>
    <n v="1510.87"/>
    <n v="96.6"/>
    <n v="0.8"/>
    <n v="5825832461"/>
    <n v="383.96"/>
  </r>
  <r>
    <s v="16-03-1896"/>
    <x v="127"/>
    <x v="0"/>
    <n v="1163.17"/>
    <n v="1181.23"/>
    <n v="1121.57"/>
    <n v="1173.25"/>
    <n v="6563212"/>
    <n v="1168.56"/>
    <n v="1"/>
    <n v="1.5"/>
    <n v="779.24272727272728"/>
    <n v="62.44"/>
    <s v="Weak_buy"/>
    <n v="394.01"/>
    <s v="Weak_selling"/>
    <x v="1"/>
    <n v="1551.29"/>
    <n v="7.2"/>
    <n v="1510.87"/>
    <n v="96.6"/>
    <n v="1.08"/>
    <n v="7700288479"/>
    <n v="77.63"/>
  </r>
  <r>
    <s v="15-03-1896"/>
    <x v="127"/>
    <x v="3"/>
    <n v="386.59"/>
    <n v="389.92"/>
    <n v="385.34"/>
    <n v="385.41"/>
    <n v="2383829"/>
    <n v="375.52"/>
    <n v="1"/>
    <n v="1"/>
    <n v="792.73"/>
    <n v="32.130000000000003"/>
    <s v="Strong_buy"/>
    <n v="-407.32"/>
    <s v="Strong_selling"/>
    <x v="0"/>
    <n v="1564.78"/>
    <n v="20.68"/>
    <n v="1510.87"/>
    <n v="96.6"/>
    <n v="0.89"/>
    <n v="918751534.88999999"/>
    <n v="8.9700000000000006"/>
  </r>
  <r>
    <s v="14-03-1896"/>
    <x v="127"/>
    <x v="2"/>
    <n v="665.54"/>
    <n v="703.99"/>
    <n v="641.47"/>
    <n v="690.05"/>
    <n v="2897779"/>
    <n v="698.86"/>
    <n v="0.5"/>
    <n v="2"/>
    <n v="807.17727272727268"/>
    <n v="54.47"/>
    <s v="Weak_buy"/>
    <n v="-117.13"/>
    <s v="Strong_selling"/>
    <x v="0"/>
    <n v="1579.22"/>
    <n v="35.130000000000003"/>
    <n v="1510.87"/>
    <n v="96.6"/>
    <n v="0.62"/>
    <n v="1999612398.95"/>
    <n v="153.51"/>
  </r>
  <r>
    <s v="13-03-1896"/>
    <x v="127"/>
    <x v="1"/>
    <n v="775.83"/>
    <n v="818.43"/>
    <n v="751.75"/>
    <n v="794.17"/>
    <n v="9411106"/>
    <n v="792.67"/>
    <n v="1"/>
    <n v="1"/>
    <n v="814.50363636363625"/>
    <n v="59.06"/>
    <s v="Weak_buy"/>
    <n v="-20.329999999999998"/>
    <s v="Strong_selling"/>
    <x v="0"/>
    <n v="1586.55"/>
    <n v="42.46"/>
    <n v="1510.87"/>
    <n v="96.6"/>
    <n v="0.77"/>
    <n v="7474018052.0200005"/>
    <n v="22.84"/>
  </r>
  <r>
    <s v="12-03-1896"/>
    <x v="127"/>
    <x v="2"/>
    <n v="1076.3499999999999"/>
    <n v="1109.54"/>
    <n v="1061.9000000000001"/>
    <n v="1073.06"/>
    <n v="3757349"/>
    <n v="1071.8"/>
    <n v="0"/>
    <n v="1.5"/>
    <n v="883.42818181818177"/>
    <n v="55.01"/>
    <s v="Weak_buy"/>
    <n v="189.63"/>
    <s v="Weak_selling"/>
    <x v="1"/>
    <n v="1655.47"/>
    <n v="111.38"/>
    <n v="1510.87"/>
    <n v="96.6"/>
    <n v="1.1299999999999999"/>
    <n v="4031860917.9400001"/>
    <n v="42.06"/>
  </r>
  <r>
    <s v="11-03-1896"/>
    <x v="127"/>
    <x v="3"/>
    <n v="593.91999999999996"/>
    <n v="627.91"/>
    <n v="586.94000000000005"/>
    <n v="616.29999999999995"/>
    <n v="4091849"/>
    <n v="619.29"/>
    <n v="0"/>
    <n v="1"/>
    <n v="833.86090909090899"/>
    <n v="36.450000000000003"/>
    <s v="Strong_buy"/>
    <n v="-217.56"/>
    <s v="Strong_selling"/>
    <x v="0"/>
    <n v="1605.91"/>
    <n v="61.82"/>
    <n v="1510.87"/>
    <n v="96.6"/>
    <n v="0.5"/>
    <n v="2521806538.6999998"/>
    <n v="30.34"/>
  </r>
  <r>
    <s v="10-03-1896"/>
    <x v="127"/>
    <x v="4"/>
    <n v="192.58"/>
    <n v="230.1"/>
    <n v="164.68"/>
    <n v="203.29"/>
    <n v="6835608"/>
    <n v="200.34"/>
    <n v="0"/>
    <n v="1"/>
    <n v="812.26272727272726"/>
    <n v="51.94"/>
    <s v="Weak_buy"/>
    <n v="-608.97"/>
    <s v="Strong_selling"/>
    <x v="0"/>
    <n v="1584.31"/>
    <n v="40.22"/>
    <n v="1510.87"/>
    <n v="96.6"/>
    <n v="1.1200000000000001"/>
    <n v="1389610750.3199999"/>
    <n v="137.16999999999999"/>
  </r>
  <r>
    <s v="09-03-1896"/>
    <x v="127"/>
    <x v="2"/>
    <n v="151.32"/>
    <n v="163.95"/>
    <n v="102.54"/>
    <n v="137.74"/>
    <n v="3170818"/>
    <n v="128.96"/>
    <n v="0"/>
    <n v="1"/>
    <n v="689.28181818181827"/>
    <n v="58.78"/>
    <s v="Weak_buy"/>
    <n v="-551.54"/>
    <s v="Strong_selling"/>
    <x v="0"/>
    <n v="1461.33"/>
    <n v="-82.76"/>
    <n v="1510.87"/>
    <n v="96.6"/>
    <n v="0.91"/>
    <n v="436748471.31999999"/>
    <n v="4.53"/>
  </r>
  <r>
    <s v="08-03-1896"/>
    <x v="127"/>
    <x v="2"/>
    <n v="229.19"/>
    <n v="244.63"/>
    <n v="224.41"/>
    <n v="226.5"/>
    <n v="5665823"/>
    <n v="221.61"/>
    <n v="0"/>
    <n v="1"/>
    <n v="600.66818181818178"/>
    <n v="52.91"/>
    <s v="Weak_buy"/>
    <n v="-374.17"/>
    <s v="Strong_selling"/>
    <x v="0"/>
    <n v="1372.71"/>
    <n v="-171.38"/>
    <n v="1510.87"/>
    <n v="96.6"/>
    <n v="0.79"/>
    <n v="1283308909.5"/>
    <n v="6.88"/>
  </r>
  <r>
    <s v="07-03-1896"/>
    <x v="127"/>
    <x v="0"/>
    <n v="1275.48"/>
    <n v="1310.8"/>
    <n v="1246.8"/>
    <n v="1305.56"/>
    <n v="8059891"/>
    <n v="1312.18"/>
    <n v="1"/>
    <n v="1"/>
    <n v="690.76636363636351"/>
    <n v="30.43"/>
    <s v="Strong_buy"/>
    <n v="614.79"/>
    <s v="Weak_selling"/>
    <x v="1"/>
    <n v="1462.81"/>
    <n v="-81.28"/>
    <n v="1510.87"/>
    <n v="96.6"/>
    <n v="0.8"/>
    <n v="10522671293.959999"/>
    <n v="28.08"/>
  </r>
  <r>
    <s v="06-03-1896"/>
    <x v="127"/>
    <x v="4"/>
    <n v="264.89"/>
    <n v="278"/>
    <n v="221.85"/>
    <n v="241.39"/>
    <n v="1285294"/>
    <n v="241.38"/>
    <n v="0"/>
    <n v="1"/>
    <n v="622.42909090909097"/>
    <n v="62.64"/>
    <s v="Weak_buy"/>
    <n v="-381.04"/>
    <s v="Strong_selling"/>
    <x v="0"/>
    <n v="1394.47"/>
    <n v="-149.62"/>
    <n v="1510.87"/>
    <n v="96.6"/>
    <n v="1.45"/>
    <n v="310257118.66000003"/>
    <n v="5.99"/>
  </r>
  <r>
    <s v="05-03-1896"/>
    <x v="127"/>
    <x v="2"/>
    <n v="1250.0999999999999"/>
    <n v="1283.5999999999999"/>
    <n v="1227.44"/>
    <n v="1238.47"/>
    <n v="5469830"/>
    <n v="1245.71"/>
    <n v="1"/>
    <n v="1"/>
    <n v="628.35818181818183"/>
    <n v="69.62"/>
    <s v="Weak_buy"/>
    <n v="610.11"/>
    <s v="Weak_selling"/>
    <x v="1"/>
    <n v="1400.4"/>
    <n v="-143.69"/>
    <n v="1510.87"/>
    <n v="96.6"/>
    <n v="1.38"/>
    <n v="6774220360.1000004"/>
    <n v="47.9"/>
  </r>
  <r>
    <s v="04-03-1896"/>
    <x v="127"/>
    <x v="3"/>
    <n v="324.54000000000002"/>
    <n v="366.6"/>
    <n v="301.11"/>
    <n v="344.87"/>
    <n v="5160603"/>
    <n v="345.76"/>
    <n v="0"/>
    <n v="1"/>
    <n v="624.67272727272734"/>
    <n v="68.959999999999994"/>
    <s v="Weak_buy"/>
    <n v="-279.8"/>
    <s v="Strong_selling"/>
    <x v="0"/>
    <n v="1396.72"/>
    <n v="-147.37"/>
    <n v="1510.87"/>
    <n v="96.6"/>
    <n v="0.72"/>
    <n v="1779737156.6099999"/>
    <n v="10.18"/>
  </r>
  <r>
    <s v="03-03-1896"/>
    <x v="127"/>
    <x v="4"/>
    <n v="903.07"/>
    <n v="922.05"/>
    <n v="865.67"/>
    <n v="902.42"/>
    <n v="7866377"/>
    <n v="907.57"/>
    <n v="0"/>
    <n v="1"/>
    <n v="643.97909090909081"/>
    <n v="34.47"/>
    <s v="Strong_buy"/>
    <n v="258.44"/>
    <s v="Weak_selling"/>
    <x v="1"/>
    <n v="1416.02"/>
    <n v="-128.07"/>
    <n v="1510.87"/>
    <n v="96.6"/>
    <n v="1.44"/>
    <n v="7098775932.3400002"/>
    <n v="18.53"/>
  </r>
  <r>
    <s v="02-03-1896"/>
    <x v="127"/>
    <x v="3"/>
    <n v="579.20000000000005"/>
    <n v="628.80999999999995"/>
    <n v="567.47"/>
    <n v="623.64"/>
    <n v="2988280"/>
    <n v="632.25"/>
    <n v="0"/>
    <n v="1"/>
    <n v="628.47636363636366"/>
    <n v="62.65"/>
    <s v="Weak_buy"/>
    <n v="-4.84"/>
    <s v="Strong_selling"/>
    <x v="0"/>
    <n v="1400.52"/>
    <n v="-143.57"/>
    <n v="1510.87"/>
    <n v="96.6"/>
    <n v="1.4"/>
    <n v="1863610939.2"/>
    <n v="14.09"/>
  </r>
  <r>
    <s v="01-03-1896"/>
    <x v="127"/>
    <x v="4"/>
    <n v="230.75"/>
    <n v="253.99"/>
    <n v="219.24"/>
    <n v="240.38"/>
    <n v="9427723"/>
    <n v="244.44"/>
    <n v="0.5"/>
    <n v="1"/>
    <n v="552.77818181818191"/>
    <n v="51.59"/>
    <s v="Weak_buy"/>
    <n v="-312.39999999999998"/>
    <s v="Strong_selling"/>
    <x v="0"/>
    <n v="1324.82"/>
    <n v="-219.27"/>
    <n v="1510.87"/>
    <n v="96.6"/>
    <n v="1.22"/>
    <n v="2266236054.7399998"/>
    <n v="18.690000000000001"/>
  </r>
  <r>
    <s v="29-02-1896"/>
    <x v="127"/>
    <x v="0"/>
    <n v="1176.3599999999999"/>
    <n v="1215.75"/>
    <n v="1145.05"/>
    <n v="1164.93"/>
    <n v="3099867"/>
    <n v="1171.53"/>
    <n v="0"/>
    <n v="2"/>
    <n v="602.65363636363645"/>
    <n v="65.47"/>
    <s v="Weak_buy"/>
    <n v="562.28"/>
    <s v="Weak_selling"/>
    <x v="1"/>
    <n v="1374.7"/>
    <n v="-169.39"/>
    <n v="1510.87"/>
    <n v="96.6"/>
    <n v="0.59"/>
    <n v="3611128064.3099999"/>
    <n v="39.35"/>
  </r>
  <r>
    <s v="28-02-1896"/>
    <x v="127"/>
    <x v="4"/>
    <n v="187.8"/>
    <n v="231.33"/>
    <n v="147.11000000000001"/>
    <n v="184.61"/>
    <n v="3372642"/>
    <n v="175.69"/>
    <n v="0"/>
    <n v="1"/>
    <n v="600.95545454545459"/>
    <n v="51.57"/>
    <s v="Weak_buy"/>
    <n v="-416.35"/>
    <s v="Strong_selling"/>
    <x v="0"/>
    <n v="1373"/>
    <n v="-171.09"/>
    <n v="1510.87"/>
    <n v="96.6"/>
    <n v="0.87"/>
    <n v="622623439.62"/>
    <n v="4.76"/>
  </r>
  <r>
    <s v="27-02-1896"/>
    <x v="127"/>
    <x v="1"/>
    <n v="708.11"/>
    <n v="709.05"/>
    <n v="703.94"/>
    <n v="704.6"/>
    <n v="8430551"/>
    <n v="709.11"/>
    <n v="1"/>
    <n v="1"/>
    <n v="652.48818181818183"/>
    <n v="36.770000000000003"/>
    <s v="Strong_buy"/>
    <n v="52.11"/>
    <s v="Weak_selling"/>
    <x v="1"/>
    <n v="1424.53"/>
    <n v="-119.56"/>
    <n v="1510.87"/>
    <n v="96.6"/>
    <n v="0.69"/>
    <n v="5940166234.6000004"/>
    <n v="14.48"/>
  </r>
  <r>
    <s v="26-02-1896"/>
    <x v="127"/>
    <x v="0"/>
    <n v="315.83999999999997"/>
    <n v="363.57"/>
    <n v="303.27999999999997"/>
    <n v="334.81"/>
    <n v="8827688"/>
    <n v="343.15"/>
    <n v="0.5"/>
    <n v="1"/>
    <n v="662.33454545454549"/>
    <n v="65.709999999999994"/>
    <s v="Weak_buy"/>
    <n v="-327.52"/>
    <s v="Strong_selling"/>
    <x v="0"/>
    <n v="1434.38"/>
    <n v="-109.71"/>
    <n v="1510.87"/>
    <n v="96.6"/>
    <n v="1.49"/>
    <n v="2955598219.2800002"/>
    <n v="7.99"/>
  </r>
  <r>
    <s v="25-02-1896"/>
    <x v="127"/>
    <x v="0"/>
    <n v="159.97999999999999"/>
    <n v="180.82"/>
    <n v="136.13999999999999"/>
    <n v="175.22"/>
    <n v="6193277"/>
    <n v="180.84"/>
    <n v="0"/>
    <n v="1"/>
    <n v="559.57636363636368"/>
    <n v="44.72"/>
    <s v="Strong_buy"/>
    <n v="-384.36"/>
    <s v="Strong_selling"/>
    <x v="0"/>
    <n v="1331.62"/>
    <n v="-212.47"/>
    <n v="1510.87"/>
    <n v="96.6"/>
    <n v="1.28"/>
    <n v="1085185995.9400001"/>
    <n v="7.07"/>
  </r>
  <r>
    <s v="24-02-1896"/>
    <x v="127"/>
    <x v="3"/>
    <n v="1326.88"/>
    <n v="1350.08"/>
    <n v="1301.3399999999999"/>
    <n v="1311.92"/>
    <n v="1407348"/>
    <n v="1313.56"/>
    <n v="0.5"/>
    <n v="1"/>
    <n v="656.89727272727282"/>
    <n v="43.64"/>
    <s v="Strong_buy"/>
    <n v="655.02"/>
    <s v="Weak_selling"/>
    <x v="1"/>
    <n v="1428.94"/>
    <n v="-115.15"/>
    <n v="1510.87"/>
    <n v="96.6"/>
    <n v="1.25"/>
    <n v="1846327988.1600001"/>
    <n v="103.61"/>
  </r>
  <r>
    <s v="23-02-1896"/>
    <x v="127"/>
    <x v="1"/>
    <n v="742.39"/>
    <n v="777.95"/>
    <n v="710.07"/>
    <n v="774.66"/>
    <n v="3692613"/>
    <n v="773.91"/>
    <n v="1"/>
    <n v="2"/>
    <n v="614.73272727272729"/>
    <n v="37.64"/>
    <s v="Strong_buy"/>
    <n v="159.93"/>
    <s v="Weak_selling"/>
    <x v="1"/>
    <n v="1386.78"/>
    <n v="-157.31"/>
    <n v="1510.87"/>
    <n v="96.6"/>
    <n v="1.01"/>
    <n v="2860519586.5799999"/>
    <n v="30.58"/>
  </r>
  <r>
    <s v="22-02-1896"/>
    <x v="127"/>
    <x v="0"/>
    <n v="360.14"/>
    <n v="366.75"/>
    <n v="353.98"/>
    <n v="363.89"/>
    <n v="8782781"/>
    <n v="359.51"/>
    <n v="0"/>
    <n v="1"/>
    <n v="616.46181818181822"/>
    <n v="49.57"/>
    <s v="Weak_buy"/>
    <n v="-252.57"/>
    <s v="Strong_selling"/>
    <x v="0"/>
    <n v="1388.51"/>
    <n v="-155.58000000000001"/>
    <n v="1510.87"/>
    <n v="96.6"/>
    <n v="1.0900000000000001"/>
    <n v="3195966178.0900002"/>
    <n v="13.78"/>
  </r>
  <r>
    <s v="21-02-1896"/>
    <x v="127"/>
    <x v="0"/>
    <n v="374.78"/>
    <n v="401.96"/>
    <n v="338.63"/>
    <n v="349.19"/>
    <n v="6617429"/>
    <n v="354.18"/>
    <n v="1"/>
    <n v="1"/>
    <n v="566.16818181818189"/>
    <n v="31.28"/>
    <s v="Strong_buy"/>
    <n v="-216.98"/>
    <s v="Strong_selling"/>
    <x v="0"/>
    <n v="1338.21"/>
    <n v="-205.88"/>
    <n v="1510.87"/>
    <n v="96.6"/>
    <n v="1.1499999999999999"/>
    <n v="2310740032.5100002"/>
    <n v="14.12"/>
  </r>
  <r>
    <s v="20-02-1896"/>
    <x v="127"/>
    <x v="3"/>
    <n v="761.05"/>
    <n v="768.19"/>
    <n v="750"/>
    <n v="758.1"/>
    <n v="5142040"/>
    <n v="761.86"/>
    <n v="0.5"/>
    <n v="1.5"/>
    <n v="578.39181818181817"/>
    <n v="52.99"/>
    <s v="Weak_buy"/>
    <n v="179.71"/>
    <s v="Weak_selling"/>
    <x v="1"/>
    <n v="1350.44"/>
    <n v="-193.65"/>
    <n v="1510.87"/>
    <n v="96.6"/>
    <n v="0.61"/>
    <n v="3898180524"/>
    <n v="17.84"/>
  </r>
  <r>
    <s v="19-02-1896"/>
    <x v="127"/>
    <x v="4"/>
    <n v="289.26"/>
    <n v="329.43"/>
    <n v="246.78"/>
    <n v="310.57"/>
    <n v="5549374"/>
    <n v="305.81"/>
    <n v="0"/>
    <n v="1.5"/>
    <n v="584.77272727272714"/>
    <n v="61.1"/>
    <s v="Weak_buy"/>
    <n v="-274.2"/>
    <s v="Strong_selling"/>
    <x v="0"/>
    <n v="1356.82"/>
    <n v="-187.27"/>
    <n v="1510.87"/>
    <n v="96.6"/>
    <n v="1.29"/>
    <n v="1723469083.1800001"/>
    <n v="11.35"/>
  </r>
  <r>
    <s v="18-02-1896"/>
    <x v="127"/>
    <x v="2"/>
    <n v="1110.55"/>
    <n v="1151.4100000000001"/>
    <n v="1066.0899999999999"/>
    <n v="1108.8399999999999"/>
    <n v="8779987"/>
    <n v="1114.1099999999999"/>
    <n v="0"/>
    <n v="2"/>
    <n v="579.67363636363632"/>
    <n v="35.380000000000003"/>
    <s v="Strong_buy"/>
    <n v="529.16999999999996"/>
    <s v="Weak_selling"/>
    <x v="1"/>
    <n v="1351.72"/>
    <n v="-192.37"/>
    <n v="1510.87"/>
    <n v="96.6"/>
    <n v="0.91"/>
    <n v="9735600785.0799999"/>
    <n v="27.24"/>
  </r>
  <r>
    <s v="17-02-1896"/>
    <x v="127"/>
    <x v="0"/>
    <n v="1207.71"/>
    <n v="1234.02"/>
    <n v="1159.3499999999999"/>
    <n v="1161.6300000000001"/>
    <n v="2264924"/>
    <n v="1154.4000000000001"/>
    <n v="0"/>
    <n v="1"/>
    <n v="668.49363636363637"/>
    <n v="66.02"/>
    <s v="Weak_buy"/>
    <n v="493.14"/>
    <s v="Weak_selling"/>
    <x v="1"/>
    <n v="1440.54"/>
    <n v="-103.55"/>
    <n v="1510.87"/>
    <n v="96.6"/>
    <n v="1.4"/>
    <n v="2631003666.1199999"/>
    <n v="27.89"/>
  </r>
  <r>
    <s v="16-02-1896"/>
    <x v="127"/>
    <x v="4"/>
    <n v="614.36"/>
    <n v="656.25"/>
    <n v="591.48"/>
    <n v="607.87"/>
    <n v="9971919"/>
    <n v="611.4"/>
    <n v="0"/>
    <n v="1"/>
    <n v="659.69999999999993"/>
    <n v="43.24"/>
    <s v="Strong_buy"/>
    <n v="-51.83"/>
    <s v="Strong_selling"/>
    <x v="0"/>
    <n v="1431.75"/>
    <n v="-112.35"/>
    <n v="1510.87"/>
    <n v="96.6"/>
    <n v="0.91"/>
    <n v="6061630402.5299997"/>
    <n v="19.23"/>
  </r>
  <r>
    <s v="15-02-1896"/>
    <x v="127"/>
    <x v="4"/>
    <n v="630.39"/>
    <n v="669.56"/>
    <n v="617.39"/>
    <n v="632.37"/>
    <n v="1174308"/>
    <n v="636.29999999999995"/>
    <n v="1"/>
    <n v="1"/>
    <n v="686.75090909090898"/>
    <n v="45.99"/>
    <s v="Weak_buy"/>
    <n v="-54.38"/>
    <s v="Strong_selling"/>
    <x v="0"/>
    <n v="1458.8"/>
    <n v="-85.29"/>
    <n v="1510.87"/>
    <n v="96.6"/>
    <n v="0.62"/>
    <n v="742597149.96000004"/>
    <n v="609.83000000000004"/>
  </r>
  <r>
    <s v="14-02-1896"/>
    <x v="127"/>
    <x v="0"/>
    <n v="605.83000000000004"/>
    <n v="646.54"/>
    <n v="587.9"/>
    <n v="619.59"/>
    <n v="4469421"/>
    <n v="621.78"/>
    <n v="0.5"/>
    <n v="1"/>
    <n v="727.1481818181818"/>
    <n v="49.42"/>
    <s v="Weak_buy"/>
    <n v="-107.56"/>
    <s v="Strong_selling"/>
    <x v="0"/>
    <n v="1499.19"/>
    <n v="-44.9"/>
    <n v="1510.87"/>
    <n v="96.6"/>
    <n v="1.04"/>
    <n v="2769208557.3899999"/>
    <n v="15.92"/>
  </r>
  <r>
    <s v="13-02-1896"/>
    <x v="127"/>
    <x v="2"/>
    <n v="710.96"/>
    <n v="749.91"/>
    <n v="699.55"/>
    <n v="724.14"/>
    <n v="7983501"/>
    <n v="726.71"/>
    <n v="0.5"/>
    <n v="1"/>
    <n v="673.7136363636364"/>
    <n v="61.97"/>
    <s v="Weak_buy"/>
    <n v="50.43"/>
    <s v="Weak_selling"/>
    <x v="1"/>
    <n v="1445.76"/>
    <n v="-98.33"/>
    <n v="1510.87"/>
    <n v="96.6"/>
    <n v="1.36"/>
    <n v="5781172414.1400003"/>
    <n v="19.47"/>
  </r>
  <r>
    <s v="12-02-1896"/>
    <x v="127"/>
    <x v="1"/>
    <n v="619.88"/>
    <n v="628.03"/>
    <n v="616.27"/>
    <n v="626.32000000000005"/>
    <n v="6442675"/>
    <n v="634.4"/>
    <n v="0.5"/>
    <n v="1"/>
    <n v="660.22818181818184"/>
    <n v="53.35"/>
    <s v="Weak_buy"/>
    <n v="-33.909999999999997"/>
    <s v="Strong_selling"/>
    <x v="0"/>
    <n v="1432.27"/>
    <n v="-111.82"/>
    <n v="1510.87"/>
    <n v="96.6"/>
    <n v="0.97"/>
    <n v="4035176206"/>
    <n v="14.9"/>
  </r>
  <r>
    <s v="11-02-1896"/>
    <x v="127"/>
    <x v="2"/>
    <n v="598.78"/>
    <n v="616.24"/>
    <n v="549.69000000000005"/>
    <n v="584.27"/>
    <n v="8629845"/>
    <n v="592.57000000000005"/>
    <n v="0.5"/>
    <n v="1"/>
    <n v="680.26272727272726"/>
    <n v="52.04"/>
    <s v="Weak_buy"/>
    <n v="-95.99"/>
    <s v="Strong_selling"/>
    <x v="0"/>
    <n v="1452.31"/>
    <n v="-91.78"/>
    <n v="1510.87"/>
    <n v="96.6"/>
    <n v="1.1100000000000001"/>
    <n v="5042159538.1499996"/>
    <n v="11.85"/>
  </r>
  <r>
    <s v="10-02-1896"/>
    <x v="127"/>
    <x v="1"/>
    <n v="732.73"/>
    <n v="740.66"/>
    <n v="731.61"/>
    <n v="732.48"/>
    <n v="5590526"/>
    <n v="724.7"/>
    <n v="0"/>
    <n v="1"/>
    <n v="715.10727272727274"/>
    <n v="41.85"/>
    <s v="Strong_buy"/>
    <n v="17.37"/>
    <s v="Weak_selling"/>
    <x v="1"/>
    <n v="1487.15"/>
    <n v="-56.94"/>
    <n v="1510.87"/>
    <n v="96.6"/>
    <n v="0.94"/>
    <n v="4094948484.48"/>
    <n v="16.82"/>
  </r>
  <r>
    <s v="09-02-1896"/>
    <x v="127"/>
    <x v="3"/>
    <n v="1309.8"/>
    <n v="1328.78"/>
    <n v="1292.6500000000001"/>
    <n v="1292.82"/>
    <n v="1391006"/>
    <n v="1299.04"/>
    <n v="1"/>
    <n v="1"/>
    <n v="763.71818181818173"/>
    <n v="69.88"/>
    <s v="Weak_buy"/>
    <n v="529.1"/>
    <s v="Weak_selling"/>
    <x v="1"/>
    <n v="1535.76"/>
    <n v="-8.33"/>
    <n v="1510.87"/>
    <n v="96.6"/>
    <n v="0.65"/>
    <n v="1798320376.9200001"/>
    <n v="29.59"/>
  </r>
  <r>
    <s v="08-02-1896"/>
    <x v="127"/>
    <x v="3"/>
    <n v="1227.53"/>
    <n v="1245.28"/>
    <n v="1179.1300000000001"/>
    <n v="1219.56"/>
    <n v="3220923"/>
    <n v="1210.8900000000001"/>
    <n v="1"/>
    <n v="1"/>
    <n v="846.35363636363627"/>
    <n v="56.19"/>
    <s v="Weak_buy"/>
    <n v="373.21"/>
    <s v="Weak_selling"/>
    <x v="1"/>
    <n v="1618.4"/>
    <n v="74.31"/>
    <n v="1510.87"/>
    <n v="96.6"/>
    <n v="1.19"/>
    <n v="3928108853.8800001"/>
    <n v="33.07"/>
  </r>
  <r>
    <s v="07-02-1896"/>
    <x v="127"/>
    <x v="3"/>
    <n v="343.43"/>
    <n v="392.43"/>
    <n v="305.02999999999997"/>
    <n v="376.6"/>
    <n v="3277179"/>
    <n v="366.9"/>
    <n v="1"/>
    <n v="1"/>
    <n v="779.7863636363636"/>
    <n v="48.75"/>
    <s v="Weak_buy"/>
    <n v="-403.19"/>
    <s v="Strong_selling"/>
    <x v="0"/>
    <n v="1551.83"/>
    <n v="7.74"/>
    <n v="1510.87"/>
    <n v="96.6"/>
    <n v="0.96"/>
    <n v="1234185611.4000001"/>
    <n v="28.04"/>
  </r>
  <r>
    <s v="06-02-1896"/>
    <x v="127"/>
    <x v="4"/>
    <n v="880.86"/>
    <n v="910.96"/>
    <n v="869.52"/>
    <n v="879.21"/>
    <n v="8547772"/>
    <n v="884.94"/>
    <n v="0"/>
    <n v="1"/>
    <n v="754.11181818181819"/>
    <n v="54.93"/>
    <s v="Weak_buy"/>
    <n v="125.1"/>
    <s v="Weak_selling"/>
    <x v="1"/>
    <n v="1526.16"/>
    <n v="-17.93"/>
    <n v="1510.87"/>
    <n v="96.6"/>
    <n v="1.1499999999999999"/>
    <n v="7515286620.1199999"/>
    <n v="18.36"/>
  </r>
  <r>
    <s v="05-02-1896"/>
    <x v="127"/>
    <x v="1"/>
    <n v="257.83999999999997"/>
    <n v="304.55"/>
    <n v="211.08"/>
    <n v="247.55"/>
    <n v="7454635"/>
    <n v="248.04"/>
    <n v="0"/>
    <n v="1"/>
    <n v="721.35545454545456"/>
    <n v="49.52"/>
    <s v="Weak_buy"/>
    <n v="-473.81"/>
    <s v="Strong_selling"/>
    <x v="0"/>
    <n v="1493.4"/>
    <n v="-50.69"/>
    <n v="1510.87"/>
    <n v="96.6"/>
    <n v="1.46"/>
    <n v="1845394894.25"/>
    <n v="8.7100000000000009"/>
  </r>
  <r>
    <s v="04-02-1896"/>
    <x v="127"/>
    <x v="1"/>
    <n v="467.7"/>
    <n v="470.25"/>
    <n v="448.31"/>
    <n v="461"/>
    <n v="6167728"/>
    <n v="454.64"/>
    <n v="0"/>
    <n v="1"/>
    <n v="705.77636363636373"/>
    <n v="56.64"/>
    <s v="Weak_buy"/>
    <n v="-244.78"/>
    <s v="Strong_selling"/>
    <x v="0"/>
    <n v="1477.82"/>
    <n v="-66.27"/>
    <n v="1510.87"/>
    <n v="96.6"/>
    <n v="0.62"/>
    <n v="2843322608"/>
    <n v="14.98"/>
  </r>
  <r>
    <s v="03-02-1896"/>
    <x v="127"/>
    <x v="1"/>
    <n v="394.51"/>
    <n v="435.99"/>
    <n v="358.01"/>
    <n v="428.73"/>
    <n v="4904537"/>
    <n v="429.7"/>
    <n v="0"/>
    <n v="1"/>
    <n v="688.42545454545461"/>
    <n v="64.540000000000006"/>
    <s v="Weak_buy"/>
    <n v="-259.7"/>
    <s v="Strong_selling"/>
    <x v="0"/>
    <n v="1460.47"/>
    <n v="-83.62"/>
    <n v="1510.87"/>
    <n v="96.6"/>
    <n v="0.79"/>
    <n v="2102722148.01"/>
    <n v="32.130000000000003"/>
  </r>
  <r>
    <s v="02-02-1896"/>
    <x v="127"/>
    <x v="3"/>
    <n v="632.4"/>
    <n v="668.51"/>
    <n v="619.52"/>
    <n v="620.80999999999995"/>
    <n v="8015842"/>
    <n v="611.83000000000004"/>
    <n v="0"/>
    <n v="1"/>
    <n v="679.03181818181827"/>
    <n v="68.67"/>
    <s v="Weak_buy"/>
    <n v="-58.22"/>
    <s v="Strong_selling"/>
    <x v="0"/>
    <n v="1451.08"/>
    <n v="-93.01"/>
    <n v="1510.87"/>
    <n v="96.6"/>
    <n v="1.1200000000000001"/>
    <n v="4976314872.0200005"/>
    <n v="17.88"/>
  </r>
  <r>
    <s v="01-02-1896"/>
    <x v="127"/>
    <x v="3"/>
    <n v="810"/>
    <n v="845.33"/>
    <n v="787.13"/>
    <n v="807.15"/>
    <n v="9547471"/>
    <n v="806.33"/>
    <n v="0"/>
    <n v="1"/>
    <n v="695.470909090909"/>
    <n v="44.96"/>
    <s v="Strong_buy"/>
    <n v="111.68"/>
    <s v="Weak_selling"/>
    <x v="1"/>
    <n v="1467.52"/>
    <n v="-76.569999999999993"/>
    <n v="1510.87"/>
    <n v="96.6"/>
    <n v="1.41"/>
    <n v="7706241217.6499996"/>
    <n v="25.46"/>
  </r>
  <r>
    <s v="31-01-1896"/>
    <x v="127"/>
    <x v="3"/>
    <n v="1233.08"/>
    <n v="1250.8900000000001"/>
    <n v="1209.1600000000001"/>
    <n v="1219.53"/>
    <n v="3532528"/>
    <n v="1220.58"/>
    <n v="0"/>
    <n v="1"/>
    <n v="753.22181818181821"/>
    <n v="67.61"/>
    <s v="Weak_buy"/>
    <n v="466.31"/>
    <s v="Weak_selling"/>
    <x v="1"/>
    <n v="1525.27"/>
    <n v="-18.82"/>
    <n v="1510.87"/>
    <n v="96.6"/>
    <n v="1.49"/>
    <n v="4308023871.8400002"/>
    <n v="29.74"/>
  </r>
  <r>
    <s v="30-01-1896"/>
    <x v="127"/>
    <x v="0"/>
    <n v="1372.02"/>
    <n v="1382"/>
    <n v="1363.18"/>
    <n v="1373.01"/>
    <n v="5116463"/>
    <n v="1371.51"/>
    <n v="0"/>
    <n v="1"/>
    <n v="811.45181818181811"/>
    <n v="30.01"/>
    <s v="Strong_buy"/>
    <n v="561.55999999999995"/>
    <s v="Weak_selling"/>
    <x v="1"/>
    <n v="1583.5"/>
    <n v="39.409999999999997"/>
    <n v="1510.87"/>
    <n v="96.6"/>
    <n v="0.52"/>
    <n v="7024954863.6300001"/>
    <n v="35.22"/>
  </r>
  <r>
    <s v="29-01-1896"/>
    <x v="127"/>
    <x v="0"/>
    <n v="1042.73"/>
    <n v="1056.28"/>
    <n v="1042.56"/>
    <n v="1052.52"/>
    <n v="9765280"/>
    <n v="1048.3"/>
    <n v="0.5"/>
    <n v="1"/>
    <n v="789.60636363636365"/>
    <n v="46.71"/>
    <s v="Weak_buy"/>
    <n v="262.91000000000003"/>
    <s v="Weak_selling"/>
    <x v="1"/>
    <n v="1561.65"/>
    <n v="17.559999999999999"/>
    <n v="1510.87"/>
    <n v="96.6"/>
    <n v="1.03"/>
    <n v="10278152505.6"/>
    <n v="22.88"/>
  </r>
  <r>
    <s v="28-01-1896"/>
    <x v="127"/>
    <x v="0"/>
    <n v="357.95"/>
    <n v="403.97"/>
    <n v="344.13"/>
    <n v="347.36"/>
    <n v="9932318"/>
    <n v="341.14"/>
    <n v="0"/>
    <n v="1"/>
    <n v="710.3154545454546"/>
    <n v="59.47"/>
    <s v="Weak_buy"/>
    <n v="-362.96"/>
    <s v="Strong_selling"/>
    <x v="0"/>
    <n v="1482.36"/>
    <n v="-61.73"/>
    <n v="1510.87"/>
    <n v="96.6"/>
    <n v="1.41"/>
    <n v="3450089980.48"/>
    <n v="61.37"/>
  </r>
  <r>
    <s v="27-01-1896"/>
    <x v="127"/>
    <x v="1"/>
    <n v="1101"/>
    <n v="1113.49"/>
    <n v="1056.6300000000001"/>
    <n v="1056.75"/>
    <n v="9024920"/>
    <n v="1050.3399999999999"/>
    <n v="0"/>
    <n v="1"/>
    <n v="772.14727272727259"/>
    <n v="40.520000000000003"/>
    <s v="Strong_buy"/>
    <n v="284.60000000000002"/>
    <s v="Weak_selling"/>
    <x v="1"/>
    <n v="1544.19"/>
    <n v="0.1"/>
    <n v="1510.87"/>
    <n v="96.6"/>
    <n v="1.3"/>
    <n v="9537084210"/>
    <n v="73.84"/>
  </r>
  <r>
    <s v="26-01-1896"/>
    <x v="127"/>
    <x v="1"/>
    <n v="254.72"/>
    <n v="269.63"/>
    <n v="227.79"/>
    <n v="245.23"/>
    <n v="1704756"/>
    <n v="250.25"/>
    <n v="0.5"/>
    <n v="1"/>
    <n v="714.51272727272715"/>
    <n v="34.08"/>
    <s v="Strong_buy"/>
    <n v="-469.28"/>
    <s v="Strong_selling"/>
    <x v="0"/>
    <n v="1486.56"/>
    <n v="-57.53"/>
    <n v="1510.87"/>
    <n v="96.6"/>
    <n v="1.47"/>
    <n v="418057313.88"/>
    <n v="11.66"/>
  </r>
  <r>
    <s v="25-01-1896"/>
    <x v="127"/>
    <x v="2"/>
    <n v="544.04999999999995"/>
    <n v="563.66999999999996"/>
    <n v="524.23"/>
    <n v="559.20000000000005"/>
    <n v="9404564"/>
    <n v="555.02"/>
    <n v="1"/>
    <n v="1"/>
    <n v="742.84454545454548"/>
    <n v="39.770000000000003"/>
    <s v="Strong_buy"/>
    <n v="-183.64"/>
    <s v="Strong_selling"/>
    <x v="0"/>
    <n v="1514.89"/>
    <n v="-29.2"/>
    <n v="1510.87"/>
    <n v="96.6"/>
    <n v="1.32"/>
    <n v="5259032188.8000002"/>
    <n v="13.96"/>
  </r>
  <r>
    <s v="24-01-1896"/>
    <x v="127"/>
    <x v="0"/>
    <n v="364.51"/>
    <n v="372.65"/>
    <n v="328.18"/>
    <n v="367.26"/>
    <n v="5222104"/>
    <n v="376.28"/>
    <n v="0"/>
    <n v="1.5"/>
    <n v="734.32272727272721"/>
    <n v="49.71"/>
    <s v="Weak_buy"/>
    <n v="-367.06"/>
    <s v="Strong_selling"/>
    <x v="0"/>
    <n v="1506.37"/>
    <n v="-37.72"/>
    <n v="1510.87"/>
    <n v="96.6"/>
    <n v="1.01"/>
    <n v="1917869915.04"/>
    <n v="292.98"/>
  </r>
  <r>
    <s v="23-01-1896"/>
    <x v="127"/>
    <x v="3"/>
    <n v="118.51"/>
    <n v="127.41"/>
    <n v="115.23"/>
    <n v="123.18"/>
    <n v="7602641"/>
    <n v="130.75"/>
    <n v="0"/>
    <n v="1.5"/>
    <n v="706.54545454545462"/>
    <n v="59.07"/>
    <s v="Weak_buy"/>
    <n v="-583.37"/>
    <s v="Strong_selling"/>
    <x v="0"/>
    <n v="1478.59"/>
    <n v="-65.5"/>
    <n v="1510.87"/>
    <n v="96.6"/>
    <n v="1.26"/>
    <n v="936493318.38"/>
    <n v="3.97"/>
  </r>
  <r>
    <s v="22-01-1896"/>
    <x v="127"/>
    <x v="0"/>
    <n v="944.2"/>
    <n v="961.02"/>
    <n v="895.9"/>
    <n v="916.42"/>
    <n v="3692002"/>
    <n v="918.69"/>
    <n v="1"/>
    <n v="1"/>
    <n v="733.41909090909087"/>
    <n v="47.64"/>
    <s v="Weak_buy"/>
    <n v="183"/>
    <s v="Weak_selling"/>
    <x v="1"/>
    <n v="1505.46"/>
    <n v="-38.630000000000003"/>
    <n v="1510.87"/>
    <n v="96.6"/>
    <n v="1.0900000000000001"/>
    <n v="3383424472.8400002"/>
    <n v="23.7"/>
  </r>
  <r>
    <s v="21-01-1896"/>
    <x v="127"/>
    <x v="2"/>
    <n v="238.4"/>
    <n v="246.66"/>
    <n v="234.88"/>
    <n v="237.46"/>
    <n v="8507788"/>
    <n v="237.09"/>
    <n v="1"/>
    <n v="2"/>
    <n v="681.62909090909102"/>
    <n v="39.299999999999997"/>
    <s v="Strong_buy"/>
    <n v="-444.17"/>
    <s v="Strong_selling"/>
    <x v="0"/>
    <n v="1453.67"/>
    <n v="-90.42"/>
    <n v="1510.87"/>
    <n v="96.6"/>
    <n v="1.2"/>
    <n v="2020259338.48"/>
    <n v="68.91"/>
  </r>
  <r>
    <s v="20-01-1896"/>
    <x v="127"/>
    <x v="3"/>
    <n v="601.98"/>
    <n v="616.77"/>
    <n v="599.13"/>
    <n v="599.9"/>
    <n v="5520526"/>
    <n v="598.72"/>
    <n v="1"/>
    <n v="2"/>
    <n v="625.29909090909086"/>
    <n v="59.78"/>
    <s v="Weak_buy"/>
    <n v="-25.4"/>
    <s v="Strong_selling"/>
    <x v="0"/>
    <n v="1397.34"/>
    <n v="-146.75"/>
    <n v="1510.87"/>
    <n v="96.6"/>
    <n v="0.57999999999999996"/>
    <n v="3311763547.4000001"/>
    <n v="37.93"/>
  </r>
  <r>
    <s v="19-01-1896"/>
    <x v="127"/>
    <x v="3"/>
    <n v="410.36"/>
    <n v="423.47"/>
    <n v="396.5"/>
    <n v="404.01"/>
    <n v="4150102"/>
    <n v="402.93"/>
    <n v="0.5"/>
    <n v="1"/>
    <n v="537.20818181818186"/>
    <n v="58.27"/>
    <s v="Weak_buy"/>
    <n v="-133.19999999999999"/>
    <s v="Strong_selling"/>
    <x v="0"/>
    <n v="1309.25"/>
    <n v="-234.84"/>
    <n v="1510.87"/>
    <n v="96.6"/>
    <n v="0.56000000000000005"/>
    <n v="1676682709.02"/>
    <n v="8.73"/>
  </r>
  <r>
    <s v="18-01-1896"/>
    <x v="127"/>
    <x v="3"/>
    <n v="723.52"/>
    <n v="771.08"/>
    <n v="696.99"/>
    <n v="765.32"/>
    <n v="3021034"/>
    <n v="756.46"/>
    <n v="0"/>
    <n v="1.5"/>
    <n v="511.09909090909082"/>
    <n v="44.74"/>
    <s v="Strong_buy"/>
    <n v="254.22"/>
    <s v="Weak_selling"/>
    <x v="1"/>
    <n v="1283.1400000000001"/>
    <n v="-260.95"/>
    <n v="1510.87"/>
    <n v="96.6"/>
    <n v="1.05"/>
    <n v="2312057740.8800001"/>
    <n v="16.18"/>
  </r>
  <r>
    <s v="17-01-1896"/>
    <x v="127"/>
    <x v="3"/>
    <n v="1392.87"/>
    <n v="1403.88"/>
    <n v="1387.09"/>
    <n v="1399.65"/>
    <n v="4882116"/>
    <n v="1408.08"/>
    <n v="0.5"/>
    <n v="1"/>
    <n v="606.76181818181806"/>
    <n v="35.380000000000003"/>
    <s v="Strong_buy"/>
    <n v="792.89"/>
    <s v="Weak_selling"/>
    <x v="1"/>
    <n v="1378.81"/>
    <n v="-165.28"/>
    <n v="1510.87"/>
    <n v="96.6"/>
    <n v="0.94"/>
    <n v="6833253659.3999996"/>
    <n v="81.599999999999994"/>
  </r>
  <r>
    <s v="16-01-1896"/>
    <x v="127"/>
    <x v="0"/>
    <n v="811.14"/>
    <n v="825.44"/>
    <n v="799.71"/>
    <n v="813.34"/>
    <n v="2648782"/>
    <n v="804.95"/>
    <n v="0.5"/>
    <n v="1"/>
    <n v="584.63363636363636"/>
    <n v="53.57"/>
    <s v="Weak_buy"/>
    <n v="228.71"/>
    <s v="Weak_selling"/>
    <x v="1"/>
    <n v="1356.68"/>
    <n v="-187.41"/>
    <n v="1510.87"/>
    <n v="96.6"/>
    <n v="1.29"/>
    <n v="2154360351.8800001"/>
    <n v="48.75"/>
  </r>
  <r>
    <s v="15-01-1896"/>
    <x v="127"/>
    <x v="4"/>
    <n v="1219.4100000000001"/>
    <n v="1238.18"/>
    <n v="1207.9100000000001"/>
    <n v="1227.77"/>
    <n v="2672506"/>
    <n v="1224.3599999999999"/>
    <n v="0"/>
    <n v="1"/>
    <n v="673.95545454545459"/>
    <n v="42.7"/>
    <s v="Strong_buy"/>
    <n v="553.80999999999995"/>
    <s v="Weak_selling"/>
    <x v="1"/>
    <n v="1446"/>
    <n v="-98.09"/>
    <n v="1510.87"/>
    <n v="96.6"/>
    <n v="0.72"/>
    <n v="3281222691.6199999"/>
    <n v="33.14"/>
  </r>
  <r>
    <s v="14-01-1896"/>
    <x v="127"/>
    <x v="4"/>
    <n v="1383.07"/>
    <n v="1421.91"/>
    <n v="1374.1"/>
    <n v="1394.31"/>
    <n v="6065551"/>
    <n v="1385.76"/>
    <n v="0"/>
    <n v="1"/>
    <n v="749.87454545454534"/>
    <n v="67.2"/>
    <s v="Weak_buy"/>
    <n v="644.44000000000005"/>
    <s v="Weak_selling"/>
    <x v="1"/>
    <n v="1521.92"/>
    <n v="-22.17"/>
    <n v="1510.87"/>
    <n v="96.6"/>
    <n v="0.83"/>
    <n v="8457258414.8100004"/>
    <n v="49.39"/>
  </r>
  <r>
    <s v="13-01-1896"/>
    <x v="127"/>
    <x v="2"/>
    <n v="754.12"/>
    <n v="758.86"/>
    <n v="752.59"/>
    <n v="758.19"/>
    <n v="1991234"/>
    <n v="749.13"/>
    <n v="0"/>
    <n v="1.5"/>
    <n v="785.41363636363644"/>
    <n v="38.950000000000003"/>
    <s v="Strong_buy"/>
    <n v="-27.22"/>
    <s v="Strong_selling"/>
    <x v="0"/>
    <n v="1557.46"/>
    <n v="13.37"/>
    <n v="1510.87"/>
    <n v="96.6"/>
    <n v="1.31"/>
    <n v="1509733706.46"/>
    <n v="45.39"/>
  </r>
  <r>
    <s v="12-01-1896"/>
    <x v="127"/>
    <x v="4"/>
    <n v="333.76"/>
    <n v="344.2"/>
    <n v="295.49"/>
    <n v="314.37"/>
    <n v="9695645"/>
    <n v="324.11"/>
    <n v="0"/>
    <n v="1.5"/>
    <n v="802.79454545454564"/>
    <n v="62.07"/>
    <s v="Weak_buy"/>
    <n v="-488.42"/>
    <s v="Strong_selling"/>
    <x v="0"/>
    <n v="1574.84"/>
    <n v="30.75"/>
    <n v="1510.87"/>
    <n v="96.6"/>
    <n v="1.35"/>
    <n v="3048019918.6500001"/>
    <n v="6.54"/>
  </r>
  <r>
    <s v="11-01-1896"/>
    <x v="127"/>
    <x v="2"/>
    <n v="891.66"/>
    <n v="916.72"/>
    <n v="874.83"/>
    <n v="875.81"/>
    <n v="5208106"/>
    <n v="877.47"/>
    <n v="0.5"/>
    <n v="1"/>
    <n v="799.10272727272741"/>
    <n v="46.51"/>
    <s v="Weak_buy"/>
    <n v="76.709999999999994"/>
    <s v="Weak_selling"/>
    <x v="1"/>
    <n v="1571.15"/>
    <n v="27.06"/>
    <n v="1510.87"/>
    <n v="96.6"/>
    <n v="1.23"/>
    <n v="4561311315.8599997"/>
    <n v="23.01"/>
  </r>
  <r>
    <s v="10-01-1896"/>
    <x v="127"/>
    <x v="3"/>
    <n v="1310.26"/>
    <n v="1334.85"/>
    <n v="1293.25"/>
    <n v="1296.55"/>
    <n v="5248124"/>
    <n v="1304.24"/>
    <n v="0"/>
    <n v="2"/>
    <n v="895.38363636363636"/>
    <n v="63.96"/>
    <s v="Weak_buy"/>
    <n v="401.17"/>
    <s v="Weak_selling"/>
    <x v="1"/>
    <n v="1667.43"/>
    <n v="123.34"/>
    <n v="1510.87"/>
    <n v="96.6"/>
    <n v="1.49"/>
    <n v="6804455172.1999998"/>
    <n v="69.61"/>
  </r>
  <r>
    <s v="09-01-1896"/>
    <x v="127"/>
    <x v="4"/>
    <n v="921.36"/>
    <n v="931.52"/>
    <n v="902.28"/>
    <n v="908.55"/>
    <n v="4628999"/>
    <n v="910.64"/>
    <n v="0"/>
    <n v="1"/>
    <n v="923.44272727272721"/>
    <n v="66.849999999999994"/>
    <s v="Weak_buy"/>
    <n v="-14.89"/>
    <s v="Strong_selling"/>
    <x v="0"/>
    <n v="1695.49"/>
    <n v="151.4"/>
    <n v="1510.87"/>
    <n v="96.6"/>
    <n v="0.69"/>
    <n v="4205677041.4499998"/>
    <n v="90.18"/>
  </r>
  <r>
    <s v="08-01-1896"/>
    <x v="127"/>
    <x v="4"/>
    <n v="658.63"/>
    <n v="668.39"/>
    <n v="636.16999999999996"/>
    <n v="643.04"/>
    <n v="8774094"/>
    <n v="640.49"/>
    <n v="0"/>
    <n v="1"/>
    <n v="945.17272727272712"/>
    <n v="57.9"/>
    <s v="Weak_buy"/>
    <n v="-302.13"/>
    <s v="Strong_selling"/>
    <x v="0"/>
    <n v="1717.22"/>
    <n v="173.13"/>
    <n v="1510.87"/>
    <n v="96.6"/>
    <n v="0.66"/>
    <n v="5642093405.7600002"/>
    <n v="43.7"/>
  </r>
  <r>
    <s v="07-01-1896"/>
    <x v="127"/>
    <x v="4"/>
    <n v="905.87"/>
    <n v="910.58"/>
    <n v="875.25"/>
    <n v="887.32"/>
    <n v="8146169"/>
    <n v="877.75"/>
    <n v="0"/>
    <n v="1"/>
    <n v="956.26363636363612"/>
    <n v="64.11"/>
    <s v="Weak_buy"/>
    <n v="-68.94"/>
    <s v="Strong_selling"/>
    <x v="0"/>
    <n v="1728.31"/>
    <n v="184.22"/>
    <n v="1510.87"/>
    <n v="96.6"/>
    <n v="0.96"/>
    <n v="7228258677.0799999"/>
    <n v="18.95"/>
  </r>
  <r>
    <s v="06-01-1896"/>
    <x v="127"/>
    <x v="0"/>
    <n v="1396.48"/>
    <n v="1439.06"/>
    <n v="1393"/>
    <n v="1438.91"/>
    <n v="3235326"/>
    <n v="1434.95"/>
    <n v="0"/>
    <n v="2"/>
    <n v="959.83272727272731"/>
    <n v="53.96"/>
    <s v="Weak_buy"/>
    <n v="479.08"/>
    <s v="Weak_selling"/>
    <x v="1"/>
    <n v="1731.88"/>
    <n v="187.79"/>
    <n v="1510.87"/>
    <n v="96.6"/>
    <n v="0.77"/>
    <n v="4655342934.6599998"/>
    <n v="242.49"/>
  </r>
  <r>
    <s v="05-01-1896"/>
    <x v="127"/>
    <x v="1"/>
    <n v="1449.32"/>
    <n v="1458.77"/>
    <n v="1443.08"/>
    <n v="1454.96"/>
    <n v="3890863"/>
    <n v="1454.77"/>
    <n v="1"/>
    <n v="1"/>
    <n v="1018.161818181818"/>
    <n v="46.74"/>
    <s v="Weak_buy"/>
    <n v="436.8"/>
    <s v="Weak_selling"/>
    <x v="1"/>
    <n v="1790.21"/>
    <n v="246.12"/>
    <n v="1510.87"/>
    <n v="96.6"/>
    <n v="0.8"/>
    <n v="5661050030.4799995"/>
    <n v="34.82"/>
  </r>
  <r>
    <s v="04-01-1896"/>
    <x v="127"/>
    <x v="0"/>
    <n v="736.53"/>
    <n v="768.51"/>
    <n v="706.11"/>
    <n v="722.97"/>
    <n v="6769079"/>
    <n v="715.06"/>
    <n v="0.5"/>
    <n v="1"/>
    <n v="972.27090909090884"/>
    <n v="50.31"/>
    <s v="Weak_buy"/>
    <n v="-249.3"/>
    <s v="Strong_selling"/>
    <x v="0"/>
    <n v="1744.32"/>
    <n v="200.23"/>
    <n v="1510.87"/>
    <n v="96.6"/>
    <n v="1"/>
    <n v="4893841044.6300001"/>
    <n v="59.15"/>
  </r>
  <r>
    <s v="03-01-1896"/>
    <x v="127"/>
    <x v="0"/>
    <n v="116.1"/>
    <n v="142.88"/>
    <n v="72.91"/>
    <n v="97.15"/>
    <n v="7438617"/>
    <n v="104.37"/>
    <n v="0"/>
    <n v="1.5"/>
    <n v="854.34727272727275"/>
    <n v="38.880000000000003"/>
    <s v="Strong_buy"/>
    <n v="-757.2"/>
    <s v="Strong_selling"/>
    <x v="0"/>
    <n v="1626.39"/>
    <n v="82.3"/>
    <n v="1510.87"/>
    <n v="96.6"/>
    <n v="1.42"/>
    <n v="722661641.54999995"/>
    <n v="2.5099999999999998"/>
  </r>
  <r>
    <s v="02-01-1896"/>
    <x v="127"/>
    <x v="4"/>
    <n v="405.39"/>
    <n v="450.53"/>
    <n v="358.18"/>
    <n v="399.65"/>
    <n v="8966189"/>
    <n v="393.7"/>
    <n v="0"/>
    <n v="1"/>
    <n v="821.75272727272716"/>
    <n v="46.93"/>
    <s v="Weak_buy"/>
    <n v="-422.1"/>
    <s v="Strong_selling"/>
    <x v="0"/>
    <n v="1593.8"/>
    <n v="49.71"/>
    <n v="1510.87"/>
    <n v="96.6"/>
    <n v="0.67"/>
    <n v="3583337433.8499999"/>
    <n v="18.850000000000001"/>
  </r>
  <r>
    <s v="01-01-1896"/>
    <x v="127"/>
    <x v="1"/>
    <n v="1166.58"/>
    <n v="1209.18"/>
    <n v="1123.29"/>
    <n v="1149.6500000000001"/>
    <n v="9720392"/>
    <n v="1140.53"/>
    <n v="0"/>
    <n v="1"/>
    <n v="897.68727272727267"/>
    <n v="59.32"/>
    <s v="Weak_buy"/>
    <n v="251.96"/>
    <s v="Weak_selling"/>
    <x v="1"/>
    <n v="1669.73"/>
    <n v="125.64"/>
    <n v="1510.87"/>
    <n v="96.6"/>
    <n v="0.8"/>
    <n v="11175048662.799999"/>
    <n v="47.71"/>
  </r>
  <r>
    <s v="31-12-1895"/>
    <x v="128"/>
    <x v="0"/>
    <n v="730.76"/>
    <n v="770.18"/>
    <n v="696.3"/>
    <n v="722.92"/>
    <n v="7928522"/>
    <n v="729.54"/>
    <n v="1"/>
    <n v="1"/>
    <n v="883.78818181818178"/>
    <n v="44.81"/>
    <s v="Strong_buy"/>
    <n v="-160.87"/>
    <s v="Strong_selling"/>
    <x v="0"/>
    <n v="1655.83"/>
    <n v="111.74"/>
    <n v="1510.87"/>
    <n v="96.6"/>
    <n v="0.62"/>
    <n v="5731687124.2399998"/>
    <n v="15.05"/>
  </r>
  <r>
    <s v="30-12-1895"/>
    <x v="128"/>
    <x v="1"/>
    <n v="199.44"/>
    <n v="226.42"/>
    <n v="160.77000000000001"/>
    <n v="218.6"/>
    <n v="6247028"/>
    <n v="217.07"/>
    <n v="0.5"/>
    <n v="1"/>
    <n v="785.79272727272735"/>
    <n v="59.41"/>
    <s v="Weak_buy"/>
    <n v="-567.19000000000005"/>
    <s v="Strong_selling"/>
    <x v="0"/>
    <n v="1557.84"/>
    <n v="13.75"/>
    <n v="1510.87"/>
    <n v="96.6"/>
    <n v="1.26"/>
    <n v="1365600320.8"/>
    <n v="5.7"/>
  </r>
  <r>
    <s v="29-12-1895"/>
    <x v="128"/>
    <x v="1"/>
    <n v="977.62"/>
    <n v="1010.33"/>
    <n v="953.51"/>
    <n v="955.15"/>
    <n v="6186000"/>
    <n v="962.58"/>
    <n v="0"/>
    <n v="2"/>
    <n v="790.02909090909088"/>
    <n v="59.1"/>
    <s v="Weak_buy"/>
    <n v="165.12"/>
    <s v="Weak_selling"/>
    <x v="1"/>
    <n v="1562.07"/>
    <n v="17.98"/>
    <n v="1510.87"/>
    <n v="96.6"/>
    <n v="1.27"/>
    <n v="5908557900"/>
    <n v="272.26"/>
  </r>
  <r>
    <s v="28-12-1895"/>
    <x v="128"/>
    <x v="2"/>
    <n v="1046.6600000000001"/>
    <n v="1094.93"/>
    <n v="1034.0999999999999"/>
    <n v="1058.1400000000001"/>
    <n v="4883295"/>
    <n v="1065.56"/>
    <n v="1"/>
    <n v="1"/>
    <n v="827.76545454545453"/>
    <n v="34.909999999999997"/>
    <s v="Strong_buy"/>
    <n v="230.37"/>
    <s v="Weak_selling"/>
    <x v="1"/>
    <n v="1599.81"/>
    <n v="55.72"/>
    <n v="1510.87"/>
    <n v="96.6"/>
    <n v="0.6"/>
    <n v="5167209771.3000002"/>
    <n v="39.99"/>
  </r>
  <r>
    <s v="27-12-1895"/>
    <x v="128"/>
    <x v="2"/>
    <n v="396.03"/>
    <n v="431"/>
    <n v="388.6"/>
    <n v="389.8"/>
    <n v="1284518"/>
    <n v="397.42"/>
    <n v="1"/>
    <n v="1"/>
    <n v="782.53636363636349"/>
    <n v="59.9"/>
    <s v="Weak_buy"/>
    <n v="-392.74"/>
    <s v="Strong_selling"/>
    <x v="0"/>
    <n v="1554.58"/>
    <n v="10.49"/>
    <n v="1510.87"/>
    <n v="96.6"/>
    <n v="0.68"/>
    <n v="500705116.39999998"/>
    <n v="8.3699999999999992"/>
  </r>
  <r>
    <s v="26-12-1895"/>
    <x v="128"/>
    <x v="4"/>
    <n v="387.02"/>
    <n v="431.09"/>
    <n v="381.33"/>
    <n v="430.13"/>
    <n v="2337579"/>
    <n v="439.01"/>
    <n v="0"/>
    <n v="1"/>
    <n v="690.82909090909106"/>
    <n v="58.06"/>
    <s v="Weak_buy"/>
    <n v="-260.7"/>
    <s v="Strong_selling"/>
    <x v="0"/>
    <n v="1462.87"/>
    <n v="-81.22"/>
    <n v="1510.87"/>
    <n v="96.6"/>
    <n v="0.89"/>
    <n v="1005462855.27"/>
    <n v="15.19"/>
  </r>
  <r>
    <s v="25-12-1895"/>
    <x v="128"/>
    <x v="3"/>
    <n v="1161.21"/>
    <n v="1201.42"/>
    <n v="1159.46"/>
    <n v="1172.99"/>
    <n v="7151786"/>
    <n v="1167.8699999999999"/>
    <n v="0"/>
    <n v="1"/>
    <n v="665.19545454545448"/>
    <n v="52.41"/>
    <s v="Weak_buy"/>
    <n v="507.79"/>
    <s v="Weak_selling"/>
    <x v="1"/>
    <n v="1437.24"/>
    <n v="-106.85"/>
    <n v="1510.87"/>
    <n v="96.6"/>
    <n v="0.81"/>
    <n v="8388973460.1400003"/>
    <n v="27.63"/>
  </r>
  <r>
    <s v="24-12-1895"/>
    <x v="128"/>
    <x v="4"/>
    <n v="806.05"/>
    <n v="834.44"/>
    <n v="763.66"/>
    <n v="798.67"/>
    <n v="1581438"/>
    <n v="808.14"/>
    <n v="0"/>
    <n v="1"/>
    <n v="672.07727272727266"/>
    <n v="57.77"/>
    <s v="Weak_buy"/>
    <n v="126.59"/>
    <s v="Weak_selling"/>
    <x v="1"/>
    <n v="1444.12"/>
    <n v="-99.97"/>
    <n v="1510.87"/>
    <n v="96.6"/>
    <n v="0.9"/>
    <n v="1263047087.46"/>
    <n v="16.86"/>
  </r>
  <r>
    <s v="23-12-1895"/>
    <x v="128"/>
    <x v="1"/>
    <n v="652.66999999999996"/>
    <n v="692.39"/>
    <n v="651.1"/>
    <n v="670.81"/>
    <n v="8522608"/>
    <n v="673.04"/>
    <n v="0.5"/>
    <n v="1"/>
    <n v="724.22818181818184"/>
    <n v="69.319999999999993"/>
    <s v="Weak_buy"/>
    <n v="-53.42"/>
    <s v="Strong_selling"/>
    <x v="0"/>
    <n v="1496.27"/>
    <n v="-47.82"/>
    <n v="1510.87"/>
    <n v="96.6"/>
    <n v="0.85"/>
    <n v="5717050672.4799995"/>
    <n v="39.06"/>
  </r>
  <r>
    <s v="22-12-1895"/>
    <x v="128"/>
    <x v="0"/>
    <n v="904.97"/>
    <n v="930.06"/>
    <n v="885.84"/>
    <n v="914.15"/>
    <n v="1717636"/>
    <n v="914.5"/>
    <n v="0"/>
    <n v="1"/>
    <n v="771.00090909090909"/>
    <n v="60.73"/>
    <s v="Weak_buy"/>
    <n v="143.15"/>
    <s v="Weak_selling"/>
    <x v="1"/>
    <n v="1543.05"/>
    <n v="-1.04"/>
    <n v="1510.87"/>
    <n v="96.6"/>
    <n v="1.32"/>
    <n v="1570176949.4000001"/>
    <n v="55.35"/>
  </r>
  <r>
    <s v="21-12-1895"/>
    <x v="128"/>
    <x v="2"/>
    <n v="660.47"/>
    <n v="694.22"/>
    <n v="626.08000000000004"/>
    <n v="627.94000000000005"/>
    <n v="6203234"/>
    <n v="636.62"/>
    <n v="0"/>
    <n v="1.5"/>
    <n v="723.57272727272721"/>
    <n v="60.69"/>
    <s v="Weak_buy"/>
    <n v="-95.63"/>
    <s v="Strong_selling"/>
    <x v="0"/>
    <n v="1495.62"/>
    <n v="-48.47"/>
    <n v="1510.87"/>
    <n v="96.6"/>
    <n v="0.55000000000000004"/>
    <n v="3895258757.96"/>
    <n v="17.940000000000001"/>
  </r>
  <r>
    <s v="20-12-1895"/>
    <x v="128"/>
    <x v="1"/>
    <n v="484.44"/>
    <n v="502.01"/>
    <n v="441.76"/>
    <n v="450.06"/>
    <n v="9651640"/>
    <n v="444.65"/>
    <n v="1"/>
    <n v="1"/>
    <n v="698.76727272727271"/>
    <n v="56.51"/>
    <s v="Weak_buy"/>
    <n v="-248.71"/>
    <s v="Strong_selling"/>
    <x v="0"/>
    <n v="1470.81"/>
    <n v="-73.28"/>
    <n v="1510.87"/>
    <n v="96.6"/>
    <n v="0.52"/>
    <n v="4343817098.3999996"/>
    <n v="28.17"/>
  </r>
  <r>
    <s v="19-12-1895"/>
    <x v="128"/>
    <x v="4"/>
    <n v="1421.39"/>
    <n v="1429.49"/>
    <n v="1391.89"/>
    <n v="1400.61"/>
    <n v="4086552"/>
    <n v="1400.1"/>
    <n v="1"/>
    <n v="1"/>
    <n v="806.2227272727273"/>
    <n v="44.12"/>
    <s v="Strong_buy"/>
    <n v="594.39"/>
    <s v="Weak_selling"/>
    <x v="1"/>
    <n v="1578.27"/>
    <n v="34.18"/>
    <n v="1510.87"/>
    <n v="96.6"/>
    <n v="1.35"/>
    <n v="5723665596.7200003"/>
    <n v="30.61"/>
  </r>
  <r>
    <s v="18-12-1895"/>
    <x v="128"/>
    <x v="2"/>
    <n v="747.43"/>
    <n v="780.34"/>
    <n v="705.91"/>
    <n v="722.94"/>
    <n v="1799311"/>
    <n v="730.46"/>
    <n v="0"/>
    <n v="1"/>
    <n v="785.11272727272728"/>
    <n v="34.65"/>
    <s v="Strong_buy"/>
    <n v="-62.17"/>
    <s v="Strong_selling"/>
    <x v="0"/>
    <n v="1557.16"/>
    <n v="13.07"/>
    <n v="1510.87"/>
    <n v="96.6"/>
    <n v="0.77"/>
    <n v="1300793894.3399999"/>
    <n v="19.52"/>
  </r>
  <r>
    <s v="17-12-1895"/>
    <x v="128"/>
    <x v="1"/>
    <n v="1347.46"/>
    <n v="1372.38"/>
    <n v="1326.08"/>
    <n v="1341.09"/>
    <n v="4298613"/>
    <n v="1332.59"/>
    <n v="1"/>
    <n v="1.5"/>
    <n v="810.83545454545458"/>
    <n v="54.03"/>
    <s v="Weak_buy"/>
    <n v="530.25"/>
    <s v="Weak_selling"/>
    <x v="1"/>
    <n v="1582.88"/>
    <n v="38.79"/>
    <n v="1510.87"/>
    <n v="96.6"/>
    <n v="0.51"/>
    <n v="5764826908.1700001"/>
    <n v="131.19"/>
  </r>
  <r>
    <s v="16-12-1895"/>
    <x v="128"/>
    <x v="0"/>
    <n v="176.83"/>
    <n v="225.65"/>
    <n v="171.09"/>
    <n v="190.56"/>
    <n v="5244832"/>
    <n v="181.79"/>
    <n v="0"/>
    <n v="1.5"/>
    <n v="792.7227272727273"/>
    <n v="36.979999999999997"/>
    <s v="Strong_buy"/>
    <n v="-602.16"/>
    <s v="Strong_selling"/>
    <x v="0"/>
    <n v="1564.77"/>
    <n v="20.68"/>
    <n v="1510.87"/>
    <n v="96.6"/>
    <n v="0.57999999999999996"/>
    <n v="999455185.91999996"/>
    <n v="6.4"/>
  </r>
  <r>
    <s v="15-12-1895"/>
    <x v="128"/>
    <x v="0"/>
    <n v="418.92"/>
    <n v="466.82"/>
    <n v="374.38"/>
    <n v="398.92"/>
    <n v="2692553"/>
    <n v="407.98"/>
    <n v="0"/>
    <n v="1.5"/>
    <n v="789.88545454545454"/>
    <n v="61.22"/>
    <s v="Weak_buy"/>
    <n v="-390.97"/>
    <s v="Strong_selling"/>
    <x v="0"/>
    <n v="1561.93"/>
    <n v="17.84"/>
    <n v="1510.87"/>
    <n v="96.6"/>
    <n v="0.73"/>
    <n v="1074113242.76"/>
    <n v="49.6"/>
  </r>
  <r>
    <s v="14-12-1895"/>
    <x v="128"/>
    <x v="3"/>
    <n v="616.04999999999995"/>
    <n v="651.12"/>
    <n v="572.61"/>
    <n v="615.76"/>
    <n v="6075918"/>
    <n v="617.48"/>
    <n v="0.5"/>
    <n v="2"/>
    <n v="739.22818181818195"/>
    <n v="52.96"/>
    <s v="Weak_buy"/>
    <n v="-123.47"/>
    <s v="Strong_selling"/>
    <x v="0"/>
    <n v="1511.27"/>
    <n v="-32.82"/>
    <n v="1510.87"/>
    <n v="96.6"/>
    <n v="0.56000000000000005"/>
    <n v="3741307267.6799998"/>
    <n v="12.79"/>
  </r>
  <r>
    <s v="13-12-1895"/>
    <x v="128"/>
    <x v="1"/>
    <n v="1315.03"/>
    <n v="1328.58"/>
    <n v="1308.7"/>
    <n v="1312.75"/>
    <n v="7384774"/>
    <n v="1304.22"/>
    <n v="1"/>
    <n v="1"/>
    <n v="785.96272727272731"/>
    <n v="35.58"/>
    <s v="Strong_buy"/>
    <n v="526.79"/>
    <s v="Weak_selling"/>
    <x v="1"/>
    <n v="1558.01"/>
    <n v="13.92"/>
    <n v="1510.87"/>
    <n v="96.6"/>
    <n v="1.08"/>
    <n v="9694362068.5"/>
    <n v="31.78"/>
  </r>
  <r>
    <s v="12-12-1895"/>
    <x v="128"/>
    <x v="0"/>
    <n v="396.88"/>
    <n v="403.76"/>
    <n v="362.53"/>
    <n v="364.18"/>
    <n v="3656405"/>
    <n v="373.11"/>
    <n v="0"/>
    <n v="1"/>
    <n v="758.08727272727276"/>
    <n v="67.099999999999994"/>
    <s v="Weak_buy"/>
    <n v="-393.91"/>
    <s v="Strong_selling"/>
    <x v="0"/>
    <n v="1530.13"/>
    <n v="-13.96"/>
    <n v="1510.87"/>
    <n v="96.6"/>
    <n v="0.69"/>
    <n v="1331589572.9000001"/>
    <n v="89.63"/>
  </r>
  <r>
    <s v="11-12-1895"/>
    <x v="128"/>
    <x v="1"/>
    <n v="1304.1400000000001"/>
    <n v="1335.97"/>
    <n v="1280.23"/>
    <n v="1287.21"/>
    <n v="6765408"/>
    <n v="1277.25"/>
    <n v="0"/>
    <n v="1"/>
    <n v="792.00181818181818"/>
    <n v="61.06"/>
    <s v="Weak_buy"/>
    <n v="495.21"/>
    <s v="Weak_selling"/>
    <x v="1"/>
    <n v="1564.05"/>
    <n v="19.96"/>
    <n v="1510.87"/>
    <n v="96.6"/>
    <n v="0.71"/>
    <n v="8708500831.6800003"/>
    <n v="29.41"/>
  </r>
  <r>
    <s v="10-12-1895"/>
    <x v="128"/>
    <x v="1"/>
    <n v="230.25"/>
    <n v="265.43"/>
    <n v="209.37"/>
    <n v="250.96"/>
    <n v="4702873"/>
    <n v="259.94"/>
    <n v="0"/>
    <n v="1.5"/>
    <n v="757.73090909090899"/>
    <n v="53.47"/>
    <s v="Weak_buy"/>
    <n v="-506.77"/>
    <s v="Strong_selling"/>
    <x v="0"/>
    <n v="1529.78"/>
    <n v="-14.31"/>
    <n v="1510.87"/>
    <n v="96.6"/>
    <n v="0.99"/>
    <n v="1180233008.0799999"/>
    <n v="33.74"/>
  </r>
  <r>
    <s v="09-12-1895"/>
    <x v="128"/>
    <x v="4"/>
    <n v="225.78"/>
    <n v="227.91"/>
    <n v="195.54"/>
    <n v="202.27"/>
    <n v="6511923"/>
    <n v="201.25"/>
    <n v="0"/>
    <n v="1.5"/>
    <n v="735.2045454545455"/>
    <n v="61.12"/>
    <s v="Weak_buy"/>
    <n v="-532.92999999999995"/>
    <s v="Strong_selling"/>
    <x v="0"/>
    <n v="1507.25"/>
    <n v="-36.840000000000003"/>
    <n v="1510.87"/>
    <n v="96.6"/>
    <n v="1.01"/>
    <n v="1317166665.21"/>
    <n v="35.29"/>
  </r>
  <r>
    <s v="08-12-1895"/>
    <x v="128"/>
    <x v="4"/>
    <n v="501.01"/>
    <n v="544.13"/>
    <n v="459.98"/>
    <n v="466.54"/>
    <n v="7398996"/>
    <n v="463.91"/>
    <n v="0"/>
    <n v="2"/>
    <n v="650.28909090909099"/>
    <n v="57"/>
    <s v="Weak_buy"/>
    <n v="-183.75"/>
    <s v="Strong_selling"/>
    <x v="0"/>
    <n v="1422.33"/>
    <n v="-121.76"/>
    <n v="1510.87"/>
    <n v="96.6"/>
    <n v="0.79"/>
    <n v="3451927593.8400002"/>
    <n v="15.28"/>
  </r>
  <r>
    <s v="07-12-1895"/>
    <x v="128"/>
    <x v="2"/>
    <n v="1030.46"/>
    <n v="1070.28"/>
    <n v="999.9"/>
    <n v="1021.56"/>
    <n v="2901319"/>
    <n v="1023.87"/>
    <n v="0"/>
    <n v="1"/>
    <n v="677.43636363636369"/>
    <n v="53.2"/>
    <s v="Weak_buy"/>
    <n v="344.12"/>
    <s v="Weak_selling"/>
    <x v="1"/>
    <n v="1449.48"/>
    <n v="-94.61"/>
    <n v="1510.87"/>
    <n v="96.6"/>
    <n v="1.18"/>
    <n v="2963871437.6399999"/>
    <n v="26.03"/>
  </r>
  <r>
    <s v="06-12-1895"/>
    <x v="128"/>
    <x v="0"/>
    <n v="315.70999999999998"/>
    <n v="322.88"/>
    <n v="312.45999999999998"/>
    <n v="314.74"/>
    <n v="4098007"/>
    <n v="311.98"/>
    <n v="0.5"/>
    <n v="1.5"/>
    <n v="584.13181818181806"/>
    <n v="44.06"/>
    <s v="Strong_buy"/>
    <n v="-269.39"/>
    <s v="Strong_selling"/>
    <x v="0"/>
    <n v="1356.18"/>
    <n v="-187.91"/>
    <n v="1510.87"/>
    <n v="96.6"/>
    <n v="1.1100000000000001"/>
    <n v="1289806723.1800001"/>
    <n v="6.96"/>
  </r>
  <r>
    <s v="05-12-1895"/>
    <x v="128"/>
    <x v="2"/>
    <n v="1328.09"/>
    <n v="1344.31"/>
    <n v="1298.54"/>
    <n v="1305.8"/>
    <n v="3158270"/>
    <n v="1311.22"/>
    <n v="1"/>
    <n v="2"/>
    <n v="685.51727272727271"/>
    <n v="52.05"/>
    <s v="Weak_buy"/>
    <n v="620.28"/>
    <s v="Weak_selling"/>
    <x v="1"/>
    <n v="1457.56"/>
    <n v="-86.53"/>
    <n v="1510.87"/>
    <n v="96.6"/>
    <n v="0.76"/>
    <n v="4124068966"/>
    <n v="30.46"/>
  </r>
  <r>
    <s v="04-12-1895"/>
    <x v="128"/>
    <x v="0"/>
    <n v="663.6"/>
    <n v="711.35"/>
    <n v="618.03"/>
    <n v="657.09"/>
    <n v="1015927"/>
    <n v="652.51"/>
    <n v="0"/>
    <n v="1"/>
    <n v="708.98727272727274"/>
    <n v="35.049999999999997"/>
    <s v="Strong_buy"/>
    <n v="-51.9"/>
    <s v="Strong_selling"/>
    <x v="0"/>
    <n v="1481.03"/>
    <n v="-63.06"/>
    <n v="1510.87"/>
    <n v="96.6"/>
    <n v="1.46"/>
    <n v="667555472.42999995"/>
    <n v="34.82"/>
  </r>
  <r>
    <s v="03-12-1895"/>
    <x v="128"/>
    <x v="4"/>
    <n v="899.52"/>
    <n v="930.3"/>
    <n v="876.75"/>
    <n v="918.77"/>
    <n v="7119462"/>
    <n v="909.17"/>
    <n v="1"/>
    <n v="1"/>
    <n v="736.53363636363645"/>
    <n v="61.41"/>
    <s v="Weak_buy"/>
    <n v="182.24"/>
    <s v="Weak_selling"/>
    <x v="1"/>
    <n v="1508.58"/>
    <n v="-35.51"/>
    <n v="1510.87"/>
    <n v="96.6"/>
    <n v="0.53"/>
    <n v="6541148101.7399998"/>
    <n v="40.57"/>
  </r>
  <r>
    <s v="02-12-1895"/>
    <x v="128"/>
    <x v="2"/>
    <n v="1218.01"/>
    <n v="1227.6099999999999"/>
    <n v="1212.3800000000001"/>
    <n v="1213.0999999999999"/>
    <n v="7848647"/>
    <n v="1221.05"/>
    <n v="0"/>
    <n v="1"/>
    <n v="727.47454545454559"/>
    <n v="44.37"/>
    <s v="Strong_buy"/>
    <n v="485.63"/>
    <s v="Weak_selling"/>
    <x v="1"/>
    <n v="1499.52"/>
    <n v="-44.57"/>
    <n v="1510.87"/>
    <n v="96.6"/>
    <n v="0.82"/>
    <n v="9521193675.7000008"/>
    <n v="32.69"/>
  </r>
  <r>
    <s v="01-12-1895"/>
    <x v="128"/>
    <x v="2"/>
    <n v="592.79999999999995"/>
    <n v="631.66"/>
    <n v="545.80999999999995"/>
    <n v="603.89"/>
    <n v="9557890"/>
    <n v="595.37"/>
    <n v="0.5"/>
    <n v="1"/>
    <n v="749.26636363636362"/>
    <n v="57.02"/>
    <s v="Weak_buy"/>
    <n v="-145.38"/>
    <s v="Strong_selling"/>
    <x v="0"/>
    <n v="1521.31"/>
    <n v="-22.78"/>
    <n v="1510.87"/>
    <n v="96.6"/>
    <n v="0.52"/>
    <n v="5771914192.1000004"/>
    <n v="12.26"/>
  </r>
  <r>
    <s v="30-11-1895"/>
    <x v="128"/>
    <x v="2"/>
    <n v="115.69"/>
    <n v="145.46"/>
    <n v="98.54"/>
    <n v="115.35"/>
    <n v="9114667"/>
    <n v="112.19"/>
    <n v="0"/>
    <n v="1"/>
    <n v="642.73363636363638"/>
    <n v="66.819999999999993"/>
    <s v="Weak_buy"/>
    <n v="-527.38"/>
    <s v="Strong_selling"/>
    <x v="0"/>
    <n v="1414.78"/>
    <n v="-129.31"/>
    <n v="1510.87"/>
    <n v="96.6"/>
    <n v="1.1000000000000001"/>
    <n v="1051376838.45"/>
    <n v="4.99"/>
  </r>
  <r>
    <s v="29-11-1895"/>
    <x v="128"/>
    <x v="1"/>
    <n v="850.71"/>
    <n v="876.8"/>
    <n v="833.68"/>
    <n v="841.75"/>
    <n v="6295011"/>
    <n v="842"/>
    <n v="0"/>
    <n v="1"/>
    <n v="696.44181818181823"/>
    <n v="39.75"/>
    <s v="Strong_buy"/>
    <n v="145.31"/>
    <s v="Weak_selling"/>
    <x v="1"/>
    <n v="1468.49"/>
    <n v="-75.599999999999994"/>
    <n v="1510.87"/>
    <n v="96.6"/>
    <n v="1.1299999999999999"/>
    <n v="5298825509.25"/>
    <n v="19.190000000000001"/>
  </r>
  <r>
    <s v="28-11-1895"/>
    <x v="128"/>
    <x v="3"/>
    <n v="683"/>
    <n v="727.61"/>
    <n v="648.36"/>
    <n v="659.64"/>
    <n v="8808724"/>
    <n v="667.42"/>
    <n v="0"/>
    <n v="1"/>
    <n v="738.02090909090919"/>
    <n v="40.67"/>
    <s v="Strong_buy"/>
    <n v="-78.38"/>
    <s v="Strong_selling"/>
    <x v="0"/>
    <n v="1510.07"/>
    <n v="-34.020000000000003"/>
    <n v="1510.87"/>
    <n v="96.6"/>
    <n v="0.94"/>
    <n v="5810586699.3599997"/>
    <n v="35.450000000000003"/>
  </r>
  <r>
    <s v="27-11-1895"/>
    <x v="128"/>
    <x v="2"/>
    <n v="433.42"/>
    <n v="434.5"/>
    <n v="390.46"/>
    <n v="405.97"/>
    <n v="9472124"/>
    <n v="413.4"/>
    <n v="0.5"/>
    <n v="1.5"/>
    <n v="732.51454545454544"/>
    <n v="39.82"/>
    <s v="Strong_buy"/>
    <n v="-326.54000000000002"/>
    <s v="Strong_selling"/>
    <x v="0"/>
    <n v="1504.56"/>
    <n v="-39.53"/>
    <n v="1510.87"/>
    <n v="96.6"/>
    <n v="0.89"/>
    <n v="3845398180.2800002"/>
    <n v="24.44"/>
  </r>
  <r>
    <s v="26-11-1895"/>
    <x v="128"/>
    <x v="3"/>
    <n v="564.39"/>
    <n v="574.66999999999996"/>
    <n v="557.34"/>
    <n v="560.01"/>
    <n v="7914701"/>
    <n v="559.82000000000005"/>
    <n v="1"/>
    <n v="1"/>
    <n v="690.55545454545461"/>
    <n v="33.54"/>
    <s v="Strong_buy"/>
    <n v="-130.55000000000001"/>
    <s v="Strong_selling"/>
    <x v="0"/>
    <n v="1462.6"/>
    <n v="-81.489999999999995"/>
    <n v="1510.87"/>
    <n v="96.6"/>
    <n v="1.43"/>
    <n v="4432311707.0100002"/>
    <n v="20.25"/>
  </r>
  <r>
    <s v="25-11-1895"/>
    <x v="128"/>
    <x v="3"/>
    <n v="338.57"/>
    <n v="375.19"/>
    <n v="327.74"/>
    <n v="365.6"/>
    <n v="5721343"/>
    <n v="356.46"/>
    <n v="0.5"/>
    <n v="1.5"/>
    <n v="695.17909090909097"/>
    <n v="38.15"/>
    <s v="Strong_buy"/>
    <n v="-329.58"/>
    <s v="Strong_selling"/>
    <x v="0"/>
    <n v="1467.22"/>
    <n v="-76.87"/>
    <n v="1510.87"/>
    <n v="96.6"/>
    <n v="1.1100000000000001"/>
    <n v="2091723000.8"/>
    <n v="19.62"/>
  </r>
  <r>
    <s v="24-11-1895"/>
    <x v="128"/>
    <x v="3"/>
    <n v="325.39"/>
    <n v="374.03"/>
    <n v="300.52999999999997"/>
    <n v="315.5"/>
    <n v="8579789"/>
    <n v="320.67"/>
    <n v="0"/>
    <n v="1"/>
    <n v="605.15181818181816"/>
    <n v="52.73"/>
    <s v="Weak_buy"/>
    <n v="-289.64999999999998"/>
    <s v="Strong_selling"/>
    <x v="0"/>
    <n v="1377.2"/>
    <n v="-166.89"/>
    <n v="1510.87"/>
    <n v="96.6"/>
    <n v="0.93"/>
    <n v="2706923429.5"/>
    <n v="119.15"/>
  </r>
  <r>
    <s v="23-11-1895"/>
    <x v="128"/>
    <x v="0"/>
    <n v="1262.17"/>
    <n v="1304.48"/>
    <n v="1212.42"/>
    <n v="1236.96"/>
    <n v="9208121"/>
    <n v="1239.4100000000001"/>
    <n v="0"/>
    <n v="1"/>
    <n v="657.86727272727273"/>
    <n v="62.12"/>
    <s v="Weak_buy"/>
    <n v="579.09"/>
    <s v="Weak_selling"/>
    <x v="1"/>
    <n v="1429.91"/>
    <n v="-114.18"/>
    <n v="1510.87"/>
    <n v="96.6"/>
    <n v="1.38"/>
    <n v="11390077352.16"/>
    <n v="36.32"/>
  </r>
  <r>
    <s v="22-11-1895"/>
    <x v="128"/>
    <x v="3"/>
    <n v="651.45000000000005"/>
    <n v="665.62"/>
    <n v="609.79999999999995"/>
    <n v="618.47"/>
    <n v="7437919"/>
    <n v="616.74"/>
    <n v="0"/>
    <n v="1"/>
    <n v="630.56727272727267"/>
    <n v="58.41"/>
    <s v="Weak_buy"/>
    <n v="-12.1"/>
    <s v="Strong_selling"/>
    <x v="0"/>
    <n v="1402.61"/>
    <n v="-141.47999999999999"/>
    <n v="1510.87"/>
    <n v="96.6"/>
    <n v="0.55000000000000004"/>
    <n v="4600129763.9300003"/>
    <n v="173.15"/>
  </r>
  <r>
    <s v="21-11-1895"/>
    <x v="128"/>
    <x v="3"/>
    <n v="908.93"/>
    <n v="949.45"/>
    <n v="885.93"/>
    <n v="908.24"/>
    <n v="7417984"/>
    <n v="914.34"/>
    <n v="1"/>
    <n v="2"/>
    <n v="602.85272727272729"/>
    <n v="62.55"/>
    <s v="Weak_buy"/>
    <n v="305.39"/>
    <s v="Weak_selling"/>
    <x v="1"/>
    <n v="1374.9"/>
    <n v="-169.19"/>
    <n v="1510.87"/>
    <n v="96.6"/>
    <n v="0.94"/>
    <n v="6737309788.1599998"/>
    <n v="33.32"/>
  </r>
  <r>
    <s v="20-11-1895"/>
    <x v="128"/>
    <x v="0"/>
    <n v="1044.69"/>
    <n v="1058.8800000000001"/>
    <n v="1043.1600000000001"/>
    <n v="1052.1099999999999"/>
    <n v="9916955"/>
    <n v="1048.05"/>
    <n v="1"/>
    <n v="1"/>
    <n v="643.6"/>
    <n v="38.39"/>
    <s v="Strong_buy"/>
    <n v="408.51"/>
    <s v="Weak_selling"/>
    <x v="1"/>
    <n v="1415.65"/>
    <n v="-128.44999999999999"/>
    <n v="1510.87"/>
    <n v="96.6"/>
    <n v="1.05"/>
    <n v="10433727525.049999"/>
    <n v="44.12"/>
  </r>
  <r>
    <s v="19-11-1895"/>
    <x v="128"/>
    <x v="1"/>
    <n v="610.1"/>
    <n v="626.11"/>
    <n v="595.16999999999996"/>
    <n v="609.29"/>
    <n v="9115579"/>
    <n v="599.38"/>
    <n v="1"/>
    <n v="1"/>
    <n v="688.50363636363625"/>
    <n v="47.2"/>
    <s v="Weak_buy"/>
    <n v="-79.209999999999994"/>
    <s v="Strong_selling"/>
    <x v="0"/>
    <n v="1460.55"/>
    <n v="-83.54"/>
    <n v="1510.87"/>
    <n v="96.6"/>
    <n v="0.68"/>
    <n v="5554031128.9099998"/>
    <n v="23.78"/>
  </r>
  <r>
    <s v="18-11-1895"/>
    <x v="128"/>
    <x v="2"/>
    <n v="964.33"/>
    <n v="1001.01"/>
    <n v="942.31"/>
    <n v="951.38"/>
    <n v="3218493"/>
    <n v="945.98"/>
    <n v="0"/>
    <n v="1"/>
    <n v="698.47"/>
    <n v="40.68"/>
    <s v="Strong_buy"/>
    <n v="252.91"/>
    <s v="Weak_selling"/>
    <x v="1"/>
    <n v="1470.52"/>
    <n v="-73.58"/>
    <n v="1510.87"/>
    <n v="96.6"/>
    <n v="0.8"/>
    <n v="3062009870.3400002"/>
    <n v="27.39"/>
  </r>
  <r>
    <s v="17-11-1895"/>
    <x v="128"/>
    <x v="1"/>
    <n v="1176.31"/>
    <n v="1195.2"/>
    <n v="1174.1300000000001"/>
    <n v="1186.21"/>
    <n v="2942920"/>
    <n v="1185.48"/>
    <n v="0"/>
    <n v="1"/>
    <n v="746.34"/>
    <n v="48.16"/>
    <s v="Weak_buy"/>
    <n v="439.87"/>
    <s v="Weak_selling"/>
    <x v="1"/>
    <n v="1518.39"/>
    <n v="-25.71"/>
    <n v="1510.87"/>
    <n v="96.6"/>
    <n v="1.39"/>
    <n v="3490921133.1999998"/>
    <n v="25.93"/>
  </r>
  <r>
    <s v="16-11-1895"/>
    <x v="128"/>
    <x v="3"/>
    <n v="1183.17"/>
    <n v="1230.3599999999999"/>
    <n v="1149.44"/>
    <n v="1220.58"/>
    <n v="7275447"/>
    <n v="1227.9100000000001"/>
    <n v="0"/>
    <n v="1"/>
    <n v="820.39545454545453"/>
    <n v="53.18"/>
    <s v="Weak_buy"/>
    <n v="400.18"/>
    <s v="Weak_selling"/>
    <x v="1"/>
    <n v="1592.44"/>
    <n v="48.35"/>
    <n v="1510.87"/>
    <n v="96.6"/>
    <n v="1.46"/>
    <n v="8880265099.2600002"/>
    <n v="25.43"/>
  </r>
  <r>
    <s v="15-11-1895"/>
    <x v="128"/>
    <x v="2"/>
    <n v="600.6"/>
    <n v="633.33000000000004"/>
    <n v="563.22"/>
    <n v="629.58000000000004"/>
    <n v="9598583"/>
    <n v="625.01"/>
    <n v="0"/>
    <n v="1"/>
    <n v="826.72"/>
    <n v="45.41"/>
    <s v="Weak_buy"/>
    <n v="-197.14"/>
    <s v="Strong_selling"/>
    <x v="0"/>
    <n v="1598.77"/>
    <n v="54.67"/>
    <n v="1510.87"/>
    <n v="96.6"/>
    <n v="1.01"/>
    <n v="6043075885.1400003"/>
    <n v="19.36"/>
  </r>
  <r>
    <s v="14-11-1895"/>
    <x v="128"/>
    <x v="4"/>
    <n v="324.14"/>
    <n v="356.89"/>
    <n v="297.83999999999997"/>
    <n v="337.4"/>
    <n v="7282491"/>
    <n v="340.59"/>
    <n v="0"/>
    <n v="1"/>
    <n v="824.15636363636361"/>
    <n v="58.03"/>
    <s v="Weak_buy"/>
    <n v="-486.76"/>
    <s v="Strong_selling"/>
    <x v="0"/>
    <n v="1596.2"/>
    <n v="52.11"/>
    <n v="1510.87"/>
    <n v="96.6"/>
    <n v="0.66"/>
    <n v="2457112463.4000001"/>
    <n v="10.14"/>
  </r>
  <r>
    <s v="13-11-1895"/>
    <x v="128"/>
    <x v="0"/>
    <n v="520.99"/>
    <n v="541.24"/>
    <n v="479.45"/>
    <n v="508.19"/>
    <n v="7325800"/>
    <n v="517.6"/>
    <n v="0.5"/>
    <n v="1"/>
    <n v="841.67363636363632"/>
    <n v="61.75"/>
    <s v="Weak_buy"/>
    <n v="-333.48"/>
    <s v="Strong_selling"/>
    <x v="0"/>
    <n v="1613.72"/>
    <n v="69.63"/>
    <n v="1510.87"/>
    <n v="96.6"/>
    <n v="0.65"/>
    <n v="3722898302"/>
    <n v="39.67"/>
  </r>
  <r>
    <s v="12-11-1895"/>
    <x v="128"/>
    <x v="3"/>
    <n v="165.63"/>
    <n v="209.19"/>
    <n v="148.53"/>
    <n v="160.68"/>
    <n v="4914199"/>
    <n v="161.35"/>
    <n v="1"/>
    <n v="1"/>
    <n v="743.82999999999993"/>
    <n v="41.35"/>
    <s v="Strong_buy"/>
    <n v="-583.15"/>
    <s v="Strong_selling"/>
    <x v="0"/>
    <n v="1515.88"/>
    <n v="-28.22"/>
    <n v="1510.87"/>
    <n v="96.6"/>
    <n v="0.52"/>
    <n v="789613495.32000005"/>
    <n v="54.86"/>
  </r>
  <r>
    <s v="11-11-1895"/>
    <x v="128"/>
    <x v="3"/>
    <n v="1320.89"/>
    <n v="1322.13"/>
    <n v="1272.3599999999999"/>
    <n v="1306.58"/>
    <n v="7760756"/>
    <n v="1315.88"/>
    <n v="0"/>
    <n v="1"/>
    <n v="806.38545454545454"/>
    <n v="65.73"/>
    <s v="Weak_buy"/>
    <n v="500.19"/>
    <s v="Weak_selling"/>
    <x v="1"/>
    <n v="1578.43"/>
    <n v="34.340000000000003"/>
    <n v="1510.87"/>
    <n v="96.6"/>
    <n v="0.73"/>
    <n v="10140048574.48"/>
    <n v="36.979999999999997"/>
  </r>
  <r>
    <s v="10-11-1895"/>
    <x v="128"/>
    <x v="0"/>
    <n v="580.17999999999995"/>
    <n v="611.94000000000005"/>
    <n v="569.74"/>
    <n v="590.13"/>
    <n v="7811786"/>
    <n v="593.57000000000005"/>
    <n v="0"/>
    <n v="1"/>
    <n v="777.46636363636355"/>
    <n v="56.54"/>
    <s v="Weak_buy"/>
    <n v="-187.34"/>
    <s v="Strong_selling"/>
    <x v="0"/>
    <n v="1549.51"/>
    <n v="5.42"/>
    <n v="1510.87"/>
    <n v="96.6"/>
    <n v="0.76"/>
    <n v="4609969272.1800003"/>
    <n v="93.89"/>
  </r>
  <r>
    <s v="09-11-1895"/>
    <x v="128"/>
    <x v="1"/>
    <n v="184.6"/>
    <n v="202.02"/>
    <n v="166.85"/>
    <n v="188.54"/>
    <n v="2990820"/>
    <n v="186.21"/>
    <n v="0"/>
    <n v="1"/>
    <n v="698.95999999999992"/>
    <n v="51.73"/>
    <s v="Weak_buy"/>
    <n v="-510.42"/>
    <s v="Strong_selling"/>
    <x v="0"/>
    <n v="1471.01"/>
    <n v="-73.09"/>
    <n v="1510.87"/>
    <n v="96.6"/>
    <n v="1.31"/>
    <n v="563889202.79999995"/>
    <n v="4.32"/>
  </r>
  <r>
    <s v="08-11-1895"/>
    <x v="128"/>
    <x v="4"/>
    <n v="713.24"/>
    <n v="727.97"/>
    <n v="673.66"/>
    <n v="673.91"/>
    <n v="7290672"/>
    <n v="664.25"/>
    <n v="1"/>
    <n v="2"/>
    <n v="704.83454545454549"/>
    <n v="56.87"/>
    <s v="Weak_buy"/>
    <n v="-30.92"/>
    <s v="Strong_selling"/>
    <x v="0"/>
    <n v="1476.88"/>
    <n v="-67.209999999999994"/>
    <n v="1510.87"/>
    <n v="96.6"/>
    <n v="0.71"/>
    <n v="4913256767.5200005"/>
    <n v="36.47"/>
  </r>
  <r>
    <s v="07-11-1895"/>
    <x v="128"/>
    <x v="0"/>
    <n v="862.67"/>
    <n v="904.35"/>
    <n v="841.3"/>
    <n v="881.11"/>
    <n v="7756742"/>
    <n v="872.37"/>
    <n v="0"/>
    <n v="1"/>
    <n v="698.44636363636357"/>
    <n v="40.369999999999997"/>
    <s v="Strong_buy"/>
    <n v="182.66"/>
    <s v="Weak_selling"/>
    <x v="1"/>
    <n v="1470.49"/>
    <n v="-73.599999999999994"/>
    <n v="1501.42"/>
    <n v="96.6"/>
    <n v="0.79"/>
    <n v="6834542943.6199999"/>
    <n v="18.72"/>
  </r>
  <r>
    <s v="06-11-1895"/>
    <x v="128"/>
    <x v="2"/>
    <n v="1239.2"/>
    <n v="1256.52"/>
    <n v="1219.8599999999999"/>
    <n v="1229.3900000000001"/>
    <n v="6936138"/>
    <n v="1239.3399999999999"/>
    <n v="1"/>
    <n v="2"/>
    <n v="702.37181818181818"/>
    <n v="36.9"/>
    <s v="Strong_buy"/>
    <n v="527.02"/>
    <s v="Weak_selling"/>
    <x v="1"/>
    <n v="1474.42"/>
    <n v="-69.67"/>
    <n v="1501.42"/>
    <n v="96.6"/>
    <n v="0.78"/>
    <n v="8527218695.8199997"/>
    <n v="27.77"/>
  </r>
  <r>
    <s v="05-11-1895"/>
    <x v="128"/>
    <x v="0"/>
    <n v="1056.9000000000001"/>
    <n v="1059.07"/>
    <n v="1039.99"/>
    <n v="1045.8"/>
    <n v="8023346"/>
    <n v="1038.6300000000001"/>
    <n v="1"/>
    <n v="1"/>
    <n v="686.48272727272729"/>
    <n v="46.8"/>
    <s v="Weak_buy"/>
    <n v="359.32"/>
    <s v="Weak_selling"/>
    <x v="1"/>
    <n v="1458.53"/>
    <n v="-85.56"/>
    <n v="1501.42"/>
    <n v="96.6"/>
    <n v="1.29"/>
    <n v="8390815246.8000002"/>
    <n v="23.23"/>
  </r>
  <r>
    <s v="04-11-1895"/>
    <x v="128"/>
    <x v="4"/>
    <n v="837.04"/>
    <n v="849.01"/>
    <n v="801.96"/>
    <n v="817.84"/>
    <n v="7886794"/>
    <n v="809.24"/>
    <n v="1"/>
    <n v="2"/>
    <n v="703.59727272727275"/>
    <n v="53.84"/>
    <s v="Weak_buy"/>
    <n v="114.24"/>
    <s v="Weak_selling"/>
    <x v="1"/>
    <n v="1475.64"/>
    <n v="-68.45"/>
    <n v="1501.42"/>
    <n v="96.6"/>
    <n v="0.82"/>
    <n v="6450135604.96"/>
    <n v="24.73"/>
  </r>
  <r>
    <s v="03-11-1895"/>
    <x v="128"/>
    <x v="1"/>
    <n v="1048.1400000000001"/>
    <n v="1070.79"/>
    <n v="1034.69"/>
    <n v="1059.8"/>
    <n v="2817613"/>
    <n v="1056.8"/>
    <n v="1"/>
    <n v="1.5"/>
    <n v="769.27"/>
    <n v="69.03"/>
    <s v="Weak_buy"/>
    <n v="290.52999999999997"/>
    <s v="Weak_selling"/>
    <x v="1"/>
    <n v="1541.32"/>
    <n v="-2.78"/>
    <n v="1501.42"/>
    <n v="96.6"/>
    <n v="0.74"/>
    <n v="2986106257.4000001"/>
    <n v="99.15"/>
  </r>
  <r>
    <s v="02-11-1895"/>
    <x v="128"/>
    <x v="0"/>
    <n v="159.31"/>
    <n v="203"/>
    <n v="134.27000000000001"/>
    <n v="153.80000000000001"/>
    <n v="2805582"/>
    <n v="146.83000000000001"/>
    <n v="0"/>
    <n v="1"/>
    <n v="737.05272727272722"/>
    <n v="65.819999999999993"/>
    <s v="Weak_buy"/>
    <n v="-583.25"/>
    <s v="Strong_selling"/>
    <x v="0"/>
    <n v="1509.1"/>
    <n v="-34.99"/>
    <n v="1501.42"/>
    <n v="96.6"/>
    <n v="0.62"/>
    <n v="431498511.60000002"/>
    <n v="3.92"/>
  </r>
  <r>
    <s v="01-11-1895"/>
    <x v="128"/>
    <x v="1"/>
    <n v="935.5"/>
    <n v="963"/>
    <n v="911.16"/>
    <n v="960.04"/>
    <n v="6367529"/>
    <n v="951.54"/>
    <n v="0"/>
    <n v="1"/>
    <n v="809.72181818181809"/>
    <n v="43.16"/>
    <s v="Strong_buy"/>
    <n v="150.32"/>
    <s v="Weak_selling"/>
    <x v="1"/>
    <n v="1581.77"/>
    <n v="37.68"/>
    <n v="1501.42"/>
    <n v="96.6"/>
    <n v="0.89"/>
    <n v="6113082541.1599998"/>
    <n v="51.93"/>
  </r>
  <r>
    <s v="31-10-1895"/>
    <x v="128"/>
    <x v="2"/>
    <n v="1343.95"/>
    <n v="1380.68"/>
    <n v="1326.05"/>
    <n v="1336.45"/>
    <n v="1711997"/>
    <n v="1340.79"/>
    <n v="0"/>
    <n v="1"/>
    <n v="812.4372727272729"/>
    <n v="59.6"/>
    <s v="Weak_buy"/>
    <n v="524.01"/>
    <s v="Weak_selling"/>
    <x v="1"/>
    <n v="1584.48"/>
    <n v="40.39"/>
    <n v="1501.42"/>
    <n v="96.6"/>
    <n v="0.67"/>
    <n v="2287998390.6500001"/>
    <n v="80.05"/>
  </r>
  <r>
    <s v="30-10-1895"/>
    <x v="128"/>
    <x v="2"/>
    <n v="323.88"/>
    <n v="333.87"/>
    <n v="286.35000000000002"/>
    <n v="290.83"/>
    <n v="9626934"/>
    <n v="295.24"/>
    <n v="0.5"/>
    <n v="1.5"/>
    <n v="785.22818181818184"/>
    <n v="35.72"/>
    <s v="Strong_buy"/>
    <n v="-494.4"/>
    <s v="Strong_selling"/>
    <x v="0"/>
    <n v="1557.27"/>
    <n v="13.18"/>
    <n v="1501.42"/>
    <n v="96.6"/>
    <n v="1.47"/>
    <n v="2799801215.2199998"/>
    <n v="17.350000000000001"/>
  </r>
  <r>
    <s v="29-10-1895"/>
    <x v="128"/>
    <x v="2"/>
    <n v="689.82"/>
    <n v="711.93"/>
    <n v="646.29"/>
    <n v="692.44"/>
    <n v="4349040"/>
    <n v="683.52"/>
    <n v="0"/>
    <n v="1"/>
    <n v="831.03727272727269"/>
    <n v="60"/>
    <s v="Weak_buy"/>
    <n v="-138.6"/>
    <s v="Strong_selling"/>
    <x v="0"/>
    <n v="1603.08"/>
    <n v="58.99"/>
    <n v="1501.42"/>
    <n v="96.6"/>
    <n v="1.22"/>
    <n v="3011449257.5999999"/>
    <n v="139.44"/>
  </r>
  <r>
    <s v="28-10-1895"/>
    <x v="128"/>
    <x v="2"/>
    <n v="1376.52"/>
    <n v="1377.13"/>
    <n v="1368.07"/>
    <n v="1375.66"/>
    <n v="5001543"/>
    <n v="1383.63"/>
    <n v="0"/>
    <n v="1"/>
    <n v="894.83272727272731"/>
    <n v="45.75"/>
    <s v="Weak_buy"/>
    <n v="480.83"/>
    <s v="Weak_selling"/>
    <x v="1"/>
    <n v="1666.88"/>
    <n v="122.79"/>
    <n v="1501.42"/>
    <n v="96.6"/>
    <n v="0.94"/>
    <n v="6880422643.3800001"/>
    <n v="54.53"/>
  </r>
  <r>
    <s v="27-10-1895"/>
    <x v="128"/>
    <x v="2"/>
    <n v="646.85"/>
    <n v="687.01"/>
    <n v="625.6"/>
    <n v="681.12"/>
    <n v="4284032"/>
    <n v="672.78"/>
    <n v="1"/>
    <n v="1"/>
    <n v="876.65181818181816"/>
    <n v="58.98"/>
    <s v="Weak_buy"/>
    <n v="-195.53"/>
    <s v="Strong_selling"/>
    <x v="0"/>
    <n v="1648.7"/>
    <n v="104.61"/>
    <n v="1501.42"/>
    <n v="96.6"/>
    <n v="0.93"/>
    <n v="2917939875.8400002"/>
    <n v="42.51"/>
  </r>
  <r>
    <s v="26-10-1895"/>
    <x v="128"/>
    <x v="4"/>
    <n v="1120.8"/>
    <n v="1163.81"/>
    <n v="1109.52"/>
    <n v="1134.3"/>
    <n v="1239440"/>
    <n v="1125.33"/>
    <n v="0.5"/>
    <n v="1"/>
    <n v="868.00727272727272"/>
    <n v="34.020000000000003"/>
    <s v="Strong_buy"/>
    <n v="266.29000000000002"/>
    <s v="Weak_selling"/>
    <x v="1"/>
    <n v="1640.05"/>
    <n v="95.96"/>
    <n v="1501.42"/>
    <n v="96.6"/>
    <n v="1.28"/>
    <n v="1405896792"/>
    <n v="55.17"/>
  </r>
  <r>
    <s v="25-10-1895"/>
    <x v="128"/>
    <x v="2"/>
    <n v="1036.72"/>
    <n v="1060.1199999999999"/>
    <n v="1032.46"/>
    <n v="1036"/>
    <n v="6664528"/>
    <n v="1032.57"/>
    <n v="0.5"/>
    <n v="1.5"/>
    <n v="867.11636363636353"/>
    <n v="55.47"/>
    <s v="Weak_buy"/>
    <n v="168.88"/>
    <s v="Weak_selling"/>
    <x v="1"/>
    <n v="1639.16"/>
    <n v="95.07"/>
    <n v="1501.42"/>
    <n v="96.6"/>
    <n v="1.24"/>
    <n v="6904451008"/>
    <n v="22.29"/>
  </r>
  <r>
    <s v="24-10-1895"/>
    <x v="128"/>
    <x v="4"/>
    <n v="925.61"/>
    <n v="944.97"/>
    <n v="893.21"/>
    <n v="920.2"/>
    <n v="4600019"/>
    <n v="921.7"/>
    <n v="0"/>
    <n v="1"/>
    <n v="876.42181818181814"/>
    <n v="36.39"/>
    <s v="Strong_buy"/>
    <n v="43.78"/>
    <s v="Weak_selling"/>
    <x v="1"/>
    <n v="1648.47"/>
    <n v="104.38"/>
    <n v="1501.42"/>
    <n v="96.6"/>
    <n v="1.19"/>
    <n v="4232937483.8000002"/>
    <n v="21.48"/>
  </r>
  <r>
    <s v="23-10-1895"/>
    <x v="128"/>
    <x v="4"/>
    <n v="327.55"/>
    <n v="375.06"/>
    <n v="298.25"/>
    <n v="328.06"/>
    <n v="3888795"/>
    <n v="327.29000000000002"/>
    <n v="0.5"/>
    <n v="1"/>
    <n v="809.9"/>
    <n v="65.97"/>
    <s v="Weak_buy"/>
    <n v="-481.84"/>
    <s v="Strong_selling"/>
    <x v="0"/>
    <n v="1581.95"/>
    <n v="37.85"/>
    <n v="1501.42"/>
    <n v="96.6"/>
    <n v="0.77"/>
    <n v="1275758087.7"/>
    <n v="19.899999999999999"/>
  </r>
  <r>
    <s v="22-10-1895"/>
    <x v="128"/>
    <x v="4"/>
    <n v="329.37"/>
    <n v="337.35"/>
    <n v="327.20999999999998"/>
    <n v="331.76"/>
    <n v="3299644"/>
    <n v="340.36"/>
    <n v="1"/>
    <n v="1.5"/>
    <n v="826.07818181818186"/>
    <n v="64.95"/>
    <s v="Weak_buy"/>
    <n v="-494.32"/>
    <s v="Strong_selling"/>
    <x v="0"/>
    <n v="1598.12"/>
    <n v="54.03"/>
    <n v="1501.42"/>
    <n v="96.6"/>
    <n v="0.97"/>
    <n v="1094689893.4400001"/>
    <n v="23.69"/>
  </r>
  <r>
    <s v="21-10-1895"/>
    <x v="128"/>
    <x v="4"/>
    <n v="977.88"/>
    <n v="1000.21"/>
    <n v="930.01"/>
    <n v="938.35"/>
    <n v="1099093"/>
    <n v="929.12"/>
    <n v="0"/>
    <n v="2"/>
    <n v="824.10636363636365"/>
    <n v="59.35"/>
    <s v="Weak_buy"/>
    <n v="114.24"/>
    <s v="Weak_selling"/>
    <x v="1"/>
    <n v="1596.15"/>
    <n v="52.06"/>
    <n v="1501.42"/>
    <n v="96.6"/>
    <n v="0.54"/>
    <n v="1031333916.55"/>
    <n v="37.01"/>
  </r>
  <r>
    <s v="20-10-1895"/>
    <x v="128"/>
    <x v="3"/>
    <n v="1434.51"/>
    <n v="1468.06"/>
    <n v="1408.87"/>
    <n v="1425.64"/>
    <n v="5096754"/>
    <n v="1434.24"/>
    <n v="0.5"/>
    <n v="2"/>
    <n v="832.21454545454549"/>
    <n v="54.29"/>
    <s v="Weak_buy"/>
    <n v="593.42999999999995"/>
    <s v="Weak_selling"/>
    <x v="1"/>
    <n v="1604.26"/>
    <n v="60.17"/>
    <n v="1501.42"/>
    <n v="96.6"/>
    <n v="0.75"/>
    <n v="7266136372.5600004"/>
    <n v="30.55"/>
  </r>
  <r>
    <s v="19-10-1895"/>
    <x v="128"/>
    <x v="3"/>
    <n v="714.74"/>
    <n v="748.29"/>
    <n v="688.71"/>
    <n v="724.05"/>
    <n v="1106166"/>
    <n v="714.87"/>
    <n v="0"/>
    <n v="1"/>
    <n v="871.59818181818184"/>
    <n v="36.49"/>
    <s v="Strong_buy"/>
    <n v="-147.55000000000001"/>
    <s v="Strong_selling"/>
    <x v="0"/>
    <n v="1643.64"/>
    <n v="99.55"/>
    <n v="1501.42"/>
    <n v="96.6"/>
    <n v="1.43"/>
    <n v="800919492.29999995"/>
    <n v="31.76"/>
  </r>
  <r>
    <s v="18-10-1895"/>
    <x v="128"/>
    <x v="0"/>
    <n v="374.83"/>
    <n v="386.34"/>
    <n v="329.09"/>
    <n v="364.72"/>
    <n v="1785279"/>
    <n v="368.02"/>
    <n v="1"/>
    <n v="1.5"/>
    <n v="841.80545454545438"/>
    <n v="61.5"/>
    <s v="Weak_buy"/>
    <n v="-477.09"/>
    <s v="Strong_selling"/>
    <x v="0"/>
    <n v="1613.85"/>
    <n v="69.760000000000005"/>
    <n v="1501.42"/>
    <n v="96.6"/>
    <n v="0.99"/>
    <n v="651126956.88"/>
    <n v="7.62"/>
  </r>
  <r>
    <s v="17-10-1895"/>
    <x v="128"/>
    <x v="1"/>
    <n v="1196.6600000000001"/>
    <n v="1237.08"/>
    <n v="1158.4000000000001"/>
    <n v="1191.93"/>
    <n v="6513844"/>
    <n v="1200.93"/>
    <n v="1"/>
    <n v="1"/>
    <n v="825.10272727272741"/>
    <n v="30.76"/>
    <s v="Strong_buy"/>
    <n v="366.83"/>
    <s v="Weak_selling"/>
    <x v="1"/>
    <n v="1597.15"/>
    <n v="53.06"/>
    <n v="1501.42"/>
    <n v="96.6"/>
    <n v="0.71"/>
    <n v="7764046078.9200001"/>
    <n v="753.54"/>
  </r>
  <r>
    <s v="16-10-1895"/>
    <x v="128"/>
    <x v="2"/>
    <n v="1404.2"/>
    <n v="1452.55"/>
    <n v="1374.9"/>
    <n v="1405.54"/>
    <n v="4486808"/>
    <n v="1412.04"/>
    <n v="0"/>
    <n v="1.5"/>
    <n v="890.95909090909083"/>
    <n v="30.51"/>
    <s v="Strong_buy"/>
    <n v="514.58000000000004"/>
    <s v="Weak_selling"/>
    <x v="1"/>
    <n v="1663"/>
    <n v="118.91"/>
    <n v="1501.42"/>
    <n v="96.6"/>
    <n v="0.93"/>
    <n v="6306388116.3199997"/>
    <n v="35.43"/>
  </r>
  <r>
    <s v="15-10-1895"/>
    <x v="128"/>
    <x v="1"/>
    <n v="630.87"/>
    <n v="661.35"/>
    <n v="627.92999999999995"/>
    <n v="635.67999999999995"/>
    <n v="1891068"/>
    <n v="637.92999999999995"/>
    <n v="0"/>
    <n v="1"/>
    <n v="845.63"/>
    <n v="56.99"/>
    <s v="Weak_buy"/>
    <n v="-209.95"/>
    <s v="Strong_selling"/>
    <x v="0"/>
    <n v="1617.68"/>
    <n v="73.58"/>
    <n v="1501.42"/>
    <n v="96.6"/>
    <n v="0.56000000000000005"/>
    <n v="1202114106.24"/>
    <n v="13.5"/>
  </r>
  <r>
    <s v="14-10-1895"/>
    <x v="128"/>
    <x v="0"/>
    <n v="388.26"/>
    <n v="422.7"/>
    <n v="379.18"/>
    <n v="400.4"/>
    <n v="9640740"/>
    <n v="393.14"/>
    <n v="0"/>
    <n v="1"/>
    <n v="787.84818181818184"/>
    <n v="62.67"/>
    <s v="Weak_buy"/>
    <n v="-387.45"/>
    <s v="Strong_selling"/>
    <x v="0"/>
    <n v="1559.89"/>
    <n v="15.8"/>
    <n v="1501.42"/>
    <n v="96.6"/>
    <n v="1.1399999999999999"/>
    <n v="3860152296"/>
    <n v="12.05"/>
  </r>
  <r>
    <s v="13-10-1895"/>
    <x v="128"/>
    <x v="1"/>
    <n v="1358.33"/>
    <n v="1362.52"/>
    <n v="1341.08"/>
    <n v="1362.32"/>
    <n v="7623158"/>
    <n v="1370.04"/>
    <n v="0"/>
    <n v="1"/>
    <n v="828.04090909090917"/>
    <n v="43.78"/>
    <s v="Strong_buy"/>
    <n v="534.28"/>
    <s v="Weak_selling"/>
    <x v="1"/>
    <n v="1600.09"/>
    <n v="56"/>
    <n v="1501.42"/>
    <n v="96.6"/>
    <n v="0.5"/>
    <n v="10385180606.559999"/>
    <n v="1288.68"/>
  </r>
  <r>
    <s v="12-10-1895"/>
    <x v="128"/>
    <x v="3"/>
    <n v="1144.3900000000001"/>
    <n v="1192.6300000000001"/>
    <n v="1106.17"/>
    <n v="1176.8499999999999"/>
    <n v="9766896"/>
    <n v="1178.1199999999999"/>
    <n v="0"/>
    <n v="1"/>
    <n v="905.20363636363629"/>
    <n v="30.68"/>
    <s v="Strong_buy"/>
    <n v="271.64999999999998"/>
    <s v="Weak_selling"/>
    <x v="1"/>
    <n v="1677.25"/>
    <n v="133.16"/>
    <n v="1501.42"/>
    <n v="96.6"/>
    <n v="0.56999999999999995"/>
    <n v="11494171557.6"/>
    <n v="28.3"/>
  </r>
  <r>
    <s v="11-10-1895"/>
    <x v="128"/>
    <x v="4"/>
    <n v="906.22"/>
    <n v="939.61"/>
    <n v="873.91"/>
    <n v="912.55"/>
    <n v="2518443"/>
    <n v="914.58"/>
    <n v="0"/>
    <n v="1"/>
    <n v="958.00272727272738"/>
    <n v="62.2"/>
    <s v="Weak_buy"/>
    <n v="-45.45"/>
    <s v="Strong_selling"/>
    <x v="0"/>
    <n v="1730.05"/>
    <n v="185.96"/>
    <n v="1501.42"/>
    <n v="96.6"/>
    <n v="1.08"/>
    <n v="2298205159.6500001"/>
    <n v="165.23"/>
  </r>
  <r>
    <s v="10-10-1895"/>
    <x v="128"/>
    <x v="3"/>
    <n v="195.35"/>
    <n v="222.33"/>
    <n v="179.47"/>
    <n v="188.92"/>
    <n v="2483174"/>
    <n v="188.63"/>
    <n v="0"/>
    <n v="1"/>
    <n v="889.87272727272716"/>
    <n v="57.78"/>
    <s v="Weak_buy"/>
    <n v="-700.95"/>
    <s v="Strong_selling"/>
    <x v="0"/>
    <n v="1661.92"/>
    <n v="117.83"/>
    <n v="1501.42"/>
    <n v="96.6"/>
    <n v="1.04"/>
    <n v="469121232.07999998"/>
    <n v="4.7300000000000004"/>
  </r>
  <r>
    <s v="09-10-1895"/>
    <x v="128"/>
    <x v="2"/>
    <n v="687.8"/>
    <n v="691.04"/>
    <n v="667.3"/>
    <n v="671.93"/>
    <n v="7216541"/>
    <n v="673.9"/>
    <n v="0"/>
    <n v="1"/>
    <n v="821.35363636363627"/>
    <n v="42.07"/>
    <s v="Strong_buy"/>
    <n v="-149.41999999999999"/>
    <s v="Strong_selling"/>
    <x v="0"/>
    <n v="1593.4"/>
    <n v="49.31"/>
    <n v="1501.42"/>
    <n v="96.6"/>
    <n v="1.49"/>
    <n v="4849010394.1300001"/>
    <n v="20.64"/>
  </r>
  <r>
    <s v="08-10-1895"/>
    <x v="128"/>
    <x v="4"/>
    <n v="244.63"/>
    <n v="283.19"/>
    <n v="226.92"/>
    <n v="265.63"/>
    <n v="1952242"/>
    <n v="258.66000000000003"/>
    <n v="0.5"/>
    <n v="1.5"/>
    <n v="779.67909090909086"/>
    <n v="51.92"/>
    <s v="Weak_buy"/>
    <n v="-514.04999999999995"/>
    <s v="Strong_selling"/>
    <x v="0"/>
    <n v="1551.72"/>
    <n v="7.63"/>
    <n v="1501.42"/>
    <n v="96.6"/>
    <n v="1.07"/>
    <n v="518574042.45999998"/>
    <n v="9.0299999999999994"/>
  </r>
  <r>
    <s v="07-10-1895"/>
    <x v="128"/>
    <x v="0"/>
    <n v="1315.66"/>
    <n v="1324.89"/>
    <n v="1288.01"/>
    <n v="1318.86"/>
    <n v="4519511"/>
    <n v="1322.68"/>
    <n v="0.5"/>
    <n v="1"/>
    <n v="866.41909090909098"/>
    <n v="69.260000000000005"/>
    <s v="Weak_buy"/>
    <n v="452.44"/>
    <s v="Weak_selling"/>
    <x v="1"/>
    <n v="1638.46"/>
    <n v="94.37"/>
    <n v="1501.42"/>
    <n v="96.6"/>
    <n v="0.88"/>
    <n v="5960602277.46"/>
    <n v="31.54"/>
  </r>
  <r>
    <s v="06-10-1895"/>
    <x v="128"/>
    <x v="4"/>
    <n v="846.58"/>
    <n v="853.76"/>
    <n v="845.54"/>
    <n v="847.7"/>
    <n v="9217102"/>
    <n v="854.42"/>
    <n v="0"/>
    <n v="1"/>
    <n v="835.12545454545443"/>
    <n v="54.37"/>
    <s v="Weak_buy"/>
    <n v="12.57"/>
    <s v="Weak_selling"/>
    <x v="1"/>
    <n v="1607.17"/>
    <n v="63.08"/>
    <n v="1501.42"/>
    <n v="96.6"/>
    <n v="0.55000000000000004"/>
    <n v="7813337365.3999996"/>
    <n v="35.58"/>
  </r>
  <r>
    <s v="05-10-1895"/>
    <x v="128"/>
    <x v="0"/>
    <n v="1285.1600000000001"/>
    <n v="1332.91"/>
    <n v="1265.6300000000001"/>
    <n v="1275.33"/>
    <n v="6627394"/>
    <n v="1271.54"/>
    <n v="0"/>
    <n v="1"/>
    <n v="823.28818181818167"/>
    <n v="67.900000000000006"/>
    <s v="Weak_buy"/>
    <n v="452.04"/>
    <s v="Weak_selling"/>
    <x v="1"/>
    <n v="1595.33"/>
    <n v="51.24"/>
    <n v="1501.42"/>
    <n v="96.6"/>
    <n v="1.06"/>
    <n v="8452114390.0200005"/>
    <n v="38.409999999999997"/>
  </r>
  <r>
    <s v="04-10-1895"/>
    <x v="128"/>
    <x v="0"/>
    <n v="1395.9"/>
    <n v="1418.84"/>
    <n v="1390.82"/>
    <n v="1403.76"/>
    <n v="1174248"/>
    <n v="1413.09"/>
    <n v="0"/>
    <n v="1"/>
    <n v="893.11363636363615"/>
    <n v="41.16"/>
    <s v="Strong_buy"/>
    <n v="510.65"/>
    <s v="Weak_selling"/>
    <x v="1"/>
    <n v="1665.16"/>
    <n v="121.07"/>
    <n v="1501.42"/>
    <n v="96.6"/>
    <n v="1.49"/>
    <n v="1648362372.48"/>
    <n v="62.82"/>
  </r>
  <r>
    <s v="03-10-1895"/>
    <x v="128"/>
    <x v="3"/>
    <n v="1227.1099999999999"/>
    <n v="1274.05"/>
    <n v="1224.76"/>
    <n v="1253.67"/>
    <n v="4501159"/>
    <n v="1251.8499999999999"/>
    <n v="0"/>
    <n v="1"/>
    <n v="970.68363636363642"/>
    <n v="52.01"/>
    <s v="Weak_buy"/>
    <n v="282.99"/>
    <s v="Weak_selling"/>
    <x v="1"/>
    <n v="1742.73"/>
    <n v="198.64"/>
    <n v="1501.42"/>
    <n v="96.6"/>
    <n v="0.64"/>
    <n v="5642968003.5299997"/>
    <n v="628.5"/>
  </r>
  <r>
    <s v="02-10-1895"/>
    <x v="128"/>
    <x v="0"/>
    <n v="557.71"/>
    <n v="606.33000000000004"/>
    <n v="535.5"/>
    <n v="554.17999999999995"/>
    <n v="6726124"/>
    <n v="556.16"/>
    <n v="0.5"/>
    <n v="1"/>
    <n v="897.21636363636355"/>
    <n v="40.39"/>
    <s v="Strong_buy"/>
    <n v="-343.04"/>
    <s v="Strong_selling"/>
    <x v="0"/>
    <n v="1669.26"/>
    <n v="125.17"/>
    <n v="1501.42"/>
    <n v="96.6"/>
    <n v="1.23"/>
    <n v="3727483398.3200002"/>
    <n v="16.73"/>
  </r>
  <r>
    <s v="01-10-1895"/>
    <x v="128"/>
    <x v="2"/>
    <n v="1201.81"/>
    <n v="1207.69"/>
    <n v="1164.53"/>
    <n v="1170.05"/>
    <n v="9765152"/>
    <n v="1167.74"/>
    <n v="0"/>
    <n v="1.5"/>
    <n v="896.59818181818162"/>
    <n v="56.23"/>
    <s v="Weak_buy"/>
    <n v="273.45"/>
    <s v="Weak_selling"/>
    <x v="1"/>
    <n v="1668.64"/>
    <n v="124.55"/>
    <n v="1501.42"/>
    <n v="96.6"/>
    <n v="0.72"/>
    <n v="11425716097.6"/>
    <n v="491.7"/>
  </r>
  <r>
    <s v="30-09-1895"/>
    <x v="128"/>
    <x v="1"/>
    <n v="1104.8499999999999"/>
    <n v="1132.9100000000001"/>
    <n v="1068.3800000000001"/>
    <n v="1104.54"/>
    <n v="4420272"/>
    <n v="1101.93"/>
    <n v="0"/>
    <n v="1"/>
    <n v="914.05181818181813"/>
    <n v="38.909999999999997"/>
    <s v="Strong_buy"/>
    <n v="190.49"/>
    <s v="Weak_selling"/>
    <x v="1"/>
    <n v="1686.1"/>
    <n v="142.01"/>
    <n v="1501.42"/>
    <n v="96.6"/>
    <n v="0.61"/>
    <n v="4882367234.8800001"/>
    <n v="41.93"/>
  </r>
  <r>
    <s v="29-09-1895"/>
    <x v="128"/>
    <x v="2"/>
    <n v="545.73"/>
    <n v="555.32000000000005"/>
    <n v="519.02"/>
    <n v="523.37"/>
    <n v="9955695"/>
    <n v="528.69000000000005"/>
    <n v="0"/>
    <n v="1"/>
    <n v="944.45636363636379"/>
    <n v="32.630000000000003"/>
    <s v="Strong_buy"/>
    <n v="-421.09"/>
    <s v="Strong_selling"/>
    <x v="0"/>
    <n v="1716.5"/>
    <n v="172.41"/>
    <n v="1501.42"/>
    <n v="96.6"/>
    <n v="1.19"/>
    <n v="5210512092.1499996"/>
    <n v="93.36"/>
  </r>
  <r>
    <s v="28-09-1895"/>
    <x v="128"/>
    <x v="4"/>
    <n v="1360.56"/>
    <n v="1382.03"/>
    <n v="1355.04"/>
    <n v="1370.82"/>
    <n v="2928962"/>
    <n v="1380.49"/>
    <n v="0"/>
    <n v="1.5"/>
    <n v="1007.991818181818"/>
    <n v="64.040000000000006"/>
    <s v="Weak_buy"/>
    <n v="362.83"/>
    <s v="Weak_selling"/>
    <x v="1"/>
    <n v="1780.04"/>
    <n v="235.95"/>
    <n v="1501.42"/>
    <n v="96.6"/>
    <n v="1.37"/>
    <n v="4015079688.8400002"/>
    <n v="48.07"/>
  </r>
  <r>
    <s v="27-09-1895"/>
    <x v="128"/>
    <x v="4"/>
    <n v="499.33"/>
    <n v="528"/>
    <n v="494.6"/>
    <n v="511.45"/>
    <n v="9137836"/>
    <n v="506.96"/>
    <n v="1"/>
    <n v="1"/>
    <n v="1030.3390909090911"/>
    <n v="58.58"/>
    <s v="Weak_buy"/>
    <n v="-518.89"/>
    <s v="Strong_selling"/>
    <x v="0"/>
    <n v="1802.38"/>
    <n v="258.29000000000002"/>
    <n v="1501.42"/>
    <n v="96.6"/>
    <n v="1.22"/>
    <n v="4673546222.1999998"/>
    <n v="26.62"/>
  </r>
  <r>
    <s v="26-09-1895"/>
    <x v="128"/>
    <x v="0"/>
    <n v="1284.8499999999999"/>
    <n v="1294.51"/>
    <n v="1276.67"/>
    <n v="1289.73"/>
    <n v="8548498"/>
    <n v="1293.8499999999999"/>
    <n v="0"/>
    <n v="1"/>
    <n v="1027.6909090909089"/>
    <n v="42.22"/>
    <s v="Strong_buy"/>
    <n v="262.04000000000002"/>
    <s v="Weak_selling"/>
    <x v="1"/>
    <n v="1799.74"/>
    <n v="255.65"/>
    <n v="1501.42"/>
    <n v="96.6"/>
    <n v="1.04"/>
    <n v="11025254325.540001"/>
    <n v="31.96"/>
  </r>
  <r>
    <s v="25-09-1895"/>
    <x v="128"/>
    <x v="0"/>
    <n v="1079.43"/>
    <n v="1124.52"/>
    <n v="1068.1600000000001"/>
    <n v="1078.1400000000001"/>
    <n v="2281516"/>
    <n v="1078.8900000000001"/>
    <n v="1"/>
    <n v="1"/>
    <n v="1048.6400000000001"/>
    <n v="53.24"/>
    <s v="Weak_buy"/>
    <n v="29.5"/>
    <s v="Weak_selling"/>
    <x v="1"/>
    <n v="1820.69"/>
    <n v="276.58999999999997"/>
    <n v="1501.42"/>
    <n v="96.6"/>
    <n v="0.92"/>
    <n v="2459793660.2399998"/>
    <n v="36.72"/>
  </r>
  <r>
    <s v="24-09-1895"/>
    <x v="128"/>
    <x v="3"/>
    <n v="591.37"/>
    <n v="619.88"/>
    <n v="549.26"/>
    <n v="574.35"/>
    <n v="9058257"/>
    <n v="572.72"/>
    <n v="0"/>
    <n v="2"/>
    <n v="984.91454545454542"/>
    <n v="43.81"/>
    <s v="Strong_buy"/>
    <n v="-410.56"/>
    <s v="Strong_selling"/>
    <x v="0"/>
    <n v="1756.96"/>
    <n v="212.87"/>
    <n v="1501.42"/>
    <n v="96.6"/>
    <n v="0.99"/>
    <n v="5202609907.9499998"/>
    <n v="79.319999999999993"/>
  </r>
  <r>
    <s v="23-09-1895"/>
    <x v="128"/>
    <x v="0"/>
    <n v="1289.45"/>
    <n v="1330.55"/>
    <n v="1260.8499999999999"/>
    <n v="1300.48"/>
    <n v="3428807"/>
    <n v="1294.96"/>
    <n v="0"/>
    <n v="1"/>
    <n v="975.52545454545441"/>
    <n v="30.66"/>
    <s v="Strong_buy"/>
    <n v="324.95"/>
    <s v="Weak_selling"/>
    <x v="1"/>
    <n v="1747.57"/>
    <n v="203.48"/>
    <n v="1501.42"/>
    <n v="96.6"/>
    <n v="1.06"/>
    <n v="4459094927.3599997"/>
    <n v="27.22"/>
  </r>
  <r>
    <s v="22-09-1895"/>
    <x v="128"/>
    <x v="3"/>
    <n v="993.5"/>
    <n v="1011.85"/>
    <n v="973.33"/>
    <n v="984.3"/>
    <n v="7913717"/>
    <n v="991.2"/>
    <n v="0.5"/>
    <n v="1.5"/>
    <n v="951.03727272727258"/>
    <n v="39.69"/>
    <s v="Strong_buy"/>
    <n v="33.26"/>
    <s v="Weak_selling"/>
    <x v="1"/>
    <n v="1723.08"/>
    <n v="178.99"/>
    <n v="1501.42"/>
    <n v="96.6"/>
    <n v="1.02"/>
    <n v="7789471643.1000004"/>
    <n v="33.11"/>
  </r>
  <r>
    <s v="21-09-1895"/>
    <x v="128"/>
    <x v="4"/>
    <n v="373.68"/>
    <n v="407.22"/>
    <n v="326.62"/>
    <n v="393.11"/>
    <n v="9199027"/>
    <n v="398.71"/>
    <n v="0"/>
    <n v="1"/>
    <n v="936.39454545454544"/>
    <n v="32.65"/>
    <s v="Strong_buy"/>
    <n v="-543.28"/>
    <s v="Strong_selling"/>
    <x v="0"/>
    <n v="1708.44"/>
    <n v="164.35"/>
    <n v="1501.42"/>
    <n v="96.6"/>
    <n v="1.04"/>
    <n v="3616229503.9699998"/>
    <n v="11.44"/>
  </r>
  <r>
    <s v="20-09-1895"/>
    <x v="128"/>
    <x v="1"/>
    <n v="417.35"/>
    <n v="454.49"/>
    <n v="375.97"/>
    <n v="429.44"/>
    <n v="5038502"/>
    <n v="432.55"/>
    <n v="1"/>
    <n v="1.5"/>
    <n v="869.06636363636358"/>
    <n v="61.54"/>
    <s v="Weak_buy"/>
    <n v="-439.63"/>
    <s v="Strong_selling"/>
    <x v="0"/>
    <n v="1641.11"/>
    <n v="97.02"/>
    <n v="1501.42"/>
    <n v="96.6"/>
    <n v="1.27"/>
    <n v="2163734298.8800001"/>
    <n v="121.98"/>
  </r>
  <r>
    <s v="19-09-1895"/>
    <x v="128"/>
    <x v="3"/>
    <n v="1452.53"/>
    <n v="1459.25"/>
    <n v="1442.43"/>
    <n v="1445.11"/>
    <n v="7052724"/>
    <n v="1441.28"/>
    <n v="0"/>
    <n v="2"/>
    <n v="900.0272727272727"/>
    <n v="46.01"/>
    <s v="Weak_buy"/>
    <n v="545.08000000000004"/>
    <s v="Weak_selling"/>
    <x v="1"/>
    <n v="1672.07"/>
    <n v="127.98"/>
    <n v="1501.42"/>
    <n v="96.6"/>
    <n v="1.1000000000000001"/>
    <n v="10191961979.639999"/>
    <n v="54.47"/>
  </r>
  <r>
    <s v="18-09-1895"/>
    <x v="128"/>
    <x v="2"/>
    <n v="822.25"/>
    <n v="823.35"/>
    <n v="773.44"/>
    <n v="796.93"/>
    <n v="7948535"/>
    <n v="797.44"/>
    <n v="1"/>
    <n v="1"/>
    <n v="924.8963636363635"/>
    <n v="59.71"/>
    <s v="Weak_buy"/>
    <n v="-127.97"/>
    <s v="Strong_selling"/>
    <x v="0"/>
    <n v="1696.94"/>
    <n v="152.85"/>
    <n v="1501.42"/>
    <n v="96.6"/>
    <n v="1.4"/>
    <n v="6334425997.5500002"/>
    <n v="21.36"/>
  </r>
  <r>
    <s v="17-09-1895"/>
    <x v="128"/>
    <x v="0"/>
    <n v="1313.84"/>
    <n v="1318.68"/>
    <n v="1284.99"/>
    <n v="1303.3699999999999"/>
    <n v="2328144"/>
    <n v="1305.57"/>
    <n v="0"/>
    <n v="1"/>
    <n v="918.76454545454544"/>
    <n v="42.15"/>
    <s v="Strong_buy"/>
    <n v="384.61"/>
    <s v="Weak_selling"/>
    <x v="1"/>
    <n v="1690.81"/>
    <n v="146.72"/>
    <n v="1501.42"/>
    <n v="96.6"/>
    <n v="1.4"/>
    <n v="3034433045.2800002"/>
    <n v="65.459999999999994"/>
  </r>
  <r>
    <s v="16-09-1895"/>
    <x v="128"/>
    <x v="4"/>
    <n v="189.54"/>
    <n v="223.39"/>
    <n v="158.86000000000001"/>
    <n v="186.77"/>
    <n v="4881425"/>
    <n v="190.87"/>
    <n v="0"/>
    <n v="1"/>
    <n v="889.24818181818182"/>
    <n v="35.72"/>
    <s v="Strong_buy"/>
    <n v="-702.48"/>
    <s v="Strong_selling"/>
    <x v="0"/>
    <n v="1661.29"/>
    <n v="117.2"/>
    <n v="1501.42"/>
    <n v="96.6"/>
    <n v="1.0900000000000001"/>
    <n v="911703747.25"/>
    <n v="4.17"/>
  </r>
  <r>
    <s v="15-09-1895"/>
    <x v="128"/>
    <x v="2"/>
    <n v="1369.52"/>
    <n v="1417.07"/>
    <n v="1337.25"/>
    <n v="1399.63"/>
    <n v="2752568"/>
    <n v="1399.37"/>
    <n v="0"/>
    <n v="1"/>
    <n v="899.23909090909103"/>
    <n v="47.82"/>
    <s v="Weak_buy"/>
    <n v="500.39"/>
    <s v="Weak_selling"/>
    <x v="1"/>
    <n v="1671.28"/>
    <n v="127.19"/>
    <n v="1501.42"/>
    <n v="96.6"/>
    <n v="1.07"/>
    <n v="3852576749.8400002"/>
    <n v="63.49"/>
  </r>
  <r>
    <s v="14-09-1895"/>
    <x v="128"/>
    <x v="1"/>
    <n v="534.05999999999995"/>
    <n v="564.64"/>
    <n v="484.9"/>
    <n v="506.73"/>
    <n v="2576189"/>
    <n v="514.22"/>
    <n v="1"/>
    <n v="1"/>
    <n v="847.29272727272723"/>
    <n v="34.31"/>
    <s v="Strong_buy"/>
    <n v="-340.56"/>
    <s v="Strong_selling"/>
    <x v="0"/>
    <n v="1619.34"/>
    <n v="75.25"/>
    <n v="1501.42"/>
    <n v="96.6"/>
    <n v="0.7"/>
    <n v="1305432251.97"/>
    <n v="12.77"/>
  </r>
  <r>
    <s v="13-09-1895"/>
    <x v="128"/>
    <x v="3"/>
    <n v="786.52"/>
    <n v="793.5"/>
    <n v="770.1"/>
    <n v="783.14"/>
    <n v="3149277"/>
    <n v="787.81"/>
    <n v="0"/>
    <n v="2"/>
    <n v="866.27363636363623"/>
    <n v="65.760000000000005"/>
    <s v="Weak_buy"/>
    <n v="-83.13"/>
    <s v="Strong_selling"/>
    <x v="0"/>
    <n v="1638.32"/>
    <n v="94.23"/>
    <n v="1501.42"/>
    <n v="96.6"/>
    <n v="0.78"/>
    <n v="2466324789.7800002"/>
    <n v="86.72"/>
  </r>
  <r>
    <s v="12-09-1895"/>
    <x v="128"/>
    <x v="3"/>
    <n v="1327.67"/>
    <n v="1334.35"/>
    <n v="1284.52"/>
    <n v="1285.3499999999999"/>
    <n v="3997284"/>
    <n v="1285.5"/>
    <n v="0"/>
    <n v="1"/>
    <n v="864.8981818181818"/>
    <n v="34.03"/>
    <s v="Strong_buy"/>
    <n v="420.45"/>
    <s v="Weak_selling"/>
    <x v="1"/>
    <n v="1636.94"/>
    <n v="92.85"/>
    <n v="1501.42"/>
    <n v="96.6"/>
    <n v="1.25"/>
    <n v="5137908989.3999996"/>
    <n v="45.33"/>
  </r>
  <r>
    <s v="11-09-1895"/>
    <x v="128"/>
    <x v="0"/>
    <n v="991.01"/>
    <n v="998.97"/>
    <n v="951.24"/>
    <n v="998.96"/>
    <n v="5868234"/>
    <n v="1005.3"/>
    <n v="0"/>
    <n v="1"/>
    <n v="866.23090909090922"/>
    <n v="33.56"/>
    <s v="Strong_buy"/>
    <n v="132.72999999999999"/>
    <s v="Weak_selling"/>
    <x v="1"/>
    <n v="1638.28"/>
    <n v="94.19"/>
    <n v="1501.42"/>
    <n v="96.6"/>
    <n v="1.0900000000000001"/>
    <n v="5862131036.6400003"/>
    <n v="21.54"/>
  </r>
  <r>
    <s v="10-09-1895"/>
    <x v="128"/>
    <x v="1"/>
    <n v="106.77"/>
    <n v="121.37"/>
    <n v="103.14"/>
    <n v="106.27"/>
    <n v="8318877"/>
    <n v="115.1"/>
    <n v="0"/>
    <n v="1"/>
    <n v="840.15454545454554"/>
    <n v="62.51"/>
    <s v="Weak_buy"/>
    <n v="-733.88"/>
    <s v="Strong_selling"/>
    <x v="0"/>
    <n v="1612.2"/>
    <n v="68.11"/>
    <n v="1501.42"/>
    <n v="96.6"/>
    <n v="0.68"/>
    <n v="884047058.78999996"/>
    <n v="3.5"/>
  </r>
  <r>
    <s v="09-09-1895"/>
    <x v="128"/>
    <x v="0"/>
    <n v="1397.9"/>
    <n v="1400.27"/>
    <n v="1357.12"/>
    <n v="1375.1"/>
    <n v="9845176"/>
    <n v="1371.91"/>
    <n v="0"/>
    <n v="2"/>
    <n v="926.12363636363636"/>
    <n v="54.93"/>
    <s v="Weak_buy"/>
    <n v="448.98"/>
    <s v="Weak_selling"/>
    <x v="1"/>
    <n v="1698.17"/>
    <n v="154.08000000000001"/>
    <n v="1501.42"/>
    <n v="96.6"/>
    <n v="1.4"/>
    <n v="13538101517.6"/>
    <n v="33.69"/>
  </r>
  <r>
    <s v="08-09-1895"/>
    <x v="128"/>
    <x v="4"/>
    <n v="521.13"/>
    <n v="532.67999999999995"/>
    <n v="507.58"/>
    <n v="531.74"/>
    <n v="3151648"/>
    <n v="539.80999999999995"/>
    <n v="0"/>
    <n v="1"/>
    <n v="843.09"/>
    <n v="64.88"/>
    <s v="Weak_buy"/>
    <n v="-311.35000000000002"/>
    <s v="Strong_selling"/>
    <x v="0"/>
    <n v="1615.14"/>
    <n v="71.040000000000006"/>
    <n v="1501.42"/>
    <n v="96.6"/>
    <n v="1.27"/>
    <n v="1675857307.52"/>
    <n v="16.920000000000002"/>
  </r>
  <r>
    <s v="07-09-1895"/>
    <x v="128"/>
    <x v="1"/>
    <n v="1170.81"/>
    <n v="1206.3"/>
    <n v="1149.6600000000001"/>
    <n v="1164.1300000000001"/>
    <n v="4388078"/>
    <n v="1160.8900000000001"/>
    <n v="0"/>
    <n v="1.5"/>
    <n v="876.47181818181809"/>
    <n v="43.62"/>
    <s v="Strong_buy"/>
    <n v="287.66000000000003"/>
    <s v="Weak_selling"/>
    <x v="1"/>
    <n v="1648.52"/>
    <n v="104.43"/>
    <n v="1501.42"/>
    <n v="97.15"/>
    <n v="1.33"/>
    <n v="5108293242.1400003"/>
    <n v="121.72"/>
  </r>
  <r>
    <s v="06-09-1895"/>
    <x v="128"/>
    <x v="0"/>
    <n v="1083.51"/>
    <n v="1116.54"/>
    <n v="1053.6199999999999"/>
    <n v="1073.8699999999999"/>
    <n v="7406273"/>
    <n v="1073.17"/>
    <n v="0.5"/>
    <n v="1"/>
    <n v="855.60818181818172"/>
    <n v="35.1"/>
    <s v="Strong_buy"/>
    <n v="218.26"/>
    <s v="Weak_selling"/>
    <x v="1"/>
    <n v="1627.65"/>
    <n v="83.56"/>
    <n v="1501.42"/>
    <n v="97.15"/>
    <n v="0.99"/>
    <n v="7953374386.5100002"/>
    <n v="37"/>
  </r>
  <r>
    <s v="05-09-1895"/>
    <x v="128"/>
    <x v="4"/>
    <n v="153.68"/>
    <n v="171.77"/>
    <n v="130.16999999999999"/>
    <n v="136.69999999999999"/>
    <n v="7090373"/>
    <n v="127.52"/>
    <n v="1"/>
    <n v="1"/>
    <n v="851.0563636363637"/>
    <n v="62.11"/>
    <s v="Weak_buy"/>
    <n v="-714.36"/>
    <s v="Strong_selling"/>
    <x v="0"/>
    <n v="1623.1"/>
    <n v="79.010000000000005"/>
    <n v="1501.42"/>
    <n v="97.15"/>
    <n v="0.91"/>
    <n v="969253989.10000002"/>
    <n v="14.11"/>
  </r>
  <r>
    <s v="04-09-1895"/>
    <x v="128"/>
    <x v="2"/>
    <n v="1340.7"/>
    <n v="1341.99"/>
    <n v="1339.22"/>
    <n v="1341.82"/>
    <n v="8541329"/>
    <n v="1340.05"/>
    <n v="0"/>
    <n v="1.5"/>
    <n v="845.80090909090904"/>
    <n v="58.7"/>
    <s v="Weak_buy"/>
    <n v="496.02"/>
    <s v="Weak_selling"/>
    <x v="1"/>
    <n v="1617.85"/>
    <n v="73.760000000000005"/>
    <n v="1501.42"/>
    <n v="97.15"/>
    <n v="0.86"/>
    <n v="11460926078.780001"/>
    <n v="41.46"/>
  </r>
  <r>
    <s v="03-09-1895"/>
    <x v="128"/>
    <x v="0"/>
    <n v="654.85"/>
    <n v="700.39"/>
    <n v="648.29"/>
    <n v="675.36"/>
    <n v="6041783"/>
    <n v="676.47"/>
    <n v="0"/>
    <n v="2"/>
    <n v="861.13090909090909"/>
    <n v="45.87"/>
    <s v="Weak_buy"/>
    <n v="-185.77"/>
    <s v="Strong_selling"/>
    <x v="0"/>
    <n v="1633.18"/>
    <n v="89.09"/>
    <n v="1501.42"/>
    <n v="97.15"/>
    <n v="1.38"/>
    <n v="4080378566.8800001"/>
    <n v="39.99"/>
  </r>
  <r>
    <s v="02-09-1895"/>
    <x v="128"/>
    <x v="3"/>
    <n v="1164.48"/>
    <n v="1200.07"/>
    <n v="1122.06"/>
    <n v="1173.73"/>
    <n v="9387534"/>
    <n v="1174.29"/>
    <n v="0"/>
    <n v="1.5"/>
    <n v="896.63909090909078"/>
    <n v="63.17"/>
    <s v="Weak_buy"/>
    <n v="277.08999999999997"/>
    <s v="Weak_selling"/>
    <x v="1"/>
    <n v="1668.68"/>
    <n v="124.59"/>
    <n v="1501.42"/>
    <n v="97.15"/>
    <n v="1.33"/>
    <n v="11018430281.82"/>
    <n v="430.45"/>
  </r>
  <r>
    <s v="01-09-1895"/>
    <x v="128"/>
    <x v="2"/>
    <n v="316.70999999999998"/>
    <n v="348.84"/>
    <n v="299.82"/>
    <n v="314.24"/>
    <n v="5463532"/>
    <n v="308.97000000000003"/>
    <n v="0"/>
    <n v="1.5"/>
    <n v="808.35636363636365"/>
    <n v="36.74"/>
    <s v="Strong_buy"/>
    <n v="-494.12"/>
    <s v="Strong_selling"/>
    <x v="0"/>
    <n v="1580.4"/>
    <n v="36.31"/>
    <n v="1501.42"/>
    <n v="97.15"/>
    <n v="1.46"/>
    <n v="1716860295.6800001"/>
    <n v="13.82"/>
  </r>
  <r>
    <s v="31-08-1895"/>
    <x v="128"/>
    <x v="4"/>
    <n v="410.93"/>
    <n v="416.79"/>
    <n v="379.02"/>
    <n v="381.5"/>
    <n v="7912212"/>
    <n v="389.07"/>
    <n v="0"/>
    <n v="1.5"/>
    <n v="752.22363636363627"/>
    <n v="64.97"/>
    <s v="Weak_buy"/>
    <n v="-370.72"/>
    <s v="Strong_selling"/>
    <x v="0"/>
    <n v="1524.27"/>
    <n v="-19.82"/>
    <n v="1501.42"/>
    <n v="97.15"/>
    <n v="0.68"/>
    <n v="3018508878"/>
    <n v="17.079999999999998"/>
  </r>
  <r>
    <s v="30-08-1895"/>
    <x v="128"/>
    <x v="4"/>
    <n v="1457.84"/>
    <n v="1490.86"/>
    <n v="1441.61"/>
    <n v="1475.28"/>
    <n v="6616471"/>
    <n v="1481.49"/>
    <n v="1"/>
    <n v="2"/>
    <n v="876.67909090909097"/>
    <n v="64.540000000000006"/>
    <s v="Weak_buy"/>
    <n v="598.6"/>
    <s v="Weak_selling"/>
    <x v="1"/>
    <n v="1648.72"/>
    <n v="104.63"/>
    <n v="1501.42"/>
    <n v="97.15"/>
    <n v="1.47"/>
    <n v="9761147336.8799992"/>
    <n v="33.25"/>
  </r>
  <r>
    <s v="29-08-1895"/>
    <x v="128"/>
    <x v="3"/>
    <n v="1342.51"/>
    <n v="1359.28"/>
    <n v="1307.53"/>
    <n v="1325.28"/>
    <n v="9426170"/>
    <n v="1333.11"/>
    <n v="1"/>
    <n v="1.5"/>
    <n v="872.15000000000009"/>
    <n v="62.06"/>
    <s v="Weak_buy"/>
    <n v="453.13"/>
    <s v="Weak_selling"/>
    <x v="1"/>
    <n v="1644.2"/>
    <n v="100.1"/>
    <n v="1501.42"/>
    <n v="97.15"/>
    <n v="1.29"/>
    <n v="12492314577.6"/>
    <n v="30.68"/>
  </r>
  <r>
    <s v="28-08-1895"/>
    <x v="128"/>
    <x v="3"/>
    <n v="842.79"/>
    <n v="872.97"/>
    <n v="822.58"/>
    <n v="859.17"/>
    <n v="1462630"/>
    <n v="868.59"/>
    <n v="0"/>
    <n v="1.5"/>
    <n v="901.9163636363636"/>
    <n v="30.79"/>
    <s v="Strong_buy"/>
    <n v="-42.75"/>
    <s v="Strong_selling"/>
    <x v="0"/>
    <n v="1673.96"/>
    <n v="129.87"/>
    <n v="1501.42"/>
    <n v="97.15"/>
    <n v="1.5"/>
    <n v="1256647817.0999999"/>
    <n v="42.51"/>
  </r>
  <r>
    <s v="27-08-1895"/>
    <x v="128"/>
    <x v="2"/>
    <n v="1215.28"/>
    <n v="1237.51"/>
    <n v="1208.48"/>
    <n v="1223.3800000000001"/>
    <n v="2706628"/>
    <n v="1217.1099999999999"/>
    <n v="0"/>
    <n v="1"/>
    <n v="907.30272727272711"/>
    <n v="39.380000000000003"/>
    <s v="Strong_buy"/>
    <n v="316.08"/>
    <s v="Weak_selling"/>
    <x v="1"/>
    <n v="1679.35"/>
    <n v="135.26"/>
    <n v="1501.42"/>
    <n v="97.15"/>
    <n v="1.1599999999999999"/>
    <n v="3311234562.6399999"/>
    <n v="75.290000000000006"/>
  </r>
  <r>
    <s v="26-08-1895"/>
    <x v="128"/>
    <x v="4"/>
    <n v="411.52"/>
    <n v="455.21"/>
    <n v="393.2"/>
    <n v="431.37"/>
    <n v="2560522"/>
    <n v="437.23"/>
    <n v="0.5"/>
    <n v="2"/>
    <n v="848.89363636363635"/>
    <n v="39.409999999999997"/>
    <s v="Strong_buy"/>
    <n v="-417.52"/>
    <s v="Strong_selling"/>
    <x v="0"/>
    <n v="1620.94"/>
    <n v="76.849999999999994"/>
    <n v="1501.42"/>
    <n v="97.15"/>
    <n v="1.28"/>
    <n v="1104532375.1400001"/>
    <n v="20.66"/>
  </r>
  <r>
    <s v="25-08-1895"/>
    <x v="128"/>
    <x v="3"/>
    <n v="416.32"/>
    <n v="451.53"/>
    <n v="414.71"/>
    <n v="427.17"/>
    <n v="8878657"/>
    <n v="420.77"/>
    <n v="0"/>
    <n v="1"/>
    <n v="875.3"/>
    <n v="51.46"/>
    <s v="Weak_buy"/>
    <n v="-448.13"/>
    <s v="Strong_selling"/>
    <x v="0"/>
    <n v="1647.35"/>
    <n v="103.25"/>
    <n v="1501.42"/>
    <n v="97.15"/>
    <n v="1.17"/>
    <n v="3792695910.6900001"/>
    <n v="137.01"/>
  </r>
  <r>
    <s v="24-08-1895"/>
    <x v="128"/>
    <x v="0"/>
    <n v="503.72"/>
    <n v="552.16"/>
    <n v="498.04"/>
    <n v="539.49"/>
    <n v="8005098"/>
    <n v="548.33000000000004"/>
    <n v="0"/>
    <n v="1"/>
    <n v="802.36090909090899"/>
    <n v="44"/>
    <s v="Strong_buy"/>
    <n v="-262.87"/>
    <s v="Strong_selling"/>
    <x v="0"/>
    <n v="1574.41"/>
    <n v="30.32"/>
    <n v="1501.42"/>
    <n v="97.15"/>
    <n v="0.52"/>
    <n v="4318670320.0200005"/>
    <n v="26.68"/>
  </r>
  <r>
    <s v="23-08-1895"/>
    <x v="128"/>
    <x v="4"/>
    <n v="1211.07"/>
    <n v="1250.1099999999999"/>
    <n v="1189.56"/>
    <n v="1220.4000000000001"/>
    <n v="7435940"/>
    <n v="1222.58"/>
    <n v="1"/>
    <n v="1"/>
    <n v="851.91"/>
    <n v="44.14"/>
    <s v="Strong_buy"/>
    <n v="368.49"/>
    <s v="Weak_selling"/>
    <x v="1"/>
    <n v="1623.96"/>
    <n v="79.86"/>
    <n v="1501.42"/>
    <n v="97.15"/>
    <n v="1.1000000000000001"/>
    <n v="9074821176"/>
    <n v="28.88"/>
  </r>
  <r>
    <s v="22-08-1895"/>
    <x v="128"/>
    <x v="4"/>
    <n v="1164.83"/>
    <n v="1202.6300000000001"/>
    <n v="1147.81"/>
    <n v="1196.7"/>
    <n v="1943033"/>
    <n v="1194.0899999999999"/>
    <n v="0"/>
    <n v="1"/>
    <n v="853.99818181818193"/>
    <n v="46.91"/>
    <s v="Weak_buy"/>
    <n v="342.7"/>
    <s v="Weak_selling"/>
    <x v="1"/>
    <n v="1626.04"/>
    <n v="81.95"/>
    <n v="1501.42"/>
    <n v="97.15"/>
    <n v="1.1499999999999999"/>
    <n v="2325227591.0999999"/>
    <n v="84.95"/>
  </r>
  <r>
    <s v="21-08-1895"/>
    <x v="128"/>
    <x v="0"/>
    <n v="257.87"/>
    <n v="267.39"/>
    <n v="220.31"/>
    <n v="251.7"/>
    <n v="1557188"/>
    <n v="250.21"/>
    <n v="1"/>
    <n v="1"/>
    <n v="848.31272727272733"/>
    <n v="36.04"/>
    <s v="Strong_buy"/>
    <n v="-596.61"/>
    <s v="Strong_selling"/>
    <x v="0"/>
    <n v="1620.36"/>
    <n v="76.27"/>
    <n v="1501.42"/>
    <n v="97.15"/>
    <n v="1.42"/>
    <n v="391944219.60000002"/>
    <n v="23.7"/>
  </r>
  <r>
    <s v="20-08-1895"/>
    <x v="128"/>
    <x v="0"/>
    <n v="450.17"/>
    <n v="477.21"/>
    <n v="404.28"/>
    <n v="414.35"/>
    <n v="3975964"/>
    <n v="405.45"/>
    <n v="0"/>
    <n v="1.5"/>
    <n v="851.29909090909121"/>
    <n v="48.78"/>
    <s v="Weak_buy"/>
    <n v="-436.95"/>
    <s v="Strong_selling"/>
    <x v="0"/>
    <n v="1623.34"/>
    <n v="79.25"/>
    <n v="1501.42"/>
    <n v="97.15"/>
    <n v="0.56000000000000005"/>
    <n v="1647440683.4000001"/>
    <n v="24.07"/>
  </r>
  <r>
    <s v="19-08-1895"/>
    <x v="128"/>
    <x v="2"/>
    <n v="785.55"/>
    <n v="788.72"/>
    <n v="739.7"/>
    <n v="772.92"/>
    <n v="9995420"/>
    <n v="764.91"/>
    <n v="1"/>
    <n v="1"/>
    <n v="787.44818181818187"/>
    <n v="54.66"/>
    <s v="Weak_buy"/>
    <n v="-14.53"/>
    <s v="Strong_selling"/>
    <x v="0"/>
    <n v="1559.49"/>
    <n v="15.4"/>
    <n v="1501.42"/>
    <n v="97.15"/>
    <n v="0.6"/>
    <n v="7725660026.3999996"/>
    <n v="17.23"/>
  </r>
  <r>
    <s v="18-08-1895"/>
    <x v="128"/>
    <x v="3"/>
    <n v="1395.25"/>
    <n v="1429.09"/>
    <n v="1376.13"/>
    <n v="1404.15"/>
    <n v="3698691"/>
    <n v="1396.48"/>
    <n v="0.5"/>
    <n v="1"/>
    <n v="794.61818181818194"/>
    <n v="31.39"/>
    <s v="Strong_buy"/>
    <n v="609.53"/>
    <s v="Weak_selling"/>
    <x v="1"/>
    <n v="1566.66"/>
    <n v="22.57"/>
    <n v="1501.42"/>
    <n v="97.15"/>
    <n v="0.66"/>
    <n v="5193516967.6499996"/>
    <n v="29.17"/>
  </r>
  <r>
    <s v="17-08-1895"/>
    <x v="128"/>
    <x v="0"/>
    <n v="290.02999999999997"/>
    <n v="296.58"/>
    <n v="284.33"/>
    <n v="287.75"/>
    <n v="5584997"/>
    <n v="284.12"/>
    <n v="0"/>
    <n v="1"/>
    <n v="742.67090909090916"/>
    <n v="53.4"/>
    <s v="Weak_buy"/>
    <n v="-454.92"/>
    <s v="Strong_selling"/>
    <x v="0"/>
    <n v="1514.72"/>
    <n v="-29.37"/>
    <n v="1501.42"/>
    <n v="97.15"/>
    <n v="1.24"/>
    <n v="1607082886.75"/>
    <n v="5.92"/>
  </r>
  <r>
    <s v="16-08-1895"/>
    <x v="128"/>
    <x v="1"/>
    <n v="1332.58"/>
    <n v="1345.84"/>
    <n v="1286.8599999999999"/>
    <n v="1287.8699999999999"/>
    <n v="1195826"/>
    <n v="1282.8399999999999"/>
    <n v="0"/>
    <n v="1"/>
    <n v="748.53363636363622"/>
    <n v="60.73"/>
    <s v="Weak_buy"/>
    <n v="539.34"/>
    <s v="Weak_selling"/>
    <x v="1"/>
    <n v="1520.58"/>
    <n v="-23.51"/>
    <n v="1501.42"/>
    <n v="97.15"/>
    <n v="0.8"/>
    <n v="1540068430.6199999"/>
    <n v="70.11"/>
  </r>
  <r>
    <s v="15-08-1895"/>
    <x v="128"/>
    <x v="1"/>
    <n v="698.01"/>
    <n v="701.28"/>
    <n v="667.2"/>
    <n v="692.75"/>
    <n v="9997983"/>
    <n v="695.34"/>
    <n v="0"/>
    <n v="2"/>
    <n v="772.2954545454545"/>
    <n v="51.44"/>
    <s v="Weak_buy"/>
    <n v="-79.55"/>
    <s v="Strong_selling"/>
    <x v="0"/>
    <n v="1544.34"/>
    <n v="0.25"/>
    <n v="1501.42"/>
    <n v="97.15"/>
    <n v="1.31"/>
    <n v="6926102723.25"/>
    <n v="15.11"/>
  </r>
  <r>
    <s v="14-08-1895"/>
    <x v="128"/>
    <x v="1"/>
    <n v="1417.84"/>
    <n v="1465.69"/>
    <n v="1400.9"/>
    <n v="1451.51"/>
    <n v="4154143"/>
    <n v="1459.5"/>
    <n v="0"/>
    <n v="1"/>
    <n v="865.41727272727269"/>
    <n v="41.06"/>
    <s v="Strong_buy"/>
    <n v="586.09"/>
    <s v="Weak_selling"/>
    <x v="1"/>
    <n v="1637.46"/>
    <n v="93.37"/>
    <n v="1501.42"/>
    <n v="97.15"/>
    <n v="0.98"/>
    <n v="6029780105.9300003"/>
    <n v="39.43"/>
  </r>
  <r>
    <s v="13-08-1895"/>
    <x v="128"/>
    <x v="2"/>
    <n v="230.22"/>
    <n v="233.53"/>
    <n v="185.04"/>
    <n v="207.1"/>
    <n v="4807848"/>
    <n v="211.5"/>
    <n v="1"/>
    <n v="1"/>
    <n v="835.2"/>
    <n v="34.57"/>
    <s v="Strong_buy"/>
    <n v="-628.1"/>
    <s v="Strong_selling"/>
    <x v="0"/>
    <n v="1607.25"/>
    <n v="63.15"/>
    <n v="1501.42"/>
    <n v="97.15"/>
    <n v="0.85"/>
    <n v="995705320.79999995"/>
    <n v="5.03"/>
  </r>
  <r>
    <s v="12-08-1895"/>
    <x v="128"/>
    <x v="0"/>
    <n v="1011.76"/>
    <n v="1044.3699999999999"/>
    <n v="972.5"/>
    <n v="1031.8900000000001"/>
    <n v="4318610"/>
    <n v="1024.32"/>
    <n v="0"/>
    <n v="1"/>
    <n v="818.06272727272733"/>
    <n v="37.479999999999997"/>
    <s v="Strong_buy"/>
    <n v="213.83"/>
    <s v="Weak_selling"/>
    <x v="1"/>
    <n v="1590.11"/>
    <n v="46.02"/>
    <n v="1490.53"/>
    <n v="97.15"/>
    <n v="0.7"/>
    <n v="4456330472.8999996"/>
    <n v="23.12"/>
  </r>
  <r>
    <s v="11-08-1895"/>
    <x v="128"/>
    <x v="2"/>
    <n v="938.01"/>
    <n v="951.03"/>
    <n v="913.91"/>
    <n v="931.42"/>
    <n v="5067416"/>
    <n v="928.46"/>
    <n v="0"/>
    <n v="1"/>
    <n v="793.94636363636357"/>
    <n v="58.99"/>
    <s v="Weak_buy"/>
    <n v="137.47"/>
    <s v="Weak_selling"/>
    <x v="1"/>
    <n v="1565.99"/>
    <n v="21.9"/>
    <n v="1490.53"/>
    <n v="97.15"/>
    <n v="0.74"/>
    <n v="4719892610.7200003"/>
    <n v="18.68"/>
  </r>
  <r>
    <s v="10-08-1895"/>
    <x v="128"/>
    <x v="4"/>
    <n v="973.95"/>
    <n v="994.03"/>
    <n v="970.91"/>
    <n v="981.15"/>
    <n v="9831310"/>
    <n v="974.3"/>
    <n v="1"/>
    <n v="1"/>
    <n v="860.25999999999988"/>
    <n v="46.9"/>
    <s v="Weak_buy"/>
    <n v="120.89"/>
    <s v="Weak_selling"/>
    <x v="1"/>
    <n v="1632.31"/>
    <n v="88.21"/>
    <n v="1490.53"/>
    <n v="97.15"/>
    <n v="0.55000000000000004"/>
    <n v="9645989806.5"/>
    <n v="23.13"/>
  </r>
  <r>
    <s v="09-08-1895"/>
    <x v="128"/>
    <x v="4"/>
    <n v="536.30999999999995"/>
    <n v="566.80999999999995"/>
    <n v="492.6"/>
    <n v="548.83000000000004"/>
    <n v="7495913"/>
    <n v="557.29"/>
    <n v="0"/>
    <n v="2"/>
    <n v="872.48545454545456"/>
    <n v="36.32"/>
    <s v="Strong_buy"/>
    <n v="-323.66000000000003"/>
    <s v="Strong_selling"/>
    <x v="0"/>
    <n v="1644.53"/>
    <n v="100.44"/>
    <n v="1490.53"/>
    <n v="97.15"/>
    <n v="0.65"/>
    <n v="4113981931.79"/>
    <n v="16.79"/>
  </r>
  <r>
    <s v="08-08-1895"/>
    <x v="128"/>
    <x v="0"/>
    <n v="696.39"/>
    <n v="737.78"/>
    <n v="694.77"/>
    <n v="719.91"/>
    <n v="7619076"/>
    <n v="728.91"/>
    <n v="0"/>
    <n v="1"/>
    <n v="867.6663636363636"/>
    <n v="41.05"/>
    <s v="Strong_buy"/>
    <n v="-147.76"/>
    <s v="Strong_selling"/>
    <x v="0"/>
    <n v="1639.71"/>
    <n v="95.62"/>
    <n v="1490.53"/>
    <n v="97.15"/>
    <n v="1.36"/>
    <n v="5485049003.1599998"/>
    <n v="437.6"/>
  </r>
  <r>
    <s v="07-08-1895"/>
    <x v="128"/>
    <x v="0"/>
    <n v="1274.05"/>
    <n v="1289.5"/>
    <n v="1272.73"/>
    <n v="1288.53"/>
    <n v="5238321"/>
    <n v="1292.6300000000001"/>
    <n v="0.5"/>
    <n v="1"/>
    <n v="857.15545454545463"/>
    <n v="43.58"/>
    <s v="Strong_buy"/>
    <n v="431.37"/>
    <s v="Weak_selling"/>
    <x v="1"/>
    <n v="1629.2"/>
    <n v="85.11"/>
    <n v="1490.53"/>
    <n v="97.15"/>
    <n v="0.84"/>
    <n v="6749733758.1300001"/>
    <n v="76.11"/>
  </r>
  <r>
    <s v="06-08-1895"/>
    <x v="128"/>
    <x v="0"/>
    <n v="620.03"/>
    <n v="659.25"/>
    <n v="595.17999999999995"/>
    <n v="630.86"/>
    <n v="8364410"/>
    <n v="623.76"/>
    <n v="0"/>
    <n v="1"/>
    <n v="888.34727272727275"/>
    <n v="31.13"/>
    <s v="Strong_buy"/>
    <n v="-257.49"/>
    <s v="Strong_selling"/>
    <x v="0"/>
    <n v="1660.39"/>
    <n v="116.3"/>
    <n v="1490.53"/>
    <n v="97.15"/>
    <n v="0.55000000000000004"/>
    <n v="5276771692.6000004"/>
    <n v="51.3"/>
  </r>
  <r>
    <s v="05-08-1895"/>
    <x v="128"/>
    <x v="4"/>
    <n v="1297.73"/>
    <n v="1313.07"/>
    <n v="1295.48"/>
    <n v="1306.48"/>
    <n v="7930063"/>
    <n v="1312.75"/>
    <n v="0"/>
    <n v="1"/>
    <n v="890.03909090909076"/>
    <n v="42.9"/>
    <s v="Strong_buy"/>
    <n v="416.44"/>
    <s v="Weak_selling"/>
    <x v="1"/>
    <n v="1662.08"/>
    <n v="117.99"/>
    <n v="1490.53"/>
    <n v="97.15"/>
    <n v="0.56999999999999995"/>
    <n v="10360468708.24"/>
    <n v="44.72"/>
  </r>
  <r>
    <s v="04-08-1895"/>
    <x v="128"/>
    <x v="2"/>
    <n v="1010.26"/>
    <n v="1025"/>
    <n v="971.85"/>
    <n v="1012.76"/>
    <n v="3845451"/>
    <n v="1008.21"/>
    <n v="0.5"/>
    <n v="1"/>
    <n v="919.13090909090909"/>
    <n v="49.08"/>
    <s v="Weak_buy"/>
    <n v="93.63"/>
    <s v="Weak_selling"/>
    <x v="1"/>
    <n v="1691.18"/>
    <n v="147.09"/>
    <n v="1490.53"/>
    <n v="97.15"/>
    <n v="0.88"/>
    <n v="3894518954.7600002"/>
    <n v="77.290000000000006"/>
  </r>
  <r>
    <s v="03-08-1895"/>
    <x v="128"/>
    <x v="0"/>
    <n v="406.72"/>
    <n v="452.62"/>
    <n v="383.54"/>
    <n v="425.08"/>
    <n v="6340991"/>
    <n v="423.14"/>
    <n v="0"/>
    <n v="1"/>
    <n v="825.81909090909096"/>
    <n v="68.69"/>
    <s v="Weak_buy"/>
    <n v="-400.74"/>
    <s v="Strong_selling"/>
    <x v="0"/>
    <n v="1597.86"/>
    <n v="53.77"/>
    <n v="1490.53"/>
    <n v="97.15"/>
    <n v="0.57999999999999996"/>
    <n v="2695428454.2800002"/>
    <n v="32.14"/>
  </r>
  <r>
    <s v="02-08-1895"/>
    <x v="128"/>
    <x v="4"/>
    <n v="638.03"/>
    <n v="686.41"/>
    <n v="615.26"/>
    <n v="657.84"/>
    <n v="8391972"/>
    <n v="667.34"/>
    <n v="0"/>
    <n v="1"/>
    <n v="866.7954545454545"/>
    <n v="40.9"/>
    <s v="Strong_buy"/>
    <n v="-208.96"/>
    <s v="Strong_selling"/>
    <x v="0"/>
    <n v="1638.84"/>
    <n v="94.75"/>
    <n v="1490.53"/>
    <n v="97.15"/>
    <n v="1.22"/>
    <n v="5520574860.4799995"/>
    <n v="16.8"/>
  </r>
  <r>
    <s v="01-08-1895"/>
    <x v="128"/>
    <x v="1"/>
    <n v="181.29"/>
    <n v="205.26"/>
    <n v="178.34"/>
    <n v="183.55"/>
    <n v="4984548"/>
    <n v="181.51"/>
    <n v="0"/>
    <n v="2"/>
    <n v="789.67363636363621"/>
    <n v="67.66"/>
    <s v="Weak_buy"/>
    <n v="-606.12"/>
    <s v="Strong_selling"/>
    <x v="0"/>
    <n v="1561.72"/>
    <n v="17.63"/>
    <n v="1490.53"/>
    <n v="97.15"/>
    <n v="0.67"/>
    <n v="914913785.39999998"/>
    <n v="6.92"/>
  </r>
  <r>
    <s v="31-07-1895"/>
    <x v="128"/>
    <x v="4"/>
    <n v="454.35"/>
    <n v="464.69"/>
    <n v="424.01"/>
    <n v="441.52"/>
    <n v="5258195"/>
    <n v="442.3"/>
    <n v="1"/>
    <n v="1"/>
    <n v="745.13727272727272"/>
    <n v="48.24"/>
    <s v="Weak_buy"/>
    <n v="-303.62"/>
    <s v="Strong_selling"/>
    <x v="0"/>
    <n v="1517.18"/>
    <n v="-26.91"/>
    <n v="1490.53"/>
    <n v="97.15"/>
    <n v="1.45"/>
    <n v="2321598256.4000001"/>
    <n v="14.08"/>
  </r>
  <r>
    <s v="30-07-1895"/>
    <x v="128"/>
    <x v="3"/>
    <n v="1404.43"/>
    <n v="1406.38"/>
    <n v="1379.9"/>
    <n v="1390.06"/>
    <n v="3278018"/>
    <n v="1398.66"/>
    <n v="0"/>
    <n v="1"/>
    <n v="782.31090909090915"/>
    <n v="66"/>
    <s v="Weak_buy"/>
    <n v="607.75"/>
    <s v="Weak_selling"/>
    <x v="1"/>
    <n v="1554.36"/>
    <n v="10.27"/>
    <n v="1490.53"/>
    <n v="97.15"/>
    <n v="0.98"/>
    <n v="4556641701.0799999"/>
    <n v="60.56"/>
  </r>
  <r>
    <s v="29-07-1895"/>
    <x v="128"/>
    <x v="4"/>
    <n v="1064.1199999999999"/>
    <n v="1078.08"/>
    <n v="1029.1199999999999"/>
    <n v="1040.24"/>
    <n v="6986012"/>
    <n v="1047.6300000000001"/>
    <n v="0"/>
    <n v="1"/>
    <n v="826.98454545454547"/>
    <n v="65.099999999999994"/>
    <s v="Weak_buy"/>
    <n v="213.26"/>
    <s v="Weak_selling"/>
    <x v="1"/>
    <n v="1599.03"/>
    <n v="54.94"/>
    <n v="1490.53"/>
    <n v="97.15"/>
    <n v="1.29"/>
    <n v="7267129122.8800001"/>
    <n v="36.130000000000003"/>
  </r>
  <r>
    <s v="28-07-1895"/>
    <x v="128"/>
    <x v="0"/>
    <n v="512.82000000000005"/>
    <n v="539"/>
    <n v="504.03"/>
    <n v="516.98"/>
    <n v="9817982"/>
    <n v="510.26"/>
    <n v="0"/>
    <n v="2"/>
    <n v="808.53636363636349"/>
    <n v="50.89"/>
    <s v="Weak_buy"/>
    <n v="-291.56"/>
    <s v="Strong_selling"/>
    <x v="0"/>
    <n v="1580.58"/>
    <n v="36.49"/>
    <n v="1490.53"/>
    <n v="97.15"/>
    <n v="0.95"/>
    <n v="5075700334.3599997"/>
    <n v="12.67"/>
  </r>
  <r>
    <s v="27-07-1895"/>
    <x v="128"/>
    <x v="4"/>
    <n v="457.23"/>
    <n v="461.91"/>
    <n v="445.43"/>
    <n v="456.78"/>
    <n v="8628148"/>
    <n v="449.1"/>
    <n v="0"/>
    <n v="1"/>
    <n v="732.92272727272734"/>
    <n v="66.36"/>
    <s v="Weak_buy"/>
    <n v="-276.14"/>
    <s v="Strong_selling"/>
    <x v="0"/>
    <n v="1504.97"/>
    <n v="-39.119999999999997"/>
    <n v="1490.53"/>
    <n v="97.15"/>
    <n v="1.04"/>
    <n v="3941165443.4400001"/>
    <n v="182.41"/>
  </r>
  <r>
    <s v="26-07-1895"/>
    <x v="128"/>
    <x v="0"/>
    <n v="630.5"/>
    <n v="647.41"/>
    <n v="588.63"/>
    <n v="589.99"/>
    <n v="4200785"/>
    <n v="590.99"/>
    <n v="0"/>
    <n v="1"/>
    <n v="729.20727272727265"/>
    <n v="65.150000000000006"/>
    <s v="Weak_buy"/>
    <n v="-139.22"/>
    <s v="Strong_selling"/>
    <x v="0"/>
    <n v="1501.25"/>
    <n v="-42.84"/>
    <n v="1490.53"/>
    <n v="97.15"/>
    <n v="0.74"/>
    <n v="2478421142.1500001"/>
    <n v="263.39"/>
  </r>
  <r>
    <s v="25-07-1895"/>
    <x v="128"/>
    <x v="4"/>
    <n v="1118.79"/>
    <n v="1135.43"/>
    <n v="1102.58"/>
    <n v="1126.6500000000001"/>
    <n v="8200853"/>
    <n v="1120.04"/>
    <n v="0"/>
    <n v="1"/>
    <n v="712.85909090909092"/>
    <n v="30.91"/>
    <s v="Strong_buy"/>
    <n v="413.79"/>
    <s v="Weak_selling"/>
    <x v="1"/>
    <n v="1484.9"/>
    <n v="-59.19"/>
    <n v="1490.53"/>
    <n v="97.15"/>
    <n v="0.8"/>
    <n v="9239491032.4500008"/>
    <n v="42.6"/>
  </r>
  <r>
    <s v="24-07-1895"/>
    <x v="128"/>
    <x v="1"/>
    <n v="696.11"/>
    <n v="738.01"/>
    <n v="662.55"/>
    <n v="733.74"/>
    <n v="9730559"/>
    <n v="739.92"/>
    <n v="0"/>
    <n v="1"/>
    <n v="687.49363636363637"/>
    <n v="56.05"/>
    <s v="Weak_buy"/>
    <n v="46.25"/>
    <s v="Weak_selling"/>
    <x v="1"/>
    <n v="1459.54"/>
    <n v="-84.55"/>
    <n v="1490.53"/>
    <n v="97.15"/>
    <n v="0.89"/>
    <n v="7139700360.6599998"/>
    <n v="262.31"/>
  </r>
  <r>
    <s v="23-07-1895"/>
    <x v="128"/>
    <x v="1"/>
    <n v="1302.08"/>
    <n v="1325.36"/>
    <n v="1270.5899999999999"/>
    <n v="1324.61"/>
    <n v="8797854"/>
    <n v="1316.6"/>
    <n v="0"/>
    <n v="1"/>
    <n v="769.26909090909101"/>
    <n v="30.88"/>
    <s v="Strong_buy"/>
    <n v="555.34"/>
    <s v="Weak_selling"/>
    <x v="1"/>
    <n v="1541.31"/>
    <n v="-2.78"/>
    <n v="1490.53"/>
    <n v="97.15"/>
    <n v="0.51"/>
    <n v="11653725386.940001"/>
    <n v="50.52"/>
  </r>
  <r>
    <s v="22-07-1895"/>
    <x v="128"/>
    <x v="1"/>
    <n v="191.53"/>
    <n v="198.5"/>
    <n v="166.58"/>
    <n v="188.36"/>
    <n v="4917948"/>
    <n v="195.6"/>
    <n v="0"/>
    <n v="1"/>
    <n v="726.58909090909083"/>
    <n v="36.31"/>
    <s v="Strong_buy"/>
    <n v="-538.23"/>
    <s v="Strong_selling"/>
    <x v="0"/>
    <n v="1498.63"/>
    <n v="-45.46"/>
    <n v="1490.53"/>
    <n v="97.15"/>
    <n v="0.83"/>
    <n v="926344685.27999997"/>
    <n v="4.96"/>
  </r>
  <r>
    <s v="21-07-1895"/>
    <x v="128"/>
    <x v="2"/>
    <n v="473.76"/>
    <n v="493.42"/>
    <n v="446.35"/>
    <n v="481.88"/>
    <n v="7626734"/>
    <n v="478.83"/>
    <n v="0"/>
    <n v="1.5"/>
    <n v="753.70999999999992"/>
    <n v="60.89"/>
    <s v="Weak_buy"/>
    <n v="-271.83"/>
    <s v="Strong_selling"/>
    <x v="0"/>
    <n v="1525.76"/>
    <n v="-18.34"/>
    <n v="1490.53"/>
    <n v="97.15"/>
    <n v="1.23"/>
    <n v="3675170579.9200001"/>
    <n v="9.76"/>
  </r>
  <r>
    <s v="20-07-1895"/>
    <x v="128"/>
    <x v="1"/>
    <n v="1211.58"/>
    <n v="1243.69"/>
    <n v="1192.5899999999999"/>
    <n v="1208.07"/>
    <n v="7021407"/>
    <n v="1198.28"/>
    <n v="0"/>
    <n v="1.5"/>
    <n v="823.39636363636373"/>
    <n v="52.83"/>
    <s v="Weak_buy"/>
    <n v="384.67"/>
    <s v="Weak_selling"/>
    <x v="1"/>
    <n v="1595.44"/>
    <n v="51.35"/>
    <n v="1490.53"/>
    <n v="97.15"/>
    <n v="1.23"/>
    <n v="8482351154.4899998"/>
    <n v="204.7"/>
  </r>
  <r>
    <s v="19-07-1895"/>
    <x v="128"/>
    <x v="3"/>
    <n v="1136.99"/>
    <n v="1151.94"/>
    <n v="1113.1300000000001"/>
    <n v="1140.4100000000001"/>
    <n v="9867944"/>
    <n v="1148.69"/>
    <n v="1"/>
    <n v="1"/>
    <n v="800.70090909090902"/>
    <n v="47.73"/>
    <s v="Weak_buy"/>
    <n v="339.71"/>
    <s v="Weak_selling"/>
    <x v="1"/>
    <n v="1572.75"/>
    <n v="28.66"/>
    <n v="1490.53"/>
    <n v="97.15"/>
    <n v="0.9"/>
    <n v="11253502017.040001"/>
    <n v="26.17"/>
  </r>
  <r>
    <s v="18-07-1895"/>
    <x v="128"/>
    <x v="0"/>
    <n v="781.52"/>
    <n v="807.78"/>
    <n v="749.01"/>
    <n v="799.35"/>
    <n v="9854421"/>
    <n v="794.06"/>
    <n v="0"/>
    <n v="1"/>
    <n v="778.80181818181813"/>
    <n v="51.01"/>
    <s v="Weak_buy"/>
    <n v="20.55"/>
    <s v="Weak_selling"/>
    <x v="1"/>
    <n v="1550.85"/>
    <n v="6.76"/>
    <n v="1490.53"/>
    <n v="97.15"/>
    <n v="1.27"/>
    <n v="7877131426.3500004"/>
    <n v="109.9"/>
  </r>
  <r>
    <s v="17-07-1895"/>
    <x v="128"/>
    <x v="1"/>
    <n v="1199.18"/>
    <n v="1217.92"/>
    <n v="1162.57"/>
    <n v="1164.25"/>
    <n v="2814778"/>
    <n v="1156.3399999999999"/>
    <n v="1"/>
    <n v="2"/>
    <n v="837.64454545454544"/>
    <n v="44.88"/>
    <s v="Strong_buy"/>
    <n v="326.61"/>
    <s v="Weak_selling"/>
    <x v="1"/>
    <n v="1609.69"/>
    <n v="65.599999999999994"/>
    <n v="1490.53"/>
    <n v="97.15"/>
    <n v="0.69"/>
    <n v="3277105286.5"/>
    <n v="27.76"/>
  </r>
  <r>
    <s v="16-07-1895"/>
    <x v="128"/>
    <x v="0"/>
    <n v="723.13"/>
    <n v="761.88"/>
    <n v="679.19"/>
    <n v="708.36"/>
    <n v="3767219"/>
    <n v="703.66"/>
    <n v="0"/>
    <n v="1"/>
    <n v="860.51545454545476"/>
    <n v="60.88"/>
    <s v="Weak_buy"/>
    <n v="-152.16"/>
    <s v="Strong_selling"/>
    <x v="0"/>
    <n v="1632.56"/>
    <n v="88.47"/>
    <n v="1490.53"/>
    <n v="97.15"/>
    <n v="1.4"/>
    <n v="2668547250.8400002"/>
    <n v="36.92"/>
  </r>
  <r>
    <s v="15-07-1895"/>
    <x v="128"/>
    <x v="2"/>
    <n v="1337.1"/>
    <n v="1345.47"/>
    <n v="1314.57"/>
    <n v="1314.67"/>
    <n v="5272598"/>
    <n v="1309.98"/>
    <n v="0"/>
    <n v="1"/>
    <n v="926.39545454545453"/>
    <n v="67.39"/>
    <s v="Weak_buy"/>
    <n v="388.27"/>
    <s v="Weak_selling"/>
    <x v="1"/>
    <n v="1698.44"/>
    <n v="154.35"/>
    <n v="1490.53"/>
    <n v="97.15"/>
    <n v="0.95"/>
    <n v="6931726412.6599998"/>
    <n v="180.58"/>
  </r>
  <r>
    <s v="14-07-1895"/>
    <x v="128"/>
    <x v="0"/>
    <n v="958.24"/>
    <n v="990.46"/>
    <n v="955.97"/>
    <n v="981.46"/>
    <n v="4474233"/>
    <n v="976.19"/>
    <n v="0.5"/>
    <n v="1.5"/>
    <n v="913.19636363636357"/>
    <n v="57.1"/>
    <s v="Weak_buy"/>
    <n v="68.260000000000005"/>
    <s v="Weak_selling"/>
    <x v="1"/>
    <n v="1685.24"/>
    <n v="141.15"/>
    <n v="1490.53"/>
    <n v="97.15"/>
    <n v="0.9"/>
    <n v="4391280720.1800003"/>
    <n v="24.87"/>
  </r>
  <r>
    <s v="13-07-1895"/>
    <x v="128"/>
    <x v="0"/>
    <n v="560.52"/>
    <n v="587.25"/>
    <n v="542.82000000000005"/>
    <n v="576.1"/>
    <n v="6998956"/>
    <n v="584.62"/>
    <n v="0.5"/>
    <n v="1.5"/>
    <n v="898.86545454545444"/>
    <n v="54.46"/>
    <s v="Weak_buy"/>
    <n v="-322.77"/>
    <s v="Strong_selling"/>
    <x v="0"/>
    <n v="1670.91"/>
    <n v="126.82"/>
    <n v="1490.53"/>
    <n v="97.15"/>
    <n v="1.22"/>
    <n v="4032098551.5999999"/>
    <n v="24.7"/>
  </r>
  <r>
    <s v="12-07-1895"/>
    <x v="128"/>
    <x v="3"/>
    <n v="1242.0999999999999"/>
    <n v="1245.3800000000001"/>
    <n v="1235.6400000000001"/>
    <n v="1238.4000000000001"/>
    <n v="5503830"/>
    <n v="1247.97"/>
    <n v="0"/>
    <n v="1.5"/>
    <n v="891.02818181818179"/>
    <n v="35.76"/>
    <s v="Strong_buy"/>
    <n v="347.37"/>
    <s v="Weak_selling"/>
    <x v="1"/>
    <n v="1663.07"/>
    <n v="118.98"/>
    <n v="1490.53"/>
    <n v="97.15"/>
    <n v="1.01"/>
    <n v="6815943072"/>
    <n v="449.13"/>
  </r>
  <r>
    <s v="11-07-1895"/>
    <x v="128"/>
    <x v="2"/>
    <n v="1304.3399999999999"/>
    <n v="1339.76"/>
    <n v="1258.01"/>
    <n v="1313.06"/>
    <n v="1548516"/>
    <n v="1304.6500000000001"/>
    <n v="0"/>
    <n v="1"/>
    <n v="993.27363636363623"/>
    <n v="59.94"/>
    <s v="Weak_buy"/>
    <n v="319.79000000000002"/>
    <s v="Weak_selling"/>
    <x v="1"/>
    <n v="1765.32"/>
    <n v="221.23"/>
    <n v="1475.28"/>
    <n v="97.15"/>
    <n v="0.53"/>
    <n v="2033294418.96"/>
    <n v="279.8"/>
  </r>
  <r>
    <s v="10-07-1895"/>
    <x v="128"/>
    <x v="4"/>
    <n v="454.3"/>
    <n v="473.01"/>
    <n v="429.76"/>
    <n v="444.52"/>
    <n v="7267092"/>
    <n v="449.59"/>
    <n v="0"/>
    <n v="1"/>
    <n v="989.87727272727273"/>
    <n v="37.950000000000003"/>
    <s v="Strong_buy"/>
    <n v="-545.36"/>
    <s v="Strong_selling"/>
    <x v="0"/>
    <n v="1761.92"/>
    <n v="217.83"/>
    <n v="1475.28"/>
    <n v="97.15"/>
    <n v="1.22"/>
    <n v="3230367735.8400002"/>
    <n v="12.17"/>
  </r>
  <r>
    <s v="09-07-1895"/>
    <x v="128"/>
    <x v="3"/>
    <n v="847.78"/>
    <n v="891.74"/>
    <n v="830.98"/>
    <n v="841.75"/>
    <n v="4376988"/>
    <n v="839.55"/>
    <n v="1"/>
    <n v="1.5"/>
    <n v="956.57545454545459"/>
    <n v="47.63"/>
    <s v="Weak_buy"/>
    <n v="-114.83"/>
    <s v="Strong_selling"/>
    <x v="0"/>
    <n v="1728.62"/>
    <n v="184.53"/>
    <n v="1475.28"/>
    <n v="97.15"/>
    <n v="1.06"/>
    <n v="3684329649"/>
    <n v="66.760000000000005"/>
  </r>
  <r>
    <s v="08-07-1895"/>
    <x v="128"/>
    <x v="0"/>
    <n v="292.89"/>
    <n v="300.2"/>
    <n v="248.1"/>
    <n v="289.37"/>
    <n v="3823925"/>
    <n v="284.54000000000002"/>
    <n v="0"/>
    <n v="1"/>
    <n v="879.20818181818186"/>
    <n v="59.06"/>
    <s v="Weak_buy"/>
    <n v="-589.84"/>
    <s v="Strong_selling"/>
    <x v="0"/>
    <n v="1651.25"/>
    <n v="107.16"/>
    <n v="1475.28"/>
    <n v="97.15"/>
    <n v="0.87"/>
    <n v="1106529177.25"/>
    <n v="5.86"/>
  </r>
  <r>
    <s v="07-07-1895"/>
    <x v="128"/>
    <x v="0"/>
    <n v="254.14"/>
    <n v="278.83"/>
    <n v="228.06"/>
    <n v="260.43"/>
    <n v="4011366"/>
    <n v="269.76"/>
    <n v="0"/>
    <n v="1"/>
    <n v="830.21545454545458"/>
    <n v="58.42"/>
    <s v="Weak_buy"/>
    <n v="-569.79"/>
    <s v="Strong_selling"/>
    <x v="0"/>
    <n v="1602.26"/>
    <n v="58.17"/>
    <n v="1475.28"/>
    <n v="97.15"/>
    <n v="1.39"/>
    <n v="1044680047.38"/>
    <n v="27.98"/>
  </r>
  <r>
    <s v="06-07-1895"/>
    <x v="128"/>
    <x v="2"/>
    <n v="1141.08"/>
    <n v="1167.75"/>
    <n v="1108.97"/>
    <n v="1115.6099999999999"/>
    <n v="4692691"/>
    <n v="1116.18"/>
    <n v="0"/>
    <n v="1"/>
    <n v="825.79363636363632"/>
    <n v="68.88"/>
    <s v="Weak_buy"/>
    <n v="289.82"/>
    <s v="Weak_selling"/>
    <x v="1"/>
    <n v="1597.84"/>
    <n v="53.75"/>
    <n v="1475.28"/>
    <n v="97.15"/>
    <n v="0.94"/>
    <n v="5235213006.5100002"/>
    <n v="134.69"/>
  </r>
  <r>
    <s v="05-07-1895"/>
    <x v="128"/>
    <x v="0"/>
    <n v="192.74"/>
    <n v="204.05"/>
    <n v="157.86000000000001"/>
    <n v="178"/>
    <n v="1790659"/>
    <n v="176.74"/>
    <n v="0"/>
    <n v="1"/>
    <n v="777.57909090909095"/>
    <n v="65.849999999999994"/>
    <s v="Weak_buy"/>
    <n v="-599.58000000000004"/>
    <s v="Strong_selling"/>
    <x v="0"/>
    <n v="1549.62"/>
    <n v="5.53"/>
    <n v="1475.28"/>
    <n v="97.15"/>
    <n v="0.56999999999999995"/>
    <n v="318737302"/>
    <n v="4.2699999999999996"/>
  </r>
  <r>
    <s v="04-07-1895"/>
    <x v="128"/>
    <x v="2"/>
    <n v="423.38"/>
    <n v="458.51"/>
    <n v="392.07"/>
    <n v="407.16"/>
    <n v="5000106"/>
    <n v="414.79"/>
    <n v="0.5"/>
    <n v="1.5"/>
    <n v="695.07818181818175"/>
    <n v="45.8"/>
    <s v="Weak_buy"/>
    <n v="-287.92"/>
    <s v="Strong_selling"/>
    <x v="0"/>
    <n v="1467.12"/>
    <n v="-76.97"/>
    <n v="1475.28"/>
    <n v="97.15"/>
    <n v="0.95"/>
    <n v="2035843158.96"/>
    <n v="13.23"/>
  </r>
  <r>
    <s v="03-07-1895"/>
    <x v="128"/>
    <x v="4"/>
    <n v="1045.8"/>
    <n v="1071.9000000000001"/>
    <n v="996.18"/>
    <n v="1017.8"/>
    <n v="2791601"/>
    <n v="1013.83"/>
    <n v="1"/>
    <n v="2"/>
    <n v="698.38181818181818"/>
    <n v="60.01"/>
    <s v="Weak_buy"/>
    <n v="319.42"/>
    <s v="Weak_selling"/>
    <x v="1"/>
    <n v="1470.43"/>
    <n v="-73.66"/>
    <n v="1475.28"/>
    <n v="97.15"/>
    <n v="1.18"/>
    <n v="2841291497.8000002"/>
    <n v="69.19"/>
  </r>
  <r>
    <s v="02-07-1895"/>
    <x v="128"/>
    <x v="3"/>
    <n v="631.1"/>
    <n v="673.22"/>
    <n v="596.01"/>
    <n v="637.78"/>
    <n v="4049865"/>
    <n v="640.92999999999995"/>
    <n v="0"/>
    <n v="1"/>
    <n v="703.98909090909081"/>
    <n v="49.48"/>
    <s v="Weak_buy"/>
    <n v="-66.209999999999994"/>
    <s v="Strong_selling"/>
    <x v="0"/>
    <n v="1476.03"/>
    <n v="-68.06"/>
    <n v="1475.28"/>
    <n v="97.15"/>
    <n v="1.48"/>
    <n v="2582922899.6999998"/>
    <n v="44.25"/>
  </r>
  <r>
    <s v="01-07-1895"/>
    <x v="128"/>
    <x v="4"/>
    <n v="1220.53"/>
    <n v="1247.9000000000001"/>
    <n v="1208.69"/>
    <n v="1216.72"/>
    <n v="2267254"/>
    <n v="1218.51"/>
    <n v="0"/>
    <n v="1"/>
    <n v="702.0181818181818"/>
    <n v="69.19"/>
    <s v="Weak_buy"/>
    <n v="514.70000000000005"/>
    <s v="Weak_selling"/>
    <x v="1"/>
    <n v="1474.06"/>
    <n v="-70.03"/>
    <n v="1475.28"/>
    <n v="97.15"/>
    <n v="1.31"/>
    <n v="2758613286.8800001"/>
    <n v="97.47"/>
  </r>
  <r>
    <s v="30-06-1895"/>
    <x v="128"/>
    <x v="0"/>
    <n v="1392.49"/>
    <n v="1425.34"/>
    <n v="1365.04"/>
    <n v="1399.38"/>
    <n v="9109507"/>
    <n v="1399.31"/>
    <n v="0"/>
    <n v="2"/>
    <n v="709.86545454545455"/>
    <n v="31.98"/>
    <s v="Strong_buy"/>
    <n v="689.51"/>
    <s v="Weak_selling"/>
    <x v="1"/>
    <n v="1481.91"/>
    <n v="-62.18"/>
    <n v="1475.28"/>
    <n v="97.15"/>
    <n v="0.93"/>
    <n v="12747661905.66"/>
    <n v="151.83000000000001"/>
  </r>
  <r>
    <s v="29-06-1895"/>
    <x v="128"/>
    <x v="1"/>
    <n v="456.92"/>
    <n v="480.33"/>
    <n v="429.99"/>
    <n v="478.59"/>
    <n v="2474685"/>
    <n v="487.49"/>
    <n v="1"/>
    <n v="1"/>
    <n v="712.96272727272731"/>
    <n v="47.11"/>
    <s v="Weak_buy"/>
    <n v="-234.37"/>
    <s v="Strong_selling"/>
    <x v="0"/>
    <n v="1485.01"/>
    <n v="-59.08"/>
    <n v="1475.28"/>
    <n v="97.15"/>
    <n v="0.94"/>
    <n v="1184359494.1500001"/>
    <n v="36.299999999999997"/>
  </r>
  <r>
    <s v="28-06-1895"/>
    <x v="128"/>
    <x v="2"/>
    <n v="456.7"/>
    <n v="477.66"/>
    <n v="428.01"/>
    <n v="474.87"/>
    <n v="6617790"/>
    <n v="476.09"/>
    <n v="0"/>
    <n v="1"/>
    <n v="679.61"/>
    <n v="67.03"/>
    <s v="Weak_buy"/>
    <n v="-204.74"/>
    <s v="Strong_selling"/>
    <x v="0"/>
    <n v="1451.66"/>
    <n v="-92.44"/>
    <n v="1475.28"/>
    <n v="97.15"/>
    <n v="1.21"/>
    <n v="3142589937.3000002"/>
    <n v="24.83"/>
  </r>
  <r>
    <s v="27-06-1895"/>
    <x v="128"/>
    <x v="4"/>
    <n v="1457.35"/>
    <n v="1482.12"/>
    <n v="1447.52"/>
    <n v="1480.06"/>
    <n v="4627085"/>
    <n v="1485.31"/>
    <n v="1"/>
    <n v="1.5"/>
    <n v="787.85454545454547"/>
    <n v="49.25"/>
    <s v="Weak_buy"/>
    <n v="692.21"/>
    <s v="Weak_selling"/>
    <x v="1"/>
    <n v="1559.9"/>
    <n v="15.81"/>
    <n v="1480.06"/>
    <n v="97.15"/>
    <n v="0.57999999999999996"/>
    <n v="6848363425.1000004"/>
    <n v="56.57"/>
  </r>
  <r>
    <s v="26-06-1895"/>
    <x v="128"/>
    <x v="3"/>
    <n v="518.19000000000005"/>
    <n v="546.64"/>
    <n v="494.6"/>
    <n v="505.57"/>
    <n v="2487143"/>
    <n v="501"/>
    <n v="0.5"/>
    <n v="1"/>
    <n v="810.13999999999987"/>
    <n v="65.47"/>
    <s v="Weak_buy"/>
    <n v="-304.57"/>
    <s v="Strong_selling"/>
    <x v="0"/>
    <n v="1582.19"/>
    <n v="38.090000000000003"/>
    <n v="1480.06"/>
    <n v="97.15"/>
    <n v="1.22"/>
    <n v="1257424886.51"/>
    <n v="74.62"/>
  </r>
  <r>
    <s v="25-06-1895"/>
    <x v="128"/>
    <x v="1"/>
    <n v="321.74"/>
    <n v="351.23"/>
    <n v="276.38"/>
    <n v="290.64"/>
    <n v="2080291"/>
    <n v="295.93"/>
    <n v="0.5"/>
    <n v="1"/>
    <n v="735.14272727272737"/>
    <n v="48.54"/>
    <s v="Weak_buy"/>
    <n v="-444.5"/>
    <s v="Strong_selling"/>
    <x v="0"/>
    <n v="1507.19"/>
    <n v="-36.9"/>
    <n v="1480.06"/>
    <n v="97.15"/>
    <n v="0.83"/>
    <n v="604615776.24000001"/>
    <n v="34.11"/>
  </r>
  <r>
    <s v="24-06-1895"/>
    <x v="128"/>
    <x v="2"/>
    <n v="411.22"/>
    <n v="439.39"/>
    <n v="408.48"/>
    <n v="419.57"/>
    <n v="3747458"/>
    <n v="420.69"/>
    <n v="0"/>
    <n v="1"/>
    <n v="757.10363636363627"/>
    <n v="36.14"/>
    <s v="Strong_buy"/>
    <n v="-337.53"/>
    <s v="Strong_selling"/>
    <x v="0"/>
    <n v="1529.15"/>
    <n v="-14.94"/>
    <n v="1480.06"/>
    <n v="97.15"/>
    <n v="0.62"/>
    <n v="1572320953.0599999"/>
    <n v="181.77"/>
  </r>
  <r>
    <s v="23-06-1895"/>
    <x v="128"/>
    <x v="0"/>
    <n v="657.56"/>
    <n v="657.75"/>
    <n v="645.46"/>
    <n v="654.33000000000004"/>
    <n v="3955504"/>
    <n v="659.64"/>
    <n v="0.5"/>
    <n v="1"/>
    <n v="779.57363636363652"/>
    <n v="59.23"/>
    <s v="Weak_buy"/>
    <n v="-125.24"/>
    <s v="Strong_selling"/>
    <x v="0"/>
    <n v="1551.62"/>
    <n v="7.53"/>
    <n v="1480.06"/>
    <n v="97.15"/>
    <n v="1.21"/>
    <n v="2588204932.3200002"/>
    <n v="35.4"/>
  </r>
  <r>
    <s v="22-06-1895"/>
    <x v="128"/>
    <x v="4"/>
    <n v="463.62"/>
    <n v="473.72"/>
    <n v="427.96"/>
    <n v="472.14"/>
    <n v="9579664"/>
    <n v="471.13"/>
    <n v="0"/>
    <n v="1"/>
    <n v="729.96818181818185"/>
    <n v="61.63"/>
    <s v="Weak_buy"/>
    <n v="-257.83"/>
    <s v="Strong_selling"/>
    <x v="0"/>
    <n v="1502.01"/>
    <n v="-42.08"/>
    <n v="1480.06"/>
    <n v="97.15"/>
    <n v="1.0900000000000001"/>
    <n v="4522942560.96"/>
    <n v="12.34"/>
  </r>
  <r>
    <s v="21-06-1895"/>
    <x v="128"/>
    <x v="4"/>
    <n v="1098.9000000000001"/>
    <n v="1126.6400000000001"/>
    <n v="1063.8399999999999"/>
    <n v="1088"/>
    <n v="1275734"/>
    <n v="1095.27"/>
    <n v="1"/>
    <n v="1"/>
    <n v="770.89727272727282"/>
    <n v="48.5"/>
    <s v="Weak_buy"/>
    <n v="317.10000000000002"/>
    <s v="Weak_selling"/>
    <x v="1"/>
    <n v="1542.94"/>
    <n v="-1.1499999999999999"/>
    <n v="1480.06"/>
    <n v="97.15"/>
    <n v="1.49"/>
    <n v="1387998592"/>
    <n v="34.25"/>
  </r>
  <r>
    <s v="20-06-1895"/>
    <x v="128"/>
    <x v="4"/>
    <n v="1156.3399999999999"/>
    <n v="1168.6099999999999"/>
    <n v="1116.0999999999999"/>
    <n v="1165.49"/>
    <n v="5391936"/>
    <n v="1166.74"/>
    <n v="1"/>
    <n v="1"/>
    <n v="766.24000000000012"/>
    <n v="62.37"/>
    <s v="Weak_buy"/>
    <n v="399.25"/>
    <s v="Weak_selling"/>
    <x v="1"/>
    <n v="1538.29"/>
    <n v="-5.81"/>
    <n v="1480.06"/>
    <n v="97.15"/>
    <n v="0.51"/>
    <n v="6284247488.6400003"/>
    <n v="70.319999999999993"/>
  </r>
  <r>
    <s v="19-06-1895"/>
    <x v="128"/>
    <x v="3"/>
    <n v="878.25"/>
    <n v="912.56"/>
    <n v="861.81"/>
    <n v="862.33"/>
    <n v="5896616"/>
    <n v="857.61"/>
    <n v="1"/>
    <n v="1.5"/>
    <n v="717.41727272727269"/>
    <n v="43.07"/>
    <s v="Strong_buy"/>
    <n v="144.91"/>
    <s v="Weak_selling"/>
    <x v="1"/>
    <n v="1489.46"/>
    <n v="-54.63"/>
    <n v="1480.06"/>
    <n v="97.15"/>
    <n v="0.55000000000000004"/>
    <n v="5084828875.2799997"/>
    <n v="236.72"/>
  </r>
  <r>
    <s v="18-06-1895"/>
    <x v="128"/>
    <x v="1"/>
    <n v="691.33"/>
    <n v="696.95"/>
    <n v="643.55999999999995"/>
    <n v="676.84"/>
    <n v="4871549"/>
    <n v="671.08"/>
    <n v="0"/>
    <n v="1"/>
    <n v="735.44"/>
    <n v="41.06"/>
    <s v="Strong_buy"/>
    <n v="-58.6"/>
    <s v="Strong_selling"/>
    <x v="0"/>
    <n v="1507.49"/>
    <n v="-36.61"/>
    <n v="1480.06"/>
    <n v="97.15"/>
    <n v="0.59"/>
    <n v="3297259225.1599998"/>
    <n v="25.25"/>
  </r>
  <r>
    <s v="17-06-1895"/>
    <x v="128"/>
    <x v="3"/>
    <n v="204.67"/>
    <n v="208.84"/>
    <n v="191.26"/>
    <n v="198.49"/>
    <n v="3395847"/>
    <n v="196.69"/>
    <n v="1"/>
    <n v="1"/>
    <n v="710.31454545454551"/>
    <n v="46.55"/>
    <s v="Weak_buy"/>
    <n v="-511.82"/>
    <s v="Strong_selling"/>
    <x v="0"/>
    <n v="1482.36"/>
    <n v="-61.73"/>
    <n v="1480.06"/>
    <n v="97.15"/>
    <n v="1.0900000000000001"/>
    <n v="674041671.02999997"/>
    <n v="56.92"/>
  </r>
  <r>
    <s v="16-06-1895"/>
    <x v="128"/>
    <x v="4"/>
    <n v="530.95000000000005"/>
    <n v="573.4"/>
    <n v="486.23"/>
    <n v="545.29999999999995"/>
    <n v="1525484"/>
    <n v="536.27"/>
    <n v="1"/>
    <n v="1"/>
    <n v="625.33636363636367"/>
    <n v="46.2"/>
    <s v="Weak_buy"/>
    <n v="-80.040000000000006"/>
    <s v="Strong_selling"/>
    <x v="0"/>
    <n v="1397.38"/>
    <n v="-146.71"/>
    <n v="1480.06"/>
    <n v="97.15"/>
    <n v="0.87"/>
    <n v="831846425.20000005"/>
    <n v="17.59"/>
  </r>
  <r>
    <s v="15-06-1895"/>
    <x v="128"/>
    <x v="3"/>
    <n v="160.01"/>
    <n v="206.04"/>
    <n v="156.44"/>
    <n v="204.13"/>
    <n v="3193713"/>
    <n v="195.52"/>
    <n v="0.5"/>
    <n v="1"/>
    <n v="597.93272727272733"/>
    <n v="35.06"/>
    <s v="Strong_buy"/>
    <n v="-393.8"/>
    <s v="Strong_selling"/>
    <x v="0"/>
    <n v="1369.98"/>
    <n v="-174.11"/>
    <n v="1480.06"/>
    <n v="97.15"/>
    <n v="1.32"/>
    <n v="651932634.69000006"/>
    <n v="161.71"/>
  </r>
  <r>
    <s v="14-06-1895"/>
    <x v="128"/>
    <x v="0"/>
    <n v="1034.6199999999999"/>
    <n v="1075.94"/>
    <n v="1020.57"/>
    <n v="1026.32"/>
    <n v="3830409"/>
    <n v="1019.42"/>
    <n v="0.5"/>
    <n v="1"/>
    <n v="664.81272727272733"/>
    <n v="30.58"/>
    <s v="Strong_buy"/>
    <n v="361.51"/>
    <s v="Weak_selling"/>
    <x v="1"/>
    <n v="1436.86"/>
    <n v="-107.23"/>
    <n v="1480.06"/>
    <n v="97.15"/>
    <n v="0.59"/>
    <n v="3931225364.8800001"/>
    <n v="33.89"/>
  </r>
  <r>
    <s v="13-06-1895"/>
    <x v="128"/>
    <x v="2"/>
    <n v="1498.65"/>
    <n v="1547.11"/>
    <n v="1472.79"/>
    <n v="1483.79"/>
    <n v="3950653"/>
    <n v="1491.01"/>
    <n v="0"/>
    <n v="1"/>
    <n v="761.56"/>
    <n v="63.71"/>
    <s v="Weak_buy"/>
    <n v="722.23"/>
    <s v="Weak_selling"/>
    <x v="1"/>
    <n v="1533.61"/>
    <n v="-10.49"/>
    <n v="1483.79"/>
    <n v="97.15"/>
    <n v="0.87"/>
    <n v="5861939414.8699999"/>
    <n v="57.61"/>
  </r>
  <r>
    <s v="12-06-1895"/>
    <x v="128"/>
    <x v="3"/>
    <n v="1338.32"/>
    <n v="1353.44"/>
    <n v="1336.55"/>
    <n v="1350.1"/>
    <n v="8933287"/>
    <n v="1356.15"/>
    <n v="0.5"/>
    <n v="1"/>
    <n v="824.81181818181824"/>
    <n v="32.619999999999997"/>
    <s v="Strong_buy"/>
    <n v="525.29"/>
    <s v="Weak_selling"/>
    <x v="1"/>
    <n v="1596.86"/>
    <n v="52.77"/>
    <n v="1483.79"/>
    <n v="97.15"/>
    <n v="1.1299999999999999"/>
    <n v="12060830778.700001"/>
    <n v="102.87"/>
  </r>
  <r>
    <s v="11-06-1895"/>
    <x v="128"/>
    <x v="2"/>
    <n v="454.54"/>
    <n v="490.14"/>
    <n v="447.23"/>
    <n v="489.66"/>
    <n v="1176322"/>
    <n v="479.8"/>
    <n v="0"/>
    <n v="1"/>
    <n v="826.40454545454531"/>
    <n v="43.7"/>
    <s v="Strong_buy"/>
    <n v="-336.74"/>
    <s v="Strong_selling"/>
    <x v="0"/>
    <n v="1598.45"/>
    <n v="54.36"/>
    <n v="1483.79"/>
    <n v="97.15"/>
    <n v="1.1299999999999999"/>
    <n v="575997830.51999998"/>
    <n v="38.58"/>
  </r>
  <r>
    <s v="10-06-1895"/>
    <x v="128"/>
    <x v="3"/>
    <n v="504.91"/>
    <n v="544.12"/>
    <n v="480.46"/>
    <n v="532.42999999999995"/>
    <n v="4221921"/>
    <n v="536.58000000000004"/>
    <n v="0"/>
    <n v="1"/>
    <n v="775.8981818181818"/>
    <n v="31.55"/>
    <s v="Strong_buy"/>
    <n v="-243.47"/>
    <s v="Strong_selling"/>
    <x v="0"/>
    <n v="1547.94"/>
    <n v="3.85"/>
    <n v="1483.79"/>
    <n v="97.15"/>
    <n v="0.79"/>
    <n v="2247877398.0300002"/>
    <n v="16.45"/>
  </r>
  <r>
    <s v="09-06-1895"/>
    <x v="128"/>
    <x v="1"/>
    <n v="370.67"/>
    <n v="403.42"/>
    <n v="337.74"/>
    <n v="358.34"/>
    <n v="2540733"/>
    <n v="353.56"/>
    <n v="1"/>
    <n v="1"/>
    <n v="702.52090909090907"/>
    <n v="34.86"/>
    <s v="Strong_buy"/>
    <n v="-344.18"/>
    <s v="Strong_selling"/>
    <x v="0"/>
    <n v="1474.57"/>
    <n v="-69.52"/>
    <n v="1483.79"/>
    <n v="97.15"/>
    <n v="0.72"/>
    <n v="910446263.22000003"/>
    <n v="7.54"/>
  </r>
  <r>
    <s v="08-06-1895"/>
    <x v="128"/>
    <x v="1"/>
    <n v="717.37"/>
    <n v="726.44"/>
    <n v="702.54"/>
    <n v="714.05"/>
    <n v="8858692"/>
    <n v="719.25"/>
    <n v="0"/>
    <n v="1"/>
    <n v="689.04090909090917"/>
    <n v="60.47"/>
    <s v="Weak_buy"/>
    <n v="25.01"/>
    <s v="Weak_selling"/>
    <x v="1"/>
    <n v="1461.09"/>
    <n v="-83"/>
    <n v="1483.79"/>
    <n v="97.15"/>
    <n v="1.03"/>
    <n v="6325549022.6000004"/>
    <n v="28.17"/>
  </r>
  <r>
    <s v="07-06-1895"/>
    <x v="128"/>
    <x v="4"/>
    <n v="1270.9100000000001"/>
    <n v="1273.6400000000001"/>
    <n v="1241.7"/>
    <n v="1242.74"/>
    <n v="7042533"/>
    <n v="1233.4100000000001"/>
    <n v="0"/>
    <n v="1"/>
    <n v="740.48636363636354"/>
    <n v="61.73"/>
    <s v="Weak_buy"/>
    <n v="502.25"/>
    <s v="Weak_selling"/>
    <x v="1"/>
    <n v="1512.53"/>
    <n v="-31.56"/>
    <n v="1483.79"/>
    <n v="97.15"/>
    <n v="0.74"/>
    <n v="8752037460.4200001"/>
    <n v="82.22"/>
  </r>
  <r>
    <s v="06-06-1895"/>
    <x v="128"/>
    <x v="3"/>
    <n v="246.78"/>
    <n v="286.95999999999998"/>
    <n v="224.22"/>
    <n v="242.02"/>
    <n v="8507026"/>
    <n v="251.65"/>
    <n v="0"/>
    <n v="1"/>
    <n v="744.44363636363641"/>
    <n v="59.52"/>
    <s v="Weak_buy"/>
    <n v="-502.42"/>
    <s v="Strong_selling"/>
    <x v="0"/>
    <n v="1516.49"/>
    <n v="-27.6"/>
    <n v="1483.79"/>
    <n v="97.15"/>
    <n v="1.3"/>
    <n v="2058870432.52"/>
    <n v="24.16"/>
  </r>
  <r>
    <s v="05-06-1895"/>
    <x v="128"/>
    <x v="3"/>
    <n v="235.47"/>
    <n v="262.89"/>
    <n v="209.83"/>
    <n v="257.12"/>
    <n v="8397760"/>
    <n v="262.55"/>
    <n v="0"/>
    <n v="1"/>
    <n v="718.24545454545455"/>
    <n v="59.84"/>
    <s v="Weak_buy"/>
    <n v="-461.13"/>
    <s v="Strong_selling"/>
    <x v="0"/>
    <n v="1490.29"/>
    <n v="-53.8"/>
    <n v="1483.79"/>
    <n v="97.15"/>
    <n v="0.83"/>
    <n v="2159232051.1999998"/>
    <n v="8.59"/>
  </r>
  <r>
    <s v="04-06-1895"/>
    <x v="128"/>
    <x v="4"/>
    <n v="788.26"/>
    <n v="793.55"/>
    <n v="755.19"/>
    <n v="756.06"/>
    <n v="7356975"/>
    <n v="766.03"/>
    <n v="0.5"/>
    <n v="1"/>
    <n v="768.42090909090916"/>
    <n v="64.97"/>
    <s v="Weak_buy"/>
    <n v="-12.36"/>
    <s v="Strong_selling"/>
    <x v="0"/>
    <n v="1540.47"/>
    <n v="-3.62"/>
    <n v="1483.79"/>
    <n v="97.15"/>
    <n v="0.89"/>
    <n v="5562314518.5"/>
    <n v="20.51"/>
  </r>
  <r>
    <s v="03-06-1895"/>
    <x v="128"/>
    <x v="3"/>
    <n v="1044.72"/>
    <n v="1069"/>
    <n v="1005.21"/>
    <n v="1049.07"/>
    <n v="3136699"/>
    <n v="1054.3599999999999"/>
    <n v="0"/>
    <n v="1"/>
    <n v="770.48909090909081"/>
    <n v="51.3"/>
    <s v="Weak_buy"/>
    <n v="278.58"/>
    <s v="Weak_selling"/>
    <x v="1"/>
    <n v="1542.53"/>
    <n v="-1.56"/>
    <n v="1483.79"/>
    <n v="97.15"/>
    <n v="0.88"/>
    <n v="3290616819.9299998"/>
    <n v="31.77"/>
  </r>
  <r>
    <s v="02-06-1895"/>
    <x v="128"/>
    <x v="2"/>
    <n v="1114.21"/>
    <n v="1114.4100000000001"/>
    <n v="1067.71"/>
    <n v="1103.6500000000001"/>
    <n v="1261352"/>
    <n v="1100.04"/>
    <n v="0"/>
    <n v="1"/>
    <n v="735.93090909090893"/>
    <n v="30.51"/>
    <s v="Strong_buy"/>
    <n v="367.72"/>
    <s v="Weak_selling"/>
    <x v="1"/>
    <n v="1507.98"/>
    <n v="-36.11"/>
    <n v="1483.79"/>
    <n v="97.15"/>
    <n v="0.6"/>
    <n v="1392091134.8"/>
    <n v="56.16"/>
  </r>
  <r>
    <s v="01-06-1895"/>
    <x v="128"/>
    <x v="0"/>
    <n v="1224.0899999999999"/>
    <n v="1232.1600000000001"/>
    <n v="1206.05"/>
    <n v="1207.44"/>
    <n v="4545120"/>
    <n v="1208.5"/>
    <n v="0"/>
    <n v="1"/>
    <n v="722.96181818181822"/>
    <n v="42.39"/>
    <s v="Strong_buy"/>
    <n v="484.48"/>
    <s v="Weak_selling"/>
    <x v="1"/>
    <n v="1495.01"/>
    <n v="-49.08"/>
    <n v="1483.79"/>
    <n v="97.15"/>
    <n v="1.48"/>
    <n v="5487959692.8000002"/>
    <n v="49.37"/>
  </r>
  <r>
    <s v="31-05-1895"/>
    <x v="128"/>
    <x v="3"/>
    <n v="499.7"/>
    <n v="543.42999999999995"/>
    <n v="469.59"/>
    <n v="507.49"/>
    <n v="5231030"/>
    <n v="511.26"/>
    <n v="1"/>
    <n v="1"/>
    <n v="724.58272727272731"/>
    <n v="41.39"/>
    <s v="Strong_buy"/>
    <n v="-217.09"/>
    <s v="Strong_selling"/>
    <x v="0"/>
    <n v="1496.63"/>
    <n v="-47.46"/>
    <n v="1483.79"/>
    <n v="97.15"/>
    <n v="0.56000000000000005"/>
    <n v="2654695414.6999998"/>
    <n v="15.6"/>
  </r>
  <r>
    <s v="30-05-1895"/>
    <x v="128"/>
    <x v="1"/>
    <n v="883.87"/>
    <n v="923.21"/>
    <n v="853.69"/>
    <n v="921.09"/>
    <n v="2285645"/>
    <n v="914.82"/>
    <n v="0"/>
    <n v="1"/>
    <n v="759.91545454545451"/>
    <n v="64.09"/>
    <s v="Weak_buy"/>
    <n v="161.16999999999999"/>
    <s v="Weak_selling"/>
    <x v="1"/>
    <n v="1531.96"/>
    <n v="-12.13"/>
    <n v="1483.79"/>
    <n v="97.15"/>
    <n v="1.28"/>
    <n v="2105284753.05"/>
    <n v="154.71"/>
  </r>
  <r>
    <s v="29-05-1895"/>
    <x v="128"/>
    <x v="3"/>
    <n v="1243.72"/>
    <n v="1266.02"/>
    <n v="1196.82"/>
    <n v="1212.17"/>
    <n v="9337982"/>
    <n v="1217.45"/>
    <n v="0"/>
    <n v="1"/>
    <n v="837.5363636363636"/>
    <n v="52.96"/>
    <s v="Weak_buy"/>
    <n v="374.63"/>
    <s v="Weak_selling"/>
    <x v="1"/>
    <n v="1609.58"/>
    <n v="65.489999999999995"/>
    <n v="1483.79"/>
    <n v="97.15"/>
    <n v="1.37"/>
    <n v="11319221640.940001"/>
    <n v="29.9"/>
  </r>
  <r>
    <s v="28-05-1895"/>
    <x v="128"/>
    <x v="2"/>
    <n v="1058.22"/>
    <n v="1097.07"/>
    <n v="1031.79"/>
    <n v="1043.26"/>
    <n v="8333232"/>
    <n v="1046.44"/>
    <n v="1"/>
    <n v="2"/>
    <n v="867.46454545454549"/>
    <n v="46.57"/>
    <s v="Weak_buy"/>
    <n v="175.8"/>
    <s v="Weak_selling"/>
    <x v="1"/>
    <n v="1639.51"/>
    <n v="95.42"/>
    <n v="1483.79"/>
    <n v="97.15"/>
    <n v="0.51"/>
    <n v="8693727616.3199997"/>
    <n v="34.17"/>
  </r>
  <r>
    <s v="27-05-1895"/>
    <x v="128"/>
    <x v="2"/>
    <n v="945.01"/>
    <n v="982.1"/>
    <n v="930.76"/>
    <n v="978.8"/>
    <n v="6738210"/>
    <n v="969.65"/>
    <n v="0"/>
    <n v="1.5"/>
    <n v="843.47"/>
    <n v="57.26"/>
    <s v="Weak_buy"/>
    <n v="135.33000000000001"/>
    <s v="Weak_selling"/>
    <x v="1"/>
    <n v="1615.52"/>
    <n v="71.42"/>
    <n v="1483.79"/>
    <n v="97.15"/>
    <n v="1.34"/>
    <n v="6595359948"/>
    <n v="23.88"/>
  </r>
  <r>
    <s v="26-05-1895"/>
    <x v="128"/>
    <x v="1"/>
    <n v="1295.69"/>
    <n v="1298.78"/>
    <n v="1271.78"/>
    <n v="1292.73"/>
    <n v="7364486"/>
    <n v="1297.24"/>
    <n v="0.5"/>
    <n v="1"/>
    <n v="938.98909090909081"/>
    <n v="53.23"/>
    <s v="Weak_buy"/>
    <n v="353.74"/>
    <s v="Weak_selling"/>
    <x v="1"/>
    <n v="1711.03"/>
    <n v="166.94"/>
    <n v="1483.79"/>
    <n v="97.15"/>
    <n v="0.5"/>
    <n v="9520291986.7800007"/>
    <n v="182.55"/>
  </r>
  <r>
    <s v="25-05-1895"/>
    <x v="128"/>
    <x v="1"/>
    <n v="982"/>
    <n v="1023.84"/>
    <n v="939.48"/>
    <n v="969.84"/>
    <n v="2243664"/>
    <n v="975.14"/>
    <n v="0.5"/>
    <n v="1"/>
    <n v="1003.781818181818"/>
    <n v="64.739999999999995"/>
    <s v="Weak_buy"/>
    <n v="-33.94"/>
    <s v="Strong_selling"/>
    <x v="0"/>
    <n v="1775.83"/>
    <n v="231.74"/>
    <n v="1483.79"/>
    <n v="97.15"/>
    <n v="0.91"/>
    <n v="2175995093.7600002"/>
    <n v="37.56"/>
  </r>
  <r>
    <s v="24-05-1895"/>
    <x v="128"/>
    <x v="1"/>
    <n v="425.23"/>
    <n v="460.88"/>
    <n v="418.02"/>
    <n v="426.88"/>
    <n v="5170968"/>
    <n v="429.93"/>
    <n v="1"/>
    <n v="1"/>
    <n v="973.85636363636365"/>
    <n v="65.05"/>
    <s v="Weak_buy"/>
    <n v="-546.98"/>
    <s v="Strong_selling"/>
    <x v="0"/>
    <n v="1745.9"/>
    <n v="201.81"/>
    <n v="1483.79"/>
    <n v="97.15"/>
    <n v="1.19"/>
    <n v="2207382819.8400002"/>
    <n v="10.71"/>
  </r>
  <r>
    <s v="23-05-1895"/>
    <x v="128"/>
    <x v="0"/>
    <n v="524.37"/>
    <n v="541.26"/>
    <n v="480.39"/>
    <n v="531.41"/>
    <n v="3858780"/>
    <n v="540.71"/>
    <n v="0"/>
    <n v="1.5"/>
    <n v="926.79636363636371"/>
    <n v="67.92"/>
    <s v="Weak_buy"/>
    <n v="-395.39"/>
    <s v="Strong_selling"/>
    <x v="0"/>
    <n v="1698.84"/>
    <n v="154.75"/>
    <n v="1483.79"/>
    <n v="97.15"/>
    <n v="0.97"/>
    <n v="2050594279.8"/>
    <n v="51.44"/>
  </r>
  <r>
    <s v="22-05-1895"/>
    <x v="128"/>
    <x v="0"/>
    <n v="577.42999999999995"/>
    <n v="622.05999999999995"/>
    <n v="566.89"/>
    <n v="567.65"/>
    <n v="1067217"/>
    <n v="566.39"/>
    <n v="0"/>
    <n v="2"/>
    <n v="878.06909090909096"/>
    <n v="68.41"/>
    <s v="Weak_buy"/>
    <n v="-310.42"/>
    <s v="Strong_selling"/>
    <x v="0"/>
    <n v="1650.11"/>
    <n v="106.02"/>
    <n v="1483.79"/>
    <n v="97.15"/>
    <n v="0.69"/>
    <n v="605805730.04999995"/>
    <n v="48.27"/>
  </r>
  <r>
    <s v="21-05-1895"/>
    <x v="128"/>
    <x v="4"/>
    <n v="712.93"/>
    <n v="748.28"/>
    <n v="683.57"/>
    <n v="685.56"/>
    <n v="5693612"/>
    <n v="684.84"/>
    <n v="0"/>
    <n v="1.5"/>
    <n v="830.62545454545443"/>
    <n v="66.34"/>
    <s v="Weak_buy"/>
    <n v="-145.07"/>
    <s v="Strong_selling"/>
    <x v="0"/>
    <n v="1602.67"/>
    <n v="58.58"/>
    <n v="1483.79"/>
    <n v="97.15"/>
    <n v="1.05"/>
    <n v="3903312642.7199998"/>
    <n v="28.18"/>
  </r>
  <r>
    <s v="20-05-1895"/>
    <x v="128"/>
    <x v="2"/>
    <n v="1085.1300000000001"/>
    <n v="1107.49"/>
    <n v="1040.33"/>
    <n v="1056.53"/>
    <n v="7166931"/>
    <n v="1053.47"/>
    <n v="0"/>
    <n v="1"/>
    <n v="880.53818181818178"/>
    <n v="46.95"/>
    <s v="Weak_buy"/>
    <n v="175.99"/>
    <s v="Weak_selling"/>
    <x v="1"/>
    <n v="1652.58"/>
    <n v="108.49"/>
    <n v="1483.79"/>
    <n v="97.15"/>
    <n v="0.97"/>
    <n v="7572077609.4300003"/>
    <n v="24.9"/>
  </r>
  <r>
    <s v="19-05-1895"/>
    <x v="128"/>
    <x v="1"/>
    <n v="1187.06"/>
    <n v="1227.4000000000001"/>
    <n v="1182.67"/>
    <n v="1194.55"/>
    <n v="5428796"/>
    <n v="1196.76"/>
    <n v="0"/>
    <n v="1"/>
    <n v="905.3981818181818"/>
    <n v="49.49"/>
    <s v="Weak_buy"/>
    <n v="289.14999999999998"/>
    <s v="Weak_selling"/>
    <x v="1"/>
    <n v="1677.44"/>
    <n v="133.35"/>
    <n v="1483.79"/>
    <n v="97.15"/>
    <n v="0.52"/>
    <n v="6484968261.8000002"/>
    <n v="335.48"/>
  </r>
  <r>
    <s v="18-05-1895"/>
    <x v="128"/>
    <x v="1"/>
    <n v="223.71"/>
    <n v="229.34"/>
    <n v="222.67"/>
    <n v="226.97"/>
    <n v="1631805"/>
    <n v="231.78"/>
    <n v="0"/>
    <n v="1"/>
    <n v="815.83454545454526"/>
    <n v="59.97"/>
    <s v="Weak_buy"/>
    <n v="-588.86"/>
    <s v="Strong_selling"/>
    <x v="0"/>
    <n v="1587.88"/>
    <n v="43.79"/>
    <n v="1483.79"/>
    <n v="97.15"/>
    <n v="1.43"/>
    <n v="370370780.85000002"/>
    <n v="8.74"/>
  </r>
  <r>
    <s v="17-05-1895"/>
    <x v="128"/>
    <x v="1"/>
    <n v="1357.91"/>
    <n v="1401.93"/>
    <n v="1315.82"/>
    <n v="1364.34"/>
    <n v="7074990"/>
    <n v="1360.78"/>
    <n v="0"/>
    <n v="1"/>
    <n v="845.02363636363634"/>
    <n v="35.299999999999997"/>
    <s v="Strong_buy"/>
    <n v="519.32000000000005"/>
    <s v="Weak_selling"/>
    <x v="1"/>
    <n v="1617.07"/>
    <n v="72.98"/>
    <n v="1483.79"/>
    <n v="97.15"/>
    <n v="0.51"/>
    <n v="9652691856.6000004"/>
    <n v="123.72"/>
  </r>
  <r>
    <s v="16-05-1895"/>
    <x v="128"/>
    <x v="0"/>
    <n v="501.52"/>
    <n v="550.79999999999995"/>
    <n v="456.29"/>
    <n v="521.85"/>
    <n v="2608255"/>
    <n v="516.86"/>
    <n v="0"/>
    <n v="1"/>
    <n v="803.48272727272717"/>
    <n v="48.16"/>
    <s v="Weak_buy"/>
    <n v="-281.63"/>
    <s v="Strong_selling"/>
    <x v="0"/>
    <n v="1575.53"/>
    <n v="31.44"/>
    <n v="1483.79"/>
    <n v="97.15"/>
    <n v="1.28"/>
    <n v="1361117871.75"/>
    <n v="74.09"/>
  </r>
  <r>
    <s v="15-05-1895"/>
    <x v="128"/>
    <x v="4"/>
    <n v="482.95"/>
    <n v="497.24"/>
    <n v="461.55"/>
    <n v="471.2"/>
    <n v="7476198"/>
    <n v="468.86"/>
    <n v="0"/>
    <n v="1"/>
    <n v="728.79818181818177"/>
    <n v="39.96"/>
    <s v="Strong_buy"/>
    <n v="-257.60000000000002"/>
    <s v="Strong_selling"/>
    <x v="0"/>
    <n v="1500.84"/>
    <n v="-43.25"/>
    <n v="1483.79"/>
    <n v="97.15"/>
    <n v="1.48"/>
    <n v="3522784497.5999999"/>
    <n v="73.67"/>
  </r>
  <r>
    <s v="14-05-1895"/>
    <x v="128"/>
    <x v="1"/>
    <n v="818.38"/>
    <n v="852.91"/>
    <n v="786.96"/>
    <n v="838.52"/>
    <n v="2788826"/>
    <n v="846.69"/>
    <n v="1"/>
    <n v="1"/>
    <n v="716.8599999999999"/>
    <n v="33.15"/>
    <s v="Strong_buy"/>
    <n v="121.66"/>
    <s v="Weak_selling"/>
    <x v="1"/>
    <n v="1488.91"/>
    <n v="-55.19"/>
    <n v="1483.79"/>
    <n v="97.15"/>
    <n v="1.35"/>
    <n v="2338486377.52"/>
    <n v="21.79"/>
  </r>
  <r>
    <s v="13-05-1895"/>
    <x v="128"/>
    <x v="1"/>
    <n v="900.79"/>
    <n v="906.31"/>
    <n v="893.9"/>
    <n v="905.49"/>
    <n v="6219217"/>
    <n v="906.12"/>
    <n v="0"/>
    <n v="1.5"/>
    <n v="760.37"/>
    <n v="54.45"/>
    <s v="Weak_buy"/>
    <n v="145.12"/>
    <s v="Weak_selling"/>
    <x v="1"/>
    <n v="1532.42"/>
    <n v="-11.68"/>
    <n v="1483.79"/>
    <n v="97.15"/>
    <n v="1.4"/>
    <n v="5631438801.3299999"/>
    <n v="24.3"/>
  </r>
  <r>
    <s v="12-05-1895"/>
    <x v="128"/>
    <x v="1"/>
    <n v="1260.04"/>
    <n v="1268.67"/>
    <n v="1217.48"/>
    <n v="1244.1600000000001"/>
    <n v="4239086"/>
    <n v="1240.48"/>
    <n v="0"/>
    <n v="1.5"/>
    <n v="825.16545454545451"/>
    <n v="33.99"/>
    <s v="Strong_buy"/>
    <n v="418.99"/>
    <s v="Weak_selling"/>
    <x v="1"/>
    <n v="1597.21"/>
    <n v="53.12"/>
    <n v="1483.79"/>
    <n v="97.15"/>
    <n v="1.24"/>
    <n v="5274101237.7600002"/>
    <n v="38.68"/>
  </r>
  <r>
    <s v="11-05-1895"/>
    <x v="128"/>
    <x v="3"/>
    <n v="226.21"/>
    <n v="262.8"/>
    <n v="191.16"/>
    <n v="233.86"/>
    <n v="1810920"/>
    <n v="230.89"/>
    <n v="0"/>
    <n v="1"/>
    <n v="794.82090909090914"/>
    <n v="55.76"/>
    <s v="Weak_buy"/>
    <n v="-560.96"/>
    <s v="Strong_selling"/>
    <x v="0"/>
    <n v="1566.87"/>
    <n v="22.78"/>
    <n v="1483.79"/>
    <n v="97.15"/>
    <n v="1.3"/>
    <n v="423501751.19999999"/>
    <n v="10.35"/>
  </r>
  <r>
    <s v="10-05-1895"/>
    <x v="128"/>
    <x v="0"/>
    <n v="1448.39"/>
    <n v="1454.97"/>
    <n v="1441.56"/>
    <n v="1452.42"/>
    <n v="6308715"/>
    <n v="1452.73"/>
    <n v="0"/>
    <n v="1"/>
    <n v="864.53545454545451"/>
    <n v="67.290000000000006"/>
    <s v="Weak_buy"/>
    <n v="587.88"/>
    <s v="Weak_selling"/>
    <x v="1"/>
    <n v="1636.58"/>
    <n v="92.49"/>
    <n v="1483.79"/>
    <n v="97.15"/>
    <n v="0.89"/>
    <n v="9162903840.2999992"/>
    <n v="40.159999999999997"/>
  </r>
  <r>
    <s v="09-05-1895"/>
    <x v="128"/>
    <x v="0"/>
    <n v="1172.82"/>
    <n v="1202.81"/>
    <n v="1126.03"/>
    <n v="1177.04"/>
    <n v="3143473"/>
    <n v="1185.69"/>
    <n v="0"/>
    <n v="1"/>
    <n v="875.49090909090921"/>
    <n v="37.950000000000003"/>
    <s v="Strong_buy"/>
    <n v="301.55"/>
    <s v="Weak_selling"/>
    <x v="1"/>
    <n v="1647.54"/>
    <n v="103.45"/>
    <n v="1483.79"/>
    <n v="97.15"/>
    <n v="0.67"/>
    <n v="3699993459.9200001"/>
    <n v="110.44"/>
  </r>
  <r>
    <s v="08-05-1895"/>
    <x v="128"/>
    <x v="3"/>
    <n v="1083.07"/>
    <n v="1096.3"/>
    <n v="1042.98"/>
    <n v="1043.74"/>
    <n v="1145344"/>
    <n v="1034.92"/>
    <n v="0"/>
    <n v="2"/>
    <n v="861.78090909090895"/>
    <n v="34.89"/>
    <s v="Strong_buy"/>
    <n v="181.96"/>
    <s v="Weak_selling"/>
    <x v="1"/>
    <n v="1633.83"/>
    <n v="89.74"/>
    <n v="1483.79"/>
    <n v="97.15"/>
    <n v="1.25"/>
    <n v="1195441346.5599999"/>
    <n v="38.72"/>
  </r>
  <r>
    <s v="07-05-1895"/>
    <x v="128"/>
    <x v="4"/>
    <n v="1483.83"/>
    <n v="1505.59"/>
    <n v="1483.73"/>
    <n v="1492.65"/>
    <n v="8272909"/>
    <n v="1490.52"/>
    <n v="0"/>
    <n v="1"/>
    <n v="976.8427272727273"/>
    <n v="54.75"/>
    <s v="Weak_buy"/>
    <n v="515.80999999999995"/>
    <s v="Weak_selling"/>
    <x v="1"/>
    <n v="1748.89"/>
    <n v="204.8"/>
    <n v="1492.65"/>
    <n v="97.15"/>
    <n v="1.29"/>
    <n v="12348557618.85"/>
    <n v="30.91"/>
  </r>
  <r>
    <s v="06-05-1895"/>
    <x v="128"/>
    <x v="1"/>
    <n v="118.44"/>
    <n v="165.22"/>
    <n v="86.46"/>
    <n v="90.11"/>
    <n v="9218347"/>
    <n v="92.93"/>
    <n v="0"/>
    <n v="1"/>
    <n v="861.00363636363625"/>
    <n v="52.2"/>
    <s v="Weak_buy"/>
    <n v="-770.89"/>
    <s v="Strong_selling"/>
    <x v="0"/>
    <n v="1633.05"/>
    <n v="88.96"/>
    <n v="1492.65"/>
    <n v="90.11"/>
    <n v="0.56000000000000005"/>
    <n v="830665248.16999996"/>
    <n v="6.21"/>
  </r>
  <r>
    <s v="05-05-1895"/>
    <x v="128"/>
    <x v="3"/>
    <n v="615.05999999999995"/>
    <n v="661.96"/>
    <n v="585.80999999999995"/>
    <n v="613.21"/>
    <n v="3236568"/>
    <n v="607.46"/>
    <n v="1"/>
    <n v="2"/>
    <n v="869.30909090909108"/>
    <n v="63.38"/>
    <s v="Weak_buy"/>
    <n v="-256.10000000000002"/>
    <s v="Strong_selling"/>
    <x v="0"/>
    <n v="1641.35"/>
    <n v="97.26"/>
    <n v="1492.65"/>
    <n v="90.11"/>
    <n v="0.59"/>
    <n v="1984695863.28"/>
    <n v="20.51"/>
  </r>
  <r>
    <s v="04-05-1895"/>
    <x v="128"/>
    <x v="3"/>
    <n v="713.74"/>
    <n v="737.04"/>
    <n v="674.58"/>
    <n v="691.71"/>
    <n v="7932108"/>
    <n v="683.8"/>
    <n v="0.5"/>
    <n v="1.5"/>
    <n v="889.35545454545456"/>
    <n v="64.36"/>
    <s v="Weak_buy"/>
    <n v="-197.65"/>
    <s v="Strong_selling"/>
    <x v="0"/>
    <n v="1661.4"/>
    <n v="117.31"/>
    <n v="1492.65"/>
    <n v="90.11"/>
    <n v="1.34"/>
    <n v="5486718424.6800003"/>
    <n v="31.99"/>
  </r>
  <r>
    <s v="03-05-1895"/>
    <x v="128"/>
    <x v="2"/>
    <n v="154.69"/>
    <n v="161.13999999999999"/>
    <n v="151.65"/>
    <n v="158"/>
    <n v="8731176"/>
    <n v="158.88999999999999"/>
    <n v="1"/>
    <n v="1"/>
    <n v="827.4899999999999"/>
    <n v="43.53"/>
    <s v="Strong_buy"/>
    <n v="-669.49"/>
    <s v="Strong_selling"/>
    <x v="0"/>
    <n v="1599.54"/>
    <n v="55.44"/>
    <n v="1492.65"/>
    <n v="90.11"/>
    <n v="1"/>
    <n v="1379525808"/>
    <n v="3.22"/>
  </r>
  <r>
    <s v="02-05-1895"/>
    <x v="128"/>
    <x v="0"/>
    <n v="858.3"/>
    <n v="864.38"/>
    <n v="824.8"/>
    <n v="848.22"/>
    <n v="1221562"/>
    <n v="840.93"/>
    <n v="0"/>
    <n v="1"/>
    <n v="822.28363636363645"/>
    <n v="54.59"/>
    <s v="Weak_buy"/>
    <n v="25.94"/>
    <s v="Weak_selling"/>
    <x v="1"/>
    <n v="1594.33"/>
    <n v="50.24"/>
    <n v="1492.65"/>
    <n v="90.11"/>
    <n v="0.79"/>
    <n v="1036153319.64"/>
    <n v="94.43"/>
  </r>
  <r>
    <s v="01-05-1895"/>
    <x v="128"/>
    <x v="4"/>
    <n v="708.18"/>
    <n v="736.87"/>
    <n v="660.29"/>
    <n v="673.18"/>
    <n v="1686859"/>
    <n v="680.62"/>
    <n v="0"/>
    <n v="1.5"/>
    <n v="770.37636363636364"/>
    <n v="58.34"/>
    <s v="Weak_buy"/>
    <n v="-97.2"/>
    <s v="Strong_selling"/>
    <x v="0"/>
    <n v="1542.42"/>
    <n v="-1.67"/>
    <n v="1492.65"/>
    <n v="90.11"/>
    <n v="0.94"/>
    <n v="1135559741.6199999"/>
    <n v="15.79"/>
  </r>
  <r>
    <s v="30-04-1895"/>
    <x v="128"/>
    <x v="1"/>
    <n v="859.52"/>
    <n v="884.38"/>
    <n v="852.68"/>
    <n v="873.95"/>
    <n v="2086766"/>
    <n v="867.31"/>
    <n v="0"/>
    <n v="1"/>
    <n v="828.5663636363638"/>
    <n v="41.86"/>
    <s v="Strong_buy"/>
    <n v="45.38"/>
    <s v="Weak_selling"/>
    <x v="1"/>
    <n v="1600.61"/>
    <n v="56.52"/>
    <n v="1492.65"/>
    <n v="90.11"/>
    <n v="1.2"/>
    <n v="1823729145.7"/>
    <n v="32.56"/>
  </r>
  <r>
    <s v="29-04-1895"/>
    <x v="128"/>
    <x v="3"/>
    <n v="831.42"/>
    <n v="880.46"/>
    <n v="822.01"/>
    <n v="846.87"/>
    <n v="5124658"/>
    <n v="852.95"/>
    <n v="0"/>
    <n v="1.5"/>
    <n v="773.51636363636362"/>
    <n v="62.43"/>
    <s v="Weak_buy"/>
    <n v="73.349999999999994"/>
    <s v="Weak_selling"/>
    <x v="1"/>
    <n v="1545.56"/>
    <n v="1.47"/>
    <n v="1492.65"/>
    <n v="90.11"/>
    <n v="1.1100000000000001"/>
    <n v="4339919120.46"/>
    <n v="23.21"/>
  </r>
  <r>
    <s v="28-04-1895"/>
    <x v="128"/>
    <x v="3"/>
    <n v="769.17"/>
    <n v="811.67"/>
    <n v="739.3"/>
    <n v="805.46"/>
    <n v="2556818"/>
    <n v="800.42"/>
    <n v="0"/>
    <n v="1"/>
    <n v="739.73636363636365"/>
    <n v="42.82"/>
    <s v="Strong_buy"/>
    <n v="65.72"/>
    <s v="Weak_selling"/>
    <x v="1"/>
    <n v="1511.78"/>
    <n v="-32.31"/>
    <n v="1492.65"/>
    <n v="90.11"/>
    <n v="0.5"/>
    <n v="2059414626.28"/>
    <n v="25.51"/>
  </r>
  <r>
    <s v="27-04-1895"/>
    <x v="128"/>
    <x v="2"/>
    <n v="215.07"/>
    <n v="262.22000000000003"/>
    <n v="177.99"/>
    <n v="254.12"/>
    <n v="2428443"/>
    <n v="263.56"/>
    <n v="1"/>
    <n v="1.5"/>
    <n v="667.95272727272732"/>
    <n v="52.33"/>
    <s v="Weak_buy"/>
    <n v="-413.83"/>
    <s v="Strong_selling"/>
    <x v="0"/>
    <n v="1440"/>
    <n v="-104.09"/>
    <n v="1492.65"/>
    <n v="90.11"/>
    <n v="0.65"/>
    <n v="617115935.15999997"/>
    <n v="5.77"/>
  </r>
  <r>
    <s v="26-04-1895"/>
    <x v="128"/>
    <x v="2"/>
    <n v="566.23"/>
    <n v="576.85"/>
    <n v="524.47"/>
    <n v="562.34"/>
    <n v="3427211"/>
    <n v="558.54"/>
    <n v="0"/>
    <n v="1"/>
    <n v="583.37909090909091"/>
    <n v="43.73"/>
    <s v="Strong_buy"/>
    <n v="-21.04"/>
    <s v="Strong_selling"/>
    <x v="0"/>
    <n v="1355.42"/>
    <n v="-188.67"/>
    <n v="1492.65"/>
    <n v="90.11"/>
    <n v="1.45"/>
    <n v="1927257833.74"/>
    <n v="28.98"/>
  </r>
  <r>
    <s v="25-04-1895"/>
    <x v="128"/>
    <x v="3"/>
    <n v="838.74"/>
    <n v="854.87"/>
    <n v="817.44"/>
    <n v="845.4"/>
    <n v="3824587"/>
    <n v="848.51"/>
    <n v="0"/>
    <n v="1.5"/>
    <n v="652.04181818181814"/>
    <n v="69.11"/>
    <s v="Weak_buy"/>
    <n v="193.36"/>
    <s v="Weak_selling"/>
    <x v="1"/>
    <n v="1424.09"/>
    <n v="-120"/>
    <n v="1492.65"/>
    <n v="90.11"/>
    <n v="0.87"/>
    <n v="3233305849.8000002"/>
    <n v="23.54"/>
  </r>
  <r>
    <s v="24-04-1895"/>
    <x v="128"/>
    <x v="3"/>
    <n v="1308.67"/>
    <n v="1342.91"/>
    <n v="1296.46"/>
    <n v="1308.3399999999999"/>
    <n v="1209338"/>
    <n v="1309.0899999999999"/>
    <n v="0"/>
    <n v="2"/>
    <n v="715.23545454545456"/>
    <n v="61.09"/>
    <s v="Weak_buy"/>
    <n v="593.1"/>
    <s v="Weak_selling"/>
    <x v="1"/>
    <n v="1487.28"/>
    <n v="-56.81"/>
    <n v="1492.65"/>
    <n v="90.11"/>
    <n v="1.29"/>
    <n v="1582225278.9200001"/>
    <n v="37.700000000000003"/>
  </r>
  <r>
    <s v="23-04-1895"/>
    <x v="128"/>
    <x v="3"/>
    <n v="1388.09"/>
    <n v="1404.1"/>
    <n v="1378.68"/>
    <n v="1402.08"/>
    <n v="6819138"/>
    <n v="1394.08"/>
    <n v="0"/>
    <n v="1"/>
    <n v="779.8145454545454"/>
    <n v="56.44"/>
    <s v="Weak_buy"/>
    <n v="622.27"/>
    <s v="Weak_selling"/>
    <x v="1"/>
    <n v="1551.86"/>
    <n v="7.77"/>
    <n v="1492.65"/>
    <n v="90.11"/>
    <n v="0.72"/>
    <n v="9560977007.0400009"/>
    <n v="254.78"/>
  </r>
  <r>
    <s v="22-04-1895"/>
    <x v="128"/>
    <x v="4"/>
    <n v="1063.7"/>
    <n v="1099.74"/>
    <n v="1026.5"/>
    <n v="1056.5999999999999"/>
    <n v="9298881"/>
    <n v="1062.3800000000001"/>
    <n v="1"/>
    <n v="1.5"/>
    <n v="861.50545454545454"/>
    <n v="63.36"/>
    <s v="Weak_buy"/>
    <n v="195.09"/>
    <s v="Weak_selling"/>
    <x v="1"/>
    <n v="1633.55"/>
    <n v="89.46"/>
    <n v="1492.65"/>
    <n v="90.11"/>
    <n v="0.52"/>
    <n v="9825197664.6000004"/>
    <n v="31.25"/>
  </r>
  <r>
    <s v="21-04-1895"/>
    <x v="128"/>
    <x v="1"/>
    <n v="936.92"/>
    <n v="957.46"/>
    <n v="890.09"/>
    <n v="905.37"/>
    <n v="9513686"/>
    <n v="913.02"/>
    <n v="0"/>
    <n v="1"/>
    <n v="866.70090909090914"/>
    <n v="63.41"/>
    <s v="Weak_buy"/>
    <n v="38.67"/>
    <s v="Weak_selling"/>
    <x v="1"/>
    <n v="1638.75"/>
    <n v="94.66"/>
    <n v="1492.65"/>
    <n v="90.11"/>
    <n v="0.68"/>
    <n v="8613405893.8199997"/>
    <n v="44.87"/>
  </r>
  <r>
    <s v="20-04-1895"/>
    <x v="128"/>
    <x v="1"/>
    <n v="578.20000000000005"/>
    <n v="605.32000000000005"/>
    <n v="576.86"/>
    <n v="596.29"/>
    <n v="1083269"/>
    <n v="594.30999999999995"/>
    <n v="0"/>
    <n v="1"/>
    <n v="859.71090909090901"/>
    <n v="50.24"/>
    <s v="Weak_buy"/>
    <n v="-263.42"/>
    <s v="Strong_selling"/>
    <x v="0"/>
    <n v="1631.76"/>
    <n v="87.67"/>
    <n v="1492.65"/>
    <n v="90.11"/>
    <n v="0.86"/>
    <n v="645942472.00999999"/>
    <n v="294.45999999999998"/>
  </r>
  <r>
    <s v="19-04-1895"/>
    <x v="128"/>
    <x v="0"/>
    <n v="1162.68"/>
    <n v="1200.3499999999999"/>
    <n v="1124.6600000000001"/>
    <n v="1148.7"/>
    <n v="3411330"/>
    <n v="1147.01"/>
    <n v="0"/>
    <n v="1"/>
    <n v="884.68818181818176"/>
    <n v="40.08"/>
    <s v="Strong_buy"/>
    <n v="264.01"/>
    <s v="Weak_selling"/>
    <x v="1"/>
    <n v="1656.73"/>
    <n v="112.64"/>
    <n v="1492.65"/>
    <n v="90.11"/>
    <n v="0.95"/>
    <n v="3918594771"/>
    <n v="49.74"/>
  </r>
  <r>
    <s v="18-04-1895"/>
    <x v="128"/>
    <x v="2"/>
    <n v="330.45"/>
    <n v="369.58"/>
    <n v="326.69"/>
    <n v="348.07"/>
    <n v="5476769"/>
    <n v="352.44"/>
    <n v="0"/>
    <n v="1.5"/>
    <n v="839.34272727272719"/>
    <n v="57.89"/>
    <s v="Weak_buy"/>
    <n v="-491.27"/>
    <s v="Strong_selling"/>
    <x v="0"/>
    <n v="1611.39"/>
    <n v="67.3"/>
    <n v="1492.65"/>
    <n v="90.11"/>
    <n v="1.2"/>
    <n v="1906298985.8299999"/>
    <n v="146"/>
  </r>
  <r>
    <s v="17-04-1895"/>
    <x v="128"/>
    <x v="2"/>
    <n v="1403.08"/>
    <n v="1405.54"/>
    <n v="1396.78"/>
    <n v="1403.36"/>
    <n v="5055460"/>
    <n v="1400.86"/>
    <n v="1"/>
    <n v="1"/>
    <n v="893.69727272727278"/>
    <n v="64.92"/>
    <s v="Weak_buy"/>
    <n v="509.66"/>
    <s v="Weak_selling"/>
    <x v="1"/>
    <n v="1665.74"/>
    <n v="121.65"/>
    <n v="1492.65"/>
    <n v="90.11"/>
    <n v="0.81"/>
    <n v="7094630345.6000004"/>
    <n v="53.11"/>
  </r>
  <r>
    <s v="16-04-1895"/>
    <x v="128"/>
    <x v="3"/>
    <n v="1370.9"/>
    <n v="1373.54"/>
    <n v="1343.3"/>
    <n v="1373.32"/>
    <n v="8839928"/>
    <n v="1373.15"/>
    <n v="0.5"/>
    <n v="1"/>
    <n v="995.44272727272721"/>
    <n v="55.04"/>
    <s v="Weak_buy"/>
    <n v="377.88"/>
    <s v="Weak_selling"/>
    <x v="1"/>
    <n v="1767.49"/>
    <n v="223.4"/>
    <n v="1492.65"/>
    <n v="90.11"/>
    <n v="0.67"/>
    <n v="12140049920.959999"/>
    <n v="54.76"/>
  </r>
  <r>
    <s v="15-04-1895"/>
    <x v="128"/>
    <x v="3"/>
    <n v="1024.4000000000001"/>
    <n v="1065.53"/>
    <n v="988.72"/>
    <n v="1006.99"/>
    <n v="3180345"/>
    <n v="1011.67"/>
    <n v="0"/>
    <n v="1"/>
    <n v="1035.8654545454549"/>
    <n v="31.37"/>
    <s v="Strong_buy"/>
    <n v="-28.88"/>
    <s v="Strong_selling"/>
    <x v="0"/>
    <n v="1807.91"/>
    <n v="263.82"/>
    <n v="1492.65"/>
    <n v="90.11"/>
    <n v="1.24"/>
    <n v="3202575611.5500002"/>
    <n v="39.090000000000003"/>
  </r>
  <r>
    <s v="14-04-1895"/>
    <x v="128"/>
    <x v="3"/>
    <n v="1256.0999999999999"/>
    <n v="1280.21"/>
    <n v="1244.8599999999999"/>
    <n v="1247.32"/>
    <n v="9927359"/>
    <n v="1245.1500000000001"/>
    <n v="0.5"/>
    <n v="1"/>
    <n v="1072.403636363636"/>
    <n v="57.44"/>
    <s v="Weak_buy"/>
    <n v="174.92"/>
    <s v="Weak_selling"/>
    <x v="1"/>
    <n v="1844.45"/>
    <n v="300.36"/>
    <n v="1492.65"/>
    <n v="90.11"/>
    <n v="1.27"/>
    <n v="12382593427.879999"/>
    <n v="29.66"/>
  </r>
  <r>
    <s v="13-04-1895"/>
    <x v="128"/>
    <x v="1"/>
    <n v="1145.04"/>
    <n v="1167.19"/>
    <n v="1142.97"/>
    <n v="1146.57"/>
    <n v="3619459"/>
    <n v="1142.1199999999999"/>
    <n v="0"/>
    <n v="1.5"/>
    <n v="1057.697272727273"/>
    <n v="53.34"/>
    <s v="Weak_buy"/>
    <n v="88.87"/>
    <s v="Weak_selling"/>
    <x v="1"/>
    <n v="1829.74"/>
    <n v="285.64999999999998"/>
    <n v="1492.65"/>
    <n v="90.11"/>
    <n v="0.81"/>
    <n v="4149963105.6300001"/>
    <n v="37.020000000000003"/>
  </r>
  <r>
    <s v="12-04-1895"/>
    <x v="128"/>
    <x v="1"/>
    <n v="237.4"/>
    <n v="267.08"/>
    <n v="204.39"/>
    <n v="204.61"/>
    <n v="2325256"/>
    <n v="211.36"/>
    <n v="0"/>
    <n v="1"/>
    <n v="948.83636363636367"/>
    <n v="31.21"/>
    <s v="Strong_buy"/>
    <n v="-744.23"/>
    <s v="Strong_selling"/>
    <x v="0"/>
    <n v="1720.88"/>
    <n v="176.79"/>
    <n v="1492.65"/>
    <n v="90.11"/>
    <n v="1.1100000000000001"/>
    <n v="475770630.16000003"/>
    <n v="11.38"/>
  </r>
  <r>
    <s v="11-04-1895"/>
    <x v="128"/>
    <x v="1"/>
    <n v="679.88"/>
    <n v="692.52"/>
    <n v="647.08000000000004"/>
    <n v="651.84"/>
    <n v="7851779"/>
    <n v="653.64"/>
    <n v="0"/>
    <n v="1"/>
    <n v="912.04000000000008"/>
    <n v="55.32"/>
    <s v="Weak_buy"/>
    <n v="-260.2"/>
    <s v="Strong_selling"/>
    <x v="0"/>
    <n v="1684.09"/>
    <n v="139.99"/>
    <n v="1492.65"/>
    <n v="90.11"/>
    <n v="0.74"/>
    <n v="5118103623.3599997"/>
    <n v="13.09"/>
  </r>
  <r>
    <s v="10-04-1895"/>
    <x v="128"/>
    <x v="3"/>
    <n v="1032.9100000000001"/>
    <n v="1060.6600000000001"/>
    <n v="1024.05"/>
    <n v="1058.98"/>
    <n v="1777500"/>
    <n v="1063.0899999999999"/>
    <n v="0"/>
    <n v="1"/>
    <n v="926.00454545454534"/>
    <n v="45.03"/>
    <s v="Weak_buy"/>
    <n v="132.97999999999999"/>
    <s v="Weak_selling"/>
    <x v="1"/>
    <n v="1698.05"/>
    <n v="153.96"/>
    <n v="1492.65"/>
    <n v="90.11"/>
    <n v="0.67"/>
    <n v="1882336950"/>
    <n v="59.46"/>
  </r>
  <r>
    <s v="09-04-1895"/>
    <x v="128"/>
    <x v="3"/>
    <n v="1383.48"/>
    <n v="1390.34"/>
    <n v="1381.35"/>
    <n v="1384.3"/>
    <n v="4034760"/>
    <n v="1378.29"/>
    <n v="0"/>
    <n v="1"/>
    <n v="997.64181818181794"/>
    <n v="36"/>
    <s v="Strong_buy"/>
    <n v="386.66"/>
    <s v="Weak_selling"/>
    <x v="1"/>
    <n v="1769.69"/>
    <n v="225.6"/>
    <n v="1492.65"/>
    <n v="90.11"/>
    <n v="1.05"/>
    <n v="5585318268"/>
    <n v="33.799999999999997"/>
  </r>
  <r>
    <s v="08-04-1895"/>
    <x v="128"/>
    <x v="2"/>
    <n v="1410.41"/>
    <n v="1418.88"/>
    <n v="1373.8"/>
    <n v="1390.03"/>
    <n v="7127238"/>
    <n v="1381.88"/>
    <n v="0.5"/>
    <n v="2"/>
    <n v="1019.580909090909"/>
    <n v="57.43"/>
    <s v="Weak_buy"/>
    <n v="370.45"/>
    <s v="Weak_selling"/>
    <x v="1"/>
    <n v="1791.63"/>
    <n v="247.54"/>
    <n v="1492.65"/>
    <n v="90.11"/>
    <n v="0.73"/>
    <n v="9907074637.1399994"/>
    <n v="42.71"/>
  </r>
  <r>
    <s v="07-04-1895"/>
    <x v="128"/>
    <x v="0"/>
    <n v="803.12"/>
    <n v="822.31"/>
    <n v="760.81"/>
    <n v="772.38"/>
    <n v="6321503"/>
    <n v="780.4"/>
    <n v="1"/>
    <n v="1"/>
    <n v="1058.1545454545451"/>
    <n v="59.68"/>
    <s v="Weak_buy"/>
    <n v="-285.77"/>
    <s v="Strong_selling"/>
    <x v="0"/>
    <n v="1830.2"/>
    <n v="286.11"/>
    <n v="1492.65"/>
    <n v="90.11"/>
    <n v="0.85"/>
    <n v="4882602487.1400003"/>
    <n v="28.5"/>
  </r>
  <r>
    <s v="06-04-1895"/>
    <x v="128"/>
    <x v="0"/>
    <n v="138.75"/>
    <n v="171.32"/>
    <n v="96.66"/>
    <n v="171.08"/>
    <n v="7729570"/>
    <n v="170.08"/>
    <n v="0"/>
    <n v="1"/>
    <n v="946.12909090909079"/>
    <n v="54"/>
    <s v="Weak_buy"/>
    <n v="-775.05"/>
    <s v="Strong_selling"/>
    <x v="0"/>
    <n v="1718.17"/>
    <n v="174.08"/>
    <n v="1492.65"/>
    <n v="90.11"/>
    <n v="1.1599999999999999"/>
    <n v="1322374835.5999999"/>
    <n v="3.47"/>
  </r>
  <r>
    <s v="05-04-1895"/>
    <x v="128"/>
    <x v="3"/>
    <n v="1205.45"/>
    <n v="1245.82"/>
    <n v="1189.01"/>
    <n v="1235.0999999999999"/>
    <n v="1934050"/>
    <n v="1241.25"/>
    <n v="1"/>
    <n v="1"/>
    <n v="933.56363636363631"/>
    <n v="67.12"/>
    <s v="Weak_buy"/>
    <n v="301.54000000000002"/>
    <s v="Weak_selling"/>
    <x v="1"/>
    <n v="1705.61"/>
    <n v="161.52000000000001"/>
    <n v="1492.65"/>
    <n v="90.11"/>
    <n v="0.62"/>
    <n v="2388745155"/>
    <n v="49.61"/>
  </r>
  <r>
    <s v="04-04-1895"/>
    <x v="128"/>
    <x v="4"/>
    <n v="1127.5899999999999"/>
    <n v="1129.4100000000001"/>
    <n v="1122.3599999999999"/>
    <n v="1126.46"/>
    <n v="1235330"/>
    <n v="1128.3599999999999"/>
    <n v="0"/>
    <n v="1"/>
    <n v="944.4245454545453"/>
    <n v="65.47"/>
    <s v="Weak_buy"/>
    <n v="182.04"/>
    <s v="Weak_selling"/>
    <x v="1"/>
    <n v="1716.47"/>
    <n v="172.38"/>
    <n v="1492.65"/>
    <n v="90.11"/>
    <n v="1.2"/>
    <n v="1391549831.8"/>
    <n v="456.05"/>
  </r>
  <r>
    <s v="03-04-1895"/>
    <x v="128"/>
    <x v="2"/>
    <n v="414.48"/>
    <n v="433.33"/>
    <n v="406.4"/>
    <n v="417.99"/>
    <n v="1770116"/>
    <n v="427.77"/>
    <n v="0.5"/>
    <n v="1"/>
    <n v="869.03090909090895"/>
    <n v="43.57"/>
    <s v="Strong_buy"/>
    <n v="-451.04"/>
    <s v="Strong_selling"/>
    <x v="0"/>
    <n v="1641.08"/>
    <n v="96.99"/>
    <n v="1492.65"/>
    <n v="90.11"/>
    <n v="0.81"/>
    <n v="739890786.84000003"/>
    <n v="11.28"/>
  </r>
  <r>
    <s v="02-04-1895"/>
    <x v="128"/>
    <x v="3"/>
    <n v="906.81"/>
    <n v="953.89"/>
    <n v="859.97"/>
    <n v="865.25"/>
    <n v="4350587"/>
    <n v="855.33"/>
    <n v="0"/>
    <n v="1"/>
    <n v="843.45636363636368"/>
    <n v="37.56"/>
    <s v="Strong_buy"/>
    <n v="21.79"/>
    <s v="Weak_selling"/>
    <x v="1"/>
    <n v="1615.5"/>
    <n v="71.41"/>
    <n v="1492.65"/>
    <n v="90.11"/>
    <n v="1.07"/>
    <n v="3764345401.75"/>
    <n v="21.27"/>
  </r>
  <r>
    <s v="01-04-1895"/>
    <x v="128"/>
    <x v="1"/>
    <n v="1011.31"/>
    <n v="1055.33"/>
    <n v="977.93"/>
    <n v="1032.81"/>
    <n v="5093104"/>
    <n v="1041.49"/>
    <n v="0.5"/>
    <n v="1"/>
    <n v="918.74727272727262"/>
    <n v="33.119999999999997"/>
    <s v="Strong_buy"/>
    <n v="114.06"/>
    <s v="Weak_selling"/>
    <x v="1"/>
    <n v="1690.79"/>
    <n v="146.69999999999999"/>
    <n v="1492.65"/>
    <n v="90.11"/>
    <n v="1.08"/>
    <n v="5260208742.2399998"/>
    <n v="92.43"/>
  </r>
  <r>
    <s v="31-03-1895"/>
    <x v="128"/>
    <x v="2"/>
    <n v="1374.46"/>
    <n v="1379.25"/>
    <n v="1330.81"/>
    <n v="1334.95"/>
    <n v="7717574"/>
    <n v="1343.32"/>
    <n v="0"/>
    <n v="1"/>
    <n v="980.84818181818184"/>
    <n v="47.41"/>
    <s v="Weak_buy"/>
    <n v="354.1"/>
    <s v="Weak_selling"/>
    <x v="1"/>
    <n v="1752.89"/>
    <n v="208.8"/>
    <n v="1492.65"/>
    <n v="90.11"/>
    <n v="1.39"/>
    <n v="10302575411.299999"/>
    <n v="54.4"/>
  </r>
  <r>
    <s v="30-03-1895"/>
    <x v="128"/>
    <x v="2"/>
    <n v="493.39"/>
    <n v="524.53"/>
    <n v="473.31"/>
    <n v="522.54"/>
    <n v="4054118"/>
    <n v="522.29999999999995"/>
    <n v="0.5"/>
    <n v="1"/>
    <n v="932.08090909090902"/>
    <n v="56.52"/>
    <s v="Weak_buy"/>
    <n v="-409.54"/>
    <s v="Strong_selling"/>
    <x v="0"/>
    <n v="1704.13"/>
    <n v="160.04"/>
    <n v="1492.65"/>
    <n v="90.11"/>
    <n v="0.93"/>
    <n v="2118438819.72"/>
    <n v="10.62"/>
  </r>
  <r>
    <s v="29-03-1895"/>
    <x v="128"/>
    <x v="0"/>
    <n v="110.13"/>
    <n v="112.34"/>
    <n v="103.14"/>
    <n v="106.49"/>
    <n v="1891202"/>
    <n v="102.16"/>
    <n v="0"/>
    <n v="1.5"/>
    <n v="815.9163636363636"/>
    <n v="43.29"/>
    <s v="Strong_buy"/>
    <n v="-709.43"/>
    <s v="Strong_selling"/>
    <x v="0"/>
    <n v="1587.96"/>
    <n v="43.87"/>
    <n v="1492.65"/>
    <n v="90.11"/>
    <n v="0.57999999999999996"/>
    <n v="201394100.97999999"/>
    <n v="3.09"/>
  </r>
  <r>
    <s v="28-03-1895"/>
    <x v="128"/>
    <x v="1"/>
    <n v="402.91"/>
    <n v="450.3"/>
    <n v="354.25"/>
    <n v="403.55"/>
    <n v="1642541"/>
    <n v="411.4"/>
    <n v="0.5"/>
    <n v="1"/>
    <n v="726.23636363636365"/>
    <n v="32.619999999999997"/>
    <s v="Strong_buy"/>
    <n v="-322.69"/>
    <s v="Strong_selling"/>
    <x v="0"/>
    <n v="1498.28"/>
    <n v="-45.81"/>
    <n v="1492.65"/>
    <n v="90.11"/>
    <n v="1.24"/>
    <n v="662847420.54999995"/>
    <n v="46.87"/>
  </r>
  <r>
    <s v="27-03-1895"/>
    <x v="128"/>
    <x v="4"/>
    <n v="990.93"/>
    <n v="1031.3900000000001"/>
    <n v="958.95"/>
    <n v="975.7"/>
    <n v="4451549"/>
    <n v="965.87"/>
    <n v="0"/>
    <n v="1"/>
    <n v="744.72"/>
    <n v="63.96"/>
    <s v="Weak_buy"/>
    <n v="230.98"/>
    <s v="Weak_selling"/>
    <x v="1"/>
    <n v="1516.77"/>
    <n v="-27.33"/>
    <n v="1492.65"/>
    <n v="90.11"/>
    <n v="1.04"/>
    <n v="4343376359.3000002"/>
    <n v="66.3"/>
  </r>
  <r>
    <s v="26-03-1895"/>
    <x v="128"/>
    <x v="3"/>
    <n v="1389.03"/>
    <n v="1402.8"/>
    <n v="1374.03"/>
    <n v="1383.25"/>
    <n v="7197312"/>
    <n v="1381.69"/>
    <n v="0.5"/>
    <n v="1"/>
    <n v="854.91727272727269"/>
    <n v="66.739999999999995"/>
    <s v="Weak_buy"/>
    <n v="528.33000000000004"/>
    <s v="Weak_selling"/>
    <x v="1"/>
    <n v="1626.96"/>
    <n v="82.87"/>
    <n v="1492.65"/>
    <n v="90.11"/>
    <n v="0.97"/>
    <n v="9955681824"/>
    <n v="43.2"/>
  </r>
  <r>
    <s v="25-03-1895"/>
    <x v="128"/>
    <x v="4"/>
    <n v="817.7"/>
    <n v="853.2"/>
    <n v="798.25"/>
    <n v="822.62"/>
    <n v="2597250"/>
    <n v="831.94"/>
    <n v="0"/>
    <n v="1"/>
    <n v="817.41909090909098"/>
    <n v="50.47"/>
    <s v="Weak_buy"/>
    <n v="5.2"/>
    <s v="Weak_selling"/>
    <x v="1"/>
    <n v="1589.46"/>
    <n v="45.37"/>
    <n v="1492.65"/>
    <n v="90.11"/>
    <n v="0.52"/>
    <n v="2136549795"/>
    <n v="17.59"/>
  </r>
  <r>
    <s v="24-03-1895"/>
    <x v="128"/>
    <x v="1"/>
    <n v="651.86"/>
    <n v="688.03"/>
    <n v="651.19000000000005"/>
    <n v="653.97"/>
    <n v="9758812"/>
    <n v="652.29"/>
    <n v="0"/>
    <n v="1"/>
    <n v="774.46545454545446"/>
    <n v="56.4"/>
    <s v="Weak_buy"/>
    <n v="-120.5"/>
    <s v="Strong_selling"/>
    <x v="0"/>
    <n v="1546.51"/>
    <n v="2.42"/>
    <n v="1492.65"/>
    <n v="90.11"/>
    <n v="1.49"/>
    <n v="6381970283.6400003"/>
    <n v="70.56"/>
  </r>
  <r>
    <s v="23-03-1895"/>
    <x v="128"/>
    <x v="0"/>
    <n v="575.33000000000004"/>
    <n v="608.28"/>
    <n v="532"/>
    <n v="535.88"/>
    <n v="5354465"/>
    <n v="539.54"/>
    <n v="0"/>
    <n v="2"/>
    <n v="785.18272727272733"/>
    <n v="52.81"/>
    <s v="Weak_buy"/>
    <n v="-249.3"/>
    <s v="Strong_selling"/>
    <x v="0"/>
    <n v="1557.23"/>
    <n v="13.14"/>
    <n v="1492.65"/>
    <n v="90.11"/>
    <n v="1.3"/>
    <n v="2869350704.1999998"/>
    <n v="10.9"/>
  </r>
  <r>
    <s v="22-03-1895"/>
    <x v="128"/>
    <x v="1"/>
    <n v="768.38"/>
    <n v="816.38"/>
    <n v="721.4"/>
    <n v="801.81"/>
    <n v="7148614"/>
    <n v="794.54"/>
    <n v="1"/>
    <n v="1"/>
    <n v="779.41545454545451"/>
    <n v="67.45"/>
    <s v="Weak_buy"/>
    <n v="22.39"/>
    <s v="Weak_selling"/>
    <x v="1"/>
    <n v="1551.46"/>
    <n v="7.37"/>
    <n v="1492.65"/>
    <n v="90.11"/>
    <n v="0.83"/>
    <n v="5731830191.3400002"/>
    <n v="34.06"/>
  </r>
  <r>
    <s v="21-03-1895"/>
    <x v="128"/>
    <x v="3"/>
    <n v="1281.3699999999999"/>
    <n v="1304.96"/>
    <n v="1276.29"/>
    <n v="1284.72"/>
    <n v="3512521"/>
    <n v="1283.06"/>
    <n v="1"/>
    <n v="1.5"/>
    <n v="802.31636363636358"/>
    <n v="65.94"/>
    <s v="Weak_buy"/>
    <n v="482.4"/>
    <s v="Weak_selling"/>
    <x v="1"/>
    <n v="1574.36"/>
    <n v="30.27"/>
    <n v="1492.65"/>
    <n v="90.11"/>
    <n v="1.33"/>
    <n v="4512605979.1199999"/>
    <n v="29.59"/>
  </r>
  <r>
    <s v="20-03-1895"/>
    <x v="128"/>
    <x v="2"/>
    <n v="859.1"/>
    <n v="862.07"/>
    <n v="834.68"/>
    <n v="850.31"/>
    <n v="5421243"/>
    <n v="857.16"/>
    <n v="1"/>
    <n v="1"/>
    <n v="758.25818181818181"/>
    <n v="37.729999999999997"/>
    <s v="Strong_buy"/>
    <n v="92.05"/>
    <s v="Weak_selling"/>
    <x v="1"/>
    <n v="1530.3"/>
    <n v="-13.79"/>
    <n v="1492.65"/>
    <n v="90.11"/>
    <n v="0.74"/>
    <n v="4609737135.3299999"/>
    <n v="120.51"/>
  </r>
  <r>
    <s v="19-03-1895"/>
    <x v="128"/>
    <x v="4"/>
    <n v="316.92"/>
    <n v="342.99"/>
    <n v="280.17"/>
    <n v="304.24"/>
    <n v="1565374"/>
    <n v="298.52"/>
    <n v="0.5"/>
    <n v="2"/>
    <n v="738.41272727272735"/>
    <n v="58.17"/>
    <s v="Weak_buy"/>
    <n v="-434.17"/>
    <s v="Strong_selling"/>
    <x v="0"/>
    <n v="1510.46"/>
    <n v="-33.630000000000003"/>
    <n v="1492.65"/>
    <n v="90.11"/>
    <n v="0.51"/>
    <n v="476249385.75999999"/>
    <n v="6.94"/>
  </r>
  <r>
    <s v="18-03-1895"/>
    <x v="128"/>
    <x v="4"/>
    <n v="239.19"/>
    <n v="254.09"/>
    <n v="213.43"/>
    <n v="242.26"/>
    <n v="8904053"/>
    <n v="236.83"/>
    <n v="0"/>
    <n v="1"/>
    <n v="750.75545454545454"/>
    <n v="41.8"/>
    <s v="Strong_buy"/>
    <n v="-508.5"/>
    <s v="Strong_selling"/>
    <x v="0"/>
    <n v="1522.8"/>
    <n v="-21.29"/>
    <n v="1492.65"/>
    <n v="90.11"/>
    <n v="1.38"/>
    <n v="2157095879.7800002"/>
    <n v="11.17"/>
  </r>
  <r>
    <s v="17-03-1895"/>
    <x v="128"/>
    <x v="3"/>
    <n v="1220.43"/>
    <n v="1255.74"/>
    <n v="1191.44"/>
    <n v="1200.01"/>
    <n v="7196628"/>
    <n v="1203.04"/>
    <n v="0"/>
    <n v="1"/>
    <n v="823.16090909090917"/>
    <n v="66.91"/>
    <s v="Weak_buy"/>
    <n v="376.85"/>
    <s v="Weak_selling"/>
    <x v="1"/>
    <n v="1595.21"/>
    <n v="51.12"/>
    <n v="1492.65"/>
    <n v="90.11"/>
    <n v="1.2"/>
    <n v="8636025566.2800007"/>
    <n v="25.99"/>
  </r>
  <r>
    <s v="16-03-1895"/>
    <x v="128"/>
    <x v="2"/>
    <n v="895.02"/>
    <n v="925.92"/>
    <n v="869.45"/>
    <n v="900.99"/>
    <n v="3748489"/>
    <n v="895.38"/>
    <n v="0"/>
    <n v="1"/>
    <n v="816.36909090909091"/>
    <n v="33.68"/>
    <s v="Strong_buy"/>
    <n v="84.62"/>
    <s v="Weak_selling"/>
    <x v="1"/>
    <n v="1588.41"/>
    <n v="44.32"/>
    <n v="1492.65"/>
    <n v="90.11"/>
    <n v="1.2"/>
    <n v="3377351104.1100001"/>
    <n v="49.46"/>
  </r>
  <r>
    <s v="15-03-1895"/>
    <x v="128"/>
    <x v="1"/>
    <n v="733.41"/>
    <n v="777.41"/>
    <n v="723.24"/>
    <n v="727.6"/>
    <n v="3627221"/>
    <n v="728.58"/>
    <n v="0"/>
    <n v="1.5"/>
    <n v="756.76454545454544"/>
    <n v="52.81"/>
    <s v="Weak_buy"/>
    <n v="-29.16"/>
    <s v="Strong_selling"/>
    <x v="0"/>
    <n v="1528.81"/>
    <n v="-15.28"/>
    <n v="1492.65"/>
    <n v="90.11"/>
    <n v="1.06"/>
    <n v="2639165999.5999999"/>
    <n v="21.2"/>
  </r>
  <r>
    <s v="14-03-1895"/>
    <x v="128"/>
    <x v="3"/>
    <n v="1483.03"/>
    <n v="1508.73"/>
    <n v="1460.99"/>
    <n v="1477.82"/>
    <n v="5374535"/>
    <n v="1469.61"/>
    <n v="0"/>
    <n v="1"/>
    <n v="816.32818181818175"/>
    <n v="54.53"/>
    <s v="Weak_buy"/>
    <n v="661.49"/>
    <s v="Weak_selling"/>
    <x v="1"/>
    <n v="1588.37"/>
    <n v="44.28"/>
    <n v="1492.65"/>
    <n v="90.11"/>
    <n v="0.83"/>
    <n v="7942595313.6999998"/>
    <n v="30.05"/>
  </r>
  <r>
    <s v="13-03-1895"/>
    <x v="128"/>
    <x v="1"/>
    <n v="873.57"/>
    <n v="874.21"/>
    <n v="828.69"/>
    <n v="841"/>
    <n v="7045441"/>
    <n v="848.11"/>
    <n v="0.5"/>
    <n v="1"/>
    <n v="833.33090909090902"/>
    <n v="52.85"/>
    <s v="Weak_buy"/>
    <n v="7.67"/>
    <s v="Weak_selling"/>
    <x v="1"/>
    <n v="1605.38"/>
    <n v="61.29"/>
    <n v="1492.65"/>
    <n v="90.11"/>
    <n v="1.43"/>
    <n v="5925215881"/>
    <n v="17.16"/>
  </r>
  <r>
    <s v="12-03-1895"/>
    <x v="128"/>
    <x v="3"/>
    <n v="810.34"/>
    <n v="845.44"/>
    <n v="780.29"/>
    <n v="793.58"/>
    <n v="3891155"/>
    <n v="793.18"/>
    <n v="0"/>
    <n v="1"/>
    <n v="856.75818181818181"/>
    <n v="54.22"/>
    <s v="Weak_buy"/>
    <n v="-63.18"/>
    <s v="Strong_selling"/>
    <x v="0"/>
    <n v="1628.8"/>
    <n v="84.71"/>
    <n v="1492.65"/>
    <n v="90.11"/>
    <n v="0.7"/>
    <n v="3087942784.9000001"/>
    <n v="18.29"/>
  </r>
  <r>
    <s v="11-03-1895"/>
    <x v="128"/>
    <x v="2"/>
    <n v="1153.33"/>
    <n v="1193.25"/>
    <n v="1105.24"/>
    <n v="1163.8599999999999"/>
    <n v="1821798"/>
    <n v="1154.28"/>
    <n v="0"/>
    <n v="1"/>
    <n v="889.67181818181825"/>
    <n v="30.05"/>
    <s v="Strong_buy"/>
    <n v="274.19"/>
    <s v="Weak_selling"/>
    <x v="1"/>
    <n v="1661.72"/>
    <n v="117.63"/>
    <n v="1492.65"/>
    <n v="90.11"/>
    <n v="0.92"/>
    <n v="2120317820.28"/>
    <n v="47.65"/>
  </r>
  <r>
    <s v="10-03-1895"/>
    <x v="128"/>
    <x v="3"/>
    <n v="370.64"/>
    <n v="417.68"/>
    <n v="322.18"/>
    <n v="395.35"/>
    <n v="9982816"/>
    <n v="404.88"/>
    <n v="0"/>
    <n v="1"/>
    <n v="808.82"/>
    <n v="60.59"/>
    <s v="Weak_buy"/>
    <n v="-413.47"/>
    <s v="Strong_selling"/>
    <x v="0"/>
    <n v="1580.87"/>
    <n v="36.770000000000003"/>
    <n v="1492.65"/>
    <n v="90.11"/>
    <n v="1.31"/>
    <n v="3946706305.5999999"/>
    <n v="8.5399999999999991"/>
  </r>
  <r>
    <s v="09-03-1895"/>
    <x v="128"/>
    <x v="2"/>
    <n v="1256.02"/>
    <n v="1294.3599999999999"/>
    <n v="1254.55"/>
    <n v="1274.58"/>
    <n v="7460907"/>
    <n v="1284.1300000000001"/>
    <n v="0.5"/>
    <n v="1"/>
    <n v="847.3900000000001"/>
    <n v="42.3"/>
    <s v="Strong_buy"/>
    <n v="427.19"/>
    <s v="Weak_selling"/>
    <x v="1"/>
    <n v="1619.44"/>
    <n v="75.34"/>
    <n v="1492.65"/>
    <n v="90.11"/>
    <n v="0.72"/>
    <n v="9509522844.0599995"/>
    <n v="115.45"/>
  </r>
  <r>
    <s v="08-03-1895"/>
    <x v="128"/>
    <x v="3"/>
    <n v="1337.24"/>
    <n v="1343.79"/>
    <n v="1324.27"/>
    <n v="1330.01"/>
    <n v="1361110"/>
    <n v="1332.81"/>
    <n v="0"/>
    <n v="1"/>
    <n v="940.64181818181828"/>
    <n v="32.32"/>
    <s v="Strong_buy"/>
    <n v="389.37"/>
    <s v="Weak_selling"/>
    <x v="1"/>
    <n v="1712.69"/>
    <n v="168.6"/>
    <n v="1492.65"/>
    <n v="90.11"/>
    <n v="1.37"/>
    <n v="1810289911.0999999"/>
    <n v="97.62"/>
  </r>
  <r>
    <s v="07-03-1895"/>
    <x v="128"/>
    <x v="3"/>
    <n v="449.7"/>
    <n v="468.96"/>
    <n v="403.63"/>
    <n v="431.36"/>
    <n v="5297044"/>
    <n v="438.89"/>
    <n v="0"/>
    <n v="1"/>
    <n v="957.83272727272742"/>
    <n v="50.56"/>
    <s v="Weak_buy"/>
    <n v="-526.47"/>
    <s v="Strong_selling"/>
    <x v="0"/>
    <n v="1729.88"/>
    <n v="185.79"/>
    <n v="1492.65"/>
    <n v="90.11"/>
    <n v="0.83"/>
    <n v="2284932899.8400002"/>
    <n v="9.7799999999999994"/>
  </r>
  <r>
    <s v="06-03-1895"/>
    <x v="128"/>
    <x v="4"/>
    <n v="890.12"/>
    <n v="921.7"/>
    <n v="881.53"/>
    <n v="890.08"/>
    <n v="3350877"/>
    <n v="896.13"/>
    <n v="0"/>
    <n v="2"/>
    <n v="929.6572727272727"/>
    <n v="41.86"/>
    <s v="Strong_buy"/>
    <n v="-39.58"/>
    <s v="Strong_selling"/>
    <x v="0"/>
    <n v="1701.7"/>
    <n v="157.61000000000001"/>
    <n v="1492.65"/>
    <n v="90.11"/>
    <n v="0.94"/>
    <n v="2982548600.1599998"/>
    <n v="30.64"/>
  </r>
  <r>
    <s v="05-03-1895"/>
    <x v="128"/>
    <x v="4"/>
    <n v="341.41"/>
    <n v="353.3"/>
    <n v="292.23"/>
    <n v="300.86"/>
    <n v="8452261"/>
    <n v="305.22000000000003"/>
    <n v="0"/>
    <n v="1.5"/>
    <n v="875.1"/>
    <n v="35.28"/>
    <s v="Strong_buy"/>
    <n v="-574.24"/>
    <s v="Strong_selling"/>
    <x v="0"/>
    <n v="1647.15"/>
    <n v="103.05"/>
    <n v="1492.65"/>
    <n v="90.11"/>
    <n v="1"/>
    <n v="2542947244.46"/>
    <n v="18.670000000000002"/>
  </r>
  <r>
    <s v="04-03-1895"/>
    <x v="128"/>
    <x v="4"/>
    <n v="182.02"/>
    <n v="216.2"/>
    <n v="146.31"/>
    <n v="174.64"/>
    <n v="6186993"/>
    <n v="179.56"/>
    <n v="1"/>
    <n v="1.5"/>
    <n v="824.83090909090902"/>
    <n v="67.099999999999994"/>
    <s v="Weak_buy"/>
    <n v="-650.19000000000005"/>
    <s v="Strong_selling"/>
    <x v="0"/>
    <n v="1596.88"/>
    <n v="52.79"/>
    <n v="1492.65"/>
    <n v="90.11"/>
    <n v="1.19"/>
    <n v="1080496457.52"/>
    <n v="3.63"/>
  </r>
  <r>
    <s v="03-03-1895"/>
    <x v="128"/>
    <x v="0"/>
    <n v="1417.58"/>
    <n v="1433.53"/>
    <n v="1408.64"/>
    <n v="1429.29"/>
    <n v="9069215"/>
    <n v="1430.06"/>
    <n v="0"/>
    <n v="1"/>
    <n v="820.41909090909098"/>
    <n v="32.229999999999997"/>
    <s v="Strong_buy"/>
    <n v="608.87"/>
    <s v="Weak_selling"/>
    <x v="1"/>
    <n v="1592.46"/>
    <n v="48.37"/>
    <n v="1492.65"/>
    <n v="90.11"/>
    <n v="1.2"/>
    <n v="12962538307.35"/>
    <n v="162.46"/>
  </r>
  <r>
    <s v="02-03-1895"/>
    <x v="128"/>
    <x v="1"/>
    <n v="1165.29"/>
    <n v="1198.07"/>
    <n v="1155.3699999999999"/>
    <n v="1172.07"/>
    <n v="2514758"/>
    <n v="1177.49"/>
    <n v="0.5"/>
    <n v="1"/>
    <n v="850.51636363636362"/>
    <n v="50.1"/>
    <s v="Weak_buy"/>
    <n v="321.55"/>
    <s v="Weak_selling"/>
    <x v="1"/>
    <n v="1622.56"/>
    <n v="78.47"/>
    <n v="1492.65"/>
    <n v="90.11"/>
    <n v="0.93"/>
    <n v="2947472409.0599999"/>
    <n v="28.21"/>
  </r>
  <r>
    <s v="01-03-1895"/>
    <x v="128"/>
    <x v="3"/>
    <n v="938.7"/>
    <n v="988.38"/>
    <n v="894.83"/>
    <n v="911.87"/>
    <n v="2635321"/>
    <n v="905.88"/>
    <n v="0"/>
    <n v="1"/>
    <n v="861.2700000000001"/>
    <n v="39.6"/>
    <s v="Strong_buy"/>
    <n v="50.6"/>
    <s v="Weak_selling"/>
    <x v="1"/>
    <n v="1633.32"/>
    <n v="89.22"/>
    <n v="1492.65"/>
    <n v="90.11"/>
    <n v="1.26"/>
    <n v="2403070160.27"/>
    <n v="20.36"/>
  </r>
  <r>
    <s v="28-02-1895"/>
    <x v="128"/>
    <x v="2"/>
    <n v="1301.6600000000001"/>
    <n v="1307.3499999999999"/>
    <n v="1257.06"/>
    <n v="1306.1500000000001"/>
    <n v="6890927"/>
    <n v="1297.8800000000001"/>
    <n v="1"/>
    <n v="1"/>
    <n v="874.20545454545459"/>
    <n v="35.1"/>
    <s v="Strong_buy"/>
    <n v="431.94"/>
    <s v="Weak_selling"/>
    <x v="1"/>
    <n v="1646.25"/>
    <n v="102.16"/>
    <n v="1492.65"/>
    <n v="90.11"/>
    <n v="0.74"/>
    <n v="9000584301.0499992"/>
    <n v="171.06"/>
  </r>
  <r>
    <s v="27-02-1895"/>
    <x v="128"/>
    <x v="1"/>
    <n v="935.53"/>
    <n v="937.44"/>
    <n v="900.88"/>
    <n v="933.94"/>
    <n v="3313077"/>
    <n v="941.43"/>
    <n v="0.5"/>
    <n v="1.5"/>
    <n v="923.16818181818189"/>
    <n v="48.2"/>
    <s v="Weak_buy"/>
    <n v="10.77"/>
    <s v="Weak_selling"/>
    <x v="1"/>
    <n v="1695.21"/>
    <n v="151.12"/>
    <n v="1492.65"/>
    <n v="90.11"/>
    <n v="0.7"/>
    <n v="3094215133.3800001"/>
    <n v="33"/>
  </r>
  <r>
    <s v="26-02-1895"/>
    <x v="128"/>
    <x v="0"/>
    <n v="289.32"/>
    <n v="297.43"/>
    <n v="252.16"/>
    <n v="278.89999999999998"/>
    <n v="8580986"/>
    <n v="285.07"/>
    <n v="0"/>
    <n v="1"/>
    <n v="832.65181818181816"/>
    <n v="44.05"/>
    <s v="Strong_buy"/>
    <n v="-553.75"/>
    <s v="Strong_selling"/>
    <x v="0"/>
    <n v="1604.7"/>
    <n v="60.61"/>
    <n v="1492.65"/>
    <n v="90.11"/>
    <n v="0.96"/>
    <n v="2393236995.4000001"/>
    <n v="30.81"/>
  </r>
  <r>
    <s v="25-02-1895"/>
    <x v="128"/>
    <x v="2"/>
    <n v="617.28"/>
    <n v="656.87"/>
    <n v="584.26"/>
    <n v="631.28"/>
    <n v="9502070"/>
    <n v="639.75"/>
    <n v="1"/>
    <n v="1"/>
    <n v="769.13090909090909"/>
    <n v="38.61"/>
    <s v="Strong_buy"/>
    <n v="-137.85"/>
    <s v="Strong_selling"/>
    <x v="0"/>
    <n v="1541.18"/>
    <n v="-2.91"/>
    <n v="1492.65"/>
    <n v="90.11"/>
    <n v="1.31"/>
    <n v="5998466749.6000004"/>
    <n v="16.11"/>
  </r>
  <r>
    <s v="24-02-1895"/>
    <x v="128"/>
    <x v="4"/>
    <n v="983.15"/>
    <n v="1025.03"/>
    <n v="966.75"/>
    <n v="1011.24"/>
    <n v="4664130"/>
    <n v="1014.73"/>
    <n v="0"/>
    <n v="1"/>
    <n v="821.84727272727275"/>
    <n v="43.66"/>
    <s v="Strong_buy"/>
    <n v="189.39"/>
    <s v="Weak_selling"/>
    <x v="1"/>
    <n v="1593.89"/>
    <n v="49.8"/>
    <n v="1492.65"/>
    <n v="90.11"/>
    <n v="0.78"/>
    <n v="4716554821.1999998"/>
    <n v="21.32"/>
  </r>
  <r>
    <s v="23-02-1895"/>
    <x v="128"/>
    <x v="2"/>
    <n v="413.49"/>
    <n v="431.13"/>
    <n v="364.06"/>
    <n v="383.1"/>
    <n v="2658519"/>
    <n v="386.61"/>
    <n v="0"/>
    <n v="1"/>
    <n v="775.7581818181817"/>
    <n v="41.02"/>
    <s v="Strong_buy"/>
    <n v="-392.66"/>
    <s v="Strong_selling"/>
    <x v="0"/>
    <n v="1547.8"/>
    <n v="3.71"/>
    <n v="1492.65"/>
    <n v="90.11"/>
    <n v="1.04"/>
    <n v="1018478628.9"/>
    <n v="12.61"/>
  </r>
  <r>
    <s v="22-02-1895"/>
    <x v="128"/>
    <x v="4"/>
    <n v="110.63"/>
    <n v="159.1"/>
    <n v="101.41"/>
    <n v="114.1"/>
    <n v="8036193"/>
    <n v="115.12"/>
    <n v="0"/>
    <n v="1"/>
    <n v="758.78"/>
    <n v="60.68"/>
    <s v="Weak_buy"/>
    <n v="-644.67999999999995"/>
    <s v="Strong_selling"/>
    <x v="0"/>
    <n v="1530.83"/>
    <n v="-13.27"/>
    <n v="1492.65"/>
    <n v="90.11"/>
    <n v="0.61"/>
    <n v="916929621.29999995"/>
    <n v="2.4500000000000002"/>
  </r>
  <r>
    <s v="21-02-1895"/>
    <x v="128"/>
    <x v="3"/>
    <n v="825.85"/>
    <n v="864.18"/>
    <n v="812.39"/>
    <n v="861.39"/>
    <n v="9254291"/>
    <n v="865.92"/>
    <n v="0"/>
    <n v="1"/>
    <n v="821.21181818181822"/>
    <n v="39.04"/>
    <s v="Strong_buy"/>
    <n v="40.18"/>
    <s v="Weak_selling"/>
    <x v="1"/>
    <n v="1593.26"/>
    <n v="49.17"/>
    <n v="1492.65"/>
    <n v="90.11"/>
    <n v="1.43"/>
    <n v="7971553724.4899998"/>
    <n v="181.7"/>
  </r>
  <r>
    <s v="20-02-1895"/>
    <x v="128"/>
    <x v="3"/>
    <n v="333.64"/>
    <n v="359.34"/>
    <n v="290.05"/>
    <n v="291.91000000000003"/>
    <n v="4999536"/>
    <n v="299.87"/>
    <n v="0"/>
    <n v="1"/>
    <n v="717.81363636363653"/>
    <n v="50.3"/>
    <s v="Weak_buy"/>
    <n v="-425.9"/>
    <s v="Strong_selling"/>
    <x v="0"/>
    <n v="1489.86"/>
    <n v="-54.23"/>
    <n v="1492.65"/>
    <n v="90.11"/>
    <n v="0.65"/>
    <n v="1459414553.76"/>
    <n v="7.77"/>
  </r>
  <r>
    <s v="19-02-1895"/>
    <x v="128"/>
    <x v="2"/>
    <n v="420.43"/>
    <n v="461.37"/>
    <n v="370.77"/>
    <n v="391.3"/>
    <n v="9672880"/>
    <n v="381.98"/>
    <n v="1"/>
    <n v="1.5"/>
    <n v="646.83454545454549"/>
    <n v="48.49"/>
    <s v="Weak_buy"/>
    <n v="-255.53"/>
    <s v="Strong_selling"/>
    <x v="0"/>
    <n v="1418.88"/>
    <n v="-125.21"/>
    <n v="1492.65"/>
    <n v="90.11"/>
    <n v="0.65"/>
    <n v="3784997944"/>
    <n v="7.87"/>
  </r>
  <r>
    <s v="18-02-1895"/>
    <x v="128"/>
    <x v="1"/>
    <n v="988.3"/>
    <n v="1007.68"/>
    <n v="955.17"/>
    <n v="966.93"/>
    <n v="3710902"/>
    <n v="973.28"/>
    <n v="0"/>
    <n v="1.5"/>
    <n v="651.84"/>
    <n v="48.12"/>
    <s v="Weak_buy"/>
    <n v="315.08999999999997"/>
    <s v="Weak_selling"/>
    <x v="1"/>
    <n v="1423.89"/>
    <n v="-120.21"/>
    <n v="1492.65"/>
    <n v="90.11"/>
    <n v="0.67"/>
    <n v="3588182470.8600001"/>
    <n v="51.3"/>
  </r>
  <r>
    <s v="17-02-1895"/>
    <x v="128"/>
    <x v="4"/>
    <n v="700.17"/>
    <n v="701.85"/>
    <n v="660.49"/>
    <n v="689.5"/>
    <n v="5980938"/>
    <n v="690.77"/>
    <n v="0.5"/>
    <n v="1.5"/>
    <n v="595.78090909090918"/>
    <n v="39.03"/>
    <s v="Strong_buy"/>
    <n v="93.72"/>
    <s v="Weak_selling"/>
    <x v="1"/>
    <n v="1367.83"/>
    <n v="-176.26"/>
    <n v="1492.65"/>
    <n v="90.11"/>
    <n v="1.42"/>
    <n v="4123856751"/>
    <n v="40.35"/>
  </r>
  <r>
    <s v="16-02-1895"/>
    <x v="128"/>
    <x v="3"/>
    <n v="1091.96"/>
    <n v="1130.6400000000001"/>
    <n v="1073.8599999999999"/>
    <n v="1079.67"/>
    <n v="1598647"/>
    <n v="1081.18"/>
    <n v="0.5"/>
    <n v="1"/>
    <n v="609.029090909091"/>
    <n v="54.81"/>
    <s v="Weak_buy"/>
    <n v="470.64"/>
    <s v="Weak_selling"/>
    <x v="1"/>
    <n v="1381.07"/>
    <n v="-163.02000000000001"/>
    <n v="1492.65"/>
    <n v="90.11"/>
    <n v="1.06"/>
    <n v="1726011206.49"/>
    <n v="22.57"/>
  </r>
  <r>
    <s v="15-02-1895"/>
    <x v="128"/>
    <x v="0"/>
    <n v="1253.81"/>
    <n v="1302.24"/>
    <n v="1214.6500000000001"/>
    <n v="1244.3599999999999"/>
    <n v="7480826"/>
    <n v="1246.43"/>
    <n v="1"/>
    <n v="1"/>
    <n v="696.79818181818177"/>
    <n v="64.66"/>
    <s v="Weak_buy"/>
    <n v="547.55999999999995"/>
    <s v="Weak_selling"/>
    <x v="1"/>
    <n v="1468.84"/>
    <n v="-75.25"/>
    <n v="1492.65"/>
    <n v="90.11"/>
    <n v="1.4"/>
    <n v="9308840641.3600006"/>
    <n v="69.12"/>
  </r>
  <r>
    <s v="14-02-1895"/>
    <x v="128"/>
    <x v="2"/>
    <n v="225.65"/>
    <n v="273.88"/>
    <n v="214.85"/>
    <n v="268.47000000000003"/>
    <n v="7661756"/>
    <n v="268.45"/>
    <n v="1"/>
    <n v="1"/>
    <n v="663.81545454545449"/>
    <n v="65.510000000000005"/>
    <s v="Weak_buy"/>
    <n v="-395.35"/>
    <s v="Strong_selling"/>
    <x v="0"/>
    <n v="1435.86"/>
    <n v="-108.23"/>
    <n v="1492.65"/>
    <n v="90.11"/>
    <n v="1.08"/>
    <n v="2056951633.3199999"/>
    <n v="6.32"/>
  </r>
  <r>
    <s v="13-02-1895"/>
    <x v="128"/>
    <x v="3"/>
    <n v="1182.22"/>
    <n v="1216.57"/>
    <n v="1144.48"/>
    <n v="1155.3800000000001"/>
    <n v="8425036"/>
    <n v="1148.52"/>
    <n v="0"/>
    <n v="1"/>
    <n v="676.91909090909087"/>
    <n v="68.010000000000005"/>
    <s v="Weak_buy"/>
    <n v="478.46"/>
    <s v="Weak_selling"/>
    <x v="1"/>
    <n v="1448.96"/>
    <n v="-95.13"/>
    <n v="1492.65"/>
    <n v="90.11"/>
    <n v="1.26"/>
    <n v="9734118093.6800003"/>
    <n v="51.5"/>
  </r>
  <r>
    <s v="12-02-1895"/>
    <x v="128"/>
    <x v="0"/>
    <n v="825.55"/>
    <n v="858.46"/>
    <n v="796.76"/>
    <n v="839.11"/>
    <n v="2714249"/>
    <n v="838.83"/>
    <n v="0"/>
    <n v="1"/>
    <n v="718.37454545454545"/>
    <n v="41.9"/>
    <s v="Strong_buy"/>
    <n v="120.74"/>
    <s v="Weak_selling"/>
    <x v="1"/>
    <n v="1490.42"/>
    <n v="-53.67"/>
    <n v="1492.65"/>
    <n v="90.11"/>
    <n v="0.96"/>
    <n v="2277553478.3899999"/>
    <n v="25.77"/>
  </r>
  <r>
    <s v="11-02-1895"/>
    <x v="128"/>
    <x v="1"/>
    <n v="789.05"/>
    <n v="805.73"/>
    <n v="774.47"/>
    <n v="788.73"/>
    <n v="9633734"/>
    <n v="782.11"/>
    <n v="0.5"/>
    <n v="1"/>
    <n v="779.7045454545455"/>
    <n v="40.130000000000003"/>
    <s v="Strong_buy"/>
    <n v="9.0299999999999994"/>
    <s v="Weak_selling"/>
    <x v="1"/>
    <n v="1551.75"/>
    <n v="7.66"/>
    <n v="1492.65"/>
    <n v="90.11"/>
    <n v="1.2"/>
    <n v="7598415017.8199997"/>
    <n v="52.55"/>
  </r>
  <r>
    <s v="10-02-1895"/>
    <x v="128"/>
    <x v="1"/>
    <n v="238.11"/>
    <n v="285.13"/>
    <n v="216.84"/>
    <n v="281.45"/>
    <n v="7736370"/>
    <n v="278.64999999999998"/>
    <n v="0"/>
    <n v="1"/>
    <n v="726.98272727272729"/>
    <n v="36.909999999999997"/>
    <s v="Strong_buy"/>
    <n v="-445.53"/>
    <s v="Strong_selling"/>
    <x v="0"/>
    <n v="1499.03"/>
    <n v="-45.06"/>
    <n v="1492.65"/>
    <n v="90.11"/>
    <n v="1.03"/>
    <n v="2177401336.5"/>
    <n v="10.93"/>
  </r>
  <r>
    <s v="09-02-1895"/>
    <x v="128"/>
    <x v="3"/>
    <n v="626.14"/>
    <n v="670.96"/>
    <n v="605.55999999999995"/>
    <n v="623.30999999999995"/>
    <n v="3786279"/>
    <n v="626.70000000000005"/>
    <n v="0.5"/>
    <n v="1"/>
    <n v="757.11000000000013"/>
    <n v="58.49"/>
    <s v="Weak_buy"/>
    <n v="-133.80000000000001"/>
    <s v="Strong_selling"/>
    <x v="0"/>
    <n v="1529.16"/>
    <n v="-14.94"/>
    <n v="1492.65"/>
    <n v="90.11"/>
    <n v="0.77"/>
    <n v="2360025563.4899998"/>
    <n v="16.52"/>
  </r>
  <r>
    <s v="08-02-1895"/>
    <x v="128"/>
    <x v="2"/>
    <n v="306.02999999999997"/>
    <n v="335.35"/>
    <n v="269.29000000000002"/>
    <n v="316.58999999999997"/>
    <n v="2163804"/>
    <n v="311.38"/>
    <n v="0"/>
    <n v="1.5"/>
    <n v="750.31818181818187"/>
    <n v="62.58"/>
    <s v="Weak_buy"/>
    <n v="-433.73"/>
    <s v="Strong_selling"/>
    <x v="0"/>
    <n v="1522.36"/>
    <n v="-21.73"/>
    <n v="1492.65"/>
    <n v="90.11"/>
    <n v="1.21"/>
    <n v="685038708.36000001"/>
    <n v="46.4"/>
  </r>
  <r>
    <s v="07-02-1895"/>
    <x v="128"/>
    <x v="2"/>
    <n v="687.3"/>
    <n v="731.16"/>
    <n v="685.46"/>
    <n v="696.93"/>
    <n v="8837410"/>
    <n v="688.64"/>
    <n v="0"/>
    <n v="1.5"/>
    <n v="725.77272727272725"/>
    <n v="41.56"/>
    <s v="Strong_buy"/>
    <n v="-28.84"/>
    <s v="Strong_selling"/>
    <x v="0"/>
    <n v="1497.82"/>
    <n v="-46.27"/>
    <n v="1492.65"/>
    <n v="90.11"/>
    <n v="1.22"/>
    <n v="6159056151.3000002"/>
    <n v="18.13"/>
  </r>
  <r>
    <s v="06-02-1895"/>
    <x v="128"/>
    <x v="3"/>
    <n v="554.41999999999996"/>
    <n v="559.88"/>
    <n v="520.66999999999996"/>
    <n v="553.87"/>
    <n v="2195557"/>
    <n v="550.67999999999995"/>
    <n v="1"/>
    <n v="1"/>
    <n v="713.44272727272732"/>
    <n v="32.93"/>
    <s v="Strong_buy"/>
    <n v="-159.57"/>
    <s v="Strong_selling"/>
    <x v="0"/>
    <n v="1485.49"/>
    <n v="-58.6"/>
    <n v="1492.65"/>
    <n v="90.11"/>
    <n v="1.46"/>
    <n v="1216053155.5899999"/>
    <n v="40.39"/>
  </r>
  <r>
    <s v="05-02-1895"/>
    <x v="128"/>
    <x v="3"/>
    <n v="711.8"/>
    <n v="720.27"/>
    <n v="690.17"/>
    <n v="692.05"/>
    <n v="6094975"/>
    <n v="682.15"/>
    <n v="0.5"/>
    <n v="1"/>
    <n v="678.2045454545455"/>
    <n v="32.479999999999997"/>
    <s v="Strong_buy"/>
    <n v="13.85"/>
    <s v="Weak_selling"/>
    <x v="1"/>
    <n v="1450.25"/>
    <n v="-93.84"/>
    <n v="1492.65"/>
    <n v="90.11"/>
    <n v="0.91"/>
    <n v="4218027448.75"/>
    <n v="25.72"/>
  </r>
  <r>
    <s v="04-02-1895"/>
    <x v="128"/>
    <x v="2"/>
    <n v="207.49"/>
    <n v="225.72"/>
    <n v="162.43"/>
    <n v="195.63"/>
    <n v="9398419"/>
    <n v="202.38"/>
    <n v="0"/>
    <n v="1.5"/>
    <n v="582.86545454545455"/>
    <n v="44.2"/>
    <s v="Strong_buy"/>
    <n v="-387.24"/>
    <s v="Strong_selling"/>
    <x v="0"/>
    <n v="1354.91"/>
    <n v="-189.18"/>
    <n v="1492.65"/>
    <n v="90.11"/>
    <n v="1.27"/>
    <n v="1838612708.97"/>
    <n v="157.52000000000001"/>
  </r>
  <r>
    <s v="03-02-1895"/>
    <x v="128"/>
    <x v="3"/>
    <n v="239.05"/>
    <n v="255.15"/>
    <n v="211.31"/>
    <n v="229.88"/>
    <n v="2881492"/>
    <n v="232.55"/>
    <n v="0"/>
    <n v="1.5"/>
    <n v="579.35727272727274"/>
    <n v="59.63"/>
    <s v="Weak_buy"/>
    <n v="-349.48"/>
    <s v="Strong_selling"/>
    <x v="0"/>
    <n v="1351.4"/>
    <n v="-192.69"/>
    <n v="1492.65"/>
    <n v="90.11"/>
    <n v="1.27"/>
    <n v="662397380.96000004"/>
    <n v="5.84"/>
  </r>
  <r>
    <s v="02-02-1895"/>
    <x v="128"/>
    <x v="1"/>
    <n v="226.52"/>
    <n v="258.94"/>
    <n v="184.68"/>
    <n v="214.18"/>
    <n v="8088642"/>
    <n v="223.4"/>
    <n v="0.5"/>
    <n v="2"/>
    <n v="493.79363636363649"/>
    <n v="32.85"/>
    <s v="Strong_buy"/>
    <n v="-279.61"/>
    <s v="Strong_selling"/>
    <x v="0"/>
    <n v="1265.8399999999999"/>
    <n v="-278.25"/>
    <n v="1492.65"/>
    <n v="90.11"/>
    <n v="0.56000000000000005"/>
    <n v="1732425343.5599999"/>
    <n v="14.26"/>
  </r>
  <r>
    <s v="01-02-1895"/>
    <x v="128"/>
    <x v="2"/>
    <n v="877.06"/>
    <n v="881.9"/>
    <n v="861.05"/>
    <n v="872.82"/>
    <n v="8730203"/>
    <n v="871.06"/>
    <n v="0"/>
    <n v="1"/>
    <n v="496.85818181818178"/>
    <n v="32.33"/>
    <s v="Strong_buy"/>
    <n v="375.96"/>
    <s v="Weak_selling"/>
    <x v="1"/>
    <n v="1268.9000000000001"/>
    <n v="-275.19"/>
    <n v="1492.65"/>
    <n v="90.11"/>
    <n v="1.1499999999999999"/>
    <n v="7619895782.46"/>
    <n v="373.37"/>
  </r>
  <r>
    <s v="31-01-1895"/>
    <x v="128"/>
    <x v="0"/>
    <n v="1005.11"/>
    <n v="1047.95"/>
    <n v="973.96"/>
    <n v="1008.03"/>
    <n v="7458769"/>
    <n v="1007.18"/>
    <n v="0"/>
    <n v="1"/>
    <n v="516.79454545454541"/>
    <n v="41.59"/>
    <s v="Strong_buy"/>
    <n v="491.24"/>
    <s v="Weak_selling"/>
    <x v="1"/>
    <n v="1288.8399999999999"/>
    <n v="-255.25"/>
    <n v="1492.65"/>
    <n v="90.11"/>
    <n v="1.1000000000000001"/>
    <n v="7518662915.0699997"/>
    <n v="50.79"/>
  </r>
  <r>
    <s v="30-01-1895"/>
    <x v="128"/>
    <x v="2"/>
    <n v="605.78"/>
    <n v="617.78"/>
    <n v="567.98"/>
    <n v="569.11"/>
    <n v="4502167"/>
    <n v="560.97"/>
    <n v="1"/>
    <n v="1.5"/>
    <n v="542.94545454545448"/>
    <n v="40.51"/>
    <s v="Strong_buy"/>
    <n v="26.16"/>
    <s v="Weak_selling"/>
    <x v="1"/>
    <n v="1314.99"/>
    <n v="-229.1"/>
    <n v="1492.65"/>
    <n v="90.11"/>
    <n v="1.46"/>
    <n v="2562228261.3699999"/>
    <n v="38.96"/>
  </r>
  <r>
    <s v="29-01-1895"/>
    <x v="128"/>
    <x v="4"/>
    <n v="532.38"/>
    <n v="561.27"/>
    <n v="521.87"/>
    <n v="523.59"/>
    <n v="8554566"/>
    <n v="531.30999999999995"/>
    <n v="1"/>
    <n v="1"/>
    <n v="533.88"/>
    <n v="67.45"/>
    <s v="Weak_buy"/>
    <n v="-10.29"/>
    <s v="Strong_selling"/>
    <x v="0"/>
    <n v="1305.93"/>
    <n v="-238.17"/>
    <n v="1492.65"/>
    <n v="90.11"/>
    <n v="0.65"/>
    <n v="4479085211.9399996"/>
    <n v="259.52"/>
  </r>
  <r>
    <s v="28-01-1895"/>
    <x v="128"/>
    <x v="3"/>
    <n v="531.1"/>
    <n v="531.32000000000005"/>
    <n v="518.4"/>
    <n v="521.84"/>
    <n v="9255715"/>
    <n v="521.95000000000005"/>
    <n v="0.5"/>
    <n v="1.5"/>
    <n v="552.53909090909087"/>
    <n v="59.22"/>
    <s v="Weak_buy"/>
    <n v="-30.7"/>
    <s v="Strong_selling"/>
    <x v="0"/>
    <n v="1324.58"/>
    <n v="-219.51"/>
    <n v="1492.65"/>
    <n v="90.11"/>
    <n v="0.93"/>
    <n v="4830002315.6000004"/>
    <n v="10.93"/>
  </r>
  <r>
    <s v="27-01-1895"/>
    <x v="128"/>
    <x v="2"/>
    <n v="1283.3599999999999"/>
    <n v="1329"/>
    <n v="1280.33"/>
    <n v="1323.62"/>
    <n v="7570162"/>
    <n v="1320.51"/>
    <n v="1"/>
    <n v="2"/>
    <n v="609.51090909090908"/>
    <n v="54.14"/>
    <s v="Weak_buy"/>
    <n v="714.11"/>
    <s v="Weak_selling"/>
    <x v="1"/>
    <n v="1381.56"/>
    <n v="-162.53"/>
    <n v="1492.65"/>
    <n v="90.11"/>
    <n v="1.29"/>
    <n v="10020017826.440001"/>
    <n v="29.65"/>
  </r>
  <r>
    <s v="26-01-1895"/>
    <x v="128"/>
    <x v="0"/>
    <n v="1332.75"/>
    <n v="1372.49"/>
    <n v="1301.6400000000001"/>
    <n v="1302.25"/>
    <n v="7975247"/>
    <n v="1296.56"/>
    <n v="1"/>
    <n v="1"/>
    <n v="677.5454545454545"/>
    <n v="39.49"/>
    <s v="Strong_buy"/>
    <n v="624.70000000000005"/>
    <s v="Weak_selling"/>
    <x v="1"/>
    <n v="1449.59"/>
    <n v="-94.5"/>
    <n v="1492.65"/>
    <n v="90.11"/>
    <n v="0.84"/>
    <n v="10385765405.75"/>
    <n v="44.13"/>
  </r>
  <r>
    <s v="25-01-1895"/>
    <x v="128"/>
    <x v="4"/>
    <n v="150.11000000000001"/>
    <n v="165.06"/>
    <n v="140.28"/>
    <n v="149.76"/>
    <n v="8830188"/>
    <n v="148.93"/>
    <n v="0.5"/>
    <n v="1"/>
    <n v="628.24636363636364"/>
    <n v="42.24"/>
    <s v="Strong_buy"/>
    <n v="-478.49"/>
    <s v="Strong_selling"/>
    <x v="0"/>
    <n v="1400.29"/>
    <n v="-143.80000000000001"/>
    <n v="1492.65"/>
    <n v="90.11"/>
    <n v="1.49"/>
    <n v="1322408954.8800001"/>
    <n v="3.65"/>
  </r>
  <r>
    <s v="24-01-1895"/>
    <x v="128"/>
    <x v="2"/>
    <n v="740.2"/>
    <n v="765.14"/>
    <n v="690.63"/>
    <n v="741.74"/>
    <n v="3573976"/>
    <n v="747.66"/>
    <n v="0"/>
    <n v="1"/>
    <n v="677.89272727272726"/>
    <n v="43.28"/>
    <s v="Strong_buy"/>
    <n v="63.85"/>
    <s v="Weak_selling"/>
    <x v="1"/>
    <n v="1449.94"/>
    <n v="-94.15"/>
    <n v="1492.65"/>
    <n v="90.11"/>
    <n v="1.05"/>
    <n v="2650960958.2399998"/>
    <n v="16.21"/>
  </r>
  <r>
    <s v="23-01-1895"/>
    <x v="128"/>
    <x v="4"/>
    <n v="285.20999999999998"/>
    <n v="301.10000000000002"/>
    <n v="282.58"/>
    <n v="299.74"/>
    <n v="7826588"/>
    <n v="293.73"/>
    <n v="0"/>
    <n v="1.5"/>
    <n v="684.24363636363637"/>
    <n v="33.159999999999997"/>
    <s v="Strong_buy"/>
    <n v="-384.5"/>
    <s v="Strong_selling"/>
    <x v="0"/>
    <n v="1456.29"/>
    <n v="-87.8"/>
    <n v="1492.65"/>
    <n v="90.11"/>
    <n v="0.53"/>
    <n v="2345941487.1199999"/>
    <n v="62.96"/>
  </r>
  <r>
    <s v="22-01-1895"/>
    <x v="128"/>
    <x v="0"/>
    <n v="372.28"/>
    <n v="395.09"/>
    <n v="346.79"/>
    <n v="366.11"/>
    <n v="8094553"/>
    <n v="372.29"/>
    <n v="0"/>
    <n v="1.5"/>
    <n v="698.0554545454545"/>
    <n v="45.85"/>
    <s v="Weak_buy"/>
    <n v="-331.95"/>
    <s v="Strong_selling"/>
    <x v="0"/>
    <n v="1470.1"/>
    <n v="-73.989999999999995"/>
    <n v="1492.65"/>
    <n v="90.11"/>
    <n v="1.34"/>
    <n v="2963496798.8299999"/>
    <n v="24.55"/>
  </r>
  <r>
    <s v="21-01-1895"/>
    <x v="128"/>
    <x v="1"/>
    <n v="442.43"/>
    <n v="462.71"/>
    <n v="402.5"/>
    <n v="417.12"/>
    <n v="6929505"/>
    <n v="424.25"/>
    <n v="1"/>
    <n v="1"/>
    <n v="656.6281818181817"/>
    <n v="60.96"/>
    <s v="Weak_buy"/>
    <n v="-239.51"/>
    <s v="Strong_selling"/>
    <x v="0"/>
    <n v="1428.67"/>
    <n v="-115.42"/>
    <n v="1492.65"/>
    <n v="90.11"/>
    <n v="1.22"/>
    <n v="2890435125.5999999"/>
    <n v="11.08"/>
  </r>
  <r>
    <s v="20-01-1895"/>
    <x v="128"/>
    <x v="0"/>
    <n v="502.04"/>
    <n v="503.32"/>
    <n v="466.48"/>
    <n v="472.84"/>
    <n v="3739048"/>
    <n v="472.29"/>
    <n v="0"/>
    <n v="1"/>
    <n v="607.97454545454536"/>
    <n v="32.229999999999997"/>
    <s v="Strong_buy"/>
    <n v="-135.13"/>
    <s v="Strong_selling"/>
    <x v="0"/>
    <n v="1380.02"/>
    <n v="-164.07"/>
    <n v="1492.65"/>
    <n v="90.11"/>
    <n v="1.47"/>
    <n v="1767971456.3199999"/>
    <n v="10.57"/>
  </r>
  <r>
    <s v="19-01-1895"/>
    <x v="128"/>
    <x v="3"/>
    <n v="173.82"/>
    <n v="188.2"/>
    <n v="156.25"/>
    <n v="172.88"/>
    <n v="6035214"/>
    <n v="178.79"/>
    <n v="1"/>
    <n v="2"/>
    <n v="571.95363636363629"/>
    <n v="44.79"/>
    <s v="Strong_buy"/>
    <n v="-399.07"/>
    <s v="Strong_selling"/>
    <x v="0"/>
    <n v="1344"/>
    <n v="-200.09"/>
    <n v="1492.65"/>
    <n v="90.11"/>
    <n v="1.17"/>
    <n v="1043367796.3200001"/>
    <n v="44.22"/>
  </r>
  <r>
    <s v="18-01-1895"/>
    <x v="128"/>
    <x v="2"/>
    <n v="1082.75"/>
    <n v="1105.28"/>
    <n v="1056.49"/>
    <n v="1068.22"/>
    <n v="9034479"/>
    <n v="1076.92"/>
    <n v="1"/>
    <n v="1"/>
    <n v="621.46545454545458"/>
    <n v="58.16"/>
    <s v="Weak_buy"/>
    <n v="446.75"/>
    <s v="Weak_selling"/>
    <x v="1"/>
    <n v="1393.51"/>
    <n v="-150.58000000000001"/>
    <n v="1492.65"/>
    <n v="90.11"/>
    <n v="0.69"/>
    <n v="9650811157.3799992"/>
    <n v="30.6"/>
  </r>
  <r>
    <s v="17-01-1895"/>
    <x v="128"/>
    <x v="1"/>
    <n v="437.37"/>
    <n v="468"/>
    <n v="402.44"/>
    <n v="428.59"/>
    <n v="6398747"/>
    <n v="430.81"/>
    <n v="1"/>
    <n v="1"/>
    <n v="612.98818181818194"/>
    <n v="37.39"/>
    <s v="Strong_buy"/>
    <n v="-184.4"/>
    <s v="Strong_selling"/>
    <x v="0"/>
    <n v="1385.03"/>
    <n v="-159.06"/>
    <n v="1492.65"/>
    <n v="90.11"/>
    <n v="0.68"/>
    <n v="2742438976.73"/>
    <n v="18.46"/>
  </r>
  <r>
    <s v="16-01-1895"/>
    <x v="128"/>
    <x v="2"/>
    <n v="606.35"/>
    <n v="631.42999999999995"/>
    <n v="599.78"/>
    <n v="631.11"/>
    <n v="3590838"/>
    <n v="629.34"/>
    <n v="1"/>
    <n v="1"/>
    <n v="550.03272727272724"/>
    <n v="30.3"/>
    <s v="Strong_buy"/>
    <n v="81.08"/>
    <s v="Weak_selling"/>
    <x v="1"/>
    <n v="1322.08"/>
    <n v="-222.01"/>
    <n v="1492.65"/>
    <n v="90.11"/>
    <n v="1.1200000000000001"/>
    <n v="2266213770.1799998"/>
    <n v="25.45"/>
  </r>
  <r>
    <s v="15-01-1895"/>
    <x v="128"/>
    <x v="3"/>
    <n v="1280.46"/>
    <n v="1325"/>
    <n v="1261.6199999999999"/>
    <n v="1274.08"/>
    <n v="9094677"/>
    <n v="1282.69"/>
    <n v="0"/>
    <n v="1.5"/>
    <n v="547.47181818181809"/>
    <n v="39.31"/>
    <s v="Strong_buy"/>
    <n v="726.61"/>
    <s v="Weak_selling"/>
    <x v="1"/>
    <n v="1319.52"/>
    <n v="-224.57"/>
    <n v="1492.65"/>
    <n v="90.11"/>
    <n v="1.47"/>
    <n v="11587346072.16"/>
    <n v="36.770000000000003"/>
  </r>
  <r>
    <s v="14-01-1895"/>
    <x v="128"/>
    <x v="4"/>
    <n v="1286.1300000000001"/>
    <n v="1316.65"/>
    <n v="1263.7"/>
    <n v="1297.6500000000001"/>
    <n v="4634350"/>
    <n v="1300.8900000000001"/>
    <n v="0"/>
    <n v="1"/>
    <n v="651.82545454545459"/>
    <n v="39.590000000000003"/>
    <s v="Strong_buy"/>
    <n v="645.82000000000005"/>
    <s v="Weak_selling"/>
    <x v="1"/>
    <n v="1423.87"/>
    <n v="-120.22"/>
    <n v="1492.65"/>
    <n v="90.11"/>
    <n v="0.65"/>
    <n v="6013764277.5"/>
    <n v="42.81"/>
  </r>
  <r>
    <s v="13-01-1895"/>
    <x v="128"/>
    <x v="2"/>
    <n v="1479.48"/>
    <n v="1517.48"/>
    <n v="1458.76"/>
    <n v="1507.27"/>
    <n v="4024064"/>
    <n v="1517.04"/>
    <n v="0"/>
    <n v="2"/>
    <n v="721.41909090909098"/>
    <n v="46.27"/>
    <s v="Weak_buy"/>
    <n v="785.85"/>
    <s v="Weak_selling"/>
    <x v="1"/>
    <n v="1493.46"/>
    <n v="-50.63"/>
    <n v="1507.27"/>
    <n v="90.11"/>
    <n v="0.77"/>
    <n v="6065350945.2799997"/>
    <n v="44.54"/>
  </r>
  <r>
    <s v="12-01-1895"/>
    <x v="128"/>
    <x v="0"/>
    <n v="626.92999999999995"/>
    <n v="644.96"/>
    <n v="583.26"/>
    <n v="619.57000000000005"/>
    <n v="5529965"/>
    <n v="618.4"/>
    <n v="0"/>
    <n v="1.5"/>
    <n v="750.49454545454546"/>
    <n v="32.19"/>
    <s v="Strong_buy"/>
    <n v="-130.91999999999999"/>
    <s v="Strong_selling"/>
    <x v="0"/>
    <n v="1522.54"/>
    <n v="-21.55"/>
    <n v="1507.27"/>
    <n v="90.11"/>
    <n v="0.89"/>
    <n v="3426200415.0500002"/>
    <n v="23.64"/>
  </r>
  <r>
    <s v="11-01-1895"/>
    <x v="128"/>
    <x v="2"/>
    <n v="733.76"/>
    <n v="776.03"/>
    <n v="730.55"/>
    <n v="754.59"/>
    <n v="4255973"/>
    <n v="754.54"/>
    <n v="1"/>
    <n v="2"/>
    <n v="785.81090909090915"/>
    <n v="68.03"/>
    <s v="Weak_buy"/>
    <n v="-31.22"/>
    <s v="Strong_selling"/>
    <x v="0"/>
    <n v="1557.86"/>
    <n v="13.77"/>
    <n v="1507.27"/>
    <n v="90.11"/>
    <n v="0.72"/>
    <n v="3211514666.0700002"/>
    <n v="17.46"/>
  </r>
  <r>
    <s v="10-01-1895"/>
    <x v="128"/>
    <x v="2"/>
    <n v="1157.07"/>
    <n v="1162.0899999999999"/>
    <n v="1110.33"/>
    <n v="1133.49"/>
    <n v="6653190"/>
    <n v="1136.99"/>
    <n v="1"/>
    <n v="1"/>
    <n v="850.93545454545449"/>
    <n v="46.82"/>
    <s v="Weak_buy"/>
    <n v="282.55"/>
    <s v="Weak_selling"/>
    <x v="1"/>
    <n v="1622.98"/>
    <n v="78.89"/>
    <n v="1507.27"/>
    <n v="90.11"/>
    <n v="1.38"/>
    <n v="7541324333.1000004"/>
    <n v="25.04"/>
  </r>
  <r>
    <s v="09-01-1895"/>
    <x v="128"/>
    <x v="1"/>
    <n v="107.81"/>
    <n v="108.36"/>
    <n v="103.52"/>
    <n v="104.81"/>
    <n v="8781914"/>
    <n v="114.79"/>
    <n v="0"/>
    <n v="2"/>
    <n v="817.47818181818184"/>
    <n v="43.89"/>
    <s v="Strong_buy"/>
    <n v="-712.67"/>
    <s v="Strong_selling"/>
    <x v="0"/>
    <n v="1589.52"/>
    <n v="45.43"/>
    <n v="1507.27"/>
    <n v="90.11"/>
    <n v="0.65"/>
    <n v="920432406.34000003"/>
    <n v="5.0999999999999996"/>
  </r>
  <r>
    <s v="08-01-1895"/>
    <x v="128"/>
    <x v="3"/>
    <n v="1201.32"/>
    <n v="1245.79"/>
    <n v="1154.7"/>
    <n v="1199.3699999999999"/>
    <n v="1856044"/>
    <n v="1201.1099999999999"/>
    <n v="0"/>
    <n v="1"/>
    <n v="910.7954545454545"/>
    <n v="53.99"/>
    <s v="Weak_buy"/>
    <n v="288.57"/>
    <s v="Weak_selling"/>
    <x v="1"/>
    <n v="1682.84"/>
    <n v="138.75"/>
    <n v="1507.27"/>
    <n v="90.11"/>
    <n v="0.89"/>
    <n v="2226083492.2800002"/>
    <n v="32.24"/>
  </r>
  <r>
    <s v="07-01-1895"/>
    <x v="128"/>
    <x v="4"/>
    <n v="937.94"/>
    <n v="954.25"/>
    <n v="906.52"/>
    <n v="942.24"/>
    <n v="4236846"/>
    <n v="942.15"/>
    <n v="0"/>
    <n v="2"/>
    <n v="899.3427272727273"/>
    <n v="35.56"/>
    <s v="Strong_buy"/>
    <n v="42.9"/>
    <s v="Weak_selling"/>
    <x v="1"/>
    <n v="1671.39"/>
    <n v="127.3"/>
    <n v="1507.27"/>
    <n v="90.11"/>
    <n v="1.27"/>
    <n v="3992125775.04"/>
    <n v="33.72"/>
  </r>
  <r>
    <s v="06-01-1895"/>
    <x v="128"/>
    <x v="1"/>
    <n v="832.86"/>
    <n v="851.26"/>
    <n v="806.63"/>
    <n v="816.27"/>
    <n v="2879056"/>
    <n v="809.28"/>
    <n v="0"/>
    <n v="1"/>
    <n v="934.58636363636367"/>
    <n v="34.21"/>
    <s v="Strong_buy"/>
    <n v="-118.32"/>
    <s v="Strong_selling"/>
    <x v="0"/>
    <n v="1706.63"/>
    <n v="162.54"/>
    <n v="1507.27"/>
    <n v="90.11"/>
    <n v="1.47"/>
    <n v="2350087041.1199999"/>
    <n v="26.67"/>
  </r>
  <r>
    <s v="05-01-1895"/>
    <x v="128"/>
    <x v="3"/>
    <n v="1151.22"/>
    <n v="1184.52"/>
    <n v="1150.29"/>
    <n v="1173.56"/>
    <n v="4866194"/>
    <n v="1180.3800000000001"/>
    <n v="1"/>
    <n v="1"/>
    <n v="983.9"/>
    <n v="63.62"/>
    <s v="Weak_buy"/>
    <n v="189.66"/>
    <s v="Weak_selling"/>
    <x v="1"/>
    <n v="1755.95"/>
    <n v="211.85"/>
    <n v="1507.27"/>
    <n v="90.11"/>
    <n v="0.95"/>
    <n v="5710770630.6400003"/>
    <n v="24.24"/>
  </r>
  <r>
    <s v="04-01-1895"/>
    <x v="128"/>
    <x v="3"/>
    <n v="267.85000000000002"/>
    <n v="295.86"/>
    <n v="262.04000000000002"/>
    <n v="283.56"/>
    <n v="5381235"/>
    <n v="282.99"/>
    <n v="0.5"/>
    <n v="1.5"/>
    <n v="893.85272727272718"/>
    <n v="49.24"/>
    <s v="Weak_buy"/>
    <n v="-610.29"/>
    <s v="Strong_selling"/>
    <x v="0"/>
    <n v="1665.9"/>
    <n v="121.81"/>
    <n v="1507.27"/>
    <n v="90.11"/>
    <n v="1.17"/>
    <n v="1525902996.5999999"/>
    <n v="8.7899999999999991"/>
  </r>
  <r>
    <s v="03-01-1895"/>
    <x v="128"/>
    <x v="2"/>
    <n v="1060.8800000000001"/>
    <n v="1089.8399999999999"/>
    <n v="1055.94"/>
    <n v="1077.17"/>
    <n v="3135587"/>
    <n v="1069.6600000000001"/>
    <n v="0"/>
    <n v="1"/>
    <n v="873.80909090909086"/>
    <n v="64.010000000000005"/>
    <s v="Weak_buy"/>
    <n v="203.36"/>
    <s v="Weak_selling"/>
    <x v="1"/>
    <n v="1645.85"/>
    <n v="101.76"/>
    <n v="1507.27"/>
    <n v="90.11"/>
    <n v="0.63"/>
    <n v="3377560248.79"/>
    <n v="31.98"/>
  </r>
  <r>
    <s v="02-01-1895"/>
    <x v="128"/>
    <x v="1"/>
    <n v="1074.6099999999999"/>
    <n v="1080.1199999999999"/>
    <n v="1036.8800000000001"/>
    <n v="1041.0899999999999"/>
    <n v="8421045"/>
    <n v="1038.5999999999999"/>
    <n v="0"/>
    <n v="1"/>
    <n v="831.42909090909086"/>
    <n v="30.79"/>
    <s v="Strong_buy"/>
    <n v="209.66"/>
    <s v="Weak_selling"/>
    <x v="1"/>
    <n v="1603.47"/>
    <n v="59.38"/>
    <n v="1507.27"/>
    <n v="90.11"/>
    <n v="1.41"/>
    <n v="8767065739.0499992"/>
    <n v="22.75"/>
  </r>
  <r>
    <s v="01-01-1895"/>
    <x v="128"/>
    <x v="0"/>
    <n v="1178.01"/>
    <n v="1202.33"/>
    <n v="1155.02"/>
    <n v="1159.1199999999999"/>
    <n v="7576848"/>
    <n v="1166.98"/>
    <n v="0"/>
    <n v="2"/>
    <n v="880.47909090909093"/>
    <n v="66.37"/>
    <s v="Weak_buy"/>
    <n v="278.64"/>
    <s v="Weak_selling"/>
    <x v="1"/>
    <n v="1652.52"/>
    <n v="108.43"/>
    <n v="1507.27"/>
    <n v="90.11"/>
    <n v="1.06"/>
    <n v="8782476053.7600002"/>
    <n v="96.73"/>
  </r>
  <r>
    <s v="31-12-1894"/>
    <x v="129"/>
    <x v="3"/>
    <n v="1316.29"/>
    <n v="1333.12"/>
    <n v="1278.8800000000001"/>
    <n v="1300.6300000000001"/>
    <n v="7021568"/>
    <n v="1293.8"/>
    <n v="0"/>
    <n v="1.5"/>
    <n v="930.11909090909103"/>
    <n v="36.85"/>
    <s v="Strong_buy"/>
    <n v="370.51"/>
    <s v="Weak_selling"/>
    <x v="1"/>
    <n v="1702.16"/>
    <n v="158.07"/>
    <n v="1507.27"/>
    <n v="90.11"/>
    <n v="0.92"/>
    <n v="9132461987.8400002"/>
    <n v="27.43"/>
  </r>
  <r>
    <s v="30-12-1894"/>
    <x v="129"/>
    <x v="3"/>
    <n v="644.15"/>
    <n v="672.57"/>
    <n v="640.21"/>
    <n v="654.44000000000005"/>
    <n v="1108573"/>
    <n v="649.87"/>
    <n v="0"/>
    <n v="1.5"/>
    <n v="886.56909090909096"/>
    <n v="63.88"/>
    <s v="Weak_buy"/>
    <n v="-232.13"/>
    <s v="Strong_selling"/>
    <x v="0"/>
    <n v="1658.61"/>
    <n v="114.52"/>
    <n v="1507.27"/>
    <n v="90.11"/>
    <n v="1.32"/>
    <n v="725494514.12"/>
    <n v="16.53"/>
  </r>
  <r>
    <s v="29-12-1894"/>
    <x v="129"/>
    <x v="0"/>
    <n v="534.42999999999995"/>
    <n v="552.34"/>
    <n v="511.89"/>
    <n v="522.72"/>
    <n v="3796213"/>
    <n v="526.99"/>
    <n v="0"/>
    <n v="1"/>
    <n v="924.56090909090892"/>
    <n v="51.58"/>
    <s v="Weak_buy"/>
    <n v="-401.84"/>
    <s v="Strong_selling"/>
    <x v="0"/>
    <n v="1696.61"/>
    <n v="152.52000000000001"/>
    <n v="1507.27"/>
    <n v="90.11"/>
    <n v="1.05"/>
    <n v="1984356459.3599999"/>
    <n v="120.93"/>
  </r>
  <r>
    <s v="28-12-1894"/>
    <x v="129"/>
    <x v="4"/>
    <n v="372.42"/>
    <n v="400.99"/>
    <n v="335.13"/>
    <n v="363.47"/>
    <n v="2721204"/>
    <n v="365.15"/>
    <n v="0"/>
    <n v="2"/>
    <n v="848.56999999999982"/>
    <n v="46.75"/>
    <s v="Weak_buy"/>
    <n v="-485.1"/>
    <s v="Strong_selling"/>
    <x v="0"/>
    <n v="1620.62"/>
    <n v="76.52"/>
    <n v="1507.27"/>
    <n v="90.11"/>
    <n v="0.53"/>
    <n v="989076017.88"/>
    <n v="7.83"/>
  </r>
  <r>
    <s v="27-12-1894"/>
    <x v="129"/>
    <x v="4"/>
    <n v="713.37"/>
    <n v="737.66"/>
    <n v="686.53"/>
    <n v="735.14"/>
    <n v="7119965"/>
    <n v="734.96"/>
    <n v="0.5"/>
    <n v="1"/>
    <n v="829.74272727272728"/>
    <n v="64.39"/>
    <s v="Weak_buy"/>
    <n v="-94.6"/>
    <s v="Strong_selling"/>
    <x v="0"/>
    <n v="1601.79"/>
    <n v="57.7"/>
    <n v="1507.27"/>
    <n v="90.11"/>
    <n v="1.29"/>
    <n v="5234171070.1000004"/>
    <n v="123.87"/>
  </r>
  <r>
    <s v="26-12-1894"/>
    <x v="129"/>
    <x v="1"/>
    <n v="1224.21"/>
    <n v="1246.97"/>
    <n v="1193.1199999999999"/>
    <n v="1243.21"/>
    <n v="9324680"/>
    <n v="1239.76"/>
    <n v="0"/>
    <n v="1"/>
    <n v="868.55545454545461"/>
    <n v="58.65"/>
    <s v="Weak_buy"/>
    <n v="374.65"/>
    <s v="Weak_selling"/>
    <x v="1"/>
    <n v="1640.6"/>
    <n v="96.51"/>
    <n v="1507.27"/>
    <n v="90.11"/>
    <n v="1.17"/>
    <n v="11592535422.799999"/>
    <n v="28.21"/>
  </r>
  <r>
    <s v="25-12-1894"/>
    <x v="129"/>
    <x v="2"/>
    <n v="359.92"/>
    <n v="380.1"/>
    <n v="337.52"/>
    <n v="338.38"/>
    <n v="3757435"/>
    <n v="339.32"/>
    <n v="0"/>
    <n v="1"/>
    <n v="792.63"/>
    <n v="50.21"/>
    <s v="Weak_buy"/>
    <n v="-454.25"/>
    <s v="Strong_selling"/>
    <x v="0"/>
    <n v="1564.68"/>
    <n v="20.58"/>
    <n v="1507.27"/>
    <n v="90.11"/>
    <n v="1.47"/>
    <n v="1271440855.3"/>
    <n v="9.06"/>
  </r>
  <r>
    <s v="24-12-1894"/>
    <x v="129"/>
    <x v="2"/>
    <n v="1337.9"/>
    <n v="1382.37"/>
    <n v="1337.32"/>
    <n v="1365.3"/>
    <n v="3453560"/>
    <n v="1364.24"/>
    <n v="0"/>
    <n v="2"/>
    <n v="890.97"/>
    <n v="39.200000000000003"/>
    <s v="Strong_buy"/>
    <n v="474.33"/>
    <s v="Weak_selling"/>
    <x v="1"/>
    <n v="1663.02"/>
    <n v="118.92"/>
    <n v="1507.27"/>
    <n v="90.11"/>
    <n v="0.83"/>
    <n v="4715145468"/>
    <n v="216.77"/>
  </r>
  <r>
    <s v="23-12-1894"/>
    <x v="129"/>
    <x v="1"/>
    <n v="1218.67"/>
    <n v="1263.82"/>
    <n v="1194.68"/>
    <n v="1252.6500000000001"/>
    <n v="7851084"/>
    <n v="1257.2"/>
    <n v="0.5"/>
    <n v="1"/>
    <n v="906.92272727272723"/>
    <n v="36.72"/>
    <s v="Strong_buy"/>
    <n v="345.73"/>
    <s v="Weak_selling"/>
    <x v="1"/>
    <n v="1678.97"/>
    <n v="134.88"/>
    <n v="1507.27"/>
    <n v="90.11"/>
    <n v="0.68"/>
    <n v="9834660372.6000004"/>
    <n v="28.18"/>
  </r>
  <r>
    <s v="22-12-1894"/>
    <x v="129"/>
    <x v="4"/>
    <n v="978.2"/>
    <n v="1016.81"/>
    <n v="937.04"/>
    <n v="984.31"/>
    <n v="4255452"/>
    <n v="992.06"/>
    <n v="0"/>
    <n v="1"/>
    <n v="901.76090909090919"/>
    <n v="48.72"/>
    <s v="Weak_buy"/>
    <n v="82.55"/>
    <s v="Weak_selling"/>
    <x v="1"/>
    <n v="1673.81"/>
    <n v="129.72"/>
    <n v="1507.27"/>
    <n v="90.11"/>
    <n v="0.66"/>
    <n v="4188683958.1199999"/>
    <n v="20.5"/>
  </r>
  <r>
    <s v="21-12-1894"/>
    <x v="129"/>
    <x v="3"/>
    <n v="680.06"/>
    <n v="725.08"/>
    <n v="636.79"/>
    <n v="649.65"/>
    <n v="9879280"/>
    <n v="653.27"/>
    <n v="1"/>
    <n v="1"/>
    <n v="855.44545454545448"/>
    <n v="61.04"/>
    <s v="Weak_buy"/>
    <n v="-205.8"/>
    <s v="Strong_selling"/>
    <x v="0"/>
    <n v="1627.49"/>
    <n v="83.4"/>
    <n v="1507.27"/>
    <n v="90.11"/>
    <n v="1.03"/>
    <n v="6418074252"/>
    <n v="40.9"/>
  </r>
  <r>
    <s v="20-12-1894"/>
    <x v="129"/>
    <x v="0"/>
    <n v="776.53"/>
    <n v="807.16"/>
    <n v="728.35"/>
    <n v="732.76"/>
    <n v="7778379"/>
    <n v="730.97"/>
    <n v="1"/>
    <n v="1"/>
    <n v="803.82090909090914"/>
    <n v="55.88"/>
    <s v="Weak_buy"/>
    <n v="-71.06"/>
    <s v="Strong_selling"/>
    <x v="0"/>
    <n v="1575.87"/>
    <n v="31.78"/>
    <n v="1507.27"/>
    <n v="90.11"/>
    <n v="1.1399999999999999"/>
    <n v="5699684996.04"/>
    <n v="16.600000000000001"/>
  </r>
  <r>
    <s v="19-12-1894"/>
    <x v="129"/>
    <x v="3"/>
    <n v="491.68"/>
    <n v="507.06"/>
    <n v="476.41"/>
    <n v="490.03"/>
    <n v="4522856"/>
    <n v="486.95"/>
    <n v="0"/>
    <n v="1"/>
    <n v="788.87454545454557"/>
    <n v="40.17"/>
    <s v="Strong_buy"/>
    <n v="-298.83999999999997"/>
    <s v="Strong_selling"/>
    <x v="0"/>
    <n v="1560.92"/>
    <n v="16.829999999999998"/>
    <n v="1507.27"/>
    <n v="90.11"/>
    <n v="1.43"/>
    <n v="2216335125.6799998"/>
    <n v="19.2"/>
  </r>
  <r>
    <s v="18-12-1894"/>
    <x v="129"/>
    <x v="1"/>
    <n v="1184.33"/>
    <n v="1188.55"/>
    <n v="1155.32"/>
    <n v="1179.6600000000001"/>
    <n v="5063004"/>
    <n v="1172.05"/>
    <n v="0"/>
    <n v="1"/>
    <n v="848.59636363636378"/>
    <n v="32.880000000000003"/>
    <s v="Strong_buy"/>
    <n v="331.06"/>
    <s v="Weak_selling"/>
    <x v="1"/>
    <n v="1620.64"/>
    <n v="76.55"/>
    <n v="1507.27"/>
    <n v="90.11"/>
    <n v="0.86"/>
    <n v="5972623298.6400003"/>
    <n v="24.33"/>
  </r>
  <r>
    <s v="17-12-1894"/>
    <x v="129"/>
    <x v="1"/>
    <n v="247.81"/>
    <n v="251"/>
    <n v="222.44"/>
    <n v="248.33"/>
    <n v="8667192"/>
    <n v="238.55"/>
    <n v="0"/>
    <n v="1.5"/>
    <n v="838.12909090909091"/>
    <n v="57.71"/>
    <s v="Weak_buy"/>
    <n v="-589.79999999999995"/>
    <s v="Strong_selling"/>
    <x v="0"/>
    <n v="1610.17"/>
    <n v="66.08"/>
    <n v="1507.27"/>
    <n v="90.11"/>
    <n v="1.21"/>
    <n v="2152323789.3600001"/>
    <n v="21.57"/>
  </r>
  <r>
    <s v="16-12-1894"/>
    <x v="129"/>
    <x v="0"/>
    <n v="674.96"/>
    <n v="690.36"/>
    <n v="670.26"/>
    <n v="685.72"/>
    <n v="6534299"/>
    <n v="685.29"/>
    <n v="0.5"/>
    <n v="1.5"/>
    <n v="833.63636363636363"/>
    <n v="51.33"/>
    <s v="Weak_buy"/>
    <n v="-147.91999999999999"/>
    <s v="Strong_selling"/>
    <x v="0"/>
    <n v="1605.68"/>
    <n v="61.59"/>
    <n v="1507.27"/>
    <n v="90.11"/>
    <n v="0.66"/>
    <n v="4480699510.2799997"/>
    <n v="112.16"/>
  </r>
  <r>
    <s v="15-12-1894"/>
    <x v="129"/>
    <x v="4"/>
    <n v="976.41"/>
    <n v="995.96"/>
    <n v="959.06"/>
    <n v="966.72"/>
    <n v="1284540"/>
    <n v="959.33"/>
    <n v="1"/>
    <n v="1"/>
    <n v="808.50090909090909"/>
    <n v="33.880000000000003"/>
    <s v="Strong_buy"/>
    <n v="158.22"/>
    <s v="Weak_selling"/>
    <x v="1"/>
    <n v="1580.55"/>
    <n v="36.46"/>
    <n v="1507.27"/>
    <n v="90.11"/>
    <n v="0.91"/>
    <n v="1241790508.8"/>
    <n v="20.399999999999999"/>
  </r>
  <r>
    <s v="14-12-1894"/>
    <x v="129"/>
    <x v="0"/>
    <n v="237.69"/>
    <n v="243.07"/>
    <n v="202.83"/>
    <n v="212.42"/>
    <n v="3899448"/>
    <n v="215.14"/>
    <n v="0"/>
    <n v="1"/>
    <n v="797.05"/>
    <n v="32.700000000000003"/>
    <s v="Strong_buy"/>
    <n v="-584.63"/>
    <s v="Strong_selling"/>
    <x v="0"/>
    <n v="1569.1"/>
    <n v="25"/>
    <n v="1507.27"/>
    <n v="90.11"/>
    <n v="0.96"/>
    <n v="828320744.15999997"/>
    <n v="5.45"/>
  </r>
  <r>
    <s v="13-12-1894"/>
    <x v="129"/>
    <x v="0"/>
    <n v="361.6"/>
    <n v="392.3"/>
    <n v="331.25"/>
    <n v="335.19"/>
    <n v="9537146"/>
    <n v="331.18"/>
    <n v="0.5"/>
    <n v="1"/>
    <n v="703.40363636363645"/>
    <n v="45.91"/>
    <s v="Weak_buy"/>
    <n v="-368.21"/>
    <s v="Strong_selling"/>
    <x v="0"/>
    <n v="1475.45"/>
    <n v="-68.64"/>
    <n v="1507.27"/>
    <n v="90.11"/>
    <n v="0.79"/>
    <n v="3196755967.7399998"/>
    <n v="10.220000000000001"/>
  </r>
  <r>
    <s v="12-12-1894"/>
    <x v="129"/>
    <x v="0"/>
    <n v="367.68"/>
    <n v="408.09"/>
    <n v="360.59"/>
    <n v="374.83"/>
    <n v="7891181"/>
    <n v="381.77"/>
    <n v="0"/>
    <n v="1"/>
    <n v="623.6018181818182"/>
    <n v="64.260000000000005"/>
    <s v="Weak_buy"/>
    <n v="-248.77"/>
    <s v="Strong_selling"/>
    <x v="0"/>
    <n v="1395.65"/>
    <n v="-148.44"/>
    <n v="1507.27"/>
    <n v="90.11"/>
    <n v="0.8"/>
    <n v="2957851374.23"/>
    <n v="7.52"/>
  </r>
  <r>
    <s v="11-12-1894"/>
    <x v="129"/>
    <x v="0"/>
    <n v="126.81"/>
    <n v="172.12"/>
    <n v="95.98"/>
    <n v="136.99"/>
    <n v="7002782"/>
    <n v="131.84"/>
    <n v="1"/>
    <n v="1"/>
    <n v="546.57272727272721"/>
    <n v="52.62"/>
    <s v="Weak_buy"/>
    <n v="-409.58"/>
    <s v="Strong_selling"/>
    <x v="0"/>
    <n v="1318.62"/>
    <n v="-225.47"/>
    <n v="1507.27"/>
    <n v="90.11"/>
    <n v="1.23"/>
    <n v="959311106.17999995"/>
    <n v="3.41"/>
  </r>
  <r>
    <s v="10-12-1894"/>
    <x v="129"/>
    <x v="3"/>
    <n v="1046.42"/>
    <n v="1094.24"/>
    <n v="1045.1099999999999"/>
    <n v="1080.54"/>
    <n v="4960491"/>
    <n v="1082.74"/>
    <n v="1"/>
    <n v="1"/>
    <n v="585.74454545454546"/>
    <n v="48.42"/>
    <s v="Weak_buy"/>
    <n v="494.8"/>
    <s v="Weak_selling"/>
    <x v="1"/>
    <n v="1357.79"/>
    <n v="-186.3"/>
    <n v="1507.27"/>
    <n v="90.11"/>
    <n v="1.36"/>
    <n v="5360008945.1400003"/>
    <n v="26.21"/>
  </r>
  <r>
    <s v="09-12-1894"/>
    <x v="129"/>
    <x v="3"/>
    <n v="829.19"/>
    <n v="870.07"/>
    <n v="819.25"/>
    <n v="867.06"/>
    <n v="3863275"/>
    <n v="872.19"/>
    <n v="0"/>
    <n v="1.5"/>
    <n v="597.95363636363629"/>
    <n v="34.880000000000003"/>
    <s v="Strong_buy"/>
    <n v="269.11"/>
    <s v="Weak_selling"/>
    <x v="1"/>
    <n v="1370"/>
    <n v="-174.09"/>
    <n v="1507.27"/>
    <n v="90.11"/>
    <n v="1.1100000000000001"/>
    <n v="3349691221.5"/>
    <n v="34.94"/>
  </r>
  <r>
    <s v="08-12-1894"/>
    <x v="129"/>
    <x v="0"/>
    <n v="611.71"/>
    <n v="616.29"/>
    <n v="581.70000000000005"/>
    <n v="588.35"/>
    <n v="1890469"/>
    <n v="593.72"/>
    <n v="1"/>
    <n v="1"/>
    <n v="606.89181818181828"/>
    <n v="42.67"/>
    <s v="Strong_buy"/>
    <n v="-18.54"/>
    <s v="Strong_selling"/>
    <x v="0"/>
    <n v="1378.94"/>
    <n v="-165.15"/>
    <n v="1507.27"/>
    <n v="90.11"/>
    <n v="0.65"/>
    <n v="1112257436.1500001"/>
    <n v="207.25"/>
  </r>
  <r>
    <s v="07-12-1894"/>
    <x v="129"/>
    <x v="1"/>
    <n v="1433.82"/>
    <n v="1482.67"/>
    <n v="1390.55"/>
    <n v="1454.23"/>
    <n v="2013602"/>
    <n v="1456.58"/>
    <n v="0"/>
    <n v="1"/>
    <n v="631.85272727272718"/>
    <n v="32.409999999999997"/>
    <s v="Strong_buy"/>
    <n v="822.38"/>
    <s v="Weak_selling"/>
    <x v="1"/>
    <n v="1403.9"/>
    <n v="-140.19"/>
    <n v="1507.27"/>
    <n v="90.11"/>
    <n v="0.96"/>
    <n v="2928240436.46"/>
    <n v="71.39"/>
  </r>
  <r>
    <s v="06-12-1894"/>
    <x v="129"/>
    <x v="2"/>
    <n v="300.16000000000003"/>
    <n v="328.91"/>
    <n v="291.02999999999997"/>
    <n v="292.22000000000003"/>
    <n v="5899235"/>
    <n v="297.06"/>
    <n v="0"/>
    <n v="1"/>
    <n v="635.84272727272742"/>
    <n v="47.32"/>
    <s v="Weak_buy"/>
    <n v="-343.62"/>
    <s v="Strong_selling"/>
    <x v="0"/>
    <n v="1407.89"/>
    <n v="-136.19999999999999"/>
    <n v="1507.27"/>
    <n v="90.11"/>
    <n v="1.03"/>
    <n v="1723874451.7"/>
    <n v="30.3"/>
  </r>
  <r>
    <s v="05-12-1894"/>
    <x v="129"/>
    <x v="1"/>
    <n v="1252"/>
    <n v="1259.54"/>
    <n v="1235.8599999999999"/>
    <n v="1236.93"/>
    <n v="8880164"/>
    <n v="1232.3599999999999"/>
    <n v="0"/>
    <n v="1"/>
    <n v="685.95272727272732"/>
    <n v="59.48"/>
    <s v="Weak_buy"/>
    <n v="550.98"/>
    <s v="Weak_selling"/>
    <x v="1"/>
    <n v="1458"/>
    <n v="-86.09"/>
    <n v="1507.27"/>
    <n v="90.11"/>
    <n v="0.6"/>
    <n v="10984141256.52"/>
    <n v="45.26"/>
  </r>
  <r>
    <s v="04-12-1894"/>
    <x v="129"/>
    <x v="1"/>
    <n v="1282.75"/>
    <n v="1317.66"/>
    <n v="1237.26"/>
    <n v="1302"/>
    <n v="7198900"/>
    <n v="1300.95"/>
    <n v="1"/>
    <n v="1"/>
    <n v="716.43272727272733"/>
    <n v="49.07"/>
    <s v="Weak_buy"/>
    <n v="585.57000000000005"/>
    <s v="Weak_selling"/>
    <x v="1"/>
    <n v="1488.48"/>
    <n v="-55.61"/>
    <n v="1507.27"/>
    <n v="90.11"/>
    <n v="0.95"/>
    <n v="9372967800"/>
    <n v="568.22"/>
  </r>
  <r>
    <s v="03-12-1894"/>
    <x v="129"/>
    <x v="4"/>
    <n v="862.71"/>
    <n v="900.96"/>
    <n v="824.6"/>
    <n v="864.8"/>
    <n v="5544357"/>
    <n v="871.49"/>
    <n v="0"/>
    <n v="2"/>
    <n v="775.7399999999999"/>
    <n v="60.51"/>
    <s v="Weak_buy"/>
    <n v="89.06"/>
    <s v="Weak_selling"/>
    <x v="1"/>
    <n v="1547.79"/>
    <n v="3.69"/>
    <n v="1507.27"/>
    <n v="90.11"/>
    <n v="1.22"/>
    <n v="4794759933.6000004"/>
    <n v="24.21"/>
  </r>
  <r>
    <s v="02-12-1894"/>
    <x v="129"/>
    <x v="4"/>
    <n v="838.03"/>
    <n v="861.89"/>
    <n v="790.21"/>
    <n v="833.68"/>
    <n v="4366745"/>
    <n v="842.76"/>
    <n v="0"/>
    <n v="1"/>
    <n v="821.05727272727268"/>
    <n v="51.59"/>
    <s v="Weak_buy"/>
    <n v="12.62"/>
    <s v="Weak_selling"/>
    <x v="1"/>
    <n v="1593.1"/>
    <n v="49.01"/>
    <n v="1507.27"/>
    <n v="90.11"/>
    <n v="0.54"/>
    <n v="3640467971.5999999"/>
    <n v="25.42"/>
  </r>
  <r>
    <s v="01-12-1894"/>
    <x v="129"/>
    <x v="2"/>
    <n v="743.92"/>
    <n v="789.74"/>
    <n v="714.72"/>
    <n v="753.29"/>
    <n v="3325263"/>
    <n v="748.52"/>
    <n v="0"/>
    <n v="1"/>
    <n v="855.46272727272731"/>
    <n v="38.729999999999997"/>
    <s v="Strong_buy"/>
    <n v="-102.17"/>
    <s v="Strong_selling"/>
    <x v="0"/>
    <n v="1627.51"/>
    <n v="83.42"/>
    <n v="1507.27"/>
    <n v="90.11"/>
    <n v="1.1499999999999999"/>
    <n v="2504887365.27"/>
    <n v="23.42"/>
  </r>
  <r>
    <s v="30-11-1894"/>
    <x v="129"/>
    <x v="1"/>
    <n v="217.51"/>
    <n v="248.09"/>
    <n v="187.3"/>
    <n v="238.03"/>
    <n v="3538424"/>
    <n v="243.88"/>
    <n v="0.5"/>
    <n v="1"/>
    <n v="864.6481818181818"/>
    <n v="40.159999999999997"/>
    <s v="Strong_buy"/>
    <n v="-626.62"/>
    <s v="Strong_selling"/>
    <x v="0"/>
    <n v="1636.69"/>
    <n v="92.6"/>
    <n v="1507.27"/>
    <n v="90.11"/>
    <n v="1.1499999999999999"/>
    <n v="842251064.72000003"/>
    <n v="10.61"/>
  </r>
  <r>
    <s v="29-11-1894"/>
    <x v="129"/>
    <x v="2"/>
    <n v="314"/>
    <n v="334.79"/>
    <n v="304.25"/>
    <n v="318.60000000000002"/>
    <n v="5991882"/>
    <n v="314"/>
    <n v="0"/>
    <n v="1.5"/>
    <n v="795.38090909090909"/>
    <n v="65.42"/>
    <s v="Weak_buy"/>
    <n v="-476.78"/>
    <s v="Strong_selling"/>
    <x v="0"/>
    <n v="1567.43"/>
    <n v="23.34"/>
    <n v="1507.27"/>
    <n v="90.11"/>
    <n v="1.46"/>
    <n v="1909013605.2"/>
    <n v="19.37"/>
  </r>
  <r>
    <s v="28-11-1894"/>
    <x v="129"/>
    <x v="2"/>
    <n v="1112.56"/>
    <n v="1151.21"/>
    <n v="1105.73"/>
    <n v="1131.48"/>
    <n v="6341403"/>
    <n v="1135.8800000000001"/>
    <n v="0"/>
    <n v="1"/>
    <n v="819.41909090909098"/>
    <n v="51.65"/>
    <s v="Weak_buy"/>
    <n v="312.06"/>
    <s v="Weak_selling"/>
    <x v="1"/>
    <n v="1591.46"/>
    <n v="47.37"/>
    <n v="1507.27"/>
    <n v="90.11"/>
    <n v="1.23"/>
    <n v="7175170666.4399996"/>
    <n v="35.799999999999997"/>
  </r>
  <r>
    <s v="27-11-1894"/>
    <x v="129"/>
    <x v="3"/>
    <n v="862.26"/>
    <n v="909.7"/>
    <n v="834.12"/>
    <n v="840.27"/>
    <n v="7215048"/>
    <n v="847.52"/>
    <n v="0"/>
    <n v="2"/>
    <n v="842.32090909090914"/>
    <n v="45.07"/>
    <s v="Weak_buy"/>
    <n v="-2.0499999999999998"/>
    <s v="Strong_selling"/>
    <x v="0"/>
    <n v="1614.37"/>
    <n v="70.28"/>
    <n v="1507.27"/>
    <n v="90.11"/>
    <n v="0.83"/>
    <n v="6062588382.96"/>
    <n v="16.989999999999998"/>
  </r>
  <r>
    <s v="26-11-1894"/>
    <x v="129"/>
    <x v="1"/>
    <n v="1252.6099999999999"/>
    <n v="1254.27"/>
    <n v="1235.3900000000001"/>
    <n v="1239.51"/>
    <n v="5985633"/>
    <n v="1235.82"/>
    <n v="0.5"/>
    <n v="1"/>
    <n v="822.80090909090916"/>
    <n v="33.89"/>
    <s v="Strong_buy"/>
    <n v="416.71"/>
    <s v="Weak_selling"/>
    <x v="1"/>
    <n v="1594.85"/>
    <n v="50.76"/>
    <n v="1507.27"/>
    <n v="90.11"/>
    <n v="1.08"/>
    <n v="7419251959.8299999"/>
    <n v="183"/>
  </r>
  <r>
    <s v="25-11-1894"/>
    <x v="129"/>
    <x v="0"/>
    <n v="1129.69"/>
    <n v="1165.04"/>
    <n v="1106.01"/>
    <n v="1121.3599999999999"/>
    <n v="6127158"/>
    <n v="1112.42"/>
    <n v="0.5"/>
    <n v="2"/>
    <n v="898.17727272727279"/>
    <n v="57.32"/>
    <s v="Weak_buy"/>
    <n v="223.18"/>
    <s v="Weak_selling"/>
    <x v="1"/>
    <n v="1670.22"/>
    <n v="126.13"/>
    <n v="1507.27"/>
    <n v="90.11"/>
    <n v="1.28"/>
    <n v="6870749894.8800001"/>
    <n v="27.15"/>
  </r>
  <r>
    <s v="24-11-1894"/>
    <x v="129"/>
    <x v="3"/>
    <n v="511.94"/>
    <n v="560.04"/>
    <n v="498.12"/>
    <n v="501.18"/>
    <n v="6825775"/>
    <n v="494.53"/>
    <n v="0"/>
    <n v="1"/>
    <n v="831.29090909090917"/>
    <n v="64.06"/>
    <s v="Weak_buy"/>
    <n v="-330.11"/>
    <s v="Strong_selling"/>
    <x v="0"/>
    <n v="1603.34"/>
    <n v="59.25"/>
    <n v="1507.27"/>
    <n v="90.11"/>
    <n v="0.57999999999999996"/>
    <n v="3420941914.5"/>
    <n v="39.700000000000003"/>
  </r>
  <r>
    <s v="23-11-1894"/>
    <x v="129"/>
    <x v="3"/>
    <n v="1249.8599999999999"/>
    <n v="1289.3599999999999"/>
    <n v="1248.8399999999999"/>
    <n v="1287.5"/>
    <n v="6370972"/>
    <n v="1291.8"/>
    <n v="0"/>
    <n v="1"/>
    <n v="829.9727272727273"/>
    <n v="33.31"/>
    <s v="Strong_buy"/>
    <n v="457.53"/>
    <s v="Weak_selling"/>
    <x v="1"/>
    <n v="1602.02"/>
    <n v="57.93"/>
    <n v="1507.27"/>
    <n v="90.11"/>
    <n v="0.64"/>
    <n v="8202626450"/>
    <n v="27.96"/>
  </r>
  <r>
    <s v="22-11-1894"/>
    <x v="129"/>
    <x v="1"/>
    <n v="1088.02"/>
    <n v="1135.28"/>
    <n v="1052.73"/>
    <n v="1114.4100000000001"/>
    <n v="8005072"/>
    <n v="1123.55"/>
    <n v="0"/>
    <n v="1"/>
    <n v="852.66454545454542"/>
    <n v="63.17"/>
    <s v="Weak_buy"/>
    <n v="261.75"/>
    <s v="Weak_selling"/>
    <x v="1"/>
    <n v="1624.71"/>
    <n v="80.62"/>
    <n v="1507.27"/>
    <n v="90.11"/>
    <n v="1.05"/>
    <n v="8920932287.5200005"/>
    <n v="22.53"/>
  </r>
  <r>
    <s v="21-11-1894"/>
    <x v="129"/>
    <x v="2"/>
    <n v="1201.5899999999999"/>
    <n v="1235.73"/>
    <n v="1200.19"/>
    <n v="1215.2"/>
    <n v="7576796"/>
    <n v="1207.02"/>
    <n v="0"/>
    <n v="2"/>
    <n v="887.34818181818184"/>
    <n v="39.119999999999997"/>
    <s v="Strong_buy"/>
    <n v="327.85"/>
    <s v="Weak_selling"/>
    <x v="1"/>
    <n v="1659.39"/>
    <n v="115.3"/>
    <n v="1507.27"/>
    <n v="90.11"/>
    <n v="0.8"/>
    <n v="9207322499.2000008"/>
    <n v="62.92"/>
  </r>
  <r>
    <s v="20-11-1894"/>
    <x v="129"/>
    <x v="3"/>
    <n v="1495.61"/>
    <n v="1510.85"/>
    <n v="1475.85"/>
    <n v="1498.71"/>
    <n v="7211107"/>
    <n v="1495.06"/>
    <n v="0.5"/>
    <n v="1"/>
    <n v="955.11363636363637"/>
    <n v="43.39"/>
    <s v="Strong_buy"/>
    <n v="543.6"/>
    <s v="Weak_selling"/>
    <x v="1"/>
    <n v="1727.16"/>
    <n v="183.07"/>
    <n v="1507.27"/>
    <n v="90.11"/>
    <n v="0.96"/>
    <n v="10807358171.969999"/>
    <n v="33.71"/>
  </r>
  <r>
    <s v="19-11-1894"/>
    <x v="129"/>
    <x v="2"/>
    <n v="1188.7"/>
    <n v="1237.21"/>
    <n v="1144.93"/>
    <n v="1227.54"/>
    <n v="9602312"/>
    <n v="1221.6600000000001"/>
    <n v="0"/>
    <n v="1"/>
    <n v="1045.0690909090911"/>
    <n v="52.51"/>
    <s v="Weak_buy"/>
    <n v="182.47"/>
    <s v="Weak_selling"/>
    <x v="1"/>
    <n v="1817.11"/>
    <n v="273.02"/>
    <n v="1507.27"/>
    <n v="90.11"/>
    <n v="1.04"/>
    <n v="11787222072.48"/>
    <n v="267.11"/>
  </r>
  <r>
    <s v="18-11-1894"/>
    <x v="129"/>
    <x v="4"/>
    <n v="1162.27"/>
    <n v="1190.8699999999999"/>
    <n v="1156.45"/>
    <n v="1186.24"/>
    <n v="8154206"/>
    <n v="1178.54"/>
    <n v="0"/>
    <n v="1"/>
    <n v="1123.945454545455"/>
    <n v="62.08"/>
    <s v="Weak_buy"/>
    <n v="62.29"/>
    <s v="Weak_selling"/>
    <x v="1"/>
    <n v="1895.99"/>
    <n v="351.9"/>
    <n v="1507.27"/>
    <n v="90.11"/>
    <n v="0.76"/>
    <n v="9672845325.4400005"/>
    <n v="52.69"/>
  </r>
  <r>
    <s v="17-11-1894"/>
    <x v="129"/>
    <x v="0"/>
    <n v="782.08"/>
    <n v="814.77"/>
    <n v="732.56"/>
    <n v="808.57"/>
    <n v="7637062"/>
    <n v="801.58"/>
    <n v="0"/>
    <n v="1"/>
    <n v="1094.5899999999999"/>
    <n v="45.28"/>
    <s v="Weak_buy"/>
    <n v="-286.02"/>
    <s v="Strong_selling"/>
    <x v="0"/>
    <n v="1866.64"/>
    <n v="322.54000000000002"/>
    <n v="1507.27"/>
    <n v="90.11"/>
    <n v="1.37"/>
    <n v="6175099221.3400002"/>
    <n v="45.45"/>
  </r>
  <r>
    <s v="16-11-1894"/>
    <x v="129"/>
    <x v="4"/>
    <n v="374.08"/>
    <n v="419.4"/>
    <n v="370.58"/>
    <n v="411.66"/>
    <n v="5406373"/>
    <n v="420.9"/>
    <n v="0"/>
    <n v="1"/>
    <n v="1055.625454545454"/>
    <n v="60.68"/>
    <s v="Weak_buy"/>
    <n v="-643.97"/>
    <s v="Strong_selling"/>
    <x v="0"/>
    <n v="1827.67"/>
    <n v="283.58"/>
    <n v="1507.27"/>
    <n v="90.11"/>
    <n v="1.39"/>
    <n v="2225587509.1799998"/>
    <n v="44.41"/>
  </r>
  <r>
    <s v="15-11-1894"/>
    <x v="129"/>
    <x v="3"/>
    <n v="1120.49"/>
    <n v="1145.4100000000001"/>
    <n v="1112.92"/>
    <n v="1127.3399999999999"/>
    <n v="7630520"/>
    <n v="1128.47"/>
    <n v="0.5"/>
    <n v="1"/>
    <n v="1045.4281818181821"/>
    <n v="46.5"/>
    <s v="Weak_buy"/>
    <n v="81.91"/>
    <s v="Weak_selling"/>
    <x v="1"/>
    <n v="1817.47"/>
    <n v="273.38"/>
    <n v="1507.27"/>
    <n v="90.11"/>
    <n v="0.74"/>
    <n v="8602190416.7999992"/>
    <n v="174.74"/>
  </r>
  <r>
    <s v="14-11-1894"/>
    <x v="129"/>
    <x v="0"/>
    <n v="1484.83"/>
    <n v="1508.91"/>
    <n v="1460.45"/>
    <n v="1498.25"/>
    <n v="5740633"/>
    <n v="1490.61"/>
    <n v="0"/>
    <n v="2"/>
    <n v="1079.6909090909089"/>
    <n v="34"/>
    <s v="Strong_buy"/>
    <n v="418.56"/>
    <s v="Weak_selling"/>
    <x v="1"/>
    <n v="1851.74"/>
    <n v="307.64999999999998"/>
    <n v="1507.27"/>
    <n v="90.11"/>
    <n v="1.1399999999999999"/>
    <n v="8600903392.25"/>
    <n v="78.22"/>
  </r>
  <r>
    <s v="13-11-1894"/>
    <x v="129"/>
    <x v="2"/>
    <n v="891.75"/>
    <n v="926.85"/>
    <n v="873.61"/>
    <n v="881.05"/>
    <n v="9866498"/>
    <n v="884.85"/>
    <n v="0.5"/>
    <n v="1"/>
    <n v="1114.224545454545"/>
    <n v="61.87"/>
    <s v="Weak_buy"/>
    <n v="-233.17"/>
    <s v="Strong_selling"/>
    <x v="0"/>
    <n v="1886.27"/>
    <n v="342.18"/>
    <n v="1507.27"/>
    <n v="90.11"/>
    <n v="1.0900000000000001"/>
    <n v="8692878062.8999996"/>
    <n v="257.66000000000003"/>
  </r>
  <r>
    <s v="12-11-1894"/>
    <x v="129"/>
    <x v="1"/>
    <n v="1322.29"/>
    <n v="1355.53"/>
    <n v="1299.1099999999999"/>
    <n v="1319.09"/>
    <n v="7386316"/>
    <n v="1324.32"/>
    <n v="0.5"/>
    <n v="1.5"/>
    <n v="1117.096363636364"/>
    <n v="51.25"/>
    <s v="Weak_buy"/>
    <n v="201.99"/>
    <s v="Weak_selling"/>
    <x v="1"/>
    <n v="1889.14"/>
    <n v="345.05"/>
    <n v="1507.27"/>
    <n v="90.11"/>
    <n v="1.1499999999999999"/>
    <n v="9743215572.4400005"/>
    <n v="41.15"/>
  </r>
  <r>
    <s v="11-11-1894"/>
    <x v="129"/>
    <x v="1"/>
    <n v="1055.8699999999999"/>
    <n v="1067.69"/>
    <n v="1011.78"/>
    <n v="1016.47"/>
    <n v="3492674"/>
    <n v="1020.49"/>
    <n v="0"/>
    <n v="1"/>
    <n v="1108.1927272727271"/>
    <n v="58.27"/>
    <s v="Weak_buy"/>
    <n v="-91.72"/>
    <s v="Strong_selling"/>
    <x v="0"/>
    <n v="1880.24"/>
    <n v="336.15"/>
    <n v="1507.27"/>
    <n v="90.11"/>
    <n v="1.48"/>
    <n v="3550198340.7800002"/>
    <n v="33.28"/>
  </r>
  <r>
    <s v="10-11-1894"/>
    <x v="129"/>
    <x v="2"/>
    <n v="802.5"/>
    <n v="826.12"/>
    <n v="770.47"/>
    <n v="806.28"/>
    <n v="4284843"/>
    <n v="811.8"/>
    <n v="0"/>
    <n v="1"/>
    <n v="1071.018181818182"/>
    <n v="47.84"/>
    <s v="Weak_buy"/>
    <n v="-264.74"/>
    <s v="Strong_selling"/>
    <x v="0"/>
    <n v="1843.06"/>
    <n v="298.97000000000003"/>
    <n v="1507.27"/>
    <n v="90.11"/>
    <n v="1.27"/>
    <n v="3454783214.04"/>
    <n v="50.52"/>
  </r>
  <r>
    <s v="09-11-1894"/>
    <x v="129"/>
    <x v="3"/>
    <n v="960.34"/>
    <n v="968.32"/>
    <n v="910.38"/>
    <n v="944.2"/>
    <n v="7358324"/>
    <n v="944.88"/>
    <n v="0"/>
    <n v="1"/>
    <n v="1020.6081818181819"/>
    <n v="40.78"/>
    <s v="Strong_buy"/>
    <n v="-76.41"/>
    <s v="Strong_selling"/>
    <x v="0"/>
    <n v="1792.65"/>
    <n v="248.56"/>
    <n v="1507.27"/>
    <n v="90.11"/>
    <n v="1.04"/>
    <n v="6947729520.8000002"/>
    <n v="28.69"/>
  </r>
  <r>
    <s v="08-11-1894"/>
    <x v="129"/>
    <x v="0"/>
    <n v="432.72"/>
    <n v="436.28"/>
    <n v="421.56"/>
    <n v="428.67"/>
    <n v="5224151"/>
    <n v="420.1"/>
    <n v="0"/>
    <n v="1"/>
    <n v="947.98363636363649"/>
    <n v="46.59"/>
    <s v="Weak_buy"/>
    <n v="-519.30999999999995"/>
    <s v="Strong_selling"/>
    <x v="0"/>
    <n v="1720.03"/>
    <n v="175.94"/>
    <n v="1507.27"/>
    <n v="90.11"/>
    <n v="1.17"/>
    <n v="2239436809.1700001"/>
    <n v="12.05"/>
  </r>
  <r>
    <s v="07-11-1894"/>
    <x v="129"/>
    <x v="1"/>
    <n v="678.99"/>
    <n v="707.67"/>
    <n v="662.82"/>
    <n v="685.26"/>
    <n v="6699490"/>
    <n v="683.5"/>
    <n v="0"/>
    <n v="1"/>
    <n v="902.44"/>
    <n v="56.43"/>
    <s v="Weak_buy"/>
    <n v="-217.18"/>
    <s v="Strong_selling"/>
    <x v="0"/>
    <n v="1674.49"/>
    <n v="130.38999999999999"/>
    <n v="1507.27"/>
    <n v="90.11"/>
    <n v="0.82"/>
    <n v="4590892517.3999996"/>
    <n v="16.48"/>
  </r>
  <r>
    <s v="06-11-1894"/>
    <x v="129"/>
    <x v="1"/>
    <n v="572.99"/>
    <n v="578.61"/>
    <n v="572.37"/>
    <n v="573.69000000000005"/>
    <n v="1241261"/>
    <n v="573.05999999999995"/>
    <n v="0.5"/>
    <n v="1"/>
    <n v="881.08727272727276"/>
    <n v="42.47"/>
    <s v="Strong_buy"/>
    <n v="-307.39999999999998"/>
    <s v="Strong_selling"/>
    <x v="0"/>
    <n v="1653.13"/>
    <n v="109.04"/>
    <n v="1507.27"/>
    <n v="90.11"/>
    <n v="0.89"/>
    <n v="712099023.09000003"/>
    <n v="21.5"/>
  </r>
  <r>
    <s v="05-11-1894"/>
    <x v="129"/>
    <x v="4"/>
    <n v="109.58"/>
    <n v="130.52000000000001"/>
    <n v="101.23"/>
    <n v="117.48"/>
    <n v="4269581"/>
    <n v="125.04"/>
    <n v="0.5"/>
    <n v="2"/>
    <n v="854.34363636363628"/>
    <n v="66.58"/>
    <s v="Weak_buy"/>
    <n v="-736.86"/>
    <s v="Strong_selling"/>
    <x v="0"/>
    <n v="1626.39"/>
    <n v="82.3"/>
    <n v="1507.27"/>
    <n v="90.11"/>
    <n v="1.3"/>
    <n v="501590375.88"/>
    <n v="3.3"/>
  </r>
  <r>
    <s v="04-11-1894"/>
    <x v="129"/>
    <x v="0"/>
    <n v="1126.08"/>
    <n v="1135.58"/>
    <n v="1120.92"/>
    <n v="1131.24"/>
    <n v="5251700"/>
    <n v="1122.75"/>
    <n v="0"/>
    <n v="2"/>
    <n v="854.69818181818187"/>
    <n v="65.44"/>
    <s v="Weak_buy"/>
    <n v="276.54000000000002"/>
    <s v="Weak_selling"/>
    <x v="1"/>
    <n v="1626.74"/>
    <n v="82.65"/>
    <n v="1507.27"/>
    <n v="90.11"/>
    <n v="0.66"/>
    <n v="5940933108"/>
    <n v="92.16"/>
  </r>
  <r>
    <s v="03-11-1894"/>
    <x v="129"/>
    <x v="1"/>
    <n v="775.51"/>
    <n v="800.86"/>
    <n v="748.64"/>
    <n v="779.99"/>
    <n v="5087395"/>
    <n v="780.09"/>
    <n v="0"/>
    <n v="1"/>
    <n v="789.40181818181816"/>
    <n v="36.54"/>
    <s v="Strong_buy"/>
    <n v="-9.41"/>
    <s v="Strong_selling"/>
    <x v="0"/>
    <n v="1561.45"/>
    <n v="17.36"/>
    <n v="1507.27"/>
    <n v="90.11"/>
    <n v="0.67"/>
    <n v="3968117226.0500002"/>
    <n v="40.74"/>
  </r>
  <r>
    <s v="02-11-1894"/>
    <x v="129"/>
    <x v="1"/>
    <n v="1221.29"/>
    <n v="1263.8399999999999"/>
    <n v="1203.47"/>
    <n v="1215.58"/>
    <n v="2799097"/>
    <n v="1217.6099999999999"/>
    <n v="0"/>
    <n v="1.5"/>
    <n v="819.81363636363642"/>
    <n v="56.64"/>
    <s v="Weak_buy"/>
    <n v="395.77"/>
    <s v="Weak_selling"/>
    <x v="1"/>
    <n v="1591.86"/>
    <n v="47.77"/>
    <n v="1507.27"/>
    <n v="90.11"/>
    <n v="0.5"/>
    <n v="3402526331.2600002"/>
    <n v="56.68"/>
  </r>
  <r>
    <s v="01-11-1894"/>
    <x v="129"/>
    <x v="2"/>
    <n v="666.14"/>
    <n v="699.76"/>
    <n v="664.85"/>
    <n v="665.05"/>
    <n v="1655865"/>
    <n v="658.49"/>
    <n v="0.5"/>
    <n v="1"/>
    <n v="760.35545454545456"/>
    <n v="61.97"/>
    <s v="Weak_buy"/>
    <n v="-95.31"/>
    <s v="Strong_selling"/>
    <x v="0"/>
    <n v="1532.4"/>
    <n v="-11.69"/>
    <n v="1507.27"/>
    <n v="90.11"/>
    <n v="0.86"/>
    <n v="1101233018.25"/>
    <n v="30.09"/>
  </r>
  <r>
    <s v="31-10-1894"/>
    <x v="129"/>
    <x v="0"/>
    <n v="781.72"/>
    <n v="783.85"/>
    <n v="731.73"/>
    <n v="776.74"/>
    <n v="1341679"/>
    <n v="772.84"/>
    <n v="1"/>
    <n v="1.5"/>
    <n v="738.56181818181813"/>
    <n v="56.27"/>
    <s v="Weak_buy"/>
    <n v="38.18"/>
    <s v="Weak_selling"/>
    <x v="1"/>
    <n v="1510.61"/>
    <n v="-33.479999999999997"/>
    <n v="1507.27"/>
    <n v="90.11"/>
    <n v="0.74"/>
    <n v="1042135746.46"/>
    <n v="18.350000000000001"/>
  </r>
  <r>
    <s v="30-10-1894"/>
    <x v="129"/>
    <x v="2"/>
    <n v="1155.69"/>
    <n v="1160.97"/>
    <n v="1131.05"/>
    <n v="1160.08"/>
    <n v="3904993"/>
    <n v="1152.76"/>
    <n v="0"/>
    <n v="1"/>
    <n v="770.72545454545445"/>
    <n v="65.42"/>
    <s v="Weak_buy"/>
    <n v="389.35"/>
    <s v="Weak_selling"/>
    <x v="1"/>
    <n v="1542.77"/>
    <n v="-1.32"/>
    <n v="1507.27"/>
    <n v="90.11"/>
    <n v="0.67"/>
    <n v="4530104279.4399996"/>
    <n v="54.81"/>
  </r>
  <r>
    <s v="29-10-1894"/>
    <x v="129"/>
    <x v="1"/>
    <n v="155.63"/>
    <n v="199.11"/>
    <n v="121.19"/>
    <n v="137.84"/>
    <n v="9390940"/>
    <n v="128.81"/>
    <n v="0"/>
    <n v="2"/>
    <n v="697.42"/>
    <n v="49.69"/>
    <s v="Weak_buy"/>
    <n v="-559.58000000000004"/>
    <s v="Strong_selling"/>
    <x v="0"/>
    <n v="1469.47"/>
    <n v="-74.63"/>
    <n v="1507.27"/>
    <n v="90.11"/>
    <n v="0.65"/>
    <n v="1294447169.5999999"/>
    <n v="6.99"/>
  </r>
  <r>
    <s v="28-10-1894"/>
    <x v="129"/>
    <x v="3"/>
    <n v="300.52999999999997"/>
    <n v="302.24"/>
    <n v="285.10000000000002"/>
    <n v="295.97000000000003"/>
    <n v="5493930"/>
    <n v="290.45"/>
    <n v="1"/>
    <n v="1"/>
    <n v="685.35636363636365"/>
    <n v="33.729999999999997"/>
    <s v="Strong_buy"/>
    <n v="-389.39"/>
    <s v="Strong_selling"/>
    <x v="0"/>
    <n v="1457.4"/>
    <n v="-86.69"/>
    <n v="1507.27"/>
    <n v="90.11"/>
    <n v="0.79"/>
    <n v="1626038462.0999999"/>
    <n v="9.7799999999999994"/>
  </r>
  <r>
    <s v="27-10-1894"/>
    <x v="129"/>
    <x v="4"/>
    <n v="564.79"/>
    <n v="576.74"/>
    <n v="541.85"/>
    <n v="566.67999999999995"/>
    <n v="9792746"/>
    <n v="563.65"/>
    <n v="0"/>
    <n v="1"/>
    <n v="674.57636363636368"/>
    <n v="63.08"/>
    <s v="Weak_buy"/>
    <n v="-107.9"/>
    <s v="Strong_selling"/>
    <x v="0"/>
    <n v="1446.62"/>
    <n v="-97.47"/>
    <n v="1507.27"/>
    <n v="90.11"/>
    <n v="0.57999999999999996"/>
    <n v="5549353303.2799997"/>
    <n v="40.86"/>
  </r>
  <r>
    <s v="26-10-1894"/>
    <x v="129"/>
    <x v="0"/>
    <n v="595.16"/>
    <n v="619.6"/>
    <n v="569.52"/>
    <n v="575.32000000000005"/>
    <n v="9260329"/>
    <n v="571.23"/>
    <n v="1"/>
    <n v="1"/>
    <n v="674.72454545454548"/>
    <n v="30.33"/>
    <s v="Strong_buy"/>
    <n v="-99.4"/>
    <s v="Strong_selling"/>
    <x v="0"/>
    <n v="1446.77"/>
    <n v="-97.32"/>
    <n v="1507.27"/>
    <n v="90.11"/>
    <n v="0.88"/>
    <n v="5327652480.2799997"/>
    <n v="37.270000000000003"/>
  </r>
  <r>
    <s v="25-10-1894"/>
    <x v="129"/>
    <x v="1"/>
    <n v="689.5"/>
    <n v="715.59"/>
    <n v="662.53"/>
    <n v="675.16"/>
    <n v="7001773"/>
    <n v="674.83"/>
    <n v="1"/>
    <n v="1"/>
    <n v="725.42272727272723"/>
    <n v="65.77"/>
    <s v="Weak_buy"/>
    <n v="-50.26"/>
    <s v="Strong_selling"/>
    <x v="0"/>
    <n v="1497.47"/>
    <n v="-46.62"/>
    <n v="1507.27"/>
    <n v="90.11"/>
    <n v="1.49"/>
    <n v="4727317058.6800003"/>
    <n v="19.37"/>
  </r>
  <r>
    <s v="24-10-1894"/>
    <x v="129"/>
    <x v="4"/>
    <n v="155.08000000000001"/>
    <n v="190.43"/>
    <n v="126.66"/>
    <n v="183.92"/>
    <n v="6055943"/>
    <n v="182.78"/>
    <n v="0"/>
    <n v="1"/>
    <n v="639.30272727272722"/>
    <n v="39.9"/>
    <s v="Strong_buy"/>
    <n v="-455.38"/>
    <s v="Strong_selling"/>
    <x v="0"/>
    <n v="1411.35"/>
    <n v="-132.74"/>
    <n v="1507.27"/>
    <n v="90.11"/>
    <n v="0.52"/>
    <n v="1113809036.5599999"/>
    <n v="6.48"/>
  </r>
  <r>
    <s v="23-10-1894"/>
    <x v="129"/>
    <x v="3"/>
    <n v="517.16"/>
    <n v="562.15"/>
    <n v="483.45"/>
    <n v="483.58"/>
    <n v="1701123"/>
    <n v="480.66"/>
    <n v="0"/>
    <n v="1"/>
    <n v="612.35636363636365"/>
    <n v="45.12"/>
    <s v="Weak_buy"/>
    <n v="-128.78"/>
    <s v="Strong_selling"/>
    <x v="0"/>
    <n v="1384.4"/>
    <n v="-159.69"/>
    <n v="1507.27"/>
    <n v="90.11"/>
    <n v="1.02"/>
    <n v="822629060.34000003"/>
    <n v="124.37"/>
  </r>
  <r>
    <s v="22-10-1894"/>
    <x v="129"/>
    <x v="1"/>
    <n v="454.78"/>
    <n v="467.43"/>
    <n v="437.28"/>
    <n v="452.21"/>
    <n v="6952666"/>
    <n v="454.31"/>
    <n v="0"/>
    <n v="1"/>
    <n v="542.95909090909095"/>
    <n v="54.22"/>
    <s v="Weak_buy"/>
    <n v="-90.75"/>
    <s v="Strong_selling"/>
    <x v="0"/>
    <n v="1315"/>
    <n v="-229.09"/>
    <n v="1507.27"/>
    <n v="90.11"/>
    <n v="1.1399999999999999"/>
    <n v="3144065091.8600001"/>
    <n v="12.42"/>
  </r>
  <r>
    <s v="21-10-1894"/>
    <x v="129"/>
    <x v="4"/>
    <n v="1047.81"/>
    <n v="1081.54"/>
    <n v="1034.8800000000001"/>
    <n v="1048.47"/>
    <n v="8277848"/>
    <n v="1049.4100000000001"/>
    <n v="1"/>
    <n v="1.5"/>
    <n v="577.8154545454546"/>
    <n v="49.11"/>
    <s v="Weak_buy"/>
    <n v="470.65"/>
    <s v="Weak_selling"/>
    <x v="1"/>
    <n v="1349.86"/>
    <n v="-194.23"/>
    <n v="1507.27"/>
    <n v="90.11"/>
    <n v="0.5"/>
    <n v="8679075292.5599995"/>
    <n v="31.86"/>
  </r>
  <r>
    <s v="20-10-1894"/>
    <x v="129"/>
    <x v="1"/>
    <n v="570.39"/>
    <n v="618.71"/>
    <n v="560.87"/>
    <n v="595.82000000000005"/>
    <n v="7307349"/>
    <n v="604.73"/>
    <n v="1"/>
    <n v="1"/>
    <n v="561.36818181818171"/>
    <n v="61.08"/>
    <s v="Weak_buy"/>
    <n v="34.450000000000003"/>
    <s v="Weak_selling"/>
    <x v="1"/>
    <n v="1333.41"/>
    <n v="-210.68"/>
    <n v="1507.27"/>
    <n v="90.11"/>
    <n v="1.34"/>
    <n v="4353864681.1800003"/>
    <n v="25.09"/>
  </r>
  <r>
    <s v="19-10-1894"/>
    <x v="129"/>
    <x v="2"/>
    <n v="109.32"/>
    <n v="145.09"/>
    <n v="79.5"/>
    <n v="116.03"/>
    <n v="7890957"/>
    <n v="113.78"/>
    <n v="0.5"/>
    <n v="1.5"/>
    <n v="466.45454545454538"/>
    <n v="32.61"/>
    <s v="Strong_buy"/>
    <n v="-350.42"/>
    <s v="Strong_selling"/>
    <x v="0"/>
    <n v="1238.5"/>
    <n v="-305.58999999999997"/>
    <n v="1507.27"/>
    <n v="90.11"/>
    <n v="0.84"/>
    <n v="915587740.71000004"/>
    <n v="3.4"/>
  </r>
  <r>
    <s v="18-10-1894"/>
    <x v="129"/>
    <x v="1"/>
    <n v="1131.58"/>
    <n v="1138.3699999999999"/>
    <n v="1119.3800000000001"/>
    <n v="1132.6500000000001"/>
    <n v="6346281"/>
    <n v="1135.6099999999999"/>
    <n v="0"/>
    <n v="1"/>
    <n v="556.89181818181817"/>
    <n v="61.58"/>
    <s v="Weak_buy"/>
    <n v="575.76"/>
    <s v="Weak_selling"/>
    <x v="1"/>
    <n v="1328.94"/>
    <n v="-215.15"/>
    <n v="1507.27"/>
    <n v="90.11"/>
    <n v="1.25"/>
    <n v="7188115174.6499996"/>
    <n v="53.71"/>
  </r>
  <r>
    <s v="17-10-1894"/>
    <x v="129"/>
    <x v="0"/>
    <n v="801.76"/>
    <n v="841.52"/>
    <n v="778.07"/>
    <n v="824.28"/>
    <n v="7777620"/>
    <n v="824.85"/>
    <n v="0"/>
    <n v="1"/>
    <n v="604.91999999999996"/>
    <n v="67.59"/>
    <s v="Weak_buy"/>
    <n v="219.36"/>
    <s v="Weak_selling"/>
    <x v="1"/>
    <n v="1376.97"/>
    <n v="-167.13"/>
    <n v="1507.27"/>
    <n v="90.11"/>
    <n v="0.82"/>
    <n v="6410936613.6000004"/>
    <n v="81.56"/>
  </r>
  <r>
    <s v="16-10-1894"/>
    <x v="129"/>
    <x v="0"/>
    <n v="410.74"/>
    <n v="453.95"/>
    <n v="375.06"/>
    <n v="434.54"/>
    <n v="7993875"/>
    <n v="438.55"/>
    <n v="0.5"/>
    <n v="2"/>
    <n v="592.9072727272727"/>
    <n v="67.83"/>
    <s v="Weak_buy"/>
    <n v="-158.37"/>
    <s v="Strong_selling"/>
    <x v="0"/>
    <n v="1364.95"/>
    <n v="-179.14"/>
    <n v="1507.27"/>
    <n v="90.11"/>
    <n v="1.45"/>
    <n v="3473658442.5"/>
    <n v="33.61"/>
  </r>
  <r>
    <s v="15-10-1894"/>
    <x v="129"/>
    <x v="4"/>
    <n v="366.92"/>
    <n v="408.23"/>
    <n v="346.67"/>
    <n v="349.57"/>
    <n v="3460116"/>
    <n v="349.76"/>
    <n v="0"/>
    <n v="1"/>
    <n v="572.38454545454545"/>
    <n v="33.340000000000003"/>
    <s v="Strong_buy"/>
    <n v="-222.81"/>
    <s v="Strong_selling"/>
    <x v="0"/>
    <n v="1344.43"/>
    <n v="-199.66"/>
    <n v="1507.27"/>
    <n v="90.11"/>
    <n v="0.84"/>
    <n v="1209552750.1199999"/>
    <n v="13.14"/>
  </r>
  <r>
    <s v="14-10-1894"/>
    <x v="129"/>
    <x v="1"/>
    <n v="1477.03"/>
    <n v="1510.99"/>
    <n v="1471.84"/>
    <n v="1479.07"/>
    <n v="3365106"/>
    <n v="1471.81"/>
    <n v="0"/>
    <n v="1"/>
    <n v="645.46727272727276"/>
    <n v="31.86"/>
    <s v="Strong_buy"/>
    <n v="833.6"/>
    <s v="Weak_selling"/>
    <x v="1"/>
    <n v="1417.51"/>
    <n v="-126.58"/>
    <n v="1507.27"/>
    <n v="90.11"/>
    <n v="0.83"/>
    <n v="4977227331.4200001"/>
    <n v="29.67"/>
  </r>
  <r>
    <s v="13-10-1894"/>
    <x v="129"/>
    <x v="4"/>
    <n v="484.27"/>
    <n v="526.86"/>
    <n v="438.13"/>
    <n v="496.49"/>
    <n v="5425808"/>
    <n v="494.52"/>
    <n v="0"/>
    <n v="2"/>
    <n v="673.88272727272715"/>
    <n v="44.03"/>
    <s v="Strong_buy"/>
    <n v="-177.39"/>
    <s v="Strong_selling"/>
    <x v="0"/>
    <n v="1445.93"/>
    <n v="-98.16"/>
    <n v="1507.27"/>
    <n v="90.11"/>
    <n v="0.99"/>
    <n v="2693859413.9200001"/>
    <n v="19.72"/>
  </r>
  <r>
    <s v="12-10-1894"/>
    <x v="129"/>
    <x v="2"/>
    <n v="102.07"/>
    <n v="123.08"/>
    <n v="58.17"/>
    <n v="74.099999999999994"/>
    <n v="3126410"/>
    <n v="72.41"/>
    <n v="0"/>
    <n v="1.5"/>
    <n v="636.6572727272727"/>
    <n v="65.599999999999994"/>
    <s v="Weak_buy"/>
    <n v="-562.55999999999995"/>
    <s v="Strong_selling"/>
    <x v="0"/>
    <n v="1408.7"/>
    <n v="-135.38999999999999"/>
    <n v="1507.27"/>
    <n v="74.099999999999994"/>
    <n v="1.07"/>
    <n v="231666981"/>
    <n v="1.72"/>
  </r>
  <r>
    <s v="11-10-1894"/>
    <x v="129"/>
    <x v="4"/>
    <n v="1150.7"/>
    <n v="1168.79"/>
    <n v="1116.7"/>
    <n v="1152.6400000000001"/>
    <n v="2809734"/>
    <n v="1155.69"/>
    <n v="0"/>
    <n v="1"/>
    <n v="700.33272727272731"/>
    <n v="33.869999999999997"/>
    <s v="Strong_buy"/>
    <n v="452.31"/>
    <s v="Weak_selling"/>
    <x v="1"/>
    <n v="1472.38"/>
    <n v="-71.709999999999994"/>
    <n v="1507.27"/>
    <n v="74.099999999999994"/>
    <n v="1.27"/>
    <n v="3238611797.7600002"/>
    <n v="26.89"/>
  </r>
  <r>
    <s v="10-10-1894"/>
    <x v="129"/>
    <x v="2"/>
    <n v="508.21"/>
    <n v="508.66"/>
    <n v="497.27"/>
    <n v="505.73"/>
    <n v="6449630"/>
    <n v="513.11"/>
    <n v="0"/>
    <n v="2"/>
    <n v="650.99272727272739"/>
    <n v="59.8"/>
    <s v="Weak_buy"/>
    <n v="-145.26"/>
    <s v="Strong_selling"/>
    <x v="0"/>
    <n v="1423.04"/>
    <n v="-121.05"/>
    <n v="1507.27"/>
    <n v="74.099999999999994"/>
    <n v="1.38"/>
    <n v="3261771379.9000001"/>
    <n v="16.260000000000002"/>
  </r>
  <r>
    <s v="09-10-1894"/>
    <x v="129"/>
    <x v="0"/>
    <n v="584.85"/>
    <n v="618.61"/>
    <n v="537.02"/>
    <n v="611.08000000000004"/>
    <n v="2983253"/>
    <n v="607.70000000000005"/>
    <n v="0"/>
    <n v="2"/>
    <n v="652.38"/>
    <n v="40"/>
    <s v="Strong_buy"/>
    <n v="-41.3"/>
    <s v="Strong_selling"/>
    <x v="0"/>
    <n v="1424.43"/>
    <n v="-119.67"/>
    <n v="1507.27"/>
    <n v="74.099999999999994"/>
    <n v="1.43"/>
    <n v="1823006243.24"/>
    <n v="37.17"/>
  </r>
  <r>
    <s v="08-10-1894"/>
    <x v="129"/>
    <x v="4"/>
    <n v="771.79"/>
    <n v="807.76"/>
    <n v="761.45"/>
    <n v="794.83"/>
    <n v="8082179"/>
    <n v="786.04"/>
    <n v="0"/>
    <n v="2"/>
    <n v="714.08909090909083"/>
    <n v="63.92"/>
    <s v="Weak_buy"/>
    <n v="80.739999999999995"/>
    <s v="Weak_selling"/>
    <x v="1"/>
    <n v="1486.13"/>
    <n v="-57.96"/>
    <n v="1507.27"/>
    <n v="74.099999999999994"/>
    <n v="1.31"/>
    <n v="6423958334.5699997"/>
    <n v="154.16"/>
  </r>
  <r>
    <s v="07-10-1894"/>
    <x v="129"/>
    <x v="3"/>
    <n v="216.24"/>
    <n v="235.45"/>
    <n v="208.44"/>
    <n v="211.67"/>
    <n v="3968544"/>
    <n v="220.68"/>
    <n v="0"/>
    <n v="1"/>
    <n v="630.36363636363637"/>
    <n v="38.979999999999997"/>
    <s v="Strong_buy"/>
    <n v="-418.69"/>
    <s v="Strong_selling"/>
    <x v="0"/>
    <n v="1402.41"/>
    <n v="-141.68"/>
    <n v="1507.27"/>
    <n v="74.099999999999994"/>
    <n v="0.92"/>
    <n v="840021708.48000002"/>
    <n v="6.87"/>
  </r>
  <r>
    <s v="06-10-1894"/>
    <x v="129"/>
    <x v="1"/>
    <n v="1014.61"/>
    <n v="1059.3699999999999"/>
    <n v="980.92"/>
    <n v="1020.61"/>
    <n v="8841712"/>
    <n v="1023.54"/>
    <n v="0"/>
    <n v="1"/>
    <n v="648.21181818181822"/>
    <n v="44.8"/>
    <s v="Strong_buy"/>
    <n v="372.4"/>
    <s v="Weak_selling"/>
    <x v="1"/>
    <n v="1420.26"/>
    <n v="-123.83"/>
    <n v="1507.27"/>
    <n v="74.099999999999994"/>
    <n v="0.59"/>
    <n v="9023939684.3199997"/>
    <n v="46.42"/>
  </r>
  <r>
    <s v="05-10-1894"/>
    <x v="129"/>
    <x v="4"/>
    <n v="227.73"/>
    <n v="237.4"/>
    <n v="202.24"/>
    <n v="207.44"/>
    <n v="8163181"/>
    <n v="214.74"/>
    <n v="0"/>
    <n v="1"/>
    <n v="627.56636363636358"/>
    <n v="54.47"/>
    <s v="Weak_buy"/>
    <n v="-420.13"/>
    <s v="Strong_selling"/>
    <x v="0"/>
    <n v="1399.61"/>
    <n v="-144.47999999999999"/>
    <n v="1507.27"/>
    <n v="74.099999999999994"/>
    <n v="1.28"/>
    <n v="1693370266.6400001"/>
    <n v="4.42"/>
  </r>
  <r>
    <s v="04-10-1894"/>
    <x v="129"/>
    <x v="2"/>
    <n v="444.79"/>
    <n v="452.55"/>
    <n v="410.87"/>
    <n v="437.87"/>
    <n v="1960556"/>
    <n v="446.61"/>
    <n v="0"/>
    <n v="1"/>
    <n v="635.59363636363639"/>
    <n v="46.6"/>
    <s v="Weak_buy"/>
    <n v="-197.72"/>
    <s v="Strong_selling"/>
    <x v="0"/>
    <n v="1407.64"/>
    <n v="-136.44999999999999"/>
    <n v="1507.27"/>
    <n v="74.099999999999994"/>
    <n v="0.74"/>
    <n v="858468655.72000003"/>
    <n v="9.26"/>
  </r>
  <r>
    <s v="03-10-1894"/>
    <x v="129"/>
    <x v="0"/>
    <n v="281.98"/>
    <n v="329.96"/>
    <n v="252.85"/>
    <n v="286.12"/>
    <n v="1569226"/>
    <n v="288.52"/>
    <n v="0"/>
    <n v="1"/>
    <n v="527.14363636363623"/>
    <n v="49.25"/>
    <s v="Weak_buy"/>
    <n v="-241.02"/>
    <s v="Strong_selling"/>
    <x v="0"/>
    <n v="1299.19"/>
    <n v="-244.9"/>
    <n v="1507.27"/>
    <n v="74.099999999999994"/>
    <n v="0.64"/>
    <n v="448986943.12"/>
    <n v="7.58"/>
  </r>
  <r>
    <s v="02-10-1894"/>
    <x v="129"/>
    <x v="3"/>
    <n v="620.63"/>
    <n v="635.29999999999995"/>
    <n v="618.30999999999995"/>
    <n v="625.17999999999995"/>
    <n v="8796438"/>
    <n v="632.30999999999995"/>
    <n v="0"/>
    <n v="1"/>
    <n v="538.8427272727273"/>
    <n v="44.07"/>
    <s v="Strong_buy"/>
    <n v="86.34"/>
    <s v="Weak_selling"/>
    <x v="1"/>
    <n v="1310.89"/>
    <n v="-233.2"/>
    <n v="1507.27"/>
    <n v="74.099999999999994"/>
    <n v="1.38"/>
    <n v="5499357108.8400002"/>
    <n v="13.02"/>
  </r>
  <r>
    <s v="01-10-1894"/>
    <x v="129"/>
    <x v="3"/>
    <n v="581.16"/>
    <n v="620.19000000000005"/>
    <n v="541.5"/>
    <n v="618.72"/>
    <n v="4752128"/>
    <n v="619.78"/>
    <n v="0.5"/>
    <n v="1"/>
    <n v="588.35363636363638"/>
    <n v="68.48"/>
    <s v="Weak_buy"/>
    <n v="30.37"/>
    <s v="Weak_selling"/>
    <x v="1"/>
    <n v="1360.4"/>
    <n v="-183.69"/>
    <n v="1507.27"/>
    <n v="74.099999999999994"/>
    <n v="1.5"/>
    <n v="2940236636.1599998"/>
    <n v="16.25"/>
  </r>
  <r>
    <s v="30-09-1894"/>
    <x v="129"/>
    <x v="3"/>
    <n v="1315.45"/>
    <n v="1327.42"/>
    <n v="1297.18"/>
    <n v="1297.29"/>
    <n v="5054944"/>
    <n v="1304.2"/>
    <n v="0"/>
    <n v="1"/>
    <n v="601.50363636363636"/>
    <n v="50.57"/>
    <s v="Weak_buy"/>
    <n v="695.79"/>
    <s v="Weak_selling"/>
    <x v="1"/>
    <n v="1373.55"/>
    <n v="-170.54"/>
    <n v="1507.27"/>
    <n v="74.099999999999994"/>
    <n v="1.41"/>
    <n v="6557728301.7600002"/>
    <n v="93.06"/>
  </r>
  <r>
    <s v="29-09-1894"/>
    <x v="129"/>
    <x v="0"/>
    <n v="1178.1099999999999"/>
    <n v="1217.03"/>
    <n v="1151.3499999999999"/>
    <n v="1156.73"/>
    <n v="6485816"/>
    <n v="1155.1600000000001"/>
    <n v="0"/>
    <n v="1.5"/>
    <n v="660.6854545454546"/>
    <n v="46.51"/>
    <s v="Weak_buy"/>
    <n v="496.04"/>
    <s v="Weak_selling"/>
    <x v="1"/>
    <n v="1432.73"/>
    <n v="-111.36"/>
    <n v="1507.27"/>
    <n v="74.099999999999994"/>
    <n v="0.6"/>
    <n v="7502337941.6800003"/>
    <n v="31.47"/>
  </r>
  <r>
    <s v="28-09-1894"/>
    <x v="129"/>
    <x v="4"/>
    <n v="606.70000000000005"/>
    <n v="627.97"/>
    <n v="568.21"/>
    <n v="621.27"/>
    <n v="9664663"/>
    <n v="626.89"/>
    <n v="0"/>
    <n v="1"/>
    <n v="661.61181818181831"/>
    <n v="57.13"/>
    <s v="Weak_buy"/>
    <n v="-40.340000000000003"/>
    <s v="Strong_selling"/>
    <x v="0"/>
    <n v="1433.66"/>
    <n v="-110.43"/>
    <n v="1507.27"/>
    <n v="74.099999999999994"/>
    <n v="0.78"/>
    <n v="6004365182.0100002"/>
    <n v="56.37"/>
  </r>
  <r>
    <s v="27-09-1894"/>
    <x v="129"/>
    <x v="2"/>
    <n v="730.46"/>
    <n v="749.97"/>
    <n v="692.23"/>
    <n v="711.13"/>
    <n v="8354714"/>
    <n v="704.56"/>
    <n v="0"/>
    <n v="1.5"/>
    <n v="654.00272727272727"/>
    <n v="54.43"/>
    <s v="Weak_buy"/>
    <n v="57.13"/>
    <s v="Weak_selling"/>
    <x v="1"/>
    <n v="1426.05"/>
    <n v="-118.04"/>
    <n v="1507.27"/>
    <n v="74.099999999999994"/>
    <n v="0.81"/>
    <n v="5941287766.8199997"/>
    <n v="29.7"/>
  </r>
  <r>
    <s v="26-09-1894"/>
    <x v="129"/>
    <x v="2"/>
    <n v="1151.98"/>
    <n v="1153.74"/>
    <n v="1124.24"/>
    <n v="1142.3"/>
    <n v="6646330"/>
    <n v="1134.01"/>
    <n v="0"/>
    <n v="1"/>
    <n v="738.60545454545456"/>
    <n v="51.14"/>
    <s v="Weak_buy"/>
    <n v="403.69"/>
    <s v="Weak_selling"/>
    <x v="1"/>
    <n v="1510.65"/>
    <n v="-33.44"/>
    <n v="1507.27"/>
    <n v="74.099999999999994"/>
    <n v="1.5"/>
    <n v="7592102759"/>
    <n v="51.49"/>
  </r>
  <r>
    <s v="25-09-1894"/>
    <x v="129"/>
    <x v="1"/>
    <n v="1048.8800000000001"/>
    <n v="1053.53"/>
    <n v="1044.51"/>
    <n v="1053.42"/>
    <n v="8735168"/>
    <n v="1048.94"/>
    <n v="0"/>
    <n v="1"/>
    <n v="741.58818181818185"/>
    <n v="37.07"/>
    <s v="Strong_buy"/>
    <n v="311.83"/>
    <s v="Weak_selling"/>
    <x v="1"/>
    <n v="1513.63"/>
    <n v="-30.46"/>
    <n v="1507.27"/>
    <n v="74.099999999999994"/>
    <n v="1.21"/>
    <n v="9201800674.5599995"/>
    <n v="146.86000000000001"/>
  </r>
  <r>
    <s v="24-09-1894"/>
    <x v="129"/>
    <x v="0"/>
    <n v="1197.1400000000001"/>
    <n v="1215.56"/>
    <n v="1193.05"/>
    <n v="1200.8599999999999"/>
    <n v="4468364"/>
    <n v="1195.42"/>
    <n v="0"/>
    <n v="1"/>
    <n v="831.899090909091"/>
    <n v="66.05"/>
    <s v="Weak_buy"/>
    <n v="368.96"/>
    <s v="Weak_selling"/>
    <x v="1"/>
    <n v="1603.94"/>
    <n v="59.85"/>
    <n v="1507.27"/>
    <n v="74.099999999999994"/>
    <n v="1.43"/>
    <n v="5365879593.04"/>
    <n v="50.43"/>
  </r>
  <r>
    <s v="23-09-1894"/>
    <x v="129"/>
    <x v="2"/>
    <n v="1442.11"/>
    <n v="1468.89"/>
    <n v="1434.99"/>
    <n v="1450.09"/>
    <n v="5386629"/>
    <n v="1445.08"/>
    <n v="0"/>
    <n v="1"/>
    <n v="923.91909090909098"/>
    <n v="44.63"/>
    <s v="Strong_buy"/>
    <n v="526.16999999999996"/>
    <s v="Weak_selling"/>
    <x v="1"/>
    <n v="1695.96"/>
    <n v="151.87"/>
    <n v="1507.27"/>
    <n v="74.099999999999994"/>
    <n v="0.64"/>
    <n v="7811096846.6099997"/>
    <n v="55.17"/>
  </r>
  <r>
    <s v="22-09-1894"/>
    <x v="129"/>
    <x v="3"/>
    <n v="1069.5899999999999"/>
    <n v="1098.74"/>
    <n v="1031.19"/>
    <n v="1057.06"/>
    <n v="9015551"/>
    <n v="1056.21"/>
    <n v="0"/>
    <n v="1"/>
    <n v="994.00454545454556"/>
    <n v="68.5"/>
    <s v="Weak_buy"/>
    <n v="63.06"/>
    <s v="Weak_selling"/>
    <x v="1"/>
    <n v="1766.05"/>
    <n v="221.96"/>
    <n v="1507.27"/>
    <n v="74.099999999999994"/>
    <n v="1.18"/>
    <n v="9529978340.0599995"/>
    <n v="41.41"/>
  </r>
  <r>
    <s v="21-09-1894"/>
    <x v="129"/>
    <x v="4"/>
    <n v="1342.1"/>
    <n v="1358.83"/>
    <n v="1293.45"/>
    <n v="1336.18"/>
    <n v="1812716"/>
    <n v="1335.94"/>
    <n v="0"/>
    <n v="1"/>
    <n v="1058.640909090909"/>
    <n v="66.36"/>
    <s v="Weak_buy"/>
    <n v="277.54000000000002"/>
    <s v="Weak_selling"/>
    <x v="1"/>
    <n v="1830.69"/>
    <n v="286.60000000000002"/>
    <n v="1507.27"/>
    <n v="74.099999999999994"/>
    <n v="0.56000000000000005"/>
    <n v="2422114864.8800001"/>
    <n v="41.24"/>
  </r>
  <r>
    <s v="20-09-1894"/>
    <x v="129"/>
    <x v="0"/>
    <n v="1040.8800000000001"/>
    <n v="1056.82"/>
    <n v="1024.67"/>
    <n v="1025.83"/>
    <n v="8296550"/>
    <n v="1019.33"/>
    <n v="0"/>
    <n v="1"/>
    <n v="1095.650909090909"/>
    <n v="60.73"/>
    <s v="Weak_buy"/>
    <n v="-69.819999999999993"/>
    <s v="Strong_selling"/>
    <x v="0"/>
    <n v="1867.7"/>
    <n v="323.61"/>
    <n v="1507.27"/>
    <n v="74.099999999999994"/>
    <n v="1.1499999999999999"/>
    <n v="8510849886.5"/>
    <n v="38.130000000000003"/>
  </r>
  <r>
    <s v="19-09-1894"/>
    <x v="129"/>
    <x v="1"/>
    <n v="1352.66"/>
    <n v="1375.61"/>
    <n v="1316.26"/>
    <n v="1366.97"/>
    <n v="4488240"/>
    <n v="1363.97"/>
    <n v="1"/>
    <n v="1"/>
    <n v="1101.9854545454541"/>
    <n v="58.85"/>
    <s v="Weak_buy"/>
    <n v="264.98"/>
    <s v="Weak_selling"/>
    <x v="1"/>
    <n v="1874.03"/>
    <n v="329.94"/>
    <n v="1507.27"/>
    <n v="74.099999999999994"/>
    <n v="0.87"/>
    <n v="6135289432.8000002"/>
    <n v="28.62"/>
  </r>
  <r>
    <s v="18-09-1894"/>
    <x v="129"/>
    <x v="1"/>
    <n v="376.79"/>
    <n v="412.57"/>
    <n v="345.76"/>
    <n v="403.78"/>
    <n v="3339761"/>
    <n v="394.91"/>
    <n v="0.5"/>
    <n v="1.5"/>
    <n v="1033.535454545455"/>
    <n v="54.33"/>
    <s v="Weak_buy"/>
    <n v="-629.76"/>
    <s v="Strong_selling"/>
    <x v="0"/>
    <n v="1805.58"/>
    <n v="261.49"/>
    <n v="1507.27"/>
    <n v="74.099999999999994"/>
    <n v="0.76"/>
    <n v="1348528696.5799999"/>
    <n v="9.48"/>
  </r>
  <r>
    <s v="17-09-1894"/>
    <x v="129"/>
    <x v="3"/>
    <n v="551.87"/>
    <n v="566.53"/>
    <n v="545.25"/>
    <n v="548.74"/>
    <n v="3883410"/>
    <n v="550.15"/>
    <n v="0"/>
    <n v="2"/>
    <n v="1026.941818181818"/>
    <n v="61.01"/>
    <s v="Weak_buy"/>
    <n v="-478.2"/>
    <s v="Strong_selling"/>
    <x v="0"/>
    <n v="1798.99"/>
    <n v="254.9"/>
    <n v="1507.27"/>
    <n v="74.099999999999994"/>
    <n v="1.33"/>
    <n v="2130982403.4000001"/>
    <n v="11.39"/>
  </r>
  <r>
    <s v="16-09-1894"/>
    <x v="129"/>
    <x v="0"/>
    <n v="1216.1600000000001"/>
    <n v="1222.0999999999999"/>
    <n v="1194.4100000000001"/>
    <n v="1217.1199999999999"/>
    <n v="4974867"/>
    <n v="1222.04"/>
    <n v="0"/>
    <n v="1"/>
    <n v="1072.9409090909089"/>
    <n v="30.47"/>
    <s v="Strong_buy"/>
    <n v="144.18"/>
    <s v="Weak_selling"/>
    <x v="1"/>
    <n v="1844.99"/>
    <n v="300.89999999999998"/>
    <n v="1507.27"/>
    <n v="74.099999999999994"/>
    <n v="0.52"/>
    <n v="6055010123.04"/>
    <n v="53.11"/>
  </r>
  <r>
    <s v="15-09-1894"/>
    <x v="129"/>
    <x v="3"/>
    <n v="676.69"/>
    <n v="723.2"/>
    <n v="656.64"/>
    <n v="715.51"/>
    <n v="2071379"/>
    <n v="722.9"/>
    <n v="0"/>
    <n v="1"/>
    <n v="1034.1418181818181"/>
    <n v="52.58"/>
    <s v="Weak_buy"/>
    <n v="-318.63"/>
    <s v="Strong_selling"/>
    <x v="0"/>
    <n v="1806.19"/>
    <n v="262.10000000000002"/>
    <n v="1507.27"/>
    <n v="74.099999999999994"/>
    <n v="1.03"/>
    <n v="1482092388.29"/>
    <n v="101.46"/>
  </r>
  <r>
    <s v="14-09-1894"/>
    <x v="129"/>
    <x v="1"/>
    <n v="1472.86"/>
    <n v="1512.27"/>
    <n v="1441.8"/>
    <n v="1462.45"/>
    <n v="3814184"/>
    <n v="1464.67"/>
    <n v="0"/>
    <n v="2"/>
    <n v="1071.326363636364"/>
    <n v="62.05"/>
    <s v="Weak_buy"/>
    <n v="391.12"/>
    <s v="Weak_selling"/>
    <x v="1"/>
    <n v="1843.37"/>
    <n v="299.27999999999997"/>
    <n v="1507.27"/>
    <n v="74.099999999999994"/>
    <n v="0.85"/>
    <n v="5578053390.8000002"/>
    <n v="40.03"/>
  </r>
  <r>
    <s v="13-09-1894"/>
    <x v="129"/>
    <x v="0"/>
    <n v="357.86"/>
    <n v="399.58"/>
    <n v="353.73"/>
    <n v="370.56"/>
    <n v="1970512"/>
    <n v="363.06"/>
    <n v="0"/>
    <n v="1"/>
    <n v="995.84454545454548"/>
    <n v="50.57"/>
    <s v="Weak_buy"/>
    <n v="-625.28"/>
    <s v="Strong_selling"/>
    <x v="0"/>
    <n v="1767.89"/>
    <n v="223.8"/>
    <n v="1507.27"/>
    <n v="74.099999999999994"/>
    <n v="0.56999999999999995"/>
    <n v="730192926.72000003"/>
    <n v="35.58"/>
  </r>
  <r>
    <s v="12-09-1894"/>
    <x v="129"/>
    <x v="1"/>
    <n v="402.66"/>
    <n v="429.21"/>
    <n v="384.71"/>
    <n v="393.92"/>
    <n v="5310208"/>
    <n v="388.41"/>
    <n v="0"/>
    <n v="2"/>
    <n v="899.82909090909084"/>
    <n v="60.61"/>
    <s v="Weak_buy"/>
    <n v="-505.91"/>
    <s v="Strong_selling"/>
    <x v="0"/>
    <n v="1671.87"/>
    <n v="127.78"/>
    <n v="1507.27"/>
    <n v="74.099999999999994"/>
    <n v="1.05"/>
    <n v="2091797135.3599999"/>
    <n v="8.76"/>
  </r>
  <r>
    <s v="11-09-1894"/>
    <x v="129"/>
    <x v="1"/>
    <n v="519.5"/>
    <n v="537.74"/>
    <n v="503.27"/>
    <n v="534.41"/>
    <n v="3845738"/>
    <n v="540.84"/>
    <n v="0"/>
    <n v="1"/>
    <n v="852.31545454545449"/>
    <n v="41.69"/>
    <s v="Strong_buy"/>
    <n v="-317.91000000000003"/>
    <s v="Strong_selling"/>
    <x v="0"/>
    <n v="1624.36"/>
    <n v="80.27"/>
    <n v="1507.27"/>
    <n v="74.099999999999994"/>
    <n v="1.22"/>
    <n v="2055200844.5799999"/>
    <n v="112.4"/>
  </r>
  <r>
    <s v="10-09-1894"/>
    <x v="129"/>
    <x v="1"/>
    <n v="1346.11"/>
    <n v="1385.43"/>
    <n v="1302.1300000000001"/>
    <n v="1307.8399999999999"/>
    <n v="3082637"/>
    <n v="1303.44"/>
    <n v="0.5"/>
    <n v="2"/>
    <n v="849.73909090909081"/>
    <n v="42.92"/>
    <s v="Strong_buy"/>
    <n v="458.1"/>
    <s v="Weak_selling"/>
    <x v="1"/>
    <n v="1621.78"/>
    <n v="77.69"/>
    <n v="1507.27"/>
    <n v="74.099999999999994"/>
    <n v="1.23"/>
    <n v="4031595974.0799999"/>
    <n v="274.12"/>
  </r>
  <r>
    <s v="09-09-1894"/>
    <x v="129"/>
    <x v="0"/>
    <n v="1468.56"/>
    <n v="1516.36"/>
    <n v="1420.65"/>
    <n v="1508.34"/>
    <n v="2747431"/>
    <n v="1513.69"/>
    <n v="1"/>
    <n v="1.5"/>
    <n v="893.60363636363627"/>
    <n v="52.23"/>
    <s v="Weak_buy"/>
    <n v="614.74"/>
    <s v="Weak_selling"/>
    <x v="1"/>
    <n v="1665.65"/>
    <n v="121.56"/>
    <n v="1508.34"/>
    <n v="74.099999999999994"/>
    <n v="1.2"/>
    <n v="4144060074.54"/>
    <n v="274.76"/>
  </r>
  <r>
    <s v="08-09-1894"/>
    <x v="129"/>
    <x v="0"/>
    <n v="759.09"/>
    <n v="801.47"/>
    <n v="722.68"/>
    <n v="757.18"/>
    <n v="9906232"/>
    <n v="759.13"/>
    <n v="0.5"/>
    <n v="1.5"/>
    <n v="838.16818181818189"/>
    <n v="34.97"/>
    <s v="Strong_buy"/>
    <n v="-80.989999999999995"/>
    <s v="Strong_selling"/>
    <x v="0"/>
    <n v="1610.21"/>
    <n v="66.12"/>
    <n v="1508.34"/>
    <n v="74.099999999999994"/>
    <n v="1.43"/>
    <n v="7500800745.7600002"/>
    <n v="32.6"/>
  </r>
  <r>
    <s v="07-09-1894"/>
    <x v="129"/>
    <x v="4"/>
    <n v="1389.02"/>
    <n v="1409.55"/>
    <n v="1383.68"/>
    <n v="1409.48"/>
    <n v="4863524"/>
    <n v="1404.12"/>
    <n v="0"/>
    <n v="1"/>
    <n v="929.59545454545446"/>
    <n v="53.16"/>
    <s v="Weak_buy"/>
    <n v="479.88"/>
    <s v="Weak_selling"/>
    <x v="1"/>
    <n v="1701.64"/>
    <n v="157.55000000000001"/>
    <n v="1508.34"/>
    <n v="74.099999999999994"/>
    <n v="0.59"/>
    <n v="6855039807.5200005"/>
    <n v="68.36"/>
  </r>
  <r>
    <s v="06-09-1894"/>
    <x v="129"/>
    <x v="0"/>
    <n v="963.48"/>
    <n v="1003.47"/>
    <n v="956.2"/>
    <n v="981.23"/>
    <n v="9474065"/>
    <n v="982.17"/>
    <n v="1"/>
    <n v="1"/>
    <n v="968.91272727272724"/>
    <n v="31.53"/>
    <s v="Strong_buy"/>
    <n v="12.32"/>
    <s v="Weak_selling"/>
    <x v="1"/>
    <n v="1740.96"/>
    <n v="196.87"/>
    <n v="1508.34"/>
    <n v="74.099999999999994"/>
    <n v="0.79"/>
    <n v="9296236799.9500008"/>
    <n v="19.920000000000002"/>
  </r>
  <r>
    <s v="05-09-1894"/>
    <x v="129"/>
    <x v="3"/>
    <n v="724.08"/>
    <n v="764.22"/>
    <n v="692.46"/>
    <n v="706.47"/>
    <n v="8943863"/>
    <n v="710.38"/>
    <n v="0.5"/>
    <n v="1"/>
    <n v="922.4899999999999"/>
    <n v="57.85"/>
    <s v="Weak_buy"/>
    <n v="-216.02"/>
    <s v="Strong_selling"/>
    <x v="0"/>
    <n v="1694.54"/>
    <n v="150.44"/>
    <n v="1508.34"/>
    <n v="74.099999999999994"/>
    <n v="0.56000000000000005"/>
    <n v="6318570893.6099997"/>
    <n v="16.66"/>
  </r>
  <r>
    <s v="04-09-1894"/>
    <x v="129"/>
    <x v="0"/>
    <n v="180.43"/>
    <n v="210.08"/>
    <n v="152.79"/>
    <n v="157.05000000000001"/>
    <n v="6691934"/>
    <n v="163.96"/>
    <n v="0"/>
    <n v="1"/>
    <n v="871.720909090909"/>
    <n v="52.93"/>
    <s v="Weak_buy"/>
    <n v="-714.67"/>
    <s v="Strong_selling"/>
    <x v="0"/>
    <n v="1643.77"/>
    <n v="99.68"/>
    <n v="1508.34"/>
    <n v="74.099999999999994"/>
    <n v="0.97"/>
    <n v="1050968234.7"/>
    <n v="38.6"/>
  </r>
  <r>
    <s v="03-09-1894"/>
    <x v="129"/>
    <x v="1"/>
    <n v="735.83"/>
    <n v="749.77"/>
    <n v="690.12"/>
    <n v="723.16"/>
    <n v="5423606"/>
    <n v="727.12"/>
    <n v="0"/>
    <n v="1.5"/>
    <n v="804.51272727272726"/>
    <n v="53.17"/>
    <s v="Weak_buy"/>
    <n v="-81.349999999999994"/>
    <s v="Strong_selling"/>
    <x v="0"/>
    <n v="1576.56"/>
    <n v="32.47"/>
    <n v="1508.34"/>
    <n v="74.099999999999994"/>
    <n v="0.53"/>
    <n v="3922134914.96"/>
    <n v="45.6"/>
  </r>
  <r>
    <s v="02-09-1894"/>
    <x v="129"/>
    <x v="4"/>
    <n v="1473.67"/>
    <n v="1508.7"/>
    <n v="1459.02"/>
    <n v="1464.23"/>
    <n v="4582894"/>
    <n v="1457.33"/>
    <n v="0"/>
    <n v="1"/>
    <n v="903.93727272727267"/>
    <n v="67.8"/>
    <s v="Weak_buy"/>
    <n v="560.29"/>
    <s v="Weak_selling"/>
    <x v="1"/>
    <n v="1675.98"/>
    <n v="131.88999999999999"/>
    <n v="1508.34"/>
    <n v="74.099999999999994"/>
    <n v="0.91"/>
    <n v="6710410881.6199999"/>
    <n v="51.94"/>
  </r>
  <r>
    <s v="01-09-1894"/>
    <x v="129"/>
    <x v="3"/>
    <n v="447.37"/>
    <n v="470.68"/>
    <n v="447.2"/>
    <n v="470.55"/>
    <n v="8772832"/>
    <n v="470.95"/>
    <n v="0"/>
    <n v="1"/>
    <n v="910.90363636363622"/>
    <n v="31.71"/>
    <s v="Strong_buy"/>
    <n v="-440.35"/>
    <s v="Strong_selling"/>
    <x v="0"/>
    <n v="1682.95"/>
    <n v="138.86000000000001"/>
    <n v="1508.34"/>
    <n v="74.099999999999994"/>
    <n v="1.39"/>
    <n v="4128056097.5999999"/>
    <n v="18.309999999999999"/>
  </r>
  <r>
    <s v="31-08-1894"/>
    <x v="129"/>
    <x v="1"/>
    <n v="202.18"/>
    <n v="208.18"/>
    <n v="182.14"/>
    <n v="188.21"/>
    <n v="1770881"/>
    <n v="195.96"/>
    <n v="0"/>
    <n v="1"/>
    <n v="879.43090909090893"/>
    <n v="44.85"/>
    <s v="Strong_buy"/>
    <n v="-691.22"/>
    <s v="Strong_selling"/>
    <x v="0"/>
    <n v="1651.48"/>
    <n v="107.39"/>
    <n v="1508.34"/>
    <n v="74.099999999999994"/>
    <n v="1.1599999999999999"/>
    <n v="333297513.00999999"/>
    <n v="4.03"/>
  </r>
  <r>
    <s v="30-08-1894"/>
    <x v="129"/>
    <x v="0"/>
    <n v="597.53"/>
    <n v="625.37"/>
    <n v="566.66999999999996"/>
    <n v="580.1"/>
    <n v="9596485"/>
    <n v="578.42999999999995"/>
    <n v="0.5"/>
    <n v="1"/>
    <n v="813.27272727272725"/>
    <n v="38.619999999999997"/>
    <s v="Strong_buy"/>
    <n v="-233.17"/>
    <s v="Strong_selling"/>
    <x v="0"/>
    <n v="1585.32"/>
    <n v="41.23"/>
    <n v="1508.34"/>
    <n v="74.099999999999994"/>
    <n v="0.51"/>
    <n v="5566920948.5"/>
    <n v="12.72"/>
  </r>
  <r>
    <s v="29-08-1894"/>
    <x v="129"/>
    <x v="1"/>
    <n v="539.20000000000005"/>
    <n v="582.29"/>
    <n v="493"/>
    <n v="499.17"/>
    <n v="6525936"/>
    <n v="497.8"/>
    <n v="1"/>
    <n v="1"/>
    <n v="721.53"/>
    <n v="36.24"/>
    <s v="Strong_buy"/>
    <n v="-222.36"/>
    <s v="Strong_selling"/>
    <x v="0"/>
    <n v="1493.58"/>
    <n v="-50.52"/>
    <n v="1508.34"/>
    <n v="74.099999999999994"/>
    <n v="0.56999999999999995"/>
    <n v="3257551473.1199999"/>
    <n v="12.22"/>
  </r>
  <r>
    <s v="28-08-1894"/>
    <x v="129"/>
    <x v="2"/>
    <n v="522.21"/>
    <n v="526.52"/>
    <n v="513.29999999999995"/>
    <n v="523.37"/>
    <n v="3091062"/>
    <n v="516.88"/>
    <n v="0"/>
    <n v="1"/>
    <n v="700.27454545454543"/>
    <n v="55.37"/>
    <s v="Weak_buy"/>
    <n v="-176.9"/>
    <s v="Strong_selling"/>
    <x v="0"/>
    <n v="1472.32"/>
    <n v="-71.77"/>
    <n v="1508.34"/>
    <n v="74.099999999999994"/>
    <n v="0.59"/>
    <n v="1617769118.9400001"/>
    <n v="16.079999999999998"/>
  </r>
  <r>
    <s v="27-08-1894"/>
    <x v="129"/>
    <x v="1"/>
    <n v="1003.5"/>
    <n v="1031.69"/>
    <n v="977.86"/>
    <n v="989.82"/>
    <n v="6340599"/>
    <n v="986.45"/>
    <n v="0.5"/>
    <n v="1"/>
    <n v="662.12363636363636"/>
    <n v="48.71"/>
    <s v="Weak_buy"/>
    <n v="327.7"/>
    <s v="Weak_selling"/>
    <x v="1"/>
    <n v="1434.17"/>
    <n v="-109.92"/>
    <n v="1508.34"/>
    <n v="74.099999999999994"/>
    <n v="0.68"/>
    <n v="6276051702.1800003"/>
    <n v="23.55"/>
  </r>
  <r>
    <s v="26-08-1894"/>
    <x v="129"/>
    <x v="1"/>
    <n v="1111.9100000000001"/>
    <n v="1151.8399999999999"/>
    <n v="1073.42"/>
    <n v="1089.19"/>
    <n v="5162942"/>
    <n v="1090.9100000000001"/>
    <n v="0"/>
    <n v="2"/>
    <n v="671.93818181818176"/>
    <n v="43.49"/>
    <s v="Strong_buy"/>
    <n v="417.25"/>
    <s v="Weak_selling"/>
    <x v="1"/>
    <n v="1443.98"/>
    <n v="-100.11"/>
    <n v="1508.34"/>
    <n v="74.099999999999994"/>
    <n v="1.37"/>
    <n v="5623424796.9799995"/>
    <n v="50.18"/>
  </r>
  <r>
    <s v="25-08-1894"/>
    <x v="129"/>
    <x v="3"/>
    <n v="1037.45"/>
    <n v="1085.9100000000001"/>
    <n v="1035.44"/>
    <n v="1052.74"/>
    <n v="2252931"/>
    <n v="1048.1300000000001"/>
    <n v="0"/>
    <n v="1"/>
    <n v="703.41727272727269"/>
    <n v="68.44"/>
    <s v="Weak_buy"/>
    <n v="349.32"/>
    <s v="Weak_selling"/>
    <x v="1"/>
    <n v="1475.46"/>
    <n v="-68.63"/>
    <n v="1508.34"/>
    <n v="74.099999999999994"/>
    <n v="1.22"/>
    <n v="2371750580.9400001"/>
    <n v="40.020000000000003"/>
  </r>
  <r>
    <s v="24-08-1894"/>
    <x v="129"/>
    <x v="0"/>
    <n v="673.48"/>
    <n v="680.94"/>
    <n v="672.97"/>
    <n v="678.55"/>
    <n v="4200895"/>
    <n v="681.91"/>
    <n v="1"/>
    <n v="1"/>
    <n v="750.82636363636345"/>
    <n v="55.77"/>
    <s v="Weak_buy"/>
    <n v="-72.28"/>
    <s v="Strong_selling"/>
    <x v="0"/>
    <n v="1522.87"/>
    <n v="-21.22"/>
    <n v="1508.34"/>
    <n v="74.099999999999994"/>
    <n v="0.61"/>
    <n v="2850517302.25"/>
    <n v="32.78"/>
  </r>
  <r>
    <s v="23-08-1894"/>
    <x v="129"/>
    <x v="1"/>
    <n v="1333.78"/>
    <n v="1380.23"/>
    <n v="1325.8"/>
    <n v="1352.24"/>
    <n v="6688059"/>
    <n v="1350.62"/>
    <n v="0.5"/>
    <n v="1"/>
    <n v="808.01545454545453"/>
    <n v="69.430000000000007"/>
    <s v="Weak_buy"/>
    <n v="544.22"/>
    <s v="Weak_selling"/>
    <x v="1"/>
    <n v="1580.06"/>
    <n v="35.97"/>
    <n v="1508.34"/>
    <n v="74.099999999999994"/>
    <n v="0.61"/>
    <n v="9043860902.1599998"/>
    <n v="39.82"/>
  </r>
  <r>
    <s v="22-08-1894"/>
    <x v="129"/>
    <x v="2"/>
    <n v="973.58"/>
    <n v="984.52"/>
    <n v="936.62"/>
    <n v="978.03"/>
    <n v="4185687"/>
    <n v="968.36"/>
    <n v="1"/>
    <n v="2"/>
    <n v="763.8154545454546"/>
    <n v="67.39"/>
    <s v="Weak_buy"/>
    <n v="214.21"/>
    <s v="Weak_selling"/>
    <x v="1"/>
    <n v="1535.86"/>
    <n v="-8.23"/>
    <n v="1508.34"/>
    <n v="74.099999999999994"/>
    <n v="1.0900000000000001"/>
    <n v="4093727456.6100001"/>
    <n v="21"/>
  </r>
  <r>
    <s v="21-08-1894"/>
    <x v="129"/>
    <x v="1"/>
    <n v="1437.61"/>
    <n v="1475.05"/>
    <n v="1394.75"/>
    <n v="1416.38"/>
    <n v="3652941"/>
    <n v="1418.35"/>
    <n v="0"/>
    <n v="1"/>
    <n v="849.8"/>
    <n v="31.47"/>
    <s v="Strong_buy"/>
    <n v="566.58000000000004"/>
    <s v="Weak_selling"/>
    <x v="1"/>
    <n v="1621.85"/>
    <n v="77.75"/>
    <n v="1508.34"/>
    <n v="74.099999999999994"/>
    <n v="0.66"/>
    <n v="5173952573.5799999"/>
    <n v="40"/>
  </r>
  <r>
    <s v="20-08-1894"/>
    <x v="129"/>
    <x v="4"/>
    <n v="764.71"/>
    <n v="777.75"/>
    <n v="721.97"/>
    <n v="725.16"/>
    <n v="9712310"/>
    <n v="729.83"/>
    <n v="0"/>
    <n v="2"/>
    <n v="898.61363636363637"/>
    <n v="55.6"/>
    <s v="Weak_buy"/>
    <n v="-173.45"/>
    <s v="Strong_selling"/>
    <x v="0"/>
    <n v="1670.66"/>
    <n v="126.57"/>
    <n v="1508.34"/>
    <n v="74.099999999999994"/>
    <n v="1.23"/>
    <n v="7042978719.6000004"/>
    <n v="30.78"/>
  </r>
  <r>
    <s v="19-08-1894"/>
    <x v="129"/>
    <x v="2"/>
    <n v="694.9"/>
    <n v="742.7"/>
    <n v="686.95"/>
    <n v="737.74"/>
    <n v="9936889"/>
    <n v="742.65"/>
    <n v="0.5"/>
    <n v="1.5"/>
    <n v="912.94454545454562"/>
    <n v="65.75"/>
    <s v="Weak_buy"/>
    <n v="-175.2"/>
    <s v="Strong_selling"/>
    <x v="0"/>
    <n v="1684.99"/>
    <n v="140.9"/>
    <n v="1508.34"/>
    <n v="74.099999999999994"/>
    <n v="1.47"/>
    <n v="7330840490.8599997"/>
    <n v="22.02"/>
  </r>
  <r>
    <s v="18-08-1894"/>
    <x v="129"/>
    <x v="2"/>
    <n v="1133.74"/>
    <n v="1135"/>
    <n v="1125.25"/>
    <n v="1132.8599999999999"/>
    <n v="8377734"/>
    <n v="1141.4000000000001"/>
    <n v="0"/>
    <n v="1.5"/>
    <n v="970.55272727272722"/>
    <n v="69.2"/>
    <s v="Weak_buy"/>
    <n v="162.31"/>
    <s v="Weak_selling"/>
    <x v="1"/>
    <n v="1742.6"/>
    <n v="198.51"/>
    <n v="1508.34"/>
    <n v="74.099999999999994"/>
    <n v="1.18"/>
    <n v="9490799739.2399998"/>
    <n v="36.85"/>
  </r>
  <r>
    <s v="17-08-1894"/>
    <x v="129"/>
    <x v="0"/>
    <n v="1295.4100000000001"/>
    <n v="1330.54"/>
    <n v="1271.56"/>
    <n v="1272.1500000000001"/>
    <n v="4049599"/>
    <n v="1278.6500000000001"/>
    <n v="0.5"/>
    <n v="1"/>
    <n v="1038.623636363636"/>
    <n v="52.93"/>
    <s v="Weak_buy"/>
    <n v="233.53"/>
    <s v="Weak_selling"/>
    <x v="1"/>
    <n v="1810.67"/>
    <n v="266.58"/>
    <n v="1508.34"/>
    <n v="74.099999999999994"/>
    <n v="0.56000000000000005"/>
    <n v="5151697367.8500004"/>
    <n v="49.92"/>
  </r>
  <r>
    <s v="16-08-1894"/>
    <x v="129"/>
    <x v="0"/>
    <n v="174.53"/>
    <n v="176.05"/>
    <n v="159.68"/>
    <n v="164.34"/>
    <n v="1685369"/>
    <n v="169.31"/>
    <n v="1"/>
    <n v="1"/>
    <n v="963.58"/>
    <n v="32.340000000000003"/>
    <s v="Strong_buy"/>
    <n v="-799.24"/>
    <s v="Strong_selling"/>
    <x v="0"/>
    <n v="1735.63"/>
    <n v="191.53"/>
    <n v="1508.34"/>
    <n v="74.099999999999994"/>
    <n v="0.61"/>
    <n v="276973541.45999998"/>
    <n v="4.37"/>
  </r>
  <r>
    <s v="15-08-1894"/>
    <x v="129"/>
    <x v="2"/>
    <n v="1487.29"/>
    <n v="1513.7"/>
    <n v="1442.09"/>
    <n v="1503.33"/>
    <n v="6587367"/>
    <n v="1507.12"/>
    <n v="0"/>
    <n v="1"/>
    <n v="1001.229090909091"/>
    <n v="44.05"/>
    <s v="Strong_buy"/>
    <n v="502.1"/>
    <s v="Weak_selling"/>
    <x v="1"/>
    <n v="1773.27"/>
    <n v="229.18"/>
    <n v="1508.34"/>
    <n v="74.099999999999994"/>
    <n v="0.56999999999999995"/>
    <n v="9902986432.1100006"/>
    <n v="247.72"/>
  </r>
  <r>
    <s v="14-08-1894"/>
    <x v="129"/>
    <x v="4"/>
    <n v="1449.86"/>
    <n v="1486.82"/>
    <n v="1419.53"/>
    <n v="1485.05"/>
    <n v="3021004"/>
    <n v="1493.37"/>
    <n v="0"/>
    <n v="1.5"/>
    <n v="1040.53"/>
    <n v="32.25"/>
    <s v="Strong_buy"/>
    <n v="444.52"/>
    <s v="Weak_selling"/>
    <x v="1"/>
    <n v="1812.58"/>
    <n v="268.48"/>
    <n v="1508.34"/>
    <n v="74.099999999999994"/>
    <n v="1.35"/>
    <n v="4486341990.1999998"/>
    <n v="338.26"/>
  </r>
  <r>
    <s v="13-08-1894"/>
    <x v="129"/>
    <x v="3"/>
    <n v="556.16999999999996"/>
    <n v="568.76"/>
    <n v="537.47"/>
    <n v="562.6"/>
    <n v="9046470"/>
    <n v="557.89"/>
    <n v="1"/>
    <n v="1.5"/>
    <n v="1029.9890909090909"/>
    <n v="67.040000000000006"/>
    <s v="Weak_buy"/>
    <n v="-467.39"/>
    <s v="Strong_selling"/>
    <x v="0"/>
    <n v="1802.03"/>
    <n v="257.94"/>
    <n v="1508.34"/>
    <n v="74.099999999999994"/>
    <n v="1.04"/>
    <n v="5089544022"/>
    <n v="19.34"/>
  </r>
  <r>
    <s v="12-08-1894"/>
    <x v="129"/>
    <x v="1"/>
    <n v="476.92"/>
    <n v="477.48"/>
    <n v="438.03"/>
    <n v="457.55"/>
    <n v="4671257"/>
    <n v="459.06"/>
    <n v="1"/>
    <n v="1"/>
    <n v="948.65363636363622"/>
    <n v="46.62"/>
    <s v="Weak_buy"/>
    <n v="-491.1"/>
    <s v="Strong_selling"/>
    <x v="0"/>
    <n v="1720.7"/>
    <n v="176.61"/>
    <n v="1508.34"/>
    <n v="74.099999999999994"/>
    <n v="0.77"/>
    <n v="2137333640.3499999"/>
    <n v="12.47"/>
  </r>
  <r>
    <s v="11-08-1894"/>
    <x v="129"/>
    <x v="4"/>
    <n v="880.24"/>
    <n v="882.92"/>
    <n v="830.94"/>
    <n v="877.58"/>
    <n v="3150683"/>
    <n v="877.9"/>
    <n v="1"/>
    <n v="2"/>
    <n v="939.52181818181816"/>
    <n v="65.16"/>
    <s v="Weak_buy"/>
    <n v="-61.94"/>
    <s v="Strong_selling"/>
    <x v="0"/>
    <n v="1711.57"/>
    <n v="167.48"/>
    <n v="1508.34"/>
    <n v="74.099999999999994"/>
    <n v="0.59"/>
    <n v="2764976387.1399999"/>
    <n v="121.08"/>
  </r>
  <r>
    <s v="10-08-1894"/>
    <x v="129"/>
    <x v="2"/>
    <n v="969.81"/>
    <n v="992.07"/>
    <n v="948.75"/>
    <n v="982.9"/>
    <n v="1817810"/>
    <n v="987.08"/>
    <n v="0"/>
    <n v="1"/>
    <n v="900.11454545454546"/>
    <n v="57.45"/>
    <s v="Weak_buy"/>
    <n v="82.79"/>
    <s v="Weak_selling"/>
    <x v="1"/>
    <n v="1672.16"/>
    <n v="128.07"/>
    <n v="1508.34"/>
    <n v="74.099999999999994"/>
    <n v="1.01"/>
    <n v="1786725449"/>
    <n v="268.3"/>
  </r>
  <r>
    <s v="09-08-1894"/>
    <x v="129"/>
    <x v="4"/>
    <n v="192.06"/>
    <n v="205.31"/>
    <n v="145.47999999999999"/>
    <n v="184.83"/>
    <n v="3351368"/>
    <n v="175.37"/>
    <n v="0"/>
    <n v="1.5"/>
    <n v="850.99363636363637"/>
    <n v="64.290000000000006"/>
    <s v="Weak_buy"/>
    <n v="-666.16"/>
    <s v="Strong_selling"/>
    <x v="0"/>
    <n v="1623.04"/>
    <n v="78.95"/>
    <n v="1508.34"/>
    <n v="74.099999999999994"/>
    <n v="0.99"/>
    <n v="619433347.44000006"/>
    <n v="4.07"/>
  </r>
  <r>
    <s v="08-08-1894"/>
    <x v="129"/>
    <x v="3"/>
    <n v="1269.42"/>
    <n v="1301.78"/>
    <n v="1236.1099999999999"/>
    <n v="1262.79"/>
    <n v="7814174"/>
    <n v="1264.46"/>
    <n v="0"/>
    <n v="2"/>
    <n v="898.72545454545445"/>
    <n v="34.130000000000003"/>
    <s v="Strong_buy"/>
    <n v="364.06"/>
    <s v="Weak_selling"/>
    <x v="1"/>
    <n v="1670.77"/>
    <n v="126.68"/>
    <n v="1508.34"/>
    <n v="74.099999999999994"/>
    <n v="1.1499999999999999"/>
    <n v="9867660785.4599991"/>
    <n v="37.86"/>
  </r>
  <r>
    <s v="07-08-1894"/>
    <x v="129"/>
    <x v="1"/>
    <n v="118.14"/>
    <n v="125.28"/>
    <n v="97.44"/>
    <n v="102.85"/>
    <n v="7294701"/>
    <n v="98.75"/>
    <n v="0"/>
    <n v="1"/>
    <n v="805.08818181818174"/>
    <n v="67.95"/>
    <s v="Weak_buy"/>
    <n v="-702.24"/>
    <s v="Strong_selling"/>
    <x v="0"/>
    <n v="1577.13"/>
    <n v="33.04"/>
    <n v="1508.34"/>
    <n v="74.099999999999994"/>
    <n v="1.32"/>
    <n v="750259997.85000002"/>
    <n v="49.7"/>
  </r>
  <r>
    <s v="06-08-1894"/>
    <x v="129"/>
    <x v="1"/>
    <n v="981.93"/>
    <n v="992.95"/>
    <n v="981.08"/>
    <n v="981.49"/>
    <n v="8469066"/>
    <n v="980.78"/>
    <n v="0.5"/>
    <n v="1.5"/>
    <n v="778.66454545454553"/>
    <n v="49.62"/>
    <s v="Weak_buy"/>
    <n v="202.83"/>
    <s v="Weak_selling"/>
    <x v="1"/>
    <n v="1550.71"/>
    <n v="6.62"/>
    <n v="1508.34"/>
    <n v="74.099999999999994"/>
    <n v="0.76"/>
    <n v="8312303588.3400002"/>
    <n v="35.33"/>
  </r>
  <r>
    <s v="05-08-1894"/>
    <x v="129"/>
    <x v="3"/>
    <n v="100.46"/>
    <n v="139.13999999999999"/>
    <n v="97.4"/>
    <n v="130.11000000000001"/>
    <n v="4689508"/>
    <n v="122.46"/>
    <n v="1"/>
    <n v="1"/>
    <n v="775.55272727272745"/>
    <n v="42.07"/>
    <s v="Strong_buy"/>
    <n v="-645.44000000000005"/>
    <s v="Strong_selling"/>
    <x v="0"/>
    <n v="1547.6"/>
    <n v="3.51"/>
    <n v="1508.34"/>
    <n v="74.099999999999994"/>
    <n v="0.53"/>
    <n v="610151885.88"/>
    <n v="8.0500000000000007"/>
  </r>
  <r>
    <s v="04-08-1894"/>
    <x v="129"/>
    <x v="4"/>
    <n v="221.61"/>
    <n v="245.67"/>
    <n v="195.75"/>
    <n v="233.32"/>
    <n v="1579853"/>
    <n v="241.37"/>
    <n v="1"/>
    <n v="1.5"/>
    <n v="660.09727272727264"/>
    <n v="30.32"/>
    <s v="Strong_buy"/>
    <n v="-426.78"/>
    <s v="Strong_selling"/>
    <x v="0"/>
    <n v="1432.14"/>
    <n v="-111.95"/>
    <n v="1508.34"/>
    <n v="74.099999999999994"/>
    <n v="1.03"/>
    <n v="368611301.95999998"/>
    <n v="10.74"/>
  </r>
  <r>
    <s v="03-08-1894"/>
    <x v="129"/>
    <x v="1"/>
    <n v="647.92999999999995"/>
    <n v="674.71"/>
    <n v="609.01"/>
    <n v="662.24"/>
    <n v="1280917"/>
    <n v="652.87"/>
    <n v="0"/>
    <n v="1"/>
    <n v="585.29636363636359"/>
    <n v="31.4"/>
    <s v="Strong_buy"/>
    <n v="76.94"/>
    <s v="Weak_selling"/>
    <x v="1"/>
    <n v="1357.34"/>
    <n v="-186.75"/>
    <n v="1508.34"/>
    <n v="74.099999999999994"/>
    <n v="0.93"/>
    <n v="848274474.08000004"/>
    <n v="21.76"/>
  </r>
  <r>
    <s v="02-08-1894"/>
    <x v="129"/>
    <x v="0"/>
    <n v="1289.27"/>
    <n v="1296.8699999999999"/>
    <n v="1240.8399999999999"/>
    <n v="1266.32"/>
    <n v="7904161"/>
    <n v="1273.6400000000001"/>
    <n v="0"/>
    <n v="1"/>
    <n v="649.27090909090907"/>
    <n v="57.75"/>
    <s v="Weak_buy"/>
    <n v="617.04999999999995"/>
    <s v="Weak_selling"/>
    <x v="1"/>
    <n v="1421.32"/>
    <n v="-122.77"/>
    <n v="1508.34"/>
    <n v="74.099999999999994"/>
    <n v="0.57999999999999996"/>
    <n v="10009197157.52"/>
    <n v="85.61"/>
  </r>
  <r>
    <s v="01-08-1894"/>
    <x v="129"/>
    <x v="1"/>
    <n v="1203.32"/>
    <n v="1220.92"/>
    <n v="1184.74"/>
    <n v="1219.54"/>
    <n v="9751090"/>
    <n v="1214.1099999999999"/>
    <n v="0"/>
    <n v="2"/>
    <n v="718.54272727272723"/>
    <n v="58.33"/>
    <s v="Weak_buy"/>
    <n v="501"/>
    <s v="Weak_selling"/>
    <x v="1"/>
    <n v="1490.59"/>
    <n v="-53.5"/>
    <n v="1508.34"/>
    <n v="74.099999999999994"/>
    <n v="1.36"/>
    <n v="11891844298.6"/>
    <n v="866.97"/>
  </r>
  <r>
    <s v="31-07-1894"/>
    <x v="129"/>
    <x v="4"/>
    <n v="211.67"/>
    <n v="241.27"/>
    <n v="192.59"/>
    <n v="196.25"/>
    <n v="7395107"/>
    <n v="197.3"/>
    <n v="1"/>
    <n v="1"/>
    <n v="656.60363636363627"/>
    <n v="46.63"/>
    <s v="Weak_buy"/>
    <n v="-460.35"/>
    <s v="Strong_selling"/>
    <x v="0"/>
    <n v="1428.65"/>
    <n v="-115.44"/>
    <n v="1508.34"/>
    <n v="74.099999999999994"/>
    <n v="1.43"/>
    <n v="1451289748.75"/>
    <n v="15.22"/>
  </r>
  <r>
    <s v="30-07-1894"/>
    <x v="129"/>
    <x v="2"/>
    <n v="908.92"/>
    <n v="944.93"/>
    <n v="893.91"/>
    <n v="917.44"/>
    <n v="6764561"/>
    <n v="919.34"/>
    <n v="1"/>
    <n v="1"/>
    <n v="650.65272727272725"/>
    <n v="51.9"/>
    <s v="Weak_buy"/>
    <n v="266.79000000000002"/>
    <s v="Weak_selling"/>
    <x v="1"/>
    <n v="1422.7"/>
    <n v="-121.39"/>
    <n v="1508.34"/>
    <n v="74.099999999999994"/>
    <n v="0.91"/>
    <n v="6206078843.8400002"/>
    <n v="83.37"/>
  </r>
  <r>
    <s v="29-07-1894"/>
    <x v="129"/>
    <x v="4"/>
    <n v="1223.4000000000001"/>
    <n v="1270.53"/>
    <n v="1176.1199999999999"/>
    <n v="1244.99"/>
    <n v="9772391"/>
    <n v="1247.1099999999999"/>
    <n v="0"/>
    <n v="1.5"/>
    <n v="747.03090909090906"/>
    <n v="67"/>
    <s v="Weak_buy"/>
    <n v="497.96"/>
    <s v="Weak_selling"/>
    <x v="1"/>
    <n v="1519.08"/>
    <n v="-25.01"/>
    <n v="1508.34"/>
    <n v="74.099999999999994"/>
    <n v="0.74"/>
    <n v="12166529071.09"/>
    <n v="42.26"/>
  </r>
  <r>
    <s v="28-07-1894"/>
    <x v="129"/>
    <x v="0"/>
    <n v="105.1"/>
    <n v="121.49"/>
    <n v="81.819999999999993"/>
    <n v="104.84"/>
    <n v="5820310"/>
    <n v="106.79"/>
    <n v="1"/>
    <n v="1"/>
    <n v="641.76272727272726"/>
    <n v="38.51"/>
    <s v="Strong_buy"/>
    <n v="-536.91999999999996"/>
    <s v="Strong_selling"/>
    <x v="0"/>
    <n v="1413.81"/>
    <n v="-130.28"/>
    <n v="1508.34"/>
    <n v="74.099999999999994"/>
    <n v="1.08"/>
    <n v="610201300.39999998"/>
    <n v="15.47"/>
  </r>
  <r>
    <s v="27-07-1894"/>
    <x v="129"/>
    <x v="1"/>
    <n v="430.55"/>
    <n v="459.68"/>
    <n v="396.88"/>
    <n v="424.89"/>
    <n v="2404690"/>
    <n v="423.25"/>
    <n v="0.5"/>
    <n v="2"/>
    <n v="671.03909090909087"/>
    <n v="65.52"/>
    <s v="Weak_buy"/>
    <n v="-246.15"/>
    <s v="Strong_selling"/>
    <x v="0"/>
    <n v="1443.08"/>
    <n v="-101.01"/>
    <n v="1508.34"/>
    <n v="74.099999999999994"/>
    <n v="1.48"/>
    <n v="1021728734.1"/>
    <n v="34.9"/>
  </r>
  <r>
    <s v="26-07-1894"/>
    <x v="129"/>
    <x v="4"/>
    <n v="938.78"/>
    <n v="947.72"/>
    <n v="900.6"/>
    <n v="920.3"/>
    <n v="4549092"/>
    <n v="924.12"/>
    <n v="0"/>
    <n v="1"/>
    <n v="665.47636363636366"/>
    <n v="55.03"/>
    <s v="Weak_buy"/>
    <n v="254.82"/>
    <s v="Weak_selling"/>
    <x v="1"/>
    <n v="1437.52"/>
    <n v="-106.57"/>
    <n v="1508.34"/>
    <n v="74.099999999999994"/>
    <n v="0.53"/>
    <n v="4186529367.5999999"/>
    <n v="71.14"/>
  </r>
  <r>
    <s v="25-07-1894"/>
    <x v="129"/>
    <x v="2"/>
    <n v="526.22"/>
    <n v="529.32000000000005"/>
    <n v="525.78"/>
    <n v="526.91999999999996"/>
    <n v="8819235"/>
    <n v="525.21"/>
    <n v="1"/>
    <n v="2"/>
    <n v="701.55000000000007"/>
    <n v="40.229999999999997"/>
    <s v="Strong_buy"/>
    <n v="-174.63"/>
    <s v="Strong_selling"/>
    <x v="0"/>
    <n v="1473.6"/>
    <n v="-70.5"/>
    <n v="1508.34"/>
    <n v="74.099999999999994"/>
    <n v="0.95"/>
    <n v="4647031306.1999998"/>
    <n v="327.12"/>
  </r>
  <r>
    <s v="24-07-1894"/>
    <x v="129"/>
    <x v="0"/>
    <n v="872.36"/>
    <n v="904.43"/>
    <n v="836.94"/>
    <n v="866.17"/>
    <n v="9839731"/>
    <n v="858.44"/>
    <n v="0"/>
    <n v="1.5"/>
    <n v="759.08181818181811"/>
    <n v="69.540000000000006"/>
    <s v="Weak_buy"/>
    <n v="107.09"/>
    <s v="Weak_selling"/>
    <x v="1"/>
    <n v="1531.13"/>
    <n v="-12.96"/>
    <n v="1508.34"/>
    <n v="74.099999999999994"/>
    <n v="0.85"/>
    <n v="8522879800.2700005"/>
    <n v="21.31"/>
  </r>
  <r>
    <s v="23-07-1894"/>
    <x v="129"/>
    <x v="4"/>
    <n v="814.86"/>
    <n v="842.06"/>
    <n v="777.48"/>
    <n v="818.74"/>
    <n v="1122750"/>
    <n v="826.82"/>
    <n v="1"/>
    <n v="1.5"/>
    <n v="773.30909090909086"/>
    <n v="57.11"/>
    <s v="Weak_buy"/>
    <n v="45.43"/>
    <s v="Weak_selling"/>
    <x v="1"/>
    <n v="1545.35"/>
    <n v="1.26"/>
    <n v="1508.34"/>
    <n v="74.099999999999994"/>
    <n v="1.08"/>
    <n v="919240335"/>
    <n v="67.86"/>
  </r>
  <r>
    <s v="22-07-1894"/>
    <x v="129"/>
    <x v="3"/>
    <n v="527.22"/>
    <n v="572.9"/>
    <n v="485.9"/>
    <n v="531.27"/>
    <n v="2816764"/>
    <n v="522.96"/>
    <n v="1"/>
    <n v="2"/>
    <n v="706.48636363636365"/>
    <n v="58.69"/>
    <s v="Weak_buy"/>
    <n v="-175.22"/>
    <s v="Strong_selling"/>
    <x v="0"/>
    <n v="1478.53"/>
    <n v="-65.56"/>
    <n v="1508.34"/>
    <n v="74.099999999999994"/>
    <n v="1.25"/>
    <n v="1496462210.28"/>
    <n v="111.38"/>
  </r>
  <r>
    <s v="21-07-1894"/>
    <x v="129"/>
    <x v="1"/>
    <n v="453.82"/>
    <n v="495.84"/>
    <n v="452.46"/>
    <n v="487.05"/>
    <n v="2870851"/>
    <n v="479.81"/>
    <n v="0"/>
    <n v="1.5"/>
    <n v="639.89636363636362"/>
    <n v="37.520000000000003"/>
    <s v="Strong_buy"/>
    <n v="-152.85"/>
    <s v="Strong_selling"/>
    <x v="0"/>
    <n v="1411.94"/>
    <n v="-132.15"/>
    <n v="1508.34"/>
    <n v="74.099999999999994"/>
    <n v="1.32"/>
    <n v="1398247979.55"/>
    <n v="25.13"/>
  </r>
  <r>
    <s v="20-07-1894"/>
    <x v="129"/>
    <x v="2"/>
    <n v="337.39"/>
    <n v="340.91"/>
    <n v="308.33999999999997"/>
    <n v="324.33999999999997"/>
    <n v="9542705"/>
    <n v="319.14"/>
    <n v="1"/>
    <n v="1"/>
    <n v="651.54090909090905"/>
    <n v="48.28"/>
    <s v="Weak_buy"/>
    <n v="-327.2"/>
    <s v="Strong_selling"/>
    <x v="0"/>
    <n v="1423.59"/>
    <n v="-120.5"/>
    <n v="1508.34"/>
    <n v="74.099999999999994"/>
    <n v="1.22"/>
    <n v="3095080939.6999998"/>
    <n v="9.9499999999999993"/>
  </r>
  <r>
    <s v="19-07-1894"/>
    <x v="129"/>
    <x v="0"/>
    <n v="1010"/>
    <n v="1049.01"/>
    <n v="1005.42"/>
    <n v="1036.02"/>
    <n v="6425676"/>
    <n v="1030.4000000000001"/>
    <n v="0.5"/>
    <n v="1.5"/>
    <n v="662.32090909090914"/>
    <n v="37.76"/>
    <s v="Strong_buy"/>
    <n v="373.7"/>
    <s v="Weak_selling"/>
    <x v="1"/>
    <n v="1434.37"/>
    <n v="-109.72"/>
    <n v="1508.34"/>
    <n v="74.099999999999994"/>
    <n v="1.03"/>
    <n v="6657128849.5200005"/>
    <n v="27.89"/>
  </r>
  <r>
    <s v="18-07-1894"/>
    <x v="129"/>
    <x v="1"/>
    <n v="915.58"/>
    <n v="958.04"/>
    <n v="886.69"/>
    <n v="925.66"/>
    <n v="8775198"/>
    <n v="915.73"/>
    <n v="0"/>
    <n v="1"/>
    <n v="633.29090909090894"/>
    <n v="38.04"/>
    <s v="Strong_buy"/>
    <n v="292.37"/>
    <s v="Weak_selling"/>
    <x v="1"/>
    <n v="1405.34"/>
    <n v="-138.75"/>
    <n v="1508.34"/>
    <n v="74.099999999999994"/>
    <n v="1"/>
    <n v="8122849780.6800003"/>
    <n v="58.48"/>
  </r>
  <r>
    <s v="17-07-1894"/>
    <x v="129"/>
    <x v="1"/>
    <n v="1099.96"/>
    <n v="1135.72"/>
    <n v="1093.52"/>
    <n v="1119.68"/>
    <n v="3291357"/>
    <n v="1128.3800000000001"/>
    <n v="0"/>
    <n v="1"/>
    <n v="725.54909090909098"/>
    <n v="39.11"/>
    <s v="Strong_buy"/>
    <n v="394.13"/>
    <s v="Weak_selling"/>
    <x v="1"/>
    <n v="1497.59"/>
    <n v="-46.5"/>
    <n v="1508.34"/>
    <n v="74.099999999999994"/>
    <n v="1.1000000000000001"/>
    <n v="3685266605.7600002"/>
    <n v="48.63"/>
  </r>
  <r>
    <s v="16-07-1894"/>
    <x v="129"/>
    <x v="4"/>
    <n v="897.22"/>
    <n v="928.26"/>
    <n v="876.06"/>
    <n v="879"/>
    <n v="2103613"/>
    <n v="880.13"/>
    <n v="0"/>
    <n v="1"/>
    <n v="766.83181818181811"/>
    <n v="64.33"/>
    <s v="Weak_buy"/>
    <n v="112.17"/>
    <s v="Weak_selling"/>
    <x v="1"/>
    <n v="1538.88"/>
    <n v="-5.21"/>
    <n v="1508.34"/>
    <n v="74.099999999999994"/>
    <n v="0.93"/>
    <n v="1849075827"/>
    <n v="31.79"/>
  </r>
  <r>
    <s v="15-07-1894"/>
    <x v="129"/>
    <x v="3"/>
    <n v="1388.64"/>
    <n v="1427.66"/>
    <n v="1343.69"/>
    <n v="1426.64"/>
    <n v="3771934"/>
    <n v="1420.58"/>
    <n v="1"/>
    <n v="1"/>
    <n v="812.86272727272728"/>
    <n v="52.63"/>
    <s v="Weak_buy"/>
    <n v="613.78"/>
    <s v="Weak_selling"/>
    <x v="1"/>
    <n v="1584.91"/>
    <n v="40.82"/>
    <n v="1508.34"/>
    <n v="74.099999999999994"/>
    <n v="0.87"/>
    <n v="5381191921.7600002"/>
    <n v="104.24"/>
  </r>
  <r>
    <s v="14-07-1894"/>
    <x v="129"/>
    <x v="3"/>
    <n v="333.83"/>
    <n v="346.06"/>
    <n v="331.79"/>
    <n v="336.24"/>
    <n v="8436493"/>
    <n v="335.77"/>
    <n v="0.5"/>
    <n v="1"/>
    <n v="795.52818181818179"/>
    <n v="35.26"/>
    <s v="Strong_buy"/>
    <n v="-459.29"/>
    <s v="Strong_selling"/>
    <x v="0"/>
    <n v="1567.57"/>
    <n v="23.48"/>
    <n v="1508.34"/>
    <n v="74.099999999999994"/>
    <n v="1.1499999999999999"/>
    <n v="2836686406.3200002"/>
    <n v="11.9"/>
  </r>
  <r>
    <s v="13-07-1894"/>
    <x v="129"/>
    <x v="4"/>
    <n v="311.33999999999997"/>
    <n v="325.91000000000003"/>
    <n v="264.61"/>
    <n v="295.42"/>
    <n v="8080345"/>
    <n v="297.11"/>
    <n v="0"/>
    <n v="2"/>
    <n v="743.64181818181817"/>
    <n v="60"/>
    <s v="Weak_buy"/>
    <n v="-448.22"/>
    <s v="Strong_selling"/>
    <x v="0"/>
    <n v="1515.69"/>
    <n v="-28.4"/>
    <n v="1508.34"/>
    <n v="74.099999999999994"/>
    <n v="1.44"/>
    <n v="2387095519.9000001"/>
    <n v="23.52"/>
  </r>
  <r>
    <s v="12-07-1894"/>
    <x v="129"/>
    <x v="0"/>
    <n v="722.59"/>
    <n v="763.11"/>
    <n v="704.71"/>
    <n v="726.02"/>
    <n v="3576364"/>
    <n v="726.39"/>
    <n v="0"/>
    <n v="1.5"/>
    <n v="735.21272727272731"/>
    <n v="42.99"/>
    <s v="Strong_buy"/>
    <n v="-9.19"/>
    <s v="Strong_selling"/>
    <x v="0"/>
    <n v="1507.26"/>
    <n v="-36.83"/>
    <n v="1508.34"/>
    <n v="74.099999999999994"/>
    <n v="1.01"/>
    <n v="2596511791.2800002"/>
    <n v="105.47"/>
  </r>
  <r>
    <s v="11-07-1894"/>
    <x v="129"/>
    <x v="3"/>
    <n v="163.43"/>
    <n v="201.91"/>
    <n v="147.21"/>
    <n v="175.1"/>
    <n v="1633764"/>
    <n v="180.3"/>
    <n v="0.5"/>
    <n v="1"/>
    <n v="702.8336363636364"/>
    <n v="59.64"/>
    <s v="Weak_buy"/>
    <n v="-527.73"/>
    <s v="Strong_selling"/>
    <x v="0"/>
    <n v="1474.88"/>
    <n v="-69.209999999999994"/>
    <n v="1508.34"/>
    <n v="74.099999999999994"/>
    <n v="0.75"/>
    <n v="286072076.39999998"/>
    <n v="3.92"/>
  </r>
  <r>
    <s v="10-07-1894"/>
    <x v="129"/>
    <x v="2"/>
    <n v="671.86"/>
    <n v="687.5"/>
    <n v="653.32000000000005"/>
    <n v="664.15"/>
    <n v="8407400"/>
    <n v="659.35"/>
    <n v="0"/>
    <n v="1"/>
    <n v="718.93363636363642"/>
    <n v="60"/>
    <s v="Weak_buy"/>
    <n v="-54.78"/>
    <s v="Strong_selling"/>
    <x v="0"/>
    <n v="1490.98"/>
    <n v="-53.11"/>
    <n v="1508.34"/>
    <n v="74.099999999999994"/>
    <n v="0.96"/>
    <n v="5583774710"/>
    <n v="13.6"/>
  </r>
  <r>
    <s v="09-07-1894"/>
    <x v="129"/>
    <x v="3"/>
    <n v="275.14"/>
    <n v="312.37"/>
    <n v="226.87"/>
    <n v="288.77999999999997"/>
    <n v="7965811"/>
    <n v="278.91000000000003"/>
    <n v="0"/>
    <n v="1"/>
    <n v="715.70090909090914"/>
    <n v="57.84"/>
    <s v="Weak_buy"/>
    <n v="-426.92"/>
    <s v="Strong_selling"/>
    <x v="0"/>
    <n v="1487.75"/>
    <n v="-56.34"/>
    <n v="1508.34"/>
    <n v="74.099999999999994"/>
    <n v="1.28"/>
    <n v="2300366900.5799999"/>
    <n v="11.36"/>
  </r>
  <r>
    <s v="08-07-1894"/>
    <x v="129"/>
    <x v="3"/>
    <n v="1176.77"/>
    <n v="1197.75"/>
    <n v="1132.78"/>
    <n v="1151.28"/>
    <n v="5976385"/>
    <n v="1152.92"/>
    <n v="1"/>
    <n v="1"/>
    <n v="726.17909090909086"/>
    <n v="56.12"/>
    <s v="Weak_buy"/>
    <n v="425.1"/>
    <s v="Weak_selling"/>
    <x v="1"/>
    <n v="1498.22"/>
    <n v="-45.87"/>
    <n v="1508.34"/>
    <n v="74.099999999999994"/>
    <n v="1.33"/>
    <n v="6880492522.8000002"/>
    <n v="468.87"/>
  </r>
  <r>
    <s v="07-07-1894"/>
    <x v="129"/>
    <x v="2"/>
    <n v="1186.19"/>
    <n v="1200.98"/>
    <n v="1179.9000000000001"/>
    <n v="1187.1199999999999"/>
    <n v="7504051"/>
    <n v="1189.03"/>
    <n v="0.5"/>
    <n v="1"/>
    <n v="749.94818181818187"/>
    <n v="35.76"/>
    <s v="Strong_buy"/>
    <n v="437.17"/>
    <s v="Weak_selling"/>
    <x v="1"/>
    <n v="1521.99"/>
    <n v="-22.1"/>
    <n v="1508.34"/>
    <n v="74.099999999999994"/>
    <n v="0.55000000000000004"/>
    <n v="8908209023.1200008"/>
    <n v="26.41"/>
  </r>
  <r>
    <s v="06-07-1894"/>
    <x v="129"/>
    <x v="1"/>
    <n v="1064.93"/>
    <n v="1108.43"/>
    <n v="1063.6199999999999"/>
    <n v="1079.5899999999999"/>
    <n v="7076847"/>
    <n v="1083.67"/>
    <n v="0"/>
    <n v="1"/>
    <n v="746.30363636363643"/>
    <n v="51.95"/>
    <s v="Weak_buy"/>
    <n v="333.29"/>
    <s v="Weak_selling"/>
    <x v="1"/>
    <n v="1518.35"/>
    <n v="-25.74"/>
    <n v="1508.34"/>
    <n v="74.099999999999994"/>
    <n v="0.9"/>
    <n v="7640093252.7299995"/>
    <n v="163.72999999999999"/>
  </r>
  <r>
    <s v="05-07-1894"/>
    <x v="129"/>
    <x v="2"/>
    <n v="168.8"/>
    <n v="204.45"/>
    <n v="162.54"/>
    <n v="191.45"/>
    <n v="5955575"/>
    <n v="182.77"/>
    <n v="0"/>
    <n v="1.5"/>
    <n v="683.79909090909086"/>
    <n v="66.56"/>
    <s v="Weak_buy"/>
    <n v="-492.35"/>
    <s v="Strong_selling"/>
    <x v="0"/>
    <n v="1455.84"/>
    <n v="-88.25"/>
    <n v="1508.34"/>
    <n v="74.099999999999994"/>
    <n v="1.03"/>
    <n v="1140194833.75"/>
    <n v="178.21"/>
  </r>
  <r>
    <s v="04-07-1894"/>
    <x v="129"/>
    <x v="0"/>
    <n v="400.62"/>
    <n v="421.88"/>
    <n v="364.08"/>
    <n v="403.76"/>
    <n v="3768831"/>
    <n v="405.64"/>
    <n v="0"/>
    <n v="1"/>
    <n v="590.80999999999995"/>
    <n v="64.47"/>
    <s v="Weak_buy"/>
    <n v="-187.05"/>
    <s v="Strong_selling"/>
    <x v="0"/>
    <n v="1362.86"/>
    <n v="-181.24"/>
    <n v="1508.34"/>
    <n v="74.099999999999994"/>
    <n v="1.04"/>
    <n v="1521703204.5599999"/>
    <n v="50.5"/>
  </r>
  <r>
    <s v="03-07-1894"/>
    <x v="129"/>
    <x v="4"/>
    <n v="224.96"/>
    <n v="237.55"/>
    <n v="180.72"/>
    <n v="224.53"/>
    <n v="4621395"/>
    <n v="233.06"/>
    <n v="0.5"/>
    <n v="1"/>
    <n v="580.65454545454543"/>
    <n v="48.44"/>
    <s v="Weak_buy"/>
    <n v="-356.12"/>
    <s v="Strong_selling"/>
    <x v="0"/>
    <n v="1352.7"/>
    <n v="-191.39"/>
    <n v="1508.34"/>
    <n v="74.099999999999994"/>
    <n v="1.1000000000000001"/>
    <n v="1037641819.35"/>
    <n v="13.89"/>
  </r>
  <r>
    <s v="02-07-1894"/>
    <x v="129"/>
    <x v="3"/>
    <n v="541.97"/>
    <n v="578.23"/>
    <n v="518.82000000000005"/>
    <n v="555.21"/>
    <n v="1731460"/>
    <n v="550.53"/>
    <n v="0.5"/>
    <n v="1"/>
    <n v="604.27181818181816"/>
    <n v="51.26"/>
    <s v="Weak_buy"/>
    <n v="-49.06"/>
    <s v="Strong_selling"/>
    <x v="0"/>
    <n v="1376.32"/>
    <n v="-167.77"/>
    <n v="1508.34"/>
    <n v="74.099999999999994"/>
    <n v="1.33"/>
    <n v="961323906.60000002"/>
    <n v="65.900000000000006"/>
  </r>
  <r>
    <s v="01-07-1894"/>
    <x v="129"/>
    <x v="1"/>
    <n v="1089.53"/>
    <n v="1135.3399999999999"/>
    <n v="1076.29"/>
    <n v="1112.97"/>
    <n v="1625551"/>
    <n v="1115.99"/>
    <n v="0.5"/>
    <n v="1"/>
    <n v="639.44909090909084"/>
    <n v="43.12"/>
    <s v="Strong_buy"/>
    <n v="473.52"/>
    <s v="Weak_selling"/>
    <x v="1"/>
    <n v="1411.49"/>
    <n v="-132.6"/>
    <n v="1508.34"/>
    <n v="74.099999999999994"/>
    <n v="0.85"/>
    <n v="1809189496.47"/>
    <n v="130.63999999999999"/>
  </r>
  <r>
    <s v="30-06-1894"/>
    <x v="129"/>
    <x v="3"/>
    <n v="1462.41"/>
    <n v="1470.21"/>
    <n v="1434.12"/>
    <n v="1435.13"/>
    <n v="4492158"/>
    <n v="1439.72"/>
    <n v="0"/>
    <n v="1"/>
    <n v="753.99727272727284"/>
    <n v="53.28"/>
    <s v="Weak_buy"/>
    <n v="681.13"/>
    <s v="Weak_selling"/>
    <x v="1"/>
    <n v="1526.04"/>
    <n v="-18.05"/>
    <n v="1508.34"/>
    <n v="74.099999999999994"/>
    <n v="0.75"/>
    <n v="6446830710.54"/>
    <n v="32.35"/>
  </r>
  <r>
    <s v="29-06-1894"/>
    <x v="129"/>
    <x v="3"/>
    <n v="265.54000000000002"/>
    <n v="287"/>
    <n v="258.5"/>
    <n v="285.98"/>
    <n v="4167212"/>
    <n v="289.64"/>
    <n v="0"/>
    <n v="1"/>
    <n v="719.61818181818194"/>
    <n v="45.18"/>
    <s v="Weak_buy"/>
    <n v="-433.64"/>
    <s v="Strong_selling"/>
    <x v="0"/>
    <n v="1491.66"/>
    <n v="-52.43"/>
    <n v="1508.34"/>
    <n v="74.099999999999994"/>
    <n v="1.3"/>
    <n v="1191739287.76"/>
    <n v="7.79"/>
  </r>
  <r>
    <s v="28-06-1894"/>
    <x v="129"/>
    <x v="2"/>
    <n v="166.26"/>
    <n v="172.66"/>
    <n v="122.39"/>
    <n v="145.41999999999999"/>
    <n v="8494697"/>
    <n v="137.5"/>
    <n v="0"/>
    <n v="1.5"/>
    <n v="706.58545454545458"/>
    <n v="36.86"/>
    <s v="Strong_buy"/>
    <n v="-561.16999999999996"/>
    <s v="Strong_selling"/>
    <x v="0"/>
    <n v="1478.63"/>
    <n v="-65.459999999999994"/>
    <n v="1508.34"/>
    <n v="74.099999999999994"/>
    <n v="1.04"/>
    <n v="1235298837.74"/>
    <n v="21.87"/>
  </r>
  <r>
    <s v="27-06-1894"/>
    <x v="129"/>
    <x v="1"/>
    <n v="511.58"/>
    <n v="554.96"/>
    <n v="499.33"/>
    <n v="542.54999999999995"/>
    <n v="1364042"/>
    <n v="546.14"/>
    <n v="0.5"/>
    <n v="1"/>
    <n v="651.24636363636364"/>
    <n v="39.72"/>
    <s v="Strong_buy"/>
    <n v="-108.7"/>
    <s v="Strong_selling"/>
    <x v="0"/>
    <n v="1423.29"/>
    <n v="-120.8"/>
    <n v="1508.34"/>
    <n v="74.099999999999994"/>
    <n v="1.39"/>
    <n v="740060987.10000002"/>
    <n v="34.020000000000003"/>
  </r>
  <r>
    <s v="26-06-1894"/>
    <x v="129"/>
    <x v="4"/>
    <n v="836.95"/>
    <n v="879.02"/>
    <n v="815.02"/>
    <n v="854.91"/>
    <n v="9445774"/>
    <n v="846.91"/>
    <n v="0"/>
    <n v="2"/>
    <n v="621.0454545454545"/>
    <n v="50.96"/>
    <s v="Weak_buy"/>
    <n v="233.86"/>
    <s v="Weak_selling"/>
    <x v="1"/>
    <n v="1393.09"/>
    <n v="-151"/>
    <n v="1508.34"/>
    <n v="74.099999999999994"/>
    <n v="0.63"/>
    <n v="8075286650.3400002"/>
    <n v="160.6"/>
  </r>
  <r>
    <s v="25-06-1894"/>
    <x v="129"/>
    <x v="0"/>
    <n v="891.31"/>
    <n v="931.96"/>
    <n v="845.98"/>
    <n v="874.87"/>
    <n v="5080054"/>
    <n v="869.02"/>
    <n v="0"/>
    <n v="1"/>
    <n v="602.43454545454551"/>
    <n v="49.96"/>
    <s v="Weak_buy"/>
    <n v="272.44"/>
    <s v="Weak_selling"/>
    <x v="1"/>
    <n v="1374.48"/>
    <n v="-169.61"/>
    <n v="1508.34"/>
    <n v="74.099999999999994"/>
    <n v="1.1200000000000001"/>
    <n v="4444386842.9799995"/>
    <n v="17.95"/>
  </r>
  <r>
    <s v="24-06-1894"/>
    <x v="129"/>
    <x v="1"/>
    <n v="1186.17"/>
    <n v="1223.92"/>
    <n v="1174.5999999999999"/>
    <n v="1178.51"/>
    <n v="3140715"/>
    <n v="1181.22"/>
    <n v="0"/>
    <n v="1.5"/>
    <n v="692.16727272727269"/>
    <n v="45.33"/>
    <s v="Weak_buy"/>
    <n v="486.34"/>
    <s v="Weak_selling"/>
    <x v="1"/>
    <n v="1464.21"/>
    <n v="-79.88"/>
    <n v="1508.34"/>
    <n v="74.099999999999994"/>
    <n v="1.32"/>
    <n v="3701364034.6500001"/>
    <n v="25.26"/>
  </r>
  <r>
    <s v="23-06-1894"/>
    <x v="129"/>
    <x v="4"/>
    <n v="188.2"/>
    <n v="212.78"/>
    <n v="177.6"/>
    <n v="190.96"/>
    <n v="3593401"/>
    <n v="195.95"/>
    <n v="0"/>
    <n v="1"/>
    <n v="672.82181818181823"/>
    <n v="41.66"/>
    <s v="Strong_buy"/>
    <n v="-481.86"/>
    <s v="Strong_selling"/>
    <x v="0"/>
    <n v="1444.87"/>
    <n v="-99.22"/>
    <n v="1508.34"/>
    <n v="74.099999999999994"/>
    <n v="0.79"/>
    <n v="686195854.96000004"/>
    <n v="23.4"/>
  </r>
  <r>
    <s v="22-06-1894"/>
    <x v="129"/>
    <x v="4"/>
    <n v="1234.47"/>
    <n v="1248.8699999999999"/>
    <n v="1207.82"/>
    <n v="1241.3"/>
    <n v="5285201"/>
    <n v="1250.95"/>
    <n v="0"/>
    <n v="1"/>
    <n v="765.25545454545454"/>
    <n v="52.35"/>
    <s v="Weak_buy"/>
    <n v="476.04"/>
    <s v="Weak_selling"/>
    <x v="1"/>
    <n v="1537.3"/>
    <n v="-6.79"/>
    <n v="1508.34"/>
    <n v="74.099999999999994"/>
    <n v="0.56999999999999995"/>
    <n v="6560520001.3000002"/>
    <n v="39.799999999999997"/>
  </r>
  <r>
    <s v="21-06-1894"/>
    <x v="129"/>
    <x v="3"/>
    <n v="943.71"/>
    <n v="954.34"/>
    <n v="897.42"/>
    <n v="947.19"/>
    <n v="2618773"/>
    <n v="953.61"/>
    <n v="0"/>
    <n v="1.5"/>
    <n v="800.8900000000001"/>
    <n v="42.28"/>
    <s v="Strong_buy"/>
    <n v="146.30000000000001"/>
    <s v="Weak_selling"/>
    <x v="1"/>
    <n v="1572.94"/>
    <n v="28.84"/>
    <n v="1508.34"/>
    <n v="74.099999999999994"/>
    <n v="1.28"/>
    <n v="2480475597.8699999"/>
    <n v="47.31"/>
  </r>
  <r>
    <s v="20-06-1894"/>
    <x v="129"/>
    <x v="3"/>
    <n v="540.61"/>
    <n v="542.41999999999996"/>
    <n v="530.4"/>
    <n v="534.24"/>
    <n v="1981661"/>
    <n v="535.07000000000005"/>
    <n v="0"/>
    <n v="1"/>
    <n v="748.27818181818179"/>
    <n v="31.32"/>
    <s v="Strong_buy"/>
    <n v="-214.04"/>
    <s v="Strong_selling"/>
    <x v="0"/>
    <n v="1520.32"/>
    <n v="-23.77"/>
    <n v="1508.34"/>
    <n v="74.099999999999994"/>
    <n v="0.56000000000000005"/>
    <n v="1058682572.64"/>
    <n v="87.55"/>
  </r>
  <r>
    <s v="19-06-1894"/>
    <x v="129"/>
    <x v="3"/>
    <n v="1361.27"/>
    <n v="1386.05"/>
    <n v="1332.91"/>
    <n v="1345.2"/>
    <n v="3167504"/>
    <n v="1340.14"/>
    <n v="1"/>
    <n v="1.5"/>
    <n v="740.10272727272729"/>
    <n v="37.619999999999997"/>
    <s v="Strong_buy"/>
    <n v="605.1"/>
    <s v="Weak_selling"/>
    <x v="1"/>
    <n v="1512.15"/>
    <n v="-31.94"/>
    <n v="1508.34"/>
    <n v="74.099999999999994"/>
    <n v="0.99"/>
    <n v="4260926380.8000002"/>
    <n v="36.76"/>
  </r>
  <r>
    <s v="18-06-1894"/>
    <x v="129"/>
    <x v="0"/>
    <n v="270.05"/>
    <n v="271.10000000000002"/>
    <n v="269.39999999999998"/>
    <n v="270.20999999999998"/>
    <n v="5305882"/>
    <n v="274.49"/>
    <n v="0"/>
    <n v="1"/>
    <n v="738.66909090909087"/>
    <n v="58.54"/>
    <s v="Weak_buy"/>
    <n v="-468.46"/>
    <s v="Strong_selling"/>
    <x v="0"/>
    <n v="1510.71"/>
    <n v="-33.380000000000003"/>
    <n v="1508.34"/>
    <n v="74.099999999999994"/>
    <n v="0.61"/>
    <n v="1433702375.22"/>
    <n v="19.739999999999998"/>
  </r>
  <r>
    <s v="17-06-1894"/>
    <x v="129"/>
    <x v="2"/>
    <n v="319.99"/>
    <n v="343.22"/>
    <n v="296.64999999999998"/>
    <n v="298.67"/>
    <n v="7322528"/>
    <n v="304.14999999999998"/>
    <n v="0"/>
    <n v="1"/>
    <n v="752.60090909090911"/>
    <n v="33.31"/>
    <s v="Strong_buy"/>
    <n v="-453.93"/>
    <s v="Strong_selling"/>
    <x v="0"/>
    <n v="1524.65"/>
    <n v="-19.440000000000001"/>
    <n v="1508.34"/>
    <n v="74.099999999999994"/>
    <n v="1.1200000000000001"/>
    <n v="2187019437.7600002"/>
    <n v="13.47"/>
  </r>
  <r>
    <s v="16-06-1894"/>
    <x v="129"/>
    <x v="1"/>
    <n v="1323.53"/>
    <n v="1346.56"/>
    <n v="1302.29"/>
    <n v="1322.17"/>
    <n v="2532001"/>
    <n v="1322.21"/>
    <n v="1"/>
    <n v="1"/>
    <n v="823.47545454545445"/>
    <n v="64"/>
    <s v="Weak_buy"/>
    <n v="498.69"/>
    <s v="Weak_selling"/>
    <x v="1"/>
    <n v="1595.52"/>
    <n v="51.43"/>
    <n v="1508.34"/>
    <n v="74.099999999999994"/>
    <n v="1.25"/>
    <n v="3347735762.1700001"/>
    <n v="33.64"/>
  </r>
  <r>
    <s v="15-06-1894"/>
    <x v="129"/>
    <x v="0"/>
    <n v="613.98"/>
    <n v="614.22"/>
    <n v="599.54"/>
    <n v="613.29"/>
    <n v="6718108"/>
    <n v="621.55999999999995"/>
    <n v="1"/>
    <n v="1"/>
    <n v="801.5100000000001"/>
    <n v="66.78"/>
    <s v="Weak_buy"/>
    <n v="-188.22"/>
    <s v="Strong_selling"/>
    <x v="0"/>
    <n v="1573.56"/>
    <n v="29.46"/>
    <n v="1508.34"/>
    <n v="74.099999999999994"/>
    <n v="0.78"/>
    <n v="4120148455.3200002"/>
    <n v="23.45"/>
  </r>
  <r>
    <s v="14-06-1894"/>
    <x v="129"/>
    <x v="3"/>
    <n v="150.26"/>
    <n v="183.54"/>
    <n v="124.43"/>
    <n v="159.16999999999999"/>
    <n v="5814568"/>
    <n v="167.91"/>
    <n v="0"/>
    <n v="1.5"/>
    <n v="736.44636363636369"/>
    <n v="68.959999999999994"/>
    <s v="Weak_buy"/>
    <n v="-577.28"/>
    <s v="Strong_selling"/>
    <x v="0"/>
    <n v="1508.49"/>
    <n v="-35.6"/>
    <n v="1508.34"/>
    <n v="74.099999999999994"/>
    <n v="0.6"/>
    <n v="925504788.55999994"/>
    <n v="4.12"/>
  </r>
  <r>
    <s v="13-06-1894"/>
    <x v="129"/>
    <x v="1"/>
    <n v="1221.98"/>
    <n v="1234.54"/>
    <n v="1194.1400000000001"/>
    <n v="1214.22"/>
    <n v="1111278"/>
    <n v="1210.6500000000001"/>
    <n v="0"/>
    <n v="1"/>
    <n v="739.69272727272732"/>
    <n v="55.03"/>
    <s v="Weak_buy"/>
    <n v="474.53"/>
    <s v="Weak_selling"/>
    <x v="1"/>
    <n v="1511.74"/>
    <n v="-32.35"/>
    <n v="1508.34"/>
    <n v="74.099999999999994"/>
    <n v="1.06"/>
    <n v="1349335973.1600001"/>
    <n v="31.59"/>
  </r>
  <r>
    <s v="12-06-1894"/>
    <x v="129"/>
    <x v="1"/>
    <n v="1388.64"/>
    <n v="1435.78"/>
    <n v="1380.76"/>
    <n v="1416.49"/>
    <n v="1425599"/>
    <n v="1423.14"/>
    <n v="0.5"/>
    <n v="1"/>
    <n v="851.10454545454559"/>
    <n v="54.1"/>
    <s v="Weak_buy"/>
    <n v="565.39"/>
    <s v="Weak_selling"/>
    <x v="1"/>
    <n v="1623.15"/>
    <n v="79.06"/>
    <n v="1508.34"/>
    <n v="74.099999999999994"/>
    <n v="0.84"/>
    <n v="2019346727.51"/>
    <n v="121.17"/>
  </r>
  <r>
    <s v="11-06-1894"/>
    <x v="129"/>
    <x v="1"/>
    <n v="1344.15"/>
    <n v="1355.89"/>
    <n v="1320.61"/>
    <n v="1349.82"/>
    <n v="3509229"/>
    <n v="1350.13"/>
    <n v="0"/>
    <n v="1"/>
    <n v="860.97"/>
    <n v="38.79"/>
    <s v="Strong_buy"/>
    <n v="488.85"/>
    <s v="Weak_selling"/>
    <x v="1"/>
    <n v="1633.02"/>
    <n v="88.92"/>
    <n v="1508.34"/>
    <n v="74.099999999999994"/>
    <n v="1.49"/>
    <n v="4736827488.7799997"/>
    <n v="58.57"/>
  </r>
  <r>
    <s v="10-06-1894"/>
    <x v="129"/>
    <x v="0"/>
    <n v="300.58999999999997"/>
    <n v="311.25"/>
    <n v="290.19"/>
    <n v="310.39999999999998"/>
    <n v="2505390"/>
    <n v="312.01"/>
    <n v="0.5"/>
    <n v="1"/>
    <n v="803.07999999999993"/>
    <n v="51.73"/>
    <s v="Weak_buy"/>
    <n v="-492.68"/>
    <s v="Strong_selling"/>
    <x v="0"/>
    <n v="1575.13"/>
    <n v="31.03"/>
    <n v="1508.34"/>
    <n v="74.099999999999994"/>
    <n v="0.92"/>
    <n v="777673056"/>
    <n v="10.74"/>
  </r>
  <r>
    <s v="09-06-1894"/>
    <x v="129"/>
    <x v="3"/>
    <n v="1011.03"/>
    <n v="1029.44"/>
    <n v="981.97"/>
    <n v="1000.24"/>
    <n v="8899970"/>
    <n v="1005.36"/>
    <n v="0"/>
    <n v="1"/>
    <n v="845.4436363636363"/>
    <n v="59.91"/>
    <s v="Weak_buy"/>
    <n v="154.80000000000001"/>
    <s v="Weak_selling"/>
    <x v="1"/>
    <n v="1617.49"/>
    <n v="73.400000000000006"/>
    <n v="1508.34"/>
    <n v="74.099999999999994"/>
    <n v="1.46"/>
    <n v="8902105992.7999992"/>
    <n v="36.29"/>
  </r>
  <r>
    <s v="08-06-1894"/>
    <x v="129"/>
    <x v="3"/>
    <n v="1052.46"/>
    <n v="1077.73"/>
    <n v="1018.16"/>
    <n v="1064.51"/>
    <n v="7845082"/>
    <n v="1056.18"/>
    <n v="0"/>
    <n v="1"/>
    <n v="819.92636363636348"/>
    <n v="69.87"/>
    <s v="Weak_buy"/>
    <n v="244.58"/>
    <s v="Weak_selling"/>
    <x v="1"/>
    <n v="1591.97"/>
    <n v="47.88"/>
    <n v="1508.34"/>
    <n v="74.099999999999994"/>
    <n v="0.86"/>
    <n v="8351168239.8199997"/>
    <n v="22.6"/>
  </r>
  <r>
    <s v="07-06-1894"/>
    <x v="129"/>
    <x v="3"/>
    <n v="594.70000000000005"/>
    <n v="602.54"/>
    <n v="575.87"/>
    <n v="599.87"/>
    <n v="1377963"/>
    <n v="602.17999999999995"/>
    <n v="0"/>
    <n v="1"/>
    <n v="849.89545454545453"/>
    <n v="58.84"/>
    <s v="Weak_buy"/>
    <n v="-250.03"/>
    <s v="Strong_selling"/>
    <x v="0"/>
    <n v="1621.94"/>
    <n v="77.849999999999994"/>
    <n v="1508.34"/>
    <n v="74.099999999999994"/>
    <n v="0.9"/>
    <n v="826598664.80999994"/>
    <n v="146.19"/>
  </r>
  <r>
    <s v="06-06-1894"/>
    <x v="129"/>
    <x v="3"/>
    <n v="884.42"/>
    <n v="905.21"/>
    <n v="883.63"/>
    <n v="896.77"/>
    <n v="8555505"/>
    <n v="906.15"/>
    <n v="0.5"/>
    <n v="1"/>
    <n v="904.26818181818192"/>
    <n v="55.48"/>
    <s v="Weak_buy"/>
    <n v="-7.5"/>
    <s v="Strong_selling"/>
    <x v="0"/>
    <n v="1676.31"/>
    <n v="132.22"/>
    <n v="1508.34"/>
    <n v="74.099999999999994"/>
    <n v="1.18"/>
    <n v="7672320218.8500004"/>
    <n v="20.03"/>
  </r>
  <r>
    <s v="05-06-1894"/>
    <x v="129"/>
    <x v="0"/>
    <n v="1144.33"/>
    <n v="1144.9100000000001"/>
    <n v="1111.95"/>
    <n v="1137.69"/>
    <n v="8449616"/>
    <n v="1136.8599999999999"/>
    <n v="0"/>
    <n v="1"/>
    <n v="887.49727272727262"/>
    <n v="63.06"/>
    <s v="Weak_buy"/>
    <n v="250.19"/>
    <s v="Weak_selling"/>
    <x v="1"/>
    <n v="1659.54"/>
    <n v="115.45"/>
    <n v="1508.34"/>
    <n v="74.099999999999994"/>
    <n v="0.55000000000000004"/>
    <n v="9613043627.0400009"/>
    <n v="24.35"/>
  </r>
  <r>
    <s v="04-06-1894"/>
    <x v="129"/>
    <x v="2"/>
    <n v="1416.93"/>
    <n v="1443.78"/>
    <n v="1374.46"/>
    <n v="1429.57"/>
    <n v="6814273"/>
    <n v="1426.43"/>
    <n v="1"/>
    <n v="1"/>
    <n v="961.7045454545455"/>
    <n v="61.18"/>
    <s v="Weak_buy"/>
    <n v="467.87"/>
    <s v="Weak_selling"/>
    <x v="1"/>
    <n v="1733.75"/>
    <n v="189.66"/>
    <n v="1508.34"/>
    <n v="74.099999999999994"/>
    <n v="1.03"/>
    <n v="9741480252.6100006"/>
    <n v="40.090000000000003"/>
  </r>
  <r>
    <s v="03-06-1894"/>
    <x v="129"/>
    <x v="0"/>
    <n v="1390.51"/>
    <n v="1399.71"/>
    <n v="1353.47"/>
    <n v="1382.39"/>
    <n v="7419680"/>
    <n v="1376.06"/>
    <n v="0"/>
    <n v="1"/>
    <n v="1072.906363636363"/>
    <n v="60.14"/>
    <s v="Weak_buy"/>
    <n v="309.48"/>
    <s v="Weak_selling"/>
    <x v="1"/>
    <n v="1844.95"/>
    <n v="300.86"/>
    <n v="1508.34"/>
    <n v="74.099999999999994"/>
    <n v="0.96"/>
    <n v="10256891435.200001"/>
    <n v="80.94"/>
  </r>
  <r>
    <s v="02-06-1894"/>
    <x v="129"/>
    <x v="4"/>
    <n v="668.34"/>
    <n v="713.37"/>
    <n v="652.38"/>
    <n v="707.79"/>
    <n v="2189726"/>
    <n v="717.69"/>
    <n v="1"/>
    <n v="1"/>
    <n v="1026.8672727272731"/>
    <n v="40.229999999999997"/>
    <s v="Strong_buy"/>
    <n v="-319.08"/>
    <s v="Strong_selling"/>
    <x v="0"/>
    <n v="1798.91"/>
    <n v="254.82"/>
    <n v="1508.34"/>
    <n v="74.099999999999994"/>
    <n v="1.31"/>
    <n v="1549866165.54"/>
    <n v="14.9"/>
  </r>
  <r>
    <s v="01-06-1894"/>
    <x v="129"/>
    <x v="3"/>
    <n v="271.89"/>
    <n v="316.19"/>
    <n v="237.37"/>
    <n v="276.92"/>
    <n v="4288694"/>
    <n v="275.27999999999997"/>
    <n v="0"/>
    <n v="1"/>
    <n v="923.27"/>
    <n v="48.91"/>
    <s v="Weak_buy"/>
    <n v="-646.35"/>
    <s v="Strong_selling"/>
    <x v="0"/>
    <n v="1695.32"/>
    <n v="151.22"/>
    <n v="1508.34"/>
    <n v="74.099999999999994"/>
    <n v="1.1599999999999999"/>
    <n v="1187625142.48"/>
    <n v="5.67"/>
  </r>
  <r>
    <s v="31-05-1894"/>
    <x v="129"/>
    <x v="0"/>
    <n v="190.15"/>
    <n v="208.45"/>
    <n v="146.05000000000001"/>
    <n v="182.19"/>
    <n v="4374237"/>
    <n v="188.16"/>
    <n v="0"/>
    <n v="1"/>
    <n v="817.12181818181818"/>
    <n v="33.06"/>
    <s v="Strong_buy"/>
    <n v="-634.92999999999995"/>
    <s v="Strong_selling"/>
    <x v="0"/>
    <n v="1589.17"/>
    <n v="45.08"/>
    <n v="1508.34"/>
    <n v="74.099999999999994"/>
    <n v="1.21"/>
    <n v="796942239.02999997"/>
    <n v="8.1300000000000008"/>
  </r>
  <r>
    <s v="30-05-1894"/>
    <x v="129"/>
    <x v="3"/>
    <n v="873.44"/>
    <n v="918.57"/>
    <n v="848.57"/>
    <n v="908.79"/>
    <n v="3274337"/>
    <n v="916.18"/>
    <n v="0"/>
    <n v="1.5"/>
    <n v="871.52090909090907"/>
    <n v="47.63"/>
    <s v="Weak_buy"/>
    <n v="37.270000000000003"/>
    <s v="Weak_selling"/>
    <x v="1"/>
    <n v="1643.57"/>
    <n v="99.48"/>
    <n v="1508.34"/>
    <n v="74.099999999999994"/>
    <n v="1.1399999999999999"/>
    <n v="2975684722.23"/>
    <n v="24.26"/>
  </r>
  <r>
    <s v="29-05-1894"/>
    <x v="129"/>
    <x v="2"/>
    <n v="860.06"/>
    <n v="861.45"/>
    <n v="820.34"/>
    <n v="853.72"/>
    <n v="9386391"/>
    <n v="853.29"/>
    <n v="1"/>
    <n v="1"/>
    <n v="858.20090909090902"/>
    <n v="51.12"/>
    <s v="Weak_buy"/>
    <n v="-4.4800000000000004"/>
    <s v="Strong_selling"/>
    <x v="0"/>
    <n v="1630.25"/>
    <n v="86.16"/>
    <n v="1508.34"/>
    <n v="74.099999999999994"/>
    <n v="0.92"/>
    <n v="8013349724.5200005"/>
    <n v="27.48"/>
  </r>
  <r>
    <s v="28-05-1894"/>
    <x v="129"/>
    <x v="2"/>
    <n v="595.07000000000005"/>
    <n v="609.24"/>
    <n v="588.79999999999995"/>
    <n v="589.03"/>
    <n v="9130752"/>
    <n v="579.12"/>
    <n v="0"/>
    <n v="1"/>
    <n v="814.97545454545468"/>
    <n v="69.22"/>
    <s v="Weak_buy"/>
    <n v="-225.95"/>
    <s v="Strong_selling"/>
    <x v="0"/>
    <n v="1587.02"/>
    <n v="42.93"/>
    <n v="1508.34"/>
    <n v="74.099999999999994"/>
    <n v="0.65"/>
    <n v="5378286850.5600004"/>
    <n v="51.58"/>
  </r>
  <r>
    <s v="27-05-1894"/>
    <x v="129"/>
    <x v="1"/>
    <n v="301.83"/>
    <n v="349.23"/>
    <n v="257.72000000000003"/>
    <n v="278.83999999999997"/>
    <n v="5630096"/>
    <n v="279.82"/>
    <n v="0"/>
    <n v="1"/>
    <n v="785.79090909090917"/>
    <n v="51.78"/>
    <s v="Weak_buy"/>
    <n v="-506.95"/>
    <s v="Strong_selling"/>
    <x v="0"/>
    <n v="1557.84"/>
    <n v="13.75"/>
    <n v="1508.34"/>
    <n v="74.099999999999994"/>
    <n v="0.79"/>
    <n v="1569895968.6400001"/>
    <n v="8.35"/>
  </r>
  <r>
    <s v="26-05-1894"/>
    <x v="129"/>
    <x v="4"/>
    <n v="1232.79"/>
    <n v="1266.26"/>
    <n v="1186.33"/>
    <n v="1227.3900000000001"/>
    <n v="7021978"/>
    <n v="1219.5"/>
    <n v="0"/>
    <n v="1.5"/>
    <n v="815.84727272727275"/>
    <n v="59.33"/>
    <s v="Weak_buy"/>
    <n v="411.54"/>
    <s v="Weak_selling"/>
    <x v="1"/>
    <n v="1587.89"/>
    <n v="43.8"/>
    <n v="1508.34"/>
    <n v="74.099999999999994"/>
    <n v="0.85"/>
    <n v="8618705577.4200001"/>
    <n v="55.42"/>
  </r>
  <r>
    <s v="25-05-1894"/>
    <x v="129"/>
    <x v="4"/>
    <n v="1027.73"/>
    <n v="1058.3800000000001"/>
    <n v="1024.08"/>
    <n v="1031.24"/>
    <n v="6386253"/>
    <n v="1035.03"/>
    <n v="0"/>
    <n v="1"/>
    <n v="806.17000000000007"/>
    <n v="68.42"/>
    <s v="Weak_buy"/>
    <n v="225.07"/>
    <s v="Weak_selling"/>
    <x v="1"/>
    <n v="1578.22"/>
    <n v="34.119999999999997"/>
    <n v="1508.34"/>
    <n v="74.099999999999994"/>
    <n v="0.71"/>
    <n v="6585759543.7200003"/>
    <n v="105.53"/>
  </r>
  <r>
    <s v="24-05-1894"/>
    <x v="129"/>
    <x v="0"/>
    <n v="500.52"/>
    <n v="531.88"/>
    <n v="453.01"/>
    <n v="474.59"/>
    <n v="7778097"/>
    <n v="470.81"/>
    <n v="0"/>
    <n v="2"/>
    <n v="719.35363636363638"/>
    <n v="30.51"/>
    <s v="Strong_buy"/>
    <n v="-244.76"/>
    <s v="Strong_selling"/>
    <x v="0"/>
    <n v="1491.4"/>
    <n v="-52.69"/>
    <n v="1508.34"/>
    <n v="74.099999999999994"/>
    <n v="1.06"/>
    <n v="3691407055.23"/>
    <n v="13.54"/>
  </r>
  <r>
    <s v="23-05-1894"/>
    <x v="129"/>
    <x v="4"/>
    <n v="1303.45"/>
    <n v="1325.31"/>
    <n v="1260.7"/>
    <n v="1305.96"/>
    <n v="8968212"/>
    <n v="1314.38"/>
    <n v="0"/>
    <n v="1"/>
    <n v="712.40545454545452"/>
    <n v="51.92"/>
    <s v="Weak_buy"/>
    <n v="593.54999999999995"/>
    <s v="Weak_selling"/>
    <x v="1"/>
    <n v="1484.45"/>
    <n v="-59.64"/>
    <n v="1508.34"/>
    <n v="74.099999999999994"/>
    <n v="0.72"/>
    <n v="11712126143.52"/>
    <n v="557.41"/>
  </r>
  <r>
    <s v="22-05-1894"/>
    <x v="129"/>
    <x v="3"/>
    <n v="1468.37"/>
    <n v="1481.47"/>
    <n v="1462.7"/>
    <n v="1474.51"/>
    <n v="5575253"/>
    <n v="1478.12"/>
    <n v="0"/>
    <n v="2"/>
    <n v="782.10727272727274"/>
    <n v="40.659999999999997"/>
    <s v="Strong_buy"/>
    <n v="692.4"/>
    <s v="Weak_selling"/>
    <x v="1"/>
    <n v="1554.15"/>
    <n v="10.06"/>
    <n v="1508.34"/>
    <n v="74.099999999999994"/>
    <n v="1.1499999999999999"/>
    <n v="8220766301.0299997"/>
    <n v="140.15"/>
  </r>
  <r>
    <s v="21-05-1894"/>
    <x v="129"/>
    <x v="2"/>
    <n v="589.6"/>
    <n v="610.05999999999995"/>
    <n v="549.33000000000004"/>
    <n v="572.76"/>
    <n v="5912001"/>
    <n v="564.64"/>
    <n v="0.5"/>
    <n v="2"/>
    <n v="809.00181818181818"/>
    <n v="47.85"/>
    <s v="Weak_buy"/>
    <n v="-236.24"/>
    <s v="Strong_selling"/>
    <x v="0"/>
    <n v="1581.05"/>
    <n v="36.96"/>
    <n v="1508.34"/>
    <n v="74.099999999999994"/>
    <n v="0.71"/>
    <n v="3386157692.7600002"/>
    <n v="67.84"/>
  </r>
  <r>
    <s v="20-05-1894"/>
    <x v="129"/>
    <x v="0"/>
    <n v="771.74"/>
    <n v="794.39"/>
    <n v="757.65"/>
    <n v="757.89"/>
    <n v="9646120"/>
    <n v="751.69"/>
    <n v="1"/>
    <n v="1"/>
    <n v="861.33818181818174"/>
    <n v="65.53"/>
    <s v="Weak_buy"/>
    <n v="-103.45"/>
    <s v="Strong_selling"/>
    <x v="0"/>
    <n v="1633.38"/>
    <n v="89.29"/>
    <n v="1508.34"/>
    <n v="74.099999999999994"/>
    <n v="0.54"/>
    <n v="7310697886.8000002"/>
    <n v="271.27999999999997"/>
  </r>
  <r>
    <s v="19-05-1894"/>
    <x v="129"/>
    <x v="3"/>
    <n v="949.09"/>
    <n v="950.61"/>
    <n v="925.77"/>
    <n v="941.81"/>
    <n v="7208811"/>
    <n v="941.42"/>
    <n v="0"/>
    <n v="2"/>
    <n v="864.34"/>
    <n v="41.92"/>
    <s v="Strong_buy"/>
    <n v="77.47"/>
    <s v="Weak_selling"/>
    <x v="1"/>
    <n v="1636.39"/>
    <n v="92.29"/>
    <n v="1508.34"/>
    <n v="74.099999999999994"/>
    <n v="0.66"/>
    <n v="6789330287.9099998"/>
    <n v="26.03"/>
  </r>
  <r>
    <s v="18-05-1894"/>
    <x v="129"/>
    <x v="4"/>
    <n v="328.53"/>
    <n v="335.86"/>
    <n v="304.05"/>
    <n v="311.64999999999998"/>
    <n v="8469290"/>
    <n v="310.41000000000003"/>
    <n v="0.5"/>
    <n v="2"/>
    <n v="815.06090909090915"/>
    <n v="53.47"/>
    <s v="Weak_buy"/>
    <n v="-503.41"/>
    <s v="Strong_selling"/>
    <x v="0"/>
    <n v="1587.11"/>
    <n v="43.02"/>
    <n v="1508.34"/>
    <n v="74.099999999999994"/>
    <n v="1.04"/>
    <n v="2639454228.5"/>
    <n v="17.690000000000001"/>
  </r>
  <r>
    <s v="17-05-1894"/>
    <x v="129"/>
    <x v="4"/>
    <n v="280.83"/>
    <n v="312.81"/>
    <n v="257.58999999999997"/>
    <n v="288.95999999999998"/>
    <n v="8616660"/>
    <n v="283"/>
    <n v="0"/>
    <n v="1"/>
    <n v="787.78181818181804"/>
    <n v="62.71"/>
    <s v="Weak_buy"/>
    <n v="-498.82"/>
    <s v="Strong_selling"/>
    <x v="0"/>
    <n v="1559.83"/>
    <n v="15.74"/>
    <n v="1508.34"/>
    <n v="74.099999999999994"/>
    <n v="1.32"/>
    <n v="2489870073.5999999"/>
    <n v="18.97"/>
  </r>
  <r>
    <s v="16-05-1894"/>
    <x v="129"/>
    <x v="3"/>
    <n v="977.48"/>
    <n v="985.58"/>
    <n v="966.23"/>
    <n v="966.82"/>
    <n v="2903551"/>
    <n v="961.09"/>
    <n v="1"/>
    <n v="1.5"/>
    <n v="850.32545454545436"/>
    <n v="50.49"/>
    <s v="Weak_buy"/>
    <n v="116.49"/>
    <s v="Weak_selling"/>
    <x v="1"/>
    <n v="1622.37"/>
    <n v="78.28"/>
    <n v="1508.34"/>
    <n v="74.099999999999994"/>
    <n v="0.79"/>
    <n v="2807211177.8200002"/>
    <n v="53.9"/>
  </r>
  <r>
    <s v="15-05-1894"/>
    <x v="129"/>
    <x v="3"/>
    <n v="762.98"/>
    <n v="795.68"/>
    <n v="722.94"/>
    <n v="753.04"/>
    <n v="7729806"/>
    <n v="754.85"/>
    <n v="0"/>
    <n v="1"/>
    <n v="807.2027272727272"/>
    <n v="59.53"/>
    <s v="Weak_buy"/>
    <n v="-54.16"/>
    <s v="Strong_selling"/>
    <x v="0"/>
    <n v="1579.25"/>
    <n v="35.159999999999997"/>
    <n v="1508.34"/>
    <n v="74.099999999999994"/>
    <n v="0.52"/>
    <n v="5820853110.2399998"/>
    <n v="22.61"/>
  </r>
  <r>
    <s v="14-05-1894"/>
    <x v="129"/>
    <x v="1"/>
    <n v="1064.99"/>
    <n v="1090.42"/>
    <n v="1025.3499999999999"/>
    <n v="1042.27"/>
    <n v="3006316"/>
    <n v="1044.29"/>
    <n v="0"/>
    <n v="1"/>
    <n v="808.20545454545436"/>
    <n v="69.19"/>
    <s v="Weak_buy"/>
    <n v="234.06"/>
    <s v="Weak_selling"/>
    <x v="1"/>
    <n v="1580.25"/>
    <n v="36.159999999999997"/>
    <n v="1508.34"/>
    <n v="74.099999999999994"/>
    <n v="0.99"/>
    <n v="3133392977.3200002"/>
    <n v="24.6"/>
  </r>
  <r>
    <s v="13-05-1894"/>
    <x v="129"/>
    <x v="2"/>
    <n v="1166.5"/>
    <n v="1177.78"/>
    <n v="1136.3399999999999"/>
    <n v="1154.5899999999999"/>
    <n v="7170432"/>
    <n v="1161.21"/>
    <n v="0"/>
    <n v="1"/>
    <n v="870.02363636363634"/>
    <n v="59.9"/>
    <s v="Weak_buy"/>
    <n v="284.57"/>
    <s v="Weak_selling"/>
    <x v="1"/>
    <n v="1642.07"/>
    <n v="97.98"/>
    <n v="1508.34"/>
    <n v="74.099999999999994"/>
    <n v="1.46"/>
    <n v="8278909082.8800001"/>
    <n v="26.43"/>
  </r>
  <r>
    <s v="12-05-1894"/>
    <x v="129"/>
    <x v="1"/>
    <n v="198.96"/>
    <n v="231.32"/>
    <n v="170.15"/>
    <n v="198.01"/>
    <n v="4962671"/>
    <n v="194"/>
    <n v="0"/>
    <n v="1"/>
    <n v="769.30090909090916"/>
    <n v="54.09"/>
    <s v="Weak_buy"/>
    <n v="-571.29"/>
    <s v="Strong_selling"/>
    <x v="0"/>
    <n v="1541.35"/>
    <n v="-2.74"/>
    <n v="1508.34"/>
    <n v="74.099999999999994"/>
    <n v="1.1200000000000001"/>
    <n v="982658484.71000004"/>
    <n v="13.57"/>
  </r>
  <r>
    <s v="11-05-1894"/>
    <x v="129"/>
    <x v="1"/>
    <n v="303.27999999999997"/>
    <n v="342.22"/>
    <n v="283.52999999999997"/>
    <n v="321.51"/>
    <n v="5296908"/>
    <n v="319.73"/>
    <n v="0.5"/>
    <n v="1"/>
    <n v="664.4827272727274"/>
    <n v="49.96"/>
    <s v="Weak_buy"/>
    <n v="-342.97"/>
    <s v="Strong_selling"/>
    <x v="0"/>
    <n v="1436.53"/>
    <n v="-107.56"/>
    <n v="1508.34"/>
    <n v="74.099999999999994"/>
    <n v="0.78"/>
    <n v="1703008891.0799999"/>
    <n v="7.74"/>
  </r>
  <r>
    <s v="10-05-1894"/>
    <x v="129"/>
    <x v="4"/>
    <n v="1128.2"/>
    <n v="1144.77"/>
    <n v="1123.92"/>
    <n v="1126.8900000000001"/>
    <n v="4200365"/>
    <n v="1122.95"/>
    <n v="1"/>
    <n v="1"/>
    <n v="714.85818181818183"/>
    <n v="57.13"/>
    <s v="Weak_buy"/>
    <n v="412.03"/>
    <s v="Weak_selling"/>
    <x v="1"/>
    <n v="1486.9"/>
    <n v="-57.19"/>
    <n v="1508.34"/>
    <n v="74.099999999999994"/>
    <n v="0.97"/>
    <n v="4733349314.8500004"/>
    <n v="32"/>
  </r>
  <r>
    <s v="09-05-1894"/>
    <x v="129"/>
    <x v="2"/>
    <n v="1278.49"/>
    <n v="1321.33"/>
    <n v="1237.6300000000001"/>
    <n v="1245.6199999999999"/>
    <n v="2187614"/>
    <n v="1236.01"/>
    <n v="0"/>
    <n v="2"/>
    <n v="759.19727272727278"/>
    <n v="30.47"/>
    <s v="Strong_buy"/>
    <n v="486.42"/>
    <s v="Weak_selling"/>
    <x v="1"/>
    <n v="1531.24"/>
    <n v="-12.85"/>
    <n v="1508.34"/>
    <n v="74.099999999999994"/>
    <n v="1.38"/>
    <n v="2724935750.6799998"/>
    <n v="25"/>
  </r>
  <r>
    <s v="08-05-1894"/>
    <x v="129"/>
    <x v="3"/>
    <n v="393.34"/>
    <n v="408.74"/>
    <n v="343.4"/>
    <n v="361.82"/>
    <n v="4233338"/>
    <n v="364.55"/>
    <n v="1"/>
    <n v="1"/>
    <n v="706.47090909090912"/>
    <n v="43.97"/>
    <s v="Strong_buy"/>
    <n v="-344.65"/>
    <s v="Strong_selling"/>
    <x v="0"/>
    <n v="1478.52"/>
    <n v="-65.569999999999993"/>
    <n v="1508.34"/>
    <n v="74.099999999999994"/>
    <n v="0.53"/>
    <n v="1531706355.1600001"/>
    <n v="21.07"/>
  </r>
  <r>
    <s v="07-05-1894"/>
    <x v="129"/>
    <x v="0"/>
    <n v="1475.89"/>
    <n v="1507.22"/>
    <n v="1437.29"/>
    <n v="1469.21"/>
    <n v="4977764"/>
    <n v="1460.15"/>
    <n v="1"/>
    <n v="1"/>
    <n v="811.70363636363629"/>
    <n v="46.41"/>
    <s v="Weak_buy"/>
    <n v="657.51"/>
    <s v="Weak_selling"/>
    <x v="1"/>
    <n v="1583.75"/>
    <n v="39.659999999999997"/>
    <n v="1508.34"/>
    <n v="74.099999999999994"/>
    <n v="0.98"/>
    <n v="7313380646.4399996"/>
    <n v="31.85"/>
  </r>
  <r>
    <s v="06-05-1894"/>
    <x v="129"/>
    <x v="1"/>
    <n v="766.9"/>
    <n v="815.49"/>
    <n v="729.63"/>
    <n v="796.96"/>
    <n v="6794561"/>
    <n v="800.12"/>
    <n v="0"/>
    <n v="1"/>
    <n v="857.88545454545431"/>
    <n v="47.79"/>
    <s v="Weak_buy"/>
    <n v="-60.93"/>
    <s v="Strong_selling"/>
    <x v="0"/>
    <n v="1629.93"/>
    <n v="85.84"/>
    <n v="1508.34"/>
    <n v="74.099999999999994"/>
    <n v="1.1299999999999999"/>
    <n v="5414993334.5600004"/>
    <n v="29.29"/>
  </r>
  <r>
    <s v="05-05-1894"/>
    <x v="129"/>
    <x v="1"/>
    <n v="1383.8"/>
    <n v="1402.28"/>
    <n v="1346.12"/>
    <n v="1359.96"/>
    <n v="3439621"/>
    <n v="1355.04"/>
    <n v="0"/>
    <n v="1"/>
    <n v="893.62545454545466"/>
    <n v="38.200000000000003"/>
    <s v="Strong_buy"/>
    <n v="466.33"/>
    <s v="Weak_selling"/>
    <x v="1"/>
    <n v="1665.67"/>
    <n v="121.58"/>
    <n v="1508.34"/>
    <n v="74.099999999999994"/>
    <n v="1.37"/>
    <n v="4677746975.1599998"/>
    <n v="85.11"/>
  </r>
  <r>
    <s v="04-05-1894"/>
    <x v="129"/>
    <x v="2"/>
    <n v="672.58"/>
    <n v="710.65"/>
    <n v="622.83000000000004"/>
    <n v="680.08"/>
    <n v="7980141"/>
    <n v="670.54"/>
    <n v="1"/>
    <n v="1"/>
    <n v="886.99272727272728"/>
    <n v="48.89"/>
    <s v="Weak_buy"/>
    <n v="-206.91"/>
    <s v="Strong_selling"/>
    <x v="0"/>
    <n v="1659.04"/>
    <n v="114.95"/>
    <n v="1508.34"/>
    <n v="74.099999999999994"/>
    <n v="0.98"/>
    <n v="5427134291.2799997"/>
    <n v="73.010000000000005"/>
  </r>
  <r>
    <s v="03-05-1894"/>
    <x v="129"/>
    <x v="0"/>
    <n v="1375.89"/>
    <n v="1405.89"/>
    <n v="1344.33"/>
    <n v="1403.16"/>
    <n v="4635580"/>
    <n v="1401.62"/>
    <n v="0"/>
    <n v="1.5"/>
    <n v="919.80090909090904"/>
    <n v="33.61"/>
    <s v="Strong_buy"/>
    <n v="483.36"/>
    <s v="Weak_selling"/>
    <x v="1"/>
    <n v="1691.85"/>
    <n v="147.76"/>
    <n v="1508.34"/>
    <n v="74.099999999999994"/>
    <n v="0.76"/>
    <n v="6504460432.8000002"/>
    <n v="38.57"/>
  </r>
  <r>
    <s v="02-05-1894"/>
    <x v="129"/>
    <x v="3"/>
    <n v="1049.23"/>
    <n v="1091.48"/>
    <n v="1033.8900000000001"/>
    <n v="1078.8699999999999"/>
    <n v="9259241"/>
    <n v="1087.48"/>
    <n v="0.5"/>
    <n v="2"/>
    <n v="912.91727272727269"/>
    <n v="46.22"/>
    <s v="Weak_buy"/>
    <n v="165.95"/>
    <s v="Weak_selling"/>
    <x v="1"/>
    <n v="1684.96"/>
    <n v="140.87"/>
    <n v="1508.34"/>
    <n v="74.099999999999994"/>
    <n v="0.56999999999999995"/>
    <n v="9989517337.6700001"/>
    <n v="61.44"/>
  </r>
  <r>
    <s v="01-05-1894"/>
    <x v="129"/>
    <x v="1"/>
    <n v="1349.75"/>
    <n v="1384.34"/>
    <n v="1333.58"/>
    <n v="1380.77"/>
    <n v="4716320"/>
    <n v="1376.25"/>
    <n v="1"/>
    <n v="1"/>
    <n v="1020.440909090909"/>
    <n v="61.21"/>
    <s v="Weak_buy"/>
    <n v="360.33"/>
    <s v="Weak_selling"/>
    <x v="1"/>
    <n v="1792.49"/>
    <n v="248.4"/>
    <n v="1508.34"/>
    <n v="74.099999999999994"/>
    <n v="1.04"/>
    <n v="6512153166.3999996"/>
    <n v="59.88"/>
  </r>
  <r>
    <s v="30-04-1894"/>
    <x v="129"/>
    <x v="4"/>
    <n v="1436.12"/>
    <n v="1478.72"/>
    <n v="1386.8"/>
    <n v="1411.71"/>
    <n v="7564832"/>
    <n v="1408.43"/>
    <n v="0.5"/>
    <n v="1"/>
    <n v="1119.55"/>
    <n v="61.71"/>
    <s v="Weak_buy"/>
    <n v="292.16000000000003"/>
    <s v="Weak_selling"/>
    <x v="1"/>
    <n v="1891.6"/>
    <n v="347.5"/>
    <n v="1508.34"/>
    <n v="74.099999999999994"/>
    <n v="0.99"/>
    <n v="10679348982.719999"/>
    <n v="58.64"/>
  </r>
  <r>
    <s v="29-04-1894"/>
    <x v="129"/>
    <x v="4"/>
    <n v="543.88"/>
    <n v="555.74"/>
    <n v="531.53"/>
    <n v="539.25"/>
    <n v="9970939"/>
    <n v="531.39"/>
    <n v="0"/>
    <n v="2"/>
    <n v="1066.1281818181819"/>
    <n v="55.81"/>
    <s v="Weak_buy"/>
    <n v="-526.88"/>
    <s v="Strong_selling"/>
    <x v="0"/>
    <n v="1838.17"/>
    <n v="294.08"/>
    <n v="1508.34"/>
    <n v="74.099999999999994"/>
    <n v="1.08"/>
    <n v="5376828855.75"/>
    <n v="52.35"/>
  </r>
  <r>
    <s v="28-04-1894"/>
    <x v="129"/>
    <x v="3"/>
    <n v="671.32"/>
    <n v="684.79"/>
    <n v="660.67"/>
    <n v="668.4"/>
    <n v="6511686"/>
    <n v="677.18"/>
    <n v="1"/>
    <n v="2"/>
    <n v="1013.653636363636"/>
    <n v="32.19"/>
    <s v="Strong_buy"/>
    <n v="-345.25"/>
    <s v="Strong_selling"/>
    <x v="0"/>
    <n v="1785.7"/>
    <n v="241.61"/>
    <n v="1508.34"/>
    <n v="74.099999999999994"/>
    <n v="1.38"/>
    <n v="4352410922.3999996"/>
    <n v="35.33"/>
  </r>
  <r>
    <s v="27-04-1894"/>
    <x v="129"/>
    <x v="0"/>
    <n v="619.01"/>
    <n v="648"/>
    <n v="615.48"/>
    <n v="620.19000000000005"/>
    <n v="4818650"/>
    <n v="614.77"/>
    <n v="0.5"/>
    <n v="2"/>
    <n v="1037.1418181818181"/>
    <n v="52.32"/>
    <s v="Weak_buy"/>
    <n v="-416.95"/>
    <s v="Strong_selling"/>
    <x v="0"/>
    <n v="1809.19"/>
    <n v="265.10000000000002"/>
    <n v="1508.34"/>
    <n v="74.099999999999994"/>
    <n v="0.54"/>
    <n v="2988478543.5"/>
    <n v="15.31"/>
  </r>
  <r>
    <s v="26-04-1894"/>
    <x v="129"/>
    <x v="0"/>
    <n v="763.36"/>
    <n v="778.82"/>
    <n v="763.12"/>
    <n v="764.56"/>
    <n v="1800439"/>
    <n v="759.88"/>
    <n v="0"/>
    <n v="2"/>
    <n v="973.08272727272731"/>
    <n v="36.5"/>
    <s v="Strong_buy"/>
    <n v="-208.52"/>
    <s v="Strong_selling"/>
    <x v="0"/>
    <n v="1745.13"/>
    <n v="201.04"/>
    <n v="1508.34"/>
    <n v="74.099999999999994"/>
    <n v="1.33"/>
    <n v="1376543641.8399999"/>
    <n v="30.31"/>
  </r>
  <r>
    <s v="25-04-1894"/>
    <x v="129"/>
    <x v="4"/>
    <n v="1479.54"/>
    <n v="1494.59"/>
    <n v="1442.88"/>
    <n v="1447.82"/>
    <n v="9061994"/>
    <n v="1439.8"/>
    <n v="0"/>
    <n v="2"/>
    <n v="1032.251818181818"/>
    <n v="56.06"/>
    <s v="Weak_buy"/>
    <n v="415.57"/>
    <s v="Weak_selling"/>
    <x v="1"/>
    <n v="1804.3"/>
    <n v="260.20999999999998"/>
    <n v="1508.34"/>
    <n v="74.099999999999994"/>
    <n v="1.04"/>
    <n v="13120136153.08"/>
    <n v="397.15"/>
  </r>
  <r>
    <s v="24-04-1894"/>
    <x v="129"/>
    <x v="3"/>
    <n v="539.13"/>
    <n v="568.38"/>
    <n v="524.48"/>
    <n v="560.38"/>
    <n v="2130113"/>
    <n v="553.66999999999996"/>
    <n v="0"/>
    <n v="1"/>
    <n v="959.5627272727271"/>
    <n v="38.979999999999997"/>
    <s v="Strong_buy"/>
    <n v="-399.18"/>
    <s v="Strong_selling"/>
    <x v="0"/>
    <n v="1731.61"/>
    <n v="187.52"/>
    <n v="1508.34"/>
    <n v="74.099999999999994"/>
    <n v="0.89"/>
    <n v="1193672722.9400001"/>
    <n v="19.27"/>
  </r>
  <r>
    <s v="23-04-1894"/>
    <x v="129"/>
    <x v="3"/>
    <n v="226.1"/>
    <n v="245.26"/>
    <n v="207.43"/>
    <n v="244.47"/>
    <n v="6388772"/>
    <n v="240.93"/>
    <n v="1"/>
    <n v="1"/>
    <n v="919.96181818181799"/>
    <n v="53.48"/>
    <s v="Weak_buy"/>
    <n v="-675.49"/>
    <s v="Strong_selling"/>
    <x v="0"/>
    <n v="1692.01"/>
    <n v="147.91999999999999"/>
    <n v="1508.34"/>
    <n v="74.099999999999994"/>
    <n v="0.69"/>
    <n v="1561863090.8399999"/>
    <n v="10.16"/>
  </r>
  <r>
    <s v="22-04-1894"/>
    <x v="129"/>
    <x v="2"/>
    <n v="127.22"/>
    <n v="167.15"/>
    <n v="81.099999999999994"/>
    <n v="153.4"/>
    <n v="7856893"/>
    <n v="149.76"/>
    <n v="0"/>
    <n v="1"/>
    <n v="806.34727272727275"/>
    <n v="33.42"/>
    <s v="Strong_buy"/>
    <n v="-652.95000000000005"/>
    <s v="Strong_selling"/>
    <x v="0"/>
    <n v="1578.39"/>
    <n v="34.299999999999997"/>
    <n v="1508.34"/>
    <n v="74.099999999999994"/>
    <n v="1.26"/>
    <n v="1205247386.2"/>
    <n v="11.55"/>
  </r>
  <r>
    <s v="21-04-1894"/>
    <x v="129"/>
    <x v="2"/>
    <n v="1087.33"/>
    <n v="1095.42"/>
    <n v="1085.8499999999999"/>
    <n v="1092.23"/>
    <n v="3377972"/>
    <n v="1100.9000000000001"/>
    <n v="0"/>
    <n v="1"/>
    <n v="807.56181818181824"/>
    <n v="54.87"/>
    <s v="Weak_buy"/>
    <n v="284.67"/>
    <s v="Weak_selling"/>
    <x v="1"/>
    <n v="1579.61"/>
    <n v="35.520000000000003"/>
    <n v="1508.34"/>
    <n v="74.099999999999994"/>
    <n v="1.21"/>
    <n v="3689522357.5599999"/>
    <n v="50.13"/>
  </r>
  <r>
    <s v="20-04-1894"/>
    <x v="129"/>
    <x v="0"/>
    <n v="253.58"/>
    <n v="259.54000000000002"/>
    <n v="206.01"/>
    <n v="208.65"/>
    <n v="5852171"/>
    <n v="206.22"/>
    <n v="0"/>
    <n v="1"/>
    <n v="701.00545454545454"/>
    <n v="61.76"/>
    <s v="Weak_buy"/>
    <n v="-492.36"/>
    <s v="Strong_selling"/>
    <x v="0"/>
    <n v="1473.05"/>
    <n v="-71.040000000000006"/>
    <n v="1508.34"/>
    <n v="74.099999999999994"/>
    <n v="1.46"/>
    <n v="1221055479.1500001"/>
    <n v="12.51"/>
  </r>
  <r>
    <s v="19-04-1894"/>
    <x v="129"/>
    <x v="2"/>
    <n v="1317.9"/>
    <n v="1354.32"/>
    <n v="1300.69"/>
    <n v="1348.51"/>
    <n v="5568145"/>
    <n v="1344.96"/>
    <n v="0"/>
    <n v="1"/>
    <n v="695.25999999999988"/>
    <n v="53.48"/>
    <s v="Weak_buy"/>
    <n v="653.25"/>
    <s v="Weak_selling"/>
    <x v="1"/>
    <n v="1467.31"/>
    <n v="-76.790000000000006"/>
    <n v="1508.34"/>
    <n v="74.099999999999994"/>
    <n v="0.79"/>
    <n v="7508699213.9499998"/>
    <n v="48.39"/>
  </r>
  <r>
    <s v="18-04-1894"/>
    <x v="129"/>
    <x v="4"/>
    <n v="1364.53"/>
    <n v="1403.28"/>
    <n v="1343.08"/>
    <n v="1344.11"/>
    <n v="6177902"/>
    <n v="1336.18"/>
    <n v="0.5"/>
    <n v="1"/>
    <n v="768.42909090909097"/>
    <n v="45.65"/>
    <s v="Weak_buy"/>
    <n v="575.67999999999995"/>
    <s v="Weak_selling"/>
    <x v="1"/>
    <n v="1540.47"/>
    <n v="-3.62"/>
    <n v="1508.34"/>
    <n v="74.099999999999994"/>
    <n v="1.27"/>
    <n v="8303779857.2200003"/>
    <n v="310.14999999999998"/>
  </r>
  <r>
    <s v="17-04-1894"/>
    <x v="129"/>
    <x v="3"/>
    <n v="745.39"/>
    <n v="791.68"/>
    <n v="697.82"/>
    <n v="740.78"/>
    <n v="9226587"/>
    <n v="735.59"/>
    <n v="0"/>
    <n v="1"/>
    <n v="775.0090909090909"/>
    <n v="66.03"/>
    <s v="Weak_buy"/>
    <n v="-34.229999999999997"/>
    <s v="Strong_selling"/>
    <x v="0"/>
    <n v="1547.05"/>
    <n v="2.96"/>
    <n v="1508.34"/>
    <n v="74.099999999999994"/>
    <n v="0.51"/>
    <n v="6834871117.8599997"/>
    <n v="32.78"/>
  </r>
  <r>
    <s v="16-04-1894"/>
    <x v="129"/>
    <x v="2"/>
    <n v="859.18"/>
    <n v="892.4"/>
    <n v="854.69"/>
    <n v="872.22"/>
    <n v="4755121"/>
    <n v="870.95"/>
    <n v="0"/>
    <n v="2"/>
    <n v="797.92090909090905"/>
    <n v="30.72"/>
    <s v="Strong_buy"/>
    <n v="74.3"/>
    <s v="Weak_selling"/>
    <x v="1"/>
    <n v="1569.97"/>
    <n v="25.88"/>
    <n v="1508.34"/>
    <n v="74.099999999999994"/>
    <n v="0.78"/>
    <n v="4147511638.6199999"/>
    <n v="153.13"/>
  </r>
  <r>
    <s v="15-04-1894"/>
    <x v="129"/>
    <x v="4"/>
    <n v="1033.77"/>
    <n v="1081.8499999999999"/>
    <n v="1012.47"/>
    <n v="1072.78"/>
    <n v="7553938"/>
    <n v="1067.51"/>
    <n v="0.5"/>
    <n v="1"/>
    <n v="825.94090909090914"/>
    <n v="52.59"/>
    <s v="Weak_buy"/>
    <n v="246.84"/>
    <s v="Weak_selling"/>
    <x v="1"/>
    <n v="1597.99"/>
    <n v="53.9"/>
    <n v="1508.34"/>
    <n v="74.099999999999994"/>
    <n v="0.76"/>
    <n v="8103713607.6400003"/>
    <n v="25.17"/>
  </r>
  <r>
    <s v="14-04-1894"/>
    <x v="129"/>
    <x v="1"/>
    <n v="693.76"/>
    <n v="702.63"/>
    <n v="659.53"/>
    <n v="671.05"/>
    <n v="3220796"/>
    <n v="676.39"/>
    <n v="1"/>
    <n v="1"/>
    <n v="755.32545454545459"/>
    <n v="53.47"/>
    <s v="Weak_buy"/>
    <n v="-84.28"/>
    <s v="Strong_selling"/>
    <x v="0"/>
    <n v="1527.37"/>
    <n v="-16.72"/>
    <n v="1508.34"/>
    <n v="74.099999999999994"/>
    <n v="1.1299999999999999"/>
    <n v="2161315155.8000002"/>
    <n v="292.05"/>
  </r>
  <r>
    <s v="13-04-1894"/>
    <x v="129"/>
    <x v="1"/>
    <n v="973.79"/>
    <n v="989.13"/>
    <n v="939.96"/>
    <n v="945.72"/>
    <n v="2690023"/>
    <n v="936.92"/>
    <n v="1"/>
    <n v="1"/>
    <n v="790.35636363636365"/>
    <n v="49.47"/>
    <s v="Weak_buy"/>
    <n v="155.36000000000001"/>
    <s v="Weak_selling"/>
    <x v="1"/>
    <n v="1562.4"/>
    <n v="18.309999999999999"/>
    <n v="1508.34"/>
    <n v="74.099999999999994"/>
    <n v="0.99"/>
    <n v="2544008551.5599999"/>
    <n v="72.98"/>
  </r>
  <r>
    <s v="12-04-1894"/>
    <x v="129"/>
    <x v="4"/>
    <n v="469.91"/>
    <n v="480.94"/>
    <n v="451.37"/>
    <n v="467.21"/>
    <n v="6965561"/>
    <n v="466.42"/>
    <n v="1"/>
    <n v="1.5"/>
    <n v="810.60545454545456"/>
    <n v="59.28"/>
    <s v="Weak_buy"/>
    <n v="-343.4"/>
    <s v="Strong_selling"/>
    <x v="0"/>
    <n v="1582.65"/>
    <n v="38.56"/>
    <n v="1508.34"/>
    <n v="74.099999999999994"/>
    <n v="0.86"/>
    <n v="3254379754.8099999"/>
    <n v="13.13"/>
  </r>
  <r>
    <s v="11-04-1894"/>
    <x v="129"/>
    <x v="3"/>
    <n v="1395.29"/>
    <n v="1437.65"/>
    <n v="1365.19"/>
    <n v="1391.42"/>
    <n v="3940794"/>
    <n v="1382.27"/>
    <n v="0.5"/>
    <n v="1"/>
    <n v="923.15272727272713"/>
    <n v="62.3"/>
    <s v="Weak_buy"/>
    <n v="468.27"/>
    <s v="Weak_selling"/>
    <x v="1"/>
    <n v="1695.2"/>
    <n v="151.11000000000001"/>
    <n v="1508.34"/>
    <n v="74.099999999999994"/>
    <n v="0.88"/>
    <n v="5483299587.4799995"/>
    <n v="29.11"/>
  </r>
  <r>
    <s v="10-04-1894"/>
    <x v="129"/>
    <x v="2"/>
    <n v="401.56"/>
    <n v="404.66"/>
    <n v="365.08"/>
    <n v="386.23"/>
    <n v="6737746"/>
    <n v="383.3"/>
    <n v="0"/>
    <n v="1"/>
    <n v="858.97090909090912"/>
    <n v="66.48"/>
    <s v="Weak_buy"/>
    <n v="-472.74"/>
    <s v="Strong_selling"/>
    <x v="0"/>
    <n v="1631.02"/>
    <n v="86.93"/>
    <n v="1508.34"/>
    <n v="74.099999999999994"/>
    <n v="0.73"/>
    <n v="2602319637.5799999"/>
    <n v="24.76"/>
  </r>
  <r>
    <s v="09-04-1894"/>
    <x v="129"/>
    <x v="2"/>
    <n v="718.64"/>
    <n v="719.81"/>
    <n v="683.59"/>
    <n v="704.7"/>
    <n v="3485632"/>
    <n v="704.4"/>
    <n v="0"/>
    <n v="2"/>
    <n v="904.06636363636358"/>
    <n v="52.15"/>
    <s v="Weak_buy"/>
    <n v="-199.37"/>
    <s v="Strong_selling"/>
    <x v="0"/>
    <n v="1676.11"/>
    <n v="132.02000000000001"/>
    <n v="1508.34"/>
    <n v="74.099999999999994"/>
    <n v="1.0900000000000001"/>
    <n v="2456324870.4000001"/>
    <n v="58.83"/>
  </r>
  <r>
    <s v="08-04-1894"/>
    <x v="129"/>
    <x v="3"/>
    <n v="641.32000000000005"/>
    <n v="659.17"/>
    <n v="631.04999999999995"/>
    <n v="648.97"/>
    <n v="9816149"/>
    <n v="648.58000000000004"/>
    <n v="0"/>
    <n v="1"/>
    <n v="840.47181818181821"/>
    <n v="38.07"/>
    <s v="Strong_buy"/>
    <n v="-191.5"/>
    <s v="Strong_selling"/>
    <x v="0"/>
    <n v="1612.52"/>
    <n v="68.430000000000007"/>
    <n v="1508.34"/>
    <n v="74.099999999999994"/>
    <n v="0.85"/>
    <n v="6370386216.5299997"/>
    <n v="16.100000000000001"/>
  </r>
  <r>
    <s v="07-04-1894"/>
    <x v="129"/>
    <x v="4"/>
    <n v="454.56"/>
    <n v="477.85"/>
    <n v="413.11"/>
    <n v="438.5"/>
    <n v="9099023"/>
    <n v="435.71"/>
    <n v="0"/>
    <n v="1"/>
    <n v="758.14363636363635"/>
    <n v="57.88"/>
    <s v="Weak_buy"/>
    <n v="-319.64"/>
    <s v="Strong_selling"/>
    <x v="0"/>
    <n v="1530.19"/>
    <n v="-13.9"/>
    <n v="1508.34"/>
    <n v="74.099999999999994"/>
    <n v="1.25"/>
    <n v="3989921585.5"/>
    <n v="9.0500000000000007"/>
  </r>
  <r>
    <s v="06-04-1894"/>
    <x v="129"/>
    <x v="4"/>
    <n v="1286.1300000000001"/>
    <n v="1311.78"/>
    <n v="1251.94"/>
    <n v="1266.01"/>
    <n v="9437271"/>
    <n v="1269.3599999999999"/>
    <n v="0"/>
    <n v="1"/>
    <n v="805.89181818181817"/>
    <n v="50.41"/>
    <s v="Weak_buy"/>
    <n v="460.12"/>
    <s v="Weak_selling"/>
    <x v="1"/>
    <n v="1577.94"/>
    <n v="33.85"/>
    <n v="1508.34"/>
    <n v="74.099999999999994"/>
    <n v="1.46"/>
    <n v="11947679458.709999"/>
    <n v="183.98"/>
  </r>
  <r>
    <s v="05-04-1894"/>
    <x v="129"/>
    <x v="0"/>
    <n v="235.82"/>
    <n v="236.42"/>
    <n v="217.48"/>
    <n v="222.86"/>
    <n v="2827450"/>
    <n v="227.04"/>
    <n v="0"/>
    <n v="1"/>
    <n v="746.85909090909092"/>
    <n v="58.94"/>
    <s v="Weak_buy"/>
    <n v="-524"/>
    <s v="Strong_selling"/>
    <x v="0"/>
    <n v="1518.9"/>
    <n v="-25.19"/>
    <n v="1508.34"/>
    <n v="74.099999999999994"/>
    <n v="1.49"/>
    <n v="630125507"/>
    <n v="8.08"/>
  </r>
  <r>
    <s v="04-04-1894"/>
    <x v="129"/>
    <x v="3"/>
    <n v="287.02999999999997"/>
    <n v="317.70999999999998"/>
    <n v="266.54000000000002"/>
    <n v="288.8"/>
    <n v="6770404"/>
    <n v="285.93"/>
    <n v="0"/>
    <n v="1"/>
    <n v="675.58818181818185"/>
    <n v="50.38"/>
    <s v="Weak_buy"/>
    <n v="-386.79"/>
    <s v="Strong_selling"/>
    <x v="0"/>
    <n v="1447.63"/>
    <n v="-96.46"/>
    <n v="1508.34"/>
    <n v="74.099999999999994"/>
    <n v="1.42"/>
    <n v="1955292675.2"/>
    <n v="6.26"/>
  </r>
  <r>
    <s v="03-04-1894"/>
    <x v="129"/>
    <x v="0"/>
    <n v="303.75"/>
    <n v="337.61"/>
    <n v="276.01"/>
    <n v="313.54000000000002"/>
    <n v="8143876"/>
    <n v="315.45"/>
    <n v="0"/>
    <n v="1"/>
    <n v="643.08727272727276"/>
    <n v="55.4"/>
    <s v="Weak_buy"/>
    <n v="-329.55"/>
    <s v="Strong_selling"/>
    <x v="0"/>
    <n v="1415.13"/>
    <n v="-128.96"/>
    <n v="1508.34"/>
    <n v="74.099999999999994"/>
    <n v="0.55000000000000004"/>
    <n v="2553430881.04"/>
    <n v="8.01"/>
  </r>
  <r>
    <s v="02-04-1894"/>
    <x v="129"/>
    <x v="4"/>
    <n v="1159.75"/>
    <n v="1182.8399999999999"/>
    <n v="1157.1500000000001"/>
    <n v="1170.57"/>
    <n v="1500546"/>
    <n v="1175.95"/>
    <n v="0"/>
    <n v="2"/>
    <n v="663.52818181818191"/>
    <n v="49.77"/>
    <s v="Weak_buy"/>
    <n v="507.04"/>
    <s v="Weak_selling"/>
    <x v="1"/>
    <n v="1435.57"/>
    <n v="-108.52"/>
    <n v="1508.34"/>
    <n v="74.099999999999994"/>
    <n v="0.71"/>
    <n v="1756494131.22"/>
    <n v="670.91"/>
  </r>
  <r>
    <s v="01-04-1894"/>
    <x v="129"/>
    <x v="3"/>
    <n v="1066.32"/>
    <n v="1070.55"/>
    <n v="1038.6199999999999"/>
    <n v="1049.42"/>
    <n v="4957416"/>
    <n v="1054"/>
    <n v="0"/>
    <n v="1.5"/>
    <n v="716.45636363636356"/>
    <n v="51.41"/>
    <s v="Weak_buy"/>
    <n v="332.96"/>
    <s v="Weak_selling"/>
    <x v="1"/>
    <n v="1488.5"/>
    <n v="-55.59"/>
    <n v="1508.34"/>
    <n v="74.099999999999994"/>
    <n v="1.27"/>
    <n v="5202411498.7200003"/>
    <n v="31.68"/>
  </r>
  <r>
    <s v="31-03-1894"/>
    <x v="129"/>
    <x v="2"/>
    <n v="316.12"/>
    <n v="355.51"/>
    <n v="301.38"/>
    <n v="324.97000000000003"/>
    <n v="7294657"/>
    <n v="317.95"/>
    <n v="0"/>
    <n v="2"/>
    <n v="619.50636363636374"/>
    <n v="34.25"/>
    <s v="Strong_buy"/>
    <n v="-294.54000000000002"/>
    <s v="Strong_selling"/>
    <x v="0"/>
    <n v="1391.55"/>
    <n v="-152.54"/>
    <n v="1508.34"/>
    <n v="74.099999999999994"/>
    <n v="0.68"/>
    <n v="2370544685.29"/>
    <n v="6.78"/>
  </r>
  <r>
    <s v="30-03-1894"/>
    <x v="129"/>
    <x v="0"/>
    <n v="1446.47"/>
    <n v="1460.53"/>
    <n v="1410.8"/>
    <n v="1459.22"/>
    <n v="5366627"/>
    <n v="1451.9"/>
    <n v="0.5"/>
    <n v="1"/>
    <n v="717.05090909090916"/>
    <n v="39.369999999999997"/>
    <s v="Strong_buy"/>
    <n v="742.17"/>
    <s v="Weak_selling"/>
    <x v="1"/>
    <n v="1489.1"/>
    <n v="-54.99"/>
    <n v="1508.34"/>
    <n v="74.099999999999994"/>
    <n v="0.72"/>
    <n v="7831089450.9399996"/>
    <n v="45.28"/>
  </r>
  <r>
    <s v="29-03-1894"/>
    <x v="129"/>
    <x v="3"/>
    <n v="428.66"/>
    <n v="445.73"/>
    <n v="427.01"/>
    <n v="431.96"/>
    <n v="9224955"/>
    <n v="424.96"/>
    <n v="0"/>
    <n v="1"/>
    <n v="692.25636363636374"/>
    <n v="63.84"/>
    <s v="Weak_buy"/>
    <n v="-260.3"/>
    <s v="Strong_selling"/>
    <x v="0"/>
    <n v="1464.3"/>
    <n v="-79.790000000000006"/>
    <n v="1508.34"/>
    <n v="74.099999999999994"/>
    <n v="1.32"/>
    <n v="3984811561.8000002"/>
    <n v="9.4600000000000009"/>
  </r>
  <r>
    <s v="28-03-1894"/>
    <x v="129"/>
    <x v="2"/>
    <n v="600.58000000000004"/>
    <n v="641.26"/>
    <n v="591.05999999999995"/>
    <n v="619.94000000000005"/>
    <n v="8676400"/>
    <n v="618.85"/>
    <n v="0"/>
    <n v="1.5"/>
    <n v="689.61727272727285"/>
    <n v="37.42"/>
    <s v="Strong_buy"/>
    <n v="-69.680000000000007"/>
    <s v="Strong_selling"/>
    <x v="0"/>
    <n v="1461.66"/>
    <n v="-82.43"/>
    <n v="1508.34"/>
    <n v="74.099999999999994"/>
    <n v="1.46"/>
    <n v="5378847416"/>
    <n v="28.35"/>
  </r>
  <r>
    <s v="27-03-1894"/>
    <x v="129"/>
    <x v="4"/>
    <n v="253.64"/>
    <n v="298.06"/>
    <n v="221.12"/>
    <n v="239.76"/>
    <n v="7975717"/>
    <n v="249.52"/>
    <n v="0.5"/>
    <n v="1"/>
    <n v="671.55"/>
    <n v="32.909999999999997"/>
    <s v="Strong_buy"/>
    <n v="-431.79"/>
    <s v="Strong_selling"/>
    <x v="0"/>
    <n v="1443.6"/>
    <n v="-100.5"/>
    <n v="1508.34"/>
    <n v="74.099999999999994"/>
    <n v="1.29"/>
    <n v="1912257907.9200001"/>
    <n v="9.43"/>
  </r>
  <r>
    <s v="26-03-1894"/>
    <x v="129"/>
    <x v="1"/>
    <n v="445.62"/>
    <n v="487.58"/>
    <n v="416.04"/>
    <n v="441.37"/>
    <n v="3573798"/>
    <n v="447.57"/>
    <n v="0"/>
    <n v="1"/>
    <n v="596.58272727272731"/>
    <n v="61.06"/>
    <s v="Weak_buy"/>
    <n v="-155.21"/>
    <s v="Strong_selling"/>
    <x v="0"/>
    <n v="1368.63"/>
    <n v="-175.46"/>
    <n v="1508.34"/>
    <n v="74.099999999999994"/>
    <n v="0.54"/>
    <n v="1577367223.26"/>
    <n v="23.18"/>
  </r>
  <r>
    <s v="25-03-1894"/>
    <x v="129"/>
    <x v="4"/>
    <n v="1035.68"/>
    <n v="1055.2"/>
    <n v="991.19"/>
    <n v="1047.0899999999999"/>
    <n v="7039026"/>
    <n v="1046.56"/>
    <n v="1"/>
    <n v="1"/>
    <n v="671.51272727272726"/>
    <n v="33.94"/>
    <s v="Strong_buy"/>
    <n v="375.58"/>
    <s v="Weak_selling"/>
    <x v="1"/>
    <n v="1443.56"/>
    <n v="-100.53"/>
    <n v="1508.34"/>
    <n v="74.099999999999994"/>
    <n v="0.61"/>
    <n v="7370493734.3400002"/>
    <n v="52.42"/>
  </r>
  <r>
    <s v="24-03-1894"/>
    <x v="129"/>
    <x v="0"/>
    <n v="511.19"/>
    <n v="555.47"/>
    <n v="477.07"/>
    <n v="539.03"/>
    <n v="4065379"/>
    <n v="536.41"/>
    <n v="0.5"/>
    <n v="1"/>
    <n v="694.26090909090908"/>
    <n v="66.680000000000007"/>
    <s v="Weak_buy"/>
    <n v="-155.22999999999999"/>
    <s v="Strong_selling"/>
    <x v="0"/>
    <n v="1466.31"/>
    <n v="-77.78"/>
    <n v="1508.34"/>
    <n v="74.099999999999994"/>
    <n v="0.65"/>
    <n v="2191361242.3699999"/>
    <n v="13.98"/>
  </r>
  <r>
    <s v="23-03-1894"/>
    <x v="129"/>
    <x v="4"/>
    <n v="1190.9100000000001"/>
    <n v="1219.83"/>
    <n v="1190.82"/>
    <n v="1197.46"/>
    <n v="3851588"/>
    <n v="1206.3499999999999"/>
    <n v="0"/>
    <n v="1"/>
    <n v="774.61727272727285"/>
    <n v="55.92"/>
    <s v="Weak_buy"/>
    <n v="422.84"/>
    <s v="Weak_selling"/>
    <x v="1"/>
    <n v="1546.66"/>
    <n v="2.57"/>
    <n v="1508.34"/>
    <n v="74.099999999999994"/>
    <n v="1.28"/>
    <n v="4612122566.4799995"/>
    <n v="114.83"/>
  </r>
  <r>
    <s v="22-03-1894"/>
    <x v="129"/>
    <x v="4"/>
    <n v="1380.11"/>
    <n v="1402.67"/>
    <n v="1368.33"/>
    <n v="1401.85"/>
    <n v="9802978"/>
    <n v="1408.42"/>
    <n v="0.5"/>
    <n v="1"/>
    <n v="795.64272727272726"/>
    <n v="65.03"/>
    <s v="Weak_buy"/>
    <n v="606.21"/>
    <s v="Weak_selling"/>
    <x v="1"/>
    <n v="1567.69"/>
    <n v="23.6"/>
    <n v="1508.34"/>
    <n v="74.099999999999994"/>
    <n v="0.83"/>
    <n v="13742304709.299999"/>
    <n v="45.96"/>
  </r>
  <r>
    <s v="21-03-1894"/>
    <x v="129"/>
    <x v="1"/>
    <n v="897.16"/>
    <n v="927.12"/>
    <n v="888.51"/>
    <n v="923.67"/>
    <n v="3857601"/>
    <n v="924.19"/>
    <n v="1"/>
    <n v="1.5"/>
    <n v="784.21090909090901"/>
    <n v="47.24"/>
    <s v="Weak_buy"/>
    <n v="139.46"/>
    <s v="Weak_selling"/>
    <x v="1"/>
    <n v="1556.26"/>
    <n v="12.17"/>
    <n v="1508.34"/>
    <n v="74.099999999999994"/>
    <n v="0.71"/>
    <n v="3563150315.6700001"/>
    <n v="18.84"/>
  </r>
  <r>
    <s v="20-03-1894"/>
    <x v="129"/>
    <x v="0"/>
    <n v="960.9"/>
    <n v="999.07"/>
    <n v="920.53"/>
    <n v="965.5"/>
    <n v="7433669"/>
    <n v="969.58"/>
    <n v="0"/>
    <n v="1"/>
    <n v="842.44090909090914"/>
    <n v="42.69"/>
    <s v="Strong_buy"/>
    <n v="123.06"/>
    <s v="Weak_selling"/>
    <x v="1"/>
    <n v="1614.49"/>
    <n v="70.400000000000006"/>
    <n v="1508.34"/>
    <n v="74.099999999999994"/>
    <n v="0.78"/>
    <n v="7177207419.5"/>
    <n v="32.950000000000003"/>
  </r>
  <r>
    <s v="19-03-1894"/>
    <x v="129"/>
    <x v="2"/>
    <n v="321.45"/>
    <n v="329.77"/>
    <n v="272.58999999999997"/>
    <n v="299.57"/>
    <n v="6969633"/>
    <n v="302.61"/>
    <n v="0"/>
    <n v="1"/>
    <n v="737.01818181818192"/>
    <n v="49.34"/>
    <s v="Weak_buy"/>
    <n v="-437.45"/>
    <s v="Strong_selling"/>
    <x v="0"/>
    <n v="1509.06"/>
    <n v="-35.03"/>
    <n v="1508.34"/>
    <n v="74.099999999999994"/>
    <n v="1.47"/>
    <n v="2087892957.8099999"/>
    <n v="6.1"/>
  </r>
  <r>
    <s v="18-03-1894"/>
    <x v="129"/>
    <x v="2"/>
    <n v="263.02999999999997"/>
    <n v="288.97000000000003"/>
    <n v="213.14"/>
    <n v="232.23"/>
    <n v="6001183"/>
    <n v="229.09"/>
    <n v="1"/>
    <n v="1"/>
    <n v="718.86090909090899"/>
    <n v="56.6"/>
    <s v="Weak_buy"/>
    <n v="-486.63"/>
    <s v="Strong_selling"/>
    <x v="0"/>
    <n v="1490.91"/>
    <n v="-53.18"/>
    <n v="1508.34"/>
    <n v="74.099999999999994"/>
    <n v="1.1299999999999999"/>
    <n v="1393654728.0899999"/>
    <n v="44.75"/>
  </r>
  <r>
    <s v="17-03-1894"/>
    <x v="129"/>
    <x v="0"/>
    <n v="1166.6199999999999"/>
    <n v="1199.71"/>
    <n v="1161"/>
    <n v="1167.3399999999999"/>
    <n v="8701774"/>
    <n v="1174.29"/>
    <n v="0"/>
    <n v="2"/>
    <n v="768.62454545454534"/>
    <n v="39.729999999999997"/>
    <s v="Strong_buy"/>
    <n v="398.72"/>
    <s v="Weak_selling"/>
    <x v="1"/>
    <n v="1540.67"/>
    <n v="-3.42"/>
    <n v="1508.34"/>
    <n v="74.099999999999994"/>
    <n v="1.39"/>
    <n v="10157928861.16"/>
    <n v="25.01"/>
  </r>
  <r>
    <s v="16-03-1894"/>
    <x v="129"/>
    <x v="2"/>
    <n v="375.93"/>
    <n v="388.55"/>
    <n v="356.82"/>
    <n v="375.23"/>
    <n v="8524239"/>
    <n v="377.6"/>
    <n v="1"/>
    <n v="2"/>
    <n v="780.93999999999983"/>
    <n v="38.15"/>
    <s v="Strong_buy"/>
    <n v="-405.71"/>
    <s v="Strong_selling"/>
    <x v="0"/>
    <n v="1552.99"/>
    <n v="8.89"/>
    <n v="1508.34"/>
    <n v="74.099999999999994"/>
    <n v="1.24"/>
    <n v="3198550199.9699998"/>
    <n v="9.4499999999999993"/>
  </r>
  <r>
    <s v="15-03-1894"/>
    <x v="129"/>
    <x v="3"/>
    <n v="724.65"/>
    <n v="761.32"/>
    <n v="720.08"/>
    <n v="755.55"/>
    <n v="6469784"/>
    <n v="747.74"/>
    <n v="0"/>
    <n v="1"/>
    <n v="809.50181818181818"/>
    <n v="44.55"/>
    <s v="Strong_buy"/>
    <n v="-53.95"/>
    <s v="Strong_selling"/>
    <x v="0"/>
    <n v="1581.55"/>
    <n v="37.46"/>
    <n v="1508.34"/>
    <n v="74.099999999999994"/>
    <n v="1.19"/>
    <n v="4888245301.1999998"/>
    <n v="181.34"/>
  </r>
  <r>
    <s v="14-03-1894"/>
    <x v="129"/>
    <x v="0"/>
    <n v="1425.14"/>
    <n v="1458.82"/>
    <n v="1387.6"/>
    <n v="1438.08"/>
    <n v="8576893"/>
    <n v="1447.43"/>
    <n v="1"/>
    <n v="1"/>
    <n v="845.04636363636348"/>
    <n v="60.9"/>
    <s v="Weak_buy"/>
    <n v="593.03"/>
    <s v="Weak_selling"/>
    <x v="1"/>
    <n v="1617.09"/>
    <n v="73"/>
    <n v="1508.34"/>
    <n v="74.099999999999994"/>
    <n v="1.06"/>
    <n v="12334258285.440001"/>
    <n v="124.83"/>
  </r>
  <r>
    <s v="13-03-1894"/>
    <x v="129"/>
    <x v="0"/>
    <n v="1369.61"/>
    <n v="1405.66"/>
    <n v="1321.61"/>
    <n v="1322.69"/>
    <n v="4885564"/>
    <n v="1320.69"/>
    <n v="1"/>
    <n v="1"/>
    <n v="916.28818181818178"/>
    <n v="58.34"/>
    <s v="Weak_buy"/>
    <n v="406.4"/>
    <s v="Weak_selling"/>
    <x v="1"/>
    <n v="1688.33"/>
    <n v="144.24"/>
    <n v="1508.34"/>
    <n v="74.099999999999994"/>
    <n v="0.85"/>
    <n v="6462086647.1599998"/>
    <n v="30.94"/>
  </r>
  <r>
    <s v="12-03-1894"/>
    <x v="129"/>
    <x v="0"/>
    <n v="1121.02"/>
    <n v="1167.8900000000001"/>
    <n v="1109.05"/>
    <n v="1126.82"/>
    <n v="3191474"/>
    <n v="1123.9000000000001"/>
    <n v="0.5"/>
    <n v="1"/>
    <n v="909.86636363636364"/>
    <n v="38.369999999999997"/>
    <s v="Strong_buy"/>
    <n v="216.95"/>
    <s v="Weak_selling"/>
    <x v="1"/>
    <n v="1681.91"/>
    <n v="137.82"/>
    <n v="1508.34"/>
    <n v="74.099999999999994"/>
    <n v="0.97"/>
    <n v="3596216732.6799998"/>
    <n v="83.68"/>
  </r>
  <r>
    <s v="11-03-1894"/>
    <x v="129"/>
    <x v="1"/>
    <n v="232.26"/>
    <n v="238.09"/>
    <n v="221.99"/>
    <n v="234.54"/>
    <n v="4640998"/>
    <n v="225.62"/>
    <n v="0"/>
    <n v="1"/>
    <n v="803.74727272727284"/>
    <n v="58.45"/>
    <s v="Weak_buy"/>
    <n v="-569.21"/>
    <s v="Strong_selling"/>
    <x v="0"/>
    <n v="1575.79"/>
    <n v="31.7"/>
    <n v="1508.34"/>
    <n v="74.099999999999994"/>
    <n v="0.71"/>
    <n v="1088499670.9200001"/>
    <n v="5.86"/>
  </r>
  <r>
    <s v="10-03-1894"/>
    <x v="129"/>
    <x v="0"/>
    <n v="1122"/>
    <n v="1168.81"/>
    <n v="1081.1099999999999"/>
    <n v="1107.9000000000001"/>
    <n v="4199401"/>
    <n v="1112.07"/>
    <n v="0"/>
    <n v="1"/>
    <n v="820.49545454545466"/>
    <n v="31.8"/>
    <s v="Strong_buy"/>
    <n v="287.39999999999998"/>
    <s v="Weak_selling"/>
    <x v="1"/>
    <n v="1592.54"/>
    <n v="48.45"/>
    <n v="1508.34"/>
    <n v="74.099999999999994"/>
    <n v="0.65"/>
    <n v="4652516367.8999996"/>
    <n v="22.85"/>
  </r>
  <r>
    <s v="09-03-1894"/>
    <x v="129"/>
    <x v="2"/>
    <n v="580.22"/>
    <n v="593.97"/>
    <n v="568.19000000000005"/>
    <n v="570.78"/>
    <n v="3308487"/>
    <n v="564.88"/>
    <n v="0"/>
    <n v="1"/>
    <n v="784.61181818181831"/>
    <n v="45.95"/>
    <s v="Weak_buy"/>
    <n v="-213.83"/>
    <s v="Strong_selling"/>
    <x v="0"/>
    <n v="1556.66"/>
    <n v="12.57"/>
    <n v="1508.34"/>
    <n v="74.099999999999994"/>
    <n v="0.83"/>
    <n v="1888418209.8599999"/>
    <n v="14.61"/>
  </r>
  <r>
    <s v="08-03-1894"/>
    <x v="129"/>
    <x v="0"/>
    <n v="912.42"/>
    <n v="959.56"/>
    <n v="906.48"/>
    <n v="916.62"/>
    <n v="7711381"/>
    <n v="920.66"/>
    <n v="0"/>
    <n v="1"/>
    <n v="840.70727272727277"/>
    <n v="39.4"/>
    <s v="Strong_buy"/>
    <n v="75.91"/>
    <s v="Weak_selling"/>
    <x v="1"/>
    <n v="1612.75"/>
    <n v="68.66"/>
    <n v="1508.34"/>
    <n v="74.099999999999994"/>
    <n v="0.62"/>
    <n v="7068406052.2200003"/>
    <n v="18.62"/>
  </r>
  <r>
    <s v="07-03-1894"/>
    <x v="129"/>
    <x v="0"/>
    <n v="1291.1199999999999"/>
    <n v="1303.1400000000001"/>
    <n v="1282.1500000000001"/>
    <n v="1293.02"/>
    <n v="6561064"/>
    <n v="1289.31"/>
    <n v="1"/>
    <n v="2"/>
    <n v="937.14272727272726"/>
    <n v="45.64"/>
    <s v="Weak_buy"/>
    <n v="355.88"/>
    <s v="Weak_selling"/>
    <x v="1"/>
    <n v="1709.19"/>
    <n v="165.1"/>
    <n v="1508.34"/>
    <n v="74.099999999999994"/>
    <n v="0.62"/>
    <n v="8483586973.2799997"/>
    <n v="43.45"/>
  </r>
  <r>
    <s v="06-03-1894"/>
    <x v="129"/>
    <x v="3"/>
    <n v="448.25"/>
    <n v="478.81"/>
    <n v="445.74"/>
    <n v="468.34"/>
    <n v="1840462"/>
    <n v="462.67"/>
    <n v="0.5"/>
    <n v="1.5"/>
    <n v="873.59727272727275"/>
    <n v="47.85"/>
    <s v="Weak_buy"/>
    <n v="-405.26"/>
    <s v="Strong_selling"/>
    <x v="0"/>
    <n v="1645.64"/>
    <n v="101.55"/>
    <n v="1508.34"/>
    <n v="74.099999999999994"/>
    <n v="0.54"/>
    <n v="861961973.08000004"/>
    <n v="11.03"/>
  </r>
  <r>
    <s v="05-03-1894"/>
    <x v="129"/>
    <x v="3"/>
    <n v="731.43"/>
    <n v="733.85"/>
    <n v="682.28"/>
    <n v="725.21"/>
    <n v="4396384"/>
    <n v="724.1"/>
    <n v="1"/>
    <n v="1.5"/>
    <n v="905.41363636363633"/>
    <n v="53.84"/>
    <s v="Weak_buy"/>
    <n v="-180.2"/>
    <s v="Strong_selling"/>
    <x v="0"/>
    <n v="1677.46"/>
    <n v="133.37"/>
    <n v="1508.34"/>
    <n v="74.099999999999994"/>
    <n v="1.27"/>
    <n v="3188301640.6399999"/>
    <n v="22.49"/>
  </r>
  <r>
    <s v="04-03-1894"/>
    <x v="129"/>
    <x v="2"/>
    <n v="188.86"/>
    <n v="221.26"/>
    <n v="183.99"/>
    <n v="218.38"/>
    <n v="7493505"/>
    <n v="225.88"/>
    <n v="0"/>
    <n v="2"/>
    <n v="856.57999999999993"/>
    <n v="69.19"/>
    <s v="Weak_buy"/>
    <n v="-638.20000000000005"/>
    <s v="Strong_selling"/>
    <x v="0"/>
    <n v="1628.63"/>
    <n v="84.53"/>
    <n v="1508.34"/>
    <n v="74.099999999999994"/>
    <n v="1.28"/>
    <n v="1636431621.9000001"/>
    <n v="15.66"/>
  </r>
  <r>
    <s v="03-03-1894"/>
    <x v="129"/>
    <x v="2"/>
    <n v="949.41"/>
    <n v="993.74"/>
    <n v="913.79"/>
    <n v="941.55"/>
    <n v="7607285"/>
    <n v="941.24"/>
    <n v="0.5"/>
    <n v="1"/>
    <n v="811.44090909090914"/>
    <n v="54.38"/>
    <s v="Weak_buy"/>
    <n v="130.11000000000001"/>
    <s v="Weak_selling"/>
    <x v="1"/>
    <n v="1583.49"/>
    <n v="39.4"/>
    <n v="1508.34"/>
    <n v="74.099999999999994"/>
    <n v="0.82"/>
    <n v="7162639191.75"/>
    <n v="20.77"/>
  </r>
  <r>
    <s v="02-03-1894"/>
    <x v="129"/>
    <x v="0"/>
    <n v="644.9"/>
    <n v="656.77"/>
    <n v="630.66999999999996"/>
    <n v="652.88"/>
    <n v="9791476"/>
    <n v="645.74"/>
    <n v="0.5"/>
    <n v="1"/>
    <n v="750.54909090909086"/>
    <n v="43.48"/>
    <s v="Strong_buy"/>
    <n v="-97.67"/>
    <s v="Strong_selling"/>
    <x v="0"/>
    <n v="1522.59"/>
    <n v="-21.5"/>
    <n v="1508.34"/>
    <n v="74.099999999999994"/>
    <n v="1.18"/>
    <n v="6392658850.8800001"/>
    <n v="15.05"/>
  </r>
  <r>
    <s v="01-03-1894"/>
    <x v="129"/>
    <x v="4"/>
    <n v="1110.3499999999999"/>
    <n v="1146.98"/>
    <n v="1090.43"/>
    <n v="1095.92"/>
    <n v="1874742"/>
    <n v="1102.23"/>
    <n v="0"/>
    <n v="1.5"/>
    <n v="747.7399999999999"/>
    <n v="51.12"/>
    <s v="Weak_buy"/>
    <n v="348.18"/>
    <s v="Weak_selling"/>
    <x v="1"/>
    <n v="1519.79"/>
    <n v="-24.31"/>
    <n v="1508.34"/>
    <n v="74.099999999999994"/>
    <n v="1.47"/>
    <n v="2054567252.6400001"/>
    <n v="332.13"/>
  </r>
  <r>
    <s v="28-02-1894"/>
    <x v="129"/>
    <x v="1"/>
    <n v="1422.19"/>
    <n v="1447.23"/>
    <n v="1380.14"/>
    <n v="1388.7"/>
    <n v="3817850"/>
    <n v="1397.78"/>
    <n v="1"/>
    <n v="1"/>
    <n v="852.66363636363633"/>
    <n v="30.32"/>
    <s v="Strong_buy"/>
    <n v="536.04"/>
    <s v="Weak_selling"/>
    <x v="1"/>
    <n v="1624.71"/>
    <n v="80.62"/>
    <n v="1508.34"/>
    <n v="74.099999999999994"/>
    <n v="1.23"/>
    <n v="5301848295"/>
    <n v="124.3"/>
  </r>
  <r>
    <s v="27-02-1894"/>
    <x v="129"/>
    <x v="2"/>
    <n v="810.44"/>
    <n v="841.82"/>
    <n v="769.92"/>
    <n v="792.58"/>
    <n v="1904495"/>
    <n v="797.88"/>
    <n v="0"/>
    <n v="1"/>
    <n v="823.99818181818193"/>
    <n v="55.05"/>
    <s v="Weak_buy"/>
    <n v="-31.42"/>
    <s v="Strong_selling"/>
    <x v="0"/>
    <n v="1596.04"/>
    <n v="51.95"/>
    <n v="1508.34"/>
    <n v="74.099999999999994"/>
    <n v="1.0900000000000001"/>
    <n v="1509464647.0999999"/>
    <n v="43.94"/>
  </r>
  <r>
    <s v="26-02-1894"/>
    <x v="129"/>
    <x v="2"/>
    <n v="1100.8900000000001"/>
    <n v="1147.71"/>
    <n v="1064.95"/>
    <n v="1110.04"/>
    <n v="4939401"/>
    <n v="1117.1199999999999"/>
    <n v="0"/>
    <n v="1"/>
    <n v="873.02181818181828"/>
    <n v="32.770000000000003"/>
    <s v="Strong_buy"/>
    <n v="237.02"/>
    <s v="Weak_selling"/>
    <x v="1"/>
    <n v="1645.07"/>
    <n v="100.98"/>
    <n v="1508.34"/>
    <n v="74.099999999999994"/>
    <n v="1.43"/>
    <n v="5482932686.04"/>
    <n v="136.30000000000001"/>
  </r>
  <r>
    <s v="25-02-1894"/>
    <x v="129"/>
    <x v="1"/>
    <n v="1354.95"/>
    <n v="1392.98"/>
    <n v="1350.02"/>
    <n v="1353.19"/>
    <n v="9449743"/>
    <n v="1357.91"/>
    <n v="0"/>
    <n v="1"/>
    <n v="912.70999999999992"/>
    <n v="30.99"/>
    <s v="Strong_buy"/>
    <n v="440.48"/>
    <s v="Weak_selling"/>
    <x v="1"/>
    <n v="1684.76"/>
    <n v="140.66"/>
    <n v="1508.34"/>
    <n v="74.099999999999994"/>
    <n v="1.08"/>
    <n v="12787297730.17"/>
    <n v="79.819999999999993"/>
  </r>
  <r>
    <s v="24-02-1894"/>
    <x v="129"/>
    <x v="0"/>
    <n v="1016.65"/>
    <n v="1050.8"/>
    <n v="968.82"/>
    <n v="1033.48"/>
    <n v="7668185"/>
    <n v="1039.8900000000001"/>
    <n v="0.5"/>
    <n v="1"/>
    <n v="889.11545454545444"/>
    <n v="46.6"/>
    <s v="Weak_buy"/>
    <n v="144.36000000000001"/>
    <s v="Weak_selling"/>
    <x v="1"/>
    <n v="1661.16"/>
    <n v="117.07"/>
    <n v="1508.34"/>
    <n v="74.099999999999994"/>
    <n v="0.77"/>
    <n v="7924915833.8000002"/>
    <n v="23.52"/>
  </r>
  <r>
    <s v="23-02-1894"/>
    <x v="129"/>
    <x v="0"/>
    <n v="343.48"/>
    <n v="380.35"/>
    <n v="306.68"/>
    <n v="325.67"/>
    <n v="3264991"/>
    <n v="323.81"/>
    <n v="0.5"/>
    <n v="2"/>
    <n v="876.14545454545453"/>
    <n v="34.18"/>
    <s v="Strong_buy"/>
    <n v="-550.48"/>
    <s v="Strong_selling"/>
    <x v="0"/>
    <n v="1648.19"/>
    <n v="104.1"/>
    <n v="1508.34"/>
    <n v="74.099999999999994"/>
    <n v="1.5"/>
    <n v="1063309618.97"/>
    <n v="29"/>
  </r>
  <r>
    <s v="22-02-1894"/>
    <x v="129"/>
    <x v="3"/>
    <n v="1209.1400000000001"/>
    <n v="1227.55"/>
    <n v="1176.03"/>
    <n v="1210.3499999999999"/>
    <n v="2804027"/>
    <n v="1215.55"/>
    <n v="0"/>
    <n v="1"/>
    <n v="920.24909090909091"/>
    <n v="51.7"/>
    <s v="Weak_buy"/>
    <n v="290.10000000000002"/>
    <s v="Weak_selling"/>
    <x v="1"/>
    <n v="1692.29"/>
    <n v="148.19999999999999"/>
    <n v="1508.34"/>
    <n v="74.099999999999994"/>
    <n v="0.89"/>
    <n v="3393854079.4499998"/>
    <n v="49.67"/>
  </r>
  <r>
    <s v="21-02-1894"/>
    <x v="129"/>
    <x v="0"/>
    <n v="1145.42"/>
    <n v="1191.43"/>
    <n v="1143.21"/>
    <n v="1152.25"/>
    <n v="2811787"/>
    <n v="1155.81"/>
    <n v="0"/>
    <n v="1"/>
    <n v="1005.146363636364"/>
    <n v="35.01"/>
    <s v="Strong_buy"/>
    <n v="147.1"/>
    <s v="Weak_selling"/>
    <x v="1"/>
    <n v="1777.19"/>
    <n v="233.1"/>
    <n v="1508.34"/>
    <n v="74.099999999999994"/>
    <n v="1.3"/>
    <n v="3239881570.75"/>
    <n v="41.97"/>
  </r>
  <r>
    <s v="20-02-1894"/>
    <x v="129"/>
    <x v="4"/>
    <n v="466.44"/>
    <n v="496.11"/>
    <n v="428.69"/>
    <n v="474.09"/>
    <n v="6031758"/>
    <n v="480.34"/>
    <n v="0.5"/>
    <n v="1"/>
    <n v="962.65000000000009"/>
    <n v="61.19"/>
    <s v="Weak_buy"/>
    <n v="-488.56"/>
    <s v="Strong_selling"/>
    <x v="0"/>
    <n v="1734.7"/>
    <n v="190.6"/>
    <n v="1508.34"/>
    <n v="74.099999999999994"/>
    <n v="0.62"/>
    <n v="2859596150.2199998"/>
    <n v="22.17"/>
  </r>
  <r>
    <s v="19-02-1894"/>
    <x v="129"/>
    <x v="2"/>
    <n v="805.85"/>
    <n v="810.66"/>
    <n v="779.03"/>
    <n v="786.49"/>
    <n v="3773912"/>
    <n v="786.16"/>
    <n v="1"/>
    <n v="2"/>
    <n v="974.79636363636371"/>
    <n v="47.84"/>
    <s v="Weak_buy"/>
    <n v="-188.31"/>
    <s v="Strong_selling"/>
    <x v="0"/>
    <n v="1746.84"/>
    <n v="202.75"/>
    <n v="1508.34"/>
    <n v="74.099999999999994"/>
    <n v="1.38"/>
    <n v="2968144048.8800001"/>
    <n v="26.25"/>
  </r>
  <r>
    <s v="18-02-1894"/>
    <x v="129"/>
    <x v="3"/>
    <n v="368.41"/>
    <n v="412.62"/>
    <n v="340.23"/>
    <n v="403.67"/>
    <n v="8019527"/>
    <n v="404.6"/>
    <n v="0"/>
    <n v="2"/>
    <n v="911.86454545454546"/>
    <n v="57.65"/>
    <s v="Weak_buy"/>
    <n v="-508.19"/>
    <s v="Strong_selling"/>
    <x v="0"/>
    <n v="1683.91"/>
    <n v="139.82"/>
    <n v="1508.34"/>
    <n v="74.099999999999994"/>
    <n v="1.32"/>
    <n v="3237242464.0900002"/>
    <n v="31.96"/>
  </r>
  <r>
    <s v="17-02-1894"/>
    <x v="129"/>
    <x v="2"/>
    <n v="571.05999999999995"/>
    <n v="596.16999999999996"/>
    <n v="541.13"/>
    <n v="557.48"/>
    <n v="6201062"/>
    <n v="550.67999999999995"/>
    <n v="0"/>
    <n v="1.5"/>
    <n v="836.29909090909086"/>
    <n v="67.59"/>
    <s v="Weak_buy"/>
    <n v="-278.82"/>
    <s v="Strong_selling"/>
    <x v="0"/>
    <n v="1608.34"/>
    <n v="64.25"/>
    <n v="1508.34"/>
    <n v="74.099999999999994"/>
    <n v="0.55000000000000004"/>
    <n v="3456968043.7600002"/>
    <n v="19.510000000000002"/>
  </r>
  <r>
    <s v="16-02-1894"/>
    <x v="129"/>
    <x v="0"/>
    <n v="1393.39"/>
    <n v="1405.09"/>
    <n v="1382.55"/>
    <n v="1403.28"/>
    <n v="6010836"/>
    <n v="1409.17"/>
    <n v="0"/>
    <n v="1"/>
    <n v="891.81727272727267"/>
    <n v="58.98"/>
    <s v="Weak_buy"/>
    <n v="511.46"/>
    <s v="Weak_selling"/>
    <x v="1"/>
    <n v="1663.86"/>
    <n v="119.77"/>
    <n v="1508.34"/>
    <n v="74.099999999999994"/>
    <n v="1.22"/>
    <n v="8434885942.0799999"/>
    <n v="34.42"/>
  </r>
  <r>
    <s v="15-02-1894"/>
    <x v="129"/>
    <x v="1"/>
    <n v="893.8"/>
    <n v="916.07"/>
    <n v="845.75"/>
    <n v="905.64"/>
    <n v="5481858"/>
    <n v="913.87"/>
    <n v="1"/>
    <n v="1"/>
    <n v="873.23545454545456"/>
    <n v="55.52"/>
    <s v="Weak_buy"/>
    <n v="32.4"/>
    <s v="Weak_selling"/>
    <x v="1"/>
    <n v="1645.28"/>
    <n v="101.19"/>
    <n v="1508.34"/>
    <n v="74.099999999999994"/>
    <n v="0.61"/>
    <n v="4964589879.1199999"/>
    <n v="59.25"/>
  </r>
  <r>
    <s v="14-02-1894"/>
    <x v="129"/>
    <x v="0"/>
    <n v="156.86000000000001"/>
    <n v="197.17"/>
    <n v="108.84"/>
    <n v="123"/>
    <n v="5188944"/>
    <n v="121.88"/>
    <n v="0"/>
    <n v="1.5"/>
    <n v="761.4"/>
    <n v="64.8"/>
    <s v="Weak_buy"/>
    <n v="-638.4"/>
    <s v="Strong_selling"/>
    <x v="0"/>
    <n v="1533.45"/>
    <n v="-10.65"/>
    <n v="1508.34"/>
    <n v="74.099999999999994"/>
    <n v="1.2"/>
    <n v="638240112"/>
    <n v="34.99"/>
  </r>
  <r>
    <s v="13-02-1894"/>
    <x v="129"/>
    <x v="2"/>
    <n v="1258.26"/>
    <n v="1292.24"/>
    <n v="1223.99"/>
    <n v="1228.67"/>
    <n v="4851141"/>
    <n v="1224.1199999999999"/>
    <n v="0"/>
    <n v="2"/>
    <n v="779.14454545454544"/>
    <n v="60.28"/>
    <s v="Weak_buy"/>
    <n v="449.53"/>
    <s v="Weak_selling"/>
    <x v="1"/>
    <n v="1551.19"/>
    <n v="7.1"/>
    <n v="1508.34"/>
    <n v="74.099999999999994"/>
    <n v="0.67"/>
    <n v="5960451412.4700003"/>
    <n v="68.73"/>
  </r>
  <r>
    <s v="12-02-1894"/>
    <x v="129"/>
    <x v="4"/>
    <n v="462.14"/>
    <n v="503.58"/>
    <n v="455.35"/>
    <n v="465.65"/>
    <n v="2896783"/>
    <n v="469.55"/>
    <n v="0.5"/>
    <n v="1"/>
    <n v="791.87"/>
    <n v="38.43"/>
    <s v="Strong_buy"/>
    <n v="-326.22000000000003"/>
    <s v="Strong_selling"/>
    <x v="0"/>
    <n v="1563.92"/>
    <n v="19.82"/>
    <n v="1508.34"/>
    <n v="74.099999999999994"/>
    <n v="1.1000000000000001"/>
    <n v="1348887003.95"/>
    <n v="11.05"/>
  </r>
  <r>
    <s v="11-02-1894"/>
    <x v="129"/>
    <x v="1"/>
    <n v="542.35"/>
    <n v="547.16999999999996"/>
    <n v="501.01"/>
    <n v="520.82000000000005"/>
    <n v="7857408"/>
    <n v="521.85"/>
    <n v="0"/>
    <n v="1"/>
    <n v="729.18545454545449"/>
    <n v="48.09"/>
    <s v="Weak_buy"/>
    <n v="-208.37"/>
    <s v="Strong_selling"/>
    <x v="0"/>
    <n v="1501.23"/>
    <n v="-42.86"/>
    <n v="1508.34"/>
    <n v="74.099999999999994"/>
    <n v="0.69"/>
    <n v="4092295234.5599999"/>
    <n v="172.45"/>
  </r>
  <r>
    <s v="10-02-1894"/>
    <x v="129"/>
    <x v="0"/>
    <n v="887.54"/>
    <n v="892.56"/>
    <n v="880.8"/>
    <n v="884.34"/>
    <n v="2856829"/>
    <n v="888.77"/>
    <n v="1"/>
    <n v="1"/>
    <n v="704.82999999999993"/>
    <n v="53.88"/>
    <s v="Weak_buy"/>
    <n v="179.51"/>
    <s v="Weak_selling"/>
    <x v="1"/>
    <n v="1476.88"/>
    <n v="-67.22"/>
    <n v="1508.34"/>
    <n v="74.099999999999994"/>
    <n v="1.48"/>
    <n v="2526408157.8600001"/>
    <n v="39.49"/>
  </r>
  <r>
    <s v="09-02-1894"/>
    <x v="129"/>
    <x v="1"/>
    <n v="232.02"/>
    <n v="239.06"/>
    <n v="203.94"/>
    <n v="217.57"/>
    <n v="1686460"/>
    <n v="220.32"/>
    <n v="0"/>
    <n v="1"/>
    <n v="681.51"/>
    <n v="59.27"/>
    <s v="Weak_buy"/>
    <n v="-463.94"/>
    <s v="Strong_selling"/>
    <x v="0"/>
    <n v="1453.56"/>
    <n v="-90.54"/>
    <n v="1508.34"/>
    <n v="74.099999999999994"/>
    <n v="1.1599999999999999"/>
    <n v="366923102.19999999"/>
    <n v="17.22"/>
  </r>
  <r>
    <s v="08-02-1894"/>
    <x v="129"/>
    <x v="0"/>
    <n v="1353.17"/>
    <n v="1398.57"/>
    <n v="1307.21"/>
    <n v="1352.83"/>
    <n v="3083279"/>
    <n v="1351.8"/>
    <n v="0"/>
    <n v="1"/>
    <n v="732.99545454545466"/>
    <n v="41.36"/>
    <s v="Strong_buy"/>
    <n v="619.83000000000004"/>
    <s v="Weak_selling"/>
    <x v="1"/>
    <n v="1505.04"/>
    <n v="-39.049999999999997"/>
    <n v="1508.34"/>
    <n v="74.099999999999994"/>
    <n v="1.43"/>
    <n v="4171152329.5700002"/>
    <n v="325.79000000000002"/>
  </r>
  <r>
    <s v="07-02-1894"/>
    <x v="129"/>
    <x v="1"/>
    <n v="238.25"/>
    <n v="260.23"/>
    <n v="199.15"/>
    <n v="208.33"/>
    <n v="1367836"/>
    <n v="202.83"/>
    <n v="0"/>
    <n v="2"/>
    <n v="715.23727272727274"/>
    <n v="38.159999999999997"/>
    <s v="Strong_buy"/>
    <n v="-506.91"/>
    <s v="Strong_selling"/>
    <x v="0"/>
    <n v="1487.28"/>
    <n v="-56.81"/>
    <n v="1508.34"/>
    <n v="74.099999999999994"/>
    <n v="0.56999999999999995"/>
    <n v="284961273.88"/>
    <n v="45.01"/>
  </r>
  <r>
    <s v="06-02-1894"/>
    <x v="129"/>
    <x v="4"/>
    <n v="897.7"/>
    <n v="907.12"/>
    <n v="890.74"/>
    <n v="895.21"/>
    <n v="3136524"/>
    <n v="902.7"/>
    <n v="0"/>
    <n v="1"/>
    <n v="745.94"/>
    <n v="57.06"/>
    <s v="Weak_buy"/>
    <n v="149.27000000000001"/>
    <s v="Weak_selling"/>
    <x v="1"/>
    <n v="1517.99"/>
    <n v="-26.11"/>
    <n v="1508.34"/>
    <n v="74.099999999999994"/>
    <n v="1.36"/>
    <n v="2807847650.04"/>
    <n v="27.35"/>
  </r>
  <r>
    <s v="05-02-1894"/>
    <x v="129"/>
    <x v="2"/>
    <n v="649.16"/>
    <n v="652.32000000000005"/>
    <n v="600.49"/>
    <n v="641.35"/>
    <n v="9143930"/>
    <n v="632.66"/>
    <n v="0"/>
    <n v="1"/>
    <n v="676.67363636363643"/>
    <n v="47.58"/>
    <s v="Weak_buy"/>
    <n v="-35.32"/>
    <s v="Strong_selling"/>
    <x v="0"/>
    <n v="1448.72"/>
    <n v="-95.37"/>
    <n v="1508.34"/>
    <n v="74.099999999999994"/>
    <n v="0.61"/>
    <n v="5864459505.5"/>
    <n v="71.53"/>
  </r>
  <r>
    <s v="04-02-1894"/>
    <x v="129"/>
    <x v="1"/>
    <n v="1228.8"/>
    <n v="1266.3599999999999"/>
    <n v="1199.3699999999999"/>
    <n v="1266.3399999999999"/>
    <n v="8023976"/>
    <n v="1274.81"/>
    <n v="0"/>
    <n v="1.5"/>
    <n v="709.46454545454549"/>
    <n v="31.31"/>
    <s v="Strong_buy"/>
    <n v="556.88"/>
    <s v="Weak_selling"/>
    <x v="1"/>
    <n v="1481.51"/>
    <n v="-62.58"/>
    <n v="1508.34"/>
    <n v="74.099999999999994"/>
    <n v="1.23"/>
    <n v="10161081767.84"/>
    <n v="42.33"/>
  </r>
  <r>
    <s v="03-02-1894"/>
    <x v="129"/>
    <x v="4"/>
    <n v="898.54"/>
    <n v="933.29"/>
    <n v="891.26"/>
    <n v="893.41"/>
    <n v="2927997"/>
    <n v="895.21"/>
    <n v="1"/>
    <n v="1"/>
    <n v="779.50181818181818"/>
    <n v="32.61"/>
    <s v="Strong_buy"/>
    <n v="113.91"/>
    <s v="Weak_selling"/>
    <x v="1"/>
    <n v="1551.55"/>
    <n v="7.46"/>
    <n v="1508.34"/>
    <n v="74.099999999999994"/>
    <n v="1.24"/>
    <n v="2615901799.77"/>
    <n v="234.7"/>
  </r>
  <r>
    <s v="02-02-1894"/>
    <x v="129"/>
    <x v="3"/>
    <n v="1059.19"/>
    <n v="1094.26"/>
    <n v="1010.91"/>
    <n v="1022.22"/>
    <n v="1486503"/>
    <n v="1027.42"/>
    <n v="1"/>
    <n v="1"/>
    <n v="760.73363636363638"/>
    <n v="40.18"/>
    <s v="Strong_buy"/>
    <n v="261.49"/>
    <s v="Weak_selling"/>
    <x v="1"/>
    <n v="1532.78"/>
    <n v="-11.31"/>
    <n v="1508.34"/>
    <n v="74.099999999999994"/>
    <n v="1.39"/>
    <n v="1519533096.6600001"/>
    <n v="51.5"/>
  </r>
  <r>
    <s v="01-02-1894"/>
    <x v="129"/>
    <x v="4"/>
    <n v="277.95999999999998"/>
    <n v="303.98"/>
    <n v="250.39"/>
    <n v="301.43"/>
    <n v="1091003"/>
    <n v="296.52"/>
    <n v="0"/>
    <n v="1"/>
    <n v="745.80454545454552"/>
    <n v="41.89"/>
    <s v="Strong_buy"/>
    <n v="-444.37"/>
    <s v="Strong_selling"/>
    <x v="0"/>
    <n v="1517.85"/>
    <n v="-26.24"/>
    <n v="1508.34"/>
    <n v="102.85"/>
    <n v="1.0900000000000001"/>
    <n v="328861034.29000002"/>
    <n v="7.1"/>
  </r>
  <r>
    <s v="31-01-1894"/>
    <x v="129"/>
    <x v="1"/>
    <n v="1310.98"/>
    <n v="1329.06"/>
    <n v="1282.99"/>
    <n v="1303.4100000000001"/>
    <n v="5409816"/>
    <n v="1303.0899999999999"/>
    <n v="1"/>
    <n v="2"/>
    <n v="816.94909090909096"/>
    <n v="44.93"/>
    <s v="Strong_buy"/>
    <n v="486.46"/>
    <s v="Weak_selling"/>
    <x v="1"/>
    <n v="1588.99"/>
    <n v="44.9"/>
    <n v="1508.34"/>
    <n v="102.85"/>
    <n v="0.6"/>
    <n v="7051208272.5600004"/>
    <n v="135.72"/>
  </r>
  <r>
    <s v="30-01-1894"/>
    <x v="129"/>
    <x v="1"/>
    <n v="269.38"/>
    <n v="303.32"/>
    <n v="222.76"/>
    <n v="269.51"/>
    <n v="8976618"/>
    <n v="274.36"/>
    <n v="0"/>
    <n v="1.5"/>
    <n v="761.05545454545461"/>
    <n v="30.13"/>
    <s v="Strong_buy"/>
    <n v="-491.55"/>
    <s v="Strong_selling"/>
    <x v="0"/>
    <n v="1533.1"/>
    <n v="-10.99"/>
    <n v="1508.34"/>
    <n v="102.85"/>
    <n v="1.26"/>
    <n v="2419288317.1799998"/>
    <n v="7.28"/>
  </r>
  <r>
    <s v="29-01-1894"/>
    <x v="129"/>
    <x v="4"/>
    <n v="275.91000000000003"/>
    <n v="308.61"/>
    <n v="273.66000000000003"/>
    <n v="279.24"/>
    <n v="8704534"/>
    <n v="279.44"/>
    <n v="0"/>
    <n v="1"/>
    <n v="766.66181818181826"/>
    <n v="38.39"/>
    <s v="Strong_buy"/>
    <n v="-487.42"/>
    <s v="Strong_selling"/>
    <x v="0"/>
    <n v="1538.71"/>
    <n v="-5.38"/>
    <n v="1508.34"/>
    <n v="102.85"/>
    <n v="1.46"/>
    <n v="2430654074.1599998"/>
    <n v="26.37"/>
  </r>
  <r>
    <s v="28-01-1894"/>
    <x v="129"/>
    <x v="1"/>
    <n v="1349"/>
    <n v="1351.19"/>
    <n v="1326.2"/>
    <n v="1333.9"/>
    <n v="5791919"/>
    <n v="1342.36"/>
    <n v="1"/>
    <n v="1"/>
    <n v="764.94090909090914"/>
    <n v="53.01"/>
    <s v="Weak_buy"/>
    <n v="568.96"/>
    <s v="Weak_selling"/>
    <x v="1"/>
    <n v="1536.99"/>
    <n v="-7.1"/>
    <n v="1508.34"/>
    <n v="102.85"/>
    <n v="0.82"/>
    <n v="7725840754.1000004"/>
    <n v="479.98"/>
  </r>
  <r>
    <s v="27-01-1894"/>
    <x v="129"/>
    <x v="0"/>
    <n v="1448.47"/>
    <n v="1477.58"/>
    <n v="1428.7"/>
    <n v="1444.69"/>
    <n v="2057134"/>
    <n v="1442.56"/>
    <n v="0"/>
    <n v="1"/>
    <n v="877.33727272727276"/>
    <n v="39.130000000000003"/>
    <s v="Strong_buy"/>
    <n v="567.35"/>
    <s v="Weak_selling"/>
    <x v="1"/>
    <n v="1649.38"/>
    <n v="105.29"/>
    <n v="1508.34"/>
    <n v="102.85"/>
    <n v="1.1000000000000001"/>
    <n v="2971920918.46"/>
    <n v="39.43"/>
  </r>
  <r>
    <s v="26-01-1894"/>
    <x v="129"/>
    <x v="0"/>
    <n v="154.27000000000001"/>
    <n v="185.47"/>
    <n v="150.36000000000001"/>
    <n v="185.12"/>
    <n v="4814361"/>
    <n v="188.92"/>
    <n v="1"/>
    <n v="2"/>
    <n v="812.78363636363645"/>
    <n v="69.59"/>
    <s v="Weak_buy"/>
    <n v="-627.66"/>
    <s v="Strong_selling"/>
    <x v="0"/>
    <n v="1584.83"/>
    <n v="40.74"/>
    <n v="1508.34"/>
    <n v="102.85"/>
    <n v="1.04"/>
    <n v="891234508.32000005"/>
    <n v="4.57"/>
  </r>
  <r>
    <s v="25-01-1894"/>
    <x v="129"/>
    <x v="0"/>
    <n v="1232.29"/>
    <n v="1246.49"/>
    <n v="1203.25"/>
    <n v="1231.1500000000001"/>
    <n v="6600420"/>
    <n v="1221.28"/>
    <n v="0"/>
    <n v="1"/>
    <n v="866.40181818181838"/>
    <n v="34.909999999999997"/>
    <s v="Strong_buy"/>
    <n v="364.75"/>
    <s v="Weak_selling"/>
    <x v="1"/>
    <n v="1638.45"/>
    <n v="94.36"/>
    <n v="1508.34"/>
    <n v="102.85"/>
    <n v="0.79"/>
    <n v="8126107083"/>
    <n v="163.08000000000001"/>
  </r>
  <r>
    <s v="24-01-1894"/>
    <x v="129"/>
    <x v="3"/>
    <n v="308.57"/>
    <n v="355.76"/>
    <n v="270.22000000000003"/>
    <n v="291.58999999999997"/>
    <n v="6321546"/>
    <n v="299.20999999999998"/>
    <n v="0.5"/>
    <n v="1.5"/>
    <n v="777.78818181818178"/>
    <n v="67.23"/>
    <s v="Weak_buy"/>
    <n v="-486.2"/>
    <s v="Strong_selling"/>
    <x v="0"/>
    <n v="1549.83"/>
    <n v="5.74"/>
    <n v="1508.34"/>
    <n v="102.85"/>
    <n v="1.04"/>
    <n v="1843299598.1400001"/>
    <n v="60.84"/>
  </r>
  <r>
    <s v="23-01-1894"/>
    <x v="129"/>
    <x v="1"/>
    <n v="941.16"/>
    <n v="969.03"/>
    <n v="931.14"/>
    <n v="953.36"/>
    <n v="8154193"/>
    <n v="958.98"/>
    <n v="0"/>
    <n v="1"/>
    <n v="783.23818181818194"/>
    <n v="54.17"/>
    <s v="Weak_buy"/>
    <n v="170.12"/>
    <s v="Weak_selling"/>
    <x v="1"/>
    <n v="1555.28"/>
    <n v="11.19"/>
    <n v="1508.34"/>
    <n v="102.85"/>
    <n v="0.98"/>
    <n v="7773881438.4799995"/>
    <n v="693.29"/>
  </r>
  <r>
    <s v="22-01-1894"/>
    <x v="129"/>
    <x v="4"/>
    <n v="702.27"/>
    <n v="742.88"/>
    <n v="684.26"/>
    <n v="712.7"/>
    <n v="4648708"/>
    <n v="709.39"/>
    <n v="0"/>
    <n v="2"/>
    <n v="755.1"/>
    <n v="46.87"/>
    <s v="Weak_buy"/>
    <n v="-42.4"/>
    <s v="Strong_selling"/>
    <x v="0"/>
    <n v="1527.15"/>
    <n v="-16.95"/>
    <n v="1508.34"/>
    <n v="102.85"/>
    <n v="0.93"/>
    <n v="3313134191.5999999"/>
    <n v="105.3"/>
  </r>
  <r>
    <s v="21-01-1894"/>
    <x v="129"/>
    <x v="0"/>
    <n v="612.28"/>
    <n v="653.13"/>
    <n v="601.4"/>
    <n v="634.51"/>
    <n v="7574427"/>
    <n v="626.39"/>
    <n v="0"/>
    <n v="1.5"/>
    <n v="785.38"/>
    <n v="69.56"/>
    <s v="Weak_buy"/>
    <n v="-150.87"/>
    <s v="Strong_selling"/>
    <x v="0"/>
    <n v="1557.43"/>
    <n v="13.33"/>
    <n v="1508.34"/>
    <n v="102.85"/>
    <n v="1.24"/>
    <n v="4806049675.7700005"/>
    <n v="22.54"/>
  </r>
  <r>
    <s v="20-01-1894"/>
    <x v="129"/>
    <x v="2"/>
    <n v="537.76"/>
    <n v="584.38"/>
    <n v="511.16"/>
    <n v="540.19000000000005"/>
    <n v="4306545"/>
    <n v="544.51"/>
    <n v="0"/>
    <n v="1"/>
    <n v="715.99636363636375"/>
    <n v="47.85"/>
    <s v="Weak_buy"/>
    <n v="-175.81"/>
    <s v="Strong_selling"/>
    <x v="0"/>
    <n v="1488.04"/>
    <n v="-56.05"/>
    <n v="1508.34"/>
    <n v="102.85"/>
    <n v="0.96"/>
    <n v="2326352543.5500002"/>
    <n v="14.1"/>
  </r>
  <r>
    <s v="19-01-1894"/>
    <x v="129"/>
    <x v="2"/>
    <n v="994.62"/>
    <n v="1003.07"/>
    <n v="983.27"/>
    <n v="990.11"/>
    <n v="4832816"/>
    <n v="981.61"/>
    <n v="1"/>
    <n v="1.5"/>
    <n v="781.50545454545465"/>
    <n v="59.78"/>
    <s v="Weak_buy"/>
    <n v="208.6"/>
    <s v="Weak_selling"/>
    <x v="1"/>
    <n v="1553.55"/>
    <n v="9.4600000000000009"/>
    <n v="1508.34"/>
    <n v="102.85"/>
    <n v="1.27"/>
    <n v="4785019449.7600002"/>
    <n v="50.29"/>
  </r>
  <r>
    <s v="18-01-1894"/>
    <x v="129"/>
    <x v="4"/>
    <n v="399.21"/>
    <n v="447.86"/>
    <n v="396.89"/>
    <n v="427.47"/>
    <n v="2098587"/>
    <n v="419.92"/>
    <n v="0"/>
    <n v="1.5"/>
    <n v="794.98090909090922"/>
    <n v="58.31"/>
    <s v="Weak_buy"/>
    <n v="-367.51"/>
    <s v="Strong_selling"/>
    <x v="0"/>
    <n v="1567.03"/>
    <n v="22.94"/>
    <n v="1508.34"/>
    <n v="102.85"/>
    <n v="0.9"/>
    <n v="897082984.88999999"/>
    <n v="49.9"/>
  </r>
  <r>
    <s v="17-01-1894"/>
    <x v="129"/>
    <x v="3"/>
    <n v="373.33"/>
    <n v="422.76"/>
    <n v="368.43"/>
    <n v="376.25"/>
    <n v="9964345"/>
    <n v="385.96"/>
    <n v="0"/>
    <n v="2"/>
    <n v="707.92181818181825"/>
    <n v="67.540000000000006"/>
    <s v="Weak_buy"/>
    <n v="-331.67"/>
    <s v="Strong_selling"/>
    <x v="0"/>
    <n v="1479.97"/>
    <n v="-64.12"/>
    <n v="1508.34"/>
    <n v="102.85"/>
    <n v="1.32"/>
    <n v="3749084806.25"/>
    <n v="29.55"/>
  </r>
  <r>
    <s v="16-01-1894"/>
    <x v="129"/>
    <x v="3"/>
    <n v="1043.23"/>
    <n v="1055.3800000000001"/>
    <n v="1030.6600000000001"/>
    <n v="1048.8800000000001"/>
    <n v="7742512"/>
    <n v="1056.9100000000001"/>
    <n v="0"/>
    <n v="1"/>
    <n v="671.93909090909096"/>
    <n v="69.66"/>
    <s v="Weak_buy"/>
    <n v="376.94"/>
    <s v="Weak_selling"/>
    <x v="1"/>
    <n v="1443.98"/>
    <n v="-100.11"/>
    <n v="1508.34"/>
    <n v="102.85"/>
    <n v="0.67"/>
    <n v="8120965986.5600004"/>
    <n v="58.48"/>
  </r>
  <r>
    <s v="15-01-1894"/>
    <x v="129"/>
    <x v="2"/>
    <n v="291.24"/>
    <n v="325.26"/>
    <n v="271.41000000000003"/>
    <n v="281.5"/>
    <n v="7088040"/>
    <n v="274.36"/>
    <n v="0.5"/>
    <n v="2"/>
    <n v="680.70090909090914"/>
    <n v="30.76"/>
    <s v="Strong_buy"/>
    <n v="-399.2"/>
    <s v="Strong_selling"/>
    <x v="0"/>
    <n v="1452.75"/>
    <n v="-91.34"/>
    <n v="1508.34"/>
    <n v="102.85"/>
    <n v="0.79"/>
    <n v="1995283260"/>
    <n v="5.99"/>
  </r>
  <r>
    <s v="14-01-1894"/>
    <x v="129"/>
    <x v="2"/>
    <n v="872.2"/>
    <n v="883.74"/>
    <n v="823.4"/>
    <n v="842.04"/>
    <n v="5932555"/>
    <n v="839.96"/>
    <n v="0"/>
    <n v="1.5"/>
    <n v="645.32727272727277"/>
    <n v="57.8"/>
    <s v="Weak_buy"/>
    <n v="196.71"/>
    <s v="Weak_selling"/>
    <x v="1"/>
    <n v="1417.37"/>
    <n v="-126.72"/>
    <n v="1508.34"/>
    <n v="102.85"/>
    <n v="1.49"/>
    <n v="4995448612.1999998"/>
    <n v="19.559999999999999"/>
  </r>
  <r>
    <s v="13-01-1894"/>
    <x v="129"/>
    <x v="2"/>
    <n v="414.74"/>
    <n v="457.07"/>
    <n v="409.78"/>
    <n v="453.12"/>
    <n v="7166481"/>
    <n v="455.56"/>
    <n v="0.5"/>
    <n v="1.5"/>
    <n v="660.01181818181817"/>
    <n v="33.26"/>
    <s v="Strong_buy"/>
    <n v="-206.89"/>
    <s v="Strong_selling"/>
    <x v="0"/>
    <n v="1432.06"/>
    <n v="-112.03"/>
    <n v="1508.34"/>
    <n v="102.85"/>
    <n v="0.92"/>
    <n v="3247275870.7199998"/>
    <n v="50.02"/>
  </r>
  <r>
    <s v="12-01-1894"/>
    <x v="129"/>
    <x v="2"/>
    <n v="973.22"/>
    <n v="990.11"/>
    <n v="954.48"/>
    <n v="968.95"/>
    <n v="9201457"/>
    <n v="968.18"/>
    <n v="1"/>
    <n v="1"/>
    <n v="661.42909090909097"/>
    <n v="51.67"/>
    <s v="Weak_buy"/>
    <n v="307.52"/>
    <s v="Weak_selling"/>
    <x v="1"/>
    <n v="1433.47"/>
    <n v="-110.62"/>
    <n v="1508.34"/>
    <n v="102.85"/>
    <n v="1.23"/>
    <n v="8915751760.1499996"/>
    <n v="61.47"/>
  </r>
  <r>
    <s v="11-01-1894"/>
    <x v="129"/>
    <x v="0"/>
    <n v="1407.29"/>
    <n v="1427.06"/>
    <n v="1367.73"/>
    <n v="1397.73"/>
    <n v="4024689"/>
    <n v="1405.22"/>
    <n v="0.5"/>
    <n v="1"/>
    <n v="723.7045454545455"/>
    <n v="45.84"/>
    <s v="Weak_buy"/>
    <n v="674.03"/>
    <s v="Weak_selling"/>
    <x v="1"/>
    <n v="1495.75"/>
    <n v="-48.34"/>
    <n v="1508.34"/>
    <n v="102.85"/>
    <n v="0.66"/>
    <n v="5625428555.9700003"/>
    <n v="62.03"/>
  </r>
  <r>
    <s v="10-01-1894"/>
    <x v="129"/>
    <x v="3"/>
    <n v="998.39"/>
    <n v="1014.05"/>
    <n v="991.23"/>
    <n v="1002.29"/>
    <n v="2899064"/>
    <n v="998.85"/>
    <n v="0"/>
    <n v="2"/>
    <n v="757.13909090909078"/>
    <n v="45.6"/>
    <s v="Weak_buy"/>
    <n v="245.15"/>
    <s v="Weak_selling"/>
    <x v="1"/>
    <n v="1529.18"/>
    <n v="-14.91"/>
    <n v="1508.34"/>
    <n v="102.85"/>
    <n v="0.83"/>
    <n v="2905702856.5599999"/>
    <n v="93.41"/>
  </r>
  <r>
    <s v="09-01-1894"/>
    <x v="129"/>
    <x v="4"/>
    <n v="368.74"/>
    <n v="413.01"/>
    <n v="336.64"/>
    <n v="410.55"/>
    <n v="2168707"/>
    <n v="401.35"/>
    <n v="0"/>
    <n v="1"/>
    <n v="745.35363636363627"/>
    <n v="65.31"/>
    <s v="Weak_buy"/>
    <n v="-334.8"/>
    <s v="Strong_selling"/>
    <x v="0"/>
    <n v="1517.4"/>
    <n v="-26.69"/>
    <n v="1508.34"/>
    <n v="102.85"/>
    <n v="0.52"/>
    <n v="890362658.85000002"/>
    <n v="14.44"/>
  </r>
  <r>
    <s v="08-01-1894"/>
    <x v="129"/>
    <x v="1"/>
    <n v="559.21"/>
    <n v="597.08000000000004"/>
    <n v="552.08000000000004"/>
    <n v="585.28"/>
    <n v="7990128"/>
    <n v="589.34"/>
    <n v="1"/>
    <n v="1.5"/>
    <n v="708.55090909090916"/>
    <n v="36.76"/>
    <s v="Strong_buy"/>
    <n v="-123.27"/>
    <s v="Strong_selling"/>
    <x v="0"/>
    <n v="1480.6"/>
    <n v="-63.49"/>
    <n v="1508.34"/>
    <n v="102.85"/>
    <n v="1.1499999999999999"/>
    <n v="4676462115.8400002"/>
    <n v="21.78"/>
  </r>
  <r>
    <s v="07-01-1894"/>
    <x v="129"/>
    <x v="4"/>
    <n v="1147.5"/>
    <n v="1164.9100000000001"/>
    <n v="1121.29"/>
    <n v="1130.21"/>
    <n v="5291281"/>
    <n v="1132.6099999999999"/>
    <n v="0"/>
    <n v="1"/>
    <n v="772.43636363636358"/>
    <n v="52.65"/>
    <s v="Weak_buy"/>
    <n v="357.77"/>
    <s v="Weak_selling"/>
    <x v="1"/>
    <n v="1544.48"/>
    <n v="0.39"/>
    <n v="1508.34"/>
    <n v="102.85"/>
    <n v="1.48"/>
    <n v="5980258699.0100002"/>
    <n v="25.92"/>
  </r>
  <r>
    <s v="06-01-1894"/>
    <x v="129"/>
    <x v="4"/>
    <n v="1154.28"/>
    <n v="1184.44"/>
    <n v="1106.81"/>
    <n v="1169.6400000000001"/>
    <n v="4077767"/>
    <n v="1168.9100000000001"/>
    <n v="0.5"/>
    <n v="2"/>
    <n v="844.56272727272733"/>
    <n v="44.42"/>
    <s v="Strong_buy"/>
    <n v="325.08"/>
    <s v="Weak_selling"/>
    <x v="1"/>
    <n v="1616.61"/>
    <n v="72.52"/>
    <n v="1508.34"/>
    <n v="102.85"/>
    <n v="0.68"/>
    <n v="4769519393.8800001"/>
    <n v="139.78"/>
  </r>
  <r>
    <s v="05-01-1894"/>
    <x v="129"/>
    <x v="1"/>
    <n v="505.37"/>
    <n v="539.46"/>
    <n v="475.48"/>
    <n v="538.29"/>
    <n v="4279882"/>
    <n v="534.52"/>
    <n v="0"/>
    <n v="1"/>
    <n v="798.14545454545441"/>
    <n v="51.59"/>
    <s v="Weak_buy"/>
    <n v="-259.86"/>
    <s v="Strong_selling"/>
    <x v="0"/>
    <n v="1570.19"/>
    <n v="26.1"/>
    <n v="1508.34"/>
    <n v="102.85"/>
    <n v="1.33"/>
    <n v="2303817681.7800002"/>
    <n v="12.23"/>
  </r>
  <r>
    <s v="04-01-1894"/>
    <x v="129"/>
    <x v="2"/>
    <n v="1017.72"/>
    <n v="1028.78"/>
    <n v="1007.93"/>
    <n v="1021.42"/>
    <n v="6815098"/>
    <n v="1018.38"/>
    <n v="0"/>
    <n v="1.5"/>
    <n v="865.41090909090917"/>
    <n v="66.19"/>
    <s v="Weak_buy"/>
    <n v="156.01"/>
    <s v="Weak_selling"/>
    <x v="1"/>
    <n v="1637.46"/>
    <n v="93.37"/>
    <n v="1508.34"/>
    <n v="102.85"/>
    <n v="0.79"/>
    <n v="6961077399.1599998"/>
    <n v="34.090000000000003"/>
  </r>
  <r>
    <s v="03-01-1894"/>
    <x v="129"/>
    <x v="1"/>
    <n v="1359.64"/>
    <n v="1400.32"/>
    <n v="1355.32"/>
    <n v="1356.13"/>
    <n v="5247494"/>
    <n v="1364.48"/>
    <n v="0"/>
    <n v="1"/>
    <n v="912.14636363636373"/>
    <n v="59.68"/>
    <s v="Weak_buy"/>
    <n v="443.98"/>
    <s v="Weak_selling"/>
    <x v="1"/>
    <n v="1684.19"/>
    <n v="140.1"/>
    <n v="1508.34"/>
    <n v="102.85"/>
    <n v="1.1200000000000001"/>
    <n v="7116284038.2200003"/>
    <n v="58.72"/>
  </r>
  <r>
    <s v="02-01-1894"/>
    <x v="129"/>
    <x v="1"/>
    <n v="383.05"/>
    <n v="407.5"/>
    <n v="365.82"/>
    <n v="407.24"/>
    <n v="2337317"/>
    <n v="414.91"/>
    <n v="0.5"/>
    <n v="1.5"/>
    <n v="907.97545454545468"/>
    <n v="57.33"/>
    <s v="Weak_buy"/>
    <n v="-500.74"/>
    <s v="Strong_selling"/>
    <x v="0"/>
    <n v="1680.02"/>
    <n v="135.93"/>
    <n v="1508.34"/>
    <n v="102.85"/>
    <n v="1.26"/>
    <n v="951848975.08000004"/>
    <n v="94.1"/>
  </r>
  <r>
    <s v="01-01-1894"/>
    <x v="129"/>
    <x v="2"/>
    <n v="1435.45"/>
    <n v="1477.5"/>
    <n v="1395.36"/>
    <n v="1429.49"/>
    <n v="2374398"/>
    <n v="1437.92"/>
    <n v="1"/>
    <n v="1"/>
    <n v="949.8427272727273"/>
    <n v="64.540000000000006"/>
    <s v="Weak_buy"/>
    <n v="479.65"/>
    <s v="Weak_selling"/>
    <x v="1"/>
    <n v="1721.89"/>
    <n v="177.8"/>
    <n v="1508.34"/>
    <n v="102.85"/>
    <n v="1.07"/>
    <n v="3394178197.02"/>
    <n v="61.36"/>
  </r>
  <r>
    <s v="31-12-1893"/>
    <x v="130"/>
    <x v="4"/>
    <n v="1218.0899999999999"/>
    <n v="1259.4100000000001"/>
    <n v="1199.8"/>
    <n v="1235.99"/>
    <n v="4654970"/>
    <n v="1226.71"/>
    <n v="0"/>
    <n v="1"/>
    <n v="935.13909090909101"/>
    <n v="66.2"/>
    <s v="Weak_buy"/>
    <n v="300.85000000000002"/>
    <s v="Weak_selling"/>
    <x v="1"/>
    <n v="1707.18"/>
    <n v="163.09"/>
    <n v="1508.34"/>
    <n v="102.85"/>
    <n v="0.97"/>
    <n v="5753496370.3000002"/>
    <n v="38.6"/>
  </r>
  <r>
    <s v="30-12-1893"/>
    <x v="130"/>
    <x v="2"/>
    <n v="485.48"/>
    <n v="498.79"/>
    <n v="436.81"/>
    <n v="462.54"/>
    <n v="1965866"/>
    <n v="463.68"/>
    <n v="0"/>
    <n v="2"/>
    <n v="886.07090909090914"/>
    <n v="48.89"/>
    <s v="Weak_buy"/>
    <n v="-423.53"/>
    <s v="Strong_selling"/>
    <x v="0"/>
    <n v="1658.12"/>
    <n v="114.03"/>
    <n v="1503.33"/>
    <n v="102.85"/>
    <n v="0.97"/>
    <n v="909291659.63999999"/>
    <n v="71.03"/>
  </r>
  <r>
    <s v="29-12-1893"/>
    <x v="130"/>
    <x v="2"/>
    <n v="1437.71"/>
    <n v="1483.87"/>
    <n v="1428.7"/>
    <n v="1477.8"/>
    <n v="5223115"/>
    <n v="1482.26"/>
    <n v="0"/>
    <n v="1"/>
    <n v="983.09363636363639"/>
    <n v="60.28"/>
    <s v="Weak_buy"/>
    <n v="494.71"/>
    <s v="Weak_selling"/>
    <x v="1"/>
    <n v="1755.14"/>
    <n v="211.05"/>
    <n v="1503.33"/>
    <n v="102.85"/>
    <n v="1.08"/>
    <n v="7718719347"/>
    <n v="31.18"/>
  </r>
  <r>
    <s v="28-12-1893"/>
    <x v="130"/>
    <x v="2"/>
    <n v="1243.32"/>
    <n v="1263.17"/>
    <n v="1231.3800000000001"/>
    <n v="1239.79"/>
    <n v="4521945"/>
    <n v="1246.01"/>
    <n v="1"/>
    <n v="2"/>
    <n v="1042.5945454545461"/>
    <n v="48.33"/>
    <s v="Weak_buy"/>
    <n v="197.2"/>
    <s v="Weak_selling"/>
    <x v="1"/>
    <n v="1814.64"/>
    <n v="270.55"/>
    <n v="1503.33"/>
    <n v="102.85"/>
    <n v="1.34"/>
    <n v="5606262191.5500002"/>
    <n v="47.53"/>
  </r>
  <r>
    <s v="27-12-1893"/>
    <x v="130"/>
    <x v="3"/>
    <n v="1426.49"/>
    <n v="1443.71"/>
    <n v="1395.96"/>
    <n v="1424.3"/>
    <n v="2205830"/>
    <n v="1433.92"/>
    <n v="0"/>
    <n v="2"/>
    <n v="1069.33"/>
    <n v="65.47"/>
    <s v="Weak_buy"/>
    <n v="354.97"/>
    <s v="Weak_selling"/>
    <x v="1"/>
    <n v="1841.38"/>
    <n v="297.27999999999997"/>
    <n v="1503.33"/>
    <n v="102.85"/>
    <n v="1.06"/>
    <n v="3141763669"/>
    <n v="58.82"/>
  </r>
  <r>
    <s v="26-12-1893"/>
    <x v="130"/>
    <x v="0"/>
    <n v="1494.71"/>
    <n v="1531.6"/>
    <n v="1465.9"/>
    <n v="1468.53"/>
    <n v="4194664"/>
    <n v="1462.85"/>
    <n v="0"/>
    <n v="1"/>
    <n v="1096.501818181818"/>
    <n v="31.42"/>
    <s v="Strong_buy"/>
    <n v="372.03"/>
    <s v="Weak_selling"/>
    <x v="1"/>
    <n v="1868.55"/>
    <n v="324.45999999999998"/>
    <n v="1503.33"/>
    <n v="102.85"/>
    <n v="0.85"/>
    <n v="6159989923.9200001"/>
    <n v="35.520000000000003"/>
  </r>
  <r>
    <s v="25-12-1893"/>
    <x v="130"/>
    <x v="4"/>
    <n v="632.65"/>
    <n v="680.54"/>
    <n v="599.29999999999995"/>
    <n v="608.16"/>
    <n v="9651189"/>
    <n v="607.03"/>
    <n v="0"/>
    <n v="1"/>
    <n v="1102.853636363636"/>
    <n v="50.95"/>
    <s v="Weak_buy"/>
    <n v="-494.69"/>
    <s v="Strong_selling"/>
    <x v="0"/>
    <n v="1874.9"/>
    <n v="330.81"/>
    <n v="1503.33"/>
    <n v="102.85"/>
    <n v="1.35"/>
    <n v="5869467102.2399998"/>
    <n v="137.1"/>
  </r>
  <r>
    <s v="24-12-1893"/>
    <x v="130"/>
    <x v="2"/>
    <n v="137.41"/>
    <n v="146.36000000000001"/>
    <n v="100.88"/>
    <n v="134.9"/>
    <n v="6470836"/>
    <n v="138.6"/>
    <n v="0"/>
    <n v="1"/>
    <n v="1022.260909090909"/>
    <n v="63.67"/>
    <s v="Weak_buy"/>
    <n v="-887.36"/>
    <s v="Strong_selling"/>
    <x v="0"/>
    <n v="1794.31"/>
    <n v="250.22"/>
    <n v="1503.33"/>
    <n v="102.85"/>
    <n v="1.1599999999999999"/>
    <n v="872915776.39999998"/>
    <n v="3.28"/>
  </r>
  <r>
    <s v="23-12-1893"/>
    <x v="130"/>
    <x v="2"/>
    <n v="621.62"/>
    <n v="637.77"/>
    <n v="603.24"/>
    <n v="619.16"/>
    <n v="9880182"/>
    <n v="610.85"/>
    <n v="0.5"/>
    <n v="2"/>
    <n v="955.26363636363635"/>
    <n v="31.52"/>
    <s v="Strong_buy"/>
    <n v="-336.1"/>
    <s v="Strong_selling"/>
    <x v="0"/>
    <n v="1727.31"/>
    <n v="183.22"/>
    <n v="1503.33"/>
    <n v="102.85"/>
    <n v="0.71"/>
    <n v="6117413487.1199999"/>
    <n v="12.52"/>
  </r>
  <r>
    <s v="22-12-1893"/>
    <x v="130"/>
    <x v="3"/>
    <n v="474.59"/>
    <n v="515.67999999999995"/>
    <n v="435.08"/>
    <n v="507.95"/>
    <n v="1964516"/>
    <n v="510.63"/>
    <n v="0"/>
    <n v="2"/>
    <n v="964.41909090909098"/>
    <n v="54.69"/>
    <s v="Weak_buy"/>
    <n v="-456.47"/>
    <s v="Strong_selling"/>
    <x v="0"/>
    <n v="1736.46"/>
    <n v="192.37"/>
    <n v="1503.33"/>
    <n v="102.85"/>
    <n v="0.53"/>
    <n v="997875902.20000005"/>
    <n v="55.46"/>
  </r>
  <r>
    <s v="21-12-1893"/>
    <x v="130"/>
    <x v="0"/>
    <n v="1061.4000000000001"/>
    <n v="1072.4000000000001"/>
    <n v="1013.32"/>
    <n v="1050.22"/>
    <n v="6808942"/>
    <n v="1056"/>
    <n v="0"/>
    <n v="1"/>
    <n v="929.94"/>
    <n v="65.75"/>
    <s v="Weak_buy"/>
    <n v="120.28"/>
    <s v="Weak_selling"/>
    <x v="1"/>
    <n v="1701.99"/>
    <n v="157.88999999999999"/>
    <n v="1503.33"/>
    <n v="102.85"/>
    <n v="0.96"/>
    <n v="7150887067.2399998"/>
    <n v="27.15"/>
  </r>
  <r>
    <s v="20-12-1893"/>
    <x v="130"/>
    <x v="4"/>
    <n v="150.58000000000001"/>
    <n v="195.07"/>
    <n v="101.34"/>
    <n v="112.14"/>
    <n v="8262777"/>
    <n v="117.1"/>
    <n v="0"/>
    <n v="1"/>
    <n v="827.77181818181816"/>
    <n v="56.48"/>
    <s v="Weak_buy"/>
    <n v="-715.63"/>
    <s v="Strong_selling"/>
    <x v="0"/>
    <n v="1599.82"/>
    <n v="55.73"/>
    <n v="1503.33"/>
    <n v="102.85"/>
    <n v="1.42"/>
    <n v="926587812.77999997"/>
    <n v="3.23"/>
  </r>
  <r>
    <s v="19-12-1893"/>
    <x v="130"/>
    <x v="3"/>
    <n v="690.53"/>
    <n v="714.12"/>
    <n v="647.53"/>
    <n v="650.70000000000005"/>
    <n v="4789400"/>
    <n v="654.55999999999995"/>
    <n v="1"/>
    <n v="1"/>
    <n v="844.87727272727273"/>
    <n v="57.1"/>
    <s v="Weak_buy"/>
    <n v="-194.18"/>
    <s v="Strong_selling"/>
    <x v="0"/>
    <n v="1616.92"/>
    <n v="72.83"/>
    <n v="1503.33"/>
    <n v="102.85"/>
    <n v="1.19"/>
    <n v="3116462580"/>
    <n v="64.92"/>
  </r>
  <r>
    <s v="18-12-1893"/>
    <x v="130"/>
    <x v="0"/>
    <n v="1311.32"/>
    <n v="1349.69"/>
    <n v="1285.53"/>
    <n v="1292.56"/>
    <n v="8683412"/>
    <n v="1284.0999999999999"/>
    <n v="0.5"/>
    <n v="1"/>
    <n v="828.03727272727269"/>
    <n v="65.31"/>
    <s v="Weak_buy"/>
    <n v="464.52"/>
    <s v="Weak_selling"/>
    <x v="1"/>
    <n v="1600.08"/>
    <n v="55.99"/>
    <n v="1503.33"/>
    <n v="102.85"/>
    <n v="1.07"/>
    <n v="11223831014.719999"/>
    <n v="136.78"/>
  </r>
  <r>
    <s v="17-12-1893"/>
    <x v="130"/>
    <x v="1"/>
    <n v="321.60000000000002"/>
    <n v="335.61"/>
    <n v="293.23"/>
    <n v="314.24"/>
    <n v="3238507"/>
    <n v="315"/>
    <n v="0"/>
    <n v="1"/>
    <n v="743.89636363636373"/>
    <n v="47.05"/>
    <s v="Weak_buy"/>
    <n v="-429.66"/>
    <s v="Strong_selling"/>
    <x v="0"/>
    <n v="1515.94"/>
    <n v="-28.15"/>
    <n v="1503.33"/>
    <n v="102.85"/>
    <n v="1.02"/>
    <n v="1017668439.6799999"/>
    <n v="7.17"/>
  </r>
  <r>
    <s v="16-12-1893"/>
    <x v="130"/>
    <x v="0"/>
    <n v="1083.42"/>
    <n v="1107.46"/>
    <n v="1051.94"/>
    <n v="1052.75"/>
    <n v="7898027"/>
    <n v="1062.6400000000001"/>
    <n v="1"/>
    <n v="1"/>
    <n v="710.11909090909091"/>
    <n v="51.98"/>
    <s v="Weak_buy"/>
    <n v="342.63"/>
    <s v="Weak_selling"/>
    <x v="1"/>
    <n v="1482.16"/>
    <n v="-61.93"/>
    <n v="1503.33"/>
    <n v="102.85"/>
    <n v="0.88"/>
    <n v="8314647924.25"/>
    <n v="56.45"/>
  </r>
  <r>
    <s v="15-12-1893"/>
    <x v="130"/>
    <x v="1"/>
    <n v="1065.5999999999999"/>
    <n v="1112.73"/>
    <n v="1016.78"/>
    <n v="1053.52"/>
    <n v="2950198"/>
    <n v="1061.43"/>
    <n v="0"/>
    <n v="1"/>
    <n v="672.39090909090908"/>
    <n v="40.090000000000003"/>
    <s v="Strong_buy"/>
    <n v="381.13"/>
    <s v="Weak_selling"/>
    <x v="1"/>
    <n v="1444.44"/>
    <n v="-99.65"/>
    <n v="1503.33"/>
    <n v="102.85"/>
    <n v="1.44"/>
    <n v="3108092596.96"/>
    <n v="74.31"/>
  </r>
  <r>
    <s v="14-12-1893"/>
    <x v="130"/>
    <x v="4"/>
    <n v="636.09"/>
    <n v="665.07"/>
    <n v="624.33000000000004"/>
    <n v="648.79999999999995"/>
    <n v="6104380"/>
    <n v="647.82000000000005"/>
    <n v="0"/>
    <n v="2"/>
    <n v="676.08545454545447"/>
    <n v="51.98"/>
    <s v="Weak_buy"/>
    <n v="-27.29"/>
    <s v="Strong_selling"/>
    <x v="0"/>
    <n v="1448.13"/>
    <n v="-95.96"/>
    <n v="1503.33"/>
    <n v="102.85"/>
    <n v="0.83"/>
    <n v="3960521744"/>
    <n v="38.4"/>
  </r>
  <r>
    <s v="13-12-1893"/>
    <x v="130"/>
    <x v="4"/>
    <n v="382.55"/>
    <n v="420"/>
    <n v="350.68"/>
    <n v="386.13"/>
    <n v="1720960"/>
    <n v="389.39"/>
    <n v="0.5"/>
    <n v="1"/>
    <n v="698.92454545454541"/>
    <n v="32.93"/>
    <s v="Strong_buy"/>
    <n v="-312.79000000000002"/>
    <s v="Strong_selling"/>
    <x v="0"/>
    <n v="1470.97"/>
    <n v="-73.12"/>
    <n v="1503.33"/>
    <n v="102.85"/>
    <n v="0.76"/>
    <n v="664514284.79999995"/>
    <n v="27.59"/>
  </r>
  <r>
    <s v="12-12-1893"/>
    <x v="130"/>
    <x v="3"/>
    <n v="1101.76"/>
    <n v="1106.95"/>
    <n v="1069.95"/>
    <n v="1080.24"/>
    <n v="6414114"/>
    <n v="1085.8800000000001"/>
    <n v="1"/>
    <n v="2"/>
    <n v="740.84090909090912"/>
    <n v="41.02"/>
    <s v="Strong_buy"/>
    <n v="339.4"/>
    <s v="Weak_selling"/>
    <x v="1"/>
    <n v="1512.89"/>
    <n v="-31.2"/>
    <n v="1503.33"/>
    <n v="102.85"/>
    <n v="1.46"/>
    <n v="6928782507.3599997"/>
    <n v="29.91"/>
  </r>
  <r>
    <s v="11-12-1893"/>
    <x v="130"/>
    <x v="1"/>
    <n v="1118.55"/>
    <n v="1152.3900000000001"/>
    <n v="1084.04"/>
    <n v="1084.53"/>
    <n v="8705718"/>
    <n v="1093.72"/>
    <n v="0"/>
    <n v="1"/>
    <n v="793.25727272727272"/>
    <n v="30.37"/>
    <s v="Strong_buy"/>
    <n v="291.27"/>
    <s v="Weak_selling"/>
    <x v="1"/>
    <n v="1565.3"/>
    <n v="21.21"/>
    <n v="1503.33"/>
    <n v="102.85"/>
    <n v="1.48"/>
    <n v="9441612342.5400009"/>
    <n v="22.58"/>
  </r>
  <r>
    <s v="10-12-1893"/>
    <x v="130"/>
    <x v="1"/>
    <n v="688.1"/>
    <n v="712.76"/>
    <n v="686.37"/>
    <n v="692.51"/>
    <n v="1844514"/>
    <n v="696.72"/>
    <n v="0"/>
    <n v="2"/>
    <n v="760.73818181818172"/>
    <n v="51.85"/>
    <s v="Weak_buy"/>
    <n v="-68.23"/>
    <s v="Strong_selling"/>
    <x v="0"/>
    <n v="1532.78"/>
    <n v="-11.31"/>
    <n v="1503.33"/>
    <n v="102.85"/>
    <n v="1.2"/>
    <n v="1277344390.1400001"/>
    <n v="39.46"/>
  </r>
  <r>
    <s v="09-12-1893"/>
    <x v="130"/>
    <x v="4"/>
    <n v="800.72"/>
    <n v="850.46"/>
    <n v="779.38"/>
    <n v="787.88"/>
    <n v="2831492"/>
    <n v="784.57"/>
    <n v="1"/>
    <n v="1"/>
    <n v="822.16909090909076"/>
    <n v="46.62"/>
    <s v="Weak_buy"/>
    <n v="-34.29"/>
    <s v="Strong_selling"/>
    <x v="0"/>
    <n v="1594.21"/>
    <n v="50.12"/>
    <n v="1503.33"/>
    <n v="102.85"/>
    <n v="1.0900000000000001"/>
    <n v="2230875916.96"/>
    <n v="139.24"/>
  </r>
  <r>
    <s v="08-12-1893"/>
    <x v="130"/>
    <x v="0"/>
    <n v="203.66"/>
    <n v="224.62"/>
    <n v="164.41"/>
    <n v="174.2"/>
    <n v="8795711"/>
    <n v="180.91"/>
    <n v="0"/>
    <n v="1"/>
    <n v="778.85090909090911"/>
    <n v="45.03"/>
    <s v="Weak_buy"/>
    <n v="-604.65"/>
    <s v="Strong_selling"/>
    <x v="0"/>
    <n v="1550.9"/>
    <n v="6.81"/>
    <n v="1503.33"/>
    <n v="102.85"/>
    <n v="0.9"/>
    <n v="1532212856.2"/>
    <n v="5.94"/>
  </r>
  <r>
    <s v="07-12-1893"/>
    <x v="130"/>
    <x v="2"/>
    <n v="503.04"/>
    <n v="508.55"/>
    <n v="474.82"/>
    <n v="476.28"/>
    <n v="4268029"/>
    <n v="483.04"/>
    <n v="0"/>
    <n v="2"/>
    <n v="704.64363636363623"/>
    <n v="63.11"/>
    <s v="Weak_buy"/>
    <n v="-228.36"/>
    <s v="Strong_selling"/>
    <x v="0"/>
    <n v="1476.69"/>
    <n v="-67.400000000000006"/>
    <n v="1503.33"/>
    <n v="102.85"/>
    <n v="1.1299999999999999"/>
    <n v="2032776852.1199999"/>
    <n v="11.42"/>
  </r>
  <r>
    <s v="06-12-1893"/>
    <x v="130"/>
    <x v="1"/>
    <n v="1175.01"/>
    <n v="1219.48"/>
    <n v="1137.05"/>
    <n v="1182.52"/>
    <n v="7988836"/>
    <n v="1174.98"/>
    <n v="1"/>
    <n v="1"/>
    <n v="783.57818181818175"/>
    <n v="39.26"/>
    <s v="Strong_buy"/>
    <n v="398.94"/>
    <s v="Weak_selling"/>
    <x v="1"/>
    <n v="1555.62"/>
    <n v="11.53"/>
    <n v="1503.33"/>
    <n v="102.85"/>
    <n v="0.82"/>
    <n v="9446958346.7199993"/>
    <n v="87.89"/>
  </r>
  <r>
    <s v="05-12-1893"/>
    <x v="130"/>
    <x v="3"/>
    <n v="373.92"/>
    <n v="414.97"/>
    <n v="355.81"/>
    <n v="373.02"/>
    <n v="2489305"/>
    <n v="378.43"/>
    <n v="0"/>
    <n v="2"/>
    <n v="721.78454545454542"/>
    <n v="31.58"/>
    <s v="Strong_buy"/>
    <n v="-348.76"/>
    <s v="Strong_selling"/>
    <x v="0"/>
    <n v="1493.83"/>
    <n v="-50.26"/>
    <n v="1485.05"/>
    <n v="102.85"/>
    <n v="1.39"/>
    <n v="928560551.10000002"/>
    <n v="34.119999999999997"/>
  </r>
  <r>
    <s v="04-12-1893"/>
    <x v="130"/>
    <x v="1"/>
    <n v="1396.94"/>
    <n v="1439.8"/>
    <n v="1367.23"/>
    <n v="1374.9"/>
    <n v="4969251"/>
    <n v="1380.02"/>
    <n v="0.5"/>
    <n v="1"/>
    <n v="751.00090909090909"/>
    <n v="36.61"/>
    <s v="Strong_buy"/>
    <n v="623.9"/>
    <s v="Weak_selling"/>
    <x v="1"/>
    <n v="1523.05"/>
    <n v="-21.04"/>
    <n v="1477.8"/>
    <n v="102.85"/>
    <n v="0.83"/>
    <n v="6832223199.8999996"/>
    <n v="31.59"/>
  </r>
  <r>
    <s v="03-12-1893"/>
    <x v="130"/>
    <x v="1"/>
    <n v="600.48"/>
    <n v="626.66"/>
    <n v="597.92999999999995"/>
    <n v="604"/>
    <n v="9305360"/>
    <n v="602.44000000000005"/>
    <n v="0"/>
    <n v="1"/>
    <n v="746.92818181818177"/>
    <n v="50.23"/>
    <s v="Weak_buy"/>
    <n v="-142.93"/>
    <s v="Strong_selling"/>
    <x v="0"/>
    <n v="1518.97"/>
    <n v="-25.12"/>
    <n v="1477.8"/>
    <n v="102.85"/>
    <n v="1.05"/>
    <n v="5620437440"/>
    <n v="27.03"/>
  </r>
  <r>
    <s v="02-12-1893"/>
    <x v="130"/>
    <x v="2"/>
    <n v="1055.46"/>
    <n v="1103.4100000000001"/>
    <n v="1017.82"/>
    <n v="1082.6600000000001"/>
    <n v="2589770"/>
    <n v="1086.3699999999999"/>
    <n v="0"/>
    <n v="1.5"/>
    <n v="810.24909090909091"/>
    <n v="41.63"/>
    <s v="Strong_buy"/>
    <n v="272.41000000000003"/>
    <s v="Weak_selling"/>
    <x v="1"/>
    <n v="1582.29"/>
    <n v="38.200000000000003"/>
    <n v="1477.8"/>
    <n v="102.85"/>
    <n v="0.66"/>
    <n v="2803840388.1999998"/>
    <n v="22.56"/>
  </r>
  <r>
    <s v="01-12-1893"/>
    <x v="130"/>
    <x v="2"/>
    <n v="304.12"/>
    <n v="330.38"/>
    <n v="268.19"/>
    <n v="300.10000000000002"/>
    <n v="2564279"/>
    <n v="304.02"/>
    <n v="0.5"/>
    <n v="1"/>
    <n v="739.32727272727277"/>
    <n v="40.28"/>
    <s v="Strong_buy"/>
    <n v="-439.23"/>
    <s v="Strong_selling"/>
    <x v="0"/>
    <n v="1511.37"/>
    <n v="-32.72"/>
    <n v="1477.8"/>
    <n v="102.85"/>
    <n v="1.48"/>
    <n v="769540127.89999998"/>
    <n v="10.17"/>
  </r>
  <r>
    <s v="30-11-1893"/>
    <x v="130"/>
    <x v="2"/>
    <n v="1213.55"/>
    <n v="1219.4100000000001"/>
    <n v="1182.45"/>
    <n v="1191.67"/>
    <n v="3617654"/>
    <n v="1192.69"/>
    <n v="0"/>
    <n v="1"/>
    <n v="749.06727272727267"/>
    <n v="43.19"/>
    <s v="Strong_buy"/>
    <n v="442.6"/>
    <s v="Weak_selling"/>
    <x v="1"/>
    <n v="1521.11"/>
    <n v="-22.98"/>
    <n v="1477.8"/>
    <n v="102.85"/>
    <n v="1.42"/>
    <n v="4311049742.1800003"/>
    <n v="89.81"/>
  </r>
  <r>
    <s v="29-11-1893"/>
    <x v="130"/>
    <x v="0"/>
    <n v="1067.48"/>
    <n v="1090.18"/>
    <n v="1035.69"/>
    <n v="1071.29"/>
    <n v="5753801"/>
    <n v="1064.76"/>
    <n v="1"/>
    <n v="1"/>
    <n v="783.50181818181818"/>
    <n v="33.11"/>
    <s v="Strong_buy"/>
    <n v="287.79000000000002"/>
    <s v="Weak_selling"/>
    <x v="1"/>
    <n v="1555.55"/>
    <n v="11.46"/>
    <n v="1477.8"/>
    <n v="102.85"/>
    <n v="0.96"/>
    <n v="6163989473.29"/>
    <n v="28.31"/>
  </r>
  <r>
    <s v="28-11-1893"/>
    <x v="130"/>
    <x v="3"/>
    <n v="399.44"/>
    <n v="415.12"/>
    <n v="373.9"/>
    <n v="399.16"/>
    <n v="5057575"/>
    <n v="404.73"/>
    <n v="0.5"/>
    <n v="1.5"/>
    <n v="748.16363636363644"/>
    <n v="49.41"/>
    <s v="Weak_buy"/>
    <n v="-349"/>
    <s v="Strong_selling"/>
    <x v="0"/>
    <n v="1520.21"/>
    <n v="-23.88"/>
    <n v="1477.8"/>
    <n v="102.85"/>
    <n v="1.1100000000000001"/>
    <n v="2018781637"/>
    <n v="10.06"/>
  </r>
  <r>
    <s v="27-11-1893"/>
    <x v="130"/>
    <x v="4"/>
    <n v="206.78"/>
    <n v="229.45"/>
    <n v="179.02"/>
    <n v="222.49"/>
    <n v="3860527"/>
    <n v="219.31"/>
    <n v="0.5"/>
    <n v="1.5"/>
    <n v="752.55363636363643"/>
    <n v="37.840000000000003"/>
    <s v="Strong_buy"/>
    <n v="-530.05999999999995"/>
    <s v="Strong_selling"/>
    <x v="0"/>
    <n v="1524.6"/>
    <n v="-19.489999999999998"/>
    <n v="1477.8"/>
    <n v="104.84"/>
    <n v="0.82"/>
    <n v="858928652.23000002"/>
    <n v="6.54"/>
  </r>
  <r>
    <s v="26-11-1893"/>
    <x v="130"/>
    <x v="3"/>
    <n v="1407.46"/>
    <n v="1443.23"/>
    <n v="1380.88"/>
    <n v="1395.99"/>
    <n v="1174858"/>
    <n v="1387.56"/>
    <n v="0"/>
    <n v="1"/>
    <n v="836.16363636363633"/>
    <n v="40.72"/>
    <s v="Strong_buy"/>
    <n v="559.83000000000004"/>
    <s v="Weak_selling"/>
    <x v="1"/>
    <n v="1608.21"/>
    <n v="64.12"/>
    <n v="1477.8"/>
    <n v="104.84"/>
    <n v="1.0900000000000001"/>
    <n v="1640090019.4200001"/>
    <n v="62.9"/>
  </r>
  <r>
    <s v="25-11-1893"/>
    <x v="130"/>
    <x v="4"/>
    <n v="304.45999999999998"/>
    <n v="310.29000000000002"/>
    <n v="297.83999999999997"/>
    <n v="299.27"/>
    <n v="1031979"/>
    <n v="300.35000000000002"/>
    <n v="1"/>
    <n v="1"/>
    <n v="755.86818181818171"/>
    <n v="60.46"/>
    <s v="Weak_buy"/>
    <n v="-456.6"/>
    <s v="Strong_selling"/>
    <x v="0"/>
    <n v="1527.91"/>
    <n v="-16.18"/>
    <n v="1477.8"/>
    <n v="104.84"/>
    <n v="0.85"/>
    <n v="308840355.32999998"/>
    <n v="21.68"/>
  </r>
  <r>
    <s v="24-11-1893"/>
    <x v="130"/>
    <x v="4"/>
    <n v="395.57"/>
    <n v="415.89"/>
    <n v="391.41"/>
    <n v="402.48"/>
    <n v="3242277"/>
    <n v="401.93"/>
    <n v="0"/>
    <n v="2"/>
    <n v="758.54636363636371"/>
    <n v="61.66"/>
    <s v="Weak_buy"/>
    <n v="-356.07"/>
    <s v="Strong_selling"/>
    <x v="0"/>
    <n v="1530.59"/>
    <n v="-13.5"/>
    <n v="1477.8"/>
    <n v="104.84"/>
    <n v="1.38"/>
    <n v="1304951646.96"/>
    <n v="350.91"/>
  </r>
  <r>
    <s v="23-11-1893"/>
    <x v="130"/>
    <x v="3"/>
    <n v="249.15"/>
    <n v="262.55"/>
    <n v="223.49"/>
    <n v="257.18"/>
    <n v="1416868"/>
    <n v="248.49"/>
    <n v="0"/>
    <n v="1"/>
    <n v="656.9354545454546"/>
    <n v="69.06"/>
    <s v="Weak_buy"/>
    <n v="-399.76"/>
    <s v="Strong_selling"/>
    <x v="0"/>
    <n v="1428.98"/>
    <n v="-115.11"/>
    <n v="1477.8"/>
    <n v="104.84"/>
    <n v="1.28"/>
    <n v="364390112.24000001"/>
    <n v="44.99"/>
  </r>
  <r>
    <s v="22-11-1893"/>
    <x v="130"/>
    <x v="1"/>
    <n v="585.4"/>
    <n v="608.98"/>
    <n v="561.39"/>
    <n v="576.53"/>
    <n v="7790463"/>
    <n v="571.66"/>
    <n v="0"/>
    <n v="1"/>
    <n v="654.43818181818187"/>
    <n v="54.91"/>
    <s v="Weak_buy"/>
    <n v="-77.91"/>
    <s v="Strong_selling"/>
    <x v="0"/>
    <n v="1426.48"/>
    <n v="-117.61"/>
    <n v="1477.8"/>
    <n v="104.84"/>
    <n v="1.08"/>
    <n v="4491435633.3900003"/>
    <n v="21.97"/>
  </r>
  <r>
    <s v="21-11-1893"/>
    <x v="130"/>
    <x v="3"/>
    <n v="1240.92"/>
    <n v="1256.69"/>
    <n v="1206.8699999999999"/>
    <n v="1244.17"/>
    <n v="8599158"/>
    <n v="1238.5999999999999"/>
    <n v="0"/>
    <n v="1.5"/>
    <n v="669.12090909090921"/>
    <n v="53.66"/>
    <s v="Weak_buy"/>
    <n v="575.04999999999995"/>
    <s v="Weak_selling"/>
    <x v="1"/>
    <n v="1441.17"/>
    <n v="-102.92"/>
    <n v="1477.8"/>
    <n v="104.84"/>
    <n v="1.05"/>
    <n v="10698814408.860001"/>
    <n v="38.090000000000003"/>
  </r>
  <r>
    <s v="20-11-1893"/>
    <x v="130"/>
    <x v="3"/>
    <n v="1322.22"/>
    <n v="1326.89"/>
    <n v="1297.73"/>
    <n v="1315.35"/>
    <n v="7097004"/>
    <n v="1305.96"/>
    <n v="0.5"/>
    <n v="1"/>
    <n v="761.4163636363636"/>
    <n v="48.35"/>
    <s v="Weak_buy"/>
    <n v="553.92999999999995"/>
    <s v="Weak_selling"/>
    <x v="1"/>
    <n v="1533.46"/>
    <n v="-10.63"/>
    <n v="1477.8"/>
    <n v="104.84"/>
    <n v="1.37"/>
    <n v="9335044211.3999996"/>
    <n v="108.75"/>
  </r>
  <r>
    <s v="19-11-1893"/>
    <x v="130"/>
    <x v="4"/>
    <n v="216.28"/>
    <n v="236.04"/>
    <n v="174.36"/>
    <n v="177.36"/>
    <n v="2301246"/>
    <n v="170.79"/>
    <n v="0"/>
    <n v="2"/>
    <n v="669.20636363636356"/>
    <n v="41.63"/>
    <s v="Strong_buy"/>
    <n v="-491.85"/>
    <s v="Strong_selling"/>
    <x v="0"/>
    <n v="1441.25"/>
    <n v="-102.84"/>
    <n v="1477.8"/>
    <n v="104.84"/>
    <n v="1.33"/>
    <n v="408148990.56"/>
    <n v="9.5399999999999991"/>
  </r>
  <r>
    <s v="18-11-1893"/>
    <x v="130"/>
    <x v="3"/>
    <n v="294.16000000000003"/>
    <n v="312.33999999999997"/>
    <n v="251.56"/>
    <n v="291.20999999999998"/>
    <n v="6976396"/>
    <n v="295.64999999999998"/>
    <n v="0"/>
    <n v="1"/>
    <n v="598.29000000000008"/>
    <n v="51.7"/>
    <s v="Weak_buy"/>
    <n v="-307.08"/>
    <s v="Strong_selling"/>
    <x v="0"/>
    <n v="1370.34"/>
    <n v="-173.76"/>
    <n v="1477.8"/>
    <n v="104.84"/>
    <n v="1.19"/>
    <n v="2031596279.1600001"/>
    <n v="11.52"/>
  </r>
  <r>
    <s v="17-11-1893"/>
    <x v="130"/>
    <x v="2"/>
    <n v="945.39"/>
    <n v="956.84"/>
    <n v="903.87"/>
    <n v="945.98"/>
    <n v="3128707"/>
    <n v="936.8"/>
    <n v="0.5"/>
    <n v="1"/>
    <n v="648.00090909090909"/>
    <n v="56.14"/>
    <s v="Weak_buy"/>
    <n v="297.98"/>
    <s v="Weak_selling"/>
    <x v="1"/>
    <n v="1420.05"/>
    <n v="-124.04"/>
    <n v="1477.8"/>
    <n v="112.14"/>
    <n v="1.1299999999999999"/>
    <n v="2959694247.8600001"/>
    <n v="207"/>
  </r>
  <r>
    <s v="16-11-1893"/>
    <x v="130"/>
    <x v="3"/>
    <n v="221.47"/>
    <n v="231.51"/>
    <n v="195.6"/>
    <n v="215.89"/>
    <n v="5236342"/>
    <n v="209.58"/>
    <n v="0"/>
    <n v="1"/>
    <n v="647.40090909090918"/>
    <n v="58.3"/>
    <s v="Weak_buy"/>
    <n v="-431.51"/>
    <s v="Strong_selling"/>
    <x v="0"/>
    <n v="1419.45"/>
    <n v="-124.64"/>
    <n v="1477.8"/>
    <n v="112.14"/>
    <n v="1.18"/>
    <n v="1130473874.3800001"/>
    <n v="21.17"/>
  </r>
  <r>
    <s v="15-11-1893"/>
    <x v="130"/>
    <x v="4"/>
    <n v="1420.63"/>
    <n v="1434.06"/>
    <n v="1396.47"/>
    <n v="1398.83"/>
    <n v="2581818"/>
    <n v="1394.14"/>
    <n v="0"/>
    <n v="1"/>
    <n v="647.65909090909099"/>
    <n v="66.260000000000005"/>
    <s v="Weak_buy"/>
    <n v="751.17"/>
    <s v="Weak_selling"/>
    <x v="1"/>
    <n v="1419.7"/>
    <n v="-124.39"/>
    <n v="1477.8"/>
    <n v="112.14"/>
    <n v="1.17"/>
    <n v="3611524472.9400001"/>
    <n v="51.49"/>
  </r>
  <r>
    <s v="14-11-1893"/>
    <x v="130"/>
    <x v="0"/>
    <n v="595.47"/>
    <n v="620.91"/>
    <n v="581.98"/>
    <n v="598.13"/>
    <n v="2192904"/>
    <n v="607.91"/>
    <n v="0"/>
    <n v="1"/>
    <n v="674.82818181818186"/>
    <n v="45.88"/>
    <s v="Weak_buy"/>
    <n v="-76.7"/>
    <s v="Strong_selling"/>
    <x v="0"/>
    <n v="1446.87"/>
    <n v="-97.22"/>
    <n v="1477.8"/>
    <n v="112.14"/>
    <n v="1.19"/>
    <n v="1311641669.52"/>
    <n v="25.55"/>
  </r>
  <r>
    <s v="13-11-1893"/>
    <x v="130"/>
    <x v="3"/>
    <n v="827.12"/>
    <n v="875.47"/>
    <n v="803.47"/>
    <n v="861.69"/>
    <n v="3571822"/>
    <n v="853.5"/>
    <n v="0"/>
    <n v="1"/>
    <n v="716.57454545454539"/>
    <n v="54.28"/>
    <s v="Weak_buy"/>
    <n v="145.12"/>
    <s v="Weak_selling"/>
    <x v="1"/>
    <n v="1488.62"/>
    <n v="-55.47"/>
    <n v="1477.8"/>
    <n v="112.14"/>
    <n v="0.7"/>
    <n v="3077803299.1799998"/>
    <n v="19.05"/>
  </r>
  <r>
    <s v="12-11-1893"/>
    <x v="130"/>
    <x v="2"/>
    <n v="1352.32"/>
    <n v="1366.68"/>
    <n v="1334.69"/>
    <n v="1366.16"/>
    <n v="8788170"/>
    <n v="1366.52"/>
    <n v="0.5"/>
    <n v="1.5"/>
    <n v="817.39090909090908"/>
    <n v="55.14"/>
    <s v="Weak_buy"/>
    <n v="548.77"/>
    <s v="Weak_selling"/>
    <x v="1"/>
    <n v="1589.44"/>
    <n v="45.35"/>
    <n v="1477.8"/>
    <n v="112.14"/>
    <n v="0.62"/>
    <n v="12006046327.200001"/>
    <n v="81.22"/>
  </r>
  <r>
    <s v="11-11-1893"/>
    <x v="130"/>
    <x v="4"/>
    <n v="198.67"/>
    <n v="222.27"/>
    <n v="175.24"/>
    <n v="202.13"/>
    <n v="4765472"/>
    <n v="209.35"/>
    <n v="0"/>
    <n v="1"/>
    <n v="783.35454545454547"/>
    <n v="45.47"/>
    <s v="Weak_buy"/>
    <n v="-581.22"/>
    <s v="Strong_selling"/>
    <x v="0"/>
    <n v="1555.4"/>
    <n v="11.31"/>
    <n v="1477.8"/>
    <n v="112.14"/>
    <n v="1.27"/>
    <n v="963244855.36000001"/>
    <n v="12.05"/>
  </r>
  <r>
    <s v="10-11-1893"/>
    <x v="130"/>
    <x v="1"/>
    <n v="1226.4000000000001"/>
    <n v="1271.26"/>
    <n v="1194.95"/>
    <n v="1234.3"/>
    <n v="4233365"/>
    <n v="1227.6099999999999"/>
    <n v="0"/>
    <n v="1"/>
    <n v="782.45727272727277"/>
    <n v="53.98"/>
    <s v="Weak_buy"/>
    <n v="451.84"/>
    <s v="Weak_selling"/>
    <x v="1"/>
    <n v="1554.5"/>
    <n v="10.41"/>
    <n v="1477.8"/>
    <n v="112.14"/>
    <n v="0.94"/>
    <n v="5225242419.5"/>
    <n v="50.46"/>
  </r>
  <r>
    <s v="09-11-1893"/>
    <x v="130"/>
    <x v="4"/>
    <n v="330.92"/>
    <n v="368.91"/>
    <n v="281.45999999999998"/>
    <n v="298.31"/>
    <n v="7951647"/>
    <n v="295.95999999999998"/>
    <n v="0"/>
    <n v="1"/>
    <n v="689.99909090909102"/>
    <n v="44.09"/>
    <s v="Strong_buy"/>
    <n v="-391.69"/>
    <s v="Strong_selling"/>
    <x v="0"/>
    <n v="1462.04"/>
    <n v="-82.05"/>
    <n v="1477.8"/>
    <n v="112.14"/>
    <n v="1.03"/>
    <n v="2372055816.5700002"/>
    <n v="24.4"/>
  </r>
  <r>
    <s v="08-11-1893"/>
    <x v="130"/>
    <x v="3"/>
    <n v="601.95000000000005"/>
    <n v="642.9"/>
    <n v="570.67999999999995"/>
    <n v="610.98"/>
    <n v="1949008"/>
    <n v="620.97"/>
    <n v="1"/>
    <n v="1"/>
    <n v="729.41909090909098"/>
    <n v="37.14"/>
    <s v="Strong_buy"/>
    <n v="-118.44"/>
    <s v="Strong_selling"/>
    <x v="0"/>
    <n v="1501.46"/>
    <n v="-42.63"/>
    <n v="1477.8"/>
    <n v="112.14"/>
    <n v="1.38"/>
    <n v="1190804907.8399999"/>
    <n v="147.62"/>
  </r>
  <r>
    <s v="07-11-1893"/>
    <x v="130"/>
    <x v="0"/>
    <n v="242.58"/>
    <n v="258.19"/>
    <n v="219.5"/>
    <n v="233.36"/>
    <n v="7493304"/>
    <n v="238.74"/>
    <n v="0"/>
    <n v="1"/>
    <n v="724.16000000000008"/>
    <n v="55.67"/>
    <s v="Weak_buy"/>
    <n v="-490.8"/>
    <s v="Strong_selling"/>
    <x v="0"/>
    <n v="1496.21"/>
    <n v="-47.89"/>
    <n v="1477.8"/>
    <n v="112.14"/>
    <n v="0.56999999999999995"/>
    <n v="1748637421.4400001"/>
    <n v="13.58"/>
  </r>
  <r>
    <s v="06-11-1893"/>
    <x v="130"/>
    <x v="2"/>
    <n v="349.66"/>
    <n v="356.4"/>
    <n v="344.4"/>
    <n v="348.3"/>
    <n v="8463274"/>
    <n v="354.52"/>
    <n v="0"/>
    <n v="1"/>
    <n v="669.82545454545459"/>
    <n v="44.04"/>
    <s v="Strong_buy"/>
    <n v="-321.52999999999997"/>
    <s v="Strong_selling"/>
    <x v="0"/>
    <n v="1441.87"/>
    <n v="-102.22"/>
    <n v="1477.8"/>
    <n v="112.14"/>
    <n v="1.01"/>
    <n v="2947758334.1999998"/>
    <n v="15.04"/>
  </r>
  <r>
    <s v="05-11-1893"/>
    <x v="130"/>
    <x v="3"/>
    <n v="1451.87"/>
    <n v="1484.54"/>
    <n v="1409.52"/>
    <n v="1439.96"/>
    <n v="4613908"/>
    <n v="1438.09"/>
    <n v="0"/>
    <n v="2"/>
    <n v="781.10454545454559"/>
    <n v="33.299999999999997"/>
    <s v="Strong_buy"/>
    <n v="658.86"/>
    <s v="Weak_selling"/>
    <x v="1"/>
    <n v="1553.15"/>
    <n v="9.06"/>
    <n v="1477.8"/>
    <n v="112.14"/>
    <n v="0.54"/>
    <n v="6643842963.6800003"/>
    <n v="42.13"/>
  </r>
  <r>
    <s v="04-11-1893"/>
    <x v="130"/>
    <x v="1"/>
    <n v="199.81"/>
    <n v="219.53"/>
    <n v="185.36"/>
    <n v="205.2"/>
    <n v="9649801"/>
    <n v="208.83"/>
    <n v="0"/>
    <n v="1"/>
    <n v="672.59272727272719"/>
    <n v="45.45"/>
    <s v="Weak_buy"/>
    <n v="-467.39"/>
    <s v="Strong_selling"/>
    <x v="0"/>
    <n v="1444.64"/>
    <n v="-99.45"/>
    <n v="1477.8"/>
    <n v="112.14"/>
    <n v="1.04"/>
    <n v="1980139165.2"/>
    <n v="10.039999999999999"/>
  </r>
  <r>
    <s v="03-11-1893"/>
    <x v="130"/>
    <x v="4"/>
    <n v="573.64"/>
    <n v="623.28"/>
    <n v="526.44000000000005"/>
    <n v="598.21"/>
    <n v="5354246"/>
    <n v="603.88"/>
    <n v="1"/>
    <n v="1"/>
    <n v="672.6"/>
    <n v="60.21"/>
    <s v="Weak_buy"/>
    <n v="-74.39"/>
    <s v="Strong_selling"/>
    <x v="0"/>
    <n v="1444.65"/>
    <n v="-99.45"/>
    <n v="1477.8"/>
    <n v="112.14"/>
    <n v="0.76"/>
    <n v="3202963499.6599998"/>
    <n v="22.2"/>
  </r>
  <r>
    <s v="02-11-1893"/>
    <x v="130"/>
    <x v="1"/>
    <n v="1119.52"/>
    <n v="1155.3699999999999"/>
    <n v="1110.9100000000001"/>
    <n v="1120.82"/>
    <n v="5964750"/>
    <n v="1118.95"/>
    <n v="1"/>
    <n v="2"/>
    <n v="696.1572727272727"/>
    <n v="40.47"/>
    <s v="Strong_buy"/>
    <n v="424.66"/>
    <s v="Weak_selling"/>
    <x v="1"/>
    <n v="1468.2"/>
    <n v="-75.89"/>
    <n v="1477.8"/>
    <n v="112.14"/>
    <n v="0.61"/>
    <n v="6685411095"/>
    <n v="110.43"/>
  </r>
  <r>
    <s v="01-11-1893"/>
    <x v="130"/>
    <x v="2"/>
    <n v="946.25"/>
    <n v="951.64"/>
    <n v="917.35"/>
    <n v="938.07"/>
    <n v="2301651"/>
    <n v="928.81"/>
    <n v="0"/>
    <n v="1"/>
    <n v="657.2399999999999"/>
    <n v="59.7"/>
    <s v="Weak_buy"/>
    <n v="280.83"/>
    <s v="Weak_selling"/>
    <x v="1"/>
    <n v="1429.29"/>
    <n v="-114.81"/>
    <n v="1477.8"/>
    <n v="112.14"/>
    <n v="0.63"/>
    <n v="2159109753.5700002"/>
    <n v="22.26"/>
  </r>
  <r>
    <s v="31-10-1893"/>
    <x v="130"/>
    <x v="3"/>
    <n v="1222.56"/>
    <n v="1249.02"/>
    <n v="1208.3499999999999"/>
    <n v="1227.5999999999999"/>
    <n v="7274678"/>
    <n v="1230.77"/>
    <n v="0"/>
    <n v="1"/>
    <n v="750.46454545454537"/>
    <n v="58.9"/>
    <s v="Weak_buy"/>
    <n v="477.14"/>
    <s v="Weak_selling"/>
    <x v="1"/>
    <n v="1522.51"/>
    <n v="-21.58"/>
    <n v="1477.8"/>
    <n v="112.14"/>
    <n v="0.87"/>
    <n v="8930394712.7999992"/>
    <n v="26"/>
  </r>
  <r>
    <s v="30-10-1893"/>
    <x v="130"/>
    <x v="4"/>
    <n v="1198.55"/>
    <n v="1204.3800000000001"/>
    <n v="1183.3900000000001"/>
    <n v="1198.69"/>
    <n v="6261244"/>
    <n v="1194.69"/>
    <n v="0.5"/>
    <n v="1.5"/>
    <n v="747.22727272727275"/>
    <n v="52.87"/>
    <s v="Weak_buy"/>
    <n v="451.46"/>
    <s v="Weak_selling"/>
    <x v="1"/>
    <n v="1519.27"/>
    <n v="-24.82"/>
    <n v="1477.8"/>
    <n v="112.14"/>
    <n v="0.73"/>
    <n v="7505290570.3599997"/>
    <n v="51.26"/>
  </r>
  <r>
    <s v="29-10-1893"/>
    <x v="130"/>
    <x v="0"/>
    <n v="870.01"/>
    <n v="902.58"/>
    <n v="836.78"/>
    <n v="850.64"/>
    <n v="8316507"/>
    <n v="842.05"/>
    <n v="0"/>
    <n v="1"/>
    <n v="797.43909090909085"/>
    <n v="60.27"/>
    <s v="Weak_buy"/>
    <n v="53.2"/>
    <s v="Weak_selling"/>
    <x v="1"/>
    <n v="1569.48"/>
    <n v="25.39"/>
    <n v="1477.8"/>
    <n v="112.14"/>
    <n v="0.65"/>
    <n v="7074353514.4799995"/>
    <n v="22.34"/>
  </r>
  <r>
    <s v="28-10-1893"/>
    <x v="130"/>
    <x v="3"/>
    <n v="625.65"/>
    <n v="648.39"/>
    <n v="581.04"/>
    <n v="600.70000000000005"/>
    <n v="4478891"/>
    <n v="596.4"/>
    <n v="1"/>
    <n v="1"/>
    <n v="796.50454545454556"/>
    <n v="33.11"/>
    <s v="Strong_buy"/>
    <n v="-195.8"/>
    <s v="Strong_selling"/>
    <x v="0"/>
    <n v="1568.55"/>
    <n v="24.46"/>
    <n v="1477.8"/>
    <n v="112.14"/>
    <n v="1.29"/>
    <n v="2690469823.6999998"/>
    <n v="72.540000000000006"/>
  </r>
  <r>
    <s v="27-10-1893"/>
    <x v="130"/>
    <x v="0"/>
    <n v="1124.6199999999999"/>
    <n v="1143.71"/>
    <n v="1108.57"/>
    <n v="1140.01"/>
    <n v="8581050"/>
    <n v="1138.3900000000001"/>
    <n v="0"/>
    <n v="1"/>
    <n v="878.92727272727279"/>
    <n v="50.14"/>
    <s v="Weak_buy"/>
    <n v="261.08"/>
    <s v="Weak_selling"/>
    <x v="1"/>
    <n v="1650.97"/>
    <n v="106.88"/>
    <n v="1477.8"/>
    <n v="112.14"/>
    <n v="1.43"/>
    <n v="9782482810.5"/>
    <n v="45.09"/>
  </r>
  <r>
    <s v="26-10-1893"/>
    <x v="130"/>
    <x v="3"/>
    <n v="1257.3499999999999"/>
    <n v="1294.3499999999999"/>
    <n v="1248.25"/>
    <n v="1290.33"/>
    <n v="8231919"/>
    <n v="1288.17"/>
    <n v="0"/>
    <n v="1"/>
    <n v="964.56636363636358"/>
    <n v="50.11"/>
    <s v="Weak_buy"/>
    <n v="325.76"/>
    <s v="Weak_selling"/>
    <x v="1"/>
    <n v="1736.61"/>
    <n v="192.52"/>
    <n v="1477.8"/>
    <n v="112.14"/>
    <n v="1.47"/>
    <n v="10621892043.27"/>
    <n v="40.29"/>
  </r>
  <r>
    <s v="25-10-1893"/>
    <x v="130"/>
    <x v="3"/>
    <n v="138.66"/>
    <n v="161.43"/>
    <n v="132.53"/>
    <n v="137.30000000000001"/>
    <n v="4063197"/>
    <n v="128.93"/>
    <n v="0.5"/>
    <n v="1"/>
    <n v="846.14272727272726"/>
    <n v="67.650000000000006"/>
    <s v="Weak_buy"/>
    <n v="-708.84"/>
    <s v="Strong_selling"/>
    <x v="0"/>
    <n v="1618.19"/>
    <n v="74.099999999999994"/>
    <n v="1477.8"/>
    <n v="112.14"/>
    <n v="0.6"/>
    <n v="557876948.10000002"/>
    <n v="4.62"/>
  </r>
  <r>
    <s v="24-10-1893"/>
    <x v="130"/>
    <x v="4"/>
    <n v="1304.71"/>
    <n v="1321.04"/>
    <n v="1281.2"/>
    <n v="1285.68"/>
    <n v="6919688"/>
    <n v="1278.78"/>
    <n v="0"/>
    <n v="1"/>
    <n v="944.36818181818171"/>
    <n v="55.05"/>
    <s v="Weak_buy"/>
    <n v="341.31"/>
    <s v="Weak_selling"/>
    <x v="1"/>
    <n v="1716.41"/>
    <n v="172.32"/>
    <n v="1477.8"/>
    <n v="112.14"/>
    <n v="1.43"/>
    <n v="8896504467.8400002"/>
    <n v="208.01"/>
  </r>
  <r>
    <s v="23-10-1893"/>
    <x v="130"/>
    <x v="1"/>
    <n v="867.2"/>
    <n v="913.28"/>
    <n v="824.52"/>
    <n v="826.2"/>
    <n v="5323971"/>
    <n v="825.58"/>
    <n v="0.5"/>
    <n v="2"/>
    <n v="965.09454545454548"/>
    <n v="35.64"/>
    <s v="Strong_buy"/>
    <n v="-138.88999999999999"/>
    <s v="Strong_selling"/>
    <x v="0"/>
    <n v="1737.14"/>
    <n v="193.05"/>
    <n v="1477.8"/>
    <n v="112.14"/>
    <n v="1.36"/>
    <n v="4398664840.1999998"/>
    <n v="69.81"/>
  </r>
  <r>
    <s v="22-10-1893"/>
    <x v="130"/>
    <x v="4"/>
    <n v="1294.33"/>
    <n v="1341.85"/>
    <n v="1248.71"/>
    <n v="1249.1500000000001"/>
    <n v="2880288"/>
    <n v="1255.6199999999999"/>
    <n v="0"/>
    <n v="1"/>
    <n v="976.76090909090919"/>
    <n v="63.58"/>
    <s v="Weak_buy"/>
    <n v="272.39"/>
    <s v="Weak_selling"/>
    <x v="1"/>
    <n v="1748.81"/>
    <n v="204.72"/>
    <n v="1477.8"/>
    <n v="112.14"/>
    <n v="0.84"/>
    <n v="3597911755.1999998"/>
    <n v="60.19"/>
  </r>
  <r>
    <s v="21-10-1893"/>
    <x v="130"/>
    <x v="1"/>
    <n v="1256.6199999999999"/>
    <n v="1301.6300000000001"/>
    <n v="1255.03"/>
    <n v="1273.28"/>
    <n v="5491405"/>
    <n v="1281.0899999999999"/>
    <n v="0"/>
    <n v="1"/>
    <n v="1007.234545454546"/>
    <n v="47.91"/>
    <s v="Weak_buy"/>
    <n v="266.05"/>
    <s v="Weak_selling"/>
    <x v="1"/>
    <n v="1779.28"/>
    <n v="235.19"/>
    <n v="1477.8"/>
    <n v="112.14"/>
    <n v="0.86"/>
    <n v="6992096158.3999996"/>
    <n v="27.8"/>
  </r>
  <r>
    <s v="20-10-1893"/>
    <x v="130"/>
    <x v="0"/>
    <n v="501.79"/>
    <n v="517.80999999999995"/>
    <n v="488.23"/>
    <n v="516.98"/>
    <n v="5479643"/>
    <n v="508.4"/>
    <n v="0.5"/>
    <n v="1"/>
    <n v="942.63272727272738"/>
    <n v="60.35"/>
    <s v="Weak_buy"/>
    <n v="-425.65"/>
    <s v="Strong_selling"/>
    <x v="0"/>
    <n v="1714.68"/>
    <n v="170.59"/>
    <n v="1477.8"/>
    <n v="112.14"/>
    <n v="1"/>
    <n v="2832865838.1399999"/>
    <n v="10.54"/>
  </r>
  <r>
    <s v="19-10-1893"/>
    <x v="130"/>
    <x v="3"/>
    <n v="1437.04"/>
    <n v="1473.94"/>
    <n v="1434.75"/>
    <n v="1473.38"/>
    <n v="6936592"/>
    <n v="1479.11"/>
    <n v="0"/>
    <n v="1.5"/>
    <n v="967.60454545454559"/>
    <n v="45.96"/>
    <s v="Weak_buy"/>
    <n v="505.78"/>
    <s v="Weak_selling"/>
    <x v="1"/>
    <n v="1739.65"/>
    <n v="195.56"/>
    <n v="1477.8"/>
    <n v="112.14"/>
    <n v="0.98"/>
    <n v="10220235920.959999"/>
    <n v="43.44"/>
  </r>
  <r>
    <s v="18-10-1893"/>
    <x v="130"/>
    <x v="3"/>
    <n v="116.82"/>
    <n v="121.72"/>
    <n v="69.87"/>
    <n v="86.68"/>
    <n v="7951962"/>
    <n v="81.599999999999994"/>
    <n v="0"/>
    <n v="1"/>
    <n v="898.15363636363656"/>
    <n v="30.08"/>
    <s v="Strong_buy"/>
    <n v="-811.47"/>
    <s v="Strong_selling"/>
    <x v="0"/>
    <n v="1670.2"/>
    <n v="126.11"/>
    <n v="1477.8"/>
    <n v="86.68"/>
    <n v="1.1100000000000001"/>
    <n v="689276066.15999997"/>
    <n v="7.09"/>
  </r>
  <r>
    <s v="17-10-1893"/>
    <x v="130"/>
    <x v="0"/>
    <n v="1230.58"/>
    <n v="1247.5999999999999"/>
    <n v="1187.22"/>
    <n v="1227.44"/>
    <n v="7334946"/>
    <n v="1229.6300000000001"/>
    <n v="0.5"/>
    <n v="1.5"/>
    <n v="955.13000000000022"/>
    <n v="44.47"/>
    <s v="Strong_buy"/>
    <n v="272.31"/>
    <s v="Weak_selling"/>
    <x v="1"/>
    <n v="1727.18"/>
    <n v="183.08"/>
    <n v="1477.8"/>
    <n v="86.68"/>
    <n v="1.04"/>
    <n v="9003206118.2399998"/>
    <n v="68.98"/>
  </r>
  <r>
    <s v="16-10-1893"/>
    <x v="130"/>
    <x v="3"/>
    <n v="953.17"/>
    <n v="976.7"/>
    <n v="918.67"/>
    <n v="935.25"/>
    <n v="3095003"/>
    <n v="926.39"/>
    <n v="0"/>
    <n v="1"/>
    <n v="936.51545454545476"/>
    <n v="49.53"/>
    <s v="Weak_buy"/>
    <n v="-1.27"/>
    <s v="Strong_selling"/>
    <x v="0"/>
    <n v="1708.56"/>
    <n v="164.47"/>
    <n v="1477.8"/>
    <n v="86.68"/>
    <n v="0.63"/>
    <n v="2894601555.75"/>
    <n v="25"/>
  </r>
  <r>
    <s v="15-10-1893"/>
    <x v="130"/>
    <x v="4"/>
    <n v="1364.83"/>
    <n v="1379.21"/>
    <n v="1339.63"/>
    <n v="1343.57"/>
    <n v="3965822"/>
    <n v="1338.94"/>
    <n v="1"/>
    <n v="1"/>
    <n v="941.35545454545456"/>
    <n v="63.42"/>
    <s v="Weak_buy"/>
    <n v="402.21"/>
    <s v="Weak_selling"/>
    <x v="1"/>
    <n v="1713.4"/>
    <n v="169.31"/>
    <n v="1477.8"/>
    <n v="86.68"/>
    <n v="1.26"/>
    <n v="5328359464.54"/>
    <n v="114.55"/>
  </r>
  <r>
    <s v="14-10-1893"/>
    <x v="130"/>
    <x v="2"/>
    <n v="1191.78"/>
    <n v="1233.76"/>
    <n v="1182.53"/>
    <n v="1215.28"/>
    <n v="3906440"/>
    <n v="1209.79"/>
    <n v="1"/>
    <n v="1"/>
    <n v="1039.353636363636"/>
    <n v="34.32"/>
    <s v="Strong_buy"/>
    <n v="175.93"/>
    <s v="Weak_selling"/>
    <x v="1"/>
    <n v="1811.4"/>
    <n v="267.31"/>
    <n v="1477.8"/>
    <n v="86.68"/>
    <n v="0.83"/>
    <n v="4747418403.1999998"/>
    <n v="35.22"/>
  </r>
  <r>
    <s v="13-10-1893"/>
    <x v="130"/>
    <x v="4"/>
    <n v="226.9"/>
    <n v="266.3"/>
    <n v="210.55"/>
    <n v="237.4"/>
    <n v="4277709"/>
    <n v="232.7"/>
    <n v="0"/>
    <n v="1"/>
    <n v="944.05545454545461"/>
    <n v="56.56"/>
    <s v="Weak_buy"/>
    <n v="-706.66"/>
    <s v="Strong_selling"/>
    <x v="0"/>
    <n v="1716.1"/>
    <n v="172.01"/>
    <n v="1477.8"/>
    <n v="86.68"/>
    <n v="1.33"/>
    <n v="1015528116.6"/>
    <n v="15.42"/>
  </r>
  <r>
    <s v="12-10-1893"/>
    <x v="130"/>
    <x v="3"/>
    <n v="718.41"/>
    <n v="736.96"/>
    <n v="677.27"/>
    <n v="711.86"/>
    <n v="7913873"/>
    <n v="710.16"/>
    <n v="1"/>
    <n v="1"/>
    <n v="933.66090909090917"/>
    <n v="57.23"/>
    <s v="Weak_buy"/>
    <n v="-221.8"/>
    <s v="Strong_selling"/>
    <x v="0"/>
    <n v="1705.71"/>
    <n v="161.62"/>
    <n v="1477.8"/>
    <n v="86.68"/>
    <n v="0.69"/>
    <n v="5633569633.7799997"/>
    <n v="38.28"/>
  </r>
  <r>
    <s v="11-10-1893"/>
    <x v="130"/>
    <x v="4"/>
    <n v="646.6"/>
    <n v="657.15"/>
    <n v="599.20000000000005"/>
    <n v="651.04999999999995"/>
    <n v="9782343"/>
    <n v="654.39"/>
    <n v="0"/>
    <n v="1"/>
    <n v="879.28818181818178"/>
    <n v="58.84"/>
    <s v="Weak_buy"/>
    <n v="-228.24"/>
    <s v="Strong_selling"/>
    <x v="0"/>
    <n v="1651.33"/>
    <n v="107.24"/>
    <n v="1477.8"/>
    <n v="86.68"/>
    <n v="1.45"/>
    <n v="6368794410.1499996"/>
    <n v="52.99"/>
  </r>
  <r>
    <s v="10-10-1893"/>
    <x v="130"/>
    <x v="2"/>
    <n v="1269.17"/>
    <n v="1304.78"/>
    <n v="1248.19"/>
    <n v="1260.5999999999999"/>
    <n v="7847600"/>
    <n v="1263.8699999999999"/>
    <n v="0.5"/>
    <n v="2"/>
    <n v="878.13545454545454"/>
    <n v="49.79"/>
    <s v="Weak_buy"/>
    <n v="382.46"/>
    <s v="Weak_selling"/>
    <x v="1"/>
    <n v="1650.18"/>
    <n v="106.09"/>
    <n v="1477.8"/>
    <n v="86.68"/>
    <n v="0.89"/>
    <n v="9892684560"/>
    <n v="38.69"/>
  </r>
  <r>
    <s v="09-10-1893"/>
    <x v="130"/>
    <x v="0"/>
    <n v="478.03"/>
    <n v="512.35"/>
    <n v="466.77"/>
    <n v="473.3"/>
    <n v="9804813"/>
    <n v="465.3"/>
    <n v="0.5"/>
    <n v="1.5"/>
    <n v="874.16454545454542"/>
    <n v="68.34"/>
    <s v="Weak_buy"/>
    <n v="-400.86"/>
    <s v="Strong_selling"/>
    <x v="0"/>
    <n v="1646.21"/>
    <n v="102.12"/>
    <n v="1477.8"/>
    <n v="86.68"/>
    <n v="0.63"/>
    <n v="4640617992.8999996"/>
    <n v="32.85"/>
  </r>
  <r>
    <s v="08-10-1893"/>
    <x v="130"/>
    <x v="1"/>
    <n v="923.79"/>
    <n v="972.55"/>
    <n v="920.18"/>
    <n v="939.51"/>
    <n v="5286645"/>
    <n v="940.08"/>
    <n v="0"/>
    <n v="1"/>
    <n v="825.63090909090897"/>
    <n v="63.64"/>
    <s v="Weak_buy"/>
    <n v="113.88"/>
    <s v="Weak_selling"/>
    <x v="1"/>
    <n v="1597.68"/>
    <n v="53.59"/>
    <n v="1477.8"/>
    <n v="86.68"/>
    <n v="1.17"/>
    <n v="4966855843.9499998"/>
    <n v="39.26"/>
  </r>
  <r>
    <s v="07-10-1893"/>
    <x v="130"/>
    <x v="4"/>
    <n v="824.26"/>
    <n v="869.24"/>
    <n v="777.36"/>
    <n v="858.1"/>
    <n v="7244463"/>
    <n v="853.46"/>
    <n v="0"/>
    <n v="1"/>
    <n v="895.7600000000001"/>
    <n v="33.06"/>
    <s v="Strong_buy"/>
    <n v="-37.659999999999997"/>
    <s v="Strong_selling"/>
    <x v="0"/>
    <n v="1667.81"/>
    <n v="123.71"/>
    <n v="1477.8"/>
    <n v="86.68"/>
    <n v="1.28"/>
    <n v="6216473700.3000002"/>
    <n v="19.53"/>
  </r>
  <r>
    <s v="06-10-1893"/>
    <x v="130"/>
    <x v="4"/>
    <n v="341.73"/>
    <n v="353.05"/>
    <n v="319.72000000000003"/>
    <n v="350.28"/>
    <n v="7198350"/>
    <n v="355.37"/>
    <n v="1"/>
    <n v="2"/>
    <n v="816.01818181818192"/>
    <n v="34.18"/>
    <s v="Strong_buy"/>
    <n v="-465.74"/>
    <s v="Strong_selling"/>
    <x v="0"/>
    <n v="1588.06"/>
    <n v="43.97"/>
    <n v="1477.8"/>
    <n v="86.68"/>
    <n v="1.03"/>
    <n v="2521438038"/>
    <n v="13.05"/>
  </r>
  <r>
    <s v="05-10-1893"/>
    <x v="130"/>
    <x v="3"/>
    <n v="1407.61"/>
    <n v="1428.74"/>
    <n v="1371.09"/>
    <n v="1400.96"/>
    <n v="4452549"/>
    <n v="1409.03"/>
    <n v="0"/>
    <n v="1"/>
    <n v="858.35545454545456"/>
    <n v="48.32"/>
    <s v="Weak_buy"/>
    <n v="542.6"/>
    <s v="Weak_selling"/>
    <x v="1"/>
    <n v="1630.4"/>
    <n v="86.31"/>
    <n v="1477.8"/>
    <n v="86.68"/>
    <n v="1.04"/>
    <n v="6237843047.04"/>
    <n v="39.01"/>
  </r>
  <r>
    <s v="04-10-1893"/>
    <x v="130"/>
    <x v="4"/>
    <n v="302.87"/>
    <n v="351.64"/>
    <n v="299.08"/>
    <n v="331.11"/>
    <n v="9695509"/>
    <n v="335.83"/>
    <n v="0"/>
    <n v="2"/>
    <n v="766.31363636363642"/>
    <n v="54.09"/>
    <s v="Weak_buy"/>
    <n v="-435.2"/>
    <s v="Strong_selling"/>
    <x v="0"/>
    <n v="1538.36"/>
    <n v="-5.73"/>
    <n v="1477.8"/>
    <n v="86.68"/>
    <n v="1"/>
    <n v="3210279984.9899998"/>
    <n v="15.66"/>
  </r>
  <r>
    <s v="03-10-1893"/>
    <x v="130"/>
    <x v="2"/>
    <n v="1313.1"/>
    <n v="1316.38"/>
    <n v="1268.6500000000001"/>
    <n v="1302.25"/>
    <n v="8391226"/>
    <n v="1307.97"/>
    <n v="0.5"/>
    <n v="1.5"/>
    <n v="774.22"/>
    <n v="36.090000000000003"/>
    <s v="Strong_buy"/>
    <n v="528.03"/>
    <s v="Weak_selling"/>
    <x v="1"/>
    <n v="1546.27"/>
    <n v="2.17"/>
    <n v="1477.8"/>
    <n v="86.68"/>
    <n v="0.76"/>
    <n v="10927474058.5"/>
    <n v="135.94999999999999"/>
  </r>
  <r>
    <s v="02-10-1893"/>
    <x v="130"/>
    <x v="0"/>
    <n v="283.63"/>
    <n v="305.62"/>
    <n v="258.8"/>
    <n v="270.01"/>
    <n v="4049474"/>
    <n v="263.27999999999997"/>
    <n v="0"/>
    <n v="1"/>
    <n v="777.18454545454551"/>
    <n v="48.56"/>
    <s v="Weak_buy"/>
    <n v="-507.17"/>
    <s v="Strong_selling"/>
    <x v="0"/>
    <n v="1549.23"/>
    <n v="5.14"/>
    <n v="1477.8"/>
    <n v="86.68"/>
    <n v="0.71"/>
    <n v="1093398474.74"/>
    <n v="69.86"/>
  </r>
  <r>
    <s v="01-10-1893"/>
    <x v="130"/>
    <x v="4"/>
    <n v="871.2"/>
    <n v="907.32"/>
    <n v="843.41"/>
    <n v="885.16"/>
    <n v="7237559"/>
    <n v="892.01"/>
    <n v="0"/>
    <n v="1"/>
    <n v="792.93909090909085"/>
    <n v="62.86"/>
    <s v="Weak_buy"/>
    <n v="92.22"/>
    <s v="Weak_selling"/>
    <x v="1"/>
    <n v="1564.98"/>
    <n v="20.89"/>
    <n v="1477.8"/>
    <n v="86.68"/>
    <n v="1.32"/>
    <n v="6406397724.4399996"/>
    <n v="29.32"/>
  </r>
  <r>
    <s v="30-09-1893"/>
    <x v="130"/>
    <x v="1"/>
    <n v="224.64"/>
    <n v="245.19"/>
    <n v="221.05"/>
    <n v="243.88"/>
    <n v="5925309"/>
    <n v="238.27"/>
    <n v="0"/>
    <n v="1"/>
    <n v="755.92363636363632"/>
    <n v="32.200000000000003"/>
    <s v="Strong_buy"/>
    <n v="-512.04"/>
    <s v="Strong_selling"/>
    <x v="0"/>
    <n v="1527.97"/>
    <n v="-16.12"/>
    <n v="1477.8"/>
    <n v="86.68"/>
    <n v="0.75"/>
    <n v="1445064358.9200001"/>
    <n v="12.1"/>
  </r>
  <r>
    <s v="29-09-1893"/>
    <x v="130"/>
    <x v="0"/>
    <n v="820.72"/>
    <n v="853.71"/>
    <n v="788.58"/>
    <n v="789.19"/>
    <n v="5932033"/>
    <n v="797.32"/>
    <n v="0.5"/>
    <n v="2"/>
    <n v="713.06818181818187"/>
    <n v="32.700000000000003"/>
    <s v="Strong_buy"/>
    <n v="76.12"/>
    <s v="Weak_selling"/>
    <x v="1"/>
    <n v="1485.11"/>
    <n v="-58.98"/>
    <n v="1477.8"/>
    <n v="86.68"/>
    <n v="1.42"/>
    <n v="4681501123.2700005"/>
    <n v="46.61"/>
  </r>
  <r>
    <s v="28-09-1893"/>
    <x v="130"/>
    <x v="1"/>
    <n v="1142.06"/>
    <n v="1142.28"/>
    <n v="1130.93"/>
    <n v="1133.05"/>
    <n v="6854246"/>
    <n v="1131.72"/>
    <n v="0"/>
    <n v="1"/>
    <n v="773.0454545454545"/>
    <n v="50.62"/>
    <s v="Weak_buy"/>
    <n v="360"/>
    <s v="Weak_selling"/>
    <x v="1"/>
    <n v="1545.09"/>
    <n v="1"/>
    <n v="1477.8"/>
    <n v="86.68"/>
    <n v="1.43"/>
    <n v="7766203430.3000002"/>
    <n v="30.53"/>
  </r>
  <r>
    <s v="27-09-1893"/>
    <x v="130"/>
    <x v="4"/>
    <n v="981.89"/>
    <n v="1011.83"/>
    <n v="954.9"/>
    <n v="972.03"/>
    <n v="4143665"/>
    <n v="971.58"/>
    <n v="0"/>
    <n v="1"/>
    <n v="776.00181818181818"/>
    <n v="34.93"/>
    <s v="Strong_buy"/>
    <n v="196.03"/>
    <s v="Weak_selling"/>
    <x v="1"/>
    <n v="1548.05"/>
    <n v="3.96"/>
    <n v="1477.8"/>
    <n v="86.68"/>
    <n v="0.56999999999999995"/>
    <n v="4027766689.9499998"/>
    <n v="25.5"/>
  </r>
  <r>
    <s v="26-09-1893"/>
    <x v="130"/>
    <x v="0"/>
    <n v="1231.28"/>
    <n v="1279.8399999999999"/>
    <n v="1206.83"/>
    <n v="1230.52"/>
    <n v="7641471"/>
    <n v="1234.1500000000001"/>
    <n v="0.5"/>
    <n v="1"/>
    <n v="809.85818181818183"/>
    <n v="32.869999999999997"/>
    <s v="Strong_buy"/>
    <n v="420.66"/>
    <s v="Weak_selling"/>
    <x v="1"/>
    <n v="1581.9"/>
    <n v="37.81"/>
    <n v="1477.8"/>
    <n v="86.68"/>
    <n v="0.94"/>
    <n v="9402982894.9200001"/>
    <n v="149.59"/>
  </r>
  <r>
    <s v="25-09-1893"/>
    <x v="130"/>
    <x v="4"/>
    <n v="256.79000000000002"/>
    <n v="292.26"/>
    <n v="224.82"/>
    <n v="269.18"/>
    <n v="7601589"/>
    <n v="260.69"/>
    <n v="1"/>
    <n v="2"/>
    <n v="802.48545454545456"/>
    <n v="61.3"/>
    <s v="Weak_buy"/>
    <n v="-533.30999999999995"/>
    <s v="Strong_selling"/>
    <x v="0"/>
    <n v="1574.53"/>
    <n v="30.44"/>
    <n v="1477.8"/>
    <n v="86.68"/>
    <n v="0.62"/>
    <n v="2046195727.02"/>
    <n v="25.94"/>
  </r>
  <r>
    <s v="24-09-1893"/>
    <x v="130"/>
    <x v="3"/>
    <n v="1415.95"/>
    <n v="1442.38"/>
    <n v="1396.94"/>
    <n v="1406.81"/>
    <n v="9454547"/>
    <n v="1402.85"/>
    <n v="1"/>
    <n v="1"/>
    <n v="803.01727272727283"/>
    <n v="37.479999999999997"/>
    <s v="Strong_buy"/>
    <n v="603.79"/>
    <s v="Weak_selling"/>
    <x v="1"/>
    <n v="1575.06"/>
    <n v="30.97"/>
    <n v="1477.8"/>
    <n v="86.68"/>
    <n v="1.28"/>
    <n v="13300751265.07"/>
    <n v="35.36"/>
  </r>
  <r>
    <s v="23-09-1893"/>
    <x v="130"/>
    <x v="2"/>
    <n v="310.43"/>
    <n v="354.3"/>
    <n v="295.95"/>
    <n v="343.91"/>
    <n v="2296416"/>
    <n v="341.49"/>
    <n v="0.5"/>
    <n v="1"/>
    <n v="804.18090909090904"/>
    <n v="67.47"/>
    <s v="Weak_buy"/>
    <n v="-460.27"/>
    <s v="Strong_selling"/>
    <x v="0"/>
    <n v="1576.23"/>
    <n v="32.14"/>
    <n v="1477.8"/>
    <n v="86.68"/>
    <n v="1.1000000000000001"/>
    <n v="789760426.55999994"/>
    <n v="20.83"/>
  </r>
  <r>
    <s v="22-09-1893"/>
    <x v="130"/>
    <x v="4"/>
    <n v="676.84"/>
    <n v="677.99"/>
    <n v="627.42999999999995"/>
    <n v="657.83"/>
    <n v="5130655"/>
    <n v="664.71"/>
    <n v="0"/>
    <n v="1.5"/>
    <n v="745.59727272727275"/>
    <n v="31.05"/>
    <s v="Strong_buy"/>
    <n v="-87.77"/>
    <s v="Strong_selling"/>
    <x v="0"/>
    <n v="1517.64"/>
    <n v="-26.45"/>
    <n v="1477.8"/>
    <n v="86.68"/>
    <n v="1.38"/>
    <n v="3375098778.6500001"/>
    <n v="74.680000000000007"/>
  </r>
  <r>
    <s v="21-09-1893"/>
    <x v="130"/>
    <x v="4"/>
    <n v="1176.73"/>
    <n v="1188.43"/>
    <n v="1148.7"/>
    <n v="1158.67"/>
    <n v="6838385"/>
    <n v="1149.1600000000001"/>
    <n v="0"/>
    <n v="1"/>
    <n v="826.38454545454545"/>
    <n v="47.51"/>
    <s v="Weak_buy"/>
    <n v="332.29"/>
    <s v="Weak_selling"/>
    <x v="1"/>
    <n v="1598.43"/>
    <n v="54.34"/>
    <n v="1477.8"/>
    <n v="86.68"/>
    <n v="1.41"/>
    <n v="7923431547.9499998"/>
    <n v="41.1"/>
  </r>
  <r>
    <s v="20-09-1893"/>
    <x v="130"/>
    <x v="4"/>
    <n v="1329.01"/>
    <n v="1358.39"/>
    <n v="1313.34"/>
    <n v="1343.44"/>
    <n v="9165963"/>
    <n v="1342.76"/>
    <n v="0"/>
    <n v="1"/>
    <n v="868.04636363636371"/>
    <n v="44.03"/>
    <s v="Strong_buy"/>
    <n v="475.39"/>
    <s v="Weak_selling"/>
    <x v="1"/>
    <n v="1640.09"/>
    <n v="96"/>
    <n v="1477.8"/>
    <n v="86.68"/>
    <n v="0.55000000000000004"/>
    <n v="12313921332.719999"/>
    <n v="171.98"/>
  </r>
  <r>
    <s v="19-09-1893"/>
    <x v="130"/>
    <x v="4"/>
    <n v="1206.95"/>
    <n v="1231.6300000000001"/>
    <n v="1204.1099999999999"/>
    <n v="1216.5899999999999"/>
    <n v="1271822"/>
    <n v="1213.3800000000001"/>
    <n v="0"/>
    <n v="1"/>
    <n v="956.47454545454559"/>
    <n v="50.63"/>
    <s v="Weak_buy"/>
    <n v="260.12"/>
    <s v="Weak_selling"/>
    <x v="1"/>
    <n v="1728.52"/>
    <n v="184.43"/>
    <n v="1477.8"/>
    <n v="86.68"/>
    <n v="0.98"/>
    <n v="1547285926.98"/>
    <n v="27.3"/>
  </r>
  <r>
    <s v="18-09-1893"/>
    <x v="130"/>
    <x v="4"/>
    <n v="589.98"/>
    <n v="617.9"/>
    <n v="577.13"/>
    <n v="587.64"/>
    <n v="9414483"/>
    <n v="597.24"/>
    <n v="0.5"/>
    <n v="1"/>
    <n v="938.15181818181816"/>
    <n v="62.07"/>
    <s v="Weak_buy"/>
    <n v="-350.51"/>
    <s v="Strong_selling"/>
    <x v="0"/>
    <n v="1710.2"/>
    <n v="166.11"/>
    <n v="1477.8"/>
    <n v="86.68"/>
    <n v="1.06"/>
    <n v="5532326790.1199999"/>
    <n v="25.07"/>
  </r>
  <r>
    <s v="17-09-1893"/>
    <x v="130"/>
    <x v="2"/>
    <n v="878"/>
    <n v="903.37"/>
    <n v="860.67"/>
    <n v="901.18"/>
    <n v="4656635"/>
    <n v="891.5"/>
    <n v="1"/>
    <n v="2"/>
    <n v="917.07272727272721"/>
    <n v="60.02"/>
    <s v="Weak_buy"/>
    <n v="-15.89"/>
    <s v="Strong_selling"/>
    <x v="0"/>
    <n v="1689.12"/>
    <n v="145.03"/>
    <n v="1477.8"/>
    <n v="86.68"/>
    <n v="1.1200000000000001"/>
    <n v="4196466329.3000002"/>
    <n v="56.81"/>
  </r>
  <r>
    <s v="16-09-1893"/>
    <x v="130"/>
    <x v="4"/>
    <n v="878.6"/>
    <n v="888.62"/>
    <n v="848.68"/>
    <n v="883.42"/>
    <n v="4480286"/>
    <n v="886.55"/>
    <n v="0.5"/>
    <n v="2"/>
    <n v="909.01727272727283"/>
    <n v="43.4"/>
    <s v="Strong_buy"/>
    <n v="-25.6"/>
    <s v="Strong_selling"/>
    <x v="0"/>
    <n v="1681.06"/>
    <n v="136.97"/>
    <n v="1477.8"/>
    <n v="86.68"/>
    <n v="0.71"/>
    <n v="3957974258.1199999"/>
    <n v="93.83"/>
  </r>
  <r>
    <s v="15-09-1893"/>
    <x v="130"/>
    <x v="4"/>
    <n v="204.25"/>
    <n v="222.84"/>
    <n v="189.54"/>
    <n v="196.2"/>
    <n v="6247220"/>
    <n v="203.03"/>
    <n v="0"/>
    <n v="1"/>
    <n v="814.98818181818194"/>
    <n v="53.46"/>
    <s v="Weak_buy"/>
    <n v="-618.79"/>
    <s v="Strong_selling"/>
    <x v="0"/>
    <n v="1587.03"/>
    <n v="42.94"/>
    <n v="1477.8"/>
    <n v="86.68"/>
    <n v="0.63"/>
    <n v="1225704564"/>
    <n v="7.51"/>
  </r>
  <r>
    <s v="14-09-1893"/>
    <x v="130"/>
    <x v="1"/>
    <n v="374.18"/>
    <n v="422.8"/>
    <n v="340.59"/>
    <n v="343.45"/>
    <n v="9808613"/>
    <n v="336.45"/>
    <n v="1"/>
    <n v="2"/>
    <n v="821.74000000000012"/>
    <n v="69.94"/>
    <s v="Weak_buy"/>
    <n v="-478.29"/>
    <s v="Strong_selling"/>
    <x v="0"/>
    <n v="1593.79"/>
    <n v="49.69"/>
    <n v="1477.8"/>
    <n v="86.68"/>
    <n v="1.28"/>
    <n v="3368768134.8499999"/>
    <n v="8.27"/>
  </r>
  <r>
    <s v="13-09-1893"/>
    <x v="130"/>
    <x v="2"/>
    <n v="1245.29"/>
    <n v="1267.5899999999999"/>
    <n v="1205.3499999999999"/>
    <n v="1258.97"/>
    <n v="9127165"/>
    <n v="1267.1300000000001"/>
    <n v="0"/>
    <n v="2"/>
    <n v="808.3"/>
    <n v="48.99"/>
    <s v="Weak_buy"/>
    <n v="450.67"/>
    <s v="Weak_selling"/>
    <x v="1"/>
    <n v="1580.35"/>
    <n v="36.25"/>
    <n v="1477.8"/>
    <n v="86.68"/>
    <n v="0.51"/>
    <n v="11490826920.049999"/>
    <n v="99.04"/>
  </r>
  <r>
    <s v="12-09-1893"/>
    <x v="130"/>
    <x v="3"/>
    <n v="744.95"/>
    <n v="764.93"/>
    <n v="720.78"/>
    <n v="726.9"/>
    <n v="7985217"/>
    <n v="725.95"/>
    <n v="0.5"/>
    <n v="2"/>
    <n v="843.11727272727262"/>
    <n v="47.99"/>
    <s v="Weak_buy"/>
    <n v="-116.22"/>
    <s v="Strong_selling"/>
    <x v="0"/>
    <n v="1615.16"/>
    <n v="71.069999999999993"/>
    <n v="1477.8"/>
    <n v="86.68"/>
    <n v="1.34"/>
    <n v="5804454237.3000002"/>
    <n v="21.36"/>
  </r>
  <r>
    <s v="11-09-1893"/>
    <x v="130"/>
    <x v="1"/>
    <n v="359.21"/>
    <n v="390.33"/>
    <n v="309.86"/>
    <n v="382.34"/>
    <n v="7244171"/>
    <n v="384.22"/>
    <n v="0"/>
    <n v="1.5"/>
    <n v="818.07272727272732"/>
    <n v="40.28"/>
    <s v="Strong_buy"/>
    <n v="-435.73"/>
    <s v="Strong_selling"/>
    <x v="0"/>
    <n v="1590.12"/>
    <n v="46.03"/>
    <n v="1477.8"/>
    <n v="86.68"/>
    <n v="1.1399999999999999"/>
    <n v="2769736340.1399999"/>
    <n v="9.1"/>
  </r>
  <r>
    <s v="10-09-1893"/>
    <x v="130"/>
    <x v="3"/>
    <n v="1382.56"/>
    <n v="1426.32"/>
    <n v="1351.62"/>
    <n v="1388.98"/>
    <n v="4001881"/>
    <n v="1389.18"/>
    <n v="0"/>
    <n v="1"/>
    <n v="839.00999999999988"/>
    <n v="43.2"/>
    <s v="Strong_buy"/>
    <n v="549.97"/>
    <s v="Weak_selling"/>
    <x v="1"/>
    <n v="1611.06"/>
    <n v="66.959999999999994"/>
    <n v="1477.8"/>
    <n v="86.68"/>
    <n v="1.39"/>
    <n v="5558532671.3800001"/>
    <n v="38.28"/>
  </r>
  <r>
    <s v="09-09-1893"/>
    <x v="130"/>
    <x v="1"/>
    <n v="893.38"/>
    <n v="920.23"/>
    <n v="858.41"/>
    <n v="906.25"/>
    <n v="5354186"/>
    <n v="904.12"/>
    <n v="1"/>
    <n v="2"/>
    <n v="799.26545454545453"/>
    <n v="42.38"/>
    <s v="Strong_buy"/>
    <n v="106.98"/>
    <s v="Weak_selling"/>
    <x v="1"/>
    <n v="1571.31"/>
    <n v="27.22"/>
    <n v="1477.8"/>
    <n v="86.68"/>
    <n v="1.05"/>
    <n v="4852231062.5"/>
    <n v="57.26"/>
  </r>
  <r>
    <s v="08-09-1893"/>
    <x v="130"/>
    <x v="0"/>
    <n v="910.57"/>
    <n v="935.1"/>
    <n v="864.66"/>
    <n v="922.71"/>
    <n v="3761217"/>
    <n v="924.32"/>
    <n v="0"/>
    <n v="1"/>
    <n v="772.54909090909098"/>
    <n v="49.01"/>
    <s v="Weak_buy"/>
    <n v="150.16"/>
    <s v="Weak_selling"/>
    <x v="1"/>
    <n v="1544.59"/>
    <n v="0.5"/>
    <n v="1477.8"/>
    <n v="86.68"/>
    <n v="0.61"/>
    <n v="3470512538.0700002"/>
    <n v="19.260000000000002"/>
  </r>
  <r>
    <s v="07-09-1893"/>
    <x v="130"/>
    <x v="4"/>
    <n v="965.69"/>
    <n v="969.21"/>
    <n v="963"/>
    <n v="966.98"/>
    <n v="9139461"/>
    <n v="976.84"/>
    <n v="0"/>
    <n v="1"/>
    <n v="807.03454545454542"/>
    <n v="35.369999999999997"/>
    <s v="Strong_buy"/>
    <n v="159.94999999999999"/>
    <s v="Weak_selling"/>
    <x v="1"/>
    <n v="1579.08"/>
    <n v="34.99"/>
    <n v="1477.8"/>
    <n v="86.68"/>
    <n v="1.48"/>
    <n v="8837675997.7800007"/>
    <n v="41.82"/>
  </r>
  <r>
    <s v="06-09-1893"/>
    <x v="130"/>
    <x v="4"/>
    <n v="963.99"/>
    <n v="973.3"/>
    <n v="954.61"/>
    <n v="962.75"/>
    <n v="5288804"/>
    <n v="965.83"/>
    <n v="0.5"/>
    <n v="1"/>
    <n v="812.63181818181829"/>
    <n v="61.42"/>
    <s v="Weak_buy"/>
    <n v="150.12"/>
    <s v="Weak_selling"/>
    <x v="1"/>
    <n v="1584.68"/>
    <n v="40.590000000000003"/>
    <n v="1477.8"/>
    <n v="86.68"/>
    <n v="1.1499999999999999"/>
    <n v="5091796051"/>
    <n v="116.82"/>
  </r>
  <r>
    <s v="05-09-1893"/>
    <x v="130"/>
    <x v="3"/>
    <n v="876.01"/>
    <n v="919.44"/>
    <n v="857.96"/>
    <n v="873.02"/>
    <n v="5589683"/>
    <n v="867.21"/>
    <n v="0"/>
    <n v="1"/>
    <n v="811.68636363636358"/>
    <n v="57.25"/>
    <s v="Weak_buy"/>
    <n v="61.33"/>
    <s v="Weak_selling"/>
    <x v="1"/>
    <n v="1583.73"/>
    <n v="39.64"/>
    <n v="1477.8"/>
    <n v="86.68"/>
    <n v="0.8"/>
    <n v="4879905052.6599998"/>
    <n v="44.52"/>
  </r>
  <r>
    <s v="04-09-1893"/>
    <x v="130"/>
    <x v="4"/>
    <n v="673.85"/>
    <n v="709.22"/>
    <n v="666.51"/>
    <n v="689.86"/>
    <n v="5220868"/>
    <n v="694.54"/>
    <n v="0"/>
    <n v="1"/>
    <n v="856.56454545454551"/>
    <n v="67.37"/>
    <s v="Weak_buy"/>
    <n v="-166.7"/>
    <s v="Strong_selling"/>
    <x v="0"/>
    <n v="1628.61"/>
    <n v="84.52"/>
    <n v="1477.8"/>
    <n v="86.68"/>
    <n v="0.9"/>
    <n v="3601667998.48"/>
    <n v="25.39"/>
  </r>
  <r>
    <s v="03-09-1893"/>
    <x v="130"/>
    <x v="1"/>
    <n v="218.78"/>
    <n v="245.92"/>
    <n v="177.24"/>
    <n v="230.47"/>
    <n v="9644314"/>
    <n v="231.64"/>
    <n v="1"/>
    <n v="1.5"/>
    <n v="846.29363636363632"/>
    <n v="40.46"/>
    <s v="Strong_buy"/>
    <n v="-615.82000000000005"/>
    <s v="Strong_selling"/>
    <x v="0"/>
    <n v="1618.34"/>
    <n v="74.25"/>
    <n v="1477.8"/>
    <n v="86.68"/>
    <n v="0.75"/>
    <n v="2222725047.5799999"/>
    <n v="5.49"/>
  </r>
  <r>
    <s v="02-09-1893"/>
    <x v="130"/>
    <x v="1"/>
    <n v="876.95"/>
    <n v="887.7"/>
    <n v="827.54"/>
    <n v="830.89"/>
    <n v="3437021"/>
    <n v="837.11"/>
    <n v="0"/>
    <n v="1"/>
    <n v="807.37727272727273"/>
    <n v="35.22"/>
    <s v="Strong_buy"/>
    <n v="23.51"/>
    <s v="Weak_selling"/>
    <x v="1"/>
    <n v="1579.42"/>
    <n v="35.33"/>
    <n v="1477.8"/>
    <n v="86.68"/>
    <n v="1.45"/>
    <n v="2855786378.6900001"/>
    <n v="19.739999999999998"/>
  </r>
  <r>
    <s v="01-09-1893"/>
    <x v="130"/>
    <x v="2"/>
    <n v="108.09"/>
    <n v="145.28"/>
    <n v="81.3"/>
    <n v="100.61"/>
    <n v="1527984"/>
    <n v="91.97"/>
    <n v="0.5"/>
    <n v="1"/>
    <n v="750.44181818181823"/>
    <n v="59.92"/>
    <s v="Weak_buy"/>
    <n v="-649.83000000000004"/>
    <s v="Strong_selling"/>
    <x v="0"/>
    <n v="1522.49"/>
    <n v="-21.6"/>
    <n v="1477.8"/>
    <n v="86.68"/>
    <n v="1.1299999999999999"/>
    <n v="153730470.24000001"/>
    <n v="6.88"/>
  </r>
  <r>
    <s v="31-08-1893"/>
    <x v="130"/>
    <x v="3"/>
    <n v="1092.06"/>
    <n v="1126.01"/>
    <n v="1047.1400000000001"/>
    <n v="1062.4000000000001"/>
    <n v="7420936"/>
    <n v="1070.81"/>
    <n v="0"/>
    <n v="1"/>
    <n v="812.26545454545453"/>
    <n v="68.37"/>
    <s v="Weak_buy"/>
    <n v="250.13"/>
    <s v="Weak_selling"/>
    <x v="1"/>
    <n v="1584.31"/>
    <n v="40.22"/>
    <n v="1477.8"/>
    <n v="86.68"/>
    <n v="1.22"/>
    <n v="7884002406.3999996"/>
    <n v="71.239999999999995"/>
  </r>
  <r>
    <s v="30-08-1893"/>
    <x v="130"/>
    <x v="4"/>
    <n v="799.04"/>
    <n v="808.44"/>
    <n v="785.34"/>
    <n v="807.06"/>
    <n v="8464763"/>
    <n v="800.76"/>
    <n v="1"/>
    <n v="1"/>
    <n v="759.36363636363637"/>
    <n v="54.81"/>
    <s v="Weak_buy"/>
    <n v="47.7"/>
    <s v="Weak_selling"/>
    <x v="1"/>
    <n v="1531.41"/>
    <n v="-12.68"/>
    <n v="1477.8"/>
    <n v="86.68"/>
    <n v="0.59"/>
    <n v="6831571626.7799997"/>
    <n v="95.28"/>
  </r>
  <r>
    <s v="29-08-1893"/>
    <x v="130"/>
    <x v="2"/>
    <n v="186.95"/>
    <n v="202.64"/>
    <n v="142"/>
    <n v="200.73"/>
    <n v="7374895"/>
    <n v="207.23"/>
    <n v="1"/>
    <n v="1"/>
    <n v="695.22545454545445"/>
    <n v="59.63"/>
    <s v="Weak_buy"/>
    <n v="-494.5"/>
    <s v="Strong_selling"/>
    <x v="0"/>
    <n v="1467.27"/>
    <n v="-76.819999999999993"/>
    <n v="1477.8"/>
    <n v="86.68"/>
    <n v="1.35"/>
    <n v="1480362673.3499999"/>
    <n v="5.89"/>
  </r>
  <r>
    <s v="28-08-1893"/>
    <x v="130"/>
    <x v="4"/>
    <n v="539.82000000000005"/>
    <n v="578"/>
    <n v="529.62"/>
    <n v="542.44000000000005"/>
    <n v="3362599"/>
    <n v="533.07000000000005"/>
    <n v="0"/>
    <n v="1"/>
    <n v="660.65545454545452"/>
    <n v="65.97"/>
    <s v="Weak_buy"/>
    <n v="-118.22"/>
    <s v="Strong_selling"/>
    <x v="0"/>
    <n v="1432.7"/>
    <n v="-111.39"/>
    <n v="1477.8"/>
    <n v="86.68"/>
    <n v="1.21"/>
    <n v="1824008201.5599999"/>
    <n v="68.3"/>
  </r>
  <r>
    <s v="27-08-1893"/>
    <x v="130"/>
    <x v="3"/>
    <n v="746.04"/>
    <n v="787.93"/>
    <n v="734.79"/>
    <n v="761.51"/>
    <n v="3176125"/>
    <n v="761.02"/>
    <n v="0"/>
    <n v="1"/>
    <n v="641.97636363636366"/>
    <n v="31.06"/>
    <s v="Strong_buy"/>
    <n v="119.53"/>
    <s v="Weak_selling"/>
    <x v="1"/>
    <n v="1414.02"/>
    <n v="-130.07"/>
    <n v="1477.8"/>
    <n v="86.68"/>
    <n v="1.1499999999999999"/>
    <n v="2418650948.75"/>
    <n v="24.71"/>
  </r>
  <r>
    <s v="26-08-1893"/>
    <x v="130"/>
    <x v="0"/>
    <n v="1132.1199999999999"/>
    <n v="1142.2"/>
    <n v="1095.8"/>
    <n v="1100.4100000000001"/>
    <n v="4043126"/>
    <n v="1106.45"/>
    <n v="0.5"/>
    <n v="1"/>
    <n v="654.4909090909091"/>
    <n v="63.32"/>
    <s v="Weak_buy"/>
    <n v="445.92"/>
    <s v="Weak_selling"/>
    <x v="1"/>
    <n v="1426.54"/>
    <n v="-117.55"/>
    <n v="1477.8"/>
    <n v="86.68"/>
    <n v="0.52"/>
    <n v="4449096281.6599998"/>
    <n v="37.03"/>
  </r>
  <r>
    <s v="25-08-1893"/>
    <x v="130"/>
    <x v="0"/>
    <n v="1406.91"/>
    <n v="1448.15"/>
    <n v="1385.7"/>
    <n v="1406.54"/>
    <n v="5086070"/>
    <n v="1397.91"/>
    <n v="0"/>
    <n v="2"/>
    <n v="702.99272727272728"/>
    <n v="68.19"/>
    <s v="Weak_buy"/>
    <n v="703.55"/>
    <s v="Weak_selling"/>
    <x v="1"/>
    <n v="1475.04"/>
    <n v="-69.05"/>
    <n v="1477.8"/>
    <n v="86.68"/>
    <n v="1.03"/>
    <n v="7153760897.8000002"/>
    <n v="131.71"/>
  </r>
  <r>
    <s v="24-08-1893"/>
    <x v="130"/>
    <x v="3"/>
    <n v="1355.58"/>
    <n v="1383.12"/>
    <n v="1320.81"/>
    <n v="1377.88"/>
    <n v="9335260"/>
    <n v="1387.24"/>
    <n v="1"/>
    <n v="1"/>
    <n v="765.53999999999985"/>
    <n v="49.11"/>
    <s v="Weak_buy"/>
    <n v="612.34"/>
    <s v="Weak_selling"/>
    <x v="1"/>
    <n v="1537.59"/>
    <n v="-6.51"/>
    <n v="1477.8"/>
    <n v="86.68"/>
    <n v="0.92"/>
    <n v="12862868048.799999"/>
    <n v="73.7"/>
  </r>
  <r>
    <s v="23-08-1893"/>
    <x v="130"/>
    <x v="2"/>
    <n v="226.48"/>
    <n v="245.46"/>
    <n v="195.68"/>
    <n v="200.41"/>
    <n v="6555355"/>
    <n v="204.35"/>
    <n v="0"/>
    <n v="2"/>
    <n v="762.80727272727279"/>
    <n v="63.06"/>
    <s v="Weak_buy"/>
    <n v="-562.4"/>
    <s v="Strong_selling"/>
    <x v="0"/>
    <n v="1534.85"/>
    <n v="-9.24"/>
    <n v="1477.8"/>
    <n v="86.68"/>
    <n v="1.36"/>
    <n v="1313758695.55"/>
    <n v="5.47"/>
  </r>
  <r>
    <s v="22-08-1893"/>
    <x v="130"/>
    <x v="2"/>
    <n v="168.7"/>
    <n v="200.06"/>
    <n v="119.67"/>
    <n v="130.87"/>
    <n v="9840108"/>
    <n v="135.63999999999999"/>
    <n v="1"/>
    <n v="2"/>
    <n v="699.16909090909087"/>
    <n v="39.33"/>
    <s v="Strong_buy"/>
    <n v="-568.29999999999995"/>
    <s v="Strong_selling"/>
    <x v="0"/>
    <n v="1471.21"/>
    <n v="-72.88"/>
    <n v="1477.8"/>
    <n v="86.68"/>
    <n v="0.51"/>
    <n v="1287774933.96"/>
    <n v="6.15"/>
  </r>
  <r>
    <s v="21-08-1893"/>
    <x v="130"/>
    <x v="4"/>
    <n v="293.63"/>
    <n v="342.89"/>
    <n v="267.64"/>
    <n v="314.76"/>
    <n v="5020665"/>
    <n v="312.64"/>
    <n v="0"/>
    <n v="1"/>
    <n v="718.63727272727272"/>
    <n v="41.55"/>
    <s v="Strong_buy"/>
    <n v="-403.88"/>
    <s v="Strong_selling"/>
    <x v="0"/>
    <n v="1490.68"/>
    <n v="-53.41"/>
    <n v="1477.8"/>
    <n v="86.68"/>
    <n v="1.05"/>
    <n v="1580304515.4000001"/>
    <n v="7.25"/>
  </r>
  <r>
    <s v="20-08-1893"/>
    <x v="130"/>
    <x v="3"/>
    <n v="1365.69"/>
    <n v="1403.48"/>
    <n v="1339.65"/>
    <n v="1346.98"/>
    <n v="1697886"/>
    <n v="1352.23"/>
    <n v="0"/>
    <n v="1"/>
    <n v="744.50818181818181"/>
    <n v="69.78"/>
    <s v="Weak_buy"/>
    <n v="602.47"/>
    <s v="Weak_selling"/>
    <x v="1"/>
    <n v="1516.55"/>
    <n v="-27.54"/>
    <n v="1477.8"/>
    <n v="86.68"/>
    <n v="0.57999999999999996"/>
    <n v="2287018484.2800002"/>
    <n v="38.14"/>
  </r>
  <r>
    <s v="19-08-1893"/>
    <x v="130"/>
    <x v="1"/>
    <n v="1094.3499999999999"/>
    <n v="1101.3800000000001"/>
    <n v="1051.01"/>
    <n v="1070.9100000000001"/>
    <n v="6633723"/>
    <n v="1062.68"/>
    <n v="1"/>
    <n v="1"/>
    <n v="768.49454545454546"/>
    <n v="69.94"/>
    <s v="Weak_buy"/>
    <n v="302.42"/>
    <s v="Weak_selling"/>
    <x v="1"/>
    <n v="1540.54"/>
    <n v="-3.55"/>
    <n v="1477.8"/>
    <n v="86.68"/>
    <n v="0.76"/>
    <n v="7104120297.9300003"/>
    <n v="23.24"/>
  </r>
  <r>
    <s v="18-08-1893"/>
    <x v="130"/>
    <x v="1"/>
    <n v="975.99"/>
    <n v="1008.25"/>
    <n v="932.88"/>
    <n v="997.23"/>
    <n v="6469022"/>
    <n v="993.38"/>
    <n v="0"/>
    <n v="2"/>
    <n v="840.90363636363622"/>
    <n v="32.549999999999997"/>
    <s v="Strong_buy"/>
    <n v="156.33000000000001"/>
    <s v="Weak_selling"/>
    <x v="1"/>
    <n v="1612.95"/>
    <n v="68.86"/>
    <n v="1477.8"/>
    <n v="86.68"/>
    <n v="1.32"/>
    <n v="6451102809.0600004"/>
    <n v="75.760000000000005"/>
  </r>
  <r>
    <s v="17-08-1893"/>
    <x v="130"/>
    <x v="4"/>
    <n v="663.25"/>
    <n v="666.37"/>
    <n v="616.52"/>
    <n v="617.57000000000005"/>
    <n v="8136382"/>
    <n v="615.49"/>
    <n v="0"/>
    <n v="1"/>
    <n v="847.73363636363638"/>
    <n v="34.049999999999997"/>
    <s v="Strong_buy"/>
    <n v="-230.16"/>
    <s v="Strong_selling"/>
    <x v="0"/>
    <n v="1619.78"/>
    <n v="75.69"/>
    <n v="1477.8"/>
    <n v="86.68"/>
    <n v="1.43"/>
    <n v="5024785431.7399998"/>
    <n v="242.21"/>
  </r>
  <r>
    <s v="16-08-1893"/>
    <x v="130"/>
    <x v="4"/>
    <n v="761.83"/>
    <n v="795"/>
    <n v="732.37"/>
    <n v="752.33"/>
    <n v="7784958"/>
    <n v="743.83"/>
    <n v="0.5"/>
    <n v="2"/>
    <n v="846.89909090909089"/>
    <n v="52.61"/>
    <s v="Weak_buy"/>
    <n v="-94.57"/>
    <s v="Strong_selling"/>
    <x v="0"/>
    <n v="1618.94"/>
    <n v="74.849999999999994"/>
    <n v="1477.8"/>
    <n v="86.68"/>
    <n v="1.39"/>
    <n v="5856857452.1400003"/>
    <n v="21.28"/>
  </r>
  <r>
    <s v="15-08-1893"/>
    <x v="130"/>
    <x v="3"/>
    <n v="885.68"/>
    <n v="914.34"/>
    <n v="861.91"/>
    <n v="868.42"/>
    <n v="9799569"/>
    <n v="867.06"/>
    <n v="0.5"/>
    <n v="1"/>
    <n v="825.80909090909086"/>
    <n v="51.94"/>
    <s v="Weak_buy"/>
    <n v="42.61"/>
    <s v="Weak_selling"/>
    <x v="1"/>
    <n v="1597.85"/>
    <n v="53.76"/>
    <n v="1477.8"/>
    <n v="86.68"/>
    <n v="0.85"/>
    <n v="8510141710.9799995"/>
    <n v="49.44"/>
  </r>
  <r>
    <s v="14-08-1893"/>
    <x v="130"/>
    <x v="2"/>
    <n v="1106.75"/>
    <n v="1126.94"/>
    <n v="1078.1600000000001"/>
    <n v="1095.52"/>
    <n v="6225077"/>
    <n v="1105.3"/>
    <n v="0.5"/>
    <n v="1"/>
    <n v="797.53454545454554"/>
    <n v="38.15"/>
    <s v="Strong_buy"/>
    <n v="297.99"/>
    <s v="Weak_selling"/>
    <x v="1"/>
    <n v="1569.58"/>
    <n v="25.49"/>
    <n v="1477.8"/>
    <n v="86.68"/>
    <n v="1.34"/>
    <n v="6819696355.04"/>
    <n v="72.42"/>
  </r>
  <r>
    <s v="13-08-1893"/>
    <x v="130"/>
    <x v="0"/>
    <n v="990.24"/>
    <n v="1036.45"/>
    <n v="958.14"/>
    <n v="971.34"/>
    <n v="8301427"/>
    <n v="966.18"/>
    <n v="0"/>
    <n v="1.5"/>
    <n v="760.57636363636368"/>
    <n v="48.78"/>
    <s v="Weak_buy"/>
    <n v="210.76"/>
    <s v="Weak_selling"/>
    <x v="1"/>
    <n v="1532.62"/>
    <n v="-11.47"/>
    <n v="1477.8"/>
    <n v="86.68"/>
    <n v="0.8"/>
    <n v="8063508102.1800003"/>
    <n v="22.52"/>
  </r>
  <r>
    <s v="12-08-1893"/>
    <x v="130"/>
    <x v="2"/>
    <n v="1058.3900000000001"/>
    <n v="1066.1099999999999"/>
    <n v="1020.55"/>
    <n v="1041.1099999999999"/>
    <n v="6369437"/>
    <n v="1044.45"/>
    <n v="0"/>
    <n v="1"/>
    <n v="837.00363636363647"/>
    <n v="39.15"/>
    <s v="Strong_buy"/>
    <n v="204.11"/>
    <s v="Weak_selling"/>
    <x v="1"/>
    <n v="1609.05"/>
    <n v="64.959999999999994"/>
    <n v="1477.8"/>
    <n v="86.68"/>
    <n v="1.36"/>
    <n v="6631284555.0699997"/>
    <n v="51.57"/>
  </r>
  <r>
    <s v="11-08-1893"/>
    <x v="130"/>
    <x v="0"/>
    <n v="960.53"/>
    <n v="974.21"/>
    <n v="935.41"/>
    <n v="952.08"/>
    <n v="4661690"/>
    <n v="954.46"/>
    <n v="1"/>
    <n v="1"/>
    <n v="911.65909090909088"/>
    <n v="46.65"/>
    <s v="Weak_buy"/>
    <n v="40.42"/>
    <s v="Weak_selling"/>
    <x v="1"/>
    <n v="1683.7"/>
    <n v="139.61000000000001"/>
    <n v="1477.8"/>
    <n v="86.68"/>
    <n v="0.51"/>
    <n v="4438301815.1999998"/>
    <n v="31.21"/>
  </r>
  <r>
    <s v="10-08-1893"/>
    <x v="130"/>
    <x v="1"/>
    <n v="348.81"/>
    <n v="384.23"/>
    <n v="341.44"/>
    <n v="365.62"/>
    <n v="5786381"/>
    <n v="357.22"/>
    <n v="0"/>
    <n v="1"/>
    <n v="916.28272727272747"/>
    <n v="37.130000000000003"/>
    <s v="Strong_buy"/>
    <n v="-550.66"/>
    <s v="Strong_selling"/>
    <x v="0"/>
    <n v="1688.33"/>
    <n v="144.24"/>
    <n v="1477.8"/>
    <n v="86.68"/>
    <n v="0.74"/>
    <n v="2115616621.22"/>
    <n v="7.92"/>
  </r>
  <r>
    <s v="09-08-1893"/>
    <x v="130"/>
    <x v="1"/>
    <n v="1193.3800000000001"/>
    <n v="1229.28"/>
    <n v="1189.92"/>
    <n v="1212.79"/>
    <n v="9070961"/>
    <n v="1204.1600000000001"/>
    <n v="0"/>
    <n v="1"/>
    <n v="904.08363636363651"/>
    <n v="66.91"/>
    <s v="Weak_buy"/>
    <n v="308.70999999999998"/>
    <s v="Weak_selling"/>
    <x v="1"/>
    <n v="1676.13"/>
    <n v="132.04"/>
    <n v="1477.8"/>
    <n v="86.68"/>
    <n v="1.28"/>
    <n v="11001170791.190001"/>
    <n v="31.71"/>
  </r>
  <r>
    <s v="08-08-1893"/>
    <x v="130"/>
    <x v="2"/>
    <n v="924.58"/>
    <n v="926.97"/>
    <n v="919.29"/>
    <n v="925.63"/>
    <n v="7515539"/>
    <n v="916.81"/>
    <n v="0.5"/>
    <n v="1"/>
    <n v="890.87636363636364"/>
    <n v="33.15"/>
    <s v="Strong_buy"/>
    <n v="34.75"/>
    <s v="Weak_selling"/>
    <x v="1"/>
    <n v="1662.92"/>
    <n v="118.83"/>
    <n v="1477.8"/>
    <n v="86.68"/>
    <n v="1.45"/>
    <n v="6956608364.5699997"/>
    <n v="45.36"/>
  </r>
  <r>
    <s v="07-08-1893"/>
    <x v="130"/>
    <x v="2"/>
    <n v="247.92"/>
    <n v="279.07"/>
    <n v="212.77"/>
    <n v="228.17"/>
    <n v="7946241"/>
    <n v="235.96"/>
    <n v="0"/>
    <n v="1.5"/>
    <n v="820.96181818181822"/>
    <n v="44.31"/>
    <s v="Strong_buy"/>
    <n v="-592.79"/>
    <s v="Strong_selling"/>
    <x v="0"/>
    <n v="1593.01"/>
    <n v="48.92"/>
    <n v="1477.8"/>
    <n v="86.68"/>
    <n v="0.82"/>
    <n v="1813093808.97"/>
    <n v="9.5"/>
  </r>
  <r>
    <s v="06-08-1893"/>
    <x v="130"/>
    <x v="4"/>
    <n v="220.44"/>
    <n v="257.97000000000003"/>
    <n v="171.13"/>
    <n v="175.03"/>
    <n v="2048014"/>
    <n v="175.07"/>
    <n v="0"/>
    <n v="2"/>
    <n v="780.73090909090922"/>
    <n v="33.5"/>
    <s v="Strong_buy"/>
    <n v="-605.70000000000005"/>
    <s v="Strong_selling"/>
    <x v="0"/>
    <n v="1552.78"/>
    <n v="8.69"/>
    <n v="1477.8"/>
    <n v="86.68"/>
    <n v="1.44"/>
    <n v="358463890.42000002"/>
    <n v="7"/>
  </r>
  <r>
    <s v="05-08-1893"/>
    <x v="130"/>
    <x v="0"/>
    <n v="226.92"/>
    <n v="267.79000000000002"/>
    <n v="184.49"/>
    <n v="222.32"/>
    <n v="8081977"/>
    <n v="217.47"/>
    <n v="0"/>
    <n v="1"/>
    <n v="732.54818181818177"/>
    <n v="52.37"/>
    <s v="Weak_buy"/>
    <n v="-510.23"/>
    <s v="Strong_selling"/>
    <x v="0"/>
    <n v="1504.59"/>
    <n v="-39.5"/>
    <n v="1477.8"/>
    <n v="86.68"/>
    <n v="1.4"/>
    <n v="1796785126.6400001"/>
    <n v="5.64"/>
  </r>
  <r>
    <s v="04-08-1893"/>
    <x v="130"/>
    <x v="0"/>
    <n v="1132.19"/>
    <n v="1151.94"/>
    <n v="1107.9100000000001"/>
    <n v="1121.33"/>
    <n v="1459305"/>
    <n v="1124.04"/>
    <n v="0.5"/>
    <n v="1"/>
    <n v="755.53999999999985"/>
    <n v="48.75"/>
    <s v="Weak_buy"/>
    <n v="365.79"/>
    <s v="Weak_selling"/>
    <x v="1"/>
    <n v="1527.59"/>
    <n v="-16.510000000000002"/>
    <n v="1477.8"/>
    <n v="86.68"/>
    <n v="0.75"/>
    <n v="1636362475.6500001"/>
    <n v="27.31"/>
  </r>
  <r>
    <s v="03-08-1893"/>
    <x v="130"/>
    <x v="3"/>
    <n v="718.84"/>
    <n v="759.76"/>
    <n v="671.01"/>
    <n v="686.11"/>
    <n v="2635561"/>
    <n v="694.57"/>
    <n v="0"/>
    <n v="1"/>
    <n v="718.32090909090903"/>
    <n v="33.97"/>
    <s v="Strong_buy"/>
    <n v="-32.21"/>
    <s v="Strong_selling"/>
    <x v="0"/>
    <n v="1490.37"/>
    <n v="-53.72"/>
    <n v="1477.8"/>
    <n v="86.68"/>
    <n v="1.5"/>
    <n v="1808284757.71"/>
    <n v="67.42"/>
  </r>
  <r>
    <s v="02-08-1893"/>
    <x v="130"/>
    <x v="1"/>
    <n v="789.78"/>
    <n v="834.89"/>
    <n v="761.79"/>
    <n v="823.42"/>
    <n v="9850320"/>
    <n v="827.84"/>
    <n v="1"/>
    <n v="1"/>
    <n v="704.87363636363636"/>
    <n v="52.93"/>
    <s v="Weak_buy"/>
    <n v="118.55"/>
    <s v="Weak_selling"/>
    <x v="1"/>
    <n v="1476.92"/>
    <n v="-67.17"/>
    <n v="1477.8"/>
    <n v="86.68"/>
    <n v="0.56000000000000005"/>
    <n v="8110950494.3999996"/>
    <n v="21.99"/>
  </r>
  <r>
    <s v="01-08-1893"/>
    <x v="130"/>
    <x v="4"/>
    <n v="616.05999999999995"/>
    <n v="618.58000000000004"/>
    <n v="610.1"/>
    <n v="616.44000000000005"/>
    <n v="2906809"/>
    <n v="620.83000000000004"/>
    <n v="0"/>
    <n v="1"/>
    <n v="666.2672727272726"/>
    <n v="64.08"/>
    <s v="Weak_buy"/>
    <n v="-49.83"/>
    <s v="Strong_selling"/>
    <x v="0"/>
    <n v="1438.31"/>
    <n v="-105.78"/>
    <n v="1477.8"/>
    <n v="86.68"/>
    <n v="1.36"/>
    <n v="1791873339.96"/>
    <n v="53.58"/>
  </r>
  <r>
    <s v="31-07-1893"/>
    <x v="130"/>
    <x v="0"/>
    <n v="1245.8399999999999"/>
    <n v="1251.48"/>
    <n v="1224.1300000000001"/>
    <n v="1248.3499999999999"/>
    <n v="3198193"/>
    <n v="1243.25"/>
    <n v="0"/>
    <n v="2"/>
    <n v="693.20090909090914"/>
    <n v="56.02"/>
    <s v="Weak_buy"/>
    <n v="555.15"/>
    <s v="Weak_selling"/>
    <x v="1"/>
    <n v="1465.25"/>
    <n v="-78.84"/>
    <n v="1477.8"/>
    <n v="86.68"/>
    <n v="1.29"/>
    <n v="3992464231.5500002"/>
    <n v="194.32"/>
  </r>
  <r>
    <s v="30-07-1893"/>
    <x v="130"/>
    <x v="0"/>
    <n v="1329.26"/>
    <n v="1355.16"/>
    <n v="1282.2"/>
    <n v="1352.38"/>
    <n v="5048243"/>
    <n v="1356.08"/>
    <n v="0.5"/>
    <n v="1"/>
    <n v="782.90636363636372"/>
    <n v="54.1"/>
    <s v="Weak_buy"/>
    <n v="569.47"/>
    <s v="Weak_selling"/>
    <x v="1"/>
    <n v="1554.95"/>
    <n v="10.86"/>
    <n v="1477.8"/>
    <n v="86.68"/>
    <n v="1.19"/>
    <n v="6827142868.3400002"/>
    <n v="35.380000000000003"/>
  </r>
  <r>
    <s v="29-07-1893"/>
    <x v="130"/>
    <x v="0"/>
    <n v="630.07000000000005"/>
    <n v="679.81"/>
    <n v="613.84"/>
    <n v="635.66999999999996"/>
    <n v="9163587"/>
    <n v="627.14"/>
    <n v="0.5"/>
    <n v="1"/>
    <n v="730.44090909090926"/>
    <n v="30.68"/>
    <s v="Strong_buy"/>
    <n v="-94.77"/>
    <s v="Strong_selling"/>
    <x v="0"/>
    <n v="1502.49"/>
    <n v="-41.6"/>
    <n v="1477.8"/>
    <n v="86.68"/>
    <n v="1.27"/>
    <n v="5825017348.29"/>
    <n v="17.05"/>
  </r>
  <r>
    <s v="28-07-1893"/>
    <x v="130"/>
    <x v="3"/>
    <n v="1243.95"/>
    <n v="1250.97"/>
    <n v="1236.8399999999999"/>
    <n v="1246.72"/>
    <n v="1909827"/>
    <n v="1252.77"/>
    <n v="1"/>
    <n v="1"/>
    <n v="759.63090909090909"/>
    <n v="59.62"/>
    <s v="Weak_buy"/>
    <n v="487.09"/>
    <s v="Weak_selling"/>
    <x v="1"/>
    <n v="1531.68"/>
    <n v="-12.41"/>
    <n v="1477.8"/>
    <n v="86.68"/>
    <n v="1.07"/>
    <n v="2381019517.4400001"/>
    <n v="26.58"/>
  </r>
  <r>
    <s v="27-07-1893"/>
    <x v="130"/>
    <x v="4"/>
    <n v="477.61"/>
    <n v="503.47"/>
    <n v="457.21"/>
    <n v="463.65"/>
    <n v="8308930"/>
    <n v="462.03"/>
    <n v="0.5"/>
    <n v="1"/>
    <n v="781.03818181818178"/>
    <n v="62.55"/>
    <s v="Weak_buy"/>
    <n v="-317.39"/>
    <s v="Strong_selling"/>
    <x v="0"/>
    <n v="1553.08"/>
    <n v="8.99"/>
    <n v="1477.8"/>
    <n v="86.68"/>
    <n v="0.96"/>
    <n v="3852435394.5"/>
    <n v="11.06"/>
  </r>
  <r>
    <s v="26-07-1893"/>
    <x v="130"/>
    <x v="4"/>
    <n v="178.27"/>
    <n v="180.48"/>
    <n v="153.47"/>
    <n v="172.68"/>
    <n v="3908556"/>
    <n v="163.68"/>
    <n v="1"/>
    <n v="1"/>
    <n v="780.82454545454561"/>
    <n v="35.28"/>
    <s v="Strong_buy"/>
    <n v="-608.14"/>
    <s v="Strong_selling"/>
    <x v="0"/>
    <n v="1552.87"/>
    <n v="8.7799999999999994"/>
    <n v="1477.8"/>
    <n v="86.68"/>
    <n v="0.92"/>
    <n v="674929450.08000004"/>
    <n v="22.87"/>
  </r>
  <r>
    <s v="25-07-1893"/>
    <x v="130"/>
    <x v="2"/>
    <n v="1444.47"/>
    <n v="1454"/>
    <n v="1414.44"/>
    <n v="1442.48"/>
    <n v="8101147"/>
    <n v="1443.33"/>
    <n v="0"/>
    <n v="1.5"/>
    <n v="891.74818181818182"/>
    <n v="51.24"/>
    <s v="Weak_buy"/>
    <n v="550.73"/>
    <s v="Weak_selling"/>
    <x v="1"/>
    <n v="1663.79"/>
    <n v="119.7"/>
    <n v="1477.8"/>
    <n v="86.68"/>
    <n v="0.74"/>
    <n v="11685742524.559999"/>
    <n v="215.89"/>
  </r>
  <r>
    <s v="24-07-1893"/>
    <x v="130"/>
    <x v="3"/>
    <n v="148.71"/>
    <n v="181.23"/>
    <n v="100.42"/>
    <n v="174.94"/>
    <n v="2791847"/>
    <n v="177.44"/>
    <n v="1"/>
    <n v="1"/>
    <n v="805.71272727272731"/>
    <n v="44.13"/>
    <s v="Strong_buy"/>
    <n v="-630.77"/>
    <s v="Strong_selling"/>
    <x v="0"/>
    <n v="1577.76"/>
    <n v="33.67"/>
    <n v="1477.8"/>
    <n v="86.68"/>
    <n v="0.82"/>
    <n v="488405714.18000001"/>
    <n v="4.84"/>
  </r>
  <r>
    <s v="23-07-1893"/>
    <x v="130"/>
    <x v="3"/>
    <n v="644.09"/>
    <n v="663.16"/>
    <n v="594.76"/>
    <n v="642.09"/>
    <n v="1717208"/>
    <n v="637.21"/>
    <n v="0"/>
    <n v="1"/>
    <n v="801.7109090909089"/>
    <n v="32.68"/>
    <s v="Strong_buy"/>
    <n v="-159.62"/>
    <s v="Strong_selling"/>
    <x v="0"/>
    <n v="1573.76"/>
    <n v="29.67"/>
    <n v="1477.8"/>
    <n v="86.68"/>
    <n v="0.6"/>
    <n v="1102602084.72"/>
    <n v="13.49"/>
  </r>
  <r>
    <s v="22-07-1893"/>
    <x v="130"/>
    <x v="3"/>
    <n v="727.25"/>
    <n v="741.28"/>
    <n v="711.76"/>
    <n v="714.48"/>
    <n v="2425194"/>
    <n v="724.3"/>
    <n v="0"/>
    <n v="1"/>
    <n v="791.80727272727268"/>
    <n v="62.08"/>
    <s v="Weak_buy"/>
    <n v="-77.33"/>
    <s v="Strong_selling"/>
    <x v="0"/>
    <n v="1563.85"/>
    <n v="19.760000000000002"/>
    <n v="1477.8"/>
    <n v="86.68"/>
    <n v="1.23"/>
    <n v="1732752609.1199999"/>
    <n v="17.36"/>
  </r>
  <r>
    <s v="21-07-1893"/>
    <x v="130"/>
    <x v="1"/>
    <n v="893.56"/>
    <n v="911.92"/>
    <n v="891.48"/>
    <n v="897.24"/>
    <n v="3696519"/>
    <n v="887.38"/>
    <n v="1"/>
    <n v="1.5"/>
    <n v="817.33454545454549"/>
    <n v="60.74"/>
    <s v="Weak_buy"/>
    <n v="79.91"/>
    <s v="Weak_selling"/>
    <x v="1"/>
    <n v="1589.38"/>
    <n v="45.29"/>
    <n v="1477.8"/>
    <n v="86.68"/>
    <n v="0.91"/>
    <n v="3316664707.5599999"/>
    <n v="38.450000000000003"/>
  </r>
  <r>
    <s v="20-07-1893"/>
    <x v="130"/>
    <x v="4"/>
    <n v="578.04"/>
    <n v="590.62"/>
    <n v="530.63"/>
    <n v="582.03"/>
    <n v="5909787"/>
    <n v="578.1"/>
    <n v="0"/>
    <n v="2"/>
    <n v="756.7600000000001"/>
    <n v="51.74"/>
    <s v="Weak_buy"/>
    <n v="-174.73"/>
    <s v="Strong_selling"/>
    <x v="0"/>
    <n v="1528.81"/>
    <n v="-15.29"/>
    <n v="1477.8"/>
    <n v="86.68"/>
    <n v="0.85"/>
    <n v="3439673327.6100001"/>
    <n v="11.91"/>
  </r>
  <r>
    <s v="19-07-1893"/>
    <x v="130"/>
    <x v="3"/>
    <n v="757.76"/>
    <n v="760.37"/>
    <n v="734.24"/>
    <n v="734.64"/>
    <n v="3273185"/>
    <n v="741.36"/>
    <n v="0"/>
    <n v="1.5"/>
    <n v="700.6018181818182"/>
    <n v="49.53"/>
    <s v="Weak_buy"/>
    <n v="34.04"/>
    <s v="Weak_selling"/>
    <x v="1"/>
    <n v="1472.65"/>
    <n v="-71.44"/>
    <n v="1477.8"/>
    <n v="86.68"/>
    <n v="0.8"/>
    <n v="2404612628.4000001"/>
    <n v="16.88"/>
  </r>
  <r>
    <s v="18-07-1893"/>
    <x v="130"/>
    <x v="0"/>
    <n v="322.02999999999997"/>
    <n v="328.99"/>
    <n v="279.70999999999998"/>
    <n v="281.20999999999998"/>
    <n v="5108382"/>
    <n v="285.44"/>
    <n v="1"/>
    <n v="2"/>
    <n v="668.37818181818182"/>
    <n v="51.55"/>
    <s v="Weak_buy"/>
    <n v="-387.17"/>
    <s v="Strong_selling"/>
    <x v="0"/>
    <n v="1440.42"/>
    <n v="-103.67"/>
    <n v="1477.8"/>
    <n v="86.68"/>
    <n v="0.6"/>
    <n v="1436528102.22"/>
    <n v="150.36000000000001"/>
  </r>
  <r>
    <s v="17-07-1893"/>
    <x v="130"/>
    <x v="1"/>
    <n v="222.1"/>
    <n v="238.98"/>
    <n v="181.58"/>
    <n v="217.82"/>
    <n v="5661580"/>
    <n v="216.61"/>
    <n v="0"/>
    <n v="1.5"/>
    <n v="574.84181818181821"/>
    <n v="33.28"/>
    <s v="Strong_buy"/>
    <n v="-357.02"/>
    <s v="Strong_selling"/>
    <x v="0"/>
    <n v="1346.89"/>
    <n v="-197.2"/>
    <n v="1477.8"/>
    <n v="86.68"/>
    <n v="0.89"/>
    <n v="1233205355.5999999"/>
    <n v="9.6"/>
  </r>
  <r>
    <s v="16-07-1893"/>
    <x v="130"/>
    <x v="0"/>
    <n v="292.02"/>
    <n v="340.48"/>
    <n v="270.2"/>
    <n v="304"/>
    <n v="3907106"/>
    <n v="301.13"/>
    <n v="0.5"/>
    <n v="1"/>
    <n v="560.32818181818175"/>
    <n v="46.07"/>
    <s v="Weak_buy"/>
    <n v="-256.33"/>
    <s v="Strong_selling"/>
    <x v="0"/>
    <n v="1332.37"/>
    <n v="-211.72"/>
    <n v="1477.8"/>
    <n v="86.68"/>
    <n v="1.33"/>
    <n v="1187760224"/>
    <n v="8.69"/>
  </r>
  <r>
    <s v="15-07-1893"/>
    <x v="130"/>
    <x v="4"/>
    <n v="1448.06"/>
    <n v="1491.41"/>
    <n v="1427.35"/>
    <n v="1488.26"/>
    <n v="7810355"/>
    <n v="1496.67"/>
    <n v="0"/>
    <n v="1"/>
    <n v="679.9263636363637"/>
    <n v="64.540000000000006"/>
    <s v="Weak_buy"/>
    <n v="808.33"/>
    <s v="Weak_selling"/>
    <x v="1"/>
    <n v="1451.97"/>
    <n v="-92.12"/>
    <n v="1488.26"/>
    <n v="86.68"/>
    <n v="0.5"/>
    <n v="11623838932.299999"/>
    <n v="31.39"/>
  </r>
  <r>
    <s v="14-07-1893"/>
    <x v="130"/>
    <x v="3"/>
    <n v="346.76"/>
    <n v="351.43"/>
    <n v="304.79000000000002"/>
    <n v="325.16000000000003"/>
    <n v="5686241"/>
    <n v="321.43"/>
    <n v="0.5"/>
    <n v="1.5"/>
    <n v="578.3518181818182"/>
    <n v="62.23"/>
    <s v="Weak_buy"/>
    <n v="-253.19"/>
    <s v="Strong_selling"/>
    <x v="0"/>
    <n v="1350.4"/>
    <n v="-193.69"/>
    <n v="1488.26"/>
    <n v="86.68"/>
    <n v="0.59"/>
    <n v="1848938123.5599999"/>
    <n v="131.6"/>
  </r>
  <r>
    <s v="13-07-1893"/>
    <x v="130"/>
    <x v="3"/>
    <n v="853.67"/>
    <n v="868.78"/>
    <n v="809.24"/>
    <n v="813.08"/>
    <n v="8399881"/>
    <n v="808.66"/>
    <n v="0"/>
    <n v="2"/>
    <n v="636.36454545454546"/>
    <n v="45.74"/>
    <s v="Weak_buy"/>
    <n v="176.72"/>
    <s v="Weak_selling"/>
    <x v="1"/>
    <n v="1408.41"/>
    <n v="-135.68"/>
    <n v="1488.26"/>
    <n v="86.68"/>
    <n v="1.2"/>
    <n v="6829775243.4799995"/>
    <n v="18.45"/>
  </r>
  <r>
    <s v="12-07-1893"/>
    <x v="130"/>
    <x v="2"/>
    <n v="442.88"/>
    <n v="461.55"/>
    <n v="413.69"/>
    <n v="437.76"/>
    <n v="2859940"/>
    <n v="441.16"/>
    <n v="0"/>
    <n v="1.5"/>
    <n v="617.78909090909099"/>
    <n v="53.36"/>
    <s v="Weak_buy"/>
    <n v="-180.03"/>
    <s v="Strong_selling"/>
    <x v="0"/>
    <n v="1389.83"/>
    <n v="-154.26"/>
    <n v="1488.26"/>
    <n v="86.68"/>
    <n v="0.59"/>
    <n v="1251967334.4000001"/>
    <n v="11.29"/>
  </r>
  <r>
    <s v="11-07-1893"/>
    <x v="130"/>
    <x v="1"/>
    <n v="951.06"/>
    <n v="984.26"/>
    <n v="901.37"/>
    <n v="961.47"/>
    <n v="3210089"/>
    <n v="964.61"/>
    <n v="0"/>
    <n v="1"/>
    <n v="640.24272727272728"/>
    <n v="57.8"/>
    <s v="Weak_buy"/>
    <n v="321.23"/>
    <s v="Weak_selling"/>
    <x v="1"/>
    <n v="1412.29"/>
    <n v="-131.80000000000001"/>
    <n v="1488.26"/>
    <n v="86.68"/>
    <n v="1.18"/>
    <n v="3086404270.8299999"/>
    <n v="477.61"/>
  </r>
  <r>
    <s v="10-07-1893"/>
    <x v="130"/>
    <x v="4"/>
    <n v="1153.68"/>
    <n v="1171.72"/>
    <n v="1142.43"/>
    <n v="1171.03"/>
    <n v="7608263"/>
    <n v="1171.51"/>
    <n v="1"/>
    <n v="1"/>
    <n v="665.13272727272727"/>
    <n v="31.2"/>
    <s v="Strong_buy"/>
    <n v="505.9"/>
    <s v="Weak_selling"/>
    <x v="1"/>
    <n v="1437.18"/>
    <n v="-106.91"/>
    <n v="1488.26"/>
    <n v="86.68"/>
    <n v="1.32"/>
    <n v="8909504220.8899994"/>
    <n v="24.8"/>
  </r>
  <r>
    <s v="09-07-1893"/>
    <x v="130"/>
    <x v="2"/>
    <n v="1084.57"/>
    <n v="1119.04"/>
    <n v="1046.08"/>
    <n v="1079.73"/>
    <n v="3040010"/>
    <n v="1072.2"/>
    <n v="0"/>
    <n v="1"/>
    <n v="710.37818181818182"/>
    <n v="56.35"/>
    <s v="Weak_buy"/>
    <n v="369.35"/>
    <s v="Weak_selling"/>
    <x v="1"/>
    <n v="1482.42"/>
    <n v="-61.67"/>
    <n v="1488.26"/>
    <n v="86.68"/>
    <n v="1.02"/>
    <n v="3282389997.3000002"/>
    <n v="248.83"/>
  </r>
  <r>
    <s v="08-07-1893"/>
    <x v="130"/>
    <x v="3"/>
    <n v="917.06"/>
    <n v="935.57"/>
    <n v="880.86"/>
    <n v="902.52"/>
    <n v="6637921"/>
    <n v="902.3"/>
    <n v="0.5"/>
    <n v="1"/>
    <n v="725.6400000000001"/>
    <n v="61.11"/>
    <s v="Weak_buy"/>
    <n v="176.88"/>
    <s v="Weak_selling"/>
    <x v="1"/>
    <n v="1497.69"/>
    <n v="-46.41"/>
    <n v="1488.26"/>
    <n v="86.68"/>
    <n v="0.99"/>
    <n v="5990856460.9200001"/>
    <n v="28.4"/>
  </r>
  <r>
    <s v="07-07-1893"/>
    <x v="130"/>
    <x v="1"/>
    <n v="364.57"/>
    <n v="401.47"/>
    <n v="332.44"/>
    <n v="387.25"/>
    <n v="7663673"/>
    <n v="387.81"/>
    <n v="0"/>
    <n v="1"/>
    <n v="735.28"/>
    <n v="32.520000000000003"/>
    <s v="Strong_buy"/>
    <n v="-348.03"/>
    <s v="Strong_selling"/>
    <x v="0"/>
    <n v="1507.33"/>
    <n v="-36.770000000000003"/>
    <n v="1488.26"/>
    <n v="86.68"/>
    <n v="0.68"/>
    <n v="2967757369.25"/>
    <n v="31.07"/>
  </r>
  <r>
    <s v="06-07-1893"/>
    <x v="130"/>
    <x v="1"/>
    <n v="997.48"/>
    <n v="1018.74"/>
    <n v="968.11"/>
    <n v="1017.41"/>
    <n v="6350351"/>
    <n v="1026.03"/>
    <n v="0"/>
    <n v="1"/>
    <n v="807.97"/>
    <n v="69.23"/>
    <s v="Weak_buy"/>
    <n v="209.44"/>
    <s v="Weak_selling"/>
    <x v="1"/>
    <n v="1580.02"/>
    <n v="35.92"/>
    <n v="1488.26"/>
    <n v="86.68"/>
    <n v="1.31"/>
    <n v="6460910610.9099998"/>
    <n v="26.32"/>
  </r>
  <r>
    <s v="05-07-1893"/>
    <x v="130"/>
    <x v="4"/>
    <n v="1003.77"/>
    <n v="1049.6300000000001"/>
    <n v="989.1"/>
    <n v="1007.9"/>
    <n v="9231460"/>
    <n v="1014.67"/>
    <n v="1"/>
    <n v="1.5"/>
    <n v="871.96090909090901"/>
    <n v="58.52"/>
    <s v="Weak_buy"/>
    <n v="135.94"/>
    <s v="Weak_selling"/>
    <x v="1"/>
    <n v="1644.01"/>
    <n v="99.92"/>
    <n v="1488.26"/>
    <n v="86.68"/>
    <n v="0.78"/>
    <n v="9304388534"/>
    <n v="37.4"/>
  </r>
  <r>
    <s v="04-07-1893"/>
    <x v="130"/>
    <x v="1"/>
    <n v="220.42"/>
    <n v="244.3"/>
    <n v="217.59"/>
    <n v="230.75"/>
    <n v="5606189"/>
    <n v="239.62"/>
    <n v="0"/>
    <n v="1"/>
    <n v="757.64181818181817"/>
    <n v="46.3"/>
    <s v="Weak_buy"/>
    <n v="-526.89"/>
    <s v="Strong_selling"/>
    <x v="0"/>
    <n v="1529.69"/>
    <n v="-14.4"/>
    <n v="1488.26"/>
    <n v="86.68"/>
    <n v="1.04"/>
    <n v="1293628111.75"/>
    <n v="32.69"/>
  </r>
  <r>
    <s v="03-07-1893"/>
    <x v="130"/>
    <x v="3"/>
    <n v="598.13"/>
    <n v="637.62"/>
    <n v="556.38"/>
    <n v="615.64"/>
    <n v="5698087"/>
    <n v="615.05999999999995"/>
    <n v="0"/>
    <n v="1"/>
    <n v="784.04909090909086"/>
    <n v="45.19"/>
    <s v="Weak_buy"/>
    <n v="-168.41"/>
    <s v="Strong_selling"/>
    <x v="0"/>
    <n v="1556.09"/>
    <n v="12"/>
    <n v="1488.26"/>
    <n v="86.68"/>
    <n v="0.54"/>
    <n v="3507970280.6799998"/>
    <n v="15.18"/>
  </r>
  <r>
    <s v="02-07-1893"/>
    <x v="130"/>
    <x v="1"/>
    <n v="699.11"/>
    <n v="718.21"/>
    <n v="672.92"/>
    <n v="682.14"/>
    <n v="8220036"/>
    <n v="676.1"/>
    <n v="0.5"/>
    <n v="1"/>
    <n v="772.14545454545453"/>
    <n v="30.87"/>
    <s v="Strong_buy"/>
    <n v="-90.01"/>
    <s v="Strong_selling"/>
    <x v="0"/>
    <n v="1544.19"/>
    <n v="0.1"/>
    <n v="1488.26"/>
    <n v="86.68"/>
    <n v="0.79"/>
    <n v="5607215357.04"/>
    <n v="22.53"/>
  </r>
  <r>
    <s v="01-07-1893"/>
    <x v="130"/>
    <x v="4"/>
    <n v="1444.07"/>
    <n v="1456.07"/>
    <n v="1402.17"/>
    <n v="1419.67"/>
    <n v="4267204"/>
    <n v="1420.96"/>
    <n v="0"/>
    <n v="1"/>
    <n v="861.41"/>
    <n v="37.47"/>
    <s v="Strong_buy"/>
    <n v="558.26"/>
    <s v="Weak_selling"/>
    <x v="1"/>
    <n v="1633.46"/>
    <n v="89.36"/>
    <n v="1488.26"/>
    <n v="86.68"/>
    <n v="1.46"/>
    <n v="6058021502.6800003"/>
    <n v="152.55000000000001"/>
  </r>
  <r>
    <s v="30-06-1893"/>
    <x v="130"/>
    <x v="2"/>
    <n v="727.59"/>
    <n v="756.73"/>
    <n v="685.41"/>
    <n v="744.3"/>
    <n v="3751653"/>
    <n v="737.36"/>
    <n v="1"/>
    <n v="1"/>
    <n v="841.66727272727269"/>
    <n v="66.569999999999993"/>
    <s v="Weak_buy"/>
    <n v="-97.37"/>
    <s v="Strong_selling"/>
    <x v="0"/>
    <n v="1613.71"/>
    <n v="69.62"/>
    <n v="1488.26"/>
    <n v="86.68"/>
    <n v="0.65"/>
    <n v="2792355327.9000001"/>
    <n v="17.79"/>
  </r>
  <r>
    <s v="29-06-1893"/>
    <x v="130"/>
    <x v="2"/>
    <n v="476.45"/>
    <n v="503.78"/>
    <n v="430.93"/>
    <n v="448.66"/>
    <n v="7148173"/>
    <n v="457.22"/>
    <n v="0.5"/>
    <n v="2"/>
    <n v="775.99727272727284"/>
    <n v="39.17"/>
    <s v="Strong_buy"/>
    <n v="-327.33999999999997"/>
    <s v="Strong_selling"/>
    <x v="0"/>
    <n v="1548.04"/>
    <n v="3.95"/>
    <n v="1488.26"/>
    <n v="86.68"/>
    <n v="0.52"/>
    <n v="3207099298.1799998"/>
    <n v="20.79"/>
  </r>
  <r>
    <s v="28-06-1893"/>
    <x v="130"/>
    <x v="4"/>
    <n v="641.02"/>
    <n v="684.79"/>
    <n v="637.41999999999996"/>
    <n v="653.73"/>
    <n v="2192828"/>
    <n v="650.29"/>
    <n v="0"/>
    <n v="1"/>
    <n v="737.27"/>
    <n v="43.86"/>
    <s v="Strong_buy"/>
    <n v="-83.54"/>
    <s v="Strong_selling"/>
    <x v="0"/>
    <n v="1509.32"/>
    <n v="-34.78"/>
    <n v="1488.26"/>
    <n v="86.68"/>
    <n v="0.9"/>
    <n v="1433517448.4400001"/>
    <n v="24.29"/>
  </r>
  <r>
    <s v="27-06-1893"/>
    <x v="130"/>
    <x v="4"/>
    <n v="758.43"/>
    <n v="773.82"/>
    <n v="715.13"/>
    <n v="731.03"/>
    <n v="1208907"/>
    <n v="724.46"/>
    <n v="1"/>
    <n v="1"/>
    <n v="721.67999999999984"/>
    <n v="45.65"/>
    <s v="Weak_buy"/>
    <n v="9.35"/>
    <s v="Weak_selling"/>
    <x v="1"/>
    <n v="1493.73"/>
    <n v="-50.37"/>
    <n v="1488.26"/>
    <n v="86.68"/>
    <n v="1.1499999999999999"/>
    <n v="883747284.21000004"/>
    <n v="109.9"/>
  </r>
  <r>
    <s v="26-06-1893"/>
    <x v="130"/>
    <x v="0"/>
    <n v="1367.71"/>
    <n v="1403.12"/>
    <n v="1337.32"/>
    <n v="1351.92"/>
    <n v="3890800"/>
    <n v="1356.44"/>
    <n v="1"/>
    <n v="1"/>
    <n v="809.3772727272725"/>
    <n v="61.32"/>
    <s v="Weak_buy"/>
    <n v="542.54"/>
    <s v="Weak_selling"/>
    <x v="1"/>
    <n v="1581.42"/>
    <n v="37.33"/>
    <n v="1488.26"/>
    <n v="86.68"/>
    <n v="1.1200000000000001"/>
    <n v="5260050336"/>
    <n v="91.17"/>
  </r>
  <r>
    <s v="25-06-1893"/>
    <x v="130"/>
    <x v="3"/>
    <n v="770.96"/>
    <n v="805"/>
    <n v="759.2"/>
    <n v="767.55"/>
    <n v="4268690"/>
    <n v="769.61"/>
    <n v="0"/>
    <n v="1"/>
    <n v="786.66272727272735"/>
    <n v="54.62"/>
    <s v="Weak_buy"/>
    <n v="-19.11"/>
    <s v="Strong_selling"/>
    <x v="0"/>
    <n v="1558.71"/>
    <n v="14.62"/>
    <n v="1488.26"/>
    <n v="86.68"/>
    <n v="0.69"/>
    <n v="3276433009.5"/>
    <n v="157.1"/>
  </r>
  <r>
    <s v="24-06-1893"/>
    <x v="130"/>
    <x v="2"/>
    <n v="1323.84"/>
    <n v="1359.21"/>
    <n v="1317.96"/>
    <n v="1356.29"/>
    <n v="8677669"/>
    <n v="1356.24"/>
    <n v="1"/>
    <n v="2"/>
    <n v="818.33454545454549"/>
    <n v="35.61"/>
    <s v="Strong_buy"/>
    <n v="537.96"/>
    <s v="Weak_selling"/>
    <x v="1"/>
    <n v="1590.38"/>
    <n v="46.29"/>
    <n v="1488.26"/>
    <n v="86.68"/>
    <n v="1.31"/>
    <n v="11769435688.01"/>
    <n v="71.849999999999994"/>
  </r>
  <r>
    <s v="23-06-1893"/>
    <x v="130"/>
    <x v="4"/>
    <n v="379.26"/>
    <n v="385.45"/>
    <n v="342.93"/>
    <n v="352.49"/>
    <n v="4872182"/>
    <n v="351.64"/>
    <n v="1"/>
    <n v="2"/>
    <n v="829.40181818181816"/>
    <n v="42.56"/>
    <s v="Strong_buy"/>
    <n v="-476.91"/>
    <s v="Strong_selling"/>
    <x v="0"/>
    <n v="1601.45"/>
    <n v="57.36"/>
    <n v="1488.26"/>
    <n v="86.68"/>
    <n v="1.05"/>
    <n v="1717395433.1800001"/>
    <n v="15.03"/>
  </r>
  <r>
    <s v="22-06-1893"/>
    <x v="130"/>
    <x v="4"/>
    <n v="176.47"/>
    <n v="211.32"/>
    <n v="167.89"/>
    <n v="182.21"/>
    <n v="8726629"/>
    <n v="186.18"/>
    <n v="0"/>
    <n v="1"/>
    <n v="789.99909090909091"/>
    <n v="54.1"/>
    <s v="Weak_buy"/>
    <n v="-607.79"/>
    <s v="Strong_selling"/>
    <x v="0"/>
    <n v="1562.04"/>
    <n v="17.95"/>
    <n v="1488.26"/>
    <n v="86.68"/>
    <n v="0.62"/>
    <n v="1590079070.0899999"/>
    <n v="6.23"/>
  </r>
  <r>
    <s v="21-06-1893"/>
    <x v="130"/>
    <x v="4"/>
    <n v="1209.1400000000001"/>
    <n v="1240.7"/>
    <n v="1164.27"/>
    <n v="1229.8800000000001"/>
    <n v="5387407"/>
    <n v="1227.82"/>
    <n v="0"/>
    <n v="1"/>
    <n v="839.79363636363632"/>
    <n v="45.33"/>
    <s v="Weak_buy"/>
    <n v="390.09"/>
    <s v="Weak_selling"/>
    <x v="1"/>
    <n v="1611.84"/>
    <n v="67.75"/>
    <n v="1488.26"/>
    <n v="86.68"/>
    <n v="0.98"/>
    <n v="6625864121.1599998"/>
    <n v="39.36"/>
  </r>
  <r>
    <s v="20-06-1893"/>
    <x v="130"/>
    <x v="2"/>
    <n v="641.48"/>
    <n v="643.27"/>
    <n v="637.57000000000005"/>
    <n v="637.59"/>
    <n v="5963566"/>
    <n v="632.89"/>
    <n v="0"/>
    <n v="2"/>
    <n v="768.69545454545448"/>
    <n v="58.6"/>
    <s v="Weak_buy"/>
    <n v="-131.11000000000001"/>
    <s v="Strong_selling"/>
    <x v="0"/>
    <n v="1540.74"/>
    <n v="-3.35"/>
    <n v="1488.26"/>
    <n v="86.68"/>
    <n v="0.69"/>
    <n v="3802310045.9400001"/>
    <n v="13.93"/>
  </r>
  <r>
    <s v="19-06-1893"/>
    <x v="130"/>
    <x v="2"/>
    <n v="1225.0999999999999"/>
    <n v="1239.55"/>
    <n v="1221.8800000000001"/>
    <n v="1225.29"/>
    <n v="4602567"/>
    <n v="1233.78"/>
    <n v="0"/>
    <n v="1"/>
    <n v="812.42181818181814"/>
    <n v="41.13"/>
    <s v="Strong_buy"/>
    <n v="412.87"/>
    <s v="Weak_selling"/>
    <x v="1"/>
    <n v="1584.47"/>
    <n v="40.380000000000003"/>
    <n v="1488.26"/>
    <n v="86.68"/>
    <n v="0.67"/>
    <n v="5639479319.4300003"/>
    <n v="45.32"/>
  </r>
  <r>
    <s v="18-06-1893"/>
    <x v="130"/>
    <x v="1"/>
    <n v="1195.52"/>
    <n v="1200.5"/>
    <n v="1188.6600000000001"/>
    <n v="1194.52"/>
    <n v="6032543"/>
    <n v="1186.73"/>
    <n v="0"/>
    <n v="1"/>
    <n v="880.22727272727275"/>
    <n v="62.3"/>
    <s v="Weak_buy"/>
    <n v="314.29000000000002"/>
    <s v="Weak_selling"/>
    <x v="1"/>
    <n v="1652.27"/>
    <n v="108.18"/>
    <n v="1488.26"/>
    <n v="86.68"/>
    <n v="1.1000000000000001"/>
    <n v="7205993264.3599997"/>
    <n v="25.87"/>
  </r>
  <r>
    <s v="17-06-1893"/>
    <x v="130"/>
    <x v="2"/>
    <n v="841.78"/>
    <n v="876.57"/>
    <n v="835.68"/>
    <n v="836.59"/>
    <n v="6723759"/>
    <n v="837.38"/>
    <n v="1"/>
    <n v="1"/>
    <n v="896.85090909090911"/>
    <n v="68.19"/>
    <s v="Weak_buy"/>
    <n v="-60.26"/>
    <s v="Strong_selling"/>
    <x v="0"/>
    <n v="1668.9"/>
    <n v="124.81"/>
    <n v="1488.26"/>
    <n v="86.68"/>
    <n v="1.21"/>
    <n v="5625029541.8100004"/>
    <n v="27.76"/>
  </r>
  <r>
    <s v="16-06-1893"/>
    <x v="130"/>
    <x v="0"/>
    <n v="567.84"/>
    <n v="606.66"/>
    <n v="548.79"/>
    <n v="606.23"/>
    <n v="7102646"/>
    <n v="615.09"/>
    <n v="1"/>
    <n v="1"/>
    <n v="885.50545454545454"/>
    <n v="36.6"/>
    <s v="Strong_buy"/>
    <n v="-279.27999999999997"/>
    <s v="Strong_selling"/>
    <x v="0"/>
    <n v="1657.55"/>
    <n v="113.46"/>
    <n v="1488.26"/>
    <n v="86.68"/>
    <n v="0.59"/>
    <n v="4305837084.5799999"/>
    <n v="13.08"/>
  </r>
  <r>
    <s v="15-06-1893"/>
    <x v="130"/>
    <x v="3"/>
    <n v="572.63"/>
    <n v="622.01"/>
    <n v="547.6"/>
    <n v="568.61"/>
    <n v="8010252"/>
    <n v="577.74"/>
    <n v="0.5"/>
    <n v="1"/>
    <n v="814.29545454545473"/>
    <n v="32.89"/>
    <s v="Strong_buy"/>
    <n v="-245.69"/>
    <s v="Strong_selling"/>
    <x v="0"/>
    <n v="1586.34"/>
    <n v="42.25"/>
    <n v="1488.26"/>
    <n v="86.68"/>
    <n v="1.18"/>
    <n v="4554709389.7200003"/>
    <n v="19.579999999999998"/>
  </r>
  <r>
    <s v="14-06-1893"/>
    <x v="130"/>
    <x v="2"/>
    <n v="1350.69"/>
    <n v="1353.97"/>
    <n v="1346.78"/>
    <n v="1347.1"/>
    <n v="9004414"/>
    <n v="1357.04"/>
    <n v="0"/>
    <n v="1"/>
    <n v="866.98181818181808"/>
    <n v="35.71"/>
    <s v="Strong_buy"/>
    <n v="480.12"/>
    <s v="Weak_selling"/>
    <x v="1"/>
    <n v="1639.03"/>
    <n v="94.94"/>
    <n v="1488.26"/>
    <n v="86.68"/>
    <n v="0.64"/>
    <n v="12129846099.4"/>
    <n v="31.81"/>
  </r>
  <r>
    <s v="13-06-1893"/>
    <x v="130"/>
    <x v="0"/>
    <n v="1246.5"/>
    <n v="1261.57"/>
    <n v="1208.3499999999999"/>
    <n v="1222.0999999999999"/>
    <n v="5311134"/>
    <n v="1223.44"/>
    <n v="0"/>
    <n v="1"/>
    <n v="854.78272727272736"/>
    <n v="49.55"/>
    <s v="Weak_buy"/>
    <n v="367.32"/>
    <s v="Weak_selling"/>
    <x v="1"/>
    <n v="1626.83"/>
    <n v="82.74"/>
    <n v="1488.26"/>
    <n v="86.68"/>
    <n v="1.21"/>
    <n v="6490736861.3999996"/>
    <n v="393.85"/>
  </r>
  <r>
    <s v="12-06-1893"/>
    <x v="130"/>
    <x v="1"/>
    <n v="1143.46"/>
    <n v="1191.8499999999999"/>
    <n v="1114.49"/>
    <n v="1190.42"/>
    <n v="1041753"/>
    <n v="1187.8"/>
    <n v="0.5"/>
    <n v="1"/>
    <n v="930.95818181818186"/>
    <n v="30.96"/>
    <s v="Strong_buy"/>
    <n v="259.45999999999998"/>
    <s v="Weak_selling"/>
    <x v="1"/>
    <n v="1703"/>
    <n v="158.91"/>
    <n v="1488.26"/>
    <n v="86.68"/>
    <n v="0.79"/>
    <n v="1240123606.26"/>
    <n v="102.51"/>
  </r>
  <r>
    <s v="11-06-1893"/>
    <x v="130"/>
    <x v="3"/>
    <n v="586.19000000000005"/>
    <n v="607.20000000000005"/>
    <n v="549.64"/>
    <n v="585.35"/>
    <n v="7622316"/>
    <n v="591.55999999999995"/>
    <n v="1"/>
    <n v="1"/>
    <n v="967.60727272727297"/>
    <n v="63.3"/>
    <s v="Weak_buy"/>
    <n v="-382.26"/>
    <s v="Strong_selling"/>
    <x v="0"/>
    <n v="1739.65"/>
    <n v="195.56"/>
    <n v="1488.26"/>
    <n v="86.68"/>
    <n v="1.28"/>
    <n v="4461722670.6000004"/>
    <n v="22.65"/>
  </r>
  <r>
    <s v="10-06-1893"/>
    <x v="130"/>
    <x v="4"/>
    <n v="1315.64"/>
    <n v="1352.72"/>
    <n v="1290.95"/>
    <n v="1296.01"/>
    <n v="4074424"/>
    <n v="1303.8699999999999"/>
    <n v="1"/>
    <n v="1"/>
    <n v="973.61909090909103"/>
    <n v="40.07"/>
    <s v="Strong_buy"/>
    <n v="322.39"/>
    <s v="Weak_selling"/>
    <x v="1"/>
    <n v="1745.66"/>
    <n v="201.57"/>
    <n v="1488.26"/>
    <n v="86.68"/>
    <n v="0.78"/>
    <n v="5280494248.2399998"/>
    <n v="27.24"/>
  </r>
  <r>
    <s v="09-06-1893"/>
    <x v="130"/>
    <x v="3"/>
    <n v="525.38"/>
    <n v="557.84"/>
    <n v="525.19000000000005"/>
    <n v="553.76"/>
    <n v="4643206"/>
    <n v="561.79"/>
    <n v="0"/>
    <n v="1"/>
    <n v="965.99818181818182"/>
    <n v="68.209999999999994"/>
    <s v="Weak_buy"/>
    <n v="-412.24"/>
    <s v="Strong_selling"/>
    <x v="0"/>
    <n v="1738.04"/>
    <n v="193.95"/>
    <n v="1488.26"/>
    <n v="86.68"/>
    <n v="1.1100000000000001"/>
    <n v="2571221754.5599999"/>
    <n v="29.74"/>
  </r>
  <r>
    <s v="08-06-1893"/>
    <x v="130"/>
    <x v="4"/>
    <n v="277.02999999999997"/>
    <n v="320.75"/>
    <n v="269.38"/>
    <n v="317.55"/>
    <n v="9552031"/>
    <n v="323.08"/>
    <n v="0"/>
    <n v="1"/>
    <n v="883.47636363636366"/>
    <n v="57.01"/>
    <s v="Weak_buy"/>
    <n v="-565.92999999999995"/>
    <s v="Strong_selling"/>
    <x v="0"/>
    <n v="1655.52"/>
    <n v="111.43"/>
    <n v="1488.26"/>
    <n v="86.68"/>
    <n v="1.3"/>
    <n v="3033247444.0500002"/>
    <n v="76.260000000000005"/>
  </r>
  <r>
    <s v="07-06-1893"/>
    <x v="130"/>
    <x v="1"/>
    <n v="903.91"/>
    <n v="932.39"/>
    <n v="887.01"/>
    <n v="896.07"/>
    <n v="3404802"/>
    <n v="891.52"/>
    <n v="0"/>
    <n v="1"/>
    <n v="856.34454545454537"/>
    <n v="39.26"/>
    <s v="Strong_buy"/>
    <n v="39.729999999999997"/>
    <s v="Weak_selling"/>
    <x v="1"/>
    <n v="1628.39"/>
    <n v="84.3"/>
    <n v="1488.26"/>
    <n v="86.68"/>
    <n v="1.1000000000000001"/>
    <n v="3050940928.1399999"/>
    <n v="38.53"/>
  </r>
  <r>
    <s v="06-06-1893"/>
    <x v="130"/>
    <x v="2"/>
    <n v="1208.04"/>
    <n v="1241.32"/>
    <n v="1165.45"/>
    <n v="1231.55"/>
    <n v="3585490"/>
    <n v="1225.75"/>
    <n v="0"/>
    <n v="1"/>
    <n v="892.25"/>
    <n v="55.68"/>
    <s v="Weak_buy"/>
    <n v="339.3"/>
    <s v="Weak_selling"/>
    <x v="1"/>
    <n v="1664.3"/>
    <n v="120.2"/>
    <n v="1488.26"/>
    <n v="86.68"/>
    <n v="1.05"/>
    <n v="4415710209.5"/>
    <n v="31.4"/>
  </r>
  <r>
    <s v="05-06-1893"/>
    <x v="130"/>
    <x v="2"/>
    <n v="1499.32"/>
    <n v="1510.25"/>
    <n v="1476.14"/>
    <n v="1495.61"/>
    <n v="7084453"/>
    <n v="1489.72"/>
    <n v="0"/>
    <n v="2"/>
    <n v="973.10272727272718"/>
    <n v="44.13"/>
    <s v="Strong_buy"/>
    <n v="522.51"/>
    <s v="Weak_selling"/>
    <x v="1"/>
    <n v="1745.15"/>
    <n v="201.06"/>
    <n v="1495.61"/>
    <n v="86.68"/>
    <n v="1.46"/>
    <n v="10595578751.33"/>
    <n v="35.46"/>
  </r>
  <r>
    <s v="04-06-1893"/>
    <x v="130"/>
    <x v="1"/>
    <n v="124.21"/>
    <n v="141.13"/>
    <n v="107.43"/>
    <n v="126.59"/>
    <n v="7703392"/>
    <n v="127.15"/>
    <n v="0.5"/>
    <n v="1.5"/>
    <n v="932.91909090909098"/>
    <n v="38.659999999999997"/>
    <s v="Strong_buy"/>
    <n v="-806.33"/>
    <s v="Strong_selling"/>
    <x v="0"/>
    <n v="1704.96"/>
    <n v="160.87"/>
    <n v="1495.61"/>
    <n v="86.68"/>
    <n v="0.97"/>
    <n v="975172393.27999997"/>
    <n v="7.29"/>
  </r>
  <r>
    <s v="03-06-1893"/>
    <x v="130"/>
    <x v="2"/>
    <n v="1095.8699999999999"/>
    <n v="1133.07"/>
    <n v="1058.07"/>
    <n v="1069.6400000000001"/>
    <n v="4791844"/>
    <n v="1069.03"/>
    <n v="0"/>
    <n v="1.5"/>
    <n v="907.69545454545448"/>
    <n v="64.66"/>
    <s v="Weak_buy"/>
    <n v="161.94"/>
    <s v="Weak_selling"/>
    <x v="1"/>
    <n v="1679.74"/>
    <n v="135.65"/>
    <n v="1495.61"/>
    <n v="86.68"/>
    <n v="1.01"/>
    <n v="5125548016.1599998"/>
    <n v="349.21"/>
  </r>
  <r>
    <s v="02-06-1893"/>
    <x v="130"/>
    <x v="3"/>
    <n v="870.5"/>
    <n v="888.36"/>
    <n v="857.16"/>
    <n v="859.21"/>
    <n v="2800664"/>
    <n v="863.61"/>
    <n v="0"/>
    <n v="2"/>
    <n v="874.70545454545436"/>
    <n v="36.49"/>
    <s v="Strong_buy"/>
    <n v="-15.5"/>
    <s v="Strong_selling"/>
    <x v="0"/>
    <n v="1646.75"/>
    <n v="102.66"/>
    <n v="1495.61"/>
    <n v="86.68"/>
    <n v="1.43"/>
    <n v="2406358515.4400001"/>
    <n v="25.32"/>
  </r>
  <r>
    <s v="01-06-1893"/>
    <x v="130"/>
    <x v="1"/>
    <n v="1436.44"/>
    <n v="1466.96"/>
    <n v="1431.82"/>
    <n v="1441.61"/>
    <n v="3842792"/>
    <n v="1433.33"/>
    <n v="0"/>
    <n v="1"/>
    <n v="897.54090909090917"/>
    <n v="67.650000000000006"/>
    <s v="Weak_buy"/>
    <n v="544.07000000000005"/>
    <s v="Weak_selling"/>
    <x v="1"/>
    <n v="1669.59"/>
    <n v="125.5"/>
    <n v="1495.61"/>
    <n v="86.68"/>
    <n v="0.97"/>
    <n v="5539807375.1199999"/>
    <n v="134.72999999999999"/>
  </r>
  <r>
    <s v="31-05-1893"/>
    <x v="130"/>
    <x v="1"/>
    <n v="620.45000000000005"/>
    <n v="626.77"/>
    <n v="606.21"/>
    <n v="620.05999999999995"/>
    <n v="3322008"/>
    <n v="610.20000000000005"/>
    <n v="0"/>
    <n v="2"/>
    <n v="900.69636363636357"/>
    <n v="39.020000000000003"/>
    <s v="Strong_buy"/>
    <n v="-280.64"/>
    <s v="Strong_selling"/>
    <x v="0"/>
    <n v="1672.74"/>
    <n v="128.65"/>
    <n v="1495.61"/>
    <n v="86.68"/>
    <n v="1.23"/>
    <n v="2059844280.48"/>
    <n v="37.369999999999997"/>
  </r>
  <r>
    <s v="30-05-1893"/>
    <x v="130"/>
    <x v="4"/>
    <n v="207.73"/>
    <n v="240.42"/>
    <n v="184.89"/>
    <n v="240.06"/>
    <n v="6526777"/>
    <n v="244.79"/>
    <n v="0"/>
    <n v="1"/>
    <n v="804.70090909090902"/>
    <n v="57.34"/>
    <s v="Weak_buy"/>
    <n v="-564.64"/>
    <s v="Strong_selling"/>
    <x v="0"/>
    <n v="1576.75"/>
    <n v="32.659999999999997"/>
    <n v="1495.61"/>
    <n v="86.68"/>
    <n v="0.69"/>
    <n v="1566818086.6199999"/>
    <n v="13.89"/>
  </r>
  <r>
    <s v="29-05-1893"/>
    <x v="130"/>
    <x v="2"/>
    <n v="701.43"/>
    <n v="748.84"/>
    <n v="684.37"/>
    <n v="747.27"/>
    <n v="7403980"/>
    <n v="737.51"/>
    <n v="0.5"/>
    <n v="1"/>
    <n v="822.29272727272723"/>
    <n v="34"/>
    <s v="Strong_buy"/>
    <n v="-75.02"/>
    <s v="Strong_selling"/>
    <x v="0"/>
    <n v="1594.34"/>
    <n v="50.25"/>
    <n v="1495.61"/>
    <n v="86.68"/>
    <n v="0.98"/>
    <n v="5532772134.6000004"/>
    <n v="59.74"/>
  </r>
  <r>
    <s v="28-05-1893"/>
    <x v="130"/>
    <x v="1"/>
    <n v="117.99"/>
    <n v="122.01"/>
    <n v="114.61"/>
    <n v="117.45"/>
    <n v="2665621"/>
    <n v="114.78"/>
    <n v="1"/>
    <n v="1"/>
    <n v="804.1018181818182"/>
    <n v="69.41"/>
    <s v="Weak_buy"/>
    <n v="-686.65"/>
    <s v="Strong_selling"/>
    <x v="0"/>
    <n v="1576.15"/>
    <n v="32.06"/>
    <n v="1495.61"/>
    <n v="86.68"/>
    <n v="1.39"/>
    <n v="313077186.44999999"/>
    <n v="60.9"/>
  </r>
  <r>
    <s v="27-05-1893"/>
    <x v="130"/>
    <x v="2"/>
    <n v="1033.28"/>
    <n v="1034.8699999999999"/>
    <n v="1025.1099999999999"/>
    <n v="1032.23"/>
    <n v="1053916"/>
    <n v="1036.96"/>
    <n v="1"/>
    <n v="1"/>
    <n v="816.48"/>
    <n v="44.22"/>
    <s v="Strong_buy"/>
    <n v="215.75"/>
    <s v="Weak_selling"/>
    <x v="1"/>
    <n v="1588.53"/>
    <n v="44.43"/>
    <n v="1495.61"/>
    <n v="86.68"/>
    <n v="1.44"/>
    <n v="1087883712.6800001"/>
    <n v="32.61"/>
  </r>
  <r>
    <s v="26-05-1893"/>
    <x v="130"/>
    <x v="4"/>
    <n v="1102.9100000000001"/>
    <n v="1148.06"/>
    <n v="1060.6600000000001"/>
    <n v="1143.48"/>
    <n v="4597983"/>
    <n v="1141.1300000000001"/>
    <n v="0.5"/>
    <n v="1"/>
    <n v="808.47363636363627"/>
    <n v="63.73"/>
    <s v="Weak_buy"/>
    <n v="335.01"/>
    <s v="Weak_selling"/>
    <x v="1"/>
    <n v="1580.52"/>
    <n v="36.43"/>
    <n v="1495.61"/>
    <n v="86.68"/>
    <n v="0.64"/>
    <n v="5257701600.8400002"/>
    <n v="107.43"/>
  </r>
  <r>
    <s v="25-05-1893"/>
    <x v="130"/>
    <x v="0"/>
    <n v="262.64999999999998"/>
    <n v="296.02"/>
    <n v="245.41"/>
    <n v="290.24"/>
    <n v="6292264"/>
    <n v="293.04000000000002"/>
    <n v="0.5"/>
    <n v="1"/>
    <n v="698.89454545454532"/>
    <n v="52.09"/>
    <s v="Weak_buy"/>
    <n v="-408.65"/>
    <s v="Strong_selling"/>
    <x v="0"/>
    <n v="1470.94"/>
    <n v="-73.150000000000006"/>
    <n v="1495.61"/>
    <n v="86.68"/>
    <n v="1.33"/>
    <n v="1826266703.3599999"/>
    <n v="6.02"/>
  </r>
  <r>
    <s v="24-05-1893"/>
    <x v="130"/>
    <x v="2"/>
    <n v="293.72000000000003"/>
    <n v="318.32"/>
    <n v="282.82"/>
    <n v="300.86"/>
    <n v="9815356"/>
    <n v="300.79000000000002"/>
    <n v="0"/>
    <n v="1"/>
    <n v="714.73727272727274"/>
    <n v="40.11"/>
    <s v="Strong_buy"/>
    <n v="-413.88"/>
    <s v="Strong_selling"/>
    <x v="0"/>
    <n v="1486.78"/>
    <n v="-57.31"/>
    <n v="1495.61"/>
    <n v="86.68"/>
    <n v="0.98"/>
    <n v="2953048006.1599998"/>
    <n v="16.100000000000001"/>
  </r>
  <r>
    <s v="23-05-1893"/>
    <x v="130"/>
    <x v="1"/>
    <n v="463.58"/>
    <n v="501.35"/>
    <n v="414.63"/>
    <n v="451.37"/>
    <n v="5476006"/>
    <n v="458.6"/>
    <n v="0.5"/>
    <n v="1"/>
    <n v="658.53090909090906"/>
    <n v="44.32"/>
    <s v="Strong_buy"/>
    <n v="-207.16"/>
    <s v="Strong_selling"/>
    <x v="0"/>
    <n v="1430.58"/>
    <n v="-113.51"/>
    <n v="1495.61"/>
    <n v="86.68"/>
    <n v="0.75"/>
    <n v="2471704828.2199998"/>
    <n v="32.71"/>
  </r>
  <r>
    <s v="22-05-1893"/>
    <x v="130"/>
    <x v="0"/>
    <n v="487.07"/>
    <n v="524.12"/>
    <n v="466"/>
    <n v="471.54"/>
    <n v="3219713"/>
    <n v="464.53"/>
    <n v="0"/>
    <n v="2"/>
    <n v="623.28818181818178"/>
    <n v="53.12"/>
    <s v="Weak_buy"/>
    <n v="-151.75"/>
    <s v="Strong_selling"/>
    <x v="0"/>
    <n v="1395.33"/>
    <n v="-148.76"/>
    <n v="1495.61"/>
    <n v="86.68"/>
    <n v="0.62"/>
    <n v="1518223468.02"/>
    <n v="16.47"/>
  </r>
  <r>
    <s v="21-05-1893"/>
    <x v="130"/>
    <x v="1"/>
    <n v="1118.08"/>
    <n v="1132.97"/>
    <n v="1092.25"/>
    <n v="1118.3599999999999"/>
    <n v="7588452"/>
    <n v="1112.28"/>
    <n v="0.5"/>
    <n v="1"/>
    <n v="593.90181818181816"/>
    <n v="32.909999999999997"/>
    <s v="Strong_buy"/>
    <n v="524.46"/>
    <s v="Weak_selling"/>
    <x v="1"/>
    <n v="1365.95"/>
    <n v="-178.14"/>
    <n v="1495.61"/>
    <n v="86.68"/>
    <n v="1.25"/>
    <n v="8486621178.7200003"/>
    <n v="30.54"/>
  </r>
  <r>
    <s v="20-05-1893"/>
    <x v="130"/>
    <x v="1"/>
    <n v="948.25"/>
    <n v="983.27"/>
    <n v="926.84"/>
    <n v="949.61"/>
    <n v="7967419"/>
    <n v="949.59"/>
    <n v="1"/>
    <n v="1"/>
    <n v="623.86090909090899"/>
    <n v="47.42"/>
    <s v="Weak_buy"/>
    <n v="325.75"/>
    <s v="Weak_selling"/>
    <x v="1"/>
    <n v="1395.91"/>
    <n v="-148.18"/>
    <n v="1495.61"/>
    <n v="86.68"/>
    <n v="1.1100000000000001"/>
    <n v="7565940756.5900002"/>
    <n v="25.98"/>
  </r>
  <r>
    <s v="19-05-1893"/>
    <x v="130"/>
    <x v="2"/>
    <n v="1348.82"/>
    <n v="1358.94"/>
    <n v="1333.78"/>
    <n v="1338.19"/>
    <n v="9152277"/>
    <n v="1333.83"/>
    <n v="0"/>
    <n v="1"/>
    <n v="723.69090909090914"/>
    <n v="56.86"/>
    <s v="Weak_buy"/>
    <n v="614.5"/>
    <s v="Weak_selling"/>
    <x v="1"/>
    <n v="1495.74"/>
    <n v="-48.35"/>
    <n v="1495.61"/>
    <n v="86.68"/>
    <n v="1.24"/>
    <n v="12247485558.629999"/>
    <n v="695.04"/>
  </r>
  <r>
    <s v="18-05-1893"/>
    <x v="130"/>
    <x v="4"/>
    <n v="1368.83"/>
    <n v="1400.87"/>
    <n v="1348.85"/>
    <n v="1384.4"/>
    <n v="9226557"/>
    <n v="1382.81"/>
    <n v="1"/>
    <n v="1"/>
    <n v="781.61181818181819"/>
    <n v="39.49"/>
    <s v="Strong_buy"/>
    <n v="602.79"/>
    <s v="Weak_selling"/>
    <x v="1"/>
    <n v="1553.66"/>
    <n v="9.57"/>
    <n v="1495.61"/>
    <n v="86.68"/>
    <n v="0.64"/>
    <n v="12773245510.799999"/>
    <n v="39.68"/>
  </r>
  <r>
    <s v="17-05-1893"/>
    <x v="130"/>
    <x v="3"/>
    <n v="414.74"/>
    <n v="445.36"/>
    <n v="389.66"/>
    <n v="413.25"/>
    <n v="1916144"/>
    <n v="410.04"/>
    <n v="0"/>
    <n v="2"/>
    <n v="808.50272727272738"/>
    <n v="63.38"/>
    <s v="Weak_buy"/>
    <n v="-395.25"/>
    <s v="Strong_selling"/>
    <x v="0"/>
    <n v="1580.55"/>
    <n v="36.46"/>
    <n v="1495.61"/>
    <n v="86.68"/>
    <n v="0.74"/>
    <n v="791846508"/>
    <n v="9.23"/>
  </r>
  <r>
    <s v="16-05-1893"/>
    <x v="130"/>
    <x v="4"/>
    <n v="555.24"/>
    <n v="580.35"/>
    <n v="535.48"/>
    <n v="558.41"/>
    <n v="8576337"/>
    <n v="558"/>
    <n v="1"/>
    <n v="1"/>
    <n v="765.42818181818177"/>
    <n v="34.880000000000003"/>
    <s v="Strong_buy"/>
    <n v="-207.02"/>
    <s v="Strong_selling"/>
    <x v="0"/>
    <n v="1537.47"/>
    <n v="-6.62"/>
    <n v="1495.61"/>
    <n v="86.68"/>
    <n v="0.71"/>
    <n v="4789112344.1700001"/>
    <n v="63.09"/>
  </r>
  <r>
    <s v="15-05-1893"/>
    <x v="130"/>
    <x v="3"/>
    <n v="362.07"/>
    <n v="383.16"/>
    <n v="336.69"/>
    <n v="376.54"/>
    <n v="2436995"/>
    <n v="368.7"/>
    <n v="0"/>
    <n v="1"/>
    <n v="695.70636363636356"/>
    <n v="69.73"/>
    <s v="Weak_buy"/>
    <n v="-319.17"/>
    <s v="Strong_selling"/>
    <x v="0"/>
    <n v="1467.75"/>
    <n v="-76.34"/>
    <n v="1495.61"/>
    <n v="86.68"/>
    <n v="0.71"/>
    <n v="917626097.29999995"/>
    <n v="13.45"/>
  </r>
  <r>
    <s v="14-05-1893"/>
    <x v="130"/>
    <x v="2"/>
    <n v="508.09"/>
    <n v="520.79"/>
    <n v="471.63"/>
    <n v="481.06"/>
    <n v="4151143"/>
    <n v="485.65"/>
    <n v="0"/>
    <n v="1"/>
    <n v="713.05363636363643"/>
    <n v="50.04"/>
    <s v="Weak_buy"/>
    <n v="-231.99"/>
    <s v="Strong_selling"/>
    <x v="0"/>
    <n v="1485.1"/>
    <n v="-58.99"/>
    <n v="1495.61"/>
    <n v="86.68"/>
    <n v="1.25"/>
    <n v="1996948851.5799999"/>
    <n v="10.14"/>
  </r>
  <r>
    <s v="13-05-1893"/>
    <x v="130"/>
    <x v="2"/>
    <n v="240.7"/>
    <n v="260.06"/>
    <n v="235.16"/>
    <n v="239.7"/>
    <n v="8293474"/>
    <n v="230.68"/>
    <n v="0"/>
    <n v="1.5"/>
    <n v="707.49363636363637"/>
    <n v="68.87"/>
    <s v="Weak_buy"/>
    <n v="-467.79"/>
    <s v="Strong_selling"/>
    <x v="0"/>
    <n v="1479.54"/>
    <n v="-64.55"/>
    <n v="1495.61"/>
    <n v="86.68"/>
    <n v="0.99"/>
    <n v="1987945717.8"/>
    <n v="11.05"/>
  </r>
  <r>
    <s v="12-05-1893"/>
    <x v="130"/>
    <x v="4"/>
    <n v="986.07"/>
    <n v="1005.89"/>
    <n v="951.83"/>
    <n v="1002.14"/>
    <n v="7134713"/>
    <n v="1012.06"/>
    <n v="0.5"/>
    <n v="1"/>
    <n v="757.56363636363642"/>
    <n v="61.07"/>
    <s v="Weak_buy"/>
    <n v="244.58"/>
    <s v="Weak_selling"/>
    <x v="1"/>
    <n v="1529.61"/>
    <n v="-14.48"/>
    <n v="1495.61"/>
    <n v="86.68"/>
    <n v="1.0900000000000001"/>
    <n v="7149981285.8199997"/>
    <n v="102.09"/>
  </r>
  <r>
    <s v="11-05-1893"/>
    <x v="130"/>
    <x v="3"/>
    <n v="485.18"/>
    <n v="532.4"/>
    <n v="463.2"/>
    <n v="526.79999999999995"/>
    <n v="5004263"/>
    <n v="527.29"/>
    <n v="1"/>
    <n v="1"/>
    <n v="762.58727272727265"/>
    <n v="34.03"/>
    <s v="Strong_buy"/>
    <n v="-235.79"/>
    <s v="Strong_selling"/>
    <x v="0"/>
    <n v="1534.63"/>
    <n v="-9.4600000000000009"/>
    <n v="1495.61"/>
    <n v="86.68"/>
    <n v="1.1499999999999999"/>
    <n v="2636245748.4000001"/>
    <n v="17.77"/>
  </r>
  <r>
    <s v="10-05-1893"/>
    <x v="130"/>
    <x v="2"/>
    <n v="916.31"/>
    <n v="940.62"/>
    <n v="892.05"/>
    <n v="901.98"/>
    <n v="4618642"/>
    <n v="908.99"/>
    <n v="0.5"/>
    <n v="2"/>
    <n v="742.9163636363636"/>
    <n v="65.11"/>
    <s v="Weak_buy"/>
    <n v="159.06"/>
    <s v="Weak_selling"/>
    <x v="1"/>
    <n v="1514.96"/>
    <n v="-29.13"/>
    <n v="1495.61"/>
    <n v="86.68"/>
    <n v="0.59"/>
    <n v="4165922711.1599998"/>
    <n v="120.91"/>
  </r>
  <r>
    <s v="09-05-1893"/>
    <x v="130"/>
    <x v="3"/>
    <n v="1274.5899999999999"/>
    <n v="1324.18"/>
    <n v="1238.93"/>
    <n v="1277.8599999999999"/>
    <n v="2248036"/>
    <n v="1268.6099999999999"/>
    <n v="0"/>
    <n v="1"/>
    <n v="772.75727272727283"/>
    <n v="60.92"/>
    <s v="Weak_buy"/>
    <n v="505.1"/>
    <s v="Weak_selling"/>
    <x v="1"/>
    <n v="1544.8"/>
    <n v="0.71"/>
    <n v="1495.61"/>
    <n v="86.68"/>
    <n v="0.98"/>
    <n v="2872675282.96"/>
    <n v="46.41"/>
  </r>
  <r>
    <s v="08-05-1893"/>
    <x v="130"/>
    <x v="4"/>
    <n v="828.24"/>
    <n v="844.99"/>
    <n v="812.72"/>
    <n v="843.67"/>
    <n v="7130082"/>
    <n v="838.28"/>
    <n v="0"/>
    <n v="1.5"/>
    <n v="727.80090909090916"/>
    <n v="36.049999999999997"/>
    <s v="Strong_buy"/>
    <n v="115.87"/>
    <s v="Weak_selling"/>
    <x v="1"/>
    <n v="1499.85"/>
    <n v="-44.24"/>
    <n v="1495.61"/>
    <n v="86.68"/>
    <n v="1"/>
    <n v="6015436280.9399996"/>
    <n v="35.67"/>
  </r>
  <r>
    <s v="07-05-1893"/>
    <x v="130"/>
    <x v="3"/>
    <n v="787.48"/>
    <n v="822.47"/>
    <n v="780.43"/>
    <n v="815.06"/>
    <n v="7054139"/>
    <n v="825.05"/>
    <n v="0"/>
    <n v="2"/>
    <n v="676.04272727272723"/>
    <n v="58.34"/>
    <s v="Weak_buy"/>
    <n v="139.02000000000001"/>
    <s v="Weak_selling"/>
    <x v="1"/>
    <n v="1448.09"/>
    <n v="-96"/>
    <n v="1495.61"/>
    <n v="86.68"/>
    <n v="0.98"/>
    <n v="5749546533.3400002"/>
    <n v="28.04"/>
  </r>
  <r>
    <s v="06-05-1893"/>
    <x v="130"/>
    <x v="1"/>
    <n v="307.99"/>
    <n v="331.63"/>
    <n v="282.58"/>
    <n v="297.77"/>
    <n v="6004862"/>
    <n v="289.44"/>
    <n v="0.5"/>
    <n v="1.5"/>
    <n v="665.54454545454541"/>
    <n v="56.13"/>
    <s v="Weak_buy"/>
    <n v="-367.77"/>
    <s v="Strong_selling"/>
    <x v="0"/>
    <n v="1437.59"/>
    <n v="-106.5"/>
    <n v="1495.61"/>
    <n v="86.68"/>
    <n v="1.04"/>
    <n v="1788067757.74"/>
    <n v="9.3699999999999992"/>
  </r>
  <r>
    <s v="05-05-1893"/>
    <x v="130"/>
    <x v="0"/>
    <n v="829.95"/>
    <n v="851.13"/>
    <n v="795.12"/>
    <n v="827.56"/>
    <n v="6973002"/>
    <n v="828.42"/>
    <n v="0.5"/>
    <n v="1"/>
    <n v="690.01272727272726"/>
    <n v="56.97"/>
    <s v="Weak_buy"/>
    <n v="137.55000000000001"/>
    <s v="Weak_selling"/>
    <x v="1"/>
    <n v="1462.06"/>
    <n v="-82.03"/>
    <n v="1495.61"/>
    <n v="86.68"/>
    <n v="0.56000000000000005"/>
    <n v="5770577535.1199999"/>
    <n v="99.62"/>
  </r>
  <r>
    <s v="04-05-1893"/>
    <x v="130"/>
    <x v="3"/>
    <n v="916.45"/>
    <n v="938.36"/>
    <n v="890.84"/>
    <n v="906"/>
    <n v="3418586"/>
    <n v="914.41"/>
    <n v="0"/>
    <n v="1"/>
    <n v="738.14545454545453"/>
    <n v="46.79"/>
    <s v="Weak_buy"/>
    <n v="167.85"/>
    <s v="Weak_selling"/>
    <x v="1"/>
    <n v="1510.19"/>
    <n v="-33.9"/>
    <n v="1495.61"/>
    <n v="86.68"/>
    <n v="1.1599999999999999"/>
    <n v="3097238916"/>
    <n v="24.12"/>
  </r>
  <r>
    <s v="03-05-1893"/>
    <x v="130"/>
    <x v="4"/>
    <n v="1268.82"/>
    <n v="1311.66"/>
    <n v="1219.32"/>
    <n v="1293.6099999999999"/>
    <n v="9925403"/>
    <n v="1290.6199999999999"/>
    <n v="0"/>
    <n v="1"/>
    <n v="812.01363636363635"/>
    <n v="34.03"/>
    <s v="Strong_buy"/>
    <n v="481.6"/>
    <s v="Weak_selling"/>
    <x v="1"/>
    <n v="1584.06"/>
    <n v="39.97"/>
    <n v="1495.61"/>
    <n v="86.68"/>
    <n v="1.32"/>
    <n v="12839600574.83"/>
    <n v="202.35"/>
  </r>
  <r>
    <s v="02-05-1893"/>
    <x v="130"/>
    <x v="4"/>
    <n v="1422.58"/>
    <n v="1454.87"/>
    <n v="1392.57"/>
    <n v="1450.34"/>
    <n v="4470748"/>
    <n v="1442.09"/>
    <n v="1"/>
    <n v="2"/>
    <n v="922.07181818181823"/>
    <n v="30.02"/>
    <s v="Strong_buy"/>
    <n v="528.27"/>
    <s v="Weak_selling"/>
    <x v="1"/>
    <n v="1694.12"/>
    <n v="150.03"/>
    <n v="1495.61"/>
    <n v="86.68"/>
    <n v="0.76"/>
    <n v="6484104654.3199997"/>
    <n v="146.24"/>
  </r>
  <r>
    <s v="01-05-1893"/>
    <x v="130"/>
    <x v="3"/>
    <n v="867.67"/>
    <n v="881.65"/>
    <n v="843.76"/>
    <n v="849.49"/>
    <n v="4804577"/>
    <n v="850.28"/>
    <n v="1"/>
    <n v="2"/>
    <n v="908.19454545454528"/>
    <n v="65.59"/>
    <s v="Weak_buy"/>
    <n v="-58.7"/>
    <s v="Strong_selling"/>
    <x v="0"/>
    <n v="1680.24"/>
    <n v="136.15"/>
    <n v="1495.61"/>
    <n v="86.68"/>
    <n v="0.88"/>
    <n v="4081440115.73"/>
    <n v="19.39"/>
  </r>
  <r>
    <s v="30-04-1893"/>
    <x v="130"/>
    <x v="1"/>
    <n v="1310.98"/>
    <n v="1351.41"/>
    <n v="1284.69"/>
    <n v="1287.0899999999999"/>
    <n v="5482004"/>
    <n v="1283.8"/>
    <n v="1"/>
    <n v="2"/>
    <n v="977.31181818181824"/>
    <n v="59.59"/>
    <s v="Weak_buy"/>
    <n v="309.77999999999997"/>
    <s v="Weak_selling"/>
    <x v="1"/>
    <n v="1749.36"/>
    <n v="205.27"/>
    <n v="1495.61"/>
    <n v="86.68"/>
    <n v="0.92"/>
    <n v="7055832528.3599997"/>
    <n v="30.57"/>
  </r>
  <r>
    <s v="29-04-1893"/>
    <x v="130"/>
    <x v="1"/>
    <n v="1407.93"/>
    <n v="1428.07"/>
    <n v="1364.16"/>
    <n v="1401.65"/>
    <n v="4854069"/>
    <n v="1404.84"/>
    <n v="0"/>
    <n v="1"/>
    <n v="1022.736363636364"/>
    <n v="43.9"/>
    <s v="Strong_buy"/>
    <n v="378.91"/>
    <s v="Weak_selling"/>
    <x v="1"/>
    <n v="1794.78"/>
    <n v="250.69"/>
    <n v="1495.61"/>
    <n v="86.68"/>
    <n v="1.29"/>
    <n v="6803705813.8500004"/>
    <n v="495.32"/>
  </r>
  <r>
    <s v="28-04-1893"/>
    <x v="130"/>
    <x v="0"/>
    <n v="1055.3"/>
    <n v="1061.02"/>
    <n v="1047.1199999999999"/>
    <n v="1048.8699999999999"/>
    <n v="2914819"/>
    <n v="1055.3699999999999"/>
    <n v="0"/>
    <n v="2"/>
    <n v="1001.919090909091"/>
    <n v="32.03"/>
    <s v="Strong_buy"/>
    <n v="46.95"/>
    <s v="Weak_selling"/>
    <x v="1"/>
    <n v="1773.96"/>
    <n v="229.87"/>
    <n v="1495.61"/>
    <n v="86.68"/>
    <n v="0.93"/>
    <n v="3057266204.5300002"/>
    <n v="22.54"/>
  </r>
  <r>
    <s v="27-04-1893"/>
    <x v="130"/>
    <x v="1"/>
    <n v="212.47"/>
    <n v="224.86"/>
    <n v="211.02"/>
    <n v="221"/>
    <n v="3603296"/>
    <n v="224.25"/>
    <n v="0"/>
    <n v="1"/>
    <n v="945.3127272727271"/>
    <n v="41.7"/>
    <s v="Strong_buy"/>
    <n v="-724.31"/>
    <s v="Strong_selling"/>
    <x v="0"/>
    <n v="1717.36"/>
    <n v="173.27"/>
    <n v="1495.61"/>
    <n v="86.68"/>
    <n v="0.99"/>
    <n v="796328416"/>
    <n v="4.58"/>
  </r>
  <r>
    <s v="26-04-1893"/>
    <x v="130"/>
    <x v="4"/>
    <n v="729.03"/>
    <n v="740.15"/>
    <n v="701.3"/>
    <n v="705.33"/>
    <n v="3949100"/>
    <n v="700.21"/>
    <n v="0.5"/>
    <n v="2"/>
    <n v="935.33727272727253"/>
    <n v="68.930000000000007"/>
    <s v="Weak_buy"/>
    <n v="-230.01"/>
    <s v="Strong_selling"/>
    <x v="0"/>
    <n v="1707.38"/>
    <n v="163.29"/>
    <n v="1495.61"/>
    <n v="86.68"/>
    <n v="1.29"/>
    <n v="2785418703"/>
    <n v="130.6"/>
  </r>
  <r>
    <s v="25-04-1893"/>
    <x v="130"/>
    <x v="4"/>
    <n v="159.03"/>
    <n v="203.2"/>
    <n v="127.16"/>
    <n v="201.62"/>
    <n v="4294932"/>
    <n v="211.19"/>
    <n v="0"/>
    <n v="1"/>
    <n v="926.59636363636378"/>
    <n v="67.23"/>
    <s v="Weak_buy"/>
    <n v="-724.98"/>
    <s v="Strong_selling"/>
    <x v="0"/>
    <n v="1698.64"/>
    <n v="154.55000000000001"/>
    <n v="1495.61"/>
    <n v="86.68"/>
    <n v="1"/>
    <n v="865944189.84000003"/>
    <n v="23.35"/>
  </r>
  <r>
    <s v="24-04-1893"/>
    <x v="130"/>
    <x v="1"/>
    <n v="743.42"/>
    <n v="772.43"/>
    <n v="704.64"/>
    <n v="747.4"/>
    <n v="9111057"/>
    <n v="753.2"/>
    <n v="0"/>
    <n v="1"/>
    <n v="919.30909090909086"/>
    <n v="65.84"/>
    <s v="Weak_buy"/>
    <n v="-171.91"/>
    <s v="Strong_selling"/>
    <x v="0"/>
    <n v="1691.35"/>
    <n v="147.26"/>
    <n v="1495.61"/>
    <n v="86.68"/>
    <n v="0.71"/>
    <n v="6809604001.8000002"/>
    <n v="15.9"/>
  </r>
  <r>
    <s v="23-04-1893"/>
    <x v="130"/>
    <x v="1"/>
    <n v="658.45"/>
    <n v="688.95"/>
    <n v="655.12"/>
    <n v="677.34"/>
    <n v="8109194"/>
    <n v="682.83"/>
    <n v="0"/>
    <n v="1.5"/>
    <n v="898.52181818181816"/>
    <n v="65.56"/>
    <s v="Weak_buy"/>
    <n v="-221.18"/>
    <s v="Strong_selling"/>
    <x v="0"/>
    <n v="1670.57"/>
    <n v="126.48"/>
    <n v="1495.61"/>
    <n v="86.68"/>
    <n v="0.71"/>
    <n v="5492681463.96"/>
    <n v="20.14"/>
  </r>
  <r>
    <s v="22-04-1893"/>
    <x v="130"/>
    <x v="4"/>
    <n v="320.29000000000002"/>
    <n v="367.05"/>
    <n v="289.70999999999998"/>
    <n v="306.04000000000002"/>
    <n v="1914365"/>
    <n v="314.79000000000002"/>
    <n v="0"/>
    <n v="1"/>
    <n v="808.74272727272728"/>
    <n v="38.700000000000003"/>
    <s v="Strong_buy"/>
    <n v="-502.7"/>
    <s v="Strong_selling"/>
    <x v="0"/>
    <n v="1580.79"/>
    <n v="36.700000000000003"/>
    <n v="1495.61"/>
    <n v="86.68"/>
    <n v="1.38"/>
    <n v="585872264.60000002"/>
    <n v="20.75"/>
  </r>
  <r>
    <s v="21-04-1893"/>
    <x v="130"/>
    <x v="4"/>
    <n v="480.59"/>
    <n v="525.58000000000004"/>
    <n v="451.58"/>
    <n v="518.75"/>
    <n v="2259599"/>
    <n v="510.25"/>
    <n v="1"/>
    <n v="1.5"/>
    <n v="724.05272727272734"/>
    <n v="48.73"/>
    <s v="Weak_buy"/>
    <n v="-205.3"/>
    <s v="Strong_selling"/>
    <x v="0"/>
    <n v="1496.1"/>
    <n v="-47.99"/>
    <n v="1495.61"/>
    <n v="86.68"/>
    <n v="0.61"/>
    <n v="1172166981.25"/>
    <n v="327.06"/>
  </r>
  <r>
    <s v="20-04-1893"/>
    <x v="130"/>
    <x v="2"/>
    <n v="1234.7"/>
    <n v="1261.28"/>
    <n v="1209.94"/>
    <n v="1254.01"/>
    <n v="5585792"/>
    <n v="1254.78"/>
    <n v="0"/>
    <n v="1"/>
    <n v="760.82727272727254"/>
    <n v="51.9"/>
    <s v="Weak_buy"/>
    <n v="493.18"/>
    <s v="Weak_selling"/>
    <x v="1"/>
    <n v="1532.87"/>
    <n v="-11.22"/>
    <n v="1495.61"/>
    <n v="86.68"/>
    <n v="1.37"/>
    <n v="7004639025.9200001"/>
    <n v="259.49"/>
  </r>
  <r>
    <s v="19-04-1893"/>
    <x v="130"/>
    <x v="0"/>
    <n v="944.95"/>
    <n v="967.39"/>
    <n v="896.77"/>
    <n v="966.21"/>
    <n v="6907704"/>
    <n v="961.69"/>
    <n v="0"/>
    <n v="1"/>
    <n v="731.65636363636361"/>
    <n v="57.62"/>
    <s v="Weak_buy"/>
    <n v="234.55"/>
    <s v="Weak_selling"/>
    <x v="1"/>
    <n v="1503.7"/>
    <n v="-40.39"/>
    <n v="1495.61"/>
    <n v="86.68"/>
    <n v="0.68"/>
    <n v="6674292681.8400002"/>
    <n v="25.28"/>
  </r>
  <r>
    <s v="18-04-1893"/>
    <x v="130"/>
    <x v="0"/>
    <n v="630.87"/>
    <n v="642.14"/>
    <n v="587.35"/>
    <n v="602.08000000000004"/>
    <n v="4277789"/>
    <n v="599.65"/>
    <n v="0"/>
    <n v="1"/>
    <n v="658.96818181818173"/>
    <n v="38.85"/>
    <s v="Strong_buy"/>
    <n v="-56.89"/>
    <s v="Strong_selling"/>
    <x v="0"/>
    <n v="1431.01"/>
    <n v="-113.08"/>
    <n v="1495.61"/>
    <n v="86.68"/>
    <n v="0.69"/>
    <n v="2575571201.1199999"/>
    <n v="21.86"/>
  </r>
  <r>
    <s v="17-04-1893"/>
    <x v="130"/>
    <x v="4"/>
    <n v="204.06"/>
    <n v="247.89"/>
    <n v="195.51"/>
    <n v="216.78"/>
    <n v="6874340"/>
    <n v="209.19"/>
    <n v="1"/>
    <n v="1"/>
    <n v="583.3236363636363"/>
    <n v="40.67"/>
    <s v="Strong_buy"/>
    <n v="-366.54"/>
    <s v="Strong_selling"/>
    <x v="0"/>
    <n v="1355.37"/>
    <n v="-188.72"/>
    <n v="1495.61"/>
    <n v="86.68"/>
    <n v="0.56000000000000005"/>
    <n v="1490219425.2"/>
    <n v="20.13"/>
  </r>
  <r>
    <s v="16-04-1893"/>
    <x v="130"/>
    <x v="2"/>
    <n v="383.53"/>
    <n v="428.38"/>
    <n v="367.34"/>
    <n v="374.22"/>
    <n v="7532274"/>
    <n v="374.51"/>
    <n v="0"/>
    <n v="1"/>
    <n v="597.25272727272738"/>
    <n v="63.19"/>
    <s v="Weak_buy"/>
    <n v="-223.03"/>
    <s v="Strong_selling"/>
    <x v="0"/>
    <n v="1369.3"/>
    <n v="-174.79"/>
    <n v="1495.61"/>
    <n v="86.68"/>
    <n v="1.1399999999999999"/>
    <n v="2818727576.2800002"/>
    <n v="9.76"/>
  </r>
  <r>
    <s v="15-04-1893"/>
    <x v="130"/>
    <x v="4"/>
    <n v="660.05"/>
    <n v="691.7"/>
    <n v="638.66"/>
    <n v="667.93"/>
    <n v="9466612"/>
    <n v="667.76"/>
    <n v="0.5"/>
    <n v="2"/>
    <n v="593.85272727272741"/>
    <n v="44.46"/>
    <s v="Strong_buy"/>
    <n v="74.08"/>
    <s v="Weak_selling"/>
    <x v="1"/>
    <n v="1365.9"/>
    <n v="-178.19"/>
    <n v="1495.61"/>
    <n v="86.68"/>
    <n v="0.6"/>
    <n v="6323034153.1599998"/>
    <n v="15.55"/>
  </r>
  <r>
    <s v="14-04-1893"/>
    <x v="130"/>
    <x v="0"/>
    <n v="1136.51"/>
    <n v="1181.82"/>
    <n v="1135.04"/>
    <n v="1135.77"/>
    <n v="8036340"/>
    <n v="1143.8599999999999"/>
    <n v="0.5"/>
    <n v="1"/>
    <n v="678.77545454545464"/>
    <n v="54.15"/>
    <s v="Weak_buy"/>
    <n v="456.99"/>
    <s v="Weak_selling"/>
    <x v="1"/>
    <n v="1450.82"/>
    <n v="-93.27"/>
    <n v="1495.61"/>
    <n v="86.68"/>
    <n v="1.08"/>
    <n v="9127433881.7999992"/>
    <n v="30"/>
  </r>
  <r>
    <s v="13-04-1893"/>
    <x v="130"/>
    <x v="1"/>
    <n v="1381.75"/>
    <n v="1404.96"/>
    <n v="1338.06"/>
    <n v="1389.35"/>
    <n v="5498719"/>
    <n v="1388.43"/>
    <n v="0"/>
    <n v="1"/>
    <n v="737.13454545454556"/>
    <n v="30.09"/>
    <s v="Strong_buy"/>
    <n v="652.22"/>
    <s v="Weak_selling"/>
    <x v="1"/>
    <n v="1509.18"/>
    <n v="-34.909999999999997"/>
    <n v="1495.61"/>
    <n v="86.68"/>
    <n v="0.54"/>
    <n v="7639645242.6499996"/>
    <n v="269.82"/>
  </r>
  <r>
    <s v="12-04-1893"/>
    <x v="130"/>
    <x v="1"/>
    <n v="1235.21"/>
    <n v="1261.8800000000001"/>
    <n v="1205.71"/>
    <n v="1224.8900000000001"/>
    <n v="1026234"/>
    <n v="1222.8599999999999"/>
    <n v="1"/>
    <n v="1"/>
    <n v="786.91181818181826"/>
    <n v="37.9"/>
    <s v="Strong_buy"/>
    <n v="437.98"/>
    <s v="Weak_selling"/>
    <x v="1"/>
    <n v="1558.96"/>
    <n v="14.87"/>
    <n v="1495.61"/>
    <n v="86.68"/>
    <n v="1.26"/>
    <n v="1257023764.26"/>
    <n v="57.57"/>
  </r>
  <r>
    <s v="11-04-1893"/>
    <x v="130"/>
    <x v="0"/>
    <n v="669.64"/>
    <n v="708.57"/>
    <n v="664.66"/>
    <n v="695.09"/>
    <n v="6321043"/>
    <n v="690.18"/>
    <n v="0"/>
    <n v="1.5"/>
    <n v="822.28"/>
    <n v="66.290000000000006"/>
    <s v="Weak_buy"/>
    <n v="-127.19"/>
    <s v="Strong_selling"/>
    <x v="0"/>
    <n v="1594.33"/>
    <n v="50.23"/>
    <n v="1495.61"/>
    <n v="86.68"/>
    <n v="1.22"/>
    <n v="4393693778.8699999"/>
    <n v="13.91"/>
  </r>
  <r>
    <s v="10-04-1893"/>
    <x v="130"/>
    <x v="0"/>
    <n v="744.24"/>
    <n v="746.99"/>
    <n v="698.41"/>
    <n v="714.81"/>
    <n v="4652182"/>
    <n v="707.92"/>
    <n v="0"/>
    <n v="1"/>
    <n v="840.10363636363627"/>
    <n v="56.6"/>
    <s v="Weak_buy"/>
    <n v="-125.29"/>
    <s v="Strong_selling"/>
    <x v="0"/>
    <n v="1612.15"/>
    <n v="68.06"/>
    <n v="1495.61"/>
    <n v="86.68"/>
    <n v="0.56000000000000005"/>
    <n v="3325426215.4200001"/>
    <n v="24.05"/>
  </r>
  <r>
    <s v="09-04-1893"/>
    <x v="130"/>
    <x v="3"/>
    <n v="926.97"/>
    <n v="928.68"/>
    <n v="921.29"/>
    <n v="927.59"/>
    <n v="6552711"/>
    <n v="921.9"/>
    <n v="0.5"/>
    <n v="1"/>
    <n v="810.42909090909086"/>
    <n v="40.82"/>
    <s v="Strong_buy"/>
    <n v="117.16"/>
    <s v="Weak_selling"/>
    <x v="1"/>
    <n v="1582.47"/>
    <n v="38.380000000000003"/>
    <n v="1495.61"/>
    <n v="86.68"/>
    <n v="0.87"/>
    <n v="6078229196.4899998"/>
    <n v="23.17"/>
  </r>
  <r>
    <s v="08-04-1893"/>
    <x v="130"/>
    <x v="4"/>
    <n v="987.63"/>
    <n v="1012.11"/>
    <n v="958.71"/>
    <n v="982.69"/>
    <n v="9523681"/>
    <n v="979.01"/>
    <n v="0"/>
    <n v="1"/>
    <n v="811.92727272727279"/>
    <n v="48.59"/>
    <s v="Weak_buy"/>
    <n v="170.76"/>
    <s v="Weak_selling"/>
    <x v="1"/>
    <n v="1583.97"/>
    <n v="39.880000000000003"/>
    <n v="1495.61"/>
    <n v="86.68"/>
    <n v="1.26"/>
    <n v="9358826081.8899994"/>
    <n v="33.659999999999997"/>
  </r>
  <r>
    <s v="07-04-1893"/>
    <x v="130"/>
    <x v="4"/>
    <n v="147.24"/>
    <n v="181.36"/>
    <n v="102.46"/>
    <n v="114.12"/>
    <n v="7330215"/>
    <n v="119.72"/>
    <n v="1"/>
    <n v="2"/>
    <n v="767.56727272727289"/>
    <n v="65.41"/>
    <s v="Weak_buy"/>
    <n v="-653.45000000000005"/>
    <s v="Strong_selling"/>
    <x v="0"/>
    <n v="1539.61"/>
    <n v="-4.4800000000000004"/>
    <n v="1495.61"/>
    <n v="86.68"/>
    <n v="1.44"/>
    <n v="836524135.79999995"/>
    <n v="2.93"/>
  </r>
  <r>
    <s v="06-04-1893"/>
    <x v="130"/>
    <x v="0"/>
    <n v="102.43"/>
    <n v="115.94"/>
    <n v="94.32"/>
    <n v="113.28"/>
    <n v="3754939"/>
    <n v="113.89"/>
    <n v="0"/>
    <n v="1"/>
    <n v="758.15818181818202"/>
    <n v="54.83"/>
    <s v="Weak_buy"/>
    <n v="-644.88"/>
    <s v="Strong_selling"/>
    <x v="0"/>
    <n v="1530.2"/>
    <n v="-13.89"/>
    <n v="1495.61"/>
    <n v="86.68"/>
    <n v="1.03"/>
    <n v="425359489.92000002"/>
    <n v="63.76"/>
  </r>
  <r>
    <s v="05-04-1893"/>
    <x v="130"/>
    <x v="3"/>
    <n v="506.55"/>
    <n v="532.36"/>
    <n v="460.18"/>
    <n v="493.14"/>
    <n v="5411262"/>
    <n v="495.5"/>
    <n v="0.5"/>
    <n v="1"/>
    <n v="768.96909090909094"/>
    <n v="59.96"/>
    <s v="Weak_buy"/>
    <n v="-275.83"/>
    <s v="Strong_selling"/>
    <x v="0"/>
    <n v="1541.01"/>
    <n v="-3.08"/>
    <n v="1495.61"/>
    <n v="86.68"/>
    <n v="0.6"/>
    <n v="2668509742.6799998"/>
    <n v="51.76"/>
  </r>
  <r>
    <s v="04-04-1893"/>
    <x v="130"/>
    <x v="4"/>
    <n v="1384.95"/>
    <n v="1392.64"/>
    <n v="1375.09"/>
    <n v="1378.75"/>
    <n v="7562997"/>
    <n v="1384.21"/>
    <n v="0.5"/>
    <n v="1"/>
    <n v="833.58909090909083"/>
    <n v="39.54"/>
    <s v="Strong_buy"/>
    <n v="545.16"/>
    <s v="Weak_selling"/>
    <x v="1"/>
    <n v="1605.63"/>
    <n v="61.54"/>
    <n v="1495.61"/>
    <n v="86.68"/>
    <n v="1.1499999999999999"/>
    <n v="10427482113.75"/>
    <n v="34.4"/>
  </r>
  <r>
    <s v="03-04-1893"/>
    <x v="130"/>
    <x v="4"/>
    <n v="372.54"/>
    <n v="413.86"/>
    <n v="350.89"/>
    <n v="361.69"/>
    <n v="5545276"/>
    <n v="360.95"/>
    <n v="1"/>
    <n v="1.5"/>
    <n v="763.21818181818173"/>
    <n v="69.040000000000006"/>
    <s v="Weak_buy"/>
    <n v="-401.53"/>
    <s v="Strong_selling"/>
    <x v="0"/>
    <n v="1535.26"/>
    <n v="-8.83"/>
    <n v="1495.61"/>
    <n v="86.68"/>
    <n v="0.83"/>
    <n v="2005670876.4400001"/>
    <n v="14.03"/>
  </r>
  <r>
    <s v="02-04-1893"/>
    <x v="130"/>
    <x v="4"/>
    <n v="1036.8900000000001"/>
    <n v="1067.76"/>
    <n v="1004.48"/>
    <n v="1023.49"/>
    <n v="3343600"/>
    <n v="1031.57"/>
    <n v="0"/>
    <n v="2"/>
    <n v="729.95818181818186"/>
    <n v="61.29"/>
    <s v="Weak_buy"/>
    <n v="293.52999999999997"/>
    <s v="Weak_selling"/>
    <x v="1"/>
    <n v="1502"/>
    <n v="-42.09"/>
    <n v="1495.61"/>
    <n v="86.68"/>
    <n v="1.23"/>
    <n v="3422141164"/>
    <n v="35.97"/>
  </r>
  <r>
    <s v="01-04-1893"/>
    <x v="130"/>
    <x v="0"/>
    <n v="933.37"/>
    <n v="976.1"/>
    <n v="914.21"/>
    <n v="947.43"/>
    <n v="2831453"/>
    <n v="949.13"/>
    <n v="0.5"/>
    <n v="1.5"/>
    <n v="704.73454545454547"/>
    <n v="36.43"/>
    <s v="Strong_buy"/>
    <n v="242.7"/>
    <s v="Weak_selling"/>
    <x v="1"/>
    <n v="1476.78"/>
    <n v="-67.31"/>
    <n v="1495.61"/>
    <n v="86.68"/>
    <n v="1.41"/>
    <n v="2682603515.79"/>
    <n v="19.39"/>
  </r>
  <r>
    <s v="31-03-1893"/>
    <x v="130"/>
    <x v="3"/>
    <n v="554.34"/>
    <n v="586.59"/>
    <n v="508.6"/>
    <n v="513.63"/>
    <n v="2166632"/>
    <n v="512.92999999999995"/>
    <n v="0.5"/>
    <n v="1.5"/>
    <n v="688.23818181818183"/>
    <n v="52.36"/>
    <s v="Weak_buy"/>
    <n v="-174.61"/>
    <s v="Strong_selling"/>
    <x v="0"/>
    <n v="1460.28"/>
    <n v="-83.81"/>
    <n v="1495.61"/>
    <n v="86.68"/>
    <n v="1.24"/>
    <n v="1112847194.1600001"/>
    <n v="16.91"/>
  </r>
  <r>
    <s v="30-03-1893"/>
    <x v="130"/>
    <x v="2"/>
    <n v="760.72"/>
    <n v="785.17"/>
    <n v="742.43"/>
    <n v="773.56"/>
    <n v="4714081"/>
    <n v="778.94"/>
    <n v="0.5"/>
    <n v="1"/>
    <n v="693.57909090909095"/>
    <n v="43.23"/>
    <s v="Strong_buy"/>
    <n v="79.98"/>
    <s v="Weak_selling"/>
    <x v="1"/>
    <n v="1465.62"/>
    <n v="-78.47"/>
    <n v="1495.61"/>
    <n v="86.68"/>
    <n v="0.93"/>
    <n v="3646624498.3600001"/>
    <n v="19.84"/>
  </r>
  <r>
    <s v="29-03-1893"/>
    <x v="130"/>
    <x v="4"/>
    <n v="852.65"/>
    <n v="893.81"/>
    <n v="804.7"/>
    <n v="887.26"/>
    <n v="2080723"/>
    <n v="880.02"/>
    <n v="0.5"/>
    <n v="1"/>
    <n v="689.91272727272735"/>
    <n v="41.34"/>
    <s v="Strong_buy"/>
    <n v="197.35"/>
    <s v="Weak_selling"/>
    <x v="1"/>
    <n v="1461.96"/>
    <n v="-82.13"/>
    <n v="1495.61"/>
    <n v="86.68"/>
    <n v="1.37"/>
    <n v="1846142288.98"/>
    <n v="45.8"/>
  </r>
  <r>
    <s v="28-03-1893"/>
    <x v="130"/>
    <x v="0"/>
    <n v="277.31"/>
    <n v="284.14"/>
    <n v="258.12"/>
    <n v="266.43"/>
    <n v="8333424"/>
    <n v="275.86"/>
    <n v="1"/>
    <n v="1"/>
    <n v="624.79818181818189"/>
    <n v="51.04"/>
    <s v="Weak_buy"/>
    <n v="-358.37"/>
    <s v="Strong_selling"/>
    <x v="0"/>
    <n v="1396.84"/>
    <n v="-147.25"/>
    <n v="1495.61"/>
    <n v="86.68"/>
    <n v="1.1399999999999999"/>
    <n v="2220274156.3200002"/>
    <n v="7.66"/>
  </r>
  <r>
    <s v="27-03-1893"/>
    <x v="130"/>
    <x v="0"/>
    <n v="1161.3599999999999"/>
    <n v="1183.57"/>
    <n v="1141.5"/>
    <n v="1172.8399999999999"/>
    <n v="8677285"/>
    <n v="1179.82"/>
    <n v="0.5"/>
    <n v="1"/>
    <n v="721.04545454545462"/>
    <n v="38.590000000000003"/>
    <s v="Strong_buy"/>
    <n v="451.79"/>
    <s v="Weak_selling"/>
    <x v="1"/>
    <n v="1493.09"/>
    <n v="-51"/>
    <n v="1495.61"/>
    <n v="86.68"/>
    <n v="0.56999999999999995"/>
    <n v="10177066939.4"/>
    <n v="113.35"/>
  </r>
  <r>
    <s v="26-03-1893"/>
    <x v="130"/>
    <x v="2"/>
    <n v="608"/>
    <n v="626.19000000000005"/>
    <n v="587.4"/>
    <n v="620.19000000000005"/>
    <n v="3895478"/>
    <n v="625.77"/>
    <n v="0.5"/>
    <n v="1"/>
    <n v="767.12818181818182"/>
    <n v="44.6"/>
    <s v="Strong_buy"/>
    <n v="-146.94"/>
    <s v="Strong_selling"/>
    <x v="0"/>
    <n v="1539.17"/>
    <n v="-4.92"/>
    <n v="1495.61"/>
    <n v="86.68"/>
    <n v="0.88"/>
    <n v="2415936500.8200002"/>
    <n v="25.89"/>
  </r>
  <r>
    <s v="25-03-1893"/>
    <x v="130"/>
    <x v="4"/>
    <n v="1436.49"/>
    <n v="1465.58"/>
    <n v="1412.42"/>
    <n v="1417.15"/>
    <n v="6770602"/>
    <n v="1418.47"/>
    <n v="0"/>
    <n v="2"/>
    <n v="851.12909090909091"/>
    <n v="35.549999999999997"/>
    <s v="Strong_buy"/>
    <n v="566.02"/>
    <s v="Weak_selling"/>
    <x v="1"/>
    <n v="1623.17"/>
    <n v="79.08"/>
    <n v="1495.61"/>
    <n v="86.68"/>
    <n v="1.32"/>
    <n v="9594958624.2999992"/>
    <n v="207.35"/>
  </r>
  <r>
    <s v="24-03-1893"/>
    <x v="130"/>
    <x v="2"/>
    <n v="1026.95"/>
    <n v="1073.6099999999999"/>
    <n v="1009.92"/>
    <n v="1057.31"/>
    <n v="4942117"/>
    <n v="1056.94"/>
    <n v="0"/>
    <n v="2"/>
    <n v="821.9072727272727"/>
    <n v="47.07"/>
    <s v="Weak_buy"/>
    <n v="235.4"/>
    <s v="Weak_selling"/>
    <x v="1"/>
    <n v="1593.95"/>
    <n v="49.86"/>
    <n v="1495.61"/>
    <n v="86.68"/>
    <n v="0.61"/>
    <n v="5225349725.2700005"/>
    <n v="39.58"/>
  </r>
  <r>
    <s v="23-03-1893"/>
    <x v="130"/>
    <x v="4"/>
    <n v="1471.23"/>
    <n v="1502.28"/>
    <n v="1443.31"/>
    <n v="1481.75"/>
    <n v="9354363"/>
    <n v="1491.24"/>
    <n v="0.5"/>
    <n v="1.5"/>
    <n v="923.73090909090899"/>
    <n v="47.92"/>
    <s v="Weak_buy"/>
    <n v="558.02"/>
    <s v="Weak_selling"/>
    <x v="1"/>
    <n v="1695.78"/>
    <n v="151.69"/>
    <n v="1495.61"/>
    <n v="86.68"/>
    <n v="0.97"/>
    <n v="13860827375.25"/>
    <n v="45.12"/>
  </r>
  <r>
    <s v="22-03-1893"/>
    <x v="130"/>
    <x v="3"/>
    <n v="1052.07"/>
    <n v="1093.7"/>
    <n v="1035.6500000000001"/>
    <n v="1056.96"/>
    <n v="6020371"/>
    <n v="1062.78"/>
    <n v="0.5"/>
    <n v="1.5"/>
    <n v="926.77363636363623"/>
    <n v="31.61"/>
    <s v="Strong_buy"/>
    <n v="130.19"/>
    <s v="Weak_selling"/>
    <x v="1"/>
    <n v="1698.82"/>
    <n v="154.72999999999999"/>
    <n v="1495.61"/>
    <n v="86.68"/>
    <n v="0.71"/>
    <n v="6363291332.1599998"/>
    <n v="23.65"/>
  </r>
  <r>
    <s v="21-03-1893"/>
    <x v="130"/>
    <x v="1"/>
    <n v="1153.3900000000001"/>
    <n v="1177.9000000000001"/>
    <n v="1113.1500000000001"/>
    <n v="1149.3699999999999"/>
    <n v="3017976"/>
    <n v="1153.55"/>
    <n v="0.5"/>
    <n v="1"/>
    <n v="945.13181818181829"/>
    <n v="65.55"/>
    <s v="Weak_buy"/>
    <n v="204.24"/>
    <s v="Weak_selling"/>
    <x v="1"/>
    <n v="1717.18"/>
    <n v="173.09"/>
    <n v="1495.61"/>
    <n v="86.68"/>
    <n v="1.45"/>
    <n v="3468771075.1199999"/>
    <n v="142.41999999999999"/>
  </r>
  <r>
    <s v="20-03-1893"/>
    <x v="130"/>
    <x v="2"/>
    <n v="859.1"/>
    <n v="899.94"/>
    <n v="857.01"/>
    <n v="866.58"/>
    <n v="4830590"/>
    <n v="859.5"/>
    <n v="1"/>
    <n v="1.5"/>
    <n v="977.21818181818173"/>
    <n v="37.86"/>
    <s v="Strong_buy"/>
    <n v="-110.64"/>
    <s v="Strong_selling"/>
    <x v="0"/>
    <n v="1749.26"/>
    <n v="205.17"/>
    <n v="1495.61"/>
    <n v="86.68"/>
    <n v="0.66"/>
    <n v="4186092682.1999998"/>
    <n v="600.74"/>
  </r>
  <r>
    <s v="19-03-1893"/>
    <x v="130"/>
    <x v="1"/>
    <n v="292.85000000000002"/>
    <n v="323.74"/>
    <n v="261.42"/>
    <n v="269.81"/>
    <n v="5648079"/>
    <n v="274.32"/>
    <n v="0"/>
    <n v="1"/>
    <n v="931.42272727272723"/>
    <n v="68.17"/>
    <s v="Weak_buy"/>
    <n v="-661.61"/>
    <s v="Strong_selling"/>
    <x v="0"/>
    <n v="1703.47"/>
    <n v="159.38"/>
    <n v="1495.61"/>
    <n v="86.68"/>
    <n v="1.23"/>
    <n v="1523908194.99"/>
    <n v="35.32"/>
  </r>
  <r>
    <s v="18-03-1893"/>
    <x v="130"/>
    <x v="2"/>
    <n v="942.55"/>
    <n v="952.44"/>
    <n v="932.77"/>
    <n v="944.65"/>
    <n v="3914904"/>
    <n v="946.98"/>
    <n v="0"/>
    <n v="2"/>
    <n v="936.63999999999987"/>
    <n v="44.14"/>
    <s v="Strong_buy"/>
    <n v="8.01"/>
    <s v="Weak_selling"/>
    <x v="1"/>
    <n v="1708.69"/>
    <n v="164.59"/>
    <n v="1495.61"/>
    <n v="86.68"/>
    <n v="1.17"/>
    <n v="3698214063.5999999"/>
    <n v="44.06"/>
  </r>
  <r>
    <s v="17-03-1893"/>
    <x v="130"/>
    <x v="0"/>
    <n v="684.48"/>
    <n v="714.96"/>
    <n v="640.54"/>
    <n v="653.78"/>
    <n v="9157023"/>
    <n v="650.54"/>
    <n v="0.5"/>
    <n v="1"/>
    <n v="971.85363636363627"/>
    <n v="31.92"/>
    <s v="Strong_buy"/>
    <n v="-318.07"/>
    <s v="Strong_selling"/>
    <x v="0"/>
    <n v="1743.9"/>
    <n v="199.81"/>
    <n v="1495.61"/>
    <n v="86.68"/>
    <n v="1.1299999999999999"/>
    <n v="5986678496.9399996"/>
    <n v="15.19"/>
  </r>
  <r>
    <s v="16-03-1893"/>
    <x v="130"/>
    <x v="1"/>
    <n v="1281.77"/>
    <n v="1291.95"/>
    <n v="1235.54"/>
    <n v="1241.8499999999999"/>
    <n v="4683953"/>
    <n v="1238.42"/>
    <n v="0"/>
    <n v="1"/>
    <n v="978.12727272727284"/>
    <n v="35.82"/>
    <s v="Strong_buy"/>
    <n v="263.72000000000003"/>
    <s v="Weak_selling"/>
    <x v="1"/>
    <n v="1750.17"/>
    <n v="206.08"/>
    <n v="1495.61"/>
    <n v="86.68"/>
    <n v="1.06"/>
    <n v="5816767033.0500002"/>
    <n v="56.48"/>
  </r>
  <r>
    <s v="15-03-1893"/>
    <x v="130"/>
    <x v="1"/>
    <n v="1495.75"/>
    <n v="1543.21"/>
    <n v="1472.14"/>
    <n v="1512.69"/>
    <n v="3884585"/>
    <n v="1508.52"/>
    <n v="0"/>
    <n v="1.5"/>
    <n v="1059.263636363637"/>
    <n v="48.29"/>
    <s v="Weak_buy"/>
    <n v="453.43"/>
    <s v="Weak_selling"/>
    <x v="1"/>
    <n v="1831.31"/>
    <n v="287.22000000000003"/>
    <n v="1512.69"/>
    <n v="86.68"/>
    <n v="1.45"/>
    <n v="5876172883.6499996"/>
    <n v="92.79"/>
  </r>
  <r>
    <s v="14-03-1893"/>
    <x v="130"/>
    <x v="1"/>
    <n v="1036.51"/>
    <n v="1063.9000000000001"/>
    <n v="989.82"/>
    <n v="1039.97"/>
    <n v="7945373"/>
    <n v="1040.8599999999999"/>
    <n v="0"/>
    <n v="1"/>
    <n v="1024.974545454545"/>
    <n v="55.56"/>
    <s v="Weak_buy"/>
    <n v="15"/>
    <s v="Weak_selling"/>
    <x v="1"/>
    <n v="1797.02"/>
    <n v="252.93"/>
    <n v="1512.69"/>
    <n v="86.68"/>
    <n v="1.45"/>
    <n v="8262949558.8100004"/>
    <n v="114.64"/>
  </r>
  <r>
    <s v="13-03-1893"/>
    <x v="130"/>
    <x v="1"/>
    <n v="687.19"/>
    <n v="726.49"/>
    <n v="666.01"/>
    <n v="716.54"/>
    <n v="2274875"/>
    <n v="712.7"/>
    <n v="0"/>
    <n v="1"/>
    <n v="993.99545454545466"/>
    <n v="58.95"/>
    <s v="Weak_buy"/>
    <n v="-277.45999999999998"/>
    <s v="Strong_selling"/>
    <x v="0"/>
    <n v="1766.04"/>
    <n v="221.95"/>
    <n v="1512.69"/>
    <n v="86.68"/>
    <n v="0.65"/>
    <n v="1630038932.5"/>
    <n v="16.079999999999998"/>
  </r>
  <r>
    <s v="12-03-1893"/>
    <x v="130"/>
    <x v="4"/>
    <n v="1492.91"/>
    <n v="1530.38"/>
    <n v="1469.33"/>
    <n v="1499.34"/>
    <n v="3700448"/>
    <n v="1501.5"/>
    <n v="0.5"/>
    <n v="1.5"/>
    <n v="995.59454545454548"/>
    <n v="39.880000000000003"/>
    <s v="Strong_buy"/>
    <n v="503.75"/>
    <s v="Weak_selling"/>
    <x v="1"/>
    <n v="1767.64"/>
    <n v="223.55"/>
    <n v="1512.69"/>
    <n v="86.68"/>
    <n v="0.76"/>
    <n v="5548229704.3199997"/>
    <n v="51.04"/>
  </r>
  <r>
    <s v="11-03-1893"/>
    <x v="130"/>
    <x v="0"/>
    <n v="576.29"/>
    <n v="611.84"/>
    <n v="536.96"/>
    <n v="574.69000000000005"/>
    <n v="7328175"/>
    <n v="570.87"/>
    <n v="0"/>
    <n v="1"/>
    <n v="951.75181818181818"/>
    <n v="44.43"/>
    <s v="Strong_buy"/>
    <n v="-377.06"/>
    <s v="Strong_selling"/>
    <x v="0"/>
    <n v="1723.8"/>
    <n v="179.71"/>
    <n v="1512.69"/>
    <n v="86.68"/>
    <n v="1.45"/>
    <n v="4211428890.75"/>
    <n v="35.32"/>
  </r>
  <r>
    <s v="10-03-1893"/>
    <x v="130"/>
    <x v="3"/>
    <n v="1253.1099999999999"/>
    <n v="1298.31"/>
    <n v="1253.0899999999999"/>
    <n v="1289.07"/>
    <n v="7764113"/>
    <n v="1281"/>
    <n v="0"/>
    <n v="1"/>
    <n v="964.45181818181811"/>
    <n v="53.99"/>
    <s v="Weak_buy"/>
    <n v="324.62"/>
    <s v="Weak_selling"/>
    <x v="1"/>
    <n v="1736.5"/>
    <n v="192.41"/>
    <n v="1512.69"/>
    <n v="86.68"/>
    <n v="1.03"/>
    <n v="10008485144.91"/>
    <n v="25.94"/>
  </r>
  <r>
    <s v="09-03-1893"/>
    <x v="130"/>
    <x v="4"/>
    <n v="1133.44"/>
    <n v="1152.98"/>
    <n v="1101.6400000000001"/>
    <n v="1115.51"/>
    <n v="8972832"/>
    <n v="1114.1099999999999"/>
    <n v="0"/>
    <n v="1"/>
    <n v="987.08181818181811"/>
    <n v="63.48"/>
    <s v="Weak_buy"/>
    <n v="128.43"/>
    <s v="Weak_selling"/>
    <x v="1"/>
    <n v="1759.13"/>
    <n v="215.04"/>
    <n v="1512.69"/>
    <n v="86.68"/>
    <n v="0.79"/>
    <n v="10009283824.32"/>
    <n v="77.81"/>
  </r>
  <r>
    <s v="08-03-1893"/>
    <x v="130"/>
    <x v="4"/>
    <n v="1065.76"/>
    <n v="1074.49"/>
    <n v="1020.05"/>
    <n v="1027.3499999999999"/>
    <n v="4864727"/>
    <n v="1026.3"/>
    <n v="0.5"/>
    <n v="1"/>
    <n v="1055.949090909091"/>
    <n v="55.81"/>
    <s v="Weak_buy"/>
    <n v="-28.6"/>
    <s v="Strong_selling"/>
    <x v="0"/>
    <n v="1827.99"/>
    <n v="283.89999999999998"/>
    <n v="1512.69"/>
    <n v="86.68"/>
    <n v="0.56000000000000005"/>
    <n v="4997777283.4499998"/>
    <n v="28.42"/>
  </r>
  <r>
    <s v="07-03-1893"/>
    <x v="130"/>
    <x v="1"/>
    <n v="1073.1600000000001"/>
    <n v="1093.92"/>
    <n v="1032.56"/>
    <n v="1050.96"/>
    <n v="3997700"/>
    <n v="1053.6600000000001"/>
    <n v="0"/>
    <n v="1"/>
    <n v="1065.613636363636"/>
    <n v="55.1"/>
    <s v="Weak_buy"/>
    <n v="-14.65"/>
    <s v="Strong_selling"/>
    <x v="0"/>
    <n v="1837.66"/>
    <n v="293.57"/>
    <n v="1512.69"/>
    <n v="86.68"/>
    <n v="0.85"/>
    <n v="4201422792"/>
    <n v="21.97"/>
  </r>
  <r>
    <s v="06-03-1893"/>
    <x v="130"/>
    <x v="1"/>
    <n v="413.78"/>
    <n v="433.73"/>
    <n v="370.1"/>
    <n v="386.03"/>
    <n v="3887899"/>
    <n v="387.13"/>
    <n v="0.5"/>
    <n v="1"/>
    <n v="1041.272727272727"/>
    <n v="40.5"/>
    <s v="Strong_buy"/>
    <n v="-655.24"/>
    <s v="Strong_selling"/>
    <x v="0"/>
    <n v="1813.32"/>
    <n v="269.23"/>
    <n v="1512.69"/>
    <n v="86.68"/>
    <n v="1.48"/>
    <n v="1500845650.97"/>
    <n v="30.23"/>
  </r>
  <r>
    <s v="05-03-1893"/>
    <x v="130"/>
    <x v="4"/>
    <n v="984.55"/>
    <n v="1007.92"/>
    <n v="934.75"/>
    <n v="983.51"/>
    <n v="8170759"/>
    <n v="984.16"/>
    <n v="1"/>
    <n v="1"/>
    <n v="1017.787272727273"/>
    <n v="61.33"/>
    <s v="Weak_buy"/>
    <n v="-34.28"/>
    <s v="Strong_selling"/>
    <x v="0"/>
    <n v="1789.83"/>
    <n v="245.74"/>
    <n v="1512.69"/>
    <n v="86.68"/>
    <n v="1.34"/>
    <n v="8036023184.0900002"/>
    <n v="38.11"/>
  </r>
  <r>
    <s v="04-03-1893"/>
    <x v="130"/>
    <x v="2"/>
    <n v="614.15"/>
    <n v="631.77"/>
    <n v="569.96"/>
    <n v="580.76"/>
    <n v="5648426"/>
    <n v="584.41999999999996"/>
    <n v="1"/>
    <n v="2"/>
    <n v="933.0663636363638"/>
    <n v="59.11"/>
    <s v="Weak_buy"/>
    <n v="-352.31"/>
    <s v="Strong_selling"/>
    <x v="0"/>
    <n v="1705.11"/>
    <n v="161.02000000000001"/>
    <n v="1512.69"/>
    <n v="86.68"/>
    <n v="0.98"/>
    <n v="3280379883.7600002"/>
    <n v="19.78"/>
  </r>
  <r>
    <s v="03-03-1893"/>
    <x v="130"/>
    <x v="0"/>
    <n v="1324.82"/>
    <n v="1336.01"/>
    <n v="1284.95"/>
    <n v="1331.78"/>
    <n v="8958402"/>
    <n v="1322.77"/>
    <n v="0.5"/>
    <n v="1.5"/>
    <n v="959.59454545454548"/>
    <n v="48.51"/>
    <s v="Weak_buy"/>
    <n v="372.19"/>
    <s v="Weak_selling"/>
    <x v="1"/>
    <n v="1731.64"/>
    <n v="187.55"/>
    <n v="1512.69"/>
    <n v="86.68"/>
    <n v="1.5"/>
    <n v="11930620615.559999"/>
    <n v="50.45"/>
  </r>
  <r>
    <s v="02-03-1893"/>
    <x v="130"/>
    <x v="2"/>
    <n v="394.5"/>
    <n v="413.29"/>
    <n v="391.01"/>
    <n v="392.92"/>
    <n v="3392785"/>
    <n v="400.03"/>
    <n v="1"/>
    <n v="1"/>
    <n v="930.17454545454541"/>
    <n v="67.8"/>
    <s v="Weak_buy"/>
    <n v="-537.25"/>
    <s v="Strong_selling"/>
    <x v="0"/>
    <n v="1702.22"/>
    <n v="158.13"/>
    <n v="1512.69"/>
    <n v="86.68"/>
    <n v="1.43"/>
    <n v="1333093082.2"/>
    <n v="35.99"/>
  </r>
  <r>
    <s v="01-03-1893"/>
    <x v="130"/>
    <x v="3"/>
    <n v="791.3"/>
    <n v="797.66"/>
    <n v="764.28"/>
    <n v="782.33"/>
    <n v="5513117"/>
    <n v="784.76"/>
    <n v="0"/>
    <n v="2"/>
    <n v="864.99181818181819"/>
    <n v="40.19"/>
    <s v="Strong_buy"/>
    <n v="-82.66"/>
    <s v="Strong_selling"/>
    <x v="0"/>
    <n v="1637.04"/>
    <n v="92.95"/>
    <n v="1512.69"/>
    <n v="86.68"/>
    <n v="0.87"/>
    <n v="4313076822.6099997"/>
    <n v="47.01"/>
  </r>
  <r>
    <s v="28-02-1893"/>
    <x v="130"/>
    <x v="3"/>
    <n v="1031.3699999999999"/>
    <n v="1043.68"/>
    <n v="1000.48"/>
    <n v="1027.57"/>
    <n v="1411585"/>
    <n v="1020.48"/>
    <n v="1"/>
    <n v="1"/>
    <n v="906.16272727272724"/>
    <n v="53.17"/>
    <s v="Weak_buy"/>
    <n v="121.41"/>
    <s v="Weak_selling"/>
    <x v="1"/>
    <n v="1678.21"/>
    <n v="134.12"/>
    <n v="1512.69"/>
    <n v="86.68"/>
    <n v="1.1100000000000001"/>
    <n v="1450502398.45"/>
    <n v="36.65"/>
  </r>
  <r>
    <s v="27-02-1893"/>
    <x v="130"/>
    <x v="4"/>
    <n v="388.43"/>
    <n v="411.42"/>
    <n v="377.2"/>
    <n v="397.11"/>
    <n v="3261413"/>
    <n v="387.65"/>
    <n v="0"/>
    <n v="1"/>
    <n v="825.07545454545459"/>
    <n v="30.43"/>
    <s v="Strong_buy"/>
    <n v="-427.97"/>
    <s v="Strong_selling"/>
    <x v="0"/>
    <n v="1597.12"/>
    <n v="53.03"/>
    <n v="1512.69"/>
    <n v="86.68"/>
    <n v="1.43"/>
    <n v="1295139716.4300001"/>
    <n v="11.69"/>
  </r>
  <r>
    <s v="26-02-1893"/>
    <x v="130"/>
    <x v="4"/>
    <n v="1178.32"/>
    <n v="1199.45"/>
    <n v="1160.96"/>
    <n v="1192.9100000000001"/>
    <n v="5011192"/>
    <n v="1183.72"/>
    <n v="0"/>
    <n v="1"/>
    <n v="832.11181818181819"/>
    <n v="54.7"/>
    <s v="Weak_buy"/>
    <n v="360.8"/>
    <s v="Weak_selling"/>
    <x v="1"/>
    <n v="1604.16"/>
    <n v="60.07"/>
    <n v="1512.69"/>
    <n v="86.68"/>
    <n v="0.83"/>
    <n v="5977901048.7200003"/>
    <n v="50.58"/>
  </r>
  <r>
    <s v="25-02-1893"/>
    <x v="130"/>
    <x v="2"/>
    <n v="730.31"/>
    <n v="777.36"/>
    <n v="684.59"/>
    <n v="775.44"/>
    <n v="5854075"/>
    <n v="773.12"/>
    <n v="0"/>
    <n v="1"/>
    <n v="809.21090909090901"/>
    <n v="67.16"/>
    <s v="Weak_buy"/>
    <n v="-33.770000000000003"/>
    <s v="Strong_selling"/>
    <x v="0"/>
    <n v="1581.26"/>
    <n v="37.17"/>
    <n v="1512.69"/>
    <n v="86.68"/>
    <n v="0.85"/>
    <n v="4539483918"/>
    <n v="19.579999999999998"/>
  </r>
  <r>
    <s v="24-02-1893"/>
    <x v="130"/>
    <x v="0"/>
    <n v="1168.8699999999999"/>
    <n v="1173.53"/>
    <n v="1120.3599999999999"/>
    <n v="1173.42"/>
    <n v="6462419"/>
    <n v="1175.5999999999999"/>
    <n v="0"/>
    <n v="1"/>
    <n v="820.34363636363639"/>
    <n v="40.090000000000003"/>
    <s v="Strong_buy"/>
    <n v="353.08"/>
    <s v="Weak_selling"/>
    <x v="1"/>
    <n v="1592.39"/>
    <n v="48.3"/>
    <n v="1512.69"/>
    <n v="86.68"/>
    <n v="1.45"/>
    <n v="7583131702.9799995"/>
    <n v="55.65"/>
  </r>
  <r>
    <s v="23-02-1893"/>
    <x v="130"/>
    <x v="4"/>
    <n v="363.85"/>
    <n v="387.93"/>
    <n v="341.19"/>
    <n v="357.25"/>
    <n v="9329868"/>
    <n v="357.4"/>
    <n v="0"/>
    <n v="1"/>
    <n v="817.72727272727275"/>
    <n v="52.11"/>
    <s v="Weak_buy"/>
    <n v="-460.48"/>
    <s v="Strong_selling"/>
    <x v="0"/>
    <n v="1589.77"/>
    <n v="45.68"/>
    <n v="1512.69"/>
    <n v="86.68"/>
    <n v="0.72"/>
    <n v="3333095343"/>
    <n v="42.35"/>
  </r>
  <r>
    <s v="22-02-1893"/>
    <x v="130"/>
    <x v="4"/>
    <n v="1247.5899999999999"/>
    <n v="1272.6300000000001"/>
    <n v="1227.54"/>
    <n v="1266.07"/>
    <n v="5355739"/>
    <n v="1258.3900000000001"/>
    <n v="1"/>
    <n v="1"/>
    <n v="843.41454545454542"/>
    <n v="43.88"/>
    <s v="Strong_buy"/>
    <n v="422.66"/>
    <s v="Weak_selling"/>
    <x v="1"/>
    <n v="1615.46"/>
    <n v="71.37"/>
    <n v="1512.69"/>
    <n v="86.68"/>
    <n v="1.41"/>
    <n v="6780740475.7299995"/>
    <n v="25.76"/>
  </r>
  <r>
    <s v="21-02-1893"/>
    <x v="130"/>
    <x v="3"/>
    <n v="718.89"/>
    <n v="740.41"/>
    <n v="718.46"/>
    <n v="739.46"/>
    <n v="7589193"/>
    <n v="742.47"/>
    <n v="1"/>
    <n v="1"/>
    <n v="857.84181818181833"/>
    <n v="46.36"/>
    <s v="Weak_buy"/>
    <n v="-118.38"/>
    <s v="Strong_selling"/>
    <x v="0"/>
    <n v="1629.89"/>
    <n v="85.8"/>
    <n v="1512.69"/>
    <n v="86.68"/>
    <n v="1.41"/>
    <n v="5611904655.7799997"/>
    <n v="55.34"/>
  </r>
  <r>
    <s v="20-02-1893"/>
    <x v="130"/>
    <x v="4"/>
    <n v="1197.69"/>
    <n v="1239.8"/>
    <n v="1161.8800000000001"/>
    <n v="1229.67"/>
    <n v="9781224"/>
    <n v="1230.92"/>
    <n v="0.5"/>
    <n v="1.5"/>
    <n v="848.55909090909108"/>
    <n v="30.13"/>
    <s v="Strong_buy"/>
    <n v="381.11"/>
    <s v="Weak_selling"/>
    <x v="1"/>
    <n v="1620.6"/>
    <n v="76.510000000000005"/>
    <n v="1512.69"/>
    <n v="86.68"/>
    <n v="1.46"/>
    <n v="12027677716.08"/>
    <n v="60.93"/>
  </r>
  <r>
    <s v="19-02-1893"/>
    <x v="130"/>
    <x v="4"/>
    <n v="1427.81"/>
    <n v="1439.72"/>
    <n v="1396.36"/>
    <n v="1396.93"/>
    <n v="2314975"/>
    <n v="1392.97"/>
    <n v="0"/>
    <n v="1"/>
    <n v="939.83272727272731"/>
    <n v="47.76"/>
    <s v="Weak_buy"/>
    <n v="457.1"/>
    <s v="Weak_selling"/>
    <x v="1"/>
    <n v="1711.88"/>
    <n v="167.79"/>
    <n v="1512.69"/>
    <n v="86.68"/>
    <n v="0.52"/>
    <n v="3233858026.75"/>
    <n v="140.38"/>
  </r>
  <r>
    <s v="18-02-1893"/>
    <x v="130"/>
    <x v="4"/>
    <n v="390.87"/>
    <n v="394.54"/>
    <n v="371.07"/>
    <n v="390.47"/>
    <n v="5688786"/>
    <n v="385.53"/>
    <n v="0.5"/>
    <n v="1"/>
    <n v="904.20909090909083"/>
    <n v="38.14"/>
    <s v="Strong_buy"/>
    <n v="-513.74"/>
    <s v="Strong_selling"/>
    <x v="0"/>
    <n v="1676.25"/>
    <n v="132.16"/>
    <n v="1512.69"/>
    <n v="86.68"/>
    <n v="0.79"/>
    <n v="2221300269.4200001"/>
    <n v="19.48"/>
  </r>
  <r>
    <s v="17-02-1893"/>
    <x v="130"/>
    <x v="2"/>
    <n v="862.21"/>
    <n v="884.83"/>
    <n v="839.85"/>
    <n v="848.35"/>
    <n v="4028445"/>
    <n v="844.37"/>
    <n v="0.5"/>
    <n v="1"/>
    <n v="887.9163636363636"/>
    <n v="43.38"/>
    <s v="Strong_buy"/>
    <n v="-39.57"/>
    <s v="Strong_selling"/>
    <x v="0"/>
    <n v="1659.96"/>
    <n v="115.87"/>
    <n v="1512.69"/>
    <n v="86.68"/>
    <n v="0.93"/>
    <n v="3417531315.75"/>
    <n v="55.3"/>
  </r>
  <r>
    <s v="16-02-1893"/>
    <x v="130"/>
    <x v="4"/>
    <n v="590.49"/>
    <n v="636.27"/>
    <n v="581.94000000000005"/>
    <n v="620.53"/>
    <n v="2534362"/>
    <n v="615.16999999999996"/>
    <n v="1"/>
    <n v="1.5"/>
    <n v="908.22727272727286"/>
    <n v="65.14"/>
    <s v="Weak_buy"/>
    <n v="-287.7"/>
    <s v="Strong_selling"/>
    <x v="0"/>
    <n v="1680.27"/>
    <n v="136.18"/>
    <n v="1512.69"/>
    <n v="86.68"/>
    <n v="0.55000000000000004"/>
    <n v="1572647651.8599999"/>
    <n v="84.26"/>
  </r>
  <r>
    <s v="15-02-1893"/>
    <x v="130"/>
    <x v="3"/>
    <n v="835.49"/>
    <n v="874.59"/>
    <n v="789.08"/>
    <n v="869.89"/>
    <n v="3708605"/>
    <n v="868.13"/>
    <n v="0"/>
    <n v="1"/>
    <n v="878.86181818181831"/>
    <n v="31.61"/>
    <s v="Strong_buy"/>
    <n v="-8.9700000000000006"/>
    <s v="Strong_selling"/>
    <x v="0"/>
    <n v="1650.91"/>
    <n v="106.82"/>
    <n v="1512.69"/>
    <n v="86.68"/>
    <n v="0.72"/>
    <n v="3226078403.4499998"/>
    <n v="43.25"/>
  </r>
  <r>
    <s v="14-02-1893"/>
    <x v="130"/>
    <x v="1"/>
    <n v="1068.6600000000001"/>
    <n v="1084.1199999999999"/>
    <n v="1023.96"/>
    <n v="1035.04"/>
    <n v="7448209"/>
    <n v="1032.25"/>
    <n v="0"/>
    <n v="1"/>
    <n v="902.46181818181833"/>
    <n v="60.37"/>
    <s v="Weak_buy"/>
    <n v="132.58000000000001"/>
    <s v="Weak_selling"/>
    <x v="1"/>
    <n v="1674.51"/>
    <n v="130.41999999999999"/>
    <n v="1512.69"/>
    <n v="86.68"/>
    <n v="0.94"/>
    <n v="7709194243.3599997"/>
    <n v="125.71"/>
  </r>
  <r>
    <s v="13-02-1893"/>
    <x v="130"/>
    <x v="1"/>
    <n v="999.95"/>
    <n v="1001.62"/>
    <n v="973.71"/>
    <n v="995.72"/>
    <n v="8412224"/>
    <n v="996.74"/>
    <n v="0.5"/>
    <n v="1"/>
    <n v="886.30727272727268"/>
    <n v="45.01"/>
    <s v="Weak_buy"/>
    <n v="109.41"/>
    <s v="Weak_selling"/>
    <x v="1"/>
    <n v="1658.35"/>
    <n v="114.26"/>
    <n v="1512.69"/>
    <n v="86.68"/>
    <n v="0.96"/>
    <n v="8376219681.2799997"/>
    <n v="35.21"/>
  </r>
  <r>
    <s v="12-02-1893"/>
    <x v="130"/>
    <x v="2"/>
    <n v="1305.2"/>
    <n v="1320.09"/>
    <n v="1295.98"/>
    <n v="1302.3399999999999"/>
    <n v="4085802"/>
    <n v="1293.26"/>
    <n v="0.5"/>
    <n v="1"/>
    <n v="972.22454545454536"/>
    <n v="47.41"/>
    <s v="Weak_buy"/>
    <n v="330.12"/>
    <s v="Weak_selling"/>
    <x v="1"/>
    <n v="1744.27"/>
    <n v="200.18"/>
    <n v="1512.69"/>
    <n v="86.68"/>
    <n v="1.39"/>
    <n v="5321103376.6800003"/>
    <n v="56.93"/>
  </r>
  <r>
    <s v="11-02-1893"/>
    <x v="130"/>
    <x v="2"/>
    <n v="609.9"/>
    <n v="644.89"/>
    <n v="588.13"/>
    <n v="627.25"/>
    <n v="4726375"/>
    <n v="623.65"/>
    <n v="0"/>
    <n v="1"/>
    <n v="914.15"/>
    <n v="54.2"/>
    <s v="Weak_buy"/>
    <n v="-286.89999999999998"/>
    <s v="Strong_selling"/>
    <x v="0"/>
    <n v="1686.2"/>
    <n v="142.1"/>
    <n v="1512.69"/>
    <n v="86.68"/>
    <n v="1.42"/>
    <n v="2964618718.75"/>
    <n v="79.23"/>
  </r>
  <r>
    <s v="10-02-1893"/>
    <x v="130"/>
    <x v="4"/>
    <n v="788.5"/>
    <n v="791.31"/>
    <n v="752.74"/>
    <n v="779.7"/>
    <n v="5192997"/>
    <n v="785.17"/>
    <n v="0.5"/>
    <n v="1.5"/>
    <n v="917.80818181818188"/>
    <n v="52.96"/>
    <s v="Weak_buy"/>
    <n v="-138.11000000000001"/>
    <s v="Strong_selling"/>
    <x v="0"/>
    <n v="1689.85"/>
    <n v="145.76"/>
    <n v="1512.69"/>
    <n v="86.68"/>
    <n v="0.78"/>
    <n v="4048979760.9000001"/>
    <n v="21.01"/>
  </r>
  <r>
    <s v="09-02-1893"/>
    <x v="130"/>
    <x v="3"/>
    <n v="1418.32"/>
    <n v="1436.81"/>
    <n v="1394.24"/>
    <n v="1434.02"/>
    <n v="1604124"/>
    <n v="1443.46"/>
    <n v="1"/>
    <n v="1"/>
    <n v="936.38545454545465"/>
    <n v="31.21"/>
    <s v="Strong_buy"/>
    <n v="497.63"/>
    <s v="Weak_selling"/>
    <x v="1"/>
    <n v="1708.43"/>
    <n v="164.34"/>
    <n v="1512.69"/>
    <n v="86.68"/>
    <n v="0.63"/>
    <n v="2300345898.48"/>
    <n v="31.6"/>
  </r>
  <r>
    <s v="08-02-1893"/>
    <x v="130"/>
    <x v="3"/>
    <n v="344.34"/>
    <n v="358.33"/>
    <n v="296.3"/>
    <n v="297.39"/>
    <n v="6275049"/>
    <n v="289.64"/>
    <n v="1"/>
    <n v="1.5"/>
    <n v="836.42727272727268"/>
    <n v="30.11"/>
    <s v="Strong_buy"/>
    <n v="-539.04"/>
    <s v="Strong_selling"/>
    <x v="0"/>
    <n v="1608.47"/>
    <n v="64.38"/>
    <n v="1512.69"/>
    <n v="86.68"/>
    <n v="1.25"/>
    <n v="1866136822.1099999"/>
    <n v="6.4"/>
  </r>
  <r>
    <s v="07-02-1893"/>
    <x v="130"/>
    <x v="1"/>
    <n v="1393.08"/>
    <n v="1441.02"/>
    <n v="1364.5"/>
    <n v="1381.01"/>
    <n v="3787967"/>
    <n v="1374.13"/>
    <n v="1"/>
    <n v="1"/>
    <n v="926.47636363636366"/>
    <n v="47.37"/>
    <s v="Weak_buy"/>
    <n v="454.53"/>
    <s v="Weak_selling"/>
    <x v="1"/>
    <n v="1698.52"/>
    <n v="154.43"/>
    <n v="1512.69"/>
    <n v="100.61"/>
    <n v="0.62"/>
    <n v="5231220306.6700001"/>
    <n v="49.84"/>
  </r>
  <r>
    <s v="06-02-1893"/>
    <x v="130"/>
    <x v="3"/>
    <n v="486.46"/>
    <n v="512.48"/>
    <n v="457.95"/>
    <n v="475.75"/>
    <n v="6959594"/>
    <n v="477.42"/>
    <n v="1"/>
    <n v="1"/>
    <n v="892.6036363636365"/>
    <n v="52.77"/>
    <s v="Weak_buy"/>
    <n v="-416.85"/>
    <s v="Strong_selling"/>
    <x v="0"/>
    <n v="1664.65"/>
    <n v="120.56"/>
    <n v="1512.69"/>
    <n v="100.61"/>
    <n v="0.86"/>
    <n v="3311026845.5"/>
    <n v="171.63"/>
  </r>
  <r>
    <s v="05-02-1893"/>
    <x v="130"/>
    <x v="0"/>
    <n v="1232.6500000000001"/>
    <n v="1250.75"/>
    <n v="1183.9000000000001"/>
    <n v="1231.9100000000001"/>
    <n v="9733734"/>
    <n v="1239.17"/>
    <n v="0"/>
    <n v="2"/>
    <n v="948.1836363636362"/>
    <n v="38.909999999999997"/>
    <s v="Strong_buy"/>
    <n v="283.73"/>
    <s v="Weak_selling"/>
    <x v="1"/>
    <n v="1720.23"/>
    <n v="176.14"/>
    <n v="1512.69"/>
    <n v="100.61"/>
    <n v="1.4"/>
    <n v="11991084251.940001"/>
    <n v="46.89"/>
  </r>
  <r>
    <s v="04-02-1893"/>
    <x v="130"/>
    <x v="3"/>
    <n v="238.28"/>
    <n v="286.51"/>
    <n v="208.83"/>
    <n v="284.91000000000003"/>
    <n v="4096453"/>
    <n v="280.2"/>
    <n v="0"/>
    <n v="1.5"/>
    <n v="895.00363636363647"/>
    <n v="68.599999999999994"/>
    <s v="Weak_buy"/>
    <n v="-610.09"/>
    <s v="Strong_selling"/>
    <x v="0"/>
    <n v="1667.05"/>
    <n v="122.96"/>
    <n v="1512.69"/>
    <n v="100.61"/>
    <n v="0.7"/>
    <n v="1167120424.23"/>
    <n v="7.84"/>
  </r>
  <r>
    <s v="03-02-1893"/>
    <x v="130"/>
    <x v="2"/>
    <n v="356.9"/>
    <n v="372.18"/>
    <n v="351.04"/>
    <n v="367.44"/>
    <n v="4865019"/>
    <n v="368.77"/>
    <n v="0.5"/>
    <n v="1.5"/>
    <n v="834.31272727272733"/>
    <n v="59.99"/>
    <s v="Weak_buy"/>
    <n v="-466.87"/>
    <s v="Strong_selling"/>
    <x v="0"/>
    <n v="1606.36"/>
    <n v="62.27"/>
    <n v="1512.69"/>
    <n v="100.61"/>
    <n v="0.67"/>
    <n v="1787602581.3599999"/>
    <n v="15.03"/>
  </r>
  <r>
    <s v="02-02-1893"/>
    <x v="130"/>
    <x v="3"/>
    <n v="613.15"/>
    <n v="649.03"/>
    <n v="563.39"/>
    <n v="575.45000000000005"/>
    <n v="8292575"/>
    <n v="573.39"/>
    <n v="1"/>
    <n v="1.5"/>
    <n v="796.10636363636365"/>
    <n v="63.85"/>
    <s v="Weak_buy"/>
    <n v="-220.66"/>
    <s v="Strong_selling"/>
    <x v="0"/>
    <n v="1568.15"/>
    <n v="24.06"/>
    <n v="1512.69"/>
    <n v="100.61"/>
    <n v="0.9"/>
    <n v="4771962283.75"/>
    <n v="99.56"/>
  </r>
  <r>
    <s v="01-02-1893"/>
    <x v="130"/>
    <x v="0"/>
    <n v="215"/>
    <n v="259.61"/>
    <n v="186.14"/>
    <n v="245.45"/>
    <n v="1328335"/>
    <n v="243.84"/>
    <n v="0"/>
    <n v="1"/>
    <n v="700.02545454545441"/>
    <n v="41.02"/>
    <s v="Strong_buy"/>
    <n v="-454.58"/>
    <s v="Strong_selling"/>
    <x v="0"/>
    <n v="1472.07"/>
    <n v="-72.02"/>
    <n v="1512.69"/>
    <n v="100.61"/>
    <n v="0.91"/>
    <n v="326039825.75"/>
    <n v="6.72"/>
  </r>
  <r>
    <s v="31-01-1893"/>
    <x v="130"/>
    <x v="2"/>
    <n v="1007.18"/>
    <n v="1056.71"/>
    <n v="988.11"/>
    <n v="1011.39"/>
    <n v="4309176"/>
    <n v="1005.55"/>
    <n v="0"/>
    <n v="2"/>
    <n v="734.94727272727278"/>
    <n v="65.06"/>
    <s v="Weak_buy"/>
    <n v="276.44"/>
    <s v="Weak_selling"/>
    <x v="1"/>
    <n v="1506.99"/>
    <n v="-37.1"/>
    <n v="1512.69"/>
    <n v="100.61"/>
    <n v="0.69"/>
    <n v="4358257514.6400003"/>
    <n v="720.28"/>
  </r>
  <r>
    <s v="30-01-1893"/>
    <x v="130"/>
    <x v="2"/>
    <n v="510.49"/>
    <n v="526.9"/>
    <n v="485.28"/>
    <n v="501.14"/>
    <n v="1005776"/>
    <n v="496.67"/>
    <n v="0"/>
    <n v="1"/>
    <n v="709.62363636363636"/>
    <n v="37.54"/>
    <s v="Strong_buy"/>
    <n v="-208.48"/>
    <s v="Strong_selling"/>
    <x v="0"/>
    <n v="1481.67"/>
    <n v="-62.42"/>
    <n v="1512.69"/>
    <n v="100.61"/>
    <n v="0.85"/>
    <n v="504034584.63999999"/>
    <n v="12.39"/>
  </r>
  <r>
    <s v="29-01-1893"/>
    <x v="130"/>
    <x v="2"/>
    <n v="1431.39"/>
    <n v="1447.57"/>
    <n v="1410.56"/>
    <n v="1416.41"/>
    <n v="6499027"/>
    <n v="1412.46"/>
    <n v="0.5"/>
    <n v="1"/>
    <n v="708.02272727272737"/>
    <n v="33.97"/>
    <s v="Strong_buy"/>
    <n v="708.39"/>
    <s v="Weak_selling"/>
    <x v="1"/>
    <n v="1480.07"/>
    <n v="-64.02"/>
    <n v="1512.69"/>
    <n v="100.61"/>
    <n v="0.69"/>
    <n v="9205286833.0699997"/>
    <n v="152.82"/>
  </r>
  <r>
    <s v="28-01-1893"/>
    <x v="130"/>
    <x v="4"/>
    <n v="745.49"/>
    <n v="772.96"/>
    <n v="735.25"/>
    <n v="755.21"/>
    <n v="3973054"/>
    <n v="761.49"/>
    <n v="1"/>
    <n v="2"/>
    <n v="749.64272727272726"/>
    <n v="47.12"/>
    <s v="Weak_buy"/>
    <n v="5.57"/>
    <s v="Weak_selling"/>
    <x v="1"/>
    <n v="1521.69"/>
    <n v="-22.4"/>
    <n v="1512.69"/>
    <n v="100.61"/>
    <n v="1.2"/>
    <n v="3000490111.3400002"/>
    <n v="38.19"/>
  </r>
  <r>
    <s v="27-01-1893"/>
    <x v="130"/>
    <x v="0"/>
    <n v="663.83"/>
    <n v="685.15"/>
    <n v="632.59"/>
    <n v="648.80999999999995"/>
    <n v="4158051"/>
    <n v="651.41"/>
    <n v="0"/>
    <n v="1"/>
    <n v="683.07909090909095"/>
    <n v="31.56"/>
    <s v="Strong_buy"/>
    <n v="-34.270000000000003"/>
    <s v="Strong_selling"/>
    <x v="0"/>
    <n v="1455.12"/>
    <n v="-88.97"/>
    <n v="1512.69"/>
    <n v="100.61"/>
    <n v="0.68"/>
    <n v="2697785069.3099999"/>
    <n v="53.41"/>
  </r>
  <r>
    <s v="26-01-1893"/>
    <x v="130"/>
    <x v="0"/>
    <n v="768.61"/>
    <n v="782.12"/>
    <n v="735.36"/>
    <n v="760.55"/>
    <n v="3516586"/>
    <n v="765.44"/>
    <n v="1"/>
    <n v="1"/>
    <n v="708.97000000000014"/>
    <n v="65.39"/>
    <s v="Weak_buy"/>
    <n v="51.58"/>
    <s v="Weak_selling"/>
    <x v="1"/>
    <n v="1481.02"/>
    <n v="-63.08"/>
    <n v="1512.69"/>
    <n v="100.61"/>
    <n v="1.22"/>
    <n v="2674539482.3000002"/>
    <n v="18.3"/>
  </r>
  <r>
    <s v="25-01-1893"/>
    <x v="130"/>
    <x v="0"/>
    <n v="608.82000000000005"/>
    <n v="621.14"/>
    <n v="595.05999999999995"/>
    <n v="606.12"/>
    <n v="5648730"/>
    <n v="603.24"/>
    <n v="0"/>
    <n v="1"/>
    <n v="652.07999999999993"/>
    <n v="68.89"/>
    <s v="Weak_buy"/>
    <n v="-45.96"/>
    <s v="Strong_selling"/>
    <x v="0"/>
    <n v="1424.13"/>
    <n v="-119.97"/>
    <n v="1512.69"/>
    <n v="100.61"/>
    <n v="1.32"/>
    <n v="3423808227.5999999"/>
    <n v="14.27"/>
  </r>
  <r>
    <s v="24-01-1893"/>
    <x v="130"/>
    <x v="2"/>
    <n v="763.81"/>
    <n v="794.4"/>
    <n v="727.68"/>
    <n v="747.71"/>
    <n v="8947894"/>
    <n v="739.03"/>
    <n v="0.5"/>
    <n v="1"/>
    <n v="694.15272727272725"/>
    <n v="62.02"/>
    <s v="Weak_buy"/>
    <n v="53.56"/>
    <s v="Weak_selling"/>
    <x v="1"/>
    <n v="1466.2"/>
    <n v="-77.89"/>
    <n v="1512.69"/>
    <n v="100.61"/>
    <n v="1.25"/>
    <n v="6690429822.7399998"/>
    <n v="16.29"/>
  </r>
  <r>
    <s v="23-01-1893"/>
    <x v="130"/>
    <x v="1"/>
    <n v="610.64"/>
    <n v="654.05999999999995"/>
    <n v="570.63"/>
    <n v="588.67999999999995"/>
    <n v="1464574"/>
    <n v="586.55999999999995"/>
    <n v="1"/>
    <n v="1"/>
    <n v="714.26545454545453"/>
    <n v="47"/>
    <s v="Weak_buy"/>
    <n v="-125.59"/>
    <s v="Strong_selling"/>
    <x v="0"/>
    <n v="1486.31"/>
    <n v="-57.78"/>
    <n v="1512.69"/>
    <n v="100.61"/>
    <n v="1.41"/>
    <n v="862165422.32000005"/>
    <n v="38.15"/>
  </r>
  <r>
    <s v="22-01-1893"/>
    <x v="130"/>
    <x v="0"/>
    <n v="1398.72"/>
    <n v="1407.45"/>
    <n v="1386.2"/>
    <n v="1394.27"/>
    <n v="1331399"/>
    <n v="1389.77"/>
    <n v="1"/>
    <n v="1"/>
    <n v="788.70363636363629"/>
    <n v="39.340000000000003"/>
    <s v="Strong_buy"/>
    <n v="605.57000000000005"/>
    <s v="Weak_selling"/>
    <x v="1"/>
    <n v="1560.75"/>
    <n v="16.66"/>
    <n v="1512.69"/>
    <n v="100.61"/>
    <n v="0.8"/>
    <n v="1856329683.73"/>
    <n v="65.34"/>
  </r>
  <r>
    <s v="21-01-1893"/>
    <x v="130"/>
    <x v="3"/>
    <n v="594.16"/>
    <n v="613.69000000000005"/>
    <n v="563.73"/>
    <n v="606.07000000000005"/>
    <n v="3108020"/>
    <n v="607.29"/>
    <n v="0"/>
    <n v="1"/>
    <n v="821.48727272727263"/>
    <n v="61.05"/>
    <s v="Weak_buy"/>
    <n v="-215.42"/>
    <s v="Strong_selling"/>
    <x v="0"/>
    <n v="1593.53"/>
    <n v="49.44"/>
    <n v="1512.69"/>
    <n v="100.61"/>
    <n v="1.37"/>
    <n v="1883677681.4000001"/>
    <n v="23.01"/>
  </r>
  <r>
    <s v="20-01-1893"/>
    <x v="130"/>
    <x v="4"/>
    <n v="600.73"/>
    <n v="618.58000000000004"/>
    <n v="592.95000000000005"/>
    <n v="606.05999999999995"/>
    <n v="7495206"/>
    <n v="610.41999999999996"/>
    <n v="0"/>
    <n v="1"/>
    <n v="784.63909090909078"/>
    <n v="66.13"/>
    <s v="Weak_buy"/>
    <n v="-178.58"/>
    <s v="Strong_selling"/>
    <x v="0"/>
    <n v="1556.68"/>
    <n v="12.59"/>
    <n v="1512.69"/>
    <n v="100.61"/>
    <n v="1.4"/>
    <n v="4542544548.3599997"/>
    <n v="46.9"/>
  </r>
  <r>
    <s v="19-01-1893"/>
    <x v="130"/>
    <x v="1"/>
    <n v="770.51"/>
    <n v="794.31"/>
    <n v="727.79"/>
    <n v="748.86"/>
    <n v="7603532"/>
    <n v="740.93"/>
    <n v="1"/>
    <n v="1"/>
    <n v="807.15909090909088"/>
    <n v="56.4"/>
    <s v="Weak_buy"/>
    <n v="-58.3"/>
    <s v="Strong_selling"/>
    <x v="0"/>
    <n v="1579.2"/>
    <n v="35.11"/>
    <n v="1512.69"/>
    <n v="100.61"/>
    <n v="1.23"/>
    <n v="5693980973.5200005"/>
    <n v="45.06"/>
  </r>
  <r>
    <s v="18-01-1893"/>
    <x v="130"/>
    <x v="1"/>
    <n v="713.02"/>
    <n v="725.23"/>
    <n v="712.53"/>
    <n v="718.74"/>
    <n v="5253050"/>
    <n v="714.77"/>
    <n v="0.5"/>
    <n v="1"/>
    <n v="743.73454545454535"/>
    <n v="46.39"/>
    <s v="Weak_buy"/>
    <n v="-24.99"/>
    <s v="Strong_selling"/>
    <x v="0"/>
    <n v="1515.78"/>
    <n v="-28.31"/>
    <n v="1512.69"/>
    <n v="100.61"/>
    <n v="0.63"/>
    <n v="3775577157"/>
    <n v="109.1"/>
  </r>
  <r>
    <s v="17-01-1893"/>
    <x v="130"/>
    <x v="4"/>
    <n v="817.03"/>
    <n v="854.27"/>
    <n v="773.77"/>
    <n v="825.05"/>
    <n v="3764953"/>
    <n v="817.33"/>
    <n v="0.5"/>
    <n v="1"/>
    <n v="750.08363636363617"/>
    <n v="56.19"/>
    <s v="Weak_buy"/>
    <n v="74.97"/>
    <s v="Weak_selling"/>
    <x v="1"/>
    <n v="1522.13"/>
    <n v="-21.96"/>
    <n v="1512.69"/>
    <n v="100.61"/>
    <n v="1.27"/>
    <n v="3106274472.6500001"/>
    <n v="136.32"/>
  </r>
  <r>
    <s v="16-01-1893"/>
    <x v="130"/>
    <x v="3"/>
    <n v="259.70999999999998"/>
    <n v="301.58"/>
    <n v="228.92"/>
    <n v="241.35"/>
    <n v="5855794"/>
    <n v="239.22"/>
    <n v="0"/>
    <n v="2"/>
    <n v="713.04181818181814"/>
    <n v="52.45"/>
    <s v="Weak_buy"/>
    <n v="-471.69"/>
    <s v="Strong_selling"/>
    <x v="0"/>
    <n v="1485.09"/>
    <n v="-59"/>
    <n v="1512.69"/>
    <n v="100.61"/>
    <n v="0.61"/>
    <n v="1413295881.9000001"/>
    <n v="22.63"/>
  </r>
  <r>
    <s v="15-01-1893"/>
    <x v="130"/>
    <x v="4"/>
    <n v="545.9"/>
    <n v="580.51"/>
    <n v="518.65"/>
    <n v="525.74"/>
    <n v="9009670"/>
    <n v="530.92999999999995"/>
    <n v="0"/>
    <n v="2"/>
    <n v="691.6954545454546"/>
    <n v="59.1"/>
    <s v="Weak_buy"/>
    <n v="-165.96"/>
    <s v="Strong_selling"/>
    <x v="0"/>
    <n v="1463.74"/>
    <n v="-80.349999999999994"/>
    <n v="1512.69"/>
    <n v="100.61"/>
    <n v="1.5"/>
    <n v="4736743905.8000002"/>
    <n v="22.01"/>
  </r>
  <r>
    <s v="14-01-1893"/>
    <x v="130"/>
    <x v="1"/>
    <n v="1097.1500000000001"/>
    <n v="1132.58"/>
    <n v="1065.54"/>
    <n v="1118.7"/>
    <n v="5282316"/>
    <n v="1128.26"/>
    <n v="0"/>
    <n v="1"/>
    <n v="738.29363636363644"/>
    <n v="30.17"/>
    <s v="Strong_buy"/>
    <n v="380.41"/>
    <s v="Weak_selling"/>
    <x v="1"/>
    <n v="1510.34"/>
    <n v="-33.75"/>
    <n v="1512.69"/>
    <n v="100.61"/>
    <n v="0.7"/>
    <n v="5909326909.1999998"/>
    <n v="43.52"/>
  </r>
  <r>
    <s v="13-01-1893"/>
    <x v="130"/>
    <x v="0"/>
    <n v="869.65"/>
    <n v="893.94"/>
    <n v="848.74"/>
    <n v="849.63"/>
    <n v="2940329"/>
    <n v="856.37"/>
    <n v="0.5"/>
    <n v="2"/>
    <n v="747.55909090909086"/>
    <n v="62.7"/>
    <s v="Weak_buy"/>
    <n v="102.07"/>
    <s v="Weak_selling"/>
    <x v="1"/>
    <n v="1519.6"/>
    <n v="-24.49"/>
    <n v="1512.69"/>
    <n v="100.61"/>
    <n v="0.95"/>
    <n v="2498191728.27"/>
    <n v="346.19"/>
  </r>
  <r>
    <s v="12-01-1893"/>
    <x v="130"/>
    <x v="1"/>
    <n v="878.22"/>
    <n v="885.23"/>
    <n v="829.32"/>
    <n v="835.8"/>
    <n v="3498534"/>
    <n v="840.57"/>
    <n v="0"/>
    <n v="1.5"/>
    <n v="770.02454545454555"/>
    <n v="63.19"/>
    <s v="Weak_buy"/>
    <n v="65.78"/>
    <s v="Weak_selling"/>
    <x v="1"/>
    <n v="1542.07"/>
    <n v="-2.02"/>
    <n v="1512.69"/>
    <n v="100.61"/>
    <n v="1.05"/>
    <n v="2924074717.1999998"/>
    <n v="35.11"/>
  </r>
  <r>
    <s v="11-01-1893"/>
    <x v="130"/>
    <x v="1"/>
    <n v="560.29999999999995"/>
    <n v="579.51"/>
    <n v="553.95000000000005"/>
    <n v="558.03"/>
    <n v="1042536"/>
    <n v="563.22"/>
    <n v="0"/>
    <n v="1"/>
    <n v="694.00272727272727"/>
    <n v="43.67"/>
    <s v="Strong_buy"/>
    <n v="-135.97"/>
    <s v="Strong_selling"/>
    <x v="0"/>
    <n v="1466.05"/>
    <n v="-78.040000000000006"/>
    <n v="1512.69"/>
    <n v="100.61"/>
    <n v="0.81"/>
    <n v="581766364.08000004"/>
    <n v="13.42"/>
  </r>
  <r>
    <s v="10-01-1893"/>
    <x v="130"/>
    <x v="2"/>
    <n v="1212.3800000000001"/>
    <n v="1220.7"/>
    <n v="1181.1300000000001"/>
    <n v="1190.44"/>
    <n v="7751412"/>
    <n v="1187.29"/>
    <n v="0.5"/>
    <n v="1"/>
    <n v="747.12727272727273"/>
    <n v="34.18"/>
    <s v="Strong_buy"/>
    <n v="443.31"/>
    <s v="Weak_selling"/>
    <x v="1"/>
    <n v="1519.17"/>
    <n v="-24.92"/>
    <n v="1512.69"/>
    <n v="100.61"/>
    <n v="1.3"/>
    <n v="9227590901.2800007"/>
    <n v="24.78"/>
  </r>
  <r>
    <s v="09-01-1893"/>
    <x v="130"/>
    <x v="0"/>
    <n v="830.6"/>
    <n v="864.18"/>
    <n v="802.73"/>
    <n v="814.25"/>
    <n v="9273112"/>
    <n v="816.27"/>
    <n v="1"/>
    <n v="2"/>
    <n v="766.05363636363643"/>
    <n v="33.26"/>
    <s v="Strong_buy"/>
    <n v="48.2"/>
    <s v="Weak_selling"/>
    <x v="1"/>
    <n v="1538.1"/>
    <n v="-5.99"/>
    <n v="1512.69"/>
    <n v="100.61"/>
    <n v="1.34"/>
    <n v="7550631446"/>
    <n v="16.75"/>
  </r>
  <r>
    <s v="08-01-1893"/>
    <x v="130"/>
    <x v="0"/>
    <n v="866.63"/>
    <n v="899.63"/>
    <n v="856.42"/>
    <n v="870.95"/>
    <n v="2496081"/>
    <n v="869.81"/>
    <n v="0"/>
    <n v="1.5"/>
    <n v="777.15272727272725"/>
    <n v="46.45"/>
    <s v="Weak_buy"/>
    <n v="93.8"/>
    <s v="Weak_selling"/>
    <x v="1"/>
    <n v="1549.2"/>
    <n v="5.1100000000000003"/>
    <n v="1512.69"/>
    <n v="100.61"/>
    <n v="0.76"/>
    <n v="2173961746.9499998"/>
    <n v="42.16"/>
  </r>
  <r>
    <s v="07-01-1893"/>
    <x v="130"/>
    <x v="4"/>
    <n v="542.95000000000005"/>
    <n v="590.62"/>
    <n v="530.04"/>
    <n v="541.75"/>
    <n v="7979986"/>
    <n v="533.85"/>
    <n v="0.5"/>
    <n v="1"/>
    <n v="761.0627272727271"/>
    <n v="61.31"/>
    <s v="Weak_buy"/>
    <n v="-219.31"/>
    <s v="Strong_selling"/>
    <x v="0"/>
    <n v="1533.11"/>
    <n v="-10.98"/>
    <n v="1512.69"/>
    <n v="100.61"/>
    <n v="0.62"/>
    <n v="4323157415.5"/>
    <n v="24.89"/>
  </r>
  <r>
    <s v="06-01-1893"/>
    <x v="130"/>
    <x v="1"/>
    <n v="1111.08"/>
    <n v="1139.2"/>
    <n v="1102.46"/>
    <n v="1110.3499999999999"/>
    <n v="9639714"/>
    <n v="1104.52"/>
    <n v="0"/>
    <n v="1"/>
    <n v="786.99909090909091"/>
    <n v="41.94"/>
    <s v="Strong_buy"/>
    <n v="323.35000000000002"/>
    <s v="Weak_selling"/>
    <x v="1"/>
    <n v="1559.04"/>
    <n v="14.95"/>
    <n v="1512.69"/>
    <n v="100.61"/>
    <n v="0.69"/>
    <n v="10703456439.9"/>
    <n v="31.42"/>
  </r>
  <r>
    <s v="05-01-1893"/>
    <x v="130"/>
    <x v="3"/>
    <n v="374.46"/>
    <n v="411.07"/>
    <n v="340.76"/>
    <n v="349.53"/>
    <n v="6474591"/>
    <n v="358.82"/>
    <n v="0"/>
    <n v="1"/>
    <n v="796.8336363636364"/>
    <n v="43.33"/>
    <s v="Strong_buy"/>
    <n v="-447.3"/>
    <s v="Strong_selling"/>
    <x v="0"/>
    <n v="1568.88"/>
    <n v="24.79"/>
    <n v="1512.69"/>
    <n v="100.61"/>
    <n v="0.56999999999999995"/>
    <n v="2263063792.23"/>
    <n v="16.22"/>
  </r>
  <r>
    <s v="04-01-1893"/>
    <x v="130"/>
    <x v="3"/>
    <n v="1225.6400000000001"/>
    <n v="1259.3"/>
    <n v="1188.04"/>
    <n v="1196.49"/>
    <n v="6736772"/>
    <n v="1195.18"/>
    <n v="0"/>
    <n v="1"/>
    <n v="857.81090909090915"/>
    <n v="56.88"/>
    <s v="Weak_buy"/>
    <n v="338.68"/>
    <s v="Weak_selling"/>
    <x v="1"/>
    <n v="1629.86"/>
    <n v="85.77"/>
    <n v="1512.69"/>
    <n v="100.61"/>
    <n v="1.45"/>
    <n v="8060480330.2799997"/>
    <n v="36.89"/>
  </r>
  <r>
    <s v="03-01-1893"/>
    <x v="130"/>
    <x v="2"/>
    <n v="280.85000000000002"/>
    <n v="315.97000000000003"/>
    <n v="265.35000000000002"/>
    <n v="315.64999999999998"/>
    <n v="4392850"/>
    <n v="312.23"/>
    <n v="0"/>
    <n v="1.5"/>
    <n v="784.80636363636359"/>
    <n v="65.55"/>
    <s v="Weak_buy"/>
    <n v="-469.16"/>
    <s v="Strong_selling"/>
    <x v="0"/>
    <n v="1556.85"/>
    <n v="12.76"/>
    <n v="1512.69"/>
    <n v="100.61"/>
    <n v="0.73"/>
    <n v="1386603102.5"/>
    <n v="9.7200000000000006"/>
  </r>
  <r>
    <s v="02-01-1893"/>
    <x v="130"/>
    <x v="3"/>
    <n v="620.41999999999996"/>
    <n v="661.63"/>
    <n v="572.1"/>
    <n v="653.16"/>
    <n v="6605687"/>
    <n v="647.79999999999995"/>
    <n v="0"/>
    <n v="1"/>
    <n v="766.94545454545448"/>
    <n v="30.96"/>
    <s v="Strong_buy"/>
    <n v="-113.79"/>
    <s v="Strong_selling"/>
    <x v="0"/>
    <n v="1538.99"/>
    <n v="-5.0999999999999996"/>
    <n v="1512.69"/>
    <n v="100.61"/>
    <n v="1.38"/>
    <n v="4314570520.9200001"/>
    <n v="30.37"/>
  </r>
  <r>
    <s v="01-01-1893"/>
    <x v="130"/>
    <x v="2"/>
    <n v="1473.61"/>
    <n v="1502.62"/>
    <n v="1430.6"/>
    <n v="1488.67"/>
    <n v="5114394"/>
    <n v="1497.79"/>
    <n v="1"/>
    <n v="1"/>
    <n v="826.2972727272728"/>
    <n v="67.900000000000006"/>
    <s v="Weak_buy"/>
    <n v="662.37"/>
    <s v="Weak_selling"/>
    <x v="1"/>
    <n v="1598.34"/>
    <n v="54.25"/>
    <n v="1512.69"/>
    <n v="100.61"/>
    <n v="1.26"/>
    <n v="7613644915.9799995"/>
    <n v="545.33000000000004"/>
  </r>
  <r>
    <s v="31-12-1892"/>
    <x v="131"/>
    <x v="3"/>
    <n v="272.08999999999997"/>
    <n v="315.73"/>
    <n v="234.67"/>
    <n v="246.01"/>
    <n v="5296782"/>
    <n v="247.37"/>
    <n v="0"/>
    <n v="1"/>
    <n v="797.93181818181813"/>
    <n v="60.75"/>
    <s v="Weak_buy"/>
    <n v="-551.91999999999996"/>
    <s v="Strong_selling"/>
    <x v="0"/>
    <n v="1569.98"/>
    <n v="25.89"/>
    <n v="1512.69"/>
    <n v="100.61"/>
    <n v="0.8"/>
    <n v="1303061339.8199999"/>
    <n v="11.02"/>
  </r>
  <r>
    <s v="30-12-1892"/>
    <x v="131"/>
    <x v="0"/>
    <n v="1204.71"/>
    <n v="1218.8499999999999"/>
    <n v="1162.27"/>
    <n v="1203.43"/>
    <n v="9176074"/>
    <n v="1206.71"/>
    <n v="0.5"/>
    <n v="1.5"/>
    <n v="799.11272727272728"/>
    <n v="54.8"/>
    <s v="Weak_buy"/>
    <n v="404.32"/>
    <s v="Weak_selling"/>
    <x v="1"/>
    <n v="1571.16"/>
    <n v="27.07"/>
    <n v="1512.69"/>
    <n v="100.61"/>
    <n v="0.79"/>
    <n v="11042762733.82"/>
    <n v="29.82"/>
  </r>
  <r>
    <s v="29-12-1892"/>
    <x v="131"/>
    <x v="3"/>
    <n v="108.2"/>
    <n v="129.02000000000001"/>
    <n v="106.55"/>
    <n v="110.54"/>
    <n v="4404686"/>
    <n v="118.62"/>
    <n v="0.5"/>
    <n v="1"/>
    <n v="735.1390909090909"/>
    <n v="59.47"/>
    <s v="Weak_buy"/>
    <n v="-624.6"/>
    <s v="Strong_selling"/>
    <x v="0"/>
    <n v="1507.18"/>
    <n v="-36.909999999999997"/>
    <n v="1512.69"/>
    <n v="100.61"/>
    <n v="1.33"/>
    <n v="486893990.44"/>
    <n v="27.75"/>
  </r>
  <r>
    <s v="28-12-1892"/>
    <x v="131"/>
    <x v="2"/>
    <n v="273.19"/>
    <n v="289.51"/>
    <n v="237.7"/>
    <n v="269.8"/>
    <n v="2795574"/>
    <n v="262.07"/>
    <n v="0"/>
    <n v="2"/>
    <n v="680.48909090909092"/>
    <n v="58.12"/>
    <s v="Weak_buy"/>
    <n v="-410.69"/>
    <s v="Strong_selling"/>
    <x v="0"/>
    <n v="1452.53"/>
    <n v="-91.56"/>
    <n v="1512.69"/>
    <n v="100.61"/>
    <n v="0.56000000000000005"/>
    <n v="754245865.20000005"/>
    <n v="7.94"/>
  </r>
  <r>
    <s v="27-12-1892"/>
    <x v="131"/>
    <x v="0"/>
    <n v="1305.1400000000001"/>
    <n v="1318.84"/>
    <n v="1288.45"/>
    <n v="1292.0999999999999"/>
    <n v="9058600"/>
    <n v="1296.48"/>
    <n v="0"/>
    <n v="2"/>
    <n v="748.7027272727272"/>
    <n v="64.760000000000005"/>
    <s v="Weak_buy"/>
    <n v="543.4"/>
    <s v="Weak_selling"/>
    <x v="1"/>
    <n v="1520.75"/>
    <n v="-23.34"/>
    <n v="1512.69"/>
    <n v="100.61"/>
    <n v="0.83"/>
    <n v="11704617060"/>
    <n v="180.9"/>
  </r>
  <r>
    <s v="26-12-1892"/>
    <x v="131"/>
    <x v="4"/>
    <n v="1089.1300000000001"/>
    <n v="1119.4100000000001"/>
    <n v="1072.8900000000001"/>
    <n v="1098.19"/>
    <n v="3916194"/>
    <n v="1098.96"/>
    <n v="0"/>
    <n v="1"/>
    <n v="747.59727272727275"/>
    <n v="67.39"/>
    <s v="Weak_buy"/>
    <n v="350.59"/>
    <s v="Weak_selling"/>
    <x v="1"/>
    <n v="1519.64"/>
    <n v="-24.45"/>
    <n v="1512.69"/>
    <n v="100.61"/>
    <n v="1.46"/>
    <n v="4300725088.8599997"/>
    <n v="28.79"/>
  </r>
  <r>
    <s v="25-12-1892"/>
    <x v="131"/>
    <x v="4"/>
    <n v="162.54"/>
    <n v="212.01"/>
    <n v="152.21"/>
    <n v="174.63"/>
    <n v="4384651"/>
    <n v="176.29"/>
    <n v="0"/>
    <n v="1"/>
    <n v="731.69727272727278"/>
    <n v="38.06"/>
    <s v="Strong_buy"/>
    <n v="-557.07000000000005"/>
    <s v="Strong_selling"/>
    <x v="0"/>
    <n v="1503.74"/>
    <n v="-40.35"/>
    <n v="1512.69"/>
    <n v="100.61"/>
    <n v="1.2"/>
    <n v="765691604.13"/>
    <n v="5.6"/>
  </r>
  <r>
    <s v="24-12-1892"/>
    <x v="131"/>
    <x v="3"/>
    <n v="856.94"/>
    <n v="878.81"/>
    <n v="820.75"/>
    <n v="839.85"/>
    <n v="9940667"/>
    <n v="838.59"/>
    <n v="0"/>
    <n v="1.5"/>
    <n v="699.27545454545452"/>
    <n v="54.99"/>
    <s v="Weak_buy"/>
    <n v="140.57"/>
    <s v="Weak_selling"/>
    <x v="1"/>
    <n v="1471.32"/>
    <n v="-72.77"/>
    <n v="1512.69"/>
    <n v="100.61"/>
    <n v="0.84"/>
    <n v="8348669179.9499998"/>
    <n v="33.56"/>
  </r>
  <r>
    <s v="23-12-1892"/>
    <x v="131"/>
    <x v="2"/>
    <n v="763.49"/>
    <n v="803.23"/>
    <n v="751.57"/>
    <n v="771.32"/>
    <n v="6572694"/>
    <n v="770.72"/>
    <n v="0"/>
    <n v="1.5"/>
    <n v="740.69999999999993"/>
    <n v="51.85"/>
    <s v="Weak_buy"/>
    <n v="30.62"/>
    <s v="Weak_selling"/>
    <x v="1"/>
    <n v="1512.75"/>
    <n v="-31.35"/>
    <n v="1512.69"/>
    <n v="100.61"/>
    <n v="1.1200000000000001"/>
    <n v="5069650336.0799999"/>
    <n v="21.88"/>
  </r>
  <r>
    <s v="22-12-1892"/>
    <x v="131"/>
    <x v="1"/>
    <n v="740.16"/>
    <n v="766.7"/>
    <n v="710.7"/>
    <n v="721.38"/>
    <n v="6825957"/>
    <n v="714.49"/>
    <n v="0"/>
    <n v="1"/>
    <n v="746.90181818181816"/>
    <n v="42.55"/>
    <s v="Strong_buy"/>
    <n v="-25.52"/>
    <s v="Strong_selling"/>
    <x v="0"/>
    <n v="1518.95"/>
    <n v="-25.14"/>
    <n v="1512.69"/>
    <n v="110.54"/>
    <n v="0.63"/>
    <n v="4924108860.6599998"/>
    <n v="17.36"/>
  </r>
  <r>
    <s v="21-12-1892"/>
    <x v="131"/>
    <x v="3"/>
    <n v="342.67"/>
    <n v="372.55"/>
    <n v="341.23"/>
    <n v="356.58"/>
    <n v="2260639"/>
    <n v="363.5"/>
    <n v="0"/>
    <n v="1"/>
    <n v="643.98454545454547"/>
    <n v="48.25"/>
    <s v="Weak_buy"/>
    <n v="-287.39999999999998"/>
    <s v="Strong_selling"/>
    <x v="0"/>
    <n v="1416.03"/>
    <n v="-128.06"/>
    <n v="1512.69"/>
    <n v="110.54"/>
    <n v="1.29"/>
    <n v="806098654.62"/>
    <n v="9.0299999999999994"/>
  </r>
  <r>
    <s v="20-12-1892"/>
    <x v="131"/>
    <x v="3"/>
    <n v="124.18"/>
    <n v="146.06"/>
    <n v="112.82"/>
    <n v="118.65"/>
    <n v="9706460"/>
    <n v="115.11"/>
    <n v="0"/>
    <n v="1"/>
    <n v="632.40636363636361"/>
    <n v="43.01"/>
    <s v="Strong_buy"/>
    <n v="-513.76"/>
    <s v="Strong_selling"/>
    <x v="0"/>
    <n v="1404.45"/>
    <n v="-139.63999999999999"/>
    <n v="1512.69"/>
    <n v="110.54"/>
    <n v="1.03"/>
    <n v="1151671479"/>
    <n v="3.72"/>
  </r>
  <r>
    <s v="19-12-1892"/>
    <x v="131"/>
    <x v="0"/>
    <n v="154.99"/>
    <n v="176.96"/>
    <n v="130.04"/>
    <n v="172.42"/>
    <n v="1603799"/>
    <n v="169.88"/>
    <n v="0.5"/>
    <n v="1.5"/>
    <n v="538.67818181818177"/>
    <n v="65.430000000000007"/>
    <s v="Weak_buy"/>
    <n v="-366.26"/>
    <s v="Strong_selling"/>
    <x v="0"/>
    <n v="1310.72"/>
    <n v="-233.37"/>
    <n v="1512.69"/>
    <n v="110.54"/>
    <n v="0.8"/>
    <n v="276527023.57999998"/>
    <n v="7.33"/>
  </r>
  <r>
    <s v="18-12-1892"/>
    <x v="131"/>
    <x v="3"/>
    <n v="1336.89"/>
    <n v="1343.53"/>
    <n v="1327.22"/>
    <n v="1342.6"/>
    <n v="9625431"/>
    <n v="1344.71"/>
    <n v="0"/>
    <n v="1"/>
    <n v="650.68363636363642"/>
    <n v="56.48"/>
    <s v="Weak_buy"/>
    <n v="691.92"/>
    <s v="Weak_selling"/>
    <x v="1"/>
    <n v="1422.73"/>
    <n v="-121.36"/>
    <n v="1512.69"/>
    <n v="110.54"/>
    <n v="0.81"/>
    <n v="12923103660.6"/>
    <n v="36.799999999999997"/>
  </r>
  <r>
    <s v="17-12-1892"/>
    <x v="131"/>
    <x v="0"/>
    <n v="768.03"/>
    <n v="795.1"/>
    <n v="758.91"/>
    <n v="784.94"/>
    <n v="5763423"/>
    <n v="792.25"/>
    <n v="0"/>
    <n v="1"/>
    <n v="697.51454545454544"/>
    <n v="35.229999999999997"/>
    <s v="Strong_buy"/>
    <n v="87.43"/>
    <s v="Weak_selling"/>
    <x v="1"/>
    <n v="1469.56"/>
    <n v="-74.53"/>
    <n v="1512.69"/>
    <n v="110.54"/>
    <n v="0.98"/>
    <n v="4523941249.6199999"/>
    <n v="24.68"/>
  </r>
  <r>
    <s v="16-12-1892"/>
    <x v="131"/>
    <x v="2"/>
    <n v="1352.52"/>
    <n v="1369.31"/>
    <n v="1319.69"/>
    <n v="1358.66"/>
    <n v="1883885"/>
    <n v="1365.62"/>
    <n v="0.5"/>
    <n v="1"/>
    <n v="703.5654545454546"/>
    <n v="61.69"/>
    <s v="Weak_buy"/>
    <n v="655.09"/>
    <s v="Weak_selling"/>
    <x v="1"/>
    <n v="1475.61"/>
    <n v="-68.48"/>
    <n v="1512.69"/>
    <n v="110.54"/>
    <n v="0.79"/>
    <n v="2559559194.0999999"/>
    <n v="46.87"/>
  </r>
  <r>
    <s v="15-12-1892"/>
    <x v="131"/>
    <x v="3"/>
    <n v="247.49"/>
    <n v="276.93"/>
    <n v="202.32"/>
    <n v="240.65"/>
    <n v="2759938"/>
    <n v="235.57"/>
    <n v="0"/>
    <n v="2"/>
    <n v="625.60727272727274"/>
    <n v="56.26"/>
    <s v="Weak_buy"/>
    <n v="-384.96"/>
    <s v="Strong_selling"/>
    <x v="0"/>
    <n v="1397.65"/>
    <n v="-146.44"/>
    <n v="1512.69"/>
    <n v="110.54"/>
    <n v="1.33"/>
    <n v="664179079.70000005"/>
    <n v="5.72"/>
  </r>
  <r>
    <s v="14-12-1892"/>
    <x v="131"/>
    <x v="3"/>
    <n v="1359.99"/>
    <n v="1378.9"/>
    <n v="1344.78"/>
    <n v="1364.08"/>
    <n v="5719688"/>
    <n v="1373.37"/>
    <n v="0"/>
    <n v="1"/>
    <n v="733.73909090909081"/>
    <n v="53.98"/>
    <s v="Weak_buy"/>
    <n v="630.34"/>
    <s v="Weak_selling"/>
    <x v="1"/>
    <n v="1505.78"/>
    <n v="-38.31"/>
    <n v="1512.69"/>
    <n v="110.54"/>
    <n v="1.08"/>
    <n v="7802112007.04"/>
    <n v="51.62"/>
  </r>
  <r>
    <s v="13-12-1892"/>
    <x v="131"/>
    <x v="2"/>
    <n v="1043.82"/>
    <n v="1048.19"/>
    <n v="1008.91"/>
    <n v="1009.95"/>
    <n v="4512882"/>
    <n v="1016.37"/>
    <n v="0"/>
    <n v="2"/>
    <n v="749.2027272727272"/>
    <n v="42.51"/>
    <s v="Strong_buy"/>
    <n v="260.75"/>
    <s v="Weak_selling"/>
    <x v="1"/>
    <n v="1521.25"/>
    <n v="-22.84"/>
    <n v="1512.69"/>
    <n v="110.54"/>
    <n v="1.46"/>
    <n v="4557785175.8999996"/>
    <n v="129.71"/>
  </r>
  <r>
    <s v="12-12-1892"/>
    <x v="131"/>
    <x v="1"/>
    <n v="528.73"/>
    <n v="553.53"/>
    <n v="504.33"/>
    <n v="521.82000000000005"/>
    <n v="5343755"/>
    <n v="515.57000000000005"/>
    <n v="0"/>
    <n v="1.5"/>
    <n v="726.52090909090907"/>
    <n v="48.39"/>
    <s v="Weak_buy"/>
    <n v="-204.7"/>
    <s v="Strong_selling"/>
    <x v="0"/>
    <n v="1498.57"/>
    <n v="-45.52"/>
    <n v="1512.69"/>
    <n v="110.54"/>
    <n v="0.52"/>
    <n v="2788478234.0999999"/>
    <n v="227.94"/>
  </r>
  <r>
    <s v="11-12-1892"/>
    <x v="131"/>
    <x v="4"/>
    <n v="246.98"/>
    <n v="279.24"/>
    <n v="209.2"/>
    <n v="211.56"/>
    <n v="4634931"/>
    <n v="201.68"/>
    <n v="0"/>
    <n v="1.5"/>
    <n v="680.17363636363632"/>
    <n v="57.53"/>
    <s v="Weak_buy"/>
    <n v="-468.61"/>
    <s v="Strong_selling"/>
    <x v="0"/>
    <n v="1452.22"/>
    <n v="-91.87"/>
    <n v="1512.69"/>
    <n v="110.54"/>
    <n v="0.51"/>
    <n v="980566002.36000001"/>
    <n v="19.64"/>
  </r>
  <r>
    <s v="10-12-1892"/>
    <x v="131"/>
    <x v="2"/>
    <n v="486.36"/>
    <n v="527.67999999999995"/>
    <n v="473.17"/>
    <n v="483.25"/>
    <n v="7696346"/>
    <n v="477.33"/>
    <n v="0"/>
    <n v="1"/>
    <n v="691.68909090909096"/>
    <n v="51.2"/>
    <s v="Weak_buy"/>
    <n v="-208.44"/>
    <s v="Strong_selling"/>
    <x v="0"/>
    <n v="1463.73"/>
    <n v="-80.36"/>
    <n v="1512.69"/>
    <n v="110.54"/>
    <n v="0.56000000000000005"/>
    <n v="3719259204.5"/>
    <n v="10.24"/>
  </r>
  <r>
    <s v="09-12-1892"/>
    <x v="131"/>
    <x v="1"/>
    <n v="1189.02"/>
    <n v="1220.97"/>
    <n v="1166.0899999999999"/>
    <n v="1196.03"/>
    <n v="4741548"/>
    <n v="1198.99"/>
    <n v="0"/>
    <n v="2"/>
    <n v="789.63272727272738"/>
    <n v="40.130000000000003"/>
    <s v="Strong_buy"/>
    <n v="406.4"/>
    <s v="Weak_selling"/>
    <x v="1"/>
    <n v="1561.68"/>
    <n v="17.59"/>
    <n v="1512.69"/>
    <n v="110.54"/>
    <n v="0.51"/>
    <n v="5671033654.4399996"/>
    <n v="99.55"/>
  </r>
  <r>
    <s v="08-12-1892"/>
    <x v="131"/>
    <x v="1"/>
    <n v="1366.06"/>
    <n v="1396.03"/>
    <n v="1344.56"/>
    <n v="1392.32"/>
    <n v="1536353"/>
    <n v="1384.96"/>
    <n v="0"/>
    <n v="1"/>
    <n v="900.53272727272736"/>
    <n v="46.63"/>
    <s v="Weak_buy"/>
    <n v="491.79"/>
    <s v="Weak_selling"/>
    <x v="1"/>
    <n v="1672.58"/>
    <n v="128.49"/>
    <n v="1512.69"/>
    <n v="110.54"/>
    <n v="1.1100000000000001"/>
    <n v="2139095008.96"/>
    <n v="241.26"/>
  </r>
  <r>
    <s v="07-12-1892"/>
    <x v="131"/>
    <x v="0"/>
    <n v="598.49"/>
    <n v="631.83000000000004"/>
    <n v="589.59"/>
    <n v="613.92999999999995"/>
    <n v="6838307"/>
    <n v="610.6"/>
    <n v="0"/>
    <n v="1"/>
    <n v="834.29000000000008"/>
    <n v="41.8"/>
    <s v="Strong_buy"/>
    <n v="-220.36"/>
    <s v="Strong_selling"/>
    <x v="0"/>
    <n v="1606.34"/>
    <n v="62.24"/>
    <n v="1512.69"/>
    <n v="110.54"/>
    <n v="1.01"/>
    <n v="4198241816.5100002"/>
    <n v="19.559999999999999"/>
  </r>
  <r>
    <s v="06-12-1892"/>
    <x v="131"/>
    <x v="3"/>
    <n v="1321.44"/>
    <n v="1345.5"/>
    <n v="1314.18"/>
    <n v="1324.1"/>
    <n v="5738485"/>
    <n v="1319.58"/>
    <n v="0.5"/>
    <n v="1"/>
    <n v="883.30454545454552"/>
    <n v="68.09"/>
    <s v="Weak_buy"/>
    <n v="440.8"/>
    <s v="Weak_selling"/>
    <x v="1"/>
    <n v="1655.35"/>
    <n v="111.26"/>
    <n v="1512.69"/>
    <n v="110.54"/>
    <n v="0.69"/>
    <n v="7598327988.5"/>
    <n v="44.08"/>
  </r>
  <r>
    <s v="05-12-1892"/>
    <x v="131"/>
    <x v="2"/>
    <n v="1157.33"/>
    <n v="1194.98"/>
    <n v="1132.69"/>
    <n v="1133.1199999999999"/>
    <n v="8542005"/>
    <n v="1125.53"/>
    <n v="1"/>
    <n v="1.5"/>
    <n v="862.80090909090916"/>
    <n v="52.02"/>
    <s v="Weak_buy"/>
    <n v="270.32"/>
    <s v="Weak_selling"/>
    <x v="1"/>
    <n v="1634.85"/>
    <n v="90.76"/>
    <n v="1512.69"/>
    <n v="110.54"/>
    <n v="0.86"/>
    <n v="9679116705.6000004"/>
    <n v="29.05"/>
  </r>
  <r>
    <s v="04-12-1892"/>
    <x v="131"/>
    <x v="3"/>
    <n v="610.63"/>
    <n v="652.62"/>
    <n v="579.47"/>
    <n v="640.03"/>
    <n v="5853399"/>
    <n v="645.20000000000005"/>
    <n v="0"/>
    <n v="1"/>
    <n v="899.10818181818183"/>
    <n v="56.83"/>
    <s v="Weak_buy"/>
    <n v="-259.08"/>
    <s v="Strong_selling"/>
    <x v="0"/>
    <n v="1671.15"/>
    <n v="127.06"/>
    <n v="1512.69"/>
    <n v="110.54"/>
    <n v="0.8"/>
    <n v="3746350961.9699998"/>
    <n v="13.66"/>
  </r>
  <r>
    <s v="03-12-1892"/>
    <x v="131"/>
    <x v="2"/>
    <n v="422.81"/>
    <n v="462.06"/>
    <n v="378.93"/>
    <n v="457.08"/>
    <n v="7563157"/>
    <n v="447.63"/>
    <n v="0"/>
    <n v="1"/>
    <n v="816.65363636363622"/>
    <n v="64.31"/>
    <s v="Weak_buy"/>
    <n v="-359.57"/>
    <s v="Strong_selling"/>
    <x v="0"/>
    <n v="1588.7"/>
    <n v="44.61"/>
    <n v="1512.69"/>
    <n v="110.54"/>
    <n v="0.7"/>
    <n v="3456967801.5599999"/>
    <n v="15.65"/>
  </r>
  <r>
    <s v="02-12-1892"/>
    <x v="131"/>
    <x v="1"/>
    <n v="966.13"/>
    <n v="1005.42"/>
    <n v="933.11"/>
    <n v="981.34"/>
    <n v="8174071"/>
    <n v="986.38"/>
    <n v="0.5"/>
    <n v="1"/>
    <n v="814.05272727272711"/>
    <n v="33.78"/>
    <s v="Strong_buy"/>
    <n v="167.29"/>
    <s v="Weak_selling"/>
    <x v="1"/>
    <n v="1586.1"/>
    <n v="42.01"/>
    <n v="1512.69"/>
    <n v="110.54"/>
    <n v="1.04"/>
    <n v="8021542835.1400003"/>
    <n v="30.89"/>
  </r>
  <r>
    <s v="01-12-1892"/>
    <x v="131"/>
    <x v="3"/>
    <n v="453.88"/>
    <n v="455.74"/>
    <n v="445.78"/>
    <n v="451.86"/>
    <n v="6192787"/>
    <n v="456.6"/>
    <n v="0"/>
    <n v="1"/>
    <n v="807.69272727272721"/>
    <n v="62.4"/>
    <s v="Weak_buy"/>
    <n v="-355.83"/>
    <s v="Strong_selling"/>
    <x v="0"/>
    <n v="1579.74"/>
    <n v="35.65"/>
    <n v="1512.69"/>
    <n v="110.54"/>
    <n v="1.4"/>
    <n v="2798272733.8200002"/>
    <n v="14.12"/>
  </r>
  <r>
    <s v="30-11-1892"/>
    <x v="131"/>
    <x v="2"/>
    <n v="117.56"/>
    <n v="121.35"/>
    <n v="71.650000000000006"/>
    <n v="96.22"/>
    <n v="9059669"/>
    <n v="86.32"/>
    <n v="0"/>
    <n v="1"/>
    <n v="797.20727272727265"/>
    <n v="46.37"/>
    <s v="Weak_buy"/>
    <n v="-700.99"/>
    <s v="Strong_selling"/>
    <x v="0"/>
    <n v="1569.25"/>
    <n v="25.16"/>
    <n v="1512.69"/>
    <n v="96.22"/>
    <n v="0.6"/>
    <n v="871721351.17999995"/>
    <n v="4.0599999999999996"/>
  </r>
  <r>
    <s v="29-11-1892"/>
    <x v="131"/>
    <x v="2"/>
    <n v="1254.27"/>
    <n v="1256.47"/>
    <n v="1244.21"/>
    <n v="1245.58"/>
    <n v="4727428"/>
    <n v="1242.9000000000001"/>
    <n v="0"/>
    <n v="2"/>
    <n v="866.50999999999988"/>
    <n v="42.81"/>
    <s v="Strong_buy"/>
    <n v="379.07"/>
    <s v="Weak_selling"/>
    <x v="1"/>
    <n v="1638.56"/>
    <n v="94.46"/>
    <n v="1512.69"/>
    <n v="96.22"/>
    <n v="1.19"/>
    <n v="5888389768.2399998"/>
    <n v="27.42"/>
  </r>
  <r>
    <s v="28-11-1892"/>
    <x v="131"/>
    <x v="2"/>
    <n v="1184.8900000000001"/>
    <n v="1230.4100000000001"/>
    <n v="1174.94"/>
    <n v="1176.33"/>
    <n v="1791776"/>
    <n v="1169.1600000000001"/>
    <n v="1"/>
    <n v="1"/>
    <n v="864.71909090909071"/>
    <n v="68.5"/>
    <s v="Weak_buy"/>
    <n v="311.61"/>
    <s v="Weak_selling"/>
    <x v="1"/>
    <n v="1636.76"/>
    <n v="92.67"/>
    <n v="1512.69"/>
    <n v="96.22"/>
    <n v="1.26"/>
    <n v="2107719862.0799999"/>
    <n v="137.29"/>
  </r>
  <r>
    <s v="27-11-1892"/>
    <x v="131"/>
    <x v="0"/>
    <n v="391.5"/>
    <n v="415.81"/>
    <n v="343.34"/>
    <n v="360.72"/>
    <n v="2505824"/>
    <n v="357.08"/>
    <n v="0"/>
    <n v="1.5"/>
    <n v="770.93727272727267"/>
    <n v="42.69"/>
    <s v="Strong_buy"/>
    <n v="-410.22"/>
    <s v="Strong_selling"/>
    <x v="0"/>
    <n v="1542.98"/>
    <n v="-1.1100000000000001"/>
    <n v="1512.69"/>
    <n v="96.22"/>
    <n v="0.9"/>
    <n v="903900833.27999997"/>
    <n v="9.1999999999999993"/>
  </r>
  <r>
    <s v="26-11-1892"/>
    <x v="131"/>
    <x v="3"/>
    <n v="853.08"/>
    <n v="886.98"/>
    <n v="852.64"/>
    <n v="873.75"/>
    <n v="4955388"/>
    <n v="864.24"/>
    <n v="0"/>
    <n v="1"/>
    <n v="794.55727272727279"/>
    <n v="41.47"/>
    <s v="Strong_buy"/>
    <n v="79.19"/>
    <s v="Weak_selling"/>
    <x v="1"/>
    <n v="1566.6"/>
    <n v="22.51"/>
    <n v="1512.69"/>
    <n v="96.22"/>
    <n v="1.2"/>
    <n v="4329770265"/>
    <n v="97.61"/>
  </r>
  <r>
    <s v="25-11-1892"/>
    <x v="131"/>
    <x v="4"/>
    <n v="1375.57"/>
    <n v="1397.8"/>
    <n v="1341.34"/>
    <n v="1352.21"/>
    <n v="8350025"/>
    <n v="1353.51"/>
    <n v="0"/>
    <n v="1"/>
    <n v="797.11272727272728"/>
    <n v="61.41"/>
    <s v="Weak_buy"/>
    <n v="555.1"/>
    <s v="Weak_selling"/>
    <x v="1"/>
    <n v="1569.16"/>
    <n v="25.07"/>
    <n v="1512.69"/>
    <n v="96.22"/>
    <n v="0.86"/>
    <n v="11290987305.25"/>
    <n v="64.92"/>
  </r>
  <r>
    <s v="24-11-1892"/>
    <x v="131"/>
    <x v="0"/>
    <n v="761.5"/>
    <n v="766.59"/>
    <n v="733.82"/>
    <n v="744.75"/>
    <n v="9815520"/>
    <n v="745.46"/>
    <n v="1"/>
    <n v="1"/>
    <n v="761.80636363636359"/>
    <n v="61.56"/>
    <s v="Weak_buy"/>
    <n v="-17.059999999999999"/>
    <s v="Strong_selling"/>
    <x v="0"/>
    <n v="1533.85"/>
    <n v="-10.24"/>
    <n v="1512.69"/>
    <n v="96.22"/>
    <n v="1.37"/>
    <n v="7310108520"/>
    <n v="20.74"/>
  </r>
  <r>
    <s v="23-11-1892"/>
    <x v="131"/>
    <x v="1"/>
    <n v="519.39"/>
    <n v="538.79999999999995"/>
    <n v="484.7"/>
    <n v="509.14"/>
    <n v="6485093"/>
    <n v="499.44"/>
    <n v="0"/>
    <n v="1"/>
    <n v="749.9072727272727"/>
    <n v="48.79"/>
    <s v="Weak_buy"/>
    <n v="-240.77"/>
    <s v="Strong_selling"/>
    <x v="0"/>
    <n v="1521.95"/>
    <n v="-22.14"/>
    <n v="1512.69"/>
    <n v="96.22"/>
    <n v="1.45"/>
    <n v="3301820250.02"/>
    <n v="15.37"/>
  </r>
  <r>
    <s v="22-11-1892"/>
    <x v="131"/>
    <x v="0"/>
    <n v="148.26"/>
    <n v="158.32"/>
    <n v="100.83"/>
    <n v="104.65"/>
    <n v="9482421"/>
    <n v="96.31"/>
    <n v="0"/>
    <n v="1"/>
    <n v="717.86818181818182"/>
    <n v="44.63"/>
    <s v="Strong_buy"/>
    <n v="-613.22"/>
    <s v="Strong_selling"/>
    <x v="0"/>
    <n v="1489.91"/>
    <n v="-54.18"/>
    <n v="1512.69"/>
    <n v="96.22"/>
    <n v="1.45"/>
    <n v="992335357.64999998"/>
    <n v="3.15"/>
  </r>
  <r>
    <s v="21-11-1892"/>
    <x v="131"/>
    <x v="2"/>
    <n v="889.88"/>
    <n v="916.99"/>
    <n v="853.19"/>
    <n v="866.3"/>
    <n v="4319066"/>
    <n v="861.4"/>
    <n v="0"/>
    <n v="2"/>
    <n v="707.41"/>
    <n v="62.52"/>
    <s v="Weak_buy"/>
    <n v="158.88999999999999"/>
    <s v="Weak_selling"/>
    <x v="1"/>
    <n v="1479.46"/>
    <n v="-64.64"/>
    <n v="1512.69"/>
    <n v="96.22"/>
    <n v="0.77"/>
    <n v="3741606875.8000002"/>
    <n v="17.850000000000001"/>
  </r>
  <r>
    <s v="20-11-1892"/>
    <x v="131"/>
    <x v="3"/>
    <n v="405.66"/>
    <n v="448.1"/>
    <n v="395.91"/>
    <n v="414.75"/>
    <n v="1902057"/>
    <n v="415.74"/>
    <n v="0"/>
    <n v="1"/>
    <n v="704.0363636363636"/>
    <n v="69.95"/>
    <s v="Weak_buy"/>
    <n v="-289.29000000000002"/>
    <s v="Strong_selling"/>
    <x v="0"/>
    <n v="1476.08"/>
    <n v="-68.010000000000005"/>
    <n v="1512.69"/>
    <n v="96.22"/>
    <n v="0.75"/>
    <n v="788878140.75"/>
    <n v="10.96"/>
  </r>
  <r>
    <s v="19-11-1892"/>
    <x v="131"/>
    <x v="1"/>
    <n v="238.51"/>
    <n v="248.94"/>
    <n v="205.57"/>
    <n v="227.18"/>
    <n v="4313061"/>
    <n v="220.66"/>
    <n v="0"/>
    <n v="1"/>
    <n v="715.94181818181823"/>
    <n v="37.729999999999997"/>
    <s v="Strong_buy"/>
    <n v="-488.76"/>
    <s v="Strong_selling"/>
    <x v="0"/>
    <n v="1487.99"/>
    <n v="-56.1"/>
    <n v="1512.69"/>
    <n v="96.22"/>
    <n v="1.1000000000000001"/>
    <n v="979841197.98000002"/>
    <n v="4.63"/>
  </r>
  <r>
    <s v="18-11-1892"/>
    <x v="131"/>
    <x v="3"/>
    <n v="602.75"/>
    <n v="607.46"/>
    <n v="572.78"/>
    <n v="578.5"/>
    <n v="2577047"/>
    <n v="581.66999999999996"/>
    <n v="0"/>
    <n v="1"/>
    <n v="655.29818181818189"/>
    <n v="63.85"/>
    <s v="Weak_buy"/>
    <n v="-76.8"/>
    <s v="Strong_selling"/>
    <x v="0"/>
    <n v="1427.34"/>
    <n v="-116.75"/>
    <n v="1512.69"/>
    <n v="96.22"/>
    <n v="0.99"/>
    <n v="1490821689.5"/>
    <n v="218.47"/>
  </r>
  <r>
    <s v="17-11-1892"/>
    <x v="131"/>
    <x v="1"/>
    <n v="177.5"/>
    <n v="187.72"/>
    <n v="131.04"/>
    <n v="157.02000000000001"/>
    <n v="7468563"/>
    <n v="148.51"/>
    <n v="0"/>
    <n v="1"/>
    <n v="562.63363636363647"/>
    <n v="57.57"/>
    <s v="Weak_buy"/>
    <n v="-405.61"/>
    <s v="Strong_selling"/>
    <x v="0"/>
    <n v="1334.68"/>
    <n v="-209.41"/>
    <n v="1512.69"/>
    <n v="96.22"/>
    <n v="1.22"/>
    <n v="1172713762.26"/>
    <n v="7.87"/>
  </r>
  <r>
    <s v="16-11-1892"/>
    <x v="131"/>
    <x v="2"/>
    <n v="665.63"/>
    <n v="710.58"/>
    <n v="663.19"/>
    <n v="707.33"/>
    <n v="5998774"/>
    <n v="704.23"/>
    <n v="0"/>
    <n v="1"/>
    <n v="594.14363636363635"/>
    <n v="69.069999999999993"/>
    <s v="Weak_buy"/>
    <n v="113.19"/>
    <s v="Weak_selling"/>
    <x v="1"/>
    <n v="1366.19"/>
    <n v="-177.9"/>
    <n v="1512.69"/>
    <n v="96.22"/>
    <n v="0.7"/>
    <n v="4243112813.4200001"/>
    <n v="32.590000000000003"/>
  </r>
  <r>
    <s v="15-11-1892"/>
    <x v="131"/>
    <x v="3"/>
    <n v="996.27"/>
    <n v="999.03"/>
    <n v="991.99"/>
    <n v="997.61"/>
    <n v="4628083"/>
    <n v="1002.61"/>
    <n v="0"/>
    <n v="1.5"/>
    <n v="605.40363636363634"/>
    <n v="33.86"/>
    <s v="Strong_buy"/>
    <n v="392.21"/>
    <s v="Weak_selling"/>
    <x v="1"/>
    <n v="1377.45"/>
    <n v="-166.64"/>
    <n v="1512.69"/>
    <n v="96.22"/>
    <n v="1.38"/>
    <n v="4617021881.6300001"/>
    <n v="38.85"/>
  </r>
  <r>
    <s v="14-11-1892"/>
    <x v="131"/>
    <x v="4"/>
    <n v="243.65"/>
    <n v="253.33"/>
    <n v="223.11"/>
    <n v="223.59"/>
    <n v="4569133"/>
    <n v="221.4"/>
    <n v="0"/>
    <n v="1"/>
    <n v="502.80181818181808"/>
    <n v="38.74"/>
    <s v="Strong_buy"/>
    <n v="-279.20999999999998"/>
    <s v="Strong_selling"/>
    <x v="0"/>
    <n v="1274.8499999999999"/>
    <n v="-269.24"/>
    <n v="1512.69"/>
    <n v="96.22"/>
    <n v="0.55000000000000004"/>
    <n v="1021612447.47"/>
    <n v="49.61"/>
  </r>
  <r>
    <s v="13-11-1892"/>
    <x v="131"/>
    <x v="3"/>
    <n v="1063.43"/>
    <n v="1078.56"/>
    <n v="1058.78"/>
    <n v="1066.06"/>
    <n v="7031121"/>
    <n v="1069.23"/>
    <n v="0"/>
    <n v="2"/>
    <n v="532.01181818181806"/>
    <n v="69.08"/>
    <s v="Weak_buy"/>
    <n v="534.04999999999995"/>
    <s v="Weak_selling"/>
    <x v="1"/>
    <n v="1304.06"/>
    <n v="-240.03"/>
    <n v="1512.69"/>
    <n v="96.22"/>
    <n v="1.21"/>
    <n v="7495596853.2600002"/>
    <n v="231.87"/>
  </r>
  <r>
    <s v="12-11-1892"/>
    <x v="131"/>
    <x v="1"/>
    <n v="570.91999999999996"/>
    <n v="609.52"/>
    <n v="551.09"/>
    <n v="577.82000000000005"/>
    <n v="1298714"/>
    <n v="574.79999999999995"/>
    <n v="0"/>
    <n v="1"/>
    <n v="538.25545454545454"/>
    <n v="31.19"/>
    <s v="Strong_buy"/>
    <n v="39.56"/>
    <s v="Weak_selling"/>
    <x v="1"/>
    <n v="1310.3"/>
    <n v="-233.79"/>
    <n v="1512.69"/>
    <n v="96.22"/>
    <n v="0.78"/>
    <n v="750422923.48000002"/>
    <n v="13.36"/>
  </r>
  <r>
    <s v="11-11-1892"/>
    <x v="131"/>
    <x v="4"/>
    <n v="962.27"/>
    <n v="1003"/>
    <n v="925.15"/>
    <n v="981.29"/>
    <n v="1705604"/>
    <n v="988.1"/>
    <n v="0.5"/>
    <n v="1.5"/>
    <n v="617.94999999999993"/>
    <n v="32.32"/>
    <s v="Strong_buy"/>
    <n v="363.34"/>
    <s v="Weak_selling"/>
    <x v="1"/>
    <n v="1390"/>
    <n v="-154.1"/>
    <n v="1512.69"/>
    <n v="96.22"/>
    <n v="0.57999999999999996"/>
    <n v="1673692149.1600001"/>
    <n v="26.93"/>
  </r>
  <r>
    <s v="10-11-1892"/>
    <x v="131"/>
    <x v="3"/>
    <n v="1398.03"/>
    <n v="1440.38"/>
    <n v="1393.28"/>
    <n v="1408.81"/>
    <n v="7043221"/>
    <n v="1399.74"/>
    <n v="0"/>
    <n v="1"/>
    <n v="667.26909090909078"/>
    <n v="46.17"/>
    <s v="Weak_buy"/>
    <n v="741.54"/>
    <s v="Weak_selling"/>
    <x v="1"/>
    <n v="1439.31"/>
    <n v="-104.78"/>
    <n v="1512.69"/>
    <n v="96.22"/>
    <n v="1.1200000000000001"/>
    <n v="9922560177.0100002"/>
    <n v="881.74"/>
  </r>
  <r>
    <s v="09-11-1892"/>
    <x v="131"/>
    <x v="3"/>
    <n v="1149.43"/>
    <n v="1185.24"/>
    <n v="1135.4100000000001"/>
    <n v="1181.55"/>
    <n v="4749483"/>
    <n v="1179.6600000000001"/>
    <n v="0"/>
    <n v="1"/>
    <n v="736.97818181818195"/>
    <n v="66.89"/>
    <s v="Weak_buy"/>
    <n v="444.57"/>
    <s v="Weak_selling"/>
    <x v="1"/>
    <n v="1509.02"/>
    <n v="-35.07"/>
    <n v="1512.69"/>
    <n v="96.22"/>
    <n v="0.57999999999999996"/>
    <n v="5611751638.6499996"/>
    <n v="56.8"/>
  </r>
  <r>
    <s v="08-11-1892"/>
    <x v="131"/>
    <x v="1"/>
    <n v="1480.87"/>
    <n v="1521.39"/>
    <n v="1478.56"/>
    <n v="1491.61"/>
    <n v="2463506"/>
    <n v="1494.8"/>
    <n v="1"/>
    <n v="1"/>
    <n v="851.9263636363637"/>
    <n v="62.9"/>
    <s v="Weak_buy"/>
    <n v="639.67999999999995"/>
    <s v="Weak_selling"/>
    <x v="1"/>
    <n v="1623.97"/>
    <n v="79.88"/>
    <n v="1512.69"/>
    <n v="96.22"/>
    <n v="1.06"/>
    <n v="3674590184.6599998"/>
    <n v="30.71"/>
  </r>
  <r>
    <s v="07-11-1892"/>
    <x v="131"/>
    <x v="3"/>
    <n v="1281.82"/>
    <n v="1328.88"/>
    <n v="1262.1600000000001"/>
    <n v="1274.7"/>
    <n v="4541826"/>
    <n v="1281.71"/>
    <n v="0"/>
    <n v="1"/>
    <n v="915.21727272727287"/>
    <n v="57.3"/>
    <s v="Weak_buy"/>
    <n v="359.48"/>
    <s v="Weak_selling"/>
    <x v="1"/>
    <n v="1687.26"/>
    <n v="143.16999999999999"/>
    <n v="1512.69"/>
    <n v="96.22"/>
    <n v="1.24"/>
    <n v="5789465602.1999998"/>
    <n v="27.12"/>
  </r>
  <r>
    <s v="06-11-1892"/>
    <x v="131"/>
    <x v="2"/>
    <n v="892.36"/>
    <n v="899.64"/>
    <n v="852.68"/>
    <n v="879.18"/>
    <n v="7685884"/>
    <n v="869.6"/>
    <n v="0.5"/>
    <n v="2"/>
    <n v="980.86818181818194"/>
    <n v="46.36"/>
    <s v="Weak_buy"/>
    <n v="-101.69"/>
    <s v="Strong_selling"/>
    <x v="0"/>
    <n v="1752.91"/>
    <n v="208.82"/>
    <n v="1512.69"/>
    <n v="96.22"/>
    <n v="1.1499999999999999"/>
    <n v="6757275495.1199999"/>
    <n v="23.78"/>
  </r>
  <r>
    <s v="05-11-1892"/>
    <x v="131"/>
    <x v="4"/>
    <n v="1070.3"/>
    <n v="1108.48"/>
    <n v="1042.77"/>
    <n v="1091.44"/>
    <n v="9355506"/>
    <n v="1097.9000000000001"/>
    <n v="0"/>
    <n v="1"/>
    <n v="1015.787272727273"/>
    <n v="36.26"/>
    <s v="Strong_buy"/>
    <n v="75.650000000000006"/>
    <s v="Weak_selling"/>
    <x v="1"/>
    <n v="1787.83"/>
    <n v="243.74"/>
    <n v="1512.69"/>
    <n v="96.22"/>
    <n v="1.34"/>
    <n v="10210973468.639999"/>
    <n v="23.49"/>
  </r>
  <r>
    <s v="04-11-1892"/>
    <x v="131"/>
    <x v="4"/>
    <n v="556.34"/>
    <n v="582.25"/>
    <n v="523.04999999999995"/>
    <n v="547.55999999999995"/>
    <n v="4352605"/>
    <n v="546.73"/>
    <n v="1"/>
    <n v="1"/>
    <n v="974.87363636363636"/>
    <n v="36.75"/>
    <s v="Strong_buy"/>
    <n v="-427.31"/>
    <s v="Strong_selling"/>
    <x v="0"/>
    <n v="1746.92"/>
    <n v="202.83"/>
    <n v="1512.69"/>
    <n v="96.22"/>
    <n v="0.92"/>
    <n v="2383312393.8000002"/>
    <n v="33.83"/>
  </r>
  <r>
    <s v="03-11-1892"/>
    <x v="131"/>
    <x v="1"/>
    <n v="1334.36"/>
    <n v="1362.07"/>
    <n v="1290.2"/>
    <n v="1344.14"/>
    <n v="8483325"/>
    <n v="1336.32"/>
    <n v="1"/>
    <n v="1"/>
    <n v="1076.741818181818"/>
    <n v="53.14"/>
    <s v="Weak_buy"/>
    <n v="267.39999999999998"/>
    <s v="Weak_selling"/>
    <x v="1"/>
    <n v="1848.79"/>
    <n v="304.7"/>
    <n v="1512.69"/>
    <n v="96.22"/>
    <n v="0.9"/>
    <n v="11402776465.5"/>
    <n v="30"/>
  </r>
  <r>
    <s v="02-11-1892"/>
    <x v="131"/>
    <x v="3"/>
    <n v="742.16"/>
    <n v="759.56"/>
    <n v="729"/>
    <n v="746.15"/>
    <n v="7083433"/>
    <n v="752.58"/>
    <n v="1"/>
    <n v="2"/>
    <n v="1047.659090909091"/>
    <n v="57.45"/>
    <s v="Weak_buy"/>
    <n v="-301.51"/>
    <s v="Strong_selling"/>
    <x v="0"/>
    <n v="1819.7"/>
    <n v="275.61"/>
    <n v="1512.69"/>
    <n v="96.22"/>
    <n v="1.1399999999999999"/>
    <n v="5285303532.9499998"/>
    <n v="37.130000000000003"/>
  </r>
  <r>
    <s v="01-11-1892"/>
    <x v="131"/>
    <x v="3"/>
    <n v="498.86"/>
    <n v="506.63"/>
    <n v="490.39"/>
    <n v="503.05"/>
    <n v="4701800"/>
    <n v="502.41"/>
    <n v="0"/>
    <n v="1"/>
    <n v="1040.8618181818181"/>
    <n v="56.43"/>
    <s v="Weak_buy"/>
    <n v="-537.80999999999995"/>
    <s v="Strong_selling"/>
    <x v="0"/>
    <n v="1812.91"/>
    <n v="268.82"/>
    <n v="1512.69"/>
    <n v="96.22"/>
    <n v="0.51"/>
    <n v="2365240490"/>
    <n v="10.38"/>
  </r>
  <r>
    <s v="31-10-1892"/>
    <x v="131"/>
    <x v="1"/>
    <n v="1312.5"/>
    <n v="1335.8"/>
    <n v="1306.73"/>
    <n v="1325.01"/>
    <n v="8320424"/>
    <n v="1320.15"/>
    <n v="0"/>
    <n v="1"/>
    <n v="1072.109090909091"/>
    <n v="40.5"/>
    <s v="Strong_buy"/>
    <n v="252.9"/>
    <s v="Weak_selling"/>
    <x v="1"/>
    <n v="1844.15"/>
    <n v="300.06"/>
    <n v="1512.69"/>
    <n v="96.22"/>
    <n v="0.92"/>
    <n v="11024645004.24"/>
    <n v="118.82"/>
  </r>
  <r>
    <s v="30-10-1892"/>
    <x v="131"/>
    <x v="4"/>
    <n v="1012.63"/>
    <n v="1053.6199999999999"/>
    <n v="967.46"/>
    <n v="1046.0899999999999"/>
    <n v="9272603"/>
    <n v="1047.2"/>
    <n v="0"/>
    <n v="1"/>
    <n v="1039.1345454545451"/>
    <n v="49.07"/>
    <s v="Weak_buy"/>
    <n v="6.96"/>
    <s v="Weak_selling"/>
    <x v="1"/>
    <n v="1811.18"/>
    <n v="267.08999999999997"/>
    <n v="1512.69"/>
    <n v="96.22"/>
    <n v="0.56000000000000005"/>
    <n v="9699977272.2700005"/>
    <n v="194.89"/>
  </r>
  <r>
    <s v="29-10-1892"/>
    <x v="131"/>
    <x v="0"/>
    <n v="476.43"/>
    <n v="499.01"/>
    <n v="436.04"/>
    <n v="449.29"/>
    <n v="9899535"/>
    <n v="453"/>
    <n v="0"/>
    <n v="2"/>
    <n v="972.5654545454546"/>
    <n v="32.17"/>
    <s v="Strong_buy"/>
    <n v="-523.28"/>
    <s v="Strong_selling"/>
    <x v="0"/>
    <n v="1744.61"/>
    <n v="200.52"/>
    <n v="1512.69"/>
    <n v="96.22"/>
    <n v="1.18"/>
    <n v="4447762080.1499996"/>
    <n v="22.22"/>
  </r>
  <r>
    <s v="28-10-1892"/>
    <x v="131"/>
    <x v="3"/>
    <n v="648.37"/>
    <n v="681.45"/>
    <n v="613.75"/>
    <n v="645.35"/>
    <n v="3999289"/>
    <n v="649.53"/>
    <n v="0"/>
    <n v="1"/>
    <n v="895.63272727272738"/>
    <n v="39.22"/>
    <s v="Strong_buy"/>
    <n v="-250.28"/>
    <s v="Strong_selling"/>
    <x v="0"/>
    <n v="1667.68"/>
    <n v="123.59"/>
    <n v="1512.69"/>
    <n v="96.22"/>
    <n v="0.9"/>
    <n v="2580941156.1500001"/>
    <n v="72.61"/>
  </r>
  <r>
    <s v="27-10-1892"/>
    <x v="131"/>
    <x v="4"/>
    <n v="1204.3499999999999"/>
    <n v="1247.82"/>
    <n v="1186.83"/>
    <n v="1207.82"/>
    <n v="3447374"/>
    <n v="1208.98"/>
    <n v="0.5"/>
    <n v="1"/>
    <n v="889.55272727272722"/>
    <n v="38.89"/>
    <s v="Strong_buy"/>
    <n v="318.27"/>
    <s v="Weak_selling"/>
    <x v="1"/>
    <n v="1661.6"/>
    <n v="117.51"/>
    <n v="1512.69"/>
    <n v="96.22"/>
    <n v="1.05"/>
    <n v="4163807264.6799998"/>
    <n v="216.69"/>
  </r>
  <r>
    <s v="26-10-1892"/>
    <x v="131"/>
    <x v="0"/>
    <n v="523.47"/>
    <n v="536.34"/>
    <n v="485.71"/>
    <n v="510.68"/>
    <n v="5852707"/>
    <n v="519.57000000000005"/>
    <n v="1"/>
    <n v="1"/>
    <n v="856.05272727272722"/>
    <n v="67.62"/>
    <s v="Weak_buy"/>
    <n v="-345.37"/>
    <s v="Strong_selling"/>
    <x v="0"/>
    <n v="1628.1"/>
    <n v="84.01"/>
    <n v="1512.69"/>
    <n v="96.22"/>
    <n v="1.39"/>
    <n v="2988860410.7600002"/>
    <n v="10.72"/>
  </r>
  <r>
    <s v="25-10-1892"/>
    <x v="131"/>
    <x v="0"/>
    <n v="1241.8900000000001"/>
    <n v="1278.07"/>
    <n v="1203.17"/>
    <n v="1229.53"/>
    <n v="7087374"/>
    <n v="1236.57"/>
    <n v="0.5"/>
    <n v="1.5"/>
    <n v="868.60636363636365"/>
    <n v="47.79"/>
    <s v="Weak_buy"/>
    <n v="360.92"/>
    <s v="Weak_selling"/>
    <x v="1"/>
    <n v="1640.65"/>
    <n v="96.56"/>
    <n v="1512.69"/>
    <n v="96.22"/>
    <n v="1.1599999999999999"/>
    <n v="8714138954.2199993"/>
    <n v="24.74"/>
  </r>
  <r>
    <s v="24-10-1892"/>
    <x v="131"/>
    <x v="1"/>
    <n v="1445.33"/>
    <n v="1467.49"/>
    <n v="1413.5"/>
    <n v="1444.91"/>
    <n v="7383695"/>
    <n v="1436.96"/>
    <n v="0"/>
    <n v="1"/>
    <n v="950.18363636363642"/>
    <n v="36.29"/>
    <s v="Strong_buy"/>
    <n v="494.73"/>
    <s v="Weak_selling"/>
    <x v="1"/>
    <n v="1722.23"/>
    <n v="178.14"/>
    <n v="1512.69"/>
    <n v="96.22"/>
    <n v="1.31"/>
    <n v="10668774742.450001"/>
    <n v="54"/>
  </r>
  <r>
    <s v="23-10-1892"/>
    <x v="131"/>
    <x v="4"/>
    <n v="896.15"/>
    <n v="901.04"/>
    <n v="857.36"/>
    <n v="882.78"/>
    <n v="6394884"/>
    <n v="875.71"/>
    <n v="0"/>
    <n v="2"/>
    <n v="908.2418181818183"/>
    <n v="65.66"/>
    <s v="Weak_buy"/>
    <n v="-25.46"/>
    <s v="Strong_selling"/>
    <x v="0"/>
    <n v="1680.29"/>
    <n v="136.19999999999999"/>
    <n v="1512.69"/>
    <n v="96.22"/>
    <n v="1.07"/>
    <n v="5645275697.5200005"/>
    <n v="21.89"/>
  </r>
  <r>
    <s v="22-10-1892"/>
    <x v="131"/>
    <x v="1"/>
    <n v="584.65"/>
    <n v="597.29"/>
    <n v="549.91"/>
    <n v="576.54"/>
    <n v="9121072"/>
    <n v="584.53"/>
    <n v="0"/>
    <n v="1.5"/>
    <n v="892.82272727272721"/>
    <n v="52.89"/>
    <s v="Weak_buy"/>
    <n v="-316.27999999999997"/>
    <s v="Strong_selling"/>
    <x v="0"/>
    <n v="1664.87"/>
    <n v="120.78"/>
    <n v="1512.69"/>
    <n v="96.22"/>
    <n v="1.5"/>
    <n v="5258662850.8800001"/>
    <n v="35.6"/>
  </r>
  <r>
    <s v="21-10-1892"/>
    <x v="131"/>
    <x v="1"/>
    <n v="821.62"/>
    <n v="822.96"/>
    <n v="773.35"/>
    <n v="792.45"/>
    <n v="7742569"/>
    <n v="797.43"/>
    <n v="0"/>
    <n v="2"/>
    <n v="919.13181818181829"/>
    <n v="63.36"/>
    <s v="Weak_buy"/>
    <n v="-126.68"/>
    <s v="Strong_selling"/>
    <x v="0"/>
    <n v="1691.18"/>
    <n v="147.09"/>
    <n v="1512.69"/>
    <n v="96.22"/>
    <n v="1.03"/>
    <n v="6135598804.0500002"/>
    <n v="24.96"/>
  </r>
  <r>
    <s v="20-10-1892"/>
    <x v="131"/>
    <x v="1"/>
    <n v="702.02"/>
    <n v="705.7"/>
    <n v="684.82"/>
    <n v="693.16"/>
    <n v="6919045"/>
    <n v="684.42"/>
    <n v="1"/>
    <n v="1"/>
    <n v="861.69090909090914"/>
    <n v="50.5"/>
    <s v="Weak_buy"/>
    <n v="-168.53"/>
    <s v="Strong_selling"/>
    <x v="0"/>
    <n v="1633.74"/>
    <n v="89.65"/>
    <n v="1512.69"/>
    <n v="96.22"/>
    <n v="1"/>
    <n v="4796005232.1999998"/>
    <n v="19.170000000000002"/>
  </r>
  <r>
    <s v="19-10-1892"/>
    <x v="131"/>
    <x v="3"/>
    <n v="784.9"/>
    <n v="801.15"/>
    <n v="737.2"/>
    <n v="757.77"/>
    <n v="6551835"/>
    <n v="749.16"/>
    <n v="0"/>
    <n v="1"/>
    <n v="835.48"/>
    <n v="41.54"/>
    <s v="Strong_buy"/>
    <n v="-77.709999999999994"/>
    <s v="Strong_selling"/>
    <x v="0"/>
    <n v="1607.53"/>
    <n v="63.43"/>
    <n v="1512.69"/>
    <n v="96.22"/>
    <n v="0.87"/>
    <n v="4964784007.9499998"/>
    <n v="15.33"/>
  </r>
  <r>
    <s v="18-10-1892"/>
    <x v="131"/>
    <x v="0"/>
    <n v="974.35"/>
    <n v="992.07"/>
    <n v="962.7"/>
    <n v="987.88"/>
    <n v="5048485"/>
    <n v="978.42"/>
    <n v="1"/>
    <n v="1.5"/>
    <n v="884.44272727272721"/>
    <n v="62.76"/>
    <s v="Weak_buy"/>
    <n v="103.44"/>
    <s v="Weak_selling"/>
    <x v="1"/>
    <n v="1656.49"/>
    <n v="112.4"/>
    <n v="1512.69"/>
    <n v="96.22"/>
    <n v="0.71"/>
    <n v="4987297361.8000002"/>
    <n v="27.62"/>
  </r>
  <r>
    <s v="17-10-1892"/>
    <x v="131"/>
    <x v="2"/>
    <n v="1123.73"/>
    <n v="1135.93"/>
    <n v="1084.17"/>
    <n v="1091.33"/>
    <n v="4588200"/>
    <n v="1092.1500000000001"/>
    <n v="0"/>
    <n v="2"/>
    <n v="924.98636363636365"/>
    <n v="47.43"/>
    <s v="Weak_buy"/>
    <n v="166.34"/>
    <s v="Weak_selling"/>
    <x v="1"/>
    <n v="1697.03"/>
    <n v="152.94"/>
    <n v="1512.69"/>
    <n v="96.22"/>
    <n v="1.38"/>
    <n v="5007240306"/>
    <n v="36.89"/>
  </r>
  <r>
    <s v="16-10-1892"/>
    <x v="131"/>
    <x v="0"/>
    <n v="557.57000000000005"/>
    <n v="567.44000000000005"/>
    <n v="508.61"/>
    <n v="514.01"/>
    <n v="7229615"/>
    <n v="505.89"/>
    <n v="1"/>
    <n v="1"/>
    <n v="861.91272727272724"/>
    <n v="47.05"/>
    <s v="Weak_buy"/>
    <n v="-347.9"/>
    <s v="Strong_selling"/>
    <x v="0"/>
    <n v="1633.96"/>
    <n v="89.87"/>
    <n v="1512.69"/>
    <n v="96.22"/>
    <n v="1.39"/>
    <n v="3716094406.1500001"/>
    <n v="16.63"/>
  </r>
  <r>
    <s v="15-10-1892"/>
    <x v="131"/>
    <x v="4"/>
    <n v="1425.12"/>
    <n v="1431.28"/>
    <n v="1393.47"/>
    <n v="1427.05"/>
    <n v="2479046"/>
    <n v="1427.28"/>
    <n v="0"/>
    <n v="1"/>
    <n v="945.21909090909094"/>
    <n v="45.86"/>
    <s v="Weak_buy"/>
    <n v="481.83"/>
    <s v="Weak_selling"/>
    <x v="1"/>
    <n v="1717.26"/>
    <n v="173.17"/>
    <n v="1512.69"/>
    <n v="96.22"/>
    <n v="1.4"/>
    <n v="3537722594.3000002"/>
    <n v="715.22"/>
  </r>
  <r>
    <s v="14-10-1892"/>
    <x v="131"/>
    <x v="3"/>
    <n v="1485.46"/>
    <n v="1503.37"/>
    <n v="1462.48"/>
    <n v="1464.53"/>
    <n v="7928071"/>
    <n v="1464.81"/>
    <n v="0.5"/>
    <n v="1"/>
    <n v="966.58272727272731"/>
    <n v="44.21"/>
    <s v="Strong_buy"/>
    <n v="497.95"/>
    <s v="Weak_selling"/>
    <x v="1"/>
    <n v="1738.63"/>
    <n v="194.54"/>
    <n v="1512.69"/>
    <n v="96.22"/>
    <n v="1.26"/>
    <n v="11610897821.629999"/>
    <n v="829.37"/>
  </r>
  <r>
    <s v="13-10-1892"/>
    <x v="131"/>
    <x v="3"/>
    <n v="130.96"/>
    <n v="140.16"/>
    <n v="85.02"/>
    <n v="132.22999999999999"/>
    <n v="8079565"/>
    <n v="126.34"/>
    <n v="0"/>
    <n v="1"/>
    <n v="847.24818181818182"/>
    <n v="34.24"/>
    <s v="Strong_buy"/>
    <n v="-715.02"/>
    <s v="Strong_selling"/>
    <x v="0"/>
    <n v="1619.29"/>
    <n v="75.2"/>
    <n v="1512.69"/>
    <n v="96.22"/>
    <n v="1.34"/>
    <n v="1068360879.95"/>
    <n v="3.31"/>
  </r>
  <r>
    <s v="12-10-1892"/>
    <x v="131"/>
    <x v="2"/>
    <n v="631.08000000000004"/>
    <n v="632.47"/>
    <n v="630.80999999999995"/>
    <n v="632.33000000000004"/>
    <n v="1615097"/>
    <n v="641.55999999999995"/>
    <n v="0"/>
    <n v="1.5"/>
    <n v="824.48"/>
    <n v="56.95"/>
    <s v="Weak_buy"/>
    <n v="-192.15"/>
    <s v="Strong_selling"/>
    <x v="0"/>
    <n v="1596.53"/>
    <n v="52.43"/>
    <n v="1512.69"/>
    <n v="96.22"/>
    <n v="0.63"/>
    <n v="1021274286.01"/>
    <n v="31.88"/>
  </r>
  <r>
    <s v="11-10-1892"/>
    <x v="131"/>
    <x v="0"/>
    <n v="1056.8"/>
    <n v="1101.67"/>
    <n v="1034.23"/>
    <n v="1055.6300000000001"/>
    <n v="5029838"/>
    <n v="1051.29"/>
    <n v="0"/>
    <n v="1"/>
    <n v="868.03363636363622"/>
    <n v="64.28"/>
    <s v="Weak_buy"/>
    <n v="187.6"/>
    <s v="Weak_selling"/>
    <x v="1"/>
    <n v="1640.08"/>
    <n v="95.99"/>
    <n v="1512.69"/>
    <n v="96.22"/>
    <n v="1.22"/>
    <n v="5309647887.9399996"/>
    <n v="37.86"/>
  </r>
  <r>
    <s v="10-10-1892"/>
    <x v="131"/>
    <x v="4"/>
    <n v="1093.46"/>
    <n v="1142.94"/>
    <n v="1087.2"/>
    <n v="1126.79"/>
    <n v="4209533"/>
    <n v="1125.4000000000001"/>
    <n v="0"/>
    <n v="1.5"/>
    <n v="898.42818181818177"/>
    <n v="39.5"/>
    <s v="Strong_buy"/>
    <n v="228.36"/>
    <s v="Weak_selling"/>
    <x v="1"/>
    <n v="1670.47"/>
    <n v="126.38"/>
    <n v="1512.69"/>
    <n v="96.22"/>
    <n v="1.23"/>
    <n v="4743259689.0699997"/>
    <n v="144.85"/>
  </r>
  <r>
    <s v="09-10-1892"/>
    <x v="131"/>
    <x v="3"/>
    <n v="1495.66"/>
    <n v="1504.61"/>
    <n v="1470"/>
    <n v="1488.78"/>
    <n v="7854887"/>
    <n v="1481.2"/>
    <n v="0"/>
    <n v="2"/>
    <n v="970.75727272727272"/>
    <n v="44.85"/>
    <s v="Strong_buy"/>
    <n v="518.02"/>
    <s v="Weak_selling"/>
    <x v="1"/>
    <n v="1742.8"/>
    <n v="198.71"/>
    <n v="1512.69"/>
    <n v="96.22"/>
    <n v="0.56999999999999995"/>
    <n v="11694198667.860001"/>
    <n v="30.52"/>
  </r>
  <r>
    <s v="08-10-1892"/>
    <x v="131"/>
    <x v="1"/>
    <n v="1172.3599999999999"/>
    <n v="1219.54"/>
    <n v="1123.67"/>
    <n v="1210.31"/>
    <n v="3895645"/>
    <n v="1207.19"/>
    <n v="0"/>
    <n v="1"/>
    <n v="1011.897272727273"/>
    <n v="68.55"/>
    <s v="Weak_buy"/>
    <n v="198.41"/>
    <s v="Weak_selling"/>
    <x v="1"/>
    <n v="1783.94"/>
    <n v="239.85"/>
    <n v="1512.69"/>
    <n v="96.22"/>
    <n v="0.81"/>
    <n v="4714938099.9499998"/>
    <n v="32.29"/>
  </r>
  <r>
    <s v="07-10-1892"/>
    <x v="131"/>
    <x v="0"/>
    <n v="819.25"/>
    <n v="859.01"/>
    <n v="812.9"/>
    <n v="834.19"/>
    <n v="4277414"/>
    <n v="835.23"/>
    <n v="1"/>
    <n v="1.5"/>
    <n v="997.92545454545461"/>
    <n v="50.64"/>
    <s v="Weak_buy"/>
    <n v="-163.74"/>
    <s v="Strong_selling"/>
    <x v="0"/>
    <n v="1769.97"/>
    <n v="225.88"/>
    <n v="1512.69"/>
    <n v="96.22"/>
    <n v="1.47"/>
    <n v="3568175984.6599998"/>
    <n v="19.02"/>
  </r>
  <r>
    <s v="06-10-1892"/>
    <x v="131"/>
    <x v="3"/>
    <n v="859.68"/>
    <n v="903.74"/>
    <n v="837.14"/>
    <n v="853.29"/>
    <n v="6387997"/>
    <n v="861.24"/>
    <n v="0"/>
    <n v="1"/>
    <n v="976.28545454545451"/>
    <n v="47.23"/>
    <s v="Weak_buy"/>
    <n v="-123"/>
    <s v="Strong_selling"/>
    <x v="0"/>
    <n v="1748.33"/>
    <n v="204.24"/>
    <n v="1512.69"/>
    <n v="96.22"/>
    <n v="0.66"/>
    <n v="5450813960.1300001"/>
    <n v="22.82"/>
  </r>
  <r>
    <s v="05-10-1892"/>
    <x v="131"/>
    <x v="3"/>
    <n v="174.42"/>
    <n v="190.86"/>
    <n v="135.76"/>
    <n v="153.55000000000001"/>
    <n v="4413531"/>
    <n v="147.27000000000001"/>
    <n v="1"/>
    <n v="1"/>
    <n v="943.51636363636362"/>
    <n v="67.459999999999994"/>
    <s v="Weak_buy"/>
    <n v="-789.97"/>
    <s v="Strong_selling"/>
    <x v="0"/>
    <n v="1715.56"/>
    <n v="171.47"/>
    <n v="1512.69"/>
    <n v="96.22"/>
    <n v="1.1499999999999999"/>
    <n v="677697685.04999995"/>
    <n v="44.1"/>
  </r>
  <r>
    <s v="04-10-1892"/>
    <x v="131"/>
    <x v="0"/>
    <n v="476.08"/>
    <n v="489.1"/>
    <n v="433.25"/>
    <n v="464.37"/>
    <n v="5325112"/>
    <n v="456.4"/>
    <n v="0.5"/>
    <n v="1"/>
    <n v="856"/>
    <n v="64.08"/>
    <s v="Weak_buy"/>
    <n v="-391.63"/>
    <s v="Strong_selling"/>
    <x v="0"/>
    <n v="1628.05"/>
    <n v="83.95"/>
    <n v="1512.69"/>
    <n v="96.22"/>
    <n v="1.41"/>
    <n v="2472822259.4400001"/>
    <n v="16.14"/>
  </r>
  <r>
    <s v="03-10-1892"/>
    <x v="131"/>
    <x v="4"/>
    <n v="309.55"/>
    <n v="339.25"/>
    <n v="285.52"/>
    <n v="325.43"/>
    <n v="3569716"/>
    <n v="319.62"/>
    <n v="0"/>
    <n v="1.5"/>
    <n v="752.44545454545448"/>
    <n v="39.89"/>
    <s v="Strong_buy"/>
    <n v="-427.02"/>
    <s v="Strong_selling"/>
    <x v="0"/>
    <n v="1524.49"/>
    <n v="-19.600000000000001"/>
    <n v="1512.69"/>
    <n v="96.22"/>
    <n v="0.82"/>
    <n v="1161692677.8800001"/>
    <n v="18.100000000000001"/>
  </r>
  <r>
    <s v="02-10-1892"/>
    <x v="131"/>
    <x v="0"/>
    <n v="963.26"/>
    <n v="1008.41"/>
    <n v="961.53"/>
    <n v="976.07"/>
    <n v="3886884"/>
    <n v="982.04"/>
    <n v="0.5"/>
    <n v="1"/>
    <n v="829.15818181818179"/>
    <n v="52.57"/>
    <s v="Weak_buy"/>
    <n v="146.91"/>
    <s v="Weak_selling"/>
    <x v="1"/>
    <n v="1601.2"/>
    <n v="57.11"/>
    <n v="1512.69"/>
    <n v="96.22"/>
    <n v="1.37"/>
    <n v="3793870865.8800001"/>
    <n v="25.51"/>
  </r>
  <r>
    <s v="01-10-1892"/>
    <x v="131"/>
    <x v="0"/>
    <n v="1454.81"/>
    <n v="1472.56"/>
    <n v="1411.83"/>
    <n v="1466.04"/>
    <n v="7346574"/>
    <n v="1467.25"/>
    <n v="1"/>
    <n v="1"/>
    <n v="904.95"/>
    <n v="30.45"/>
    <s v="Strong_buy"/>
    <n v="561.09"/>
    <s v="Weak_selling"/>
    <x v="1"/>
    <n v="1677"/>
    <n v="132.9"/>
    <n v="1512.69"/>
    <n v="96.22"/>
    <n v="0.54"/>
    <n v="10770371346.959999"/>
    <n v="301.33"/>
  </r>
  <r>
    <s v="30-09-1892"/>
    <x v="131"/>
    <x v="1"/>
    <n v="293.37"/>
    <n v="299.82"/>
    <n v="285.27999999999997"/>
    <n v="292.61"/>
    <n v="9055880"/>
    <n v="301.79000000000002"/>
    <n v="0"/>
    <n v="1"/>
    <n v="835.58454545454549"/>
    <n v="58.46"/>
    <s v="Weak_buy"/>
    <n v="-542.97"/>
    <s v="Strong_selling"/>
    <x v="0"/>
    <n v="1607.63"/>
    <n v="63.54"/>
    <n v="1512.69"/>
    <n v="96.22"/>
    <n v="0.91"/>
    <n v="2649841046.8000002"/>
    <n v="14.9"/>
  </r>
  <r>
    <s v="29-09-1892"/>
    <x v="131"/>
    <x v="0"/>
    <n v="913.12"/>
    <n v="928.31"/>
    <n v="910.5"/>
    <n v="919.7"/>
    <n v="3265499"/>
    <n v="912.49"/>
    <n v="0.5"/>
    <n v="1"/>
    <n v="816.75818181818181"/>
    <n v="52.77"/>
    <s v="Weak_buy"/>
    <n v="102.94"/>
    <s v="Weak_selling"/>
    <x v="1"/>
    <n v="1588.8"/>
    <n v="44.71"/>
    <n v="1512.69"/>
    <n v="96.22"/>
    <n v="1.33"/>
    <n v="3003279430.3000002"/>
    <n v="322.08999999999997"/>
  </r>
  <r>
    <s v="28-09-1892"/>
    <x v="131"/>
    <x v="3"/>
    <n v="804.4"/>
    <n v="813.12"/>
    <n v="776.73"/>
    <n v="802.58"/>
    <n v="8888139"/>
    <n v="806.27"/>
    <n v="0.5"/>
    <n v="1"/>
    <n v="754.37636363636364"/>
    <n v="36.770000000000003"/>
    <s v="Strong_buy"/>
    <n v="48.2"/>
    <s v="Weak_selling"/>
    <x v="1"/>
    <n v="1526.42"/>
    <n v="-17.670000000000002"/>
    <n v="1512.69"/>
    <n v="96.22"/>
    <n v="0.66"/>
    <n v="7133442598.6199999"/>
    <n v="27.92"/>
  </r>
  <r>
    <s v="27-09-1892"/>
    <x v="131"/>
    <x v="2"/>
    <n v="123.07"/>
    <n v="123.17"/>
    <n v="77.78"/>
    <n v="92.14"/>
    <n v="6368240"/>
    <n v="90.55"/>
    <n v="1"/>
    <n v="1"/>
    <n v="652.72454545454548"/>
    <n v="49.7"/>
    <s v="Weak_buy"/>
    <n v="-560.58000000000004"/>
    <s v="Strong_selling"/>
    <x v="0"/>
    <n v="1424.77"/>
    <n v="-119.32"/>
    <n v="1512.69"/>
    <n v="92.14"/>
    <n v="0.94"/>
    <n v="586769633.60000002"/>
    <n v="4.8"/>
  </r>
  <r>
    <s v="26-09-1892"/>
    <x v="131"/>
    <x v="0"/>
    <n v="783.1"/>
    <n v="830.32"/>
    <n v="780.53"/>
    <n v="828.1"/>
    <n v="9818716"/>
    <n v="838.05"/>
    <n v="0"/>
    <n v="1"/>
    <n v="652.17090909090905"/>
    <n v="54.69"/>
    <s v="Weak_buy"/>
    <n v="175.93"/>
    <s v="Weak_selling"/>
    <x v="1"/>
    <n v="1424.22"/>
    <n v="-119.87"/>
    <n v="1512.69"/>
    <n v="92.14"/>
    <n v="1.2"/>
    <n v="8130878719.6000004"/>
    <n v="17.89"/>
  </r>
  <r>
    <s v="25-09-1892"/>
    <x v="131"/>
    <x v="3"/>
    <n v="109.29"/>
    <n v="127.29"/>
    <n v="96.01"/>
    <n v="104.57"/>
    <n v="7737300"/>
    <n v="104.7"/>
    <n v="0"/>
    <n v="1"/>
    <n v="584.10545454545456"/>
    <n v="61.94"/>
    <s v="Weak_buy"/>
    <n v="-479.54"/>
    <s v="Strong_selling"/>
    <x v="0"/>
    <n v="1356.15"/>
    <n v="-187.94"/>
    <n v="1512.69"/>
    <n v="92.14"/>
    <n v="0.97"/>
    <n v="809089461"/>
    <n v="2.17"/>
  </r>
  <r>
    <s v="24-09-1892"/>
    <x v="131"/>
    <x v="1"/>
    <n v="1323.74"/>
    <n v="1368.63"/>
    <n v="1288.1199999999999"/>
    <n v="1362.62"/>
    <n v="9300828"/>
    <n v="1365.5"/>
    <n v="1"/>
    <n v="1"/>
    <n v="694.02090909090907"/>
    <n v="48.63"/>
    <s v="Weak_buy"/>
    <n v="668.6"/>
    <s v="Weak_selling"/>
    <x v="1"/>
    <n v="1466.07"/>
    <n v="-78.02"/>
    <n v="1512.69"/>
    <n v="92.14"/>
    <n v="0.63"/>
    <n v="12673494249.360001"/>
    <n v="96.43"/>
  </r>
  <r>
    <s v="23-09-1892"/>
    <x v="131"/>
    <x v="2"/>
    <n v="1204.24"/>
    <n v="1212.55"/>
    <n v="1178.0899999999999"/>
    <n v="1190.97"/>
    <n v="8621192"/>
    <n v="1183.06"/>
    <n v="0"/>
    <n v="1"/>
    <n v="760.07545454545459"/>
    <n v="60.94"/>
    <s v="Weak_buy"/>
    <n v="430.89"/>
    <s v="Weak_selling"/>
    <x v="1"/>
    <n v="1532.12"/>
    <n v="-11.97"/>
    <n v="1512.69"/>
    <n v="92.14"/>
    <n v="0.62"/>
    <n v="10267581036.24"/>
    <n v="103.01"/>
  </r>
  <r>
    <s v="22-09-1892"/>
    <x v="131"/>
    <x v="2"/>
    <n v="1119.5999999999999"/>
    <n v="1162.67"/>
    <n v="1090.8599999999999"/>
    <n v="1095.22"/>
    <n v="9560643"/>
    <n v="1097.76"/>
    <n v="1"/>
    <n v="1"/>
    <n v="830.0563636363637"/>
    <n v="40.229999999999997"/>
    <s v="Strong_buy"/>
    <n v="265.16000000000003"/>
    <s v="Weak_selling"/>
    <x v="1"/>
    <n v="1602.1"/>
    <n v="58.01"/>
    <n v="1512.69"/>
    <n v="92.14"/>
    <n v="1.27"/>
    <n v="10471007426.459999"/>
    <n v="143.66999999999999"/>
  </r>
  <r>
    <s v="21-09-1892"/>
    <x v="131"/>
    <x v="4"/>
    <n v="437.54"/>
    <n v="448.62"/>
    <n v="415.78"/>
    <n v="442"/>
    <n v="2943931"/>
    <n v="439.83"/>
    <n v="0"/>
    <n v="1.5"/>
    <n v="781.50454545454556"/>
    <n v="66.989999999999995"/>
    <s v="Weak_buy"/>
    <n v="-339.5"/>
    <s v="Strong_selling"/>
    <x v="0"/>
    <n v="1553.55"/>
    <n v="9.4600000000000009"/>
    <n v="1512.69"/>
    <n v="92.14"/>
    <n v="1.24"/>
    <n v="1301217502"/>
    <n v="66.33"/>
  </r>
  <r>
    <s v="20-09-1892"/>
    <x v="131"/>
    <x v="3"/>
    <n v="1168.5"/>
    <n v="1200.3900000000001"/>
    <n v="1159.3499999999999"/>
    <n v="1193.43"/>
    <n v="3447304"/>
    <n v="1202.8800000000001"/>
    <n v="1"/>
    <n v="1"/>
    <n v="756.72181818181821"/>
    <n v="55.33"/>
    <s v="Weak_buy"/>
    <n v="436.71"/>
    <s v="Weak_selling"/>
    <x v="1"/>
    <n v="1528.77"/>
    <n v="-15.32"/>
    <n v="1512.69"/>
    <n v="92.14"/>
    <n v="1.1399999999999999"/>
    <n v="4114116012.7199998"/>
    <n v="25.31"/>
  </r>
  <r>
    <s v="19-09-1892"/>
    <x v="131"/>
    <x v="1"/>
    <n v="1391.64"/>
    <n v="1428.17"/>
    <n v="1365.13"/>
    <n v="1377.83"/>
    <n v="2859901"/>
    <n v="1385.33"/>
    <n v="0"/>
    <n v="1"/>
    <n v="855.37818181818182"/>
    <n v="47.78"/>
    <s v="Weak_buy"/>
    <n v="522.45000000000005"/>
    <s v="Weak_selling"/>
    <x v="1"/>
    <n v="1627.42"/>
    <n v="83.33"/>
    <n v="1512.69"/>
    <n v="92.14"/>
    <n v="0.73"/>
    <n v="3940457394.8299999"/>
    <n v="31.28"/>
  </r>
  <r>
    <s v="18-09-1892"/>
    <x v="131"/>
    <x v="1"/>
    <n v="584.62"/>
    <n v="596.92999999999995"/>
    <n v="556.01"/>
    <n v="560.77"/>
    <n v="8722560"/>
    <n v="564.85"/>
    <n v="0.5"/>
    <n v="2"/>
    <n v="822.74818181818193"/>
    <n v="67.790000000000006"/>
    <s v="Weak_buy"/>
    <n v="-261.98"/>
    <s v="Strong_selling"/>
    <x v="0"/>
    <n v="1594.79"/>
    <n v="50.7"/>
    <n v="1512.69"/>
    <n v="92.14"/>
    <n v="0.95"/>
    <n v="4891349971.1999998"/>
    <n v="153.25"/>
  </r>
  <r>
    <s v="17-09-1892"/>
    <x v="131"/>
    <x v="4"/>
    <n v="440.33"/>
    <n v="470.45"/>
    <n v="393.62"/>
    <n v="419.52"/>
    <n v="3611929"/>
    <n v="425.54"/>
    <n v="0.5"/>
    <n v="1.5"/>
    <n v="787.92454545454541"/>
    <n v="48.17"/>
    <s v="Weak_buy"/>
    <n v="-368.4"/>
    <s v="Strong_selling"/>
    <x v="0"/>
    <n v="1559.97"/>
    <n v="15.88"/>
    <n v="1512.69"/>
    <n v="92.14"/>
    <n v="0.91"/>
    <n v="1515276454.0799999"/>
    <n v="75.45"/>
  </r>
  <r>
    <s v="16-09-1892"/>
    <x v="131"/>
    <x v="2"/>
    <n v="643.62"/>
    <n v="686.41"/>
    <n v="619.77"/>
    <n v="642.95000000000005"/>
    <n v="2736779"/>
    <n v="639.5"/>
    <n v="1"/>
    <n v="1"/>
    <n v="837.99818181818193"/>
    <n v="63.97"/>
    <s v="Weak_buy"/>
    <n v="-195.05"/>
    <s v="Strong_selling"/>
    <x v="0"/>
    <n v="1610.04"/>
    <n v="65.95"/>
    <n v="1512.69"/>
    <n v="92.14"/>
    <n v="1.3"/>
    <n v="1759612058.05"/>
    <n v="21.19"/>
  </r>
  <r>
    <s v="15-09-1892"/>
    <x v="131"/>
    <x v="2"/>
    <n v="1020.81"/>
    <n v="1058.46"/>
    <n v="1010.62"/>
    <n v="1052.74"/>
    <n v="6499335"/>
    <n v="1051.1400000000001"/>
    <n v="0"/>
    <n v="1.5"/>
    <n v="858.42000000000007"/>
    <n v="65.67"/>
    <s v="Weak_buy"/>
    <n v="194.32"/>
    <s v="Weak_selling"/>
    <x v="1"/>
    <n v="1630.47"/>
    <n v="86.37"/>
    <n v="1512.69"/>
    <n v="92.14"/>
    <n v="0.71"/>
    <n v="6842109927.8999996"/>
    <n v="193"/>
  </r>
  <r>
    <s v="14-09-1892"/>
    <x v="131"/>
    <x v="1"/>
    <n v="314.51"/>
    <n v="355.38"/>
    <n v="297.83"/>
    <n v="332.78"/>
    <n v="9488711"/>
    <n v="342.74"/>
    <n v="0"/>
    <n v="1"/>
    <n v="879.16636363636383"/>
    <n v="56.93"/>
    <s v="Weak_buy"/>
    <n v="-546.39"/>
    <s v="Strong_selling"/>
    <x v="0"/>
    <n v="1651.21"/>
    <n v="107.12"/>
    <n v="1512.69"/>
    <n v="92.14"/>
    <n v="1.36"/>
    <n v="3157653246.5799999"/>
    <n v="15.36"/>
  </r>
  <r>
    <s v="13-09-1892"/>
    <x v="131"/>
    <x v="3"/>
    <n v="1437.05"/>
    <n v="1447.12"/>
    <n v="1414.93"/>
    <n v="1434.68"/>
    <n v="7472198"/>
    <n v="1441.04"/>
    <n v="0"/>
    <n v="1"/>
    <n v="885.71727272727264"/>
    <n v="52.19"/>
    <s v="Weak_buy"/>
    <n v="548.96"/>
    <s v="Weak_selling"/>
    <x v="1"/>
    <n v="1657.76"/>
    <n v="113.67"/>
    <n v="1512.69"/>
    <n v="92.14"/>
    <n v="0.98"/>
    <n v="10720213026.639999"/>
    <n v="55.03"/>
  </r>
  <r>
    <s v="12-09-1892"/>
    <x v="131"/>
    <x v="1"/>
    <n v="1109.95"/>
    <n v="1153.22"/>
    <n v="1104.42"/>
    <n v="1135.95"/>
    <n v="1327637"/>
    <n v="1136.6099999999999"/>
    <n v="0"/>
    <n v="1.5"/>
    <n v="880.71545454545458"/>
    <n v="33.39"/>
    <s v="Strong_buy"/>
    <n v="255.23"/>
    <s v="Weak_selling"/>
    <x v="1"/>
    <n v="1652.76"/>
    <n v="108.67"/>
    <n v="1512.69"/>
    <n v="92.14"/>
    <n v="0.89"/>
    <n v="1508129250.1500001"/>
    <n v="30.57"/>
  </r>
  <r>
    <s v="11-09-1892"/>
    <x v="131"/>
    <x v="1"/>
    <n v="465.38"/>
    <n v="484.13"/>
    <n v="426.01"/>
    <n v="468.44"/>
    <n v="2909181"/>
    <n v="470.51"/>
    <n v="0"/>
    <n v="1.5"/>
    <n v="823.73545454545456"/>
    <n v="30.01"/>
    <s v="Strong_buy"/>
    <n v="-355.3"/>
    <s v="Strong_selling"/>
    <x v="0"/>
    <n v="1595.78"/>
    <n v="51.69"/>
    <n v="1512.69"/>
    <n v="92.14"/>
    <n v="1.25"/>
    <n v="1362776747.6400001"/>
    <n v="10.72"/>
  </r>
  <r>
    <s v="10-09-1892"/>
    <x v="131"/>
    <x v="1"/>
    <n v="148.06"/>
    <n v="196.37"/>
    <n v="107.49"/>
    <n v="117.83"/>
    <n v="9387037"/>
    <n v="108.68"/>
    <n v="1"/>
    <n v="1.5"/>
    <n v="794.26545454545453"/>
    <n v="62.11"/>
    <s v="Weak_buy"/>
    <n v="-676.44"/>
    <s v="Strong_selling"/>
    <x v="0"/>
    <n v="1566.31"/>
    <n v="22.22"/>
    <n v="1512.69"/>
    <n v="92.14"/>
    <n v="0.98"/>
    <n v="1106074569.71"/>
    <n v="3.3"/>
  </r>
  <r>
    <s v="09-09-1892"/>
    <x v="131"/>
    <x v="2"/>
    <n v="1375.66"/>
    <n v="1412.37"/>
    <n v="1371.44"/>
    <n v="1399.32"/>
    <n v="3454921"/>
    <n v="1392.84"/>
    <n v="0.5"/>
    <n v="1"/>
    <n v="812.98272727272717"/>
    <n v="62.52"/>
    <s v="Weak_buy"/>
    <n v="586.34"/>
    <s v="Weak_selling"/>
    <x v="1"/>
    <n v="1585.03"/>
    <n v="40.94"/>
    <n v="1512.69"/>
    <n v="92.14"/>
    <n v="1.08"/>
    <n v="4834540053.7200003"/>
    <n v="98.66"/>
  </r>
  <r>
    <s v="08-09-1892"/>
    <x v="131"/>
    <x v="0"/>
    <n v="695.6"/>
    <n v="723.03"/>
    <n v="664.87"/>
    <n v="683.89"/>
    <n v="2771492"/>
    <n v="686.91"/>
    <n v="0"/>
    <n v="1"/>
    <n v="749.89727272727259"/>
    <n v="51.92"/>
    <s v="Weak_buy"/>
    <n v="-66.010000000000005"/>
    <s v="Strong_selling"/>
    <x v="0"/>
    <n v="1521.94"/>
    <n v="-22.15"/>
    <n v="1512.69"/>
    <n v="92.14"/>
    <n v="1.06"/>
    <n v="1895395663.8800001"/>
    <n v="79.39"/>
  </r>
  <r>
    <s v="07-09-1892"/>
    <x v="131"/>
    <x v="3"/>
    <n v="186.25"/>
    <n v="233.28"/>
    <n v="164.53"/>
    <n v="195.95"/>
    <n v="3228782"/>
    <n v="203.68"/>
    <n v="0.5"/>
    <n v="1"/>
    <n v="716.73181818181808"/>
    <n v="43"/>
    <s v="Strong_buy"/>
    <n v="-520.78"/>
    <s v="Strong_selling"/>
    <x v="0"/>
    <n v="1488.78"/>
    <n v="-55.31"/>
    <n v="1512.69"/>
    <n v="92.14"/>
    <n v="0.97"/>
    <n v="632679832.89999998"/>
    <n v="4.29"/>
  </r>
  <r>
    <s v="06-09-1892"/>
    <x v="131"/>
    <x v="2"/>
    <n v="527.24"/>
    <n v="543.66"/>
    <n v="525.69000000000005"/>
    <n v="526.13"/>
    <n v="1058134"/>
    <n v="526.41"/>
    <n v="0"/>
    <n v="1"/>
    <n v="726.42363636363643"/>
    <n v="49.16"/>
    <s v="Weak_buy"/>
    <n v="-200.29"/>
    <s v="Strong_selling"/>
    <x v="0"/>
    <n v="1498.47"/>
    <n v="-45.62"/>
    <n v="1512.69"/>
    <n v="92.14"/>
    <n v="0.57999999999999996"/>
    <n v="556716041.41999996"/>
    <n v="43.2"/>
  </r>
  <r>
    <s v="05-09-1892"/>
    <x v="131"/>
    <x v="4"/>
    <n v="246.28"/>
    <n v="274.67"/>
    <n v="207.4"/>
    <n v="218.58"/>
    <n v="8858730"/>
    <n v="219.1"/>
    <n v="0"/>
    <n v="1.5"/>
    <n v="687.84454545454548"/>
    <n v="58.07"/>
    <s v="Weak_buy"/>
    <n v="-469.26"/>
    <s v="Strong_selling"/>
    <x v="0"/>
    <n v="1459.89"/>
    <n v="-84.2"/>
    <n v="1512.69"/>
    <n v="92.14"/>
    <n v="1.37"/>
    <n v="1936341203.4000001"/>
    <n v="7.26"/>
  </r>
  <r>
    <s v="04-09-1892"/>
    <x v="131"/>
    <x v="1"/>
    <n v="981.91"/>
    <n v="1009.96"/>
    <n v="951.82"/>
    <n v="984.74"/>
    <n v="9426723"/>
    <n v="985.54"/>
    <n v="0.5"/>
    <n v="1"/>
    <n v="681.66272727272724"/>
    <n v="46.5"/>
    <s v="Weak_buy"/>
    <n v="303.08"/>
    <s v="Weak_selling"/>
    <x v="1"/>
    <n v="1453.71"/>
    <n v="-90.38"/>
    <n v="1512.69"/>
    <n v="92.14"/>
    <n v="1.25"/>
    <n v="9282871207.0200005"/>
    <n v="21.13"/>
  </r>
  <r>
    <s v="03-09-1892"/>
    <x v="131"/>
    <x v="3"/>
    <n v="855.38"/>
    <n v="866.31"/>
    <n v="839.11"/>
    <n v="864.28"/>
    <n v="3262824"/>
    <n v="862.28"/>
    <n v="1"/>
    <n v="1"/>
    <n v="729.98090909090911"/>
    <n v="56.94"/>
    <s v="Weak_buy"/>
    <n v="134.30000000000001"/>
    <s v="Weak_selling"/>
    <x v="1"/>
    <n v="1502.03"/>
    <n v="-42.06"/>
    <n v="1512.69"/>
    <n v="92.14"/>
    <n v="1.06"/>
    <n v="2819993526.7199998"/>
    <n v="858.14"/>
  </r>
  <r>
    <s v="02-09-1892"/>
    <x v="131"/>
    <x v="1"/>
    <n v="996.15"/>
    <n v="1004.84"/>
    <n v="995.73"/>
    <n v="1002.46"/>
    <n v="4233564"/>
    <n v="995.29"/>
    <n v="1"/>
    <n v="1"/>
    <n v="690.68818181818176"/>
    <n v="31.04"/>
    <s v="Strong_buy"/>
    <n v="311.77"/>
    <s v="Weak_selling"/>
    <x v="1"/>
    <n v="1462.73"/>
    <n v="-81.36"/>
    <n v="1512.69"/>
    <n v="92.14"/>
    <n v="0.53"/>
    <n v="4243978567.4400001"/>
    <n v="90.29"/>
  </r>
  <r>
    <s v="01-09-1892"/>
    <x v="131"/>
    <x v="0"/>
    <n v="1116.22"/>
    <n v="1132.04"/>
    <n v="1097.3699999999999"/>
    <n v="1114.33"/>
    <n v="7716476"/>
    <n v="1105.77"/>
    <n v="0"/>
    <n v="1.5"/>
    <n v="688.7227272727273"/>
    <n v="42.84"/>
    <s v="Strong_buy"/>
    <n v="425.61"/>
    <s v="Weak_selling"/>
    <x v="1"/>
    <n v="1460.77"/>
    <n v="-83.32"/>
    <n v="1512.69"/>
    <n v="92.14"/>
    <n v="0.92"/>
    <n v="8598700701.0799999"/>
    <n v="55.85"/>
  </r>
  <r>
    <s v="31-08-1892"/>
    <x v="131"/>
    <x v="0"/>
    <n v="194.11"/>
    <n v="238.69"/>
    <n v="154.22"/>
    <n v="225.96"/>
    <n v="6275690"/>
    <n v="226.21"/>
    <n v="0.5"/>
    <n v="1"/>
    <n v="666.67909090909086"/>
    <n v="66.260000000000005"/>
    <s v="Weak_buy"/>
    <n v="-440.72"/>
    <s v="Strong_selling"/>
    <x v="0"/>
    <n v="1438.72"/>
    <n v="-105.37"/>
    <n v="1512.69"/>
    <n v="92.14"/>
    <n v="0.74"/>
    <n v="1418054912.4000001"/>
    <n v="11.75"/>
  </r>
  <r>
    <s v="30-08-1892"/>
    <x v="131"/>
    <x v="3"/>
    <n v="379.75"/>
    <n v="415.03"/>
    <n v="356.97"/>
    <n v="396.46"/>
    <n v="1673764"/>
    <n v="406.28"/>
    <n v="0"/>
    <n v="1"/>
    <n v="692.0090909090909"/>
    <n v="67.81"/>
    <s v="Weak_buy"/>
    <n v="-295.55"/>
    <s v="Strong_selling"/>
    <x v="0"/>
    <n v="1464.05"/>
    <n v="-80.040000000000006"/>
    <n v="1512.69"/>
    <n v="92.14"/>
    <n v="1.22"/>
    <n v="663580475.44000006"/>
    <n v="8.36"/>
  </r>
  <r>
    <s v="29-08-1892"/>
    <x v="131"/>
    <x v="4"/>
    <n v="117.1"/>
    <n v="117.95"/>
    <n v="83.29"/>
    <n v="109.47"/>
    <n v="5212783"/>
    <n v="107.44"/>
    <n v="0"/>
    <n v="1"/>
    <n v="574.75"/>
    <n v="43.24"/>
    <s v="Strong_buy"/>
    <n v="-465.28"/>
    <s v="Strong_selling"/>
    <x v="0"/>
    <n v="1346.8"/>
    <n v="-197.3"/>
    <n v="1512.69"/>
    <n v="92.14"/>
    <n v="0.97"/>
    <n v="570643355.00999999"/>
    <n v="2.39"/>
  </r>
  <r>
    <s v="28-08-1892"/>
    <x v="131"/>
    <x v="2"/>
    <n v="600.97"/>
    <n v="624.24"/>
    <n v="596.96"/>
    <n v="603.95000000000005"/>
    <n v="6328255"/>
    <n v="599.77"/>
    <n v="0"/>
    <n v="1.5"/>
    <n v="567.48272727272717"/>
    <n v="34.44"/>
    <s v="Strong_buy"/>
    <n v="36.47"/>
    <s v="Weak_selling"/>
    <x v="1"/>
    <n v="1339.53"/>
    <n v="-204.56"/>
    <n v="1512.69"/>
    <n v="92.14"/>
    <n v="1.35"/>
    <n v="3821949607.25"/>
    <n v="29.89"/>
  </r>
  <r>
    <s v="27-08-1892"/>
    <x v="131"/>
    <x v="4"/>
    <n v="952.7"/>
    <n v="954.63"/>
    <n v="938.44"/>
    <n v="949.2"/>
    <n v="4942971"/>
    <n v="955.4"/>
    <n v="0"/>
    <n v="1"/>
    <n v="635.96"/>
    <n v="41.25"/>
    <s v="Strong_buy"/>
    <n v="313.24"/>
    <s v="Weak_selling"/>
    <x v="1"/>
    <n v="1408.01"/>
    <n v="-136.09"/>
    <n v="1512.69"/>
    <n v="92.14"/>
    <n v="1.01"/>
    <n v="4691868073.1999998"/>
    <n v="158.02000000000001"/>
  </r>
  <r>
    <s v="26-08-1892"/>
    <x v="131"/>
    <x v="3"/>
    <n v="1019.02"/>
    <n v="1065.1300000000001"/>
    <n v="978.57"/>
    <n v="992.84"/>
    <n v="8656373"/>
    <n v="986.89"/>
    <n v="1"/>
    <n v="1.5"/>
    <n v="678.38818181818181"/>
    <n v="44.66"/>
    <s v="Strong_buy"/>
    <n v="314.45"/>
    <s v="Weak_selling"/>
    <x v="1"/>
    <n v="1450.43"/>
    <n v="-93.66"/>
    <n v="1512.69"/>
    <n v="92.14"/>
    <n v="1.31"/>
    <n v="8594393369.3199997"/>
    <n v="59.13"/>
  </r>
  <r>
    <s v="25-08-1892"/>
    <x v="131"/>
    <x v="1"/>
    <n v="959.01"/>
    <n v="1001.28"/>
    <n v="939.37"/>
    <n v="978.25"/>
    <n v="1515486"/>
    <n v="976.72"/>
    <n v="0"/>
    <n v="1"/>
    <n v="747.44909090909084"/>
    <n v="64.97"/>
    <s v="Weak_buy"/>
    <n v="230.8"/>
    <s v="Weak_selling"/>
    <x v="1"/>
    <n v="1519.49"/>
    <n v="-24.6"/>
    <n v="1512.69"/>
    <n v="92.14"/>
    <n v="1.1200000000000001"/>
    <n v="1482524179.5"/>
    <n v="28.04"/>
  </r>
  <r>
    <s v="24-08-1892"/>
    <x v="131"/>
    <x v="1"/>
    <n v="657.25"/>
    <n v="677.77"/>
    <n v="646.1"/>
    <n v="669.46"/>
    <n v="3167694"/>
    <n v="675.5"/>
    <n v="0"/>
    <n v="1"/>
    <n v="718.78727272727269"/>
    <n v="58.95"/>
    <s v="Weak_buy"/>
    <n v="-49.33"/>
    <s v="Strong_selling"/>
    <x v="0"/>
    <n v="1490.83"/>
    <n v="-53.26"/>
    <n v="1512.69"/>
    <n v="92.14"/>
    <n v="1.29"/>
    <n v="2120644425.24"/>
    <n v="502.44"/>
  </r>
  <r>
    <s v="23-08-1892"/>
    <x v="131"/>
    <x v="3"/>
    <n v="892.99"/>
    <n v="916.13"/>
    <n v="853.16"/>
    <n v="885.71"/>
    <n v="5737996"/>
    <n v="891.56"/>
    <n v="0"/>
    <n v="1.5"/>
    <n v="720.73545454545456"/>
    <n v="62.98"/>
    <s v="Weak_buy"/>
    <n v="164.97"/>
    <s v="Weak_selling"/>
    <x v="1"/>
    <n v="1492.78"/>
    <n v="-51.31"/>
    <n v="1512.69"/>
    <n v="92.14"/>
    <n v="1.1000000000000001"/>
    <n v="5082200437.1599998"/>
    <n v="51.13"/>
  </r>
  <r>
    <s v="22-08-1892"/>
    <x v="131"/>
    <x v="0"/>
    <n v="838.6"/>
    <n v="856.89"/>
    <n v="800.9"/>
    <n v="829.55"/>
    <n v="1894411"/>
    <n v="824.68"/>
    <n v="0.5"/>
    <n v="2"/>
    <n v="705.01636363636362"/>
    <n v="50.3"/>
    <s v="Weak_buy"/>
    <n v="124.53"/>
    <s v="Weak_selling"/>
    <x v="1"/>
    <n v="1477.06"/>
    <n v="-67.03"/>
    <n v="1512.69"/>
    <n v="92.14"/>
    <n v="1.45"/>
    <n v="1571508645.05"/>
    <n v="16.63"/>
  </r>
  <r>
    <s v="21-08-1892"/>
    <x v="131"/>
    <x v="2"/>
    <n v="261.52999999999997"/>
    <n v="293.14"/>
    <n v="246.82"/>
    <n v="278.02999999999997"/>
    <n v="7775184"/>
    <n v="278.17"/>
    <n v="0"/>
    <n v="1"/>
    <n v="628.98909090909092"/>
    <n v="52.42"/>
    <s v="Weak_buy"/>
    <n v="-350.96"/>
    <s v="Strong_selling"/>
    <x v="0"/>
    <n v="1401.03"/>
    <n v="-143.06"/>
    <n v="1512.69"/>
    <n v="92.14"/>
    <n v="0.67"/>
    <n v="2161734407.52"/>
    <n v="6.07"/>
  </r>
  <r>
    <s v="20-08-1892"/>
    <x v="131"/>
    <x v="3"/>
    <n v="491.42"/>
    <n v="525.09"/>
    <n v="457.58"/>
    <n v="477.92"/>
    <n v="2939302"/>
    <n v="480.63"/>
    <n v="0"/>
    <n v="1"/>
    <n v="651.89454545454544"/>
    <n v="65.7"/>
    <s v="Weak_buy"/>
    <n v="-173.97"/>
    <s v="Strong_selling"/>
    <x v="0"/>
    <n v="1423.94"/>
    <n v="-120.15"/>
    <n v="1512.69"/>
    <n v="92.14"/>
    <n v="1.0900000000000001"/>
    <n v="1404751211.8399999"/>
    <n v="13.03"/>
  </r>
  <r>
    <s v="19-08-1892"/>
    <x v="131"/>
    <x v="0"/>
    <n v="1457.48"/>
    <n v="1484.65"/>
    <n v="1427.05"/>
    <n v="1467.05"/>
    <n v="7073838"/>
    <n v="1463.52"/>
    <n v="0.5"/>
    <n v="1"/>
    <n v="749.22090909090912"/>
    <n v="42.11"/>
    <s v="Strong_buy"/>
    <n v="717.83"/>
    <s v="Weak_selling"/>
    <x v="1"/>
    <n v="1521.27"/>
    <n v="-22.82"/>
    <n v="1512.69"/>
    <n v="92.14"/>
    <n v="1.33"/>
    <n v="10377674037.9"/>
    <n v="40.85"/>
  </r>
  <r>
    <s v="18-08-1892"/>
    <x v="131"/>
    <x v="2"/>
    <n v="105.4"/>
    <n v="108.32"/>
    <n v="66.27"/>
    <n v="85.59"/>
    <n v="6968725"/>
    <n v="80.81"/>
    <n v="0"/>
    <n v="1"/>
    <n v="747.05"/>
    <n v="50.05"/>
    <s v="Weak_buy"/>
    <n v="-661.46"/>
    <s v="Strong_selling"/>
    <x v="0"/>
    <n v="1519.1"/>
    <n v="-25"/>
    <n v="1512.69"/>
    <n v="85.59"/>
    <n v="0.77"/>
    <n v="596453172.75"/>
    <n v="7.65"/>
  </r>
  <r>
    <s v="17-08-1892"/>
    <x v="131"/>
    <x v="0"/>
    <n v="1455.85"/>
    <n v="1493.25"/>
    <n v="1417.7"/>
    <n v="1428.64"/>
    <n v="5976449"/>
    <n v="1432.74"/>
    <n v="1"/>
    <n v="1"/>
    <n v="822.02181818181816"/>
    <n v="62.5"/>
    <s v="Weak_buy"/>
    <n v="606.62"/>
    <s v="Weak_selling"/>
    <x v="1"/>
    <n v="1594.07"/>
    <n v="49.98"/>
    <n v="1512.69"/>
    <n v="85.59"/>
    <n v="1.22"/>
    <n v="8538194099.3599997"/>
    <n v="42.63"/>
  </r>
  <r>
    <s v="16-08-1892"/>
    <x v="131"/>
    <x v="4"/>
    <n v="201.39"/>
    <n v="234.8"/>
    <n v="188.53"/>
    <n v="214.57"/>
    <n v="1503779"/>
    <n v="222.3"/>
    <n v="1"/>
    <n v="2"/>
    <n v="755.23727272727274"/>
    <n v="34.35"/>
    <s v="Strong_buy"/>
    <n v="-540.66999999999996"/>
    <s v="Strong_selling"/>
    <x v="0"/>
    <n v="1527.28"/>
    <n v="-16.809999999999999"/>
    <n v="1512.69"/>
    <n v="85.59"/>
    <n v="1.02"/>
    <n v="322665860.02999997"/>
    <n v="9.16"/>
  </r>
  <r>
    <s v="15-08-1892"/>
    <x v="131"/>
    <x v="2"/>
    <n v="1141.8699999999999"/>
    <n v="1169.9100000000001"/>
    <n v="1141.79"/>
    <n v="1159.67"/>
    <n v="7844272"/>
    <n v="1158.71"/>
    <n v="0"/>
    <n v="1"/>
    <n v="770.40363636363645"/>
    <n v="37.159999999999997"/>
    <s v="Strong_buy"/>
    <n v="389.27"/>
    <s v="Weak_selling"/>
    <x v="1"/>
    <n v="1542.45"/>
    <n v="-1.64"/>
    <n v="1512.69"/>
    <n v="85.59"/>
    <n v="1.05"/>
    <n v="9096766910.2399998"/>
    <n v="42.46"/>
  </r>
  <r>
    <s v="14-08-1892"/>
    <x v="131"/>
    <x v="2"/>
    <n v="205.19"/>
    <n v="210.4"/>
    <n v="188.93"/>
    <n v="205.45"/>
    <n v="3160669"/>
    <n v="202.46"/>
    <n v="0"/>
    <n v="1"/>
    <n v="700.14909090909089"/>
    <n v="31.06"/>
    <s v="Strong_buy"/>
    <n v="-494.7"/>
    <s v="Strong_selling"/>
    <x v="0"/>
    <n v="1472.19"/>
    <n v="-71.900000000000006"/>
    <n v="1512.69"/>
    <n v="85.59"/>
    <n v="1.46"/>
    <n v="649359446.04999995"/>
    <n v="16.190000000000001"/>
  </r>
  <r>
    <s v="13-08-1892"/>
    <x v="131"/>
    <x v="3"/>
    <n v="957.93"/>
    <n v="979.98"/>
    <n v="944.44"/>
    <n v="974.82"/>
    <n v="6414742"/>
    <n v="981.07"/>
    <n v="0"/>
    <n v="1"/>
    <n v="727.90909090909088"/>
    <n v="34.26"/>
    <s v="Strong_buy"/>
    <n v="246.91"/>
    <s v="Weak_selling"/>
    <x v="1"/>
    <n v="1499.95"/>
    <n v="-44.14"/>
    <n v="1512.69"/>
    <n v="85.59"/>
    <n v="0.9"/>
    <n v="6253218796.4399996"/>
    <n v="28.78"/>
  </r>
  <r>
    <s v="12-08-1892"/>
    <x v="131"/>
    <x v="4"/>
    <n v="775.44"/>
    <n v="799.59"/>
    <n v="743.26"/>
    <n v="797.71"/>
    <n v="8369384"/>
    <n v="807.38"/>
    <n v="0"/>
    <n v="2"/>
    <n v="719.90909090909088"/>
    <n v="30.73"/>
    <s v="Strong_buy"/>
    <n v="77.8"/>
    <s v="Weak_selling"/>
    <x v="1"/>
    <n v="1491.95"/>
    <n v="-52.14"/>
    <n v="1512.69"/>
    <n v="85.59"/>
    <n v="1.18"/>
    <n v="6676341310.6400003"/>
    <n v="18.97"/>
  </r>
  <r>
    <s v="11-08-1892"/>
    <x v="131"/>
    <x v="4"/>
    <n v="840.45"/>
    <n v="855.81"/>
    <n v="812.1"/>
    <n v="855.41"/>
    <n v="2219252"/>
    <n v="849.68"/>
    <n v="0.5"/>
    <n v="1.5"/>
    <n v="722.26"/>
    <n v="59.44"/>
    <s v="Weak_buy"/>
    <n v="133.15"/>
    <s v="Weak_selling"/>
    <x v="1"/>
    <n v="1494.31"/>
    <n v="-49.79"/>
    <n v="1512.69"/>
    <n v="85.59"/>
    <n v="0.97"/>
    <n v="1898370353.3199999"/>
    <n v="226.79"/>
  </r>
  <r>
    <s v="10-08-1892"/>
    <x v="131"/>
    <x v="4"/>
    <n v="859.68"/>
    <n v="891.02"/>
    <n v="848.45"/>
    <n v="861.74"/>
    <n v="5729652"/>
    <n v="863.16"/>
    <n v="0"/>
    <n v="2"/>
    <n v="775.32454545454539"/>
    <n v="43.23"/>
    <s v="Strong_buy"/>
    <n v="86.42"/>
    <s v="Weak_selling"/>
    <x v="1"/>
    <n v="1547.37"/>
    <n v="3.28"/>
    <n v="1512.69"/>
    <n v="85.59"/>
    <n v="0.99"/>
    <n v="4937470314.4799995"/>
    <n v="27.65"/>
  </r>
  <r>
    <s v="09-08-1892"/>
    <x v="131"/>
    <x v="1"/>
    <n v="1114.32"/>
    <n v="1153.6500000000001"/>
    <n v="1106.8599999999999"/>
    <n v="1109.69"/>
    <n v="5013491"/>
    <n v="1116.08"/>
    <n v="0"/>
    <n v="2"/>
    <n v="832.75818181818181"/>
    <n v="41.08"/>
    <s v="Strong_buy"/>
    <n v="276.93"/>
    <s v="Weak_selling"/>
    <x v="1"/>
    <n v="1604.8"/>
    <n v="60.71"/>
    <n v="1512.69"/>
    <n v="85.59"/>
    <n v="0.59"/>
    <n v="5563420827.79"/>
    <n v="23.63"/>
  </r>
  <r>
    <s v="08-08-1892"/>
    <x v="131"/>
    <x v="1"/>
    <n v="1188.3"/>
    <n v="1233.4100000000001"/>
    <n v="1143.71"/>
    <n v="1217.8900000000001"/>
    <n v="9789913"/>
    <n v="1224.76"/>
    <n v="0"/>
    <n v="1"/>
    <n v="810.10727272727274"/>
    <n v="46.17"/>
    <s v="Weak_buy"/>
    <n v="407.78"/>
    <s v="Weak_selling"/>
    <x v="1"/>
    <n v="1582.15"/>
    <n v="38.06"/>
    <n v="1512.69"/>
    <n v="85.59"/>
    <n v="1.0900000000000001"/>
    <n v="11923037143.57"/>
    <n v="53.93"/>
  </r>
  <r>
    <s v="07-08-1892"/>
    <x v="131"/>
    <x v="2"/>
    <n v="291.01"/>
    <n v="313.18"/>
    <n v="269.99"/>
    <n v="290.01"/>
    <n v="9462179"/>
    <n v="288.23"/>
    <n v="0"/>
    <n v="1"/>
    <n v="828.69090909090914"/>
    <n v="64.09"/>
    <s v="Weak_buy"/>
    <n v="-538.67999999999995"/>
    <s v="Strong_selling"/>
    <x v="0"/>
    <n v="1600.74"/>
    <n v="56.65"/>
    <n v="1512.69"/>
    <n v="85.59"/>
    <n v="0.92"/>
    <n v="2744126531.79"/>
    <n v="220.71"/>
  </r>
  <r>
    <s v="06-08-1892"/>
    <x v="131"/>
    <x v="0"/>
    <n v="1431.77"/>
    <n v="1432.37"/>
    <n v="1404.83"/>
    <n v="1432.02"/>
    <n v="2982426"/>
    <n v="1425"/>
    <n v="0"/>
    <n v="1"/>
    <n v="828.99818181818193"/>
    <n v="62.5"/>
    <s v="Weak_buy"/>
    <n v="603.02"/>
    <s v="Weak_selling"/>
    <x v="1"/>
    <n v="1601.04"/>
    <n v="56.95"/>
    <n v="1512.69"/>
    <n v="85.59"/>
    <n v="0.9"/>
    <n v="4270893680.52"/>
    <n v="52.74"/>
  </r>
  <r>
    <s v="05-08-1892"/>
    <x v="131"/>
    <x v="4"/>
    <n v="1158.08"/>
    <n v="1180.31"/>
    <n v="1132.5"/>
    <n v="1132.9100000000001"/>
    <n v="8577381"/>
    <n v="1139.53"/>
    <n v="0.5"/>
    <n v="1.5"/>
    <n v="912.48363636363649"/>
    <n v="38.96"/>
    <s v="Strong_buy"/>
    <n v="220.43"/>
    <s v="Weak_selling"/>
    <x v="1"/>
    <n v="1684.53"/>
    <n v="140.44"/>
    <n v="1512.69"/>
    <n v="85.59"/>
    <n v="1.43"/>
    <n v="9717400708.7099991"/>
    <n v="33.81"/>
  </r>
  <r>
    <s v="04-08-1892"/>
    <x v="131"/>
    <x v="2"/>
    <n v="931.9"/>
    <n v="951.49"/>
    <n v="915.04"/>
    <n v="936.44"/>
    <n v="8737228"/>
    <n v="931.06"/>
    <n v="0"/>
    <n v="1"/>
    <n v="892.19"/>
    <n v="34.92"/>
    <s v="Strong_buy"/>
    <n v="44.25"/>
    <s v="Weak_selling"/>
    <x v="1"/>
    <n v="1664.24"/>
    <n v="120.14"/>
    <n v="1512.69"/>
    <n v="85.59"/>
    <n v="0.57999999999999996"/>
    <n v="8181889788.3199997"/>
    <n v="57.3"/>
  </r>
  <r>
    <s v="03-08-1892"/>
    <x v="131"/>
    <x v="1"/>
    <n v="829.24"/>
    <n v="848.65"/>
    <n v="823.27"/>
    <n v="843.31"/>
    <n v="4176721"/>
    <n v="853.21"/>
    <n v="1"/>
    <n v="2"/>
    <n v="950.17727272727279"/>
    <n v="62"/>
    <s v="Weak_buy"/>
    <n v="-106.87"/>
    <s v="Strong_selling"/>
    <x v="0"/>
    <n v="1722.22"/>
    <n v="178.13"/>
    <n v="1512.69"/>
    <n v="85.59"/>
    <n v="1.07"/>
    <n v="3522270586.5100002"/>
    <n v="25.34"/>
  </r>
  <r>
    <s v="02-08-1892"/>
    <x v="131"/>
    <x v="3"/>
    <n v="617.38"/>
    <n v="649.03"/>
    <n v="599.29"/>
    <n v="601.80999999999995"/>
    <n v="4481624"/>
    <n v="609.71"/>
    <n v="0"/>
    <n v="2"/>
    <n v="916.26727272727283"/>
    <n v="58.33"/>
    <s v="Weak_buy"/>
    <n v="-314.45999999999998"/>
    <s v="Strong_selling"/>
    <x v="0"/>
    <n v="1688.31"/>
    <n v="144.22"/>
    <n v="1512.69"/>
    <n v="85.59"/>
    <n v="0.88"/>
    <n v="2697086139.4400001"/>
    <n v="16.57"/>
  </r>
  <r>
    <s v="01-08-1892"/>
    <x v="131"/>
    <x v="0"/>
    <n v="324.70999999999998"/>
    <n v="355.96"/>
    <n v="316.83"/>
    <n v="355.19"/>
    <n v="4590748"/>
    <n v="345.87"/>
    <n v="0.5"/>
    <n v="1"/>
    <n v="876.03818181818178"/>
    <n v="43.18"/>
    <s v="Strong_buy"/>
    <n v="-520.85"/>
    <s v="Strong_selling"/>
    <x v="0"/>
    <n v="1648.08"/>
    <n v="103.99"/>
    <n v="1512.69"/>
    <n v="85.59"/>
    <n v="0.85"/>
    <n v="1630587782.1199999"/>
    <n v="8.56"/>
  </r>
  <r>
    <s v="31-07-1892"/>
    <x v="131"/>
    <x v="0"/>
    <n v="728.87"/>
    <n v="777.42"/>
    <n v="711.27"/>
    <n v="755.45"/>
    <n v="4821926"/>
    <n v="757.71"/>
    <n v="0"/>
    <n v="1"/>
    <n v="866.95090909090914"/>
    <n v="36.659999999999997"/>
    <s v="Strong_buy"/>
    <n v="-111.5"/>
    <s v="Strong_selling"/>
    <x v="0"/>
    <n v="1639"/>
    <n v="94.91"/>
    <n v="1512.69"/>
    <n v="85.59"/>
    <n v="1.42"/>
    <n v="3642723996.6999998"/>
    <n v="42.13"/>
  </r>
  <r>
    <s v="30-07-1892"/>
    <x v="131"/>
    <x v="4"/>
    <n v="996.64"/>
    <n v="1038.17"/>
    <n v="960.45"/>
    <n v="962.93"/>
    <n v="9171480"/>
    <n v="969.64"/>
    <n v="1"/>
    <n v="2"/>
    <n v="876.15"/>
    <n v="48.02"/>
    <s v="Weak_buy"/>
    <n v="86.78"/>
    <s v="Weak_selling"/>
    <x v="1"/>
    <n v="1648.2"/>
    <n v="104.1"/>
    <n v="1512.69"/>
    <n v="85.59"/>
    <n v="0.93"/>
    <n v="8831493236.3999996"/>
    <n v="148.51"/>
  </r>
  <r>
    <s v="29-07-1892"/>
    <x v="131"/>
    <x v="4"/>
    <n v="922.37"/>
    <n v="947.88"/>
    <n v="916.82"/>
    <n v="918.32"/>
    <n v="7707012"/>
    <n v="924.19"/>
    <n v="1"/>
    <n v="2"/>
    <n v="858.75272727272716"/>
    <n v="65.010000000000005"/>
    <s v="Weak_buy"/>
    <n v="59.57"/>
    <s v="Weak_selling"/>
    <x v="1"/>
    <n v="1630.8"/>
    <n v="86.71"/>
    <n v="1512.69"/>
    <n v="85.59"/>
    <n v="1.02"/>
    <n v="7077503259.8400002"/>
    <n v="55.86"/>
  </r>
  <r>
    <s v="28-07-1892"/>
    <x v="131"/>
    <x v="2"/>
    <n v="144.09"/>
    <n v="158.69"/>
    <n v="109.99"/>
    <n v="122.96"/>
    <n v="7168994"/>
    <n v="125.25"/>
    <n v="1"/>
    <n v="1"/>
    <n v="759.2136363636364"/>
    <n v="57.35"/>
    <s v="Weak_buy"/>
    <n v="-636.25"/>
    <s v="Strong_selling"/>
    <x v="0"/>
    <n v="1531.26"/>
    <n v="-12.83"/>
    <n v="1512.69"/>
    <n v="85.59"/>
    <n v="0.64"/>
    <n v="881499502.24000001"/>
    <n v="2.94"/>
  </r>
  <r>
    <s v="27-07-1892"/>
    <x v="131"/>
    <x v="3"/>
    <n v="944.73"/>
    <n v="982.43"/>
    <n v="933.58"/>
    <n v="936.99"/>
    <n v="3214833"/>
    <n v="938.78"/>
    <n v="0"/>
    <n v="1"/>
    <n v="818.03"/>
    <n v="31.38"/>
    <s v="Strong_buy"/>
    <n v="118.96"/>
    <s v="Weak_selling"/>
    <x v="1"/>
    <n v="1590.08"/>
    <n v="45.98"/>
    <n v="1512.69"/>
    <n v="85.59"/>
    <n v="1.46"/>
    <n v="3012266372.6700001"/>
    <n v="24.49"/>
  </r>
  <r>
    <s v="26-07-1892"/>
    <x v="131"/>
    <x v="2"/>
    <n v="1246.7"/>
    <n v="1260.9000000000001"/>
    <n v="1244.92"/>
    <n v="1253.73"/>
    <n v="7187142"/>
    <n v="1258.83"/>
    <n v="0"/>
    <n v="1"/>
    <n v="801.82181818181823"/>
    <n v="47.13"/>
    <s v="Weak_buy"/>
    <n v="451.91"/>
    <s v="Weak_selling"/>
    <x v="1"/>
    <n v="1573.87"/>
    <n v="29.78"/>
    <n v="1512.69"/>
    <n v="85.59"/>
    <n v="1.21"/>
    <n v="9010735539.6599998"/>
    <n v="211.98"/>
  </r>
  <r>
    <s v="25-07-1892"/>
    <x v="131"/>
    <x v="2"/>
    <n v="941.82"/>
    <n v="976.26"/>
    <n v="931.87"/>
    <n v="972.35"/>
    <n v="5673707"/>
    <n v="968.71"/>
    <n v="1"/>
    <n v="1"/>
    <n v="787.22545454545445"/>
    <n v="52.27"/>
    <s v="Weak_buy"/>
    <n v="185.12"/>
    <s v="Weak_selling"/>
    <x v="1"/>
    <n v="1559.27"/>
    <n v="15.18"/>
    <n v="1512.69"/>
    <n v="85.59"/>
    <n v="1.05"/>
    <n v="5516829001.4499998"/>
    <n v="45.6"/>
  </r>
  <r>
    <s v="24-07-1892"/>
    <x v="131"/>
    <x v="1"/>
    <n v="1286.67"/>
    <n v="1326.95"/>
    <n v="1263.5899999999999"/>
    <n v="1319.5"/>
    <n v="9801484"/>
    <n v="1319.15"/>
    <n v="0"/>
    <n v="1"/>
    <n v="822.04909090909098"/>
    <n v="48.67"/>
    <s v="Weak_buy"/>
    <n v="497.45"/>
    <s v="Weak_selling"/>
    <x v="1"/>
    <n v="1594.09"/>
    <n v="50"/>
    <n v="1512.69"/>
    <n v="85.59"/>
    <n v="1.25"/>
    <n v="12933058138"/>
    <n v="161.5"/>
  </r>
  <r>
    <s v="23-07-1892"/>
    <x v="131"/>
    <x v="0"/>
    <n v="1351.35"/>
    <n v="1371.7"/>
    <n v="1319.34"/>
    <n v="1345.83"/>
    <n v="2669030"/>
    <n v="1345.36"/>
    <n v="0"/>
    <n v="2"/>
    <n v="867.73272727272717"/>
    <n v="33.82"/>
    <s v="Strong_buy"/>
    <n v="478.1"/>
    <s v="Weak_selling"/>
    <x v="1"/>
    <n v="1639.78"/>
    <n v="95.69"/>
    <n v="1512.69"/>
    <n v="85.59"/>
    <n v="1.05"/>
    <n v="3592060644.9000001"/>
    <n v="49.3"/>
  </r>
  <r>
    <s v="22-07-1892"/>
    <x v="131"/>
    <x v="4"/>
    <n v="429.13"/>
    <n v="440.2"/>
    <n v="411.88"/>
    <n v="418.53"/>
    <n v="3967455"/>
    <n v="415.59"/>
    <n v="0"/>
    <n v="2"/>
    <n v="851.07090909090914"/>
    <n v="69.03"/>
    <s v="Weak_buy"/>
    <n v="-432.54"/>
    <s v="Strong_selling"/>
    <x v="0"/>
    <n v="1623.12"/>
    <n v="79.03"/>
    <n v="1512.69"/>
    <n v="85.59"/>
    <n v="1.04"/>
    <n v="1660498941.1500001"/>
    <n v="29.81"/>
  </r>
  <r>
    <s v="21-07-1892"/>
    <x v="131"/>
    <x v="4"/>
    <n v="1386.11"/>
    <n v="1406.91"/>
    <n v="1377.39"/>
    <n v="1384.71"/>
    <n v="4410093"/>
    <n v="1381.16"/>
    <n v="0"/>
    <n v="1.5"/>
    <n v="944.66363636363633"/>
    <n v="60.48"/>
    <s v="Weak_buy"/>
    <n v="440.05"/>
    <s v="Weak_selling"/>
    <x v="1"/>
    <n v="1716.71"/>
    <n v="172.62"/>
    <n v="1512.69"/>
    <n v="85.59"/>
    <n v="1.41"/>
    <n v="6106699878.0299997"/>
    <n v="42.51"/>
  </r>
  <r>
    <s v="20-07-1892"/>
    <x v="131"/>
    <x v="1"/>
    <n v="1083.83"/>
    <n v="1125.8800000000001"/>
    <n v="1048.98"/>
    <n v="1109.79"/>
    <n v="3788124"/>
    <n v="1118.42"/>
    <n v="1"/>
    <n v="1"/>
    <n v="976.87636363636364"/>
    <n v="54.81"/>
    <s v="Weak_buy"/>
    <n v="132.91"/>
    <s v="Weak_selling"/>
    <x v="1"/>
    <n v="1748.92"/>
    <n v="204.83"/>
    <n v="1512.69"/>
    <n v="85.59"/>
    <n v="0.8"/>
    <n v="4204022133.96"/>
    <n v="219.84"/>
  </r>
  <r>
    <s v="19-07-1892"/>
    <x v="131"/>
    <x v="0"/>
    <n v="1238.72"/>
    <n v="1257.24"/>
    <n v="1204.81"/>
    <n v="1246.7"/>
    <n v="3357995"/>
    <n v="1239.3900000000001"/>
    <n v="1"/>
    <n v="1.5"/>
    <n v="1002.673636363636"/>
    <n v="52.22"/>
    <s v="Weak_buy"/>
    <n v="244.03"/>
    <s v="Weak_selling"/>
    <x v="1"/>
    <n v="1774.72"/>
    <n v="230.63"/>
    <n v="1512.69"/>
    <n v="85.59"/>
    <n v="0.56999999999999995"/>
    <n v="4186412366.5"/>
    <n v="57.39"/>
  </r>
  <r>
    <s v="18-07-1892"/>
    <x v="131"/>
    <x v="4"/>
    <n v="1460.52"/>
    <n v="1473.37"/>
    <n v="1411.25"/>
    <n v="1435.7"/>
    <n v="6599155"/>
    <n v="1442.54"/>
    <n v="0"/>
    <n v="1"/>
    <n v="1049.7081818181821"/>
    <n v="60.17"/>
    <s v="Weak_buy"/>
    <n v="385.99"/>
    <s v="Weak_selling"/>
    <x v="1"/>
    <n v="1821.75"/>
    <n v="277.66000000000003"/>
    <n v="1512.69"/>
    <n v="85.59"/>
    <n v="0.56000000000000005"/>
    <n v="9474406833.5"/>
    <n v="139.13"/>
  </r>
  <r>
    <s v="17-07-1892"/>
    <x v="131"/>
    <x v="3"/>
    <n v="1497.64"/>
    <n v="1505.08"/>
    <n v="1463.72"/>
    <n v="1467.42"/>
    <n v="3479789"/>
    <n v="1472.94"/>
    <n v="1"/>
    <n v="1"/>
    <n v="1171.931818181818"/>
    <n v="38.229999999999997"/>
    <s v="Strong_buy"/>
    <n v="295.49"/>
    <s v="Weak_selling"/>
    <x v="1"/>
    <n v="1943.98"/>
    <n v="399.89"/>
    <n v="1512.69"/>
    <n v="85.59"/>
    <n v="0.66"/>
    <n v="5106311974.3800001"/>
    <n v="72.599999999999994"/>
  </r>
  <r>
    <s v="16-07-1892"/>
    <x v="131"/>
    <x v="1"/>
    <n v="850.29"/>
    <n v="887.88"/>
    <n v="839.35"/>
    <n v="852.85"/>
    <n v="4096882"/>
    <n v="852.83"/>
    <n v="0"/>
    <n v="1"/>
    <n v="1164.282727272727"/>
    <n v="33.25"/>
    <s v="Strong_buy"/>
    <n v="-311.43"/>
    <s v="Strong_selling"/>
    <x v="0"/>
    <n v="1936.33"/>
    <n v="392.24"/>
    <n v="1512.69"/>
    <n v="85.59"/>
    <n v="1.35"/>
    <n v="3494025813.6999998"/>
    <n v="20.190000000000001"/>
  </r>
  <r>
    <s v="15-07-1892"/>
    <x v="131"/>
    <x v="0"/>
    <n v="539.05999999999995"/>
    <n v="566.73"/>
    <n v="512.34"/>
    <n v="552.83000000000004"/>
    <n v="3462779"/>
    <n v="561"/>
    <n v="0"/>
    <n v="2"/>
    <n v="1100.5645454545461"/>
    <n v="59.56"/>
    <s v="Weak_buy"/>
    <n v="-547.73"/>
    <s v="Strong_selling"/>
    <x v="0"/>
    <n v="1872.61"/>
    <n v="328.52"/>
    <n v="1512.69"/>
    <n v="85.59"/>
    <n v="1.2"/>
    <n v="1914328114.5699999"/>
    <n v="18.149999999999999"/>
  </r>
  <r>
    <s v="14-07-1892"/>
    <x v="131"/>
    <x v="2"/>
    <n v="347.7"/>
    <n v="381.25"/>
    <n v="304.87"/>
    <n v="338.28"/>
    <n v="4236611"/>
    <n v="337.55"/>
    <n v="1"/>
    <n v="2"/>
    <n v="1042.921818181818"/>
    <n v="41.22"/>
    <s v="Strong_buy"/>
    <n v="-704.64"/>
    <s v="Strong_selling"/>
    <x v="0"/>
    <n v="1814.97"/>
    <n v="270.88"/>
    <n v="1512.69"/>
    <n v="85.59"/>
    <n v="0.74"/>
    <n v="1433160769.0799999"/>
    <n v="12.91"/>
  </r>
  <r>
    <s v="13-07-1892"/>
    <x v="131"/>
    <x v="0"/>
    <n v="464.56"/>
    <n v="490.76"/>
    <n v="453.49"/>
    <n v="463.12"/>
    <n v="3500350"/>
    <n v="469.67"/>
    <n v="0.5"/>
    <n v="1.5"/>
    <n v="965.06909090909096"/>
    <n v="38.909999999999997"/>
    <s v="Strong_buy"/>
    <n v="-501.95"/>
    <s v="Strong_selling"/>
    <x v="0"/>
    <n v="1737.11"/>
    <n v="193.02"/>
    <n v="1512.69"/>
    <n v="85.59"/>
    <n v="1.45"/>
    <n v="1621082092"/>
    <n v="9.8000000000000007"/>
  </r>
  <r>
    <s v="12-07-1892"/>
    <x v="131"/>
    <x v="3"/>
    <n v="396.48"/>
    <n v="421.83"/>
    <n v="347.04"/>
    <n v="351.96"/>
    <n v="8377448"/>
    <n v="358.92"/>
    <n v="0"/>
    <n v="1.5"/>
    <n v="874.71727272727264"/>
    <n v="34.5"/>
    <s v="Strong_buy"/>
    <n v="-522.76"/>
    <s v="Strong_selling"/>
    <x v="0"/>
    <n v="1646.76"/>
    <n v="102.67"/>
    <n v="1512.69"/>
    <n v="85.59"/>
    <n v="1.19"/>
    <n v="2948526598.0799999"/>
    <n v="8.73"/>
  </r>
  <r>
    <s v="11-07-1892"/>
    <x v="131"/>
    <x v="3"/>
    <n v="290.25"/>
    <n v="325.87"/>
    <n v="273.14999999999998"/>
    <n v="285.82"/>
    <n v="4904222"/>
    <n v="289.02"/>
    <n v="0"/>
    <n v="1"/>
    <n v="862.65272727272713"/>
    <n v="60.73"/>
    <s v="Weak_buy"/>
    <n v="-576.83000000000004"/>
    <s v="Strong_selling"/>
    <x v="0"/>
    <n v="1634.7"/>
    <n v="90.61"/>
    <n v="1512.69"/>
    <n v="85.59"/>
    <n v="0.82"/>
    <n v="1401724732.04"/>
    <n v="5.86"/>
  </r>
  <r>
    <s v="10-07-1892"/>
    <x v="131"/>
    <x v="1"/>
    <n v="252.94"/>
    <n v="287.85000000000002"/>
    <n v="247.34"/>
    <n v="267.01"/>
    <n v="8472864"/>
    <n v="260.73"/>
    <n v="0"/>
    <n v="1"/>
    <n v="761.04363636363632"/>
    <n v="63.13"/>
    <s v="Weak_buy"/>
    <n v="-494.03"/>
    <s v="Strong_selling"/>
    <x v="0"/>
    <n v="1533.09"/>
    <n v="-11"/>
    <n v="1512.69"/>
    <n v="85.59"/>
    <n v="0.97"/>
    <n v="2262339416.6399999"/>
    <n v="38.380000000000003"/>
  </r>
  <r>
    <s v="09-07-1892"/>
    <x v="131"/>
    <x v="2"/>
    <n v="537.82000000000005"/>
    <n v="561.83000000000004"/>
    <n v="532.58000000000004"/>
    <n v="532.98"/>
    <n v="2624049"/>
    <n v="537.16999999999996"/>
    <n v="1"/>
    <n v="2"/>
    <n v="708.60636363636365"/>
    <n v="32.22"/>
    <s v="Strong_buy"/>
    <n v="-175.63"/>
    <s v="Strong_selling"/>
    <x v="0"/>
    <n v="1480.65"/>
    <n v="-63.44"/>
    <n v="1512.69"/>
    <n v="85.59"/>
    <n v="1.01"/>
    <n v="1398565636.02"/>
    <n v="34.76"/>
  </r>
  <r>
    <s v="08-07-1892"/>
    <x v="131"/>
    <x v="3"/>
    <n v="1191.97"/>
    <n v="1196.4100000000001"/>
    <n v="1148.49"/>
    <n v="1161.29"/>
    <n v="9368234"/>
    <n v="1168.1300000000001"/>
    <n v="0"/>
    <n v="1"/>
    <n v="700.8418181818181"/>
    <n v="34.21"/>
    <s v="Strong_buy"/>
    <n v="460.45"/>
    <s v="Weak_selling"/>
    <x v="1"/>
    <n v="1472.89"/>
    <n v="-71.2"/>
    <n v="1512.69"/>
    <n v="85.59"/>
    <n v="0.59"/>
    <n v="10879236461.860001"/>
    <n v="348.08"/>
  </r>
  <r>
    <s v="07-07-1892"/>
    <x v="131"/>
    <x v="4"/>
    <n v="350.39"/>
    <n v="380.45"/>
    <n v="314.08"/>
    <n v="334.75"/>
    <n v="9582993"/>
    <n v="326.8"/>
    <n v="0.5"/>
    <n v="1"/>
    <n v="600.75545454545454"/>
    <n v="65.209999999999994"/>
    <s v="Weak_buy"/>
    <n v="-266.01"/>
    <s v="Strong_selling"/>
    <x v="0"/>
    <n v="1372.8"/>
    <n v="-171.29"/>
    <n v="1512.69"/>
    <n v="85.59"/>
    <n v="0.55000000000000004"/>
    <n v="3207906906.75"/>
    <n v="76.69"/>
  </r>
  <r>
    <s v="06-07-1892"/>
    <x v="131"/>
    <x v="4"/>
    <n v="718.45"/>
    <n v="735.35"/>
    <n v="683.73"/>
    <n v="699.72"/>
    <n v="2653569"/>
    <n v="700.65"/>
    <n v="0.5"/>
    <n v="1"/>
    <n v="530.96454545454537"/>
    <n v="45.02"/>
    <s v="Weak_buy"/>
    <n v="168.76"/>
    <s v="Weak_selling"/>
    <x v="1"/>
    <n v="1303.01"/>
    <n v="-241.08"/>
    <n v="1512.69"/>
    <n v="85.59"/>
    <n v="1.27"/>
    <n v="1856755300.6800001"/>
    <n v="20.55"/>
  </r>
  <r>
    <s v="05-07-1892"/>
    <x v="131"/>
    <x v="2"/>
    <n v="417.22"/>
    <n v="442.94"/>
    <n v="415.14"/>
    <n v="432.5"/>
    <n v="8844874"/>
    <n v="440.33"/>
    <n v="0"/>
    <n v="1"/>
    <n v="492.75090909090909"/>
    <n v="40.99"/>
    <s v="Strong_buy"/>
    <n v="-60.25"/>
    <s v="Strong_selling"/>
    <x v="0"/>
    <n v="1264.8"/>
    <n v="-279.29000000000002"/>
    <n v="1499.34"/>
    <n v="85.59"/>
    <n v="0.74"/>
    <n v="3825408005"/>
    <n v="161.31"/>
  </r>
  <r>
    <s v="04-07-1892"/>
    <x v="131"/>
    <x v="3"/>
    <n v="1277.79"/>
    <n v="1319.22"/>
    <n v="1251.27"/>
    <n v="1283.8699999999999"/>
    <n v="5634336"/>
    <n v="1293.21"/>
    <n v="0"/>
    <n v="2"/>
    <n v="559.20909090909083"/>
    <n v="49.36"/>
    <s v="Weak_buy"/>
    <n v="724.66"/>
    <s v="Weak_selling"/>
    <x v="1"/>
    <n v="1331.25"/>
    <n v="-212.84"/>
    <n v="1499.34"/>
    <n v="85.59"/>
    <n v="1.49"/>
    <n v="7233754960.3199997"/>
    <n v="662.34"/>
  </r>
  <r>
    <s v="03-07-1892"/>
    <x v="131"/>
    <x v="4"/>
    <n v="559.72"/>
    <n v="578.29"/>
    <n v="528.14"/>
    <n v="564.77"/>
    <n v="1526039"/>
    <n v="570.84"/>
    <n v="0"/>
    <n v="1"/>
    <n v="579.79909090909086"/>
    <n v="65.510000000000005"/>
    <s v="Weak_buy"/>
    <n v="-15.03"/>
    <s v="Strong_selling"/>
    <x v="0"/>
    <n v="1351.84"/>
    <n v="-192.25"/>
    <n v="1499.34"/>
    <n v="85.59"/>
    <n v="0.88"/>
    <n v="861861046.02999997"/>
    <n v="24.4"/>
  </r>
  <r>
    <s v="02-07-1892"/>
    <x v="131"/>
    <x v="1"/>
    <n v="871.77"/>
    <n v="887.65"/>
    <n v="851.04"/>
    <n v="867.38"/>
    <n v="2479697"/>
    <n v="863.5"/>
    <n v="0"/>
    <n v="1"/>
    <n v="616.55000000000007"/>
    <n v="49.54"/>
    <s v="Weak_buy"/>
    <n v="250.83"/>
    <s v="Weak_selling"/>
    <x v="1"/>
    <n v="1388.6"/>
    <n v="-155.5"/>
    <n v="1491.61"/>
    <n v="85.59"/>
    <n v="0.54"/>
    <n v="2150839583.8600001"/>
    <n v="18.010000000000002"/>
  </r>
  <r>
    <s v="01-07-1892"/>
    <x v="131"/>
    <x v="0"/>
    <n v="1388.36"/>
    <n v="1398.61"/>
    <n v="1355.38"/>
    <n v="1356.34"/>
    <n v="6192324"/>
    <n v="1347.31"/>
    <n v="0.5"/>
    <n v="1"/>
    <n v="707.85727272727286"/>
    <n v="39.299999999999997"/>
    <s v="Strong_buy"/>
    <n v="648.48"/>
    <s v="Weak_selling"/>
    <x v="1"/>
    <n v="1479.9"/>
    <n v="-64.19"/>
    <n v="1491.61"/>
    <n v="85.59"/>
    <n v="0.95"/>
    <n v="8398896734.1599998"/>
    <n v="30.58"/>
  </r>
  <r>
    <s v="30-06-1892"/>
    <x v="131"/>
    <x v="1"/>
    <n v="1144.28"/>
    <n v="1190.08"/>
    <n v="1121.54"/>
    <n v="1147.95"/>
    <n v="1267760"/>
    <n v="1138.3699999999999"/>
    <n v="1"/>
    <n v="1"/>
    <n v="786.23272727272717"/>
    <n v="62.34"/>
    <s v="Weak_buy"/>
    <n v="361.72"/>
    <s v="Weak_selling"/>
    <x v="1"/>
    <n v="1558.28"/>
    <n v="14.19"/>
    <n v="1491.61"/>
    <n v="85.59"/>
    <n v="1.22"/>
    <n v="1455325092"/>
    <n v="31.64"/>
  </r>
  <r>
    <s v="29-06-1892"/>
    <x v="131"/>
    <x v="3"/>
    <n v="1238.7"/>
    <n v="1245.5"/>
    <n v="1223.07"/>
    <n v="1227.54"/>
    <n v="5273186"/>
    <n v="1224.81"/>
    <n v="0"/>
    <n v="1.5"/>
    <n v="873.55363636363643"/>
    <n v="48.8"/>
    <s v="Weak_buy"/>
    <n v="353.99"/>
    <s v="Weak_selling"/>
    <x v="1"/>
    <n v="1645.6"/>
    <n v="101.51"/>
    <n v="1491.61"/>
    <n v="85.59"/>
    <n v="0.56999999999999995"/>
    <n v="6473046742.4399996"/>
    <n v="179.28"/>
  </r>
  <r>
    <s v="28-06-1892"/>
    <x v="131"/>
    <x v="2"/>
    <n v="744.68"/>
    <n v="761.01"/>
    <n v="729.4"/>
    <n v="748.85"/>
    <n v="7756614"/>
    <n v="756.14"/>
    <n v="0"/>
    <n v="1"/>
    <n v="893.17818181818188"/>
    <n v="68.88"/>
    <s v="Weak_buy"/>
    <n v="-144.33000000000001"/>
    <s v="Strong_selling"/>
    <x v="0"/>
    <n v="1665.22"/>
    <n v="121.13"/>
    <n v="1491.61"/>
    <n v="85.59"/>
    <n v="0.96"/>
    <n v="5808540393.8999996"/>
    <n v="17.48"/>
  </r>
  <r>
    <s v="27-06-1892"/>
    <x v="131"/>
    <x v="3"/>
    <n v="820.12"/>
    <n v="827.48"/>
    <n v="804.17"/>
    <n v="804.57"/>
    <n v="4515043"/>
    <n v="797.35"/>
    <n v="0.5"/>
    <n v="1"/>
    <n v="860.74909090909091"/>
    <n v="61.55"/>
    <s v="Weak_buy"/>
    <n v="-56.18"/>
    <s v="Strong_selling"/>
    <x v="0"/>
    <n v="1632.79"/>
    <n v="88.7"/>
    <n v="1491.61"/>
    <n v="85.59"/>
    <n v="1.43"/>
    <n v="3632668146.5100002"/>
    <n v="94.55"/>
  </r>
  <r>
    <s v="26-06-1892"/>
    <x v="131"/>
    <x v="4"/>
    <n v="1468.62"/>
    <n v="1475.44"/>
    <n v="1448.87"/>
    <n v="1449.63"/>
    <n v="3999867"/>
    <n v="1456.98"/>
    <n v="1"/>
    <n v="1.5"/>
    <n v="962.10181818181809"/>
    <n v="39.840000000000003"/>
    <s v="Strong_buy"/>
    <n v="487.53"/>
    <s v="Weak_selling"/>
    <x v="1"/>
    <n v="1734.15"/>
    <n v="190.06"/>
    <n v="1491.61"/>
    <n v="85.59"/>
    <n v="0.89"/>
    <n v="5798327199.21"/>
    <n v="98.38"/>
  </r>
  <r>
    <s v="25-06-1892"/>
    <x v="131"/>
    <x v="0"/>
    <n v="805.9"/>
    <n v="840.64"/>
    <n v="798.22"/>
    <n v="833.9"/>
    <n v="5399356"/>
    <n v="835.24"/>
    <n v="0.5"/>
    <n v="1"/>
    <n v="974.30000000000007"/>
    <n v="48.24"/>
    <s v="Weak_buy"/>
    <n v="-140.4"/>
    <s v="Strong_selling"/>
    <x v="0"/>
    <n v="1746.35"/>
    <n v="202.25"/>
    <n v="1491.61"/>
    <n v="85.59"/>
    <n v="1.02"/>
    <n v="4502522968.3999996"/>
    <n v="18.48"/>
  </r>
  <r>
    <s v="24-06-1892"/>
    <x v="131"/>
    <x v="0"/>
    <n v="861.88"/>
    <n v="899.6"/>
    <n v="841.13"/>
    <n v="868.62"/>
    <n v="9684652"/>
    <n v="874.54"/>
    <n v="1"/>
    <n v="1"/>
    <n v="1013.947272727273"/>
    <n v="40.18"/>
    <s v="Strong_buy"/>
    <n v="-145.33000000000001"/>
    <s v="Strong_selling"/>
    <x v="0"/>
    <n v="1785.99"/>
    <n v="241.9"/>
    <n v="1491.61"/>
    <n v="85.59"/>
    <n v="1.31"/>
    <n v="8412282420.2399998"/>
    <n v="18.989999999999998"/>
  </r>
  <r>
    <s v="23-06-1892"/>
    <x v="131"/>
    <x v="3"/>
    <n v="1147.6500000000001"/>
    <n v="1150.3"/>
    <n v="1120.46"/>
    <n v="1127.67"/>
    <n v="6936728"/>
    <n v="1123.67"/>
    <n v="0"/>
    <n v="2"/>
    <n v="999.74727272727284"/>
    <n v="35.56"/>
    <s v="Strong_buy"/>
    <n v="127.92"/>
    <s v="Weak_selling"/>
    <x v="1"/>
    <n v="1771.79"/>
    <n v="227.7"/>
    <n v="1491.61"/>
    <n v="85.59"/>
    <n v="1.45"/>
    <n v="7822340063.7600002"/>
    <n v="72.180000000000007"/>
  </r>
  <r>
    <s v="22-06-1892"/>
    <x v="131"/>
    <x v="1"/>
    <n v="1039.3399999999999"/>
    <n v="1057.18"/>
    <n v="1001.01"/>
    <n v="1037.77"/>
    <n v="1907939"/>
    <n v="1038.8499999999999"/>
    <n v="0.5"/>
    <n v="2"/>
    <n v="1042.747272727273"/>
    <n v="38.89"/>
    <s v="Strong_buy"/>
    <n v="-4.9800000000000004"/>
    <s v="Strong_selling"/>
    <x v="0"/>
    <n v="1814.79"/>
    <n v="270.7"/>
    <n v="1491.61"/>
    <n v="85.59"/>
    <n v="1.38"/>
    <n v="1980001856.03"/>
    <n v="57.1"/>
  </r>
  <r>
    <s v="21-06-1892"/>
    <x v="131"/>
    <x v="4"/>
    <n v="372.65"/>
    <n v="409.82"/>
    <n v="345.44"/>
    <n v="371.44"/>
    <n v="2560757"/>
    <n v="373.59"/>
    <n v="0"/>
    <n v="1"/>
    <n v="997.66181818181838"/>
    <n v="49.31"/>
    <s v="Weak_buy"/>
    <n v="-626.22"/>
    <s v="Strong_selling"/>
    <x v="0"/>
    <n v="1769.71"/>
    <n v="225.62"/>
    <n v="1491.61"/>
    <n v="85.59"/>
    <n v="1.49"/>
    <n v="951167580.08000004"/>
    <n v="13.48"/>
  </r>
  <r>
    <s v="20-06-1892"/>
    <x v="131"/>
    <x v="2"/>
    <n v="453.78"/>
    <n v="491.83"/>
    <n v="404.32"/>
    <n v="434.69"/>
    <n v="2904464"/>
    <n v="440.39"/>
    <n v="1"/>
    <n v="1.5"/>
    <n v="913.87545454545466"/>
    <n v="58.31"/>
    <s v="Weak_buy"/>
    <n v="-479.19"/>
    <s v="Strong_selling"/>
    <x v="0"/>
    <n v="1685.92"/>
    <n v="141.83000000000001"/>
    <n v="1491.61"/>
    <n v="85.59"/>
    <n v="1.36"/>
    <n v="1262541456.1600001"/>
    <n v="44.21"/>
  </r>
  <r>
    <s v="19-06-1892"/>
    <x v="131"/>
    <x v="3"/>
    <n v="1109.45"/>
    <n v="1127.6400000000001"/>
    <n v="1101.8399999999999"/>
    <n v="1104.21"/>
    <n v="2073373"/>
    <n v="1104.29"/>
    <n v="0"/>
    <n v="1"/>
    <n v="909.89909090909089"/>
    <n v="34.4"/>
    <s v="Strong_buy"/>
    <n v="194.31"/>
    <s v="Weak_selling"/>
    <x v="1"/>
    <n v="1681.94"/>
    <n v="137.85"/>
    <n v="1491.61"/>
    <n v="85.59"/>
    <n v="1.4"/>
    <n v="2289439200.3299999"/>
    <n v="25.77"/>
  </r>
  <r>
    <s v="18-06-1892"/>
    <x v="131"/>
    <x v="1"/>
    <n v="353.98"/>
    <n v="397.1"/>
    <n v="341.7"/>
    <n v="347.2"/>
    <n v="8939623"/>
    <n v="337.72"/>
    <n v="0"/>
    <n v="1"/>
    <n v="829.86818181818194"/>
    <n v="39.6"/>
    <s v="Strong_buy"/>
    <n v="-482.67"/>
    <s v="Strong_selling"/>
    <x v="0"/>
    <n v="1601.91"/>
    <n v="57.82"/>
    <n v="1491.61"/>
    <n v="85.59"/>
    <n v="0.7"/>
    <n v="3103837105.5999999"/>
    <n v="12.51"/>
  </r>
  <r>
    <s v="17-06-1892"/>
    <x v="131"/>
    <x v="0"/>
    <n v="332.33"/>
    <n v="339.35"/>
    <n v="287.27"/>
    <n v="288.43"/>
    <n v="2737848"/>
    <n v="288.26"/>
    <n v="0.5"/>
    <n v="2"/>
    <n v="788.01181818181828"/>
    <n v="48.71"/>
    <s v="Weak_buy"/>
    <n v="-499.58"/>
    <s v="Strong_selling"/>
    <x v="0"/>
    <n v="1560.06"/>
    <n v="15.97"/>
    <n v="1491.61"/>
    <n v="85.59"/>
    <n v="1.28"/>
    <n v="789677498.63999999"/>
    <n v="9.73"/>
  </r>
  <r>
    <s v="16-06-1892"/>
    <x v="131"/>
    <x v="1"/>
    <n v="253.58"/>
    <n v="258.02999999999997"/>
    <n v="206.33"/>
    <n v="249.28"/>
    <n v="3957069"/>
    <n v="249.31"/>
    <n v="0"/>
    <n v="1"/>
    <n v="737.53090909090906"/>
    <n v="59.01"/>
    <s v="Weak_buy"/>
    <n v="-488.25"/>
    <s v="Strong_selling"/>
    <x v="0"/>
    <n v="1509.58"/>
    <n v="-34.51"/>
    <n v="1491.61"/>
    <n v="85.59"/>
    <n v="1.19"/>
    <n v="986418160.32000005"/>
    <n v="5.15"/>
  </r>
  <r>
    <s v="15-06-1892"/>
    <x v="131"/>
    <x v="2"/>
    <n v="581.23"/>
    <n v="606.78"/>
    <n v="573.49"/>
    <n v="588.61"/>
    <n v="3793247"/>
    <n v="590.24"/>
    <n v="0.5"/>
    <n v="1"/>
    <n v="659.25636363636363"/>
    <n v="38.67"/>
    <s v="Strong_buy"/>
    <n v="-70.650000000000006"/>
    <s v="Strong_selling"/>
    <x v="0"/>
    <n v="1431.3"/>
    <n v="-112.79"/>
    <n v="1491.61"/>
    <n v="85.59"/>
    <n v="0.71"/>
    <n v="2232743116.6700001"/>
    <n v="185.59"/>
  </r>
  <r>
    <s v="14-06-1892"/>
    <x v="131"/>
    <x v="1"/>
    <n v="253.99"/>
    <n v="254.97"/>
    <n v="244.46"/>
    <n v="246.72"/>
    <n v="5188113"/>
    <n v="237.28"/>
    <n v="1"/>
    <n v="1"/>
    <n v="605.87636363636364"/>
    <n v="44.01"/>
    <s v="Strong_buy"/>
    <n v="-359.16"/>
    <s v="Strong_selling"/>
    <x v="0"/>
    <n v="1377.92"/>
    <n v="-166.17"/>
    <n v="1491.61"/>
    <n v="85.59"/>
    <n v="1.38"/>
    <n v="1280011239.3599999"/>
    <n v="9.23"/>
  </r>
  <r>
    <s v="13-06-1892"/>
    <x v="131"/>
    <x v="2"/>
    <n v="451.39"/>
    <n v="472.07"/>
    <n v="404.97"/>
    <n v="446.33"/>
    <n v="4095384"/>
    <n v="448.22"/>
    <n v="1"/>
    <n v="1.5"/>
    <n v="567.48636363636365"/>
    <n v="32.72"/>
    <s v="Strong_buy"/>
    <n v="-121.16"/>
    <s v="Strong_selling"/>
    <x v="0"/>
    <n v="1339.53"/>
    <n v="-204.56"/>
    <n v="1491.61"/>
    <n v="85.59"/>
    <n v="1.02"/>
    <n v="1827892740.72"/>
    <n v="12.64"/>
  </r>
  <r>
    <s v="12-06-1892"/>
    <x v="131"/>
    <x v="2"/>
    <n v="517.66"/>
    <n v="536.84"/>
    <n v="500.7"/>
    <n v="532.34"/>
    <n v="1734317"/>
    <n v="536.79999999999995"/>
    <n v="0"/>
    <n v="1"/>
    <n v="513.36545454545455"/>
    <n v="64.540000000000006"/>
    <s v="Weak_buy"/>
    <n v="18.97"/>
    <s v="Weak_selling"/>
    <x v="1"/>
    <n v="1285.4100000000001"/>
    <n v="-258.68"/>
    <n v="1491.61"/>
    <n v="85.59"/>
    <n v="0.91"/>
    <n v="923246311.77999997"/>
    <n v="37.64"/>
  </r>
  <r>
    <s v="11-06-1892"/>
    <x v="131"/>
    <x v="0"/>
    <n v="1169.24"/>
    <n v="1216.44"/>
    <n v="1168.05"/>
    <n v="1183.4100000000001"/>
    <n v="2455572"/>
    <n v="1182.32"/>
    <n v="0.5"/>
    <n v="2"/>
    <n v="526.60545454545456"/>
    <n v="59.34"/>
    <s v="Weak_buy"/>
    <n v="656.8"/>
    <s v="Weak_selling"/>
    <x v="1"/>
    <n v="1298.6500000000001"/>
    <n v="-245.44"/>
    <n v="1491.61"/>
    <n v="85.59"/>
    <n v="0.79"/>
    <n v="2905948460.52"/>
    <n v="31.73"/>
  </r>
  <r>
    <s v="10-06-1892"/>
    <x v="131"/>
    <x v="0"/>
    <n v="312.36"/>
    <n v="322.31"/>
    <n v="290.44"/>
    <n v="303.5"/>
    <n v="8124523"/>
    <n v="305.07"/>
    <n v="1"/>
    <n v="1"/>
    <n v="520.42909090909097"/>
    <n v="30.23"/>
    <s v="Strong_buy"/>
    <n v="-216.93"/>
    <s v="Strong_selling"/>
    <x v="0"/>
    <n v="1292.47"/>
    <n v="-251.62"/>
    <n v="1491.61"/>
    <n v="85.59"/>
    <n v="0.52"/>
    <n v="2465792730.5"/>
    <n v="13.89"/>
  </r>
  <r>
    <s v="09-06-1892"/>
    <x v="131"/>
    <x v="3"/>
    <n v="284.66000000000003"/>
    <n v="310.58999999999997"/>
    <n v="284.60000000000002"/>
    <n v="292.91000000000003"/>
    <n v="3574476"/>
    <n v="283.33"/>
    <n v="0.5"/>
    <n v="2"/>
    <n v="507.54"/>
    <n v="43.55"/>
    <s v="Strong_buy"/>
    <n v="-214.63"/>
    <s v="Strong_selling"/>
    <x v="0"/>
    <n v="1279.5899999999999"/>
    <n v="-264.51"/>
    <n v="1491.61"/>
    <n v="85.59"/>
    <n v="1.45"/>
    <n v="1046999765.16"/>
    <n v="17.82"/>
  </r>
  <r>
    <s v="08-06-1892"/>
    <x v="131"/>
    <x v="1"/>
    <n v="940.41"/>
    <n v="974.19"/>
    <n v="926.56"/>
    <n v="957.51"/>
    <n v="4536571"/>
    <n v="957.01"/>
    <n v="0"/>
    <n v="1"/>
    <n v="494.20363636363629"/>
    <n v="36.479999999999997"/>
    <s v="Strong_buy"/>
    <n v="463.31"/>
    <s v="Weak_selling"/>
    <x v="1"/>
    <n v="1266.25"/>
    <n v="-277.83999999999997"/>
    <n v="1491.61"/>
    <n v="85.59"/>
    <n v="0.54"/>
    <n v="4343812098.21"/>
    <n v="88.35"/>
  </r>
  <r>
    <s v="07-06-1892"/>
    <x v="131"/>
    <x v="2"/>
    <n v="1455.54"/>
    <n v="1473.92"/>
    <n v="1406.93"/>
    <n v="1410.94"/>
    <n v="5027944"/>
    <n v="1417.58"/>
    <n v="0"/>
    <n v="2"/>
    <n v="590.9072727272727"/>
    <n v="52.82"/>
    <s v="Weak_buy"/>
    <n v="820.03"/>
    <s v="Weak_selling"/>
    <x v="1"/>
    <n v="1362.95"/>
    <n v="-181.14"/>
    <n v="1491.61"/>
    <n v="85.59"/>
    <n v="1.03"/>
    <n v="7094127307.3599997"/>
    <n v="61.57"/>
  </r>
  <r>
    <s v="06-06-1892"/>
    <x v="131"/>
    <x v="3"/>
    <n v="148.36000000000001"/>
    <n v="148.57"/>
    <n v="123.75"/>
    <n v="132.25"/>
    <n v="4936648"/>
    <n v="124.35"/>
    <n v="1"/>
    <n v="1"/>
    <n v="576.70909090909083"/>
    <n v="68.63"/>
    <s v="Weak_buy"/>
    <n v="-444.46"/>
    <s v="Strong_selling"/>
    <x v="0"/>
    <n v="1348.75"/>
    <n v="-195.34"/>
    <n v="1491.61"/>
    <n v="85.59"/>
    <n v="0.55000000000000004"/>
    <n v="652871698"/>
    <n v="6.32"/>
  </r>
  <r>
    <s v="05-06-1892"/>
    <x v="131"/>
    <x v="2"/>
    <n v="910.21"/>
    <n v="929.48"/>
    <n v="895.64"/>
    <n v="899.81"/>
    <n v="5219367"/>
    <n v="889.99"/>
    <n v="0"/>
    <n v="2"/>
    <n v="635.84818181818184"/>
    <n v="45.28"/>
    <s v="Weak_buy"/>
    <n v="263.95999999999998"/>
    <s v="Weak_selling"/>
    <x v="1"/>
    <n v="1407.89"/>
    <n v="-136.19999999999999"/>
    <n v="1491.61"/>
    <n v="85.59"/>
    <n v="0.63"/>
    <n v="4696438620.2700005"/>
    <n v="19.98"/>
  </r>
  <r>
    <s v="04-06-1892"/>
    <x v="131"/>
    <x v="0"/>
    <n v="744.46"/>
    <n v="753.57"/>
    <n v="697.43"/>
    <n v="742.45"/>
    <n v="7524184"/>
    <n v="744.16"/>
    <n v="0.5"/>
    <n v="1"/>
    <n v="649.83363636363629"/>
    <n v="47.95"/>
    <s v="Weak_buy"/>
    <n v="92.62"/>
    <s v="Weak_selling"/>
    <x v="1"/>
    <n v="1421.88"/>
    <n v="-122.21"/>
    <n v="1491.61"/>
    <n v="85.59"/>
    <n v="0.55000000000000004"/>
    <n v="5586330410.8000002"/>
    <n v="18.73"/>
  </r>
  <r>
    <s v="03-06-1892"/>
    <x v="131"/>
    <x v="4"/>
    <n v="1403.65"/>
    <n v="1446.92"/>
    <n v="1397.7"/>
    <n v="1432.53"/>
    <n v="6524399"/>
    <n v="1441.71"/>
    <n v="0"/>
    <n v="1"/>
    <n v="757.63454545454545"/>
    <n v="57.24"/>
    <s v="Weak_buy"/>
    <n v="674.9"/>
    <s v="Weak_selling"/>
    <x v="1"/>
    <n v="1529.68"/>
    <n v="-14.41"/>
    <n v="1491.61"/>
    <n v="85.59"/>
    <n v="0.94"/>
    <n v="9346397299.4699993"/>
    <n v="45.6"/>
  </r>
  <r>
    <s v="02-06-1892"/>
    <x v="131"/>
    <x v="0"/>
    <n v="708.19"/>
    <n v="708.67"/>
    <n v="682.1"/>
    <n v="705.64"/>
    <n v="6545216"/>
    <n v="702.58"/>
    <n v="0"/>
    <n v="1"/>
    <n v="781.20818181818174"/>
    <n v="35"/>
    <s v="Strong_buy"/>
    <n v="-75.569999999999993"/>
    <s v="Strong_selling"/>
    <x v="0"/>
    <n v="1553.25"/>
    <n v="9.16"/>
    <n v="1491.61"/>
    <n v="85.59"/>
    <n v="0.5"/>
    <n v="4618566218.2399998"/>
    <n v="15.84"/>
  </r>
  <r>
    <s v="01-06-1892"/>
    <x v="131"/>
    <x v="0"/>
    <n v="827.84"/>
    <n v="838.59"/>
    <n v="792.73"/>
    <n v="805.11"/>
    <n v="4524232"/>
    <n v="799.12"/>
    <n v="1"/>
    <n v="1"/>
    <n v="806.00545454545454"/>
    <n v="41.59"/>
    <s v="Strong_buy"/>
    <n v="-0.9"/>
    <s v="Strong_selling"/>
    <x v="0"/>
    <n v="1578.05"/>
    <n v="33.96"/>
    <n v="1491.61"/>
    <n v="85.59"/>
    <n v="1.39"/>
    <n v="3642504425.52"/>
    <n v="23.41"/>
  </r>
  <r>
    <s v="31-05-1892"/>
    <x v="131"/>
    <x v="0"/>
    <n v="921.31"/>
    <n v="961.87"/>
    <n v="913.28"/>
    <n v="937.04"/>
    <n v="6449967"/>
    <n v="930.06"/>
    <n v="0"/>
    <n v="1"/>
    <n v="783.60818181818172"/>
    <n v="49.45"/>
    <s v="Weak_buy"/>
    <n v="153.43"/>
    <s v="Weak_selling"/>
    <x v="1"/>
    <n v="1555.65"/>
    <n v="11.56"/>
    <n v="1491.61"/>
    <n v="85.59"/>
    <n v="0.7"/>
    <n v="6043877077.6800003"/>
    <n v="24.35"/>
  </r>
  <r>
    <s v="30-05-1892"/>
    <x v="131"/>
    <x v="3"/>
    <n v="1437.02"/>
    <n v="1465.85"/>
    <n v="1389.25"/>
    <n v="1450.39"/>
    <n v="6256940"/>
    <n v="1453.89"/>
    <n v="0"/>
    <n v="1"/>
    <n v="887.87090909090909"/>
    <n v="52.37"/>
    <s v="Weak_buy"/>
    <n v="562.52"/>
    <s v="Weak_selling"/>
    <x v="1"/>
    <n v="1659.92"/>
    <n v="115.83"/>
    <n v="1491.61"/>
    <n v="85.59"/>
    <n v="1.25"/>
    <n v="9075003206.6000004"/>
    <n v="33.44"/>
  </r>
  <r>
    <s v="29-05-1892"/>
    <x v="131"/>
    <x v="2"/>
    <n v="189.02"/>
    <n v="199.19"/>
    <n v="174.84"/>
    <n v="179.85"/>
    <n v="5333602"/>
    <n v="177.93"/>
    <n v="0"/>
    <n v="1"/>
    <n v="877.5927272727273"/>
    <n v="52.82"/>
    <s v="Weak_buy"/>
    <n v="-697.74"/>
    <s v="Strong_selling"/>
    <x v="0"/>
    <n v="1649.64"/>
    <n v="105.55"/>
    <n v="1491.61"/>
    <n v="85.59"/>
    <n v="0.67"/>
    <n v="959248319.70000005"/>
    <n v="7.37"/>
  </r>
  <r>
    <s v="28-05-1892"/>
    <x v="131"/>
    <x v="2"/>
    <n v="172.74"/>
    <n v="209.35"/>
    <n v="154.12"/>
    <n v="183.3"/>
    <n v="9658205"/>
    <n v="186.35"/>
    <n v="0.5"/>
    <n v="1"/>
    <n v="807.20999999999992"/>
    <n v="53.18"/>
    <s v="Weak_buy"/>
    <n v="-623.91"/>
    <s v="Strong_selling"/>
    <x v="0"/>
    <n v="1579.26"/>
    <n v="35.159999999999997"/>
    <n v="1491.61"/>
    <n v="85.59"/>
    <n v="0.83"/>
    <n v="1770348976.5"/>
    <n v="6.01"/>
  </r>
  <r>
    <s v="27-05-1892"/>
    <x v="131"/>
    <x v="2"/>
    <n v="1286.75"/>
    <n v="1335.1"/>
    <n v="1240.3"/>
    <n v="1280.3499999999999"/>
    <n v="7867807"/>
    <n v="1286.1099999999999"/>
    <n v="0.5"/>
    <n v="1.5"/>
    <n v="795.33818181818197"/>
    <n v="64.569999999999993"/>
    <s v="Weak_buy"/>
    <n v="485.01"/>
    <s v="Weak_selling"/>
    <x v="1"/>
    <n v="1567.38"/>
    <n v="23.29"/>
    <n v="1491.61"/>
    <n v="85.59"/>
    <n v="0.79"/>
    <n v="10073546692.450001"/>
    <n v="59.17"/>
  </r>
  <r>
    <s v="26-05-1892"/>
    <x v="131"/>
    <x v="1"/>
    <n v="659.3"/>
    <n v="700.41"/>
    <n v="648.85"/>
    <n v="679.79"/>
    <n v="9583284"/>
    <n v="685.12"/>
    <n v="1"/>
    <n v="2"/>
    <n v="845.11454545454569"/>
    <n v="37.770000000000003"/>
    <s v="Strong_buy"/>
    <n v="-165.32"/>
    <s v="Strong_selling"/>
    <x v="0"/>
    <n v="1617.16"/>
    <n v="73.069999999999993"/>
    <n v="1491.61"/>
    <n v="85.59"/>
    <n v="0.7"/>
    <n v="6514620630.3599997"/>
    <n v="18.89"/>
  </r>
  <r>
    <s v="25-05-1892"/>
    <x v="131"/>
    <x v="1"/>
    <n v="319.02999999999997"/>
    <n v="339.39"/>
    <n v="297.32"/>
    <n v="328.98"/>
    <n v="5247517"/>
    <n v="336.6"/>
    <n v="0"/>
    <n v="1.5"/>
    <n v="793.22090909090912"/>
    <n v="68.23"/>
    <s v="Weak_buy"/>
    <n v="-464.24"/>
    <s v="Strong_selling"/>
    <x v="0"/>
    <n v="1565.27"/>
    <n v="21.18"/>
    <n v="1491.61"/>
    <n v="85.59"/>
    <n v="0.63"/>
    <n v="1726328142.6600001"/>
    <n v="17.7"/>
  </r>
  <r>
    <s v="24-05-1892"/>
    <x v="131"/>
    <x v="2"/>
    <n v="128.58000000000001"/>
    <n v="131.63"/>
    <n v="83.46"/>
    <n v="109.85"/>
    <n v="3289387"/>
    <n v="102.46"/>
    <n v="0"/>
    <n v="2"/>
    <n v="735.71181818181822"/>
    <n v="36.75"/>
    <s v="Strong_buy"/>
    <n v="-625.86"/>
    <s v="Strong_selling"/>
    <x v="0"/>
    <n v="1507.76"/>
    <n v="-36.33"/>
    <n v="1491.61"/>
    <n v="85.59"/>
    <n v="0.78"/>
    <n v="361339161.94999999"/>
    <n v="2.59"/>
  </r>
  <r>
    <s v="23-05-1892"/>
    <x v="131"/>
    <x v="4"/>
    <n v="180.86"/>
    <n v="205.73"/>
    <n v="140.34"/>
    <n v="141.57"/>
    <n v="9955884"/>
    <n v="148.66"/>
    <n v="1"/>
    <n v="1.5"/>
    <n v="618.3518181818182"/>
    <n v="44.32"/>
    <s v="Strong_buy"/>
    <n v="-476.78"/>
    <s v="Strong_selling"/>
    <x v="0"/>
    <n v="1390.4"/>
    <n v="-153.69"/>
    <n v="1491.61"/>
    <n v="85.59"/>
    <n v="1.42"/>
    <n v="1409454497.8800001"/>
    <n v="3.47"/>
  </r>
  <r>
    <s v="22-05-1892"/>
    <x v="131"/>
    <x v="3"/>
    <n v="721.01"/>
    <n v="736.45"/>
    <n v="701.55"/>
    <n v="705.94"/>
    <n v="7781345"/>
    <n v="713.07"/>
    <n v="1"/>
    <n v="1"/>
    <n v="618.37909090909091"/>
    <n v="38.53"/>
    <s v="Strong_buy"/>
    <n v="87.56"/>
    <s v="Weak_selling"/>
    <x v="1"/>
    <n v="1390.42"/>
    <n v="-153.66999999999999"/>
    <n v="1491.61"/>
    <n v="85.59"/>
    <n v="1.1399999999999999"/>
    <n v="5493162689.3000002"/>
    <n v="18.25"/>
  </r>
  <r>
    <s v="21-05-1892"/>
    <x v="131"/>
    <x v="4"/>
    <n v="474.42"/>
    <n v="501.73"/>
    <n v="443.28"/>
    <n v="450.91"/>
    <n v="9799500"/>
    <n v="454.15"/>
    <n v="0"/>
    <n v="1"/>
    <n v="586.17909090909086"/>
    <n v="34.36"/>
    <s v="Strong_buy"/>
    <n v="-135.27000000000001"/>
    <s v="Strong_selling"/>
    <x v="0"/>
    <n v="1358.22"/>
    <n v="-185.87"/>
    <n v="1491.61"/>
    <n v="85.59"/>
    <n v="0.72"/>
    <n v="4418692545"/>
    <n v="15.22"/>
  </r>
  <r>
    <s v="20-05-1892"/>
    <x v="131"/>
    <x v="0"/>
    <n v="1404.25"/>
    <n v="1421.21"/>
    <n v="1365.78"/>
    <n v="1374.82"/>
    <n v="1420749"/>
    <n v="1372.08"/>
    <n v="0"/>
    <n v="1"/>
    <n v="625.97727272727275"/>
    <n v="61.24"/>
    <s v="Weak_buy"/>
    <n v="748.84"/>
    <s v="Weak_selling"/>
    <x v="1"/>
    <n v="1398.02"/>
    <n v="-146.07"/>
    <n v="1491.61"/>
    <n v="85.59"/>
    <n v="0.76"/>
    <n v="1953274140.1800001"/>
    <n v="49.13"/>
  </r>
  <r>
    <s v="19-05-1892"/>
    <x v="131"/>
    <x v="3"/>
    <n v="1075.04"/>
    <n v="1115.53"/>
    <n v="1038.71"/>
    <n v="1098.01"/>
    <n v="7734588"/>
    <n v="1101.21"/>
    <n v="0.5"/>
    <n v="1"/>
    <n v="593.94272727272721"/>
    <n v="45.93"/>
    <s v="Weak_buy"/>
    <n v="504.07"/>
    <s v="Weak_selling"/>
    <x v="1"/>
    <n v="1365.99"/>
    <n v="-178.1"/>
    <n v="1491.61"/>
    <n v="85.59"/>
    <n v="1.26"/>
    <n v="8492654969.8800001"/>
    <n v="40.67"/>
  </r>
  <r>
    <s v="18-05-1892"/>
    <x v="131"/>
    <x v="2"/>
    <n v="569.25"/>
    <n v="605.01"/>
    <n v="522.47"/>
    <n v="565.71"/>
    <n v="4794848"/>
    <n v="560.32000000000005"/>
    <n v="0.5"/>
    <n v="1"/>
    <n v="629.02090909090919"/>
    <n v="51.99"/>
    <s v="Weak_buy"/>
    <n v="-63.31"/>
    <s v="Strong_selling"/>
    <x v="0"/>
    <n v="1401.07"/>
    <n v="-143.02000000000001"/>
    <n v="1491.61"/>
    <n v="85.59"/>
    <n v="0.81"/>
    <n v="2712493462.0799999"/>
    <n v="19.29"/>
  </r>
  <r>
    <s v="17-05-1892"/>
    <x v="131"/>
    <x v="3"/>
    <n v="1007.48"/>
    <n v="1049.02"/>
    <n v="988.86"/>
    <n v="1021.75"/>
    <n v="5979631"/>
    <n v="1015.93"/>
    <n v="0.5"/>
    <n v="1"/>
    <n v="705.24363636363626"/>
    <n v="31.13"/>
    <s v="Strong_buy"/>
    <n v="316.51"/>
    <s v="Weak_selling"/>
    <x v="1"/>
    <n v="1477.29"/>
    <n v="-66.8"/>
    <n v="1491.61"/>
    <n v="85.59"/>
    <n v="1.36"/>
    <n v="6109687974.25"/>
    <n v="266.93"/>
  </r>
  <r>
    <s v="16-05-1892"/>
    <x v="131"/>
    <x v="3"/>
    <n v="787.38"/>
    <n v="817.85"/>
    <n v="754.39"/>
    <n v="763.29"/>
    <n v="6560340"/>
    <n v="769.16"/>
    <n v="0"/>
    <n v="1"/>
    <n v="658.23818181818194"/>
    <n v="36.94"/>
    <s v="Strong_buy"/>
    <n v="105.05"/>
    <s v="Weak_selling"/>
    <x v="1"/>
    <n v="1430.28"/>
    <n v="-113.81"/>
    <n v="1491.61"/>
    <n v="85.59"/>
    <n v="0.86"/>
    <n v="5007441918.6000004"/>
    <n v="25.04"/>
  </r>
  <r>
    <s v="15-05-1892"/>
    <x v="131"/>
    <x v="2"/>
    <n v="448.45"/>
    <n v="459.53"/>
    <n v="435.15"/>
    <n v="448.24"/>
    <n v="7628687"/>
    <n v="438.77"/>
    <n v="1"/>
    <n v="1"/>
    <n v="637.18818181818176"/>
    <n v="57.71"/>
    <s v="Weak_buy"/>
    <n v="-188.95"/>
    <s v="Strong_selling"/>
    <x v="0"/>
    <n v="1409.23"/>
    <n v="-134.86000000000001"/>
    <n v="1491.61"/>
    <n v="85.59"/>
    <n v="0.89"/>
    <n v="3419482660.8800001"/>
    <n v="15.54"/>
  </r>
  <r>
    <s v="14-05-1892"/>
    <x v="131"/>
    <x v="1"/>
    <n v="1135.1500000000001"/>
    <n v="1145.72"/>
    <n v="1127.92"/>
    <n v="1140.3800000000001"/>
    <n v="3019891"/>
    <n v="1149.8900000000001"/>
    <n v="0.5"/>
    <n v="1"/>
    <n v="710.95181818181823"/>
    <n v="39.04"/>
    <s v="Strong_buy"/>
    <n v="429.43"/>
    <s v="Weak_selling"/>
    <x v="1"/>
    <n v="1483"/>
    <n v="-61.09"/>
    <n v="1491.61"/>
    <n v="85.59"/>
    <n v="1.34"/>
    <n v="3443823298.5799999"/>
    <n v="33.46"/>
  </r>
  <r>
    <s v="13-05-1892"/>
    <x v="131"/>
    <x v="2"/>
    <n v="242.97"/>
    <n v="260.92"/>
    <n v="209.19"/>
    <n v="237.21"/>
    <n v="6449528"/>
    <n v="227.77"/>
    <n v="0"/>
    <n v="1"/>
    <n v="722.53"/>
    <n v="31.21"/>
    <s v="Strong_buy"/>
    <n v="-485.32"/>
    <s v="Strong_selling"/>
    <x v="0"/>
    <n v="1494.58"/>
    <n v="-49.52"/>
    <n v="1491.61"/>
    <n v="85.59"/>
    <n v="1.4"/>
    <n v="1529892536.8800001"/>
    <n v="14.13"/>
  </r>
  <r>
    <s v="12-05-1892"/>
    <x v="131"/>
    <x v="0"/>
    <n v="825.83"/>
    <n v="843.54"/>
    <n v="804.74"/>
    <n v="841.38"/>
    <n v="2277574"/>
    <n v="835"/>
    <n v="0"/>
    <n v="1.5"/>
    <n v="786.14909090909089"/>
    <n v="48.22"/>
    <s v="Weak_buy"/>
    <n v="55.23"/>
    <s v="Weak_selling"/>
    <x v="1"/>
    <n v="1558.19"/>
    <n v="14.1"/>
    <n v="1491.61"/>
    <n v="85.59"/>
    <n v="0.65"/>
    <n v="1916305212.1199999"/>
    <n v="55.09"/>
  </r>
  <r>
    <s v="11-05-1892"/>
    <x v="131"/>
    <x v="1"/>
    <n v="556.19000000000005"/>
    <n v="599.14"/>
    <n v="524.30999999999995"/>
    <n v="587.83000000000004"/>
    <n v="5727921"/>
    <n v="595.22"/>
    <n v="0"/>
    <n v="1.5"/>
    <n v="775.41181818181826"/>
    <n v="34.97"/>
    <s v="Strong_buy"/>
    <n v="-187.58"/>
    <s v="Strong_selling"/>
    <x v="0"/>
    <n v="1547.46"/>
    <n v="3.37"/>
    <n v="1491.61"/>
    <n v="85.59"/>
    <n v="0.51"/>
    <n v="3367043801.4299998"/>
    <n v="17.16"/>
  </r>
  <r>
    <s v="10-05-1892"/>
    <x v="131"/>
    <x v="0"/>
    <n v="639.64"/>
    <n v="659.61"/>
    <n v="609.57000000000005"/>
    <n v="636.72"/>
    <n v="7443525"/>
    <n v="631.57000000000005"/>
    <n v="1"/>
    <n v="1"/>
    <n v="792.30363636363643"/>
    <n v="44.61"/>
    <s v="Strong_buy"/>
    <n v="-155.58000000000001"/>
    <s v="Strong_selling"/>
    <x v="0"/>
    <n v="1564.35"/>
    <n v="20.260000000000002"/>
    <n v="1491.61"/>
    <n v="85.59"/>
    <n v="0.98"/>
    <n v="4739441238"/>
    <n v="22.57"/>
  </r>
  <r>
    <s v="09-05-1892"/>
    <x v="131"/>
    <x v="0"/>
    <n v="950.59"/>
    <n v="994.88"/>
    <n v="900.73"/>
    <n v="916.8"/>
    <n v="4688353"/>
    <n v="924.15"/>
    <n v="1"/>
    <n v="1"/>
    <n v="750.66545454545451"/>
    <n v="33.299999999999997"/>
    <s v="Strong_buy"/>
    <n v="166.13"/>
    <s v="Weak_selling"/>
    <x v="1"/>
    <n v="1522.71"/>
    <n v="-21.38"/>
    <n v="1491.61"/>
    <n v="85.59"/>
    <n v="1.2"/>
    <n v="4298282030.3999996"/>
    <n v="105.52"/>
  </r>
  <r>
    <s v="08-05-1892"/>
    <x v="131"/>
    <x v="4"/>
    <n v="489.81"/>
    <n v="530.41"/>
    <n v="464.26"/>
    <n v="466.39"/>
    <n v="5009990"/>
    <n v="461.25"/>
    <n v="0"/>
    <n v="1"/>
    <n v="693.24545454545466"/>
    <n v="57.52"/>
    <s v="Weak_buy"/>
    <n v="-226.86"/>
    <s v="Strong_selling"/>
    <x v="0"/>
    <n v="1465.29"/>
    <n v="-78.8"/>
    <n v="1491.61"/>
    <n v="85.59"/>
    <n v="0.96"/>
    <n v="2336609236.0999999"/>
    <n v="36.03"/>
  </r>
  <r>
    <s v="07-05-1892"/>
    <x v="131"/>
    <x v="1"/>
    <n v="986.27"/>
    <n v="987.75"/>
    <n v="963.67"/>
    <n v="980.16"/>
    <n v="7942647"/>
    <n v="979.18"/>
    <n v="0"/>
    <n v="1"/>
    <n v="730.92272727272734"/>
    <n v="68.010000000000005"/>
    <s v="Weak_buy"/>
    <n v="249.24"/>
    <s v="Weak_selling"/>
    <x v="1"/>
    <n v="1502.97"/>
    <n v="-41.12"/>
    <n v="1491.61"/>
    <n v="85.59"/>
    <n v="1.4"/>
    <n v="7785064883.5200005"/>
    <n v="88.23"/>
  </r>
  <r>
    <s v="06-05-1892"/>
    <x v="131"/>
    <x v="0"/>
    <n v="467.14"/>
    <n v="508.84"/>
    <n v="464.85"/>
    <n v="493.87"/>
    <n v="7008576"/>
    <n v="484.1"/>
    <n v="0.5"/>
    <n v="2"/>
    <n v="682.93363636363642"/>
    <n v="47.93"/>
    <s v="Weak_buy"/>
    <n v="-189.06"/>
    <s v="Strong_selling"/>
    <x v="0"/>
    <n v="1454.98"/>
    <n v="-89.11"/>
    <n v="1491.61"/>
    <n v="85.59"/>
    <n v="1.4"/>
    <n v="3461325429.1199999"/>
    <n v="16.510000000000002"/>
  </r>
  <r>
    <s v="05-05-1892"/>
    <x v="131"/>
    <x v="3"/>
    <n v="1192.28"/>
    <n v="1225.8499999999999"/>
    <n v="1159.33"/>
    <n v="1217.73"/>
    <n v="1733059"/>
    <n v="1217.49"/>
    <n v="0"/>
    <n v="1"/>
    <n v="724.24636363636375"/>
    <n v="65.349999999999994"/>
    <s v="Weak_buy"/>
    <n v="493.48"/>
    <s v="Weak_selling"/>
    <x v="1"/>
    <n v="1496.29"/>
    <n v="-47.8"/>
    <n v="1491.61"/>
    <n v="85.59"/>
    <n v="0.73"/>
    <n v="2110397936.0699999"/>
    <n v="129.68"/>
  </r>
  <r>
    <s v="04-05-1892"/>
    <x v="131"/>
    <x v="2"/>
    <n v="533.39"/>
    <n v="577.69000000000005"/>
    <n v="528.86"/>
    <n v="558.34"/>
    <n v="7308886"/>
    <n v="567.33000000000004"/>
    <n v="1"/>
    <n v="2"/>
    <n v="734.25545454545454"/>
    <n v="32.049999999999997"/>
    <s v="Strong_buy"/>
    <n v="-175.92"/>
    <s v="Strong_selling"/>
    <x v="0"/>
    <n v="1506.3"/>
    <n v="-37.79"/>
    <n v="1491.61"/>
    <n v="85.59"/>
    <n v="1.18"/>
    <n v="4080843409.2399998"/>
    <n v="27.28"/>
  </r>
  <r>
    <s v="03-05-1892"/>
    <x v="131"/>
    <x v="1"/>
    <n v="1063.1500000000001"/>
    <n v="1073.1400000000001"/>
    <n v="1017.72"/>
    <n v="1048.1600000000001"/>
    <n v="1951798"/>
    <n v="1052.81"/>
    <n v="0"/>
    <n v="1"/>
    <n v="725.87181818181818"/>
    <n v="57.94"/>
    <s v="Weak_buy"/>
    <n v="322.29000000000002"/>
    <s v="Weak_selling"/>
    <x v="1"/>
    <n v="1497.92"/>
    <n v="-46.17"/>
    <n v="1491.61"/>
    <n v="85.59"/>
    <n v="0.98"/>
    <n v="2045796591.6800001"/>
    <n v="32.270000000000003"/>
  </r>
  <r>
    <s v="02-05-1892"/>
    <x v="131"/>
    <x v="1"/>
    <n v="898.23"/>
    <n v="917.18"/>
    <n v="851.12"/>
    <n v="917.12"/>
    <n v="6141240"/>
    <n v="910.23"/>
    <n v="0"/>
    <n v="1"/>
    <n v="787.68181818181813"/>
    <n v="51.32"/>
    <s v="Weak_buy"/>
    <n v="129.44"/>
    <s v="Weak_selling"/>
    <x v="1"/>
    <n v="1559.73"/>
    <n v="15.64"/>
    <n v="1491.61"/>
    <n v="85.59"/>
    <n v="0.5"/>
    <n v="5632254028.8000002"/>
    <n v="35.47"/>
  </r>
  <r>
    <s v="01-05-1892"/>
    <x v="131"/>
    <x v="4"/>
    <n v="562.26"/>
    <n v="605.19000000000005"/>
    <n v="557.99"/>
    <n v="596.94000000000005"/>
    <n v="6749600"/>
    <n v="598.85"/>
    <n v="0"/>
    <n v="1"/>
    <n v="765.45999999999992"/>
    <n v="32.369999999999997"/>
    <s v="Strong_buy"/>
    <n v="-168.52"/>
    <s v="Strong_selling"/>
    <x v="0"/>
    <n v="1537.51"/>
    <n v="-6.59"/>
    <n v="1491.61"/>
    <n v="85.59"/>
    <n v="0.61"/>
    <n v="4029106224"/>
    <n v="15.63"/>
  </r>
  <r>
    <s v="30-04-1892"/>
    <x v="131"/>
    <x v="0"/>
    <n v="1444.44"/>
    <n v="1493.79"/>
    <n v="1435.81"/>
    <n v="1475.5"/>
    <n v="7753997"/>
    <n v="1480.76"/>
    <n v="0.5"/>
    <n v="1"/>
    <n v="846.1572727272727"/>
    <n v="51.45"/>
    <s v="Weak_buy"/>
    <n v="629.34"/>
    <s v="Weak_selling"/>
    <x v="1"/>
    <n v="1618.2"/>
    <n v="74.11"/>
    <n v="1491.61"/>
    <n v="85.59"/>
    <n v="0.89"/>
    <n v="11441022573.5"/>
    <n v="46.4"/>
  </r>
  <r>
    <s v="29-04-1892"/>
    <x v="131"/>
    <x v="1"/>
    <n v="464.79"/>
    <n v="474.81"/>
    <n v="434.37"/>
    <n v="454.25"/>
    <n v="4129828"/>
    <n v="456.65"/>
    <n v="1"/>
    <n v="1"/>
    <n v="829.56909090909096"/>
    <n v="36.06"/>
    <s v="Strong_buy"/>
    <n v="-375.32"/>
    <s v="Strong_selling"/>
    <x v="0"/>
    <n v="1601.61"/>
    <n v="57.52"/>
    <n v="1491.61"/>
    <n v="85.59"/>
    <n v="0.9"/>
    <n v="1875974369"/>
    <n v="30.28"/>
  </r>
  <r>
    <s v="28-04-1892"/>
    <x v="131"/>
    <x v="0"/>
    <n v="827.5"/>
    <n v="870.7"/>
    <n v="779.23"/>
    <n v="803"/>
    <n v="8109316"/>
    <n v="811.42"/>
    <n v="0"/>
    <n v="1"/>
    <n v="819.22363636363627"/>
    <n v="46.72"/>
    <s v="Weak_buy"/>
    <n v="-16.22"/>
    <s v="Strong_selling"/>
    <x v="0"/>
    <n v="1591.27"/>
    <n v="47.18"/>
    <n v="1491.61"/>
    <n v="85.59"/>
    <n v="0.86"/>
    <n v="6511780748"/>
    <n v="121.12"/>
  </r>
  <r>
    <s v="27-04-1892"/>
    <x v="131"/>
    <x v="3"/>
    <n v="423.62"/>
    <n v="455.87"/>
    <n v="379.1"/>
    <n v="409.49"/>
    <n v="1329436"/>
    <n v="408.68"/>
    <n v="0"/>
    <n v="1"/>
    <n v="814.05090909090904"/>
    <n v="63.06"/>
    <s v="Weak_buy"/>
    <n v="-404.56"/>
    <s v="Strong_selling"/>
    <x v="0"/>
    <n v="1586.1"/>
    <n v="42.01"/>
    <n v="1491.61"/>
    <n v="85.59"/>
    <n v="0.83"/>
    <n v="544390747.63999999"/>
    <n v="55.36"/>
  </r>
  <r>
    <s v="26-04-1892"/>
    <x v="131"/>
    <x v="1"/>
    <n v="726.09"/>
    <n v="745.73"/>
    <n v="698.27"/>
    <n v="734.56"/>
    <n v="5198481"/>
    <n v="731.15"/>
    <n v="0"/>
    <n v="1"/>
    <n v="791.72363636363627"/>
    <n v="31.98"/>
    <s v="Strong_buy"/>
    <n v="-57.16"/>
    <s v="Strong_selling"/>
    <x v="0"/>
    <n v="1563.77"/>
    <n v="19.68"/>
    <n v="1491.61"/>
    <n v="85.59"/>
    <n v="0.64"/>
    <n v="3818596203.3600001"/>
    <n v="37.549999999999997"/>
  </r>
  <r>
    <s v="25-04-1892"/>
    <x v="131"/>
    <x v="2"/>
    <n v="1183.1300000000001"/>
    <n v="1201.43"/>
    <n v="1139.67"/>
    <n v="1188.54"/>
    <n v="3896034"/>
    <n v="1178.8"/>
    <n v="0"/>
    <n v="1"/>
    <n v="854.87545454545466"/>
    <n v="50.57"/>
    <s v="Weak_buy"/>
    <n v="333.66"/>
    <s v="Weak_selling"/>
    <x v="1"/>
    <n v="1626.92"/>
    <n v="82.83"/>
    <n v="1491.61"/>
    <n v="85.59"/>
    <n v="0.54"/>
    <n v="4630592250.3599997"/>
    <n v="26.79"/>
  </r>
  <r>
    <s v="24-04-1892"/>
    <x v="131"/>
    <x v="2"/>
    <n v="1374.78"/>
    <n v="1388.95"/>
    <n v="1340.98"/>
    <n v="1380.66"/>
    <n v="1846009"/>
    <n v="1371.98"/>
    <n v="1"/>
    <n v="1"/>
    <n v="869.68727272727267"/>
    <n v="31.02"/>
    <s v="Strong_buy"/>
    <n v="510.97"/>
    <s v="Weak_selling"/>
    <x v="1"/>
    <n v="1641.73"/>
    <n v="97.64"/>
    <n v="1491.61"/>
    <n v="85.59"/>
    <n v="1.29"/>
    <n v="2548710785.9400001"/>
    <n v="49.88"/>
  </r>
  <r>
    <s v="23-04-1892"/>
    <x v="131"/>
    <x v="2"/>
    <n v="700.69"/>
    <n v="749.41"/>
    <n v="666.86"/>
    <n v="719.66"/>
    <n v="1980352"/>
    <n v="728.9"/>
    <n v="0"/>
    <n v="1"/>
    <n v="884.35272727272741"/>
    <n v="39.36"/>
    <s v="Strong_buy"/>
    <n v="-164.69"/>
    <s v="Strong_selling"/>
    <x v="0"/>
    <n v="1656.4"/>
    <n v="112.31"/>
    <n v="1491.61"/>
    <n v="85.59"/>
    <n v="1.44"/>
    <n v="1425180120.3199999"/>
    <n v="61.29"/>
  </r>
  <r>
    <s v="22-04-1892"/>
    <x v="131"/>
    <x v="2"/>
    <n v="1378.42"/>
    <n v="1428.26"/>
    <n v="1340.54"/>
    <n v="1383.26"/>
    <n v="7040906"/>
    <n v="1374.16"/>
    <n v="0"/>
    <n v="1"/>
    <n v="914.81636363636358"/>
    <n v="32.909999999999997"/>
    <s v="Strong_buy"/>
    <n v="468.44"/>
    <s v="Weak_selling"/>
    <x v="1"/>
    <n v="1686.86"/>
    <n v="142.77000000000001"/>
    <n v="1491.61"/>
    <n v="85.59"/>
    <n v="1.21"/>
    <n v="9739403633.5599995"/>
    <n v="184.99"/>
  </r>
  <r>
    <s v="21-04-1892"/>
    <x v="131"/>
    <x v="2"/>
    <n v="824.97"/>
    <n v="863.99"/>
    <n v="794.63"/>
    <n v="856.54"/>
    <n v="6902803"/>
    <n v="854.37"/>
    <n v="0.5"/>
    <n v="1"/>
    <n v="909.30909090909108"/>
    <n v="39.01"/>
    <s v="Strong_buy"/>
    <n v="-52.77"/>
    <s v="Strong_selling"/>
    <x v="0"/>
    <n v="1681.35"/>
    <n v="137.26"/>
    <n v="1491.61"/>
    <n v="85.59"/>
    <n v="1.0900000000000001"/>
    <n v="5912526881.6199999"/>
    <n v="20.83"/>
  </r>
  <r>
    <s v="20-04-1892"/>
    <x v="131"/>
    <x v="2"/>
    <n v="1296.03"/>
    <n v="1332.76"/>
    <n v="1271.82"/>
    <n v="1326.97"/>
    <n v="7825475"/>
    <n v="1327.59"/>
    <n v="0"/>
    <n v="2"/>
    <n v="975.67545454545439"/>
    <n v="38.51"/>
    <s v="Strong_buy"/>
    <n v="351.29"/>
    <s v="Weak_selling"/>
    <x v="1"/>
    <n v="1747.72"/>
    <n v="203.63"/>
    <n v="1491.61"/>
    <n v="85.59"/>
    <n v="1.4"/>
    <n v="10384170560.75"/>
    <n v="45.66"/>
  </r>
  <r>
    <s v="19-04-1892"/>
    <x v="131"/>
    <x v="0"/>
    <n v="1348.43"/>
    <n v="1393.56"/>
    <n v="1343.66"/>
    <n v="1376.69"/>
    <n v="5679445"/>
    <n v="1367.65"/>
    <n v="0"/>
    <n v="1.5"/>
    <n v="966.69272727272732"/>
    <n v="56.74"/>
    <s v="Weak_buy"/>
    <n v="410"/>
    <s v="Weak_selling"/>
    <x v="1"/>
    <n v="1738.74"/>
    <n v="194.65"/>
    <n v="1491.61"/>
    <n v="85.59"/>
    <n v="0.69"/>
    <n v="7818835137.0500002"/>
    <n v="32.42"/>
  </r>
  <r>
    <s v="18-04-1892"/>
    <x v="131"/>
    <x v="2"/>
    <n v="135.65"/>
    <n v="182.71"/>
    <n v="124.01"/>
    <n v="160.75"/>
    <n v="8775237"/>
    <n v="150.84"/>
    <n v="0"/>
    <n v="1"/>
    <n v="940.01090909090919"/>
    <n v="47.88"/>
    <s v="Weak_buy"/>
    <n v="-779.26"/>
    <s v="Strong_selling"/>
    <x v="0"/>
    <n v="1712.06"/>
    <n v="167.97"/>
    <n v="1491.61"/>
    <n v="85.59"/>
    <n v="0.8"/>
    <n v="1410619347.75"/>
    <n v="4.53"/>
  </r>
  <r>
    <s v="17-04-1892"/>
    <x v="131"/>
    <x v="2"/>
    <n v="1080.6300000000001"/>
    <n v="1124.32"/>
    <n v="1065.5"/>
    <n v="1099.42"/>
    <n v="2832886"/>
    <n v="1108.28"/>
    <n v="0.5"/>
    <n v="1.5"/>
    <n v="966.95818181818186"/>
    <n v="58.26"/>
    <s v="Weak_buy"/>
    <n v="132.46"/>
    <s v="Weak_selling"/>
    <x v="1"/>
    <n v="1739"/>
    <n v="194.91"/>
    <n v="1491.61"/>
    <n v="85.59"/>
    <n v="0.86"/>
    <n v="3114531526.1199999"/>
    <n v="51.57"/>
  </r>
  <r>
    <s v="16-04-1892"/>
    <x v="131"/>
    <x v="2"/>
    <n v="613.5"/>
    <n v="636.41999999999996"/>
    <n v="581.91"/>
    <n v="600.16999999999996"/>
    <n v="2625465"/>
    <n v="598"/>
    <n v="0"/>
    <n v="2"/>
    <n v="984.29272727272735"/>
    <n v="59.94"/>
    <s v="Weak_buy"/>
    <n v="-384.12"/>
    <s v="Strong_selling"/>
    <x v="0"/>
    <n v="1756.34"/>
    <n v="212.25"/>
    <n v="1491.61"/>
    <n v="85.59"/>
    <n v="1.43"/>
    <n v="1575725329.05"/>
    <n v="19.28"/>
  </r>
  <r>
    <s v="15-04-1892"/>
    <x v="131"/>
    <x v="1"/>
    <n v="640.59"/>
    <n v="672.69"/>
    <n v="596.76"/>
    <n v="605.11"/>
    <n v="1034263"/>
    <n v="610.23"/>
    <n v="1"/>
    <n v="1"/>
    <n v="972.52454545454555"/>
    <n v="40.43"/>
    <s v="Strong_buy"/>
    <n v="-367.41"/>
    <s v="Strong_selling"/>
    <x v="0"/>
    <n v="1744.57"/>
    <n v="200.48"/>
    <n v="1491.61"/>
    <n v="85.59"/>
    <n v="1"/>
    <n v="625842883.92999995"/>
    <n v="12.14"/>
  </r>
  <r>
    <s v="14-04-1892"/>
    <x v="131"/>
    <x v="2"/>
    <n v="541.24"/>
    <n v="586.44000000000005"/>
    <n v="501.27"/>
    <n v="579.91999999999996"/>
    <n v="4035898"/>
    <n v="574.16"/>
    <n v="1"/>
    <n v="1"/>
    <n v="917.19545454545471"/>
    <n v="65.58"/>
    <s v="Weak_buy"/>
    <n v="-337.28"/>
    <s v="Strong_selling"/>
    <x v="0"/>
    <n v="1689.24"/>
    <n v="145.15"/>
    <n v="1491.61"/>
    <n v="85.59"/>
    <n v="0.69"/>
    <n v="2340497968.1599998"/>
    <n v="35.35"/>
  </r>
  <r>
    <s v="13-04-1892"/>
    <x v="131"/>
    <x v="0"/>
    <n v="469.05"/>
    <n v="485.65"/>
    <n v="428.91"/>
    <n v="483.82"/>
    <n v="7631977"/>
    <n v="478.84"/>
    <n v="0"/>
    <n v="1"/>
    <n v="835.66454545454542"/>
    <n v="39.29"/>
    <s v="Strong_buy"/>
    <n v="-351.84"/>
    <s v="Strong_selling"/>
    <x v="0"/>
    <n v="1607.71"/>
    <n v="63.62"/>
    <n v="1491.61"/>
    <n v="85.59"/>
    <n v="0.83"/>
    <n v="3692503112.1399999"/>
    <n v="69.84"/>
  </r>
  <r>
    <s v="12-04-1892"/>
    <x v="131"/>
    <x v="3"/>
    <n v="929.87"/>
    <n v="973.38"/>
    <n v="907.83"/>
    <n v="942.86"/>
    <n v="7971264"/>
    <n v="951.15"/>
    <n v="1"/>
    <n v="1"/>
    <n v="855.95545454545459"/>
    <n v="31.51"/>
    <s v="Strong_buy"/>
    <n v="86.9"/>
    <s v="Weak_selling"/>
    <x v="1"/>
    <n v="1628"/>
    <n v="83.91"/>
    <n v="1491.61"/>
    <n v="85.59"/>
    <n v="0.7"/>
    <n v="7515785975.04"/>
    <n v="55.86"/>
  </r>
  <r>
    <s v="11-04-1892"/>
    <x v="131"/>
    <x v="1"/>
    <n v="340.09"/>
    <n v="365.46"/>
    <n v="311.31"/>
    <n v="357.45"/>
    <n v="2647898"/>
    <n v="358.87"/>
    <n v="0"/>
    <n v="1"/>
    <n v="762.69999999999993"/>
    <n v="48.43"/>
    <s v="Weak_buy"/>
    <n v="-405.25"/>
    <s v="Strong_selling"/>
    <x v="0"/>
    <n v="1534.75"/>
    <n v="-9.35"/>
    <n v="1491.61"/>
    <n v="85.59"/>
    <n v="1.41"/>
    <n v="946491140.10000002"/>
    <n v="21.5"/>
  </r>
  <r>
    <s v="10-04-1892"/>
    <x v="131"/>
    <x v="1"/>
    <n v="923.29"/>
    <n v="929.44"/>
    <n v="877.18"/>
    <n v="883.83"/>
    <n v="5333127"/>
    <n v="873.92"/>
    <n v="1"/>
    <n v="1"/>
    <n v="765.18090909090904"/>
    <n v="42.31"/>
    <s v="Strong_buy"/>
    <n v="118.65"/>
    <s v="Weak_selling"/>
    <x v="1"/>
    <n v="1537.23"/>
    <n v="-6.86"/>
    <n v="1491.61"/>
    <n v="85.59"/>
    <n v="1.1299999999999999"/>
    <n v="4713577636.4099998"/>
    <n v="43.75"/>
  </r>
  <r>
    <s v="09-04-1892"/>
    <x v="131"/>
    <x v="3"/>
    <n v="1262.3800000000001"/>
    <n v="1287.3800000000001"/>
    <n v="1230.06"/>
    <n v="1283.67"/>
    <n v="4485611"/>
    <n v="1273.93"/>
    <n v="0.5"/>
    <n v="1"/>
    <n v="761.24454545454535"/>
    <n v="40.119999999999997"/>
    <s v="Strong_buy"/>
    <n v="522.42999999999995"/>
    <s v="Weak_selling"/>
    <x v="1"/>
    <n v="1533.29"/>
    <n v="-10.8"/>
    <n v="1491.61"/>
    <n v="85.59"/>
    <n v="0.62"/>
    <n v="5758044272.3699999"/>
    <n v="71.989999999999995"/>
  </r>
  <r>
    <s v="08-04-1892"/>
    <x v="131"/>
    <x v="2"/>
    <n v="1401.3"/>
    <n v="1436.47"/>
    <n v="1368.83"/>
    <n v="1410.41"/>
    <n v="8023034"/>
    <n v="1413.63"/>
    <n v="0"/>
    <n v="1"/>
    <n v="764.31"/>
    <n v="49.52"/>
    <s v="Weak_buy"/>
    <n v="646.1"/>
    <s v="Weak_selling"/>
    <x v="1"/>
    <n v="1536.36"/>
    <n v="-7.74"/>
    <n v="1491.61"/>
    <n v="85.59"/>
    <n v="1.05"/>
    <n v="11315767383.940001"/>
    <n v="173.4"/>
  </r>
  <r>
    <s v="07-04-1892"/>
    <x v="131"/>
    <x v="2"/>
    <n v="701.69"/>
    <n v="737.32"/>
    <n v="679.78"/>
    <n v="705.29"/>
    <n v="4870409"/>
    <n v="708.82"/>
    <n v="0"/>
    <n v="1"/>
    <n v="813.81363636363642"/>
    <n v="45.93"/>
    <s v="Weak_buy"/>
    <n v="-108.52"/>
    <s v="Strong_selling"/>
    <x v="0"/>
    <n v="1585.86"/>
    <n v="41.77"/>
    <n v="1491.61"/>
    <n v="85.59"/>
    <n v="0.91"/>
    <n v="3435050763.6100001"/>
    <n v="30.96"/>
  </r>
  <r>
    <s v="06-04-1892"/>
    <x v="131"/>
    <x v="3"/>
    <n v="656.68"/>
    <n v="668.58"/>
    <n v="619.73"/>
    <n v="622.46"/>
    <n v="1476820"/>
    <n v="628.36"/>
    <n v="1"/>
    <n v="1"/>
    <n v="770.45363636363629"/>
    <n v="56.23"/>
    <s v="Weak_buy"/>
    <n v="-147.99"/>
    <s v="Strong_selling"/>
    <x v="0"/>
    <n v="1542.5"/>
    <n v="-1.59"/>
    <n v="1491.61"/>
    <n v="85.59"/>
    <n v="1.24"/>
    <n v="919261377.20000005"/>
    <n v="14.71"/>
  </r>
  <r>
    <s v="05-04-1892"/>
    <x v="131"/>
    <x v="3"/>
    <n v="1317.85"/>
    <n v="1343.99"/>
    <n v="1315.22"/>
    <n v="1326.96"/>
    <n v="3794843"/>
    <n v="1319.01"/>
    <n v="0"/>
    <n v="1"/>
    <n v="836.52545454545441"/>
    <n v="41.77"/>
    <s v="Strong_buy"/>
    <n v="490.43"/>
    <s v="Weak_selling"/>
    <x v="1"/>
    <n v="1608.57"/>
    <n v="64.48"/>
    <n v="1491.61"/>
    <n v="85.59"/>
    <n v="1.02"/>
    <n v="5035604867.2799997"/>
    <n v="40.83"/>
  </r>
  <r>
    <s v="04-04-1892"/>
    <x v="131"/>
    <x v="0"/>
    <n v="883.03"/>
    <n v="928.74"/>
    <n v="879.19"/>
    <n v="898.01"/>
    <n v="5944283"/>
    <n v="888.18"/>
    <n v="0"/>
    <n v="1"/>
    <n v="863.15272727272725"/>
    <n v="56.43"/>
    <s v="Weak_buy"/>
    <n v="34.86"/>
    <s v="Weak_selling"/>
    <x v="1"/>
    <n v="1635.2"/>
    <n v="91.11"/>
    <n v="1491.61"/>
    <n v="85.59"/>
    <n v="0.79"/>
    <n v="5338025576.8299999"/>
    <n v="19.37"/>
  </r>
  <r>
    <s v="03-04-1892"/>
    <x v="131"/>
    <x v="1"/>
    <n v="1437.45"/>
    <n v="1456.6"/>
    <n v="1414.88"/>
    <n v="1428.26"/>
    <n v="5166521"/>
    <n v="1427.99"/>
    <n v="0"/>
    <n v="1"/>
    <n v="940.27454545454555"/>
    <n v="46.36"/>
    <s v="Weak_buy"/>
    <n v="487.99"/>
    <s v="Weak_selling"/>
    <x v="1"/>
    <n v="1712.32"/>
    <n v="168.23"/>
    <n v="1491.61"/>
    <n v="85.59"/>
    <n v="1.25"/>
    <n v="7379135283.46"/>
    <n v="59.21"/>
  </r>
  <r>
    <s v="02-04-1892"/>
    <x v="131"/>
    <x v="0"/>
    <n v="1222.53"/>
    <n v="1245.24"/>
    <n v="1195.76"/>
    <n v="1204.26"/>
    <n v="9915921"/>
    <n v="1207.07"/>
    <n v="0"/>
    <n v="1"/>
    <n v="1005.769090909091"/>
    <n v="40.1"/>
    <s v="Strong_buy"/>
    <n v="198.49"/>
    <s v="Weak_selling"/>
    <x v="1"/>
    <n v="1777.81"/>
    <n v="233.72"/>
    <n v="1491.61"/>
    <n v="85.59"/>
    <n v="0.79"/>
    <n v="11941347023.459999"/>
    <n v="57.93"/>
  </r>
  <r>
    <s v="01-04-1892"/>
    <x v="131"/>
    <x v="0"/>
    <n v="478.09"/>
    <n v="497.9"/>
    <n v="458.89"/>
    <n v="482.63"/>
    <n v="2272487"/>
    <n v="489.06"/>
    <n v="0"/>
    <n v="1"/>
    <n v="963.93"/>
    <n v="58.91"/>
    <s v="Weak_buy"/>
    <n v="-481.3"/>
    <s v="Strong_selling"/>
    <x v="0"/>
    <n v="1735.98"/>
    <n v="191.88"/>
    <n v="1491.61"/>
    <n v="85.59"/>
    <n v="1.36"/>
    <n v="1096770400.8099999"/>
    <n v="10.78"/>
  </r>
  <r>
    <s v="31-03-1892"/>
    <x v="131"/>
    <x v="1"/>
    <n v="1396.19"/>
    <n v="1434.29"/>
    <n v="1348.66"/>
    <n v="1407.97"/>
    <n v="2220327"/>
    <n v="1414.65"/>
    <n v="1"/>
    <n v="1"/>
    <n v="1059.431818181818"/>
    <n v="67.75"/>
    <s v="Weak_buy"/>
    <n v="348.54"/>
    <s v="Weak_selling"/>
    <x v="1"/>
    <n v="1831.48"/>
    <n v="287.39"/>
    <n v="1491.61"/>
    <n v="85.59"/>
    <n v="0.54"/>
    <n v="3126153806.1900001"/>
    <n v="31.62"/>
  </r>
  <r>
    <s v="30-03-1892"/>
    <x v="131"/>
    <x v="2"/>
    <n v="111.78"/>
    <n v="143.88999999999999"/>
    <n v="72.92"/>
    <n v="112.22"/>
    <n v="6084652"/>
    <n v="112.52"/>
    <n v="1"/>
    <n v="2"/>
    <n v="989.28545454545429"/>
    <n v="35.229999999999997"/>
    <s v="Strong_buy"/>
    <n v="-877.07"/>
    <s v="Strong_selling"/>
    <x v="0"/>
    <n v="1761.33"/>
    <n v="217.24"/>
    <n v="1491.61"/>
    <n v="85.59"/>
    <n v="1.1399999999999999"/>
    <n v="682819647.44000006"/>
    <n v="2.62"/>
  </r>
  <r>
    <s v="29-03-1892"/>
    <x v="131"/>
    <x v="2"/>
    <n v="1233.8599999999999"/>
    <n v="1252.19"/>
    <n v="1187.33"/>
    <n v="1236.3900000000001"/>
    <n v="1019156"/>
    <n v="1243.08"/>
    <n v="1"/>
    <n v="1"/>
    <n v="984.98727272727263"/>
    <n v="53.07"/>
    <s v="Weak_buy"/>
    <n v="251.4"/>
    <s v="Weak_selling"/>
    <x v="1"/>
    <n v="1757.03"/>
    <n v="212.94"/>
    <n v="1491.61"/>
    <n v="85.59"/>
    <n v="1.26"/>
    <n v="1260074286.8399999"/>
    <n v="39.25"/>
  </r>
  <r>
    <s v="28-03-1892"/>
    <x v="131"/>
    <x v="1"/>
    <n v="966.99"/>
    <n v="1013.71"/>
    <n v="937.99"/>
    <n v="961.96"/>
    <n v="6092381"/>
    <n v="963.48"/>
    <n v="0"/>
    <n v="1"/>
    <n v="944.21909090909094"/>
    <n v="44.29"/>
    <s v="Strong_buy"/>
    <n v="17.739999999999998"/>
    <s v="Weak_selling"/>
    <x v="1"/>
    <n v="1716.26"/>
    <n v="172.17"/>
    <n v="1491.61"/>
    <n v="85.59"/>
    <n v="0.78"/>
    <n v="5860626826.7600002"/>
    <n v="28.5"/>
  </r>
  <r>
    <s v="27-03-1892"/>
    <x v="131"/>
    <x v="2"/>
    <n v="213.8"/>
    <n v="238.38"/>
    <n v="192.81"/>
    <n v="195.07"/>
    <n v="9490167"/>
    <n v="191.21"/>
    <n v="0"/>
    <n v="1.5"/>
    <n v="897.83545454545447"/>
    <n v="63.92"/>
    <s v="Weak_buy"/>
    <n v="-702.77"/>
    <s v="Strong_selling"/>
    <x v="0"/>
    <n v="1669.88"/>
    <n v="125.79"/>
    <n v="1491.61"/>
    <n v="85.59"/>
    <n v="1.23"/>
    <n v="1851246876.6900001"/>
    <n v="42.08"/>
  </r>
  <r>
    <s v="26-03-1892"/>
    <x v="131"/>
    <x v="3"/>
    <n v="108.59"/>
    <n v="114.65"/>
    <n v="88.15"/>
    <n v="98.29"/>
    <n v="9974370"/>
    <n v="95.02"/>
    <n v="0.5"/>
    <n v="1"/>
    <n v="850.18363636363642"/>
    <n v="40.89"/>
    <s v="Strong_buy"/>
    <n v="-751.89"/>
    <s v="Strong_selling"/>
    <x v="0"/>
    <n v="1622.23"/>
    <n v="78.14"/>
    <n v="1491.61"/>
    <n v="85.59"/>
    <n v="0.73"/>
    <n v="980380827.29999995"/>
    <n v="5.9"/>
  </r>
  <r>
    <s v="25-03-1892"/>
    <x v="131"/>
    <x v="4"/>
    <n v="853.09"/>
    <n v="891.71"/>
    <n v="842.95"/>
    <n v="880.84"/>
    <n v="9267260"/>
    <n v="875.94"/>
    <n v="0"/>
    <n v="1"/>
    <n v="809.62727272727273"/>
    <n v="31.38"/>
    <s v="Strong_buy"/>
    <n v="71.209999999999994"/>
    <s v="Weak_selling"/>
    <x v="1"/>
    <n v="1581.67"/>
    <n v="37.58"/>
    <n v="1491.61"/>
    <n v="85.59"/>
    <n v="0.67"/>
    <n v="8162973298.3999996"/>
    <n v="30.12"/>
  </r>
  <r>
    <s v="24-03-1892"/>
    <x v="131"/>
    <x v="1"/>
    <n v="677.45"/>
    <n v="682.37"/>
    <n v="670.65"/>
    <n v="679.71"/>
    <n v="6815339"/>
    <n v="684.13"/>
    <n v="1"/>
    <n v="2"/>
    <n v="789.78181818181827"/>
    <n v="67.040000000000006"/>
    <s v="Weak_buy"/>
    <n v="-110.07"/>
    <s v="Strong_selling"/>
    <x v="0"/>
    <n v="1561.83"/>
    <n v="17.739999999999998"/>
    <n v="1491.61"/>
    <n v="85.59"/>
    <n v="1.2"/>
    <n v="4632454071.6899996"/>
    <n v="15.58"/>
  </r>
  <r>
    <s v="23-03-1892"/>
    <x v="131"/>
    <x v="3"/>
    <n v="985.37"/>
    <n v="1010.32"/>
    <n v="945"/>
    <n v="958.41"/>
    <n v="4577437"/>
    <n v="954.05"/>
    <n v="0"/>
    <n v="2"/>
    <n v="747.06818181818198"/>
    <n v="38.04"/>
    <s v="Strong_buy"/>
    <n v="211.34"/>
    <s v="Weak_selling"/>
    <x v="1"/>
    <n v="1519.11"/>
    <n v="-24.98"/>
    <n v="1491.61"/>
    <n v="85.59"/>
    <n v="1.0900000000000001"/>
    <n v="4387061395.1700001"/>
    <n v="122.06"/>
  </r>
  <r>
    <s v="22-03-1892"/>
    <x v="131"/>
    <x v="2"/>
    <n v="1347.75"/>
    <n v="1387.93"/>
    <n v="1324.57"/>
    <n v="1383.01"/>
    <n v="1207937"/>
    <n v="1378.52"/>
    <n v="0"/>
    <n v="1.5"/>
    <n v="763.31818181818187"/>
    <n v="46"/>
    <s v="Weak_buy"/>
    <n v="619.69000000000005"/>
    <s v="Weak_selling"/>
    <x v="1"/>
    <n v="1535.36"/>
    <n v="-8.73"/>
    <n v="1491.61"/>
    <n v="85.59"/>
    <n v="1.25"/>
    <n v="1670588950.3699999"/>
    <n v="58.48"/>
  </r>
  <r>
    <s v="21-03-1892"/>
    <x v="131"/>
    <x v="4"/>
    <n v="139.66999999999999"/>
    <n v="159.08000000000001"/>
    <n v="93.03"/>
    <n v="99.01"/>
    <n v="3382732"/>
    <n v="104.4"/>
    <n v="0"/>
    <n v="1"/>
    <n v="728.44363636363641"/>
    <n v="61.38"/>
    <s v="Weak_buy"/>
    <n v="-629.42999999999995"/>
    <s v="Strong_selling"/>
    <x v="0"/>
    <n v="1500.49"/>
    <n v="-43.6"/>
    <n v="1491.61"/>
    <n v="85.59"/>
    <n v="1.5"/>
    <n v="334924295.31999999"/>
    <n v="4.49"/>
  </r>
  <r>
    <s v="20-03-1892"/>
    <x v="131"/>
    <x v="1"/>
    <n v="778.48"/>
    <n v="809.38"/>
    <n v="760.44"/>
    <n v="797.17"/>
    <n v="5316237"/>
    <n v="796.55"/>
    <n v="0"/>
    <n v="2"/>
    <n v="672.91636363636371"/>
    <n v="68.55"/>
    <s v="Weak_buy"/>
    <n v="124.25"/>
    <s v="Weak_selling"/>
    <x v="1"/>
    <n v="1444.96"/>
    <n v="-99.13"/>
    <n v="1491.61"/>
    <n v="85.59"/>
    <n v="0.56999999999999995"/>
    <n v="4237944649.29"/>
    <n v="19.57"/>
  </r>
  <r>
    <s v="19-03-1892"/>
    <x v="131"/>
    <x v="3"/>
    <n v="472.06"/>
    <n v="480.68"/>
    <n v="429.28"/>
    <n v="462.79"/>
    <n v="9232314"/>
    <n v="460.95"/>
    <n v="0.5"/>
    <n v="1"/>
    <n v="704.78636363636372"/>
    <n v="33.369999999999997"/>
    <s v="Strong_buy"/>
    <n v="-242"/>
    <s v="Strong_selling"/>
    <x v="0"/>
    <n v="1476.83"/>
    <n v="-67.260000000000005"/>
    <n v="1491.61"/>
    <n v="85.59"/>
    <n v="0.57999999999999996"/>
    <n v="4272622596.0599999"/>
    <n v="10.68"/>
  </r>
  <r>
    <s v="18-03-1892"/>
    <x v="131"/>
    <x v="4"/>
    <n v="1326.04"/>
    <n v="1331.86"/>
    <n v="1292.52"/>
    <n v="1323.74"/>
    <n v="2806218"/>
    <n v="1329.85"/>
    <n v="1"/>
    <n v="1.5"/>
    <n v="712.72727272727263"/>
    <n v="53.47"/>
    <s v="Weak_buy"/>
    <n v="611.01"/>
    <s v="Weak_selling"/>
    <x v="1"/>
    <n v="1484.77"/>
    <n v="-59.32"/>
    <n v="1491.61"/>
    <n v="85.59"/>
    <n v="0.86"/>
    <n v="3714703015.3200002"/>
    <n v="385.92"/>
  </r>
  <r>
    <s v="17-03-1892"/>
    <x v="131"/>
    <x v="2"/>
    <n v="727.09"/>
    <n v="753.41"/>
    <n v="723.63"/>
    <n v="736.63"/>
    <n v="8281647"/>
    <n v="730.17"/>
    <n v="1"/>
    <n v="2"/>
    <n v="692.24272727272728"/>
    <n v="56.09"/>
    <s v="Weak_buy"/>
    <n v="44.39"/>
    <s v="Weak_selling"/>
    <x v="1"/>
    <n v="1464.29"/>
    <n v="-79.8"/>
    <n v="1491.61"/>
    <n v="85.59"/>
    <n v="1.26"/>
    <n v="6100509629.6099997"/>
    <n v="25.12"/>
  </r>
  <r>
    <s v="16-03-1892"/>
    <x v="131"/>
    <x v="3"/>
    <n v="800.97"/>
    <n v="846.95"/>
    <n v="793.93"/>
    <n v="833.06"/>
    <n v="8969715"/>
    <n v="831.85"/>
    <n v="1"/>
    <n v="1.5"/>
    <n v="750.24181818181819"/>
    <n v="36.01"/>
    <s v="Strong_buy"/>
    <n v="82.82"/>
    <s v="Weak_selling"/>
    <x v="1"/>
    <n v="1522.29"/>
    <n v="-21.8"/>
    <n v="1491.61"/>
    <n v="85.59"/>
    <n v="0.57999999999999996"/>
    <n v="7472310777.8999996"/>
    <n v="373.83"/>
  </r>
  <r>
    <s v="15-03-1892"/>
    <x v="131"/>
    <x v="0"/>
    <n v="163.82"/>
    <n v="173.43"/>
    <n v="114.29"/>
    <n v="166.86"/>
    <n v="6892358"/>
    <n v="173.9"/>
    <n v="1"/>
    <n v="1"/>
    <n v="756.47545454545468"/>
    <n v="36.380000000000003"/>
    <s v="Strong_buy"/>
    <n v="-589.62"/>
    <s v="Strong_selling"/>
    <x v="0"/>
    <n v="1528.52"/>
    <n v="-15.57"/>
    <n v="1491.61"/>
    <n v="85.59"/>
    <n v="1.39"/>
    <n v="1150058855.8800001"/>
    <n v="8.24"/>
  </r>
  <r>
    <s v="14-03-1892"/>
    <x v="131"/>
    <x v="2"/>
    <n v="476.93"/>
    <n v="484.46"/>
    <n v="439.96"/>
    <n v="473.02"/>
    <n v="1439936"/>
    <n v="468.13"/>
    <n v="1"/>
    <n v="1"/>
    <n v="719.40090909090895"/>
    <n v="50.84"/>
    <s v="Weak_buy"/>
    <n v="-246.38"/>
    <s v="Strong_selling"/>
    <x v="0"/>
    <n v="1491.45"/>
    <n v="-52.64"/>
    <n v="1491.61"/>
    <n v="85.59"/>
    <n v="1"/>
    <n v="681118526.72000003"/>
    <n v="30.04"/>
  </r>
  <r>
    <s v="13-03-1892"/>
    <x v="131"/>
    <x v="4"/>
    <n v="925.19"/>
    <n v="962.2"/>
    <n v="919.86"/>
    <n v="929.3"/>
    <n v="3775015"/>
    <n v="931.9"/>
    <n v="0.5"/>
    <n v="1"/>
    <n v="742.09090909090901"/>
    <n v="32.5"/>
    <s v="Strong_buy"/>
    <n v="187.21"/>
    <s v="Weak_selling"/>
    <x v="1"/>
    <n v="1514.14"/>
    <n v="-29.95"/>
    <n v="1491.61"/>
    <n v="85.59"/>
    <n v="1.23"/>
    <n v="3508121439.5"/>
    <n v="105.47"/>
  </r>
  <r>
    <s v="12-03-1892"/>
    <x v="131"/>
    <x v="4"/>
    <n v="246.47"/>
    <n v="284.83"/>
    <n v="232.34"/>
    <n v="253.18"/>
    <n v="6800413"/>
    <n v="243.24"/>
    <n v="0.5"/>
    <n v="2"/>
    <n v="677.97909090909104"/>
    <n v="55.88"/>
    <s v="Weak_buy"/>
    <n v="-424.8"/>
    <s v="Strong_selling"/>
    <x v="0"/>
    <n v="1450.02"/>
    <n v="-94.07"/>
    <n v="1491.61"/>
    <n v="85.59"/>
    <n v="1.07"/>
    <n v="1721728563.3399999"/>
    <n v="15.29"/>
  </r>
  <r>
    <s v="11-03-1892"/>
    <x v="131"/>
    <x v="3"/>
    <n v="873.41"/>
    <n v="891.6"/>
    <n v="864.15"/>
    <n v="867.93"/>
    <n v="2677493"/>
    <n v="870.53"/>
    <n v="1"/>
    <n v="2"/>
    <n v="631.15363636363645"/>
    <n v="55.83"/>
    <s v="Weak_buy"/>
    <n v="236.78"/>
    <s v="Weak_selling"/>
    <x v="1"/>
    <n v="1403.2"/>
    <n v="-140.88999999999999"/>
    <n v="1491.61"/>
    <n v="85.59"/>
    <n v="0.59"/>
    <n v="2323876499.4899998"/>
    <n v="23.67"/>
  </r>
  <r>
    <s v="10-03-1892"/>
    <x v="131"/>
    <x v="4"/>
    <n v="805.85"/>
    <n v="823.21"/>
    <n v="780.17"/>
    <n v="785.35"/>
    <n v="2222646"/>
    <n v="785.74"/>
    <n v="0"/>
    <n v="1"/>
    <n v="693.54818181818189"/>
    <n v="32.71"/>
    <s v="Strong_buy"/>
    <n v="91.8"/>
    <s v="Weak_selling"/>
    <x v="1"/>
    <n v="1465.59"/>
    <n v="-78.5"/>
    <n v="1491.61"/>
    <n v="85.59"/>
    <n v="0.57999999999999996"/>
    <n v="1745555036.0999999"/>
    <n v="39.450000000000003"/>
  </r>
  <r>
    <s v="09-03-1892"/>
    <x v="131"/>
    <x v="1"/>
    <n v="693.72"/>
    <n v="733.68"/>
    <n v="664.98"/>
    <n v="721.26"/>
    <n v="4200008"/>
    <n v="717.78"/>
    <n v="0.5"/>
    <n v="1"/>
    <n v="686.64727272727282"/>
    <n v="52.56"/>
    <s v="Weak_buy"/>
    <n v="34.61"/>
    <s v="Weak_selling"/>
    <x v="1"/>
    <n v="1458.69"/>
    <n v="-85.4"/>
    <n v="1491.61"/>
    <n v="85.59"/>
    <n v="1.45"/>
    <n v="3029297770.0799999"/>
    <n v="43.88"/>
  </r>
  <r>
    <s v="08-03-1892"/>
    <x v="131"/>
    <x v="2"/>
    <n v="388.87"/>
    <n v="392.18"/>
    <n v="383.84"/>
    <n v="386.97"/>
    <n v="6874987"/>
    <n v="390.95"/>
    <n v="0"/>
    <n v="1"/>
    <n v="679.75454545454545"/>
    <n v="55.45"/>
    <s v="Weak_buy"/>
    <n v="-292.77999999999997"/>
    <s v="Strong_selling"/>
    <x v="0"/>
    <n v="1451.8"/>
    <n v="-92.29"/>
    <n v="1491.61"/>
    <n v="85.59"/>
    <n v="0.56999999999999995"/>
    <n v="2660413719.3899999"/>
    <n v="17.68"/>
  </r>
  <r>
    <s v="07-03-1892"/>
    <x v="131"/>
    <x v="4"/>
    <n v="1048.8"/>
    <n v="1048.8900000000001"/>
    <n v="1031.3800000000001"/>
    <n v="1034.56"/>
    <n v="1744943"/>
    <n v="1044.2"/>
    <n v="0"/>
    <n v="1"/>
    <n v="653.46545454545458"/>
    <n v="64.19"/>
    <s v="Weak_buy"/>
    <n v="381.09"/>
    <s v="Weak_selling"/>
    <x v="1"/>
    <n v="1425.51"/>
    <n v="-118.58"/>
    <n v="1491.61"/>
    <n v="85.59"/>
    <n v="0.78"/>
    <n v="1805248230.0799999"/>
    <n v="22.41"/>
  </r>
  <r>
    <s v="06-03-1892"/>
    <x v="131"/>
    <x v="3"/>
    <n v="1218.3"/>
    <n v="1227.03"/>
    <n v="1188.6500000000001"/>
    <n v="1223.43"/>
    <n v="8651606"/>
    <n v="1218.8900000000001"/>
    <n v="1"/>
    <n v="2"/>
    <n v="697.72"/>
    <n v="30.42"/>
    <s v="Strong_buy"/>
    <n v="525.71"/>
    <s v="Weak_selling"/>
    <x v="1"/>
    <n v="1469.77"/>
    <n v="-74.33"/>
    <n v="1491.61"/>
    <n v="85.59"/>
    <n v="1.45"/>
    <n v="10584634328.58"/>
    <n v="36.94"/>
  </r>
  <r>
    <s v="05-03-1892"/>
    <x v="131"/>
    <x v="0"/>
    <n v="328.21"/>
    <n v="334.68"/>
    <n v="325.38"/>
    <n v="330.48"/>
    <n v="7617466"/>
    <n v="333.02"/>
    <n v="0"/>
    <n v="2"/>
    <n v="652.03090909090906"/>
    <n v="32.32"/>
    <s v="Strong_buy"/>
    <n v="-321.55"/>
    <s v="Strong_selling"/>
    <x v="0"/>
    <n v="1424.08"/>
    <n v="-120.01"/>
    <n v="1491.61"/>
    <n v="85.59"/>
    <n v="1.1299999999999999"/>
    <n v="2517420163.6799998"/>
    <n v="10.42"/>
  </r>
  <r>
    <s v="04-03-1892"/>
    <x v="131"/>
    <x v="0"/>
    <n v="826.08"/>
    <n v="829.44"/>
    <n v="801.47"/>
    <n v="826.51"/>
    <n v="2287279"/>
    <n v="824.99"/>
    <n v="0"/>
    <n v="1"/>
    <n v="711.99909090909091"/>
    <n v="49.75"/>
    <s v="Weak_buy"/>
    <n v="114.51"/>
    <s v="Weak_selling"/>
    <x v="1"/>
    <n v="1484.04"/>
    <n v="-60.05"/>
    <n v="1491.61"/>
    <n v="85.59"/>
    <n v="0.88"/>
    <n v="1890458966.29"/>
    <n v="29.33"/>
  </r>
  <r>
    <s v="03-03-1892"/>
    <x v="131"/>
    <x v="2"/>
    <n v="1105.82"/>
    <n v="1131.01"/>
    <n v="1085.79"/>
    <n v="1110.8800000000001"/>
    <n v="9669262"/>
    <n v="1111.24"/>
    <n v="1"/>
    <n v="2"/>
    <n v="769.98636363636354"/>
    <n v="61.62"/>
    <s v="Weak_buy"/>
    <n v="340.89"/>
    <s v="Weak_selling"/>
    <x v="1"/>
    <n v="1542.03"/>
    <n v="-2.06"/>
    <n v="1491.61"/>
    <n v="85.59"/>
    <n v="1.2"/>
    <n v="10741389770.559999"/>
    <n v="146.15"/>
  </r>
  <r>
    <s v="02-03-1892"/>
    <x v="131"/>
    <x v="0"/>
    <n v="1223.48"/>
    <n v="1225.07"/>
    <n v="1217.6099999999999"/>
    <n v="1219.44"/>
    <n v="1286992"/>
    <n v="1223.07"/>
    <n v="0"/>
    <n v="1"/>
    <n v="796.36272727272728"/>
    <n v="51.8"/>
    <s v="Weak_buy"/>
    <n v="423.08"/>
    <s v="Weak_selling"/>
    <x v="1"/>
    <n v="1568.41"/>
    <n v="24.32"/>
    <n v="1491.61"/>
    <n v="85.59"/>
    <n v="1.1499999999999999"/>
    <n v="1569409524.48"/>
    <n v="543.66999999999996"/>
  </r>
  <r>
    <s v="01-03-1892"/>
    <x v="131"/>
    <x v="2"/>
    <n v="239.42"/>
    <n v="249.58"/>
    <n v="197.25"/>
    <n v="201.12"/>
    <n v="1349115"/>
    <n v="193.43"/>
    <n v="0"/>
    <n v="1.5"/>
    <n v="791.63"/>
    <n v="48.18"/>
    <s v="Weak_buy"/>
    <n v="-590.51"/>
    <s v="Strong_selling"/>
    <x v="0"/>
    <n v="1563.68"/>
    <n v="19.579999999999998"/>
    <n v="1491.61"/>
    <n v="85.59"/>
    <n v="1"/>
    <n v="271334008.80000001"/>
    <n v="6.62"/>
  </r>
  <r>
    <s v="29-02-1892"/>
    <x v="131"/>
    <x v="3"/>
    <n v="1244.53"/>
    <n v="1265.19"/>
    <n v="1210.6099999999999"/>
    <n v="1218.94"/>
    <n v="5774263"/>
    <n v="1209.4000000000001"/>
    <n v="0.5"/>
    <n v="1"/>
    <n v="823.54000000000008"/>
    <n v="47.14"/>
    <s v="Weak_buy"/>
    <n v="395.4"/>
    <s v="Weak_selling"/>
    <x v="1"/>
    <n v="1595.59"/>
    <n v="51.49"/>
    <n v="1488.78"/>
    <n v="85.59"/>
    <n v="0.75"/>
    <n v="7038480141.2200003"/>
    <n v="46.1"/>
  </r>
  <r>
    <s v="28-02-1892"/>
    <x v="131"/>
    <x v="3"/>
    <n v="1221.76"/>
    <n v="1228.08"/>
    <n v="1182.67"/>
    <n v="1206.32"/>
    <n v="1637843"/>
    <n v="1202.72"/>
    <n v="0"/>
    <n v="1"/>
    <n v="861.81"/>
    <n v="65.86"/>
    <s v="Weak_buy"/>
    <n v="344.51"/>
    <s v="Weak_selling"/>
    <x v="1"/>
    <n v="1633.86"/>
    <n v="89.76"/>
    <n v="1488.78"/>
    <n v="85.59"/>
    <n v="1.04"/>
    <n v="1975762767.76"/>
    <n v="60.96"/>
  </r>
  <r>
    <s v="27-02-1892"/>
    <x v="131"/>
    <x v="3"/>
    <n v="595.96"/>
    <n v="608.52"/>
    <n v="578.04"/>
    <n v="595.04"/>
    <n v="2666875"/>
    <n v="601.07000000000005"/>
    <n v="1"/>
    <n v="2"/>
    <n v="850.33545454545447"/>
    <n v="34.020000000000003"/>
    <s v="Strong_buy"/>
    <n v="-255.3"/>
    <s v="Strong_selling"/>
    <x v="0"/>
    <n v="1622.38"/>
    <n v="78.290000000000006"/>
    <n v="1488.78"/>
    <n v="85.59"/>
    <n v="0.81"/>
    <n v="1586897300"/>
    <n v="20.62"/>
  </r>
  <r>
    <s v="26-02-1892"/>
    <x v="131"/>
    <x v="2"/>
    <n v="301.08"/>
    <n v="342.83"/>
    <n v="253.6"/>
    <n v="341.22"/>
    <n v="2460497"/>
    <n v="334.17"/>
    <n v="1"/>
    <n v="1"/>
    <n v="846.1763636363637"/>
    <n v="51.49"/>
    <s v="Weak_buy"/>
    <n v="-504.96"/>
    <s v="Strong_selling"/>
    <x v="0"/>
    <n v="1618.22"/>
    <n v="74.13"/>
    <n v="1488.78"/>
    <n v="85.59"/>
    <n v="0.87"/>
    <n v="839570786.34000003"/>
    <n v="11.9"/>
  </r>
  <r>
    <s v="25-02-1892"/>
    <x v="131"/>
    <x v="0"/>
    <n v="1383.84"/>
    <n v="1428.37"/>
    <n v="1377.38"/>
    <n v="1387.94"/>
    <n v="1668131"/>
    <n v="1387.03"/>
    <n v="0"/>
    <n v="1.5"/>
    <n v="878.30181818181836"/>
    <n v="48.29"/>
    <s v="Weak_buy"/>
    <n v="509.64"/>
    <s v="Weak_selling"/>
    <x v="1"/>
    <n v="1650.35"/>
    <n v="106.26"/>
    <n v="1488.78"/>
    <n v="85.59"/>
    <n v="1.48"/>
    <n v="2315265740.1399999"/>
    <n v="28.45"/>
  </r>
  <r>
    <s v="24-02-1892"/>
    <x v="131"/>
    <x v="2"/>
    <n v="1364.53"/>
    <n v="1364.91"/>
    <n v="1348.83"/>
    <n v="1364.51"/>
    <n v="3434239"/>
    <n v="1368.19"/>
    <n v="0"/>
    <n v="1"/>
    <n v="891.12727272727284"/>
    <n v="33.35"/>
    <s v="Strong_buy"/>
    <n v="473.38"/>
    <s v="Weak_selling"/>
    <x v="1"/>
    <n v="1663.17"/>
    <n v="119.08"/>
    <n v="1488.78"/>
    <n v="85.59"/>
    <n v="1.19"/>
    <n v="4686053457.8900003"/>
    <n v="30.27"/>
  </r>
  <r>
    <s v="23-02-1892"/>
    <x v="131"/>
    <x v="0"/>
    <n v="728.3"/>
    <n v="743.89"/>
    <n v="719"/>
    <n v="739.34"/>
    <n v="9944225"/>
    <n v="732.28"/>
    <n v="0"/>
    <n v="1.5"/>
    <n v="928.29636363636371"/>
    <n v="47.14"/>
    <s v="Weak_buy"/>
    <n v="-188.96"/>
    <s v="Strong_selling"/>
    <x v="0"/>
    <n v="1700.34"/>
    <n v="156.25"/>
    <n v="1488.78"/>
    <n v="85.59"/>
    <n v="0.66"/>
    <n v="7352163311.5"/>
    <n v="17"/>
  </r>
  <r>
    <s v="22-02-1892"/>
    <x v="131"/>
    <x v="0"/>
    <n v="187.17"/>
    <n v="205.4"/>
    <n v="184.69"/>
    <n v="201.03"/>
    <n v="5874037"/>
    <n v="208.41"/>
    <n v="0"/>
    <n v="1"/>
    <n v="871.43454545454551"/>
    <n v="58.93"/>
    <s v="Weak_buy"/>
    <n v="-670.4"/>
    <s v="Strong_selling"/>
    <x v="0"/>
    <n v="1643.48"/>
    <n v="99.39"/>
    <n v="1488.78"/>
    <n v="85.59"/>
    <n v="1.17"/>
    <n v="1180857658.1099999"/>
    <n v="4.71"/>
  </r>
  <r>
    <s v="21-02-1892"/>
    <x v="131"/>
    <x v="2"/>
    <n v="1305.2"/>
    <n v="1334.85"/>
    <n v="1271.8699999999999"/>
    <n v="1305.01"/>
    <n v="5287394"/>
    <n v="1299.58"/>
    <n v="0"/>
    <n v="2"/>
    <n v="889.08272727272742"/>
    <n v="44.01"/>
    <s v="Strong_buy"/>
    <n v="415.93"/>
    <s v="Weak_selling"/>
    <x v="1"/>
    <n v="1661.13"/>
    <n v="117.04"/>
    <n v="1488.78"/>
    <n v="85.59"/>
    <n v="1.42"/>
    <n v="6900102043.9399996"/>
    <n v="61.75"/>
  </r>
  <r>
    <s v="20-02-1892"/>
    <x v="131"/>
    <x v="4"/>
    <n v="222.44"/>
    <n v="254.2"/>
    <n v="197.05"/>
    <n v="236.39"/>
    <n v="2343954"/>
    <n v="243.9"/>
    <n v="0"/>
    <n v="1"/>
    <n v="799.71454545454537"/>
    <n v="41.68"/>
    <s v="Strong_buy"/>
    <n v="-563.32000000000005"/>
    <s v="Strong_selling"/>
    <x v="0"/>
    <n v="1571.76"/>
    <n v="27.67"/>
    <n v="1488.78"/>
    <n v="85.59"/>
    <n v="0.99"/>
    <n v="554087286.05999994"/>
    <n v="25.78"/>
  </r>
  <r>
    <s v="19-02-1892"/>
    <x v="131"/>
    <x v="0"/>
    <n v="156.34"/>
    <n v="201.13"/>
    <n v="156.01"/>
    <n v="173.24"/>
    <n v="1940108"/>
    <n v="165.76"/>
    <n v="0"/>
    <n v="1"/>
    <n v="797.18"/>
    <n v="52.02"/>
    <s v="Weak_buy"/>
    <n v="-623.94000000000005"/>
    <s v="Strong_selling"/>
    <x v="0"/>
    <n v="1569.23"/>
    <n v="25.13"/>
    <n v="1488.78"/>
    <n v="85.59"/>
    <n v="0.69"/>
    <n v="336104309.92000002"/>
    <n v="9.27"/>
  </r>
  <r>
    <s v="18-02-1892"/>
    <x v="131"/>
    <x v="3"/>
    <n v="221.61"/>
    <n v="268.44"/>
    <n v="220.19"/>
    <n v="268.08"/>
    <n v="7350958"/>
    <n v="258.33999999999997"/>
    <n v="0"/>
    <n v="1"/>
    <n v="710.73818181818183"/>
    <n v="51.66"/>
    <s v="Weak_buy"/>
    <n v="-442.66"/>
    <s v="Strong_selling"/>
    <x v="0"/>
    <n v="1482.78"/>
    <n v="-61.31"/>
    <n v="1488.78"/>
    <n v="85.59"/>
    <n v="0.85"/>
    <n v="1970644820.6400001"/>
    <n v="118.47"/>
  </r>
  <r>
    <s v="17-02-1892"/>
    <x v="131"/>
    <x v="1"/>
    <n v="896.2"/>
    <n v="903.81"/>
    <n v="854.53"/>
    <n v="890.28"/>
    <n v="5525026"/>
    <n v="899.13"/>
    <n v="0"/>
    <n v="1"/>
    <n v="682.00727272727261"/>
    <n v="55.97"/>
    <s v="Weak_buy"/>
    <n v="208.27"/>
    <s v="Weak_selling"/>
    <x v="1"/>
    <n v="1454.05"/>
    <n v="-90.04"/>
    <n v="1488.78"/>
    <n v="85.59"/>
    <n v="0.55000000000000004"/>
    <n v="4918820147.2799997"/>
    <n v="18.97"/>
  </r>
  <r>
    <s v="16-02-1892"/>
    <x v="131"/>
    <x v="1"/>
    <n v="812"/>
    <n v="823.84"/>
    <n v="809.99"/>
    <n v="814.55"/>
    <n v="3413388"/>
    <n v="816.62"/>
    <n v="0"/>
    <n v="1"/>
    <n v="701.96272727272731"/>
    <n v="39.549999999999997"/>
    <s v="Strong_buy"/>
    <n v="112.59"/>
    <s v="Weak_selling"/>
    <x v="1"/>
    <n v="1474.01"/>
    <n v="-70.08"/>
    <n v="1488.78"/>
    <n v="85.59"/>
    <n v="1.46"/>
    <n v="2780375195.4000001"/>
    <n v="217.41"/>
  </r>
  <r>
    <s v="15-02-1892"/>
    <x v="131"/>
    <x v="0"/>
    <n v="611.22"/>
    <n v="616.71"/>
    <n v="577.21"/>
    <n v="586.35"/>
    <n v="4630122"/>
    <n v="578.73"/>
    <n v="0"/>
    <n v="1"/>
    <n v="724.24727272727273"/>
    <n v="49.81"/>
    <s v="Weak_buy"/>
    <n v="-137.9"/>
    <s v="Strong_selling"/>
    <x v="0"/>
    <n v="1496.29"/>
    <n v="-47.8"/>
    <n v="1488.78"/>
    <n v="85.59"/>
    <n v="1.1399999999999999"/>
    <n v="2714872034.6999998"/>
    <n v="17.32"/>
  </r>
  <r>
    <s v="14-02-1892"/>
    <x v="131"/>
    <x v="2"/>
    <n v="417.6"/>
    <n v="427.6"/>
    <n v="369.23"/>
    <n v="408.21"/>
    <n v="2314970"/>
    <n v="404.61"/>
    <n v="0.5"/>
    <n v="1"/>
    <n v="635.18090909090904"/>
    <n v="50.69"/>
    <s v="Weak_buy"/>
    <n v="-226.97"/>
    <s v="Strong_selling"/>
    <x v="0"/>
    <n v="1407.23"/>
    <n v="-136.86000000000001"/>
    <n v="1488.78"/>
    <n v="85.59"/>
    <n v="0.56000000000000005"/>
    <n v="944993903.70000005"/>
    <n v="22.51"/>
  </r>
  <r>
    <s v="13-02-1892"/>
    <x v="131"/>
    <x v="3"/>
    <n v="644.44000000000005"/>
    <n v="659.34"/>
    <n v="639.21"/>
    <n v="644.80999999999995"/>
    <n v="1719521"/>
    <n v="649.51"/>
    <n v="0.5"/>
    <n v="1"/>
    <n v="569.75363636363647"/>
    <n v="65.25"/>
    <s v="Weak_buy"/>
    <n v="75.06"/>
    <s v="Weak_selling"/>
    <x v="1"/>
    <n v="1341.8"/>
    <n v="-202.29"/>
    <n v="1488.78"/>
    <n v="85.59"/>
    <n v="0.88"/>
    <n v="1108764336.01"/>
    <n v="168.53"/>
  </r>
  <r>
    <s v="12-02-1892"/>
    <x v="131"/>
    <x v="4"/>
    <n v="1112.78"/>
    <n v="1114.75"/>
    <n v="1078.8699999999999"/>
    <n v="1094.22"/>
    <n v="7734175"/>
    <n v="1093.92"/>
    <n v="0.5"/>
    <n v="1"/>
    <n v="602.01545454545465"/>
    <n v="36.14"/>
    <s v="Strong_buy"/>
    <n v="492.2"/>
    <s v="Weak_selling"/>
    <x v="1"/>
    <n v="1374.06"/>
    <n v="-170.03"/>
    <n v="1488.78"/>
    <n v="85.59"/>
    <n v="1.1399999999999999"/>
    <n v="8462888968.5"/>
    <n v="83.99"/>
  </r>
  <r>
    <s v="11-02-1892"/>
    <x v="131"/>
    <x v="2"/>
    <n v="105.88"/>
    <n v="131.47999999999999"/>
    <n v="97.39"/>
    <n v="113.41"/>
    <n v="3571767"/>
    <n v="117.52"/>
    <n v="0"/>
    <n v="1.5"/>
    <n v="594.05000000000007"/>
    <n v="66.430000000000007"/>
    <s v="Weak_buy"/>
    <n v="-480.64"/>
    <s v="Strong_selling"/>
    <x v="0"/>
    <n v="1366.1"/>
    <n v="-178"/>
    <n v="1488.78"/>
    <n v="85.59"/>
    <n v="1.48"/>
    <n v="405074095.47000003"/>
    <n v="2.86"/>
  </r>
  <r>
    <s v="10-02-1892"/>
    <x v="131"/>
    <x v="2"/>
    <n v="1418.35"/>
    <n v="1421.99"/>
    <n v="1378.81"/>
    <n v="1409.09"/>
    <n v="1483699"/>
    <n v="1401.25"/>
    <n v="0"/>
    <n v="1"/>
    <n v="603.51181818181817"/>
    <n v="53.36"/>
    <s v="Weak_buy"/>
    <n v="805.58"/>
    <s v="Weak_selling"/>
    <x v="1"/>
    <n v="1375.56"/>
    <n v="-168.53"/>
    <n v="1488.78"/>
    <n v="85.59"/>
    <n v="0.76"/>
    <n v="2090665423.9100001"/>
    <n v="60.02"/>
  </r>
  <r>
    <s v="09-02-1892"/>
    <x v="131"/>
    <x v="2"/>
    <n v="566.55999999999995"/>
    <n v="586.5"/>
    <n v="518.03"/>
    <n v="572.72"/>
    <n v="4201343"/>
    <n v="578.03"/>
    <n v="0"/>
    <n v="1"/>
    <n v="634.08727272727276"/>
    <n v="64.95"/>
    <s v="Weak_buy"/>
    <n v="-61.37"/>
    <s v="Strong_selling"/>
    <x v="0"/>
    <n v="1406.13"/>
    <n v="-137.96"/>
    <n v="1488.78"/>
    <n v="85.59"/>
    <n v="1.36"/>
    <n v="2406193162.96"/>
    <n v="41.91"/>
  </r>
  <r>
    <s v="08-02-1892"/>
    <x v="131"/>
    <x v="0"/>
    <n v="658.77"/>
    <n v="664.6"/>
    <n v="627.87"/>
    <n v="629.24"/>
    <n v="5704859"/>
    <n v="630.1"/>
    <n v="0.5"/>
    <n v="1"/>
    <n v="675.54181818181814"/>
    <n v="68.7"/>
    <s v="Weak_buy"/>
    <n v="-46.3"/>
    <s v="Strong_selling"/>
    <x v="0"/>
    <n v="1447.59"/>
    <n v="-96.5"/>
    <n v="1488.78"/>
    <n v="85.59"/>
    <n v="0.51"/>
    <n v="3589725477.1599998"/>
    <n v="19.850000000000001"/>
  </r>
  <r>
    <s v="07-02-1892"/>
    <x v="131"/>
    <x v="1"/>
    <n v="154.51"/>
    <n v="169.94"/>
    <n v="117.7"/>
    <n v="153.09"/>
    <n v="1976676"/>
    <n v="157.63999999999999"/>
    <n v="0.5"/>
    <n v="1"/>
    <n v="665.08818181818185"/>
    <n v="42.62"/>
    <s v="Strong_buy"/>
    <n v="-512"/>
    <s v="Strong_selling"/>
    <x v="0"/>
    <n v="1437.13"/>
    <n v="-106.96"/>
    <n v="1488.78"/>
    <n v="85.59"/>
    <n v="0.69"/>
    <n v="302609328.83999997"/>
    <n v="6.03"/>
  </r>
  <r>
    <s v="06-02-1892"/>
    <x v="131"/>
    <x v="2"/>
    <n v="625.89"/>
    <n v="652.03"/>
    <n v="577.32000000000005"/>
    <n v="640.80999999999995"/>
    <n v="4193151"/>
    <n v="637.23"/>
    <n v="0"/>
    <n v="1"/>
    <n v="642.40909090909088"/>
    <n v="55.29"/>
    <s v="Weak_buy"/>
    <n v="-1.6"/>
    <s v="Strong_selling"/>
    <x v="0"/>
    <n v="1414.45"/>
    <n v="-129.63999999999999"/>
    <n v="1488.78"/>
    <n v="85.59"/>
    <n v="0.61"/>
    <n v="2687013092.3099999"/>
    <n v="12.99"/>
  </r>
  <r>
    <s v="05-02-1892"/>
    <x v="131"/>
    <x v="1"/>
    <n v="515.16"/>
    <n v="528.41"/>
    <n v="478.14"/>
    <n v="500.83"/>
    <n v="3279480"/>
    <n v="504.2"/>
    <n v="0"/>
    <n v="2"/>
    <n v="613.88909090909101"/>
    <n v="63.4"/>
    <s v="Weak_buy"/>
    <n v="-113.06"/>
    <s v="Strong_selling"/>
    <x v="0"/>
    <n v="1385.93"/>
    <n v="-158.16"/>
    <n v="1488.78"/>
    <n v="85.59"/>
    <n v="0.95"/>
    <n v="1642461968.4000001"/>
    <n v="11.16"/>
  </r>
  <r>
    <s v="04-02-1892"/>
    <x v="131"/>
    <x v="3"/>
    <n v="912.59"/>
    <n v="952.55"/>
    <n v="886.79"/>
    <n v="908.79"/>
    <n v="3997315"/>
    <n v="913.36"/>
    <n v="1"/>
    <n v="1.5"/>
    <n v="643.20181818181823"/>
    <n v="38.909999999999997"/>
    <s v="Strong_buy"/>
    <n v="265.58999999999997"/>
    <s v="Weak_selling"/>
    <x v="1"/>
    <n v="1415.25"/>
    <n v="-128.84"/>
    <n v="1488.78"/>
    <n v="85.59"/>
    <n v="0.84"/>
    <n v="3632719898.8499999"/>
    <n v="53.14"/>
  </r>
  <r>
    <s v="03-02-1892"/>
    <x v="131"/>
    <x v="4"/>
    <n v="230.72"/>
    <n v="242.04"/>
    <n v="221.52"/>
    <n v="240.67"/>
    <n v="5066616"/>
    <n v="234.54"/>
    <n v="0.5"/>
    <n v="1.5"/>
    <n v="627.970909090909"/>
    <n v="38.049999999999997"/>
    <s v="Strong_buy"/>
    <n v="-387.3"/>
    <s v="Strong_selling"/>
    <x v="0"/>
    <n v="1400.02"/>
    <n v="-144.07"/>
    <n v="1488.78"/>
    <n v="85.59"/>
    <n v="1.33"/>
    <n v="1219382472.72"/>
    <n v="5.79"/>
  </r>
  <r>
    <s v="02-02-1892"/>
    <x v="131"/>
    <x v="1"/>
    <n v="662.9"/>
    <n v="677.03"/>
    <n v="635.03"/>
    <n v="675.19"/>
    <n v="9931532"/>
    <n v="667.53"/>
    <n v="0.5"/>
    <n v="1"/>
    <n v="630.73272727272717"/>
    <n v="41.47"/>
    <s v="Strong_buy"/>
    <n v="44.46"/>
    <s v="Weak_selling"/>
    <x v="1"/>
    <n v="1402.78"/>
    <n v="-141.31"/>
    <n v="1488.78"/>
    <n v="85.59"/>
    <n v="1.0900000000000001"/>
    <n v="6705671091.0799999"/>
    <n v="40.909999999999997"/>
  </r>
  <r>
    <s v="01-02-1892"/>
    <x v="131"/>
    <x v="2"/>
    <n v="222.17"/>
    <n v="247.92"/>
    <n v="204.56"/>
    <n v="214.99"/>
    <n v="8006098"/>
    <n v="218.02"/>
    <n v="0"/>
    <n v="1"/>
    <n v="550.80272727272722"/>
    <n v="38.909999999999997"/>
    <s v="Strong_buy"/>
    <n v="-335.81"/>
    <s v="Strong_selling"/>
    <x v="0"/>
    <n v="1322.85"/>
    <n v="-221.24"/>
    <n v="1488.78"/>
    <n v="85.59"/>
    <n v="0.77"/>
    <n v="1721231009.02"/>
    <n v="4.8"/>
  </r>
  <r>
    <s v="31-01-1892"/>
    <x v="131"/>
    <x v="0"/>
    <n v="1130.6400000000001"/>
    <n v="1138.19"/>
    <n v="1105.99"/>
    <n v="1106.76"/>
    <n v="8602642"/>
    <n v="1102.8800000000001"/>
    <n v="1"/>
    <n v="1"/>
    <n v="641.10727272727274"/>
    <n v="51.74"/>
    <s v="Weak_buy"/>
    <n v="465.65"/>
    <s v="Weak_selling"/>
    <x v="1"/>
    <n v="1413.15"/>
    <n v="-130.94"/>
    <n v="1488.78"/>
    <n v="85.59"/>
    <n v="1.1499999999999999"/>
    <n v="9521060059.9200001"/>
    <n v="189.57"/>
  </r>
  <r>
    <s v="30-01-1892"/>
    <x v="131"/>
    <x v="0"/>
    <n v="1118"/>
    <n v="1126.4100000000001"/>
    <n v="1098.4100000000001"/>
    <n v="1126.0999999999999"/>
    <n v="3887730"/>
    <n v="1122.01"/>
    <n v="0.5"/>
    <n v="1.5"/>
    <n v="615.38090909090909"/>
    <n v="63.73"/>
    <s v="Weak_buy"/>
    <n v="510.72"/>
    <s v="Weak_selling"/>
    <x v="1"/>
    <n v="1387.43"/>
    <n v="-156.66"/>
    <n v="1475.5"/>
    <n v="85.59"/>
    <n v="1.1000000000000001"/>
    <n v="4377972753"/>
    <n v="32.19"/>
  </r>
  <r>
    <s v="29-01-1892"/>
    <x v="131"/>
    <x v="0"/>
    <n v="122.29"/>
    <n v="157.46"/>
    <n v="81.62"/>
    <n v="96.38"/>
    <n v="1437568"/>
    <n v="93.23"/>
    <n v="0"/>
    <n v="1.5"/>
    <n v="572.07727272727266"/>
    <n v="45.33"/>
    <s v="Weak_buy"/>
    <n v="-475.7"/>
    <s v="Strong_selling"/>
    <x v="0"/>
    <n v="1344.12"/>
    <n v="-199.97"/>
    <n v="1475.5"/>
    <n v="85.59"/>
    <n v="0.7"/>
    <n v="138552803.84"/>
    <n v="3.28"/>
  </r>
  <r>
    <s v="28-01-1892"/>
    <x v="131"/>
    <x v="2"/>
    <n v="426.56"/>
    <n v="462.04"/>
    <n v="382.12"/>
    <n v="395.87"/>
    <n v="4993692"/>
    <n v="393.21"/>
    <n v="0.5"/>
    <n v="1.5"/>
    <n v="550.86181818181819"/>
    <n v="64.97"/>
    <s v="Weak_buy"/>
    <n v="-154.99"/>
    <s v="Strong_selling"/>
    <x v="0"/>
    <n v="1322.91"/>
    <n v="-221.18"/>
    <n v="1475.5"/>
    <n v="85.59"/>
    <n v="1.05"/>
    <n v="1976852852.04"/>
    <n v="14.64"/>
  </r>
  <r>
    <s v="27-01-1892"/>
    <x v="131"/>
    <x v="2"/>
    <n v="410.79"/>
    <n v="449.1"/>
    <n v="377.71"/>
    <n v="383.36"/>
    <n v="8117089"/>
    <n v="392.2"/>
    <n v="0"/>
    <n v="1"/>
    <n v="571.7954545454545"/>
    <n v="47.6"/>
    <s v="Weak_buy"/>
    <n v="-188.44"/>
    <s v="Strong_selling"/>
    <x v="0"/>
    <n v="1343.84"/>
    <n v="-200.25"/>
    <n v="1475.5"/>
    <n v="85.59"/>
    <n v="1.36"/>
    <n v="3111767239.04"/>
    <n v="26.89"/>
  </r>
  <r>
    <s v="26-01-1892"/>
    <x v="131"/>
    <x v="2"/>
    <n v="119.49"/>
    <n v="158.06"/>
    <n v="78.650000000000006"/>
    <n v="101.58"/>
    <n v="5899783"/>
    <n v="93.07"/>
    <n v="0"/>
    <n v="1"/>
    <n v="522.77454545454543"/>
    <n v="59.46"/>
    <s v="Weak_buy"/>
    <n v="-421.19"/>
    <s v="Strong_selling"/>
    <x v="0"/>
    <n v="1294.82"/>
    <n v="-249.27"/>
    <n v="1475.5"/>
    <n v="85.59"/>
    <n v="1.43"/>
    <n v="599299957.13999999"/>
    <n v="6.95"/>
  </r>
  <r>
    <s v="25-01-1892"/>
    <x v="131"/>
    <x v="2"/>
    <n v="683.34"/>
    <n v="701.68"/>
    <n v="662.26"/>
    <n v="670.31"/>
    <n v="2072343"/>
    <n v="670.73"/>
    <n v="1"/>
    <n v="1"/>
    <n v="538.18181818181813"/>
    <n v="42.66"/>
    <s v="Strong_buy"/>
    <n v="132.13"/>
    <s v="Weak_selling"/>
    <x v="1"/>
    <n v="1310.23"/>
    <n v="-233.86"/>
    <n v="1475.5"/>
    <n v="85.59"/>
    <n v="0.8"/>
    <n v="1389112236.3299999"/>
    <n v="16.05"/>
  </r>
  <r>
    <s v="24-01-1892"/>
    <x v="131"/>
    <x v="3"/>
    <n v="590.15"/>
    <n v="630.04"/>
    <n v="583.02"/>
    <n v="608.69000000000005"/>
    <n v="9437978"/>
    <n v="608.66999999999996"/>
    <n v="0"/>
    <n v="1"/>
    <n v="510.9"/>
    <n v="32.57"/>
    <s v="Strong_buy"/>
    <n v="97.79"/>
    <s v="Weak_selling"/>
    <x v="1"/>
    <n v="1282.95"/>
    <n v="-261.14999999999998"/>
    <n v="1475.5"/>
    <n v="85.59"/>
    <n v="0.92"/>
    <n v="5744802828.8199997"/>
    <n v="18.03"/>
  </r>
  <r>
    <s v="23-01-1892"/>
    <x v="131"/>
    <x v="0"/>
    <n v="711.76"/>
    <n v="736.25"/>
    <n v="697.18"/>
    <n v="703.84"/>
    <n v="8068006"/>
    <n v="701.19"/>
    <n v="1"/>
    <n v="1.5"/>
    <n v="553.00636363636363"/>
    <n v="58.21"/>
    <s v="Weak_buy"/>
    <n v="150.83000000000001"/>
    <s v="Weak_selling"/>
    <x v="1"/>
    <n v="1325.05"/>
    <n v="-219.04"/>
    <n v="1475.5"/>
    <n v="85.59"/>
    <n v="1.06"/>
    <n v="5678585343.04"/>
    <n v="46.44"/>
  </r>
  <r>
    <s v="22-01-1892"/>
    <x v="131"/>
    <x v="0"/>
    <n v="430.34"/>
    <n v="448.72"/>
    <n v="399.01"/>
    <n v="423.81"/>
    <n v="1244051"/>
    <n v="420.95"/>
    <n v="0"/>
    <n v="1.5"/>
    <n v="530.15363636363645"/>
    <n v="61.81"/>
    <s v="Weak_buy"/>
    <n v="-106.34"/>
    <s v="Strong_selling"/>
    <x v="0"/>
    <n v="1302.2"/>
    <n v="-241.89"/>
    <n v="1475.5"/>
    <n v="85.59"/>
    <n v="1.04"/>
    <n v="527241254.31"/>
    <n v="133.13999999999999"/>
  </r>
  <r>
    <s v="21-01-1892"/>
    <x v="131"/>
    <x v="2"/>
    <n v="1188.24"/>
    <n v="1204.23"/>
    <n v="1184.98"/>
    <n v="1195.42"/>
    <n v="5783239"/>
    <n v="1196.44"/>
    <n v="0.5"/>
    <n v="1.5"/>
    <n v="619.28363636363633"/>
    <n v="38.54"/>
    <s v="Strong_buy"/>
    <n v="576.14"/>
    <s v="Weak_selling"/>
    <x v="1"/>
    <n v="1391.33"/>
    <n v="-152.76"/>
    <n v="1475.5"/>
    <n v="85.59"/>
    <n v="1.1000000000000001"/>
    <n v="6913399565.3800001"/>
    <n v="108.83"/>
  </r>
  <r>
    <s v="20-01-1892"/>
    <x v="131"/>
    <x v="4"/>
    <n v="119.83"/>
    <n v="161.47"/>
    <n v="114.99"/>
    <n v="129.12"/>
    <n v="4699976"/>
    <n v="129.6"/>
    <n v="0.5"/>
    <n v="1"/>
    <n v="530.40727272727281"/>
    <n v="60.97"/>
    <s v="Weak_buy"/>
    <n v="-401.29"/>
    <s v="Strong_selling"/>
    <x v="0"/>
    <n v="1302.45"/>
    <n v="-241.64"/>
    <n v="1475.5"/>
    <n v="85.59"/>
    <n v="0.57999999999999996"/>
    <n v="606860901.12"/>
    <n v="3.22"/>
  </r>
  <r>
    <s v="19-01-1892"/>
    <x v="131"/>
    <x v="0"/>
    <n v="421.98"/>
    <n v="426"/>
    <n v="414.71"/>
    <n v="420.65"/>
    <n v="9055750"/>
    <n v="422.66"/>
    <n v="0"/>
    <n v="2"/>
    <n v="466.27545454545452"/>
    <n v="53"/>
    <s v="Weak_buy"/>
    <n v="-45.63"/>
    <s v="Strong_selling"/>
    <x v="0"/>
    <n v="1238.32"/>
    <n v="-305.77"/>
    <n v="1475.5"/>
    <n v="85.59"/>
    <n v="0.55000000000000004"/>
    <n v="3809301237.5"/>
    <n v="176.43"/>
  </r>
  <r>
    <s v="18-01-1892"/>
    <x v="131"/>
    <x v="2"/>
    <n v="140.16999999999999"/>
    <n v="145.30000000000001"/>
    <n v="90.88"/>
    <n v="96.49"/>
    <n v="3905535"/>
    <n v="89.66"/>
    <n v="0"/>
    <n v="1"/>
    <n v="466.28545454545451"/>
    <n v="62.47"/>
    <s v="Weak_buy"/>
    <n v="-369.8"/>
    <s v="Strong_selling"/>
    <x v="0"/>
    <n v="1238.33"/>
    <n v="-305.76"/>
    <n v="1475.5"/>
    <n v="85.59"/>
    <n v="0.73"/>
    <n v="376845072.14999998"/>
    <n v="3.32"/>
  </r>
  <r>
    <s v="17-01-1892"/>
    <x v="131"/>
    <x v="1"/>
    <n v="224.91"/>
    <n v="247.42"/>
    <n v="220.51"/>
    <n v="224.83"/>
    <n v="2190160"/>
    <n v="233.18"/>
    <n v="1"/>
    <n v="1"/>
    <n v="450.73636363636359"/>
    <n v="34.03"/>
    <s v="Strong_buy"/>
    <n v="-225.91"/>
    <s v="Strong_selling"/>
    <x v="0"/>
    <n v="1222.78"/>
    <n v="-321.31"/>
    <n v="1475.5"/>
    <n v="85.59"/>
    <n v="0.56999999999999995"/>
    <n v="492413672.80000001"/>
    <n v="6.55"/>
  </r>
  <r>
    <s v="16-01-1892"/>
    <x v="131"/>
    <x v="0"/>
    <n v="578.77"/>
    <n v="599.94000000000005"/>
    <n v="551.5"/>
    <n v="569.66"/>
    <n v="1036315"/>
    <n v="564.54999999999995"/>
    <n v="0.5"/>
    <n v="1"/>
    <n v="467.67272727272717"/>
    <n v="68.53"/>
    <s v="Weak_buy"/>
    <n v="101.99"/>
    <s v="Weak_selling"/>
    <x v="1"/>
    <n v="1239.72"/>
    <n v="-304.37"/>
    <n v="1475.5"/>
    <n v="85.59"/>
    <n v="0.98"/>
    <n v="590347202.89999998"/>
    <n v="12.16"/>
  </r>
  <r>
    <s v="15-01-1892"/>
    <x v="131"/>
    <x v="3"/>
    <n v="1488.73"/>
    <n v="1528.76"/>
    <n v="1467.63"/>
    <n v="1518.68"/>
    <n v="3940894"/>
    <n v="1512.07"/>
    <n v="0.5"/>
    <n v="1"/>
    <n v="596.5"/>
    <n v="41.61"/>
    <s v="Strong_buy"/>
    <n v="922.18"/>
    <s v="Weak_selling"/>
    <x v="1"/>
    <n v="1368.55"/>
    <n v="-175.55"/>
    <n v="1518.68"/>
    <n v="85.59"/>
    <n v="1.45"/>
    <n v="5984956899.9200001"/>
    <n v="330.59"/>
  </r>
  <r>
    <s v="14-01-1892"/>
    <x v="131"/>
    <x v="0"/>
    <n v="1352.14"/>
    <n v="1398.27"/>
    <n v="1320.77"/>
    <n v="1326.42"/>
    <n v="6412014"/>
    <n v="1321.21"/>
    <n v="1"/>
    <n v="1"/>
    <n v="656.14636363636373"/>
    <n v="33.39"/>
    <s v="Strong_buy"/>
    <n v="670.27"/>
    <s v="Weak_selling"/>
    <x v="1"/>
    <n v="1428.19"/>
    <n v="-115.9"/>
    <n v="1518.68"/>
    <n v="85.59"/>
    <n v="0.69"/>
    <n v="8505023609.8800001"/>
    <n v="720.7"/>
  </r>
  <r>
    <s v="13-01-1892"/>
    <x v="131"/>
    <x v="0"/>
    <n v="360.41"/>
    <n v="403.78"/>
    <n v="350.7"/>
    <n v="381.95"/>
    <n v="3024457"/>
    <n v="373.28"/>
    <n v="0"/>
    <n v="1.5"/>
    <n v="635.53363636363633"/>
    <n v="38.630000000000003"/>
    <s v="Strong_buy"/>
    <n v="-253.58"/>
    <s v="Strong_selling"/>
    <x v="0"/>
    <n v="1407.58"/>
    <n v="-136.51"/>
    <n v="1518.68"/>
    <n v="85.59"/>
    <n v="1.1599999999999999"/>
    <n v="1155191351.1500001"/>
    <n v="316.8"/>
  </r>
  <r>
    <s v="12-01-1892"/>
    <x v="131"/>
    <x v="2"/>
    <n v="194.76"/>
    <n v="230.08"/>
    <n v="146.76"/>
    <n v="197.64"/>
    <n v="2135333"/>
    <n v="203.34"/>
    <n v="0.5"/>
    <n v="1"/>
    <n v="589.51545454545453"/>
    <n v="64.209999999999994"/>
    <s v="Weak_buy"/>
    <n v="-391.88"/>
    <s v="Strong_selling"/>
    <x v="0"/>
    <n v="1361.56"/>
    <n v="-182.53"/>
    <n v="1518.68"/>
    <n v="85.59"/>
    <n v="0.82"/>
    <n v="422027214.12"/>
    <n v="4.1500000000000004"/>
  </r>
  <r>
    <s v="11-01-1892"/>
    <x v="131"/>
    <x v="3"/>
    <n v="1172.2"/>
    <n v="1207.54"/>
    <n v="1130.31"/>
    <n v="1182.32"/>
    <n v="8610160"/>
    <n v="1185.3499999999999"/>
    <n v="0.5"/>
    <n v="1"/>
    <n v="658.47090909090912"/>
    <n v="46.31"/>
    <s v="Weak_buy"/>
    <n v="523.85"/>
    <s v="Weak_selling"/>
    <x v="1"/>
    <n v="1430.52"/>
    <n v="-113.57"/>
    <n v="1518.68"/>
    <n v="85.59"/>
    <n v="0.51"/>
    <n v="10179964371.200001"/>
    <n v="32.06"/>
  </r>
  <r>
    <s v="10-01-1892"/>
    <x v="131"/>
    <x v="0"/>
    <n v="1395.02"/>
    <n v="1396.29"/>
    <n v="1346.02"/>
    <n v="1381.49"/>
    <n v="2210970"/>
    <n v="1372.17"/>
    <n v="1"/>
    <n v="1.5"/>
    <n v="675.38636363636363"/>
    <n v="49.39"/>
    <s v="Weak_buy"/>
    <n v="706.1"/>
    <s v="Weak_selling"/>
    <x v="1"/>
    <n v="1447.43"/>
    <n v="-96.66"/>
    <n v="1518.68"/>
    <n v="85.59"/>
    <n v="1.0900000000000001"/>
    <n v="3054432945.3000002"/>
    <n v="48.86"/>
  </r>
  <r>
    <s v="09-01-1892"/>
    <x v="131"/>
    <x v="1"/>
    <n v="673.01"/>
    <n v="685.26"/>
    <n v="669.25"/>
    <n v="672"/>
    <n v="5078520"/>
    <n v="677.44"/>
    <n v="0"/>
    <n v="1"/>
    <n v="724.73909090909092"/>
    <n v="52.04"/>
    <s v="Weak_buy"/>
    <n v="-52.74"/>
    <s v="Strong_selling"/>
    <x v="0"/>
    <n v="1496.78"/>
    <n v="-47.31"/>
    <n v="1518.68"/>
    <n v="85.59"/>
    <n v="1.01"/>
    <n v="3412765440"/>
    <n v="21.36"/>
  </r>
  <r>
    <s v="08-01-1892"/>
    <x v="131"/>
    <x v="3"/>
    <n v="1077.45"/>
    <n v="1090.43"/>
    <n v="1051.2"/>
    <n v="1058.02"/>
    <n v="1124237"/>
    <n v="1052.57"/>
    <n v="0"/>
    <n v="1"/>
    <n v="782.68181818181813"/>
    <n v="30.9"/>
    <s v="Strong_buy"/>
    <n v="275.33999999999997"/>
    <s v="Weak_selling"/>
    <x v="1"/>
    <n v="1554.73"/>
    <n v="10.64"/>
    <n v="1518.68"/>
    <n v="85.59"/>
    <n v="0.61"/>
    <n v="1189465230.74"/>
    <n v="56.42"/>
  </r>
  <r>
    <s v="07-01-1892"/>
    <x v="131"/>
    <x v="4"/>
    <n v="479.2"/>
    <n v="487.08"/>
    <n v="451.4"/>
    <n v="471.34"/>
    <n v="6373969"/>
    <n v="461.86"/>
    <n v="1"/>
    <n v="1"/>
    <n v="816.7590909090909"/>
    <n v="37.97"/>
    <s v="Strong_buy"/>
    <n v="-345.42"/>
    <s v="Strong_selling"/>
    <x v="0"/>
    <n v="1588.8"/>
    <n v="44.71"/>
    <n v="1518.68"/>
    <n v="85.59"/>
    <n v="1.3"/>
    <n v="3004306548.46"/>
    <n v="72.459999999999994"/>
  </r>
  <r>
    <s v="06-01-1892"/>
    <x v="131"/>
    <x v="3"/>
    <n v="452.18"/>
    <n v="464.3"/>
    <n v="439.51"/>
    <n v="448.41"/>
    <n v="9337312"/>
    <n v="456.35"/>
    <n v="1"/>
    <n v="1"/>
    <n v="837.08454545454549"/>
    <n v="33.81"/>
    <s v="Strong_buy"/>
    <n v="-388.67"/>
    <s v="Strong_selling"/>
    <x v="0"/>
    <n v="1609.13"/>
    <n v="65.040000000000006"/>
    <n v="1518.68"/>
    <n v="85.59"/>
    <n v="0.68"/>
    <n v="4186944073.9200001"/>
    <n v="15.62"/>
  </r>
  <r>
    <s v="05-01-1892"/>
    <x v="131"/>
    <x v="4"/>
    <n v="910.17"/>
    <n v="915.49"/>
    <n v="865.52"/>
    <n v="879.84"/>
    <n v="6014610"/>
    <n v="874.95"/>
    <n v="0"/>
    <n v="1"/>
    <n v="865.28272727272736"/>
    <n v="49.69"/>
    <s v="Weak_buy"/>
    <n v="14.56"/>
    <s v="Weak_selling"/>
    <x v="1"/>
    <n v="1637.33"/>
    <n v="93.24"/>
    <n v="1518.68"/>
    <n v="85.59"/>
    <n v="0.69"/>
    <n v="5291894462.3999996"/>
    <n v="35.869999999999997"/>
  </r>
  <r>
    <s v="04-01-1892"/>
    <x v="131"/>
    <x v="2"/>
    <n v="662.34"/>
    <n v="674.02"/>
    <n v="626.80999999999995"/>
    <n v="654.38"/>
    <n v="9982953"/>
    <n v="654.32000000000005"/>
    <n v="0"/>
    <n v="1.5"/>
    <n v="786.70999999999992"/>
    <n v="35.57"/>
    <s v="Strong_buy"/>
    <n v="-132.33000000000001"/>
    <s v="Strong_selling"/>
    <x v="0"/>
    <n v="1558.76"/>
    <n v="14.66"/>
    <n v="1518.68"/>
    <n v="85.59"/>
    <n v="1.31"/>
    <n v="6532644784.1400003"/>
    <n v="19.86"/>
  </r>
  <r>
    <s v="03-01-1892"/>
    <x v="131"/>
    <x v="0"/>
    <n v="452.87"/>
    <n v="492.25"/>
    <n v="410.95"/>
    <n v="480.88"/>
    <n v="9355261"/>
    <n v="486.32"/>
    <n v="0.5"/>
    <n v="1"/>
    <n v="709.8427272727273"/>
    <n v="42.08"/>
    <s v="Strong_buy"/>
    <n v="-228.96"/>
    <s v="Strong_selling"/>
    <x v="0"/>
    <n v="1481.89"/>
    <n v="-62.2"/>
    <n v="1518.68"/>
    <n v="85.59"/>
    <n v="1.1499999999999999"/>
    <n v="4498757909.6800003"/>
    <n v="11.83"/>
  </r>
  <r>
    <s v="02-01-1892"/>
    <x v="131"/>
    <x v="0"/>
    <n v="320.69"/>
    <n v="368.19"/>
    <n v="312.93"/>
    <n v="322.86"/>
    <n v="9462952"/>
    <n v="314.19"/>
    <n v="0"/>
    <n v="1"/>
    <n v="704.470909090909"/>
    <n v="67.72"/>
    <s v="Weak_buy"/>
    <n v="-381.61"/>
    <s v="Strong_selling"/>
    <x v="0"/>
    <n v="1476.52"/>
    <n v="-67.569999999999993"/>
    <n v="1518.68"/>
    <n v="85.59"/>
    <n v="1.1000000000000001"/>
    <n v="3055208682.7199998"/>
    <n v="22.29"/>
  </r>
  <r>
    <s v="01-01-1892"/>
    <x v="131"/>
    <x v="4"/>
    <n v="404.6"/>
    <n v="429.83"/>
    <n v="392.49"/>
    <n v="415.63"/>
    <n v="4964451"/>
    <n v="407.61"/>
    <n v="0"/>
    <n v="1"/>
    <n v="724.28818181818178"/>
    <n v="58.65"/>
    <s v="Weak_buy"/>
    <n v="-308.66000000000003"/>
    <s v="Strong_selling"/>
    <x v="0"/>
    <n v="1496.33"/>
    <n v="-47.76"/>
    <n v="1518.68"/>
    <n v="85.59"/>
    <n v="1.29"/>
    <n v="2063374769.1300001"/>
    <n v="8.32"/>
  </r>
  <r>
    <s v="31-12-1891"/>
    <x v="132"/>
    <x v="2"/>
    <n v="826.08"/>
    <n v="836.46"/>
    <n v="797.41"/>
    <n v="817.36"/>
    <n v="3660488"/>
    <n v="807.37"/>
    <n v="0"/>
    <n v="1"/>
    <n v="691.1099999999999"/>
    <n v="43.12"/>
    <s v="Strong_buy"/>
    <n v="126.25"/>
    <s v="Weak_selling"/>
    <x v="1"/>
    <n v="1463.16"/>
    <n v="-80.94"/>
    <n v="1518.68"/>
    <n v="85.59"/>
    <n v="0.54"/>
    <n v="2991936471.6799998"/>
    <n v="134.43"/>
  </r>
  <r>
    <s v="30-12-1891"/>
    <x v="132"/>
    <x v="3"/>
    <n v="840.85"/>
    <n v="877.98"/>
    <n v="831.08"/>
    <n v="839.27"/>
    <n v="4433961"/>
    <n v="846.96"/>
    <n v="0"/>
    <n v="1"/>
    <n v="641.81727272727267"/>
    <n v="38.229999999999997"/>
    <s v="Strong_buy"/>
    <n v="197.45"/>
    <s v="Weak_selling"/>
    <x v="1"/>
    <n v="1413.86"/>
    <n v="-130.22999999999999"/>
    <n v="1518.68"/>
    <n v="85.59"/>
    <n v="0.69"/>
    <n v="3721290448.4699998"/>
    <n v="16.989999999999998"/>
  </r>
  <r>
    <s v="29-12-1891"/>
    <x v="132"/>
    <x v="0"/>
    <n v="598.74"/>
    <n v="600.52"/>
    <n v="554.20000000000005"/>
    <n v="574.53"/>
    <n v="1518954"/>
    <n v="583.4"/>
    <n v="0"/>
    <n v="1"/>
    <n v="632.95636363636356"/>
    <n v="65.84"/>
    <s v="Weak_buy"/>
    <n v="-58.43"/>
    <s v="Strong_selling"/>
    <x v="0"/>
    <n v="1405"/>
    <n v="-139.09"/>
    <n v="1518.68"/>
    <n v="85.59"/>
    <n v="0.95"/>
    <n v="872684641.62"/>
    <n v="12.16"/>
  </r>
  <r>
    <s v="28-12-1891"/>
    <x v="132"/>
    <x v="3"/>
    <n v="1157.3699999999999"/>
    <n v="1171.93"/>
    <n v="1128.55"/>
    <n v="1139.57"/>
    <n v="1940805"/>
    <n v="1130.3699999999999"/>
    <n v="0.5"/>
    <n v="1"/>
    <n v="640.37"/>
    <n v="65.44"/>
    <s v="Weak_buy"/>
    <n v="499.2"/>
    <s v="Weak_selling"/>
    <x v="1"/>
    <n v="1412.42"/>
    <n v="-131.68"/>
    <n v="1518.68"/>
    <n v="85.59"/>
    <n v="1.1000000000000001"/>
    <n v="2211683153.8499999"/>
    <n v="51.36"/>
  </r>
  <r>
    <s v="27-12-1891"/>
    <x v="132"/>
    <x v="1"/>
    <n v="689.06"/>
    <n v="712.88"/>
    <n v="683.44"/>
    <n v="709.73"/>
    <n v="2635294"/>
    <n v="702.3"/>
    <n v="0"/>
    <n v="1"/>
    <n v="662.04181818181814"/>
    <n v="54.03"/>
    <s v="Weak_buy"/>
    <n v="47.69"/>
    <s v="Weak_selling"/>
    <x v="1"/>
    <n v="1434.09"/>
    <n v="-110"/>
    <n v="1518.68"/>
    <n v="85.59"/>
    <n v="1.19"/>
    <n v="1870347210.6199999"/>
    <n v="16.399999999999999"/>
  </r>
  <r>
    <s v="26-12-1891"/>
    <x v="132"/>
    <x v="0"/>
    <n v="630.76"/>
    <n v="635.29999999999995"/>
    <n v="625.6"/>
    <n v="626.83000000000004"/>
    <n v="9782216"/>
    <n v="619.48"/>
    <n v="1"/>
    <n v="1"/>
    <n v="678.26181818181806"/>
    <n v="37.44"/>
    <s v="Strong_buy"/>
    <n v="-51.43"/>
    <s v="Strong_selling"/>
    <x v="0"/>
    <n v="1450.31"/>
    <n v="-93.78"/>
    <n v="1518.68"/>
    <n v="85.59"/>
    <n v="0.84"/>
    <n v="6131786455.2799997"/>
    <n v="13.69"/>
  </r>
  <r>
    <s v="25-12-1891"/>
    <x v="132"/>
    <x v="3"/>
    <n v="700.17"/>
    <n v="739.28"/>
    <n v="651.92999999999995"/>
    <n v="737.28"/>
    <n v="5720985"/>
    <n v="736.5"/>
    <n v="1"/>
    <n v="2"/>
    <n v="665.30181818181802"/>
    <n v="51.62"/>
    <s v="Weak_buy"/>
    <n v="71.98"/>
    <s v="Weak_selling"/>
    <x v="1"/>
    <n v="1437.35"/>
    <n v="-106.74"/>
    <n v="1518.68"/>
    <n v="85.59"/>
    <n v="1.03"/>
    <n v="4217967820.8000002"/>
    <n v="16.5"/>
  </r>
  <r>
    <s v="24-12-1891"/>
    <x v="132"/>
    <x v="3"/>
    <n v="786.97"/>
    <n v="822.58"/>
    <n v="776.3"/>
    <n v="777.87"/>
    <n v="1094360"/>
    <n v="781.31"/>
    <n v="0.5"/>
    <n v="1.5"/>
    <n v="676.52818181818179"/>
    <n v="49.09"/>
    <s v="Weak_buy"/>
    <n v="101.34"/>
    <s v="Weak_selling"/>
    <x v="1"/>
    <n v="1448.57"/>
    <n v="-95.52"/>
    <n v="1518.68"/>
    <n v="85.59"/>
    <n v="1.08"/>
    <n v="851269813.20000005"/>
    <n v="44.92"/>
  </r>
  <r>
    <s v="23-12-1891"/>
    <x v="132"/>
    <x v="2"/>
    <n v="773.1"/>
    <n v="789.14"/>
    <n v="757.5"/>
    <n v="788.49"/>
    <n v="4837804"/>
    <n v="780.23"/>
    <n v="0"/>
    <n v="1"/>
    <n v="704.49272727272717"/>
    <n v="35.18"/>
    <s v="Strong_buy"/>
    <n v="84"/>
    <s v="Weak_selling"/>
    <x v="1"/>
    <n v="1476.54"/>
    <n v="-67.55"/>
    <n v="1518.68"/>
    <n v="85.59"/>
    <n v="1.1299999999999999"/>
    <n v="3814560075.96"/>
    <n v="25.05"/>
  </r>
  <r>
    <s v="22-12-1891"/>
    <x v="132"/>
    <x v="0"/>
    <n v="1197.3900000000001"/>
    <n v="1214.23"/>
    <n v="1181.5999999999999"/>
    <n v="1200.3900000000001"/>
    <n v="4175607"/>
    <n v="1208.43"/>
    <n v="0"/>
    <n v="1"/>
    <n v="784.26818181818169"/>
    <n v="37.29"/>
    <s v="Strong_buy"/>
    <n v="416.12"/>
    <s v="Weak_selling"/>
    <x v="1"/>
    <n v="1556.31"/>
    <n v="12.22"/>
    <n v="1518.68"/>
    <n v="85.59"/>
    <n v="0.63"/>
    <n v="5012356886.7299995"/>
    <n v="26.17"/>
  </r>
  <r>
    <s v="21-12-1891"/>
    <x v="132"/>
    <x v="0"/>
    <n v="1406.42"/>
    <n v="1415.28"/>
    <n v="1371.13"/>
    <n v="1407.65"/>
    <n v="1728479"/>
    <n v="1406.02"/>
    <n v="1"/>
    <n v="1"/>
    <n v="874.45181818181811"/>
    <n v="50.27"/>
    <s v="Weak_buy"/>
    <n v="533.20000000000005"/>
    <s v="Weak_selling"/>
    <x v="1"/>
    <n v="1646.5"/>
    <n v="102.41"/>
    <n v="1518.68"/>
    <n v="85.59"/>
    <n v="0.9"/>
    <n v="2433093464.3499999"/>
    <n v="62.83"/>
  </r>
  <r>
    <s v="20-12-1891"/>
    <x v="132"/>
    <x v="4"/>
    <n v="707.94"/>
    <n v="714.19"/>
    <n v="699.66"/>
    <n v="708.1"/>
    <n v="8120460"/>
    <n v="716.85"/>
    <n v="0"/>
    <n v="1"/>
    <n v="864.51909090909101"/>
    <n v="68.14"/>
    <s v="Weak_buy"/>
    <n v="-156.41999999999999"/>
    <s v="Strong_selling"/>
    <x v="0"/>
    <n v="1636.56"/>
    <n v="92.47"/>
    <n v="1518.68"/>
    <n v="85.59"/>
    <n v="1.2"/>
    <n v="5750097726"/>
    <n v="20.77"/>
  </r>
  <r>
    <s v="19-12-1891"/>
    <x v="132"/>
    <x v="4"/>
    <n v="1264.3699999999999"/>
    <n v="1305.32"/>
    <n v="1229.3399999999999"/>
    <n v="1302.8399999999999"/>
    <n v="2918301"/>
    <n v="1311.4"/>
    <n v="0"/>
    <n v="2"/>
    <n v="906.66181818181826"/>
    <n v="35.68"/>
    <s v="Strong_buy"/>
    <n v="396.18"/>
    <s v="Weak_selling"/>
    <x v="1"/>
    <n v="1678.71"/>
    <n v="134.62"/>
    <n v="1518.68"/>
    <n v="85.59"/>
    <n v="0.6"/>
    <n v="3802079274.8400002"/>
    <n v="37.07"/>
  </r>
  <r>
    <s v="18-12-1891"/>
    <x v="132"/>
    <x v="4"/>
    <n v="1108.08"/>
    <n v="1134.3399999999999"/>
    <n v="1076.29"/>
    <n v="1098.8900000000001"/>
    <n v="2190052"/>
    <n v="1094.57"/>
    <n v="0.5"/>
    <n v="1"/>
    <n v="954.33090909090902"/>
    <n v="61.98"/>
    <s v="Weak_buy"/>
    <n v="144.56"/>
    <s v="Weak_selling"/>
    <x v="1"/>
    <n v="1726.38"/>
    <n v="182.29"/>
    <n v="1518.68"/>
    <n v="85.59"/>
    <n v="1.19"/>
    <n v="2406626242.2800002"/>
    <n v="27.45"/>
  </r>
  <r>
    <s v="17-12-1891"/>
    <x v="132"/>
    <x v="0"/>
    <n v="1398.49"/>
    <n v="1446.71"/>
    <n v="1381.07"/>
    <n v="1394.56"/>
    <n v="6681121"/>
    <n v="1400.26"/>
    <n v="0"/>
    <n v="1.5"/>
    <n v="977.51181818181806"/>
    <n v="60.7"/>
    <s v="Weak_buy"/>
    <n v="417.05"/>
    <s v="Weak_selling"/>
    <x v="1"/>
    <n v="1749.56"/>
    <n v="205.47"/>
    <n v="1518.68"/>
    <n v="85.59"/>
    <n v="1.41"/>
    <n v="9317224101.7600002"/>
    <n v="52.65"/>
  </r>
  <r>
    <s v="16-12-1891"/>
    <x v="132"/>
    <x v="3"/>
    <n v="454.39"/>
    <n v="492.92"/>
    <n v="415.94"/>
    <n v="436.62"/>
    <n v="9052059"/>
    <n v="431.24"/>
    <n v="1"/>
    <n v="1.5"/>
    <n v="952.68363636363642"/>
    <n v="45.15"/>
    <s v="Weak_buy"/>
    <n v="-516.05999999999995"/>
    <s v="Strong_selling"/>
    <x v="0"/>
    <n v="1724.73"/>
    <n v="180.64"/>
    <n v="1518.68"/>
    <n v="85.59"/>
    <n v="0.79"/>
    <n v="3952310000.5799999"/>
    <n v="32.07"/>
  </r>
  <r>
    <s v="15-12-1891"/>
    <x v="132"/>
    <x v="0"/>
    <n v="1227.1300000000001"/>
    <n v="1255.48"/>
    <n v="1179.93"/>
    <n v="1220.2"/>
    <n v="6108313"/>
    <n v="1229.26"/>
    <n v="1"/>
    <n v="1.5"/>
    <n v="1006.626363636364"/>
    <n v="38.57"/>
    <s v="Strong_buy"/>
    <n v="213.57"/>
    <s v="Weak_selling"/>
    <x v="1"/>
    <n v="1778.67"/>
    <n v="234.58"/>
    <n v="1518.68"/>
    <n v="85.59"/>
    <n v="0.85"/>
    <n v="7453363522.6000004"/>
    <n v="44.19"/>
  </r>
  <r>
    <s v="14-12-1891"/>
    <x v="132"/>
    <x v="2"/>
    <n v="461.15"/>
    <n v="478.66"/>
    <n v="417.76"/>
    <n v="478.12"/>
    <n v="4265849"/>
    <n v="485.47"/>
    <n v="0"/>
    <n v="2"/>
    <n v="983.0663636363638"/>
    <n v="69.98"/>
    <s v="Weak_buy"/>
    <n v="-504.95"/>
    <s v="Strong_selling"/>
    <x v="0"/>
    <n v="1755.11"/>
    <n v="211.02"/>
    <n v="1518.68"/>
    <n v="85.59"/>
    <n v="0.65"/>
    <n v="2039587723.8800001"/>
    <n v="9.99"/>
  </r>
  <r>
    <s v="13-12-1891"/>
    <x v="132"/>
    <x v="0"/>
    <n v="1214.29"/>
    <n v="1231.3599999999999"/>
    <n v="1176.06"/>
    <n v="1213.57"/>
    <n v="8831433"/>
    <n v="1215.3599999999999"/>
    <n v="1"/>
    <n v="2"/>
    <n v="1022.675454545455"/>
    <n v="59.57"/>
    <s v="Weak_buy"/>
    <n v="190.89"/>
    <s v="Weak_selling"/>
    <x v="1"/>
    <n v="1794.72"/>
    <n v="250.63"/>
    <n v="1518.68"/>
    <n v="85.59"/>
    <n v="0.51"/>
    <n v="10717562145.809999"/>
    <n v="35.090000000000003"/>
  </r>
  <r>
    <s v="12-12-1891"/>
    <x v="132"/>
    <x v="3"/>
    <n v="536.28"/>
    <n v="550.64"/>
    <n v="513.16999999999996"/>
    <n v="514.67999999999995"/>
    <n v="6401729"/>
    <n v="519.70000000000005"/>
    <n v="0"/>
    <n v="1.5"/>
    <n v="997.78363636363645"/>
    <n v="48.76"/>
    <s v="Weak_buy"/>
    <n v="-483.1"/>
    <s v="Strong_selling"/>
    <x v="0"/>
    <n v="1769.83"/>
    <n v="225.74"/>
    <n v="1518.68"/>
    <n v="85.59"/>
    <n v="0.56000000000000005"/>
    <n v="3294841881.7199998"/>
    <n v="31.86"/>
  </r>
  <r>
    <s v="11-12-1891"/>
    <x v="132"/>
    <x v="4"/>
    <n v="514.12"/>
    <n v="551.67999999999995"/>
    <n v="489.97"/>
    <n v="542.87"/>
    <n v="5963367"/>
    <n v="551.08000000000004"/>
    <n v="0"/>
    <n v="1"/>
    <n v="938.0090909090909"/>
    <n v="34.03"/>
    <s v="Strong_buy"/>
    <n v="-395.14"/>
    <s v="Strong_selling"/>
    <x v="0"/>
    <n v="1710.05"/>
    <n v="165.96"/>
    <n v="1518.68"/>
    <n v="85.59"/>
    <n v="1.21"/>
    <n v="3237333043.29"/>
    <n v="25.74"/>
  </r>
  <r>
    <s v="10-12-1891"/>
    <x v="132"/>
    <x v="0"/>
    <n v="657.77"/>
    <n v="666.28"/>
    <n v="625.02"/>
    <n v="656.06"/>
    <n v="1872406"/>
    <n v="653.70000000000005"/>
    <n v="1"/>
    <n v="1"/>
    <n v="869.68272727272733"/>
    <n v="61.39"/>
    <s v="Weak_buy"/>
    <n v="-213.62"/>
    <s v="Strong_selling"/>
    <x v="0"/>
    <n v="1641.73"/>
    <n v="97.64"/>
    <n v="1518.68"/>
    <n v="85.59"/>
    <n v="1.1000000000000001"/>
    <n v="1228410680.3599999"/>
    <n v="98.69"/>
  </r>
  <r>
    <s v="09-12-1891"/>
    <x v="132"/>
    <x v="3"/>
    <n v="301.61"/>
    <n v="310.85000000000002"/>
    <n v="264.55"/>
    <n v="284.31"/>
    <n v="7999377"/>
    <n v="291.44"/>
    <n v="0"/>
    <n v="1"/>
    <n v="831.15636363636361"/>
    <n v="50.84"/>
    <s v="Weak_buy"/>
    <n v="-546.85"/>
    <s v="Strong_selling"/>
    <x v="0"/>
    <n v="1603.2"/>
    <n v="59.11"/>
    <n v="1518.68"/>
    <n v="96.38"/>
    <n v="1.02"/>
    <n v="2274302874.8699999"/>
    <n v="15.83"/>
  </r>
  <r>
    <s v="08-12-1891"/>
    <x v="132"/>
    <x v="1"/>
    <n v="833.22"/>
    <n v="880.18"/>
    <n v="793.03"/>
    <n v="803.86"/>
    <n v="8164420"/>
    <n v="796.09"/>
    <n v="1"/>
    <n v="1"/>
    <n v="785.79454545454541"/>
    <n v="69.39"/>
    <s v="Weak_buy"/>
    <n v="18.07"/>
    <s v="Weak_selling"/>
    <x v="1"/>
    <n v="1557.84"/>
    <n v="13.75"/>
    <n v="1518.68"/>
    <n v="96.38"/>
    <n v="1.49"/>
    <n v="6563050661.1999998"/>
    <n v="44.79"/>
  </r>
  <r>
    <s v="07-12-1891"/>
    <x v="132"/>
    <x v="0"/>
    <n v="870.18"/>
    <n v="876.67"/>
    <n v="833.1"/>
    <n v="856.64"/>
    <n v="1589003"/>
    <n v="849.4"/>
    <n v="0"/>
    <n v="1"/>
    <n v="763.77181818181816"/>
    <n v="46.95"/>
    <s v="Weak_buy"/>
    <n v="92.87"/>
    <s v="Weak_selling"/>
    <x v="1"/>
    <n v="1535.82"/>
    <n v="-8.27"/>
    <n v="1518.68"/>
    <n v="96.38"/>
    <n v="1.41"/>
    <n v="1361203529.9200001"/>
    <n v="18.41"/>
  </r>
  <r>
    <s v="06-12-1891"/>
    <x v="132"/>
    <x v="3"/>
    <n v="239.76"/>
    <n v="277.23"/>
    <n v="236.91"/>
    <n v="238.27"/>
    <n v="9644702"/>
    <n v="242.19"/>
    <n v="0"/>
    <n v="1.5"/>
    <n v="658.65454545454554"/>
    <n v="61.32"/>
    <s v="Weak_buy"/>
    <n v="-420.38"/>
    <s v="Strong_selling"/>
    <x v="0"/>
    <n v="1430.7"/>
    <n v="-113.39"/>
    <n v="1518.68"/>
    <n v="96.38"/>
    <n v="1.34"/>
    <n v="2298043145.54"/>
    <n v="37.54"/>
  </r>
  <r>
    <s v="05-12-1891"/>
    <x v="132"/>
    <x v="3"/>
    <n v="923.98"/>
    <n v="940.99"/>
    <n v="915.37"/>
    <n v="936.2"/>
    <n v="1921450"/>
    <n v="941.72"/>
    <n v="0"/>
    <n v="1.5"/>
    <n v="704.07090909090914"/>
    <n v="54.94"/>
    <s v="Weak_buy"/>
    <n v="232.13"/>
    <s v="Weak_selling"/>
    <x v="1"/>
    <n v="1476.12"/>
    <n v="-67.97"/>
    <n v="1518.68"/>
    <n v="96.38"/>
    <n v="1.1299999999999999"/>
    <n v="1798861490"/>
    <n v="21.24"/>
  </r>
  <r>
    <s v="04-12-1891"/>
    <x v="132"/>
    <x v="2"/>
    <n v="356.06"/>
    <n v="379.82"/>
    <n v="355.58"/>
    <n v="368.69"/>
    <n v="4597699"/>
    <n v="374.81"/>
    <n v="0"/>
    <n v="1.5"/>
    <n v="626.66090909090906"/>
    <n v="38.950000000000003"/>
    <s v="Strong_buy"/>
    <n v="-257.97000000000003"/>
    <s v="Strong_selling"/>
    <x v="0"/>
    <n v="1398.71"/>
    <n v="-145.38"/>
    <n v="1518.68"/>
    <n v="96.38"/>
    <n v="0.76"/>
    <n v="1695125644.3099999"/>
    <n v="10.67"/>
  </r>
  <r>
    <s v="03-12-1891"/>
    <x v="132"/>
    <x v="1"/>
    <n v="609.57000000000005"/>
    <n v="638.49"/>
    <n v="567.16"/>
    <n v="635.37"/>
    <n v="5165439"/>
    <n v="628.14"/>
    <n v="0.5"/>
    <n v="1"/>
    <n v="640.95636363636356"/>
    <n v="63.7"/>
    <s v="Weak_buy"/>
    <n v="-5.59"/>
    <s v="Strong_selling"/>
    <x v="0"/>
    <n v="1413"/>
    <n v="-131.09"/>
    <n v="1518.68"/>
    <n v="96.38"/>
    <n v="1.4"/>
    <n v="3281964977.4299998"/>
    <n v="291.02999999999997"/>
  </r>
  <r>
    <s v="02-12-1891"/>
    <x v="132"/>
    <x v="4"/>
    <n v="1298.3800000000001"/>
    <n v="1303.1600000000001"/>
    <n v="1264.8"/>
    <n v="1276.51"/>
    <n v="9688285"/>
    <n v="1281.1500000000001"/>
    <n v="0"/>
    <n v="1.5"/>
    <n v="646.67818181818177"/>
    <n v="36.04"/>
    <s v="Strong_buy"/>
    <n v="629.83000000000004"/>
    <s v="Weak_selling"/>
    <x v="1"/>
    <n v="1418.72"/>
    <n v="-125.37"/>
    <n v="1518.68"/>
    <n v="96.38"/>
    <n v="0.67"/>
    <n v="12367192685.35"/>
    <n v="54.76"/>
  </r>
  <r>
    <s v="01-12-1891"/>
    <x v="132"/>
    <x v="2"/>
    <n v="1108.19"/>
    <n v="1134.5999999999999"/>
    <n v="1087.26"/>
    <n v="1095.32"/>
    <n v="9709167"/>
    <n v="1094.73"/>
    <n v="0"/>
    <n v="2"/>
    <n v="699.46363636363628"/>
    <n v="54.41"/>
    <s v="Weak_buy"/>
    <n v="395.86"/>
    <s v="Weak_selling"/>
    <x v="1"/>
    <n v="1471.51"/>
    <n v="-72.58"/>
    <n v="1518.68"/>
    <n v="96.38"/>
    <n v="1.08"/>
    <n v="10634644798.440001"/>
    <n v="122.07"/>
  </r>
  <r>
    <s v="30-11-1891"/>
    <x v="132"/>
    <x v="0"/>
    <n v="587.34"/>
    <n v="609.03"/>
    <n v="579.44000000000005"/>
    <n v="602.67999999999995"/>
    <n v="4088153"/>
    <n v="601.37"/>
    <n v="0"/>
    <n v="1"/>
    <n v="704.90090909090907"/>
    <n v="69.569999999999993"/>
    <s v="Weak_buy"/>
    <n v="-102.22"/>
    <s v="Strong_selling"/>
    <x v="0"/>
    <n v="1476.95"/>
    <n v="-67.14"/>
    <n v="1518.68"/>
    <n v="96.38"/>
    <n v="0.93"/>
    <n v="2463848050.04"/>
    <n v="100.39"/>
  </r>
  <r>
    <s v="29-11-1891"/>
    <x v="132"/>
    <x v="0"/>
    <n v="915.44"/>
    <n v="932.85"/>
    <n v="904.02"/>
    <n v="926.93"/>
    <n v="5615422"/>
    <n v="924.08"/>
    <n v="0"/>
    <n v="2"/>
    <n v="729.52545454545464"/>
    <n v="66.83"/>
    <s v="Weak_buy"/>
    <n v="197.4"/>
    <s v="Weak_selling"/>
    <x v="1"/>
    <n v="1501.57"/>
    <n v="-42.52"/>
    <n v="1518.68"/>
    <n v="96.38"/>
    <n v="1.27"/>
    <n v="5205103114.46"/>
    <n v="19.760000000000002"/>
  </r>
  <r>
    <s v="28-11-1891"/>
    <x v="132"/>
    <x v="0"/>
    <n v="420.38"/>
    <n v="445.66"/>
    <n v="384.5"/>
    <n v="423.33"/>
    <n v="5569153"/>
    <n v="420.32"/>
    <n v="1"/>
    <n v="1.5"/>
    <n v="742.16363636363644"/>
    <n v="64.39"/>
    <s v="Weak_buy"/>
    <n v="-318.83"/>
    <s v="Strong_selling"/>
    <x v="0"/>
    <n v="1514.21"/>
    <n v="-29.88"/>
    <n v="1518.68"/>
    <n v="96.38"/>
    <n v="0.82"/>
    <n v="2357589539.4899998"/>
    <n v="8.89"/>
  </r>
  <r>
    <s v="27-11-1891"/>
    <x v="132"/>
    <x v="0"/>
    <n v="520.9"/>
    <n v="551.61"/>
    <n v="494.55"/>
    <n v="539.82000000000005"/>
    <n v="2811307"/>
    <n v="538.53"/>
    <n v="0"/>
    <n v="1.5"/>
    <n v="718.16"/>
    <n v="37.479999999999997"/>
    <s v="Strong_buy"/>
    <n v="-178.34"/>
    <s v="Strong_selling"/>
    <x v="0"/>
    <n v="1490.21"/>
    <n v="-53.89"/>
    <n v="1518.68"/>
    <n v="96.38"/>
    <n v="1.3"/>
    <n v="1517599744.74"/>
    <n v="12.36"/>
  </r>
  <r>
    <s v="26-11-1891"/>
    <x v="132"/>
    <x v="0"/>
    <n v="293.19"/>
    <n v="324.36"/>
    <n v="284.8"/>
    <n v="289.82"/>
    <n v="8740148"/>
    <n v="281.77999999999997"/>
    <n v="0"/>
    <n v="2"/>
    <n v="666.63090909090897"/>
    <n v="30.66"/>
    <s v="Strong_buy"/>
    <n v="-376.81"/>
    <s v="Strong_selling"/>
    <x v="0"/>
    <n v="1438.68"/>
    <n v="-105.41"/>
    <n v="1518.68"/>
    <n v="96.38"/>
    <n v="0.86"/>
    <n v="2533069693.3600001"/>
    <n v="6.37"/>
  </r>
  <r>
    <s v="25-11-1891"/>
    <x v="132"/>
    <x v="2"/>
    <n v="851.27"/>
    <n v="872.11"/>
    <n v="804.81"/>
    <n v="837.9"/>
    <n v="7262838"/>
    <n v="841.64"/>
    <n v="0.5"/>
    <n v="1"/>
    <n v="721.14272727272726"/>
    <n v="61.46"/>
    <s v="Weak_buy"/>
    <n v="116.76"/>
    <s v="Weak_selling"/>
    <x v="1"/>
    <n v="1493.19"/>
    <n v="-50.9"/>
    <n v="1518.68"/>
    <n v="96.38"/>
    <n v="0.76"/>
    <n v="6085531960.1999998"/>
    <n v="23.38"/>
  </r>
  <r>
    <s v="24-11-1891"/>
    <x v="132"/>
    <x v="4"/>
    <n v="416.18"/>
    <n v="453.61"/>
    <n v="395.88"/>
    <n v="415.93"/>
    <n v="9363119"/>
    <n v="416.82"/>
    <n v="0"/>
    <n v="1"/>
    <n v="673.84545454545446"/>
    <n v="42.26"/>
    <s v="Strong_buy"/>
    <n v="-257.92"/>
    <s v="Strong_selling"/>
    <x v="0"/>
    <n v="1445.89"/>
    <n v="-98.2"/>
    <n v="1518.68"/>
    <n v="96.38"/>
    <n v="0.77"/>
    <n v="3894402085.6700001"/>
    <n v="21.97"/>
  </r>
  <r>
    <s v="23-11-1891"/>
    <x v="132"/>
    <x v="3"/>
    <n v="245.24"/>
    <n v="283.33999999999997"/>
    <n v="219.56"/>
    <n v="238.31"/>
    <n v="1053100"/>
    <n v="235.83"/>
    <n v="0"/>
    <n v="1"/>
    <n v="661.99272727272739"/>
    <n v="39.380000000000003"/>
    <s v="Strong_buy"/>
    <n v="-423.68"/>
    <s v="Strong_selling"/>
    <x v="0"/>
    <n v="1434.04"/>
    <n v="-110.05"/>
    <n v="1518.68"/>
    <n v="96.38"/>
    <n v="0.55000000000000004"/>
    <n v="250964261"/>
    <n v="6.03"/>
  </r>
  <r>
    <s v="22-11-1891"/>
    <x v="132"/>
    <x v="1"/>
    <n v="1303.27"/>
    <n v="1316.63"/>
    <n v="1294.75"/>
    <n v="1298.57"/>
    <n v="2070161"/>
    <n v="1303.03"/>
    <n v="0"/>
    <n v="1.5"/>
    <n v="722.28363636363633"/>
    <n v="42.96"/>
    <s v="Strong_buy"/>
    <n v="576.29"/>
    <s v="Weak_selling"/>
    <x v="1"/>
    <n v="1494.33"/>
    <n v="-49.76"/>
    <n v="1518.68"/>
    <n v="96.38"/>
    <n v="1.17"/>
    <n v="2688248969.77"/>
    <n v="505.44"/>
  </r>
  <r>
    <s v="21-11-1891"/>
    <x v="132"/>
    <x v="1"/>
    <n v="1044.07"/>
    <n v="1069.55"/>
    <n v="1033.57"/>
    <n v="1041.0999999999999"/>
    <n v="2615650"/>
    <n v="1033.75"/>
    <n v="0"/>
    <n v="1"/>
    <n v="700.88272727272738"/>
    <n v="58.91"/>
    <s v="Weak_buy"/>
    <n v="340.22"/>
    <s v="Weak_selling"/>
    <x v="1"/>
    <n v="1472.93"/>
    <n v="-71.16"/>
    <n v="1518.68"/>
    <n v="96.38"/>
    <n v="1.1399999999999999"/>
    <n v="2723153215"/>
    <n v="83.55"/>
  </r>
  <r>
    <s v="20-11-1891"/>
    <x v="132"/>
    <x v="3"/>
    <n v="932.52"/>
    <n v="967.08"/>
    <n v="892.16"/>
    <n v="910.88"/>
    <n v="4426048"/>
    <n v="911.29"/>
    <n v="1"/>
    <n v="1"/>
    <n v="684.11545454545455"/>
    <n v="39.07"/>
    <s v="Strong_buy"/>
    <n v="226.76"/>
    <s v="Weak_selling"/>
    <x v="1"/>
    <n v="1456.16"/>
    <n v="-87.93"/>
    <n v="1518.68"/>
    <n v="96.38"/>
    <n v="0.53"/>
    <n v="4031598602.2399998"/>
    <n v="38.33"/>
  </r>
  <r>
    <s v="19-11-1891"/>
    <x v="132"/>
    <x v="0"/>
    <n v="1464.94"/>
    <n v="1465.99"/>
    <n v="1456.89"/>
    <n v="1460.5"/>
    <n v="1987966"/>
    <n v="1459.01"/>
    <n v="0"/>
    <n v="1"/>
    <n v="762.09909090909093"/>
    <n v="50.17"/>
    <s v="Weak_buy"/>
    <n v="698.4"/>
    <s v="Weak_selling"/>
    <x v="1"/>
    <n v="1534.14"/>
    <n v="-9.9499999999999993"/>
    <n v="1518.68"/>
    <n v="96.38"/>
    <n v="0.68"/>
    <n v="2903424343"/>
    <n v="59.47"/>
  </r>
  <r>
    <s v="18-11-1891"/>
    <x v="132"/>
    <x v="2"/>
    <n v="574.32000000000005"/>
    <n v="618.16"/>
    <n v="561.73"/>
    <n v="606.86"/>
    <n v="2852874"/>
    <n v="610.87"/>
    <n v="0"/>
    <n v="1"/>
    <n v="733.00181818181818"/>
    <n v="44.47"/>
    <s v="Strong_buy"/>
    <n v="-126.14"/>
    <s v="Strong_selling"/>
    <x v="0"/>
    <n v="1505.05"/>
    <n v="-39.04"/>
    <n v="1518.68"/>
    <n v="96.38"/>
    <n v="0.63"/>
    <n v="1731295115.6400001"/>
    <n v="21.4"/>
  </r>
  <r>
    <s v="17-11-1891"/>
    <x v="132"/>
    <x v="2"/>
    <n v="129.66999999999999"/>
    <n v="135.83000000000001"/>
    <n v="92.17"/>
    <n v="111.91"/>
    <n v="6604525"/>
    <n v="112.33"/>
    <n v="0"/>
    <n v="1"/>
    <n v="704.69090909090903"/>
    <n v="52.12"/>
    <s v="Weak_buy"/>
    <n v="-592.78"/>
    <s v="Strong_selling"/>
    <x v="0"/>
    <n v="1476.74"/>
    <n v="-67.349999999999994"/>
    <n v="1518.68"/>
    <n v="96.38"/>
    <n v="0.91"/>
    <n v="739112392.75"/>
    <n v="6.3"/>
  </r>
  <r>
    <s v="16-11-1891"/>
    <x v="132"/>
    <x v="4"/>
    <n v="684.15"/>
    <n v="704.48"/>
    <n v="658.42"/>
    <n v="701.47"/>
    <n v="9572684"/>
    <n v="707.29"/>
    <n v="0"/>
    <n v="1"/>
    <n v="719.38636363636363"/>
    <n v="57.33"/>
    <s v="Weak_buy"/>
    <n v="-17.920000000000002"/>
    <s v="Strong_selling"/>
    <x v="0"/>
    <n v="1491.43"/>
    <n v="-52.66"/>
    <n v="1518.68"/>
    <n v="96.38"/>
    <n v="0.7"/>
    <n v="6714950645.4799995"/>
    <n v="24.57"/>
  </r>
  <r>
    <s v="15-11-1891"/>
    <x v="132"/>
    <x v="3"/>
    <n v="568.46"/>
    <n v="607.15"/>
    <n v="565.65"/>
    <n v="572.47"/>
    <n v="3092180"/>
    <n v="577.89"/>
    <n v="0"/>
    <n v="1.5"/>
    <n v="745.08181818181811"/>
    <n v="31.88"/>
    <s v="Strong_buy"/>
    <n v="-172.61"/>
    <s v="Strong_selling"/>
    <x v="0"/>
    <n v="1517.13"/>
    <n v="-26.96"/>
    <n v="1518.68"/>
    <n v="96.38"/>
    <n v="1.32"/>
    <n v="1770180284.5999999"/>
    <n v="27.54"/>
  </r>
  <r>
    <s v="14-11-1891"/>
    <x v="132"/>
    <x v="3"/>
    <n v="560.41"/>
    <n v="561.96"/>
    <n v="537.97"/>
    <n v="541.01"/>
    <n v="3032986"/>
    <n v="547.54"/>
    <n v="0.5"/>
    <n v="2"/>
    <n v="718.09181818181821"/>
    <n v="34.630000000000003"/>
    <s v="Strong_buy"/>
    <n v="-177.08"/>
    <s v="Strong_selling"/>
    <x v="0"/>
    <n v="1490.14"/>
    <n v="-53.95"/>
    <n v="1518.68"/>
    <n v="96.38"/>
    <n v="1.31"/>
    <n v="1640875755.8599999"/>
    <n v="15.84"/>
  </r>
  <r>
    <s v="13-11-1891"/>
    <x v="132"/>
    <x v="1"/>
    <n v="135.84"/>
    <n v="174.56"/>
    <n v="108.54"/>
    <n v="157.09"/>
    <n v="5988122"/>
    <n v="162.02000000000001"/>
    <n v="1"/>
    <n v="1"/>
    <n v="694.56090909090915"/>
    <n v="60.32"/>
    <s v="Weak_buy"/>
    <n v="-537.47"/>
    <s v="Strong_selling"/>
    <x v="0"/>
    <n v="1466.61"/>
    <n v="-77.48"/>
    <n v="1518.68"/>
    <n v="96.38"/>
    <n v="1.07"/>
    <n v="940674084.98000002"/>
    <n v="3.43"/>
  </r>
  <r>
    <s v="12-11-1891"/>
    <x v="132"/>
    <x v="4"/>
    <n v="420.1"/>
    <n v="444.31"/>
    <n v="417.41"/>
    <n v="422.16"/>
    <n v="2039528"/>
    <n v="419.63"/>
    <n v="0"/>
    <n v="1.5"/>
    <n v="711.27454545454555"/>
    <n v="32.99"/>
    <s v="Strong_buy"/>
    <n v="-289.11"/>
    <s v="Strong_selling"/>
    <x v="0"/>
    <n v="1483.32"/>
    <n v="-60.77"/>
    <n v="1518.68"/>
    <n v="96.38"/>
    <n v="1.37"/>
    <n v="861007140.48000002"/>
    <n v="248.16"/>
  </r>
  <r>
    <s v="11-11-1891"/>
    <x v="132"/>
    <x v="1"/>
    <n v="1153.29"/>
    <n v="1158.3599999999999"/>
    <n v="1104.22"/>
    <n v="1129.8599999999999"/>
    <n v="4242317"/>
    <n v="1130.8599999999999"/>
    <n v="0"/>
    <n v="1"/>
    <n v="695.93727272727278"/>
    <n v="56.17"/>
    <s v="Weak_buy"/>
    <n v="433.92"/>
    <s v="Weak_selling"/>
    <x v="1"/>
    <n v="1467.98"/>
    <n v="-76.11"/>
    <n v="1518.68"/>
    <n v="96.38"/>
    <n v="1.38"/>
    <n v="4793224285.6199999"/>
    <n v="143.84"/>
  </r>
  <r>
    <s v="10-11-1891"/>
    <x v="132"/>
    <x v="4"/>
    <n v="1186.73"/>
    <n v="1223.9100000000001"/>
    <n v="1162.8399999999999"/>
    <n v="1183.46"/>
    <n v="4413015"/>
    <n v="1189.77"/>
    <n v="1"/>
    <n v="2"/>
    <n v="708.87909090909091"/>
    <n v="57.58"/>
    <s v="Weak_buy"/>
    <n v="474.58"/>
    <s v="Weak_selling"/>
    <x v="1"/>
    <n v="1480.92"/>
    <n v="-63.17"/>
    <n v="1518.68"/>
    <n v="96.38"/>
    <n v="0.53"/>
    <n v="5222626731.8999996"/>
    <n v="392.49"/>
  </r>
  <r>
    <s v="09-11-1891"/>
    <x v="132"/>
    <x v="1"/>
    <n v="944.92"/>
    <n v="967.86"/>
    <n v="933.71"/>
    <n v="937.7"/>
    <n v="5602079"/>
    <n v="939.98"/>
    <n v="0"/>
    <n v="2"/>
    <n v="711.31727272727267"/>
    <n v="66.81"/>
    <s v="Weak_buy"/>
    <n v="226.38"/>
    <s v="Weak_selling"/>
    <x v="1"/>
    <n v="1483.36"/>
    <n v="-60.73"/>
    <n v="1518.68"/>
    <n v="96.38"/>
    <n v="0.68"/>
    <n v="5253069478.3000002"/>
    <n v="112.22"/>
  </r>
  <r>
    <s v="08-11-1891"/>
    <x v="132"/>
    <x v="3"/>
    <n v="228.1"/>
    <n v="260.2"/>
    <n v="198.65"/>
    <n v="223.25"/>
    <n v="8061743"/>
    <n v="231.55"/>
    <n v="1"/>
    <n v="1"/>
    <n v="598.84"/>
    <n v="62.91"/>
    <s v="Weak_buy"/>
    <n v="-375.59"/>
    <s v="Strong_selling"/>
    <x v="0"/>
    <n v="1370.89"/>
    <n v="-173.21"/>
    <n v="1518.68"/>
    <n v="96.38"/>
    <n v="0.51"/>
    <n v="1799784124.75"/>
    <n v="5.49"/>
  </r>
  <r>
    <s v="07-11-1891"/>
    <x v="132"/>
    <x v="3"/>
    <n v="217.1"/>
    <n v="239.32"/>
    <n v="204.31"/>
    <n v="206.07"/>
    <n v="6863450"/>
    <n v="211.43"/>
    <n v="0"/>
    <n v="1.5"/>
    <n v="562.40454545454543"/>
    <n v="59"/>
    <s v="Weak_buy"/>
    <n v="-356.33"/>
    <s v="Strong_selling"/>
    <x v="0"/>
    <n v="1334.45"/>
    <n v="-209.64"/>
    <n v="1518.68"/>
    <n v="96.38"/>
    <n v="1.36"/>
    <n v="1414351141.5"/>
    <n v="12.27"/>
  </r>
  <r>
    <s v="06-11-1891"/>
    <x v="132"/>
    <x v="3"/>
    <n v="1323.65"/>
    <n v="1365.89"/>
    <n v="1319.22"/>
    <n v="1329.54"/>
    <n v="1273780"/>
    <n v="1328.5"/>
    <n v="0"/>
    <n v="1.5"/>
    <n v="673.09818181818173"/>
    <n v="63.51"/>
    <s v="Weak_buy"/>
    <n v="656.44"/>
    <s v="Weak_selling"/>
    <x v="1"/>
    <n v="1445.14"/>
    <n v="-98.95"/>
    <n v="1518.68"/>
    <n v="96.38"/>
    <n v="0.98"/>
    <n v="1693541461.2"/>
    <n v="221.61"/>
  </r>
  <r>
    <s v="05-11-1891"/>
    <x v="132"/>
    <x v="4"/>
    <n v="888.29"/>
    <n v="918.6"/>
    <n v="876.91"/>
    <n v="890.69"/>
    <n v="9939268"/>
    <n v="893.15"/>
    <n v="0"/>
    <n v="1"/>
    <n v="690.3"/>
    <n v="65.28"/>
    <s v="Weak_buy"/>
    <n v="200.39"/>
    <s v="Weak_selling"/>
    <x v="1"/>
    <n v="1462.35"/>
    <n v="-81.75"/>
    <n v="1518.68"/>
    <n v="96.38"/>
    <n v="0.71"/>
    <n v="8852806614.9200001"/>
    <n v="642.23"/>
  </r>
  <r>
    <s v="04-11-1891"/>
    <x v="132"/>
    <x v="1"/>
    <n v="1264.72"/>
    <n v="1272.0899999999999"/>
    <n v="1227.95"/>
    <n v="1267.56"/>
    <n v="6355882"/>
    <n v="1262.8900000000001"/>
    <n v="0.5"/>
    <n v="1.5"/>
    <n v="753.4899999999999"/>
    <n v="63.25"/>
    <s v="Weak_buy"/>
    <n v="514.07000000000005"/>
    <s v="Weak_selling"/>
    <x v="1"/>
    <n v="1525.54"/>
    <n v="-18.559999999999999"/>
    <n v="1518.68"/>
    <n v="96.38"/>
    <n v="1.31"/>
    <n v="8056461787.9200001"/>
    <n v="35.56"/>
  </r>
  <r>
    <s v="03-11-1891"/>
    <x v="132"/>
    <x v="4"/>
    <n v="707.23"/>
    <n v="751.49"/>
    <n v="681.22"/>
    <n v="741.17"/>
    <n v="8262410"/>
    <n v="734.03"/>
    <n v="1"/>
    <n v="1"/>
    <n v="771.68636363636358"/>
    <n v="42.2"/>
    <s v="Strong_buy"/>
    <n v="-30.52"/>
    <s v="Strong_selling"/>
    <x v="0"/>
    <n v="1543.73"/>
    <n v="-0.36"/>
    <n v="1518.68"/>
    <n v="96.38"/>
    <n v="0.95"/>
    <n v="6123850419.6999998"/>
    <n v="72.42"/>
  </r>
  <r>
    <s v="02-11-1891"/>
    <x v="132"/>
    <x v="2"/>
    <n v="416.28"/>
    <n v="436.19"/>
    <n v="408.25"/>
    <n v="429.97"/>
    <n v="6695174"/>
    <n v="426.75"/>
    <n v="0"/>
    <n v="1"/>
    <n v="796.49363636363626"/>
    <n v="56.51"/>
    <s v="Weak_buy"/>
    <n v="-366.52"/>
    <s v="Strong_selling"/>
    <x v="0"/>
    <n v="1568.54"/>
    <n v="24.45"/>
    <n v="1518.68"/>
    <n v="96.38"/>
    <n v="0.63"/>
    <n v="2878723964.7800002"/>
    <n v="54.08"/>
  </r>
  <r>
    <s v="01-11-1891"/>
    <x v="132"/>
    <x v="2"/>
    <n v="825.42"/>
    <n v="855.82"/>
    <n v="806.16"/>
    <n v="827.87"/>
    <n v="9619871"/>
    <n v="833.18"/>
    <n v="0"/>
    <n v="1"/>
    <n v="833.37636363636364"/>
    <n v="43.86"/>
    <s v="Strong_buy"/>
    <n v="-5.51"/>
    <s v="Strong_selling"/>
    <x v="0"/>
    <n v="1605.42"/>
    <n v="61.33"/>
    <n v="1518.68"/>
    <n v="96.38"/>
    <n v="1.35"/>
    <n v="7964002604.7700005"/>
    <n v="24.8"/>
  </r>
  <r>
    <s v="31-10-1891"/>
    <x v="132"/>
    <x v="0"/>
    <n v="570.61"/>
    <n v="579.1"/>
    <n v="556.11"/>
    <n v="567.57000000000005"/>
    <n v="6297021"/>
    <n v="574.79"/>
    <n v="0"/>
    <n v="1"/>
    <n v="782.2590909090909"/>
    <n v="64.13"/>
    <s v="Weak_buy"/>
    <n v="-214.69"/>
    <s v="Strong_selling"/>
    <x v="0"/>
    <n v="1554.3"/>
    <n v="10.210000000000001"/>
    <n v="1518.68"/>
    <n v="96.38"/>
    <n v="0.77"/>
    <n v="3574000208.9699998"/>
    <n v="20.95"/>
  </r>
  <r>
    <s v="30-10-1891"/>
    <x v="132"/>
    <x v="4"/>
    <n v="367.04"/>
    <n v="370.46"/>
    <n v="319.61"/>
    <n v="356.35"/>
    <n v="5603439"/>
    <n v="364.13"/>
    <n v="0.5"/>
    <n v="1"/>
    <n v="707.06727272727267"/>
    <n v="56.42"/>
    <s v="Weak_buy"/>
    <n v="-350.72"/>
    <s v="Strong_selling"/>
    <x v="0"/>
    <n v="1479.11"/>
    <n v="-64.98"/>
    <n v="1518.68"/>
    <n v="96.38"/>
    <n v="0.59"/>
    <n v="1996785487.6500001"/>
    <n v="7.2"/>
  </r>
  <r>
    <s v="29-10-1891"/>
    <x v="132"/>
    <x v="2"/>
    <n v="439.61"/>
    <n v="463.36"/>
    <n v="422.96"/>
    <n v="435.54"/>
    <n v="1621712"/>
    <n v="441.6"/>
    <n v="0"/>
    <n v="1"/>
    <n v="661.41636363636371"/>
    <n v="45.54"/>
    <s v="Weak_buy"/>
    <n v="-225.88"/>
    <s v="Strong_selling"/>
    <x v="0"/>
    <n v="1433.46"/>
    <n v="-110.63"/>
    <n v="1518.68"/>
    <n v="96.38"/>
    <n v="1.0900000000000001"/>
    <n v="706320444.48000002"/>
    <n v="12.43"/>
  </r>
  <r>
    <s v="28-10-1891"/>
    <x v="132"/>
    <x v="1"/>
    <n v="492.75"/>
    <n v="503.67"/>
    <n v="483.26"/>
    <n v="494.22"/>
    <n v="8977345"/>
    <n v="499.42"/>
    <n v="1"/>
    <n v="1"/>
    <n v="686.05000000000007"/>
    <n v="46.15"/>
    <s v="Weak_buy"/>
    <n v="-191.83"/>
    <s v="Strong_selling"/>
    <x v="0"/>
    <n v="1458.1"/>
    <n v="-86"/>
    <n v="1518.68"/>
    <n v="96.38"/>
    <n v="1.34"/>
    <n v="4436783445.8999996"/>
    <n v="11.58"/>
  </r>
  <r>
    <s v="27-10-1891"/>
    <x v="132"/>
    <x v="4"/>
    <n v="1319"/>
    <n v="1366.19"/>
    <n v="1296.19"/>
    <n v="1311.04"/>
    <n v="8586851"/>
    <n v="1315.23"/>
    <n v="0.5"/>
    <n v="1"/>
    <n v="786.50181818181818"/>
    <n v="64.8"/>
    <s v="Weak_buy"/>
    <n v="524.54"/>
    <s v="Weak_selling"/>
    <x v="1"/>
    <n v="1558.55"/>
    <n v="14.46"/>
    <n v="1518.68"/>
    <n v="96.38"/>
    <n v="0.56000000000000005"/>
    <n v="11257705135.040001"/>
    <n v="130.97"/>
  </r>
  <r>
    <s v="26-10-1891"/>
    <x v="132"/>
    <x v="1"/>
    <n v="402.91"/>
    <n v="412.34"/>
    <n v="402.72"/>
    <n v="410.53"/>
    <n v="9821255"/>
    <n v="419.61"/>
    <n v="0"/>
    <n v="1"/>
    <n v="702.95545454545447"/>
    <n v="58.01"/>
    <s v="Weak_buy"/>
    <n v="-292.43"/>
    <s v="Strong_selling"/>
    <x v="0"/>
    <n v="1475"/>
    <n v="-69.09"/>
    <n v="1518.68"/>
    <n v="96.38"/>
    <n v="1.28"/>
    <n v="4031919815.1500001"/>
    <n v="31.54"/>
  </r>
  <r>
    <s v="25-10-1891"/>
    <x v="132"/>
    <x v="2"/>
    <n v="695.33"/>
    <n v="721.97"/>
    <n v="676.83"/>
    <n v="711.31"/>
    <n v="9965387"/>
    <n v="707.28"/>
    <n v="0"/>
    <n v="1"/>
    <n v="686.6481818181818"/>
    <n v="37.04"/>
    <s v="Strong_buy"/>
    <n v="24.66"/>
    <s v="Weak_selling"/>
    <x v="1"/>
    <n v="1458.69"/>
    <n v="-85.4"/>
    <n v="1518.68"/>
    <n v="96.38"/>
    <n v="0.66"/>
    <n v="7088479426.9700003"/>
    <n v="39.909999999999997"/>
  </r>
  <r>
    <s v="24-10-1891"/>
    <x v="132"/>
    <x v="3"/>
    <n v="902.51"/>
    <n v="912.72"/>
    <n v="855.96"/>
    <n v="862.34"/>
    <n v="3482729"/>
    <n v="855.73"/>
    <n v="1"/>
    <n v="2"/>
    <n v="649.80999999999995"/>
    <n v="52.33"/>
    <s v="Weak_buy"/>
    <n v="212.53"/>
    <s v="Weak_selling"/>
    <x v="1"/>
    <n v="1421.86"/>
    <n v="-122.24"/>
    <n v="1518.68"/>
    <n v="96.38"/>
    <n v="1.21"/>
    <n v="3003296525.8600001"/>
    <n v="31.05"/>
  </r>
  <r>
    <s v="23-10-1891"/>
    <x v="132"/>
    <x v="2"/>
    <n v="1198.6300000000001"/>
    <n v="1236.1400000000001"/>
    <n v="1198.51"/>
    <n v="1232.6500000000001"/>
    <n v="8163944"/>
    <n v="1241.1400000000001"/>
    <n v="1"/>
    <n v="1"/>
    <n v="694.4899999999999"/>
    <n v="53.72"/>
    <s v="Weak_buy"/>
    <n v="538.16"/>
    <s v="Weak_selling"/>
    <x v="1"/>
    <n v="1466.54"/>
    <n v="-77.56"/>
    <n v="1518.68"/>
    <n v="96.38"/>
    <n v="0.65"/>
    <n v="10063285571.6"/>
    <n v="133.25"/>
  </r>
  <r>
    <s v="22-10-1891"/>
    <x v="132"/>
    <x v="4"/>
    <n v="470.41"/>
    <n v="486.79"/>
    <n v="463.4"/>
    <n v="468.54"/>
    <n v="9347650"/>
    <n v="463.55"/>
    <n v="0.5"/>
    <n v="1.5"/>
    <n v="697.99636363636364"/>
    <n v="44"/>
    <s v="Strong_buy"/>
    <n v="-229.46"/>
    <s v="Strong_selling"/>
    <x v="0"/>
    <n v="1470.04"/>
    <n v="-74.05"/>
    <n v="1518.68"/>
    <n v="96.38"/>
    <n v="0.74"/>
    <n v="4379747931"/>
    <n v="21.76"/>
  </r>
  <r>
    <s v="21-10-1891"/>
    <x v="132"/>
    <x v="4"/>
    <n v="553.5"/>
    <n v="599.22"/>
    <n v="552.71"/>
    <n v="588.95000000000005"/>
    <n v="8329131"/>
    <n v="582.24"/>
    <n v="0"/>
    <n v="2"/>
    <n v="676.27636363636373"/>
    <n v="62.91"/>
    <s v="Weak_buy"/>
    <n v="-87.33"/>
    <s v="Strong_selling"/>
    <x v="0"/>
    <n v="1448.32"/>
    <n v="-95.77"/>
    <n v="1518.68"/>
    <n v="96.38"/>
    <n v="1.22"/>
    <n v="4905441702.4499998"/>
    <n v="16.920000000000002"/>
  </r>
  <r>
    <s v="20-10-1891"/>
    <x v="132"/>
    <x v="1"/>
    <n v="1361.21"/>
    <n v="1410.4"/>
    <n v="1349.44"/>
    <n v="1361.11"/>
    <n v="3408790"/>
    <n v="1361.33"/>
    <n v="0"/>
    <n v="1"/>
    <n v="748.4163636363636"/>
    <n v="49.91"/>
    <s v="Weak_buy"/>
    <n v="612.69000000000005"/>
    <s v="Weak_selling"/>
    <x v="1"/>
    <n v="1520.46"/>
    <n v="-23.63"/>
    <n v="1518.68"/>
    <n v="96.38"/>
    <n v="1.23"/>
    <n v="4639738156.8999996"/>
    <n v="87.95"/>
  </r>
  <r>
    <s v="19-10-1891"/>
    <x v="132"/>
    <x v="4"/>
    <n v="1140.25"/>
    <n v="1152.54"/>
    <n v="1110.1400000000001"/>
    <n v="1127.3699999999999"/>
    <n v="9217901"/>
    <n v="1122.6099999999999"/>
    <n v="0"/>
    <n v="1"/>
    <n v="818.50909090909079"/>
    <n v="63.91"/>
    <s v="Weak_buy"/>
    <n v="308.86"/>
    <s v="Weak_selling"/>
    <x v="1"/>
    <n v="1590.55"/>
    <n v="46.46"/>
    <n v="1518.68"/>
    <n v="96.38"/>
    <n v="1.35"/>
    <n v="10391985050.370001"/>
    <n v="25.02"/>
  </r>
  <r>
    <s v="18-10-1891"/>
    <x v="132"/>
    <x v="1"/>
    <n v="1071.5"/>
    <n v="1116.54"/>
    <n v="1025.8"/>
    <n v="1061.25"/>
    <n v="3320852"/>
    <n v="1056.93"/>
    <n v="0"/>
    <n v="1"/>
    <n v="875.39181818181817"/>
    <n v="55.88"/>
    <s v="Weak_buy"/>
    <n v="185.86"/>
    <s v="Weak_selling"/>
    <x v="1"/>
    <n v="1647.44"/>
    <n v="103.35"/>
    <n v="1518.68"/>
    <n v="96.38"/>
    <n v="0.53"/>
    <n v="3524254185"/>
    <n v="26.15"/>
  </r>
  <r>
    <s v="17-10-1891"/>
    <x v="132"/>
    <x v="0"/>
    <n v="1211.17"/>
    <n v="1254.44"/>
    <n v="1182.3399999999999"/>
    <n v="1193.67"/>
    <n v="7454017"/>
    <n v="1184.3800000000001"/>
    <n v="0"/>
    <n v="1"/>
    <n v="938.97818181818184"/>
    <n v="66.78"/>
    <s v="Weak_buy"/>
    <n v="254.69"/>
    <s v="Weak_selling"/>
    <x v="1"/>
    <n v="1711.02"/>
    <n v="166.93"/>
    <n v="1518.68"/>
    <n v="96.38"/>
    <n v="0.81"/>
    <n v="8897636472.3899994"/>
    <n v="265.17"/>
  </r>
  <r>
    <s v="16-10-1891"/>
    <x v="132"/>
    <x v="0"/>
    <n v="1299.47"/>
    <n v="1329.49"/>
    <n v="1280.48"/>
    <n v="1306.55"/>
    <n v="5438805"/>
    <n v="1312.6"/>
    <n v="0"/>
    <n v="2"/>
    <n v="938.56999999999982"/>
    <n v="64.900000000000006"/>
    <s v="Weak_buy"/>
    <n v="367.98"/>
    <s v="Weak_selling"/>
    <x v="1"/>
    <n v="1710.62"/>
    <n v="166.52"/>
    <n v="1518.68"/>
    <n v="96.38"/>
    <n v="1.48"/>
    <n v="7106070672.75"/>
    <n v="26.33"/>
  </r>
  <r>
    <s v="15-10-1891"/>
    <x v="132"/>
    <x v="1"/>
    <n v="690.58"/>
    <n v="708.16"/>
    <n v="664.29"/>
    <n v="694.37"/>
    <n v="4999772"/>
    <n v="702.4"/>
    <n v="0.5"/>
    <n v="1"/>
    <n v="964.37363636363636"/>
    <n v="65.27"/>
    <s v="Weak_buy"/>
    <n v="-270"/>
    <s v="Strong_selling"/>
    <x v="0"/>
    <n v="1736.42"/>
    <n v="192.33"/>
    <n v="1518.68"/>
    <n v="96.38"/>
    <n v="0.95"/>
    <n v="3471691683.6399999"/>
    <n v="325.17"/>
  </r>
  <r>
    <s v="14-10-1891"/>
    <x v="132"/>
    <x v="1"/>
    <n v="974.9"/>
    <n v="997.51"/>
    <n v="935.94"/>
    <n v="940.92"/>
    <n v="7636124"/>
    <n v="932.91"/>
    <n v="0.5"/>
    <n v="1"/>
    <n v="985.24727272727284"/>
    <n v="49.66"/>
    <s v="Weak_buy"/>
    <n v="-44.33"/>
    <s v="Strong_selling"/>
    <x v="0"/>
    <n v="1757.29"/>
    <n v="213.2"/>
    <n v="1518.68"/>
    <n v="96.38"/>
    <n v="0.61"/>
    <n v="7184981794.0799999"/>
    <n v="191.35"/>
  </r>
  <r>
    <s v="13-10-1891"/>
    <x v="132"/>
    <x v="4"/>
    <n v="1266.5"/>
    <n v="1284.71"/>
    <n v="1266.1199999999999"/>
    <n v="1274.2"/>
    <n v="1492471"/>
    <n v="1270.9000000000001"/>
    <n v="0.5"/>
    <n v="1.5"/>
    <n v="1022.689090909091"/>
    <n v="37.18"/>
    <s v="Strong_buy"/>
    <n v="251.51"/>
    <s v="Weak_selling"/>
    <x v="1"/>
    <n v="1794.73"/>
    <n v="250.64"/>
    <n v="1518.68"/>
    <n v="96.38"/>
    <n v="1.24"/>
    <n v="1901706548.2"/>
    <n v="34.75"/>
  </r>
  <r>
    <s v="12-10-1891"/>
    <x v="132"/>
    <x v="2"/>
    <n v="428.27"/>
    <n v="465.62"/>
    <n v="401.6"/>
    <n v="427.45"/>
    <n v="5948442"/>
    <n v="433.33"/>
    <n v="0"/>
    <n v="2"/>
    <n v="949.48909090909103"/>
    <n v="66.94"/>
    <s v="Weak_buy"/>
    <n v="-522.04"/>
    <s v="Strong_selling"/>
    <x v="0"/>
    <n v="1721.53"/>
    <n v="177.44"/>
    <n v="1518.68"/>
    <n v="96.38"/>
    <n v="1.4"/>
    <n v="2542661532.9000001"/>
    <n v="20.89"/>
  </r>
  <r>
    <s v="11-10-1891"/>
    <x v="132"/>
    <x v="4"/>
    <n v="545.95000000000005"/>
    <n v="561.77"/>
    <n v="505.68"/>
    <n v="553.41999999999996"/>
    <n v="7328974"/>
    <n v="558.70000000000005"/>
    <n v="0"/>
    <n v="1.5"/>
    <n v="957.2054545454547"/>
    <n v="40.9"/>
    <s v="Strong_buy"/>
    <n v="-403.79"/>
    <s v="Strong_selling"/>
    <x v="0"/>
    <n v="1729.25"/>
    <n v="185.16"/>
    <n v="1518.68"/>
    <n v="96.38"/>
    <n v="1.18"/>
    <n v="4056000791.0799999"/>
    <n v="23.06"/>
  </r>
  <r>
    <s v="10-10-1891"/>
    <x v="132"/>
    <x v="0"/>
    <n v="1368.86"/>
    <n v="1405.28"/>
    <n v="1362.68"/>
    <n v="1404.67"/>
    <n v="2250052"/>
    <n v="1404.67"/>
    <n v="1"/>
    <n v="1"/>
    <n v="1031.3618181818181"/>
    <n v="52.12"/>
    <s v="Weak_buy"/>
    <n v="373.31"/>
    <s v="Weak_selling"/>
    <x v="1"/>
    <n v="1803.41"/>
    <n v="259.32"/>
    <n v="1518.68"/>
    <n v="96.38"/>
    <n v="0.6"/>
    <n v="3160580542.8400002"/>
    <n v="44.36"/>
  </r>
  <r>
    <s v="09-10-1891"/>
    <x v="132"/>
    <x v="2"/>
    <n v="1218.71"/>
    <n v="1259.5999999999999"/>
    <n v="1209.97"/>
    <n v="1231.1400000000001"/>
    <n v="8289039"/>
    <n v="1223.24"/>
    <n v="1"/>
    <n v="2"/>
    <n v="1019.546363636364"/>
    <n v="35.78"/>
    <s v="Strong_buy"/>
    <n v="211.59"/>
    <s v="Weak_selling"/>
    <x v="1"/>
    <n v="1791.59"/>
    <n v="247.5"/>
    <n v="1518.68"/>
    <n v="96.38"/>
    <n v="1.3"/>
    <n v="10204967474.459999"/>
    <n v="27.49"/>
  </r>
  <r>
    <s v="08-10-1891"/>
    <x v="132"/>
    <x v="2"/>
    <n v="1363.98"/>
    <n v="1366.18"/>
    <n v="1326.93"/>
    <n v="1339.28"/>
    <n v="5367604"/>
    <n v="1331.66"/>
    <n v="0"/>
    <n v="2"/>
    <n v="1038.810909090909"/>
    <n v="37.58"/>
    <s v="Strong_buy"/>
    <n v="300.47000000000003"/>
    <s v="Weak_selling"/>
    <x v="1"/>
    <n v="1810.86"/>
    <n v="266.77"/>
    <n v="1518.68"/>
    <n v="96.38"/>
    <n v="0.66"/>
    <n v="7188724685.1199999"/>
    <n v="27.26"/>
  </r>
  <r>
    <s v="07-10-1891"/>
    <x v="132"/>
    <x v="2"/>
    <n v="1323.06"/>
    <n v="1336.5"/>
    <n v="1316.19"/>
    <n v="1335.98"/>
    <n v="5018415"/>
    <n v="1342.63"/>
    <n v="0"/>
    <n v="1"/>
    <n v="1063.7863636363641"/>
    <n v="33.130000000000003"/>
    <s v="Strong_buy"/>
    <n v="272.19"/>
    <s v="Weak_selling"/>
    <x v="1"/>
    <n v="1835.83"/>
    <n v="291.74"/>
    <n v="1518.68"/>
    <n v="96.38"/>
    <n v="0.51"/>
    <n v="6704502071.6999998"/>
    <n v="74.64"/>
  </r>
  <r>
    <s v="06-10-1891"/>
    <x v="132"/>
    <x v="2"/>
    <n v="850.59"/>
    <n v="866.94"/>
    <n v="847.53"/>
    <n v="862.72"/>
    <n v="9340125"/>
    <n v="863.73"/>
    <n v="0.5"/>
    <n v="1.5"/>
    <n v="1033.7"/>
    <n v="58.64"/>
    <s v="Weak_buy"/>
    <n v="-170.98"/>
    <s v="Strong_selling"/>
    <x v="0"/>
    <n v="1805.75"/>
    <n v="261.64999999999998"/>
    <n v="1518.68"/>
    <n v="96.38"/>
    <n v="1.1399999999999999"/>
    <n v="8057912640"/>
    <n v="18.850000000000001"/>
  </r>
  <r>
    <s v="05-10-1891"/>
    <x v="132"/>
    <x v="0"/>
    <n v="415.73"/>
    <n v="415.98"/>
    <n v="369.38"/>
    <n v="387.01"/>
    <n v="4074802"/>
    <n v="386.45"/>
    <n v="1"/>
    <n v="2"/>
    <n v="950.10545454545456"/>
    <n v="35.83"/>
    <s v="Strong_buy"/>
    <n v="-563.1"/>
    <s v="Strong_selling"/>
    <x v="0"/>
    <n v="1722.15"/>
    <n v="178.06"/>
    <n v="1518.68"/>
    <n v="96.38"/>
    <n v="0.62"/>
    <n v="1576989122.02"/>
    <n v="8.26"/>
  </r>
  <r>
    <s v="04-10-1891"/>
    <x v="132"/>
    <x v="3"/>
    <n v="851.76"/>
    <n v="884.82"/>
    <n v="831.57"/>
    <n v="869.61"/>
    <n v="7042409"/>
    <n v="872.13"/>
    <n v="0"/>
    <n v="2"/>
    <n v="966.03636363636372"/>
    <n v="32.880000000000003"/>
    <s v="Strong_buy"/>
    <n v="-96.43"/>
    <s v="Strong_selling"/>
    <x v="0"/>
    <n v="1738.08"/>
    <n v="193.99"/>
    <n v="1518.68"/>
    <n v="96.38"/>
    <n v="1.1299999999999999"/>
    <n v="6124149290.4899998"/>
    <n v="31.87"/>
  </r>
  <r>
    <s v="03-10-1891"/>
    <x v="132"/>
    <x v="0"/>
    <n v="960.76"/>
    <n v="990.96"/>
    <n v="928.21"/>
    <n v="962.55"/>
    <n v="5400554"/>
    <n v="971.73"/>
    <n v="0"/>
    <n v="1"/>
    <n v="968.00272727272738"/>
    <n v="32.270000000000003"/>
    <s v="Strong_buy"/>
    <n v="-5.45"/>
    <s v="Strong_selling"/>
    <x v="0"/>
    <n v="1740.05"/>
    <n v="195.96"/>
    <n v="1518.68"/>
    <n v="96.38"/>
    <n v="0.92"/>
    <n v="5198303252.6999998"/>
    <n v="28.37"/>
  </r>
  <r>
    <s v="02-10-1891"/>
    <x v="132"/>
    <x v="1"/>
    <n v="758.71"/>
    <n v="801.29"/>
    <n v="726.75"/>
    <n v="732.05"/>
    <n v="4734730"/>
    <n v="740.28"/>
    <n v="0"/>
    <n v="2"/>
    <n v="918.71636363636355"/>
    <n v="66.69"/>
    <s v="Weak_buy"/>
    <n v="-186.67"/>
    <s v="Strong_selling"/>
    <x v="0"/>
    <n v="1690.76"/>
    <n v="146.66999999999999"/>
    <n v="1518.68"/>
    <n v="96.38"/>
    <n v="0.7"/>
    <n v="3466059096.5"/>
    <n v="20.87"/>
  </r>
  <r>
    <s v="01-10-1891"/>
    <x v="132"/>
    <x v="0"/>
    <n v="291.66000000000003"/>
    <n v="340.02"/>
    <n v="284.17"/>
    <n v="306.08999999999997"/>
    <n v="3150316"/>
    <n v="301.89"/>
    <n v="0"/>
    <n v="1"/>
    <n v="907.6836363636362"/>
    <n v="36.72"/>
    <s v="Strong_buy"/>
    <n v="-601.59"/>
    <s v="Strong_selling"/>
    <x v="0"/>
    <n v="1679.73"/>
    <n v="135.63999999999999"/>
    <n v="1518.68"/>
    <n v="96.38"/>
    <n v="0.72"/>
    <n v="964280224.44000006"/>
    <n v="298.08"/>
  </r>
  <r>
    <s v="30-09-1891"/>
    <x v="132"/>
    <x v="4"/>
    <n v="884.52"/>
    <n v="897.2"/>
    <n v="852.04"/>
    <n v="893.12"/>
    <n v="9273561"/>
    <n v="888.33"/>
    <n v="1"/>
    <n v="2"/>
    <n v="938.5654545454546"/>
    <n v="44.37"/>
    <s v="Strong_buy"/>
    <n v="-45.45"/>
    <s v="Strong_selling"/>
    <x v="0"/>
    <n v="1710.61"/>
    <n v="166.52"/>
    <n v="1518.68"/>
    <n v="96.38"/>
    <n v="1.31"/>
    <n v="8282402800.3199997"/>
    <n v="52.73"/>
  </r>
  <r>
    <s v="29-09-1891"/>
    <x v="132"/>
    <x v="4"/>
    <n v="835.93"/>
    <n v="873.19"/>
    <n v="813.73"/>
    <n v="820.59"/>
    <n v="2514259"/>
    <n v="813.82"/>
    <n v="0"/>
    <n v="1.5"/>
    <n v="885.46727272727287"/>
    <n v="65.739999999999995"/>
    <s v="Weak_buy"/>
    <n v="-64.88"/>
    <s v="Strong_selling"/>
    <x v="0"/>
    <n v="1657.51"/>
    <n v="113.42"/>
    <n v="1518.68"/>
    <n v="96.38"/>
    <n v="0.93"/>
    <n v="2063175792.8099999"/>
    <n v="20.82"/>
  </r>
  <r>
    <s v="28-09-1891"/>
    <x v="132"/>
    <x v="1"/>
    <n v="1397.94"/>
    <n v="1411.3"/>
    <n v="1375.33"/>
    <n v="1383.51"/>
    <n v="5397108"/>
    <n v="1382.32"/>
    <n v="0"/>
    <n v="1"/>
    <n v="899.31909090909096"/>
    <n v="63.46"/>
    <s v="Weak_buy"/>
    <n v="484.19"/>
    <s v="Weak_selling"/>
    <x v="1"/>
    <n v="1671.36"/>
    <n v="127.27"/>
    <n v="1518.68"/>
    <n v="96.38"/>
    <n v="0.72"/>
    <n v="7466952889.0799999"/>
    <n v="32.28"/>
  </r>
  <r>
    <s v="27-09-1891"/>
    <x v="132"/>
    <x v="2"/>
    <n v="132.99"/>
    <n v="175.14"/>
    <n v="130.36000000000001"/>
    <n v="167.97"/>
    <n v="3504374"/>
    <n v="164.57"/>
    <n v="1"/>
    <n v="1.5"/>
    <n v="792.83636363636356"/>
    <n v="48.14"/>
    <s v="Weak_buy"/>
    <n v="-624.87"/>
    <s v="Strong_selling"/>
    <x v="0"/>
    <n v="1564.88"/>
    <n v="20.79"/>
    <n v="1518.68"/>
    <n v="96.38"/>
    <n v="0.65"/>
    <n v="588629700.77999997"/>
    <n v="3.69"/>
  </r>
  <r>
    <s v="26-09-1891"/>
    <x v="132"/>
    <x v="3"/>
    <n v="1356.59"/>
    <n v="1404.07"/>
    <n v="1326.34"/>
    <n v="1351.75"/>
    <n v="3506909"/>
    <n v="1346.8"/>
    <n v="0"/>
    <n v="1"/>
    <n v="794.2700000000001"/>
    <n v="67.86"/>
    <s v="Weak_buy"/>
    <n v="557.48"/>
    <s v="Weak_selling"/>
    <x v="1"/>
    <n v="1566.32"/>
    <n v="22.22"/>
    <n v="1518.68"/>
    <n v="96.38"/>
    <n v="1.31"/>
    <n v="4740464240.75"/>
    <n v="216.98"/>
  </r>
  <r>
    <s v="25-09-1891"/>
    <x v="132"/>
    <x v="2"/>
    <n v="120.46"/>
    <n v="127.07"/>
    <n v="78.28"/>
    <n v="86.66"/>
    <n v="1929312"/>
    <n v="90.93"/>
    <n v="0.5"/>
    <n v="1"/>
    <n v="723.71909090909094"/>
    <n v="41.48"/>
    <s v="Strong_buy"/>
    <n v="-637.05999999999995"/>
    <s v="Strong_selling"/>
    <x v="0"/>
    <n v="1495.76"/>
    <n v="-48.33"/>
    <n v="1518.68"/>
    <n v="86.66"/>
    <n v="1.33"/>
    <n v="167194177.91999999"/>
    <n v="7.27"/>
  </r>
  <r>
    <s v="24-09-1891"/>
    <x v="132"/>
    <x v="4"/>
    <n v="1483.05"/>
    <n v="1521.36"/>
    <n v="1441.23"/>
    <n v="1515.67"/>
    <n v="2362203"/>
    <n v="1515.65"/>
    <n v="1"/>
    <n v="2"/>
    <n v="826.32454545454539"/>
    <n v="66.599999999999994"/>
    <s v="Weak_buy"/>
    <n v="689.35"/>
    <s v="Weak_selling"/>
    <x v="1"/>
    <n v="1598.37"/>
    <n v="54.28"/>
    <n v="1518.68"/>
    <n v="86.66"/>
    <n v="1.1499999999999999"/>
    <n v="3580320221.0100002"/>
    <n v="62.42"/>
  </r>
  <r>
    <s v="23-09-1891"/>
    <x v="132"/>
    <x v="0"/>
    <n v="770.29"/>
    <n v="787.54"/>
    <n v="757.19"/>
    <n v="774.32"/>
    <n v="1420141"/>
    <n v="776.13"/>
    <n v="0"/>
    <n v="2"/>
    <n v="817.66181818181803"/>
    <n v="58.99"/>
    <s v="Weak_buy"/>
    <n v="-43.34"/>
    <s v="Strong_selling"/>
    <x v="0"/>
    <n v="1589.71"/>
    <n v="45.62"/>
    <n v="1518.68"/>
    <n v="86.66"/>
    <n v="0.74"/>
    <n v="1099643579.1199999"/>
    <n v="30.32"/>
  </r>
  <r>
    <s v="22-09-1891"/>
    <x v="132"/>
    <x v="4"/>
    <n v="402.21"/>
    <n v="449.45"/>
    <n v="387.35"/>
    <n v="444.2"/>
    <n v="6212339"/>
    <n v="446.48"/>
    <n v="0"/>
    <n v="1"/>
    <n v="770.53909090909099"/>
    <n v="50.95"/>
    <s v="Weak_buy"/>
    <n v="-326.33999999999997"/>
    <s v="Strong_selling"/>
    <x v="0"/>
    <n v="1542.58"/>
    <n v="-1.51"/>
    <n v="1518.68"/>
    <n v="86.66"/>
    <n v="0.7"/>
    <n v="2759520983.8000002"/>
    <n v="13.44"/>
  </r>
  <r>
    <s v="21-09-1891"/>
    <x v="132"/>
    <x v="0"/>
    <n v="397.48"/>
    <n v="427.35"/>
    <n v="362.55"/>
    <n v="366.91"/>
    <n v="5826077"/>
    <n v="374.44"/>
    <n v="0.5"/>
    <n v="1"/>
    <n v="737.34454545454548"/>
    <n v="38.159999999999997"/>
    <s v="Strong_buy"/>
    <n v="-370.43"/>
    <s v="Strong_selling"/>
    <x v="0"/>
    <n v="1509.39"/>
    <n v="-34.700000000000003"/>
    <n v="1518.68"/>
    <n v="86.66"/>
    <n v="1.4"/>
    <n v="2137645912.0699999"/>
    <n v="12.65"/>
  </r>
  <r>
    <s v="20-09-1891"/>
    <x v="132"/>
    <x v="3"/>
    <n v="785.47"/>
    <n v="816.76"/>
    <n v="761.22"/>
    <n v="813.02"/>
    <n v="2602111"/>
    <n v="814.69"/>
    <n v="0"/>
    <n v="1"/>
    <n v="783.42909090909086"/>
    <n v="43.59"/>
    <s v="Strong_buy"/>
    <n v="29.59"/>
    <s v="Weak_selling"/>
    <x v="1"/>
    <n v="1555.47"/>
    <n v="11.38"/>
    <n v="1518.68"/>
    <n v="86.66"/>
    <n v="0.52"/>
    <n v="2115568285.22"/>
    <n v="105.69"/>
  </r>
  <r>
    <s v="19-09-1891"/>
    <x v="132"/>
    <x v="3"/>
    <n v="715.57"/>
    <n v="753.11"/>
    <n v="676.24"/>
    <n v="700.45"/>
    <n v="5486445"/>
    <n v="706.38"/>
    <n v="0"/>
    <n v="1"/>
    <n v="765.91363636363644"/>
    <n v="67.16"/>
    <s v="Weak_buy"/>
    <n v="-65.459999999999994"/>
    <s v="Strong_selling"/>
    <x v="0"/>
    <n v="1537.96"/>
    <n v="-6.13"/>
    <n v="1518.68"/>
    <n v="86.66"/>
    <n v="1.1100000000000001"/>
    <n v="3842980400.25"/>
    <n v="49.56"/>
  </r>
  <r>
    <s v="18-09-1891"/>
    <x v="132"/>
    <x v="3"/>
    <n v="314.43"/>
    <n v="334.98"/>
    <n v="275.54000000000002"/>
    <n v="310.58999999999997"/>
    <n v="2611779"/>
    <n v="302.63"/>
    <n v="0"/>
    <n v="1"/>
    <n v="719.55000000000007"/>
    <n v="31.52"/>
    <s v="Strong_buy"/>
    <n v="-408.96"/>
    <s v="Strong_selling"/>
    <x v="0"/>
    <n v="1491.6"/>
    <n v="-52.5"/>
    <n v="1518.68"/>
    <n v="86.66"/>
    <n v="1.37"/>
    <n v="811192439.61000001"/>
    <n v="10.24"/>
  </r>
  <r>
    <s v="17-09-1891"/>
    <x v="132"/>
    <x v="2"/>
    <n v="1050.45"/>
    <n v="1076.19"/>
    <n v="1039.8800000000001"/>
    <n v="1065.48"/>
    <n v="8323108"/>
    <n v="1059.92"/>
    <n v="0.5"/>
    <n v="1"/>
    <n v="690.63818181818181"/>
    <n v="61.89"/>
    <s v="Weak_buy"/>
    <n v="374.84"/>
    <s v="Weak_selling"/>
    <x v="1"/>
    <n v="1462.68"/>
    <n v="-81.41"/>
    <n v="1518.68"/>
    <n v="86.66"/>
    <n v="1.3"/>
    <n v="8868105111.8400002"/>
    <n v="96.8"/>
  </r>
  <r>
    <s v="16-09-1891"/>
    <x v="132"/>
    <x v="2"/>
    <n v="1375"/>
    <n v="1379.22"/>
    <n v="1340.51"/>
    <n v="1376.18"/>
    <n v="4446315"/>
    <n v="1375.16"/>
    <n v="0"/>
    <n v="1"/>
    <n v="800.47545454545468"/>
    <n v="42.59"/>
    <s v="Strong_buy"/>
    <n v="575.70000000000005"/>
    <s v="Weak_selling"/>
    <x v="1"/>
    <n v="1572.52"/>
    <n v="28.43"/>
    <n v="1518.68"/>
    <n v="86.66"/>
    <n v="1.4"/>
    <n v="6118929776.6999998"/>
    <n v="42.27"/>
  </r>
  <r>
    <s v="15-09-1891"/>
    <x v="132"/>
    <x v="3"/>
    <n v="1112.7"/>
    <n v="1161.06"/>
    <n v="1077.97"/>
    <n v="1143.8699999999999"/>
    <n v="9576703"/>
    <n v="1143.29"/>
    <n v="1"/>
    <n v="1"/>
    <n v="781.57727272727288"/>
    <n v="45.1"/>
    <s v="Weak_buy"/>
    <n v="362.29"/>
    <s v="Weak_selling"/>
    <x v="1"/>
    <n v="1553.62"/>
    <n v="9.5299999999999994"/>
    <n v="1518.68"/>
    <n v="86.66"/>
    <n v="0.8"/>
    <n v="10954503260.610001"/>
    <n v="96"/>
  </r>
  <r>
    <s v="14-09-1891"/>
    <x v="132"/>
    <x v="0"/>
    <n v="997.32"/>
    <n v="1021.74"/>
    <n v="966.81"/>
    <n v="1002.28"/>
    <n v="9954706"/>
    <n v="1005.73"/>
    <n v="0"/>
    <n v="1"/>
    <n v="864.8154545454546"/>
    <n v="67.77"/>
    <s v="Weak_buy"/>
    <n v="137.46"/>
    <s v="Weak_selling"/>
    <x v="1"/>
    <n v="1636.86"/>
    <n v="92.77"/>
    <n v="1518.68"/>
    <n v="86.66"/>
    <n v="0.86"/>
    <n v="9977402729.6800003"/>
    <n v="39.35"/>
  </r>
  <r>
    <s v="13-09-1891"/>
    <x v="132"/>
    <x v="3"/>
    <n v="1108.43"/>
    <n v="1135.1500000000001"/>
    <n v="1092.6099999999999"/>
    <n v="1096.99"/>
    <n v="8382953"/>
    <n v="1106.8800000000001"/>
    <n v="0"/>
    <n v="1"/>
    <n v="826.75363636363625"/>
    <n v="41.97"/>
    <s v="Strong_buy"/>
    <n v="270.24"/>
    <s v="Weak_selling"/>
    <x v="1"/>
    <n v="1598.8"/>
    <n v="54.71"/>
    <n v="1518.68"/>
    <n v="86.66"/>
    <n v="0.76"/>
    <n v="9196015611.4699993"/>
    <n v="54.97"/>
  </r>
  <r>
    <s v="12-09-1891"/>
    <x v="132"/>
    <x v="3"/>
    <n v="265.33999999999997"/>
    <n v="266.7"/>
    <n v="223.71"/>
    <n v="247.58"/>
    <n v="9338431"/>
    <n v="250.28"/>
    <n v="0"/>
    <n v="2"/>
    <n v="778.86818181818171"/>
    <n v="51.48"/>
    <s v="Weak_buy"/>
    <n v="-531.29"/>
    <s v="Strong_selling"/>
    <x v="0"/>
    <n v="1550.91"/>
    <n v="6.82"/>
    <n v="1518.68"/>
    <n v="86.66"/>
    <n v="0.83"/>
    <n v="2312008746.98"/>
    <n v="6.12"/>
  </r>
  <r>
    <s v="11-09-1891"/>
    <x v="132"/>
    <x v="4"/>
    <n v="826.44"/>
    <n v="861.51"/>
    <n v="805.24"/>
    <n v="827.82"/>
    <n v="1153199"/>
    <n v="827.67"/>
    <n v="1"/>
    <n v="1"/>
    <n v="813.74272727272728"/>
    <n v="43.05"/>
    <s v="Strong_buy"/>
    <n v="14.08"/>
    <s v="Weak_selling"/>
    <x v="1"/>
    <n v="1585.79"/>
    <n v="41.7"/>
    <n v="1518.68"/>
    <n v="86.66"/>
    <n v="1.1299999999999999"/>
    <n v="954641196.17999995"/>
    <n v="65.84"/>
  </r>
  <r>
    <s v="10-09-1891"/>
    <x v="132"/>
    <x v="4"/>
    <n v="1031.43"/>
    <n v="1050.49"/>
    <n v="998.19"/>
    <n v="1050.3800000000001"/>
    <n v="6881581"/>
    <n v="1045.33"/>
    <n v="0"/>
    <n v="2"/>
    <n v="875.87636363636364"/>
    <n v="58.99"/>
    <s v="Weak_buy"/>
    <n v="174.5"/>
    <s v="Weak_selling"/>
    <x v="1"/>
    <n v="1647.92"/>
    <n v="103.83"/>
    <n v="1518.68"/>
    <n v="86.66"/>
    <n v="1.25"/>
    <n v="7228275050.7799997"/>
    <n v="91.07"/>
  </r>
  <r>
    <s v="09-09-1891"/>
    <x v="132"/>
    <x v="1"/>
    <n v="761.14"/>
    <n v="806.65"/>
    <n v="718.95"/>
    <n v="772.02"/>
    <n v="8238520"/>
    <n v="770.16"/>
    <n v="0"/>
    <n v="1"/>
    <n v="872.14909090909089"/>
    <n v="45.82"/>
    <s v="Weak_buy"/>
    <n v="-100.13"/>
    <s v="Strong_selling"/>
    <x v="0"/>
    <n v="1644.19"/>
    <n v="100.1"/>
    <n v="1518.68"/>
    <n v="86.66"/>
    <n v="0.85"/>
    <n v="6360302210.3999996"/>
    <n v="110.24"/>
  </r>
  <r>
    <s v="08-09-1891"/>
    <x v="132"/>
    <x v="4"/>
    <n v="1495.34"/>
    <n v="1512.75"/>
    <n v="1464.61"/>
    <n v="1482.81"/>
    <n v="1090212"/>
    <n v="1478.55"/>
    <n v="1"/>
    <n v="1.5"/>
    <n v="943.27272727272725"/>
    <n v="38.409999999999997"/>
    <s v="Strong_buy"/>
    <n v="539.54"/>
    <s v="Weak_selling"/>
    <x v="1"/>
    <n v="1715.32"/>
    <n v="171.23"/>
    <n v="1518.68"/>
    <n v="86.66"/>
    <n v="0.53"/>
    <n v="1616577255.72"/>
    <n v="31.72"/>
  </r>
  <r>
    <s v="07-09-1891"/>
    <x v="132"/>
    <x v="4"/>
    <n v="413.4"/>
    <n v="429.11"/>
    <n v="376.21"/>
    <n v="400.75"/>
    <n v="9525887"/>
    <n v="402.89"/>
    <n v="0"/>
    <n v="1"/>
    <n v="951.46909090909094"/>
    <n v="31.51"/>
    <s v="Strong_buy"/>
    <n v="-550.72"/>
    <s v="Strong_selling"/>
    <x v="0"/>
    <n v="1723.51"/>
    <n v="179.42"/>
    <n v="1518.68"/>
    <n v="86.66"/>
    <n v="1.28"/>
    <n v="3817499215.25"/>
    <n v="11.19"/>
  </r>
  <r>
    <s v="06-09-1891"/>
    <x v="132"/>
    <x v="2"/>
    <n v="225.45"/>
    <n v="264.13"/>
    <n v="188.22"/>
    <n v="236.35"/>
    <n v="4784093"/>
    <n v="239.6"/>
    <n v="0"/>
    <n v="1"/>
    <n v="876.09363636363639"/>
    <n v="53.69"/>
    <s v="Weak_buy"/>
    <n v="-639.74"/>
    <s v="Strong_selling"/>
    <x v="0"/>
    <n v="1648.14"/>
    <n v="104.05"/>
    <n v="1518.68"/>
    <n v="86.66"/>
    <n v="0.98"/>
    <n v="1130720380.55"/>
    <n v="15.74"/>
  </r>
  <r>
    <s v="05-09-1891"/>
    <x v="132"/>
    <x v="2"/>
    <n v="245.53"/>
    <n v="253.02"/>
    <n v="236.69"/>
    <n v="242.13"/>
    <n v="2722213"/>
    <n v="244.57"/>
    <n v="0"/>
    <n v="2"/>
    <n v="772.99818181818182"/>
    <n v="45.98"/>
    <s v="Weak_buy"/>
    <n v="-530.87"/>
    <s v="Strong_selling"/>
    <x v="0"/>
    <n v="1545.04"/>
    <n v="0.95"/>
    <n v="1518.68"/>
    <n v="86.66"/>
    <n v="0.9"/>
    <n v="659129433.69000006"/>
    <n v="6.33"/>
  </r>
  <r>
    <s v="04-09-1891"/>
    <x v="132"/>
    <x v="1"/>
    <n v="1441.18"/>
    <n v="1455.85"/>
    <n v="1428.28"/>
    <n v="1446.88"/>
    <n v="4796403"/>
    <n v="1446.6"/>
    <n v="1"/>
    <n v="1"/>
    <n v="800.54454545454564"/>
    <n v="65.67"/>
    <s v="Weak_buy"/>
    <n v="646.34"/>
    <s v="Weak_selling"/>
    <x v="1"/>
    <n v="1572.59"/>
    <n v="28.5"/>
    <n v="1518.68"/>
    <n v="86.66"/>
    <n v="1.1299999999999999"/>
    <n v="6939819572.6400003"/>
    <n v="232.71"/>
  </r>
  <r>
    <s v="03-09-1891"/>
    <x v="132"/>
    <x v="3"/>
    <n v="664.26"/>
    <n v="708.36"/>
    <n v="640.62"/>
    <n v="678.87"/>
    <n v="2816497"/>
    <n v="676.9"/>
    <n v="1"/>
    <n v="1"/>
    <n v="771.14363636363657"/>
    <n v="68.58"/>
    <s v="Weak_buy"/>
    <n v="-92.27"/>
    <s v="Strong_selling"/>
    <x v="0"/>
    <n v="1543.19"/>
    <n v="-0.9"/>
    <n v="1518.68"/>
    <n v="86.66"/>
    <n v="1"/>
    <n v="1912035318.3900001"/>
    <n v="41.13"/>
  </r>
  <r>
    <s v="02-09-1891"/>
    <x v="132"/>
    <x v="4"/>
    <n v="243.94"/>
    <n v="277.10000000000002"/>
    <n v="223.11"/>
    <n v="251.85"/>
    <n v="1259093"/>
    <n v="260.35000000000002"/>
    <n v="0.5"/>
    <n v="2"/>
    <n v="694.31272727272733"/>
    <n v="54.56"/>
    <s v="Weak_buy"/>
    <n v="-442.46"/>
    <s v="Strong_selling"/>
    <x v="0"/>
    <n v="1466.36"/>
    <n v="-77.73"/>
    <n v="1518.68"/>
    <n v="86.66"/>
    <n v="0.7"/>
    <n v="317102572.05000001"/>
    <n v="17.11"/>
  </r>
  <r>
    <s v="01-09-1891"/>
    <x v="132"/>
    <x v="1"/>
    <n v="1284.06"/>
    <n v="1324.92"/>
    <n v="1259.6099999999999"/>
    <n v="1305.81"/>
    <n v="6880826"/>
    <n v="1298.77"/>
    <n v="0"/>
    <n v="1"/>
    <n v="790.51545454545476"/>
    <n v="67.87"/>
    <s v="Weak_buy"/>
    <n v="515.29"/>
    <s v="Weak_selling"/>
    <x v="1"/>
    <n v="1562.56"/>
    <n v="18.47"/>
    <n v="1518.68"/>
    <n v="86.66"/>
    <n v="1.22"/>
    <n v="8985051399.0599995"/>
    <n v="145.25"/>
  </r>
  <r>
    <s v="31-08-1891"/>
    <x v="132"/>
    <x v="3"/>
    <n v="1119.52"/>
    <n v="1133.79"/>
    <n v="1079.24"/>
    <n v="1092.5899999999999"/>
    <n v="6513609"/>
    <n v="1096.56"/>
    <n v="0.5"/>
    <n v="1"/>
    <n v="814.58545454545458"/>
    <n v="57.46"/>
    <s v="Weak_buy"/>
    <n v="278"/>
    <s v="Weak_selling"/>
    <x v="1"/>
    <n v="1586.63"/>
    <n v="42.54"/>
    <n v="1518.68"/>
    <n v="86.66"/>
    <n v="0.8"/>
    <n v="7116704057.3100004"/>
    <n v="42.34"/>
  </r>
  <r>
    <s v="30-08-1891"/>
    <x v="132"/>
    <x v="2"/>
    <n v="301.60000000000002"/>
    <n v="322.77"/>
    <n v="301.17"/>
    <n v="318.63"/>
    <n v="5799776"/>
    <n v="320.63"/>
    <n v="0"/>
    <n v="1"/>
    <n v="748.0627272727271"/>
    <n v="41.54"/>
    <s v="Strong_buy"/>
    <n v="-429.43"/>
    <s v="Strong_selling"/>
    <x v="0"/>
    <n v="1520.11"/>
    <n v="-23.98"/>
    <n v="1518.68"/>
    <n v="86.66"/>
    <n v="0.77"/>
    <n v="1847982626.8800001"/>
    <n v="9.6199999999999992"/>
  </r>
  <r>
    <s v="29-08-1891"/>
    <x v="132"/>
    <x v="1"/>
    <n v="406.01"/>
    <n v="407.66"/>
    <n v="375.83"/>
    <n v="387.02"/>
    <n v="9133583"/>
    <n v="380.34"/>
    <n v="0"/>
    <n v="1"/>
    <n v="713.06272727272733"/>
    <n v="30.75"/>
    <s v="Strong_buy"/>
    <n v="-326.04000000000002"/>
    <s v="Strong_selling"/>
    <x v="0"/>
    <n v="1485.11"/>
    <n v="-58.98"/>
    <n v="1518.68"/>
    <n v="86.66"/>
    <n v="1.46"/>
    <n v="3534879292.6599998"/>
    <n v="8.7799999999999994"/>
  </r>
  <r>
    <s v="28-08-1891"/>
    <x v="132"/>
    <x v="4"/>
    <n v="1445.34"/>
    <n v="1490.95"/>
    <n v="1413.28"/>
    <n v="1446.57"/>
    <n v="7542242"/>
    <n v="1436.92"/>
    <n v="0"/>
    <n v="1"/>
    <n v="709.76818181818169"/>
    <n v="56.77"/>
    <s v="Weak_buy"/>
    <n v="736.8"/>
    <s v="Weak_selling"/>
    <x v="1"/>
    <n v="1481.81"/>
    <n v="-62.28"/>
    <n v="1518.68"/>
    <n v="86.66"/>
    <n v="0.5"/>
    <n v="10910381009.940001"/>
    <n v="36.18"/>
  </r>
  <r>
    <s v="27-08-1891"/>
    <x v="132"/>
    <x v="3"/>
    <n v="218.55"/>
    <n v="222.07"/>
    <n v="213.56"/>
    <n v="217.76"/>
    <n v="2818601"/>
    <n v="210.1"/>
    <n v="0"/>
    <n v="1.5"/>
    <n v="693.13272727272715"/>
    <n v="57.06"/>
    <s v="Weak_buy"/>
    <n v="-475.37"/>
    <s v="Strong_selling"/>
    <x v="0"/>
    <n v="1465.18"/>
    <n v="-78.91"/>
    <n v="1518.68"/>
    <n v="86.66"/>
    <n v="1.33"/>
    <n v="613778553.75999999"/>
    <n v="18.91"/>
  </r>
  <r>
    <s v="26-08-1891"/>
    <x v="132"/>
    <x v="2"/>
    <n v="342.41"/>
    <n v="363.97"/>
    <n v="325.63"/>
    <n v="356.44"/>
    <n v="3161402"/>
    <n v="356.44"/>
    <n v="0"/>
    <n v="1"/>
    <n v="704.05000000000007"/>
    <n v="37.29"/>
    <s v="Strong_buy"/>
    <n v="-347.61"/>
    <s v="Strong_selling"/>
    <x v="0"/>
    <n v="1476.1"/>
    <n v="-68"/>
    <n v="1518.68"/>
    <n v="86.66"/>
    <n v="1.1200000000000001"/>
    <n v="1126850128.8800001"/>
    <n v="101.85"/>
  </r>
  <r>
    <s v="25-08-1891"/>
    <x v="132"/>
    <x v="1"/>
    <n v="1317.27"/>
    <n v="1317.3"/>
    <n v="1290.81"/>
    <n v="1310.17"/>
    <n v="8393104"/>
    <n v="1313.6"/>
    <n v="0"/>
    <n v="1"/>
    <n v="801.14454545454544"/>
    <n v="34.56"/>
    <s v="Strong_buy"/>
    <n v="509.03"/>
    <s v="Weak_selling"/>
    <x v="1"/>
    <n v="1573.19"/>
    <n v="29.1"/>
    <n v="1518.68"/>
    <n v="86.66"/>
    <n v="1.37"/>
    <n v="10996393067.68"/>
    <n v="57.05"/>
  </r>
  <r>
    <s v="24-08-1891"/>
    <x v="132"/>
    <x v="1"/>
    <n v="528.92999999999995"/>
    <n v="532.62"/>
    <n v="493.49"/>
    <n v="515.04999999999995"/>
    <n v="5020189"/>
    <n v="523.95000000000005"/>
    <n v="1"/>
    <n v="1"/>
    <n v="716.43272727272733"/>
    <n v="47.55"/>
    <s v="Weak_buy"/>
    <n v="-201.38"/>
    <s v="Strong_selling"/>
    <x v="0"/>
    <n v="1488.48"/>
    <n v="-55.61"/>
    <n v="1518.68"/>
    <n v="86.66"/>
    <n v="0.71"/>
    <n v="2585648344.4499998"/>
    <n v="61.06"/>
  </r>
  <r>
    <s v="23-08-1891"/>
    <x v="132"/>
    <x v="3"/>
    <n v="358.59"/>
    <n v="386.45"/>
    <n v="342.09"/>
    <n v="367.28"/>
    <n v="7433797"/>
    <n v="376.88"/>
    <n v="0.5"/>
    <n v="1"/>
    <n v="688.10636363636365"/>
    <n v="48.51"/>
    <s v="Weak_buy"/>
    <n v="-320.83"/>
    <s v="Strong_selling"/>
    <x v="0"/>
    <n v="1460.15"/>
    <n v="-83.94"/>
    <n v="1518.68"/>
    <n v="86.66"/>
    <n v="0.98"/>
    <n v="2730284962.1599998"/>
    <n v="36.82"/>
  </r>
  <r>
    <s v="22-08-1891"/>
    <x v="132"/>
    <x v="0"/>
    <n v="1347.44"/>
    <n v="1378.77"/>
    <n v="1303.3599999999999"/>
    <n v="1322.74"/>
    <n v="6516765"/>
    <n v="1313.91"/>
    <n v="1"/>
    <n v="1"/>
    <n v="785.45999999999992"/>
    <n v="32.07"/>
    <s v="Strong_buy"/>
    <n v="537.28"/>
    <s v="Weak_selling"/>
    <x v="1"/>
    <n v="1557.51"/>
    <n v="13.41"/>
    <n v="1518.68"/>
    <n v="86.66"/>
    <n v="1.41"/>
    <n v="8619985736.1000004"/>
    <n v="27.47"/>
  </r>
  <r>
    <s v="21-08-1891"/>
    <x v="132"/>
    <x v="2"/>
    <n v="807.24"/>
    <n v="835.37"/>
    <n v="767.14"/>
    <n v="777.1"/>
    <n v="8278520"/>
    <n v="781.16"/>
    <n v="0.5"/>
    <n v="1"/>
    <n v="737.39545454545453"/>
    <n v="64.819999999999993"/>
    <s v="Weak_buy"/>
    <n v="39.700000000000003"/>
    <s v="Weak_selling"/>
    <x v="1"/>
    <n v="1509.44"/>
    <n v="-34.65"/>
    <n v="1518.68"/>
    <n v="86.66"/>
    <n v="1.38"/>
    <n v="6433237892"/>
    <n v="39.61"/>
  </r>
  <r>
    <s v="20-08-1891"/>
    <x v="132"/>
    <x v="3"/>
    <n v="1263.42"/>
    <n v="1297.99"/>
    <n v="1228.21"/>
    <n v="1282.49"/>
    <n v="3667285"/>
    <n v="1277.78"/>
    <n v="0"/>
    <n v="1"/>
    <n v="754.65909090909088"/>
    <n v="68.650000000000006"/>
    <s v="Weak_buy"/>
    <n v="527.83000000000004"/>
    <s v="Weak_selling"/>
    <x v="1"/>
    <n v="1526.7"/>
    <n v="-17.39"/>
    <n v="1518.68"/>
    <n v="86.66"/>
    <n v="1.04"/>
    <n v="4703256339.6499996"/>
    <n v="276.58999999999997"/>
  </r>
  <r>
    <s v="19-08-1891"/>
    <x v="132"/>
    <x v="4"/>
    <n v="987.08"/>
    <n v="1013.35"/>
    <n v="953.23"/>
    <n v="958.55"/>
    <n v="9157845"/>
    <n v="965.52"/>
    <n v="0"/>
    <n v="2"/>
    <n v="812.8336363636364"/>
    <n v="40.700000000000003"/>
    <s v="Strong_buy"/>
    <n v="145.72"/>
    <s v="Weak_selling"/>
    <x v="1"/>
    <n v="1584.88"/>
    <n v="40.79"/>
    <n v="1518.68"/>
    <n v="86.66"/>
    <n v="1.38"/>
    <n v="8778252324.75"/>
    <n v="19.55"/>
  </r>
  <r>
    <s v="18-08-1891"/>
    <x v="132"/>
    <x v="1"/>
    <n v="126.48"/>
    <n v="150.97999999999999"/>
    <n v="102.53"/>
    <n v="136.37"/>
    <n v="2789020"/>
    <n v="135.54"/>
    <n v="0"/>
    <n v="1.5"/>
    <n v="790.0472727272728"/>
    <n v="34"/>
    <s v="Strong_buy"/>
    <n v="-653.67999999999995"/>
    <s v="Strong_selling"/>
    <x v="0"/>
    <n v="1562.09"/>
    <n v="18"/>
    <n v="1518.68"/>
    <n v="86.66"/>
    <n v="0.95"/>
    <n v="380338657.39999998"/>
    <n v="4.74"/>
  </r>
  <r>
    <s v="17-08-1891"/>
    <x v="132"/>
    <x v="1"/>
    <n v="1489.3"/>
    <n v="1504.79"/>
    <n v="1452.69"/>
    <n v="1498.53"/>
    <n v="6009345"/>
    <n v="1489.17"/>
    <n v="0.5"/>
    <n v="2"/>
    <n v="794.77090909090919"/>
    <n v="69.31"/>
    <s v="Weak_buy"/>
    <n v="703.76"/>
    <s v="Weak_selling"/>
    <x v="1"/>
    <n v="1566.82"/>
    <n v="22.73"/>
    <n v="1518.68"/>
    <n v="86.66"/>
    <n v="0.86"/>
    <n v="9005183762.8500004"/>
    <n v="95.41"/>
  </r>
  <r>
    <s v="16-08-1891"/>
    <x v="132"/>
    <x v="3"/>
    <n v="666.75"/>
    <n v="691.71"/>
    <n v="644.59"/>
    <n v="672.04"/>
    <n v="8163675"/>
    <n v="663.56"/>
    <n v="0"/>
    <n v="1"/>
    <n v="836.06909090909073"/>
    <n v="54.47"/>
    <s v="Weak_buy"/>
    <n v="-164.03"/>
    <s v="Strong_selling"/>
    <x v="0"/>
    <n v="1608.11"/>
    <n v="64.02"/>
    <n v="1518.68"/>
    <n v="86.66"/>
    <n v="1.25"/>
    <n v="5486316147"/>
    <n v="80.08"/>
  </r>
  <r>
    <s v="15-08-1891"/>
    <x v="132"/>
    <x v="0"/>
    <n v="951.31"/>
    <n v="998.2"/>
    <n v="914.07"/>
    <n v="929.02"/>
    <n v="7916804"/>
    <n v="937.17"/>
    <n v="1"/>
    <n v="1.5"/>
    <n v="888.12181818181818"/>
    <n v="36.340000000000003"/>
    <s v="Strong_buy"/>
    <n v="40.9"/>
    <s v="Weak_selling"/>
    <x v="1"/>
    <n v="1660.17"/>
    <n v="116.08"/>
    <n v="1518.68"/>
    <n v="86.66"/>
    <n v="1.19"/>
    <n v="7354869252.0799999"/>
    <n v="23.79"/>
  </r>
  <r>
    <s v="14-08-1891"/>
    <x v="132"/>
    <x v="3"/>
    <n v="173.11"/>
    <n v="202.2"/>
    <n v="168.35"/>
    <n v="190.18"/>
    <n v="1464173"/>
    <n v="199.29"/>
    <n v="0"/>
    <n v="1.5"/>
    <n v="786.30454545454552"/>
    <n v="43.44"/>
    <s v="Strong_buy"/>
    <n v="-596.12"/>
    <s v="Strong_selling"/>
    <x v="0"/>
    <n v="1558.35"/>
    <n v="14.26"/>
    <n v="1518.68"/>
    <n v="86.66"/>
    <n v="1.23"/>
    <n v="278456421.13999999"/>
    <n v="13.24"/>
  </r>
  <r>
    <s v="13-08-1891"/>
    <x v="132"/>
    <x v="4"/>
    <n v="309.45"/>
    <n v="343.48"/>
    <n v="292.82"/>
    <n v="307.33"/>
    <n v="6402395"/>
    <n v="313.36"/>
    <n v="0"/>
    <n v="1"/>
    <n v="767.42090909090916"/>
    <n v="56.03"/>
    <s v="Weak_buy"/>
    <n v="-460.09"/>
    <s v="Strong_selling"/>
    <x v="0"/>
    <n v="1539.47"/>
    <n v="-4.62"/>
    <n v="1518.68"/>
    <n v="86.66"/>
    <n v="0.79"/>
    <n v="1967648055.3499999"/>
    <n v="12.27"/>
  </r>
  <r>
    <s v="12-08-1891"/>
    <x v="132"/>
    <x v="3"/>
    <n v="526.42999999999995"/>
    <n v="563.30999999999995"/>
    <n v="508.7"/>
    <n v="514.66999999999996"/>
    <n v="4748610"/>
    <n v="519.32000000000005"/>
    <n v="0"/>
    <n v="1"/>
    <n v="780.82"/>
    <n v="36.78"/>
    <s v="Strong_buy"/>
    <n v="-266.14999999999998"/>
    <s v="Strong_selling"/>
    <x v="0"/>
    <n v="1552.87"/>
    <n v="8.77"/>
    <n v="1518.68"/>
    <n v="86.66"/>
    <n v="0.86"/>
    <n v="2443967108.6999998"/>
    <n v="32.76"/>
  </r>
  <r>
    <s v="11-08-1891"/>
    <x v="132"/>
    <x v="1"/>
    <n v="1201.1400000000001"/>
    <n v="1250.08"/>
    <n v="1162.72"/>
    <n v="1233.8599999999999"/>
    <n v="4546385"/>
    <n v="1234.97"/>
    <n v="0"/>
    <n v="1"/>
    <n v="772.7399999999999"/>
    <n v="46.68"/>
    <s v="Weak_buy"/>
    <n v="461.12"/>
    <s v="Weak_selling"/>
    <x v="1"/>
    <n v="1544.79"/>
    <n v="0.69"/>
    <n v="1518.68"/>
    <n v="86.66"/>
    <n v="1.3"/>
    <n v="5609602596.1000004"/>
    <n v="97.46"/>
  </r>
  <r>
    <s v="10-08-1891"/>
    <x v="132"/>
    <x v="4"/>
    <n v="875.26"/>
    <n v="875.83"/>
    <n v="861.47"/>
    <n v="875.23"/>
    <n v="8222921"/>
    <n v="872.09"/>
    <n v="1"/>
    <n v="2"/>
    <n v="781.66090909090917"/>
    <n v="46.11"/>
    <s v="Weak_buy"/>
    <n v="93.57"/>
    <s v="Weak_selling"/>
    <x v="1"/>
    <n v="1553.71"/>
    <n v="9.6199999999999992"/>
    <n v="1518.68"/>
    <n v="86.66"/>
    <n v="1.21"/>
    <n v="7196947146.8299999"/>
    <n v="52.57"/>
  </r>
  <r>
    <s v="09-08-1891"/>
    <x v="132"/>
    <x v="2"/>
    <n v="494.72"/>
    <n v="500.62"/>
    <n v="471.35"/>
    <n v="489.09"/>
    <n v="9205203"/>
    <n v="497.41"/>
    <n v="1"/>
    <n v="1"/>
    <n v="709.53363636363622"/>
    <n v="45.76"/>
    <s v="Weak_buy"/>
    <n v="-220.44"/>
    <s v="Strong_selling"/>
    <x v="0"/>
    <n v="1481.58"/>
    <n v="-62.51"/>
    <n v="1518.68"/>
    <n v="86.66"/>
    <n v="1.1000000000000001"/>
    <n v="4502172735.2700005"/>
    <n v="354.9"/>
  </r>
  <r>
    <s v="08-08-1891"/>
    <x v="132"/>
    <x v="2"/>
    <n v="997.49"/>
    <n v="1000.3"/>
    <n v="976.53"/>
    <n v="991.77"/>
    <n v="5457086"/>
    <n v="995.12"/>
    <n v="0"/>
    <n v="1"/>
    <n v="712.55363636363643"/>
    <n v="31.56"/>
    <s v="Strong_buy"/>
    <n v="279.22000000000003"/>
    <s v="Weak_selling"/>
    <x v="1"/>
    <n v="1484.6"/>
    <n v="-59.49"/>
    <n v="1518.68"/>
    <n v="86.66"/>
    <n v="0.62"/>
    <n v="5412174182.2200003"/>
    <n v="359.81"/>
  </r>
  <r>
    <s v="07-08-1891"/>
    <x v="132"/>
    <x v="0"/>
    <n v="1280.78"/>
    <n v="1322.88"/>
    <n v="1269.25"/>
    <n v="1308.73"/>
    <n v="2725058"/>
    <n v="1317.75"/>
    <n v="0"/>
    <n v="1"/>
    <n v="819.13181818181806"/>
    <n v="43.09"/>
    <s v="Strong_buy"/>
    <n v="489.6"/>
    <s v="Weak_selling"/>
    <x v="1"/>
    <n v="1591.18"/>
    <n v="47.09"/>
    <n v="1518.68"/>
    <n v="86.66"/>
    <n v="0.88"/>
    <n v="3566365156.3400002"/>
    <n v="294.39"/>
  </r>
  <r>
    <s v="06-08-1891"/>
    <x v="132"/>
    <x v="1"/>
    <n v="480.08"/>
    <n v="519.79999999999995"/>
    <n v="445.57"/>
    <n v="498.1"/>
    <n v="1689542"/>
    <n v="505.01"/>
    <n v="0"/>
    <n v="1.5"/>
    <n v="728.1836363636362"/>
    <n v="41.43"/>
    <s v="Strong_buy"/>
    <n v="-230.08"/>
    <s v="Strong_selling"/>
    <x v="0"/>
    <n v="1500.23"/>
    <n v="-43.86"/>
    <n v="1518.68"/>
    <n v="86.66"/>
    <n v="1.23"/>
    <n v="841560870.20000005"/>
    <n v="61.88"/>
  </r>
  <r>
    <s v="05-08-1891"/>
    <x v="132"/>
    <x v="2"/>
    <n v="775.08"/>
    <n v="781.7"/>
    <n v="763.54"/>
    <n v="774.27"/>
    <n v="9395880"/>
    <n v="783.72"/>
    <n v="0"/>
    <n v="1"/>
    <n v="737.47727272727275"/>
    <n v="51"/>
    <s v="Weak_buy"/>
    <n v="36.79"/>
    <s v="Weak_selling"/>
    <x v="1"/>
    <n v="1509.52"/>
    <n v="-34.57"/>
    <n v="1518.68"/>
    <n v="86.66"/>
    <n v="0.51"/>
    <n v="7274948007.6000004"/>
    <n v="18.91"/>
  </r>
  <r>
    <s v="04-08-1891"/>
    <x v="132"/>
    <x v="3"/>
    <n v="501.91"/>
    <n v="516.69000000000005"/>
    <n v="455.33"/>
    <n v="461.6"/>
    <n v="3069821"/>
    <n v="467.02"/>
    <n v="1"/>
    <n v="2"/>
    <n v="694.98454545454547"/>
    <n v="66.540000000000006"/>
    <s v="Weak_buy"/>
    <n v="-233.38"/>
    <s v="Strong_selling"/>
    <x v="0"/>
    <n v="1467.03"/>
    <n v="-77.06"/>
    <n v="1518.68"/>
    <n v="86.66"/>
    <n v="0.53"/>
    <n v="1417029373.5999999"/>
    <n v="12.84"/>
  </r>
  <r>
    <s v="03-08-1891"/>
    <x v="132"/>
    <x v="4"/>
    <n v="1225.6300000000001"/>
    <n v="1259.45"/>
    <n v="1176.52"/>
    <n v="1196.56"/>
    <n v="5519439"/>
    <n v="1191.48"/>
    <n v="1"/>
    <n v="1.5"/>
    <n v="786.47363636363627"/>
    <n v="54.73"/>
    <s v="Weak_buy"/>
    <n v="410.09"/>
    <s v="Weak_selling"/>
    <x v="1"/>
    <n v="1558.52"/>
    <n v="14.43"/>
    <n v="1518.68"/>
    <n v="86.66"/>
    <n v="0.8"/>
    <n v="6604339929.8400002"/>
    <n v="32.61"/>
  </r>
  <r>
    <s v="02-08-1891"/>
    <x v="132"/>
    <x v="0"/>
    <n v="998.69"/>
    <n v="1026.67"/>
    <n v="980.88"/>
    <n v="992.27"/>
    <n v="2353334"/>
    <n v="988.13"/>
    <n v="0"/>
    <n v="1"/>
    <n v="848.7409090909091"/>
    <n v="40.270000000000003"/>
    <s v="Strong_buy"/>
    <n v="143.53"/>
    <s v="Weak_selling"/>
    <x v="1"/>
    <n v="1620.79"/>
    <n v="76.7"/>
    <n v="1518.68"/>
    <n v="86.66"/>
    <n v="0.63"/>
    <n v="2335142728.1799998"/>
    <n v="31.98"/>
  </r>
  <r>
    <s v="01-08-1891"/>
    <x v="132"/>
    <x v="0"/>
    <n v="931.8"/>
    <n v="959.14"/>
    <n v="900.62"/>
    <n v="937.65"/>
    <n v="3452474"/>
    <n v="944.99"/>
    <n v="0"/>
    <n v="1.5"/>
    <n v="887.1936363636363"/>
    <n v="50.24"/>
    <s v="Weak_buy"/>
    <n v="50.46"/>
    <s v="Weak_selling"/>
    <x v="1"/>
    <n v="1659.24"/>
    <n v="115.15"/>
    <n v="1518.68"/>
    <n v="86.66"/>
    <n v="0.65"/>
    <n v="3237212246.0999999"/>
    <n v="28.85"/>
  </r>
  <r>
    <s v="31-07-1891"/>
    <x v="132"/>
    <x v="2"/>
    <n v="491.7"/>
    <n v="519.35"/>
    <n v="462.44"/>
    <n v="515.37"/>
    <n v="5941441"/>
    <n v="508.02"/>
    <n v="0.5"/>
    <n v="1"/>
    <n v="821.87636363636364"/>
    <n v="35.9"/>
    <s v="Strong_buy"/>
    <n v="-306.51"/>
    <s v="Strong_selling"/>
    <x v="0"/>
    <n v="1593.92"/>
    <n v="49.83"/>
    <n v="1518.68"/>
    <n v="86.66"/>
    <n v="1.45"/>
    <n v="3062040448.1700001"/>
    <n v="185.29"/>
  </r>
  <r>
    <s v="30-07-1891"/>
    <x v="132"/>
    <x v="4"/>
    <n v="1300.44"/>
    <n v="1316.78"/>
    <n v="1287.6500000000001"/>
    <n v="1305.8900000000001"/>
    <n v="4468480"/>
    <n v="1303.01"/>
    <n v="0"/>
    <n v="2"/>
    <n v="861.0272727272727"/>
    <n v="58.3"/>
    <s v="Weak_buy"/>
    <n v="444.86"/>
    <s v="Weak_selling"/>
    <x v="1"/>
    <n v="1633.07"/>
    <n v="88.98"/>
    <n v="1518.68"/>
    <n v="86.66"/>
    <n v="1.25"/>
    <n v="5835343347.1999998"/>
    <n v="295.41000000000003"/>
  </r>
  <r>
    <s v="29-07-1891"/>
    <x v="132"/>
    <x v="0"/>
    <n v="1061.94"/>
    <n v="1086.25"/>
    <n v="1020.92"/>
    <n v="1066.3800000000001"/>
    <n v="8749884"/>
    <n v="1070.3900000000001"/>
    <n v="0"/>
    <n v="1"/>
    <n v="913.50818181818181"/>
    <n v="66.28"/>
    <s v="Weak_buy"/>
    <n v="152.87"/>
    <s v="Weak_selling"/>
    <x v="1"/>
    <n v="1685.55"/>
    <n v="141.46"/>
    <n v="1518.68"/>
    <n v="86.66"/>
    <n v="0.99"/>
    <n v="9330701299.9200001"/>
    <n v="608.62"/>
  </r>
  <r>
    <s v="28-07-1891"/>
    <x v="132"/>
    <x v="3"/>
    <n v="936.61"/>
    <n v="959.33"/>
    <n v="933.67"/>
    <n v="942.73"/>
    <n v="7165921"/>
    <n v="950.09"/>
    <n v="0"/>
    <n v="1"/>
    <n v="909.05"/>
    <n v="50.85"/>
    <s v="Weak_buy"/>
    <n v="33.68"/>
    <s v="Weak_selling"/>
    <x v="1"/>
    <n v="1681.1"/>
    <n v="137"/>
    <n v="1518.68"/>
    <n v="86.66"/>
    <n v="0.69"/>
    <n v="6755528704.3299999"/>
    <n v="23.26"/>
  </r>
  <r>
    <s v="27-07-1891"/>
    <x v="132"/>
    <x v="0"/>
    <n v="461.23"/>
    <n v="491.48"/>
    <n v="432.15"/>
    <n v="488.79"/>
    <n v="4317377"/>
    <n v="494.31"/>
    <n v="0"/>
    <n v="1"/>
    <n v="834.5100000000001"/>
    <n v="39.25"/>
    <s v="Strong_buy"/>
    <n v="-345.72"/>
    <s v="Strong_selling"/>
    <x v="0"/>
    <n v="1606.56"/>
    <n v="62.46"/>
    <n v="1518.68"/>
    <n v="86.66"/>
    <n v="1.41"/>
    <n v="2110290703.8299999"/>
    <n v="12.58"/>
  </r>
  <r>
    <s v="26-07-1891"/>
    <x v="132"/>
    <x v="3"/>
    <n v="742.02"/>
    <n v="780.87"/>
    <n v="724.66"/>
    <n v="740.13"/>
    <n v="1211923"/>
    <n v="732.16"/>
    <n v="0"/>
    <n v="1"/>
    <n v="856.51272727272726"/>
    <n v="58.01"/>
    <s v="Weak_buy"/>
    <n v="-116.38"/>
    <s v="Strong_selling"/>
    <x v="0"/>
    <n v="1628.56"/>
    <n v="84.47"/>
    <n v="1518.68"/>
    <n v="86.66"/>
    <n v="1.39"/>
    <n v="896980569.99000001"/>
    <n v="16.78"/>
  </r>
  <r>
    <s v="25-07-1891"/>
    <x v="132"/>
    <x v="1"/>
    <n v="482.39"/>
    <n v="497.64"/>
    <n v="471.51"/>
    <n v="493.52"/>
    <n v="6759349"/>
    <n v="483.99"/>
    <n v="0"/>
    <n v="1"/>
    <n v="830.99000000000012"/>
    <n v="55.31"/>
    <s v="Weak_buy"/>
    <n v="-337.47"/>
    <s v="Strong_selling"/>
    <x v="0"/>
    <n v="1603.04"/>
    <n v="58.94"/>
    <n v="1518.68"/>
    <n v="86.66"/>
    <n v="0.69"/>
    <n v="3335873918.48"/>
    <n v="10.1"/>
  </r>
  <r>
    <s v="24-07-1891"/>
    <x v="132"/>
    <x v="4"/>
    <n v="966.47"/>
    <n v="991.37"/>
    <n v="933.19"/>
    <n v="951.22"/>
    <n v="6060536"/>
    <n v="956.73"/>
    <n v="0"/>
    <n v="1.5"/>
    <n v="875.50090909090909"/>
    <n v="56.19"/>
    <s v="Weak_buy"/>
    <n v="75.72"/>
    <s v="Weak_selling"/>
    <x v="1"/>
    <n v="1647.55"/>
    <n v="103.46"/>
    <n v="1518.68"/>
    <n v="86.66"/>
    <n v="0.56000000000000005"/>
    <n v="5764903053.9200001"/>
    <n v="28.98"/>
  </r>
  <r>
    <s v="23-07-1891"/>
    <x v="132"/>
    <x v="4"/>
    <n v="602.26"/>
    <n v="632.87"/>
    <n v="567.51"/>
    <n v="611.16"/>
    <n v="8572713"/>
    <n v="617.6"/>
    <n v="0"/>
    <n v="1"/>
    <n v="822.28272727272736"/>
    <n v="48.9"/>
    <s v="Weak_buy"/>
    <n v="-211.12"/>
    <s v="Strong_selling"/>
    <x v="0"/>
    <n v="1594.33"/>
    <n v="50.24"/>
    <n v="1518.68"/>
    <n v="86.66"/>
    <n v="0.7"/>
    <n v="5239299277.0799999"/>
    <n v="20.04"/>
  </r>
  <r>
    <s v="22-07-1891"/>
    <x v="132"/>
    <x v="2"/>
    <n v="1279.4100000000001"/>
    <n v="1307.9000000000001"/>
    <n v="1248"/>
    <n v="1259.44"/>
    <n v="9378166"/>
    <n v="1252.8"/>
    <n v="0"/>
    <n v="1"/>
    <n v="846.57090909090914"/>
    <n v="65.06"/>
    <s v="Weak_buy"/>
    <n v="412.87"/>
    <s v="Weak_selling"/>
    <x v="1"/>
    <n v="1618.62"/>
    <n v="74.53"/>
    <n v="1518.68"/>
    <n v="86.66"/>
    <n v="1.04"/>
    <n v="11811237387.040001"/>
    <n v="132.09"/>
  </r>
  <r>
    <s v="21-07-1891"/>
    <x v="132"/>
    <x v="0"/>
    <n v="903.65"/>
    <n v="925.32"/>
    <n v="879.49"/>
    <n v="889.06"/>
    <n v="9341491"/>
    <n v="898.65"/>
    <n v="0"/>
    <n v="1"/>
    <n v="842.15363636363645"/>
    <n v="49.36"/>
    <s v="Weak_buy"/>
    <n v="46.91"/>
    <s v="Weak_selling"/>
    <x v="1"/>
    <n v="1614.2"/>
    <n v="70.11"/>
    <n v="1518.68"/>
    <n v="86.66"/>
    <n v="0.92"/>
    <n v="8305145988.46"/>
    <n v="63.67"/>
  </r>
  <r>
    <s v="20-07-1891"/>
    <x v="132"/>
    <x v="1"/>
    <n v="919.97"/>
    <n v="941.19"/>
    <n v="880.25"/>
    <n v="921.91"/>
    <n v="4652684"/>
    <n v="917.28"/>
    <n v="0"/>
    <n v="1.5"/>
    <n v="879.11181818181819"/>
    <n v="33.409999999999997"/>
    <s v="Strong_buy"/>
    <n v="42.8"/>
    <s v="Weak_selling"/>
    <x v="1"/>
    <n v="1651.16"/>
    <n v="107.07"/>
    <n v="1518.68"/>
    <n v="86.66"/>
    <n v="0.67"/>
    <n v="4289355906.4400001"/>
    <n v="26.22"/>
  </r>
  <r>
    <s v="19-07-1891"/>
    <x v="132"/>
    <x v="1"/>
    <n v="386.69"/>
    <n v="403.7"/>
    <n v="337.19"/>
    <n v="338.92"/>
    <n v="4518423"/>
    <n v="344.6"/>
    <n v="0"/>
    <n v="1"/>
    <n v="791.20545454545459"/>
    <n v="41.9"/>
    <s v="Strong_buy"/>
    <n v="-452.29"/>
    <s v="Strong_selling"/>
    <x v="0"/>
    <n v="1563.25"/>
    <n v="19.16"/>
    <n v="1518.68"/>
    <n v="86.66"/>
    <n v="0.97"/>
    <n v="1531383923.1600001"/>
    <n v="6.99"/>
  </r>
  <r>
    <s v="18-07-1891"/>
    <x v="132"/>
    <x v="3"/>
    <n v="101.69"/>
    <n v="140.49"/>
    <n v="92.2"/>
    <n v="126.1"/>
    <n v="5303386"/>
    <n v="134.72999999999999"/>
    <n v="0"/>
    <n v="1"/>
    <n v="705.72545454545457"/>
    <n v="57.62"/>
    <s v="Weak_buy"/>
    <n v="-579.63"/>
    <s v="Strong_selling"/>
    <x v="0"/>
    <n v="1477.77"/>
    <n v="-66.319999999999993"/>
    <n v="1518.68"/>
    <n v="86.66"/>
    <n v="1.01"/>
    <n v="668756974.60000002"/>
    <n v="3.3"/>
  </r>
  <r>
    <s v="17-07-1891"/>
    <x v="132"/>
    <x v="1"/>
    <n v="507.09"/>
    <n v="523.89"/>
    <n v="488.37"/>
    <n v="512.02"/>
    <n v="4143326"/>
    <n v="514"/>
    <n v="0.5"/>
    <n v="1.5"/>
    <n v="666.57"/>
    <n v="31.52"/>
    <s v="Strong_buy"/>
    <n v="-154.55000000000001"/>
    <s v="Strong_selling"/>
    <x v="0"/>
    <n v="1438.62"/>
    <n v="-105.48"/>
    <n v="1518.68"/>
    <n v="86.66"/>
    <n v="1.3"/>
    <n v="2121465778.52"/>
    <n v="66.62"/>
  </r>
  <r>
    <s v="16-07-1891"/>
    <x v="132"/>
    <x v="2"/>
    <n v="273.64"/>
    <n v="274.43"/>
    <n v="257.76"/>
    <n v="262.56"/>
    <n v="6763609"/>
    <n v="261.44"/>
    <n v="1"/>
    <n v="1"/>
    <n v="646.00363636363647"/>
    <n v="61.78"/>
    <s v="Weak_buy"/>
    <n v="-383.44"/>
    <s v="Strong_selling"/>
    <x v="0"/>
    <n v="1418.05"/>
    <n v="-126.04"/>
    <n v="1518.68"/>
    <n v="86.66"/>
    <n v="0.8"/>
    <n v="1775853179.04"/>
    <n v="5.27"/>
  </r>
  <r>
    <s v="15-07-1891"/>
    <x v="132"/>
    <x v="0"/>
    <n v="699.91"/>
    <n v="702.51"/>
    <n v="698.86"/>
    <n v="701.89"/>
    <n v="6103022"/>
    <n v="696.69"/>
    <n v="1"/>
    <n v="1"/>
    <n v="642.52727272727282"/>
    <n v="59.39"/>
    <s v="Weak_buy"/>
    <n v="59.36"/>
    <s v="Weak_selling"/>
    <x v="1"/>
    <n v="1414.57"/>
    <n v="-129.52000000000001"/>
    <n v="1518.68"/>
    <n v="86.66"/>
    <n v="1.41"/>
    <n v="4283650111.5799999"/>
    <n v="26.15"/>
  </r>
  <r>
    <s v="14-07-1891"/>
    <x v="132"/>
    <x v="2"/>
    <n v="374"/>
    <n v="398.48"/>
    <n v="327.33"/>
    <n v="364.21"/>
    <n v="5716372"/>
    <n v="365.99"/>
    <n v="0"/>
    <n v="1"/>
    <n v="630.77181818181828"/>
    <n v="62.16"/>
    <s v="Weak_buy"/>
    <n v="-266.56"/>
    <s v="Strong_selling"/>
    <x v="0"/>
    <n v="1402.82"/>
    <n v="-141.27000000000001"/>
    <n v="1518.68"/>
    <n v="86.66"/>
    <n v="1.33"/>
    <n v="2081959846.1199999"/>
    <n v="10.15"/>
  </r>
  <r>
    <s v="13-07-1891"/>
    <x v="132"/>
    <x v="2"/>
    <n v="356.37"/>
    <n v="403.94"/>
    <n v="355.06"/>
    <n v="357.19"/>
    <n v="1595071"/>
    <n v="363.64"/>
    <n v="0"/>
    <n v="1"/>
    <n v="576.76909090909089"/>
    <n v="45.15"/>
    <s v="Weak_buy"/>
    <n v="-219.58"/>
    <s v="Strong_selling"/>
    <x v="0"/>
    <n v="1348.81"/>
    <n v="-195.28"/>
    <n v="1518.68"/>
    <n v="86.66"/>
    <n v="1.37"/>
    <n v="569743410.49000001"/>
    <n v="17.52"/>
  </r>
  <r>
    <s v="12-07-1891"/>
    <x v="132"/>
    <x v="1"/>
    <n v="1424.07"/>
    <n v="1443.42"/>
    <n v="1382.48"/>
    <n v="1404.66"/>
    <n v="3497017"/>
    <n v="1399.83"/>
    <n v="0"/>
    <n v="1"/>
    <n v="648.90545454545452"/>
    <n v="38.64"/>
    <s v="Strong_buy"/>
    <n v="755.75"/>
    <s v="Weak_selling"/>
    <x v="1"/>
    <n v="1420.95"/>
    <n v="-123.14"/>
    <n v="1518.68"/>
    <n v="86.66"/>
    <n v="0.91"/>
    <n v="4912119899.2200003"/>
    <n v="236.66"/>
  </r>
  <r>
    <s v="11-07-1891"/>
    <x v="132"/>
    <x v="1"/>
    <n v="1266.6199999999999"/>
    <n v="1300.1300000000001"/>
    <n v="1243.8800000000001"/>
    <n v="1251.95"/>
    <n v="5138008"/>
    <n v="1252.22"/>
    <n v="0"/>
    <n v="1"/>
    <n v="648.22454545454536"/>
    <n v="51.59"/>
    <s v="Weak_buy"/>
    <n v="603.73"/>
    <s v="Weak_selling"/>
    <x v="1"/>
    <n v="1420.27"/>
    <n v="-123.82"/>
    <n v="1518.68"/>
    <n v="86.66"/>
    <n v="1.48"/>
    <n v="6432529115.6000004"/>
    <n v="55.69"/>
  </r>
  <r>
    <s v="10-07-1891"/>
    <x v="132"/>
    <x v="2"/>
    <n v="1010.32"/>
    <n v="1059.23"/>
    <n v="1000.28"/>
    <n v="1012.34"/>
    <n v="1503913"/>
    <n v="1012.24"/>
    <n v="1"/>
    <n v="1"/>
    <n v="659.43181818181813"/>
    <n v="66.680000000000007"/>
    <s v="Weak_buy"/>
    <n v="352.91"/>
    <s v="Weak_selling"/>
    <x v="1"/>
    <n v="1431.48"/>
    <n v="-112.61"/>
    <n v="1518.68"/>
    <n v="86.66"/>
    <n v="0.56999999999999995"/>
    <n v="1522471286.4200001"/>
    <n v="54.78"/>
  </r>
  <r>
    <s v="09-07-1891"/>
    <x v="132"/>
    <x v="4"/>
    <n v="625.77"/>
    <n v="638.84"/>
    <n v="602.83000000000004"/>
    <n v="628.04999999999995"/>
    <n v="2662440"/>
    <n v="619.41999999999996"/>
    <n v="0"/>
    <n v="1.5"/>
    <n v="632.71727272727276"/>
    <n v="60.8"/>
    <s v="Weak_buy"/>
    <n v="-4.67"/>
    <s v="Strong_selling"/>
    <x v="0"/>
    <n v="1404.76"/>
    <n v="-139.33000000000001"/>
    <n v="1518.68"/>
    <n v="86.66"/>
    <n v="0.75"/>
    <n v="1672145442"/>
    <n v="19.21"/>
  </r>
  <r>
    <s v="08-07-1891"/>
    <x v="132"/>
    <x v="2"/>
    <n v="122.25"/>
    <n v="133.83000000000001"/>
    <n v="107.28"/>
    <n v="125.01"/>
    <n v="6664545"/>
    <n v="134.13999999999999"/>
    <n v="0"/>
    <n v="1"/>
    <n v="613.27090909090919"/>
    <n v="37.369999999999997"/>
    <s v="Strong_buy"/>
    <n v="-488.26"/>
    <s v="Strong_selling"/>
    <x v="0"/>
    <n v="1385.32"/>
    <n v="-158.77000000000001"/>
    <n v="1518.68"/>
    <n v="86.66"/>
    <n v="1.1599999999999999"/>
    <n v="833134770.45000005"/>
    <n v="18.97"/>
  </r>
  <r>
    <s v="07-07-1891"/>
    <x v="132"/>
    <x v="3"/>
    <n v="1169.6199999999999"/>
    <n v="1208.73"/>
    <n v="1153.5"/>
    <n v="1180.8699999999999"/>
    <n v="8499996"/>
    <n v="1181.06"/>
    <n v="1"/>
    <n v="1.5"/>
    <n v="709.15909090909088"/>
    <n v="56.89"/>
    <s v="Weak_buy"/>
    <n v="471.71"/>
    <s v="Weak_selling"/>
    <x v="1"/>
    <n v="1481.2"/>
    <n v="-62.89"/>
    <n v="1518.68"/>
    <n v="86.66"/>
    <n v="1.1499999999999999"/>
    <n v="10037390276.52"/>
    <n v="485.63"/>
  </r>
  <r>
    <s v="06-07-1891"/>
    <x v="132"/>
    <x v="4"/>
    <n v="1079.98"/>
    <n v="1085.43"/>
    <n v="1066.1099999999999"/>
    <n v="1073.07"/>
    <n v="5331345"/>
    <n v="1074.68"/>
    <n v="0"/>
    <n v="2"/>
    <n v="760.16363636363644"/>
    <n v="58.68"/>
    <s v="Weak_buy"/>
    <n v="312.91000000000003"/>
    <s v="Weak_selling"/>
    <x v="1"/>
    <n v="1532.21"/>
    <n v="-11.88"/>
    <n v="1518.68"/>
    <n v="86.66"/>
    <n v="0.8"/>
    <n v="5720906379.1499996"/>
    <n v="329.79"/>
  </r>
  <r>
    <s v="05-07-1891"/>
    <x v="132"/>
    <x v="0"/>
    <n v="1047.93"/>
    <n v="1059.05"/>
    <n v="1031.69"/>
    <n v="1043.49"/>
    <n v="7539611"/>
    <n v="1050.27"/>
    <n v="0"/>
    <n v="1.5"/>
    <n v="831.1572727272727"/>
    <n v="41.59"/>
    <s v="Strong_buy"/>
    <n v="212.33"/>
    <s v="Weak_selling"/>
    <x v="1"/>
    <n v="1603.2"/>
    <n v="59.11"/>
    <n v="1518.68"/>
    <n v="86.66"/>
    <n v="1.18"/>
    <n v="7867508682.3900003"/>
    <n v="23.16"/>
  </r>
  <r>
    <s v="04-07-1891"/>
    <x v="132"/>
    <x v="4"/>
    <n v="468.84"/>
    <n v="495.27"/>
    <n v="423.77"/>
    <n v="488.96"/>
    <n v="5554379"/>
    <n v="484.71"/>
    <n v="0"/>
    <n v="1"/>
    <n v="811.8"/>
    <n v="61.33"/>
    <s v="Weak_buy"/>
    <n v="-322.83999999999997"/>
    <s v="Strong_selling"/>
    <x v="0"/>
    <n v="1583.85"/>
    <n v="39.75"/>
    <n v="1518.68"/>
    <n v="86.66"/>
    <n v="1.33"/>
    <n v="2715869155.8400002"/>
    <n v="36.33"/>
  </r>
  <r>
    <s v="03-07-1891"/>
    <x v="132"/>
    <x v="4"/>
    <n v="1221.19"/>
    <n v="1221.82"/>
    <n v="1184.19"/>
    <n v="1219.67"/>
    <n v="5021882"/>
    <n v="1215.72"/>
    <n v="0"/>
    <n v="1"/>
    <n v="889.56909090909073"/>
    <n v="56.17"/>
    <s v="Weak_buy"/>
    <n v="330.1"/>
    <s v="Weak_selling"/>
    <x v="1"/>
    <n v="1661.61"/>
    <n v="117.52"/>
    <n v="1518.68"/>
    <n v="86.66"/>
    <n v="0.68"/>
    <n v="6125038818.9399996"/>
    <n v="24.67"/>
  </r>
  <r>
    <s v="02-07-1891"/>
    <x v="132"/>
    <x v="3"/>
    <n v="656.73"/>
    <n v="661.36"/>
    <n v="645.47"/>
    <n v="660.07"/>
    <n v="9127979"/>
    <n v="655.83"/>
    <n v="0"/>
    <n v="1"/>
    <n v="917.10363636363627"/>
    <n v="58.34"/>
    <s v="Weak_buy"/>
    <n v="-257.02999999999997"/>
    <s v="Strong_selling"/>
    <x v="0"/>
    <n v="1689.15"/>
    <n v="145.06"/>
    <n v="1518.68"/>
    <n v="86.66"/>
    <n v="0.97"/>
    <n v="6025105098.5299997"/>
    <n v="41.02"/>
  </r>
  <r>
    <s v="01-07-1891"/>
    <x v="132"/>
    <x v="1"/>
    <n v="832.54"/>
    <n v="833.86"/>
    <n v="825.07"/>
    <n v="826.85"/>
    <n v="9816267"/>
    <n v="826.2"/>
    <n v="0"/>
    <n v="1"/>
    <n v="864.57545454545459"/>
    <n v="47.22"/>
    <s v="Weak_buy"/>
    <n v="-37.729999999999997"/>
    <s v="Strong_selling"/>
    <x v="0"/>
    <n v="1636.62"/>
    <n v="92.53"/>
    <n v="1518.68"/>
    <n v="86.66"/>
    <n v="0.79"/>
    <n v="8116580368.9499998"/>
    <n v="17.63"/>
  </r>
  <r>
    <s v="30-06-1891"/>
    <x v="132"/>
    <x v="1"/>
    <n v="1122.9100000000001"/>
    <n v="1170.9100000000001"/>
    <n v="1099.18"/>
    <n v="1150.1199999999999"/>
    <n v="4037931"/>
    <n v="1154.4000000000001"/>
    <n v="0"/>
    <n v="1.5"/>
    <n v="855.31818181818187"/>
    <n v="43.12"/>
    <s v="Strong_buy"/>
    <n v="294.8"/>
    <s v="Weak_selling"/>
    <x v="1"/>
    <n v="1627.36"/>
    <n v="83.27"/>
    <n v="1518.68"/>
    <n v="86.66"/>
    <n v="0.85"/>
    <n v="4644105201.7200003"/>
    <n v="155.72"/>
  </r>
  <r>
    <s v="29-06-1891"/>
    <x v="132"/>
    <x v="0"/>
    <n v="1150.1500000000001"/>
    <n v="1185.73"/>
    <n v="1131.04"/>
    <n v="1148.03"/>
    <n v="2453112"/>
    <n v="1144.3"/>
    <n v="0"/>
    <n v="1.5"/>
    <n v="867.65363636363645"/>
    <n v="62.5"/>
    <s v="Weak_buy"/>
    <n v="280.38"/>
    <s v="Weak_selling"/>
    <x v="1"/>
    <n v="1639.7"/>
    <n v="95.61"/>
    <n v="1518.68"/>
    <n v="86.66"/>
    <n v="0.89"/>
    <n v="2816246169.3600001"/>
    <n v="42.58"/>
  </r>
  <r>
    <s v="28-06-1891"/>
    <x v="132"/>
    <x v="2"/>
    <n v="952.82"/>
    <n v="960.48"/>
    <n v="906.53"/>
    <n v="930.33"/>
    <n v="4576490"/>
    <n v="932.58"/>
    <n v="0"/>
    <n v="1"/>
    <n v="895.13363636363636"/>
    <n v="60.7"/>
    <s v="Weak_buy"/>
    <n v="35.200000000000003"/>
    <s v="Weak_selling"/>
    <x v="1"/>
    <n v="1667.18"/>
    <n v="123.09"/>
    <n v="1518.68"/>
    <n v="86.66"/>
    <n v="1.41"/>
    <n v="4257645941.6999998"/>
    <n v="29.79"/>
  </r>
  <r>
    <s v="27-06-1891"/>
    <x v="132"/>
    <x v="4"/>
    <n v="333.28"/>
    <n v="341.48"/>
    <n v="293.10000000000002"/>
    <n v="325.88"/>
    <n v="3303384"/>
    <n v="322.2"/>
    <n v="0"/>
    <n v="2"/>
    <n v="913.39454545454532"/>
    <n v="35.25"/>
    <s v="Strong_buy"/>
    <n v="-587.51"/>
    <s v="Strong_selling"/>
    <x v="0"/>
    <n v="1685.44"/>
    <n v="141.35"/>
    <n v="1518.68"/>
    <n v="86.66"/>
    <n v="1.45"/>
    <n v="1076506777.9200001"/>
    <n v="38.130000000000003"/>
  </r>
  <r>
    <s v="26-06-1891"/>
    <x v="132"/>
    <x v="3"/>
    <n v="1046.58"/>
    <n v="1048.8499999999999"/>
    <n v="1002.89"/>
    <n v="1017.31"/>
    <n v="3408170"/>
    <n v="1021.94"/>
    <n v="0"/>
    <n v="1"/>
    <n v="898.52545454545441"/>
    <n v="46.38"/>
    <s v="Weak_buy"/>
    <n v="118.78"/>
    <s v="Weak_selling"/>
    <x v="1"/>
    <n v="1670.57"/>
    <n v="126.48"/>
    <n v="1518.68"/>
    <n v="86.66"/>
    <n v="1.17"/>
    <n v="3467165422.6999998"/>
    <n v="23.23"/>
  </r>
  <r>
    <s v="25-06-1891"/>
    <x v="132"/>
    <x v="0"/>
    <n v="1076.81"/>
    <n v="1080.6199999999999"/>
    <n v="1075.4000000000001"/>
    <n v="1078.54"/>
    <n v="9666038"/>
    <n v="1087.94"/>
    <n v="1"/>
    <n v="1"/>
    <n v="899.02272727272725"/>
    <n v="61.12"/>
    <s v="Weak_buy"/>
    <n v="179.52"/>
    <s v="Weak_selling"/>
    <x v="1"/>
    <n v="1671.07"/>
    <n v="126.98"/>
    <n v="1518.68"/>
    <n v="86.66"/>
    <n v="1"/>
    <n v="10425208624.52"/>
    <n v="43.6"/>
  </r>
  <r>
    <s v="24-06-1891"/>
    <x v="132"/>
    <x v="2"/>
    <n v="273.05"/>
    <n v="300.73"/>
    <n v="239.84"/>
    <n v="251.19"/>
    <n v="1544583"/>
    <n v="256.43"/>
    <n v="0"/>
    <n v="1"/>
    <n v="826.99545454545444"/>
    <n v="64.62"/>
    <s v="Weak_buy"/>
    <n v="-575.80999999999995"/>
    <s v="Strong_selling"/>
    <x v="0"/>
    <n v="1599.04"/>
    <n v="54.95"/>
    <n v="1518.68"/>
    <n v="86.66"/>
    <n v="0.88"/>
    <n v="387983803.76999998"/>
    <n v="16.22"/>
  </r>
  <r>
    <s v="23-06-1891"/>
    <x v="132"/>
    <x v="2"/>
    <n v="553.35"/>
    <n v="578.36"/>
    <n v="514.28"/>
    <n v="533.42999999999995"/>
    <n v="9092997"/>
    <n v="534.28"/>
    <n v="0"/>
    <n v="1"/>
    <n v="831.03818181818178"/>
    <n v="47.59"/>
    <s v="Weak_buy"/>
    <n v="-297.61"/>
    <s v="Strong_selling"/>
    <x v="0"/>
    <n v="1603.08"/>
    <n v="58.99"/>
    <n v="1518.68"/>
    <n v="86.66"/>
    <n v="1.1599999999999999"/>
    <n v="4850477389.71"/>
    <n v="23.57"/>
  </r>
  <r>
    <s v="22-06-1891"/>
    <x v="132"/>
    <x v="3"/>
    <n v="1368.17"/>
    <n v="1383.26"/>
    <n v="1347.19"/>
    <n v="1361.14"/>
    <n v="7774648"/>
    <n v="1353.11"/>
    <n v="1"/>
    <n v="1"/>
    <n v="843.89909090909089"/>
    <n v="41.18"/>
    <s v="Strong_buy"/>
    <n v="517.24"/>
    <s v="Weak_selling"/>
    <x v="1"/>
    <n v="1615.94"/>
    <n v="71.849999999999994"/>
    <n v="1518.68"/>
    <n v="86.66"/>
    <n v="1.1599999999999999"/>
    <n v="10582384378.719999"/>
    <n v="50.64"/>
  </r>
  <r>
    <s v="21-06-1891"/>
    <x v="132"/>
    <x v="2"/>
    <n v="296.76"/>
    <n v="322.75"/>
    <n v="272.63"/>
    <n v="307.27"/>
    <n v="9675264"/>
    <n v="307.58"/>
    <n v="0.5"/>
    <n v="2"/>
    <n v="811.82636363636368"/>
    <n v="48.17"/>
    <s v="Weak_buy"/>
    <n v="-504.56"/>
    <s v="Strong_selling"/>
    <x v="0"/>
    <n v="1583.87"/>
    <n v="39.78"/>
    <n v="1518.68"/>
    <n v="86.66"/>
    <n v="0.62"/>
    <n v="2972918369.2800002"/>
    <n v="22.19"/>
  </r>
  <r>
    <s v="20-06-1891"/>
    <x v="132"/>
    <x v="1"/>
    <n v="1164"/>
    <n v="1179.1500000000001"/>
    <n v="1116.98"/>
    <n v="1120.42"/>
    <n v="4326242"/>
    <n v="1125.32"/>
    <n v="0"/>
    <n v="1"/>
    <n v="838.51454545454544"/>
    <n v="67.239999999999995"/>
    <s v="Weak_buy"/>
    <n v="281.91000000000003"/>
    <s v="Weak_selling"/>
    <x v="1"/>
    <n v="1610.56"/>
    <n v="66.47"/>
    <n v="1518.68"/>
    <n v="86.66"/>
    <n v="0.87"/>
    <n v="4847208061.6400003"/>
    <n v="50.2"/>
  </r>
  <r>
    <s v="19-06-1891"/>
    <x v="132"/>
    <x v="2"/>
    <n v="837.42"/>
    <n v="881.52"/>
    <n v="800.86"/>
    <n v="843.32"/>
    <n v="5027166"/>
    <n v="851.99"/>
    <n v="0"/>
    <n v="2"/>
    <n v="810.62363636363636"/>
    <n v="60.32"/>
    <s v="Weak_buy"/>
    <n v="32.700000000000003"/>
    <s v="Weak_selling"/>
    <x v="1"/>
    <n v="1582.67"/>
    <n v="38.58"/>
    <n v="1518.68"/>
    <n v="86.66"/>
    <n v="1.18"/>
    <n v="4239509631.1199999"/>
    <n v="17.57"/>
  </r>
  <r>
    <s v="18-06-1891"/>
    <x v="132"/>
    <x v="3"/>
    <n v="439.14"/>
    <n v="459.71"/>
    <n v="425.06"/>
    <n v="434.95"/>
    <n v="9672334"/>
    <n v="441.75"/>
    <n v="0"/>
    <n v="1.5"/>
    <n v="745.79818181818189"/>
    <n v="60"/>
    <s v="Weak_buy"/>
    <n v="-310.85000000000002"/>
    <s v="Strong_selling"/>
    <x v="0"/>
    <n v="1517.84"/>
    <n v="-26.25"/>
    <n v="1518.68"/>
    <n v="86.66"/>
    <n v="1.05"/>
    <n v="4206981673.3000002"/>
    <n v="43.87"/>
  </r>
  <r>
    <s v="17-06-1891"/>
    <x v="132"/>
    <x v="4"/>
    <n v="727.66"/>
    <n v="766.24"/>
    <n v="707.04"/>
    <n v="737.12"/>
    <n v="3456844"/>
    <n v="736.33"/>
    <n v="0"/>
    <n v="1"/>
    <n v="728.23363636363638"/>
    <n v="57.38"/>
    <s v="Weak_buy"/>
    <n v="8.89"/>
    <s v="Weak_selling"/>
    <x v="1"/>
    <n v="1500.28"/>
    <n v="-43.81"/>
    <n v="1518.68"/>
    <n v="86.66"/>
    <n v="0.56000000000000005"/>
    <n v="2548108849.2800002"/>
    <n v="29.19"/>
  </r>
  <r>
    <s v="16-06-1891"/>
    <x v="132"/>
    <x v="0"/>
    <n v="250.8"/>
    <n v="266.43"/>
    <n v="204.43"/>
    <n v="217.43"/>
    <n v="5293200"/>
    <n v="216.19"/>
    <n v="0"/>
    <n v="2"/>
    <n v="718.37454545454557"/>
    <n v="33.619999999999997"/>
    <s v="Strong_buy"/>
    <n v="-500.94"/>
    <s v="Strong_selling"/>
    <x v="0"/>
    <n v="1490.42"/>
    <n v="-53.67"/>
    <n v="1518.68"/>
    <n v="86.66"/>
    <n v="1.31"/>
    <n v="1150900476"/>
    <n v="4.59"/>
  </r>
  <r>
    <s v="15-06-1891"/>
    <x v="132"/>
    <x v="1"/>
    <n v="752"/>
    <n v="759.61"/>
    <n v="735.01"/>
    <n v="744.93"/>
    <n v="4927470"/>
    <n v="743.63"/>
    <n v="1"/>
    <n v="1"/>
    <n v="693.61272727272728"/>
    <n v="49.86"/>
    <s v="Weak_buy"/>
    <n v="51.32"/>
    <s v="Weak_selling"/>
    <x v="1"/>
    <n v="1465.66"/>
    <n v="-78.430000000000007"/>
    <n v="1518.68"/>
    <n v="86.66"/>
    <n v="1.1200000000000001"/>
    <n v="3670620227.0999999"/>
    <n v="330.18"/>
  </r>
  <r>
    <s v="14-06-1891"/>
    <x v="132"/>
    <x v="0"/>
    <n v="946.86"/>
    <n v="984.62"/>
    <n v="915.82"/>
    <n v="941.52"/>
    <n v="2266514"/>
    <n v="946.23"/>
    <n v="0"/>
    <n v="1"/>
    <n v="681.15636363636372"/>
    <n v="34.18"/>
    <s v="Strong_buy"/>
    <n v="260.36"/>
    <s v="Weak_selling"/>
    <x v="1"/>
    <n v="1453.2"/>
    <n v="-90.89"/>
    <n v="1518.68"/>
    <n v="86.66"/>
    <n v="0.95"/>
    <n v="2133968261.28"/>
    <n v="62.28"/>
  </r>
  <r>
    <s v="13-06-1891"/>
    <x v="132"/>
    <x v="0"/>
    <n v="181.8"/>
    <n v="220.26"/>
    <n v="132.47"/>
    <n v="153.22"/>
    <n v="6440053"/>
    <n v="161.99"/>
    <n v="0.5"/>
    <n v="1"/>
    <n v="672.25000000000011"/>
    <n v="56.83"/>
    <s v="Weak_buy"/>
    <n v="-519.03"/>
    <s v="Strong_selling"/>
    <x v="0"/>
    <n v="1444.3"/>
    <n v="-99.8"/>
    <n v="1518.68"/>
    <n v="86.66"/>
    <n v="0.8"/>
    <n v="986744920.65999997"/>
    <n v="3.76"/>
  </r>
  <r>
    <s v="12-06-1891"/>
    <x v="132"/>
    <x v="3"/>
    <n v="650.22"/>
    <n v="659.12"/>
    <n v="623.02"/>
    <n v="646.89"/>
    <n v="2216128"/>
    <n v="644.92999999999995"/>
    <n v="0"/>
    <n v="1"/>
    <n v="682.56454545454551"/>
    <n v="66.83"/>
    <s v="Weak_buy"/>
    <n v="-35.67"/>
    <s v="Strong_selling"/>
    <x v="0"/>
    <n v="1454.61"/>
    <n v="-89.48"/>
    <n v="1518.68"/>
    <n v="86.66"/>
    <n v="0.62"/>
    <n v="1433591041.9200001"/>
    <n v="52.6"/>
  </r>
  <r>
    <s v="11-06-1891"/>
    <x v="132"/>
    <x v="2"/>
    <n v="470.66"/>
    <n v="514.55999999999995"/>
    <n v="464.02"/>
    <n v="469.67"/>
    <n v="8713873"/>
    <n v="464.37"/>
    <n v="0"/>
    <n v="1.5"/>
    <n v="601.52181818181828"/>
    <n v="65.760000000000005"/>
    <s v="Weak_buy"/>
    <n v="-131.85"/>
    <s v="Strong_selling"/>
    <x v="0"/>
    <n v="1373.57"/>
    <n v="-170.52"/>
    <n v="1518.68"/>
    <n v="86.66"/>
    <n v="1.24"/>
    <n v="4092644731.9099998"/>
    <n v="13.41"/>
  </r>
  <r>
    <s v="10-06-1891"/>
    <x v="132"/>
    <x v="3"/>
    <n v="447.03"/>
    <n v="465.16"/>
    <n v="430.08"/>
    <n v="444.48"/>
    <n v="1789613"/>
    <n v="441.35"/>
    <n v="1"/>
    <n v="1"/>
    <n v="613.99545454545466"/>
    <n v="50.63"/>
    <s v="Weak_buy"/>
    <n v="-169.52"/>
    <s v="Strong_selling"/>
    <x v="0"/>
    <n v="1386.04"/>
    <n v="-158.05000000000001"/>
    <n v="1518.68"/>
    <n v="86.66"/>
    <n v="0.73"/>
    <n v="795447186.24000001"/>
    <n v="9.9"/>
  </r>
  <r>
    <s v="09-06-1891"/>
    <x v="132"/>
    <x v="0"/>
    <n v="681.52"/>
    <n v="692.9"/>
    <n v="668.54"/>
    <n v="686.56"/>
    <n v="2695931"/>
    <n v="694.71"/>
    <n v="0"/>
    <n v="1"/>
    <n v="574.5536363636362"/>
    <n v="47.86"/>
    <s v="Weak_buy"/>
    <n v="112.01"/>
    <s v="Weak_selling"/>
    <x v="1"/>
    <n v="1346.6"/>
    <n v="-197.49"/>
    <n v="1518.68"/>
    <n v="86.66"/>
    <n v="0.55000000000000004"/>
    <n v="1850918387.3599999"/>
    <n v="25.08"/>
  </r>
  <r>
    <s v="08-06-1891"/>
    <x v="132"/>
    <x v="2"/>
    <n v="1449.41"/>
    <n v="1485.95"/>
    <n v="1429.21"/>
    <n v="1430.85"/>
    <n v="8925448"/>
    <n v="1423.39"/>
    <n v="1"/>
    <n v="1"/>
    <n v="627.96545454545446"/>
    <n v="59.03"/>
    <s v="Weak_buy"/>
    <n v="802.88"/>
    <s v="Weak_selling"/>
    <x v="1"/>
    <n v="1400.01"/>
    <n v="-144.08000000000001"/>
    <n v="1518.68"/>
    <n v="86.66"/>
    <n v="1.1100000000000001"/>
    <n v="12770977270.799999"/>
    <n v="142.02000000000001"/>
  </r>
  <r>
    <s v="07-06-1891"/>
    <x v="132"/>
    <x v="3"/>
    <n v="1196.07"/>
    <n v="1240.4100000000001"/>
    <n v="1195.29"/>
    <n v="1233.94"/>
    <n v="9241978"/>
    <n v="1228.3900000000001"/>
    <n v="0"/>
    <n v="1"/>
    <n v="700.60090909090911"/>
    <n v="58.31"/>
    <s v="Weak_buy"/>
    <n v="533.34"/>
    <s v="Weak_selling"/>
    <x v="1"/>
    <n v="1472.65"/>
    <n v="-71.44"/>
    <n v="1518.68"/>
    <n v="86.66"/>
    <n v="1.37"/>
    <n v="11404046333.32"/>
    <n v="27.76"/>
  </r>
  <r>
    <s v="06-06-1891"/>
    <x v="132"/>
    <x v="4"/>
    <n v="351.36"/>
    <n v="359.6"/>
    <n v="331.95"/>
    <n v="343.56"/>
    <n v="9610999"/>
    <n v="336.83"/>
    <n v="0.5"/>
    <n v="1"/>
    <n v="664.82272727272732"/>
    <n v="68.87"/>
    <s v="Weak_buy"/>
    <n v="-321.26"/>
    <s v="Strong_selling"/>
    <x v="0"/>
    <n v="1436.87"/>
    <n v="-107.22"/>
    <n v="1518.68"/>
    <n v="86.66"/>
    <n v="1.1200000000000001"/>
    <n v="3301954816.4400001"/>
    <n v="12.62"/>
  </r>
  <r>
    <s v="05-06-1891"/>
    <x v="132"/>
    <x v="1"/>
    <n v="538.02"/>
    <n v="567.37"/>
    <n v="493.74"/>
    <n v="505.46"/>
    <n v="7753768"/>
    <n v="495.89"/>
    <n v="0"/>
    <n v="1.5"/>
    <n v="691.00727272727272"/>
    <n v="45.43"/>
    <s v="Weak_buy"/>
    <n v="-185.55"/>
    <s v="Strong_selling"/>
    <x v="0"/>
    <n v="1463.05"/>
    <n v="-81.040000000000006"/>
    <n v="1518.68"/>
    <n v="86.66"/>
    <n v="1.42"/>
    <n v="3919219573.2800002"/>
    <n v="12.25"/>
  </r>
  <r>
    <s v="04-06-1891"/>
    <x v="132"/>
    <x v="0"/>
    <n v="500.6"/>
    <n v="507.14"/>
    <n v="489.53"/>
    <n v="498.98"/>
    <n v="5644802"/>
    <n v="502.63"/>
    <n v="0.5"/>
    <n v="1"/>
    <n v="668.64818181818191"/>
    <n v="40.83"/>
    <s v="Strong_buy"/>
    <n v="-169.67"/>
    <s v="Strong_selling"/>
    <x v="0"/>
    <n v="1440.69"/>
    <n v="-103.4"/>
    <n v="1518.68"/>
    <n v="86.66"/>
    <n v="0.61"/>
    <n v="2816643301.96"/>
    <n v="10.72"/>
  </r>
  <r>
    <s v="03-06-1891"/>
    <x v="132"/>
    <x v="1"/>
    <n v="444.94"/>
    <n v="460.83"/>
    <n v="401.15"/>
    <n v="403.64"/>
    <n v="7150038"/>
    <n v="411.48"/>
    <n v="0"/>
    <n v="1.5"/>
    <n v="619.75000000000011"/>
    <n v="57.11"/>
    <s v="Weak_buy"/>
    <n v="-216.11"/>
    <s v="Strong_selling"/>
    <x v="0"/>
    <n v="1391.8"/>
    <n v="-152.30000000000001"/>
    <n v="1518.68"/>
    <n v="86.66"/>
    <n v="1.39"/>
    <n v="2886041338.3200002"/>
    <n v="10.029999999999999"/>
  </r>
  <r>
    <s v="02-06-1891"/>
    <x v="132"/>
    <x v="3"/>
    <n v="1246.92"/>
    <n v="1263.18"/>
    <n v="1214.0899999999999"/>
    <n v="1218.55"/>
    <n v="8832771"/>
    <n v="1227.68"/>
    <n v="0"/>
    <n v="1.5"/>
    <n v="716.59818181818184"/>
    <n v="47.08"/>
    <s v="Weak_buy"/>
    <n v="501.95"/>
    <s v="Weak_selling"/>
    <x v="1"/>
    <n v="1488.64"/>
    <n v="-55.45"/>
    <n v="1518.68"/>
    <n v="86.66"/>
    <n v="1.06"/>
    <n v="10763173102.049999"/>
    <n v="78.48"/>
  </r>
  <r>
    <s v="01-06-1891"/>
    <x v="132"/>
    <x v="1"/>
    <n v="586"/>
    <n v="590.13"/>
    <n v="552.21"/>
    <n v="581.26"/>
    <n v="6816563"/>
    <n v="589.33000000000004"/>
    <n v="1"/>
    <n v="2"/>
    <n v="710.63181818181829"/>
    <n v="61.44"/>
    <s v="Weak_buy"/>
    <n v="-129.37"/>
    <s v="Strong_selling"/>
    <x v="0"/>
    <n v="1482.68"/>
    <n v="-61.41"/>
    <n v="1518.68"/>
    <n v="86.66"/>
    <n v="1.41"/>
    <n v="3962195409.3800001"/>
    <n v="12.4"/>
  </r>
  <r>
    <s v="31-05-1891"/>
    <x v="132"/>
    <x v="4"/>
    <n v="1277.32"/>
    <n v="1292.27"/>
    <n v="1263.96"/>
    <n v="1278.33"/>
    <n v="6231731"/>
    <n v="1273.33"/>
    <n v="0"/>
    <n v="1.5"/>
    <n v="784.14636363636373"/>
    <n v="59.69"/>
    <s v="Weak_buy"/>
    <n v="494.18"/>
    <s v="Weak_selling"/>
    <x v="1"/>
    <n v="1556.19"/>
    <n v="12.1"/>
    <n v="1518.68"/>
    <n v="86.66"/>
    <n v="1.1100000000000001"/>
    <n v="7966208689.2299995"/>
    <n v="38.31"/>
  </r>
  <r>
    <s v="30-05-1891"/>
    <x v="132"/>
    <x v="4"/>
    <n v="322.47000000000003"/>
    <n v="353.66"/>
    <n v="320.16000000000003"/>
    <n v="341.78"/>
    <n v="5074470"/>
    <n v="345.49"/>
    <n v="0"/>
    <n v="1"/>
    <n v="774.81"/>
    <n v="40.200000000000003"/>
    <s v="Strong_buy"/>
    <n v="-433.03"/>
    <s v="Strong_selling"/>
    <x v="0"/>
    <n v="1546.86"/>
    <n v="2.76"/>
    <n v="1518.68"/>
    <n v="86.66"/>
    <n v="1.2"/>
    <n v="1734352356.5999999"/>
    <n v="20.13"/>
  </r>
  <r>
    <s v="29-05-1891"/>
    <x v="132"/>
    <x v="0"/>
    <n v="135.91999999999999"/>
    <n v="144.03"/>
    <n v="92.62"/>
    <n v="106.26"/>
    <n v="3947058"/>
    <n v="97.38"/>
    <n v="0.5"/>
    <n v="2"/>
    <n v="722.0554545454545"/>
    <n v="53.25"/>
    <s v="Weak_buy"/>
    <n v="-615.79999999999995"/>
    <s v="Strong_selling"/>
    <x v="0"/>
    <n v="1494.1"/>
    <n v="-49.99"/>
    <n v="1518.68"/>
    <n v="86.66"/>
    <n v="0.75"/>
    <n v="419414383.07999998"/>
    <n v="4.2300000000000004"/>
  </r>
  <r>
    <s v="28-05-1891"/>
    <x v="132"/>
    <x v="3"/>
    <n v="553.27"/>
    <n v="571.25"/>
    <n v="522.37"/>
    <n v="568.88"/>
    <n v="7905165"/>
    <n v="569.98"/>
    <n v="0"/>
    <n v="1"/>
    <n v="643.69454545454539"/>
    <n v="65.849999999999994"/>
    <s v="Weak_buy"/>
    <n v="-74.81"/>
    <s v="Strong_selling"/>
    <x v="0"/>
    <n v="1415.74"/>
    <n v="-128.35"/>
    <n v="1518.68"/>
    <n v="86.66"/>
    <n v="1.1100000000000001"/>
    <n v="4497090265.1999998"/>
    <n v="17.809999999999999"/>
  </r>
  <r>
    <s v="27-05-1891"/>
    <x v="132"/>
    <x v="2"/>
    <n v="1109.33"/>
    <n v="1157.58"/>
    <n v="1101.03"/>
    <n v="1154.07"/>
    <n v="1953549"/>
    <n v="1157.9100000000001"/>
    <n v="0"/>
    <n v="1"/>
    <n v="636.43363636363631"/>
    <n v="50.07"/>
    <s v="Weak_buy"/>
    <n v="517.64"/>
    <s v="Weak_selling"/>
    <x v="1"/>
    <n v="1408.48"/>
    <n v="-135.61000000000001"/>
    <n v="1518.68"/>
    <n v="86.66"/>
    <n v="0.88"/>
    <n v="2254532294.4299998"/>
    <n v="23.59"/>
  </r>
  <r>
    <s v="26-05-1891"/>
    <x v="132"/>
    <x v="3"/>
    <n v="437.55"/>
    <n v="449.48"/>
    <n v="406.89"/>
    <n v="409.36"/>
    <n v="3210295"/>
    <n v="411.12"/>
    <n v="1"/>
    <n v="1"/>
    <n v="642.41545454545451"/>
    <n v="32.729999999999997"/>
    <s v="Strong_buy"/>
    <n v="-233.06"/>
    <s v="Strong_selling"/>
    <x v="0"/>
    <n v="1414.46"/>
    <n v="-129.63"/>
    <n v="1518.68"/>
    <n v="86.66"/>
    <n v="1.1599999999999999"/>
    <n v="1314166361.2"/>
    <n v="9.84"/>
  </r>
  <r>
    <s v="25-05-1891"/>
    <x v="132"/>
    <x v="4"/>
    <n v="1433.4"/>
    <n v="1449.72"/>
    <n v="1393.13"/>
    <n v="1394.08"/>
    <n v="2229585"/>
    <n v="1398.03"/>
    <n v="0"/>
    <n v="2"/>
    <n v="723.19909090909084"/>
    <n v="39.770000000000003"/>
    <s v="Strong_buy"/>
    <n v="670.88"/>
    <s v="Weak_selling"/>
    <x v="1"/>
    <n v="1495.24"/>
    <n v="-48.85"/>
    <n v="1518.68"/>
    <n v="86.66"/>
    <n v="1.21"/>
    <n v="3108219856.8000002"/>
    <n v="980.57"/>
  </r>
  <r>
    <s v="24-05-1891"/>
    <x v="132"/>
    <x v="0"/>
    <n v="223.87"/>
    <n v="242.2"/>
    <n v="190.29"/>
    <n v="218.89"/>
    <n v="8374832"/>
    <n v="216.47"/>
    <n v="1"/>
    <n v="1"/>
    <n v="697.73636363636354"/>
    <n v="34.17"/>
    <s v="Strong_buy"/>
    <n v="-478.85"/>
    <s v="Strong_selling"/>
    <x v="0"/>
    <n v="1469.78"/>
    <n v="-74.31"/>
    <n v="1518.68"/>
    <n v="86.66"/>
    <n v="1.5"/>
    <n v="1833166976.48"/>
    <n v="7.97"/>
  </r>
  <r>
    <s v="23-05-1891"/>
    <x v="132"/>
    <x v="2"/>
    <n v="647.74"/>
    <n v="654.42999999999995"/>
    <n v="608.53"/>
    <n v="652.92999999999995"/>
    <n v="9996279"/>
    <n v="645.72"/>
    <n v="1"/>
    <n v="1"/>
    <n v="720.39909090909089"/>
    <n v="66.75"/>
    <s v="Weak_buy"/>
    <n v="-67.47"/>
    <s v="Strong_selling"/>
    <x v="0"/>
    <n v="1492.44"/>
    <n v="-51.65"/>
    <n v="1518.68"/>
    <n v="86.66"/>
    <n v="0.88"/>
    <n v="6526870447.4700003"/>
    <n v="16.43"/>
  </r>
  <r>
    <s v="22-05-1891"/>
    <x v="132"/>
    <x v="3"/>
    <n v="647.08000000000004"/>
    <n v="655.61"/>
    <n v="610.1"/>
    <n v="621.97"/>
    <n v="8182953"/>
    <n v="616.20000000000005"/>
    <n v="1"/>
    <n v="1.5"/>
    <n v="666.16454545454553"/>
    <n v="51.29"/>
    <s v="Weak_buy"/>
    <n v="-44.19"/>
    <s v="Strong_selling"/>
    <x v="0"/>
    <n v="1438.21"/>
    <n v="-105.88"/>
    <n v="1518.68"/>
    <n v="86.66"/>
    <n v="0.69"/>
    <n v="5089551277.4099998"/>
    <n v="211.01"/>
  </r>
  <r>
    <s v="21-05-1891"/>
    <x v="132"/>
    <x v="4"/>
    <n v="269.23"/>
    <n v="271.2"/>
    <n v="233.82"/>
    <n v="259.29000000000002"/>
    <n v="2354119"/>
    <n v="265.58999999999997"/>
    <n v="0"/>
    <n v="2"/>
    <n v="636.89454545454544"/>
    <n v="68.819999999999993"/>
    <s v="Weak_buy"/>
    <n v="-377.6"/>
    <s v="Strong_selling"/>
    <x v="0"/>
    <n v="1408.94"/>
    <n v="-135.15"/>
    <n v="1518.68"/>
    <n v="86.66"/>
    <n v="1.36"/>
    <n v="610399515.50999999"/>
    <n v="9.67"/>
  </r>
  <r>
    <s v="20-05-1891"/>
    <x v="132"/>
    <x v="4"/>
    <n v="436.13"/>
    <n v="465.77"/>
    <n v="427.56"/>
    <n v="463.62"/>
    <n v="9833417"/>
    <n v="467.75"/>
    <n v="1"/>
    <n v="2"/>
    <n v="562.83000000000004"/>
    <n v="49.92"/>
    <s v="Weak_buy"/>
    <n v="-99.21"/>
    <s v="Strong_selling"/>
    <x v="0"/>
    <n v="1334.88"/>
    <n v="-209.22"/>
    <n v="1518.68"/>
    <n v="86.66"/>
    <n v="0.78"/>
    <n v="4558968789.54"/>
    <n v="31.08"/>
  </r>
  <r>
    <s v="19-05-1891"/>
    <x v="132"/>
    <x v="0"/>
    <n v="906.65"/>
    <n v="946.23"/>
    <n v="878.36"/>
    <n v="896.38"/>
    <n v="4209273"/>
    <n v="893.04"/>
    <n v="0.5"/>
    <n v="1"/>
    <n v="613.24818181818182"/>
    <n v="32.44"/>
    <s v="Strong_buy"/>
    <n v="283.13"/>
    <s v="Weak_selling"/>
    <x v="1"/>
    <n v="1385.29"/>
    <n v="-158.80000000000001"/>
    <n v="1518.68"/>
    <n v="86.66"/>
    <n v="0.9"/>
    <n v="3773108131.7399998"/>
    <n v="18.8"/>
  </r>
  <r>
    <s v="18-05-1891"/>
    <x v="132"/>
    <x v="3"/>
    <n v="580.66"/>
    <n v="626.75"/>
    <n v="570.13"/>
    <n v="588.77"/>
    <n v="3948248"/>
    <n v="589.85"/>
    <n v="1"/>
    <n v="1"/>
    <n v="657.11272727272728"/>
    <n v="33.29"/>
    <s v="Strong_buy"/>
    <n v="-68.34"/>
    <s v="Strong_selling"/>
    <x v="0"/>
    <n v="1429.16"/>
    <n v="-114.93"/>
    <n v="1518.68"/>
    <n v="86.66"/>
    <n v="1.08"/>
    <n v="2324609974.96"/>
    <n v="31.1"/>
  </r>
  <r>
    <s v="17-05-1891"/>
    <x v="132"/>
    <x v="3"/>
    <n v="1101.71"/>
    <n v="1107.78"/>
    <n v="1082.83"/>
    <n v="1100.1099999999999"/>
    <n v="2161590"/>
    <n v="1106.5999999999999"/>
    <n v="0"/>
    <n v="1"/>
    <n v="705.40636363636361"/>
    <n v="53.99"/>
    <s v="Weak_buy"/>
    <n v="394.7"/>
    <s v="Weak_selling"/>
    <x v="1"/>
    <n v="1477.45"/>
    <n v="-66.64"/>
    <n v="1518.68"/>
    <n v="86.66"/>
    <n v="1.19"/>
    <n v="2377986774.9000001"/>
    <n v="23.77"/>
  </r>
  <r>
    <s v="16-05-1891"/>
    <x v="132"/>
    <x v="2"/>
    <n v="1423.24"/>
    <n v="1472.01"/>
    <n v="1390.45"/>
    <n v="1408.91"/>
    <n v="5657712"/>
    <n v="1416.44"/>
    <n v="0"/>
    <n v="1"/>
    <n v="728.57363636363641"/>
    <n v="44.13"/>
    <s v="Strong_buy"/>
    <n v="680.34"/>
    <s v="Weak_selling"/>
    <x v="1"/>
    <n v="1500.62"/>
    <n v="-43.47"/>
    <n v="1518.68"/>
    <n v="86.66"/>
    <n v="1.49"/>
    <n v="7971207013.9200001"/>
    <n v="94.7"/>
  </r>
  <r>
    <s v="15-05-1891"/>
    <x v="132"/>
    <x v="4"/>
    <n v="391.95"/>
    <n v="397.99"/>
    <n v="381.27"/>
    <n v="381.45"/>
    <n v="7557472"/>
    <n v="373.77"/>
    <n v="0"/>
    <n v="2"/>
    <n v="726.0363636363636"/>
    <n v="32.81"/>
    <s v="Strong_buy"/>
    <n v="-344.59"/>
    <s v="Strong_selling"/>
    <x v="0"/>
    <n v="1498.08"/>
    <n v="-46.01"/>
    <n v="1518.68"/>
    <n v="86.66"/>
    <n v="0.66"/>
    <n v="2882797694.4000001"/>
    <n v="10.44"/>
  </r>
  <r>
    <s v="14-05-1891"/>
    <x v="132"/>
    <x v="3"/>
    <n v="136.66999999999999"/>
    <n v="148.80000000000001"/>
    <n v="129.94999999999999"/>
    <n v="137.18"/>
    <n v="2004814"/>
    <n v="135.65"/>
    <n v="0.5"/>
    <n v="1"/>
    <n v="611.77272727272725"/>
    <n v="57.68"/>
    <s v="Weak_buy"/>
    <n v="-474.59"/>
    <s v="Strong_selling"/>
    <x v="0"/>
    <n v="1383.82"/>
    <n v="-160.27000000000001"/>
    <n v="1518.68"/>
    <n v="86.66"/>
    <n v="0.74"/>
    <n v="275020384.51999998"/>
    <n v="29.9"/>
  </r>
  <r>
    <s v="13-05-1891"/>
    <x v="132"/>
    <x v="4"/>
    <n v="341.06"/>
    <n v="378.09"/>
    <n v="311.52"/>
    <n v="352.48"/>
    <n v="6612764"/>
    <n v="352.66"/>
    <n v="1"/>
    <n v="1"/>
    <n v="623.91727272727269"/>
    <n v="55.38"/>
    <s v="Weak_buy"/>
    <n v="-271.44"/>
    <s v="Strong_selling"/>
    <x v="0"/>
    <n v="1395.96"/>
    <n v="-148.13"/>
    <n v="1518.68"/>
    <n v="86.66"/>
    <n v="1.19"/>
    <n v="2330867054.7199998"/>
    <n v="8.11"/>
  </r>
  <r>
    <s v="12-05-1891"/>
    <x v="132"/>
    <x v="1"/>
    <n v="991.8"/>
    <n v="998.47"/>
    <n v="962.49"/>
    <n v="983.17"/>
    <n v="8801503"/>
    <n v="976.27"/>
    <n v="1"/>
    <n v="1"/>
    <n v="653.93909090909085"/>
    <n v="61.62"/>
    <s v="Weak_buy"/>
    <n v="329.23"/>
    <s v="Weak_selling"/>
    <x v="1"/>
    <n v="1425.98"/>
    <n v="-118.11"/>
    <n v="1518.68"/>
    <n v="86.66"/>
    <n v="0.99"/>
    <n v="8653373704.5100002"/>
    <n v="57.16"/>
  </r>
  <r>
    <s v="11-05-1891"/>
    <x v="132"/>
    <x v="1"/>
    <n v="1292.82"/>
    <n v="1310.42"/>
    <n v="1275.75"/>
    <n v="1293.8"/>
    <n v="6946642"/>
    <n v="1296.6199999999999"/>
    <n v="0"/>
    <n v="1.5"/>
    <n v="715.01454545454556"/>
    <n v="57.42"/>
    <s v="Weak_buy"/>
    <n v="578.79"/>
    <s v="Weak_selling"/>
    <x v="1"/>
    <n v="1487.06"/>
    <n v="-57.03"/>
    <n v="1518.68"/>
    <n v="86.66"/>
    <n v="1.28"/>
    <n v="8987565419.6000004"/>
    <n v="28.57"/>
  </r>
  <r>
    <s v="10-05-1891"/>
    <x v="132"/>
    <x v="3"/>
    <n v="163.11000000000001"/>
    <n v="171.27"/>
    <n v="129.01"/>
    <n v="132.32"/>
    <n v="7424593"/>
    <n v="127.15"/>
    <n v="0"/>
    <n v="1.5"/>
    <n v="703.47181818181809"/>
    <n v="35.35"/>
    <s v="Strong_buy"/>
    <n v="-571.15"/>
    <s v="Strong_selling"/>
    <x v="0"/>
    <n v="1475.52"/>
    <n v="-68.569999999999993"/>
    <n v="1518.68"/>
    <n v="86.66"/>
    <n v="0.85"/>
    <n v="982422145.75999999"/>
    <n v="3.43"/>
  </r>
  <r>
    <s v="09-05-1891"/>
    <x v="132"/>
    <x v="4"/>
    <n v="603.44000000000005"/>
    <n v="604.23"/>
    <n v="556.83000000000004"/>
    <n v="595.13"/>
    <n v="7091060"/>
    <n v="602.16999999999996"/>
    <n v="0"/>
    <n v="1"/>
    <n v="715.42727272727279"/>
    <n v="39.36"/>
    <s v="Strong_buy"/>
    <n v="-120.3"/>
    <s v="Strong_selling"/>
    <x v="0"/>
    <n v="1487.47"/>
    <n v="-56.62"/>
    <n v="1518.68"/>
    <n v="86.66"/>
    <n v="1.4"/>
    <n v="4220102537.8000002"/>
    <n v="47.03"/>
  </r>
  <r>
    <s v="08-05-1891"/>
    <x v="132"/>
    <x v="2"/>
    <n v="847.48"/>
    <n v="892.71"/>
    <n v="801.2"/>
    <n v="817.49"/>
    <n v="4787211"/>
    <n v="818.25"/>
    <n v="1"/>
    <n v="2"/>
    <n v="708.25545454545443"/>
    <n v="68.13"/>
    <s v="Weak_buy"/>
    <n v="109.23"/>
    <s v="Weak_selling"/>
    <x v="1"/>
    <n v="1480.3"/>
    <n v="-63.79"/>
    <n v="1518.68"/>
    <n v="86.66"/>
    <n v="0.95"/>
    <n v="3913497120.3899999"/>
    <n v="83.51"/>
  </r>
  <r>
    <s v="07-05-1891"/>
    <x v="132"/>
    <x v="3"/>
    <n v="680.26"/>
    <n v="697.63"/>
    <n v="632.53"/>
    <n v="672.76"/>
    <n v="2796744"/>
    <n v="668.44"/>
    <n v="0"/>
    <n v="1"/>
    <n v="715.89090909090908"/>
    <n v="51.69"/>
    <s v="Weak_buy"/>
    <n v="-43.13"/>
    <s v="Strong_selling"/>
    <x v="0"/>
    <n v="1487.94"/>
    <n v="-56.15"/>
    <n v="1515.67"/>
    <n v="86.66"/>
    <n v="0.99"/>
    <n v="1881537493.4400001"/>
    <n v="58.38"/>
  </r>
  <r>
    <s v="06-05-1891"/>
    <x v="132"/>
    <x v="2"/>
    <n v="1154.58"/>
    <n v="1167.0899999999999"/>
    <n v="1140.8900000000001"/>
    <n v="1151.81"/>
    <n v="2255225"/>
    <n v="1150.83"/>
    <n v="0"/>
    <n v="1"/>
    <n v="720.59090909090912"/>
    <n v="57.36"/>
    <s v="Weak_buy"/>
    <n v="431.22"/>
    <s v="Weak_selling"/>
    <x v="1"/>
    <n v="1492.64"/>
    <n v="-51.45"/>
    <n v="1515.67"/>
    <n v="86.66"/>
    <n v="1.1399999999999999"/>
    <n v="2597590707.25"/>
    <n v="23.84"/>
  </r>
  <r>
    <s v="05-05-1891"/>
    <x v="132"/>
    <x v="1"/>
    <n v="1233.28"/>
    <n v="1244.55"/>
    <n v="1230.53"/>
    <n v="1243.44"/>
    <n v="5111567"/>
    <n v="1247"/>
    <n v="0"/>
    <n v="1"/>
    <n v="705.54818181818189"/>
    <n v="44.22"/>
    <s v="Strong_buy"/>
    <n v="537.89"/>
    <s v="Weak_selling"/>
    <x v="1"/>
    <n v="1477.59"/>
    <n v="-66.5"/>
    <n v="1515.67"/>
    <n v="86.66"/>
    <n v="1.43"/>
    <n v="6355926870.4799995"/>
    <n v="289.33"/>
  </r>
  <r>
    <s v="04-05-1891"/>
    <x v="132"/>
    <x v="1"/>
    <n v="413.61"/>
    <n v="432.85"/>
    <n v="409.58"/>
    <n v="429.59"/>
    <n v="4136476"/>
    <n v="427.69"/>
    <n v="0"/>
    <n v="1"/>
    <n v="709.92454545454541"/>
    <n v="37.47"/>
    <s v="Strong_buy"/>
    <n v="-280.33"/>
    <s v="Strong_selling"/>
    <x v="0"/>
    <n v="1481.97"/>
    <n v="-62.12"/>
    <n v="1515.67"/>
    <n v="86.66"/>
    <n v="0.53"/>
    <n v="1776988724.8399999"/>
    <n v="19.579999999999998"/>
  </r>
  <r>
    <s v="03-05-1891"/>
    <x v="132"/>
    <x v="2"/>
    <n v="567.01"/>
    <n v="584.52"/>
    <n v="557.29"/>
    <n v="581.55999999999995"/>
    <n v="9784373"/>
    <n v="588.9"/>
    <n v="0.5"/>
    <n v="2"/>
    <n v="750.32272727272721"/>
    <n v="50.4"/>
    <s v="Weak_buy"/>
    <n v="-168.76"/>
    <s v="Strong_selling"/>
    <x v="0"/>
    <n v="1522.37"/>
    <n v="-21.72"/>
    <n v="1515.67"/>
    <n v="86.66"/>
    <n v="0.66"/>
    <n v="5690199961.8800001"/>
    <n v="14.19"/>
  </r>
  <r>
    <s v="02-05-1891"/>
    <x v="132"/>
    <x v="4"/>
    <n v="1139.24"/>
    <n v="1153.8"/>
    <n v="1097.6199999999999"/>
    <n v="1151.9000000000001"/>
    <n v="4083052"/>
    <n v="1158.17"/>
    <n v="0"/>
    <n v="1"/>
    <n v="822.99727272727262"/>
    <n v="51.55"/>
    <s v="Weak_buy"/>
    <n v="328.9"/>
    <s v="Weak_selling"/>
    <x v="1"/>
    <n v="1595.04"/>
    <n v="50.95"/>
    <n v="1515.67"/>
    <n v="86.66"/>
    <n v="1.25"/>
    <n v="4703267598.8000002"/>
    <n v="58.6"/>
  </r>
  <r>
    <s v="01-05-1891"/>
    <x v="132"/>
    <x v="0"/>
    <n v="247.34"/>
    <n v="253.17"/>
    <n v="238.2"/>
    <n v="240.48"/>
    <n v="1989758"/>
    <n v="233.58"/>
    <n v="0"/>
    <n v="1"/>
    <n v="755.4799999999999"/>
    <n v="41.75"/>
    <s v="Strong_buy"/>
    <n v="-515"/>
    <s v="Strong_selling"/>
    <x v="0"/>
    <n v="1527.53"/>
    <n v="-16.57"/>
    <n v="1515.67"/>
    <n v="86.66"/>
    <n v="1.2"/>
    <n v="478497003.83999997"/>
    <n v="7.1"/>
  </r>
  <r>
    <s v="30-04-1891"/>
    <x v="132"/>
    <x v="3"/>
    <n v="464.85"/>
    <n v="484.23"/>
    <n v="445.62"/>
    <n v="474.97"/>
    <n v="9496413"/>
    <n v="483.24"/>
    <n v="0"/>
    <n v="2"/>
    <n v="681.04090909090905"/>
    <n v="47.07"/>
    <s v="Weak_buy"/>
    <n v="-206.07"/>
    <s v="Strong_selling"/>
    <x v="0"/>
    <n v="1453.09"/>
    <n v="-91"/>
    <n v="1515.67"/>
    <n v="86.66"/>
    <n v="1.17"/>
    <n v="4510511282.6099997"/>
    <n v="37.79"/>
  </r>
  <r>
    <s v="29-04-1891"/>
    <x v="132"/>
    <x v="1"/>
    <n v="1242.6300000000001"/>
    <n v="1249.25"/>
    <n v="1220.06"/>
    <n v="1226.6099999999999"/>
    <n v="2474614"/>
    <n v="1220.96"/>
    <n v="0"/>
    <n v="1.5"/>
    <n v="780.52181818181816"/>
    <n v="56.66"/>
    <s v="Weak_buy"/>
    <n v="446.09"/>
    <s v="Weak_selling"/>
    <x v="1"/>
    <n v="1552.57"/>
    <n v="8.48"/>
    <n v="1515.67"/>
    <n v="86.66"/>
    <n v="0.61"/>
    <n v="3035386278.54"/>
    <n v="25.47"/>
  </r>
  <r>
    <s v="28-04-1891"/>
    <x v="132"/>
    <x v="3"/>
    <n v="1369.38"/>
    <n v="1394.35"/>
    <n v="1359.64"/>
    <n v="1391.27"/>
    <n v="9880926"/>
    <n v="1381.93"/>
    <n v="0"/>
    <n v="1"/>
    <n v="852.8981818181818"/>
    <n v="52.78"/>
    <s v="Weak_buy"/>
    <n v="538.37"/>
    <s v="Weak_selling"/>
    <x v="1"/>
    <n v="1624.94"/>
    <n v="80.849999999999994"/>
    <n v="1515.67"/>
    <n v="86.66"/>
    <n v="0.97"/>
    <n v="13747035916.02"/>
    <n v="73.61"/>
  </r>
  <r>
    <s v="27-04-1891"/>
    <x v="132"/>
    <x v="4"/>
    <n v="413.1"/>
    <n v="449.36"/>
    <n v="371.07"/>
    <n v="379.43"/>
    <n v="3065240"/>
    <n v="386.45"/>
    <n v="0"/>
    <n v="1"/>
    <n v="813.07454545454539"/>
    <n v="45.04"/>
    <s v="Weak_buy"/>
    <n v="-433.64"/>
    <s v="Strong_selling"/>
    <x v="0"/>
    <n v="1585.12"/>
    <n v="41.03"/>
    <n v="1515.67"/>
    <n v="86.66"/>
    <n v="1.1200000000000001"/>
    <n v="1163044013.2"/>
    <n v="10.96"/>
  </r>
  <r>
    <s v="26-04-1891"/>
    <x v="132"/>
    <x v="2"/>
    <n v="894.07"/>
    <n v="911.62"/>
    <n v="877.91"/>
    <n v="890.75"/>
    <n v="4200093"/>
    <n v="898.51"/>
    <n v="0.5"/>
    <n v="2"/>
    <n v="832.89181818181817"/>
    <n v="68.930000000000007"/>
    <s v="Weak_buy"/>
    <n v="57.86"/>
    <s v="Weak_selling"/>
    <x v="1"/>
    <n v="1604.94"/>
    <n v="60.85"/>
    <n v="1515.67"/>
    <n v="86.66"/>
    <n v="0.84"/>
    <n v="3741232839.75"/>
    <n v="81.150000000000006"/>
  </r>
  <r>
    <s v="25-04-1891"/>
    <x v="132"/>
    <x v="0"/>
    <n v="100.57"/>
    <n v="121.54"/>
    <n v="79.13"/>
    <n v="114.56"/>
    <n v="7668771"/>
    <n v="115.44"/>
    <n v="0"/>
    <n v="1"/>
    <n v="738.59636363636366"/>
    <n v="34.39"/>
    <s v="Strong_buy"/>
    <n v="-624.04"/>
    <s v="Strong_selling"/>
    <x v="0"/>
    <n v="1510.64"/>
    <n v="-33.450000000000003"/>
    <n v="1515.67"/>
    <n v="86.66"/>
    <n v="0.97"/>
    <n v="878534405.75999999"/>
    <n v="5.39"/>
  </r>
  <r>
    <s v="24-04-1891"/>
    <x v="132"/>
    <x v="2"/>
    <n v="340.87"/>
    <n v="377.22"/>
    <n v="314.23"/>
    <n v="349.92"/>
    <n v="5988463"/>
    <n v="344.6"/>
    <n v="0"/>
    <n v="1"/>
    <n v="657.36727272727273"/>
    <n v="47.55"/>
    <s v="Weak_buy"/>
    <n v="-307.45"/>
    <s v="Strong_selling"/>
    <x v="0"/>
    <n v="1429.41"/>
    <n v="-114.68"/>
    <n v="1515.67"/>
    <n v="86.66"/>
    <n v="0.85"/>
    <n v="2095482972.96"/>
    <n v="43.77"/>
  </r>
  <r>
    <s v="23-04-1891"/>
    <x v="132"/>
    <x v="2"/>
    <n v="1390.59"/>
    <n v="1401.2"/>
    <n v="1367.81"/>
    <n v="1383.36"/>
    <n v="2074019"/>
    <n v="1392.36"/>
    <n v="1"/>
    <n v="1.5"/>
    <n v="744.07363636363641"/>
    <n v="60.71"/>
    <s v="Weak_buy"/>
    <n v="639.29"/>
    <s v="Weak_selling"/>
    <x v="1"/>
    <n v="1516.12"/>
    <n v="-27.97"/>
    <n v="1515.67"/>
    <n v="86.66"/>
    <n v="1.37"/>
    <n v="2869114923.8400002"/>
    <n v="75.34"/>
  </r>
  <r>
    <s v="22-04-1891"/>
    <x v="132"/>
    <x v="4"/>
    <n v="747.48"/>
    <n v="778.79"/>
    <n v="741.36"/>
    <n v="741.76"/>
    <n v="2254387"/>
    <n v="746.94"/>
    <n v="1"/>
    <n v="2"/>
    <n v="758.63727272727272"/>
    <n v="59.24"/>
    <s v="Weak_buy"/>
    <n v="-16.88"/>
    <s v="Strong_selling"/>
    <x v="0"/>
    <n v="1530.68"/>
    <n v="-13.41"/>
    <n v="1515.67"/>
    <n v="86.66"/>
    <n v="0.51"/>
    <n v="1672214101.1199999"/>
    <n v="40.78"/>
  </r>
  <r>
    <s v="21-04-1891"/>
    <x v="132"/>
    <x v="1"/>
    <n v="535.6"/>
    <n v="542.17999999999995"/>
    <n v="486.47"/>
    <n v="533.95000000000005"/>
    <n v="1646236"/>
    <n v="539.14"/>
    <n v="1"/>
    <n v="1"/>
    <n v="702.45999999999992"/>
    <n v="31.81"/>
    <s v="Strong_buy"/>
    <n v="-168.51"/>
    <s v="Strong_selling"/>
    <x v="0"/>
    <n v="1474.51"/>
    <n v="-69.59"/>
    <n v="1515.67"/>
    <n v="86.66"/>
    <n v="0.51"/>
    <n v="879007712.20000005"/>
    <n v="152.81"/>
  </r>
  <r>
    <s v="20-04-1891"/>
    <x v="132"/>
    <x v="0"/>
    <n v="618.24"/>
    <n v="641.62"/>
    <n v="597"/>
    <n v="617.6"/>
    <n v="1272940"/>
    <n v="626.57000000000005"/>
    <n v="0"/>
    <n v="1"/>
    <n v="736.74363636363637"/>
    <n v="44.34"/>
    <s v="Strong_buy"/>
    <n v="-119.14"/>
    <s v="Strong_selling"/>
    <x v="0"/>
    <n v="1508.79"/>
    <n v="-35.299999999999997"/>
    <n v="1515.67"/>
    <n v="86.66"/>
    <n v="1.42"/>
    <n v="786167744"/>
    <n v="21.39"/>
  </r>
  <r>
    <s v="19-04-1891"/>
    <x v="132"/>
    <x v="4"/>
    <n v="787.44"/>
    <n v="820.57"/>
    <n v="739.32"/>
    <n v="743.05"/>
    <n v="4131373"/>
    <n v="745.3"/>
    <n v="0"/>
    <n v="1"/>
    <n v="761.11454545454546"/>
    <n v="40.19"/>
    <s v="Strong_buy"/>
    <n v="-18.059999999999999"/>
    <s v="Strong_selling"/>
    <x v="0"/>
    <n v="1533.16"/>
    <n v="-10.93"/>
    <n v="1515.67"/>
    <n v="86.66"/>
    <n v="1.07"/>
    <n v="3069816707.6500001"/>
    <n v="19.489999999999998"/>
  </r>
  <r>
    <s v="18-04-1891"/>
    <x v="132"/>
    <x v="0"/>
    <n v="237.83"/>
    <n v="272.91000000000003"/>
    <n v="233.24"/>
    <n v="234.15"/>
    <n v="6229813"/>
    <n v="225.91"/>
    <n v="0.5"/>
    <n v="1"/>
    <n v="670.89090909090908"/>
    <n v="65.14"/>
    <s v="Weak_buy"/>
    <n v="-436.74"/>
    <s v="Strong_selling"/>
    <x v="0"/>
    <n v="1442.94"/>
    <n v="-101.15"/>
    <n v="1515.67"/>
    <n v="86.66"/>
    <n v="0.89"/>
    <n v="1458710713.95"/>
    <n v="5.21"/>
  </r>
  <r>
    <s v="17-04-1891"/>
    <x v="132"/>
    <x v="1"/>
    <n v="627.36"/>
    <n v="637.42999999999995"/>
    <n v="617.5"/>
    <n v="632.41999999999996"/>
    <n v="6534892"/>
    <n v="634.04999999999995"/>
    <n v="1"/>
    <n v="2"/>
    <n v="601.90454545454543"/>
    <n v="33.5"/>
    <s v="Strong_buy"/>
    <n v="30.52"/>
    <s v="Weak_selling"/>
    <x v="1"/>
    <n v="1373.95"/>
    <n v="-170.14"/>
    <n v="1515.67"/>
    <n v="86.66"/>
    <n v="1.27"/>
    <n v="4132796398.6399999"/>
    <n v="32.24"/>
  </r>
  <r>
    <s v="16-04-1891"/>
    <x v="132"/>
    <x v="3"/>
    <n v="1450.72"/>
    <n v="1454.58"/>
    <n v="1409.28"/>
    <n v="1416.8"/>
    <n v="4604422"/>
    <n v="1421.65"/>
    <n v="0"/>
    <n v="2"/>
    <n v="696.21090909090913"/>
    <n v="62.43"/>
    <s v="Weak_buy"/>
    <n v="720.59"/>
    <s v="Weak_selling"/>
    <x v="1"/>
    <n v="1468.26"/>
    <n v="-75.83"/>
    <n v="1515.67"/>
    <n v="86.66"/>
    <n v="0.7"/>
    <n v="6523545089.6000004"/>
    <n v="102.41"/>
  </r>
  <r>
    <s v="15-04-1891"/>
    <x v="132"/>
    <x v="1"/>
    <n v="503.75"/>
    <n v="507.99"/>
    <n v="488.25"/>
    <n v="493.21"/>
    <n v="4365084"/>
    <n v="483.86"/>
    <n v="0"/>
    <n v="1"/>
    <n v="660.07090909090914"/>
    <n v="49.91"/>
    <s v="Weak_buy"/>
    <n v="-166.86"/>
    <s v="Strong_selling"/>
    <x v="0"/>
    <n v="1432.12"/>
    <n v="-111.97"/>
    <n v="1515.67"/>
    <n v="86.66"/>
    <n v="0.83"/>
    <n v="2152903079.6399999"/>
    <n v="11.78"/>
  </r>
  <r>
    <s v="14-04-1891"/>
    <x v="132"/>
    <x v="0"/>
    <n v="614.51"/>
    <n v="649.92999999999995"/>
    <n v="592.74"/>
    <n v="637.39"/>
    <n v="9313606"/>
    <n v="644.73"/>
    <n v="0.5"/>
    <n v="1.5"/>
    <n v="707.60090909090911"/>
    <n v="66.81"/>
    <s v="Weak_buy"/>
    <n v="-70.209999999999994"/>
    <s v="Strong_selling"/>
    <x v="0"/>
    <n v="1479.65"/>
    <n v="-64.44"/>
    <n v="1515.67"/>
    <n v="86.66"/>
    <n v="0.56999999999999995"/>
    <n v="5936399328.3400002"/>
    <n v="18.57"/>
  </r>
  <r>
    <s v="13-04-1891"/>
    <x v="132"/>
    <x v="3"/>
    <n v="537.25"/>
    <n v="582.04999999999995"/>
    <n v="505.18"/>
    <n v="537.59"/>
    <n v="1399336"/>
    <n v="533.44000000000005"/>
    <n v="0"/>
    <n v="1"/>
    <n v="724.66181818181826"/>
    <n v="43.17"/>
    <s v="Strong_buy"/>
    <n v="-187.07"/>
    <s v="Strong_selling"/>
    <x v="0"/>
    <n v="1496.71"/>
    <n v="-47.38"/>
    <n v="1515.67"/>
    <n v="86.66"/>
    <n v="0.61"/>
    <n v="752269040.24000001"/>
    <n v="16.78"/>
  </r>
  <r>
    <s v="12-04-1891"/>
    <x v="132"/>
    <x v="4"/>
    <n v="569.80999999999995"/>
    <n v="604.4"/>
    <n v="530.79999999999995"/>
    <n v="534.28"/>
    <n v="3516852"/>
    <n v="527.5"/>
    <n v="0"/>
    <n v="1"/>
    <n v="647.4727272727273"/>
    <n v="45.85"/>
    <s v="Weak_buy"/>
    <n v="-113.19"/>
    <s v="Strong_selling"/>
    <x v="0"/>
    <n v="1419.52"/>
    <n v="-124.57"/>
    <n v="1515.67"/>
    <n v="86.66"/>
    <n v="0.8"/>
    <n v="1878983686.5599999"/>
    <n v="21.37"/>
  </r>
  <r>
    <s v="11-04-1891"/>
    <x v="132"/>
    <x v="4"/>
    <n v="1412.66"/>
    <n v="1430.58"/>
    <n v="1367.44"/>
    <n v="1420.19"/>
    <n v="7016272"/>
    <n v="1411.56"/>
    <n v="1"/>
    <n v="2"/>
    <n v="709.1481818181818"/>
    <n v="60.42"/>
    <s v="Weak_buy"/>
    <n v="711.04"/>
    <s v="Weak_selling"/>
    <x v="1"/>
    <n v="1481.19"/>
    <n v="-62.9"/>
    <n v="1515.67"/>
    <n v="86.66"/>
    <n v="0.92"/>
    <n v="9964439331.6800003"/>
    <n v="63.84"/>
  </r>
  <r>
    <s v="10-04-1891"/>
    <x v="132"/>
    <x v="0"/>
    <n v="512.67999999999995"/>
    <n v="523.51"/>
    <n v="509.41"/>
    <n v="521.52"/>
    <n v="9646208"/>
    <n v="519.88"/>
    <n v="0"/>
    <n v="1"/>
    <n v="708.01818181818192"/>
    <n v="31.22"/>
    <s v="Strong_buy"/>
    <n v="-186.5"/>
    <s v="Strong_selling"/>
    <x v="0"/>
    <n v="1480.06"/>
    <n v="-64.03"/>
    <n v="1515.67"/>
    <n v="86.66"/>
    <n v="1.31"/>
    <n v="5030690396.1599998"/>
    <n v="57.67"/>
  </r>
  <r>
    <s v="09-04-1891"/>
    <x v="132"/>
    <x v="4"/>
    <n v="782.67"/>
    <n v="792.39"/>
    <n v="770.45"/>
    <n v="772.82"/>
    <n v="3899322"/>
    <n v="763.81"/>
    <n v="0"/>
    <n v="1"/>
    <n v="722.12909090909091"/>
    <n v="65.13"/>
    <s v="Weak_buy"/>
    <n v="50.69"/>
    <s v="Weak_selling"/>
    <x v="1"/>
    <n v="1494.17"/>
    <n v="-49.92"/>
    <n v="1515.67"/>
    <n v="86.66"/>
    <n v="1.35"/>
    <n v="3013474028.04"/>
    <n v="55.41"/>
  </r>
  <r>
    <s v="08-04-1891"/>
    <x v="132"/>
    <x v="3"/>
    <n v="443.56"/>
    <n v="484.92"/>
    <n v="408.83"/>
    <n v="434.77"/>
    <n v="8709943"/>
    <n v="429.72"/>
    <n v="1"/>
    <n v="1"/>
    <n v="694.10363636363627"/>
    <n v="56.39"/>
    <s v="Weak_buy"/>
    <n v="-259.33"/>
    <s v="Strong_selling"/>
    <x v="0"/>
    <n v="1466.15"/>
    <n v="-77.94"/>
    <n v="1515.67"/>
    <n v="86.66"/>
    <n v="1.44"/>
    <n v="3786821918.1100001"/>
    <n v="31.13"/>
  </r>
  <r>
    <s v="07-04-1891"/>
    <x v="132"/>
    <x v="4"/>
    <n v="1253.53"/>
    <n v="1278.1600000000001"/>
    <n v="1248.07"/>
    <n v="1266.32"/>
    <n v="7082045"/>
    <n v="1273.3699999999999"/>
    <n v="1"/>
    <n v="1"/>
    <n v="787.93727272727267"/>
    <n v="49.8"/>
    <s v="Weak_buy"/>
    <n v="478.38"/>
    <s v="Weak_selling"/>
    <x v="1"/>
    <n v="1559.98"/>
    <n v="15.89"/>
    <n v="1515.67"/>
    <n v="86.66"/>
    <n v="0.57999999999999996"/>
    <n v="8968135224.3999996"/>
    <n v="146.75"/>
  </r>
  <r>
    <s v="06-04-1891"/>
    <x v="132"/>
    <x v="1"/>
    <n v="186.5"/>
    <n v="233.28"/>
    <n v="151.30000000000001"/>
    <n v="182.41"/>
    <n v="7512792"/>
    <n v="188.94"/>
    <n v="0"/>
    <n v="1"/>
    <n v="747.0272727272727"/>
    <n v="63.44"/>
    <s v="Weak_buy"/>
    <n v="-564.62"/>
    <s v="Strong_selling"/>
    <x v="0"/>
    <n v="1519.07"/>
    <n v="-25.02"/>
    <n v="1515.67"/>
    <n v="86.66"/>
    <n v="0.86"/>
    <n v="1370408388.72"/>
    <n v="24.38"/>
  </r>
  <r>
    <s v="05-04-1891"/>
    <x v="132"/>
    <x v="3"/>
    <n v="1123.2"/>
    <n v="1160.2"/>
    <n v="1118.94"/>
    <n v="1131.3599999999999"/>
    <n v="9931593"/>
    <n v="1135.94"/>
    <n v="0.5"/>
    <n v="1"/>
    <n v="721.07818181818175"/>
    <n v="64.069999999999993"/>
    <s v="Weak_buy"/>
    <n v="410.28"/>
    <s v="Weak_selling"/>
    <x v="1"/>
    <n v="1493.12"/>
    <n v="-50.97"/>
    <n v="1515.67"/>
    <n v="86.66"/>
    <n v="1.1599999999999999"/>
    <n v="11236207056.48"/>
    <n v="26.68"/>
  </r>
  <r>
    <s v="04-04-1891"/>
    <x v="132"/>
    <x v="4"/>
    <n v="1106.29"/>
    <n v="1142.76"/>
    <n v="1090.28"/>
    <n v="1138.8499999999999"/>
    <n v="7534416"/>
    <n v="1148.5"/>
    <n v="0"/>
    <n v="1"/>
    <n v="779.77272727272725"/>
    <n v="64.23"/>
    <s v="Weak_buy"/>
    <n v="359.08"/>
    <s v="Weak_selling"/>
    <x v="1"/>
    <n v="1551.82"/>
    <n v="7.73"/>
    <n v="1515.67"/>
    <n v="86.66"/>
    <n v="1.33"/>
    <n v="8580569661.6000004"/>
    <n v="23.98"/>
  </r>
  <r>
    <s v="03-04-1891"/>
    <x v="132"/>
    <x v="2"/>
    <n v="1467.97"/>
    <n v="1475.45"/>
    <n v="1457.25"/>
    <n v="1463.64"/>
    <n v="3433848"/>
    <n v="1470.79"/>
    <n v="0"/>
    <n v="1"/>
    <n v="854.88636363636351"/>
    <n v="61.82"/>
    <s v="Weak_buy"/>
    <n v="608.75"/>
    <s v="Weak_selling"/>
    <x v="1"/>
    <n v="1626.93"/>
    <n v="82.84"/>
    <n v="1515.67"/>
    <n v="86.66"/>
    <n v="1.3"/>
    <n v="5025917286.7200003"/>
    <n v="100.31"/>
  </r>
  <r>
    <s v="02-04-1891"/>
    <x v="132"/>
    <x v="1"/>
    <n v="948.01"/>
    <n v="975.07"/>
    <n v="918.98"/>
    <n v="943.55"/>
    <n v="6472218"/>
    <n v="935.54"/>
    <n v="0"/>
    <n v="1.5"/>
    <n v="891.79181818181814"/>
    <n v="53.92"/>
    <s v="Weak_buy"/>
    <n v="51.76"/>
    <s v="Weak_selling"/>
    <x v="1"/>
    <n v="1663.84"/>
    <n v="119.75"/>
    <n v="1515.67"/>
    <n v="86.66"/>
    <n v="0.52"/>
    <n v="6106861293.8999996"/>
    <n v="22.18"/>
  </r>
  <r>
    <s v="01-04-1891"/>
    <x v="132"/>
    <x v="3"/>
    <n v="603.04"/>
    <n v="638.46"/>
    <n v="565.80999999999995"/>
    <n v="571.65"/>
    <n v="5709239"/>
    <n v="564.76"/>
    <n v="0.5"/>
    <n v="1"/>
    <n v="895.18909090909074"/>
    <n v="39.71"/>
    <s v="Strong_buy"/>
    <n v="-323.54000000000002"/>
    <s v="Strong_selling"/>
    <x v="0"/>
    <n v="1667.23"/>
    <n v="123.14"/>
    <n v="1515.67"/>
    <n v="86.66"/>
    <n v="1"/>
    <n v="3263686474.3499999"/>
    <n v="60.56"/>
  </r>
  <r>
    <s v="31-03-1891"/>
    <x v="132"/>
    <x v="4"/>
    <n v="1169.08"/>
    <n v="1194.73"/>
    <n v="1130.82"/>
    <n v="1152.28"/>
    <n v="4792627"/>
    <n v="1152.22"/>
    <n v="0"/>
    <n v="1"/>
    <n v="870.83363636363651"/>
    <n v="56.79"/>
    <s v="Weak_buy"/>
    <n v="281.45"/>
    <s v="Weak_selling"/>
    <x v="1"/>
    <n v="1642.88"/>
    <n v="98.79"/>
    <n v="1515.67"/>
    <n v="86.66"/>
    <n v="1.46"/>
    <n v="5522448239.5600004"/>
    <n v="346.95"/>
  </r>
  <r>
    <s v="30-03-1891"/>
    <x v="132"/>
    <x v="1"/>
    <n v="1215.9100000000001"/>
    <n v="1251.31"/>
    <n v="1211.8699999999999"/>
    <n v="1234.68"/>
    <n v="1032976"/>
    <n v="1237.47"/>
    <n v="0"/>
    <n v="1.5"/>
    <n v="935.6663636363636"/>
    <n v="61.64"/>
    <s v="Weak_buy"/>
    <n v="299.01"/>
    <s v="Weak_selling"/>
    <x v="1"/>
    <n v="1707.71"/>
    <n v="163.62"/>
    <n v="1515.67"/>
    <n v="86.66"/>
    <n v="0.74"/>
    <n v="1275394807.6800001"/>
    <n v="74.239999999999995"/>
  </r>
  <r>
    <s v="29-03-1891"/>
    <x v="132"/>
    <x v="1"/>
    <n v="902.98"/>
    <n v="928.97"/>
    <n v="869.81"/>
    <n v="895.34"/>
    <n v="7485034"/>
    <n v="903.1"/>
    <n v="0.5"/>
    <n v="1"/>
    <n v="946.80454545454552"/>
    <n v="34.700000000000003"/>
    <s v="Strong_buy"/>
    <n v="-51.46"/>
    <s v="Strong_selling"/>
    <x v="0"/>
    <n v="1718.85"/>
    <n v="174.76"/>
    <n v="1515.67"/>
    <n v="86.66"/>
    <n v="0.99"/>
    <n v="6701650341.5600004"/>
    <n v="20.67"/>
  </r>
  <r>
    <s v="28-03-1891"/>
    <x v="132"/>
    <x v="2"/>
    <n v="1067.04"/>
    <n v="1106.19"/>
    <n v="1048.9100000000001"/>
    <n v="1078.3699999999999"/>
    <n v="3293661"/>
    <n v="1085.0999999999999"/>
    <n v="0"/>
    <n v="1"/>
    <n v="1005.313636363636"/>
    <n v="65.47"/>
    <s v="Weak_buy"/>
    <n v="73.06"/>
    <s v="Weak_selling"/>
    <x v="1"/>
    <n v="1777.36"/>
    <n v="233.27"/>
    <n v="1515.67"/>
    <n v="86.66"/>
    <n v="1.34"/>
    <n v="3551785212.5700002"/>
    <n v="70.459999999999994"/>
  </r>
  <r>
    <s v="27-03-1891"/>
    <x v="132"/>
    <x v="4"/>
    <n v="682.15"/>
    <n v="704.81"/>
    <n v="672.67"/>
    <n v="679.73"/>
    <n v="8303989"/>
    <n v="670.77"/>
    <n v="0"/>
    <n v="1"/>
    <n v="951.98727272727274"/>
    <n v="34.53"/>
    <s v="Strong_buy"/>
    <n v="-272.26"/>
    <s v="Strong_selling"/>
    <x v="0"/>
    <n v="1724.03"/>
    <n v="179.94"/>
    <n v="1515.67"/>
    <n v="86.66"/>
    <n v="0.64"/>
    <n v="5644470442.9700003"/>
    <n v="18.63"/>
  </r>
  <r>
    <s v="26-03-1891"/>
    <x v="132"/>
    <x v="0"/>
    <n v="250.69"/>
    <n v="258.35000000000002"/>
    <n v="212.58"/>
    <n v="222.58"/>
    <n v="3620620"/>
    <n v="218.52"/>
    <n v="1"/>
    <n v="1"/>
    <n v="955.63909090909067"/>
    <n v="60.43"/>
    <s v="Weak_buy"/>
    <n v="-733.06"/>
    <s v="Strong_selling"/>
    <x v="0"/>
    <n v="1727.68"/>
    <n v="183.59"/>
    <n v="1515.67"/>
    <n v="86.66"/>
    <n v="0.63"/>
    <n v="805877599.60000002"/>
    <n v="6.53"/>
  </r>
  <r>
    <s v="25-03-1891"/>
    <x v="132"/>
    <x v="1"/>
    <n v="1359.21"/>
    <n v="1405.22"/>
    <n v="1339.41"/>
    <n v="1405.02"/>
    <n v="5610850"/>
    <n v="1398.63"/>
    <n v="0"/>
    <n v="1"/>
    <n v="980.51727272727283"/>
    <n v="41.56"/>
    <s v="Strong_buy"/>
    <n v="424.5"/>
    <s v="Weak_selling"/>
    <x v="1"/>
    <n v="1752.56"/>
    <n v="208.47"/>
    <n v="1515.67"/>
    <n v="86.66"/>
    <n v="1.03"/>
    <n v="7883356467"/>
    <n v="55.89"/>
  </r>
  <r>
    <s v="24-03-1891"/>
    <x v="132"/>
    <x v="1"/>
    <n v="376.74"/>
    <n v="393.52"/>
    <n v="338.13"/>
    <n v="344.61"/>
    <n v="8926976"/>
    <n v="348.96"/>
    <n v="0"/>
    <n v="1"/>
    <n v="908.31363636363642"/>
    <n v="69.33"/>
    <s v="Weak_buy"/>
    <n v="-563.70000000000005"/>
    <s v="Strong_selling"/>
    <x v="0"/>
    <n v="1680.36"/>
    <n v="136.27000000000001"/>
    <n v="1515.67"/>
    <n v="86.66"/>
    <n v="1.1200000000000001"/>
    <n v="3076325199.3600001"/>
    <n v="12.27"/>
  </r>
  <r>
    <s v="23-03-1891"/>
    <x v="132"/>
    <x v="1"/>
    <n v="647.17999999999995"/>
    <n v="655.97"/>
    <n v="610.34"/>
    <n v="635.65"/>
    <n v="4254716"/>
    <n v="633.82000000000005"/>
    <n v="0"/>
    <n v="1.5"/>
    <n v="833.04181818181826"/>
    <n v="64.81"/>
    <s v="Weak_buy"/>
    <n v="-197.39"/>
    <s v="Strong_selling"/>
    <x v="0"/>
    <n v="1605.09"/>
    <n v="61"/>
    <n v="1515.67"/>
    <n v="86.66"/>
    <n v="0.54"/>
    <n v="2704510225.4000001"/>
    <n v="15.04"/>
  </r>
  <r>
    <s v="22-03-1891"/>
    <x v="132"/>
    <x v="1"/>
    <n v="1292.97"/>
    <n v="1295.6600000000001"/>
    <n v="1280.01"/>
    <n v="1287.2"/>
    <n v="4586363"/>
    <n v="1282.83"/>
    <n v="1"/>
    <n v="1"/>
    <n v="864.28272727272736"/>
    <n v="44.89"/>
    <s v="Strong_buy"/>
    <n v="422.92"/>
    <s v="Weak_selling"/>
    <x v="1"/>
    <n v="1636.33"/>
    <n v="92.24"/>
    <n v="1515.67"/>
    <n v="86.66"/>
    <n v="1.4"/>
    <n v="5903566453.6000004"/>
    <n v="40.28"/>
  </r>
  <r>
    <s v="21-03-1891"/>
    <x v="132"/>
    <x v="3"/>
    <n v="275.93"/>
    <n v="321.41000000000003"/>
    <n v="255.9"/>
    <n v="311.2"/>
    <n v="7485228"/>
    <n v="319.63"/>
    <n v="0"/>
    <n v="1"/>
    <n v="840.60545454545468"/>
    <n v="53.18"/>
    <s v="Weak_buy"/>
    <n v="-529.41"/>
    <s v="Strong_selling"/>
    <x v="0"/>
    <n v="1612.65"/>
    <n v="68.56"/>
    <n v="1515.67"/>
    <n v="86.66"/>
    <n v="0.75"/>
    <n v="2329402953.5999999"/>
    <n v="6.51"/>
  </r>
  <r>
    <s v="20-03-1891"/>
    <x v="132"/>
    <x v="2"/>
    <n v="1047.92"/>
    <n v="1056.71"/>
    <n v="1030.6500000000001"/>
    <n v="1045.98"/>
    <n v="7197443"/>
    <n v="1054.25"/>
    <n v="0"/>
    <n v="1"/>
    <n v="830.94181818181812"/>
    <n v="54.03"/>
    <s v="Weak_buy"/>
    <n v="215.04"/>
    <s v="Weak_selling"/>
    <x v="1"/>
    <n v="1602.99"/>
    <n v="58.9"/>
    <n v="1515.67"/>
    <n v="86.66"/>
    <n v="1.38"/>
    <n v="7528381429.1400003"/>
    <n v="59.65"/>
  </r>
  <r>
    <s v="19-03-1891"/>
    <x v="132"/>
    <x v="2"/>
    <n v="992.38"/>
    <n v="1015.54"/>
    <n v="948.93"/>
    <n v="991.47"/>
    <n v="8330712"/>
    <n v="987.58"/>
    <n v="0"/>
    <n v="1"/>
    <n v="808.83181818181811"/>
    <n v="51.02"/>
    <s v="Weak_buy"/>
    <n v="182.64"/>
    <s v="Weak_selling"/>
    <x v="1"/>
    <n v="1580.88"/>
    <n v="36.79"/>
    <n v="1515.67"/>
    <n v="86.66"/>
    <n v="0.76"/>
    <n v="8259651026.6400003"/>
    <n v="42.46"/>
  </r>
  <r>
    <s v="18-03-1891"/>
    <x v="132"/>
    <x v="2"/>
    <n v="388.72"/>
    <n v="429.16"/>
    <n v="347.87"/>
    <n v="363.03"/>
    <n v="5122698"/>
    <n v="372.32"/>
    <n v="1"/>
    <n v="1"/>
    <n v="760.44"/>
    <n v="42.46"/>
    <s v="Strong_buy"/>
    <n v="-397.41"/>
    <s v="Strong_selling"/>
    <x v="0"/>
    <n v="1532.49"/>
    <n v="-11.61"/>
    <n v="1515.67"/>
    <n v="86.66"/>
    <n v="0.56999999999999995"/>
    <n v="1859693054.9400001"/>
    <n v="9.69"/>
  </r>
  <r>
    <s v="17-03-1891"/>
    <x v="132"/>
    <x v="1"/>
    <n v="1207.7"/>
    <n v="1234.3599999999999"/>
    <n v="1174.77"/>
    <n v="1219.8699999999999"/>
    <n v="9605042"/>
    <n v="1221.92"/>
    <n v="0.5"/>
    <n v="1"/>
    <n v="773.30363636363643"/>
    <n v="59.5"/>
    <s v="Weak_buy"/>
    <n v="446.57"/>
    <s v="Weak_selling"/>
    <x v="1"/>
    <n v="1545.35"/>
    <n v="1.26"/>
    <n v="1515.67"/>
    <n v="86.66"/>
    <n v="1.29"/>
    <n v="11716902584.540001"/>
    <n v="78.599999999999994"/>
  </r>
  <r>
    <s v="16-03-1891"/>
    <x v="132"/>
    <x v="2"/>
    <n v="1302.19"/>
    <n v="1322.03"/>
    <n v="1268.8800000000001"/>
    <n v="1278.8499999999999"/>
    <n v="7360499"/>
    <n v="1283.19"/>
    <n v="0"/>
    <n v="1"/>
    <n v="827.76909090909078"/>
    <n v="56.37"/>
    <s v="Weak_buy"/>
    <n v="451.08"/>
    <s v="Weak_selling"/>
    <x v="1"/>
    <n v="1599.81"/>
    <n v="55.72"/>
    <n v="1515.67"/>
    <n v="86.66"/>
    <n v="0.79"/>
    <n v="9412974146.1499996"/>
    <n v="28.43"/>
  </r>
  <r>
    <s v="15-03-1891"/>
    <x v="132"/>
    <x v="4"/>
    <n v="334.23"/>
    <n v="380.43"/>
    <n v="322.42"/>
    <n v="331.02"/>
    <n v="7206249"/>
    <n v="340.82"/>
    <n v="0.5"/>
    <n v="2"/>
    <n v="837.62727272727273"/>
    <n v="63.42"/>
    <s v="Weak_buy"/>
    <n v="-506.61"/>
    <s v="Strong_selling"/>
    <x v="0"/>
    <n v="1609.67"/>
    <n v="65.58"/>
    <n v="1515.67"/>
    <n v="86.66"/>
    <n v="1.33"/>
    <n v="2385412543.98"/>
    <n v="27.21"/>
  </r>
  <r>
    <s v="14-03-1891"/>
    <x v="132"/>
    <x v="3"/>
    <n v="506.75"/>
    <n v="553.13"/>
    <n v="464.11"/>
    <n v="490.15"/>
    <n v="8103851"/>
    <n v="494.82"/>
    <n v="0"/>
    <n v="2"/>
    <n v="754.45727272727277"/>
    <n v="61.18"/>
    <s v="Weak_buy"/>
    <n v="-264.31"/>
    <s v="Strong_selling"/>
    <x v="0"/>
    <n v="1526.5"/>
    <n v="-17.59"/>
    <n v="1515.67"/>
    <n v="86.66"/>
    <n v="1.1299999999999999"/>
    <n v="3972102567.6500001"/>
    <n v="11.31"/>
  </r>
  <r>
    <s v="13-03-1891"/>
    <x v="132"/>
    <x v="3"/>
    <n v="1051.1099999999999"/>
    <n v="1093.08"/>
    <n v="1002.14"/>
    <n v="1061.3"/>
    <n v="5911018"/>
    <n v="1054.02"/>
    <n v="0"/>
    <n v="1"/>
    <n v="819.61090909090899"/>
    <n v="51.25"/>
    <s v="Weak_buy"/>
    <n v="241.69"/>
    <s v="Weak_selling"/>
    <x v="1"/>
    <n v="1591.66"/>
    <n v="47.57"/>
    <n v="1515.67"/>
    <n v="86.66"/>
    <n v="1.1499999999999999"/>
    <n v="6273363403.3999996"/>
    <n v="205.2"/>
  </r>
  <r>
    <s v="12-03-1891"/>
    <x v="132"/>
    <x v="2"/>
    <n v="810.84"/>
    <n v="823.36"/>
    <n v="773.11"/>
    <n v="810.59"/>
    <n v="1160692"/>
    <n v="817.06"/>
    <n v="0"/>
    <n v="1"/>
    <n v="835.51454545454544"/>
    <n v="47.74"/>
    <s v="Weak_buy"/>
    <n v="-24.92"/>
    <s v="Strong_selling"/>
    <x v="0"/>
    <n v="1607.56"/>
    <n v="63.47"/>
    <n v="1515.67"/>
    <n v="86.66"/>
    <n v="1.06"/>
    <n v="940845328.27999997"/>
    <n v="40.07"/>
  </r>
  <r>
    <s v="11-03-1891"/>
    <x v="132"/>
    <x v="0"/>
    <n v="716.39"/>
    <n v="730.18"/>
    <n v="680.3"/>
    <n v="723.4"/>
    <n v="7267844"/>
    <n v="715.52"/>
    <n v="0"/>
    <n v="1"/>
    <n v="784.2600000000001"/>
    <n v="61.32"/>
    <s v="Weak_buy"/>
    <n v="-60.86"/>
    <s v="Strong_selling"/>
    <x v="0"/>
    <n v="1556.31"/>
    <n v="12.21"/>
    <n v="1515.67"/>
    <n v="86.66"/>
    <n v="0.71"/>
    <n v="5257558349.6000004"/>
    <n v="722.31"/>
  </r>
  <r>
    <s v="10-03-1891"/>
    <x v="132"/>
    <x v="1"/>
    <n v="376.79"/>
    <n v="399.3"/>
    <n v="351.32"/>
    <n v="367.35"/>
    <n v="1974829"/>
    <n v="363.76"/>
    <n v="0.5"/>
    <n v="1.5"/>
    <n v="789.36454545454546"/>
    <n v="55.85"/>
    <s v="Weak_buy"/>
    <n v="-422.01"/>
    <s v="Strong_selling"/>
    <x v="0"/>
    <n v="1561.41"/>
    <n v="17.32"/>
    <n v="1515.67"/>
    <n v="86.66"/>
    <n v="0.67"/>
    <n v="725453433.14999998"/>
    <n v="20.47"/>
  </r>
  <r>
    <s v="09-03-1891"/>
    <x v="132"/>
    <x v="3"/>
    <n v="473.14"/>
    <n v="481.2"/>
    <n v="451"/>
    <n v="477.73"/>
    <n v="4178251"/>
    <n v="477.44"/>
    <n v="1"/>
    <n v="1.5"/>
    <n v="737.70545454545459"/>
    <n v="38.200000000000003"/>
    <s v="Strong_buy"/>
    <n v="-259.98"/>
    <s v="Strong_selling"/>
    <x v="0"/>
    <n v="1509.75"/>
    <n v="-34.340000000000003"/>
    <n v="1515.67"/>
    <n v="86.66"/>
    <n v="1.34"/>
    <n v="1996075850.23"/>
    <n v="15.05"/>
  </r>
  <r>
    <s v="08-03-1891"/>
    <x v="132"/>
    <x v="4"/>
    <n v="1344.03"/>
    <n v="1346.57"/>
    <n v="1332.31"/>
    <n v="1345.47"/>
    <n v="3474399"/>
    <n v="1352.19"/>
    <n v="0"/>
    <n v="1"/>
    <n v="769.8872727272726"/>
    <n v="33.71"/>
    <s v="Strong_buy"/>
    <n v="575.58000000000004"/>
    <s v="Weak_selling"/>
    <x v="1"/>
    <n v="1541.93"/>
    <n v="-2.16"/>
    <n v="1515.67"/>
    <n v="86.66"/>
    <n v="0.98"/>
    <n v="4674699622.5299997"/>
    <n v="718.07"/>
  </r>
  <r>
    <s v="07-03-1891"/>
    <x v="132"/>
    <x v="3"/>
    <n v="229.18"/>
    <n v="272.70999999999998"/>
    <n v="191.94"/>
    <n v="215.83"/>
    <n v="4237494"/>
    <n v="221.96"/>
    <n v="1"/>
    <n v="1.5"/>
    <n v="756.50545454545465"/>
    <n v="39.19"/>
    <s v="Strong_buy"/>
    <n v="-540.67999999999995"/>
    <s v="Strong_selling"/>
    <x v="0"/>
    <n v="1528.55"/>
    <n v="-15.54"/>
    <n v="1515.67"/>
    <n v="86.66"/>
    <n v="0.88"/>
    <n v="914578330.01999998"/>
    <n v="15.85"/>
  </r>
  <r>
    <s v="06-03-1891"/>
    <x v="132"/>
    <x v="3"/>
    <n v="629.92999999999995"/>
    <n v="634.13"/>
    <n v="589.44000000000005"/>
    <n v="604.92999999999995"/>
    <n v="2939084"/>
    <n v="603.19000000000005"/>
    <n v="0"/>
    <n v="2"/>
    <n v="700.6018181818182"/>
    <n v="45.14"/>
    <s v="Weak_buy"/>
    <n v="-95.67"/>
    <s v="Strong_selling"/>
    <x v="0"/>
    <n v="1472.65"/>
    <n v="-71.44"/>
    <n v="1515.67"/>
    <n v="86.66"/>
    <n v="1.1599999999999999"/>
    <n v="1777940084.1199999"/>
    <n v="24.56"/>
  </r>
  <r>
    <s v="05-03-1891"/>
    <x v="132"/>
    <x v="1"/>
    <n v="1007.43"/>
    <n v="1056.1099999999999"/>
    <n v="985.84"/>
    <n v="994.83"/>
    <n v="2212553"/>
    <n v="996.15"/>
    <n v="0"/>
    <n v="2"/>
    <n v="674.78181818181827"/>
    <n v="57.84"/>
    <s v="Weak_buy"/>
    <n v="320.05"/>
    <s v="Weak_selling"/>
    <x v="1"/>
    <n v="1446.83"/>
    <n v="-97.26"/>
    <n v="1515.67"/>
    <n v="86.66"/>
    <n v="1.34"/>
    <n v="2201114100.9899998"/>
    <n v="62.2"/>
  </r>
  <r>
    <s v="04-03-1891"/>
    <x v="132"/>
    <x v="0"/>
    <n v="1229.05"/>
    <n v="1234.05"/>
    <n v="1198.71"/>
    <n v="1208.6600000000001"/>
    <n v="9610782"/>
    <n v="1201.6600000000001"/>
    <n v="0"/>
    <n v="1"/>
    <n v="754.56727272727267"/>
    <n v="31.91"/>
    <s v="Strong_buy"/>
    <n v="454.09"/>
    <s v="Weak_selling"/>
    <x v="1"/>
    <n v="1526.61"/>
    <n v="-17.48"/>
    <n v="1515.67"/>
    <n v="86.66"/>
    <n v="1.29"/>
    <n v="11616167772.120001"/>
    <n v="49.67"/>
  </r>
  <r>
    <s v="03-03-1891"/>
    <x v="132"/>
    <x v="2"/>
    <n v="1091.67"/>
    <n v="1131.26"/>
    <n v="1083.1500000000001"/>
    <n v="1125.96"/>
    <n v="3809798"/>
    <n v="1129.18"/>
    <n v="0.5"/>
    <n v="1.5"/>
    <n v="812.36818181818171"/>
    <n v="55.86"/>
    <s v="Weak_buy"/>
    <n v="313.58999999999997"/>
    <s v="Weak_selling"/>
    <x v="1"/>
    <n v="1584.41"/>
    <n v="40.32"/>
    <n v="1515.67"/>
    <n v="86.66"/>
    <n v="0.79"/>
    <n v="4289680156.0799999"/>
    <n v="43.82"/>
  </r>
  <r>
    <s v="02-03-1891"/>
    <x v="132"/>
    <x v="4"/>
    <n v="561.02"/>
    <n v="599.23"/>
    <n v="526.54"/>
    <n v="583.41"/>
    <n v="6917207"/>
    <n v="581.71"/>
    <n v="0"/>
    <n v="1"/>
    <n v="768.92363636363632"/>
    <n v="62.68"/>
    <s v="Weak_buy"/>
    <n v="-185.51"/>
    <s v="Strong_selling"/>
    <x v="0"/>
    <n v="1540.97"/>
    <n v="-3.12"/>
    <n v="1515.67"/>
    <n v="86.66"/>
    <n v="0.93"/>
    <n v="4035567735.8699999"/>
    <n v="13.06"/>
  </r>
  <r>
    <s v="01-03-1891"/>
    <x v="132"/>
    <x v="4"/>
    <n v="311.89"/>
    <n v="360.68"/>
    <n v="304.2"/>
    <n v="312.85000000000002"/>
    <n v="3579562"/>
    <n v="318.2"/>
    <n v="1"/>
    <n v="1.5"/>
    <n v="723.67454545454541"/>
    <n v="60.93"/>
    <s v="Weak_buy"/>
    <n v="-410.82"/>
    <s v="Strong_selling"/>
    <x v="0"/>
    <n v="1495.72"/>
    <n v="-48.37"/>
    <n v="1515.67"/>
    <n v="86.66"/>
    <n v="1.43"/>
    <n v="1119865971.7"/>
    <n v="12.23"/>
  </r>
  <r>
    <s v="28-02-1891"/>
    <x v="132"/>
    <x v="1"/>
    <n v="1273.1500000000001"/>
    <n v="1317.39"/>
    <n v="1271.96"/>
    <n v="1308.27"/>
    <n v="2043653"/>
    <n v="1301.5899999999999"/>
    <n v="0"/>
    <n v="1"/>
    <n v="776.84454545454548"/>
    <n v="60.78"/>
    <s v="Weak_buy"/>
    <n v="531.42999999999995"/>
    <s v="Weak_selling"/>
    <x v="1"/>
    <n v="1548.89"/>
    <n v="4.8"/>
    <n v="1515.67"/>
    <n v="86.66"/>
    <n v="1.1100000000000001"/>
    <n v="2673649910.3099999"/>
    <n v="482.29"/>
  </r>
  <r>
    <s v="27-02-1891"/>
    <x v="132"/>
    <x v="3"/>
    <n v="866.5"/>
    <n v="874.84"/>
    <n v="858.01"/>
    <n v="869.44"/>
    <n v="2591548"/>
    <n v="861.45"/>
    <n v="0"/>
    <n v="1"/>
    <n v="822.48909090909103"/>
    <n v="42.88"/>
    <s v="Strong_buy"/>
    <n v="46.95"/>
    <s v="Weak_selling"/>
    <x v="1"/>
    <n v="1594.53"/>
    <n v="50.44"/>
    <n v="1515.67"/>
    <n v="86.66"/>
    <n v="0.78"/>
    <n v="2253195493.1199999"/>
    <n v="165.17"/>
  </r>
  <r>
    <s v="26-02-1891"/>
    <x v="132"/>
    <x v="0"/>
    <n v="1308.1600000000001"/>
    <n v="1353.98"/>
    <n v="1297.9100000000001"/>
    <n v="1303.43"/>
    <n v="2125401"/>
    <n v="1304"/>
    <n v="0"/>
    <n v="1"/>
    <n v="897.55272727272745"/>
    <n v="54.63"/>
    <s v="Weak_buy"/>
    <n v="405.88"/>
    <s v="Weak_selling"/>
    <x v="1"/>
    <n v="1669.6"/>
    <n v="125.51"/>
    <n v="1515.67"/>
    <n v="86.66"/>
    <n v="1.07"/>
    <n v="2770311425.4299998"/>
    <n v="26.43"/>
  </r>
  <r>
    <s v="25-02-1891"/>
    <x v="132"/>
    <x v="1"/>
    <n v="619.48"/>
    <n v="668.92"/>
    <n v="578.83000000000004"/>
    <n v="646.66"/>
    <n v="3150269"/>
    <n v="648.76"/>
    <n v="0"/>
    <n v="1"/>
    <n v="834.02454545454555"/>
    <n v="61.95"/>
    <s v="Weak_buy"/>
    <n v="-187.36"/>
    <s v="Strong_selling"/>
    <x v="0"/>
    <n v="1606.07"/>
    <n v="61.98"/>
    <n v="1515.67"/>
    <n v="86.66"/>
    <n v="0.6"/>
    <n v="2037152951.54"/>
    <n v="15.86"/>
  </r>
  <r>
    <s v="24-02-1891"/>
    <x v="132"/>
    <x v="4"/>
    <n v="510.89"/>
    <n v="548.08000000000004"/>
    <n v="487.08"/>
    <n v="516.21"/>
    <n v="6079398"/>
    <n v="524.23"/>
    <n v="0"/>
    <n v="1"/>
    <n v="861.33181818181833"/>
    <n v="39.67"/>
    <s v="Strong_buy"/>
    <n v="-345.12"/>
    <s v="Strong_selling"/>
    <x v="0"/>
    <n v="1633.38"/>
    <n v="89.29"/>
    <n v="1515.67"/>
    <n v="86.66"/>
    <n v="1.3"/>
    <n v="3138246041.5799999"/>
    <n v="17.13"/>
  </r>
  <r>
    <s v="23-02-1891"/>
    <x v="132"/>
    <x v="1"/>
    <n v="863.55"/>
    <n v="886.92"/>
    <n v="826.98"/>
    <n v="827.86"/>
    <n v="1261021"/>
    <n v="831.6"/>
    <n v="0"/>
    <n v="2"/>
    <n v="881.59818181818196"/>
    <n v="30.36"/>
    <s v="Strong_buy"/>
    <n v="-53.74"/>
    <s v="Strong_selling"/>
    <x v="0"/>
    <n v="1653.64"/>
    <n v="109.55"/>
    <n v="1515.67"/>
    <n v="86.66"/>
    <n v="0.94"/>
    <n v="1043948845.0599999"/>
    <n v="95.41"/>
  </r>
  <r>
    <s v="22-02-1891"/>
    <x v="132"/>
    <x v="1"/>
    <n v="660.26"/>
    <n v="693.5"/>
    <n v="630.78"/>
    <n v="673.5"/>
    <n v="8776890"/>
    <n v="663.81"/>
    <n v="0"/>
    <n v="1"/>
    <n v="852.38636363636363"/>
    <n v="32.549999999999997"/>
    <s v="Strong_buy"/>
    <n v="-178.89"/>
    <s v="Strong_selling"/>
    <x v="0"/>
    <n v="1624.43"/>
    <n v="80.34"/>
    <n v="1515.67"/>
    <n v="86.66"/>
    <n v="0.87"/>
    <n v="5911235415"/>
    <n v="20.59"/>
  </r>
  <r>
    <s v="21-02-1891"/>
    <x v="132"/>
    <x v="4"/>
    <n v="1398.12"/>
    <n v="1405.75"/>
    <n v="1363.49"/>
    <n v="1370.64"/>
    <n v="1864570"/>
    <n v="1373.61"/>
    <n v="0.5"/>
    <n v="1"/>
    <n v="867.11181818181819"/>
    <n v="47.86"/>
    <s v="Weak_buy"/>
    <n v="503.53"/>
    <s v="Weak_selling"/>
    <x v="1"/>
    <n v="1639.16"/>
    <n v="95.07"/>
    <n v="1515.67"/>
    <n v="86.66"/>
    <n v="1.1299999999999999"/>
    <n v="2555654224.8000002"/>
    <n v="81.86"/>
  </r>
  <r>
    <s v="20-02-1891"/>
    <x v="132"/>
    <x v="4"/>
    <n v="1341.44"/>
    <n v="1374.59"/>
    <n v="1316.5"/>
    <n v="1361.4"/>
    <n v="2645490"/>
    <n v="1352.61"/>
    <n v="0"/>
    <n v="1"/>
    <n v="888.51545454545453"/>
    <n v="38.94"/>
    <s v="Strong_buy"/>
    <n v="472.88"/>
    <s v="Weak_selling"/>
    <x v="1"/>
    <n v="1660.56"/>
    <n v="116.47"/>
    <n v="1515.67"/>
    <n v="86.66"/>
    <n v="1.21"/>
    <n v="3601570086"/>
    <n v="134.78"/>
  </r>
  <r>
    <s v="19-02-1891"/>
    <x v="132"/>
    <x v="2"/>
    <n v="1493.35"/>
    <n v="1531.55"/>
    <n v="1452.01"/>
    <n v="1527.83"/>
    <n v="5255246"/>
    <n v="1533.45"/>
    <n v="0"/>
    <n v="2"/>
    <n v="974.37181818181818"/>
    <n v="36.03"/>
    <s v="Strong_buy"/>
    <n v="553.46"/>
    <s v="Weak_selling"/>
    <x v="1"/>
    <n v="1746.42"/>
    <n v="202.33"/>
    <n v="1527.83"/>
    <n v="86.66"/>
    <n v="0.84"/>
    <n v="8029122496.1800003"/>
    <n v="70.569999999999993"/>
  </r>
  <r>
    <s v="18-02-1891"/>
    <x v="132"/>
    <x v="4"/>
    <n v="1407.65"/>
    <n v="1445.39"/>
    <n v="1361.59"/>
    <n v="1420.03"/>
    <n v="8626959"/>
    <n v="1420.37"/>
    <n v="0"/>
    <n v="1"/>
    <n v="1075.024545454545"/>
    <n v="52.24"/>
    <s v="Weak_buy"/>
    <n v="345.01"/>
    <s v="Weak_selling"/>
    <x v="1"/>
    <n v="1847.07"/>
    <n v="302.98"/>
    <n v="1527.83"/>
    <n v="86.66"/>
    <n v="1.05"/>
    <n v="12250540588.77"/>
    <n v="367.7"/>
  </r>
  <r>
    <s v="17-02-1891"/>
    <x v="132"/>
    <x v="4"/>
    <n v="1403.49"/>
    <n v="1419.31"/>
    <n v="1396.49"/>
    <n v="1412.92"/>
    <n v="5355125"/>
    <n v="1407.65"/>
    <n v="0"/>
    <n v="1"/>
    <n v="1084.538181818182"/>
    <n v="37.770000000000003"/>
    <s v="Strong_buy"/>
    <n v="328.38"/>
    <s v="Weak_selling"/>
    <x v="1"/>
    <n v="1856.58"/>
    <n v="312.49"/>
    <n v="1527.83"/>
    <n v="86.66"/>
    <n v="1.37"/>
    <n v="7566363215"/>
    <n v="38.42"/>
  </r>
  <r>
    <s v="16-02-1891"/>
    <x v="132"/>
    <x v="0"/>
    <n v="1083.1600000000001"/>
    <n v="1099.28"/>
    <n v="1053.75"/>
    <n v="1070.19"/>
    <n v="2472694"/>
    <n v="1072"/>
    <n v="0.5"/>
    <n v="1"/>
    <n v="1102.788181818182"/>
    <n v="56.43"/>
    <s v="Weak_buy"/>
    <n v="-32.6"/>
    <s v="Strong_selling"/>
    <x v="0"/>
    <n v="1874.83"/>
    <n v="330.74"/>
    <n v="1527.83"/>
    <n v="86.66"/>
    <n v="1.34"/>
    <n v="2646252391.8600001"/>
    <n v="30.23"/>
  </r>
  <r>
    <s v="15-02-1891"/>
    <x v="132"/>
    <x v="0"/>
    <n v="870.52"/>
    <n v="889.33"/>
    <n v="832.51"/>
    <n v="853.8"/>
    <n v="2750918"/>
    <n v="856.86"/>
    <n v="0.5"/>
    <n v="1"/>
    <n v="1061.9127272727269"/>
    <n v="41.27"/>
    <s v="Strong_buy"/>
    <n v="-208.11"/>
    <s v="Strong_selling"/>
    <x v="0"/>
    <n v="1833.96"/>
    <n v="289.87"/>
    <n v="1527.83"/>
    <n v="86.66"/>
    <n v="0.93"/>
    <n v="2348733788.4000001"/>
    <n v="65.27"/>
  </r>
  <r>
    <s v="14-02-1891"/>
    <x v="132"/>
    <x v="3"/>
    <n v="800.41"/>
    <n v="803.9"/>
    <n v="752.16"/>
    <n v="784.65"/>
    <n v="6075751"/>
    <n v="791.24"/>
    <n v="0"/>
    <n v="1"/>
    <n v="1074.457272727273"/>
    <n v="38.85"/>
    <s v="Strong_buy"/>
    <n v="-289.81"/>
    <s v="Strong_selling"/>
    <x v="0"/>
    <n v="1846.5"/>
    <n v="302.41000000000003"/>
    <n v="1527.83"/>
    <n v="86.66"/>
    <n v="0.65"/>
    <n v="4767338022.1499996"/>
    <n v="710.14"/>
  </r>
  <r>
    <s v="13-02-1891"/>
    <x v="132"/>
    <x v="4"/>
    <n v="539.91999999999996"/>
    <n v="541.30999999999995"/>
    <n v="502.98"/>
    <n v="520.59"/>
    <n v="5489394"/>
    <n v="529.01"/>
    <n v="1"/>
    <n v="1"/>
    <n v="1074.855454545454"/>
    <n v="68.12"/>
    <s v="Weak_buy"/>
    <n v="-554.27"/>
    <s v="Strong_selling"/>
    <x v="0"/>
    <n v="1846.9"/>
    <n v="302.81"/>
    <n v="1527.83"/>
    <n v="86.66"/>
    <n v="1.01"/>
    <n v="2857723622.46"/>
    <n v="252.17"/>
  </r>
  <r>
    <s v="12-02-1891"/>
    <x v="132"/>
    <x v="2"/>
    <n v="660.04"/>
    <n v="671.05"/>
    <n v="648.17999999999995"/>
    <n v="652.16999999999996"/>
    <n v="9541793"/>
    <n v="657.52"/>
    <n v="0.5"/>
    <n v="1"/>
    <n v="1058.883636363636"/>
    <n v="32.99"/>
    <s v="Strong_buy"/>
    <n v="-406.71"/>
    <s v="Strong_selling"/>
    <x v="0"/>
    <n v="1830.93"/>
    <n v="286.83999999999997"/>
    <n v="1527.83"/>
    <n v="86.66"/>
    <n v="0.77"/>
    <n v="6222871140.8100004"/>
    <n v="35.869999999999997"/>
  </r>
  <r>
    <s v="11-02-1891"/>
    <x v="132"/>
    <x v="3"/>
    <n v="718.12"/>
    <n v="738.56"/>
    <n v="713.44"/>
    <n v="732.28"/>
    <n v="3512099"/>
    <n v="723.38"/>
    <n v="0.5"/>
    <n v="1.5"/>
    <n v="1064.227272727273"/>
    <n v="68.52"/>
    <s v="Weak_buy"/>
    <n v="-331.95"/>
    <s v="Strong_selling"/>
    <x v="0"/>
    <n v="1836.27"/>
    <n v="292.18"/>
    <n v="1527.83"/>
    <n v="86.66"/>
    <n v="1.07"/>
    <n v="2571839855.7199998"/>
    <n v="58.84"/>
  </r>
  <r>
    <s v="10-02-1891"/>
    <x v="132"/>
    <x v="2"/>
    <n v="997.35"/>
    <n v="1034.8599999999999"/>
    <n v="971.86"/>
    <n v="987.98"/>
    <n v="4553191"/>
    <n v="979.69"/>
    <n v="0"/>
    <n v="2"/>
    <n v="1029.44"/>
    <n v="41.55"/>
    <s v="Strong_buy"/>
    <n v="-41.46"/>
    <s v="Strong_selling"/>
    <x v="0"/>
    <n v="1801.49"/>
    <n v="257.39"/>
    <n v="1527.83"/>
    <n v="86.66"/>
    <n v="0.97"/>
    <n v="4498461644.1800003"/>
    <n v="47.05"/>
  </r>
  <r>
    <s v="09-02-1891"/>
    <x v="132"/>
    <x v="4"/>
    <n v="453.65"/>
    <n v="483.46"/>
    <n v="423.61"/>
    <n v="426.02"/>
    <n v="3546078"/>
    <n v="433.87"/>
    <n v="0"/>
    <n v="2"/>
    <n v="944.40545454545463"/>
    <n v="38.47"/>
    <s v="Strong_buy"/>
    <n v="-518.39"/>
    <s v="Strong_selling"/>
    <x v="0"/>
    <n v="1716.45"/>
    <n v="172.36"/>
    <n v="1527.83"/>
    <n v="86.66"/>
    <n v="0.75"/>
    <n v="1510700149.5599999"/>
    <n v="38.93"/>
  </r>
  <r>
    <s v="08-02-1891"/>
    <x v="132"/>
    <x v="1"/>
    <n v="183.34"/>
    <n v="231.98"/>
    <n v="146.79"/>
    <n v="202.95"/>
    <n v="3398612"/>
    <n v="196.64"/>
    <n v="0"/>
    <n v="1"/>
    <n v="823.96181818181822"/>
    <n v="67.22"/>
    <s v="Weak_buy"/>
    <n v="-621.01"/>
    <s v="Strong_selling"/>
    <x v="0"/>
    <n v="1596.01"/>
    <n v="51.92"/>
    <n v="1527.83"/>
    <n v="86.66"/>
    <n v="1.29"/>
    <n v="689748305.39999998"/>
    <n v="4.47"/>
  </r>
  <r>
    <s v="07-02-1891"/>
    <x v="132"/>
    <x v="4"/>
    <n v="366.06"/>
    <n v="411.75"/>
    <n v="336.3"/>
    <n v="401.13"/>
    <n v="8572390"/>
    <n v="406.37"/>
    <n v="0"/>
    <n v="1"/>
    <n v="731.33454545454549"/>
    <n v="55.6"/>
    <s v="Weak_buy"/>
    <n v="-330.2"/>
    <s v="Strong_selling"/>
    <x v="0"/>
    <n v="1503.38"/>
    <n v="-40.71"/>
    <n v="1527.83"/>
    <n v="86.66"/>
    <n v="0.76"/>
    <n v="3438642800.6999998"/>
    <n v="8.4"/>
  </r>
  <r>
    <s v="06-02-1891"/>
    <x v="132"/>
    <x v="3"/>
    <n v="855.05"/>
    <n v="871.73"/>
    <n v="812.68"/>
    <n v="847.32"/>
    <n v="3616614"/>
    <n v="854.34"/>
    <n v="0"/>
    <n v="1"/>
    <n v="679.9163636363636"/>
    <n v="63.18"/>
    <s v="Weak_buy"/>
    <n v="167.4"/>
    <s v="Weak_selling"/>
    <x v="1"/>
    <n v="1451.96"/>
    <n v="-92.13"/>
    <n v="1527.83"/>
    <n v="86.66"/>
    <n v="1.28"/>
    <n v="3064429374.48"/>
    <n v="30.19"/>
  </r>
  <r>
    <s v="05-02-1891"/>
    <x v="132"/>
    <x v="3"/>
    <n v="880.21"/>
    <n v="917.42"/>
    <n v="844.19"/>
    <n v="892.71"/>
    <n v="5364085"/>
    <n v="894.65"/>
    <n v="0.5"/>
    <n v="1"/>
    <n v="663.78181818181827"/>
    <n v="55.93"/>
    <s v="Weak_buy"/>
    <n v="228.93"/>
    <s v="Weak_selling"/>
    <x v="1"/>
    <n v="1435.83"/>
    <n v="-108.26"/>
    <n v="1527.83"/>
    <n v="86.66"/>
    <n v="0.66"/>
    <n v="4788572320.3500004"/>
    <n v="36.14"/>
  </r>
  <r>
    <s v="04-02-1891"/>
    <x v="132"/>
    <x v="4"/>
    <n v="985.87"/>
    <n v="991.2"/>
    <n v="946.38"/>
    <n v="983.34"/>
    <n v="1080832"/>
    <n v="973.54"/>
    <n v="0"/>
    <n v="1"/>
    <n v="675.55818181818177"/>
    <n v="34.03"/>
    <s v="Strong_buy"/>
    <n v="307.77999999999997"/>
    <s v="Weak_selling"/>
    <x v="1"/>
    <n v="1447.6"/>
    <n v="-96.49"/>
    <n v="1527.83"/>
    <n v="86.66"/>
    <n v="0.9"/>
    <n v="1062825338.88"/>
    <n v="30.33"/>
  </r>
  <r>
    <s v="03-02-1891"/>
    <x v="132"/>
    <x v="3"/>
    <n v="1121.3599999999999"/>
    <n v="1133.42"/>
    <n v="1111.6099999999999"/>
    <n v="1127.8699999999999"/>
    <n v="4097478"/>
    <n v="1132.1500000000001"/>
    <n v="0"/>
    <n v="1.5"/>
    <n v="706.7600000000001"/>
    <n v="52"/>
    <s v="Weak_buy"/>
    <n v="421.11"/>
    <s v="Weak_selling"/>
    <x v="1"/>
    <n v="1478.81"/>
    <n v="-65.290000000000006"/>
    <n v="1527.83"/>
    <n v="86.66"/>
    <n v="0.69"/>
    <n v="4621422511.8599997"/>
    <n v="70.02"/>
  </r>
  <r>
    <s v="02-02-1891"/>
    <x v="132"/>
    <x v="4"/>
    <n v="1330.72"/>
    <n v="1365.96"/>
    <n v="1326.55"/>
    <n v="1337.14"/>
    <n v="7933596"/>
    <n v="1332.19"/>
    <n v="1"/>
    <n v="1.5"/>
    <n v="780.99181818181819"/>
    <n v="51.47"/>
    <s v="Weak_buy"/>
    <n v="556.15"/>
    <s v="Weak_selling"/>
    <x v="1"/>
    <n v="1553.04"/>
    <n v="8.9499999999999993"/>
    <n v="1527.83"/>
    <n v="86.66"/>
    <n v="0.76"/>
    <n v="10608328555.440001"/>
    <n v="46.22"/>
  </r>
  <r>
    <s v="01-02-1891"/>
    <x v="132"/>
    <x v="4"/>
    <n v="378.2"/>
    <n v="418.6"/>
    <n v="355.46"/>
    <n v="382.15"/>
    <n v="1135603"/>
    <n v="374.8"/>
    <n v="0"/>
    <n v="1"/>
    <n v="756.44454545454539"/>
    <n v="39.26"/>
    <s v="Strong_buy"/>
    <n v="-374.29"/>
    <s v="Strong_selling"/>
    <x v="0"/>
    <n v="1528.49"/>
    <n v="-15.6"/>
    <n v="1527.83"/>
    <n v="86.66"/>
    <n v="1.44"/>
    <n v="433970686.44999999"/>
    <n v="14.73"/>
  </r>
  <r>
    <s v="31-01-1891"/>
    <x v="132"/>
    <x v="3"/>
    <n v="679.61"/>
    <n v="694.24"/>
    <n v="673.44"/>
    <n v="683.41"/>
    <n v="8130048"/>
    <n v="685.89"/>
    <n v="0"/>
    <n v="2"/>
    <n v="752.00181818181818"/>
    <n v="59.57"/>
    <s v="Weak_buy"/>
    <n v="-68.59"/>
    <s v="Strong_selling"/>
    <x v="0"/>
    <n v="1524.05"/>
    <n v="-20.04"/>
    <n v="1527.83"/>
    <n v="86.66"/>
    <n v="1.48"/>
    <n v="5556156103.6800003"/>
    <n v="23.35"/>
  </r>
  <r>
    <s v="30-01-1891"/>
    <x v="132"/>
    <x v="4"/>
    <n v="790.34"/>
    <n v="801.05"/>
    <n v="748.82"/>
    <n v="763.02"/>
    <n v="9901772"/>
    <n v="762.24"/>
    <n v="0"/>
    <n v="1"/>
    <n v="731.55090909090904"/>
    <n v="41.9"/>
    <s v="Strong_buy"/>
    <n v="31.47"/>
    <s v="Weak_selling"/>
    <x v="1"/>
    <n v="1503.6"/>
    <n v="-40.49"/>
    <n v="1527.83"/>
    <n v="86.66"/>
    <n v="1.1200000000000001"/>
    <n v="7555250071.4399996"/>
    <n v="15.61"/>
  </r>
  <r>
    <s v="29-01-1891"/>
    <x v="132"/>
    <x v="1"/>
    <n v="607.51"/>
    <n v="652.05999999999995"/>
    <n v="585.69000000000005"/>
    <n v="588.89"/>
    <n v="9688690"/>
    <n v="589.77"/>
    <n v="1"/>
    <n v="1.5"/>
    <n v="746.35727272727274"/>
    <n v="52.35"/>
    <s v="Weak_buy"/>
    <n v="-157.47"/>
    <s v="Strong_selling"/>
    <x v="0"/>
    <n v="1518.4"/>
    <n v="-25.69"/>
    <n v="1527.83"/>
    <n v="86.66"/>
    <n v="0.65"/>
    <n v="5705572654.1000004"/>
    <n v="21.32"/>
  </r>
  <r>
    <s v="28-01-1891"/>
    <x v="132"/>
    <x v="1"/>
    <n v="585.45000000000005"/>
    <n v="633.80999999999995"/>
    <n v="546.33000000000004"/>
    <n v="565.87"/>
    <n v="3888710"/>
    <n v="561.05999999999995"/>
    <n v="0"/>
    <n v="1.5"/>
    <n v="779.35"/>
    <n v="58.79"/>
    <s v="Weak_buy"/>
    <n v="-213.48"/>
    <s v="Strong_selling"/>
    <x v="0"/>
    <n v="1551.4"/>
    <n v="7.3"/>
    <n v="1527.83"/>
    <n v="86.66"/>
    <n v="1.35"/>
    <n v="2200504327.6999998"/>
    <n v="27.26"/>
  </r>
  <r>
    <s v="27-01-1891"/>
    <x v="132"/>
    <x v="0"/>
    <n v="1275.8399999999999"/>
    <n v="1315.21"/>
    <n v="1257.81"/>
    <n v="1297.58"/>
    <n v="8920751"/>
    <n v="1297.22"/>
    <n v="0"/>
    <n v="1.5"/>
    <n v="860.84545454545446"/>
    <n v="59.31"/>
    <s v="Weak_buy"/>
    <n v="436.73"/>
    <s v="Weak_selling"/>
    <x v="1"/>
    <n v="1632.89"/>
    <n v="88.8"/>
    <n v="1527.83"/>
    <n v="86.66"/>
    <n v="1.33"/>
    <n v="11575388082.58"/>
    <n v="33.26"/>
  </r>
  <r>
    <s v="26-01-1891"/>
    <x v="132"/>
    <x v="4"/>
    <n v="1008.37"/>
    <n v="1017.13"/>
    <n v="976.46"/>
    <n v="989.8"/>
    <n v="5960414"/>
    <n v="987.1"/>
    <n v="0"/>
    <n v="1"/>
    <n v="873.79818181818166"/>
    <n v="36.5"/>
    <s v="Strong_buy"/>
    <n v="116"/>
    <s v="Weak_selling"/>
    <x v="1"/>
    <n v="1645.84"/>
    <n v="101.75"/>
    <n v="1527.83"/>
    <n v="86.66"/>
    <n v="1.1399999999999999"/>
    <n v="5899617777.1999998"/>
    <n v="75.209999999999994"/>
  </r>
  <r>
    <s v="25-01-1891"/>
    <x v="132"/>
    <x v="3"/>
    <n v="978.57"/>
    <n v="1027.74"/>
    <n v="936.44"/>
    <n v="995.19"/>
    <n v="2668438"/>
    <n v="999.08"/>
    <n v="0"/>
    <n v="1.5"/>
    <n v="883.11454545454546"/>
    <n v="47.18"/>
    <s v="Weak_buy"/>
    <n v="112.08"/>
    <s v="Weak_selling"/>
    <x v="1"/>
    <n v="1655.16"/>
    <n v="111.07"/>
    <n v="1527.83"/>
    <n v="86.66"/>
    <n v="0.99"/>
    <n v="2655602813.2199998"/>
    <n v="24.35"/>
  </r>
  <r>
    <s v="24-01-1891"/>
    <x v="132"/>
    <x v="0"/>
    <n v="429.06"/>
    <n v="432"/>
    <n v="423.97"/>
    <n v="426.65"/>
    <n v="7811815"/>
    <n v="425.64"/>
    <n v="0"/>
    <n v="1.5"/>
    <n v="832.50636363636363"/>
    <n v="47.41"/>
    <s v="Weak_buy"/>
    <n v="-405.86"/>
    <s v="Strong_selling"/>
    <x v="0"/>
    <n v="1604.55"/>
    <n v="60.46"/>
    <n v="1527.83"/>
    <n v="86.66"/>
    <n v="0.65"/>
    <n v="3332910869.75"/>
    <n v="33.42"/>
  </r>
  <r>
    <s v="23-01-1891"/>
    <x v="132"/>
    <x v="3"/>
    <n v="525.37"/>
    <n v="558.08000000000004"/>
    <n v="483.59"/>
    <n v="503.52"/>
    <n v="7358502"/>
    <n v="507.53"/>
    <n v="0"/>
    <n v="1"/>
    <n v="775.74727272727284"/>
    <n v="69.63"/>
    <s v="Weak_buy"/>
    <n v="-272.23"/>
    <s v="Strong_selling"/>
    <x v="0"/>
    <n v="1547.79"/>
    <n v="3.7"/>
    <n v="1527.83"/>
    <n v="86.66"/>
    <n v="1.1299999999999999"/>
    <n v="3705152927.04"/>
    <n v="13.74"/>
  </r>
  <r>
    <s v="22-01-1891"/>
    <x v="132"/>
    <x v="2"/>
    <n v="468.99"/>
    <n v="485.59"/>
    <n v="459.53"/>
    <n v="483.39"/>
    <n v="3660312"/>
    <n v="481.89"/>
    <n v="0"/>
    <n v="1"/>
    <n v="698.13363636363636"/>
    <n v="69.33"/>
    <s v="Weak_buy"/>
    <n v="-214.74"/>
    <s v="Strong_selling"/>
    <x v="0"/>
    <n v="1470.18"/>
    <n v="-73.91"/>
    <n v="1527.83"/>
    <n v="86.66"/>
    <n v="0.5"/>
    <n v="1769358217.6800001"/>
    <n v="14.23"/>
  </r>
  <r>
    <s v="21-01-1891"/>
    <x v="132"/>
    <x v="2"/>
    <n v="865.46"/>
    <n v="909.98"/>
    <n v="864.04"/>
    <n v="870.06"/>
    <n v="2926829"/>
    <n v="872.27"/>
    <n v="0"/>
    <n v="1"/>
    <n v="742.48909090909103"/>
    <n v="60.76"/>
    <s v="Weak_buy"/>
    <n v="127.57"/>
    <s v="Weak_selling"/>
    <x v="1"/>
    <n v="1514.53"/>
    <n v="-29.56"/>
    <n v="1527.83"/>
    <n v="86.66"/>
    <n v="0.6"/>
    <n v="2546516839.7399998"/>
    <n v="283.36"/>
  </r>
  <r>
    <s v="20-01-1891"/>
    <x v="132"/>
    <x v="0"/>
    <n v="302.25"/>
    <n v="317.55"/>
    <n v="282.45999999999998"/>
    <n v="297.12"/>
    <n v="9091844"/>
    <n v="306.35000000000002"/>
    <n v="0"/>
    <n v="1"/>
    <n v="707.37181818181807"/>
    <n v="63.8"/>
    <s v="Weak_buy"/>
    <n v="-410.25"/>
    <s v="Strong_selling"/>
    <x v="0"/>
    <n v="1479.42"/>
    <n v="-64.67"/>
    <n v="1527.83"/>
    <n v="86.66"/>
    <n v="1.34"/>
    <n v="2701368689.2800002"/>
    <n v="10.029999999999999"/>
  </r>
  <r>
    <s v="19-01-1891"/>
    <x v="132"/>
    <x v="1"/>
    <n v="1159.54"/>
    <n v="1162.06"/>
    <n v="1140.22"/>
    <n v="1155.03"/>
    <n v="7165500"/>
    <n v="1155.6500000000001"/>
    <n v="0"/>
    <n v="1"/>
    <n v="743.0090909090909"/>
    <n v="30.42"/>
    <s v="Strong_buy"/>
    <n v="412.02"/>
    <s v="Weak_selling"/>
    <x v="1"/>
    <n v="1515.05"/>
    <n v="-29.04"/>
    <n v="1527.83"/>
    <n v="86.66"/>
    <n v="0.85"/>
    <n v="8276367465"/>
    <n v="49.81"/>
  </r>
  <r>
    <s v="18-01-1891"/>
    <x v="132"/>
    <x v="0"/>
    <n v="587.23"/>
    <n v="587.34"/>
    <n v="575.33000000000004"/>
    <n v="585.82000000000005"/>
    <n v="9262707"/>
    <n v="575.91"/>
    <n v="0"/>
    <n v="1"/>
    <n v="742.7299999999999"/>
    <n v="61.75"/>
    <s v="Weak_buy"/>
    <n v="-156.91"/>
    <s v="Strong_selling"/>
    <x v="0"/>
    <n v="1514.78"/>
    <n v="-29.32"/>
    <n v="1527.83"/>
    <n v="86.66"/>
    <n v="0.52"/>
    <n v="5426279014.7399998"/>
    <n v="190.94"/>
  </r>
  <r>
    <s v="17-01-1891"/>
    <x v="132"/>
    <x v="3"/>
    <n v="1118.4100000000001"/>
    <n v="1157.8499999999999"/>
    <n v="1086.56"/>
    <n v="1100.04"/>
    <n v="7991264"/>
    <n v="1096.75"/>
    <n v="0"/>
    <n v="1"/>
    <n v="791.29090909090894"/>
    <n v="66.400000000000006"/>
    <s v="Weak_buy"/>
    <n v="308.75"/>
    <s v="Weak_selling"/>
    <x v="1"/>
    <n v="1563.34"/>
    <n v="19.25"/>
    <n v="1527.83"/>
    <n v="86.66"/>
    <n v="1.36"/>
    <n v="8790710050.5599995"/>
    <n v="80.92"/>
  </r>
  <r>
    <s v="16-01-1891"/>
    <x v="132"/>
    <x v="3"/>
    <n v="938.05"/>
    <n v="983.57"/>
    <n v="916.69"/>
    <n v="919.16"/>
    <n v="9489125"/>
    <n v="927.93"/>
    <n v="0"/>
    <n v="1.5"/>
    <n v="756.88909090909101"/>
    <n v="58.39"/>
    <s v="Weak_buy"/>
    <n v="162.27000000000001"/>
    <s v="Weak_selling"/>
    <x v="1"/>
    <n v="1528.93"/>
    <n v="-15.16"/>
    <n v="1527.83"/>
    <n v="86.66"/>
    <n v="1.1100000000000001"/>
    <n v="8722024135"/>
    <n v="74.92"/>
  </r>
  <r>
    <s v="15-01-1891"/>
    <x v="132"/>
    <x v="2"/>
    <n v="597.08000000000004"/>
    <n v="608.20000000000005"/>
    <n v="578.09"/>
    <n v="606.04"/>
    <n v="4855596"/>
    <n v="600.94000000000005"/>
    <n v="0"/>
    <n v="2"/>
    <n v="722.00181818181818"/>
    <n v="37.99"/>
    <s v="Strong_buy"/>
    <n v="-115.96"/>
    <s v="Strong_selling"/>
    <x v="0"/>
    <n v="1494.05"/>
    <n v="-50.04"/>
    <n v="1527.83"/>
    <n v="106.26"/>
    <n v="1.23"/>
    <n v="2942685399.8400002"/>
    <n v="66.989999999999995"/>
  </r>
  <r>
    <s v="14-01-1891"/>
    <x v="132"/>
    <x v="0"/>
    <n v="241.7"/>
    <n v="260.27"/>
    <n v="237.94"/>
    <n v="251.8"/>
    <n v="7421905"/>
    <n v="253.96"/>
    <n v="0.5"/>
    <n v="2"/>
    <n v="654.42090909090905"/>
    <n v="63.8"/>
    <s v="Weak_buy"/>
    <n v="-402.62"/>
    <s v="Strong_selling"/>
    <x v="0"/>
    <n v="1426.47"/>
    <n v="-117.62"/>
    <n v="1527.83"/>
    <n v="106.26"/>
    <n v="0.73"/>
    <n v="1868835679"/>
    <n v="13.26"/>
  </r>
  <r>
    <s v="13-01-1891"/>
    <x v="132"/>
    <x v="3"/>
    <n v="1406.31"/>
    <n v="1410.45"/>
    <n v="1396.31"/>
    <n v="1407.78"/>
    <n v="8043846"/>
    <n v="1398.64"/>
    <n v="0.5"/>
    <n v="2"/>
    <n v="743.61454545454535"/>
    <n v="37.14"/>
    <s v="Strong_buy"/>
    <n v="664.17"/>
    <s v="Weak_selling"/>
    <x v="1"/>
    <n v="1515.66"/>
    <n v="-28.43"/>
    <n v="1527.83"/>
    <n v="106.26"/>
    <n v="1.3"/>
    <n v="11323965521.879999"/>
    <n v="44.48"/>
  </r>
  <r>
    <s v="12-01-1891"/>
    <x v="132"/>
    <x v="0"/>
    <n v="1436.38"/>
    <n v="1451.79"/>
    <n v="1406.32"/>
    <n v="1441.8"/>
    <n v="5853770"/>
    <n v="1443.42"/>
    <n v="0"/>
    <n v="1"/>
    <n v="828.91272727272724"/>
    <n v="60.79"/>
    <s v="Weak_buy"/>
    <n v="612.89"/>
    <s v="Weak_selling"/>
    <x v="1"/>
    <n v="1600.96"/>
    <n v="56.87"/>
    <n v="1527.83"/>
    <n v="106.26"/>
    <n v="1.19"/>
    <n v="8439965586"/>
    <n v="41.44"/>
  </r>
  <r>
    <s v="11-01-1891"/>
    <x v="132"/>
    <x v="3"/>
    <n v="337.64"/>
    <n v="358.83"/>
    <n v="336.41"/>
    <n v="352.96"/>
    <n v="8200505"/>
    <n v="346.53"/>
    <n v="0"/>
    <n v="1"/>
    <n v="817.05545454545438"/>
    <n v="66.72"/>
    <s v="Weak_buy"/>
    <n v="-464.1"/>
    <s v="Strong_selling"/>
    <x v="0"/>
    <n v="1589.1"/>
    <n v="45.01"/>
    <n v="1527.83"/>
    <n v="106.26"/>
    <n v="1.19"/>
    <n v="2894450244.8000002"/>
    <n v="9.43"/>
  </r>
  <r>
    <s v="10-01-1891"/>
    <x v="132"/>
    <x v="4"/>
    <n v="208.14"/>
    <n v="256.08999999999997"/>
    <n v="200.95"/>
    <n v="241.03"/>
    <n v="1852519"/>
    <n v="231.83"/>
    <n v="1"/>
    <n v="2"/>
    <n v="759.87090909090909"/>
    <n v="44.15"/>
    <s v="Strong_buy"/>
    <n v="-518.84"/>
    <s v="Strong_selling"/>
    <x v="0"/>
    <n v="1531.92"/>
    <n v="-12.17"/>
    <n v="1527.83"/>
    <n v="106.26"/>
    <n v="0.82"/>
    <n v="446512654.56999999"/>
    <n v="5.16"/>
  </r>
  <r>
    <s v="09-01-1891"/>
    <x v="132"/>
    <x v="0"/>
    <n v="149.38999999999999"/>
    <n v="151.32"/>
    <n v="122.68"/>
    <n v="128.94999999999999"/>
    <n v="5009492"/>
    <n v="121.72"/>
    <n v="0"/>
    <n v="2"/>
    <n v="744.5827272727272"/>
    <n v="49.27"/>
    <s v="Weak_buy"/>
    <n v="-615.63"/>
    <s v="Strong_selling"/>
    <x v="0"/>
    <n v="1516.63"/>
    <n v="-27.46"/>
    <n v="1527.83"/>
    <n v="106.26"/>
    <n v="0.52"/>
    <n v="645973993.39999998"/>
    <n v="80.680000000000007"/>
  </r>
  <r>
    <s v="08-01-1891"/>
    <x v="132"/>
    <x v="2"/>
    <n v="433.94"/>
    <n v="466.03"/>
    <n v="385.61"/>
    <n v="446.99"/>
    <n v="8693364"/>
    <n v="455.71"/>
    <n v="0"/>
    <n v="1"/>
    <n v="680.21545454545446"/>
    <n v="53.35"/>
    <s v="Weak_buy"/>
    <n v="-233.23"/>
    <s v="Strong_selling"/>
    <x v="0"/>
    <n v="1452.26"/>
    <n v="-91.83"/>
    <n v="1527.83"/>
    <n v="106.26"/>
    <n v="1.21"/>
    <n v="3885846774.3600001"/>
    <n v="35.74"/>
  </r>
  <r>
    <s v="07-01-1891"/>
    <x v="132"/>
    <x v="4"/>
    <n v="1190.6300000000001"/>
    <n v="1199.9100000000001"/>
    <n v="1171.1500000000001"/>
    <n v="1185.8599999999999"/>
    <n v="4023027"/>
    <n v="1182.57"/>
    <n v="0.5"/>
    <n v="1"/>
    <n v="734.76454545454533"/>
    <n v="51.91"/>
    <s v="Weak_buy"/>
    <n v="451.1"/>
    <s v="Weak_selling"/>
    <x v="1"/>
    <n v="1506.81"/>
    <n v="-37.28"/>
    <n v="1527.83"/>
    <n v="106.26"/>
    <n v="0.5"/>
    <n v="4770746798.2200003"/>
    <n v="29.06"/>
  </r>
  <r>
    <s v="06-01-1891"/>
    <x v="132"/>
    <x v="1"/>
    <n v="797.59"/>
    <n v="815.25"/>
    <n v="788.95"/>
    <n v="810.72"/>
    <n v="2504363"/>
    <n v="813.62"/>
    <n v="0.5"/>
    <n v="2"/>
    <n v="708.46272727272719"/>
    <n v="41.17"/>
    <s v="Strong_buy"/>
    <n v="102.26"/>
    <s v="Weak_selling"/>
    <x v="1"/>
    <n v="1480.51"/>
    <n v="-63.58"/>
    <n v="1527.83"/>
    <n v="106.26"/>
    <n v="1.25"/>
    <n v="2030337171.3599999"/>
    <n v="60.46"/>
  </r>
  <r>
    <s v="05-01-1891"/>
    <x v="132"/>
    <x v="0"/>
    <n v="102.32"/>
    <n v="110.57"/>
    <n v="95.31"/>
    <n v="109.22"/>
    <n v="7659109"/>
    <n v="107.2"/>
    <n v="1"/>
    <n v="1"/>
    <n v="634.83181818181822"/>
    <n v="55.36"/>
    <s v="Weak_buy"/>
    <n v="-525.61"/>
    <s v="Strong_selling"/>
    <x v="0"/>
    <n v="1406.88"/>
    <n v="-137.21"/>
    <n v="1527.83"/>
    <n v="106.26"/>
    <n v="0.99"/>
    <n v="836527884.98000002"/>
    <n v="30.8"/>
  </r>
  <r>
    <s v="04-01-1891"/>
    <x v="132"/>
    <x v="4"/>
    <n v="338"/>
    <n v="373.1"/>
    <n v="314.23"/>
    <n v="372.97"/>
    <n v="2368003"/>
    <n v="371.05"/>
    <n v="0"/>
    <n v="1.5"/>
    <n v="613.64363636363646"/>
    <n v="35.97"/>
    <s v="Strong_buy"/>
    <n v="-240.67"/>
    <s v="Strong_selling"/>
    <x v="0"/>
    <n v="1385.69"/>
    <n v="-158.4"/>
    <n v="1527.83"/>
    <n v="106.26"/>
    <n v="0.89"/>
    <n v="883194078.90999997"/>
    <n v="10.41"/>
  </r>
  <r>
    <s v="03-01-1891"/>
    <x v="132"/>
    <x v="0"/>
    <n v="1094.83"/>
    <n v="1119.24"/>
    <n v="1051.6300000000001"/>
    <n v="1079.8399999999999"/>
    <n v="3586790"/>
    <n v="1077.92"/>
    <n v="0"/>
    <n v="1"/>
    <n v="688.92000000000007"/>
    <n v="60.41"/>
    <s v="Weak_buy"/>
    <n v="390.92"/>
    <s v="Weak_selling"/>
    <x v="1"/>
    <n v="1460.97"/>
    <n v="-83.13"/>
    <n v="1527.83"/>
    <n v="106.26"/>
    <n v="1.36"/>
    <n v="3873159313.5999999"/>
    <n v="29.68"/>
  </r>
  <r>
    <s v="02-01-1891"/>
    <x v="132"/>
    <x v="1"/>
    <n v="1276.76"/>
    <n v="1281.4000000000001"/>
    <n v="1264.32"/>
    <n v="1272.95"/>
    <n v="6423908"/>
    <n v="1276.02"/>
    <n v="1"/>
    <n v="1"/>
    <n v="676.66272727272724"/>
    <n v="49.76"/>
    <s v="Weak_buy"/>
    <n v="596.29"/>
    <s v="Weak_selling"/>
    <x v="1"/>
    <n v="1448.71"/>
    <n v="-95.38"/>
    <n v="1527.83"/>
    <n v="106.26"/>
    <n v="0.74"/>
    <n v="8177313688.6000004"/>
    <n v="36.64"/>
  </r>
  <r>
    <s v="01-01-1891"/>
    <x v="132"/>
    <x v="2"/>
    <n v="1414.34"/>
    <n v="1436.81"/>
    <n v="1395.14"/>
    <n v="1422.64"/>
    <n v="3987175"/>
    <n v="1432.09"/>
    <n v="0.5"/>
    <n v="1.5"/>
    <n v="674.92090909090905"/>
    <n v="47.39"/>
    <s v="Weak_buy"/>
    <n v="747.72"/>
    <s v="Weak_selling"/>
    <x v="1"/>
    <n v="1446.97"/>
    <n v="-97.12"/>
    <n v="1527.83"/>
    <n v="106.26"/>
    <n v="0.66"/>
    <n v="5672314642"/>
    <n v="33.24"/>
  </r>
  <r>
    <s v="31-12-1890"/>
    <x v="133"/>
    <x v="0"/>
    <n v="1091.3399999999999"/>
    <n v="1113.33"/>
    <n v="1051.93"/>
    <n v="1086.17"/>
    <n v="9520263"/>
    <n v="1091.56"/>
    <n v="0.5"/>
    <n v="1"/>
    <n v="741.57636363636368"/>
    <n v="31.43"/>
    <s v="Strong_buy"/>
    <n v="344.59"/>
    <s v="Weak_selling"/>
    <x v="1"/>
    <n v="1513.62"/>
    <n v="-30.47"/>
    <n v="1527.83"/>
    <n v="106.26"/>
    <n v="0.78"/>
    <n v="10340624062.709999"/>
    <n v="684.47"/>
  </r>
  <r>
    <s v="30-12-1890"/>
    <x v="133"/>
    <x v="2"/>
    <n v="508.14"/>
    <n v="542.79"/>
    <n v="464.44"/>
    <n v="523.70000000000005"/>
    <n v="3844471"/>
    <n v="521.72"/>
    <n v="0"/>
    <n v="2"/>
    <n v="767.27363636363634"/>
    <n v="62.89"/>
    <s v="Weak_buy"/>
    <n v="-243.57"/>
    <s v="Strong_selling"/>
    <x v="0"/>
    <n v="1539.32"/>
    <n v="-4.7699999999999996"/>
    <n v="1527.83"/>
    <n v="106.26"/>
    <n v="0.81"/>
    <n v="2013349462.7"/>
    <n v="12.16"/>
  </r>
  <r>
    <s v="29-12-1890"/>
    <x v="133"/>
    <x v="3"/>
    <n v="565.87"/>
    <n v="567.41999999999996"/>
    <n v="553.5"/>
    <n v="561.46"/>
    <n v="3729886"/>
    <n v="567.29"/>
    <n v="0.5"/>
    <n v="1"/>
    <n v="806.5927272727273"/>
    <n v="30.82"/>
    <s v="Strong_buy"/>
    <n v="-245.13"/>
    <s v="Strong_selling"/>
    <x v="0"/>
    <n v="1578.64"/>
    <n v="34.549999999999997"/>
    <n v="1527.83"/>
    <n v="106.26"/>
    <n v="0.63"/>
    <n v="2094181793.5599999"/>
    <n v="28.42"/>
  </r>
  <r>
    <s v="28-12-1890"/>
    <x v="133"/>
    <x v="4"/>
    <n v="919.25"/>
    <n v="961.61"/>
    <n v="893.62"/>
    <n v="930.4"/>
    <n v="8022543"/>
    <n v="928.31"/>
    <n v="0"/>
    <n v="2"/>
    <n v="850.53909090909099"/>
    <n v="45.77"/>
    <s v="Weak_buy"/>
    <n v="79.86"/>
    <s v="Weak_selling"/>
    <x v="1"/>
    <n v="1622.58"/>
    <n v="78.489999999999995"/>
    <n v="1527.83"/>
    <n v="106.26"/>
    <n v="0.8"/>
    <n v="7464174007.1999998"/>
    <n v="38.590000000000003"/>
  </r>
  <r>
    <s v="27-12-1890"/>
    <x v="133"/>
    <x v="1"/>
    <n v="1418.94"/>
    <n v="1440.32"/>
    <n v="1415.31"/>
    <n v="1416.88"/>
    <n v="3820815"/>
    <n v="1413.69"/>
    <n v="0"/>
    <n v="1.5"/>
    <n v="871.54090909090917"/>
    <n v="68.45"/>
    <s v="Weak_buy"/>
    <n v="545.34"/>
    <s v="Weak_selling"/>
    <x v="1"/>
    <n v="1643.59"/>
    <n v="99.5"/>
    <n v="1527.83"/>
    <n v="106.26"/>
    <n v="0.76"/>
    <n v="5413636357.1999998"/>
    <n v="38.26"/>
  </r>
  <r>
    <s v="26-12-1890"/>
    <x v="133"/>
    <x v="4"/>
    <n v="1158.24"/>
    <n v="1179.0999999999999"/>
    <n v="1154.3699999999999"/>
    <n v="1177.04"/>
    <n v="4866097"/>
    <n v="1185.68"/>
    <n v="0.5"/>
    <n v="1"/>
    <n v="904.8427272727273"/>
    <n v="56.05"/>
    <s v="Weak_buy"/>
    <n v="272.2"/>
    <s v="Weak_selling"/>
    <x v="1"/>
    <n v="1676.89"/>
    <n v="132.80000000000001"/>
    <n v="1527.83"/>
    <n v="106.26"/>
    <n v="1.26"/>
    <n v="5727590812.8800001"/>
    <n v="41.57"/>
  </r>
  <r>
    <s v="25-12-1890"/>
    <x v="133"/>
    <x v="2"/>
    <n v="563.5"/>
    <n v="595.13"/>
    <n v="547.42999999999995"/>
    <n v="584.01"/>
    <n v="6548993"/>
    <n v="588.21"/>
    <n v="1"/>
    <n v="2"/>
    <n v="948.00545454545454"/>
    <n v="39.58"/>
    <s v="Strong_buy"/>
    <n v="-364"/>
    <s v="Strong_selling"/>
    <x v="0"/>
    <n v="1720.05"/>
    <n v="175.96"/>
    <n v="1527.83"/>
    <n v="106.26"/>
    <n v="1.01"/>
    <n v="3824677401.9299998"/>
    <n v="19.84"/>
  </r>
  <r>
    <s v="24-12-1890"/>
    <x v="133"/>
    <x v="1"/>
    <n v="884.88"/>
    <n v="930.05"/>
    <n v="845.95"/>
    <n v="912.87"/>
    <n v="2597496"/>
    <n v="921.23"/>
    <n v="1"/>
    <n v="1"/>
    <n v="997.08727272727299"/>
    <n v="51.14"/>
    <s v="Weak_buy"/>
    <n v="-84.22"/>
    <s v="Strong_selling"/>
    <x v="0"/>
    <n v="1769.13"/>
    <n v="225.04"/>
    <n v="1527.83"/>
    <n v="106.26"/>
    <n v="0.67"/>
    <n v="2371176173.52"/>
    <n v="51.09"/>
  </r>
  <r>
    <s v="23-12-1890"/>
    <x v="133"/>
    <x v="0"/>
    <n v="889.08"/>
    <n v="932.63"/>
    <n v="864.68"/>
    <n v="875.73"/>
    <n v="3679584"/>
    <n v="874.43"/>
    <n v="0"/>
    <n v="1"/>
    <n v="978.53181818181827"/>
    <n v="57.15"/>
    <s v="Weak_buy"/>
    <n v="-102.8"/>
    <s v="Strong_selling"/>
    <x v="0"/>
    <n v="1750.58"/>
    <n v="206.49"/>
    <n v="1527.83"/>
    <n v="106.26"/>
    <n v="1.24"/>
    <n v="3222322096.3200002"/>
    <n v="25.98"/>
  </r>
  <r>
    <s v="22-12-1890"/>
    <x v="133"/>
    <x v="1"/>
    <n v="839.3"/>
    <n v="871.75"/>
    <n v="835.76"/>
    <n v="839.95"/>
    <n v="4901274"/>
    <n v="847.27"/>
    <n v="0"/>
    <n v="1"/>
    <n v="939.16818181818189"/>
    <n v="66.77"/>
    <s v="Weak_buy"/>
    <n v="-99.22"/>
    <s v="Strong_selling"/>
    <x v="0"/>
    <n v="1711.21"/>
    <n v="167.12"/>
    <n v="1527.83"/>
    <n v="106.26"/>
    <n v="0.98"/>
    <n v="4116825096.3000002"/>
    <n v="22.5"/>
  </r>
  <r>
    <s v="21-12-1890"/>
    <x v="133"/>
    <x v="1"/>
    <n v="394.54"/>
    <n v="435.71"/>
    <n v="386.3"/>
    <n v="404.14"/>
    <n v="2246266"/>
    <n v="411.48"/>
    <n v="0.5"/>
    <n v="1"/>
    <n v="846.57727272727277"/>
    <n v="50.48"/>
    <s v="Weak_buy"/>
    <n v="-442.44"/>
    <s v="Strong_selling"/>
    <x v="0"/>
    <n v="1618.62"/>
    <n v="74.53"/>
    <n v="1527.83"/>
    <n v="106.26"/>
    <n v="0.65"/>
    <n v="907805941.24000001"/>
    <n v="77.7"/>
  </r>
  <r>
    <s v="20-12-1890"/>
    <x v="133"/>
    <x v="2"/>
    <n v="847.11"/>
    <n v="855.17"/>
    <n v="805.74"/>
    <n v="843.76"/>
    <n v="9226212"/>
    <n v="847.85"/>
    <n v="0"/>
    <n v="1"/>
    <n v="824.54000000000008"/>
    <n v="44.56"/>
    <s v="Strong_buy"/>
    <n v="19.22"/>
    <s v="Weak_selling"/>
    <x v="1"/>
    <n v="1596.59"/>
    <n v="52.49"/>
    <n v="1527.83"/>
    <n v="106.26"/>
    <n v="0.79"/>
    <n v="7784708637.1199999"/>
    <n v="93.38"/>
  </r>
  <r>
    <s v="19-12-1890"/>
    <x v="133"/>
    <x v="3"/>
    <n v="590.83000000000004"/>
    <n v="627.62"/>
    <n v="585.84"/>
    <n v="620.15"/>
    <n v="2883053"/>
    <n v="624.34"/>
    <n v="1"/>
    <n v="1"/>
    <n v="833.30818181818177"/>
    <n v="60.75"/>
    <s v="Weak_buy"/>
    <n v="-213.16"/>
    <s v="Strong_selling"/>
    <x v="0"/>
    <n v="1605.35"/>
    <n v="61.26"/>
    <n v="1527.83"/>
    <n v="106.26"/>
    <n v="0.65"/>
    <n v="1787925317.95"/>
    <n v="13.41"/>
  </r>
  <r>
    <s v="18-12-1890"/>
    <x v="133"/>
    <x v="4"/>
    <n v="154.6"/>
    <n v="202.58"/>
    <n v="137.51"/>
    <n v="193.49"/>
    <n v="4254763"/>
    <n v="188.73"/>
    <n v="0"/>
    <n v="1"/>
    <n v="799.85636363636365"/>
    <n v="59.63"/>
    <s v="Weak_buy"/>
    <n v="-606.37"/>
    <s v="Strong_selling"/>
    <x v="0"/>
    <n v="1571.9"/>
    <n v="27.81"/>
    <n v="1527.83"/>
    <n v="106.26"/>
    <n v="1.26"/>
    <n v="823254092.87"/>
    <n v="11.43"/>
  </r>
  <r>
    <s v="17-12-1890"/>
    <x v="133"/>
    <x v="1"/>
    <n v="977.81"/>
    <n v="983.53"/>
    <n v="932.82"/>
    <n v="950.33"/>
    <n v="4693381"/>
    <n v="944.76"/>
    <n v="0"/>
    <n v="1"/>
    <n v="801.66818181818189"/>
    <n v="40.47"/>
    <s v="Strong_buy"/>
    <n v="148.66"/>
    <s v="Weak_selling"/>
    <x v="1"/>
    <n v="1573.71"/>
    <n v="29.62"/>
    <n v="1527.83"/>
    <n v="106.26"/>
    <n v="1.06"/>
    <n v="4460260765.7299995"/>
    <n v="19.57"/>
  </r>
  <r>
    <s v="16-12-1890"/>
    <x v="133"/>
    <x v="0"/>
    <n v="771.76"/>
    <n v="798.69"/>
    <n v="738.74"/>
    <n v="763.69"/>
    <n v="6946760"/>
    <n v="772.37"/>
    <n v="0.5"/>
    <n v="1.5"/>
    <n v="742.28727272727269"/>
    <n v="45.25"/>
    <s v="Weak_buy"/>
    <n v="21.4"/>
    <s v="Weak_selling"/>
    <x v="1"/>
    <n v="1514.33"/>
    <n v="-29.76"/>
    <n v="1527.83"/>
    <n v="106.26"/>
    <n v="0.56000000000000005"/>
    <n v="5305171144.3999996"/>
    <n v="21.31"/>
  </r>
  <r>
    <s v="15-12-1890"/>
    <x v="133"/>
    <x v="4"/>
    <n v="544.74"/>
    <n v="555.96"/>
    <n v="518.52"/>
    <n v="532.32000000000005"/>
    <n v="8439525"/>
    <n v="534.76"/>
    <n v="0"/>
    <n v="1"/>
    <n v="683.6763636363637"/>
    <n v="58.66"/>
    <s v="Weak_buy"/>
    <n v="-151.36000000000001"/>
    <s v="Strong_selling"/>
    <x v="0"/>
    <n v="1455.72"/>
    <n v="-88.37"/>
    <n v="1527.83"/>
    <n v="106.26"/>
    <n v="0.89"/>
    <n v="4492527948"/>
    <n v="92.78"/>
  </r>
  <r>
    <s v="14-12-1890"/>
    <x v="133"/>
    <x v="4"/>
    <n v="570.92999999999995"/>
    <n v="606.34"/>
    <n v="564.79"/>
    <n v="595.28"/>
    <n v="4841013"/>
    <n v="597.59"/>
    <n v="0"/>
    <n v="1.5"/>
    <n v="684.70090909090914"/>
    <n v="40.47"/>
    <s v="Strong_buy"/>
    <n v="-89.42"/>
    <s v="Strong_selling"/>
    <x v="0"/>
    <n v="1456.75"/>
    <n v="-87.34"/>
    <n v="1527.83"/>
    <n v="106.26"/>
    <n v="0.91"/>
    <n v="2881758218.6399999"/>
    <n v="26.04"/>
  </r>
  <r>
    <s v="13-12-1890"/>
    <x v="133"/>
    <x v="4"/>
    <n v="1077.02"/>
    <n v="1111.93"/>
    <n v="1031.79"/>
    <n v="1091.8499999999999"/>
    <n v="2923805"/>
    <n v="1084.0899999999999"/>
    <n v="1"/>
    <n v="2"/>
    <n v="700.97181818181809"/>
    <n v="58.64"/>
    <s v="Weak_buy"/>
    <n v="390.88"/>
    <s v="Weak_selling"/>
    <x v="1"/>
    <n v="1473.02"/>
    <n v="-71.069999999999993"/>
    <n v="1527.83"/>
    <n v="106.26"/>
    <n v="0.77"/>
    <n v="3192356489.25"/>
    <n v="32.380000000000003"/>
  </r>
  <r>
    <s v="12-12-1890"/>
    <x v="133"/>
    <x v="2"/>
    <n v="527.34"/>
    <n v="561.20000000000005"/>
    <n v="506.2"/>
    <n v="529.88"/>
    <n v="7509196"/>
    <n v="525.75"/>
    <n v="0"/>
    <n v="1"/>
    <n v="669.53090909090906"/>
    <n v="65.900000000000006"/>
    <s v="Weak_buy"/>
    <n v="-139.65"/>
    <s v="Strong_selling"/>
    <x v="0"/>
    <n v="1441.58"/>
    <n v="-102.51"/>
    <n v="1527.83"/>
    <n v="106.26"/>
    <n v="0.62"/>
    <n v="3978972776.48"/>
    <n v="79.83"/>
  </r>
  <r>
    <s v="11-12-1890"/>
    <x v="133"/>
    <x v="3"/>
    <n v="594.72"/>
    <n v="614.38"/>
    <n v="572.33000000000004"/>
    <n v="596.92999999999995"/>
    <n v="3224883"/>
    <n v="594.54"/>
    <n v="0"/>
    <n v="1"/>
    <n v="647.43818181818187"/>
    <n v="67.11"/>
    <s v="Weak_buy"/>
    <n v="-50.51"/>
    <s v="Strong_selling"/>
    <x v="0"/>
    <n v="1419.48"/>
    <n v="-124.61"/>
    <n v="1527.83"/>
    <n v="106.26"/>
    <n v="1.36"/>
    <n v="1925029409.1900001"/>
    <n v="12.56"/>
  </r>
  <r>
    <s v="10-12-1890"/>
    <x v="133"/>
    <x v="2"/>
    <n v="987.04"/>
    <n v="995"/>
    <n v="938.04"/>
    <n v="970.72"/>
    <n v="6312621"/>
    <n v="962.54"/>
    <n v="1"/>
    <n v="1.5"/>
    <n v="698.94545454545471"/>
    <n v="40.67"/>
    <s v="Strong_buy"/>
    <n v="271.77"/>
    <s v="Weak_selling"/>
    <x v="1"/>
    <n v="1470.99"/>
    <n v="-73.099999999999994"/>
    <n v="1527.83"/>
    <n v="106.26"/>
    <n v="0.6"/>
    <n v="6127787457.1199999"/>
    <n v="19.73"/>
  </r>
  <r>
    <s v="09-12-1890"/>
    <x v="133"/>
    <x v="4"/>
    <n v="836.39"/>
    <n v="881.7"/>
    <n v="795.23"/>
    <n v="863.58"/>
    <n v="8647335"/>
    <n v="862.58"/>
    <n v="0"/>
    <n v="1"/>
    <n v="700.74727272727273"/>
    <n v="36.68"/>
    <s v="Strong_buy"/>
    <n v="162.83000000000001"/>
    <s v="Weak_selling"/>
    <x v="1"/>
    <n v="1472.79"/>
    <n v="-71.3"/>
    <n v="1527.83"/>
    <n v="106.26"/>
    <n v="1.21"/>
    <n v="7467665559.3000002"/>
    <n v="49.17"/>
  </r>
  <r>
    <s v="08-12-1890"/>
    <x v="133"/>
    <x v="3"/>
    <n v="863.49"/>
    <n v="907.83"/>
    <n v="825.16"/>
    <n v="864.55"/>
    <n v="5133628"/>
    <n v="859.1"/>
    <n v="0"/>
    <n v="2"/>
    <n v="722.96545454545458"/>
    <n v="48.79"/>
    <s v="Weak_buy"/>
    <n v="141.58000000000001"/>
    <s v="Weak_selling"/>
    <x v="1"/>
    <n v="1495.01"/>
    <n v="-49.08"/>
    <n v="1527.83"/>
    <n v="106.26"/>
    <n v="1.46"/>
    <n v="4438278087.3999996"/>
    <n v="54.82"/>
  </r>
  <r>
    <s v="07-12-1890"/>
    <x v="133"/>
    <x v="4"/>
    <n v="734.49"/>
    <n v="739.31"/>
    <n v="686.86"/>
    <n v="732.07"/>
    <n v="8326852"/>
    <n v="729.06"/>
    <n v="0"/>
    <n v="1"/>
    <n v="771.92727272727279"/>
    <n v="52.37"/>
    <s v="Weak_buy"/>
    <n v="-39.86"/>
    <s v="Strong_selling"/>
    <x v="0"/>
    <n v="1543.97"/>
    <n v="-0.12"/>
    <n v="1527.83"/>
    <n v="106.26"/>
    <n v="0.67"/>
    <n v="6095838543.6400003"/>
    <n v="24.6"/>
  </r>
  <r>
    <s v="06-12-1890"/>
    <x v="133"/>
    <x v="1"/>
    <n v="590.42999999999995"/>
    <n v="594.97"/>
    <n v="586.02"/>
    <n v="589.96"/>
    <n v="3024849"/>
    <n v="593.98"/>
    <n v="0"/>
    <n v="2"/>
    <n v="739.1663636363636"/>
    <n v="37.18"/>
    <s v="Strong_buy"/>
    <n v="-149.21"/>
    <s v="Strong_selling"/>
    <x v="0"/>
    <n v="1511.21"/>
    <n v="-32.880000000000003"/>
    <n v="1527.83"/>
    <n v="106.26"/>
    <n v="0.88"/>
    <n v="1784539916.04"/>
    <n v="13.86"/>
  </r>
  <r>
    <s v="05-12-1890"/>
    <x v="133"/>
    <x v="1"/>
    <n v="718.24"/>
    <n v="756.55"/>
    <n v="678.4"/>
    <n v="742.3"/>
    <n v="3760798"/>
    <n v="745.96"/>
    <n v="0.5"/>
    <n v="1"/>
    <n v="737.22181818181821"/>
    <n v="42.2"/>
    <s v="Strong_buy"/>
    <n v="5.08"/>
    <s v="Weak_selling"/>
    <x v="1"/>
    <n v="1509.27"/>
    <n v="-34.82"/>
    <n v="1527.83"/>
    <n v="106.26"/>
    <n v="1.01"/>
    <n v="2791640355.4000001"/>
    <n v="26.57"/>
  </r>
  <r>
    <s v="04-12-1890"/>
    <x v="133"/>
    <x v="0"/>
    <n v="303.93"/>
    <n v="327.22000000000003"/>
    <n v="277.95"/>
    <n v="307.79000000000002"/>
    <n v="3838929"/>
    <n v="309.69"/>
    <n v="1"/>
    <n v="2"/>
    <n v="716.81"/>
    <n v="61.55"/>
    <s v="Weak_buy"/>
    <n v="-409.02"/>
    <s v="Strong_selling"/>
    <x v="0"/>
    <n v="1488.86"/>
    <n v="-55.24"/>
    <n v="1527.83"/>
    <n v="106.26"/>
    <n v="1.33"/>
    <n v="1181583956.9100001"/>
    <n v="24.21"/>
  </r>
  <r>
    <s v="03-12-1890"/>
    <x v="133"/>
    <x v="1"/>
    <n v="208.45"/>
    <n v="241.66"/>
    <n v="163.41999999999999"/>
    <n v="173.37"/>
    <n v="4695469"/>
    <n v="172.27"/>
    <n v="1"/>
    <n v="1"/>
    <n v="678.4545454545455"/>
    <n v="41.69"/>
    <s v="Strong_buy"/>
    <n v="-505.08"/>
    <s v="Strong_selling"/>
    <x v="0"/>
    <n v="1450.5"/>
    <n v="-93.59"/>
    <n v="1527.83"/>
    <n v="106.26"/>
    <n v="1.39"/>
    <n v="814053460.52999997"/>
    <n v="4.7699999999999996"/>
  </r>
  <r>
    <s v="02-12-1890"/>
    <x v="133"/>
    <x v="0"/>
    <n v="922.57"/>
    <n v="951.86"/>
    <n v="908.22"/>
    <n v="933.76"/>
    <n v="6721743"/>
    <n v="939.63"/>
    <n v="1"/>
    <n v="1"/>
    <n v="664.08272727272731"/>
    <n v="40.47"/>
    <s v="Strong_buy"/>
    <n v="269.68"/>
    <s v="Weak_selling"/>
    <x v="1"/>
    <n v="1436.13"/>
    <n v="-107.96"/>
    <n v="1527.83"/>
    <n v="106.26"/>
    <n v="1.22"/>
    <n v="6276494743.6800003"/>
    <n v="73.489999999999995"/>
  </r>
  <r>
    <s v="01-12-1890"/>
    <x v="133"/>
    <x v="0"/>
    <n v="1287.1400000000001"/>
    <n v="1322.06"/>
    <n v="1256.06"/>
    <n v="1317.04"/>
    <n v="7544535"/>
    <n v="1312.68"/>
    <n v="0"/>
    <n v="1"/>
    <n v="735.64272727272726"/>
    <n v="38.619999999999997"/>
    <s v="Strong_buy"/>
    <n v="581.4"/>
    <s v="Weak_selling"/>
    <x v="1"/>
    <n v="1507.69"/>
    <n v="-36.4"/>
    <n v="1527.83"/>
    <n v="106.26"/>
    <n v="0.98"/>
    <n v="9936454376.3999996"/>
    <n v="41.46"/>
  </r>
  <r>
    <s v="30-11-1890"/>
    <x v="133"/>
    <x v="2"/>
    <n v="1092.7"/>
    <n v="1134.02"/>
    <n v="1057.33"/>
    <n v="1095.83"/>
    <n v="8373393"/>
    <n v="1100.21"/>
    <n v="0.5"/>
    <n v="1.5"/>
    <n v="780.99727272727284"/>
    <n v="43.34"/>
    <s v="Strong_buy"/>
    <n v="314.83"/>
    <s v="Weak_selling"/>
    <x v="1"/>
    <n v="1553.04"/>
    <n v="8.9499999999999993"/>
    <n v="1527.83"/>
    <n v="106.26"/>
    <n v="1.23"/>
    <n v="9175815251.1900005"/>
    <n v="26.68"/>
  </r>
  <r>
    <s v="29-11-1890"/>
    <x v="133"/>
    <x v="0"/>
    <n v="1397.6"/>
    <n v="1435.73"/>
    <n v="1376.39"/>
    <n v="1413.64"/>
    <n v="9634065"/>
    <n v="1413.35"/>
    <n v="0"/>
    <n v="1.5"/>
    <n v="821.26272727272737"/>
    <n v="66.739999999999995"/>
    <s v="Weak_buy"/>
    <n v="592.38"/>
    <s v="Weak_selling"/>
    <x v="1"/>
    <n v="1593.31"/>
    <n v="49.22"/>
    <n v="1527.83"/>
    <n v="106.26"/>
    <n v="0.96"/>
    <n v="13619099646.6"/>
    <n v="35.340000000000003"/>
  </r>
  <r>
    <s v="28-11-1890"/>
    <x v="133"/>
    <x v="1"/>
    <n v="1062.56"/>
    <n v="1079.6199999999999"/>
    <n v="1039.28"/>
    <n v="1043.3900000000001"/>
    <n v="4324301"/>
    <n v="1033.6500000000001"/>
    <n v="0"/>
    <n v="1"/>
    <n v="837.60909090909092"/>
    <n v="55.87"/>
    <s v="Weak_buy"/>
    <n v="205.78"/>
    <s v="Weak_selling"/>
    <x v="1"/>
    <n v="1609.65"/>
    <n v="65.56"/>
    <n v="1527.83"/>
    <n v="106.26"/>
    <n v="1.2"/>
    <n v="4511932420.3900003"/>
    <n v="32.590000000000003"/>
  </r>
  <r>
    <s v="27-11-1890"/>
    <x v="133"/>
    <x v="3"/>
    <n v="296.16000000000003"/>
    <n v="314.87"/>
    <n v="277.32"/>
    <n v="314.37"/>
    <n v="4555618"/>
    <n v="311.69"/>
    <n v="1"/>
    <n v="1"/>
    <n v="787.5927272727273"/>
    <n v="46.64"/>
    <s v="Weak_buy"/>
    <n v="-473.22"/>
    <s v="Strong_selling"/>
    <x v="0"/>
    <n v="1559.64"/>
    <n v="15.55"/>
    <n v="1527.83"/>
    <n v="106.26"/>
    <n v="0.66"/>
    <n v="1432149630.6600001"/>
    <n v="23.97"/>
  </r>
  <r>
    <s v="26-11-1890"/>
    <x v="133"/>
    <x v="3"/>
    <n v="291.13"/>
    <n v="317.02999999999997"/>
    <n v="246.33"/>
    <n v="247.94"/>
    <n v="9848921"/>
    <n v="257.42"/>
    <n v="0.5"/>
    <n v="2"/>
    <n v="743.58090909090913"/>
    <n v="52.08"/>
    <s v="Weak_buy"/>
    <n v="-495.64"/>
    <s v="Strong_selling"/>
    <x v="0"/>
    <n v="1515.63"/>
    <n v="-28.46"/>
    <n v="1527.83"/>
    <n v="106.26"/>
    <n v="1.4"/>
    <n v="2441941472.7399998"/>
    <n v="35.96"/>
  </r>
  <r>
    <s v="25-11-1890"/>
    <x v="133"/>
    <x v="3"/>
    <n v="1408.99"/>
    <n v="1411.82"/>
    <n v="1373.15"/>
    <n v="1394.02"/>
    <n v="8742174"/>
    <n v="1395.14"/>
    <n v="0"/>
    <n v="1.5"/>
    <n v="816.67727272727268"/>
    <n v="58.15"/>
    <s v="Weak_buy"/>
    <n v="577.34"/>
    <s v="Weak_selling"/>
    <x v="1"/>
    <n v="1588.72"/>
    <n v="44.63"/>
    <n v="1527.83"/>
    <n v="106.26"/>
    <n v="0.71"/>
    <n v="12186765399.48"/>
    <n v="56.88"/>
  </r>
  <r>
    <s v="24-11-1890"/>
    <x v="133"/>
    <x v="4"/>
    <n v="886.59"/>
    <n v="923.87"/>
    <n v="885.85"/>
    <n v="920.86"/>
    <n v="4594233"/>
    <n v="919.48"/>
    <n v="0.5"/>
    <n v="1"/>
    <n v="832.91"/>
    <n v="62.57"/>
    <s v="Weak_buy"/>
    <n v="87.95"/>
    <s v="Weak_selling"/>
    <x v="1"/>
    <n v="1604.96"/>
    <n v="60.86"/>
    <n v="1527.83"/>
    <n v="106.26"/>
    <n v="1.04"/>
    <n v="4230645400.3800001"/>
    <n v="66.319999999999993"/>
  </r>
  <r>
    <s v="23-11-1890"/>
    <x v="133"/>
    <x v="2"/>
    <n v="787.37"/>
    <n v="802.18"/>
    <n v="743.57"/>
    <n v="761.9"/>
    <n v="5021777"/>
    <n v="765.02"/>
    <n v="0.5"/>
    <n v="1"/>
    <n v="874.19272727272732"/>
    <n v="32.29"/>
    <s v="Strong_buy"/>
    <n v="-112.29"/>
    <s v="Strong_selling"/>
    <x v="0"/>
    <n v="1646.24"/>
    <n v="102.15"/>
    <n v="1527.83"/>
    <n v="106.26"/>
    <n v="1.42"/>
    <n v="3826091896.3000002"/>
    <n v="19.45"/>
  </r>
  <r>
    <s v="22-11-1890"/>
    <x v="133"/>
    <x v="3"/>
    <n v="507.1"/>
    <n v="545.75"/>
    <n v="500.31"/>
    <n v="507.44"/>
    <n v="2819427"/>
    <n v="505.96"/>
    <n v="0"/>
    <n v="1.5"/>
    <n v="904.56272727272733"/>
    <n v="31.85"/>
    <s v="Strong_buy"/>
    <n v="-397.12"/>
    <s v="Strong_selling"/>
    <x v="0"/>
    <n v="1676.61"/>
    <n v="132.52000000000001"/>
    <n v="1527.83"/>
    <n v="106.26"/>
    <n v="1.42"/>
    <n v="1430690036.8800001"/>
    <n v="10.23"/>
  </r>
  <r>
    <s v="21-11-1890"/>
    <x v="133"/>
    <x v="3"/>
    <n v="115"/>
    <n v="153.78"/>
    <n v="100.26"/>
    <n v="121"/>
    <n v="3695836"/>
    <n v="122.45"/>
    <n v="1"/>
    <n v="2"/>
    <n v="830.67545454545461"/>
    <n v="48.83"/>
    <s v="Weak_buy"/>
    <n v="-709.68"/>
    <s v="Strong_selling"/>
    <x v="0"/>
    <n v="1602.72"/>
    <n v="58.63"/>
    <n v="1527.83"/>
    <n v="106.26"/>
    <n v="1.29"/>
    <n v="447196156"/>
    <n v="2.77"/>
  </r>
  <r>
    <s v="20-11-1890"/>
    <x v="133"/>
    <x v="0"/>
    <n v="335.01"/>
    <n v="353.77"/>
    <n v="331.39"/>
    <n v="343.86"/>
    <n v="9812876"/>
    <n v="353.75"/>
    <n v="0"/>
    <n v="1"/>
    <n v="742.2045454545455"/>
    <n v="65.61"/>
    <s v="Weak_buy"/>
    <n v="-398.34"/>
    <s v="Strong_selling"/>
    <x v="0"/>
    <n v="1514.25"/>
    <n v="-29.84"/>
    <n v="1527.83"/>
    <n v="106.26"/>
    <n v="0.9"/>
    <n v="3374255541.3600001"/>
    <n v="18.68"/>
  </r>
  <r>
    <s v="19-11-1890"/>
    <x v="133"/>
    <x v="3"/>
    <n v="554.52"/>
    <n v="567.39"/>
    <n v="513.97"/>
    <n v="524.24"/>
    <n v="3283646"/>
    <n v="533.22"/>
    <n v="0"/>
    <n v="1"/>
    <n v="690.24181818181819"/>
    <n v="53.74"/>
    <s v="Weak_buy"/>
    <n v="-166"/>
    <s v="Strong_selling"/>
    <x v="0"/>
    <n v="1462.29"/>
    <n v="-81.8"/>
    <n v="1527.83"/>
    <n v="106.26"/>
    <n v="1.1100000000000001"/>
    <n v="1721418579.04"/>
    <n v="14.55"/>
  </r>
  <r>
    <s v="18-11-1890"/>
    <x v="133"/>
    <x v="0"/>
    <n v="894.84"/>
    <n v="902.54"/>
    <n v="880.54"/>
    <n v="899.44"/>
    <n v="5976999"/>
    <n v="895.26"/>
    <n v="0"/>
    <n v="2"/>
    <n v="643.49636363636353"/>
    <n v="58.28"/>
    <s v="Weak_buy"/>
    <n v="255.94"/>
    <s v="Weak_selling"/>
    <x v="1"/>
    <n v="1415.54"/>
    <n v="-128.55000000000001"/>
    <n v="1527.83"/>
    <n v="106.26"/>
    <n v="0.64"/>
    <n v="5375951980.5600004"/>
    <n v="32.72"/>
  </r>
  <r>
    <s v="17-11-1890"/>
    <x v="133"/>
    <x v="4"/>
    <n v="709.8"/>
    <n v="758.76"/>
    <n v="678.28"/>
    <n v="731.82"/>
    <n v="5052902"/>
    <n v="735.47"/>
    <n v="0"/>
    <n v="1"/>
    <n v="615.17181818181814"/>
    <n v="60.31"/>
    <s v="Weak_buy"/>
    <n v="116.65"/>
    <s v="Weak_selling"/>
    <x v="1"/>
    <n v="1387.22"/>
    <n v="-156.87"/>
    <n v="1527.83"/>
    <n v="106.26"/>
    <n v="0.94"/>
    <n v="3697814741.6399999"/>
    <n v="32.43"/>
  </r>
  <r>
    <s v="16-11-1890"/>
    <x v="133"/>
    <x v="0"/>
    <n v="244.84"/>
    <n v="256.05"/>
    <n v="224.34"/>
    <n v="241.13"/>
    <n v="3189379"/>
    <n v="247.48"/>
    <n v="0"/>
    <n v="1"/>
    <n v="608.51363636363646"/>
    <n v="57.11"/>
    <s v="Weak_buy"/>
    <n v="-367.38"/>
    <s v="Strong_selling"/>
    <x v="0"/>
    <n v="1380.56"/>
    <n v="-163.53"/>
    <n v="1527.83"/>
    <n v="106.26"/>
    <n v="1.02"/>
    <n v="769054958.26999998"/>
    <n v="13.83"/>
  </r>
  <r>
    <s v="15-11-1890"/>
    <x v="133"/>
    <x v="2"/>
    <n v="644.35"/>
    <n v="674.06"/>
    <n v="616.41999999999996"/>
    <n v="645.79999999999995"/>
    <n v="6584736"/>
    <n v="649.62"/>
    <n v="0"/>
    <n v="1"/>
    <n v="644.68272727272733"/>
    <n v="37.42"/>
    <s v="Strong_buy"/>
    <n v="1.1200000000000001"/>
    <s v="Weak_selling"/>
    <x v="1"/>
    <n v="1416.73"/>
    <n v="-127.36"/>
    <n v="1527.83"/>
    <n v="106.26"/>
    <n v="0.51"/>
    <n v="4252422508.8000002"/>
    <n v="106.2"/>
  </r>
  <r>
    <s v="14-11-1890"/>
    <x v="133"/>
    <x v="2"/>
    <n v="477.53"/>
    <n v="485.33"/>
    <n v="440.26"/>
    <n v="458.06"/>
    <n v="7519891"/>
    <n v="448.26"/>
    <n v="0"/>
    <n v="1"/>
    <n v="559.59545454545457"/>
    <n v="38.9"/>
    <s v="Strong_buy"/>
    <n v="-101.54"/>
    <s v="Strong_selling"/>
    <x v="0"/>
    <n v="1331.64"/>
    <n v="-212.45"/>
    <n v="1527.83"/>
    <n v="106.26"/>
    <n v="0.87"/>
    <n v="3444561271.46"/>
    <n v="14.66"/>
  </r>
  <r>
    <s v="13-11-1890"/>
    <x v="133"/>
    <x v="2"/>
    <n v="1406.26"/>
    <n v="1422.64"/>
    <n v="1390.82"/>
    <n v="1393.46"/>
    <n v="3134317"/>
    <n v="1395.61"/>
    <n v="0"/>
    <n v="1"/>
    <n v="602.55909090909097"/>
    <n v="37"/>
    <s v="Strong_buy"/>
    <n v="790.9"/>
    <s v="Weak_selling"/>
    <x v="1"/>
    <n v="1374.6"/>
    <n v="-169.49"/>
    <n v="1527.83"/>
    <n v="106.26"/>
    <n v="0.69"/>
    <n v="4367545366.8199997"/>
    <n v="37.82"/>
  </r>
  <r>
    <s v="12-11-1890"/>
    <x v="133"/>
    <x v="4"/>
    <n v="1371.04"/>
    <n v="1401.94"/>
    <n v="1361.23"/>
    <n v="1386.49"/>
    <n v="6250353"/>
    <n v="1392.86"/>
    <n v="0"/>
    <n v="1"/>
    <n v="659.34"/>
    <n v="41.54"/>
    <s v="Strong_buy"/>
    <n v="727.15"/>
    <s v="Weak_selling"/>
    <x v="1"/>
    <n v="1431.39"/>
    <n v="-112.71"/>
    <n v="1527.83"/>
    <n v="106.26"/>
    <n v="0.86"/>
    <n v="8666051930.9699993"/>
    <n v="42.73"/>
  </r>
  <r>
    <s v="11-11-1890"/>
    <x v="133"/>
    <x v="4"/>
    <n v="166.67"/>
    <n v="210.61"/>
    <n v="124.07"/>
    <n v="131.66"/>
    <n v="7736859"/>
    <n v="130.43"/>
    <n v="0.5"/>
    <n v="2"/>
    <n v="625.17818181818177"/>
    <n v="33.57"/>
    <s v="Strong_buy"/>
    <n v="-493.52"/>
    <s v="Strong_selling"/>
    <x v="0"/>
    <n v="1397.22"/>
    <n v="-146.87"/>
    <n v="1527.83"/>
    <n v="106.26"/>
    <n v="1.1499999999999999"/>
    <n v="1018634855.9400001"/>
    <n v="5.07"/>
  </r>
  <r>
    <s v="10-11-1890"/>
    <x v="133"/>
    <x v="0"/>
    <n v="940.4"/>
    <n v="973.61"/>
    <n v="917.1"/>
    <n v="940.6"/>
    <n v="3589034"/>
    <n v="935.79"/>
    <n v="0"/>
    <n v="1.5"/>
    <n v="699.68727272727267"/>
    <n v="49.43"/>
    <s v="Weak_buy"/>
    <n v="240.91"/>
    <s v="Weak_selling"/>
    <x v="1"/>
    <n v="1471.73"/>
    <n v="-72.36"/>
    <n v="1527.83"/>
    <n v="106.26"/>
    <n v="0.97"/>
    <n v="3375845380.4000001"/>
    <n v="34.69"/>
  </r>
  <r>
    <s v="09-11-1890"/>
    <x v="133"/>
    <x v="2"/>
    <n v="492.19"/>
    <n v="533.4"/>
    <n v="465.99"/>
    <n v="475.93"/>
    <n v="5702755"/>
    <n v="470.79"/>
    <n v="1"/>
    <n v="1"/>
    <n v="711.69363636363641"/>
    <n v="67.81"/>
    <s v="Weak_buy"/>
    <n v="-235.76"/>
    <s v="Strong_selling"/>
    <x v="0"/>
    <n v="1483.74"/>
    <n v="-60.35"/>
    <n v="1527.83"/>
    <n v="106.26"/>
    <n v="1.1200000000000001"/>
    <n v="2714112187.1500001"/>
    <n v="55.71"/>
  </r>
  <r>
    <s v="08-11-1890"/>
    <x v="133"/>
    <x v="2"/>
    <n v="599.29"/>
    <n v="628.55999999999995"/>
    <n v="566.66"/>
    <n v="606.66999999999996"/>
    <n v="5723367"/>
    <n v="606.92999999999995"/>
    <n v="0"/>
    <n v="1"/>
    <n v="719.1872727272729"/>
    <n v="62.04"/>
    <s v="Weak_buy"/>
    <n v="-112.52"/>
    <s v="Strong_selling"/>
    <x v="0"/>
    <n v="1491.23"/>
    <n v="-52.86"/>
    <n v="1527.83"/>
    <n v="106.26"/>
    <n v="1"/>
    <n v="3472195057.8899999"/>
    <n v="85.28"/>
  </r>
  <r>
    <s v="07-11-1890"/>
    <x v="133"/>
    <x v="2"/>
    <n v="355.1"/>
    <n v="365.07"/>
    <n v="312.44"/>
    <n v="325.24"/>
    <n v="2365156"/>
    <n v="323.5"/>
    <n v="1"/>
    <n v="1"/>
    <n v="666.98727272727274"/>
    <n v="56.99"/>
    <s v="Weak_buy"/>
    <n v="-341.75"/>
    <s v="Strong_selling"/>
    <x v="0"/>
    <n v="1439.03"/>
    <n v="-105.06"/>
    <n v="1527.83"/>
    <n v="106.26"/>
    <n v="0.87"/>
    <n v="769243337.44000006"/>
    <n v="12.97"/>
  </r>
  <r>
    <s v="06-11-1890"/>
    <x v="133"/>
    <x v="1"/>
    <n v="1467.69"/>
    <n v="1512.34"/>
    <n v="1441.83"/>
    <n v="1455.91"/>
    <n v="9126706"/>
    <n v="1460.53"/>
    <n v="0"/>
    <n v="1"/>
    <n v="732.81363636363631"/>
    <n v="43.44"/>
    <s v="Strong_buy"/>
    <n v="723.1"/>
    <s v="Weak_selling"/>
    <x v="1"/>
    <n v="1504.86"/>
    <n v="-39.229999999999997"/>
    <n v="1527.83"/>
    <n v="106.26"/>
    <n v="0.79"/>
    <n v="13287662532.459999"/>
    <n v="38.479999999999997"/>
  </r>
  <r>
    <s v="05-11-1890"/>
    <x v="133"/>
    <x v="3"/>
    <n v="1321.65"/>
    <n v="1346.59"/>
    <n v="1318.83"/>
    <n v="1340.39"/>
    <n v="4503890"/>
    <n v="1342.01"/>
    <n v="0"/>
    <n v="1.5"/>
    <n v="832.74636363636353"/>
    <n v="47.98"/>
    <s v="Weak_buy"/>
    <n v="507.64"/>
    <s v="Weak_selling"/>
    <x v="1"/>
    <n v="1604.79"/>
    <n v="60.7"/>
    <n v="1527.83"/>
    <n v="106.26"/>
    <n v="1.06"/>
    <n v="6036969117.1000004"/>
    <n v="36.799999999999997"/>
  </r>
  <r>
    <s v="04-11-1890"/>
    <x v="133"/>
    <x v="1"/>
    <n v="1089.82"/>
    <n v="1104"/>
    <n v="1079.43"/>
    <n v="1099.22"/>
    <n v="9781932"/>
    <n v="1104.47"/>
    <n v="0"/>
    <n v="1.5"/>
    <n v="873.96636363636355"/>
    <n v="50.66"/>
    <s v="Weak_buy"/>
    <n v="225.25"/>
    <s v="Weak_selling"/>
    <x v="1"/>
    <n v="1646.01"/>
    <n v="101.92"/>
    <n v="1527.83"/>
    <n v="106.26"/>
    <n v="0.53"/>
    <n v="10752495293.040001"/>
    <n v="65.92"/>
  </r>
  <r>
    <s v="03-11-1890"/>
    <x v="133"/>
    <x v="1"/>
    <n v="287.33999999999997"/>
    <n v="291"/>
    <n v="256.89"/>
    <n v="280.05"/>
    <n v="1345328"/>
    <n v="284.16000000000003"/>
    <n v="0"/>
    <n v="1.5"/>
    <n v="857.78363636363622"/>
    <n v="30.61"/>
    <s v="Strong_buy"/>
    <n v="-577.73"/>
    <s v="Strong_selling"/>
    <x v="0"/>
    <n v="1629.83"/>
    <n v="85.74"/>
    <n v="1527.83"/>
    <n v="106.26"/>
    <n v="1.1100000000000001"/>
    <n v="376759106.39999998"/>
    <n v="20.58"/>
  </r>
  <r>
    <s v="02-11-1890"/>
    <x v="133"/>
    <x v="4"/>
    <n v="678.49"/>
    <n v="686.03"/>
    <n v="630.98"/>
    <n v="632.88"/>
    <n v="3144935"/>
    <n v="642.69000000000005"/>
    <n v="0"/>
    <n v="2"/>
    <n v="788.6400000000001"/>
    <n v="50.29"/>
    <s v="Weak_buy"/>
    <n v="-155.76"/>
    <s v="Strong_selling"/>
    <x v="0"/>
    <n v="1560.69"/>
    <n v="16.59"/>
    <n v="1527.83"/>
    <n v="106.26"/>
    <n v="1.18"/>
    <n v="1990366462.8"/>
    <n v="97.27"/>
  </r>
  <r>
    <s v="01-11-1890"/>
    <x v="133"/>
    <x v="1"/>
    <n v="1123.83"/>
    <n v="1129.6099999999999"/>
    <n v="1078.95"/>
    <n v="1121.01"/>
    <n v="3399386"/>
    <n v="1117.98"/>
    <n v="0"/>
    <n v="1"/>
    <n v="764.50545454545454"/>
    <n v="36.68"/>
    <s v="Strong_buy"/>
    <n v="356.5"/>
    <s v="Weak_selling"/>
    <x v="1"/>
    <n v="1536.55"/>
    <n v="-7.54"/>
    <n v="1527.83"/>
    <n v="106.26"/>
    <n v="1.01"/>
    <n v="3810745699.8600001"/>
    <n v="26.76"/>
  </r>
  <r>
    <s v="31-10-1890"/>
    <x v="133"/>
    <x v="0"/>
    <n v="841.01"/>
    <n v="847.19"/>
    <n v="794.4"/>
    <n v="836.72"/>
    <n v="9646932"/>
    <n v="831.93"/>
    <n v="0"/>
    <n v="1"/>
    <n v="828.60181818181809"/>
    <n v="38.549999999999997"/>
    <s v="Strong_buy"/>
    <n v="8.1199999999999992"/>
    <s v="Weak_selling"/>
    <x v="1"/>
    <n v="1600.65"/>
    <n v="56.56"/>
    <n v="1527.83"/>
    <n v="106.26"/>
    <n v="0.99"/>
    <n v="8071780943.04"/>
    <n v="19.88"/>
  </r>
  <r>
    <s v="30-10-1890"/>
    <x v="133"/>
    <x v="3"/>
    <n v="1153.82"/>
    <n v="1191.24"/>
    <n v="1131.58"/>
    <n v="1154.75"/>
    <n v="2904567"/>
    <n v="1156.47"/>
    <n v="0.5"/>
    <n v="1"/>
    <n v="848.07"/>
    <n v="44.42"/>
    <s v="Strong_buy"/>
    <n v="306.68"/>
    <s v="Weak_selling"/>
    <x v="1"/>
    <n v="1620.12"/>
    <n v="76.02"/>
    <n v="1527.83"/>
    <n v="106.26"/>
    <n v="1.0900000000000001"/>
    <n v="3354048743.25"/>
    <n v="82.16"/>
  </r>
  <r>
    <s v="29-10-1890"/>
    <x v="133"/>
    <x v="1"/>
    <n v="683.76"/>
    <n v="719.31"/>
    <n v="647.08000000000004"/>
    <n v="691.3"/>
    <n v="9913379"/>
    <n v="681.51"/>
    <n v="0.5"/>
    <n v="1.5"/>
    <n v="867.64909090909089"/>
    <n v="63.45"/>
    <s v="Weak_buy"/>
    <n v="-176.35"/>
    <s v="Strong_selling"/>
    <x v="0"/>
    <n v="1639.69"/>
    <n v="95.6"/>
    <n v="1527.83"/>
    <n v="106.26"/>
    <n v="0.68"/>
    <n v="6853118902.6999998"/>
    <n v="85.92"/>
  </r>
  <r>
    <s v="28-10-1890"/>
    <x v="133"/>
    <x v="3"/>
    <n v="1041.1300000000001"/>
    <n v="1082.3599999999999"/>
    <n v="1015.11"/>
    <n v="1051.83"/>
    <n v="7067218"/>
    <n v="1042.1300000000001"/>
    <n v="0.5"/>
    <n v="1"/>
    <n v="908.11818181818171"/>
    <n v="45.61"/>
    <s v="Weak_buy"/>
    <n v="143.71"/>
    <s v="Weak_selling"/>
    <x v="1"/>
    <n v="1680.16"/>
    <n v="136.07"/>
    <n v="1527.83"/>
    <n v="106.26"/>
    <n v="0.8"/>
    <n v="7433511908.9399996"/>
    <n v="22.47"/>
  </r>
  <r>
    <s v="27-10-1890"/>
    <x v="133"/>
    <x v="2"/>
    <n v="982.92"/>
    <n v="1009.28"/>
    <n v="973.72"/>
    <n v="1001.83"/>
    <n v="6221225"/>
    <n v="996.91"/>
    <n v="1"/>
    <n v="2"/>
    <n v="969.62636363636364"/>
    <n v="56.05"/>
    <s v="Weak_buy"/>
    <n v="32.200000000000003"/>
    <s v="Weak_selling"/>
    <x v="1"/>
    <n v="1741.67"/>
    <n v="197.58"/>
    <n v="1527.83"/>
    <n v="106.26"/>
    <n v="1.31"/>
    <n v="6232609841.75"/>
    <n v="102.05"/>
  </r>
  <r>
    <s v="26-10-1890"/>
    <x v="133"/>
    <x v="4"/>
    <n v="664"/>
    <n v="707.1"/>
    <n v="643.52"/>
    <n v="704.35"/>
    <n v="3955357"/>
    <n v="711.59"/>
    <n v="0"/>
    <n v="2"/>
    <n v="901.30272727272722"/>
    <n v="64"/>
    <s v="Weak_buy"/>
    <n v="-196.95"/>
    <s v="Strong_selling"/>
    <x v="0"/>
    <n v="1673.35"/>
    <n v="129.26"/>
    <n v="1527.83"/>
    <n v="106.26"/>
    <n v="0.93"/>
    <n v="2785955702.9499998"/>
    <n v="18.43"/>
  </r>
  <r>
    <s v="25-10-1890"/>
    <x v="133"/>
    <x v="1"/>
    <n v="944.19"/>
    <n v="965.69"/>
    <n v="920.35"/>
    <n v="947.43"/>
    <n v="6435133"/>
    <n v="944.69"/>
    <n v="0"/>
    <n v="1"/>
    <n v="865.57909090909095"/>
    <n v="36.35"/>
    <s v="Strong_buy"/>
    <n v="81.849999999999994"/>
    <s v="Weak_selling"/>
    <x v="1"/>
    <n v="1637.62"/>
    <n v="93.53"/>
    <n v="1527.83"/>
    <n v="106.26"/>
    <n v="1.39"/>
    <n v="6096838058.1899996"/>
    <n v="491.09"/>
  </r>
  <r>
    <s v="24-10-1890"/>
    <x v="133"/>
    <x v="4"/>
    <n v="1351.58"/>
    <n v="1369.89"/>
    <n v="1343.08"/>
    <n v="1352.82"/>
    <n v="6516543"/>
    <n v="1346.05"/>
    <n v="0.5"/>
    <n v="1"/>
    <n v="888.63363636363636"/>
    <n v="54.04"/>
    <s v="Weak_buy"/>
    <n v="464.19"/>
    <s v="Weak_selling"/>
    <x v="1"/>
    <n v="1660.68"/>
    <n v="116.59"/>
    <n v="1527.83"/>
    <n v="106.26"/>
    <n v="0.55000000000000004"/>
    <n v="8815709701.2600002"/>
    <n v="38.93"/>
  </r>
  <r>
    <s v="23-10-1890"/>
    <x v="133"/>
    <x v="1"/>
    <n v="130.37"/>
    <n v="171.93"/>
    <n v="84.88"/>
    <n v="137.47999999999999"/>
    <n v="7543974"/>
    <n v="139.6"/>
    <n v="0"/>
    <n v="1.5"/>
    <n v="875.67272727272723"/>
    <n v="47.18"/>
    <s v="Weak_buy"/>
    <n v="-738.19"/>
    <s v="Strong_selling"/>
    <x v="0"/>
    <n v="1647.72"/>
    <n v="103.63"/>
    <n v="1527.83"/>
    <n v="106.26"/>
    <n v="1.33"/>
    <n v="1037145545.52"/>
    <n v="7.74"/>
  </r>
  <r>
    <s v="22-10-1890"/>
    <x v="133"/>
    <x v="4"/>
    <n v="833.23"/>
    <n v="859"/>
    <n v="828.85"/>
    <n v="833.39"/>
    <n v="8067860"/>
    <n v="831.09"/>
    <n v="1"/>
    <n v="1"/>
    <n v="893.90090909090895"/>
    <n v="66.33"/>
    <s v="Weak_buy"/>
    <n v="-60.51"/>
    <s v="Strong_selling"/>
    <x v="0"/>
    <n v="1665.95"/>
    <n v="121.86"/>
    <n v="1527.83"/>
    <n v="106.26"/>
    <n v="0.83"/>
    <n v="6723673845.3999996"/>
    <n v="21.9"/>
  </r>
  <r>
    <s v="21-10-1890"/>
    <x v="133"/>
    <x v="1"/>
    <n v="529.91999999999996"/>
    <n v="531.16999999999996"/>
    <n v="504.22"/>
    <n v="523.12"/>
    <n v="5065558"/>
    <n v="516.9"/>
    <n v="0"/>
    <n v="2"/>
    <n v="839.5472727272728"/>
    <n v="65.849999999999994"/>
    <s v="Weak_buy"/>
    <n v="-316.43"/>
    <s v="Strong_selling"/>
    <x v="0"/>
    <n v="1611.59"/>
    <n v="67.5"/>
    <n v="1527.83"/>
    <n v="106.26"/>
    <n v="1.1200000000000001"/>
    <n v="2649894700.96"/>
    <n v="35.11"/>
  </r>
  <r>
    <s v="20-10-1890"/>
    <x v="133"/>
    <x v="3"/>
    <n v="399.88"/>
    <n v="426.08"/>
    <n v="351.72"/>
    <n v="355.7"/>
    <n v="6482754"/>
    <n v="365.69"/>
    <n v="0.5"/>
    <n v="1.5"/>
    <n v="795.81818181818198"/>
    <n v="56.54"/>
    <s v="Weak_buy"/>
    <n v="-440.12"/>
    <s v="Strong_selling"/>
    <x v="0"/>
    <n v="1567.86"/>
    <n v="23.77"/>
    <n v="1527.83"/>
    <n v="106.26"/>
    <n v="1.39"/>
    <n v="2305915597.8000002"/>
    <n v="7.83"/>
  </r>
  <r>
    <s v="19-10-1890"/>
    <x v="133"/>
    <x v="0"/>
    <n v="596.91"/>
    <n v="621.4"/>
    <n v="560.99"/>
    <n v="597.73"/>
    <n v="8038233"/>
    <n v="593.14"/>
    <n v="0.5"/>
    <n v="1"/>
    <n v="745.18"/>
    <n v="63.5"/>
    <s v="Weak_buy"/>
    <n v="-147.44999999999999"/>
    <s v="Strong_selling"/>
    <x v="0"/>
    <n v="1517.23"/>
    <n v="-26.87"/>
    <n v="1527.83"/>
    <n v="106.26"/>
    <n v="1.22"/>
    <n v="4804693011.0900002"/>
    <n v="15.14"/>
  </r>
  <r>
    <s v="18-10-1890"/>
    <x v="133"/>
    <x v="0"/>
    <n v="950.49"/>
    <n v="981.74"/>
    <n v="917.78"/>
    <n v="943.52"/>
    <n v="5855832"/>
    <n v="935.03"/>
    <n v="0"/>
    <n v="1"/>
    <n v="768.10909090909092"/>
    <n v="64.09"/>
    <s v="Weak_buy"/>
    <n v="175.41"/>
    <s v="Weak_selling"/>
    <x v="1"/>
    <n v="1540.15"/>
    <n v="-3.94"/>
    <n v="1527.83"/>
    <n v="106.26"/>
    <n v="0.56999999999999995"/>
    <n v="5525094608.6400003"/>
    <n v="57.4"/>
  </r>
  <r>
    <s v="17-10-1890"/>
    <x v="133"/>
    <x v="2"/>
    <n v="694.87"/>
    <n v="720.18"/>
    <n v="669.93"/>
    <n v="716.98"/>
    <n v="3196908"/>
    <n v="725.03"/>
    <n v="0"/>
    <n v="1.5"/>
    <n v="737.66818181818189"/>
    <n v="35.619999999999997"/>
    <s v="Strong_buy"/>
    <n v="-20.69"/>
    <s v="Strong_selling"/>
    <x v="0"/>
    <n v="1509.71"/>
    <n v="-34.380000000000003"/>
    <n v="1527.83"/>
    <n v="106.26"/>
    <n v="0.97"/>
    <n v="2292119097.8400002"/>
    <n v="19.809999999999999"/>
  </r>
  <r>
    <s v="16-10-1890"/>
    <x v="133"/>
    <x v="1"/>
    <n v="254.66"/>
    <n v="274.37"/>
    <n v="212.72"/>
    <n v="217.34"/>
    <n v="4483111"/>
    <n v="224.17"/>
    <n v="0.5"/>
    <n v="1"/>
    <n v="666.35090909090911"/>
    <n v="55.69"/>
    <s v="Weak_buy"/>
    <n v="-449.01"/>
    <s v="Strong_selling"/>
    <x v="0"/>
    <n v="1438.4"/>
    <n v="-105.69"/>
    <n v="1527.83"/>
    <n v="106.26"/>
    <n v="0.92"/>
    <n v="974359344.74000001"/>
    <n v="5.93"/>
  </r>
  <r>
    <s v="15-10-1890"/>
    <x v="133"/>
    <x v="3"/>
    <n v="926.13"/>
    <n v="954.59"/>
    <n v="877.01"/>
    <n v="918.93"/>
    <n v="9353353"/>
    <n v="925.95"/>
    <n v="0.5"/>
    <n v="1.5"/>
    <n v="685.85818181818183"/>
    <n v="33.869999999999997"/>
    <s v="Strong_buy"/>
    <n v="233.07"/>
    <s v="Weak_selling"/>
    <x v="1"/>
    <n v="1457.9"/>
    <n v="-86.19"/>
    <n v="1527.83"/>
    <n v="106.26"/>
    <n v="0.63"/>
    <n v="8595076672.2900009"/>
    <n v="73.83"/>
  </r>
  <r>
    <s v="14-10-1890"/>
    <x v="133"/>
    <x v="3"/>
    <n v="1419.51"/>
    <n v="1456.54"/>
    <n v="1382.66"/>
    <n v="1426.04"/>
    <n v="4831651"/>
    <n v="1421.37"/>
    <n v="0"/>
    <n v="1.5"/>
    <n v="729.36818181818182"/>
    <n v="53.92"/>
    <s v="Weak_buy"/>
    <n v="696.67"/>
    <s v="Weak_selling"/>
    <x v="1"/>
    <n v="1501.41"/>
    <n v="-42.68"/>
    <n v="1527.83"/>
    <n v="106.26"/>
    <n v="0.67"/>
    <n v="6890127592.04"/>
    <n v="30.9"/>
  </r>
  <r>
    <s v="13-10-1890"/>
    <x v="133"/>
    <x v="2"/>
    <n v="974.23"/>
    <n v="1022.42"/>
    <n v="925.34"/>
    <n v="982.63"/>
    <n v="4777078"/>
    <n v="985.69"/>
    <n v="0.5"/>
    <n v="1"/>
    <n v="695.71454545454549"/>
    <n v="69.760000000000005"/>
    <s v="Weak_buy"/>
    <n v="286.92"/>
    <s v="Weak_selling"/>
    <x v="1"/>
    <n v="1467.76"/>
    <n v="-76.33"/>
    <n v="1527.83"/>
    <n v="106.26"/>
    <n v="0.76"/>
    <n v="4694100155.1400003"/>
    <n v="92.8"/>
  </r>
  <r>
    <s v="12-10-1890"/>
    <x v="133"/>
    <x v="4"/>
    <n v="1491.23"/>
    <n v="1534.91"/>
    <n v="1485.12"/>
    <n v="1509.56"/>
    <n v="8817707"/>
    <n v="1516.62"/>
    <n v="1"/>
    <n v="1.5"/>
    <n v="820.44909090909096"/>
    <n v="32.549999999999997"/>
    <s v="Strong_buy"/>
    <n v="689.11"/>
    <s v="Weak_selling"/>
    <x v="1"/>
    <n v="1592.49"/>
    <n v="48.4"/>
    <n v="1527.83"/>
    <n v="106.26"/>
    <n v="1.28"/>
    <n v="13310857778.92"/>
    <n v="426.03"/>
  </r>
  <r>
    <s v="11-10-1890"/>
    <x v="133"/>
    <x v="3"/>
    <n v="520.32000000000005"/>
    <n v="532.77"/>
    <n v="515.09"/>
    <n v="517.88"/>
    <n v="7541585"/>
    <n v="521.71"/>
    <n v="0.5"/>
    <n v="2"/>
    <n v="791.76636363636351"/>
    <n v="44.59"/>
    <s v="Strong_buy"/>
    <n v="-273.89"/>
    <s v="Strong_selling"/>
    <x v="0"/>
    <n v="1563.81"/>
    <n v="19.72"/>
    <n v="1527.83"/>
    <n v="106.26"/>
    <n v="0.96"/>
    <n v="3905636039.8000002"/>
    <n v="101.32"/>
  </r>
  <r>
    <s v="10-10-1890"/>
    <x v="133"/>
    <x v="0"/>
    <n v="105.38"/>
    <n v="128.46"/>
    <n v="82.31"/>
    <n v="86.87"/>
    <n v="2140378"/>
    <n v="86.19"/>
    <n v="1"/>
    <n v="2"/>
    <n v="752.10727272727274"/>
    <n v="68.599999999999994"/>
    <s v="Weak_buy"/>
    <n v="-665.24"/>
    <s v="Strong_selling"/>
    <x v="0"/>
    <n v="1524.15"/>
    <n v="-19.940000000000001"/>
    <n v="1527.83"/>
    <n v="86.87"/>
    <n v="0.55000000000000004"/>
    <n v="185934636.86000001"/>
    <n v="25.87"/>
  </r>
  <r>
    <s v="09-10-1890"/>
    <x v="133"/>
    <x v="4"/>
    <n v="788.49"/>
    <n v="813.21"/>
    <n v="761.48"/>
    <n v="798.31"/>
    <n v="8172282"/>
    <n v="799.79"/>
    <n v="0"/>
    <n v="1"/>
    <n v="792.34454545454537"/>
    <n v="37.17"/>
    <s v="Strong_buy"/>
    <n v="5.97"/>
    <s v="Weak_selling"/>
    <x v="1"/>
    <n v="1564.39"/>
    <n v="20.3"/>
    <n v="1527.83"/>
    <n v="86.87"/>
    <n v="1.03"/>
    <n v="6524014443.4200001"/>
    <n v="17.96"/>
  </r>
  <r>
    <s v="08-10-1890"/>
    <x v="133"/>
    <x v="2"/>
    <n v="799.56"/>
    <n v="803.37"/>
    <n v="763.27"/>
    <n v="789.74"/>
    <n v="6888338"/>
    <n v="784.78"/>
    <n v="0"/>
    <n v="1"/>
    <n v="809.80000000000007"/>
    <n v="39.75"/>
    <s v="Strong_buy"/>
    <n v="-20.059999999999999"/>
    <s v="Strong_selling"/>
    <x v="0"/>
    <n v="1581.85"/>
    <n v="37.75"/>
    <n v="1527.83"/>
    <n v="86.87"/>
    <n v="0.82"/>
    <n v="5439996052.1199999"/>
    <n v="59.14"/>
  </r>
  <r>
    <s v="07-10-1890"/>
    <x v="133"/>
    <x v="1"/>
    <n v="700.95"/>
    <n v="749"/>
    <n v="666.99"/>
    <n v="720.77"/>
    <n v="1440160"/>
    <n v="725.57"/>
    <n v="0"/>
    <n v="1.5"/>
    <n v="789.55"/>
    <n v="62.35"/>
    <s v="Weak_buy"/>
    <n v="-68.78"/>
    <s v="Strong_selling"/>
    <x v="0"/>
    <n v="1561.6"/>
    <n v="17.5"/>
    <n v="1527.83"/>
    <n v="86.87"/>
    <n v="1.46"/>
    <n v="1038024123.2"/>
    <n v="24.68"/>
  </r>
  <r>
    <s v="06-10-1890"/>
    <x v="133"/>
    <x v="2"/>
    <n v="1249.1199999999999"/>
    <n v="1293.8699999999999"/>
    <n v="1223.03"/>
    <n v="1280.6500000000001"/>
    <n v="4864556"/>
    <n v="1277.3800000000001"/>
    <n v="1"/>
    <n v="1"/>
    <n v="840.79272727272723"/>
    <n v="58.59"/>
    <s v="Weak_buy"/>
    <n v="439.86"/>
    <s v="Weak_selling"/>
    <x v="1"/>
    <n v="1612.84"/>
    <n v="68.75"/>
    <n v="1527.83"/>
    <n v="86.87"/>
    <n v="1.34"/>
    <n v="6229793641.3999996"/>
    <n v="43.56"/>
  </r>
  <r>
    <s v="05-10-1890"/>
    <x v="133"/>
    <x v="0"/>
    <n v="507.68"/>
    <n v="550.55999999999995"/>
    <n v="486.99"/>
    <n v="506.24"/>
    <n v="2024966"/>
    <n v="515.85"/>
    <n v="0"/>
    <n v="1.5"/>
    <n v="867.05636363636359"/>
    <n v="59.61"/>
    <s v="Weak_buy"/>
    <n v="-360.82"/>
    <s v="Strong_selling"/>
    <x v="0"/>
    <n v="1639.1"/>
    <n v="95.01"/>
    <n v="1527.83"/>
    <n v="86.87"/>
    <n v="1.38"/>
    <n v="1025118787.84"/>
    <n v="226.88"/>
  </r>
  <r>
    <s v="04-10-1890"/>
    <x v="133"/>
    <x v="2"/>
    <n v="663.69"/>
    <n v="685.52"/>
    <n v="619.73"/>
    <n v="624.41"/>
    <n v="1707595"/>
    <n v="631.32000000000005"/>
    <n v="0"/>
    <n v="1"/>
    <n v="840.28181818181827"/>
    <n v="49.61"/>
    <s v="Weak_buy"/>
    <n v="-215.87"/>
    <s v="Strong_selling"/>
    <x v="0"/>
    <n v="1612.33"/>
    <n v="68.239999999999995"/>
    <n v="1527.83"/>
    <n v="86.87"/>
    <n v="1.17"/>
    <n v="1066239393.95"/>
    <n v="28.91"/>
  </r>
  <r>
    <s v="03-10-1890"/>
    <x v="133"/>
    <x v="0"/>
    <n v="697.01"/>
    <n v="737.4"/>
    <n v="686.54"/>
    <n v="707.05"/>
    <n v="7120453"/>
    <n v="709.75"/>
    <n v="0"/>
    <n v="1"/>
    <n v="774.91909090909076"/>
    <n v="41.49"/>
    <s v="Strong_buy"/>
    <n v="-67.87"/>
    <s v="Strong_selling"/>
    <x v="0"/>
    <n v="1546.96"/>
    <n v="2.87"/>
    <n v="1527.83"/>
    <n v="86.87"/>
    <n v="0.67"/>
    <n v="5034516293.6499996"/>
    <n v="15.88"/>
  </r>
  <r>
    <s v="02-10-1890"/>
    <x v="133"/>
    <x v="4"/>
    <n v="607.15"/>
    <n v="650.87"/>
    <n v="568.36"/>
    <n v="637.97"/>
    <n v="1498718"/>
    <n v="631.33000000000004"/>
    <n v="0"/>
    <n v="1"/>
    <n v="743.58636363636367"/>
    <n v="33.380000000000003"/>
    <s v="Strong_buy"/>
    <n v="-105.62"/>
    <s v="Strong_selling"/>
    <x v="0"/>
    <n v="1515.63"/>
    <n v="-28.46"/>
    <n v="1527.83"/>
    <n v="86.87"/>
    <n v="1.4"/>
    <n v="956137122.46000004"/>
    <n v="14.44"/>
  </r>
  <r>
    <s v="01-10-1890"/>
    <x v="133"/>
    <x v="4"/>
    <n v="940.86"/>
    <n v="950.24"/>
    <n v="904.2"/>
    <n v="913.86"/>
    <n v="6024264"/>
    <n v="919.85"/>
    <n v="0.5"/>
    <n v="1"/>
    <n v="689.43181818181824"/>
    <n v="69.81"/>
    <s v="Weak_buy"/>
    <n v="224.43"/>
    <s v="Weak_selling"/>
    <x v="1"/>
    <n v="1461.48"/>
    <n v="-82.61"/>
    <n v="1527.83"/>
    <n v="86.87"/>
    <n v="0.63"/>
    <n v="5505333899.04"/>
    <n v="26.13"/>
  </r>
  <r>
    <s v="30-09-1890"/>
    <x v="133"/>
    <x v="0"/>
    <n v="236.5"/>
    <n v="275.06"/>
    <n v="211.47"/>
    <n v="245.18"/>
    <n v="5388219"/>
    <n v="237.71"/>
    <n v="0"/>
    <n v="1"/>
    <n v="664.64090909090919"/>
    <n v="61.19"/>
    <s v="Weak_buy"/>
    <n v="-419.46"/>
    <s v="Strong_selling"/>
    <x v="0"/>
    <n v="1436.69"/>
    <n v="-107.4"/>
    <n v="1527.83"/>
    <n v="86.87"/>
    <n v="0.99"/>
    <n v="1321083534.4200001"/>
    <n v="53"/>
  </r>
  <r>
    <s v="29-09-1890"/>
    <x v="133"/>
    <x v="2"/>
    <n v="216.2"/>
    <n v="231.58"/>
    <n v="215.76"/>
    <n v="218.18"/>
    <n v="8121936"/>
    <n v="227.82"/>
    <n v="0"/>
    <n v="2"/>
    <n v="676.57818181818186"/>
    <n v="65.349999999999994"/>
    <s v="Weak_buy"/>
    <n v="-458.4"/>
    <s v="Strong_selling"/>
    <x v="0"/>
    <n v="1448.62"/>
    <n v="-95.47"/>
    <n v="1527.83"/>
    <n v="86.87"/>
    <n v="0.71"/>
    <n v="1772043996.48"/>
    <n v="26.13"/>
  </r>
  <r>
    <s v="28-09-1890"/>
    <x v="133"/>
    <x v="0"/>
    <n v="1312.61"/>
    <n v="1349.55"/>
    <n v="1296.99"/>
    <n v="1299.06"/>
    <n v="3079091"/>
    <n v="1297.9000000000001"/>
    <n v="0.5"/>
    <n v="1"/>
    <n v="722.10090909090911"/>
    <n v="43.5"/>
    <s v="Strong_buy"/>
    <n v="576.96"/>
    <s v="Weak_selling"/>
    <x v="1"/>
    <n v="1494.15"/>
    <n v="-49.94"/>
    <n v="1527.83"/>
    <n v="86.87"/>
    <n v="1.01"/>
    <n v="3999923954.46"/>
    <n v="33.74"/>
  </r>
  <r>
    <s v="27-09-1890"/>
    <x v="133"/>
    <x v="4"/>
    <n v="1048.44"/>
    <n v="1079.43"/>
    <n v="1006.43"/>
    <n v="1023.2"/>
    <n v="8146768"/>
    <n v="1031.5999999999999"/>
    <n v="1"/>
    <n v="2"/>
    <n v="743.3245454545455"/>
    <n v="64.73"/>
    <s v="Weak_buy"/>
    <n v="279.88"/>
    <s v="Weak_selling"/>
    <x v="1"/>
    <n v="1515.37"/>
    <n v="-28.72"/>
    <n v="1527.83"/>
    <n v="86.87"/>
    <n v="0.87"/>
    <n v="8335773017.6000004"/>
    <n v="55.77"/>
  </r>
  <r>
    <s v="26-09-1890"/>
    <x v="133"/>
    <x v="0"/>
    <n v="1052.56"/>
    <n v="1060.92"/>
    <n v="1009.49"/>
    <n v="1023.74"/>
    <n v="6363297"/>
    <n v="1020.69"/>
    <n v="0"/>
    <n v="1"/>
    <n v="770.86727272727285"/>
    <n v="59.33"/>
    <s v="Weak_buy"/>
    <n v="252.87"/>
    <s v="Weak_selling"/>
    <x v="1"/>
    <n v="1542.91"/>
    <n v="-1.18"/>
    <n v="1527.83"/>
    <n v="86.87"/>
    <n v="0.63"/>
    <n v="6514361670.7799997"/>
    <n v="55.83"/>
  </r>
  <r>
    <s v="25-09-1890"/>
    <x v="133"/>
    <x v="3"/>
    <n v="1050.03"/>
    <n v="1077.97"/>
    <n v="1018.81"/>
    <n v="1071.92"/>
    <n v="5970040"/>
    <n v="1065"/>
    <n v="1"/>
    <n v="1.5"/>
    <n v="751.89181818181817"/>
    <n v="33.44"/>
    <s v="Strong_buy"/>
    <n v="320.02999999999997"/>
    <s v="Weak_selling"/>
    <x v="1"/>
    <n v="1523.94"/>
    <n v="-20.149999999999999"/>
    <n v="1527.83"/>
    <n v="86.87"/>
    <n v="1.4"/>
    <n v="6399405276.8000002"/>
    <n v="35.19"/>
  </r>
  <r>
    <s v="24-09-1890"/>
    <x v="133"/>
    <x v="1"/>
    <n v="1279.18"/>
    <n v="1293.1600000000001"/>
    <n v="1249.72"/>
    <n v="1273.3499999999999"/>
    <n v="8846677"/>
    <n v="1275.3599999999999"/>
    <n v="0"/>
    <n v="1"/>
    <n v="821.62909090909091"/>
    <n v="41.87"/>
    <s v="Strong_buy"/>
    <n v="451.72"/>
    <s v="Weak_selling"/>
    <x v="1"/>
    <n v="1593.67"/>
    <n v="49.58"/>
    <n v="1527.83"/>
    <n v="86.87"/>
    <n v="1.17"/>
    <n v="11264916157.950001"/>
    <n v="45.26"/>
  </r>
  <r>
    <s v="23-09-1890"/>
    <x v="133"/>
    <x v="2"/>
    <n v="919.01"/>
    <n v="938.7"/>
    <n v="882.09"/>
    <n v="911.43"/>
    <n v="5683352"/>
    <n v="907.9"/>
    <n v="0"/>
    <n v="2"/>
    <n v="847.72181818181821"/>
    <n v="54.21"/>
    <s v="Weak_buy"/>
    <n v="63.71"/>
    <s v="Weak_selling"/>
    <x v="1"/>
    <n v="1619.77"/>
    <n v="75.680000000000007"/>
    <n v="1527.83"/>
    <n v="86.87"/>
    <n v="1.1499999999999999"/>
    <n v="5179977513.3599997"/>
    <n v="94.14"/>
  </r>
  <r>
    <s v="22-09-1890"/>
    <x v="133"/>
    <x v="3"/>
    <n v="1353.17"/>
    <n v="1392.7"/>
    <n v="1352.59"/>
    <n v="1372.81"/>
    <n v="5952903"/>
    <n v="1381.15"/>
    <n v="0"/>
    <n v="1"/>
    <n v="908.24545454545466"/>
    <n v="44.48"/>
    <s v="Strong_buy"/>
    <n v="464.56"/>
    <s v="Weak_selling"/>
    <x v="1"/>
    <n v="1680.29"/>
    <n v="136.19999999999999"/>
    <n v="1527.83"/>
    <n v="86.87"/>
    <n v="0.89"/>
    <n v="8172204767.4300003"/>
    <n v="49.91"/>
  </r>
  <r>
    <s v="21-09-1890"/>
    <x v="133"/>
    <x v="3"/>
    <n v="481.14"/>
    <n v="530.48"/>
    <n v="442.42"/>
    <n v="501.29"/>
    <n v="6014298"/>
    <n v="500.63"/>
    <n v="0"/>
    <n v="1"/>
    <n v="895.82"/>
    <n v="67.430000000000007"/>
    <s v="Weak_buy"/>
    <n v="-394.53"/>
    <s v="Strong_selling"/>
    <x v="0"/>
    <n v="1667.87"/>
    <n v="123.77"/>
    <n v="1527.83"/>
    <n v="86.87"/>
    <n v="1.4"/>
    <n v="3014907444.4200001"/>
    <n v="10.71"/>
  </r>
  <r>
    <s v="20-09-1890"/>
    <x v="133"/>
    <x v="1"/>
    <n v="934.2"/>
    <n v="966.11"/>
    <n v="885.42"/>
    <n v="961.69"/>
    <n v="8607546"/>
    <n v="962.32"/>
    <n v="0"/>
    <n v="1"/>
    <n v="900.16818181818189"/>
    <n v="57.39"/>
    <s v="Weak_buy"/>
    <n v="61.52"/>
    <s v="Weak_selling"/>
    <x v="1"/>
    <n v="1672.21"/>
    <n v="128.12"/>
    <n v="1527.83"/>
    <n v="86.87"/>
    <n v="1"/>
    <n v="8277790912.7399998"/>
    <n v="74.56"/>
  </r>
  <r>
    <s v="19-09-1890"/>
    <x v="133"/>
    <x v="1"/>
    <n v="1455.46"/>
    <n v="1488.09"/>
    <n v="1430.25"/>
    <n v="1484.4"/>
    <n v="7202909"/>
    <n v="1478.29"/>
    <n v="1"/>
    <n v="1"/>
    <n v="1012.824545454546"/>
    <n v="45.49"/>
    <s v="Weak_buy"/>
    <n v="471.58"/>
    <s v="Weak_selling"/>
    <x v="1"/>
    <n v="1784.87"/>
    <n v="240.78"/>
    <n v="1527.83"/>
    <n v="86.87"/>
    <n v="0.53"/>
    <n v="10691998119.6"/>
    <n v="60.57"/>
  </r>
  <r>
    <s v="18-09-1890"/>
    <x v="133"/>
    <x v="0"/>
    <n v="833.41"/>
    <n v="860.18"/>
    <n v="796.42"/>
    <n v="854.61"/>
    <n v="8349859"/>
    <n v="863.41"/>
    <n v="0"/>
    <n v="1"/>
    <n v="1070.681818181818"/>
    <n v="52.73"/>
    <s v="Weak_buy"/>
    <n v="-216.07"/>
    <s v="Strong_selling"/>
    <x v="0"/>
    <n v="1842.73"/>
    <n v="298.64"/>
    <n v="1527.83"/>
    <n v="86.87"/>
    <n v="0.66"/>
    <n v="7135872999.9899998"/>
    <n v="34.03"/>
  </r>
  <r>
    <s v="17-09-1890"/>
    <x v="133"/>
    <x v="1"/>
    <n v="668.72"/>
    <n v="678.63"/>
    <n v="635.29999999999995"/>
    <n v="640.38"/>
    <n v="9554414"/>
    <n v="647.45000000000005"/>
    <n v="1"/>
    <n v="2"/>
    <n v="1010.801818181818"/>
    <n v="41.62"/>
    <s v="Strong_buy"/>
    <n v="-370.42"/>
    <s v="Strong_selling"/>
    <x v="0"/>
    <n v="1782.85"/>
    <n v="238.76"/>
    <n v="1527.83"/>
    <n v="86.87"/>
    <n v="1.37"/>
    <n v="6118455637.3199997"/>
    <n v="13.77"/>
  </r>
  <r>
    <s v="16-09-1890"/>
    <x v="133"/>
    <x v="4"/>
    <n v="188.91"/>
    <n v="210.86"/>
    <n v="165.39"/>
    <n v="198.7"/>
    <n v="2540150"/>
    <n v="202.05"/>
    <n v="0.5"/>
    <n v="1"/>
    <n v="935.84727272727287"/>
    <n v="40.700000000000003"/>
    <s v="Strong_buy"/>
    <n v="-737.15"/>
    <s v="Strong_selling"/>
    <x v="0"/>
    <n v="1707.89"/>
    <n v="163.80000000000001"/>
    <n v="1527.83"/>
    <n v="86.87"/>
    <n v="1.33"/>
    <n v="504727805"/>
    <n v="4.92"/>
  </r>
  <r>
    <s v="15-09-1890"/>
    <x v="133"/>
    <x v="2"/>
    <n v="378.25"/>
    <n v="406.52"/>
    <n v="330.65"/>
    <n v="340.84"/>
    <n v="9489206"/>
    <n v="340.73"/>
    <n v="1"/>
    <n v="1"/>
    <n v="873.76545454545453"/>
    <n v="67.040000000000006"/>
    <s v="Weak_buy"/>
    <n v="-532.92999999999995"/>
    <s v="Strong_selling"/>
    <x v="0"/>
    <n v="1645.81"/>
    <n v="101.72"/>
    <n v="1527.83"/>
    <n v="86.87"/>
    <n v="0.56999999999999995"/>
    <n v="3234300973.04"/>
    <n v="27.33"/>
  </r>
  <r>
    <s v="14-09-1890"/>
    <x v="133"/>
    <x v="0"/>
    <n v="1219.28"/>
    <n v="1251.19"/>
    <n v="1215.05"/>
    <n v="1247.03"/>
    <n v="3462460"/>
    <n v="1244.98"/>
    <n v="0"/>
    <n v="1"/>
    <n v="889.68454545454551"/>
    <n v="37.86"/>
    <s v="Strong_buy"/>
    <n v="357.35"/>
    <s v="Weak_selling"/>
    <x v="1"/>
    <n v="1661.73"/>
    <n v="117.64"/>
    <n v="1527.83"/>
    <n v="86.87"/>
    <n v="0.7"/>
    <n v="4317791493.8000002"/>
    <n v="28.15"/>
  </r>
  <r>
    <s v="13-09-1890"/>
    <x v="133"/>
    <x v="0"/>
    <n v="316.88"/>
    <n v="341.23"/>
    <n v="298.14"/>
    <n v="336.94"/>
    <n v="8174752"/>
    <n v="341.34"/>
    <n v="0"/>
    <n v="2"/>
    <n v="804.5563636363637"/>
    <n v="56.45"/>
    <s v="Weak_buy"/>
    <n v="-467.62"/>
    <s v="Strong_selling"/>
    <x v="0"/>
    <n v="1576.6"/>
    <n v="32.51"/>
    <n v="1527.83"/>
    <n v="86.87"/>
    <n v="1.36"/>
    <n v="2754400938.8800001"/>
    <n v="9.94"/>
  </r>
  <r>
    <s v="12-09-1890"/>
    <x v="133"/>
    <x v="4"/>
    <n v="212.67"/>
    <n v="259.73"/>
    <n v="174.38"/>
    <n v="250.14"/>
    <n v="8031838"/>
    <n v="254.19"/>
    <n v="0"/>
    <n v="1"/>
    <n v="744.43909090909085"/>
    <n v="35.92"/>
    <s v="Strong_buy"/>
    <n v="-494.3"/>
    <s v="Strong_selling"/>
    <x v="0"/>
    <n v="1516.48"/>
    <n v="-27.61"/>
    <n v="1527.83"/>
    <n v="86.87"/>
    <n v="1.01"/>
    <n v="2009083957.3199999"/>
    <n v="7.56"/>
  </r>
  <r>
    <s v="11-09-1890"/>
    <x v="133"/>
    <x v="2"/>
    <n v="1028.8599999999999"/>
    <n v="1064.68"/>
    <n v="985.53"/>
    <n v="1023.43"/>
    <n v="3676827"/>
    <n v="1024.22"/>
    <n v="0"/>
    <n v="1"/>
    <n v="712.67727272727279"/>
    <n v="32.630000000000003"/>
    <s v="Strong_buy"/>
    <n v="310.75"/>
    <s v="Weak_selling"/>
    <x v="1"/>
    <n v="1484.72"/>
    <n v="-59.37"/>
    <n v="1527.83"/>
    <n v="86.87"/>
    <n v="1.21"/>
    <n v="3762975056.6100001"/>
    <n v="63.32"/>
  </r>
  <r>
    <s v="10-09-1890"/>
    <x v="133"/>
    <x v="0"/>
    <n v="1351.05"/>
    <n v="1387.94"/>
    <n v="1333.72"/>
    <n v="1354.66"/>
    <n v="2099575"/>
    <n v="1349.81"/>
    <n v="0"/>
    <n v="1.5"/>
    <n v="790.25636363636374"/>
    <n v="56.68"/>
    <s v="Weak_buy"/>
    <n v="564.4"/>
    <s v="Weak_selling"/>
    <x v="1"/>
    <n v="1562.3"/>
    <n v="18.21"/>
    <n v="1527.83"/>
    <n v="86.87"/>
    <n v="0.91"/>
    <n v="2844210269.5"/>
    <n v="73.27"/>
  </r>
  <r>
    <s v="09-09-1890"/>
    <x v="133"/>
    <x v="3"/>
    <n v="1496.88"/>
    <n v="1519.68"/>
    <n v="1455.96"/>
    <n v="1484.28"/>
    <n v="2483710"/>
    <n v="1478.79"/>
    <n v="0"/>
    <n v="1"/>
    <n v="837.76454545454544"/>
    <n v="55.19"/>
    <s v="Weak_buy"/>
    <n v="646.52"/>
    <s v="Weak_selling"/>
    <x v="1"/>
    <n v="1609.81"/>
    <n v="65.72"/>
    <n v="1527.83"/>
    <n v="86.87"/>
    <n v="0.68"/>
    <n v="3686521078.8000002"/>
    <n v="35.130000000000003"/>
  </r>
  <r>
    <s v="08-09-1890"/>
    <x v="133"/>
    <x v="0"/>
    <n v="1173.42"/>
    <n v="1210.8499999999999"/>
    <n v="1169.93"/>
    <n v="1177.3800000000001"/>
    <n v="2465799"/>
    <n v="1169.22"/>
    <n v="0"/>
    <n v="1"/>
    <n v="809.85363636363627"/>
    <n v="39.68"/>
    <s v="Strong_buy"/>
    <n v="367.53"/>
    <s v="Weak_selling"/>
    <x v="1"/>
    <n v="1581.9"/>
    <n v="37.81"/>
    <n v="1527.83"/>
    <n v="86.87"/>
    <n v="1.45"/>
    <n v="2903182426.6199999"/>
    <n v="42.19"/>
  </r>
  <r>
    <s v="07-09-1890"/>
    <x v="133"/>
    <x v="1"/>
    <n v="912.47"/>
    <n v="951.92"/>
    <n v="890.55"/>
    <n v="937.02"/>
    <n v="5697283"/>
    <n v="935.09"/>
    <n v="1"/>
    <n v="1"/>
    <n v="817.34545454545446"/>
    <n v="36.450000000000003"/>
    <s v="Strong_buy"/>
    <n v="119.67"/>
    <s v="Weak_selling"/>
    <x v="1"/>
    <n v="1589.39"/>
    <n v="45.3"/>
    <n v="1527.83"/>
    <n v="86.87"/>
    <n v="1.01"/>
    <n v="5338468116.6599998"/>
    <n v="24.6"/>
  </r>
  <r>
    <s v="06-09-1890"/>
    <x v="133"/>
    <x v="3"/>
    <n v="365.73"/>
    <n v="382.94"/>
    <n v="337.75"/>
    <n v="364.61"/>
    <n v="2974822"/>
    <n v="366.44"/>
    <n v="0"/>
    <n v="1"/>
    <n v="792.27545454545464"/>
    <n v="58.78"/>
    <s v="Weak_buy"/>
    <n v="-427.67"/>
    <s v="Strong_selling"/>
    <x v="0"/>
    <n v="1564.32"/>
    <n v="20.23"/>
    <n v="1527.83"/>
    <n v="86.87"/>
    <n v="1.41"/>
    <n v="1084649849.4200001"/>
    <n v="28.11"/>
  </r>
  <r>
    <s v="05-09-1890"/>
    <x v="133"/>
    <x v="4"/>
    <n v="893.14"/>
    <n v="899.8"/>
    <n v="858.23"/>
    <n v="864"/>
    <n v="1169731"/>
    <n v="856.39"/>
    <n v="0"/>
    <n v="1"/>
    <n v="852.75727272727272"/>
    <n v="41.57"/>
    <s v="Strong_buy"/>
    <n v="11.24"/>
    <s v="Weak_selling"/>
    <x v="1"/>
    <n v="1624.8"/>
    <n v="80.709999999999994"/>
    <n v="1527.83"/>
    <n v="86.87"/>
    <n v="0.72"/>
    <n v="1010647584"/>
    <n v="18.86"/>
  </r>
  <r>
    <s v="04-09-1890"/>
    <x v="133"/>
    <x v="2"/>
    <n v="721.88"/>
    <n v="764.67"/>
    <n v="713.12"/>
    <n v="719.32"/>
    <n v="8257904"/>
    <n v="714.59"/>
    <n v="0"/>
    <n v="1"/>
    <n v="887.16454545454542"/>
    <n v="30.98"/>
    <s v="Strong_buy"/>
    <n v="-167.84"/>
    <s v="Strong_selling"/>
    <x v="0"/>
    <n v="1659.21"/>
    <n v="115.12"/>
    <n v="1527.83"/>
    <n v="86.87"/>
    <n v="1.31"/>
    <n v="5940075505.2799997"/>
    <n v="41.2"/>
  </r>
  <r>
    <s v="03-09-1890"/>
    <x v="133"/>
    <x v="1"/>
    <n v="620.19000000000005"/>
    <n v="641.64"/>
    <n v="619.19000000000005"/>
    <n v="620.80999999999995"/>
    <n v="7692645"/>
    <n v="621.37"/>
    <n v="0"/>
    <n v="1"/>
    <n v="830.23545454545456"/>
    <n v="36.76"/>
    <s v="Strong_buy"/>
    <n v="-209.43"/>
    <s v="Strong_selling"/>
    <x v="0"/>
    <n v="1602.28"/>
    <n v="58.19"/>
    <n v="1527.83"/>
    <n v="86.87"/>
    <n v="0.88"/>
    <n v="4775670942.4499998"/>
    <n v="22.5"/>
  </r>
  <r>
    <s v="02-09-1890"/>
    <x v="133"/>
    <x v="1"/>
    <n v="1188.68"/>
    <n v="1234.1099999999999"/>
    <n v="1178.0899999999999"/>
    <n v="1179.04"/>
    <n v="3479008"/>
    <n v="1179.75"/>
    <n v="0.5"/>
    <n v="2"/>
    <n v="906.78999999999985"/>
    <n v="44.4"/>
    <s v="Strong_buy"/>
    <n v="272.25"/>
    <s v="Weak_selling"/>
    <x v="1"/>
    <n v="1678.84"/>
    <n v="134.74"/>
    <n v="1527.83"/>
    <n v="86.87"/>
    <n v="1.1200000000000001"/>
    <n v="4101889592.3200002"/>
    <n v="71.959999999999994"/>
  </r>
  <r>
    <s v="01-09-1890"/>
    <x v="133"/>
    <x v="0"/>
    <n v="688.24"/>
    <n v="702.74"/>
    <n v="681.01"/>
    <n v="682.43"/>
    <n v="5371528"/>
    <n v="690.02"/>
    <n v="0"/>
    <n v="1"/>
    <n v="946.08909090909083"/>
    <n v="66.44"/>
    <s v="Weak_buy"/>
    <n v="-263.66000000000003"/>
    <s v="Strong_selling"/>
    <x v="0"/>
    <n v="1718.13"/>
    <n v="174.04"/>
    <n v="1527.83"/>
    <n v="86.87"/>
    <n v="1.36"/>
    <n v="3665691853.04"/>
    <n v="29.28"/>
  </r>
  <r>
    <s v="31-08-1890"/>
    <x v="133"/>
    <x v="0"/>
    <n v="805.84"/>
    <n v="829.73"/>
    <n v="797.71"/>
    <n v="803.91"/>
    <n v="9146722"/>
    <n v="806.96"/>
    <n v="0"/>
    <n v="1"/>
    <n v="926.13272727272715"/>
    <n v="32.9"/>
    <s v="Strong_buy"/>
    <n v="-122.22"/>
    <s v="Strong_selling"/>
    <x v="0"/>
    <n v="1698.18"/>
    <n v="154.09"/>
    <n v="1527.83"/>
    <n v="86.87"/>
    <n v="1.29"/>
    <n v="7353141283.0200005"/>
    <n v="97.91"/>
  </r>
  <r>
    <s v="30-08-1890"/>
    <x v="133"/>
    <x v="4"/>
    <n v="634.51"/>
    <n v="650.85"/>
    <n v="613.71"/>
    <n v="617.61"/>
    <n v="4651447"/>
    <n v="617.86"/>
    <n v="0.5"/>
    <n v="1.5"/>
    <n v="859.12818181818193"/>
    <n v="52.07"/>
    <s v="Weak_buy"/>
    <n v="-241.52"/>
    <s v="Strong_selling"/>
    <x v="0"/>
    <n v="1631.17"/>
    <n v="87.08"/>
    <n v="1527.83"/>
    <n v="86.87"/>
    <n v="1.4"/>
    <n v="2872780181.6700001"/>
    <n v="54.42"/>
  </r>
  <r>
    <s v="29-08-1890"/>
    <x v="133"/>
    <x v="0"/>
    <n v="724.34"/>
    <n v="737.22"/>
    <n v="693.99"/>
    <n v="712.14"/>
    <n v="8457213"/>
    <n v="717.93"/>
    <n v="0"/>
    <n v="2"/>
    <n v="788.93363636363642"/>
    <n v="32.99"/>
    <s v="Strong_buy"/>
    <n v="-76.790000000000006"/>
    <s v="Strong_selling"/>
    <x v="0"/>
    <n v="1560.98"/>
    <n v="16.89"/>
    <n v="1527.83"/>
    <n v="86.87"/>
    <n v="1.31"/>
    <n v="6022719665.8199997"/>
    <n v="16.22"/>
  </r>
  <r>
    <s v="28-08-1890"/>
    <x v="133"/>
    <x v="2"/>
    <n v="265.98"/>
    <n v="276.39999999999998"/>
    <n v="224.08"/>
    <n v="250.9"/>
    <n v="3839495"/>
    <n v="254.77"/>
    <n v="1"/>
    <n v="1"/>
    <n v="704.70818181818174"/>
    <n v="41.42"/>
    <s v="Strong_buy"/>
    <n v="-453.81"/>
    <s v="Strong_selling"/>
    <x v="0"/>
    <n v="1476.75"/>
    <n v="-67.34"/>
    <n v="1527.83"/>
    <n v="86.87"/>
    <n v="1.46"/>
    <n v="963329295.5"/>
    <n v="21.74"/>
  </r>
  <r>
    <s v="27-08-1890"/>
    <x v="133"/>
    <x v="1"/>
    <n v="168.98"/>
    <n v="170.18"/>
    <n v="157.13999999999999"/>
    <n v="162.21"/>
    <n v="1313456"/>
    <n v="170.95"/>
    <n v="0"/>
    <n v="1"/>
    <n v="634.27090909090907"/>
    <n v="53.9"/>
    <s v="Weak_buy"/>
    <n v="-472.06"/>
    <s v="Strong_selling"/>
    <x v="0"/>
    <n v="1406.32"/>
    <n v="-137.77000000000001"/>
    <n v="1527.83"/>
    <n v="86.87"/>
    <n v="0.82"/>
    <n v="213055697.75999999"/>
    <n v="3.25"/>
  </r>
  <r>
    <s v="26-08-1890"/>
    <x v="133"/>
    <x v="2"/>
    <n v="1478.3"/>
    <n v="1517"/>
    <n v="1442.92"/>
    <n v="1491.08"/>
    <n v="1624893"/>
    <n v="1482.77"/>
    <n v="0"/>
    <n v="1"/>
    <n v="736.67727272727268"/>
    <n v="45.72"/>
    <s v="Weak_buy"/>
    <n v="754.4"/>
    <s v="Weak_selling"/>
    <x v="1"/>
    <n v="1508.72"/>
    <n v="-35.369999999999997"/>
    <n v="1527.83"/>
    <n v="86.87"/>
    <n v="1.1599999999999999"/>
    <n v="2422845454.4400001"/>
    <n v="44.3"/>
  </r>
  <r>
    <s v="25-08-1890"/>
    <x v="133"/>
    <x v="0"/>
    <n v="1361.36"/>
    <n v="1401.9"/>
    <n v="1314.12"/>
    <n v="1352.01"/>
    <n v="3579435"/>
    <n v="1351.22"/>
    <n v="1"/>
    <n v="1"/>
    <n v="781.04181818181814"/>
    <n v="45.41"/>
    <s v="Weak_buy"/>
    <n v="570.97"/>
    <s v="Weak_selling"/>
    <x v="1"/>
    <n v="1553.09"/>
    <n v="9"/>
    <n v="1527.83"/>
    <n v="86.87"/>
    <n v="0.71"/>
    <n v="4839431914.3500004"/>
    <n v="172.02"/>
  </r>
  <r>
    <s v="24-08-1890"/>
    <x v="133"/>
    <x v="4"/>
    <n v="126.67"/>
    <n v="129.81"/>
    <n v="124.86"/>
    <n v="128.88"/>
    <n v="6021249"/>
    <n v="126.92"/>
    <n v="0"/>
    <n v="1"/>
    <n v="727.36545454545455"/>
    <n v="61.29"/>
    <s v="Weak_buy"/>
    <n v="-598.49"/>
    <s v="Strong_selling"/>
    <x v="0"/>
    <n v="1499.41"/>
    <n v="-44.68"/>
    <n v="1527.83"/>
    <n v="86.87"/>
    <n v="0.76"/>
    <n v="776018571.12"/>
    <n v="3.77"/>
  </r>
  <r>
    <s v="23-08-1890"/>
    <x v="133"/>
    <x v="2"/>
    <n v="1331.1"/>
    <n v="1354.58"/>
    <n v="1295.78"/>
    <n v="1298.32"/>
    <n v="3883044"/>
    <n v="1298.22"/>
    <n v="0"/>
    <n v="1"/>
    <n v="788.95727272727277"/>
    <n v="50.48"/>
    <s v="Weak_buy"/>
    <n v="509.36"/>
    <s v="Weak_selling"/>
    <x v="1"/>
    <n v="1561"/>
    <n v="16.91"/>
    <n v="1527.83"/>
    <n v="86.87"/>
    <n v="1.47"/>
    <n v="5041433686.0799999"/>
    <n v="48.1"/>
  </r>
  <r>
    <s v="22-08-1890"/>
    <x v="133"/>
    <x v="2"/>
    <n v="271.35000000000002"/>
    <n v="281.43"/>
    <n v="265.14"/>
    <n v="269.99"/>
    <n v="4487711"/>
    <n v="269.36"/>
    <n v="1"/>
    <n v="1"/>
    <n v="706.31636363636369"/>
    <n v="51.87"/>
    <s v="Weak_buy"/>
    <n v="-436.33"/>
    <s v="Strong_selling"/>
    <x v="0"/>
    <n v="1478.36"/>
    <n v="-65.73"/>
    <n v="1527.83"/>
    <n v="86.87"/>
    <n v="1.1299999999999999"/>
    <n v="1211637092.8900001"/>
    <n v="13.31"/>
  </r>
  <r>
    <s v="21-08-1890"/>
    <x v="133"/>
    <x v="2"/>
    <n v="587.84"/>
    <n v="606.78"/>
    <n v="543.32000000000005"/>
    <n v="560.67999999999995"/>
    <n v="5693599"/>
    <n v="557.59"/>
    <n v="0"/>
    <n v="1"/>
    <n v="695.24818181818182"/>
    <n v="67.11"/>
    <s v="Weak_buy"/>
    <n v="-134.57"/>
    <s v="Strong_selling"/>
    <x v="0"/>
    <n v="1467.29"/>
    <n v="-76.8"/>
    <n v="1527.83"/>
    <n v="86.87"/>
    <n v="1.1399999999999999"/>
    <n v="3192287087.3200002"/>
    <n v="317.01"/>
  </r>
  <r>
    <s v="20-08-1890"/>
    <x v="133"/>
    <x v="2"/>
    <n v="1099.29"/>
    <n v="1101.1400000000001"/>
    <n v="1084.48"/>
    <n v="1099.33"/>
    <n v="5788631"/>
    <n v="1105.5999999999999"/>
    <n v="0.5"/>
    <n v="2"/>
    <n v="722.10454545454547"/>
    <n v="34.49"/>
    <s v="Strong_buy"/>
    <n v="377.23"/>
    <s v="Weak_selling"/>
    <x v="1"/>
    <n v="1494.15"/>
    <n v="-49.94"/>
    <n v="1527.83"/>
    <n v="86.87"/>
    <n v="0.69"/>
    <n v="6363615717.2299995"/>
    <n v="22.31"/>
  </r>
  <r>
    <s v="19-08-1890"/>
    <x v="133"/>
    <x v="3"/>
    <n v="686.46"/>
    <n v="717.6"/>
    <n v="677.96"/>
    <n v="685.21"/>
    <n v="8368042"/>
    <n v="687.61"/>
    <n v="0"/>
    <n v="1"/>
    <n v="728.25"/>
    <n v="61.96"/>
    <s v="Weak_buy"/>
    <n v="-43.04"/>
    <s v="Strong_selling"/>
    <x v="0"/>
    <n v="1500.3"/>
    <n v="-43.8"/>
    <n v="1527.83"/>
    <n v="86.87"/>
    <n v="1.25"/>
    <n v="5733866058.8199997"/>
    <n v="14.29"/>
  </r>
  <r>
    <s v="18-08-1890"/>
    <x v="133"/>
    <x v="0"/>
    <n v="854.64"/>
    <n v="894.53"/>
    <n v="837.28"/>
    <n v="875.72"/>
    <n v="1878038"/>
    <n v="877.82"/>
    <n v="0"/>
    <n v="1"/>
    <n v="743.12090909090909"/>
    <n v="37.1"/>
    <s v="Strong_buy"/>
    <n v="132.6"/>
    <s v="Weak_selling"/>
    <x v="1"/>
    <n v="1515.17"/>
    <n v="-28.92"/>
    <n v="1527.83"/>
    <n v="86.87"/>
    <n v="1.26"/>
    <n v="1644635437.3599999"/>
    <n v="31.5"/>
  </r>
  <r>
    <s v="17-08-1890"/>
    <x v="133"/>
    <x v="2"/>
    <n v="362.28"/>
    <n v="369.72"/>
    <n v="341.65"/>
    <n v="354.01"/>
    <n v="2256917"/>
    <n v="362.85"/>
    <n v="0"/>
    <n v="2"/>
    <n v="752.49454545454546"/>
    <n v="47.93"/>
    <s v="Weak_buy"/>
    <n v="-398.48"/>
    <s v="Strong_selling"/>
    <x v="0"/>
    <n v="1524.54"/>
    <n v="-19.55"/>
    <n v="1527.83"/>
    <n v="86.87"/>
    <n v="0.98"/>
    <n v="798971187.16999996"/>
    <n v="45.4"/>
  </r>
  <r>
    <s v="16-08-1890"/>
    <x v="133"/>
    <x v="0"/>
    <n v="1243.21"/>
    <n v="1281.6500000000001"/>
    <n v="1212.6300000000001"/>
    <n v="1259.7"/>
    <n v="1705474"/>
    <n v="1267.56"/>
    <n v="0.5"/>
    <n v="2"/>
    <n v="852.26636363636362"/>
    <n v="65.75"/>
    <s v="Weak_buy"/>
    <n v="407.43"/>
    <s v="Weak_selling"/>
    <x v="1"/>
    <n v="1624.31"/>
    <n v="80.22"/>
    <n v="1527.83"/>
    <n v="86.87"/>
    <n v="1.33"/>
    <n v="2148385597.8000002"/>
    <n v="47.48"/>
  </r>
  <r>
    <s v="15-08-1890"/>
    <x v="133"/>
    <x v="3"/>
    <n v="922.04"/>
    <n v="941.18"/>
    <n v="873.3"/>
    <n v="904.35"/>
    <n v="2402472"/>
    <n v="912.27"/>
    <n v="0"/>
    <n v="1"/>
    <n v="798.92727272727268"/>
    <n v="68.06"/>
    <s v="Weak_buy"/>
    <n v="105.42"/>
    <s v="Weak_selling"/>
    <x v="1"/>
    <n v="1570.97"/>
    <n v="26.88"/>
    <n v="1527.83"/>
    <n v="86.87"/>
    <n v="0.57999999999999996"/>
    <n v="2172675553.1999998"/>
    <n v="31.58"/>
  </r>
  <r>
    <s v="14-08-1890"/>
    <x v="133"/>
    <x v="0"/>
    <n v="1333.59"/>
    <n v="1364.01"/>
    <n v="1304.22"/>
    <n v="1310.29"/>
    <n v="4739202"/>
    <n v="1318.62"/>
    <n v="0"/>
    <n v="1"/>
    <n v="795.13454545454545"/>
    <n v="57.96"/>
    <s v="Weak_buy"/>
    <n v="515.16"/>
    <s v="Weak_selling"/>
    <x v="1"/>
    <n v="1567.18"/>
    <n v="23.09"/>
    <n v="1527.83"/>
    <n v="86.87"/>
    <n v="1.17"/>
    <n v="6209728988.5799999"/>
    <n v="110.54"/>
  </r>
  <r>
    <s v="13-08-1890"/>
    <x v="133"/>
    <x v="1"/>
    <n v="1084.48"/>
    <n v="1087.3900000000001"/>
    <n v="1060.79"/>
    <n v="1070.1099999999999"/>
    <n v="4864025"/>
    <n v="1065.83"/>
    <n v="0"/>
    <n v="1"/>
    <n v="880.70090909090914"/>
    <n v="61.02"/>
    <s v="Weak_buy"/>
    <n v="189.41"/>
    <s v="Weak_selling"/>
    <x v="1"/>
    <n v="1652.75"/>
    <n v="108.66"/>
    <n v="1527.83"/>
    <n v="86.87"/>
    <n v="1.25"/>
    <n v="5205041792.75"/>
    <n v="114.43"/>
  </r>
  <r>
    <s v="12-08-1890"/>
    <x v="133"/>
    <x v="1"/>
    <n v="1328.22"/>
    <n v="1374.52"/>
    <n v="1310.53"/>
    <n v="1356.38"/>
    <n v="8619061"/>
    <n v="1361.18"/>
    <n v="0.5"/>
    <n v="1"/>
    <n v="885.97909090909093"/>
    <n v="66.67"/>
    <s v="Weak_buy"/>
    <n v="470.4"/>
    <s v="Weak_selling"/>
    <x v="1"/>
    <n v="1658.02"/>
    <n v="113.93"/>
    <n v="1527.83"/>
    <n v="86.87"/>
    <n v="1.25"/>
    <n v="11690721959.18"/>
    <n v="51.21"/>
  </r>
  <r>
    <s v="11-08-1890"/>
    <x v="133"/>
    <x v="3"/>
    <n v="497.35"/>
    <n v="517.22"/>
    <n v="454.84"/>
    <n v="489.38"/>
    <n v="4107124"/>
    <n v="492.84"/>
    <n v="0.5"/>
    <n v="1"/>
    <n v="905.92363636363621"/>
    <n v="53.98"/>
    <s v="Weak_buy"/>
    <n v="-416.54"/>
    <s v="Strong_selling"/>
    <x v="0"/>
    <n v="1677.97"/>
    <n v="133.88"/>
    <n v="1527.83"/>
    <n v="86.87"/>
    <n v="1.27"/>
    <n v="2009944343.1199999"/>
    <n v="14.43"/>
  </r>
  <r>
    <s v="10-08-1890"/>
    <x v="133"/>
    <x v="4"/>
    <n v="453.41"/>
    <n v="482.16"/>
    <n v="424.34"/>
    <n v="430.38"/>
    <n v="4421930"/>
    <n v="428.8"/>
    <n v="0"/>
    <n v="1"/>
    <n v="894.07818181818152"/>
    <n v="35.08"/>
    <s v="Strong_buy"/>
    <n v="-463.7"/>
    <s v="Strong_selling"/>
    <x v="0"/>
    <n v="1666.12"/>
    <n v="122.03"/>
    <n v="1527.83"/>
    <n v="86.87"/>
    <n v="1.1399999999999999"/>
    <n v="1903110233.4000001"/>
    <n v="30.39"/>
  </r>
  <r>
    <s v="09-08-1890"/>
    <x v="133"/>
    <x v="1"/>
    <n v="1123.04"/>
    <n v="1157.53"/>
    <n v="1075.72"/>
    <n v="1154.8399999999999"/>
    <n v="2573654"/>
    <n v="1157.78"/>
    <n v="0"/>
    <n v="1"/>
    <n v="899.12454545454534"/>
    <n v="34.69"/>
    <s v="Strong_buy"/>
    <n v="255.72"/>
    <s v="Weak_selling"/>
    <x v="1"/>
    <n v="1671.17"/>
    <n v="127.08"/>
    <n v="1527.83"/>
    <n v="86.87"/>
    <n v="1.21"/>
    <n v="2972158585.3600001"/>
    <n v="114.86"/>
  </r>
  <r>
    <s v="08-08-1890"/>
    <x v="133"/>
    <x v="0"/>
    <n v="551.59"/>
    <n v="583.58000000000004"/>
    <n v="516.73"/>
    <n v="580.79"/>
    <n v="1260765"/>
    <n v="584.83000000000004"/>
    <n v="0"/>
    <n v="1"/>
    <n v="889.63181818181829"/>
    <n v="66.290000000000006"/>
    <s v="Weak_buy"/>
    <n v="-308.83999999999997"/>
    <s v="Strong_selling"/>
    <x v="0"/>
    <n v="1661.68"/>
    <n v="117.59"/>
    <n v="1527.83"/>
    <n v="86.87"/>
    <n v="1.35"/>
    <n v="732239704.35000002"/>
    <n v="16.95"/>
  </r>
  <r>
    <s v="07-08-1890"/>
    <x v="133"/>
    <x v="4"/>
    <n v="1015.95"/>
    <n v="1016.16"/>
    <n v="1004.43"/>
    <n v="1011.08"/>
    <n v="8544626"/>
    <n v="1008.75"/>
    <n v="0"/>
    <n v="1"/>
    <n v="901.93727272727267"/>
    <n v="68.19"/>
    <s v="Weak_buy"/>
    <n v="109.14"/>
    <s v="Weak_selling"/>
    <x v="1"/>
    <n v="1673.98"/>
    <n v="129.88999999999999"/>
    <n v="1527.83"/>
    <n v="86.87"/>
    <n v="0.73"/>
    <n v="8639300456.0799999"/>
    <n v="22.91"/>
  </r>
  <r>
    <s v="06-08-1890"/>
    <x v="133"/>
    <x v="0"/>
    <n v="1442"/>
    <n v="1471.19"/>
    <n v="1420.75"/>
    <n v="1456.6"/>
    <n v="4967648"/>
    <n v="1447.78"/>
    <n v="1"/>
    <n v="1"/>
    <n v="1002.172727272727"/>
    <n v="68.36"/>
    <s v="Weak_buy"/>
    <n v="454.43"/>
    <s v="Weak_selling"/>
    <x v="1"/>
    <n v="1774.22"/>
    <n v="230.13"/>
    <n v="1527.83"/>
    <n v="86.87"/>
    <n v="1.49"/>
    <n v="7235876076.8000002"/>
    <n v="37.18"/>
  </r>
  <r>
    <s v="05-08-1890"/>
    <x v="133"/>
    <x v="1"/>
    <n v="1432.16"/>
    <n v="1459.85"/>
    <n v="1407.57"/>
    <n v="1458.89"/>
    <n v="9384434"/>
    <n v="1455.98"/>
    <n v="0"/>
    <n v="1"/>
    <n v="1020.2809090909089"/>
    <n v="55.59"/>
    <s v="Weak_buy"/>
    <n v="438.61"/>
    <s v="Weak_selling"/>
    <x v="1"/>
    <n v="1792.33"/>
    <n v="248.24"/>
    <n v="1527.83"/>
    <n v="86.87"/>
    <n v="1.05"/>
    <n v="13690856918.26"/>
    <n v="131.46"/>
  </r>
  <r>
    <s v="04-08-1890"/>
    <x v="133"/>
    <x v="3"/>
    <n v="1256.23"/>
    <n v="1275.06"/>
    <n v="1242.8900000000001"/>
    <n v="1267.3800000000001"/>
    <n v="7687856"/>
    <n v="1268.21"/>
    <n v="0"/>
    <n v="1"/>
    <n v="1053.2836363636361"/>
    <n v="57.79"/>
    <s v="Weak_buy"/>
    <n v="214.1"/>
    <s v="Weak_selling"/>
    <x v="1"/>
    <n v="1825.33"/>
    <n v="281.24"/>
    <n v="1527.83"/>
    <n v="86.87"/>
    <n v="0.8"/>
    <n v="9743434937.2800007"/>
    <n v="30.82"/>
  </r>
  <r>
    <s v="03-08-1890"/>
    <x v="133"/>
    <x v="2"/>
    <n v="1446.35"/>
    <n v="1473.39"/>
    <n v="1441.92"/>
    <n v="1449.9"/>
    <n v="7893477"/>
    <n v="1446.09"/>
    <n v="0"/>
    <n v="1"/>
    <n v="1065.9754545454541"/>
    <n v="46.34"/>
    <s v="Weak_buy"/>
    <n v="383.92"/>
    <s v="Weak_selling"/>
    <x v="1"/>
    <n v="1838.02"/>
    <n v="293.93"/>
    <n v="1527.83"/>
    <n v="86.87"/>
    <n v="0.88"/>
    <n v="11444752302.299999"/>
    <n v="32.57"/>
  </r>
  <r>
    <s v="02-08-1890"/>
    <x v="133"/>
    <x v="2"/>
    <n v="832.77"/>
    <n v="877.78"/>
    <n v="795.25"/>
    <n v="837.69"/>
    <n v="1593476"/>
    <n v="846.74"/>
    <n v="0"/>
    <n v="1"/>
    <n v="1044.846363636364"/>
    <n v="64.569999999999993"/>
    <s v="Weak_buy"/>
    <n v="-207.16"/>
    <s v="Strong_selling"/>
    <x v="0"/>
    <n v="1816.89"/>
    <n v="272.8"/>
    <n v="1527.83"/>
    <n v="86.87"/>
    <n v="0.7"/>
    <n v="1334838910.4400001"/>
    <n v="44.24"/>
  </r>
  <r>
    <s v="01-08-1890"/>
    <x v="133"/>
    <x v="4"/>
    <n v="357.21"/>
    <n v="397.27"/>
    <n v="327.54000000000002"/>
    <n v="350.49"/>
    <n v="9978853"/>
    <n v="346.41"/>
    <n v="0"/>
    <n v="2"/>
    <n v="953.40181818181816"/>
    <n v="69.77"/>
    <s v="Weak_buy"/>
    <n v="-602.91"/>
    <s v="Strong_selling"/>
    <x v="0"/>
    <n v="1725.45"/>
    <n v="181.36"/>
    <n v="1527.83"/>
    <n v="86.87"/>
    <n v="1.04"/>
    <n v="3497488187.9699998"/>
    <n v="146"/>
  </r>
  <r>
    <s v="31-07-1890"/>
    <x v="133"/>
    <x v="3"/>
    <n v="1213.45"/>
    <n v="1228.02"/>
    <n v="1176.6400000000001"/>
    <n v="1194.6400000000001"/>
    <n v="3411696"/>
    <n v="1194.04"/>
    <n v="1"/>
    <n v="1.5"/>
    <n v="1017.516363636364"/>
    <n v="60.65"/>
    <s v="Weak_buy"/>
    <n v="177.12"/>
    <s v="Weak_selling"/>
    <x v="1"/>
    <n v="1789.56"/>
    <n v="245.47"/>
    <n v="1527.83"/>
    <n v="86.87"/>
    <n v="0.96"/>
    <n v="4075748509.4400001"/>
    <n v="95.4"/>
  </r>
  <r>
    <s v="30-07-1890"/>
    <x v="133"/>
    <x v="3"/>
    <n v="1487.3"/>
    <n v="1511.3"/>
    <n v="1461.75"/>
    <n v="1495.08"/>
    <n v="7868239"/>
    <n v="1497.01"/>
    <n v="0.5"/>
    <n v="1"/>
    <n v="1114.3072727272729"/>
    <n v="33.729999999999997"/>
    <s v="Strong_buy"/>
    <n v="380.77"/>
    <s v="Weak_selling"/>
    <x v="1"/>
    <n v="1886.35"/>
    <n v="342.26"/>
    <n v="1527.83"/>
    <n v="86.87"/>
    <n v="1.41"/>
    <n v="11763646764.120001"/>
    <n v="56.57"/>
  </r>
  <r>
    <s v="29-07-1890"/>
    <x v="133"/>
    <x v="3"/>
    <n v="1278.26"/>
    <n v="1314.27"/>
    <n v="1258.81"/>
    <n v="1285.94"/>
    <n v="3420853"/>
    <n v="1286.3699999999999"/>
    <n v="1"/>
    <n v="1"/>
    <n v="1126.225454545455"/>
    <n v="62.73"/>
    <s v="Weak_buy"/>
    <n v="159.71"/>
    <s v="Weak_selling"/>
    <x v="1"/>
    <n v="1898.27"/>
    <n v="354.18"/>
    <n v="1527.83"/>
    <n v="86.87"/>
    <n v="1.1599999999999999"/>
    <n v="4399011706.8199997"/>
    <n v="95.59"/>
  </r>
  <r>
    <s v="28-07-1890"/>
    <x v="133"/>
    <x v="4"/>
    <n v="979.23"/>
    <n v="1008.45"/>
    <n v="959.91"/>
    <n v="961.78"/>
    <n v="2131916"/>
    <n v="966.97"/>
    <n v="0"/>
    <n v="1"/>
    <n v="1160.860909090909"/>
    <n v="67.64"/>
    <s v="Weak_buy"/>
    <n v="-199.08"/>
    <s v="Strong_selling"/>
    <x v="0"/>
    <n v="1932.91"/>
    <n v="388.82"/>
    <n v="1527.83"/>
    <n v="86.87"/>
    <n v="1.25"/>
    <n v="2050434170.48"/>
    <n v="24.39"/>
  </r>
  <r>
    <s v="27-07-1890"/>
    <x v="133"/>
    <x v="1"/>
    <n v="325.08"/>
    <n v="364.39"/>
    <n v="293.63"/>
    <n v="354.09"/>
    <n v="3331804"/>
    <n v="350.25"/>
    <n v="0"/>
    <n v="1"/>
    <n v="1101.134545454546"/>
    <n v="63.86"/>
    <s v="Weak_buy"/>
    <n v="-747.04"/>
    <s v="Strong_selling"/>
    <x v="0"/>
    <n v="1873.18"/>
    <n v="329.09"/>
    <n v="1527.83"/>
    <n v="86.87"/>
    <n v="1.1200000000000001"/>
    <n v="1179758478.3599999"/>
    <n v="9.6999999999999993"/>
  </r>
  <r>
    <s v="26-07-1890"/>
    <x v="133"/>
    <x v="3"/>
    <n v="1317.52"/>
    <n v="1355.11"/>
    <n v="1301.1500000000001"/>
    <n v="1314.92"/>
    <n v="4578443"/>
    <n v="1324.55"/>
    <n v="1"/>
    <n v="1"/>
    <n v="1088.254545454545"/>
    <n v="65.150000000000006"/>
    <s v="Weak_buy"/>
    <n v="226.67"/>
    <s v="Weak_selling"/>
    <x v="1"/>
    <n v="1860.3"/>
    <n v="316.20999999999998"/>
    <n v="1527.83"/>
    <n v="86.87"/>
    <n v="0.67"/>
    <n v="6020286269.5600004"/>
    <n v="152.46"/>
  </r>
  <r>
    <s v="25-07-1890"/>
    <x v="133"/>
    <x v="1"/>
    <n v="1257.47"/>
    <n v="1300.5"/>
    <n v="1216.28"/>
    <n v="1264.46"/>
    <n v="6210653"/>
    <n v="1264.8399999999999"/>
    <n v="0"/>
    <n v="1"/>
    <n v="1070.5790909090911"/>
    <n v="60.82"/>
    <s v="Weak_buy"/>
    <n v="193.88"/>
    <s v="Weak_selling"/>
    <x v="1"/>
    <n v="1842.62"/>
    <n v="298.52999999999997"/>
    <n v="1527.83"/>
    <n v="86.87"/>
    <n v="1.03"/>
    <n v="7853122292.3800001"/>
    <n v="26.18"/>
  </r>
  <r>
    <s v="24-07-1890"/>
    <x v="133"/>
    <x v="4"/>
    <n v="424.69"/>
    <n v="436.68"/>
    <n v="397.06"/>
    <n v="409.11"/>
    <n v="4773148"/>
    <n v="414.79"/>
    <n v="0"/>
    <n v="1"/>
    <n v="992.55454545454529"/>
    <n v="44.9"/>
    <s v="Strong_buy"/>
    <n v="-583.44000000000005"/>
    <s v="Strong_selling"/>
    <x v="0"/>
    <n v="1764.6"/>
    <n v="220.51"/>
    <n v="1527.83"/>
    <n v="86.87"/>
    <n v="0.85"/>
    <n v="1952742578.28"/>
    <n v="9.2100000000000009"/>
  </r>
  <r>
    <s v="23-07-1890"/>
    <x v="133"/>
    <x v="4"/>
    <n v="515.36"/>
    <n v="532.66"/>
    <n v="492.45"/>
    <n v="496.34"/>
    <n v="4945457"/>
    <n v="500.49"/>
    <n v="0"/>
    <n v="1"/>
    <n v="905.86727272727285"/>
    <n v="67.83"/>
    <s v="Weak_buy"/>
    <n v="-409.53"/>
    <s v="Strong_selling"/>
    <x v="0"/>
    <n v="1677.91"/>
    <n v="133.82"/>
    <n v="1527.83"/>
    <n v="86.87"/>
    <n v="0.53"/>
    <n v="2454628127.3800001"/>
    <n v="14.72"/>
  </r>
  <r>
    <s v="22-07-1890"/>
    <x v="133"/>
    <x v="1"/>
    <n v="1492.33"/>
    <n v="1529.17"/>
    <n v="1468.88"/>
    <n v="1510.31"/>
    <n v="7027262"/>
    <n v="1513.29"/>
    <n v="0"/>
    <n v="1"/>
    <n v="967.01454545454544"/>
    <n v="55.21"/>
    <s v="Weak_buy"/>
    <n v="543.29999999999995"/>
    <s v="Weak_selling"/>
    <x v="1"/>
    <n v="1739.06"/>
    <n v="194.97"/>
    <n v="1527.83"/>
    <n v="86.87"/>
    <n v="0.67"/>
    <n v="10613344071.219999"/>
    <n v="64.44"/>
  </r>
  <r>
    <s v="21-07-1890"/>
    <x v="133"/>
    <x v="0"/>
    <n v="493.19"/>
    <n v="506.67"/>
    <n v="487.83"/>
    <n v="502.05"/>
    <n v="5569025"/>
    <n v="498.79"/>
    <n v="0"/>
    <n v="1"/>
    <n v="980.79272727272723"/>
    <n v="59.38"/>
    <s v="Weak_buy"/>
    <n v="-478.74"/>
    <s v="Strong_selling"/>
    <x v="0"/>
    <n v="1752.84"/>
    <n v="208.75"/>
    <n v="1527.83"/>
    <n v="86.87"/>
    <n v="1.18"/>
    <n v="2795929001.25"/>
    <n v="14.98"/>
  </r>
  <r>
    <s v="20-07-1890"/>
    <x v="133"/>
    <x v="0"/>
    <n v="221.62"/>
    <n v="259.33"/>
    <n v="179.74"/>
    <n v="183.26"/>
    <n v="8647355"/>
    <n v="182.38"/>
    <n v="0"/>
    <n v="1"/>
    <n v="888.84909090909071"/>
    <n v="57.11"/>
    <s v="Weak_buy"/>
    <n v="-705.59"/>
    <s v="Strong_selling"/>
    <x v="0"/>
    <n v="1660.89"/>
    <n v="116.8"/>
    <n v="1527.83"/>
    <n v="86.87"/>
    <n v="1.03"/>
    <n v="1584714277.3"/>
    <n v="10.32"/>
  </r>
  <r>
    <s v="19-07-1890"/>
    <x v="133"/>
    <x v="3"/>
    <n v="444.19"/>
    <n v="488.91"/>
    <n v="441.26"/>
    <n v="473.87"/>
    <n v="3236905"/>
    <n v="468.53"/>
    <n v="0"/>
    <n v="1"/>
    <n v="796.01181818181828"/>
    <n v="66.23"/>
    <s v="Weak_buy"/>
    <n v="-322.14"/>
    <s v="Strong_selling"/>
    <x v="0"/>
    <n v="1568.06"/>
    <n v="23.97"/>
    <n v="1527.83"/>
    <n v="86.87"/>
    <n v="0.74"/>
    <n v="1533872172.3499999"/>
    <n v="23.23"/>
  </r>
  <r>
    <s v="18-07-1890"/>
    <x v="133"/>
    <x v="2"/>
    <n v="284.14999999999998"/>
    <n v="322.82"/>
    <n v="251.59"/>
    <n v="307.7"/>
    <n v="5633271"/>
    <n v="313.95999999999998"/>
    <n v="0"/>
    <n v="1"/>
    <n v="707.08090909090902"/>
    <n v="55.95"/>
    <s v="Weak_buy"/>
    <n v="-399.38"/>
    <s v="Strong_selling"/>
    <x v="0"/>
    <n v="1479.13"/>
    <n v="-64.959999999999994"/>
    <n v="1527.83"/>
    <n v="86.87"/>
    <n v="0.82"/>
    <n v="1733357486.7"/>
    <n v="9.73"/>
  </r>
  <r>
    <s v="17-07-1890"/>
    <x v="133"/>
    <x v="0"/>
    <n v="317.38"/>
    <n v="327.33"/>
    <n v="291.67"/>
    <n v="320.33"/>
    <n v="8949760"/>
    <n v="310.5"/>
    <n v="0.5"/>
    <n v="2"/>
    <n v="648.76727272727271"/>
    <n v="45.27"/>
    <s v="Weak_buy"/>
    <n v="-328.44"/>
    <s v="Strong_selling"/>
    <x v="0"/>
    <n v="1420.81"/>
    <n v="-123.28"/>
    <n v="1527.83"/>
    <n v="86.87"/>
    <n v="1.24"/>
    <n v="2866876620.8000002"/>
    <n v="12.86"/>
  </r>
  <r>
    <s v="16-07-1890"/>
    <x v="133"/>
    <x v="0"/>
    <n v="981.99"/>
    <n v="1031.5899999999999"/>
    <n v="966.87"/>
    <n v="1022.64"/>
    <n v="1615397"/>
    <n v="1029.4000000000001"/>
    <n v="0.5"/>
    <n v="1.5"/>
    <n v="709.54454545454541"/>
    <n v="46.2"/>
    <s v="Weak_buy"/>
    <n v="313.10000000000002"/>
    <s v="Weak_selling"/>
    <x v="1"/>
    <n v="1481.59"/>
    <n v="-62.5"/>
    <n v="1527.83"/>
    <n v="86.87"/>
    <n v="0.99"/>
    <n v="1651969588.0799999"/>
    <n v="23.2"/>
  </r>
  <r>
    <s v="15-07-1890"/>
    <x v="133"/>
    <x v="4"/>
    <n v="578.39"/>
    <n v="615.59"/>
    <n v="557.65"/>
    <n v="591.44000000000005"/>
    <n v="6639404"/>
    <n v="585.98"/>
    <n v="0"/>
    <n v="1"/>
    <n v="643.77363636363634"/>
    <n v="33.68"/>
    <s v="Strong_buy"/>
    <n v="-52.33"/>
    <s v="Strong_selling"/>
    <x v="0"/>
    <n v="1415.82"/>
    <n v="-128.27000000000001"/>
    <n v="1527.83"/>
    <n v="86.87"/>
    <n v="0.89"/>
    <n v="3926809101.7600002"/>
    <n v="378.71"/>
  </r>
  <r>
    <s v="14-07-1890"/>
    <x v="133"/>
    <x v="0"/>
    <n v="441.13"/>
    <n v="451.11"/>
    <n v="425.83"/>
    <n v="426.52"/>
    <n v="3223917"/>
    <n v="418.44"/>
    <n v="0"/>
    <n v="1"/>
    <n v="567.59727272727275"/>
    <n v="58.43"/>
    <s v="Weak_buy"/>
    <n v="-141.08000000000001"/>
    <s v="Strong_selling"/>
    <x v="0"/>
    <n v="1339.64"/>
    <n v="-204.45"/>
    <n v="1527.83"/>
    <n v="86.87"/>
    <n v="0.84"/>
    <n v="1375065078.8399999"/>
    <n v="15.8"/>
  </r>
  <r>
    <s v="13-07-1890"/>
    <x v="133"/>
    <x v="4"/>
    <n v="910.07"/>
    <n v="957.73"/>
    <n v="890.93"/>
    <n v="925.75"/>
    <n v="2726270"/>
    <n v="923.37"/>
    <n v="0"/>
    <n v="1.5"/>
    <n v="614.56454545454551"/>
    <n v="49.9"/>
    <s v="Weak_buy"/>
    <n v="311.19"/>
    <s v="Weak_selling"/>
    <x v="1"/>
    <n v="1386.61"/>
    <n v="-157.47999999999999"/>
    <n v="1527.83"/>
    <n v="86.87"/>
    <n v="0.88"/>
    <n v="2523844452.5"/>
    <n v="104.96"/>
  </r>
  <r>
    <s v="12-07-1890"/>
    <x v="133"/>
    <x v="4"/>
    <n v="628.33000000000004"/>
    <n v="649.21"/>
    <n v="585.62"/>
    <n v="591.38"/>
    <n v="6661402"/>
    <n v="595.20000000000005"/>
    <n v="0.5"/>
    <n v="1.5"/>
    <n v="623.20454545454538"/>
    <n v="57.39"/>
    <s v="Weak_buy"/>
    <n v="-31.82"/>
    <s v="Strong_selling"/>
    <x v="0"/>
    <n v="1395.25"/>
    <n v="-148.84"/>
    <n v="1527.83"/>
    <n v="86.87"/>
    <n v="0.91"/>
    <n v="3939419914.7600002"/>
    <n v="25.32"/>
  </r>
  <r>
    <s v="11-07-1890"/>
    <x v="133"/>
    <x v="2"/>
    <n v="514.85"/>
    <n v="520"/>
    <n v="472.84"/>
    <n v="496.82"/>
    <n v="8334348"/>
    <n v="498.3"/>
    <n v="0.5"/>
    <n v="1"/>
    <n v="531.06909090909096"/>
    <n v="60.61"/>
    <s v="Weak_buy"/>
    <n v="-34.25"/>
    <s v="Strong_selling"/>
    <x v="0"/>
    <n v="1303.1099999999999"/>
    <n v="-240.98"/>
    <n v="1527.83"/>
    <n v="86.87"/>
    <n v="1.27"/>
    <n v="4140670773.3600001"/>
    <n v="97.1"/>
  </r>
  <r>
    <s v="10-07-1890"/>
    <x v="133"/>
    <x v="0"/>
    <n v="1316.76"/>
    <n v="1335.61"/>
    <n v="1276.8800000000001"/>
    <n v="1298.5899999999999"/>
    <n v="6060929"/>
    <n v="1302.92"/>
    <n v="0.5"/>
    <n v="1.5"/>
    <n v="603.4818181818182"/>
    <n v="36.97"/>
    <s v="Strong_buy"/>
    <n v="695.11"/>
    <s v="Weak_selling"/>
    <x v="1"/>
    <n v="1375.53"/>
    <n v="-168.56"/>
    <n v="1527.83"/>
    <n v="86.87"/>
    <n v="0.92"/>
    <n v="7870661790.1099997"/>
    <n v="29.83"/>
  </r>
  <r>
    <s v="09-07-1890"/>
    <x v="133"/>
    <x v="3"/>
    <n v="1374.23"/>
    <n v="1374.99"/>
    <n v="1354.61"/>
    <n v="1365.97"/>
    <n v="5139398"/>
    <n v="1366.01"/>
    <n v="0.5"/>
    <n v="1.5"/>
    <n v="711.00090909090909"/>
    <n v="40.86"/>
    <s v="Strong_buy"/>
    <n v="654.97"/>
    <s v="Weak_selling"/>
    <x v="1"/>
    <n v="1483.05"/>
    <n v="-61.04"/>
    <n v="1527.83"/>
    <n v="86.87"/>
    <n v="1.1499999999999999"/>
    <n v="7020263486.0600004"/>
    <n v="33.03"/>
  </r>
  <r>
    <s v="08-07-1890"/>
    <x v="133"/>
    <x v="4"/>
    <n v="532.96"/>
    <n v="552.45000000000005"/>
    <n v="506.73"/>
    <n v="545.62"/>
    <n v="5223104"/>
    <n v="537.96"/>
    <n v="0"/>
    <n v="1.5"/>
    <n v="717.52363636363634"/>
    <n v="49.77"/>
    <s v="Weak_buy"/>
    <n v="-171.9"/>
    <s v="Strong_selling"/>
    <x v="0"/>
    <n v="1489.57"/>
    <n v="-54.52"/>
    <n v="1527.83"/>
    <n v="86.87"/>
    <n v="1.3"/>
    <n v="2849830004.48"/>
    <n v="12.08"/>
  </r>
  <r>
    <s v="07-07-1890"/>
    <x v="133"/>
    <x v="4"/>
    <n v="1286.81"/>
    <n v="1328.01"/>
    <n v="1239.47"/>
    <n v="1300.24"/>
    <n v="5408791"/>
    <n v="1306.28"/>
    <n v="0"/>
    <n v="1"/>
    <n v="807.75454545454556"/>
    <n v="37.65"/>
    <s v="Strong_buy"/>
    <n v="492.49"/>
    <s v="Weak_selling"/>
    <x v="1"/>
    <n v="1579.8"/>
    <n v="35.71"/>
    <n v="1527.83"/>
    <n v="86.87"/>
    <n v="0.84"/>
    <n v="7032726409.8400002"/>
    <n v="30.64"/>
  </r>
  <r>
    <s v="06-07-1890"/>
    <x v="133"/>
    <x v="1"/>
    <n v="628.11"/>
    <n v="628.57000000000005"/>
    <n v="608.17999999999995"/>
    <n v="617.5"/>
    <n v="8150143"/>
    <n v="608.74"/>
    <n v="1"/>
    <n v="1.5"/>
    <n v="834.7700000000001"/>
    <n v="67.92"/>
    <s v="Weak_buy"/>
    <n v="-217.27"/>
    <s v="Strong_selling"/>
    <x v="0"/>
    <n v="1606.82"/>
    <n v="62.72"/>
    <n v="1527.83"/>
    <n v="86.87"/>
    <n v="1.32"/>
    <n v="5032713302.5"/>
    <n v="28.26"/>
  </r>
  <r>
    <s v="05-07-1890"/>
    <x v="133"/>
    <x v="2"/>
    <n v="156.49"/>
    <n v="196.68"/>
    <n v="139.69999999999999"/>
    <n v="177.23"/>
    <n v="2268707"/>
    <n v="180.7"/>
    <n v="0.5"/>
    <n v="1"/>
    <n v="757.91454545454542"/>
    <n v="63.73"/>
    <s v="Weak_buy"/>
    <n v="-580.67999999999995"/>
    <s v="Strong_selling"/>
    <x v="0"/>
    <n v="1529.96"/>
    <n v="-14.13"/>
    <n v="1527.83"/>
    <n v="86.87"/>
    <n v="0.75"/>
    <n v="402082941.61000001"/>
    <n v="3.65"/>
  </r>
  <r>
    <s v="04-07-1890"/>
    <x v="133"/>
    <x v="4"/>
    <n v="560.59"/>
    <n v="596.79"/>
    <n v="533.44000000000005"/>
    <n v="595.02"/>
    <n v="8157431"/>
    <n v="588.63"/>
    <n v="0"/>
    <n v="1"/>
    <n v="758.2399999999999"/>
    <n v="61.63"/>
    <s v="Weak_buy"/>
    <n v="-163.22"/>
    <s v="Strong_selling"/>
    <x v="0"/>
    <n v="1530.29"/>
    <n v="-13.81"/>
    <n v="1527.83"/>
    <n v="86.87"/>
    <n v="1.19"/>
    <n v="4853834593.6199999"/>
    <n v="48.1"/>
  </r>
  <r>
    <s v="03-07-1890"/>
    <x v="133"/>
    <x v="0"/>
    <n v="391.41"/>
    <n v="405.09"/>
    <n v="351.49"/>
    <n v="360.71"/>
    <n v="6375168"/>
    <n v="369.08"/>
    <n v="0"/>
    <n v="1"/>
    <n v="752.25727272727261"/>
    <n v="48.78"/>
    <s v="Weak_buy"/>
    <n v="-391.55"/>
    <s v="Strong_selling"/>
    <x v="0"/>
    <n v="1524.3"/>
    <n v="-19.79"/>
    <n v="1527.83"/>
    <n v="86.87"/>
    <n v="1.44"/>
    <n v="2299586849.2800002"/>
    <n v="13.77"/>
  </r>
  <r>
    <s v="02-07-1890"/>
    <x v="133"/>
    <x v="2"/>
    <n v="757.09"/>
    <n v="773.34"/>
    <n v="736.5"/>
    <n v="744.64"/>
    <n v="4302401"/>
    <n v="735.31"/>
    <n v="1"/>
    <n v="1.5"/>
    <n v="735.79272727272735"/>
    <n v="39.08"/>
    <s v="Strong_buy"/>
    <n v="8.85"/>
    <s v="Weak_selling"/>
    <x v="1"/>
    <n v="1507.84"/>
    <n v="-36.25"/>
    <n v="1527.83"/>
    <n v="86.87"/>
    <n v="1.21"/>
    <n v="3203739880.6399999"/>
    <n v="18.21"/>
  </r>
  <r>
    <s v="01-07-1890"/>
    <x v="133"/>
    <x v="3"/>
    <n v="1476.78"/>
    <n v="1519.05"/>
    <n v="1434.33"/>
    <n v="1476.43"/>
    <n v="3864800"/>
    <n v="1483.07"/>
    <n v="0.5"/>
    <n v="1"/>
    <n v="816.25181818181818"/>
    <n v="57.62"/>
    <s v="Weak_buy"/>
    <n v="660.18"/>
    <s v="Weak_selling"/>
    <x v="1"/>
    <n v="1588.3"/>
    <n v="44.21"/>
    <n v="1527.83"/>
    <n v="86.87"/>
    <n v="1.01"/>
    <n v="5706106664"/>
    <n v="40.36"/>
  </r>
  <r>
    <s v="30-06-1890"/>
    <x v="133"/>
    <x v="0"/>
    <n v="789.63"/>
    <n v="830.52"/>
    <n v="774.54"/>
    <n v="777.31"/>
    <n v="9596364"/>
    <n v="778.94"/>
    <n v="0"/>
    <n v="2"/>
    <n v="841.75090909090909"/>
    <n v="48.25"/>
    <s v="Weak_buy"/>
    <n v="-64.44"/>
    <s v="Strong_selling"/>
    <x v="0"/>
    <n v="1613.8"/>
    <n v="69.709999999999994"/>
    <n v="1527.83"/>
    <n v="86.87"/>
    <n v="0.68"/>
    <n v="7459349700.8400002"/>
    <n v="19.93"/>
  </r>
  <r>
    <s v="29-06-1890"/>
    <x v="133"/>
    <x v="2"/>
    <n v="664"/>
    <n v="702.67"/>
    <n v="618.89"/>
    <n v="665.61"/>
    <n v="1715654"/>
    <n v="657.15"/>
    <n v="0"/>
    <n v="1"/>
    <n v="784.20727272727277"/>
    <n v="52.1"/>
    <s v="Weak_buy"/>
    <n v="-118.6"/>
    <s v="Strong_selling"/>
    <x v="0"/>
    <n v="1556.25"/>
    <n v="12.16"/>
    <n v="1527.83"/>
    <n v="86.87"/>
    <n v="1.1299999999999999"/>
    <n v="1141956458.9400001"/>
    <n v="19.420000000000002"/>
  </r>
  <r>
    <s v="28-06-1890"/>
    <x v="133"/>
    <x v="2"/>
    <n v="983.88"/>
    <n v="1011.1"/>
    <n v="936.26"/>
    <n v="942.61"/>
    <n v="9507236"/>
    <n v="937.87"/>
    <n v="0"/>
    <n v="1"/>
    <n v="745.72"/>
    <n v="40.950000000000003"/>
    <s v="Strong_buy"/>
    <n v="196.89"/>
    <s v="Weak_selling"/>
    <x v="1"/>
    <n v="1517.77"/>
    <n v="-26.33"/>
    <n v="1527.83"/>
    <n v="86.87"/>
    <n v="0.95"/>
    <n v="8961615725.9599991"/>
    <n v="44.45"/>
  </r>
  <r>
    <s v="27-06-1890"/>
    <x v="133"/>
    <x v="1"/>
    <n v="233.67"/>
    <n v="239.44"/>
    <n v="231.08"/>
    <n v="233.33"/>
    <n v="3682482"/>
    <n v="232.65"/>
    <n v="0"/>
    <n v="1"/>
    <n v="717.32999999999993"/>
    <n v="49.02"/>
    <s v="Weak_buy"/>
    <n v="-484"/>
    <s v="Strong_selling"/>
    <x v="0"/>
    <n v="1489.38"/>
    <n v="-54.72"/>
    <n v="1527.83"/>
    <n v="86.87"/>
    <n v="0.69"/>
    <n v="859233525.05999994"/>
    <n v="11.54"/>
  </r>
  <r>
    <s v="26-06-1890"/>
    <x v="133"/>
    <x v="2"/>
    <n v="970.84"/>
    <n v="992.78"/>
    <n v="929.49"/>
    <n v="941.3"/>
    <n v="6424924"/>
    <n v="932.1"/>
    <n v="0.5"/>
    <n v="1"/>
    <n v="684.69909090909096"/>
    <n v="46.34"/>
    <s v="Weak_buy"/>
    <n v="256.60000000000002"/>
    <s v="Weak_selling"/>
    <x v="1"/>
    <n v="1456.74"/>
    <n v="-87.35"/>
    <n v="1527.83"/>
    <n v="86.87"/>
    <n v="0.85"/>
    <n v="6047780961.1999998"/>
    <n v="82.3"/>
  </r>
  <r>
    <s v="25-06-1890"/>
    <x v="133"/>
    <x v="4"/>
    <n v="1309.96"/>
    <n v="1318.73"/>
    <n v="1276.56"/>
    <n v="1291.1099999999999"/>
    <n v="4906243"/>
    <n v="1292.1500000000001"/>
    <n v="0"/>
    <n v="2"/>
    <n v="745.93636363636358"/>
    <n v="56.28"/>
    <s v="Weak_buy"/>
    <n v="545.16999999999996"/>
    <s v="Weak_selling"/>
    <x v="1"/>
    <n v="1517.98"/>
    <n v="-26.11"/>
    <n v="1527.83"/>
    <n v="86.87"/>
    <n v="1.1200000000000001"/>
    <n v="6334499399.7299995"/>
    <n v="65.209999999999994"/>
  </r>
  <r>
    <s v="24-06-1890"/>
    <x v="133"/>
    <x v="2"/>
    <n v="724.47"/>
    <n v="739.4"/>
    <n v="681.26"/>
    <n v="703.81"/>
    <n v="3318624"/>
    <n v="711.93"/>
    <n v="0"/>
    <n v="1.5"/>
    <n v="793.80727272727268"/>
    <n v="44.99"/>
    <s v="Strong_buy"/>
    <n v="-90"/>
    <s v="Strong_selling"/>
    <x v="0"/>
    <n v="1565.85"/>
    <n v="21.76"/>
    <n v="1527.83"/>
    <n v="86.87"/>
    <n v="0.5"/>
    <n v="2335680757.4400001"/>
    <n v="62.83"/>
  </r>
  <r>
    <s v="23-06-1890"/>
    <x v="133"/>
    <x v="2"/>
    <n v="373.06"/>
    <n v="416.33"/>
    <n v="330.87"/>
    <n v="348.72"/>
    <n v="8109426"/>
    <n v="352.17"/>
    <n v="0"/>
    <n v="1"/>
    <n v="771.41636363636349"/>
    <n v="64.77"/>
    <s v="Weak_buy"/>
    <n v="-422.7"/>
    <s v="Strong_selling"/>
    <x v="0"/>
    <n v="1543.46"/>
    <n v="-0.63"/>
    <n v="1527.83"/>
    <n v="86.87"/>
    <n v="0.98"/>
    <n v="2827919034.7199998"/>
    <n v="7.61"/>
  </r>
  <r>
    <s v="22-06-1890"/>
    <x v="133"/>
    <x v="2"/>
    <n v="490.11"/>
    <n v="531.86"/>
    <n v="442.82"/>
    <n v="516.62"/>
    <n v="2498757"/>
    <n v="524.91999999999996"/>
    <n v="0"/>
    <n v="1"/>
    <n v="785.59"/>
    <n v="33.06"/>
    <s v="Strong_buy"/>
    <n v="-268.97000000000003"/>
    <s v="Strong_selling"/>
    <x v="0"/>
    <n v="1557.64"/>
    <n v="13.54"/>
    <n v="1527.83"/>
    <n v="86.87"/>
    <n v="0.94"/>
    <n v="1290907841.3399999"/>
    <n v="14.45"/>
  </r>
  <r>
    <s v="21-06-1890"/>
    <x v="133"/>
    <x v="4"/>
    <n v="447.93"/>
    <n v="449.41"/>
    <n v="438.33"/>
    <n v="444.05"/>
    <n v="2309004"/>
    <n v="451.47"/>
    <n v="0"/>
    <n v="1.5"/>
    <n v="758.26363636363635"/>
    <n v="57.52"/>
    <s v="Weak_buy"/>
    <n v="-314.20999999999998"/>
    <s v="Strong_selling"/>
    <x v="0"/>
    <n v="1530.31"/>
    <n v="-13.78"/>
    <n v="1527.83"/>
    <n v="86.87"/>
    <n v="0.8"/>
    <n v="1025313226.2"/>
    <n v="11.77"/>
  </r>
  <r>
    <s v="20-06-1890"/>
    <x v="133"/>
    <x v="1"/>
    <n v="1458.77"/>
    <n v="1493.35"/>
    <n v="1447.13"/>
    <n v="1451.15"/>
    <n v="6160500"/>
    <n v="1448.92"/>
    <n v="0"/>
    <n v="1"/>
    <n v="755.96545454545446"/>
    <n v="56.71"/>
    <s v="Weak_buy"/>
    <n v="695.18"/>
    <s v="Weak_selling"/>
    <x v="1"/>
    <n v="1528.01"/>
    <n v="-16.079999999999998"/>
    <n v="1527.83"/>
    <n v="86.87"/>
    <n v="1.34"/>
    <n v="8939809575"/>
    <n v="33.700000000000003"/>
  </r>
  <r>
    <s v="19-06-1890"/>
    <x v="133"/>
    <x v="1"/>
    <n v="1108.71"/>
    <n v="1157.3900000000001"/>
    <n v="1080.55"/>
    <n v="1108.3499999999999"/>
    <n v="5649748"/>
    <n v="1110.28"/>
    <n v="0"/>
    <n v="1"/>
    <n v="786.06"/>
    <n v="48.46"/>
    <s v="Weak_buy"/>
    <n v="322.29000000000002"/>
    <s v="Weak_selling"/>
    <x v="1"/>
    <n v="1558.11"/>
    <n v="14.01"/>
    <n v="1527.83"/>
    <n v="86.87"/>
    <n v="1.48"/>
    <n v="6261898195.8000002"/>
    <n v="25.1"/>
  </r>
  <r>
    <s v="18-06-1890"/>
    <x v="133"/>
    <x v="1"/>
    <n v="396.24"/>
    <n v="428.53"/>
    <n v="395.7"/>
    <n v="402.3"/>
    <n v="8901632"/>
    <n v="395.31"/>
    <n v="0.5"/>
    <n v="1"/>
    <n v="762.12272727272727"/>
    <n v="48.6"/>
    <s v="Weak_buy"/>
    <n v="-359.82"/>
    <s v="Strong_selling"/>
    <x v="0"/>
    <n v="1534.17"/>
    <n v="-9.92"/>
    <n v="1527.83"/>
    <n v="86.87"/>
    <n v="0.89"/>
    <n v="3581126553.5999999"/>
    <n v="25.28"/>
  </r>
  <r>
    <s v="17-06-1890"/>
    <x v="133"/>
    <x v="0"/>
    <n v="1292.8399999999999"/>
    <n v="1295.8699999999999"/>
    <n v="1270.68"/>
    <n v="1278.3900000000001"/>
    <n v="2950553"/>
    <n v="1283.43"/>
    <n v="0.5"/>
    <n v="1"/>
    <n v="792.64818181818191"/>
    <n v="57.12"/>
    <s v="Weak_buy"/>
    <n v="485.74"/>
    <s v="Weak_selling"/>
    <x v="1"/>
    <n v="1564.69"/>
    <n v="20.6"/>
    <n v="1527.83"/>
    <n v="86.87"/>
    <n v="0.6"/>
    <n v="3771957449.6700001"/>
    <n v="40"/>
  </r>
  <r>
    <s v="16-06-1890"/>
    <x v="133"/>
    <x v="2"/>
    <n v="175.45"/>
    <n v="193.46"/>
    <n v="157.55000000000001"/>
    <n v="183.8"/>
    <n v="9152297"/>
    <n v="176.69"/>
    <n v="0"/>
    <n v="1"/>
    <n v="788.14545454545441"/>
    <n v="33.31"/>
    <s v="Strong_buy"/>
    <n v="-604.35"/>
    <s v="Strong_selling"/>
    <x v="0"/>
    <n v="1560.19"/>
    <n v="16.100000000000001"/>
    <n v="1527.83"/>
    <n v="86.87"/>
    <n v="0.85"/>
    <n v="1682192188.5999999"/>
    <n v="40.049999999999997"/>
  </r>
  <r>
    <s v="15-06-1890"/>
    <x v="133"/>
    <x v="4"/>
    <n v="1294.33"/>
    <n v="1322.32"/>
    <n v="1279.44"/>
    <n v="1287.1400000000001"/>
    <n v="4922675"/>
    <n v="1290.1600000000001"/>
    <n v="0.5"/>
    <n v="1.5"/>
    <n v="819.58545454545458"/>
    <n v="36.85"/>
    <s v="Strong_buy"/>
    <n v="467.55"/>
    <s v="Weak_selling"/>
    <x v="1"/>
    <n v="1591.63"/>
    <n v="47.54"/>
    <n v="1527.83"/>
    <n v="86.87"/>
    <n v="1.1299999999999999"/>
    <n v="6336171899.5"/>
    <n v="38.99"/>
  </r>
  <r>
    <s v="14-06-1890"/>
    <x v="133"/>
    <x v="3"/>
    <n v="1350.42"/>
    <n v="1382.14"/>
    <n v="1348.88"/>
    <n v="1355.7"/>
    <n v="1573283"/>
    <n v="1364.64"/>
    <n v="0"/>
    <n v="1"/>
    <n v="825.45727272727277"/>
    <n v="55.82"/>
    <s v="Weak_buy"/>
    <n v="530.24"/>
    <s v="Weak_selling"/>
    <x v="1"/>
    <n v="1597.5"/>
    <n v="53.41"/>
    <n v="1527.83"/>
    <n v="86.87"/>
    <n v="0.56999999999999995"/>
    <n v="2132899763.0999999"/>
    <n v="147.33000000000001"/>
  </r>
  <r>
    <s v="13-06-1890"/>
    <x v="133"/>
    <x v="4"/>
    <n v="1280.0999999999999"/>
    <n v="1321.98"/>
    <n v="1263.02"/>
    <n v="1267.8399999999999"/>
    <n v="4074333"/>
    <n v="1272.08"/>
    <n v="0"/>
    <n v="1"/>
    <n v="876.7327272727274"/>
    <n v="55.82"/>
    <s v="Weak_buy"/>
    <n v="391.11"/>
    <s v="Weak_selling"/>
    <x v="1"/>
    <n v="1648.78"/>
    <n v="104.69"/>
    <n v="1527.83"/>
    <n v="86.87"/>
    <n v="0.52"/>
    <n v="5165602350.7200003"/>
    <n v="28.77"/>
  </r>
  <r>
    <s v="12-06-1890"/>
    <x v="133"/>
    <x v="2"/>
    <n v="928.9"/>
    <n v="945.73"/>
    <n v="880.05"/>
    <n v="912.11"/>
    <n v="6435606"/>
    <n v="915.93"/>
    <n v="0"/>
    <n v="1"/>
    <n v="927.95"/>
    <n v="69.88"/>
    <s v="Weak_buy"/>
    <n v="-15.84"/>
    <s v="Strong_selling"/>
    <x v="0"/>
    <n v="1700"/>
    <n v="155.9"/>
    <n v="1527.83"/>
    <n v="86.87"/>
    <n v="1.27"/>
    <n v="5869980588.6599998"/>
    <n v="107.95"/>
  </r>
  <r>
    <s v="11-06-1890"/>
    <x v="133"/>
    <x v="3"/>
    <n v="583.01"/>
    <n v="603.37"/>
    <n v="543.63"/>
    <n v="568.76"/>
    <n v="3463224"/>
    <n v="574.17999999999995"/>
    <n v="0"/>
    <n v="1"/>
    <n v="932.69000000000017"/>
    <n v="39.130000000000003"/>
    <s v="Strong_buy"/>
    <n v="-363.93"/>
    <s v="Strong_selling"/>
    <x v="0"/>
    <n v="1704.74"/>
    <n v="160.63999999999999"/>
    <n v="1510.31"/>
    <n v="86.87"/>
    <n v="0.75"/>
    <n v="1969743282.24"/>
    <n v="24.13"/>
  </r>
  <r>
    <s v="10-06-1890"/>
    <x v="133"/>
    <x v="4"/>
    <n v="473.29"/>
    <n v="488.46"/>
    <n v="440.87"/>
    <n v="474.35"/>
    <n v="4627212"/>
    <n v="475.92"/>
    <n v="0"/>
    <n v="1"/>
    <n v="935.44454545454562"/>
    <n v="48.81"/>
    <s v="Weak_buy"/>
    <n v="-461.09"/>
    <s v="Strong_selling"/>
    <x v="0"/>
    <n v="1707.49"/>
    <n v="163.4"/>
    <n v="1510.31"/>
    <n v="86.87"/>
    <n v="1.17"/>
    <n v="2194918012.1999998"/>
    <n v="12.72"/>
  </r>
  <r>
    <s v="09-06-1890"/>
    <x v="133"/>
    <x v="1"/>
    <n v="214.68"/>
    <n v="219.02"/>
    <n v="176.38"/>
    <n v="197.22"/>
    <n v="5788990"/>
    <n v="203.58"/>
    <n v="0.5"/>
    <n v="1"/>
    <n v="821.45090909090902"/>
    <n v="66.62"/>
    <s v="Weak_buy"/>
    <n v="-624.23"/>
    <s v="Strong_selling"/>
    <x v="0"/>
    <n v="1593.5"/>
    <n v="49.41"/>
    <n v="1510.31"/>
    <n v="86.87"/>
    <n v="1.43"/>
    <n v="1141704607.8"/>
    <n v="4.8899999999999997"/>
  </r>
  <r>
    <s v="08-06-1890"/>
    <x v="133"/>
    <x v="3"/>
    <n v="259.13"/>
    <n v="297.68"/>
    <n v="257.64"/>
    <n v="273.75"/>
    <n v="4720807"/>
    <n v="273"/>
    <n v="0"/>
    <n v="1"/>
    <n v="745.57818181818186"/>
    <n v="53.83"/>
    <s v="Weak_buy"/>
    <n v="-471.83"/>
    <s v="Strong_selling"/>
    <x v="0"/>
    <n v="1517.62"/>
    <n v="-26.47"/>
    <n v="1510.31"/>
    <n v="86.87"/>
    <n v="1.49"/>
    <n v="1292320916.25"/>
    <n v="18.13"/>
  </r>
  <r>
    <s v="07-06-1890"/>
    <x v="133"/>
    <x v="3"/>
    <n v="543.34"/>
    <n v="575.78"/>
    <n v="518.12"/>
    <n v="562.30999999999995"/>
    <n v="3189180"/>
    <n v="560.91"/>
    <n v="1"/>
    <n v="2"/>
    <n v="760.12454545454557"/>
    <n v="34.29"/>
    <s v="Strong_buy"/>
    <n v="-197.81"/>
    <s v="Strong_selling"/>
    <x v="0"/>
    <n v="1532.17"/>
    <n v="-11.92"/>
    <n v="1510.31"/>
    <n v="86.87"/>
    <n v="0.56999999999999995"/>
    <n v="1793307805.8"/>
    <n v="41.23"/>
  </r>
  <r>
    <s v="06-06-1890"/>
    <x v="133"/>
    <x v="2"/>
    <n v="799.34"/>
    <n v="806.43"/>
    <n v="766.2"/>
    <n v="802.6"/>
    <n v="5192385"/>
    <n v="806.25"/>
    <n v="1"/>
    <n v="1"/>
    <n v="716.87090909090909"/>
    <n v="46.37"/>
    <s v="Weak_buy"/>
    <n v="85.73"/>
    <s v="Weak_selling"/>
    <x v="1"/>
    <n v="1488.92"/>
    <n v="-55.17"/>
    <n v="1510.31"/>
    <n v="86.87"/>
    <n v="0.72"/>
    <n v="4167408201"/>
    <n v="31.6"/>
  </r>
  <r>
    <s v="05-06-1890"/>
    <x v="133"/>
    <x v="3"/>
    <n v="155.81"/>
    <n v="159.78"/>
    <n v="148.12"/>
    <n v="154.34"/>
    <n v="3597375"/>
    <n v="160.4"/>
    <n v="0"/>
    <n v="1"/>
    <n v="714.19272727272732"/>
    <n v="69.42"/>
    <s v="Weak_buy"/>
    <n v="-559.85"/>
    <s v="Strong_selling"/>
    <x v="0"/>
    <n v="1486.24"/>
    <n v="-57.85"/>
    <n v="1510.31"/>
    <n v="86.87"/>
    <n v="0.75"/>
    <n v="555218857.5"/>
    <n v="3.09"/>
  </r>
  <r>
    <s v="04-06-1890"/>
    <x v="133"/>
    <x v="2"/>
    <n v="815.81"/>
    <n v="863.84"/>
    <n v="774.57"/>
    <n v="789.66"/>
    <n v="2871788"/>
    <n v="785.66"/>
    <n v="0"/>
    <n v="1"/>
    <n v="668.96727272727276"/>
    <n v="54.1"/>
    <s v="Weak_buy"/>
    <n v="120.69"/>
    <s v="Weak_selling"/>
    <x v="1"/>
    <n v="1441.01"/>
    <n v="-103.08"/>
    <n v="1510.31"/>
    <n v="86.87"/>
    <n v="1.1299999999999999"/>
    <n v="2267736112.0799999"/>
    <n v="24.19"/>
  </r>
  <r>
    <s v="03-06-1890"/>
    <x v="133"/>
    <x v="2"/>
    <n v="525.78"/>
    <n v="559.51"/>
    <n v="522"/>
    <n v="547.39"/>
    <n v="4873715"/>
    <n v="542.27"/>
    <n v="1"/>
    <n v="2"/>
    <n v="595.48454545454547"/>
    <n v="40.15"/>
    <s v="Strong_buy"/>
    <n v="-48.09"/>
    <s v="Strong_selling"/>
    <x v="0"/>
    <n v="1367.53"/>
    <n v="-176.56"/>
    <n v="1510.31"/>
    <n v="86.87"/>
    <n v="1.1000000000000001"/>
    <n v="2667822853.8499999"/>
    <n v="17.600000000000001"/>
  </r>
  <r>
    <s v="02-06-1890"/>
    <x v="133"/>
    <x v="3"/>
    <n v="198.84"/>
    <n v="247.03"/>
    <n v="190.49"/>
    <n v="240.57"/>
    <n v="2522483"/>
    <n v="248.32"/>
    <n v="0"/>
    <n v="1"/>
    <n v="502.09636363636372"/>
    <n v="52.63"/>
    <s v="Weak_buy"/>
    <n v="-261.52999999999997"/>
    <s v="Strong_selling"/>
    <x v="0"/>
    <n v="1274.1400000000001"/>
    <n v="-269.95"/>
    <n v="1510.31"/>
    <n v="86.87"/>
    <n v="0.53"/>
    <n v="606833735.30999994"/>
    <n v="25.96"/>
  </r>
  <r>
    <s v="01-06-1890"/>
    <x v="133"/>
    <x v="0"/>
    <n v="1344.29"/>
    <n v="1393.26"/>
    <n v="1313.95"/>
    <n v="1383.65"/>
    <n v="7755120"/>
    <n v="1379"/>
    <n v="0.5"/>
    <n v="2"/>
    <n v="544.9636363636364"/>
    <n v="31.98"/>
    <s v="Strong_buy"/>
    <n v="838.69"/>
    <s v="Weak_selling"/>
    <x v="1"/>
    <n v="1317.01"/>
    <n v="-227.08"/>
    <n v="1510.31"/>
    <n v="86.87"/>
    <n v="0.85"/>
    <n v="10730371788"/>
    <n v="32.590000000000003"/>
  </r>
  <r>
    <s v="31-05-1890"/>
    <x v="133"/>
    <x v="4"/>
    <n v="759.15"/>
    <n v="785.74"/>
    <n v="721.27"/>
    <n v="768.19"/>
    <n v="8709451"/>
    <n v="762.7"/>
    <n v="1"/>
    <n v="1"/>
    <n v="563.09363636363639"/>
    <n v="55.68"/>
    <s v="Weak_buy"/>
    <n v="205.1"/>
    <s v="Weak_selling"/>
    <x v="1"/>
    <n v="1335.14"/>
    <n v="-208.95"/>
    <n v="1510.31"/>
    <n v="86.87"/>
    <n v="0.93"/>
    <n v="6690513163.6899996"/>
    <n v="90.51"/>
  </r>
  <r>
    <s v="30-05-1890"/>
    <x v="133"/>
    <x v="4"/>
    <n v="648.49"/>
    <n v="679.23"/>
    <n v="628.01"/>
    <n v="661.61"/>
    <n v="1695917"/>
    <n v="667.03"/>
    <n v="0.5"/>
    <n v="1"/>
    <n v="580.11727272727273"/>
    <n v="35.08"/>
    <s v="Strong_buy"/>
    <n v="81.489999999999995"/>
    <s v="Weak_selling"/>
    <x v="1"/>
    <n v="1352.16"/>
    <n v="-191.93"/>
    <n v="1510.31"/>
    <n v="86.87"/>
    <n v="0.94"/>
    <n v="1122035646.3699999"/>
    <n v="14.54"/>
  </r>
  <r>
    <s v="29-05-1890"/>
    <x v="133"/>
    <x v="1"/>
    <n v="624.26"/>
    <n v="644.87"/>
    <n v="582.74"/>
    <n v="592.61"/>
    <n v="8428579"/>
    <n v="598.17999999999995"/>
    <n v="0.5"/>
    <n v="1"/>
    <n v="616.06181818181824"/>
    <n v="46.63"/>
    <s v="Weak_buy"/>
    <n v="-23.45"/>
    <s v="Strong_selling"/>
    <x v="0"/>
    <n v="1388.11"/>
    <n v="-155.97999999999999"/>
    <n v="1510.31"/>
    <n v="86.87"/>
    <n v="1.07"/>
    <n v="4994860201.1899996"/>
    <n v="24.66"/>
  </r>
  <r>
    <s v="28-05-1890"/>
    <x v="133"/>
    <x v="0"/>
    <n v="1064.5"/>
    <n v="1065.6500000000001"/>
    <n v="1052.52"/>
    <n v="1059.8399999999999"/>
    <n v="8900787"/>
    <n v="1064.46"/>
    <n v="0"/>
    <n v="1.5"/>
    <n v="687.52454545454543"/>
    <n v="44.16"/>
    <s v="Strong_buy"/>
    <n v="372.32"/>
    <s v="Weak_selling"/>
    <x v="1"/>
    <n v="1459.57"/>
    <n v="-84.52"/>
    <n v="1510.31"/>
    <n v="86.87"/>
    <n v="0.57999999999999996"/>
    <n v="9433410094.0799999"/>
    <n v="34.93"/>
  </r>
  <r>
    <s v="27-05-1890"/>
    <x v="133"/>
    <x v="4"/>
    <n v="787.1"/>
    <n v="828.51"/>
    <n v="758.45"/>
    <n v="780.97"/>
    <n v="5067703"/>
    <n v="775.12"/>
    <n v="0"/>
    <n v="2"/>
    <n v="707.40272727272725"/>
    <n v="66.709999999999994"/>
    <s v="Weak_buy"/>
    <n v="73.569999999999993"/>
    <s v="Weak_selling"/>
    <x v="1"/>
    <n v="1479.45"/>
    <n v="-64.64"/>
    <n v="1510.31"/>
    <n v="86.87"/>
    <n v="1.23"/>
    <n v="3957724011.9099998"/>
    <n v="604.45000000000005"/>
  </r>
  <r>
    <s v="26-05-1890"/>
    <x v="133"/>
    <x v="2"/>
    <n v="152.26"/>
    <n v="158.34"/>
    <n v="147.25"/>
    <n v="149.55000000000001"/>
    <n v="7937918"/>
    <n v="153.37"/>
    <n v="0"/>
    <n v="2"/>
    <n v="648.03454545454554"/>
    <n v="44.19"/>
    <s v="Strong_buy"/>
    <n v="-498.48"/>
    <s v="Strong_selling"/>
    <x v="0"/>
    <n v="1420.08"/>
    <n v="-124.01"/>
    <n v="1510.31"/>
    <n v="86.87"/>
    <n v="1.48"/>
    <n v="1187115636.9000001"/>
    <n v="21.18"/>
  </r>
  <r>
    <s v="25-05-1890"/>
    <x v="133"/>
    <x v="2"/>
    <n v="856.48"/>
    <n v="857.33"/>
    <n v="832.88"/>
    <n v="838.5"/>
    <n v="6582853"/>
    <n v="830.6"/>
    <n v="0"/>
    <n v="1.5"/>
    <n v="710.23090909090922"/>
    <n v="41.89"/>
    <s v="Strong_buy"/>
    <n v="128.27000000000001"/>
    <s v="Weak_selling"/>
    <x v="1"/>
    <n v="1482.28"/>
    <n v="-61.81"/>
    <n v="1510.31"/>
    <n v="86.87"/>
    <n v="0.53"/>
    <n v="5519722240.5"/>
    <n v="55.08"/>
  </r>
  <r>
    <s v="24-05-1890"/>
    <x v="133"/>
    <x v="2"/>
    <n v="828.05"/>
    <n v="845.31"/>
    <n v="796.63"/>
    <n v="828.45"/>
    <n v="4054497"/>
    <n v="832.79"/>
    <n v="0"/>
    <n v="1"/>
    <n v="713.75727272727272"/>
    <n v="47.76"/>
    <s v="Weak_buy"/>
    <n v="114.69"/>
    <s v="Weak_selling"/>
    <x v="1"/>
    <n v="1485.8"/>
    <n v="-58.29"/>
    <n v="1510.31"/>
    <n v="86.87"/>
    <n v="1.18"/>
    <n v="3358948039.6500001"/>
    <n v="83.32"/>
  </r>
  <r>
    <s v="23-05-1890"/>
    <x v="133"/>
    <x v="4"/>
    <n v="708.85"/>
    <n v="729.42"/>
    <n v="674.04"/>
    <n v="696.45"/>
    <n v="7242735"/>
    <n v="688.54"/>
    <n v="0"/>
    <n v="1"/>
    <n v="727.30818181818177"/>
    <n v="45.73"/>
    <s v="Weak_buy"/>
    <n v="-30.86"/>
    <s v="Strong_selling"/>
    <x v="0"/>
    <n v="1499.35"/>
    <n v="-44.74"/>
    <n v="1510.31"/>
    <n v="86.87"/>
    <n v="1.39"/>
    <n v="5044202790.75"/>
    <n v="14.62"/>
  </r>
  <r>
    <s v="22-05-1890"/>
    <x v="133"/>
    <x v="1"/>
    <n v="1300.45"/>
    <n v="1313.9"/>
    <n v="1257.32"/>
    <n v="1296.8"/>
    <n v="8364316"/>
    <n v="1295.79"/>
    <n v="0.5"/>
    <n v="1"/>
    <n v="823.32909090909084"/>
    <n v="58.13"/>
    <s v="Weak_buy"/>
    <n v="473.47"/>
    <s v="Weak_selling"/>
    <x v="1"/>
    <n v="1595.37"/>
    <n v="51.28"/>
    <n v="1510.31"/>
    <n v="86.87"/>
    <n v="0.57999999999999996"/>
    <n v="10846844988.799999"/>
    <n v="29.59"/>
  </r>
  <r>
    <s v="21-05-1890"/>
    <x v="133"/>
    <x v="4"/>
    <n v="942.04"/>
    <n v="951.11"/>
    <n v="928.1"/>
    <n v="937.45"/>
    <n v="4220683"/>
    <n v="929.06"/>
    <n v="0"/>
    <n v="1"/>
    <n v="782.76545454545453"/>
    <n v="68.09"/>
    <s v="Weak_buy"/>
    <n v="154.68"/>
    <s v="Weak_selling"/>
    <x v="1"/>
    <n v="1554.81"/>
    <n v="10.72"/>
    <n v="1510.31"/>
    <n v="86.87"/>
    <n v="1.47"/>
    <n v="3956679278.3499999"/>
    <n v="95.24"/>
  </r>
  <r>
    <s v="20-05-1890"/>
    <x v="133"/>
    <x v="2"/>
    <n v="413.38"/>
    <n v="421.58"/>
    <n v="369.12"/>
    <n v="402.09"/>
    <n v="2828840"/>
    <n v="411.31"/>
    <n v="0"/>
    <n v="1"/>
    <n v="749.48363636363638"/>
    <n v="35.14"/>
    <s v="Strong_buy"/>
    <n v="-347.39"/>
    <s v="Strong_selling"/>
    <x v="0"/>
    <n v="1521.53"/>
    <n v="-22.56"/>
    <n v="1510.31"/>
    <n v="86.87"/>
    <n v="1.42"/>
    <n v="1137448275.5999999"/>
    <n v="14.18"/>
  </r>
  <r>
    <s v="19-05-1890"/>
    <x v="133"/>
    <x v="3"/>
    <n v="531.45000000000005"/>
    <n v="577.41"/>
    <n v="508.95"/>
    <n v="523.91"/>
    <n v="8528926"/>
    <n v="525.34"/>
    <n v="0"/>
    <n v="1"/>
    <n v="736.96545454545458"/>
    <n v="57.42"/>
    <s v="Weak_buy"/>
    <n v="-213.06"/>
    <s v="Strong_selling"/>
    <x v="0"/>
    <n v="1509.01"/>
    <n v="-35.08"/>
    <n v="1510.31"/>
    <n v="86.87"/>
    <n v="0.73"/>
    <n v="4468389620.6599998"/>
    <n v="35.06"/>
  </r>
  <r>
    <s v="18-05-1890"/>
    <x v="133"/>
    <x v="0"/>
    <n v="1312.25"/>
    <n v="1323.41"/>
    <n v="1295.1099999999999"/>
    <n v="1320.21"/>
    <n v="2625094"/>
    <n v="1313.66"/>
    <n v="0.5"/>
    <n v="1"/>
    <n v="803.11090909090922"/>
    <n v="58.89"/>
    <s v="Weak_buy"/>
    <n v="517.1"/>
    <s v="Weak_selling"/>
    <x v="1"/>
    <n v="1575.16"/>
    <n v="31.07"/>
    <n v="1510.31"/>
    <n v="86.87"/>
    <n v="1.49"/>
    <n v="3465675349.7399998"/>
    <n v="30.19"/>
  </r>
  <r>
    <s v="17-05-1890"/>
    <x v="133"/>
    <x v="3"/>
    <n v="401.11"/>
    <n v="409.07"/>
    <n v="401.04"/>
    <n v="408.57"/>
    <n v="7369230"/>
    <n v="415.15"/>
    <n v="1"/>
    <n v="1"/>
    <n v="743.90454545454543"/>
    <n v="51.28"/>
    <s v="Weak_buy"/>
    <n v="-335.33"/>
    <s v="Strong_selling"/>
    <x v="0"/>
    <n v="1515.95"/>
    <n v="-28.14"/>
    <n v="1510.31"/>
    <n v="86.87"/>
    <n v="0.85"/>
    <n v="3010846301.0999999"/>
    <n v="81.209999999999994"/>
  </r>
  <r>
    <s v="16-05-1890"/>
    <x v="133"/>
    <x v="0"/>
    <n v="993.29"/>
    <n v="1018.44"/>
    <n v="953.92"/>
    <n v="993.63"/>
    <n v="2556359"/>
    <n v="984.83"/>
    <n v="0"/>
    <n v="1"/>
    <n v="763.23727272727263"/>
    <n v="66.959999999999994"/>
    <s v="Weak_buy"/>
    <n v="230.39"/>
    <s v="Weak_selling"/>
    <x v="1"/>
    <n v="1535.28"/>
    <n v="-8.81"/>
    <n v="1510.31"/>
    <n v="86.87"/>
    <n v="0.67"/>
    <n v="2540074993.1700001"/>
    <n v="26.76"/>
  </r>
  <r>
    <s v="15-05-1890"/>
    <x v="133"/>
    <x v="3"/>
    <n v="465.58"/>
    <n v="499.21"/>
    <n v="453.09"/>
    <n v="487.65"/>
    <n v="2228752"/>
    <n v="489.75"/>
    <n v="0.5"/>
    <n v="1.5"/>
    <n v="793.97363636363627"/>
    <n v="47.74"/>
    <s v="Weak_buy"/>
    <n v="-306.32"/>
    <s v="Strong_selling"/>
    <x v="0"/>
    <n v="1566.02"/>
    <n v="21.93"/>
    <n v="1510.31"/>
    <n v="86.87"/>
    <n v="1.24"/>
    <n v="1086850912.8"/>
    <n v="17.079999999999998"/>
  </r>
  <r>
    <s v="14-05-1890"/>
    <x v="133"/>
    <x v="3"/>
    <n v="1397.6"/>
    <n v="1401.19"/>
    <n v="1376.81"/>
    <n v="1387.93"/>
    <n v="5734105"/>
    <n v="1397.34"/>
    <n v="0"/>
    <n v="1"/>
    <n v="843.92181818181814"/>
    <n v="34.869999999999997"/>
    <s v="Strong_buy"/>
    <n v="544.01"/>
    <s v="Weak_selling"/>
    <x v="1"/>
    <n v="1615.97"/>
    <n v="71.88"/>
    <n v="1510.31"/>
    <n v="86.87"/>
    <n v="1.31"/>
    <n v="7958536352.6499996"/>
    <n v="85.39"/>
  </r>
  <r>
    <s v="13-05-1890"/>
    <x v="133"/>
    <x v="2"/>
    <n v="259.89"/>
    <n v="267.06"/>
    <n v="235.5"/>
    <n v="253.12"/>
    <n v="2638858"/>
    <n v="245.42"/>
    <n v="0"/>
    <n v="1"/>
    <n v="791.61909090909091"/>
    <n v="58.61"/>
    <s v="Weak_buy"/>
    <n v="-538.5"/>
    <s v="Strong_selling"/>
    <x v="0"/>
    <n v="1563.66"/>
    <n v="19.57"/>
    <n v="1510.31"/>
    <n v="86.87"/>
    <n v="0.6"/>
    <n v="667947736.96000004"/>
    <n v="14.98"/>
  </r>
  <r>
    <s v="12-05-1890"/>
    <x v="133"/>
    <x v="4"/>
    <n v="1092.55"/>
    <n v="1106.82"/>
    <n v="1063.04"/>
    <n v="1072.46"/>
    <n v="5417705"/>
    <n v="1074.81"/>
    <n v="0"/>
    <n v="1.5"/>
    <n v="825.80181818181813"/>
    <n v="35.43"/>
    <s v="Strong_buy"/>
    <n v="246.66"/>
    <s v="Weak_selling"/>
    <x v="1"/>
    <n v="1597.85"/>
    <n v="53.76"/>
    <n v="1510.31"/>
    <n v="86.87"/>
    <n v="0.71"/>
    <n v="5810271904.3000002"/>
    <n v="66.94"/>
  </r>
  <r>
    <s v="11-05-1890"/>
    <x v="133"/>
    <x v="1"/>
    <n v="879.58"/>
    <n v="904.36"/>
    <n v="878.97"/>
    <n v="896.8"/>
    <n v="7381136"/>
    <n v="896.81"/>
    <n v="1"/>
    <n v="1"/>
    <n v="789.43818181818176"/>
    <n v="65.989999999999995"/>
    <s v="Weak_buy"/>
    <n v="107.36"/>
    <s v="Weak_selling"/>
    <x v="1"/>
    <n v="1561.48"/>
    <n v="17.39"/>
    <n v="1510.31"/>
    <n v="86.87"/>
    <n v="1.5"/>
    <n v="6619402764.8000002"/>
    <n v="437.78"/>
  </r>
  <r>
    <s v="10-05-1890"/>
    <x v="133"/>
    <x v="3"/>
    <n v="685.46"/>
    <n v="712.51"/>
    <n v="636.12"/>
    <n v="705.9"/>
    <n v="9262010"/>
    <n v="711.8"/>
    <n v="0"/>
    <n v="1"/>
    <n v="768.38818181818181"/>
    <n v="35.29"/>
    <s v="Strong_buy"/>
    <n v="-62.49"/>
    <s v="Strong_selling"/>
    <x v="0"/>
    <n v="1540.43"/>
    <n v="-3.66"/>
    <n v="1510.31"/>
    <n v="86.87"/>
    <n v="0.5"/>
    <n v="6538052859"/>
    <n v="39.72"/>
  </r>
  <r>
    <s v="09-05-1890"/>
    <x v="133"/>
    <x v="2"/>
    <n v="1184.81"/>
    <n v="1195.46"/>
    <n v="1155.92"/>
    <n v="1165.9100000000001"/>
    <n v="6045764"/>
    <n v="1161.5999999999999"/>
    <n v="0"/>
    <n v="1"/>
    <n v="837.82636363636368"/>
    <n v="58.58"/>
    <s v="Weak_buy"/>
    <n v="328.08"/>
    <s v="Weak_selling"/>
    <x v="1"/>
    <n v="1609.87"/>
    <n v="65.78"/>
    <n v="1510.31"/>
    <n v="86.87"/>
    <n v="1.03"/>
    <n v="7048816705.2399998"/>
    <n v="42.6"/>
  </r>
  <r>
    <s v="08-05-1890"/>
    <x v="133"/>
    <x v="4"/>
    <n v="932.81"/>
    <n v="965.96"/>
    <n v="928.17"/>
    <n v="958.95"/>
    <n v="8184511"/>
    <n v="958.71"/>
    <n v="0"/>
    <n v="1"/>
    <n v="877.37545454545466"/>
    <n v="44.8"/>
    <s v="Strong_buy"/>
    <n v="81.569999999999993"/>
    <s v="Weak_selling"/>
    <x v="1"/>
    <n v="1649.42"/>
    <n v="105.33"/>
    <n v="1510.31"/>
    <n v="86.87"/>
    <n v="1.39"/>
    <n v="7848536823.4499998"/>
    <n v="26.61"/>
  </r>
  <r>
    <s v="07-05-1890"/>
    <x v="133"/>
    <x v="3"/>
    <n v="969.47"/>
    <n v="989.45"/>
    <n v="942.23"/>
    <n v="978.04"/>
    <n v="5323576"/>
    <n v="975.81"/>
    <n v="0"/>
    <n v="1"/>
    <n v="846.26909090909078"/>
    <n v="60.4"/>
    <s v="Weak_buy"/>
    <n v="131.77000000000001"/>
    <s v="Weak_selling"/>
    <x v="1"/>
    <n v="1618.31"/>
    <n v="74.22"/>
    <n v="1510.31"/>
    <n v="86.87"/>
    <n v="1.25"/>
    <n v="5206670271.04"/>
    <n v="45.86"/>
  </r>
  <r>
    <s v="06-05-1890"/>
    <x v="133"/>
    <x v="3"/>
    <n v="1216.27"/>
    <n v="1260.08"/>
    <n v="1169.44"/>
    <n v="1220.05"/>
    <n v="1436649"/>
    <n v="1218.3499999999999"/>
    <n v="0"/>
    <n v="2"/>
    <n v="920.03999999999985"/>
    <n v="31.8"/>
    <s v="Strong_buy"/>
    <n v="300.01"/>
    <s v="Weak_selling"/>
    <x v="1"/>
    <n v="1692.09"/>
    <n v="147.99"/>
    <n v="1510.31"/>
    <n v="86.87"/>
    <n v="0.82"/>
    <n v="1752783612.45"/>
    <n v="26.77"/>
  </r>
  <r>
    <s v="05-05-1890"/>
    <x v="133"/>
    <x v="0"/>
    <n v="889.08"/>
    <n v="895.2"/>
    <n v="848.11"/>
    <n v="850.66"/>
    <n v="5895828"/>
    <n v="840.88"/>
    <n v="0"/>
    <n v="1"/>
    <n v="907.04272727272723"/>
    <n v="31.98"/>
    <s v="Strong_buy"/>
    <n v="-56.38"/>
    <s v="Strong_selling"/>
    <x v="0"/>
    <n v="1679.09"/>
    <n v="135"/>
    <n v="1510.31"/>
    <n v="86.87"/>
    <n v="1.1599999999999999"/>
    <n v="5015345046.4799995"/>
    <n v="30.47"/>
  </r>
  <r>
    <s v="04-05-1890"/>
    <x v="133"/>
    <x v="3"/>
    <n v="1075.0899999999999"/>
    <n v="1097.75"/>
    <n v="1065.45"/>
    <n v="1070.1600000000001"/>
    <n v="6713651"/>
    <n v="1079.8399999999999"/>
    <n v="0"/>
    <n v="2"/>
    <n v="959.99818181818182"/>
    <n v="53.33"/>
    <s v="Weak_buy"/>
    <n v="110.16"/>
    <s v="Weak_selling"/>
    <x v="1"/>
    <n v="1732.04"/>
    <n v="187.95"/>
    <n v="1510.31"/>
    <n v="86.87"/>
    <n v="0.66"/>
    <n v="7184680754.1599998"/>
    <n v="33.94"/>
  </r>
  <r>
    <s v="03-05-1890"/>
    <x v="133"/>
    <x v="2"/>
    <n v="706.93"/>
    <n v="735.53"/>
    <n v="696.62"/>
    <n v="704.35"/>
    <n v="5206965"/>
    <n v="699.62"/>
    <n v="0"/>
    <n v="2"/>
    <n v="897.85454545454559"/>
    <n v="64.56"/>
    <s v="Weak_buy"/>
    <n v="-193.5"/>
    <s v="Strong_selling"/>
    <x v="0"/>
    <n v="1669.9"/>
    <n v="125.81"/>
    <n v="1510.31"/>
    <n v="86.87"/>
    <n v="0.56000000000000005"/>
    <n v="3667525797.75"/>
    <n v="147.47"/>
  </r>
  <r>
    <s v="02-05-1890"/>
    <x v="133"/>
    <x v="2"/>
    <n v="487.12"/>
    <n v="532.57000000000005"/>
    <n v="437.46"/>
    <n v="514.98"/>
    <n v="4191635"/>
    <n v="505.62"/>
    <n v="0"/>
    <n v="2"/>
    <n v="921.66"/>
    <n v="62.38"/>
    <s v="Weak_buy"/>
    <n v="-406.68"/>
    <s v="Strong_selling"/>
    <x v="0"/>
    <n v="1693.71"/>
    <n v="149.61000000000001"/>
    <n v="1510.31"/>
    <n v="86.87"/>
    <n v="0.88"/>
    <n v="2158608192.3000002"/>
    <n v="27.61"/>
  </r>
  <r>
    <s v="01-05-1890"/>
    <x v="133"/>
    <x v="1"/>
    <n v="863.36"/>
    <n v="873.26"/>
    <n v="851.59"/>
    <n v="859.66"/>
    <n v="5648669"/>
    <n v="852.87"/>
    <n v="0"/>
    <n v="1.5"/>
    <n v="902.3145454545454"/>
    <n v="52.64"/>
    <s v="Weak_buy"/>
    <n v="-42.65"/>
    <s v="Strong_selling"/>
    <x v="0"/>
    <n v="1674.36"/>
    <n v="130.27000000000001"/>
    <n v="1510.31"/>
    <n v="86.87"/>
    <n v="1.17"/>
    <n v="4855934792.54"/>
    <n v="20.010000000000002"/>
  </r>
  <r>
    <s v="30-04-1890"/>
    <x v="133"/>
    <x v="0"/>
    <n v="181.38"/>
    <n v="212.16"/>
    <n v="139.91999999999999"/>
    <n v="169.4"/>
    <n v="5363824"/>
    <n v="166.99"/>
    <n v="0.5"/>
    <n v="1"/>
    <n v="836.18727272727267"/>
    <n v="46.9"/>
    <s v="Weak_buy"/>
    <n v="-666.79"/>
    <s v="Strong_selling"/>
    <x v="0"/>
    <n v="1608.23"/>
    <n v="64.14"/>
    <n v="1510.31"/>
    <n v="86.87"/>
    <n v="0.61"/>
    <n v="908631785.60000002"/>
    <n v="20.56"/>
  </r>
  <r>
    <s v="29-04-1890"/>
    <x v="133"/>
    <x v="2"/>
    <n v="512.46"/>
    <n v="556.47"/>
    <n v="472.68"/>
    <n v="544.19000000000005"/>
    <n v="9617057"/>
    <n v="553.54999999999995"/>
    <n v="0.5"/>
    <n v="1"/>
    <n v="821.48636363636365"/>
    <n v="61.63"/>
    <s v="Weak_buy"/>
    <n v="-277.3"/>
    <s v="Strong_selling"/>
    <x v="0"/>
    <n v="1593.53"/>
    <n v="49.44"/>
    <n v="1510.31"/>
    <n v="86.87"/>
    <n v="0.84"/>
    <n v="5233506248.8299999"/>
    <n v="11.44"/>
  </r>
  <r>
    <s v="28-04-1890"/>
    <x v="133"/>
    <x v="4"/>
    <n v="708.31"/>
    <n v="745.3"/>
    <n v="690.26"/>
    <n v="706.25"/>
    <n v="5772339"/>
    <n v="713.25"/>
    <n v="0"/>
    <n v="2"/>
    <n v="779.69909090909096"/>
    <n v="48.51"/>
    <s v="Weak_buy"/>
    <n v="-73.45"/>
    <s v="Strong_selling"/>
    <x v="0"/>
    <n v="1551.74"/>
    <n v="7.65"/>
    <n v="1510.31"/>
    <n v="86.87"/>
    <n v="1.02"/>
    <n v="4076714418.75"/>
    <n v="44.49"/>
  </r>
  <r>
    <s v="27-04-1890"/>
    <x v="133"/>
    <x v="0"/>
    <n v="1284.58"/>
    <n v="1323.13"/>
    <n v="1278.07"/>
    <n v="1285.55"/>
    <n v="3646236"/>
    <n v="1286.32"/>
    <n v="0"/>
    <n v="1"/>
    <n v="809.38999999999987"/>
    <n v="64.209999999999994"/>
    <s v="Weak_buy"/>
    <n v="476.16"/>
    <s v="Weak_selling"/>
    <x v="1"/>
    <n v="1581.44"/>
    <n v="37.340000000000003"/>
    <n v="1510.31"/>
    <n v="86.87"/>
    <n v="1.32"/>
    <n v="4687418689.8000002"/>
    <n v="185.18"/>
  </r>
  <r>
    <s v="26-04-1890"/>
    <x v="133"/>
    <x v="4"/>
    <n v="900.94"/>
    <n v="904.68"/>
    <n v="879.3"/>
    <n v="881.08"/>
    <n v="3475307"/>
    <n v="883.77"/>
    <n v="0"/>
    <n v="2"/>
    <n v="800.5754545454547"/>
    <n v="57.6"/>
    <s v="Weak_buy"/>
    <n v="80.5"/>
    <s v="Weak_selling"/>
    <x v="1"/>
    <n v="1572.62"/>
    <n v="28.53"/>
    <n v="1510.31"/>
    <n v="86.87"/>
    <n v="1.42"/>
    <n v="3062023491.5599999"/>
    <n v="25.33"/>
  </r>
  <r>
    <s v="25-04-1890"/>
    <x v="133"/>
    <x v="1"/>
    <n v="864.95"/>
    <n v="887.66"/>
    <n v="862.56"/>
    <n v="866.22"/>
    <n v="2573202"/>
    <n v="856.42"/>
    <n v="0.5"/>
    <n v="1"/>
    <n v="768.40909090909088"/>
    <n v="43.94"/>
    <s v="Strong_buy"/>
    <n v="97.81"/>
    <s v="Weak_selling"/>
    <x v="1"/>
    <n v="1540.45"/>
    <n v="-3.64"/>
    <n v="1510.31"/>
    <n v="86.87"/>
    <n v="0.96"/>
    <n v="2228959036.4400001"/>
    <n v="145.97999999999999"/>
  </r>
  <r>
    <s v="24-04-1890"/>
    <x v="133"/>
    <x v="3"/>
    <n v="401.58"/>
    <n v="420.55"/>
    <n v="367.13"/>
    <n v="397.46"/>
    <n v="1304582"/>
    <n v="402.87"/>
    <n v="0"/>
    <n v="2"/>
    <n v="727.20909090909095"/>
    <n v="31.85"/>
    <s v="Strong_buy"/>
    <n v="-329.75"/>
    <s v="Strong_selling"/>
    <x v="0"/>
    <n v="1499.25"/>
    <n v="-44.84"/>
    <n v="1510.31"/>
    <n v="86.87"/>
    <n v="0.61"/>
    <n v="518519161.72000003"/>
    <n v="14.18"/>
  </r>
  <r>
    <s v="23-04-1890"/>
    <x v="133"/>
    <x v="1"/>
    <n v="1236.22"/>
    <n v="1270.79"/>
    <n v="1228.27"/>
    <n v="1264.94"/>
    <n v="7192082"/>
    <n v="1256.1400000000001"/>
    <n v="0"/>
    <n v="1"/>
    <n v="744.9163636363636"/>
    <n v="59.2"/>
    <s v="Weak_buy"/>
    <n v="520.02"/>
    <s v="Weak_selling"/>
    <x v="1"/>
    <n v="1516.96"/>
    <n v="-27.13"/>
    <n v="1510.31"/>
    <n v="86.87"/>
    <n v="1.26"/>
    <n v="9097552205.0799999"/>
    <n v="132.25"/>
  </r>
  <r>
    <s v="22-04-1890"/>
    <x v="133"/>
    <x v="4"/>
    <n v="434.25"/>
    <n v="437.68"/>
    <n v="417.41"/>
    <n v="436.02"/>
    <n v="3821360"/>
    <n v="427.19"/>
    <n v="0"/>
    <n v="2"/>
    <n v="720.52272727272725"/>
    <n v="37.9"/>
    <s v="Strong_buy"/>
    <n v="-284.5"/>
    <s v="Strong_selling"/>
    <x v="0"/>
    <n v="1492.57"/>
    <n v="-51.52"/>
    <n v="1510.31"/>
    <n v="86.87"/>
    <n v="1.21"/>
    <n v="1666189387.2"/>
    <n v="14.04"/>
  </r>
  <r>
    <s v="21-04-1890"/>
    <x v="133"/>
    <x v="1"/>
    <n v="317.12"/>
    <n v="341.41"/>
    <n v="308.06"/>
    <n v="313.2"/>
    <n v="8138274"/>
    <n v="312.3"/>
    <n v="1"/>
    <n v="1"/>
    <n v="702.17909090909097"/>
    <n v="41.99"/>
    <s v="Strong_buy"/>
    <n v="-388.98"/>
    <s v="Strong_selling"/>
    <x v="0"/>
    <n v="1474.22"/>
    <n v="-69.87"/>
    <n v="1510.31"/>
    <n v="86.87"/>
    <n v="1.37"/>
    <n v="2548907416.8000002"/>
    <n v="15.68"/>
  </r>
  <r>
    <s v="20-04-1890"/>
    <x v="133"/>
    <x v="0"/>
    <n v="208.52"/>
    <n v="249.95"/>
    <n v="194.06"/>
    <n v="197.01"/>
    <n v="6303186"/>
    <n v="190.03"/>
    <n v="0"/>
    <n v="1.5"/>
    <n v="641.93818181818187"/>
    <n v="55.8"/>
    <s v="Weak_buy"/>
    <n v="-444.93"/>
    <s v="Strong_selling"/>
    <x v="0"/>
    <n v="1413.98"/>
    <n v="-130.11000000000001"/>
    <n v="1510.31"/>
    <n v="86.87"/>
    <n v="0.63"/>
    <n v="1241790673.8599999"/>
    <n v="8.3000000000000007"/>
  </r>
  <r>
    <s v="19-04-1890"/>
    <x v="133"/>
    <x v="2"/>
    <n v="1212.3499999999999"/>
    <n v="1235.47"/>
    <n v="1178.9000000000001"/>
    <n v="1216.3"/>
    <n v="5293864"/>
    <n v="1216.31"/>
    <n v="1"/>
    <n v="1"/>
    <n v="737.11090909090922"/>
    <n v="39.06"/>
    <s v="Strong_buy"/>
    <n v="479.19"/>
    <s v="Weak_selling"/>
    <x v="1"/>
    <n v="1509.16"/>
    <n v="-34.93"/>
    <n v="1510.31"/>
    <n v="86.87"/>
    <n v="1.08"/>
    <n v="6438926783.1999998"/>
    <n v="33.200000000000003"/>
  </r>
  <r>
    <s v="18-04-1890"/>
    <x v="133"/>
    <x v="0"/>
    <n v="708.65"/>
    <n v="742.19"/>
    <n v="701.95"/>
    <n v="726.01"/>
    <n v="7677344"/>
    <n v="730.05"/>
    <n v="1"/>
    <n v="1.5"/>
    <n v="753.6400000000001"/>
    <n v="68.34"/>
    <s v="Weak_buy"/>
    <n v="-27.63"/>
    <s v="Strong_selling"/>
    <x v="0"/>
    <n v="1525.69"/>
    <n v="-18.41"/>
    <n v="1510.31"/>
    <n v="86.87"/>
    <n v="0.84"/>
    <n v="5573828517.4399996"/>
    <n v="34.43"/>
  </r>
  <r>
    <s v="17-04-1890"/>
    <x v="133"/>
    <x v="2"/>
    <n v="434.68"/>
    <n v="473.98"/>
    <n v="405.73"/>
    <n v="448.04"/>
    <n v="7538788"/>
    <n v="451.1"/>
    <n v="0"/>
    <n v="1"/>
    <n v="730.16636363636371"/>
    <n v="58.84"/>
    <s v="Weak_buy"/>
    <n v="-282.13"/>
    <s v="Strong_selling"/>
    <x v="0"/>
    <n v="1502.21"/>
    <n v="-41.88"/>
    <n v="1510.31"/>
    <n v="86.87"/>
    <n v="1.27"/>
    <n v="3377678575.52"/>
    <n v="15.43"/>
  </r>
  <r>
    <s v="16-04-1890"/>
    <x v="133"/>
    <x v="4"/>
    <n v="1336.62"/>
    <n v="1360.69"/>
    <n v="1292.02"/>
    <n v="1296.69"/>
    <n v="9151753"/>
    <n v="1301.44"/>
    <n v="0"/>
    <n v="1"/>
    <n v="731.17909090909086"/>
    <n v="35.200000000000003"/>
    <s v="Strong_buy"/>
    <n v="565.51"/>
    <s v="Weak_selling"/>
    <x v="1"/>
    <n v="1503.22"/>
    <n v="-40.869999999999997"/>
    <n v="1510.31"/>
    <n v="86.87"/>
    <n v="1.2"/>
    <n v="11866986597.57"/>
    <n v="38.61"/>
  </r>
  <r>
    <s v="15-04-1890"/>
    <x v="133"/>
    <x v="1"/>
    <n v="792.22"/>
    <n v="816.12"/>
    <n v="743.27"/>
    <n v="750.43"/>
    <n v="7813434"/>
    <n v="758.53"/>
    <n v="0"/>
    <n v="1"/>
    <n v="719.30181818181813"/>
    <n v="40.24"/>
    <s v="Strong_buy"/>
    <n v="31.13"/>
    <s v="Weak_selling"/>
    <x v="1"/>
    <n v="1491.35"/>
    <n v="-52.74"/>
    <n v="1510.31"/>
    <n v="86.87"/>
    <n v="0.65"/>
    <n v="5863435276.6199999"/>
    <n v="22.37"/>
  </r>
  <r>
    <s v="14-04-1890"/>
    <x v="133"/>
    <x v="1"/>
    <n v="1055.8499999999999"/>
    <n v="1083.25"/>
    <n v="1031.94"/>
    <n v="1082.8399999999999"/>
    <n v="2580468"/>
    <n v="1081.33"/>
    <n v="1"/>
    <n v="1"/>
    <n v="738.99454545454546"/>
    <n v="44.88"/>
    <s v="Strong_buy"/>
    <n v="343.85"/>
    <s v="Weak_selling"/>
    <x v="1"/>
    <n v="1511.04"/>
    <n v="-33.049999999999997"/>
    <n v="1510.31"/>
    <n v="86.87"/>
    <n v="1.21"/>
    <n v="2794233969.1199999"/>
    <n v="22.75"/>
  </r>
  <r>
    <s v="13-04-1890"/>
    <x v="133"/>
    <x v="4"/>
    <n v="622.16999999999996"/>
    <n v="629.47"/>
    <n v="581.64"/>
    <n v="611.39"/>
    <n v="3565654"/>
    <n v="608.26"/>
    <n v="0"/>
    <n v="2"/>
    <n v="758.44272727272732"/>
    <n v="47.37"/>
    <s v="Weak_buy"/>
    <n v="-147.05000000000001"/>
    <s v="Strong_selling"/>
    <x v="0"/>
    <n v="1530.49"/>
    <n v="-13.6"/>
    <n v="1510.31"/>
    <n v="86.87"/>
    <n v="0.99"/>
    <n v="2180005199.0599999"/>
    <n v="37.85"/>
  </r>
  <r>
    <s v="12-04-1890"/>
    <x v="133"/>
    <x v="0"/>
    <n v="322.97000000000003"/>
    <n v="346.31"/>
    <n v="286.27"/>
    <n v="323.8"/>
    <n v="3020000"/>
    <n v="324.42"/>
    <n v="0"/>
    <n v="1"/>
    <n v="672.88454545454545"/>
    <n v="68.87"/>
    <s v="Weak_buy"/>
    <n v="-349.08"/>
    <s v="Strong_selling"/>
    <x v="0"/>
    <n v="1444.93"/>
    <n v="-99.16"/>
    <n v="1510.31"/>
    <n v="86.87"/>
    <n v="0.94"/>
    <n v="977876000"/>
    <n v="15.92"/>
  </r>
  <r>
    <s v="11-04-1890"/>
    <x v="133"/>
    <x v="3"/>
    <n v="771.52"/>
    <n v="780.47"/>
    <n v="733.26"/>
    <n v="779.16"/>
    <n v="4577501"/>
    <n v="771.62"/>
    <n v="0"/>
    <n v="1.5"/>
    <n v="704.07909090909095"/>
    <n v="64.75"/>
    <s v="Weak_buy"/>
    <n v="75.08"/>
    <s v="Weak_selling"/>
    <x v="1"/>
    <n v="1476.12"/>
    <n v="-67.97"/>
    <n v="1510.31"/>
    <n v="86.87"/>
    <n v="1.35"/>
    <n v="3566605679.1599998"/>
    <n v="39.15"/>
  </r>
  <r>
    <s v="10-04-1890"/>
    <x v="133"/>
    <x v="3"/>
    <n v="337.26"/>
    <n v="375.93"/>
    <n v="324.97000000000003"/>
    <n v="364.74"/>
    <n v="5800585"/>
    <n v="367.02"/>
    <n v="1"/>
    <n v="1"/>
    <n v="708.76454545454533"/>
    <n v="40.26"/>
    <s v="Strong_buy"/>
    <n v="-344.02"/>
    <s v="Strong_selling"/>
    <x v="0"/>
    <n v="1480.81"/>
    <n v="-63.28"/>
    <n v="1510.31"/>
    <n v="86.87"/>
    <n v="0.88"/>
    <n v="2115705372.9000001"/>
    <n v="11.08"/>
  </r>
  <r>
    <s v="09-04-1890"/>
    <x v="133"/>
    <x v="2"/>
    <n v="670.95"/>
    <n v="714.72"/>
    <n v="637.80999999999995"/>
    <n v="675.13"/>
    <n v="6456821"/>
    <n v="673.27"/>
    <n v="1"/>
    <n v="1"/>
    <n v="752.2299999999999"/>
    <n v="55.95"/>
    <s v="Weak_buy"/>
    <n v="-77.099999999999994"/>
    <s v="Strong_selling"/>
    <x v="0"/>
    <n v="1524.28"/>
    <n v="-19.82"/>
    <n v="1510.31"/>
    <n v="86.87"/>
    <n v="0.6"/>
    <n v="4359193561.7299995"/>
    <n v="14.64"/>
  </r>
  <r>
    <s v="08-04-1890"/>
    <x v="133"/>
    <x v="0"/>
    <n v="390.34"/>
    <n v="425.16"/>
    <n v="350.53"/>
    <n v="394.76"/>
    <n v="7167019"/>
    <n v="397.39"/>
    <n v="0"/>
    <n v="1"/>
    <n v="677.54454545454553"/>
    <n v="31.83"/>
    <s v="Strong_buy"/>
    <n v="-282.77999999999997"/>
    <s v="Strong_selling"/>
    <x v="0"/>
    <n v="1449.59"/>
    <n v="-94.5"/>
    <n v="1510.31"/>
    <n v="86.87"/>
    <n v="1.03"/>
    <n v="2829252420.4400001"/>
    <n v="221.22"/>
  </r>
  <r>
    <s v="07-04-1890"/>
    <x v="133"/>
    <x v="3"/>
    <n v="986.4"/>
    <n v="1034.01"/>
    <n v="945.02"/>
    <n v="961.64"/>
    <n v="3359820"/>
    <n v="953.37"/>
    <n v="0"/>
    <n v="1"/>
    <n v="698.96545454545458"/>
    <n v="65.42"/>
    <s v="Weak_buy"/>
    <n v="262.67"/>
    <s v="Weak_selling"/>
    <x v="1"/>
    <n v="1471.01"/>
    <n v="-73.08"/>
    <n v="1510.31"/>
    <n v="86.87"/>
    <n v="0.69"/>
    <n v="3230937304.8000002"/>
    <n v="20.51"/>
  </r>
  <r>
    <s v="06-04-1890"/>
    <x v="133"/>
    <x v="2"/>
    <n v="1309.8800000000001"/>
    <n v="1333.26"/>
    <n v="1294.3499999999999"/>
    <n v="1331.79"/>
    <n v="4901573"/>
    <n v="1326.98"/>
    <n v="0"/>
    <n v="2"/>
    <n v="779.3063636363637"/>
    <n v="42.93"/>
    <s v="Strong_buy"/>
    <n v="552.48"/>
    <s v="Weak_selling"/>
    <x v="1"/>
    <n v="1551.35"/>
    <n v="7.26"/>
    <n v="1510.31"/>
    <n v="86.87"/>
    <n v="0.7"/>
    <n v="6527865905.6700001"/>
    <n v="28.15"/>
  </r>
  <r>
    <s v="05-04-1890"/>
    <x v="133"/>
    <x v="4"/>
    <n v="521.35"/>
    <n v="566.85"/>
    <n v="511.55"/>
    <n v="545.24"/>
    <n v="2888339"/>
    <n v="551.71"/>
    <n v="0"/>
    <n v="1"/>
    <n v="710.99272727272728"/>
    <n v="55.5"/>
    <s v="Weak_buy"/>
    <n v="-165.75"/>
    <s v="Strong_selling"/>
    <x v="0"/>
    <n v="1483.04"/>
    <n v="-61.05"/>
    <n v="1510.31"/>
    <n v="86.87"/>
    <n v="0.67"/>
    <n v="1574837956.3599999"/>
    <n v="26.09"/>
  </r>
  <r>
    <s v="04-04-1890"/>
    <x v="133"/>
    <x v="3"/>
    <n v="465.98"/>
    <n v="487.01"/>
    <n v="450.94"/>
    <n v="465.55"/>
    <n v="4599915"/>
    <n v="461.15"/>
    <n v="0"/>
    <n v="1"/>
    <n v="685.09454545454548"/>
    <n v="37.04"/>
    <s v="Strong_buy"/>
    <n v="-219.54"/>
    <s v="Strong_selling"/>
    <x v="0"/>
    <n v="1457.14"/>
    <n v="-86.95"/>
    <n v="1510.31"/>
    <n v="86.87"/>
    <n v="0.85"/>
    <n v="2141490428.25"/>
    <n v="19.55"/>
  </r>
  <r>
    <s v="03-04-1890"/>
    <x v="133"/>
    <x v="0"/>
    <n v="682.64"/>
    <n v="709.24"/>
    <n v="682.37"/>
    <n v="708.88"/>
    <n v="6892704"/>
    <n v="702.67"/>
    <n v="0"/>
    <n v="1"/>
    <n v="651.09818181818184"/>
    <n v="61.36"/>
    <s v="Weak_buy"/>
    <n v="57.78"/>
    <s v="Weak_selling"/>
    <x v="1"/>
    <n v="1423.14"/>
    <n v="-120.95"/>
    <n v="1510.31"/>
    <n v="86.87"/>
    <n v="1.25"/>
    <n v="4886100011.5200005"/>
    <n v="179.49"/>
  </r>
  <r>
    <s v="02-04-1890"/>
    <x v="133"/>
    <x v="0"/>
    <n v="1416.88"/>
    <n v="1448.25"/>
    <n v="1385"/>
    <n v="1417.67"/>
    <n v="2840157"/>
    <n v="1414.21"/>
    <n v="0"/>
    <n v="1"/>
    <n v="724.39636363636373"/>
    <n v="31.58"/>
    <s v="Strong_buy"/>
    <n v="693.27"/>
    <s v="Weak_selling"/>
    <x v="1"/>
    <n v="1496.44"/>
    <n v="-47.65"/>
    <n v="1510.31"/>
    <n v="86.87"/>
    <n v="1.36"/>
    <n v="4026405374.1900001"/>
    <n v="435.78"/>
  </r>
  <r>
    <s v="01-04-1890"/>
    <x v="133"/>
    <x v="2"/>
    <n v="716.76"/>
    <n v="725.17"/>
    <n v="691.63"/>
    <n v="695.62"/>
    <n v="5718917"/>
    <n v="686.69"/>
    <n v="0"/>
    <n v="1"/>
    <n v="758.19818181818187"/>
    <n v="61.91"/>
    <s v="Weak_buy"/>
    <n v="-62.58"/>
    <s v="Strong_selling"/>
    <x v="0"/>
    <n v="1530.24"/>
    <n v="-13.85"/>
    <n v="1510.31"/>
    <n v="86.87"/>
    <n v="1.1599999999999999"/>
    <n v="3978193043.54"/>
    <n v="15.74"/>
  </r>
  <r>
    <s v="31-03-1890"/>
    <x v="133"/>
    <x v="3"/>
    <n v="1370.47"/>
    <n v="1386.72"/>
    <n v="1337.24"/>
    <n v="1347.88"/>
    <n v="3890851"/>
    <n v="1339.14"/>
    <n v="0"/>
    <n v="1.5"/>
    <n v="809.9"/>
    <n v="44.32"/>
    <s v="Strong_buy"/>
    <n v="537.98"/>
    <s v="Weak_selling"/>
    <x v="1"/>
    <n v="1581.95"/>
    <n v="37.85"/>
    <n v="1510.31"/>
    <n v="86.87"/>
    <n v="0.61"/>
    <n v="5244400245.8800001"/>
    <n v="30.82"/>
  </r>
  <r>
    <s v="30-03-1890"/>
    <x v="133"/>
    <x v="2"/>
    <n v="1339.91"/>
    <n v="1351.09"/>
    <n v="1328.18"/>
    <n v="1332.16"/>
    <n v="8361784"/>
    <n v="1329.8"/>
    <n v="0"/>
    <n v="1"/>
    <n v="897.84727272727275"/>
    <n v="68.86"/>
    <s v="Weak_buy"/>
    <n v="434.31"/>
    <s v="Weak_selling"/>
    <x v="1"/>
    <n v="1669.89"/>
    <n v="125.8"/>
    <n v="1510.31"/>
    <n v="86.87"/>
    <n v="0.9"/>
    <n v="11139234173.440001"/>
    <n v="32.01"/>
  </r>
  <r>
    <s v="29-03-1890"/>
    <x v="133"/>
    <x v="1"/>
    <n v="1072.3699999999999"/>
    <n v="1122"/>
    <n v="1023.78"/>
    <n v="1072.28"/>
    <n v="5545121"/>
    <n v="1072.3900000000001"/>
    <n v="0"/>
    <n v="1"/>
    <n v="933.95181818181834"/>
    <n v="49.67"/>
    <s v="Weak_buy"/>
    <n v="138.33000000000001"/>
    <s v="Weak_selling"/>
    <x v="1"/>
    <n v="1706"/>
    <n v="161.91"/>
    <n v="1510.31"/>
    <n v="86.87"/>
    <n v="0.53"/>
    <n v="5945922345.8800001"/>
    <n v="22.3"/>
  </r>
  <r>
    <s v="28-03-1890"/>
    <x v="133"/>
    <x v="3"/>
    <n v="226.83"/>
    <n v="236.93"/>
    <n v="213.48"/>
    <n v="214.64"/>
    <n v="6706158"/>
    <n v="218.13"/>
    <n v="1"/>
    <n v="1"/>
    <n v="917.57727272727277"/>
    <n v="56.87"/>
    <s v="Weak_buy"/>
    <n v="-702.94"/>
    <s v="Strong_selling"/>
    <x v="0"/>
    <n v="1689.62"/>
    <n v="145.53"/>
    <n v="1510.31"/>
    <n v="86.87"/>
    <n v="1.21"/>
    <n v="1439409753.1199999"/>
    <n v="9.7100000000000009"/>
  </r>
  <r>
    <s v="27-03-1890"/>
    <x v="133"/>
    <x v="4"/>
    <n v="175.66"/>
    <n v="204.54"/>
    <n v="169.77"/>
    <n v="170.07"/>
    <n v="3292634"/>
    <n v="169.49"/>
    <n v="0.5"/>
    <n v="1"/>
    <n v="845.61636363636353"/>
    <n v="34.049999999999997"/>
    <s v="Strong_buy"/>
    <n v="-675.55"/>
    <s v="Strong_selling"/>
    <x v="0"/>
    <n v="1617.66"/>
    <n v="73.569999999999993"/>
    <n v="1510.31"/>
    <n v="86.87"/>
    <n v="0.97"/>
    <n v="559978264.38"/>
    <n v="4.6900000000000004"/>
  </r>
  <r>
    <s v="26-03-1890"/>
    <x v="133"/>
    <x v="2"/>
    <n v="1378.13"/>
    <n v="1406.31"/>
    <n v="1362.19"/>
    <n v="1391.93"/>
    <n v="4792440"/>
    <n v="1392.97"/>
    <n v="1"/>
    <n v="1.5"/>
    <n v="851.0836363636364"/>
    <n v="36.67"/>
    <s v="Strong_buy"/>
    <n v="540.85"/>
    <s v="Weak_selling"/>
    <x v="1"/>
    <n v="1623.13"/>
    <n v="79.040000000000006"/>
    <n v="1510.31"/>
    <n v="86.87"/>
    <n v="1.06"/>
    <n v="6670741009.1999998"/>
    <n v="36.92"/>
  </r>
  <r>
    <s v="25-03-1890"/>
    <x v="133"/>
    <x v="4"/>
    <n v="714.25"/>
    <n v="721.96"/>
    <n v="709.71"/>
    <n v="710.62"/>
    <n v="7921461"/>
    <n v="705.57"/>
    <n v="0"/>
    <n v="2"/>
    <n v="866.11818181818194"/>
    <n v="61.46"/>
    <s v="Weak_buy"/>
    <n v="-155.5"/>
    <s v="Strong_selling"/>
    <x v="0"/>
    <n v="1638.16"/>
    <n v="94.07"/>
    <n v="1510.31"/>
    <n v="86.87"/>
    <n v="0.85"/>
    <n v="5629148615.8199997"/>
    <n v="15.04"/>
  </r>
  <r>
    <s v="24-03-1890"/>
    <x v="133"/>
    <x v="3"/>
    <n v="573.84"/>
    <n v="591.27"/>
    <n v="548.94000000000005"/>
    <n v="549.80999999999995"/>
    <n v="6258285"/>
    <n v="554.96"/>
    <n v="0"/>
    <n v="1"/>
    <n v="873.77818181818191"/>
    <n v="45.6"/>
    <s v="Weak_buy"/>
    <n v="-323.97000000000003"/>
    <s v="Strong_selling"/>
    <x v="0"/>
    <n v="1645.82"/>
    <n v="101.73"/>
    <n v="1510.31"/>
    <n v="86.87"/>
    <n v="1.25"/>
    <n v="3440867675.8499999"/>
    <n v="81.349999999999994"/>
  </r>
  <r>
    <s v="23-03-1890"/>
    <x v="133"/>
    <x v="0"/>
    <n v="284.43"/>
    <n v="307.35000000000002"/>
    <n v="246.86"/>
    <n v="300.35000000000002"/>
    <n v="2407121"/>
    <n v="291.73"/>
    <n v="0.5"/>
    <n v="1.5"/>
    <n v="836.63909090909101"/>
    <n v="57.1"/>
    <s v="Weak_buy"/>
    <n v="-536.29"/>
    <s v="Strong_selling"/>
    <x v="0"/>
    <n v="1608.68"/>
    <n v="64.59"/>
    <n v="1510.31"/>
    <n v="86.87"/>
    <n v="0.56000000000000005"/>
    <n v="722978792.35000002"/>
    <n v="13.23"/>
  </r>
  <r>
    <s v="22-03-1890"/>
    <x v="133"/>
    <x v="1"/>
    <n v="1240.21"/>
    <n v="1284.96"/>
    <n v="1218.42"/>
    <n v="1255.05"/>
    <n v="8373962"/>
    <n v="1246.4100000000001"/>
    <n v="1"/>
    <n v="1"/>
    <n v="821.85545454545456"/>
    <n v="63.12"/>
    <s v="Weak_buy"/>
    <n v="433.19"/>
    <s v="Weak_selling"/>
    <x v="1"/>
    <n v="1593.9"/>
    <n v="49.81"/>
    <n v="1510.31"/>
    <n v="86.87"/>
    <n v="1.29"/>
    <n v="10509741008.1"/>
    <n v="32.06"/>
  </r>
  <r>
    <s v="21-03-1890"/>
    <x v="133"/>
    <x v="1"/>
    <n v="260.27"/>
    <n v="306.94"/>
    <n v="245.93"/>
    <n v="286.49"/>
    <n v="8316513"/>
    <n v="293.81"/>
    <n v="0"/>
    <n v="1"/>
    <n v="784.66181818181803"/>
    <n v="69.48"/>
    <s v="Weak_buy"/>
    <n v="-498.17"/>
    <s v="Strong_selling"/>
    <x v="0"/>
    <n v="1556.71"/>
    <n v="12.62"/>
    <n v="1510.31"/>
    <n v="86.87"/>
    <n v="0.99"/>
    <n v="2382597809.3699999"/>
    <n v="9.65"/>
  </r>
  <r>
    <s v="20-03-1890"/>
    <x v="133"/>
    <x v="2"/>
    <n v="1172.9100000000001"/>
    <n v="1173.47"/>
    <n v="1150.8499999999999"/>
    <n v="1171.5899999999999"/>
    <n v="7610219"/>
    <n v="1169.02"/>
    <n v="0"/>
    <n v="1"/>
    <n v="768.63545454545454"/>
    <n v="55.95"/>
    <s v="Weak_buy"/>
    <n v="402.95"/>
    <s v="Weak_selling"/>
    <x v="1"/>
    <n v="1540.68"/>
    <n v="-3.41"/>
    <n v="1510.31"/>
    <n v="86.87"/>
    <n v="0.94"/>
    <n v="8916056478.2099991"/>
    <n v="45.15"/>
  </r>
  <r>
    <s v="19-03-1890"/>
    <x v="133"/>
    <x v="3"/>
    <n v="125.35"/>
    <n v="140.84"/>
    <n v="95.61"/>
    <n v="104.72"/>
    <n v="6598161"/>
    <n v="111.46"/>
    <n v="1"/>
    <n v="2"/>
    <n v="657.05000000000007"/>
    <n v="33.22"/>
    <s v="Strong_buy"/>
    <n v="-552.33000000000004"/>
    <s v="Strong_selling"/>
    <x v="0"/>
    <n v="1429.1"/>
    <n v="-115"/>
    <n v="1510.31"/>
    <n v="86.87"/>
    <n v="1.04"/>
    <n v="690959419.91999996"/>
    <n v="3.3"/>
  </r>
  <r>
    <s v="18-03-1890"/>
    <x v="133"/>
    <x v="3"/>
    <n v="897.11"/>
    <n v="901.23"/>
    <n v="870.74"/>
    <n v="896.55"/>
    <n v="8154709"/>
    <n v="894.72"/>
    <n v="0"/>
    <n v="1"/>
    <n v="641.0745454545455"/>
    <n v="55.35"/>
    <s v="Weak_buy"/>
    <n v="255.48"/>
    <s v="Weak_selling"/>
    <x v="1"/>
    <n v="1413.12"/>
    <n v="-130.97"/>
    <n v="1510.31"/>
    <n v="86.87"/>
    <n v="1.3"/>
    <n v="7311104353.9499998"/>
    <n v="398.66"/>
  </r>
  <r>
    <s v="17-03-1890"/>
    <x v="133"/>
    <x v="0"/>
    <n v="468.29"/>
    <n v="517.98"/>
    <n v="462.14"/>
    <n v="499.56"/>
    <n v="6681176"/>
    <n v="498.09"/>
    <n v="0"/>
    <n v="1"/>
    <n v="666.97636363636366"/>
    <n v="36.67"/>
    <s v="Strong_buy"/>
    <n v="-167.42"/>
    <s v="Strong_selling"/>
    <x v="0"/>
    <n v="1439.02"/>
    <n v="-105.07"/>
    <n v="1510.31"/>
    <n v="86.87"/>
    <n v="1.37"/>
    <n v="3337648282.5599999"/>
    <n v="17.78"/>
  </r>
  <r>
    <s v="16-03-1890"/>
    <x v="133"/>
    <x v="4"/>
    <n v="840.57"/>
    <n v="880.21"/>
    <n v="791.41"/>
    <n v="856.22"/>
    <n v="7134018"/>
    <n v="848.21"/>
    <n v="1"/>
    <n v="1"/>
    <n v="729.35363636363638"/>
    <n v="69.84"/>
    <s v="Weak_buy"/>
    <n v="126.87"/>
    <s v="Weak_selling"/>
    <x v="1"/>
    <n v="1501.4"/>
    <n v="-42.69"/>
    <n v="1510.31"/>
    <n v="86.87"/>
    <n v="0.56999999999999995"/>
    <n v="6108288891.96"/>
    <n v="195.91"/>
  </r>
  <r>
    <s v="15-03-1890"/>
    <x v="133"/>
    <x v="4"/>
    <n v="717.68"/>
    <n v="727.58"/>
    <n v="696.91"/>
    <n v="716.03"/>
    <n v="2024837"/>
    <n v="709.13"/>
    <n v="0"/>
    <n v="1"/>
    <n v="667.9081818181819"/>
    <n v="33.479999999999997"/>
    <s v="Strong_buy"/>
    <n v="48.12"/>
    <s v="Weak_selling"/>
    <x v="1"/>
    <n v="1439.95"/>
    <n v="-104.14"/>
    <n v="1510.31"/>
    <n v="86.87"/>
    <n v="1.37"/>
    <n v="1449844037.1099999"/>
    <n v="140.54"/>
  </r>
  <r>
    <s v="14-03-1890"/>
    <x v="133"/>
    <x v="0"/>
    <n v="1314.17"/>
    <n v="1336.62"/>
    <n v="1286.3"/>
    <n v="1299.95"/>
    <n v="9634748"/>
    <n v="1303.4000000000001"/>
    <n v="0"/>
    <n v="1"/>
    <n v="721.48363636363638"/>
    <n v="46.24"/>
    <s v="Weak_buy"/>
    <n v="578.47"/>
    <s v="Weak_selling"/>
    <x v="1"/>
    <n v="1493.53"/>
    <n v="-50.56"/>
    <n v="1510.31"/>
    <n v="86.87"/>
    <n v="1.44"/>
    <n v="12524690662.6"/>
    <n v="76.400000000000006"/>
  </r>
  <r>
    <s v="13-03-1890"/>
    <x v="133"/>
    <x v="1"/>
    <n v="1454.66"/>
    <n v="1482.18"/>
    <n v="1429.3"/>
    <n v="1468.86"/>
    <n v="9935785"/>
    <n v="1463.26"/>
    <n v="0.5"/>
    <n v="2"/>
    <n v="805.03363636363645"/>
    <n v="30.71"/>
    <s v="Strong_buy"/>
    <n v="663.83"/>
    <s v="Weak_selling"/>
    <x v="1"/>
    <n v="1577.08"/>
    <n v="32.99"/>
    <n v="1510.31"/>
    <n v="86.87"/>
    <n v="1.34"/>
    <n v="14594277155.1"/>
    <n v="39.35"/>
  </r>
  <r>
    <s v="12-03-1890"/>
    <x v="133"/>
    <x v="3"/>
    <n v="1415.53"/>
    <n v="1441.97"/>
    <n v="1392.1"/>
    <n v="1439.23"/>
    <n v="2315818"/>
    <n v="1433.76"/>
    <n v="1"/>
    <n v="2"/>
    <n v="908.56818181818164"/>
    <n v="56.15"/>
    <s v="Weak_buy"/>
    <n v="530.66"/>
    <s v="Weak_selling"/>
    <x v="1"/>
    <n v="1680.61"/>
    <n v="136.52000000000001"/>
    <n v="1510.31"/>
    <n v="86.87"/>
    <n v="0.56000000000000005"/>
    <n v="3332994740.1399999"/>
    <n v="43.91"/>
  </r>
  <r>
    <s v="11-03-1890"/>
    <x v="133"/>
    <x v="0"/>
    <n v="436.32"/>
    <n v="451.66"/>
    <n v="387.72"/>
    <n v="397.69"/>
    <n v="9796538"/>
    <n v="400.81"/>
    <n v="0.5"/>
    <n v="1"/>
    <n v="830.62636363636375"/>
    <n v="69.989999999999995"/>
    <s v="Weak_buy"/>
    <n v="-432.94"/>
    <s v="Strong_selling"/>
    <x v="0"/>
    <n v="1602.67"/>
    <n v="58.58"/>
    <n v="1510.31"/>
    <n v="86.87"/>
    <n v="1.41"/>
    <n v="3895985197.2199998"/>
    <n v="174"/>
  </r>
  <r>
    <s v="10-03-1890"/>
    <x v="133"/>
    <x v="0"/>
    <n v="958.57"/>
    <n v="991.48"/>
    <n v="916.98"/>
    <n v="968.42"/>
    <n v="5295664"/>
    <n v="962.51"/>
    <n v="0"/>
    <n v="1"/>
    <n v="892.62"/>
    <n v="35.42"/>
    <s v="Strong_buy"/>
    <n v="75.8"/>
    <s v="Weak_selling"/>
    <x v="1"/>
    <n v="1664.67"/>
    <n v="120.57"/>
    <n v="1510.31"/>
    <n v="86.87"/>
    <n v="0.69"/>
    <n v="5128426930.8800001"/>
    <n v="82.9"/>
  </r>
  <r>
    <s v="09-03-1890"/>
    <x v="133"/>
    <x v="3"/>
    <n v="107.46"/>
    <n v="114.34"/>
    <n v="95.84"/>
    <n v="103.16"/>
    <n v="9975259"/>
    <n v="101.92"/>
    <n v="0"/>
    <n v="1"/>
    <n v="795.4899999999999"/>
    <n v="68.39"/>
    <s v="Weak_buy"/>
    <n v="-692.33"/>
    <s v="Strong_selling"/>
    <x v="0"/>
    <n v="1567.54"/>
    <n v="23.44"/>
    <n v="1510.31"/>
    <n v="86.87"/>
    <n v="0.74"/>
    <n v="1029047718.4400001"/>
    <n v="2.79"/>
  </r>
  <r>
    <s v="08-03-1890"/>
    <x v="133"/>
    <x v="2"/>
    <n v="1157.43"/>
    <n v="1201.72"/>
    <n v="1119.93"/>
    <n v="1152.6400000000001"/>
    <n v="8151120"/>
    <n v="1149.54"/>
    <n v="0.5"/>
    <n v="1.5"/>
    <n v="890.75545454545431"/>
    <n v="52.14"/>
    <s v="Weak_buy"/>
    <n v="261.88"/>
    <s v="Weak_selling"/>
    <x v="1"/>
    <n v="1662.8"/>
    <n v="118.71"/>
    <n v="1510.31"/>
    <n v="86.87"/>
    <n v="0.82"/>
    <n v="9395306956.7999992"/>
    <n v="23.15"/>
  </r>
  <r>
    <s v="07-03-1890"/>
    <x v="133"/>
    <x v="4"/>
    <n v="1488.62"/>
    <n v="1509.46"/>
    <n v="1478.27"/>
    <n v="1481.1"/>
    <n v="3350000"/>
    <n v="1488.75"/>
    <n v="0"/>
    <n v="1"/>
    <n v="943.89636363636373"/>
    <n v="35.340000000000003"/>
    <s v="Strong_buy"/>
    <n v="537.20000000000005"/>
    <s v="Weak_selling"/>
    <x v="1"/>
    <n v="1715.94"/>
    <n v="171.85"/>
    <n v="1510.31"/>
    <n v="86.87"/>
    <n v="0.56000000000000005"/>
    <n v="4961685000"/>
    <n v="217.09"/>
  </r>
  <r>
    <s v="06-03-1890"/>
    <x v="133"/>
    <x v="2"/>
    <n v="1049.79"/>
    <n v="1077.46"/>
    <n v="1035.3599999999999"/>
    <n v="1036.99"/>
    <n v="6518461"/>
    <n v="1027.18"/>
    <n v="0.5"/>
    <n v="1"/>
    <n v="992.75363636363625"/>
    <n v="59.56"/>
    <s v="Weak_buy"/>
    <n v="44.24"/>
    <s v="Weak_selling"/>
    <x v="1"/>
    <n v="1764.8"/>
    <n v="220.71"/>
    <n v="1510.31"/>
    <n v="86.87"/>
    <n v="1.26"/>
    <n v="6759578872.3900003"/>
    <n v="22.11"/>
  </r>
  <r>
    <s v="05-03-1890"/>
    <x v="133"/>
    <x v="1"/>
    <n v="1315.01"/>
    <n v="1354.66"/>
    <n v="1301.23"/>
    <n v="1342.7"/>
    <n v="7284523"/>
    <n v="1342.98"/>
    <n v="0"/>
    <n v="1"/>
    <n v="1036.9790909090909"/>
    <n v="54.4"/>
    <s v="Weak_buy"/>
    <n v="305.72000000000003"/>
    <s v="Weak_selling"/>
    <x v="1"/>
    <n v="1809.02"/>
    <n v="264.93"/>
    <n v="1510.31"/>
    <n v="86.87"/>
    <n v="0.71"/>
    <n v="9780929032.1000004"/>
    <n v="34"/>
  </r>
  <r>
    <s v="04-03-1890"/>
    <x v="133"/>
    <x v="2"/>
    <n v="883.5"/>
    <n v="928.46"/>
    <n v="849.4"/>
    <n v="892.33"/>
    <n v="6309522"/>
    <n v="892.11"/>
    <n v="0"/>
    <n v="1"/>
    <n v="1053.0063636363641"/>
    <n v="30.52"/>
    <s v="Strong_buy"/>
    <n v="-160.68"/>
    <s v="Strong_selling"/>
    <x v="0"/>
    <n v="1825.05"/>
    <n v="280.95999999999998"/>
    <n v="1510.31"/>
    <n v="86.87"/>
    <n v="0.69"/>
    <n v="5630175766.2600002"/>
    <n v="24.47"/>
  </r>
  <r>
    <s v="03-03-1890"/>
    <x v="133"/>
    <x v="3"/>
    <n v="678.95"/>
    <n v="682.63"/>
    <n v="659.7"/>
    <n v="663.76"/>
    <n v="5293349"/>
    <n v="662.68"/>
    <n v="0.5"/>
    <n v="1"/>
    <n v="995.17090909090916"/>
    <n v="36.49"/>
    <s v="Strong_buy"/>
    <n v="-331.41"/>
    <s v="Strong_selling"/>
    <x v="0"/>
    <n v="1767.22"/>
    <n v="223.13"/>
    <n v="1510.31"/>
    <n v="86.87"/>
    <n v="1.18"/>
    <n v="3513513332.2399998"/>
    <n v="92.25"/>
  </r>
  <r>
    <s v="02-03-1890"/>
    <x v="133"/>
    <x v="4"/>
    <n v="143.58000000000001"/>
    <n v="191.79"/>
    <n v="99.93"/>
    <n v="161.21"/>
    <n v="8310716"/>
    <n v="152.29"/>
    <n v="0.5"/>
    <n v="2"/>
    <n v="876.29363636363632"/>
    <n v="46.39"/>
    <s v="Weak_buy"/>
    <n v="-715.08"/>
    <s v="Strong_selling"/>
    <x v="0"/>
    <n v="1648.34"/>
    <n v="104.25"/>
    <n v="1510.31"/>
    <n v="86.87"/>
    <n v="1.46"/>
    <n v="1339770526.3599999"/>
    <n v="21.94"/>
  </r>
  <r>
    <s v="01-03-1890"/>
    <x v="133"/>
    <x v="0"/>
    <n v="863.98"/>
    <n v="869.15"/>
    <n v="824.13"/>
    <n v="850.15"/>
    <n v="2121068"/>
    <n v="855.45"/>
    <n v="0"/>
    <n v="1"/>
    <n v="822.7409090909091"/>
    <n v="53.23"/>
    <s v="Weak_buy"/>
    <n v="27.41"/>
    <s v="Weak_selling"/>
    <x v="1"/>
    <n v="1594.79"/>
    <n v="50.7"/>
    <n v="1510.31"/>
    <n v="86.87"/>
    <n v="0.61"/>
    <n v="1803225960.2"/>
    <n v="30.35"/>
  </r>
  <r>
    <s v="28-02-1890"/>
    <x v="133"/>
    <x v="4"/>
    <n v="1060.18"/>
    <n v="1062.1400000000001"/>
    <n v="1029.45"/>
    <n v="1035.1600000000001"/>
    <n v="3703666"/>
    <n v="1034.1600000000001"/>
    <n v="1"/>
    <n v="1"/>
    <n v="880.69272727272732"/>
    <n v="66.040000000000006"/>
    <s v="Weak_buy"/>
    <n v="154.47"/>
    <s v="Weak_selling"/>
    <x v="1"/>
    <n v="1652.74"/>
    <n v="108.65"/>
    <n v="1510.31"/>
    <n v="86.87"/>
    <n v="0.98"/>
    <n v="3833886896.5599999"/>
    <n v="547.47"/>
  </r>
  <r>
    <s v="27-02-1890"/>
    <x v="133"/>
    <x v="4"/>
    <n v="1000.32"/>
    <n v="1015.92"/>
    <n v="952.37"/>
    <n v="955.77"/>
    <n v="4750953"/>
    <n v="959.9"/>
    <n v="0"/>
    <n v="1.5"/>
    <n v="879.54272727272735"/>
    <n v="61.3"/>
    <s v="Weak_buy"/>
    <n v="76.23"/>
    <s v="Weak_selling"/>
    <x v="1"/>
    <n v="1651.59"/>
    <n v="107.5"/>
    <n v="1510.31"/>
    <n v="86.87"/>
    <n v="0.76"/>
    <n v="4540818348.8100004"/>
    <n v="56.37"/>
  </r>
  <r>
    <s v="26-02-1890"/>
    <x v="133"/>
    <x v="3"/>
    <n v="1203.69"/>
    <n v="1210.69"/>
    <n v="1165.4100000000001"/>
    <n v="1196.9100000000001"/>
    <n v="5685841"/>
    <n v="1201.4100000000001"/>
    <n v="0"/>
    <n v="1"/>
    <n v="978.97454545454559"/>
    <n v="35.49"/>
    <s v="Strong_buy"/>
    <n v="217.94"/>
    <s v="Weak_selling"/>
    <x v="1"/>
    <n v="1751.02"/>
    <n v="206.93"/>
    <n v="1510.31"/>
    <n v="86.87"/>
    <n v="1.4"/>
    <n v="6805439951.3100004"/>
    <n v="144.1"/>
  </r>
  <r>
    <s v="25-02-1890"/>
    <x v="133"/>
    <x v="0"/>
    <n v="428.27"/>
    <n v="476.19"/>
    <n v="415.4"/>
    <n v="467.09"/>
    <n v="8489309"/>
    <n v="467.87"/>
    <n v="1"/>
    <n v="1.5"/>
    <n v="916.65181818181816"/>
    <n v="57.09"/>
    <s v="Weak_buy"/>
    <n v="-449.56"/>
    <s v="Strong_selling"/>
    <x v="0"/>
    <n v="1688.7"/>
    <n v="144.61000000000001"/>
    <n v="1510.31"/>
    <n v="86.87"/>
    <n v="1.1499999999999999"/>
    <n v="3965271340.8099999"/>
    <n v="43.27"/>
  </r>
  <r>
    <s v="24-02-1890"/>
    <x v="133"/>
    <x v="0"/>
    <n v="201.63"/>
    <n v="205.94"/>
    <n v="186.09"/>
    <n v="193.91"/>
    <n v="3135915"/>
    <n v="203.07"/>
    <n v="1"/>
    <n v="1"/>
    <n v="799.63454545454545"/>
    <n v="57.54"/>
    <s v="Weak_buy"/>
    <n v="-605.72"/>
    <s v="Strong_selling"/>
    <x v="0"/>
    <n v="1571.68"/>
    <n v="27.59"/>
    <n v="1510.31"/>
    <n v="86.87"/>
    <n v="0.69"/>
    <n v="608085277.64999998"/>
    <n v="8.06"/>
  </r>
  <r>
    <s v="23-02-1890"/>
    <x v="133"/>
    <x v="0"/>
    <n v="299.47000000000003"/>
    <n v="300.49"/>
    <n v="265.75"/>
    <n v="299.91000000000003"/>
    <n v="4748340"/>
    <n v="307.91000000000003"/>
    <n v="0"/>
    <n v="1"/>
    <n v="732.62727272727273"/>
    <n v="60.84"/>
    <s v="Weak_buy"/>
    <n v="-432.72"/>
    <s v="Strong_selling"/>
    <x v="0"/>
    <n v="1504.67"/>
    <n v="-39.42"/>
    <n v="1510.31"/>
    <n v="86.87"/>
    <n v="1.1100000000000001"/>
    <n v="1424074649.4000001"/>
    <n v="6.1"/>
  </r>
  <r>
    <s v="22-02-1890"/>
    <x v="133"/>
    <x v="2"/>
    <n v="1334.95"/>
    <n v="1374.8"/>
    <n v="1312.53"/>
    <n v="1354.67"/>
    <n v="2105383"/>
    <n v="1352.17"/>
    <n v="0.5"/>
    <n v="1"/>
    <n v="733.71545454545458"/>
    <n v="56.45"/>
    <s v="Weak_buy"/>
    <n v="620.95000000000005"/>
    <s v="Weak_selling"/>
    <x v="1"/>
    <n v="1505.76"/>
    <n v="-38.33"/>
    <n v="1510.31"/>
    <n v="86.87"/>
    <n v="1.0900000000000001"/>
    <n v="2852099188.6100001"/>
    <n v="74.77"/>
  </r>
  <r>
    <s v="21-02-1890"/>
    <x v="133"/>
    <x v="4"/>
    <n v="390.67"/>
    <n v="397.17"/>
    <n v="348.18"/>
    <n v="366.28"/>
    <n v="7090340"/>
    <n v="358.34"/>
    <n v="0.5"/>
    <n v="1"/>
    <n v="685.89272727272726"/>
    <n v="41.74"/>
    <s v="Strong_buy"/>
    <n v="-319.61"/>
    <s v="Strong_selling"/>
    <x v="0"/>
    <n v="1457.94"/>
    <n v="-86.15"/>
    <n v="1510.31"/>
    <n v="86.87"/>
    <n v="0.9"/>
    <n v="2597049735.1999998"/>
    <n v="14.91"/>
  </r>
  <r>
    <s v="20-02-1890"/>
    <x v="133"/>
    <x v="3"/>
    <n v="1037.25"/>
    <n v="1070.17"/>
    <n v="991.5"/>
    <n v="1037.54"/>
    <n v="5565512"/>
    <n v="1030.29"/>
    <n v="0"/>
    <n v="1"/>
    <n v="719.87272727272727"/>
    <n v="31.01"/>
    <s v="Strong_buy"/>
    <n v="317.67"/>
    <s v="Weak_selling"/>
    <x v="1"/>
    <n v="1491.92"/>
    <n v="-52.17"/>
    <n v="1510.31"/>
    <n v="86.87"/>
    <n v="0.8"/>
    <n v="5774441320.4799995"/>
    <n v="39.71"/>
  </r>
  <r>
    <s v="19-02-1890"/>
    <x v="133"/>
    <x v="2"/>
    <n v="1239.3699999999999"/>
    <n v="1261.0899999999999"/>
    <n v="1225.44"/>
    <n v="1253.22"/>
    <n v="8833833"/>
    <n v="1244.2"/>
    <n v="1"/>
    <n v="1"/>
    <n v="819.1463636363635"/>
    <n v="35.07"/>
    <s v="Strong_buy"/>
    <n v="434.07"/>
    <s v="Weak_selling"/>
    <x v="1"/>
    <n v="1591.19"/>
    <n v="47.1"/>
    <n v="1510.31"/>
    <n v="86.87"/>
    <n v="0.76"/>
    <n v="11070736192.26"/>
    <n v="39.369999999999997"/>
  </r>
  <r>
    <s v="18-02-1890"/>
    <x v="133"/>
    <x v="3"/>
    <n v="546.65"/>
    <n v="563.54999999999995"/>
    <n v="536.02"/>
    <n v="563.54"/>
    <n v="6562231"/>
    <n v="559.61"/>
    <n v="0"/>
    <n v="1"/>
    <n v="793.09090909090912"/>
    <n v="32.76"/>
    <s v="Strong_buy"/>
    <n v="-229.55"/>
    <s v="Strong_selling"/>
    <x v="0"/>
    <n v="1565.14"/>
    <n v="21.05"/>
    <n v="1510.31"/>
    <n v="86.87"/>
    <n v="1.41"/>
    <n v="3698079657.7399998"/>
    <n v="23.45"/>
  </r>
  <r>
    <s v="17-02-1890"/>
    <x v="133"/>
    <x v="4"/>
    <n v="339.57"/>
    <n v="353.73"/>
    <n v="311.7"/>
    <n v="317.26"/>
    <n v="3092065"/>
    <n v="312.63"/>
    <n v="0.5"/>
    <n v="1"/>
    <n v="727.82727272727277"/>
    <n v="42.88"/>
    <s v="Strong_buy"/>
    <n v="-410.57"/>
    <s v="Strong_selling"/>
    <x v="0"/>
    <n v="1499.87"/>
    <n v="-44.22"/>
    <n v="1510.31"/>
    <n v="86.87"/>
    <n v="1.01"/>
    <n v="980988541.89999998"/>
    <n v="11.62"/>
  </r>
  <r>
    <s v="16-02-1890"/>
    <x v="133"/>
    <x v="4"/>
    <n v="530.92999999999995"/>
    <n v="551.41"/>
    <n v="496.43"/>
    <n v="515.4"/>
    <n v="7113091"/>
    <n v="508.23"/>
    <n v="0"/>
    <n v="1"/>
    <n v="687.79363636363644"/>
    <n v="33.729999999999997"/>
    <s v="Strong_buy"/>
    <n v="-172.39"/>
    <s v="Strong_selling"/>
    <x v="0"/>
    <n v="1459.84"/>
    <n v="-84.25"/>
    <n v="1510.31"/>
    <n v="86.87"/>
    <n v="1.2"/>
    <n v="3666087101.4000001"/>
    <n v="14.06"/>
  </r>
  <r>
    <s v="15-02-1890"/>
    <x v="133"/>
    <x v="3"/>
    <n v="1489.65"/>
    <n v="1501.56"/>
    <n v="1439.77"/>
    <n v="1465.56"/>
    <n v="2286623"/>
    <n v="1460.47"/>
    <n v="0"/>
    <n v="1"/>
    <n v="712.21636363636355"/>
    <n v="34.65"/>
    <s v="Strong_buy"/>
    <n v="753.34"/>
    <s v="Weak_selling"/>
    <x v="1"/>
    <n v="1484.26"/>
    <n v="-59.83"/>
    <n v="1510.31"/>
    <n v="86.87"/>
    <n v="1.34"/>
    <n v="3351183203.8800001"/>
    <n v="623.09"/>
  </r>
  <r>
    <s v="14-02-1890"/>
    <x v="133"/>
    <x v="0"/>
    <n v="589.26"/>
    <n v="591.44000000000005"/>
    <n v="577.54"/>
    <n v="585.58000000000004"/>
    <n v="1123700"/>
    <n v="578.67999999999995"/>
    <n v="0.5"/>
    <n v="2"/>
    <n v="722.98818181818172"/>
    <n v="34.81"/>
    <s v="Strong_buy"/>
    <n v="-137.41"/>
    <s v="Strong_selling"/>
    <x v="0"/>
    <n v="1495.03"/>
    <n v="-49.06"/>
    <n v="1510.31"/>
    <n v="86.87"/>
    <n v="0.84"/>
    <n v="658016246"/>
    <n v="31.54"/>
  </r>
  <r>
    <s v="13-02-1890"/>
    <x v="133"/>
    <x v="4"/>
    <n v="1271.3699999999999"/>
    <n v="1276.1500000000001"/>
    <n v="1247.45"/>
    <n v="1253.1300000000001"/>
    <n v="3148372"/>
    <n v="1246.79"/>
    <n v="1"/>
    <n v="1.5"/>
    <n v="819.28090909090906"/>
    <n v="49"/>
    <s v="Weak_buy"/>
    <n v="433.85"/>
    <s v="Weak_selling"/>
    <x v="1"/>
    <n v="1591.33"/>
    <n v="47.24"/>
    <n v="1510.31"/>
    <n v="86.87"/>
    <n v="0.94"/>
    <n v="3945319404.3600001"/>
    <n v="30.14"/>
  </r>
  <r>
    <s v="12-02-1890"/>
    <x v="133"/>
    <x v="2"/>
    <n v="264.99"/>
    <n v="295.85000000000002"/>
    <n v="243.39"/>
    <n v="267.51"/>
    <n v="3461759"/>
    <n v="275.64"/>
    <n v="0"/>
    <n v="2"/>
    <n v="816.33545454545458"/>
    <n v="51.31"/>
    <s v="Weak_buy"/>
    <n v="-548.83000000000004"/>
    <s v="Strong_selling"/>
    <x v="0"/>
    <n v="1588.38"/>
    <n v="44.29"/>
    <n v="1510.31"/>
    <n v="86.87"/>
    <n v="1.38"/>
    <n v="926055150.09000003"/>
    <n v="28.23"/>
  </r>
  <r>
    <s v="11-02-1890"/>
    <x v="133"/>
    <x v="1"/>
    <n v="419.39"/>
    <n v="428.56"/>
    <n v="393.28"/>
    <n v="423.64"/>
    <n v="1647304"/>
    <n v="426.34"/>
    <n v="0"/>
    <n v="1.5"/>
    <n v="731.69636363636357"/>
    <n v="59.49"/>
    <s v="Weak_buy"/>
    <n v="-308.06"/>
    <s v="Strong_selling"/>
    <x v="0"/>
    <n v="1503.74"/>
    <n v="-40.35"/>
    <n v="1510.31"/>
    <n v="86.87"/>
    <n v="0.73"/>
    <n v="697863866.55999994"/>
    <n v="9.4499999999999993"/>
  </r>
  <r>
    <s v="10-02-1890"/>
    <x v="133"/>
    <x v="0"/>
    <n v="1011.72"/>
    <n v="1030.79"/>
    <n v="978.86"/>
    <n v="990.33"/>
    <n v="8176478"/>
    <n v="995.21"/>
    <n v="0.5"/>
    <n v="1.5"/>
    <n v="788.42818181818188"/>
    <n v="41.54"/>
    <s v="Strong_buy"/>
    <n v="201.9"/>
    <s v="Weak_selling"/>
    <x v="1"/>
    <n v="1560.47"/>
    <n v="16.38"/>
    <n v="1510.31"/>
    <n v="86.87"/>
    <n v="1.5"/>
    <n v="8097411457.7399998"/>
    <n v="51.66"/>
  </r>
  <r>
    <s v="09-02-1890"/>
    <x v="133"/>
    <x v="2"/>
    <n v="1409.5"/>
    <n v="1440.94"/>
    <n v="1381.34"/>
    <n v="1426.68"/>
    <n v="3074928"/>
    <n v="1434.58"/>
    <n v="1"/>
    <n v="2"/>
    <n v="823.80454545454552"/>
    <n v="45.11"/>
    <s v="Weak_buy"/>
    <n v="602.88"/>
    <s v="Weak_selling"/>
    <x v="1"/>
    <n v="1595.85"/>
    <n v="51.76"/>
    <n v="1510.31"/>
    <n v="86.87"/>
    <n v="1.01"/>
    <n v="4386938279.04"/>
    <n v="89.29"/>
  </r>
  <r>
    <s v="08-02-1890"/>
    <x v="133"/>
    <x v="2"/>
    <n v="658.02"/>
    <n v="668.06"/>
    <n v="622.89"/>
    <n v="638.29"/>
    <n v="7203405"/>
    <n v="637.46"/>
    <n v="0"/>
    <n v="1.5"/>
    <n v="767.90181818181838"/>
    <n v="69.88"/>
    <s v="Weak_buy"/>
    <n v="-129.61000000000001"/>
    <s v="Strong_selling"/>
    <x v="0"/>
    <n v="1539.95"/>
    <n v="-4.1399999999999997"/>
    <n v="1510.31"/>
    <n v="86.87"/>
    <n v="1.41"/>
    <n v="4597861377.4499998"/>
    <n v="39.21"/>
  </r>
  <r>
    <s v="07-02-1890"/>
    <x v="133"/>
    <x v="0"/>
    <n v="1077.83"/>
    <n v="1111.1199999999999"/>
    <n v="1071.97"/>
    <n v="1102.28"/>
    <n v="9303603"/>
    <n v="1094.2"/>
    <n v="0.5"/>
    <n v="1"/>
    <n v="816.87818181818182"/>
    <n v="55.05"/>
    <s v="Weak_buy"/>
    <n v="285.39999999999998"/>
    <s v="Weak_selling"/>
    <x v="1"/>
    <n v="1588.92"/>
    <n v="44.83"/>
    <n v="1510.31"/>
    <n v="86.87"/>
    <n v="1.06"/>
    <n v="10255175514.84"/>
    <n v="38.67"/>
  </r>
  <r>
    <s v="06-02-1890"/>
    <x v="133"/>
    <x v="1"/>
    <n v="784.59"/>
    <n v="821.62"/>
    <n v="769.88"/>
    <n v="773.3"/>
    <n v="3072985"/>
    <n v="767.68"/>
    <n v="0.5"/>
    <n v="2"/>
    <n v="858.33636363636356"/>
    <n v="56.05"/>
    <s v="Weak_buy"/>
    <n v="-85.04"/>
    <s v="Strong_selling"/>
    <x v="0"/>
    <n v="1630.38"/>
    <n v="86.29"/>
    <n v="1510.31"/>
    <n v="86.87"/>
    <n v="1.33"/>
    <n v="2376339300.5"/>
    <n v="21.19"/>
  </r>
  <r>
    <s v="05-02-1890"/>
    <x v="133"/>
    <x v="1"/>
    <n v="875.46"/>
    <n v="912.74"/>
    <n v="830.1"/>
    <n v="897.67"/>
    <n v="3510070"/>
    <n v="890.71"/>
    <n v="1"/>
    <n v="2"/>
    <n v="893.08818181818174"/>
    <n v="41.01"/>
    <s v="Strong_buy"/>
    <n v="4.58"/>
    <s v="Weak_selling"/>
    <x v="1"/>
    <n v="1665.13"/>
    <n v="121.04"/>
    <n v="1510.31"/>
    <n v="86.87"/>
    <n v="0.64"/>
    <n v="3150884536.9000001"/>
    <n v="37.590000000000003"/>
  </r>
  <r>
    <s v="04-02-1890"/>
    <x v="133"/>
    <x v="4"/>
    <n v="469.37"/>
    <n v="501.34"/>
    <n v="454.49"/>
    <n v="466.87"/>
    <n v="4130573"/>
    <n v="470.15"/>
    <n v="1"/>
    <n v="1.5"/>
    <n v="802.29818181818189"/>
    <n v="37.35"/>
    <s v="Strong_buy"/>
    <n v="-335.43"/>
    <s v="Strong_selling"/>
    <x v="0"/>
    <n v="1574.34"/>
    <n v="30.25"/>
    <n v="1510.31"/>
    <n v="86.87"/>
    <n v="1.32"/>
    <n v="1928440616.51"/>
    <n v="15.36"/>
  </r>
  <r>
    <s v="03-02-1890"/>
    <x v="133"/>
    <x v="4"/>
    <n v="1113.57"/>
    <n v="1139.28"/>
    <n v="1093.0999999999999"/>
    <n v="1137.43"/>
    <n v="9306132"/>
    <n v="1139.02"/>
    <n v="0.5"/>
    <n v="1"/>
    <n v="852.46636363636378"/>
    <n v="46.63"/>
    <s v="Weak_buy"/>
    <n v="284.95999999999998"/>
    <s v="Weak_selling"/>
    <x v="1"/>
    <n v="1624.51"/>
    <n v="80.42"/>
    <n v="1510.31"/>
    <n v="86.87"/>
    <n v="1.28"/>
    <n v="10585073720.76"/>
    <n v="36.450000000000003"/>
  </r>
  <r>
    <s v="02-02-1890"/>
    <x v="133"/>
    <x v="3"/>
    <n v="1118.47"/>
    <n v="1165.68"/>
    <n v="1076.5999999999999"/>
    <n v="1083.08"/>
    <n v="3041766"/>
    <n v="1080.75"/>
    <n v="0"/>
    <n v="1"/>
    <n v="837.00727272727283"/>
    <n v="54.23"/>
    <s v="Weak_buy"/>
    <n v="246.07"/>
    <s v="Weak_selling"/>
    <x v="1"/>
    <n v="1609.05"/>
    <n v="64.959999999999994"/>
    <n v="1510.31"/>
    <n v="86.87"/>
    <n v="1.03"/>
    <n v="3294475919.2800002"/>
    <n v="55.33"/>
  </r>
  <r>
    <s v="01-02-1890"/>
    <x v="133"/>
    <x v="2"/>
    <n v="1136.21"/>
    <n v="1182.18"/>
    <n v="1088.54"/>
    <n v="1165.9100000000001"/>
    <n v="1672455"/>
    <n v="1162.1600000000001"/>
    <n v="0"/>
    <n v="1"/>
    <n v="918.68"/>
    <n v="33.64"/>
    <s v="Strong_buy"/>
    <n v="247.23"/>
    <s v="Weak_selling"/>
    <x v="1"/>
    <n v="1690.73"/>
    <n v="146.63"/>
    <n v="1510.31"/>
    <n v="86.87"/>
    <n v="0.92"/>
    <n v="1949932009.05"/>
    <n v="25.49"/>
  </r>
  <r>
    <s v="31-01-1890"/>
    <x v="133"/>
    <x v="4"/>
    <n v="598.85"/>
    <n v="608.44000000000005"/>
    <n v="580.26"/>
    <n v="583.57000000000005"/>
    <n v="1179140"/>
    <n v="582.58000000000004"/>
    <n v="0"/>
    <n v="2"/>
    <n v="933.21909090909094"/>
    <n v="53.35"/>
    <s v="Weak_buy"/>
    <n v="-349.65"/>
    <s v="Strong_selling"/>
    <x v="0"/>
    <n v="1705.26"/>
    <n v="161.16999999999999"/>
    <n v="1510.31"/>
    <n v="86.87"/>
    <n v="1.24"/>
    <n v="688110729.79999995"/>
    <n v="31.91"/>
  </r>
  <r>
    <s v="30-01-1890"/>
    <x v="133"/>
    <x v="0"/>
    <n v="404.91"/>
    <n v="448.01"/>
    <n v="379.47"/>
    <n v="438.98"/>
    <n v="9191800"/>
    <n v="436.47"/>
    <n v="0"/>
    <n v="1.5"/>
    <n v="883.09636363636355"/>
    <n v="57.61"/>
    <s v="Weak_buy"/>
    <n v="-444.12"/>
    <s v="Strong_selling"/>
    <x v="0"/>
    <n v="1655.14"/>
    <n v="111.05"/>
    <n v="1510.31"/>
    <n v="103.16"/>
    <n v="0.95"/>
    <n v="4035016364"/>
    <n v="16.100000000000001"/>
  </r>
  <r>
    <s v="29-01-1890"/>
    <x v="133"/>
    <x v="3"/>
    <n v="1005.14"/>
    <n v="1029.32"/>
    <n v="957.92"/>
    <n v="1015.63"/>
    <n v="7962356"/>
    <n v="1024.0899999999999"/>
    <n v="0"/>
    <n v="1"/>
    <n v="845.72818181818172"/>
    <n v="44.31"/>
    <s v="Strong_buy"/>
    <n v="169.9"/>
    <s v="Weak_selling"/>
    <x v="1"/>
    <n v="1617.77"/>
    <n v="73.680000000000007"/>
    <n v="1510.31"/>
    <n v="103.16"/>
    <n v="0.74"/>
    <n v="8086807624.2799997"/>
    <n v="103.54"/>
  </r>
  <r>
    <s v="28-01-1890"/>
    <x v="133"/>
    <x v="4"/>
    <n v="743.26"/>
    <n v="778.62"/>
    <n v="738.19"/>
    <n v="749.21"/>
    <n v="4085597"/>
    <n v="757.18"/>
    <n v="0.5"/>
    <n v="2"/>
    <n v="855.81181818181824"/>
    <n v="49.52"/>
    <s v="Weak_buy"/>
    <n v="-106.6"/>
    <s v="Strong_selling"/>
    <x v="0"/>
    <n v="1627.86"/>
    <n v="83.77"/>
    <n v="1510.31"/>
    <n v="103.16"/>
    <n v="0.72"/>
    <n v="3060970128.3699999"/>
    <n v="18.899999999999999"/>
  </r>
  <r>
    <s v="27-01-1890"/>
    <x v="133"/>
    <x v="2"/>
    <n v="755.91"/>
    <n v="777.25"/>
    <n v="715.63"/>
    <n v="749.4"/>
    <n v="4003711"/>
    <n v="749.29"/>
    <n v="0"/>
    <n v="1.5"/>
    <n v="823.73181818181808"/>
    <n v="37.369999999999997"/>
    <s v="Strong_buy"/>
    <n v="-74.33"/>
    <s v="Strong_selling"/>
    <x v="0"/>
    <n v="1595.78"/>
    <n v="51.69"/>
    <n v="1510.31"/>
    <n v="103.16"/>
    <n v="0.56000000000000005"/>
    <n v="3000381023.4000001"/>
    <n v="27.26"/>
  </r>
  <r>
    <s v="26-01-1890"/>
    <x v="133"/>
    <x v="1"/>
    <n v="139.03"/>
    <n v="173"/>
    <n v="117.84"/>
    <n v="154.6"/>
    <n v="3721247"/>
    <n v="147.58000000000001"/>
    <n v="0"/>
    <n v="2"/>
    <n v="767.48636363636365"/>
    <n v="45.08"/>
    <s v="Weak_buy"/>
    <n v="-612.89"/>
    <s v="Strong_selling"/>
    <x v="0"/>
    <n v="1539.53"/>
    <n v="-4.5599999999999996"/>
    <n v="1510.31"/>
    <n v="103.16"/>
    <n v="0.8"/>
    <n v="575304786.20000005"/>
    <n v="78.39"/>
  </r>
  <r>
    <s v="25-01-1890"/>
    <x v="133"/>
    <x v="2"/>
    <n v="172.37"/>
    <n v="177.96"/>
    <n v="123.89"/>
    <n v="155.13999999999999"/>
    <n v="8135349"/>
    <n v="150.94999999999999"/>
    <n v="0.5"/>
    <n v="1"/>
    <n v="699.98363636363638"/>
    <n v="51.01"/>
    <s v="Weak_buy"/>
    <n v="-544.84"/>
    <s v="Strong_selling"/>
    <x v="0"/>
    <n v="1472.03"/>
    <n v="-72.06"/>
    <n v="1510.31"/>
    <n v="103.16"/>
    <n v="1.1100000000000001"/>
    <n v="1262118043.8599999"/>
    <n v="3.12"/>
  </r>
  <r>
    <s v="24-01-1890"/>
    <x v="133"/>
    <x v="0"/>
    <n v="1021.17"/>
    <n v="1052.48"/>
    <n v="1008.15"/>
    <n v="1011.73"/>
    <n v="6160545"/>
    <n v="1003.76"/>
    <n v="0"/>
    <n v="2"/>
    <n v="749.51636363636385"/>
    <n v="36.130000000000003"/>
    <s v="Strong_buy"/>
    <n v="262.20999999999998"/>
    <s v="Weak_selling"/>
    <x v="1"/>
    <n v="1521.56"/>
    <n v="-22.53"/>
    <n v="1510.31"/>
    <n v="103.16"/>
    <n v="1.28"/>
    <n v="6232808192.8500004"/>
    <n v="21.04"/>
  </r>
  <r>
    <s v="23-01-1890"/>
    <x v="133"/>
    <x v="1"/>
    <n v="1119.6400000000001"/>
    <n v="1154.22"/>
    <n v="1117.72"/>
    <n v="1118.8699999999999"/>
    <n v="6011008"/>
    <n v="1113.7"/>
    <n v="0"/>
    <n v="1"/>
    <n v="747.82909090909084"/>
    <n v="44.86"/>
    <s v="Strong_buy"/>
    <n v="371.04"/>
    <s v="Weak_selling"/>
    <x v="1"/>
    <n v="1519.87"/>
    <n v="-24.22"/>
    <n v="1510.31"/>
    <n v="103.16"/>
    <n v="0.65"/>
    <n v="6725536520.96"/>
    <n v="37.56"/>
  </r>
  <r>
    <s v="22-01-1890"/>
    <x v="133"/>
    <x v="2"/>
    <n v="1207.72"/>
    <n v="1227.81"/>
    <n v="1165.9000000000001"/>
    <n v="1197.67"/>
    <n v="2556979"/>
    <n v="1198.42"/>
    <n v="1"/>
    <n v="1"/>
    <n v="758.24636363636353"/>
    <n v="38.08"/>
    <s v="Strong_buy"/>
    <n v="439.42"/>
    <s v="Weak_selling"/>
    <x v="1"/>
    <n v="1530.29"/>
    <n v="-13.8"/>
    <n v="1510.31"/>
    <n v="103.16"/>
    <n v="1.21"/>
    <n v="3062417038.9299998"/>
    <n v="67.12"/>
  </r>
  <r>
    <s v="21-01-1890"/>
    <x v="133"/>
    <x v="3"/>
    <n v="637.64"/>
    <n v="656.63"/>
    <n v="596.61"/>
    <n v="613.69000000000005"/>
    <n v="9636106"/>
    <n v="613.88"/>
    <n v="0"/>
    <n v="1"/>
    <n v="708.04454545454541"/>
    <n v="61.46"/>
    <s v="Weak_buy"/>
    <n v="-94.35"/>
    <s v="Strong_selling"/>
    <x v="0"/>
    <n v="1480.09"/>
    <n v="-64"/>
    <n v="1510.31"/>
    <n v="103.16"/>
    <n v="0.65"/>
    <n v="5913581891.1400003"/>
    <n v="36.53"/>
  </r>
  <r>
    <s v="20-01-1890"/>
    <x v="133"/>
    <x v="2"/>
    <n v="1435.1"/>
    <n v="1481.87"/>
    <n v="1422.96"/>
    <n v="1433.93"/>
    <n v="3929871"/>
    <n v="1425.06"/>
    <n v="0"/>
    <n v="1"/>
    <n v="785.35"/>
    <n v="47.67"/>
    <s v="Weak_buy"/>
    <n v="648.58000000000004"/>
    <s v="Weak_selling"/>
    <x v="1"/>
    <n v="1557.4"/>
    <n v="13.3"/>
    <n v="1510.31"/>
    <n v="103.16"/>
    <n v="0.65"/>
    <n v="5635159923.0299997"/>
    <n v="390.89"/>
  </r>
  <r>
    <s v="19-01-1890"/>
    <x v="133"/>
    <x v="2"/>
    <n v="1463.71"/>
    <n v="1497.36"/>
    <n v="1456.64"/>
    <n v="1467.09"/>
    <n v="9652277"/>
    <n v="1459.11"/>
    <n v="1"/>
    <n v="1"/>
    <n v="878.81454545454551"/>
    <n v="52.45"/>
    <s v="Weak_buy"/>
    <n v="588.28"/>
    <s v="Weak_selling"/>
    <x v="1"/>
    <n v="1650.86"/>
    <n v="106.77"/>
    <n v="1510.31"/>
    <n v="103.16"/>
    <n v="1.43"/>
    <n v="14160759063.93"/>
    <n v="107.91"/>
  </r>
  <r>
    <s v="18-01-1890"/>
    <x v="133"/>
    <x v="0"/>
    <n v="1378.55"/>
    <n v="1391.93"/>
    <n v="1377.35"/>
    <n v="1387.06"/>
    <n v="5980485"/>
    <n v="1395.65"/>
    <n v="1"/>
    <n v="1"/>
    <n v="912.58090909090902"/>
    <n v="32.770000000000003"/>
    <s v="Strong_buy"/>
    <n v="474.48"/>
    <s v="Weak_selling"/>
    <x v="1"/>
    <n v="1684.63"/>
    <n v="140.54"/>
    <n v="1510.31"/>
    <n v="103.16"/>
    <n v="0.7"/>
    <n v="8295291524.1000004"/>
    <n v="106.49"/>
  </r>
  <r>
    <s v="17-01-1890"/>
    <x v="133"/>
    <x v="2"/>
    <n v="1425.97"/>
    <n v="1465.08"/>
    <n v="1398.08"/>
    <n v="1464.96"/>
    <n v="8062491"/>
    <n v="1458.7"/>
    <n v="0"/>
    <n v="1"/>
    <n v="977.64909090909089"/>
    <n v="31.66"/>
    <s v="Strong_buy"/>
    <n v="487.31"/>
    <s v="Weak_selling"/>
    <x v="1"/>
    <n v="1749.69"/>
    <n v="205.6"/>
    <n v="1510.31"/>
    <n v="103.16"/>
    <n v="1.35"/>
    <n v="11811226815.360001"/>
    <n v="35.32"/>
  </r>
  <r>
    <s v="16-01-1890"/>
    <x v="133"/>
    <x v="1"/>
    <n v="210.24"/>
    <n v="234.49"/>
    <n v="196.87"/>
    <n v="211.05"/>
    <n v="7795156"/>
    <n v="201.36"/>
    <n v="0"/>
    <n v="2"/>
    <n v="928.70818181818186"/>
    <n v="30.01"/>
    <s v="Strong_buy"/>
    <n v="-717.66"/>
    <s v="Strong_selling"/>
    <x v="0"/>
    <n v="1700.75"/>
    <n v="156.66"/>
    <n v="1510.31"/>
    <n v="103.16"/>
    <n v="0.51"/>
    <n v="1645167673.8"/>
    <n v="22.81"/>
  </r>
  <r>
    <s v="15-01-1890"/>
    <x v="133"/>
    <x v="2"/>
    <n v="108.67"/>
    <n v="144.63999999999999"/>
    <n v="81.650000000000006"/>
    <n v="98.36"/>
    <n v="5435615"/>
    <n v="105.44"/>
    <n v="0"/>
    <n v="1"/>
    <n v="923.59545454545446"/>
    <n v="51.96"/>
    <s v="Weak_buy"/>
    <n v="-825.24"/>
    <s v="Strong_selling"/>
    <x v="0"/>
    <n v="1695.64"/>
    <n v="151.55000000000001"/>
    <n v="1510.31"/>
    <n v="98.36"/>
    <n v="0.53"/>
    <n v="534647091.39999998"/>
    <n v="10.050000000000001"/>
  </r>
  <r>
    <s v="14-01-1890"/>
    <x v="133"/>
    <x v="3"/>
    <n v="734.66"/>
    <n v="768.09"/>
    <n v="691.58"/>
    <n v="754.79"/>
    <n v="5074462"/>
    <n v="759.13"/>
    <n v="1"/>
    <n v="2"/>
    <n v="978.10909090909092"/>
    <n v="69.87"/>
    <s v="Weak_buy"/>
    <n v="-223.32"/>
    <s v="Strong_selling"/>
    <x v="0"/>
    <n v="1750.15"/>
    <n v="206.06"/>
    <n v="1510.31"/>
    <n v="98.36"/>
    <n v="0.85"/>
    <n v="3830153172.98"/>
    <n v="92.33"/>
  </r>
  <r>
    <s v="13-01-1890"/>
    <x v="133"/>
    <x v="0"/>
    <n v="1147.54"/>
    <n v="1154.93"/>
    <n v="1127.26"/>
    <n v="1152.18"/>
    <n v="8142790"/>
    <n v="1159.9000000000001"/>
    <n v="0.5"/>
    <n v="1"/>
    <n v="990.87727272727284"/>
    <n v="58.92"/>
    <s v="Weak_buy"/>
    <n v="161.30000000000001"/>
    <s v="Weak_selling"/>
    <x v="1"/>
    <n v="1762.92"/>
    <n v="218.83"/>
    <n v="1510.31"/>
    <n v="98.36"/>
    <n v="1.1499999999999999"/>
    <n v="9381959782.2000008"/>
    <n v="160.75"/>
  </r>
  <r>
    <s v="12-01-1890"/>
    <x v="133"/>
    <x v="4"/>
    <n v="933.11"/>
    <n v="965.25"/>
    <n v="902.64"/>
    <n v="904.37"/>
    <n v="8442191"/>
    <n v="911.36"/>
    <n v="1"/>
    <n v="1"/>
    <n v="971.37727272727273"/>
    <n v="31.05"/>
    <s v="Strong_buy"/>
    <n v="-67.010000000000005"/>
    <s v="Strong_selling"/>
    <x v="0"/>
    <n v="1743.42"/>
    <n v="199.33"/>
    <n v="1510.31"/>
    <n v="98.36"/>
    <n v="1.44"/>
    <n v="7634864274.6700001"/>
    <n v="43.84"/>
  </r>
  <r>
    <s v="11-01-1890"/>
    <x v="133"/>
    <x v="3"/>
    <n v="1208.0899999999999"/>
    <n v="1225.6500000000001"/>
    <n v="1192.72"/>
    <n v="1225.24"/>
    <n v="1504915"/>
    <n v="1224.98"/>
    <n v="0.5"/>
    <n v="1"/>
    <n v="973.88363636363636"/>
    <n v="68.25"/>
    <s v="Weak_buy"/>
    <n v="251.36"/>
    <s v="Weak_selling"/>
    <x v="1"/>
    <n v="1745.93"/>
    <n v="201.84"/>
    <n v="1510.31"/>
    <n v="98.36"/>
    <n v="1.19"/>
    <n v="1843882054.5999999"/>
    <n v="293.77"/>
  </r>
  <r>
    <s v="10-01-1890"/>
    <x v="133"/>
    <x v="4"/>
    <n v="1315.38"/>
    <n v="1334.6"/>
    <n v="1271.19"/>
    <n v="1276.23"/>
    <n v="8449802"/>
    <n v="1277.29"/>
    <n v="0.5"/>
    <n v="1"/>
    <n v="1034.114545454546"/>
    <n v="69.55"/>
    <s v="Weak_buy"/>
    <n v="242.12"/>
    <s v="Weak_selling"/>
    <x v="1"/>
    <n v="1806.16"/>
    <n v="262.07"/>
    <n v="1510.31"/>
    <n v="98.36"/>
    <n v="1.1000000000000001"/>
    <n v="10783890806.459999"/>
    <n v="73.989999999999995"/>
  </r>
  <r>
    <s v="09-01-1890"/>
    <x v="133"/>
    <x v="0"/>
    <n v="893.64"/>
    <n v="920.97"/>
    <n v="880.2"/>
    <n v="913.36"/>
    <n v="5668823"/>
    <n v="906.19"/>
    <n v="1"/>
    <n v="2"/>
    <n v="986.79000000000008"/>
    <n v="56.68"/>
    <s v="Weak_buy"/>
    <n v="-73.430000000000007"/>
    <s v="Strong_selling"/>
    <x v="0"/>
    <n v="1758.84"/>
    <n v="214.74"/>
    <n v="1510.31"/>
    <n v="98.36"/>
    <n v="0.69"/>
    <n v="5177676175.2799997"/>
    <n v="24.18"/>
  </r>
  <r>
    <s v="08-01-1890"/>
    <x v="133"/>
    <x v="3"/>
    <n v="1400.06"/>
    <n v="1414.61"/>
    <n v="1370.01"/>
    <n v="1385.04"/>
    <n v="8692117"/>
    <n v="1383.58"/>
    <n v="0"/>
    <n v="1"/>
    <n v="979.33090909090902"/>
    <n v="30.39"/>
    <s v="Strong_buy"/>
    <n v="405.71"/>
    <s v="Weak_selling"/>
    <x v="1"/>
    <n v="1751.38"/>
    <n v="207.29"/>
    <n v="1510.31"/>
    <n v="98.36"/>
    <n v="0.91"/>
    <n v="12038929729.68"/>
    <n v="29.65"/>
  </r>
  <r>
    <s v="07-01-1890"/>
    <x v="133"/>
    <x v="2"/>
    <n v="505.58"/>
    <n v="517.41"/>
    <n v="461.99"/>
    <n v="498.14"/>
    <n v="1003156"/>
    <n v="505.41"/>
    <n v="0"/>
    <n v="1"/>
    <n v="898.52"/>
    <n v="63.51"/>
    <s v="Weak_buy"/>
    <n v="-400.38"/>
    <s v="Strong_selling"/>
    <x v="0"/>
    <n v="1670.57"/>
    <n v="126.47"/>
    <n v="1510.31"/>
    <n v="98.36"/>
    <n v="0.54"/>
    <n v="499712129.83999997"/>
    <n v="11.82"/>
  </r>
  <r>
    <s v="06-01-1890"/>
    <x v="133"/>
    <x v="2"/>
    <n v="1182.51"/>
    <n v="1225.54"/>
    <n v="1136.8800000000001"/>
    <n v="1178.73"/>
    <n v="3502705"/>
    <n v="1176.67"/>
    <n v="0.5"/>
    <n v="1"/>
    <n v="872.49909090909091"/>
    <n v="59.42"/>
    <s v="Weak_buy"/>
    <n v="306.23"/>
    <s v="Weak_selling"/>
    <x v="1"/>
    <n v="1644.54"/>
    <n v="100.45"/>
    <n v="1510.31"/>
    <n v="98.36"/>
    <n v="0.79"/>
    <n v="4128743464.6500001"/>
    <n v="59.92"/>
  </r>
  <r>
    <s v="05-01-1890"/>
    <x v="133"/>
    <x v="0"/>
    <n v="964.54"/>
    <n v="1002.69"/>
    <n v="949.23"/>
    <n v="998.37"/>
    <n v="5499077"/>
    <n v="1007.09"/>
    <n v="0.5"/>
    <n v="1"/>
    <n v="944.07363636363652"/>
    <n v="66.2"/>
    <s v="Weak_buy"/>
    <n v="54.3"/>
    <s v="Weak_selling"/>
    <x v="1"/>
    <n v="1716.12"/>
    <n v="172.03"/>
    <n v="1510.31"/>
    <n v="98.36"/>
    <n v="1.02"/>
    <n v="5490113504.4899998"/>
    <n v="21.03"/>
  </r>
  <r>
    <s v="04-01-1890"/>
    <x v="133"/>
    <x v="4"/>
    <n v="597.98"/>
    <n v="636.65"/>
    <n v="596.98"/>
    <n v="606.07000000000005"/>
    <n v="3393919"/>
    <n v="614.17999999999995"/>
    <n v="1"/>
    <n v="1"/>
    <n v="990.22909090909093"/>
    <n v="34.86"/>
    <s v="Strong_buy"/>
    <n v="-384.16"/>
    <s v="Strong_selling"/>
    <x v="0"/>
    <n v="1762.27"/>
    <n v="218.18"/>
    <n v="1510.31"/>
    <n v="98.36"/>
    <n v="0.71"/>
    <n v="2056952488.3299999"/>
    <n v="462.87"/>
  </r>
  <r>
    <s v="03-01-1890"/>
    <x v="133"/>
    <x v="2"/>
    <n v="210.58"/>
    <n v="236.4"/>
    <n v="175.33"/>
    <n v="216.05"/>
    <n v="2058788"/>
    <n v="214.97"/>
    <n v="1"/>
    <n v="1"/>
    <n v="941.25272727272738"/>
    <n v="37.26"/>
    <s v="Strong_buy"/>
    <n v="-725.2"/>
    <s v="Strong_selling"/>
    <x v="0"/>
    <n v="1713.3"/>
    <n v="169.21"/>
    <n v="1510.31"/>
    <n v="98.36"/>
    <n v="1.44"/>
    <n v="444801147.39999998"/>
    <n v="10.77"/>
  </r>
  <r>
    <s v="02-01-1890"/>
    <x v="133"/>
    <x v="4"/>
    <n v="1485.07"/>
    <n v="1489.21"/>
    <n v="1441.75"/>
    <n v="1467.43"/>
    <n v="3039127"/>
    <n v="1474.75"/>
    <n v="0"/>
    <n v="1"/>
    <n v="969.91181818181803"/>
    <n v="31.66"/>
    <s v="Strong_buy"/>
    <n v="497.52"/>
    <s v="Weak_selling"/>
    <x v="1"/>
    <n v="1741.96"/>
    <n v="197.87"/>
    <n v="1510.31"/>
    <n v="98.36"/>
    <n v="1.1299999999999999"/>
    <n v="4459706133.6099997"/>
    <n v="32.299999999999997"/>
  </r>
  <r>
    <s v="01-01-1890"/>
    <x v="133"/>
    <x v="4"/>
    <n v="715.69"/>
    <n v="754.94"/>
    <n v="705.43"/>
    <n v="720.73"/>
    <n v="1783487"/>
    <n v="730.38"/>
    <n v="0"/>
    <n v="1.5"/>
    <n v="953.21727272727264"/>
    <n v="53.13"/>
    <s v="Weak_buy"/>
    <n v="-232.49"/>
    <s v="Strong_selling"/>
    <x v="0"/>
    <n v="1725.26"/>
    <n v="181.17"/>
    <n v="1510.31"/>
    <n v="98.36"/>
    <n v="1.1599999999999999"/>
    <n v="1285412585.51"/>
    <n v="16.96"/>
  </r>
  <r>
    <s v="31-12-1889"/>
    <x v="134"/>
    <x v="1"/>
    <n v="412.32"/>
    <n v="429.81"/>
    <n v="373.75"/>
    <n v="402.98"/>
    <n v="4264334"/>
    <n v="409.24"/>
    <n v="0"/>
    <n v="1"/>
    <n v="878.46636363636355"/>
    <n v="68.58"/>
    <s v="Weak_buy"/>
    <n v="-475.49"/>
    <s v="Strong_selling"/>
    <x v="0"/>
    <n v="1650.51"/>
    <n v="106.42"/>
    <n v="1510.31"/>
    <n v="98.36"/>
    <n v="1.47"/>
    <n v="1718441315.3199999"/>
    <n v="9.15"/>
  </r>
  <r>
    <s v="30-12-1889"/>
    <x v="134"/>
    <x v="2"/>
    <n v="1110.8699999999999"/>
    <n v="1158.83"/>
    <n v="1106.58"/>
    <n v="1109.82"/>
    <n v="9526023"/>
    <n v="1106.18"/>
    <n v="0.5"/>
    <n v="1"/>
    <n v="863.33818181818174"/>
    <n v="45.56"/>
    <s v="Weak_buy"/>
    <n v="246.48"/>
    <s v="Weak_selling"/>
    <x v="1"/>
    <n v="1635.38"/>
    <n v="91.29"/>
    <n v="1510.31"/>
    <n v="98.36"/>
    <n v="0.81"/>
    <n v="10572170845.860001"/>
    <n v="31.46"/>
  </r>
  <r>
    <s v="29-12-1889"/>
    <x v="134"/>
    <x v="3"/>
    <n v="1089.81"/>
    <n v="1130.78"/>
    <n v="1060.47"/>
    <n v="1127.8800000000001"/>
    <n v="1418303"/>
    <n v="1121.6400000000001"/>
    <n v="0"/>
    <n v="2"/>
    <n v="882.8399999999998"/>
    <n v="66.19"/>
    <s v="Weak_buy"/>
    <n v="245.04"/>
    <s v="Weak_selling"/>
    <x v="1"/>
    <n v="1654.89"/>
    <n v="110.79"/>
    <n v="1510.31"/>
    <n v="98.36"/>
    <n v="1.24"/>
    <n v="1599675587.6400001"/>
    <n v="55.27"/>
  </r>
  <r>
    <s v="28-12-1889"/>
    <x v="134"/>
    <x v="3"/>
    <n v="872.7"/>
    <n v="887.92"/>
    <n v="853.58"/>
    <n v="869.43"/>
    <n v="4449099"/>
    <n v="863.31"/>
    <n v="0.5"/>
    <n v="2"/>
    <n v="835.96636363636378"/>
    <n v="31.63"/>
    <s v="Strong_buy"/>
    <n v="33.46"/>
    <s v="Weak_selling"/>
    <x v="1"/>
    <n v="1608.01"/>
    <n v="63.92"/>
    <n v="1510.31"/>
    <n v="98.36"/>
    <n v="0.88"/>
    <n v="3868180143.5700002"/>
    <n v="20.71"/>
  </r>
  <r>
    <s v="27-12-1889"/>
    <x v="134"/>
    <x v="0"/>
    <n v="424.25"/>
    <n v="468.2"/>
    <n v="376.17"/>
    <n v="457.71"/>
    <n v="3563826"/>
    <n v="463.93"/>
    <n v="0"/>
    <n v="1"/>
    <n v="832.29090909090894"/>
    <n v="67.069999999999993"/>
    <s v="Weak_buy"/>
    <n v="-374.58"/>
    <s v="Strong_selling"/>
    <x v="0"/>
    <n v="1604.34"/>
    <n v="60.25"/>
    <n v="1510.31"/>
    <n v="98.36"/>
    <n v="1.06"/>
    <n v="1631198798.46"/>
    <n v="16.75"/>
  </r>
  <r>
    <s v="26-12-1889"/>
    <x v="134"/>
    <x v="0"/>
    <n v="419.02"/>
    <n v="457.62"/>
    <n v="394.92"/>
    <n v="436.96"/>
    <n v="9114304"/>
    <n v="428.82"/>
    <n v="0"/>
    <n v="1"/>
    <n v="764.85727272727274"/>
    <n v="48.95"/>
    <s v="Weak_buy"/>
    <n v="-327.9"/>
    <s v="Strong_selling"/>
    <x v="0"/>
    <n v="1536.9"/>
    <n v="-7.19"/>
    <n v="1510.31"/>
    <n v="98.36"/>
    <n v="1.49"/>
    <n v="3982586275.8400002"/>
    <n v="25.31"/>
  </r>
  <r>
    <s v="25-12-1889"/>
    <x v="134"/>
    <x v="4"/>
    <n v="882.86"/>
    <n v="891.72"/>
    <n v="833.96"/>
    <n v="852.37"/>
    <n v="1922484"/>
    <n v="846.74"/>
    <n v="0"/>
    <n v="1"/>
    <n v="751.58454545454549"/>
    <n v="62.36"/>
    <s v="Weak_buy"/>
    <n v="100.79"/>
    <s v="Weak_selling"/>
    <x v="1"/>
    <n v="1523.63"/>
    <n v="-20.46"/>
    <n v="1510.31"/>
    <n v="98.36"/>
    <n v="0.65"/>
    <n v="1638667687.0799999"/>
    <n v="37.47"/>
  </r>
  <r>
    <s v="24-12-1889"/>
    <x v="134"/>
    <x v="2"/>
    <n v="983.45"/>
    <n v="1000.92"/>
    <n v="955.75"/>
    <n v="993.31"/>
    <n v="9120159"/>
    <n v="995.16"/>
    <n v="0"/>
    <n v="1"/>
    <n v="786.78818181818178"/>
    <n v="60.69"/>
    <s v="Weak_buy"/>
    <n v="206.52"/>
    <s v="Weak_selling"/>
    <x v="1"/>
    <n v="1558.83"/>
    <n v="14.74"/>
    <n v="1510.31"/>
    <n v="98.36"/>
    <n v="0.8"/>
    <n v="9059145136.2900009"/>
    <n v="86.86"/>
  </r>
  <r>
    <s v="23-12-1889"/>
    <x v="134"/>
    <x v="3"/>
    <n v="1356.73"/>
    <n v="1394.99"/>
    <n v="1323.57"/>
    <n v="1371.77"/>
    <n v="9452998"/>
    <n v="1370.95"/>
    <n v="0.5"/>
    <n v="1"/>
    <n v="891.8536363636365"/>
    <n v="48.11"/>
    <s v="Weak_buy"/>
    <n v="479.92"/>
    <s v="Weak_selling"/>
    <x v="1"/>
    <n v="1663.9"/>
    <n v="119.81"/>
    <n v="1510.31"/>
    <n v="98.36"/>
    <n v="1.1499999999999999"/>
    <n v="12967339066.459999"/>
    <n v="54.17"/>
  </r>
  <r>
    <s v="22-12-1889"/>
    <x v="134"/>
    <x v="3"/>
    <n v="771.07"/>
    <n v="820.58"/>
    <n v="739.35"/>
    <n v="740.96"/>
    <n v="5682073"/>
    <n v="747.05"/>
    <n v="0"/>
    <n v="1"/>
    <n v="825.81090909090892"/>
    <n v="46.14"/>
    <s v="Weak_buy"/>
    <n v="-84.85"/>
    <s v="Strong_selling"/>
    <x v="0"/>
    <n v="1597.86"/>
    <n v="53.77"/>
    <n v="1510.31"/>
    <n v="98.36"/>
    <n v="1.45"/>
    <n v="4210188810.0799999"/>
    <n v="15.96"/>
  </r>
  <r>
    <s v="21-12-1889"/>
    <x v="134"/>
    <x v="0"/>
    <n v="350.23"/>
    <n v="388.08"/>
    <n v="324.81"/>
    <n v="382.46"/>
    <n v="6075448"/>
    <n v="388.33"/>
    <n v="0"/>
    <n v="1"/>
    <n v="795.05909090909074"/>
    <n v="47.69"/>
    <s v="Weak_buy"/>
    <n v="-412.6"/>
    <s v="Strong_selling"/>
    <x v="0"/>
    <n v="1567.1"/>
    <n v="23.01"/>
    <n v="1510.31"/>
    <n v="98.36"/>
    <n v="1.29"/>
    <n v="2323615842.0799999"/>
    <n v="111.47"/>
  </r>
  <r>
    <s v="20-12-1889"/>
    <x v="134"/>
    <x v="4"/>
    <n v="681.78"/>
    <n v="724.49"/>
    <n v="678.58"/>
    <n v="688.4"/>
    <n v="7473441"/>
    <n v="691.27"/>
    <n v="0"/>
    <n v="1"/>
    <n v="821.00636363636363"/>
    <n v="31.87"/>
    <s v="Strong_buy"/>
    <n v="-132.61000000000001"/>
    <s v="Strong_selling"/>
    <x v="0"/>
    <n v="1593.05"/>
    <n v="48.96"/>
    <n v="1510.31"/>
    <n v="98.36"/>
    <n v="0.52"/>
    <n v="5144716784.3999996"/>
    <n v="37.94"/>
  </r>
  <r>
    <s v="19-12-1889"/>
    <x v="134"/>
    <x v="4"/>
    <n v="478.34"/>
    <n v="483.38"/>
    <n v="474.36"/>
    <n v="475.73"/>
    <n v="6043593"/>
    <n v="479.22"/>
    <n v="0"/>
    <n v="1"/>
    <n v="763.36181818181819"/>
    <n v="57.54"/>
    <s v="Weak_buy"/>
    <n v="-287.63"/>
    <s v="Strong_selling"/>
    <x v="0"/>
    <n v="1535.41"/>
    <n v="-8.68"/>
    <n v="1510.31"/>
    <n v="98.36"/>
    <n v="0.56000000000000005"/>
    <n v="2875118497.8899999"/>
    <n v="83.55"/>
  </r>
  <r>
    <s v="18-12-1889"/>
    <x v="134"/>
    <x v="4"/>
    <n v="1429.39"/>
    <n v="1466.26"/>
    <n v="1390.19"/>
    <n v="1462.25"/>
    <n v="8585330"/>
    <n v="1466.05"/>
    <n v="1"/>
    <n v="1"/>
    <n v="793.75909090909079"/>
    <n v="66.41"/>
    <s v="Weak_buy"/>
    <n v="668.49"/>
    <s v="Weak_selling"/>
    <x v="1"/>
    <n v="1565.8"/>
    <n v="21.71"/>
    <n v="1510.31"/>
    <n v="98.36"/>
    <n v="1.1299999999999999"/>
    <n v="12553898792.5"/>
    <n v="51.81"/>
  </r>
  <r>
    <s v="17-12-1889"/>
    <x v="134"/>
    <x v="2"/>
    <n v="1457.05"/>
    <n v="1479.01"/>
    <n v="1423.57"/>
    <n v="1440.53"/>
    <n v="1059480"/>
    <n v="1449.86"/>
    <n v="1"/>
    <n v="2"/>
    <n v="845.67727272727279"/>
    <n v="43.56"/>
    <s v="Strong_buy"/>
    <n v="594.85"/>
    <s v="Weak_selling"/>
    <x v="1"/>
    <n v="1617.72"/>
    <n v="73.63"/>
    <n v="1510.31"/>
    <n v="98.36"/>
    <n v="0.7"/>
    <n v="1526212724.4000001"/>
    <n v="63.98"/>
  </r>
  <r>
    <s v="16-12-1889"/>
    <x v="134"/>
    <x v="2"/>
    <n v="612.02"/>
    <n v="660.22"/>
    <n v="611.65"/>
    <n v="647.39"/>
    <n v="3262280"/>
    <n v="656.24"/>
    <n v="0.5"/>
    <n v="1"/>
    <n v="862.92090909090905"/>
    <n v="59.3"/>
    <s v="Weak_buy"/>
    <n v="-215.53"/>
    <s v="Strong_selling"/>
    <x v="0"/>
    <n v="1634.97"/>
    <n v="90.88"/>
    <n v="1510.31"/>
    <n v="98.36"/>
    <n v="1.02"/>
    <n v="2111967449.2"/>
    <n v="333"/>
  </r>
  <r>
    <s v="15-12-1889"/>
    <x v="134"/>
    <x v="4"/>
    <n v="363.92"/>
    <n v="379.31"/>
    <n v="324.89999999999998"/>
    <n v="330.02"/>
    <n v="8956592"/>
    <n v="337.58"/>
    <n v="0.5"/>
    <n v="2"/>
    <n v="853.19909090909096"/>
    <n v="53.14"/>
    <s v="Weak_buy"/>
    <n v="-523.17999999999995"/>
    <s v="Strong_selling"/>
    <x v="0"/>
    <n v="1625.24"/>
    <n v="81.150000000000006"/>
    <n v="1510.31"/>
    <n v="98.36"/>
    <n v="0.73"/>
    <n v="2955854491.8400002"/>
    <n v="6.99"/>
  </r>
  <r>
    <s v="14-12-1889"/>
    <x v="134"/>
    <x v="1"/>
    <n v="368.78"/>
    <n v="413.29"/>
    <n v="327.33"/>
    <n v="396.57"/>
    <n v="2010737"/>
    <n v="404.47"/>
    <n v="1"/>
    <n v="1"/>
    <n v="811.76272727272726"/>
    <n v="40.5"/>
    <s v="Strong_buy"/>
    <n v="-415.19"/>
    <s v="Strong_selling"/>
    <x v="0"/>
    <n v="1583.81"/>
    <n v="39.72"/>
    <n v="1510.31"/>
    <n v="98.36"/>
    <n v="1.08"/>
    <n v="797397972.09000003"/>
    <n v="32.36"/>
  </r>
  <r>
    <s v="13-12-1889"/>
    <x v="134"/>
    <x v="3"/>
    <n v="915.46"/>
    <n v="951.95"/>
    <n v="895.91"/>
    <n v="935.85"/>
    <n v="3974465"/>
    <n v="945.68"/>
    <n v="1"/>
    <n v="1"/>
    <n v="806.53909090909099"/>
    <n v="60.91"/>
    <s v="Weak_buy"/>
    <n v="129.31"/>
    <s v="Weak_selling"/>
    <x v="1"/>
    <n v="1578.58"/>
    <n v="34.49"/>
    <n v="1510.31"/>
    <n v="98.36"/>
    <n v="1.49"/>
    <n v="3719503070.25"/>
    <n v="20.13"/>
  </r>
  <r>
    <s v="12-12-1889"/>
    <x v="134"/>
    <x v="3"/>
    <n v="145.22999999999999"/>
    <n v="177.26"/>
    <n v="142.38"/>
    <n v="148.25"/>
    <n v="6697551"/>
    <n v="152.69"/>
    <n v="0"/>
    <n v="1"/>
    <n v="695.31"/>
    <n v="69.16"/>
    <s v="Weak_buy"/>
    <n v="-547.05999999999995"/>
    <s v="Strong_selling"/>
    <x v="0"/>
    <n v="1467.36"/>
    <n v="-76.739999999999995"/>
    <n v="1510.31"/>
    <n v="98.36"/>
    <n v="0.67"/>
    <n v="992911935.75"/>
    <n v="3.11"/>
  </r>
  <r>
    <s v="11-12-1889"/>
    <x v="134"/>
    <x v="2"/>
    <n v="900.64"/>
    <n v="908.29"/>
    <n v="860.6"/>
    <n v="863.88"/>
    <n v="4808229"/>
    <n v="868.59"/>
    <n v="0.5"/>
    <n v="1"/>
    <n v="706.48454545454558"/>
    <n v="35.24"/>
    <s v="Strong_buy"/>
    <n v="157.4"/>
    <s v="Weak_selling"/>
    <x v="1"/>
    <n v="1478.53"/>
    <n v="-65.56"/>
    <n v="1510.31"/>
    <n v="98.36"/>
    <n v="0.66"/>
    <n v="4153732868.52"/>
    <n v="21.3"/>
  </r>
  <r>
    <s v="10-12-1889"/>
    <x v="134"/>
    <x v="0"/>
    <n v="239.86"/>
    <n v="289.14999999999998"/>
    <n v="193.28"/>
    <n v="278.58"/>
    <n v="1519464"/>
    <n v="284.64"/>
    <n v="0.5"/>
    <n v="1"/>
    <n v="697.04090909090905"/>
    <n v="36.89"/>
    <s v="Strong_buy"/>
    <n v="-418.46"/>
    <s v="Strong_selling"/>
    <x v="0"/>
    <n v="1469.09"/>
    <n v="-75"/>
    <n v="1510.31"/>
    <n v="98.36"/>
    <n v="0.93"/>
    <n v="423292281.12"/>
    <n v="11.77"/>
  </r>
  <r>
    <s v="09-12-1889"/>
    <x v="134"/>
    <x v="1"/>
    <n v="682.94"/>
    <n v="712.04"/>
    <n v="665.31"/>
    <n v="697.62"/>
    <n v="8178299"/>
    <n v="689.26"/>
    <n v="1"/>
    <n v="2"/>
    <n v="697.87909090909091"/>
    <n v="63.28"/>
    <s v="Weak_buy"/>
    <n v="-0.26"/>
    <s v="Strong_selling"/>
    <x v="0"/>
    <n v="1469.92"/>
    <n v="-74.17"/>
    <n v="1510.31"/>
    <n v="98.36"/>
    <n v="0.97"/>
    <n v="5705344948.3800001"/>
    <n v="24.34"/>
  </r>
  <r>
    <s v="08-12-1889"/>
    <x v="134"/>
    <x v="0"/>
    <n v="1303.97"/>
    <n v="1311.3"/>
    <n v="1299.96"/>
    <n v="1308.76"/>
    <n v="3585296"/>
    <n v="1300.07"/>
    <n v="1"/>
    <n v="1.5"/>
    <n v="773.60909090909081"/>
    <n v="30.57"/>
    <s v="Strong_buy"/>
    <n v="535.15"/>
    <s v="Weak_selling"/>
    <x v="1"/>
    <n v="1545.65"/>
    <n v="1.56"/>
    <n v="1510.31"/>
    <n v="98.36"/>
    <n v="1.47"/>
    <n v="4692291992.96"/>
    <n v="36.770000000000003"/>
  </r>
  <r>
    <s v="07-12-1889"/>
    <x v="134"/>
    <x v="0"/>
    <n v="543.55999999999995"/>
    <n v="571.6"/>
    <n v="514.04"/>
    <n v="539.63"/>
    <n v="3238026"/>
    <n v="544.34"/>
    <n v="0"/>
    <n v="1"/>
    <n v="689.73454545454547"/>
    <n v="52.22"/>
    <s v="Weak_buy"/>
    <n v="-150.1"/>
    <s v="Strong_selling"/>
    <x v="0"/>
    <n v="1461.78"/>
    <n v="-82.31"/>
    <n v="1510.31"/>
    <n v="98.36"/>
    <n v="0.72"/>
    <n v="1747335970.3800001"/>
    <n v="50.35"/>
  </r>
  <r>
    <s v="06-12-1889"/>
    <x v="134"/>
    <x v="1"/>
    <n v="1378.96"/>
    <n v="1390.13"/>
    <n v="1371.57"/>
    <n v="1382.91"/>
    <n v="9310747"/>
    <n v="1389.37"/>
    <n v="0"/>
    <n v="2"/>
    <n v="684.49636363636364"/>
    <n v="33.380000000000003"/>
    <s v="Strong_buy"/>
    <n v="698.41"/>
    <s v="Weak_selling"/>
    <x v="1"/>
    <n v="1456.54"/>
    <n v="-87.55"/>
    <n v="1510.31"/>
    <n v="98.36"/>
    <n v="1.35"/>
    <n v="12875925133.77"/>
    <n v="38.549999999999997"/>
  </r>
  <r>
    <s v="05-12-1889"/>
    <x v="134"/>
    <x v="2"/>
    <n v="1233.68"/>
    <n v="1234.57"/>
    <n v="1188.93"/>
    <n v="1194.26"/>
    <n v="8099992"/>
    <n v="1193.56"/>
    <n v="0.5"/>
    <n v="1"/>
    <n v="734.21181818181822"/>
    <n v="36.32"/>
    <s v="Strong_buy"/>
    <n v="460.05"/>
    <s v="Weak_selling"/>
    <x v="1"/>
    <n v="1506.26"/>
    <n v="-37.83"/>
    <n v="1510.31"/>
    <n v="98.36"/>
    <n v="0.51"/>
    <n v="9673496445.9200001"/>
    <n v="27.71"/>
  </r>
  <r>
    <s v="04-12-1889"/>
    <x v="134"/>
    <x v="3"/>
    <n v="325.99"/>
    <n v="338.54"/>
    <n v="295.56"/>
    <n v="325.08999999999997"/>
    <n v="4894106"/>
    <n v="318.11"/>
    <n v="0"/>
    <n v="1"/>
    <n v="733.76363636363646"/>
    <n v="55.98"/>
    <s v="Weak_buy"/>
    <n v="-408.67"/>
    <s v="Strong_selling"/>
    <x v="0"/>
    <n v="1505.81"/>
    <n v="-38.28"/>
    <n v="1510.31"/>
    <n v="98.36"/>
    <n v="1.47"/>
    <n v="1591024919.54"/>
    <n v="8.99"/>
  </r>
  <r>
    <s v="03-12-1889"/>
    <x v="134"/>
    <x v="1"/>
    <n v="987.4"/>
    <n v="1029.7"/>
    <n v="977"/>
    <n v="1024.33"/>
    <n v="5661562"/>
    <n v="1022.77"/>
    <n v="0"/>
    <n v="1"/>
    <n v="790.83272727272731"/>
    <n v="37.1"/>
    <s v="Strong_buy"/>
    <n v="233.5"/>
    <s v="Weak_selling"/>
    <x v="1"/>
    <n v="1562.88"/>
    <n v="18.79"/>
    <n v="1510.31"/>
    <n v="98.36"/>
    <n v="1.22"/>
    <n v="5799307803.46"/>
    <n v="32.18"/>
  </r>
  <r>
    <s v="02-12-1889"/>
    <x v="134"/>
    <x v="2"/>
    <n v="266.32"/>
    <n v="274.48"/>
    <n v="216.38"/>
    <n v="253.67"/>
    <n v="3878852"/>
    <n v="246.12"/>
    <n v="1"/>
    <n v="1.5"/>
    <n v="728.81636363636358"/>
    <n v="60.03"/>
    <s v="Weak_buy"/>
    <n v="-475.15"/>
    <s v="Strong_selling"/>
    <x v="0"/>
    <n v="1500.86"/>
    <n v="-43.23"/>
    <n v="1510.31"/>
    <n v="98.36"/>
    <n v="0.92"/>
    <n v="983948386.84000003"/>
    <n v="66.540000000000006"/>
  </r>
  <r>
    <s v="01-12-1889"/>
    <x v="134"/>
    <x v="3"/>
    <n v="279.01"/>
    <n v="327.81"/>
    <n v="256.95999999999998"/>
    <n v="285.44"/>
    <n v="5788955"/>
    <n v="291.10000000000002"/>
    <n v="0"/>
    <n v="1"/>
    <n v="741.28818181818178"/>
    <n v="62.69"/>
    <s v="Weak_buy"/>
    <n v="-455.85"/>
    <s v="Strong_selling"/>
    <x v="0"/>
    <n v="1513.33"/>
    <n v="-30.76"/>
    <n v="1510.31"/>
    <n v="98.36"/>
    <n v="1.42"/>
    <n v="1652399315.2"/>
    <n v="9.09"/>
  </r>
  <r>
    <s v="30-11-1889"/>
    <x v="134"/>
    <x v="0"/>
    <n v="1425.99"/>
    <n v="1463.53"/>
    <n v="1406.08"/>
    <n v="1439.68"/>
    <n v="2635876"/>
    <n v="1431.86"/>
    <n v="0"/>
    <n v="1.5"/>
    <n v="793.63363636363636"/>
    <n v="52.05"/>
    <s v="Weak_buy"/>
    <n v="646.04999999999995"/>
    <s v="Weak_selling"/>
    <x v="1"/>
    <n v="1565.68"/>
    <n v="21.59"/>
    <n v="1510.31"/>
    <n v="98.36"/>
    <n v="0.71"/>
    <n v="3794817959.6799998"/>
    <n v="178.63"/>
  </r>
  <r>
    <s v="29-11-1889"/>
    <x v="134"/>
    <x v="2"/>
    <n v="354.31"/>
    <n v="379.57"/>
    <n v="329.81"/>
    <n v="338.97"/>
    <n v="2126889"/>
    <n v="348.6"/>
    <n v="1"/>
    <n v="2"/>
    <n v="799.12363636363625"/>
    <n v="68.14"/>
    <s v="Weak_buy"/>
    <n v="-460.15"/>
    <s v="Strong_selling"/>
    <x v="0"/>
    <n v="1571.17"/>
    <n v="27.08"/>
    <n v="1510.31"/>
    <n v="98.36"/>
    <n v="0.83"/>
    <n v="720951564.33000004"/>
    <n v="168.42"/>
  </r>
  <r>
    <s v="28-11-1889"/>
    <x v="134"/>
    <x v="1"/>
    <n v="894.89"/>
    <n v="900.93"/>
    <n v="851.4"/>
    <n v="862.9"/>
    <n v="2535691"/>
    <n v="853.36"/>
    <n v="0"/>
    <n v="1"/>
    <n v="814.14909090909089"/>
    <n v="52.79"/>
    <s v="Weak_buy"/>
    <n v="48.75"/>
    <s v="Weak_selling"/>
    <x v="1"/>
    <n v="1586.19"/>
    <n v="42.1"/>
    <n v="1510.31"/>
    <n v="98.36"/>
    <n v="1.49"/>
    <n v="2188047763.9000001"/>
    <n v="92.66"/>
  </r>
  <r>
    <s v="27-11-1889"/>
    <x v="134"/>
    <x v="0"/>
    <n v="1465.88"/>
    <n v="1505.04"/>
    <n v="1460.37"/>
    <n v="1468.06"/>
    <n v="3079926"/>
    <n v="1469.76"/>
    <n v="0"/>
    <n v="1.5"/>
    <n v="828.63090909090909"/>
    <n v="56.97"/>
    <s v="Weak_buy"/>
    <n v="639.42999999999995"/>
    <s v="Weak_selling"/>
    <x v="1"/>
    <n v="1600.68"/>
    <n v="56.59"/>
    <n v="1510.31"/>
    <n v="98.36"/>
    <n v="1.49"/>
    <n v="4521516163.5600004"/>
    <n v="69.739999999999995"/>
  </r>
  <r>
    <s v="26-11-1889"/>
    <x v="134"/>
    <x v="3"/>
    <n v="731.07"/>
    <n v="779.25"/>
    <n v="707.21"/>
    <n v="709.73"/>
    <n v="8069671"/>
    <n v="702.75"/>
    <n v="0.5"/>
    <n v="1"/>
    <n v="844.09454545454537"/>
    <n v="52.85"/>
    <s v="Weak_buy"/>
    <n v="-134.36000000000001"/>
    <s v="Strong_selling"/>
    <x v="0"/>
    <n v="1616.14"/>
    <n v="72.05"/>
    <n v="1510.31"/>
    <n v="98.36"/>
    <n v="0.97"/>
    <n v="5727287598.8299999"/>
    <n v="16.670000000000002"/>
  </r>
  <r>
    <s v="25-11-1889"/>
    <x v="134"/>
    <x v="4"/>
    <n v="1161.6300000000001"/>
    <n v="1164.6500000000001"/>
    <n v="1156.3699999999999"/>
    <n v="1162.75"/>
    <n v="3715354"/>
    <n v="1166.43"/>
    <n v="0"/>
    <n v="1"/>
    <n v="824.07999999999993"/>
    <n v="30.13"/>
    <s v="Strong_buy"/>
    <n v="338.67"/>
    <s v="Weak_selling"/>
    <x v="1"/>
    <n v="1596.13"/>
    <n v="52.03"/>
    <n v="1510.31"/>
    <n v="98.36"/>
    <n v="1.21"/>
    <n v="4320027863.5"/>
    <n v="26.9"/>
  </r>
  <r>
    <s v="24-11-1889"/>
    <x v="134"/>
    <x v="1"/>
    <n v="435.02"/>
    <n v="442.33"/>
    <n v="417.52"/>
    <n v="426.44"/>
    <n v="6758871"/>
    <n v="431.37"/>
    <n v="0"/>
    <n v="1"/>
    <n v="754.27818181818191"/>
    <n v="45.81"/>
    <s v="Weak_buy"/>
    <n v="-327.84"/>
    <s v="Strong_selling"/>
    <x v="0"/>
    <n v="1526.32"/>
    <n v="-17.77"/>
    <n v="1510.31"/>
    <n v="98.36"/>
    <n v="1.33"/>
    <n v="2882252949.2399998"/>
    <n v="11.01"/>
  </r>
  <r>
    <s v="23-11-1889"/>
    <x v="134"/>
    <x v="0"/>
    <n v="1140.93"/>
    <n v="1166.77"/>
    <n v="1113.3800000000001"/>
    <n v="1128.04"/>
    <n v="2539108"/>
    <n v="1128.6099999999999"/>
    <n v="0"/>
    <n v="1"/>
    <n v="827.27363636363623"/>
    <n v="33"/>
    <s v="Strong_buy"/>
    <n v="300.77"/>
    <s v="Weak_selling"/>
    <x v="1"/>
    <n v="1599.32"/>
    <n v="55.23"/>
    <n v="1510.31"/>
    <n v="98.36"/>
    <n v="0.51"/>
    <n v="2864215388.3200002"/>
    <n v="35.58"/>
  </r>
  <r>
    <s v="22-11-1889"/>
    <x v="134"/>
    <x v="0"/>
    <n v="1248.3499999999999"/>
    <n v="1260.07"/>
    <n v="1229.92"/>
    <n v="1246.56"/>
    <n v="9392772"/>
    <n v="1248.19"/>
    <n v="0"/>
    <n v="2"/>
    <n v="847.47636363636366"/>
    <n v="55.96"/>
    <s v="Weak_buy"/>
    <n v="399.08"/>
    <s v="Weak_selling"/>
    <x v="1"/>
    <n v="1619.52"/>
    <n v="75.430000000000007"/>
    <n v="1510.31"/>
    <n v="98.36"/>
    <n v="1.48"/>
    <n v="11708653864.32"/>
    <n v="34.4"/>
  </r>
  <r>
    <s v="21-11-1889"/>
    <x v="134"/>
    <x v="4"/>
    <n v="526.57000000000005"/>
    <n v="549.63"/>
    <n v="489.46"/>
    <n v="531.15"/>
    <n v="4063549"/>
    <n v="534.27"/>
    <n v="0"/>
    <n v="2"/>
    <n v="872.70181818181811"/>
    <n v="34.869999999999997"/>
    <s v="Strong_buy"/>
    <n v="-341.55"/>
    <s v="Strong_selling"/>
    <x v="0"/>
    <n v="1644.75"/>
    <n v="100.66"/>
    <n v="1510.31"/>
    <n v="98.36"/>
    <n v="1.3"/>
    <n v="2158354051.3499999"/>
    <n v="55.52"/>
  </r>
  <r>
    <s v="20-11-1889"/>
    <x v="134"/>
    <x v="0"/>
    <n v="1482.23"/>
    <n v="1486.24"/>
    <n v="1462.25"/>
    <n v="1467.53"/>
    <n v="1030103"/>
    <n v="1462.66"/>
    <n v="0.5"/>
    <n v="2"/>
    <n v="980.16454545454553"/>
    <n v="64.67"/>
    <s v="Weak_buy"/>
    <n v="487.37"/>
    <s v="Weak_selling"/>
    <x v="1"/>
    <n v="1752.21"/>
    <n v="208.12"/>
    <n v="1510.31"/>
    <n v="98.36"/>
    <n v="0.77"/>
    <n v="1511707055.5899999"/>
    <n v="56.77"/>
  </r>
  <r>
    <s v="19-11-1889"/>
    <x v="134"/>
    <x v="2"/>
    <n v="364.52"/>
    <n v="401.34"/>
    <n v="324.08"/>
    <n v="390.99"/>
    <n v="2731798"/>
    <n v="387"/>
    <n v="0"/>
    <n v="1"/>
    <n v="884.82909090909084"/>
    <n v="35.47"/>
    <s v="Strong_buy"/>
    <n v="-493.84"/>
    <s v="Strong_selling"/>
    <x v="0"/>
    <n v="1656.87"/>
    <n v="112.78"/>
    <n v="1510.31"/>
    <n v="98.36"/>
    <n v="1.31"/>
    <n v="1068105700.02"/>
    <n v="9.0299999999999994"/>
  </r>
  <r>
    <s v="18-11-1889"/>
    <x v="134"/>
    <x v="2"/>
    <n v="405.8"/>
    <n v="418.9"/>
    <n v="392.76"/>
    <n v="394.54"/>
    <n v="5269756"/>
    <n v="402.95"/>
    <n v="0.5"/>
    <n v="1"/>
    <n v="889.88090909090931"/>
    <n v="63.34"/>
    <s v="Weak_buy"/>
    <n v="-495.34"/>
    <s v="Strong_selling"/>
    <x v="0"/>
    <n v="1661.93"/>
    <n v="117.84"/>
    <n v="1510.31"/>
    <n v="98.36"/>
    <n v="1.2"/>
    <n v="2079129532.24"/>
    <n v="16.09"/>
  </r>
  <r>
    <s v="17-11-1889"/>
    <x v="134"/>
    <x v="2"/>
    <n v="356.06"/>
    <n v="362.29"/>
    <n v="309.52999999999997"/>
    <n v="322.38"/>
    <n v="8858534"/>
    <n v="323.08"/>
    <n v="0"/>
    <n v="1"/>
    <n v="840.74272727272728"/>
    <n v="54.25"/>
    <s v="Weak_buy"/>
    <n v="-518.36"/>
    <s v="Strong_selling"/>
    <x v="0"/>
    <n v="1612.79"/>
    <n v="68.7"/>
    <n v="1510.31"/>
    <n v="98.36"/>
    <n v="1.0900000000000001"/>
    <n v="2855814190.9200001"/>
    <n v="83.95"/>
  </r>
  <r>
    <s v="16-11-1889"/>
    <x v="134"/>
    <x v="1"/>
    <n v="399.17"/>
    <n v="442.96"/>
    <n v="389.47"/>
    <n v="403.73"/>
    <n v="1613527"/>
    <n v="393.85"/>
    <n v="1"/>
    <n v="1"/>
    <n v="743.98545454545456"/>
    <n v="31.29"/>
    <s v="Strong_buy"/>
    <n v="-340.26"/>
    <s v="Strong_selling"/>
    <x v="0"/>
    <n v="1516.03"/>
    <n v="-28.06"/>
    <n v="1510.31"/>
    <n v="98.36"/>
    <n v="1.1499999999999999"/>
    <n v="651429255.71000004"/>
    <n v="9.7200000000000006"/>
  </r>
  <r>
    <s v="15-11-1889"/>
    <x v="134"/>
    <x v="3"/>
    <n v="182.43"/>
    <n v="217.68"/>
    <n v="151.34"/>
    <n v="157.28"/>
    <n v="4454698"/>
    <n v="163.03"/>
    <n v="0"/>
    <n v="1.5"/>
    <n v="693.76272727272726"/>
    <n v="59.15"/>
    <s v="Weak_buy"/>
    <n v="-536.48"/>
    <s v="Strong_selling"/>
    <x v="0"/>
    <n v="1465.81"/>
    <n v="-78.28"/>
    <n v="1510.31"/>
    <n v="98.36"/>
    <n v="0.56000000000000005"/>
    <n v="700634901.44000006"/>
    <n v="3.69"/>
  </r>
  <r>
    <s v="14-11-1889"/>
    <x v="134"/>
    <x v="3"/>
    <n v="629.95000000000005"/>
    <n v="671.87"/>
    <n v="621.05999999999995"/>
    <n v="623.46"/>
    <n v="2577149"/>
    <n v="613.98"/>
    <n v="0"/>
    <n v="1"/>
    <n v="644.73636363636365"/>
    <n v="30.72"/>
    <s v="Strong_buy"/>
    <n v="-21.28"/>
    <s v="Strong_selling"/>
    <x v="0"/>
    <n v="1416.78"/>
    <n v="-127.31"/>
    <n v="1510.31"/>
    <n v="98.36"/>
    <n v="0.99"/>
    <n v="1606749315.54"/>
    <n v="123.6"/>
  </r>
  <r>
    <s v="13-11-1889"/>
    <x v="134"/>
    <x v="0"/>
    <n v="1146.3699999999999"/>
    <n v="1166.9100000000001"/>
    <n v="1134.08"/>
    <n v="1156.8599999999999"/>
    <n v="3119632"/>
    <n v="1158.4000000000001"/>
    <n v="0.5"/>
    <n v="2"/>
    <n v="711.13818181818181"/>
    <n v="33.47"/>
    <s v="Strong_buy"/>
    <n v="445.72"/>
    <s v="Weak_selling"/>
    <x v="1"/>
    <n v="1483.18"/>
    <n v="-60.91"/>
    <n v="1510.31"/>
    <n v="98.36"/>
    <n v="1.36"/>
    <n v="3608977475.52"/>
    <n v="37.200000000000003"/>
  </r>
  <r>
    <s v="12-11-1889"/>
    <x v="134"/>
    <x v="2"/>
    <n v="100.1"/>
    <n v="140.91999999999999"/>
    <n v="73.930000000000007"/>
    <n v="121.07"/>
    <n v="9753156"/>
    <n v="117.37"/>
    <n v="0"/>
    <n v="2"/>
    <n v="619.59545454545446"/>
    <n v="58.06"/>
    <s v="Weak_buy"/>
    <n v="-498.53"/>
    <s v="Strong_selling"/>
    <x v="0"/>
    <n v="1391.64"/>
    <n v="-152.44999999999999"/>
    <n v="1510.31"/>
    <n v="98.36"/>
    <n v="0.7"/>
    <n v="1180814596.9200001"/>
    <n v="13.23"/>
  </r>
  <r>
    <s v="11-11-1889"/>
    <x v="134"/>
    <x v="4"/>
    <n v="1338.7"/>
    <n v="1367.92"/>
    <n v="1302.29"/>
    <n v="1346.38"/>
    <n v="2869328"/>
    <n v="1347.48"/>
    <n v="0.5"/>
    <n v="1.5"/>
    <n v="628.66999999999996"/>
    <n v="59.75"/>
    <s v="Weak_buy"/>
    <n v="717.71"/>
    <s v="Weak_selling"/>
    <x v="1"/>
    <n v="1400.72"/>
    <n v="-143.38"/>
    <n v="1481.1"/>
    <n v="98.36"/>
    <n v="1.24"/>
    <n v="3863205832.6399999"/>
    <n v="45.93"/>
  </r>
  <r>
    <s v="10-11-1889"/>
    <x v="134"/>
    <x v="4"/>
    <n v="552.02"/>
    <n v="599.08000000000004"/>
    <n v="532.91"/>
    <n v="595.38"/>
    <n v="3974281"/>
    <n v="605.02"/>
    <n v="0.5"/>
    <n v="1"/>
    <n v="634.5090909090909"/>
    <n v="63.77"/>
    <s v="Weak_buy"/>
    <n v="-39.130000000000003"/>
    <s v="Strong_selling"/>
    <x v="0"/>
    <n v="1406.55"/>
    <n v="-137.54"/>
    <n v="1481.1"/>
    <n v="98.36"/>
    <n v="1.07"/>
    <n v="2366207421.7800002"/>
    <n v="86.21"/>
  </r>
  <r>
    <s v="09-11-1889"/>
    <x v="134"/>
    <x v="3"/>
    <n v="604.01"/>
    <n v="639.97"/>
    <n v="556.38"/>
    <n v="561.61"/>
    <n v="6104177"/>
    <n v="552.45000000000005"/>
    <n v="0"/>
    <n v="1"/>
    <n v="552.15272727272725"/>
    <n v="61.51"/>
    <s v="Weak_buy"/>
    <n v="9.4600000000000009"/>
    <s v="Weak_selling"/>
    <x v="1"/>
    <n v="1324.2"/>
    <n v="-219.89"/>
    <n v="1481.1"/>
    <n v="98.36"/>
    <n v="0.82"/>
    <n v="3428166844.9699998"/>
    <n v="46.48"/>
  </r>
  <r>
    <s v="08-11-1889"/>
    <x v="134"/>
    <x v="3"/>
    <n v="882.03"/>
    <n v="886.31"/>
    <n v="844.7"/>
    <n v="881.39"/>
    <n v="4745648"/>
    <n v="881.52"/>
    <n v="0"/>
    <n v="2"/>
    <n v="596.73454545454547"/>
    <n v="43.05"/>
    <s v="Strong_buy"/>
    <n v="284.66000000000003"/>
    <s v="Weak_selling"/>
    <x v="1"/>
    <n v="1368.78"/>
    <n v="-175.31"/>
    <n v="1481.1"/>
    <n v="98.36"/>
    <n v="0.81"/>
    <n v="4182766690.7199998"/>
    <n v="19.489999999999998"/>
  </r>
  <r>
    <s v="07-11-1889"/>
    <x v="134"/>
    <x v="4"/>
    <n v="1212.46"/>
    <n v="1224.3399999999999"/>
    <n v="1186.8499999999999"/>
    <n v="1212.8900000000001"/>
    <n v="7390747"/>
    <n v="1222.04"/>
    <n v="0"/>
    <n v="1.5"/>
    <n v="671.13"/>
    <n v="44.66"/>
    <s v="Strong_buy"/>
    <n v="541.76"/>
    <s v="Weak_selling"/>
    <x v="1"/>
    <n v="1443.18"/>
    <n v="-100.92"/>
    <n v="1481.1"/>
    <n v="98.36"/>
    <n v="0.78"/>
    <n v="8964163128.8299999"/>
    <n v="36.549999999999997"/>
  </r>
  <r>
    <s v="06-11-1889"/>
    <x v="134"/>
    <x v="3"/>
    <n v="246.18"/>
    <n v="258.39"/>
    <n v="230.04"/>
    <n v="236.61"/>
    <n v="9229951"/>
    <n v="230.78"/>
    <n v="0.5"/>
    <n v="2"/>
    <n v="663.33272727272731"/>
    <n v="41.5"/>
    <s v="Strong_buy"/>
    <n v="-426.72"/>
    <s v="Strong_selling"/>
    <x v="0"/>
    <n v="1435.38"/>
    <n v="-108.71"/>
    <n v="1481.1"/>
    <n v="98.36"/>
    <n v="1.21"/>
    <n v="2183898706.1100001"/>
    <n v="5.57"/>
  </r>
  <r>
    <s v="05-11-1889"/>
    <x v="134"/>
    <x v="3"/>
    <n v="1267.02"/>
    <n v="1305.74"/>
    <n v="1243.3499999999999"/>
    <n v="1252.76"/>
    <n v="4164268"/>
    <n v="1258.2"/>
    <n v="0.5"/>
    <n v="1"/>
    <n v="740.51727272727283"/>
    <n v="59.64"/>
    <s v="Weak_buy"/>
    <n v="512.24"/>
    <s v="Weak_selling"/>
    <x v="1"/>
    <n v="1512.56"/>
    <n v="-31.53"/>
    <n v="1481.1"/>
    <n v="98.36"/>
    <n v="0.82"/>
    <n v="5216828379.6800003"/>
    <n v="29.7"/>
  </r>
  <r>
    <s v="04-11-1889"/>
    <x v="134"/>
    <x v="4"/>
    <n v="1356.45"/>
    <n v="1389.49"/>
    <n v="1320.17"/>
    <n v="1343.01"/>
    <n v="7489653"/>
    <n v="1349.43"/>
    <n v="1"/>
    <n v="1.5"/>
    <n v="848.31090909090915"/>
    <n v="53.28"/>
    <s v="Weak_buy"/>
    <n v="494.7"/>
    <s v="Weak_selling"/>
    <x v="1"/>
    <n v="1620.36"/>
    <n v="76.27"/>
    <n v="1481.1"/>
    <n v="98.36"/>
    <n v="0.73"/>
    <n v="10058678875.530001"/>
    <n v="42.48"/>
  </r>
  <r>
    <s v="03-11-1889"/>
    <x v="134"/>
    <x v="1"/>
    <n v="101.27"/>
    <n v="143.32"/>
    <n v="91.22"/>
    <n v="91.82"/>
    <n v="4642320"/>
    <n v="88.27"/>
    <n v="0.5"/>
    <n v="1"/>
    <n v="799.98"/>
    <n v="36.520000000000003"/>
    <s v="Strong_buy"/>
    <n v="-708.16"/>
    <s v="Strong_selling"/>
    <x v="0"/>
    <n v="1572.03"/>
    <n v="27.93"/>
    <n v="1481.1"/>
    <n v="91.82"/>
    <n v="1.35"/>
    <n v="426257822.39999998"/>
    <n v="1.87"/>
  </r>
  <r>
    <s v="02-11-1889"/>
    <x v="134"/>
    <x v="3"/>
    <n v="817.14"/>
    <n v="818.24"/>
    <n v="788.94"/>
    <n v="802.09"/>
    <n v="2385621"/>
    <n v="806.17"/>
    <n v="0"/>
    <n v="1"/>
    <n v="767.72818181818184"/>
    <n v="41.17"/>
    <s v="Strong_buy"/>
    <n v="34.36"/>
    <s v="Weak_selling"/>
    <x v="1"/>
    <n v="1539.77"/>
    <n v="-4.32"/>
    <n v="1481.1"/>
    <n v="91.82"/>
    <n v="0.77"/>
    <n v="1913482747.8900001"/>
    <n v="19.38"/>
  </r>
  <r>
    <s v="01-11-1889"/>
    <x v="134"/>
    <x v="1"/>
    <n v="868.64"/>
    <n v="885.46"/>
    <n v="833"/>
    <n v="877.77"/>
    <n v="8194274"/>
    <n v="876.84"/>
    <n v="0"/>
    <n v="1"/>
    <n v="836.51909090909101"/>
    <n v="43.26"/>
    <s v="Strong_buy"/>
    <n v="41.25"/>
    <s v="Weak_selling"/>
    <x v="1"/>
    <n v="1608.56"/>
    <n v="64.47"/>
    <n v="1481.1"/>
    <n v="91.82"/>
    <n v="0.8"/>
    <n v="7192687888.9799995"/>
    <n v="18.97"/>
  </r>
  <r>
    <s v="31-10-1889"/>
    <x v="134"/>
    <x v="0"/>
    <n v="1127.6400000000001"/>
    <n v="1175.01"/>
    <n v="1093.44"/>
    <n v="1161"/>
    <n v="9305884"/>
    <n v="1152.6300000000001"/>
    <n v="0"/>
    <n v="1"/>
    <n v="819.6663636363636"/>
    <n v="57.94"/>
    <s v="Weak_buy"/>
    <n v="341.33"/>
    <s v="Weak_selling"/>
    <x v="1"/>
    <n v="1591.71"/>
    <n v="47.62"/>
    <n v="1481.1"/>
    <n v="91.82"/>
    <n v="1.4"/>
    <n v="10804131324"/>
    <n v="28.66"/>
  </r>
  <r>
    <s v="30-10-1889"/>
    <x v="134"/>
    <x v="3"/>
    <n v="1419.08"/>
    <n v="1439.58"/>
    <n v="1372.56"/>
    <n v="1413.83"/>
    <n v="4927577"/>
    <n v="1416.69"/>
    <n v="0"/>
    <n v="1"/>
    <n v="894.07090909090914"/>
    <n v="36.880000000000003"/>
    <s v="Strong_buy"/>
    <n v="519.76"/>
    <s v="Weak_selling"/>
    <x v="1"/>
    <n v="1666.12"/>
    <n v="122.03"/>
    <n v="1481.1"/>
    <n v="91.82"/>
    <n v="1.1200000000000001"/>
    <n v="6966756189.9099998"/>
    <n v="54.85"/>
  </r>
  <r>
    <s v="29-10-1889"/>
    <x v="134"/>
    <x v="2"/>
    <n v="883.69"/>
    <n v="901.05"/>
    <n v="874.04"/>
    <n v="881.02"/>
    <n v="5643703"/>
    <n v="883.48"/>
    <n v="0.5"/>
    <n v="1"/>
    <n v="923.10818181818183"/>
    <n v="67.3"/>
    <s v="Weak_buy"/>
    <n v="-42.09"/>
    <s v="Strong_selling"/>
    <x v="0"/>
    <n v="1695.15"/>
    <n v="151.06"/>
    <n v="1481.1"/>
    <n v="91.82"/>
    <n v="1.47"/>
    <n v="4972215217.0600004"/>
    <n v="55.24"/>
  </r>
  <r>
    <s v="28-10-1889"/>
    <x v="134"/>
    <x v="4"/>
    <n v="316.8"/>
    <n v="353.02"/>
    <n v="278.20999999999998"/>
    <n v="332.7"/>
    <n v="5145722"/>
    <n v="335.5"/>
    <n v="0.5"/>
    <n v="2"/>
    <n v="873.22727272727286"/>
    <n v="53.42"/>
    <s v="Weak_buy"/>
    <n v="-540.53"/>
    <s v="Strong_selling"/>
    <x v="0"/>
    <n v="1645.27"/>
    <n v="101.18"/>
    <n v="1481.1"/>
    <n v="91.82"/>
    <n v="1.07"/>
    <n v="1711981709.4000001"/>
    <n v="9.0500000000000007"/>
  </r>
  <r>
    <s v="27-10-1889"/>
    <x v="134"/>
    <x v="3"/>
    <n v="490"/>
    <n v="539.39"/>
    <n v="462.53"/>
    <n v="469.1"/>
    <n v="8768859"/>
    <n v="467.49"/>
    <n v="1"/>
    <n v="2"/>
    <n v="805.61000000000013"/>
    <n v="48.22"/>
    <s v="Weak_buy"/>
    <n v="-336.51"/>
    <s v="Strong_selling"/>
    <x v="0"/>
    <n v="1577.66"/>
    <n v="33.56"/>
    <n v="1481.1"/>
    <n v="91.82"/>
    <n v="1.07"/>
    <n v="4113471756.9000001"/>
    <n v="28.48"/>
  </r>
  <r>
    <s v="26-10-1889"/>
    <x v="134"/>
    <x v="1"/>
    <n v="760.35"/>
    <n v="777.32"/>
    <n v="745.74"/>
    <n v="759.62"/>
    <n v="6709002"/>
    <n v="749.74"/>
    <n v="0"/>
    <n v="1.5"/>
    <n v="853.15636363636372"/>
    <n v="64.13"/>
    <s v="Weak_buy"/>
    <n v="-93.54"/>
    <s v="Strong_selling"/>
    <x v="0"/>
    <n v="1625.2"/>
    <n v="81.11"/>
    <n v="1481.1"/>
    <n v="91.82"/>
    <n v="0.79"/>
    <n v="5096292099.2399998"/>
    <n v="144.97"/>
  </r>
  <r>
    <s v="25-10-1889"/>
    <x v="134"/>
    <x v="3"/>
    <n v="1186.3800000000001"/>
    <n v="1233.03"/>
    <n v="1138.52"/>
    <n v="1160.6400000000001"/>
    <n v="7160990"/>
    <n v="1169.53"/>
    <n v="0"/>
    <n v="1"/>
    <n v="844.78181818181827"/>
    <n v="38.380000000000003"/>
    <s v="Strong_buy"/>
    <n v="315.86"/>
    <s v="Weak_selling"/>
    <x v="1"/>
    <n v="1616.83"/>
    <n v="72.739999999999995"/>
    <n v="1481.1"/>
    <n v="91.82"/>
    <n v="1.07"/>
    <n v="8311331433.6000004"/>
    <n v="103.52"/>
  </r>
  <r>
    <s v="24-10-1889"/>
    <x v="134"/>
    <x v="3"/>
    <n v="1175.18"/>
    <n v="1204.8399999999999"/>
    <n v="1163.18"/>
    <n v="1183.21"/>
    <n v="8625237"/>
    <n v="1177.7"/>
    <n v="1"/>
    <n v="2"/>
    <n v="830.25454545454534"/>
    <n v="49.75"/>
    <s v="Weak_buy"/>
    <n v="352.96"/>
    <s v="Weak_selling"/>
    <x v="1"/>
    <n v="1602.3"/>
    <n v="58.21"/>
    <n v="1481.1"/>
    <n v="91.82"/>
    <n v="0.95"/>
    <n v="10205466670.77"/>
    <n v="49.39"/>
  </r>
  <r>
    <s v="23-10-1889"/>
    <x v="134"/>
    <x v="0"/>
    <n v="758.41"/>
    <n v="793.67"/>
    <n v="744.13"/>
    <n v="757.41"/>
    <n v="4146879"/>
    <n v="750.83"/>
    <n v="0"/>
    <n v="1"/>
    <n v="890.76272727272737"/>
    <n v="50.08"/>
    <s v="Weak_buy"/>
    <n v="-133.35"/>
    <s v="Strong_selling"/>
    <x v="0"/>
    <n v="1662.81"/>
    <n v="118.72"/>
    <n v="1481.1"/>
    <n v="91.82"/>
    <n v="0.73"/>
    <n v="3140887623.3899999"/>
    <n v="15.83"/>
  </r>
  <r>
    <s v="22-10-1889"/>
    <x v="134"/>
    <x v="2"/>
    <n v="775.64"/>
    <n v="789.42"/>
    <n v="759.65"/>
    <n v="773.36"/>
    <n v="7145675"/>
    <n v="765.71"/>
    <n v="0"/>
    <n v="1.5"/>
    <n v="888.15090909090907"/>
    <n v="50.09"/>
    <s v="Weak_buy"/>
    <n v="-114.79"/>
    <s v="Strong_selling"/>
    <x v="0"/>
    <n v="1660.2"/>
    <n v="116.11"/>
    <n v="1481.1"/>
    <n v="91.82"/>
    <n v="0.64"/>
    <n v="5526179218"/>
    <n v="16.47"/>
  </r>
  <r>
    <s v="21-10-1889"/>
    <x v="134"/>
    <x v="1"/>
    <n v="1145.5"/>
    <n v="1182.18"/>
    <n v="1111.95"/>
    <n v="1128.24"/>
    <n v="4659638"/>
    <n v="1124.58"/>
    <n v="0"/>
    <n v="1"/>
    <n v="910.92090909090916"/>
    <n v="49.98"/>
    <s v="Weak_buy"/>
    <n v="217.32"/>
    <s v="Weak_selling"/>
    <x v="1"/>
    <n v="1682.97"/>
    <n v="138.88"/>
    <n v="1481.1"/>
    <n v="91.82"/>
    <n v="0.94"/>
    <n v="5257189977.1199999"/>
    <n v="139.33000000000001"/>
  </r>
  <r>
    <s v="20-10-1889"/>
    <x v="134"/>
    <x v="2"/>
    <n v="1331.54"/>
    <n v="1361.6"/>
    <n v="1284.0899999999999"/>
    <n v="1292.5999999999999"/>
    <n v="4089310"/>
    <n v="1297.7"/>
    <n v="0"/>
    <n v="1"/>
    <n v="922.88454545454545"/>
    <n v="36.82"/>
    <s v="Strong_buy"/>
    <n v="369.72"/>
    <s v="Weak_selling"/>
    <x v="1"/>
    <n v="1694.93"/>
    <n v="150.84"/>
    <n v="1481.1"/>
    <n v="91.82"/>
    <n v="0.7"/>
    <n v="5285842106"/>
    <n v="368.45"/>
  </r>
  <r>
    <s v="19-10-1889"/>
    <x v="134"/>
    <x v="3"/>
    <n v="1250.81"/>
    <n v="1259.3499999999999"/>
    <n v="1228.0999999999999"/>
    <n v="1231.74"/>
    <n v="3481335"/>
    <n v="1223.07"/>
    <n v="0"/>
    <n v="1"/>
    <n v="906.33090909090902"/>
    <n v="58.22"/>
    <s v="Weak_buy"/>
    <n v="325.41000000000003"/>
    <s v="Weak_selling"/>
    <x v="1"/>
    <n v="1678.38"/>
    <n v="134.29"/>
    <n v="1481.1"/>
    <n v="91.82"/>
    <n v="0.71"/>
    <n v="4288099572.9000001"/>
    <n v="35.71"/>
  </r>
  <r>
    <s v="18-10-1889"/>
    <x v="134"/>
    <x v="1"/>
    <n v="936.13"/>
    <n v="974.07"/>
    <n v="908.34"/>
    <n v="955"/>
    <n v="9254023"/>
    <n v="960.15"/>
    <n v="0"/>
    <n v="1.5"/>
    <n v="913.0563636363637"/>
    <n v="43.59"/>
    <s v="Strong_buy"/>
    <n v="41.94"/>
    <s v="Weak_selling"/>
    <x v="1"/>
    <n v="1685.1"/>
    <n v="141.01"/>
    <n v="1481.1"/>
    <n v="91.82"/>
    <n v="0.79"/>
    <n v="8837591965"/>
    <n v="34.68"/>
  </r>
  <r>
    <s v="17-10-1889"/>
    <x v="134"/>
    <x v="4"/>
    <n v="669.54"/>
    <n v="688.56"/>
    <n v="636.69000000000005"/>
    <n v="659.12"/>
    <n v="3530578"/>
    <n v="652.46"/>
    <n v="0"/>
    <n v="1"/>
    <n v="942.73090909090922"/>
    <n v="54.47"/>
    <s v="Weak_buy"/>
    <n v="-283.61"/>
    <s v="Strong_selling"/>
    <x v="0"/>
    <n v="1714.78"/>
    <n v="170.69"/>
    <n v="1481.1"/>
    <n v="91.82"/>
    <n v="0.66"/>
    <n v="2327074571.3600001"/>
    <n v="18.059999999999999"/>
  </r>
  <r>
    <s v="16-10-1889"/>
    <x v="134"/>
    <x v="0"/>
    <n v="660.96"/>
    <n v="700.15"/>
    <n v="641.91"/>
    <n v="648.54999999999995"/>
    <n v="8614160"/>
    <n v="640.6"/>
    <n v="0"/>
    <n v="1.5"/>
    <n v="959.04454545454541"/>
    <n v="67.77"/>
    <s v="Weak_buy"/>
    <n v="-310.49"/>
    <s v="Strong_selling"/>
    <x v="0"/>
    <n v="1731.09"/>
    <n v="187"/>
    <n v="1481.1"/>
    <n v="91.82"/>
    <n v="1.18"/>
    <n v="5586713468"/>
    <n v="51.02"/>
  </r>
  <r>
    <s v="15-10-1889"/>
    <x v="134"/>
    <x v="2"/>
    <n v="1104.02"/>
    <n v="1117.1300000000001"/>
    <n v="1103.73"/>
    <n v="1115.4000000000001"/>
    <n v="5826936"/>
    <n v="1123.3699999999999"/>
    <n v="0"/>
    <n v="2"/>
    <n v="991.38818181818181"/>
    <n v="52.15"/>
    <s v="Weak_buy"/>
    <n v="124.01"/>
    <s v="Weak_selling"/>
    <x v="1"/>
    <n v="1763.43"/>
    <n v="219.34"/>
    <n v="1481.1"/>
    <n v="91.82"/>
    <n v="0.93"/>
    <n v="6499364414.3999996"/>
    <n v="24.46"/>
  </r>
  <r>
    <s v="14-10-1889"/>
    <x v="134"/>
    <x v="0"/>
    <n v="1227.03"/>
    <n v="1261.98"/>
    <n v="1225.48"/>
    <n v="1251.68"/>
    <n v="2420448"/>
    <n v="1247.1600000000001"/>
    <n v="0.5"/>
    <n v="1"/>
    <n v="999.66454545454542"/>
    <n v="52.15"/>
    <s v="Weak_buy"/>
    <n v="252.02"/>
    <s v="Weak_selling"/>
    <x v="1"/>
    <n v="1771.71"/>
    <n v="227.62"/>
    <n v="1481.1"/>
    <n v="91.82"/>
    <n v="1.25"/>
    <n v="3029626352.6399999"/>
    <n v="57.45"/>
  </r>
  <r>
    <s v="13-10-1889"/>
    <x v="134"/>
    <x v="4"/>
    <n v="903.64"/>
    <n v="939.46"/>
    <n v="901.22"/>
    <n v="910.42"/>
    <n v="5795941"/>
    <n v="914.55"/>
    <n v="0"/>
    <n v="1"/>
    <n v="974.86545454545455"/>
    <n v="30.96"/>
    <s v="Strong_buy"/>
    <n v="-64.45"/>
    <s v="Strong_selling"/>
    <x v="0"/>
    <n v="1746.91"/>
    <n v="202.82"/>
    <n v="1481.1"/>
    <n v="91.82"/>
    <n v="1.34"/>
    <n v="5276740605.2200003"/>
    <n v="29.16"/>
  </r>
  <r>
    <s v="12-10-1889"/>
    <x v="134"/>
    <x v="3"/>
    <n v="194.41"/>
    <n v="222.35"/>
    <n v="189.63"/>
    <n v="203.05"/>
    <n v="2604797"/>
    <n v="207.52"/>
    <n v="0"/>
    <n v="2"/>
    <n v="924.46909090909094"/>
    <n v="54.52"/>
    <s v="Weak_buy"/>
    <n v="-721.42"/>
    <s v="Strong_selling"/>
    <x v="0"/>
    <n v="1696.51"/>
    <n v="152.41999999999999"/>
    <n v="1481.1"/>
    <n v="91.82"/>
    <n v="1.33"/>
    <n v="528904030.85000002"/>
    <n v="7.22"/>
  </r>
  <r>
    <s v="11-10-1889"/>
    <x v="134"/>
    <x v="3"/>
    <n v="362.22"/>
    <n v="399.52"/>
    <n v="339.08"/>
    <n v="365.61"/>
    <n v="1394245"/>
    <n v="362.53"/>
    <n v="0"/>
    <n v="1"/>
    <n v="887.40090909090907"/>
    <n v="33.78"/>
    <s v="Strong_buy"/>
    <n v="-521.79"/>
    <s v="Strong_selling"/>
    <x v="0"/>
    <n v="1659.45"/>
    <n v="115.36"/>
    <n v="1481.1"/>
    <n v="91.82"/>
    <n v="0.95"/>
    <n v="509749914.44999999"/>
    <n v="37.630000000000003"/>
  </r>
  <r>
    <s v="10-10-1889"/>
    <x v="134"/>
    <x v="0"/>
    <n v="870.42"/>
    <n v="885.81"/>
    <n v="848.77"/>
    <n v="856.87"/>
    <n v="3361340"/>
    <n v="857.65"/>
    <n v="1"/>
    <n v="1.5"/>
    <n v="862.73090909090922"/>
    <n v="47.45"/>
    <s v="Weak_buy"/>
    <n v="-5.86"/>
    <s v="Strong_selling"/>
    <x v="0"/>
    <n v="1634.78"/>
    <n v="90.69"/>
    <n v="1481.1"/>
    <n v="91.82"/>
    <n v="0.91"/>
    <n v="2880231405.8000002"/>
    <n v="32.58"/>
  </r>
  <r>
    <s v="09-10-1889"/>
    <x v="134"/>
    <x v="3"/>
    <n v="1429.87"/>
    <n v="1470.54"/>
    <n v="1388.31"/>
    <n v="1462.65"/>
    <n v="6417091"/>
    <n v="1462.45"/>
    <n v="0.5"/>
    <n v="1"/>
    <n v="878.19"/>
    <n v="62.54"/>
    <s v="Weak_buy"/>
    <n v="584.46"/>
    <s v="Weak_selling"/>
    <x v="1"/>
    <n v="1650.24"/>
    <n v="106.14"/>
    <n v="1481.1"/>
    <n v="91.82"/>
    <n v="0.51"/>
    <n v="9385958151.1499996"/>
    <n v="104.15"/>
  </r>
  <r>
    <s v="08-10-1889"/>
    <x v="134"/>
    <x v="2"/>
    <n v="603.65"/>
    <n v="647.89"/>
    <n v="578.94000000000005"/>
    <n v="583.12"/>
    <n v="3439340"/>
    <n v="577.83000000000004"/>
    <n v="0"/>
    <n v="1"/>
    <n v="819.22454545454559"/>
    <n v="59.15"/>
    <s v="Weak_buy"/>
    <n v="-236.1"/>
    <s v="Strong_selling"/>
    <x v="0"/>
    <n v="1591.27"/>
    <n v="47.18"/>
    <n v="1481.1"/>
    <n v="91.82"/>
    <n v="1.29"/>
    <n v="2005547940.8"/>
    <n v="38.93"/>
  </r>
  <r>
    <s v="07-10-1889"/>
    <x v="134"/>
    <x v="3"/>
    <n v="1266.94"/>
    <n v="1295.4000000000001"/>
    <n v="1243.3"/>
    <n v="1288"/>
    <n v="6441706"/>
    <n v="1296.94"/>
    <n v="1"/>
    <n v="1"/>
    <n v="849.49727272727284"/>
    <n v="42.04"/>
    <s v="Strong_buy"/>
    <n v="438.5"/>
    <s v="Weak_selling"/>
    <x v="1"/>
    <n v="1621.54"/>
    <n v="77.45"/>
    <n v="1481.1"/>
    <n v="91.82"/>
    <n v="0.89"/>
    <n v="8296917328"/>
    <n v="26.13"/>
  </r>
  <r>
    <s v="06-10-1889"/>
    <x v="134"/>
    <x v="1"/>
    <n v="1220.75"/>
    <n v="1223.6099999999999"/>
    <n v="1184.2"/>
    <n v="1208"/>
    <n v="8783657"/>
    <n v="1213.49"/>
    <n v="0"/>
    <n v="1"/>
    <n v="899.39545454545453"/>
    <n v="56.86"/>
    <s v="Weak_buy"/>
    <n v="308.60000000000002"/>
    <s v="Weak_selling"/>
    <x v="1"/>
    <n v="1671.44"/>
    <n v="127.35"/>
    <n v="1481.1"/>
    <n v="91.82"/>
    <n v="0.69"/>
    <n v="10610657656"/>
    <n v="43.33"/>
  </r>
  <r>
    <s v="05-10-1889"/>
    <x v="134"/>
    <x v="3"/>
    <n v="1029.94"/>
    <n v="1054.9000000000001"/>
    <n v="1014.91"/>
    <n v="1027.19"/>
    <n v="2919192"/>
    <n v="1021.86"/>
    <n v="0"/>
    <n v="1"/>
    <n v="933.81727272727267"/>
    <n v="36.270000000000003"/>
    <s v="Strong_buy"/>
    <n v="93.37"/>
    <s v="Weak_selling"/>
    <x v="1"/>
    <n v="1705.86"/>
    <n v="161.77000000000001"/>
    <n v="1481.1"/>
    <n v="91.82"/>
    <n v="1.23"/>
    <n v="2998564830.48"/>
    <n v="244.56"/>
  </r>
  <r>
    <s v="04-10-1889"/>
    <x v="134"/>
    <x v="2"/>
    <n v="262.92"/>
    <n v="283.05"/>
    <n v="223.98"/>
    <n v="262.25"/>
    <n v="6776435"/>
    <n v="255.29"/>
    <n v="0.5"/>
    <n v="1.5"/>
    <n v="856.25818181818181"/>
    <n v="39.9"/>
    <s v="Strong_buy"/>
    <n v="-594.01"/>
    <s v="Strong_selling"/>
    <x v="0"/>
    <n v="1628.3"/>
    <n v="84.21"/>
    <n v="1481.1"/>
    <n v="91.82"/>
    <n v="1.1599999999999999"/>
    <n v="1777120078.75"/>
    <n v="31.26"/>
  </r>
  <r>
    <s v="03-10-1889"/>
    <x v="134"/>
    <x v="1"/>
    <n v="1121.8699999999999"/>
    <n v="1128.01"/>
    <n v="1092.93"/>
    <n v="1119.8900000000001"/>
    <n v="2691331"/>
    <n v="1118.82"/>
    <n v="1"/>
    <n v="2"/>
    <n v="844.2772727272727"/>
    <n v="33.07"/>
    <s v="Strong_buy"/>
    <n v="275.61"/>
    <s v="Weak_selling"/>
    <x v="1"/>
    <n v="1616.32"/>
    <n v="72.23"/>
    <n v="1481.1"/>
    <n v="91.82"/>
    <n v="1.1499999999999999"/>
    <n v="3013994673.5900002"/>
    <n v="62.84"/>
  </r>
  <r>
    <s v="02-10-1889"/>
    <x v="134"/>
    <x v="0"/>
    <n v="754.54"/>
    <n v="782.38"/>
    <n v="751.87"/>
    <n v="770.76"/>
    <n v="6265088"/>
    <n v="765.91"/>
    <n v="1"/>
    <n v="1"/>
    <n v="831.58090909090902"/>
    <n v="59.71"/>
    <s v="Weak_buy"/>
    <n v="-60.82"/>
    <s v="Strong_selling"/>
    <x v="0"/>
    <n v="1603.63"/>
    <n v="59.54"/>
    <n v="1481.1"/>
    <n v="91.82"/>
    <n v="0.75"/>
    <n v="4828879226.8800001"/>
    <n v="84.1"/>
  </r>
  <r>
    <s v="01-10-1889"/>
    <x v="134"/>
    <x v="0"/>
    <n v="838.64"/>
    <n v="873.46"/>
    <n v="798.45"/>
    <n v="870.58"/>
    <n v="9142628"/>
    <n v="860.64"/>
    <n v="0"/>
    <n v="2"/>
    <n v="892.26545454545453"/>
    <n v="62.71"/>
    <s v="Weak_buy"/>
    <n v="-21.69"/>
    <s v="Strong_selling"/>
    <x v="0"/>
    <n v="1664.31"/>
    <n v="120.22"/>
    <n v="1481.1"/>
    <n v="91.82"/>
    <n v="1.48"/>
    <n v="7959389084.2399998"/>
    <n v="34.83"/>
  </r>
  <r>
    <s v="30-09-1889"/>
    <x v="134"/>
    <x v="3"/>
    <n v="908.89"/>
    <n v="941.84"/>
    <n v="895.92"/>
    <n v="902.44"/>
    <n v="6137378"/>
    <n v="902.32"/>
    <n v="0"/>
    <n v="1"/>
    <n v="941.06818181818187"/>
    <n v="48.15"/>
    <s v="Weak_buy"/>
    <n v="-38.630000000000003"/>
    <s v="Strong_selling"/>
    <x v="0"/>
    <n v="1713.11"/>
    <n v="169.02"/>
    <n v="1481.1"/>
    <n v="91.82"/>
    <n v="0.97"/>
    <n v="5538615402.3199997"/>
    <n v="33.520000000000003"/>
  </r>
  <r>
    <s v="29-09-1889"/>
    <x v="134"/>
    <x v="1"/>
    <n v="532.73"/>
    <n v="546.86"/>
    <n v="504.57"/>
    <n v="531.39"/>
    <n v="4140728"/>
    <n v="527.64"/>
    <n v="0.5"/>
    <n v="1"/>
    <n v="911.47909090909093"/>
    <n v="64.47"/>
    <s v="Weak_buy"/>
    <n v="-380.09"/>
    <s v="Strong_selling"/>
    <x v="0"/>
    <n v="1683.52"/>
    <n v="139.43"/>
    <n v="1481.1"/>
    <n v="91.82"/>
    <n v="1.43"/>
    <n v="2200341451.9200001"/>
    <n v="13.77"/>
  </r>
  <r>
    <s v="28-09-1889"/>
    <x v="134"/>
    <x v="4"/>
    <n v="162.03"/>
    <n v="179.56"/>
    <n v="141.36000000000001"/>
    <n v="172.63"/>
    <n v="6463931"/>
    <n v="168.4"/>
    <n v="1"/>
    <n v="1.5"/>
    <n v="794.20454545454527"/>
    <n v="37.92"/>
    <s v="Strong_buy"/>
    <n v="-621.57000000000005"/>
    <s v="Strong_selling"/>
    <x v="0"/>
    <n v="1566.25"/>
    <n v="22.16"/>
    <n v="1481.1"/>
    <n v="91.82"/>
    <n v="1.21"/>
    <n v="1115868408.53"/>
    <n v="6.48"/>
  </r>
  <r>
    <s v="27-09-1889"/>
    <x v="134"/>
    <x v="3"/>
    <n v="233.03"/>
    <n v="271.7"/>
    <n v="197.1"/>
    <n v="229.02"/>
    <n v="4490729"/>
    <n v="238.01"/>
    <n v="0"/>
    <n v="1"/>
    <n v="762.01363636363646"/>
    <n v="39.53"/>
    <s v="Strong_buy"/>
    <n v="-532.99"/>
    <s v="Strong_selling"/>
    <x v="0"/>
    <n v="1534.06"/>
    <n v="-10.029999999999999"/>
    <n v="1481.1"/>
    <n v="91.82"/>
    <n v="1.25"/>
    <n v="1028466755.58"/>
    <n v="6.54"/>
  </r>
  <r>
    <s v="26-09-1889"/>
    <x v="134"/>
    <x v="0"/>
    <n v="951.14"/>
    <n v="968.27"/>
    <n v="944.53"/>
    <n v="946.79"/>
    <n v="4322217"/>
    <n v="949.67"/>
    <n v="1"/>
    <n v="2"/>
    <n v="730.99454545454546"/>
    <n v="35.44"/>
    <s v="Strong_buy"/>
    <n v="215.8"/>
    <s v="Weak_selling"/>
    <x v="1"/>
    <n v="1503.04"/>
    <n v="-41.05"/>
    <n v="1481.1"/>
    <n v="91.82"/>
    <n v="1.35"/>
    <n v="4092231833.4299998"/>
    <n v="21.91"/>
  </r>
  <r>
    <s v="25-09-1889"/>
    <x v="134"/>
    <x v="1"/>
    <n v="1045.23"/>
    <n v="1049.8900000000001"/>
    <n v="1020.01"/>
    <n v="1044.97"/>
    <n v="9550072"/>
    <n v="1036.69"/>
    <n v="0"/>
    <n v="1"/>
    <n v="716.17363636363643"/>
    <n v="38.18"/>
    <s v="Strong_buy"/>
    <n v="328.8"/>
    <s v="Weak_selling"/>
    <x v="1"/>
    <n v="1488.22"/>
    <n v="-55.87"/>
    <n v="1481.1"/>
    <n v="91.82"/>
    <n v="0.67"/>
    <n v="9979538737.8400002"/>
    <n v="34.81"/>
  </r>
  <r>
    <s v="24-09-1889"/>
    <x v="134"/>
    <x v="4"/>
    <n v="655.95"/>
    <n v="664.82"/>
    <n v="636.85"/>
    <n v="638.28"/>
    <n v="7525874"/>
    <n v="644.65"/>
    <n v="0"/>
    <n v="1"/>
    <n v="680.81818181818187"/>
    <n v="52.85"/>
    <s v="Weak_buy"/>
    <n v="-42.54"/>
    <s v="Strong_selling"/>
    <x v="0"/>
    <n v="1452.86"/>
    <n v="-91.23"/>
    <n v="1481.1"/>
    <n v="91.82"/>
    <n v="0.92"/>
    <n v="4803614856.7200003"/>
    <n v="105.84"/>
  </r>
  <r>
    <s v="23-09-1889"/>
    <x v="134"/>
    <x v="2"/>
    <n v="442.34"/>
    <n v="480.91"/>
    <n v="442.06"/>
    <n v="453.52"/>
    <n v="8565084"/>
    <n v="449.14"/>
    <n v="0"/>
    <n v="1"/>
    <n v="698.20636363636368"/>
    <n v="44.2"/>
    <s v="Strong_buy"/>
    <n v="-244.69"/>
    <s v="Strong_selling"/>
    <x v="0"/>
    <n v="1470.25"/>
    <n v="-73.84"/>
    <n v="1481.1"/>
    <n v="91.82"/>
    <n v="0.61"/>
    <n v="3884436895.6799998"/>
    <n v="12.48"/>
  </r>
  <r>
    <s v="22-09-1889"/>
    <x v="134"/>
    <x v="4"/>
    <n v="852.5"/>
    <n v="872.9"/>
    <n v="829.65"/>
    <n v="830.1"/>
    <n v="5789811"/>
    <n v="830.1"/>
    <n v="0"/>
    <n v="1"/>
    <n v="671.86181818181819"/>
    <n v="63.05"/>
    <s v="Weak_buy"/>
    <n v="158.24"/>
    <s v="Weak_selling"/>
    <x v="1"/>
    <n v="1443.91"/>
    <n v="-100.18"/>
    <n v="1481.1"/>
    <n v="91.82"/>
    <n v="1.07"/>
    <n v="4806122111.1000004"/>
    <n v="18.2"/>
  </r>
  <r>
    <s v="21-09-1889"/>
    <x v="134"/>
    <x v="3"/>
    <n v="132.77000000000001"/>
    <n v="173.05"/>
    <n v="122.03"/>
    <n v="131.75"/>
    <n v="8535766"/>
    <n v="125.62"/>
    <n v="0"/>
    <n v="1"/>
    <n v="613.7700000000001"/>
    <n v="65.36"/>
    <s v="Weak_buy"/>
    <n v="-482.02"/>
    <s v="Strong_selling"/>
    <x v="0"/>
    <n v="1385.82"/>
    <n v="-158.28"/>
    <n v="1481.1"/>
    <n v="91.82"/>
    <n v="1.1100000000000001"/>
    <n v="1124587170.5"/>
    <n v="2.69"/>
  </r>
  <r>
    <s v="20-09-1889"/>
    <x v="134"/>
    <x v="0"/>
    <n v="1420.78"/>
    <n v="1426.98"/>
    <n v="1374.14"/>
    <n v="1407.34"/>
    <n v="3508944"/>
    <n v="1416.74"/>
    <n v="0"/>
    <n v="1"/>
    <n v="662.56636363636369"/>
    <n v="30.37"/>
    <s v="Strong_buy"/>
    <n v="744.77"/>
    <s v="Weak_selling"/>
    <x v="1"/>
    <n v="1434.61"/>
    <n v="-109.48"/>
    <n v="1481.1"/>
    <n v="91.82"/>
    <n v="1.1499999999999999"/>
    <n v="4938277248.96"/>
    <n v="29.2"/>
  </r>
  <r>
    <s v="19-09-1889"/>
    <x v="134"/>
    <x v="3"/>
    <n v="276.43"/>
    <n v="284.85000000000002"/>
    <n v="243.78"/>
    <n v="246.77"/>
    <n v="8764032"/>
    <n v="237.15"/>
    <n v="0"/>
    <n v="1.5"/>
    <n v="602.96"/>
    <n v="40.19"/>
    <s v="Strong_buy"/>
    <n v="-356.19"/>
    <s v="Strong_selling"/>
    <x v="0"/>
    <n v="1375.01"/>
    <n v="-169.09"/>
    <n v="1481.1"/>
    <n v="91.82"/>
    <n v="1.46"/>
    <n v="2162700176.6399999"/>
    <n v="7.47"/>
  </r>
  <r>
    <s v="18-09-1889"/>
    <x v="134"/>
    <x v="4"/>
    <n v="1144.08"/>
    <n v="1180.28"/>
    <n v="1109.32"/>
    <n v="1121.04"/>
    <n v="7752836"/>
    <n v="1113.99"/>
    <n v="0"/>
    <n v="1"/>
    <n v="656.56454545454551"/>
    <n v="39.299999999999997"/>
    <s v="Strong_buy"/>
    <n v="464.48"/>
    <s v="Weak_selling"/>
    <x v="1"/>
    <n v="1428.61"/>
    <n v="-115.48"/>
    <n v="1481.1"/>
    <n v="91.82"/>
    <n v="1.17"/>
    <n v="8691239269.4400005"/>
    <n v="37.65"/>
  </r>
  <r>
    <s v="17-09-1889"/>
    <x v="134"/>
    <x v="4"/>
    <n v="216.9"/>
    <n v="256.49"/>
    <n v="190.03"/>
    <n v="250.37"/>
    <n v="8936467"/>
    <n v="259"/>
    <n v="0"/>
    <n v="1"/>
    <n v="663.63181818181829"/>
    <n v="42.58"/>
    <s v="Strong_buy"/>
    <n v="-413.26"/>
    <s v="Strong_selling"/>
    <x v="0"/>
    <n v="1435.68"/>
    <n v="-108.41"/>
    <n v="1481.1"/>
    <n v="91.82"/>
    <n v="1.3"/>
    <n v="2237423242.79"/>
    <n v="5.58"/>
  </r>
  <r>
    <s v="16-09-1889"/>
    <x v="134"/>
    <x v="3"/>
    <n v="848.22"/>
    <n v="859.47"/>
    <n v="828.87"/>
    <n v="855.13"/>
    <n v="6871536"/>
    <n v="856.28"/>
    <n v="0"/>
    <n v="1"/>
    <n v="720.55090909090916"/>
    <n v="60.04"/>
    <s v="Weak_buy"/>
    <n v="134.58000000000001"/>
    <s v="Weak_selling"/>
    <x v="1"/>
    <n v="1492.6"/>
    <n v="-51.49"/>
    <n v="1481.1"/>
    <n v="91.82"/>
    <n v="0.59"/>
    <n v="5876056579.6800003"/>
    <n v="38.78"/>
  </r>
  <r>
    <s v="15-09-1889"/>
    <x v="134"/>
    <x v="1"/>
    <n v="277.45"/>
    <n v="306.17"/>
    <n v="244.73"/>
    <n v="301.91000000000003"/>
    <n v="8704094"/>
    <n v="298.02"/>
    <n v="0"/>
    <n v="1.5"/>
    <n v="661.9254545454545"/>
    <n v="40.61"/>
    <s v="Strong_buy"/>
    <n v="-360.02"/>
    <s v="Strong_selling"/>
    <x v="0"/>
    <n v="1433.97"/>
    <n v="-110.12"/>
    <n v="1481.1"/>
    <n v="91.82"/>
    <n v="0.6"/>
    <n v="2627853019.54"/>
    <n v="37.590000000000003"/>
  </r>
  <r>
    <s v="14-09-1889"/>
    <x v="134"/>
    <x v="1"/>
    <n v="1201.69"/>
    <n v="1242.19"/>
    <n v="1166.2"/>
    <n v="1217.19"/>
    <n v="4785622"/>
    <n v="1209.6099999999999"/>
    <n v="0"/>
    <n v="2"/>
    <n v="677.58181818181811"/>
    <n v="66.3"/>
    <s v="Weak_buy"/>
    <n v="539.61"/>
    <s v="Weak_selling"/>
    <x v="1"/>
    <n v="1449.63"/>
    <n v="-94.46"/>
    <n v="1481.1"/>
    <n v="91.82"/>
    <n v="0.57999999999999996"/>
    <n v="5825011242.1800003"/>
    <n v="351.04"/>
  </r>
  <r>
    <s v="13-09-1889"/>
    <x v="134"/>
    <x v="1"/>
    <n v="1385.59"/>
    <n v="1414.19"/>
    <n v="1384.91"/>
    <n v="1403.65"/>
    <n v="2782959"/>
    <n v="1407.43"/>
    <n v="1"/>
    <n v="1"/>
    <n v="747.16090909090917"/>
    <n v="59.24"/>
    <s v="Weak_buy"/>
    <n v="656.49"/>
    <s v="Weak_selling"/>
    <x v="1"/>
    <n v="1519.21"/>
    <n v="-24.88"/>
    <n v="1481.1"/>
    <n v="91.82"/>
    <n v="0.94"/>
    <n v="3906300400.3499999"/>
    <n v="28.46"/>
  </r>
  <r>
    <s v="12-09-1889"/>
    <x v="134"/>
    <x v="1"/>
    <n v="1379.59"/>
    <n v="1384.1"/>
    <n v="1363.05"/>
    <n v="1368.27"/>
    <n v="5550901"/>
    <n v="1377.59"/>
    <n v="0"/>
    <n v="1"/>
    <n v="830.32"/>
    <n v="68.36"/>
    <s v="Weak_buy"/>
    <n v="537.95000000000005"/>
    <s v="Weak_selling"/>
    <x v="1"/>
    <n v="1602.37"/>
    <n v="58.27"/>
    <n v="1481.1"/>
    <n v="91.82"/>
    <n v="1.36"/>
    <n v="7595131311.2700005"/>
    <n v="28.59"/>
  </r>
  <r>
    <s v="11-09-1889"/>
    <x v="134"/>
    <x v="4"/>
    <n v="574.67999999999995"/>
    <n v="621.87"/>
    <n v="536.58000000000004"/>
    <n v="607.89"/>
    <n v="9248724"/>
    <n v="599.85"/>
    <n v="0.5"/>
    <n v="2"/>
    <n v="810.11909090909091"/>
    <n v="56.95"/>
    <s v="Weak_buy"/>
    <n v="-202.23"/>
    <s v="Strong_selling"/>
    <x v="0"/>
    <n v="1582.16"/>
    <n v="38.07"/>
    <n v="1481.1"/>
    <n v="91.82"/>
    <n v="1.24"/>
    <n v="5622206832.3599997"/>
    <n v="25.63"/>
  </r>
  <r>
    <s v="10-09-1889"/>
    <x v="134"/>
    <x v="2"/>
    <n v="1057.5999999999999"/>
    <n v="1082.6400000000001"/>
    <n v="1018.01"/>
    <n v="1036.18"/>
    <n v="1500990"/>
    <n v="1032.3399999999999"/>
    <n v="1"/>
    <n v="2"/>
    <n v="892.34"/>
    <n v="38.840000000000003"/>
    <s v="Strong_buy"/>
    <n v="143.84"/>
    <s v="Weak_selling"/>
    <x v="1"/>
    <n v="1664.39"/>
    <n v="120.29"/>
    <n v="1481.1"/>
    <n v="91.82"/>
    <n v="0.9"/>
    <n v="1555295818.2"/>
    <n v="21.43"/>
  </r>
  <r>
    <s v="09-09-1889"/>
    <x v="134"/>
    <x v="2"/>
    <n v="745.88"/>
    <n v="784.64"/>
    <n v="724.66"/>
    <n v="753.84"/>
    <n v="9639184"/>
    <n v="752.86"/>
    <n v="1"/>
    <n v="1"/>
    <n v="832.93090909090904"/>
    <n v="55.94"/>
    <s v="Weak_buy"/>
    <n v="-79.09"/>
    <s v="Strong_selling"/>
    <x v="0"/>
    <n v="1604.98"/>
    <n v="60.89"/>
    <n v="1481.1"/>
    <n v="91.82"/>
    <n v="1.25"/>
    <n v="7266402466.5600004"/>
    <n v="22.09"/>
  </r>
  <r>
    <s v="08-09-1889"/>
    <x v="134"/>
    <x v="1"/>
    <n v="261.47000000000003"/>
    <n v="292.69"/>
    <n v="243.87"/>
    <n v="247.89"/>
    <n v="2925903"/>
    <n v="253.48"/>
    <n v="0"/>
    <n v="1.5"/>
    <n v="833.03272727272713"/>
    <n v="35.94"/>
    <s v="Strong_buy"/>
    <n v="-585.14"/>
    <s v="Strong_selling"/>
    <x v="0"/>
    <n v="1605.08"/>
    <n v="60.99"/>
    <n v="1481.1"/>
    <n v="91.82"/>
    <n v="0.75"/>
    <n v="725302094.66999996"/>
    <n v="11.23"/>
  </r>
  <r>
    <s v="07-09-1889"/>
    <x v="134"/>
    <x v="2"/>
    <n v="588.91999999999996"/>
    <n v="617.98"/>
    <n v="572.39"/>
    <n v="617.04"/>
    <n v="7634548"/>
    <n v="621.19000000000005"/>
    <n v="1"/>
    <n v="2"/>
    <n v="787.21454545454549"/>
    <n v="31.46"/>
    <s v="Strong_buy"/>
    <n v="-170.17"/>
    <s v="Strong_selling"/>
    <x v="0"/>
    <n v="1559.26"/>
    <n v="15.17"/>
    <n v="1481.1"/>
    <n v="91.82"/>
    <n v="1.39"/>
    <n v="4710821497.9200001"/>
    <n v="15.57"/>
  </r>
  <r>
    <s v="06-09-1889"/>
    <x v="134"/>
    <x v="3"/>
    <n v="1357.36"/>
    <n v="1380.13"/>
    <n v="1353.28"/>
    <n v="1360.9"/>
    <n v="5441200"/>
    <n v="1370.37"/>
    <n v="0"/>
    <n v="1"/>
    <n v="888.17181818181814"/>
    <n v="31.08"/>
    <s v="Strong_buy"/>
    <n v="472.73"/>
    <s v="Weak_selling"/>
    <x v="1"/>
    <n v="1660.22"/>
    <n v="116.13"/>
    <n v="1481.1"/>
    <n v="91.82"/>
    <n v="1.1499999999999999"/>
    <n v="7404929080"/>
    <n v="138.43"/>
  </r>
  <r>
    <s v="05-09-1889"/>
    <x v="134"/>
    <x v="4"/>
    <n v="722.71"/>
    <n v="723.88"/>
    <n v="710.51"/>
    <n v="717.63"/>
    <n v="3426602"/>
    <n v="723.21"/>
    <n v="0.5"/>
    <n v="1"/>
    <n v="875.67181818181814"/>
    <n v="67.430000000000007"/>
    <s v="Weak_buy"/>
    <n v="-158.04"/>
    <s v="Strong_selling"/>
    <x v="0"/>
    <n v="1647.72"/>
    <n v="103.63"/>
    <n v="1481.1"/>
    <n v="91.82"/>
    <n v="0.78"/>
    <n v="2459032393.2600002"/>
    <n v="47.16"/>
  </r>
  <r>
    <s v="04-09-1889"/>
    <x v="134"/>
    <x v="1"/>
    <n v="167.48"/>
    <n v="214.36"/>
    <n v="145.83000000000001"/>
    <n v="169.19"/>
    <n v="1611358"/>
    <n v="179.1"/>
    <n v="0.5"/>
    <n v="1"/>
    <n v="863.60636363636365"/>
    <n v="54.15"/>
    <s v="Weak_buy"/>
    <n v="-694.42"/>
    <s v="Strong_selling"/>
    <x v="0"/>
    <n v="1635.65"/>
    <n v="91.56"/>
    <n v="1481.1"/>
    <n v="91.82"/>
    <n v="0.86"/>
    <n v="272625660.01999998"/>
    <n v="4.59"/>
  </r>
  <r>
    <s v="03-09-1889"/>
    <x v="134"/>
    <x v="2"/>
    <n v="1342.06"/>
    <n v="1361.21"/>
    <n v="1315.85"/>
    <n v="1322.07"/>
    <n v="8349070"/>
    <n v="1316.71"/>
    <n v="0.5"/>
    <n v="1"/>
    <n v="873.14090909090908"/>
    <n v="57.35"/>
    <s v="Weak_buy"/>
    <n v="448.93"/>
    <s v="Weak_selling"/>
    <x v="1"/>
    <n v="1645.19"/>
    <n v="101.1"/>
    <n v="1481.1"/>
    <n v="91.82"/>
    <n v="0.87"/>
    <n v="11038054974.9"/>
    <n v="78.489999999999995"/>
  </r>
  <r>
    <s v="02-09-1889"/>
    <x v="134"/>
    <x v="3"/>
    <n v="1235.23"/>
    <n v="1275.79"/>
    <n v="1213.0999999999999"/>
    <n v="1237.1099999999999"/>
    <n v="5871780"/>
    <n v="1241.8599999999999"/>
    <n v="0"/>
    <n v="2"/>
    <n v="858.00090909090909"/>
    <n v="41.32"/>
    <s v="Strong_buy"/>
    <n v="379.11"/>
    <s v="Weak_selling"/>
    <x v="1"/>
    <n v="1630.05"/>
    <n v="85.96"/>
    <n v="1481.1"/>
    <n v="91.82"/>
    <n v="0.76"/>
    <n v="7264037755.8000002"/>
    <n v="27.51"/>
  </r>
  <r>
    <s v="01-09-1889"/>
    <x v="134"/>
    <x v="2"/>
    <n v="1481.32"/>
    <n v="1506.72"/>
    <n v="1479.1"/>
    <n v="1483.47"/>
    <n v="7742515"/>
    <n v="1473.68"/>
    <n v="1"/>
    <n v="1"/>
    <n v="868.47363636363627"/>
    <n v="44.29"/>
    <s v="Strong_buy"/>
    <n v="615"/>
    <s v="Weak_selling"/>
    <x v="1"/>
    <n v="1640.52"/>
    <n v="96.43"/>
    <n v="1483.47"/>
    <n v="91.82"/>
    <n v="0.53"/>
    <n v="11485788727.049999"/>
    <n v="32.31"/>
  </r>
  <r>
    <s v="31-08-1889"/>
    <x v="134"/>
    <x v="3"/>
    <n v="454.65"/>
    <n v="481.45"/>
    <n v="420.71"/>
    <n v="422.11"/>
    <n v="7830279"/>
    <n v="413.3"/>
    <n v="0"/>
    <n v="1"/>
    <n v="851.58454545454549"/>
    <n v="49.97"/>
    <s v="Weak_buy"/>
    <n v="-429.47"/>
    <s v="Strong_selling"/>
    <x v="0"/>
    <n v="1623.63"/>
    <n v="79.540000000000006"/>
    <n v="1483.47"/>
    <n v="91.82"/>
    <n v="0.64"/>
    <n v="3305239068.6900001"/>
    <n v="25.19"/>
  </r>
  <r>
    <s v="30-08-1889"/>
    <x v="134"/>
    <x v="2"/>
    <n v="1022.73"/>
    <n v="1052.92"/>
    <n v="1001.23"/>
    <n v="1047.3699999999999"/>
    <n v="1340572"/>
    <n v="1052.4100000000001"/>
    <n v="0"/>
    <n v="1.5"/>
    <n v="852.60181818181809"/>
    <n v="64.55"/>
    <s v="Weak_buy"/>
    <n v="194.77"/>
    <s v="Weak_selling"/>
    <x v="1"/>
    <n v="1624.65"/>
    <n v="80.56"/>
    <n v="1483.47"/>
    <n v="91.82"/>
    <n v="1.22"/>
    <n v="1404074895.6400001"/>
    <n v="28.76"/>
  </r>
  <r>
    <s v="29-08-1889"/>
    <x v="134"/>
    <x v="3"/>
    <n v="330.28"/>
    <n v="360.36"/>
    <n v="318.25"/>
    <n v="319.19"/>
    <n v="3181192"/>
    <n v="327.23"/>
    <n v="1"/>
    <n v="1.5"/>
    <n v="813.08818181818174"/>
    <n v="53.58"/>
    <s v="Weak_buy"/>
    <n v="-493.9"/>
    <s v="Strong_selling"/>
    <x v="0"/>
    <n v="1585.13"/>
    <n v="41.04"/>
    <n v="1483.47"/>
    <n v="91.82"/>
    <n v="0.89"/>
    <n v="1015404674.48"/>
    <n v="10.77"/>
  </r>
  <r>
    <s v="28-08-1889"/>
    <x v="134"/>
    <x v="1"/>
    <n v="675.29"/>
    <n v="709.48"/>
    <n v="642.79999999999995"/>
    <n v="705.84"/>
    <n v="1946968"/>
    <n v="701.21"/>
    <n v="0"/>
    <n v="1"/>
    <n v="854.72"/>
    <n v="52.1"/>
    <s v="Weak_buy"/>
    <n v="-148.88"/>
    <s v="Strong_selling"/>
    <x v="0"/>
    <n v="1626.77"/>
    <n v="82.67"/>
    <n v="1483.47"/>
    <n v="91.82"/>
    <n v="0.95"/>
    <n v="1374247893.1199999"/>
    <n v="16.809999999999999"/>
  </r>
  <r>
    <s v="27-08-1889"/>
    <x v="134"/>
    <x v="0"/>
    <n v="1178.8499999999999"/>
    <n v="1224.42"/>
    <n v="1143.29"/>
    <n v="1166.8599999999999"/>
    <n v="3213849"/>
    <n v="1168.1199999999999"/>
    <n v="0.5"/>
    <n v="1"/>
    <n v="904.70363636363629"/>
    <n v="45.66"/>
    <s v="Weak_buy"/>
    <n v="262.16000000000003"/>
    <s v="Weak_selling"/>
    <x v="1"/>
    <n v="1676.75"/>
    <n v="132.66"/>
    <n v="1483.47"/>
    <n v="91.82"/>
    <n v="1.08"/>
    <n v="3750111844.1399999"/>
    <n v="26.51"/>
  </r>
  <r>
    <s v="26-08-1889"/>
    <x v="134"/>
    <x v="3"/>
    <n v="1169.08"/>
    <n v="1197.8900000000001"/>
    <n v="1121.3900000000001"/>
    <n v="1128.75"/>
    <n v="9184126"/>
    <n v="1120.29"/>
    <n v="0.5"/>
    <n v="1"/>
    <n v="883.59909090909093"/>
    <n v="61.8"/>
    <s v="Weak_buy"/>
    <n v="245.15"/>
    <s v="Weak_selling"/>
    <x v="1"/>
    <n v="1655.64"/>
    <n v="111.55"/>
    <n v="1483.47"/>
    <n v="91.82"/>
    <n v="0.73"/>
    <n v="10366582222.5"/>
    <n v="23.05"/>
  </r>
  <r>
    <s v="25-08-1889"/>
    <x v="134"/>
    <x v="4"/>
    <n v="496.68"/>
    <n v="539.63"/>
    <n v="486.45"/>
    <n v="497.08"/>
    <n v="7001227"/>
    <n v="489.5"/>
    <n v="0"/>
    <n v="1"/>
    <n v="863.54909090909086"/>
    <n v="39.409999999999997"/>
    <s v="Strong_buy"/>
    <n v="-366.47"/>
    <s v="Strong_selling"/>
    <x v="0"/>
    <n v="1635.59"/>
    <n v="91.5"/>
    <n v="1483.47"/>
    <n v="91.82"/>
    <n v="1.23"/>
    <n v="3480169917.1599998"/>
    <n v="33.549999999999997"/>
  </r>
  <r>
    <s v="24-08-1889"/>
    <x v="134"/>
    <x v="2"/>
    <n v="849.49"/>
    <n v="871.37"/>
    <n v="820.61"/>
    <n v="828.82"/>
    <n v="3840883"/>
    <n v="827.84"/>
    <n v="1"/>
    <n v="1"/>
    <n v="923.51545454545453"/>
    <n v="36.630000000000003"/>
    <s v="Strong_buy"/>
    <n v="-94.7"/>
    <s v="Strong_selling"/>
    <x v="0"/>
    <n v="1695.56"/>
    <n v="151.47"/>
    <n v="1483.47"/>
    <n v="91.82"/>
    <n v="1.24"/>
    <n v="3183400648.0599999"/>
    <n v="20.260000000000002"/>
  </r>
  <r>
    <s v="23-08-1889"/>
    <x v="134"/>
    <x v="4"/>
    <n v="481.2"/>
    <n v="501.63"/>
    <n v="462.2"/>
    <n v="475.16"/>
    <n v="7520699"/>
    <n v="468.76"/>
    <n v="0.5"/>
    <n v="2"/>
    <n v="846.52363636363623"/>
    <n v="50.29"/>
    <s v="Weak_buy"/>
    <n v="-371.36"/>
    <s v="Strong_selling"/>
    <x v="0"/>
    <n v="1618.57"/>
    <n v="74.48"/>
    <n v="1483.47"/>
    <n v="91.82"/>
    <n v="0.62"/>
    <n v="3573535336.8400002"/>
    <n v="12.22"/>
  </r>
  <r>
    <s v="22-08-1889"/>
    <x v="134"/>
    <x v="4"/>
    <n v="1356.82"/>
    <n v="1358.66"/>
    <n v="1313.79"/>
    <n v="1330.54"/>
    <n v="2659704"/>
    <n v="1338.77"/>
    <n v="0.5"/>
    <n v="1.5"/>
    <n v="855.0172727272726"/>
    <n v="40.299999999999997"/>
    <s v="Strong_buy"/>
    <n v="475.52"/>
    <s v="Weak_selling"/>
    <x v="1"/>
    <n v="1627.06"/>
    <n v="82.97"/>
    <n v="1483.47"/>
    <n v="91.82"/>
    <n v="1.22"/>
    <n v="3538842560.1599998"/>
    <n v="81.319999999999993"/>
  </r>
  <r>
    <s v="21-08-1889"/>
    <x v="134"/>
    <x v="3"/>
    <n v="585.54999999999995"/>
    <n v="624.57000000000005"/>
    <n v="565.95000000000005"/>
    <n v="610.30999999999995"/>
    <n v="3782794"/>
    <n v="607.91999999999996"/>
    <n v="0.5"/>
    <n v="1"/>
    <n v="775.63909090909101"/>
    <n v="66.08"/>
    <s v="Weak_buy"/>
    <n v="-165.33"/>
    <s v="Strong_selling"/>
    <x v="0"/>
    <n v="1547.68"/>
    <n v="3.59"/>
    <n v="1483.47"/>
    <n v="91.82"/>
    <n v="1.32"/>
    <n v="2308677006.1399999"/>
    <n v="32.68"/>
  </r>
  <r>
    <s v="20-08-1889"/>
    <x v="134"/>
    <x v="2"/>
    <n v="405.67"/>
    <n v="444.83"/>
    <n v="363.93"/>
    <n v="385.53"/>
    <n v="6410859"/>
    <n v="393.72"/>
    <n v="0"/>
    <n v="1"/>
    <n v="772.31363636363642"/>
    <n v="31.92"/>
    <s v="Strong_buy"/>
    <n v="-386.78"/>
    <s v="Strong_selling"/>
    <x v="0"/>
    <n v="1544.36"/>
    <n v="0.27"/>
    <n v="1483.47"/>
    <n v="91.82"/>
    <n v="0.66"/>
    <n v="2471578470.27"/>
    <n v="24"/>
  </r>
  <r>
    <s v="19-08-1889"/>
    <x v="134"/>
    <x v="3"/>
    <n v="268.66000000000003"/>
    <n v="309.91000000000003"/>
    <n v="246.31"/>
    <n v="267.41000000000003"/>
    <n v="7031814"/>
    <n v="262.93"/>
    <n v="0.5"/>
    <n v="1"/>
    <n v="701.40818181818167"/>
    <n v="64.62"/>
    <s v="Weak_buy"/>
    <n v="-434"/>
    <s v="Strong_selling"/>
    <x v="0"/>
    <n v="1473.45"/>
    <n v="-70.64"/>
    <n v="1483.47"/>
    <n v="91.82"/>
    <n v="1.47"/>
    <n v="1880377381.74"/>
    <n v="8.16"/>
  </r>
  <r>
    <s v="18-08-1889"/>
    <x v="134"/>
    <x v="2"/>
    <n v="708.82"/>
    <n v="724.27"/>
    <n v="681.88"/>
    <n v="708.69"/>
    <n v="4922404"/>
    <n v="700.04"/>
    <n v="0.5"/>
    <n v="1"/>
    <n v="736.81727272727267"/>
    <n v="58.3"/>
    <s v="Weak_buy"/>
    <n v="-28.13"/>
    <s v="Strong_selling"/>
    <x v="0"/>
    <n v="1508.86"/>
    <n v="-35.229999999999997"/>
    <n v="1483.47"/>
    <n v="91.82"/>
    <n v="1.03"/>
    <n v="3488458490.7600002"/>
    <n v="18.68"/>
  </r>
  <r>
    <s v="17-08-1889"/>
    <x v="134"/>
    <x v="0"/>
    <n v="690.1"/>
    <n v="700.82"/>
    <n v="644.27"/>
    <n v="678.39"/>
    <n v="4719543"/>
    <n v="670.07"/>
    <n v="0"/>
    <n v="1"/>
    <n v="734.32181818181823"/>
    <n v="58.13"/>
    <s v="Weak_buy"/>
    <n v="-55.93"/>
    <s v="Strong_selling"/>
    <x v="0"/>
    <n v="1506.37"/>
    <n v="-37.72"/>
    <n v="1483.47"/>
    <n v="91.82"/>
    <n v="1.31"/>
    <n v="3201690775.77"/>
    <n v="40.700000000000003"/>
  </r>
  <r>
    <s v="16-08-1889"/>
    <x v="134"/>
    <x v="3"/>
    <n v="756.63"/>
    <n v="770.08"/>
    <n v="735.05"/>
    <n v="768.68"/>
    <n v="7488239"/>
    <n v="770.14"/>
    <n v="0"/>
    <n v="1"/>
    <n v="698.12363636363648"/>
    <n v="36.700000000000003"/>
    <s v="Strong_buy"/>
    <n v="70.56"/>
    <s v="Weak_selling"/>
    <x v="1"/>
    <n v="1470.17"/>
    <n v="-73.92"/>
    <n v="1483.47"/>
    <n v="91.82"/>
    <n v="0.86"/>
    <n v="5756059554.5200005"/>
    <n v="34.06"/>
  </r>
  <r>
    <s v="15-08-1889"/>
    <x v="134"/>
    <x v="3"/>
    <n v="1245.02"/>
    <n v="1268.5899999999999"/>
    <n v="1202.42"/>
    <n v="1235.1300000000001"/>
    <n v="7428861"/>
    <n v="1231.95"/>
    <n v="0.5"/>
    <n v="1.5"/>
    <n v="707.79454545454564"/>
    <n v="45.12"/>
    <s v="Weak_buy"/>
    <n v="527.34"/>
    <s v="Weak_selling"/>
    <x v="1"/>
    <n v="1479.84"/>
    <n v="-64.25"/>
    <n v="1483.47"/>
    <n v="91.82"/>
    <n v="1.2"/>
    <n v="9175609086.9300003"/>
    <n v="289.98"/>
  </r>
  <r>
    <s v="14-08-1889"/>
    <x v="134"/>
    <x v="1"/>
    <n v="891.8"/>
    <n v="932.07"/>
    <n v="877.67"/>
    <n v="931.77"/>
    <n v="3130986"/>
    <n v="923.33"/>
    <n v="0.5"/>
    <n v="2"/>
    <n v="747.31181818181824"/>
    <n v="46.7"/>
    <s v="Weak_buy"/>
    <n v="184.46"/>
    <s v="Weak_selling"/>
    <x v="1"/>
    <n v="1519.36"/>
    <n v="-24.73"/>
    <n v="1483.47"/>
    <n v="91.82"/>
    <n v="0.88"/>
    <n v="2917358825.2199998"/>
    <n v="102.27"/>
  </r>
  <r>
    <s v="13-08-1889"/>
    <x v="134"/>
    <x v="0"/>
    <n v="965.14"/>
    <n v="1009.41"/>
    <n v="926.32"/>
    <n v="945.69"/>
    <n v="8871698"/>
    <n v="946.25"/>
    <n v="0"/>
    <n v="1"/>
    <n v="757.93636363636369"/>
    <n v="42.54"/>
    <s v="Strong_buy"/>
    <n v="187.75"/>
    <s v="Weak_selling"/>
    <x v="1"/>
    <n v="1529.98"/>
    <n v="-14.11"/>
    <n v="1483.47"/>
    <n v="91.82"/>
    <n v="1.27"/>
    <n v="8389876081.6199999"/>
    <n v="24.75"/>
  </r>
  <r>
    <s v="12-08-1889"/>
    <x v="134"/>
    <x v="3"/>
    <n v="1277.0999999999999"/>
    <n v="1288.6500000000001"/>
    <n v="1236.76"/>
    <n v="1277.8800000000001"/>
    <n v="2421458"/>
    <n v="1272.1400000000001"/>
    <n v="0.5"/>
    <n v="1"/>
    <n v="830.91090909090917"/>
    <n v="44.98"/>
    <s v="Strong_buy"/>
    <n v="446.97"/>
    <s v="Weak_selling"/>
    <x v="1"/>
    <n v="1602.96"/>
    <n v="58.87"/>
    <n v="1483.47"/>
    <n v="91.82"/>
    <n v="1.19"/>
    <n v="3094332749.04"/>
    <n v="145.96"/>
  </r>
  <r>
    <s v="11-08-1889"/>
    <x v="134"/>
    <x v="2"/>
    <n v="1336.02"/>
    <n v="1344.53"/>
    <n v="1288.32"/>
    <n v="1296.68"/>
    <n v="4563036"/>
    <n v="1303.49"/>
    <n v="0"/>
    <n v="1"/>
    <n v="827.83272727272731"/>
    <n v="64.989999999999995"/>
    <s v="Weak_buy"/>
    <n v="468.85"/>
    <s v="Weak_selling"/>
    <x v="1"/>
    <n v="1599.88"/>
    <n v="55.79"/>
    <n v="1483.47"/>
    <n v="91.82"/>
    <n v="0.74"/>
    <n v="5916797520.4799995"/>
    <n v="30.77"/>
  </r>
  <r>
    <s v="10-08-1889"/>
    <x v="134"/>
    <x v="2"/>
    <n v="636.55999999999995"/>
    <n v="644.85"/>
    <n v="612.22"/>
    <n v="635.6"/>
    <n v="8258050"/>
    <n v="644.79999999999995"/>
    <n v="0"/>
    <n v="1"/>
    <n v="830.13181818181829"/>
    <n v="57.62"/>
    <s v="Weak_buy"/>
    <n v="-194.53"/>
    <s v="Strong_selling"/>
    <x v="0"/>
    <n v="1602.18"/>
    <n v="58.09"/>
    <n v="1483.47"/>
    <n v="91.82"/>
    <n v="1.29"/>
    <n v="5248816580"/>
    <n v="42.01"/>
  </r>
  <r>
    <s v="09-08-1889"/>
    <x v="134"/>
    <x v="2"/>
    <n v="272.37"/>
    <n v="299.58"/>
    <n v="272.04000000000002"/>
    <n v="274.77999999999997"/>
    <n v="6166802"/>
    <n v="273.74"/>
    <n v="1"/>
    <n v="1"/>
    <n v="820.06363636363642"/>
    <n v="61.14"/>
    <s v="Weak_buy"/>
    <n v="-545.28"/>
    <s v="Strong_selling"/>
    <x v="0"/>
    <n v="1592.11"/>
    <n v="48.02"/>
    <n v="1483.47"/>
    <n v="91.82"/>
    <n v="0.64"/>
    <n v="1694513853.5599999"/>
    <n v="7.4"/>
  </r>
  <r>
    <s v="08-08-1889"/>
    <x v="134"/>
    <x v="2"/>
    <n v="110.37"/>
    <n v="120.73"/>
    <n v="90.45"/>
    <n v="116.81"/>
    <n v="5773627"/>
    <n v="123.11"/>
    <n v="0"/>
    <n v="1"/>
    <n v="806.37272727272727"/>
    <n v="69.349999999999994"/>
    <s v="Weak_buy"/>
    <n v="-689.56"/>
    <s v="Strong_selling"/>
    <x v="0"/>
    <n v="1578.42"/>
    <n v="34.33"/>
    <n v="1483.47"/>
    <n v="91.82"/>
    <n v="1.06"/>
    <n v="674417369.87"/>
    <n v="2.37"/>
  </r>
  <r>
    <s v="07-08-1889"/>
    <x v="134"/>
    <x v="0"/>
    <n v="797.21"/>
    <n v="835.86"/>
    <n v="780.42"/>
    <n v="788.05"/>
    <n v="5798013"/>
    <n v="793.54"/>
    <n v="1"/>
    <n v="2"/>
    <n v="813.58727272727276"/>
    <n v="59.43"/>
    <s v="Weak_buy"/>
    <n v="-25.54"/>
    <s v="Strong_selling"/>
    <x v="0"/>
    <n v="1585.63"/>
    <n v="41.54"/>
    <n v="1483.47"/>
    <n v="91.82"/>
    <n v="1.36"/>
    <n v="4569124144.6499996"/>
    <n v="16.41"/>
  </r>
  <r>
    <s v="06-08-1889"/>
    <x v="134"/>
    <x v="3"/>
    <n v="125.22"/>
    <n v="166.57"/>
    <n v="113.9"/>
    <n v="153.33000000000001"/>
    <n v="8013901"/>
    <n v="150.13"/>
    <n v="1"/>
    <n v="1"/>
    <n v="765.85454545454559"/>
    <n v="40.56"/>
    <s v="Strong_buy"/>
    <n v="-612.52"/>
    <s v="Strong_selling"/>
    <x v="0"/>
    <n v="1537.9"/>
    <n v="-6.19"/>
    <n v="1483.47"/>
    <n v="91.82"/>
    <n v="1.04"/>
    <n v="1228771440.3299999"/>
    <n v="3.28"/>
  </r>
  <r>
    <s v="05-08-1889"/>
    <x v="134"/>
    <x v="1"/>
    <n v="236.84"/>
    <n v="254.15"/>
    <n v="235.49"/>
    <n v="237.26"/>
    <n v="2067156"/>
    <n v="236.58"/>
    <n v="0"/>
    <n v="1"/>
    <n v="717.54363636363644"/>
    <n v="54.06"/>
    <s v="Weak_buy"/>
    <n v="-480.28"/>
    <s v="Strong_selling"/>
    <x v="0"/>
    <n v="1489.59"/>
    <n v="-54.5"/>
    <n v="1483.47"/>
    <n v="91.82"/>
    <n v="0.57999999999999996"/>
    <n v="490453432.56"/>
    <n v="60.14"/>
  </r>
  <r>
    <s v="04-08-1889"/>
    <x v="134"/>
    <x v="2"/>
    <n v="1213.71"/>
    <n v="1251.8900000000001"/>
    <n v="1198.71"/>
    <n v="1218.52"/>
    <n v="5109482"/>
    <n v="1211.3599999999999"/>
    <n v="0"/>
    <n v="1.5"/>
    <n v="716.03363636363645"/>
    <n v="50.27"/>
    <s v="Weak_buy"/>
    <n v="502.49"/>
    <s v="Weak_selling"/>
    <x v="1"/>
    <n v="1488.08"/>
    <n v="-56.01"/>
    <n v="1483.47"/>
    <n v="91.82"/>
    <n v="0.65"/>
    <n v="6226006006.6400003"/>
    <n v="28.36"/>
  </r>
  <r>
    <s v="03-08-1889"/>
    <x v="134"/>
    <x v="0"/>
    <n v="106.39"/>
    <n v="119.31"/>
    <n v="86.22"/>
    <n v="87.2"/>
    <n v="5478662"/>
    <n v="88.46"/>
    <n v="0.5"/>
    <n v="1"/>
    <n v="639.25454545454545"/>
    <n v="45.16"/>
    <s v="Weak_buy"/>
    <n v="-552.04999999999995"/>
    <s v="Strong_selling"/>
    <x v="0"/>
    <n v="1411.3"/>
    <n v="-132.79"/>
    <n v="1483.47"/>
    <n v="87.2"/>
    <n v="0.98"/>
    <n v="477739326.39999998"/>
    <n v="5.46"/>
  </r>
  <r>
    <s v="02-08-1889"/>
    <x v="134"/>
    <x v="4"/>
    <n v="819.97"/>
    <n v="835.85"/>
    <n v="806.16"/>
    <n v="830.58"/>
    <n v="5494828"/>
    <n v="822.27"/>
    <n v="1"/>
    <n v="1"/>
    <n v="628.79"/>
    <n v="35.61"/>
    <s v="Strong_buy"/>
    <n v="201.79"/>
    <s v="Weak_selling"/>
    <x v="1"/>
    <n v="1400.84"/>
    <n v="-143.26"/>
    <n v="1483.47"/>
    <n v="87.2"/>
    <n v="1.49"/>
    <n v="4563894240.2399998"/>
    <n v="62.44"/>
  </r>
  <r>
    <s v="01-08-1889"/>
    <x v="134"/>
    <x v="3"/>
    <n v="215.48"/>
    <n v="233.07"/>
    <n v="181.89"/>
    <n v="202.08"/>
    <n v="9287523"/>
    <n v="211.64"/>
    <n v="1"/>
    <n v="1.5"/>
    <n v="530.99"/>
    <n v="50.02"/>
    <s v="Weak_buy"/>
    <n v="-328.91"/>
    <s v="Strong_selling"/>
    <x v="0"/>
    <n v="1303.04"/>
    <n v="-241.06"/>
    <n v="1483.47"/>
    <n v="87.2"/>
    <n v="0.99"/>
    <n v="1876822647.8399999"/>
    <n v="5.41"/>
  </r>
  <r>
    <s v="31-07-1889"/>
    <x v="134"/>
    <x v="1"/>
    <n v="580.33000000000004"/>
    <n v="604.34"/>
    <n v="542.30999999999995"/>
    <n v="563.58000000000004"/>
    <n v="9440567"/>
    <n v="554.76"/>
    <n v="0"/>
    <n v="1"/>
    <n v="464.34454545454543"/>
    <n v="60.28"/>
    <s v="Weak_buy"/>
    <n v="99.24"/>
    <s v="Weak_selling"/>
    <x v="1"/>
    <n v="1236.3900000000001"/>
    <n v="-307.7"/>
    <n v="1483.47"/>
    <n v="87.2"/>
    <n v="1.18"/>
    <n v="5320514749.8599997"/>
    <n v="99.51"/>
  </r>
  <r>
    <s v="30-07-1889"/>
    <x v="134"/>
    <x v="1"/>
    <n v="710.51"/>
    <n v="710.96"/>
    <n v="699.02"/>
    <n v="709.09"/>
    <n v="9059066"/>
    <n v="706.25"/>
    <n v="0"/>
    <n v="1"/>
    <n v="471.02545454545452"/>
    <n v="48.2"/>
    <s v="Weak_buy"/>
    <n v="238.06"/>
    <s v="Weak_selling"/>
    <x v="1"/>
    <n v="1243.07"/>
    <n v="-301.02"/>
    <n v="1483.47"/>
    <n v="87.2"/>
    <n v="1.34"/>
    <n v="6423693109.9399996"/>
    <n v="42.67"/>
  </r>
  <r>
    <s v="29-07-1889"/>
    <x v="134"/>
    <x v="3"/>
    <n v="269.8"/>
    <n v="313.54000000000002"/>
    <n v="262.02"/>
    <n v="290.31"/>
    <n v="1630141"/>
    <n v="293.79000000000002"/>
    <n v="0"/>
    <n v="1"/>
    <n v="472.43727272727278"/>
    <n v="41.44"/>
    <s v="Strong_buy"/>
    <n v="-182.13"/>
    <s v="Strong_selling"/>
    <x v="0"/>
    <n v="1244.48"/>
    <n v="-299.61"/>
    <n v="1483.47"/>
    <n v="87.2"/>
    <n v="1.04"/>
    <n v="473246233.70999998"/>
    <n v="7.02"/>
  </r>
  <r>
    <s v="28-07-1889"/>
    <x v="134"/>
    <x v="4"/>
    <n v="1466.17"/>
    <n v="1511.02"/>
    <n v="1423.31"/>
    <n v="1466.48"/>
    <n v="6466964"/>
    <n v="1462.91"/>
    <n v="0.5"/>
    <n v="1"/>
    <n v="595.13454545454545"/>
    <n v="32.83"/>
    <s v="Strong_buy"/>
    <n v="871.35"/>
    <s v="Weak_selling"/>
    <x v="1"/>
    <n v="1367.18"/>
    <n v="-176.91"/>
    <n v="1483.47"/>
    <n v="87.2"/>
    <n v="0.56000000000000005"/>
    <n v="9483673366.7199993"/>
    <n v="86.15"/>
  </r>
  <r>
    <s v="27-07-1889"/>
    <x v="134"/>
    <x v="0"/>
    <n v="1172.3900000000001"/>
    <n v="1212.9000000000001"/>
    <n v="1141.21"/>
    <n v="1146.1600000000001"/>
    <n v="9074939"/>
    <n v="1152.42"/>
    <n v="0"/>
    <n v="1"/>
    <n v="627.69000000000005"/>
    <n v="39.74"/>
    <s v="Strong_buy"/>
    <n v="518.47"/>
    <s v="Weak_selling"/>
    <x v="1"/>
    <n v="1399.74"/>
    <n v="-144.36000000000001"/>
    <n v="1483.47"/>
    <n v="87.2"/>
    <n v="0.82"/>
    <n v="10401332084.24"/>
    <n v="85.08"/>
  </r>
  <r>
    <s v="26-07-1889"/>
    <x v="134"/>
    <x v="2"/>
    <n v="1104.97"/>
    <n v="1150.8800000000001"/>
    <n v="1083.55"/>
    <n v="1138.01"/>
    <n v="6702610"/>
    <n v="1141.3399999999999"/>
    <n v="0.5"/>
    <n v="2"/>
    <n v="717.20636363636368"/>
    <n v="36"/>
    <s v="Strong_buy"/>
    <n v="420.8"/>
    <s v="Weak_selling"/>
    <x v="1"/>
    <n v="1489.25"/>
    <n v="-54.84"/>
    <n v="1483.47"/>
    <n v="87.2"/>
    <n v="1.22"/>
    <n v="7627637206.1000004"/>
    <n v="39"/>
  </r>
  <r>
    <s v="25-07-1889"/>
    <x v="134"/>
    <x v="4"/>
    <n v="1366.82"/>
    <n v="1393.36"/>
    <n v="1337.46"/>
    <n v="1390.58"/>
    <n v="6008391"/>
    <n v="1390.46"/>
    <n v="0.5"/>
    <n v="1"/>
    <n v="822.05363636363643"/>
    <n v="30.07"/>
    <s v="Strong_buy"/>
    <n v="568.53"/>
    <s v="Weak_selling"/>
    <x v="1"/>
    <n v="1594.1"/>
    <n v="50.01"/>
    <n v="1483.47"/>
    <n v="87.2"/>
    <n v="1.44"/>
    <n v="8355148356.7799997"/>
    <n v="47.47"/>
  </r>
  <r>
    <s v="24-07-1889"/>
    <x v="134"/>
    <x v="4"/>
    <n v="937.26"/>
    <n v="962.26"/>
    <n v="904.74"/>
    <n v="958.86"/>
    <n v="3888846"/>
    <n v="953.44"/>
    <n v="1"/>
    <n v="1"/>
    <n v="798.44818181818187"/>
    <n v="43.38"/>
    <s v="Strong_buy"/>
    <n v="160.41"/>
    <s v="Weak_selling"/>
    <x v="1"/>
    <n v="1570.49"/>
    <n v="26.4"/>
    <n v="1483.47"/>
    <n v="87.2"/>
    <n v="0.81"/>
    <n v="3728858875.5599999"/>
    <n v="53.58"/>
  </r>
  <r>
    <s v="23-07-1889"/>
    <x v="134"/>
    <x v="0"/>
    <n v="600.52"/>
    <n v="624.89"/>
    <n v="560.03"/>
    <n v="573.48"/>
    <n v="5939963"/>
    <n v="581.42999999999995"/>
    <n v="0"/>
    <n v="1"/>
    <n v="842.65545454545452"/>
    <n v="55.42"/>
    <s v="Weak_buy"/>
    <n v="-269.18"/>
    <s v="Strong_selling"/>
    <x v="0"/>
    <n v="1614.7"/>
    <n v="70.61"/>
    <n v="1483.47"/>
    <n v="87.2"/>
    <n v="1.1299999999999999"/>
    <n v="3406449981.2399998"/>
    <n v="19.77"/>
  </r>
  <r>
    <s v="22-07-1889"/>
    <x v="134"/>
    <x v="0"/>
    <n v="991.22"/>
    <n v="993.86"/>
    <n v="944.04"/>
    <n v="970.72"/>
    <n v="1649864"/>
    <n v="968.85"/>
    <n v="0"/>
    <n v="1"/>
    <n v="855.39545454545453"/>
    <n v="37.89"/>
    <s v="Strong_buy"/>
    <n v="115.32"/>
    <s v="Weak_selling"/>
    <x v="1"/>
    <n v="1627.44"/>
    <n v="83.35"/>
    <n v="1483.47"/>
    <n v="87.2"/>
    <n v="1.41"/>
    <n v="1601555982.0799999"/>
    <n v="25.51"/>
  </r>
  <r>
    <s v="21-07-1889"/>
    <x v="134"/>
    <x v="2"/>
    <n v="214.37"/>
    <n v="218.74"/>
    <n v="205.5"/>
    <n v="213.01"/>
    <n v="3668299"/>
    <n v="208.07"/>
    <n v="1"/>
    <n v="1.5"/>
    <n v="856.38909090909101"/>
    <n v="59.09"/>
    <s v="Weak_buy"/>
    <n v="-643.38"/>
    <s v="Strong_selling"/>
    <x v="0"/>
    <n v="1628.43"/>
    <n v="84.34"/>
    <n v="1483.47"/>
    <n v="87.2"/>
    <n v="0.95"/>
    <n v="781384369.99000001"/>
    <n v="6.85"/>
  </r>
  <r>
    <s v="20-07-1889"/>
    <x v="134"/>
    <x v="4"/>
    <n v="974.92"/>
    <n v="1009.47"/>
    <n v="926.27"/>
    <n v="982.76"/>
    <n v="8522476"/>
    <n v="991.31"/>
    <n v="0"/>
    <n v="1"/>
    <n v="894.49636363636375"/>
    <n v="48.76"/>
    <s v="Weak_buy"/>
    <n v="88.26"/>
    <s v="Weak_selling"/>
    <x v="1"/>
    <n v="1666.54"/>
    <n v="122.45"/>
    <n v="1483.47"/>
    <n v="87.2"/>
    <n v="0.66"/>
    <n v="8375548513.7600002"/>
    <n v="81.599999999999994"/>
  </r>
  <r>
    <s v="19-07-1889"/>
    <x v="134"/>
    <x v="3"/>
    <n v="1060.58"/>
    <n v="1070.26"/>
    <n v="1015.1"/>
    <n v="1041.3399999999999"/>
    <n v="7362100"/>
    <n v="1048.04"/>
    <n v="0"/>
    <n v="1"/>
    <n v="924.70090909090914"/>
    <n v="52.31"/>
    <s v="Weak_buy"/>
    <n v="116.64"/>
    <s v="Weak_selling"/>
    <x v="1"/>
    <n v="1696.75"/>
    <n v="152.66"/>
    <n v="1483.47"/>
    <n v="87.2"/>
    <n v="1.1200000000000001"/>
    <n v="7666449214"/>
    <n v="24.14"/>
  </r>
  <r>
    <s v="18-07-1889"/>
    <x v="134"/>
    <x v="3"/>
    <n v="1372.46"/>
    <n v="1375.54"/>
    <n v="1366.71"/>
    <n v="1368.35"/>
    <n v="5240581"/>
    <n v="1359.44"/>
    <n v="0"/>
    <n v="1"/>
    <n v="1022.704545454546"/>
    <n v="66"/>
    <s v="Weak_buy"/>
    <n v="345.65"/>
    <s v="Weak_selling"/>
    <x v="1"/>
    <n v="1794.75"/>
    <n v="250.66"/>
    <n v="1483.47"/>
    <n v="87.2"/>
    <n v="1.48"/>
    <n v="7170949011.3500004"/>
    <n v="64.95"/>
  </r>
  <r>
    <s v="17-07-1889"/>
    <x v="134"/>
    <x v="1"/>
    <n v="861.34"/>
    <n v="907.64"/>
    <n v="843.11"/>
    <n v="885.66"/>
    <n v="8575854"/>
    <n v="891.64"/>
    <n v="0"/>
    <n v="1"/>
    <n v="969.90272727272725"/>
    <n v="63.82"/>
    <s v="Weak_buy"/>
    <n v="-84.24"/>
    <s v="Strong_selling"/>
    <x v="0"/>
    <n v="1741.95"/>
    <n v="197.86"/>
    <n v="1483.47"/>
    <n v="87.2"/>
    <n v="0.67"/>
    <n v="7595290853.6400003"/>
    <n v="67.36"/>
  </r>
  <r>
    <s v="16-07-1889"/>
    <x v="134"/>
    <x v="2"/>
    <n v="819.33"/>
    <n v="847.72"/>
    <n v="787.85"/>
    <n v="808.48"/>
    <n v="6451389"/>
    <n v="812.74"/>
    <n v="0"/>
    <n v="1"/>
    <n v="939.2045454545455"/>
    <n v="33.29"/>
    <s v="Strong_buy"/>
    <n v="-130.72"/>
    <s v="Strong_selling"/>
    <x v="0"/>
    <n v="1711.25"/>
    <n v="167.16"/>
    <n v="1483.47"/>
    <n v="87.2"/>
    <n v="1.02"/>
    <n v="5215818978.7200003"/>
    <n v="28.91"/>
  </r>
  <r>
    <s v="15-07-1889"/>
    <x v="134"/>
    <x v="2"/>
    <n v="1462.09"/>
    <n v="1465.14"/>
    <n v="1414.78"/>
    <n v="1455.73"/>
    <n v="2241270"/>
    <n v="1465.18"/>
    <n v="0"/>
    <n v="1"/>
    <n v="968.08818181818174"/>
    <n v="40"/>
    <s v="Strong_buy"/>
    <n v="487.64"/>
    <s v="Weak_selling"/>
    <x v="1"/>
    <n v="1740.13"/>
    <n v="196.04"/>
    <n v="1483.47"/>
    <n v="87.2"/>
    <n v="0.56000000000000005"/>
    <n v="3262683977.0999999"/>
    <n v="29.78"/>
  </r>
  <r>
    <s v="14-07-1889"/>
    <x v="134"/>
    <x v="1"/>
    <n v="919.11"/>
    <n v="947.6"/>
    <n v="888.42"/>
    <n v="946.44"/>
    <n v="8328866"/>
    <n v="946.13"/>
    <n v="0"/>
    <n v="1"/>
    <n v="927.71181818181822"/>
    <n v="63.3"/>
    <s v="Weak_buy"/>
    <n v="18.73"/>
    <s v="Weak_selling"/>
    <x v="1"/>
    <n v="1699.76"/>
    <n v="155.66999999999999"/>
    <n v="1483.47"/>
    <n v="87.2"/>
    <n v="0.8"/>
    <n v="7882771937.04"/>
    <n v="23.22"/>
  </r>
  <r>
    <s v="13-07-1889"/>
    <x v="134"/>
    <x v="1"/>
    <n v="1283.1500000000001"/>
    <n v="1321.33"/>
    <n v="1258.57"/>
    <n v="1292.69"/>
    <n v="5524678"/>
    <n v="1296.82"/>
    <n v="0.5"/>
    <n v="2"/>
    <n v="958.06000000000017"/>
    <n v="44.03"/>
    <s v="Strong_buy"/>
    <n v="334.63"/>
    <s v="Weak_selling"/>
    <x v="1"/>
    <n v="1730.11"/>
    <n v="186.01"/>
    <n v="1483.47"/>
    <n v="87.2"/>
    <n v="1.1000000000000001"/>
    <n v="7141696003.8199997"/>
    <n v="101.82"/>
  </r>
  <r>
    <s v="12-07-1889"/>
    <x v="134"/>
    <x v="1"/>
    <n v="263.26"/>
    <n v="280.69"/>
    <n v="249.98"/>
    <n v="255.11"/>
    <n v="6645271"/>
    <n v="259.32"/>
    <n v="0.5"/>
    <n v="1.5"/>
    <n v="929.11727272727285"/>
    <n v="52.38"/>
    <s v="Weak_buy"/>
    <n v="-674.01"/>
    <s v="Strong_selling"/>
    <x v="0"/>
    <n v="1701.16"/>
    <n v="157.07"/>
    <n v="1483.47"/>
    <n v="87.2"/>
    <n v="1.01"/>
    <n v="1695275084.8099999"/>
    <n v="7.16"/>
  </r>
  <r>
    <s v="11-07-1889"/>
    <x v="134"/>
    <x v="1"/>
    <n v="654.16999999999996"/>
    <n v="699.46"/>
    <n v="611.03"/>
    <n v="660.81"/>
    <n v="4497799"/>
    <n v="665.46"/>
    <n v="0"/>
    <n v="1"/>
    <n v="900.9436363636363"/>
    <n v="41.68"/>
    <s v="Strong_buy"/>
    <n v="-240.13"/>
    <s v="Strong_selling"/>
    <x v="0"/>
    <n v="1672.99"/>
    <n v="128.9"/>
    <n v="1483.47"/>
    <n v="87.2"/>
    <n v="0.61"/>
    <n v="2972190557.1900001"/>
    <n v="17.989999999999998"/>
  </r>
  <r>
    <s v="10-07-1889"/>
    <x v="134"/>
    <x v="0"/>
    <n v="890.95"/>
    <n v="911.43"/>
    <n v="850.95"/>
    <n v="904.38"/>
    <n v="8092322"/>
    <n v="906.31"/>
    <n v="0"/>
    <n v="1"/>
    <n v="963.7954545454545"/>
    <n v="33.4"/>
    <s v="Strong_buy"/>
    <n v="-59.42"/>
    <s v="Strong_selling"/>
    <x v="0"/>
    <n v="1735.84"/>
    <n v="191.75"/>
    <n v="1483.47"/>
    <n v="87.2"/>
    <n v="0.64"/>
    <n v="7318534170.3599997"/>
    <n v="194.8"/>
  </r>
  <r>
    <s v="09-07-1889"/>
    <x v="134"/>
    <x v="4"/>
    <n v="599.74"/>
    <n v="632.44000000000005"/>
    <n v="556.64"/>
    <n v="613.79"/>
    <n v="4630066"/>
    <n v="621.16"/>
    <n v="1"/>
    <n v="1"/>
    <n v="930.25272727272716"/>
    <n v="42.72"/>
    <s v="Strong_buy"/>
    <n v="-316.45999999999998"/>
    <s v="Strong_selling"/>
    <x v="0"/>
    <n v="1702.3"/>
    <n v="158.21"/>
    <n v="1483.47"/>
    <n v="87.2"/>
    <n v="1.45"/>
    <n v="2841888210.1399999"/>
    <n v="91.24"/>
  </r>
  <r>
    <s v="08-07-1889"/>
    <x v="134"/>
    <x v="4"/>
    <n v="333.7"/>
    <n v="374.91"/>
    <n v="302.38"/>
    <n v="373.32"/>
    <n v="7889473"/>
    <n v="364.7"/>
    <n v="1"/>
    <n v="1"/>
    <n v="869.52363636363623"/>
    <n v="63.57"/>
    <s v="Weak_buy"/>
    <n v="-496.2"/>
    <s v="Strong_selling"/>
    <x v="0"/>
    <n v="1641.57"/>
    <n v="97.48"/>
    <n v="1483.47"/>
    <n v="87.2"/>
    <n v="1.36"/>
    <n v="2945298060.3600001"/>
    <n v="44.06"/>
  </r>
  <r>
    <s v="07-07-1889"/>
    <x v="134"/>
    <x v="2"/>
    <n v="1143.97"/>
    <n v="1147.82"/>
    <n v="1108.52"/>
    <n v="1138.68"/>
    <n v="7734950"/>
    <n v="1147.74"/>
    <n v="0"/>
    <n v="1"/>
    <n v="848.64454545454544"/>
    <n v="67.25"/>
    <s v="Weak_buy"/>
    <n v="290.04000000000002"/>
    <s v="Weak_selling"/>
    <x v="1"/>
    <n v="1620.69"/>
    <n v="76.599999999999994"/>
    <n v="1483.47"/>
    <n v="87.2"/>
    <n v="0.6"/>
    <n v="8807632866"/>
    <n v="33.69"/>
  </r>
  <r>
    <s v="06-07-1889"/>
    <x v="134"/>
    <x v="1"/>
    <n v="982.19"/>
    <n v="984.91"/>
    <n v="941.82"/>
    <n v="952.25"/>
    <n v="8256971"/>
    <n v="951.8"/>
    <n v="0.5"/>
    <n v="1"/>
    <n v="854.69818181818187"/>
    <n v="37.49"/>
    <s v="Strong_buy"/>
    <n v="97.55"/>
    <s v="Weak_selling"/>
    <x v="1"/>
    <n v="1626.74"/>
    <n v="82.65"/>
    <n v="1483.47"/>
    <n v="87.2"/>
    <n v="1.39"/>
    <n v="7862700634.75"/>
    <n v="22.38"/>
  </r>
  <r>
    <s v="05-07-1889"/>
    <x v="134"/>
    <x v="2"/>
    <n v="1453.68"/>
    <n v="1471.89"/>
    <n v="1417.48"/>
    <n v="1454.93"/>
    <n v="3833293"/>
    <n v="1461.29"/>
    <n v="0"/>
    <n v="1"/>
    <n v="913.46636363636378"/>
    <n v="61.03"/>
    <s v="Weak_buy"/>
    <n v="541.46"/>
    <s v="Weak_selling"/>
    <x v="1"/>
    <n v="1685.51"/>
    <n v="141.41999999999999"/>
    <n v="1483.47"/>
    <n v="87.2"/>
    <n v="1.1200000000000001"/>
    <n v="5577172984.4899998"/>
    <n v="30.3"/>
  </r>
  <r>
    <s v="04-07-1889"/>
    <x v="134"/>
    <x v="1"/>
    <n v="449.74"/>
    <n v="461.22"/>
    <n v="448.93"/>
    <n v="458.54"/>
    <n v="9367292"/>
    <n v="452.37"/>
    <n v="0.5"/>
    <n v="1"/>
    <n v="822.81272727272733"/>
    <n v="51.86"/>
    <s v="Weak_buy"/>
    <n v="-364.27"/>
    <s v="Strong_selling"/>
    <x v="0"/>
    <n v="1594.86"/>
    <n v="50.77"/>
    <n v="1483.47"/>
    <n v="87.2"/>
    <n v="1.08"/>
    <n v="4295278073.6800003"/>
    <n v="60.75"/>
  </r>
  <r>
    <s v="03-07-1889"/>
    <x v="134"/>
    <x v="3"/>
    <n v="665.74"/>
    <n v="707.77"/>
    <n v="651.59"/>
    <n v="704.24"/>
    <n v="5589433"/>
    <n v="708.64"/>
    <n v="0"/>
    <n v="1"/>
    <n v="800.79454545454564"/>
    <n v="36.92"/>
    <s v="Strong_buy"/>
    <n v="-96.55"/>
    <s v="Strong_selling"/>
    <x v="0"/>
    <n v="1572.84"/>
    <n v="28.75"/>
    <n v="1483.47"/>
    <n v="87.2"/>
    <n v="0.94"/>
    <n v="3936302295.9200001"/>
    <n v="23.91"/>
  </r>
  <r>
    <s v="02-07-1889"/>
    <x v="134"/>
    <x v="4"/>
    <n v="1149.29"/>
    <n v="1180.53"/>
    <n v="1116.77"/>
    <n v="1128.67"/>
    <n v="2958146"/>
    <n v="1124.1500000000001"/>
    <n v="0"/>
    <n v="1"/>
    <n v="785.88363636363647"/>
    <n v="31.38"/>
    <s v="Strong_buy"/>
    <n v="342.79"/>
    <s v="Weak_selling"/>
    <x v="1"/>
    <n v="1557.93"/>
    <n v="13.84"/>
    <n v="1483.47"/>
    <n v="87.2"/>
    <n v="1.08"/>
    <n v="3338770645.8200002"/>
    <n v="34.78"/>
  </r>
  <r>
    <s v="01-07-1889"/>
    <x v="134"/>
    <x v="2"/>
    <n v="1251.82"/>
    <n v="1271.46"/>
    <n v="1209.81"/>
    <n v="1244.2"/>
    <n v="8387453"/>
    <n v="1252.53"/>
    <n v="0"/>
    <n v="1"/>
    <n v="875.80090909090916"/>
    <n v="65.66"/>
    <s v="Weak_buy"/>
    <n v="368.4"/>
    <s v="Weak_selling"/>
    <x v="1"/>
    <n v="1647.85"/>
    <n v="103.76"/>
    <n v="1483.47"/>
    <n v="87.2"/>
    <n v="0.52"/>
    <n v="10435669022.6"/>
    <n v="38.369999999999997"/>
  </r>
  <r>
    <s v="30-06-1889"/>
    <x v="134"/>
    <x v="2"/>
    <n v="134.99"/>
    <n v="177.94"/>
    <n v="100.48"/>
    <n v="104.63"/>
    <n v="7781013"/>
    <n v="109.37"/>
    <n v="0"/>
    <n v="1.5"/>
    <n v="825.23909090909081"/>
    <n v="31.81"/>
    <s v="Strong_buy"/>
    <n v="-720.61"/>
    <s v="Strong_selling"/>
    <x v="0"/>
    <n v="1597.28"/>
    <n v="53.19"/>
    <n v="1483.47"/>
    <n v="87.2"/>
    <n v="1.38"/>
    <n v="814127390.19000006"/>
    <n v="2.23"/>
  </r>
  <r>
    <s v="29-06-1889"/>
    <x v="134"/>
    <x v="3"/>
    <n v="776.21"/>
    <n v="780.6"/>
    <n v="760.72"/>
    <n v="769.84"/>
    <n v="1818368"/>
    <n v="761.68"/>
    <n v="0"/>
    <n v="1"/>
    <n v="813.00818181818181"/>
    <n v="53.27"/>
    <s v="Weak_buy"/>
    <n v="-43.17"/>
    <s v="Strong_selling"/>
    <x v="0"/>
    <n v="1585.05"/>
    <n v="40.96"/>
    <n v="1483.47"/>
    <n v="87.2"/>
    <n v="1.17"/>
    <n v="1399852421.1199999"/>
    <n v="43.57"/>
  </r>
  <r>
    <s v="28-06-1889"/>
    <x v="134"/>
    <x v="3"/>
    <n v="646.38"/>
    <n v="657.53"/>
    <n v="635.96"/>
    <n v="656.21"/>
    <n v="4049303"/>
    <n v="665.94"/>
    <n v="1"/>
    <n v="1"/>
    <n v="816.86454545454535"/>
    <n v="55.43"/>
    <s v="Weak_buy"/>
    <n v="-160.65"/>
    <s v="Strong_selling"/>
    <x v="0"/>
    <n v="1588.91"/>
    <n v="44.82"/>
    <n v="1483.47"/>
    <n v="87.2"/>
    <n v="0.71"/>
    <n v="2657193121.6300001"/>
    <n v="32.69"/>
  </r>
  <r>
    <s v="27-06-1889"/>
    <x v="134"/>
    <x v="2"/>
    <n v="1221.67"/>
    <n v="1256.1600000000001"/>
    <n v="1191.6300000000001"/>
    <n v="1210.81"/>
    <n v="5146932"/>
    <n v="1215.22"/>
    <n v="0.5"/>
    <n v="1"/>
    <n v="893"/>
    <n v="44.64"/>
    <s v="Strong_buy"/>
    <n v="317.81"/>
    <s v="Weak_selling"/>
    <x v="1"/>
    <n v="1665.05"/>
    <n v="120.95"/>
    <n v="1483.47"/>
    <n v="87.2"/>
    <n v="1.02"/>
    <n v="6231956734.9200001"/>
    <n v="41.22"/>
  </r>
  <r>
    <s v="26-06-1889"/>
    <x v="134"/>
    <x v="1"/>
    <n v="382.69"/>
    <n v="407.24"/>
    <n v="333.76"/>
    <n v="359.55"/>
    <n v="9785328"/>
    <n v="349.62"/>
    <n v="0"/>
    <n v="1.5"/>
    <n v="822.17"/>
    <n v="30.87"/>
    <s v="Strong_buy"/>
    <n v="-462.62"/>
    <s v="Strong_selling"/>
    <x v="0"/>
    <n v="1594.22"/>
    <n v="50.12"/>
    <n v="1483.47"/>
    <n v="87.2"/>
    <n v="0.8"/>
    <n v="3518314682.4000001"/>
    <n v="9.67"/>
  </r>
  <r>
    <s v="25-06-1889"/>
    <x v="134"/>
    <x v="3"/>
    <n v="1052.45"/>
    <n v="1059.98"/>
    <n v="1030.22"/>
    <n v="1055.5899999999999"/>
    <n v="7171900"/>
    <n v="1051.44"/>
    <n v="0"/>
    <n v="2"/>
    <n v="831.5645454545454"/>
    <n v="43.9"/>
    <s v="Strong_buy"/>
    <n v="224.03"/>
    <s v="Weak_selling"/>
    <x v="1"/>
    <n v="1603.61"/>
    <n v="59.52"/>
    <n v="1483.47"/>
    <n v="87.2"/>
    <n v="1.04"/>
    <n v="7570585921"/>
    <n v="85.49"/>
  </r>
  <r>
    <s v="24-06-1889"/>
    <x v="134"/>
    <x v="3"/>
    <n v="1449.93"/>
    <n v="1467.83"/>
    <n v="1431.52"/>
    <n v="1455.86"/>
    <n v="8237559"/>
    <n v="1449.67"/>
    <n v="0"/>
    <n v="1"/>
    <n v="831.64909090909089"/>
    <n v="53.5"/>
    <s v="Weak_buy"/>
    <n v="624.21"/>
    <s v="Weak_selling"/>
    <x v="1"/>
    <n v="1603.69"/>
    <n v="59.6"/>
    <n v="1483.47"/>
    <n v="87.2"/>
    <n v="0.94"/>
    <n v="11992732645.74"/>
    <n v="48.81"/>
  </r>
  <r>
    <s v="23-06-1889"/>
    <x v="134"/>
    <x v="2"/>
    <n v="321.27999999999997"/>
    <n v="338.53"/>
    <n v="319.43"/>
    <n v="323.19"/>
    <n v="6108835"/>
    <n v="317.97000000000003"/>
    <n v="0"/>
    <n v="1"/>
    <n v="819.34454545454548"/>
    <n v="67.58"/>
    <s v="Weak_buy"/>
    <n v="-496.15"/>
    <s v="Strong_selling"/>
    <x v="0"/>
    <n v="1591.39"/>
    <n v="47.3"/>
    <n v="1483.47"/>
    <n v="87.2"/>
    <n v="0.64"/>
    <n v="1974314383.6500001"/>
    <n v="17.86"/>
  </r>
  <r>
    <s v="22-06-1889"/>
    <x v="134"/>
    <x v="3"/>
    <n v="950.79"/>
    <n v="975.95"/>
    <n v="902.5"/>
    <n v="928.57"/>
    <n v="9337543"/>
    <n v="921.54"/>
    <n v="0"/>
    <n v="1"/>
    <n v="839.73818181818172"/>
    <n v="59.76"/>
    <s v="Weak_buy"/>
    <n v="88.83"/>
    <s v="Weak_selling"/>
    <x v="1"/>
    <n v="1611.78"/>
    <n v="67.69"/>
    <n v="1483.47"/>
    <n v="87.2"/>
    <n v="0.73"/>
    <n v="8670562303.5100002"/>
    <n v="26.82"/>
  </r>
  <r>
    <s v="21-06-1889"/>
    <x v="134"/>
    <x v="2"/>
    <n v="409.04"/>
    <n v="439.55"/>
    <n v="385.73"/>
    <n v="399.29"/>
    <n v="5244105"/>
    <n v="406.66"/>
    <n v="0"/>
    <n v="1.5"/>
    <n v="773.43090909090904"/>
    <n v="41.06"/>
    <s v="Strong_buy"/>
    <n v="-374.14"/>
    <s v="Strong_selling"/>
    <x v="0"/>
    <n v="1545.48"/>
    <n v="1.39"/>
    <n v="1483.47"/>
    <n v="87.2"/>
    <n v="0.67"/>
    <n v="2093918685.45"/>
    <n v="10.95"/>
  </r>
  <r>
    <s v="20-06-1889"/>
    <x v="134"/>
    <x v="3"/>
    <n v="1009.64"/>
    <n v="1021.5"/>
    <n v="1005.43"/>
    <n v="1009.87"/>
    <n v="8508521"/>
    <n v="1009.59"/>
    <n v="0"/>
    <n v="1"/>
    <n v="752.12818181818182"/>
    <n v="67.260000000000005"/>
    <s v="Weak_buy"/>
    <n v="257.74"/>
    <s v="Weak_selling"/>
    <x v="1"/>
    <n v="1524.17"/>
    <n v="-19.920000000000002"/>
    <n v="1483.47"/>
    <n v="87.2"/>
    <n v="0.63"/>
    <n v="8592500102.2700005"/>
    <n v="55.5"/>
  </r>
  <r>
    <s v="19-06-1889"/>
    <x v="134"/>
    <x v="2"/>
    <n v="171.63"/>
    <n v="186.93"/>
    <n v="125.52"/>
    <n v="167.01"/>
    <n v="9831805"/>
    <n v="165.35"/>
    <n v="0"/>
    <n v="1"/>
    <n v="757.79909090909086"/>
    <n v="43.34"/>
    <s v="Strong_buy"/>
    <n v="-590.79"/>
    <s v="Strong_selling"/>
    <x v="0"/>
    <n v="1529.84"/>
    <n v="-14.25"/>
    <n v="1483.47"/>
    <n v="87.2"/>
    <n v="0.53"/>
    <n v="1642009753.05"/>
    <n v="5.4"/>
  </r>
  <r>
    <s v="18-06-1889"/>
    <x v="134"/>
    <x v="0"/>
    <n v="283.82"/>
    <n v="333.39"/>
    <n v="243.53"/>
    <n v="319.31"/>
    <n v="9230627"/>
    <n v="313.62"/>
    <n v="0"/>
    <n v="1"/>
    <n v="716.84181818181821"/>
    <n v="31.8"/>
    <s v="Strong_buy"/>
    <n v="-397.53"/>
    <s v="Strong_selling"/>
    <x v="0"/>
    <n v="1488.89"/>
    <n v="-55.2"/>
    <n v="1483.47"/>
    <n v="87.2"/>
    <n v="0.6"/>
    <n v="2947431507.3699999"/>
    <n v="29.54"/>
  </r>
  <r>
    <s v="17-06-1889"/>
    <x v="134"/>
    <x v="2"/>
    <n v="435.53"/>
    <n v="452.42"/>
    <n v="390.27"/>
    <n v="394.39"/>
    <n v="4495285"/>
    <n v="386.13"/>
    <n v="1"/>
    <n v="1"/>
    <n v="693.04000000000008"/>
    <n v="49.48"/>
    <s v="Weak_buy"/>
    <n v="-298.64999999999998"/>
    <s v="Strong_selling"/>
    <x v="0"/>
    <n v="1465.09"/>
    <n v="-79.010000000000005"/>
    <n v="1483.47"/>
    <n v="87.2"/>
    <n v="0.93"/>
    <n v="1772895451.1500001"/>
    <n v="40.9"/>
  </r>
  <r>
    <s v="16-06-1889"/>
    <x v="134"/>
    <x v="1"/>
    <n v="1143.17"/>
    <n v="1159.3699999999999"/>
    <n v="1140.92"/>
    <n v="1152.8800000000001"/>
    <n v="2098458"/>
    <n v="1161.1500000000001"/>
    <n v="0"/>
    <n v="1"/>
    <n v="687.77363636363646"/>
    <n v="39.799999999999997"/>
    <s v="Strong_buy"/>
    <n v="465.11"/>
    <s v="Weak_selling"/>
    <x v="1"/>
    <n v="1459.82"/>
    <n v="-84.27"/>
    <n v="1483.47"/>
    <n v="87.2"/>
    <n v="1.4"/>
    <n v="2419270259.04"/>
    <n v="86.29"/>
  </r>
  <r>
    <s v="15-06-1889"/>
    <x v="134"/>
    <x v="4"/>
    <n v="1085.5"/>
    <n v="1095"/>
    <n v="1082.3800000000001"/>
    <n v="1094.3699999999999"/>
    <n v="9620539"/>
    <n v="1096.92"/>
    <n v="0.5"/>
    <n v="1"/>
    <n v="754.5754545454547"/>
    <n v="67.2"/>
    <s v="Weak_buy"/>
    <n v="339.79"/>
    <s v="Weak_selling"/>
    <x v="1"/>
    <n v="1526.62"/>
    <n v="-17.47"/>
    <n v="1483.47"/>
    <n v="87.2"/>
    <n v="1.48"/>
    <n v="10528429265.43"/>
    <n v="33.880000000000003"/>
  </r>
  <r>
    <s v="14-06-1889"/>
    <x v="134"/>
    <x v="4"/>
    <n v="917.25"/>
    <n v="939.31"/>
    <n v="873.17"/>
    <n v="893.12"/>
    <n v="9192552"/>
    <n v="890.25"/>
    <n v="0"/>
    <n v="1"/>
    <n v="739.8054545454545"/>
    <n v="53.61"/>
    <s v="Weak_buy"/>
    <n v="153.31"/>
    <s v="Weak_selling"/>
    <x v="1"/>
    <n v="1511.85"/>
    <n v="-32.24"/>
    <n v="1483.47"/>
    <n v="87.2"/>
    <n v="1.3"/>
    <n v="8210052042.2399998"/>
    <n v="23.24"/>
  </r>
  <r>
    <s v="13-06-1889"/>
    <x v="134"/>
    <x v="2"/>
    <n v="431.45"/>
    <n v="433.93"/>
    <n v="402.6"/>
    <n v="421.36"/>
    <n v="9867555"/>
    <n v="417.35"/>
    <n v="1"/>
    <n v="1"/>
    <n v="645.76"/>
    <n v="38.85"/>
    <s v="Strong_buy"/>
    <n v="-224.4"/>
    <s v="Strong_selling"/>
    <x v="0"/>
    <n v="1417.81"/>
    <n v="-126.29"/>
    <n v="1483.47"/>
    <n v="87.2"/>
    <n v="1.0900000000000001"/>
    <n v="4157792974.8000002"/>
    <n v="9.91"/>
  </r>
  <r>
    <s v="12-06-1889"/>
    <x v="134"/>
    <x v="2"/>
    <n v="1286.49"/>
    <n v="1316.26"/>
    <n v="1241.49"/>
    <n v="1263.1400000000001"/>
    <n v="3118614"/>
    <n v="1257.81"/>
    <n v="1"/>
    <n v="1"/>
    <n v="731.21"/>
    <n v="58.8"/>
    <s v="Weak_buy"/>
    <n v="531.92999999999995"/>
    <s v="Weak_selling"/>
    <x v="1"/>
    <n v="1503.26"/>
    <n v="-40.840000000000003"/>
    <n v="1483.47"/>
    <n v="87.2"/>
    <n v="0.88"/>
    <n v="3939246087.96"/>
    <n v="29.91"/>
  </r>
  <r>
    <s v="11-06-1889"/>
    <x v="134"/>
    <x v="4"/>
    <n v="812.36"/>
    <n v="837.47"/>
    <n v="791.26"/>
    <n v="801.18"/>
    <n v="3778765"/>
    <n v="794.68"/>
    <n v="0"/>
    <n v="2"/>
    <n v="719.62909090909091"/>
    <n v="30.81"/>
    <s v="Strong_buy"/>
    <n v="81.55"/>
    <s v="Weak_selling"/>
    <x v="1"/>
    <n v="1491.67"/>
    <n v="-52.42"/>
    <n v="1483.47"/>
    <n v="87.2"/>
    <n v="0.95"/>
    <n v="3027470942.6999998"/>
    <n v="25.17"/>
  </r>
  <r>
    <s v="10-06-1889"/>
    <x v="134"/>
    <x v="1"/>
    <n v="1338.14"/>
    <n v="1375.57"/>
    <n v="1316.15"/>
    <n v="1317.85"/>
    <n v="9349057"/>
    <n v="1315.64"/>
    <n v="1"/>
    <n v="2"/>
    <n v="803.13454545454556"/>
    <n v="55.94"/>
    <s v="Weak_buy"/>
    <n v="514.72"/>
    <s v="Weak_selling"/>
    <x v="1"/>
    <n v="1575.18"/>
    <n v="31.09"/>
    <n v="1483.47"/>
    <n v="87.2"/>
    <n v="0.84"/>
    <n v="12320654767.450001"/>
    <n v="28.05"/>
  </r>
  <r>
    <s v="09-06-1889"/>
    <x v="134"/>
    <x v="3"/>
    <n v="1460.91"/>
    <n v="1466.88"/>
    <n v="1415.72"/>
    <n v="1425.53"/>
    <n v="1116212"/>
    <n v="1435.26"/>
    <n v="0"/>
    <n v="2"/>
    <n v="840.92181818181825"/>
    <n v="55.92"/>
    <s v="Weak_buy"/>
    <n v="584.61"/>
    <s v="Weak_selling"/>
    <x v="1"/>
    <n v="1612.97"/>
    <n v="68.88"/>
    <n v="1483.47"/>
    <n v="87.2"/>
    <n v="1.34"/>
    <n v="1591193692.3599999"/>
    <n v="34.96"/>
  </r>
  <r>
    <s v="08-06-1889"/>
    <x v="134"/>
    <x v="3"/>
    <n v="485.23"/>
    <n v="509.44"/>
    <n v="455.53"/>
    <n v="471.49"/>
    <n v="2467355"/>
    <n v="469.6"/>
    <n v="0"/>
    <n v="2"/>
    <n v="868.6018181818182"/>
    <n v="51.91"/>
    <s v="Weak_buy"/>
    <n v="-397.11"/>
    <s v="Strong_selling"/>
    <x v="0"/>
    <n v="1640.65"/>
    <n v="96.56"/>
    <n v="1483.47"/>
    <n v="87.2"/>
    <n v="0.61"/>
    <n v="1163333208.95"/>
    <n v="13.41"/>
  </r>
  <r>
    <s v="07-06-1889"/>
    <x v="134"/>
    <x v="1"/>
    <n v="1037.27"/>
    <n v="1085.4000000000001"/>
    <n v="1003.47"/>
    <n v="1031.21"/>
    <n v="7269492"/>
    <n v="1030.95"/>
    <n v="0"/>
    <n v="1"/>
    <n v="933.32"/>
    <n v="61.87"/>
    <s v="Weak_buy"/>
    <n v="97.89"/>
    <s v="Weak_selling"/>
    <x v="1"/>
    <n v="1705.37"/>
    <n v="161.27000000000001"/>
    <n v="1483.47"/>
    <n v="87.2"/>
    <n v="0.98"/>
    <n v="7496372845.3199997"/>
    <n v="62.94"/>
  </r>
  <r>
    <s v="06-06-1889"/>
    <x v="134"/>
    <x v="3"/>
    <n v="1489.76"/>
    <n v="1530.89"/>
    <n v="1457.25"/>
    <n v="1504.2"/>
    <n v="7417303"/>
    <n v="1513.04"/>
    <n v="0"/>
    <n v="1"/>
    <n v="1034.211818181818"/>
    <n v="64.56"/>
    <s v="Weak_buy"/>
    <n v="469.99"/>
    <s v="Weak_selling"/>
    <x v="1"/>
    <n v="1806.26"/>
    <n v="262.17"/>
    <n v="1504.2"/>
    <n v="87.2"/>
    <n v="0.56999999999999995"/>
    <n v="11157107172.6"/>
    <n v="69.63"/>
  </r>
  <r>
    <s v="05-06-1889"/>
    <x v="134"/>
    <x v="2"/>
    <n v="473.95"/>
    <n v="515.30999999999995"/>
    <n v="438.02"/>
    <n v="501.55"/>
    <n v="8580476"/>
    <n v="496.16"/>
    <n v="1"/>
    <n v="1"/>
    <n v="975"/>
    <n v="49.89"/>
    <s v="Weak_buy"/>
    <n v="-473.45"/>
    <s v="Strong_selling"/>
    <x v="0"/>
    <n v="1747.05"/>
    <n v="202.95"/>
    <n v="1504.2"/>
    <n v="87.2"/>
    <n v="0.54"/>
    <n v="4303537737.8000002"/>
    <n v="15.22"/>
  </r>
  <r>
    <s v="04-06-1889"/>
    <x v="134"/>
    <x v="4"/>
    <n v="533.35"/>
    <n v="556.45000000000005"/>
    <n v="507.91"/>
    <n v="536.82000000000005"/>
    <n v="8374442"/>
    <n v="541.04999999999995"/>
    <n v="0"/>
    <n v="1.5"/>
    <n v="924.31363636363631"/>
    <n v="44.87"/>
    <s v="Strong_buy"/>
    <n v="-387.49"/>
    <s v="Strong_selling"/>
    <x v="0"/>
    <n v="1696.36"/>
    <n v="152.27000000000001"/>
    <n v="1504.2"/>
    <n v="87.2"/>
    <n v="1.37"/>
    <n v="4495567954.4399996"/>
    <n v="196.04"/>
  </r>
  <r>
    <s v="03-06-1889"/>
    <x v="134"/>
    <x v="1"/>
    <n v="872.67"/>
    <n v="912.26"/>
    <n v="853.29"/>
    <n v="883.83"/>
    <n v="2262160"/>
    <n v="885.71"/>
    <n v="1"/>
    <n v="1"/>
    <n v="923.46909090909071"/>
    <n v="68.44"/>
    <s v="Weak_buy"/>
    <n v="-39.64"/>
    <s v="Strong_selling"/>
    <x v="0"/>
    <n v="1695.51"/>
    <n v="151.41999999999999"/>
    <n v="1504.2"/>
    <n v="87.2"/>
    <n v="1.35"/>
    <n v="1999364872.8"/>
    <n v="37.94"/>
  </r>
  <r>
    <s v="02-06-1889"/>
    <x v="134"/>
    <x v="0"/>
    <n v="796.08"/>
    <n v="803.44"/>
    <n v="755.46"/>
    <n v="794.44"/>
    <n v="1855520"/>
    <n v="797.11"/>
    <n v="0"/>
    <n v="1"/>
    <n v="957.38545454545465"/>
    <n v="33.06"/>
    <s v="Strong_buy"/>
    <n v="-162.94999999999999"/>
    <s v="Strong_selling"/>
    <x v="0"/>
    <n v="1729.43"/>
    <n v="185.34"/>
    <n v="1504.2"/>
    <n v="87.2"/>
    <n v="1.47"/>
    <n v="1474099308.8"/>
    <n v="54.68"/>
  </r>
  <r>
    <s v="01-06-1889"/>
    <x v="134"/>
    <x v="2"/>
    <n v="1136.8800000000001"/>
    <n v="1143.3399999999999"/>
    <n v="1121.3499999999999"/>
    <n v="1124.9000000000001"/>
    <n v="1036941"/>
    <n v="1128.75"/>
    <n v="0"/>
    <n v="1.5"/>
    <n v="944.81818181818187"/>
    <n v="31.04"/>
    <s v="Strong_buy"/>
    <n v="180.08"/>
    <s v="Weak_selling"/>
    <x v="1"/>
    <n v="1716.86"/>
    <n v="172.77"/>
    <n v="1504.2"/>
    <n v="87.2"/>
    <n v="0.52"/>
    <n v="1166454930.9000001"/>
    <n v="36.64"/>
  </r>
  <r>
    <s v="31-05-1889"/>
    <x v="134"/>
    <x v="2"/>
    <n v="1481.19"/>
    <n v="1484.85"/>
    <n v="1460.97"/>
    <n v="1476.29"/>
    <n v="4569972"/>
    <n v="1467.71"/>
    <n v="0"/>
    <n v="1"/>
    <n v="1006.191818181818"/>
    <n v="47.94"/>
    <s v="Weak_buy"/>
    <n v="470.1"/>
    <s v="Weak_selling"/>
    <x v="1"/>
    <n v="1778.24"/>
    <n v="234.15"/>
    <n v="1504.2"/>
    <n v="87.2"/>
    <n v="0.59"/>
    <n v="6746603963.8800001"/>
    <n v="50.8"/>
  </r>
  <r>
    <s v="30-05-1889"/>
    <x v="134"/>
    <x v="2"/>
    <n v="856.81"/>
    <n v="884.19"/>
    <n v="853.63"/>
    <n v="882.23"/>
    <n v="2408353"/>
    <n v="888.44"/>
    <n v="0"/>
    <n v="2"/>
    <n v="966.59000000000015"/>
    <n v="39.340000000000003"/>
    <s v="Strong_buy"/>
    <n v="-84.36"/>
    <s v="Strong_selling"/>
    <x v="0"/>
    <n v="1738.64"/>
    <n v="194.54"/>
    <n v="1504.2"/>
    <n v="87.2"/>
    <n v="1.32"/>
    <n v="2124721267.1900001"/>
    <n v="58.65"/>
  </r>
  <r>
    <s v="29-05-1889"/>
    <x v="134"/>
    <x v="1"/>
    <n v="794.15"/>
    <n v="810.36"/>
    <n v="749.65"/>
    <n v="804.57"/>
    <n v="7337589"/>
    <n v="795.96"/>
    <n v="0"/>
    <n v="2"/>
    <n v="910.13909090909078"/>
    <n v="68.41"/>
    <s v="Weak_buy"/>
    <n v="-105.57"/>
    <s v="Strong_selling"/>
    <x v="0"/>
    <n v="1682.18"/>
    <n v="138.09"/>
    <n v="1504.2"/>
    <n v="87.2"/>
    <n v="1.1499999999999999"/>
    <n v="5903603981.7299995"/>
    <n v="25.11"/>
  </r>
  <r>
    <s v="28-05-1889"/>
    <x v="134"/>
    <x v="4"/>
    <n v="1113.96"/>
    <n v="1148.98"/>
    <n v="1097.4000000000001"/>
    <n v="1125.3699999999999"/>
    <n v="3283417"/>
    <n v="1133.54"/>
    <n v="0"/>
    <n v="1"/>
    <n v="969.58272727272731"/>
    <n v="56.51"/>
    <s v="Weak_buy"/>
    <n v="155.79"/>
    <s v="Weak_selling"/>
    <x v="1"/>
    <n v="1741.63"/>
    <n v="197.54"/>
    <n v="1504.2"/>
    <n v="87.2"/>
    <n v="0.92"/>
    <n v="3695058989.29"/>
    <n v="46.84"/>
  </r>
  <r>
    <s v="27-05-1889"/>
    <x v="134"/>
    <x v="2"/>
    <n v="209.77"/>
    <n v="238.96"/>
    <n v="185.28"/>
    <n v="190.37"/>
    <n v="5671377"/>
    <n v="199.03"/>
    <n v="0"/>
    <n v="1"/>
    <n v="893.14272727272737"/>
    <n v="57.37"/>
    <s v="Weak_buy"/>
    <n v="-702.77"/>
    <s v="Strong_selling"/>
    <x v="0"/>
    <n v="1665.19"/>
    <n v="121.1"/>
    <n v="1504.2"/>
    <n v="87.2"/>
    <n v="1.0900000000000001"/>
    <n v="1079660039.49"/>
    <n v="18.670000000000002"/>
  </r>
  <r>
    <s v="26-05-1889"/>
    <x v="134"/>
    <x v="1"/>
    <n v="666.14"/>
    <n v="696.83"/>
    <n v="652.16999999999996"/>
    <n v="665.39"/>
    <n v="6567764"/>
    <n v="668.44"/>
    <n v="0"/>
    <n v="2"/>
    <n v="816.88727272727272"/>
    <n v="44.4"/>
    <s v="Strong_buy"/>
    <n v="-151.5"/>
    <s v="Strong_selling"/>
    <x v="0"/>
    <n v="1588.93"/>
    <n v="44.84"/>
    <n v="1504.2"/>
    <n v="87.2"/>
    <n v="1.23"/>
    <n v="4370124487.96"/>
    <n v="20.96"/>
  </r>
  <r>
    <s v="25-05-1889"/>
    <x v="134"/>
    <x v="3"/>
    <n v="704.28"/>
    <n v="734.12"/>
    <n v="683.69"/>
    <n v="725.24"/>
    <n v="3497165"/>
    <n v="730.53"/>
    <n v="0"/>
    <n v="1"/>
    <n v="837.2227272727273"/>
    <n v="41.07"/>
    <s v="Strong_buy"/>
    <n v="-111.98"/>
    <s v="Strong_selling"/>
    <x v="0"/>
    <n v="1609.27"/>
    <n v="65.180000000000007"/>
    <n v="1504.2"/>
    <n v="87.2"/>
    <n v="0.71"/>
    <n v="2536283944.5999999"/>
    <n v="33.08"/>
  </r>
  <r>
    <s v="24-05-1889"/>
    <x v="134"/>
    <x v="2"/>
    <n v="789.14"/>
    <n v="815.28"/>
    <n v="778.49"/>
    <n v="786.96"/>
    <n v="8506390"/>
    <n v="778.86"/>
    <n v="0"/>
    <n v="1"/>
    <n v="859.96272727272731"/>
    <n v="54.63"/>
    <s v="Weak_buy"/>
    <n v="-73"/>
    <s v="Strong_selling"/>
    <x v="0"/>
    <n v="1632.01"/>
    <n v="87.92"/>
    <n v="1504.2"/>
    <n v="87.2"/>
    <n v="0.82"/>
    <n v="6694188674.3999996"/>
    <n v="17.72"/>
  </r>
  <r>
    <s v="23-05-1889"/>
    <x v="134"/>
    <x v="0"/>
    <n v="1158.93"/>
    <n v="1172.0999999999999"/>
    <n v="1134.3599999999999"/>
    <n v="1161.44"/>
    <n v="9534936"/>
    <n v="1170.44"/>
    <n v="0.5"/>
    <n v="1.5"/>
    <n v="885.2"/>
    <n v="52.41"/>
    <s v="Weak_buy"/>
    <n v="276.24"/>
    <s v="Weak_selling"/>
    <x v="1"/>
    <n v="1657.25"/>
    <n v="113.15"/>
    <n v="1504.2"/>
    <n v="87.2"/>
    <n v="1.22"/>
    <n v="11074256067.84"/>
    <n v="76.010000000000005"/>
  </r>
  <r>
    <s v="22-05-1889"/>
    <x v="134"/>
    <x v="4"/>
    <n v="1119.06"/>
    <n v="1168.8"/>
    <n v="1088.04"/>
    <n v="1167.71"/>
    <n v="6674778"/>
    <n v="1166.97"/>
    <n v="0.5"/>
    <n v="1"/>
    <n v="919.13363636363647"/>
    <n v="45.46"/>
    <s v="Weak_buy"/>
    <n v="248.58"/>
    <s v="Weak_selling"/>
    <x v="1"/>
    <n v="1691.18"/>
    <n v="147.09"/>
    <n v="1504.2"/>
    <n v="87.2"/>
    <n v="1.21"/>
    <n v="7794205018.3800001"/>
    <n v="44.86"/>
  </r>
  <r>
    <s v="21-05-1889"/>
    <x v="134"/>
    <x v="1"/>
    <n v="316.32"/>
    <n v="348.09"/>
    <n v="312.41000000000003"/>
    <n v="319.01"/>
    <n v="6711794"/>
    <n v="316.36"/>
    <n v="0"/>
    <n v="2"/>
    <n v="845.87090909090909"/>
    <n v="66.319999999999993"/>
    <s v="Weak_buy"/>
    <n v="-526.86"/>
    <s v="Strong_selling"/>
    <x v="0"/>
    <n v="1617.92"/>
    <n v="73.83"/>
    <n v="1504.2"/>
    <n v="87.2"/>
    <n v="0.9"/>
    <n v="2141129403.9400001"/>
    <n v="7.29"/>
  </r>
  <r>
    <s v="20-05-1889"/>
    <x v="134"/>
    <x v="1"/>
    <n v="1118.3399999999999"/>
    <n v="1130.51"/>
    <n v="1079.29"/>
    <n v="1099.4000000000001"/>
    <n v="6443686"/>
    <n v="1091.33"/>
    <n v="0.5"/>
    <n v="2"/>
    <n v="811.60818181818183"/>
    <n v="45.3"/>
    <s v="Weak_buy"/>
    <n v="287.79000000000002"/>
    <s v="Weak_selling"/>
    <x v="1"/>
    <n v="1583.65"/>
    <n v="39.56"/>
    <n v="1504.2"/>
    <n v="87.2"/>
    <n v="1.24"/>
    <n v="7084188388.3999996"/>
    <n v="81.95"/>
  </r>
  <r>
    <s v="19-05-1889"/>
    <x v="134"/>
    <x v="1"/>
    <n v="1331.92"/>
    <n v="1350.3"/>
    <n v="1330.13"/>
    <n v="1342.27"/>
    <n v="3508082"/>
    <n v="1333.32"/>
    <n v="0.5"/>
    <n v="1"/>
    <n v="853.43000000000018"/>
    <n v="34.130000000000003"/>
    <s v="Strong_buy"/>
    <n v="488.84"/>
    <s v="Weak_selling"/>
    <x v="1"/>
    <n v="1625.48"/>
    <n v="81.38"/>
    <n v="1504.2"/>
    <n v="87.2"/>
    <n v="0.87"/>
    <n v="4708793226.1400003"/>
    <n v="62.13"/>
  </r>
  <r>
    <s v="18-05-1889"/>
    <x v="134"/>
    <x v="4"/>
    <n v="420.78"/>
    <n v="449.7"/>
    <n v="414.42"/>
    <n v="425.95"/>
    <n v="7571921"/>
    <n v="434.73"/>
    <n v="0"/>
    <n v="1"/>
    <n v="819.0100000000001"/>
    <n v="56.2"/>
    <s v="Weak_buy"/>
    <n v="-393.06"/>
    <s v="Strong_selling"/>
    <x v="0"/>
    <n v="1591.06"/>
    <n v="46.96"/>
    <n v="1504.2"/>
    <n v="87.2"/>
    <n v="1.43"/>
    <n v="3225259749.9499998"/>
    <n v="10.59"/>
  </r>
  <r>
    <s v="17-05-1889"/>
    <x v="134"/>
    <x v="1"/>
    <n v="1106.54"/>
    <n v="1139.33"/>
    <n v="1095.18"/>
    <n v="1113.82"/>
    <n v="6781516"/>
    <n v="1107.6199999999999"/>
    <n v="0"/>
    <n v="1"/>
    <n v="817.96000000000015"/>
    <n v="58.69"/>
    <s v="Weak_buy"/>
    <n v="295.86"/>
    <s v="Weak_selling"/>
    <x v="1"/>
    <n v="1590.01"/>
    <n v="45.91"/>
    <n v="1504.2"/>
    <n v="87.2"/>
    <n v="0.6"/>
    <n v="7553388151.1199999"/>
    <n v="58.73"/>
  </r>
  <r>
    <s v="16-05-1889"/>
    <x v="134"/>
    <x v="3"/>
    <n v="520.58000000000004"/>
    <n v="568.52"/>
    <n v="489.97"/>
    <n v="564.94000000000005"/>
    <n v="8526632"/>
    <n v="570.96"/>
    <n v="0.5"/>
    <n v="1"/>
    <n v="852.01181818181828"/>
    <n v="63.35"/>
    <s v="Weak_buy"/>
    <n v="-287.07"/>
    <s v="Strong_selling"/>
    <x v="0"/>
    <n v="1624.06"/>
    <n v="79.97"/>
    <n v="1504.2"/>
    <n v="87.2"/>
    <n v="1.48"/>
    <n v="4817035482.0799999"/>
    <n v="29.94"/>
  </r>
  <r>
    <s v="15-05-1889"/>
    <x v="134"/>
    <x v="4"/>
    <n v="1445.99"/>
    <n v="1468.32"/>
    <n v="1416.86"/>
    <n v="1452.21"/>
    <n v="9573929"/>
    <n v="1450.97"/>
    <n v="0"/>
    <n v="1"/>
    <n v="923.54090909090917"/>
    <n v="61.38"/>
    <s v="Weak_buy"/>
    <n v="528.66999999999996"/>
    <s v="Weak_selling"/>
    <x v="1"/>
    <n v="1695.59"/>
    <n v="151.5"/>
    <n v="1504.2"/>
    <n v="87.2"/>
    <n v="1.34"/>
    <n v="13903355433.09"/>
    <n v="33.42"/>
  </r>
  <r>
    <s v="14-05-1889"/>
    <x v="134"/>
    <x v="3"/>
    <n v="1319.67"/>
    <n v="1343.2"/>
    <n v="1277"/>
    <n v="1325.22"/>
    <n v="6669274"/>
    <n v="1319.74"/>
    <n v="0"/>
    <n v="1"/>
    <n v="978.08454545454526"/>
    <n v="64.790000000000006"/>
    <s v="Weak_buy"/>
    <n v="347.14"/>
    <s v="Weak_selling"/>
    <x v="1"/>
    <n v="1750.13"/>
    <n v="206.04"/>
    <n v="1504.2"/>
    <n v="87.2"/>
    <n v="0.56000000000000005"/>
    <n v="8838255290.2800007"/>
    <n v="26.56"/>
  </r>
  <r>
    <s v="13-05-1889"/>
    <x v="134"/>
    <x v="3"/>
    <n v="264.18"/>
    <n v="290.74"/>
    <n v="251.62"/>
    <n v="290.62"/>
    <n v="8096350"/>
    <n v="287.91000000000003"/>
    <n v="0"/>
    <n v="1"/>
    <n v="932.96272727272731"/>
    <n v="42.1"/>
    <s v="Strong_buy"/>
    <n v="-642.34"/>
    <s v="Strong_selling"/>
    <x v="0"/>
    <n v="1705.01"/>
    <n v="160.91999999999999"/>
    <n v="1504.2"/>
    <n v="87.2"/>
    <n v="0.65"/>
    <n v="2352961237"/>
    <n v="8.16"/>
  </r>
  <r>
    <s v="12-05-1889"/>
    <x v="134"/>
    <x v="2"/>
    <n v="327.43"/>
    <n v="344.24"/>
    <n v="277.8"/>
    <n v="333.05"/>
    <n v="7092585"/>
    <n v="339.23"/>
    <n v="0.5"/>
    <n v="1"/>
    <n v="857.65454545454554"/>
    <n v="64.22"/>
    <s v="Weak_buy"/>
    <n v="-524.6"/>
    <s v="Strong_selling"/>
    <x v="0"/>
    <n v="1629.7"/>
    <n v="85.61"/>
    <n v="1504.2"/>
    <n v="87.2"/>
    <n v="1.48"/>
    <n v="2362185434.25"/>
    <n v="8.18"/>
  </r>
  <r>
    <s v="11-05-1889"/>
    <x v="134"/>
    <x v="0"/>
    <n v="284.95999999999998"/>
    <n v="319.38"/>
    <n v="241.37"/>
    <n v="267.13"/>
    <n v="5872381"/>
    <n v="272.69"/>
    <n v="0"/>
    <n v="1"/>
    <n v="775.78363636363622"/>
    <n v="56.3"/>
    <s v="Weak_buy"/>
    <n v="-508.65"/>
    <s v="Strong_selling"/>
    <x v="0"/>
    <n v="1547.83"/>
    <n v="3.74"/>
    <n v="1504.2"/>
    <n v="87.2"/>
    <n v="1"/>
    <n v="1568689136.53"/>
    <n v="187.82"/>
  </r>
  <r>
    <s v="10-05-1889"/>
    <x v="134"/>
    <x v="1"/>
    <n v="180.34"/>
    <n v="199.85"/>
    <n v="161.47"/>
    <n v="163.71"/>
    <n v="3164859"/>
    <n v="156.1"/>
    <n v="0.5"/>
    <n v="1"/>
    <n v="761.66545454545451"/>
    <n v="65.239999999999995"/>
    <s v="Weak_buy"/>
    <n v="-597.96"/>
    <s v="Strong_selling"/>
    <x v="0"/>
    <n v="1533.71"/>
    <n v="-10.38"/>
    <n v="1504.2"/>
    <n v="87.2"/>
    <n v="0.85"/>
    <n v="518119066.88999999"/>
    <n v="5.5"/>
  </r>
  <r>
    <s v="09-05-1889"/>
    <x v="134"/>
    <x v="4"/>
    <n v="371.64"/>
    <n v="399.7"/>
    <n v="363.88"/>
    <n v="399.09"/>
    <n v="7167922"/>
    <n v="398.56"/>
    <n v="1"/>
    <n v="1"/>
    <n v="698.00090909090909"/>
    <n v="60.71"/>
    <s v="Weak_buy"/>
    <n v="-298.91000000000003"/>
    <s v="Strong_selling"/>
    <x v="0"/>
    <n v="1470.05"/>
    <n v="-74.040000000000006"/>
    <n v="1504.2"/>
    <n v="87.2"/>
    <n v="1.1399999999999999"/>
    <n v="2860645990.98"/>
    <n v="33.18"/>
  </r>
  <r>
    <s v="08-05-1889"/>
    <x v="134"/>
    <x v="2"/>
    <n v="380.06"/>
    <n v="420.03"/>
    <n v="345.89"/>
    <n v="353.38"/>
    <n v="5373682"/>
    <n v="360.82"/>
    <n v="0"/>
    <n v="2"/>
    <n v="608.1018181818182"/>
    <n v="55.13"/>
    <s v="Weak_buy"/>
    <n v="-254.72"/>
    <s v="Strong_selling"/>
    <x v="0"/>
    <n v="1380.15"/>
    <n v="-163.94"/>
    <n v="1504.2"/>
    <n v="87.2"/>
    <n v="0.94"/>
    <n v="1898951745.1600001"/>
    <n v="8.76"/>
  </r>
  <r>
    <s v="07-05-1889"/>
    <x v="134"/>
    <x v="2"/>
    <n v="1250.57"/>
    <n v="1263.27"/>
    <n v="1238.54"/>
    <n v="1258.3800000000001"/>
    <n v="4267864"/>
    <n v="1250.69"/>
    <n v="0"/>
    <n v="1.5"/>
    <n v="683.77727272727282"/>
    <n v="39.880000000000003"/>
    <s v="Strong_buy"/>
    <n v="574.6"/>
    <s v="Weak_selling"/>
    <x v="1"/>
    <n v="1455.82"/>
    <n v="-88.27"/>
    <n v="1504.2"/>
    <n v="87.2"/>
    <n v="1.44"/>
    <n v="5370594700.3199997"/>
    <n v="123.05"/>
  </r>
  <r>
    <s v="06-05-1889"/>
    <x v="134"/>
    <x v="1"/>
    <n v="1353.15"/>
    <n v="1354.03"/>
    <n v="1338.44"/>
    <n v="1338.9"/>
    <n v="8486759"/>
    <n v="1338.11"/>
    <n v="0"/>
    <n v="1"/>
    <n v="704.23909090909103"/>
    <n v="33.54"/>
    <s v="Strong_buy"/>
    <n v="634.66"/>
    <s v="Weak_selling"/>
    <x v="1"/>
    <n v="1476.28"/>
    <n v="-67.81"/>
    <n v="1504.2"/>
    <n v="87.2"/>
    <n v="1.19"/>
    <n v="11362921625.1"/>
    <n v="57.62"/>
  </r>
  <r>
    <s v="05-05-1889"/>
    <x v="134"/>
    <x v="3"/>
    <n v="441.93"/>
    <n v="453.16"/>
    <n v="418.22"/>
    <n v="447.77"/>
    <n v="9906514"/>
    <n v="449.48"/>
    <n v="0"/>
    <n v="1.5"/>
    <n v="693.58727272727276"/>
    <n v="48.08"/>
    <s v="Weak_buy"/>
    <n v="-245.82"/>
    <s v="Strong_selling"/>
    <x v="0"/>
    <n v="1465.63"/>
    <n v="-78.459999999999994"/>
    <n v="1504.2"/>
    <n v="87.2"/>
    <n v="1.01"/>
    <n v="4435839773.7799997"/>
    <n v="14.11"/>
  </r>
  <r>
    <s v="04-05-1889"/>
    <x v="134"/>
    <x v="0"/>
    <n v="139.76"/>
    <n v="141.63"/>
    <n v="106.93"/>
    <n v="129.9"/>
    <n v="1006830"/>
    <n v="129.63"/>
    <n v="0"/>
    <n v="1"/>
    <n v="573.37727272727284"/>
    <n v="38.35"/>
    <s v="Strong_buy"/>
    <n v="-443.48"/>
    <s v="Strong_selling"/>
    <x v="0"/>
    <n v="1345.42"/>
    <n v="-198.67"/>
    <n v="1504.2"/>
    <n v="87.2"/>
    <n v="1.03"/>
    <n v="130787217"/>
    <n v="8.99"/>
  </r>
  <r>
    <s v="03-05-1889"/>
    <x v="134"/>
    <x v="2"/>
    <n v="1141.3399999999999"/>
    <n v="1163.67"/>
    <n v="1105.8499999999999"/>
    <n v="1112.58"/>
    <n v="3710051"/>
    <n v="1106.49"/>
    <n v="0.5"/>
    <n v="1"/>
    <n v="554.04636363636371"/>
    <n v="35.119999999999997"/>
    <s v="Strong_buy"/>
    <n v="558.53"/>
    <s v="Weak_selling"/>
    <x v="1"/>
    <n v="1326.09"/>
    <n v="-218"/>
    <n v="1504.2"/>
    <n v="87.2"/>
    <n v="0.92"/>
    <n v="4127728541.5799999"/>
    <n v="55.31"/>
  </r>
  <r>
    <s v="02-05-1889"/>
    <x v="134"/>
    <x v="1"/>
    <n v="1110.72"/>
    <n v="1131.22"/>
    <n v="1092.52"/>
    <n v="1094.44"/>
    <n v="8319763"/>
    <n v="1092.54"/>
    <n v="0"/>
    <n v="1"/>
    <n v="627.12090909090909"/>
    <n v="43.85"/>
    <s v="Strong_buy"/>
    <n v="467.32"/>
    <s v="Weak_selling"/>
    <x v="1"/>
    <n v="1399.17"/>
    <n v="-144.91999999999999"/>
    <n v="1504.2"/>
    <n v="87.2"/>
    <n v="0.61"/>
    <n v="9105481417.7199993"/>
    <n v="66.83"/>
  </r>
  <r>
    <s v="01-05-1889"/>
    <x v="134"/>
    <x v="4"/>
    <n v="573.29999999999995"/>
    <n v="575.42999999999995"/>
    <n v="559.73"/>
    <n v="574.96"/>
    <n v="1193434"/>
    <n v="583.16"/>
    <n v="0"/>
    <n v="1"/>
    <n v="649.11272727272728"/>
    <n v="63.32"/>
    <s v="Weak_buy"/>
    <n v="-74.150000000000006"/>
    <s v="Strong_selling"/>
    <x v="0"/>
    <n v="1421.16"/>
    <n v="-122.93"/>
    <n v="1504.2"/>
    <n v="87.2"/>
    <n v="1.38"/>
    <n v="686176812.63999999"/>
    <n v="15.16"/>
  </r>
  <r>
    <s v="30-04-1889"/>
    <x v="134"/>
    <x v="1"/>
    <n v="1137.6600000000001"/>
    <n v="1170.5899999999999"/>
    <n v="1120.78"/>
    <n v="1153.3399999999999"/>
    <n v="4573561"/>
    <n v="1154.22"/>
    <n v="0.5"/>
    <n v="2"/>
    <n v="729.67727272727291"/>
    <n v="38.92"/>
    <s v="Strong_buy"/>
    <n v="423.66"/>
    <s v="Weak_selling"/>
    <x v="1"/>
    <n v="1501.72"/>
    <n v="-42.37"/>
    <n v="1504.2"/>
    <n v="87.2"/>
    <n v="1.22"/>
    <n v="5274870843.7399998"/>
    <n v="25.08"/>
  </r>
  <r>
    <s v="29-04-1889"/>
    <x v="134"/>
    <x v="0"/>
    <n v="240.57"/>
    <n v="281.08"/>
    <n v="206.12"/>
    <n v="232.39"/>
    <n v="8125222"/>
    <n v="227.65"/>
    <n v="0"/>
    <n v="1"/>
    <n v="735.92090909090916"/>
    <n v="54.68"/>
    <s v="Weak_buy"/>
    <n v="-503.53"/>
    <s v="Strong_selling"/>
    <x v="0"/>
    <n v="1507.97"/>
    <n v="-36.119999999999997"/>
    <n v="1504.2"/>
    <n v="87.2"/>
    <n v="1.34"/>
    <n v="1888220340.5799999"/>
    <n v="5.29"/>
  </r>
  <r>
    <s v="28-04-1889"/>
    <x v="134"/>
    <x v="1"/>
    <n v="127.2"/>
    <n v="129.09"/>
    <n v="98.96"/>
    <n v="101.84"/>
    <n v="8189692"/>
    <n v="103.55"/>
    <n v="0"/>
    <n v="1.5"/>
    <n v="708.89818181818191"/>
    <n v="43.59"/>
    <s v="Strong_buy"/>
    <n v="-607.05999999999995"/>
    <s v="Strong_selling"/>
    <x v="0"/>
    <n v="1480.94"/>
    <n v="-63.15"/>
    <n v="1504.2"/>
    <n v="87.2"/>
    <n v="1.1499999999999999"/>
    <n v="834038233.27999997"/>
    <n v="2.94"/>
  </r>
  <r>
    <s v="27-04-1889"/>
    <x v="134"/>
    <x v="3"/>
    <n v="1176.8699999999999"/>
    <n v="1208.48"/>
    <n v="1129.6099999999999"/>
    <n v="1135.77"/>
    <n v="5212870"/>
    <n v="1140.02"/>
    <n v="0"/>
    <n v="1"/>
    <n v="780.02454545454555"/>
    <n v="35.520000000000003"/>
    <s v="Strong_buy"/>
    <n v="355.75"/>
    <s v="Weak_selling"/>
    <x v="1"/>
    <n v="1552.07"/>
    <n v="7.98"/>
    <n v="1504.2"/>
    <n v="87.2"/>
    <n v="1.27"/>
    <n v="5920621359.8999996"/>
    <n v="75.58"/>
  </r>
  <r>
    <s v="26-04-1889"/>
    <x v="134"/>
    <x v="1"/>
    <n v="1408.75"/>
    <n v="1456.42"/>
    <n v="1385.24"/>
    <n v="1434.45"/>
    <n v="8199204"/>
    <n v="1439.47"/>
    <n v="0"/>
    <n v="1"/>
    <n v="796.03090909090929"/>
    <n v="45.12"/>
    <s v="Weak_buy"/>
    <n v="638.41999999999996"/>
    <s v="Weak_selling"/>
    <x v="1"/>
    <n v="1568.08"/>
    <n v="23.99"/>
    <n v="1504.2"/>
    <n v="87.2"/>
    <n v="0.61"/>
    <n v="11761348177.799999"/>
    <n v="69.010000000000005"/>
  </r>
  <r>
    <s v="25-04-1889"/>
    <x v="134"/>
    <x v="4"/>
    <n v="1096.68"/>
    <n v="1104.5"/>
    <n v="1052.45"/>
    <n v="1066.79"/>
    <n v="3971049"/>
    <n v="1065.9100000000001"/>
    <n v="0"/>
    <n v="1"/>
    <n v="771.29363636363632"/>
    <n v="35.81"/>
    <s v="Strong_buy"/>
    <n v="295.5"/>
    <s v="Weak_selling"/>
    <x v="1"/>
    <n v="1543.34"/>
    <n v="-0.75"/>
    <n v="1504.2"/>
    <n v="87.2"/>
    <n v="0.87"/>
    <n v="4236275362.71"/>
    <n v="54.83"/>
  </r>
  <r>
    <s v="24-04-1889"/>
    <x v="134"/>
    <x v="4"/>
    <n v="1056.48"/>
    <n v="1105.95"/>
    <n v="1044.93"/>
    <n v="1074.4100000000001"/>
    <n v="7007605"/>
    <n v="1081.31"/>
    <n v="0"/>
    <n v="1"/>
    <n v="828.26090909090919"/>
    <n v="43.14"/>
    <s v="Strong_buy"/>
    <n v="246.15"/>
    <s v="Weak_selling"/>
    <x v="1"/>
    <n v="1600.31"/>
    <n v="56.22"/>
    <n v="1504.2"/>
    <n v="87.2"/>
    <n v="0.64"/>
    <n v="7529040888.0500002"/>
    <n v="21.72"/>
  </r>
  <r>
    <s v="23-04-1889"/>
    <x v="134"/>
    <x v="1"/>
    <n v="903.75"/>
    <n v="933.59"/>
    <n v="879.01"/>
    <n v="902.37"/>
    <n v="7277556"/>
    <n v="909.12"/>
    <n v="0"/>
    <n v="1"/>
    <n v="898.48545454545467"/>
    <n v="45.33"/>
    <s v="Weak_buy"/>
    <n v="3.88"/>
    <s v="Weak_selling"/>
    <x v="1"/>
    <n v="1670.53"/>
    <n v="126.44"/>
    <n v="1504.2"/>
    <n v="87.2"/>
    <n v="1.17"/>
    <n v="6567048207.7200003"/>
    <n v="83.64"/>
  </r>
  <r>
    <s v="22-04-1889"/>
    <x v="134"/>
    <x v="2"/>
    <n v="1464.5"/>
    <n v="1486.18"/>
    <n v="1434.32"/>
    <n v="1436.21"/>
    <n v="8519041"/>
    <n v="1433.95"/>
    <n v="0.5"/>
    <n v="1.5"/>
    <n v="927.90636363636372"/>
    <n v="35.21"/>
    <s v="Strong_buy"/>
    <n v="508.3"/>
    <s v="Weak_selling"/>
    <x v="1"/>
    <n v="1699.95"/>
    <n v="155.86000000000001"/>
    <n v="1504.2"/>
    <n v="87.2"/>
    <n v="1.38"/>
    <n v="12235131874.610001"/>
    <n v="456.85"/>
  </r>
  <r>
    <s v="21-04-1889"/>
    <x v="134"/>
    <x v="4"/>
    <n v="1117.3599999999999"/>
    <n v="1139.3900000000001"/>
    <n v="1074.6300000000001"/>
    <n v="1090.82"/>
    <n v="1130261"/>
    <n v="1090.6300000000001"/>
    <n v="0"/>
    <n v="1"/>
    <n v="927.57727272727254"/>
    <n v="37.590000000000003"/>
    <s v="Strong_buy"/>
    <n v="163.24"/>
    <s v="Weak_selling"/>
    <x v="1"/>
    <n v="1699.62"/>
    <n v="155.53"/>
    <n v="1504.2"/>
    <n v="87.2"/>
    <n v="1.26"/>
    <n v="1232911304.02"/>
    <n v="33.119999999999997"/>
  </r>
  <r>
    <s v="20-04-1889"/>
    <x v="134"/>
    <x v="1"/>
    <n v="242.49"/>
    <n v="278.89999999999998"/>
    <n v="219.73"/>
    <n v="262.55"/>
    <n v="7831001"/>
    <n v="262.79000000000002"/>
    <n v="0.5"/>
    <n v="2"/>
    <n v="899.17636363636348"/>
    <n v="62.05"/>
    <s v="Weak_buy"/>
    <n v="-636.63"/>
    <s v="Strong_selling"/>
    <x v="0"/>
    <n v="1671.22"/>
    <n v="127.13"/>
    <n v="1504.2"/>
    <n v="87.2"/>
    <n v="0.94"/>
    <n v="2056029312.55"/>
    <n v="7.22"/>
  </r>
  <r>
    <s v="19-04-1889"/>
    <x v="134"/>
    <x v="0"/>
    <n v="411.16"/>
    <n v="422.59"/>
    <n v="383.97"/>
    <n v="394.2"/>
    <n v="2188171"/>
    <n v="388.84"/>
    <n v="1"/>
    <n v="1"/>
    <n v="830.16363636363633"/>
    <n v="51.29"/>
    <s v="Weak_buy"/>
    <n v="-435.96"/>
    <s v="Strong_selling"/>
    <x v="0"/>
    <n v="1602.21"/>
    <n v="58.12"/>
    <n v="1504.2"/>
    <n v="87.2"/>
    <n v="1.21"/>
    <n v="862577008.20000005"/>
    <n v="12.04"/>
  </r>
  <r>
    <s v="18-04-1889"/>
    <x v="134"/>
    <x v="0"/>
    <n v="746.9"/>
    <n v="772.05"/>
    <n v="740.58"/>
    <n v="752.64"/>
    <n v="4456218"/>
    <n v="753.46"/>
    <n v="0.5"/>
    <n v="1"/>
    <n v="877.45909090909083"/>
    <n v="52.76"/>
    <s v="Weak_buy"/>
    <n v="-124.82"/>
    <s v="Strong_selling"/>
    <x v="0"/>
    <n v="1649.5"/>
    <n v="105.41"/>
    <n v="1504.2"/>
    <n v="87.2"/>
    <n v="1"/>
    <n v="3353927915.52"/>
    <n v="43.13"/>
  </r>
  <r>
    <s v="17-04-1889"/>
    <x v="134"/>
    <x v="3"/>
    <n v="118.58"/>
    <n v="149.15"/>
    <n v="69.25"/>
    <n v="144.12"/>
    <n v="7655246"/>
    <n v="144.63999999999999"/>
    <n v="0"/>
    <n v="1"/>
    <n v="881.30272727272722"/>
    <n v="66.62"/>
    <s v="Weak_buy"/>
    <n v="-737.18"/>
    <s v="Strong_selling"/>
    <x v="0"/>
    <n v="1653.35"/>
    <n v="109.26"/>
    <n v="1504.2"/>
    <n v="87.2"/>
    <n v="0.62"/>
    <n v="1103274053.52"/>
    <n v="41.69"/>
  </r>
  <r>
    <s v="16-04-1889"/>
    <x v="134"/>
    <x v="1"/>
    <n v="1499.41"/>
    <n v="1510.83"/>
    <n v="1468.08"/>
    <n v="1494.27"/>
    <n v="2192716"/>
    <n v="1486.98"/>
    <n v="0"/>
    <n v="1"/>
    <n v="913.89363636363657"/>
    <n v="38.24"/>
    <s v="Strong_buy"/>
    <n v="580.38"/>
    <s v="Weak_selling"/>
    <x v="1"/>
    <n v="1685.94"/>
    <n v="141.85"/>
    <n v="1504.2"/>
    <n v="87.2"/>
    <n v="1.1599999999999999"/>
    <n v="3276509737.3200002"/>
    <n v="29.98"/>
  </r>
  <r>
    <s v="15-04-1889"/>
    <x v="134"/>
    <x v="3"/>
    <n v="884.88"/>
    <n v="885.19"/>
    <n v="846.3"/>
    <n v="862.24"/>
    <n v="2829064"/>
    <n v="854.01"/>
    <n v="1"/>
    <n v="2"/>
    <n v="861.87454545454534"/>
    <n v="69.36"/>
    <s v="Weak_buy"/>
    <n v="0.37"/>
    <s v="Weak_selling"/>
    <x v="1"/>
    <n v="1633.92"/>
    <n v="89.83"/>
    <n v="1504.2"/>
    <n v="87.2"/>
    <n v="0.9"/>
    <n v="2439332143.3600001"/>
    <n v="25.51"/>
  </r>
  <r>
    <s v="14-04-1889"/>
    <x v="134"/>
    <x v="4"/>
    <n v="1076.54"/>
    <n v="1092.8800000000001"/>
    <n v="1073.02"/>
    <n v="1080.03"/>
    <n v="7334779"/>
    <n v="1075.68"/>
    <n v="0"/>
    <n v="1"/>
    <n v="863.07818181818186"/>
    <n v="52.35"/>
    <s v="Weak_buy"/>
    <n v="216.95"/>
    <s v="Weak_selling"/>
    <x v="1"/>
    <n v="1635.12"/>
    <n v="91.03"/>
    <n v="1504.2"/>
    <n v="87.2"/>
    <n v="1.08"/>
    <n v="7921781363.3699999"/>
    <n v="76.91"/>
  </r>
  <r>
    <s v="13-04-1889"/>
    <x v="134"/>
    <x v="3"/>
    <n v="275.58999999999997"/>
    <n v="278.14999999999998"/>
    <n v="228.04"/>
    <n v="237.52"/>
    <n v="7856105"/>
    <n v="235.52"/>
    <n v="0"/>
    <n v="2"/>
    <n v="786.99727272727262"/>
    <n v="39.53"/>
    <s v="Strong_buy"/>
    <n v="-549.48"/>
    <s v="Strong_selling"/>
    <x v="0"/>
    <n v="1559.04"/>
    <n v="14.95"/>
    <n v="1504.2"/>
    <n v="87.2"/>
    <n v="0.74"/>
    <n v="1865982059.5999999"/>
    <n v="19.260000000000002"/>
  </r>
  <r>
    <s v="12-04-1889"/>
    <x v="134"/>
    <x v="2"/>
    <n v="1366.98"/>
    <n v="1411.55"/>
    <n v="1353.73"/>
    <n v="1404.21"/>
    <n v="1271307"/>
    <n v="1398.03"/>
    <n v="0.5"/>
    <n v="1"/>
    <n v="832.61909090909103"/>
    <n v="62.54"/>
    <s v="Weak_buy"/>
    <n v="571.59"/>
    <s v="Weak_selling"/>
    <x v="1"/>
    <n v="1604.66"/>
    <n v="60.57"/>
    <n v="1504.2"/>
    <n v="87.2"/>
    <n v="1.38"/>
    <n v="1785182002.47"/>
    <n v="45.65"/>
  </r>
  <r>
    <s v="11-04-1889"/>
    <x v="134"/>
    <x v="1"/>
    <n v="1134.54"/>
    <n v="1171.0999999999999"/>
    <n v="1103.54"/>
    <n v="1135.44"/>
    <n v="7979952"/>
    <n v="1144.52"/>
    <n v="0"/>
    <n v="2"/>
    <n v="805.27636363636373"/>
    <n v="38.33"/>
    <s v="Strong_buy"/>
    <n v="330.16"/>
    <s v="Weak_selling"/>
    <x v="1"/>
    <n v="1577.32"/>
    <n v="33.229999999999997"/>
    <n v="1504.2"/>
    <n v="87.2"/>
    <n v="0.95"/>
    <n v="9060756698.8799992"/>
    <n v="36.619999999999997"/>
  </r>
  <r>
    <s v="10-04-1889"/>
    <x v="134"/>
    <x v="0"/>
    <n v="673.34"/>
    <n v="697.71"/>
    <n v="662.7"/>
    <n v="662.77"/>
    <n v="4998918"/>
    <n v="660.76"/>
    <n v="1"/>
    <n v="1"/>
    <n v="766.3627272727274"/>
    <n v="42.28"/>
    <s v="Strong_buy"/>
    <n v="-103.59"/>
    <s v="Strong_selling"/>
    <x v="0"/>
    <n v="1538.41"/>
    <n v="-5.68"/>
    <n v="1504.2"/>
    <n v="87.2"/>
    <n v="1.24"/>
    <n v="3313132882.8600001"/>
    <n v="27.28"/>
  </r>
  <r>
    <s v="09-04-1889"/>
    <x v="134"/>
    <x v="2"/>
    <n v="674.32"/>
    <n v="709.09"/>
    <n v="637.17999999999995"/>
    <n v="654.28"/>
    <n v="6774095"/>
    <n v="646.1"/>
    <n v="0"/>
    <n v="1"/>
    <n v="801.97454545454559"/>
    <n v="68.040000000000006"/>
    <s v="Weak_buy"/>
    <n v="-147.69"/>
    <s v="Strong_selling"/>
    <x v="0"/>
    <n v="1574.02"/>
    <n v="29.93"/>
    <n v="1504.2"/>
    <n v="87.2"/>
    <n v="1.4"/>
    <n v="4432154876.6000004"/>
    <n v="29.69"/>
  </r>
  <r>
    <s v="08-04-1889"/>
    <x v="134"/>
    <x v="1"/>
    <n v="292.75"/>
    <n v="312.27999999999997"/>
    <n v="288.10000000000002"/>
    <n v="305.74"/>
    <n v="1366928"/>
    <n v="303.63"/>
    <n v="0"/>
    <n v="2"/>
    <n v="793.93272727272733"/>
    <n v="66.319999999999993"/>
    <s v="Weak_buy"/>
    <n v="-488.19"/>
    <s v="Strong_selling"/>
    <x v="0"/>
    <n v="1565.98"/>
    <n v="21.89"/>
    <n v="1504.2"/>
    <n v="87.2"/>
    <n v="0.89"/>
    <n v="417924566.72000003"/>
    <n v="6.45"/>
  </r>
  <r>
    <s v="07-04-1889"/>
    <x v="134"/>
    <x v="4"/>
    <n v="712.77"/>
    <n v="713.94"/>
    <n v="708.89"/>
    <n v="709.98"/>
    <n v="3912981"/>
    <n v="700.65"/>
    <n v="0.5"/>
    <n v="1"/>
    <n v="790.05454545454552"/>
    <n v="65.33"/>
    <s v="Weak_buy"/>
    <n v="-80.069999999999993"/>
    <s v="Strong_selling"/>
    <x v="0"/>
    <n v="1562.1"/>
    <n v="18.010000000000002"/>
    <n v="1504.2"/>
    <n v="87.2"/>
    <n v="1.27"/>
    <n v="2778138250.3800001"/>
    <n v="56.87"/>
  </r>
  <r>
    <s v="06-04-1889"/>
    <x v="134"/>
    <x v="4"/>
    <n v="801.94"/>
    <n v="823.02"/>
    <n v="758.25"/>
    <n v="780.57"/>
    <n v="7330582"/>
    <n v="786.33"/>
    <n v="1"/>
    <n v="1"/>
    <n v="847.91363636363633"/>
    <n v="34.78"/>
    <s v="Strong_buy"/>
    <n v="-67.34"/>
    <s v="Strong_selling"/>
    <x v="0"/>
    <n v="1619.96"/>
    <n v="75.87"/>
    <n v="1504.2"/>
    <n v="87.2"/>
    <n v="1.47"/>
    <n v="5722032391.7399998"/>
    <n v="28.99"/>
  </r>
  <r>
    <s v="05-04-1889"/>
    <x v="134"/>
    <x v="2"/>
    <n v="943.36"/>
    <n v="961.47"/>
    <n v="923.24"/>
    <n v="941.15"/>
    <n v="7846930"/>
    <n v="938.23"/>
    <n v="0"/>
    <n v="1"/>
    <n v="797.62999999999988"/>
    <n v="49.8"/>
    <s v="Weak_buy"/>
    <n v="143.52000000000001"/>
    <s v="Weak_selling"/>
    <x v="1"/>
    <n v="1569.68"/>
    <n v="25.58"/>
    <n v="1504.2"/>
    <n v="87.2"/>
    <n v="0.81"/>
    <n v="7385138169.5"/>
    <n v="79.86"/>
  </r>
  <r>
    <s v="04-04-1889"/>
    <x v="134"/>
    <x v="0"/>
    <n v="1070.3599999999999"/>
    <n v="1088.27"/>
    <n v="1067.8900000000001"/>
    <n v="1074.6500000000001"/>
    <n v="2610960"/>
    <n v="1071.02"/>
    <n v="0.5"/>
    <n v="2"/>
    <n v="816.93999999999983"/>
    <n v="39.520000000000003"/>
    <s v="Strong_buy"/>
    <n v="257.70999999999998"/>
    <s v="Weak_selling"/>
    <x v="1"/>
    <n v="1588.99"/>
    <n v="44.89"/>
    <n v="1504.2"/>
    <n v="87.2"/>
    <n v="1.04"/>
    <n v="2805868164"/>
    <n v="292.88"/>
  </r>
  <r>
    <s v="03-04-1889"/>
    <x v="134"/>
    <x v="1"/>
    <n v="1182.45"/>
    <n v="1186"/>
    <n v="1148.03"/>
    <n v="1156.2"/>
    <n v="6551050"/>
    <n v="1163.7"/>
    <n v="1"/>
    <n v="1"/>
    <n v="823.86454545454546"/>
    <n v="67.58"/>
    <s v="Weak_buy"/>
    <n v="332.34"/>
    <s v="Weak_selling"/>
    <x v="1"/>
    <n v="1595.91"/>
    <n v="51.82"/>
    <n v="1504.2"/>
    <n v="87.2"/>
    <n v="0.94"/>
    <n v="7574324010"/>
    <n v="29.02"/>
  </r>
  <r>
    <s v="02-04-1889"/>
    <x v="134"/>
    <x v="3"/>
    <n v="1365.1"/>
    <n v="1373.62"/>
    <n v="1321.58"/>
    <n v="1357.31"/>
    <n v="8786269"/>
    <n v="1351.92"/>
    <n v="0.5"/>
    <n v="1"/>
    <n v="925.66363636363633"/>
    <n v="44.43"/>
    <s v="Strong_buy"/>
    <n v="431.65"/>
    <s v="Weak_selling"/>
    <x v="1"/>
    <n v="1697.71"/>
    <n v="153.62"/>
    <n v="1504.2"/>
    <n v="87.2"/>
    <n v="0.62"/>
    <n v="11925690776.389999"/>
    <n v="45.57"/>
  </r>
  <r>
    <s v="01-04-1889"/>
    <x v="134"/>
    <x v="1"/>
    <n v="647.79999999999995"/>
    <n v="681.69"/>
    <n v="617.94000000000005"/>
    <n v="650.73"/>
    <n v="1737586"/>
    <n v="656.54"/>
    <n v="0"/>
    <n v="1"/>
    <n v="857.16545454545451"/>
    <n v="62.58"/>
    <s v="Weak_buy"/>
    <n v="-206.44"/>
    <s v="Strong_selling"/>
    <x v="0"/>
    <n v="1629.21"/>
    <n v="85.12"/>
    <n v="1504.2"/>
    <n v="87.2"/>
    <n v="1.32"/>
    <n v="1130699337.78"/>
    <n v="18.96"/>
  </r>
  <r>
    <s v="31-03-1889"/>
    <x v="134"/>
    <x v="0"/>
    <n v="808.45"/>
    <n v="815.8"/>
    <n v="787.35"/>
    <n v="810.37"/>
    <n v="9628667"/>
    <n v="819.21"/>
    <n v="0"/>
    <n v="1"/>
    <n v="827.61363636363637"/>
    <n v="62.69"/>
    <s v="Weak_buy"/>
    <n v="-17.239999999999998"/>
    <s v="Strong_selling"/>
    <x v="0"/>
    <n v="1599.66"/>
    <n v="55.57"/>
    <n v="1504.2"/>
    <n v="87.2"/>
    <n v="1.04"/>
    <n v="7802782876.79"/>
    <n v="17.93"/>
  </r>
  <r>
    <s v="30-03-1889"/>
    <x v="134"/>
    <x v="4"/>
    <n v="604.75"/>
    <n v="609.14"/>
    <n v="586.26"/>
    <n v="595.74"/>
    <n v="9435715"/>
    <n v="594.95000000000005"/>
    <n v="0"/>
    <n v="1"/>
    <n v="821.5200000000001"/>
    <n v="44.36"/>
    <s v="Strong_buy"/>
    <n v="-225.78"/>
    <s v="Strong_selling"/>
    <x v="0"/>
    <n v="1593.57"/>
    <n v="49.47"/>
    <n v="1504.2"/>
    <n v="87.2"/>
    <n v="0.69"/>
    <n v="5621232854.1000004"/>
    <n v="16.149999999999999"/>
  </r>
  <r>
    <s v="29-03-1889"/>
    <x v="134"/>
    <x v="3"/>
    <n v="986.91"/>
    <n v="1010.18"/>
    <n v="980.07"/>
    <n v="1000.62"/>
    <n v="5577327"/>
    <n v="1008.14"/>
    <n v="0"/>
    <n v="1"/>
    <n v="853.00545454545465"/>
    <n v="68.84"/>
    <s v="Weak_buy"/>
    <n v="147.61000000000001"/>
    <s v="Weak_selling"/>
    <x v="1"/>
    <n v="1625.05"/>
    <n v="80.959999999999994"/>
    <n v="1504.2"/>
    <n v="87.2"/>
    <n v="0.86"/>
    <n v="5580784942.7399998"/>
    <n v="20.16"/>
  </r>
  <r>
    <s v="28-03-1889"/>
    <x v="134"/>
    <x v="0"/>
    <n v="818.74"/>
    <n v="847.23"/>
    <n v="809.71"/>
    <n v="814.23"/>
    <n v="9816587"/>
    <n v="811.54"/>
    <n v="0"/>
    <n v="1"/>
    <n v="899.23181818181831"/>
    <n v="44.91"/>
    <s v="Strong_buy"/>
    <n v="-85"/>
    <s v="Strong_selling"/>
    <x v="0"/>
    <n v="1671.28"/>
    <n v="127.19"/>
    <n v="1504.2"/>
    <n v="87.2"/>
    <n v="0.85"/>
    <n v="7992959633.0100002"/>
    <n v="48.64"/>
  </r>
  <r>
    <s v="27-03-1889"/>
    <x v="134"/>
    <x v="2"/>
    <n v="1108.94"/>
    <n v="1142.54"/>
    <n v="1098.97"/>
    <n v="1119.79"/>
    <n v="8438247"/>
    <n v="1110.53"/>
    <n v="0"/>
    <n v="1"/>
    <n v="936.48727272727274"/>
    <n v="58.95"/>
    <s v="Weak_buy"/>
    <n v="183.3"/>
    <s v="Weak_selling"/>
    <x v="1"/>
    <n v="1708.53"/>
    <n v="164.44"/>
    <n v="1504.2"/>
    <n v="87.2"/>
    <n v="1.38"/>
    <n v="9449064608.1299992"/>
    <n v="58.04"/>
  </r>
  <r>
    <s v="26-03-1889"/>
    <x v="134"/>
    <x v="3"/>
    <n v="217.14"/>
    <n v="241.53"/>
    <n v="176.38"/>
    <n v="202.52"/>
    <n v="3403453"/>
    <n v="194.32"/>
    <n v="0"/>
    <n v="2"/>
    <n v="883.9372727272729"/>
    <n v="64.92"/>
    <s v="Weak_buy"/>
    <n v="-681.42"/>
    <s v="Strong_selling"/>
    <x v="0"/>
    <n v="1655.98"/>
    <n v="111.89"/>
    <n v="1504.2"/>
    <n v="87.2"/>
    <n v="1.1299999999999999"/>
    <n v="689267301.55999994"/>
    <n v="4.8499999999999996"/>
  </r>
  <r>
    <s v="25-03-1889"/>
    <x v="134"/>
    <x v="3"/>
    <n v="1137.8599999999999"/>
    <n v="1156.3699999999999"/>
    <n v="1111.5999999999999"/>
    <n v="1124.9000000000001"/>
    <n v="1825193"/>
    <n v="1125.69"/>
    <n v="0.5"/>
    <n v="1"/>
    <n v="900.64181818181817"/>
    <n v="33.76"/>
    <s v="Strong_buy"/>
    <n v="224.26"/>
    <s v="Weak_selling"/>
    <x v="1"/>
    <n v="1672.69"/>
    <n v="128.6"/>
    <n v="1504.2"/>
    <n v="87.2"/>
    <n v="1.49"/>
    <n v="2053159605.7"/>
    <n v="71.78"/>
  </r>
  <r>
    <s v="24-03-1889"/>
    <x v="134"/>
    <x v="1"/>
    <n v="323.85000000000002"/>
    <n v="338.63"/>
    <n v="303.94"/>
    <n v="309.73"/>
    <n v="5362247"/>
    <n v="312.79000000000002"/>
    <n v="1"/>
    <n v="1"/>
    <n v="831.10363636363627"/>
    <n v="62.74"/>
    <s v="Weak_buy"/>
    <n v="-521.37"/>
    <s v="Strong_selling"/>
    <x v="0"/>
    <n v="1603.15"/>
    <n v="59.06"/>
    <n v="1504.2"/>
    <n v="87.2"/>
    <n v="0.77"/>
    <n v="1660848763.3099999"/>
    <n v="6.57"/>
  </r>
  <r>
    <s v="23-03-1889"/>
    <x v="134"/>
    <x v="0"/>
    <n v="1320.12"/>
    <n v="1325.68"/>
    <n v="1292.23"/>
    <n v="1321.29"/>
    <n v="3724161"/>
    <n v="1320.78"/>
    <n v="0.5"/>
    <n v="1"/>
    <n v="846.11181818181819"/>
    <n v="47.22"/>
    <s v="Weak_buy"/>
    <n v="475.18"/>
    <s v="Weak_selling"/>
    <x v="1"/>
    <n v="1618.16"/>
    <n v="74.069999999999993"/>
    <n v="1504.2"/>
    <n v="87.2"/>
    <n v="1.4"/>
    <n v="4920696687.6899996"/>
    <n v="52.88"/>
  </r>
  <r>
    <s v="22-03-1889"/>
    <x v="134"/>
    <x v="0"/>
    <n v="542.28"/>
    <n v="571.13"/>
    <n v="530.26"/>
    <n v="544.75"/>
    <n v="1725722"/>
    <n v="535.1"/>
    <n v="0.5"/>
    <n v="1"/>
    <n v="772.24272727272717"/>
    <n v="33.67"/>
    <s v="Strong_buy"/>
    <n v="-227.49"/>
    <s v="Strong_selling"/>
    <x v="0"/>
    <n v="1544.29"/>
    <n v="0.2"/>
    <n v="1504.2"/>
    <n v="87.2"/>
    <n v="1.32"/>
    <n v="940087059.5"/>
    <n v="21.45"/>
  </r>
  <r>
    <s v="21-03-1889"/>
    <x v="134"/>
    <x v="3"/>
    <n v="1414.65"/>
    <n v="1427.28"/>
    <n v="1394.54"/>
    <n v="1421.22"/>
    <n v="6647636"/>
    <n v="1418.85"/>
    <n v="1"/>
    <n v="2"/>
    <n v="842.28727272727269"/>
    <n v="38.049999999999997"/>
    <s v="Strong_buy"/>
    <n v="578.92999999999995"/>
    <s v="Weak_selling"/>
    <x v="1"/>
    <n v="1614.33"/>
    <n v="70.239999999999995"/>
    <n v="1504.2"/>
    <n v="87.2"/>
    <n v="1.1100000000000001"/>
    <n v="9447753235.9200001"/>
    <n v="29.87"/>
  </r>
  <r>
    <s v="20-03-1889"/>
    <x v="134"/>
    <x v="0"/>
    <n v="1104.3399999999999"/>
    <n v="1147.49"/>
    <n v="1070.6199999999999"/>
    <n v="1090.76"/>
    <n v="1067843"/>
    <n v="1087.05"/>
    <n v="0"/>
    <n v="1.5"/>
    <n v="867.7772727272727"/>
    <n v="66.430000000000007"/>
    <s v="Weak_buy"/>
    <n v="222.98"/>
    <s v="Weak_selling"/>
    <x v="1"/>
    <n v="1639.82"/>
    <n v="95.73"/>
    <n v="1504.2"/>
    <n v="87.2"/>
    <n v="1.1399999999999999"/>
    <n v="1164760430.6800001"/>
    <n v="36.75"/>
  </r>
  <r>
    <s v="19-03-1889"/>
    <x v="134"/>
    <x v="0"/>
    <n v="1219.8"/>
    <n v="1262.18"/>
    <n v="1197.19"/>
    <n v="1217.18"/>
    <n v="1928452"/>
    <n v="1217.5899999999999"/>
    <n v="1"/>
    <n v="1"/>
    <n v="924.27181818181816"/>
    <n v="51.62"/>
    <s v="Weak_buy"/>
    <n v="292.91000000000003"/>
    <s v="Weak_selling"/>
    <x v="1"/>
    <n v="1696.32"/>
    <n v="152.22999999999999"/>
    <n v="1504.2"/>
    <n v="87.2"/>
    <n v="1.1599999999999999"/>
    <n v="2347273205.3600001"/>
    <n v="44.53"/>
  </r>
  <r>
    <s v="18-03-1889"/>
    <x v="134"/>
    <x v="0"/>
    <n v="544.24"/>
    <n v="589.36"/>
    <n v="541.85"/>
    <n v="584.87"/>
    <n v="1564267"/>
    <n v="593.41"/>
    <n v="1"/>
    <n v="1.5"/>
    <n v="886.47636363636377"/>
    <n v="60.01"/>
    <s v="Weak_buy"/>
    <n v="-301.61"/>
    <s v="Strong_selling"/>
    <x v="0"/>
    <n v="1658.52"/>
    <n v="114.43"/>
    <n v="1504.2"/>
    <n v="87.2"/>
    <n v="0.69"/>
    <n v="914892840.28999996"/>
    <n v="21.84"/>
  </r>
  <r>
    <s v="17-03-1889"/>
    <x v="134"/>
    <x v="3"/>
    <n v="1361.39"/>
    <n v="1368.93"/>
    <n v="1322.22"/>
    <n v="1358.85"/>
    <n v="6003649"/>
    <n v="1367.5"/>
    <n v="0"/>
    <n v="1"/>
    <n v="935.98727272727297"/>
    <n v="61.7"/>
    <s v="Weak_buy"/>
    <n v="422.86"/>
    <s v="Weak_selling"/>
    <x v="1"/>
    <n v="1708.03"/>
    <n v="163.94"/>
    <n v="1504.2"/>
    <n v="87.2"/>
    <n v="0.66"/>
    <n v="8158058443.6499996"/>
    <n v="70.84"/>
  </r>
  <r>
    <s v="16-03-1889"/>
    <x v="134"/>
    <x v="1"/>
    <n v="580.58000000000004"/>
    <n v="581.17999999999995"/>
    <n v="539.72"/>
    <n v="551.77"/>
    <n v="8308342"/>
    <n v="553.95000000000005"/>
    <n v="0"/>
    <n v="1"/>
    <n v="884.34909090909093"/>
    <n v="41.51"/>
    <s v="Strong_buy"/>
    <n v="-332.58"/>
    <s v="Strong_selling"/>
    <x v="0"/>
    <n v="1656.39"/>
    <n v="112.3"/>
    <n v="1504.2"/>
    <n v="87.2"/>
    <n v="0.9"/>
    <n v="4584293865.3400002"/>
    <n v="16.399999999999999"/>
  </r>
  <r>
    <s v="15-03-1889"/>
    <x v="134"/>
    <x v="1"/>
    <n v="896.9"/>
    <n v="930.98"/>
    <n v="873.71"/>
    <n v="906.8"/>
    <n v="9207506"/>
    <n v="910.97"/>
    <n v="0"/>
    <n v="1"/>
    <n v="948.37454545454557"/>
    <n v="47.1"/>
    <s v="Weak_buy"/>
    <n v="-41.57"/>
    <s v="Strong_selling"/>
    <x v="0"/>
    <n v="1720.42"/>
    <n v="176.33"/>
    <n v="1504.2"/>
    <n v="87.2"/>
    <n v="0.72"/>
    <n v="8349366440.8000002"/>
    <n v="82.34"/>
  </r>
  <r>
    <s v="14-03-1889"/>
    <x v="134"/>
    <x v="3"/>
    <n v="1011.27"/>
    <n v="1043.44"/>
    <n v="1010.88"/>
    <n v="1016.77"/>
    <n v="3446005"/>
    <n v="1024.4000000000001"/>
    <n v="0"/>
    <n v="1"/>
    <n v="938.54454545454541"/>
    <n v="31.3"/>
    <s v="Strong_buy"/>
    <n v="78.23"/>
    <s v="Weak_selling"/>
    <x v="1"/>
    <n v="1710.59"/>
    <n v="166.5"/>
    <n v="1504.2"/>
    <n v="87.2"/>
    <n v="1.25"/>
    <n v="3503794503.8499999"/>
    <n v="23.28"/>
  </r>
  <r>
    <s v="13-03-1889"/>
    <x v="134"/>
    <x v="0"/>
    <n v="888.59"/>
    <n v="898.53"/>
    <n v="843.25"/>
    <n v="871.47"/>
    <n v="8892241"/>
    <n v="869.98"/>
    <n v="0"/>
    <n v="1"/>
    <n v="989.61181818181819"/>
    <n v="35.94"/>
    <s v="Strong_buy"/>
    <n v="-118.14"/>
    <s v="Strong_selling"/>
    <x v="0"/>
    <n v="1761.66"/>
    <n v="217.57"/>
    <n v="1504.2"/>
    <n v="87.2"/>
    <n v="0.69"/>
    <n v="7749321264.2700005"/>
    <n v="449.24"/>
  </r>
  <r>
    <s v="12-03-1889"/>
    <x v="134"/>
    <x v="1"/>
    <n v="934.24"/>
    <n v="957.36"/>
    <n v="885.48"/>
    <n v="938.51"/>
    <n v="3052682"/>
    <n v="948.42"/>
    <n v="0"/>
    <n v="1.5"/>
    <n v="954.81363636363631"/>
    <n v="65.84"/>
    <s v="Weak_buy"/>
    <n v="-16.3"/>
    <s v="Strong_selling"/>
    <x v="0"/>
    <n v="1726.86"/>
    <n v="182.77"/>
    <n v="1504.2"/>
    <n v="87.2"/>
    <n v="1.41"/>
    <n v="2864972583.8200002"/>
    <n v="20.57"/>
  </r>
  <r>
    <s v="11-03-1889"/>
    <x v="134"/>
    <x v="3"/>
    <n v="258.86"/>
    <n v="274.25"/>
    <n v="217.67"/>
    <n v="267.72000000000003"/>
    <n v="6894364"/>
    <n v="273.87"/>
    <n v="0.5"/>
    <n v="1"/>
    <n v="929.62909090909091"/>
    <n v="36.26"/>
    <s v="Strong_buy"/>
    <n v="-661.91"/>
    <s v="Strong_selling"/>
    <x v="0"/>
    <n v="1701.67"/>
    <n v="157.58000000000001"/>
    <n v="1504.2"/>
    <n v="87.2"/>
    <n v="1.07"/>
    <n v="1845759130.0799999"/>
    <n v="15.26"/>
  </r>
  <r>
    <s v="10-03-1889"/>
    <x v="134"/>
    <x v="1"/>
    <n v="186.63"/>
    <n v="225.96"/>
    <n v="167.08"/>
    <n v="214.63"/>
    <n v="4175229"/>
    <n v="214.52"/>
    <n v="0.5"/>
    <n v="1.5"/>
    <n v="819.93909090909074"/>
    <n v="48.63"/>
    <s v="Weak_buy"/>
    <n v="-605.30999999999995"/>
    <s v="Strong_selling"/>
    <x v="0"/>
    <n v="1591.98"/>
    <n v="47.89"/>
    <n v="1504.2"/>
    <n v="87.2"/>
    <n v="0.59"/>
    <n v="896129400.26999998"/>
    <n v="54.91"/>
  </r>
  <r>
    <s v="09-03-1889"/>
    <x v="134"/>
    <x v="1"/>
    <n v="183.53"/>
    <n v="206.44"/>
    <n v="159.04"/>
    <n v="192.31"/>
    <n v="1797160"/>
    <n v="195.41"/>
    <n v="0"/>
    <n v="1"/>
    <n v="738.26181818181828"/>
    <n v="62.38"/>
    <s v="Weak_buy"/>
    <n v="-545.95000000000005"/>
    <s v="Strong_selling"/>
    <x v="0"/>
    <n v="1510.31"/>
    <n v="-33.78"/>
    <n v="1504.2"/>
    <n v="87.2"/>
    <n v="0.72"/>
    <n v="345611839.60000002"/>
    <n v="11.11"/>
  </r>
  <r>
    <s v="08-03-1889"/>
    <x v="134"/>
    <x v="1"/>
    <n v="1055.72"/>
    <n v="1073.45"/>
    <n v="1019.59"/>
    <n v="1070.95"/>
    <n v="3651140"/>
    <n v="1074.3399999999999"/>
    <n v="0.5"/>
    <n v="1"/>
    <n v="724.96818181818185"/>
    <n v="51.66"/>
    <s v="Weak_buy"/>
    <n v="345.98"/>
    <s v="Weak_selling"/>
    <x v="1"/>
    <n v="1497.01"/>
    <n v="-47.08"/>
    <n v="1504.2"/>
    <n v="87.2"/>
    <n v="1.07"/>
    <n v="3910188383"/>
    <n v="48.18"/>
  </r>
  <r>
    <s v="07-03-1889"/>
    <x v="134"/>
    <x v="2"/>
    <n v="359.43"/>
    <n v="372.84"/>
    <n v="323.83999999999997"/>
    <n v="345.93"/>
    <n v="4288124"/>
    <n v="352.07"/>
    <n v="0.5"/>
    <n v="1"/>
    <n v="703.24636363636364"/>
    <n v="53.44"/>
    <s v="Weak_buy"/>
    <n v="-357.32"/>
    <s v="Strong_selling"/>
    <x v="0"/>
    <n v="1475.29"/>
    <n v="-68.8"/>
    <n v="1504.2"/>
    <n v="87.2"/>
    <n v="1.06"/>
    <n v="1483390735.3199999"/>
    <n v="9.06"/>
  </r>
  <r>
    <s v="06-03-1889"/>
    <x v="134"/>
    <x v="4"/>
    <n v="926.11"/>
    <n v="974.34"/>
    <n v="903.32"/>
    <n v="959.48"/>
    <n v="9742112"/>
    <n v="966.89"/>
    <n v="0"/>
    <n v="1"/>
    <n v="666.94"/>
    <n v="31.95"/>
    <s v="Strong_buy"/>
    <n v="292.54000000000002"/>
    <s v="Weak_selling"/>
    <x v="1"/>
    <n v="1438.99"/>
    <n v="-105.11"/>
    <n v="1504.2"/>
    <n v="87.2"/>
    <n v="1.1200000000000001"/>
    <n v="9347361621.7600002"/>
    <n v="33.78"/>
  </r>
  <r>
    <s v="05-03-1889"/>
    <x v="134"/>
    <x v="2"/>
    <n v="1420.55"/>
    <n v="1454.39"/>
    <n v="1389.29"/>
    <n v="1391.55"/>
    <n v="9529522"/>
    <n v="1397.63"/>
    <n v="0.5"/>
    <n v="1"/>
    <n v="743.28363636363633"/>
    <n v="42.1"/>
    <s v="Strong_buy"/>
    <n v="648.27"/>
    <s v="Weak_selling"/>
    <x v="1"/>
    <n v="1515.33"/>
    <n v="-28.76"/>
    <n v="1504.2"/>
    <n v="87.2"/>
    <n v="1.28"/>
    <n v="13260806339.1"/>
    <n v="33"/>
  </r>
  <r>
    <s v="04-03-1889"/>
    <x v="134"/>
    <x v="3"/>
    <n v="300.54000000000002"/>
    <n v="326.58999999999997"/>
    <n v="281.13"/>
    <n v="317.58"/>
    <n v="3732641"/>
    <n v="319.12"/>
    <n v="1"/>
    <n v="1"/>
    <n v="689.71818181818185"/>
    <n v="32.840000000000003"/>
    <s v="Strong_buy"/>
    <n v="-372.14"/>
    <s v="Strong_selling"/>
    <x v="0"/>
    <n v="1461.76"/>
    <n v="-82.33"/>
    <n v="1504.2"/>
    <n v="87.2"/>
    <n v="1.5"/>
    <n v="1185412128.78"/>
    <n v="79.84"/>
  </r>
  <r>
    <s v="03-03-1889"/>
    <x v="134"/>
    <x v="0"/>
    <n v="269.58"/>
    <n v="295.64"/>
    <n v="263.07"/>
    <n v="269.73"/>
    <n v="5862103"/>
    <n v="276.45999999999998"/>
    <n v="0"/>
    <n v="1.5"/>
    <n v="621.80545454545461"/>
    <n v="69.209999999999994"/>
    <s v="Weak_buy"/>
    <n v="-352.08"/>
    <s v="Strong_selling"/>
    <x v="0"/>
    <n v="1393.85"/>
    <n v="-150.24"/>
    <n v="1504.2"/>
    <n v="87.2"/>
    <n v="1.47"/>
    <n v="1581185042.1900001"/>
    <n v="7.76"/>
  </r>
  <r>
    <s v="02-03-1889"/>
    <x v="134"/>
    <x v="0"/>
    <n v="894.52"/>
    <n v="928.13"/>
    <n v="884.71"/>
    <n v="922.56"/>
    <n v="3070876"/>
    <n v="927.33"/>
    <n v="1"/>
    <n v="1.5"/>
    <n v="626.44999999999993"/>
    <n v="69.260000000000005"/>
    <s v="Weak_buy"/>
    <n v="296.11"/>
    <s v="Weak_selling"/>
    <x v="1"/>
    <n v="1398.5"/>
    <n v="-145.6"/>
    <n v="1504.2"/>
    <n v="87.2"/>
    <n v="0.62"/>
    <n v="2833067362.5599999"/>
    <n v="314.31"/>
  </r>
  <r>
    <s v="01-03-1889"/>
    <x v="134"/>
    <x v="4"/>
    <n v="1086.58"/>
    <n v="1087.6199999999999"/>
    <n v="1082.3399999999999"/>
    <n v="1083.19"/>
    <n v="5843620"/>
    <n v="1084.3800000000001"/>
    <n v="0"/>
    <n v="2"/>
    <n v="639.60272727272718"/>
    <n v="66.08"/>
    <s v="Weak_buy"/>
    <n v="443.59"/>
    <s v="Weak_selling"/>
    <x v="1"/>
    <n v="1411.65"/>
    <n v="-132.44"/>
    <n v="1504.2"/>
    <n v="87.2"/>
    <n v="0.76"/>
    <n v="6329750747.8000002"/>
    <n v="27.05"/>
  </r>
  <r>
    <s v="28-02-1889"/>
    <x v="134"/>
    <x v="2"/>
    <n v="316.95999999999998"/>
    <n v="346.21"/>
    <n v="283.64999999999998"/>
    <n v="308.45999999999998"/>
    <n v="9238662"/>
    <n v="301.89"/>
    <n v="0"/>
    <n v="1"/>
    <n v="643.30636363636359"/>
    <n v="30.88"/>
    <s v="Strong_buy"/>
    <n v="-334.85"/>
    <s v="Strong_selling"/>
    <x v="0"/>
    <n v="1415.35"/>
    <n v="-128.74"/>
    <n v="1504.2"/>
    <n v="87.2"/>
    <n v="1.1299999999999999"/>
    <n v="2849757680.52"/>
    <n v="7.17"/>
  </r>
  <r>
    <s v="27-02-1889"/>
    <x v="134"/>
    <x v="4"/>
    <n v="281.7"/>
    <n v="289.39"/>
    <n v="244.58"/>
    <n v="267.99"/>
    <n v="7964322"/>
    <n v="266.87"/>
    <n v="0"/>
    <n v="1.5"/>
    <n v="648.15727272727281"/>
    <n v="56.1"/>
    <s v="Weak_buy"/>
    <n v="-380.17"/>
    <s v="Strong_selling"/>
    <x v="0"/>
    <n v="1420.2"/>
    <n v="-123.89"/>
    <n v="1504.2"/>
    <n v="87.2"/>
    <n v="1.31"/>
    <n v="2134358652.78"/>
    <n v="8.19"/>
  </r>
  <r>
    <s v="26-02-1889"/>
    <x v="134"/>
    <x v="2"/>
    <n v="1420.22"/>
    <n v="1468.6"/>
    <n v="1408.93"/>
    <n v="1446.13"/>
    <n v="2994446"/>
    <n v="1449.61"/>
    <n v="0"/>
    <n v="1"/>
    <n v="762.14090909090908"/>
    <n v="53.72"/>
    <s v="Weak_buy"/>
    <n v="683.99"/>
    <s v="Weak_selling"/>
    <x v="1"/>
    <n v="1534.19"/>
    <n v="-9.9"/>
    <n v="1504.2"/>
    <n v="87.2"/>
    <n v="0.5"/>
    <n v="4330358193.9799995"/>
    <n v="50.05"/>
  </r>
  <r>
    <s v="25-02-1889"/>
    <x v="134"/>
    <x v="2"/>
    <n v="352.56"/>
    <n v="365.79"/>
    <n v="317.08999999999997"/>
    <n v="326.27999999999997"/>
    <n v="8856863"/>
    <n v="335.04"/>
    <n v="0.5"/>
    <n v="1"/>
    <n v="694.4436363636363"/>
    <n v="32.880000000000003"/>
    <s v="Strong_buy"/>
    <n v="-368.16"/>
    <s v="Strong_selling"/>
    <x v="0"/>
    <n v="1466.49"/>
    <n v="-77.599999999999994"/>
    <n v="1504.2"/>
    <n v="87.2"/>
    <n v="1.36"/>
    <n v="2889817259.6399999"/>
    <n v="12.87"/>
  </r>
  <r>
    <s v="24-02-1889"/>
    <x v="134"/>
    <x v="3"/>
    <n v="678.18"/>
    <n v="700.59"/>
    <n v="633.1"/>
    <n v="685.29"/>
    <n v="1748268"/>
    <n v="686.23"/>
    <n v="0"/>
    <n v="1"/>
    <n v="725.2945454545453"/>
    <n v="33.53"/>
    <s v="Strong_buy"/>
    <n v="-40"/>
    <s v="Strong_selling"/>
    <x v="0"/>
    <n v="1497.34"/>
    <n v="-46.75"/>
    <n v="1504.2"/>
    <n v="87.2"/>
    <n v="1.3"/>
    <n v="1198070577.72"/>
    <n v="17.190000000000001"/>
  </r>
  <r>
    <s v="23-02-1889"/>
    <x v="134"/>
    <x v="3"/>
    <n v="120.01"/>
    <n v="166.79"/>
    <n v="101.66"/>
    <n v="114.11"/>
    <n v="2042642"/>
    <n v="106.34"/>
    <n v="1"/>
    <n v="1"/>
    <n v="648.44272727272721"/>
    <n v="45.31"/>
    <s v="Weak_buy"/>
    <n v="-534.33000000000004"/>
    <s v="Strong_selling"/>
    <x v="0"/>
    <n v="1420.49"/>
    <n v="-123.6"/>
    <n v="1504.2"/>
    <n v="87.2"/>
    <n v="1.36"/>
    <n v="233085878.62"/>
    <n v="8.9700000000000006"/>
  </r>
  <r>
    <s v="22-02-1889"/>
    <x v="134"/>
    <x v="0"/>
    <n v="964.94"/>
    <n v="986.64"/>
    <n v="923.32"/>
    <n v="937.35"/>
    <n v="7895302"/>
    <n v="937.51"/>
    <n v="0"/>
    <n v="1"/>
    <n v="607.15181818181816"/>
    <n v="47.49"/>
    <s v="Weak_buy"/>
    <n v="330.2"/>
    <s v="Weak_selling"/>
    <x v="1"/>
    <n v="1379.2"/>
    <n v="-164.89"/>
    <n v="1504.2"/>
    <n v="87.2"/>
    <n v="1.01"/>
    <n v="7400661329.6999998"/>
    <n v="246.21"/>
  </r>
  <r>
    <s v="21-02-1889"/>
    <x v="134"/>
    <x v="0"/>
    <n v="937.37"/>
    <n v="947.28"/>
    <n v="908.91"/>
    <n v="914.51"/>
    <n v="2511229"/>
    <n v="912.31"/>
    <n v="0"/>
    <n v="1"/>
    <n v="661.41818181818189"/>
    <n v="50.31"/>
    <s v="Weak_buy"/>
    <n v="253.09"/>
    <s v="Weak_selling"/>
    <x v="1"/>
    <n v="1433.46"/>
    <n v="-110.63"/>
    <n v="1504.2"/>
    <n v="87.2"/>
    <n v="0.77"/>
    <n v="2296544032.79"/>
    <n v="43.72"/>
  </r>
  <r>
    <s v="20-02-1889"/>
    <x v="134"/>
    <x v="1"/>
    <n v="1142.52"/>
    <n v="1148.75"/>
    <n v="1113.21"/>
    <n v="1137.1099999999999"/>
    <n v="8799612"/>
    <n v="1145.1600000000001"/>
    <n v="1"/>
    <n v="2"/>
    <n v="740.27090909090919"/>
    <n v="61"/>
    <s v="Weak_buy"/>
    <n v="396.84"/>
    <s v="Weak_selling"/>
    <x v="1"/>
    <n v="1512.32"/>
    <n v="-31.77"/>
    <n v="1504.2"/>
    <n v="87.2"/>
    <n v="1.26"/>
    <n v="10006126801.32"/>
    <n v="423.12"/>
  </r>
  <r>
    <s v="19-02-1889"/>
    <x v="134"/>
    <x v="1"/>
    <n v="1484.95"/>
    <n v="1532.82"/>
    <n v="1481.8"/>
    <n v="1504.39"/>
    <n v="5345028"/>
    <n v="1507.3"/>
    <n v="0.5"/>
    <n v="1"/>
    <n v="793.16454545454542"/>
    <n v="64.44"/>
    <s v="Weak_buy"/>
    <n v="711.23"/>
    <s v="Weak_selling"/>
    <x v="1"/>
    <n v="1565.21"/>
    <n v="21.12"/>
    <n v="1504.39"/>
    <n v="87.2"/>
    <n v="0.73"/>
    <n v="8041006672.9200001"/>
    <n v="96.1"/>
  </r>
  <r>
    <s v="18-02-1889"/>
    <x v="134"/>
    <x v="2"/>
    <n v="287.93"/>
    <n v="332.8"/>
    <n v="241.84"/>
    <n v="307.68"/>
    <n v="8106611"/>
    <n v="314.44"/>
    <n v="0.5"/>
    <n v="1"/>
    <n v="722.66363636363644"/>
    <n v="52.78"/>
    <s v="Weak_buy"/>
    <n v="-414.98"/>
    <s v="Strong_selling"/>
    <x v="0"/>
    <n v="1494.71"/>
    <n v="-49.38"/>
    <n v="1504.39"/>
    <n v="87.2"/>
    <n v="1.24"/>
    <n v="2494242072.48"/>
    <n v="14.13"/>
  </r>
  <r>
    <s v="17-02-1889"/>
    <x v="134"/>
    <x v="1"/>
    <n v="1346.51"/>
    <n v="1361.86"/>
    <n v="1298.33"/>
    <n v="1351.79"/>
    <n v="4701146"/>
    <n v="1356.33"/>
    <n v="0"/>
    <n v="2"/>
    <n v="817.51181818181828"/>
    <n v="39.79"/>
    <s v="Strong_buy"/>
    <n v="534.28"/>
    <s v="Weak_selling"/>
    <x v="1"/>
    <n v="1589.56"/>
    <n v="45.47"/>
    <n v="1504.39"/>
    <n v="87.2"/>
    <n v="0.76"/>
    <n v="6354962151.3400002"/>
    <n v="27.37"/>
  </r>
  <r>
    <s v="16-02-1889"/>
    <x v="134"/>
    <x v="3"/>
    <n v="846.23"/>
    <n v="847.48"/>
    <n v="825.85"/>
    <n v="846.53"/>
    <n v="1022374"/>
    <n v="841.29"/>
    <n v="1"/>
    <n v="1"/>
    <n v="870.10636363636365"/>
    <n v="53.98"/>
    <s v="Weak_buy"/>
    <n v="-23.58"/>
    <s v="Strong_selling"/>
    <x v="0"/>
    <n v="1642.15"/>
    <n v="98.06"/>
    <n v="1504.39"/>
    <n v="87.2"/>
    <n v="0.84"/>
    <n v="865470262.22000003"/>
    <n v="33.78"/>
  </r>
  <r>
    <s v="15-02-1889"/>
    <x v="134"/>
    <x v="2"/>
    <n v="860.7"/>
    <n v="894.81"/>
    <n v="841.86"/>
    <n v="877.36"/>
    <n v="2335446"/>
    <n v="877.32"/>
    <n v="0"/>
    <n v="1"/>
    <n v="818.4"/>
    <n v="47.01"/>
    <s v="Weak_buy"/>
    <n v="58.96"/>
    <s v="Weak_selling"/>
    <x v="1"/>
    <n v="1590.45"/>
    <n v="46.35"/>
    <n v="1504.39"/>
    <n v="87.2"/>
    <n v="1.35"/>
    <n v="2049026902.5599999"/>
    <n v="126.65"/>
  </r>
  <r>
    <s v="14-02-1889"/>
    <x v="134"/>
    <x v="1"/>
    <n v="283.61"/>
    <n v="289.20999999999998"/>
    <n v="243.07"/>
    <n v="268.05"/>
    <n v="7678273"/>
    <n v="271.10000000000002"/>
    <n v="0.5"/>
    <n v="2"/>
    <n v="813.10636363636365"/>
    <n v="58.93"/>
    <s v="Weak_buy"/>
    <n v="-545.05999999999995"/>
    <s v="Strong_selling"/>
    <x v="0"/>
    <n v="1585.15"/>
    <n v="41.06"/>
    <n v="1504.39"/>
    <n v="87.2"/>
    <n v="0.96"/>
    <n v="2058161077.6500001"/>
    <n v="8.6999999999999993"/>
  </r>
  <r>
    <s v="13-02-1889"/>
    <x v="134"/>
    <x v="4"/>
    <n v="427.71"/>
    <n v="451.27"/>
    <n v="425.75"/>
    <n v="434.25"/>
    <n v="7810221"/>
    <n v="441.48"/>
    <n v="0"/>
    <n v="1"/>
    <n v="790.28454545454542"/>
    <n v="54.66"/>
    <s v="Weak_buy"/>
    <n v="-356.03"/>
    <s v="Strong_selling"/>
    <x v="0"/>
    <n v="1562.33"/>
    <n v="18.239999999999998"/>
    <n v="1504.39"/>
    <n v="87.2"/>
    <n v="0.81"/>
    <n v="3391588469.25"/>
    <n v="11.58"/>
  </r>
  <r>
    <s v="12-02-1889"/>
    <x v="134"/>
    <x v="0"/>
    <n v="264.88"/>
    <n v="294.54000000000002"/>
    <n v="262.97000000000003"/>
    <n v="263.98"/>
    <n v="8679613"/>
    <n v="261.26"/>
    <n v="0"/>
    <n v="1"/>
    <n v="803.90909090909088"/>
    <n v="67.91"/>
    <s v="Weak_buy"/>
    <n v="-539.92999999999995"/>
    <s v="Strong_selling"/>
    <x v="0"/>
    <n v="1575.95"/>
    <n v="31.86"/>
    <n v="1504.39"/>
    <n v="87.2"/>
    <n v="0.82"/>
    <n v="2291244239.7399998"/>
    <n v="12.8"/>
  </r>
  <r>
    <s v="11-02-1889"/>
    <x v="134"/>
    <x v="1"/>
    <n v="1178.23"/>
    <n v="1200.44"/>
    <n v="1133.4000000000001"/>
    <n v="1184.5999999999999"/>
    <n v="8640329"/>
    <n v="1193.25"/>
    <n v="0.5"/>
    <n v="1.5"/>
    <n v="826.38636363636363"/>
    <n v="39.340000000000003"/>
    <s v="Strong_buy"/>
    <n v="358.21"/>
    <s v="Weak_selling"/>
    <x v="1"/>
    <n v="1598.43"/>
    <n v="54.34"/>
    <n v="1504.39"/>
    <n v="87.2"/>
    <n v="0.78"/>
    <n v="10235333733.4"/>
    <n v="49.3"/>
  </r>
  <r>
    <s v="10-02-1889"/>
    <x v="134"/>
    <x v="2"/>
    <n v="1086.24"/>
    <n v="1095.45"/>
    <n v="1080.8"/>
    <n v="1086.8599999999999"/>
    <n v="2539653"/>
    <n v="1078.5"/>
    <n v="0"/>
    <n v="1"/>
    <n v="842.05454545454552"/>
    <n v="68.760000000000005"/>
    <s v="Weak_buy"/>
    <n v="244.81"/>
    <s v="Weak_selling"/>
    <x v="1"/>
    <n v="1614.1"/>
    <n v="70.010000000000005"/>
    <n v="1504.39"/>
    <n v="87.2"/>
    <n v="1.01"/>
    <n v="2760247259.5799999"/>
    <n v="39.9"/>
  </r>
  <r>
    <s v="09-02-1889"/>
    <x v="134"/>
    <x v="1"/>
    <n v="417.13"/>
    <n v="461.72"/>
    <n v="368.28"/>
    <n v="452.64"/>
    <n v="6547544"/>
    <n v="449.26"/>
    <n v="0"/>
    <n v="1"/>
    <n v="779.82999999999993"/>
    <n v="47.38"/>
    <s v="Weak_buy"/>
    <n v="-327.19"/>
    <s v="Strong_selling"/>
    <x v="0"/>
    <n v="1551.88"/>
    <n v="7.78"/>
    <n v="1504.39"/>
    <n v="87.2"/>
    <n v="1.1000000000000001"/>
    <n v="2963680316.1599998"/>
    <n v="10.63"/>
  </r>
  <r>
    <s v="08-02-1889"/>
    <x v="134"/>
    <x v="1"/>
    <n v="1349.5"/>
    <n v="1372.61"/>
    <n v="1334.18"/>
    <n v="1340.16"/>
    <n v="1467437"/>
    <n v="1339.32"/>
    <n v="0.5"/>
    <n v="1"/>
    <n v="764.9"/>
    <n v="30.33"/>
    <s v="Strong_buy"/>
    <n v="575.26"/>
    <s v="Weak_selling"/>
    <x v="1"/>
    <n v="1536.95"/>
    <n v="-7.15"/>
    <n v="1504.39"/>
    <n v="87.2"/>
    <n v="1.19"/>
    <n v="1966600369.9200001"/>
    <n v="30.72"/>
  </r>
  <r>
    <s v="07-02-1889"/>
    <x v="134"/>
    <x v="0"/>
    <n v="1368.36"/>
    <n v="1401.35"/>
    <n v="1359.05"/>
    <n v="1398.88"/>
    <n v="6554626"/>
    <n v="1403.56"/>
    <n v="0"/>
    <n v="2"/>
    <n v="864.1"/>
    <n v="61.65"/>
    <s v="Weak_buy"/>
    <n v="534.78"/>
    <s v="Weak_selling"/>
    <x v="1"/>
    <n v="1636.15"/>
    <n v="92.05"/>
    <n v="1504.39"/>
    <n v="87.2"/>
    <n v="0.7"/>
    <n v="9169135218.8799992"/>
    <n v="31.32"/>
  </r>
  <r>
    <s v="06-02-1889"/>
    <x v="134"/>
    <x v="3"/>
    <n v="1221.23"/>
    <n v="1269.6099999999999"/>
    <n v="1186.71"/>
    <n v="1196.08"/>
    <n v="5966266"/>
    <n v="1199.8399999999999"/>
    <n v="0"/>
    <n v="1"/>
    <n v="849.94454545454539"/>
    <n v="67.91"/>
    <s v="Weak_buy"/>
    <n v="346.14"/>
    <s v="Weak_selling"/>
    <x v="1"/>
    <n v="1621.99"/>
    <n v="77.900000000000006"/>
    <n v="1504.39"/>
    <n v="87.2"/>
    <n v="1.08"/>
    <n v="7136131437.2799997"/>
    <n v="50.52"/>
  </r>
  <r>
    <s v="05-02-1889"/>
    <x v="134"/>
    <x v="1"/>
    <n v="489.67"/>
    <n v="501.33"/>
    <n v="446.06"/>
    <n v="455.88"/>
    <n v="2460460"/>
    <n v="460.95"/>
    <n v="0"/>
    <n v="1"/>
    <n v="814.43090909090904"/>
    <n v="67.099999999999994"/>
    <s v="Weak_buy"/>
    <n v="-358.55"/>
    <s v="Strong_selling"/>
    <x v="0"/>
    <n v="1586.48"/>
    <n v="42.39"/>
    <n v="1504.39"/>
    <n v="87.2"/>
    <n v="1.33"/>
    <n v="1121674504.8"/>
    <n v="24.09"/>
  </r>
  <r>
    <s v="04-02-1889"/>
    <x v="134"/>
    <x v="1"/>
    <n v="746.49"/>
    <n v="774.28"/>
    <n v="715.22"/>
    <n v="724.96"/>
    <n v="8349367"/>
    <n v="716.84"/>
    <n v="0"/>
    <n v="2"/>
    <n v="800.57636363636368"/>
    <n v="60.11"/>
    <s v="Weak_buy"/>
    <n v="-75.62"/>
    <s v="Strong_selling"/>
    <x v="0"/>
    <n v="1572.62"/>
    <n v="28.53"/>
    <n v="1504.39"/>
    <n v="87.2"/>
    <n v="1.29"/>
    <n v="6052957100.3199997"/>
    <n v="590.26"/>
  </r>
  <r>
    <s v="03-02-1889"/>
    <x v="134"/>
    <x v="0"/>
    <n v="1314.26"/>
    <n v="1364.12"/>
    <n v="1293.24"/>
    <n v="1343.69"/>
    <n v="2654457"/>
    <n v="1349.76"/>
    <n v="0"/>
    <n v="2"/>
    <n v="898.36181818181831"/>
    <n v="44.74"/>
    <s v="Strong_buy"/>
    <n v="445.33"/>
    <s v="Weak_selling"/>
    <x v="1"/>
    <n v="1670.41"/>
    <n v="126.32"/>
    <n v="1504.39"/>
    <n v="87.2"/>
    <n v="0.74"/>
    <n v="3566767326.3299999"/>
    <n v="31.37"/>
  </r>
  <r>
    <s v="02-02-1889"/>
    <x v="134"/>
    <x v="4"/>
    <n v="1349.64"/>
    <n v="1353.42"/>
    <n v="1309.8599999999999"/>
    <n v="1321.23"/>
    <n v="9463616"/>
    <n v="1318.97"/>
    <n v="0"/>
    <n v="1"/>
    <n v="978.99636363636353"/>
    <n v="43.8"/>
    <s v="Strong_buy"/>
    <n v="342.23"/>
    <s v="Weak_selling"/>
    <x v="1"/>
    <n v="1751.04"/>
    <n v="206.95"/>
    <n v="1504.39"/>
    <n v="87.2"/>
    <n v="0.67"/>
    <n v="12503613367.68"/>
    <n v="223.9"/>
  </r>
  <r>
    <s v="01-02-1889"/>
    <x v="134"/>
    <x v="2"/>
    <n v="303.52"/>
    <n v="324.97000000000003"/>
    <n v="268.52"/>
    <n v="318.35000000000002"/>
    <n v="1423750"/>
    <n v="313.79000000000002"/>
    <n v="0"/>
    <n v="2"/>
    <n v="983.93909090909085"/>
    <n v="48.53"/>
    <s v="Weak_buy"/>
    <n v="-665.59"/>
    <s v="Strong_selling"/>
    <x v="0"/>
    <n v="1755.98"/>
    <n v="211.89"/>
    <n v="1504.39"/>
    <n v="87.2"/>
    <n v="1.17"/>
    <n v="453250812.5"/>
    <n v="22.15"/>
  </r>
  <r>
    <s v="31-01-1889"/>
    <x v="134"/>
    <x v="0"/>
    <n v="165.05"/>
    <n v="190.17"/>
    <n v="120.03"/>
    <n v="181.79"/>
    <n v="3774796"/>
    <n v="183.66"/>
    <n v="1"/>
    <n v="1"/>
    <n v="892.77454545454555"/>
    <n v="58.1"/>
    <s v="Weak_buy"/>
    <n v="-710.98"/>
    <s v="Strong_selling"/>
    <x v="0"/>
    <n v="1664.82"/>
    <n v="120.73"/>
    <n v="1504.39"/>
    <n v="87.2"/>
    <n v="1.46"/>
    <n v="686220164.84000003"/>
    <n v="6.18"/>
  </r>
  <r>
    <s v="30-01-1889"/>
    <x v="134"/>
    <x v="4"/>
    <n v="324.57"/>
    <n v="334.4"/>
    <n v="300.41000000000003"/>
    <n v="310.74"/>
    <n v="2480437"/>
    <n v="320.45"/>
    <n v="1"/>
    <n v="1"/>
    <n v="822.21818181818196"/>
    <n v="63.78"/>
    <s v="Weak_buy"/>
    <n v="-511.48"/>
    <s v="Strong_selling"/>
    <x v="0"/>
    <n v="1594.26"/>
    <n v="50.17"/>
    <n v="1504.39"/>
    <n v="87.2"/>
    <n v="1.42"/>
    <n v="770770993.38"/>
    <n v="174.99"/>
  </r>
  <r>
    <s v="29-01-1889"/>
    <x v="134"/>
    <x v="1"/>
    <n v="500.85"/>
    <n v="517.01"/>
    <n v="453.94"/>
    <n v="514.41999999999996"/>
    <n v="8273139"/>
    <n v="505.9"/>
    <n v="0"/>
    <n v="1"/>
    <n v="827.83454545454549"/>
    <n v="52.65"/>
    <s v="Weak_buy"/>
    <n v="-313.41000000000003"/>
    <s v="Strong_selling"/>
    <x v="0"/>
    <n v="1599.88"/>
    <n v="55.79"/>
    <n v="1504.39"/>
    <n v="87.2"/>
    <n v="0.79"/>
    <n v="4255868164.3800001"/>
    <n v="23.58"/>
  </r>
  <r>
    <s v="28-01-1889"/>
    <x v="134"/>
    <x v="1"/>
    <n v="248.23"/>
    <n v="252.48"/>
    <n v="220.57"/>
    <n v="243.26"/>
    <n v="1199469"/>
    <n v="249.02"/>
    <n v="0"/>
    <n v="1"/>
    <n v="728.11636363636364"/>
    <n v="57.06"/>
    <s v="Weak_buy"/>
    <n v="-484.86"/>
    <s v="Strong_selling"/>
    <x v="0"/>
    <n v="1500.16"/>
    <n v="-43.93"/>
    <n v="1504.39"/>
    <n v="87.2"/>
    <n v="1.0900000000000001"/>
    <n v="291782828.94"/>
    <n v="7.91"/>
  </r>
  <r>
    <s v="27-01-1889"/>
    <x v="134"/>
    <x v="4"/>
    <n v="422.11"/>
    <n v="428.42"/>
    <n v="407.91"/>
    <n v="428.23"/>
    <n v="1140009"/>
    <n v="432.87"/>
    <n v="0"/>
    <n v="1.5"/>
    <n v="639.87545454545443"/>
    <n v="66.37"/>
    <s v="Weak_buy"/>
    <n v="-211.65"/>
    <s v="Strong_selling"/>
    <x v="0"/>
    <n v="1411.92"/>
    <n v="-132.16999999999999"/>
    <n v="1504.39"/>
    <n v="87.2"/>
    <n v="1.47"/>
    <n v="488186054.06999999"/>
    <n v="15.44"/>
  </r>
  <r>
    <s v="26-01-1889"/>
    <x v="134"/>
    <x v="0"/>
    <n v="482.22"/>
    <n v="519.87"/>
    <n v="460.5"/>
    <n v="492.21"/>
    <n v="2428369"/>
    <n v="483.59"/>
    <n v="1"/>
    <n v="1"/>
    <n v="575.88727272727283"/>
    <n v="67.09"/>
    <s v="Weak_buy"/>
    <n v="-83.68"/>
    <s v="Strong_selling"/>
    <x v="0"/>
    <n v="1347.93"/>
    <n v="-196.16"/>
    <n v="1504.39"/>
    <n v="87.2"/>
    <n v="0.89"/>
    <n v="1195267505.49"/>
    <n v="11.31"/>
  </r>
  <r>
    <s v="25-01-1889"/>
    <x v="134"/>
    <x v="0"/>
    <n v="1105.55"/>
    <n v="1152.19"/>
    <n v="1083.26"/>
    <n v="1086.54"/>
    <n v="7354120"/>
    <n v="1080.3900000000001"/>
    <n v="0"/>
    <n v="1"/>
    <n v="633.22"/>
    <n v="51.77"/>
    <s v="Weak_buy"/>
    <n v="453.32"/>
    <s v="Weak_selling"/>
    <x v="1"/>
    <n v="1405.27"/>
    <n v="-138.83000000000001"/>
    <n v="1504.39"/>
    <n v="87.2"/>
    <n v="1.24"/>
    <n v="7990545544.8000002"/>
    <n v="22.14"/>
  </r>
  <r>
    <s v="24-01-1889"/>
    <x v="134"/>
    <x v="2"/>
    <n v="287.49"/>
    <n v="296.43"/>
    <n v="286.24"/>
    <n v="294.43"/>
    <n v="6470577"/>
    <n v="297.82"/>
    <n v="1"/>
    <n v="1"/>
    <n v="594.08090909090913"/>
    <n v="41.49"/>
    <s v="Strong_buy"/>
    <n v="-299.64999999999998"/>
    <s v="Strong_selling"/>
    <x v="0"/>
    <n v="1366.13"/>
    <n v="-177.96"/>
    <n v="1504.39"/>
    <n v="87.2"/>
    <n v="1.23"/>
    <n v="1905131986.1099999"/>
    <n v="37.56"/>
  </r>
  <r>
    <s v="23-01-1889"/>
    <x v="134"/>
    <x v="4"/>
    <n v="1337.32"/>
    <n v="1357.61"/>
    <n v="1287.5999999999999"/>
    <n v="1357.27"/>
    <n v="1001210"/>
    <n v="1359.04"/>
    <n v="0"/>
    <n v="1"/>
    <n v="595.31545454545449"/>
    <n v="34.22"/>
    <s v="Strong_buy"/>
    <n v="761.95"/>
    <s v="Weak_selling"/>
    <x v="1"/>
    <n v="1367.36"/>
    <n v="-176.73"/>
    <n v="1504.39"/>
    <n v="87.2"/>
    <n v="0.81"/>
    <n v="1358912296.7"/>
    <n v="67.64"/>
  </r>
  <r>
    <s v="22-01-1889"/>
    <x v="134"/>
    <x v="2"/>
    <n v="347.65"/>
    <n v="376.22"/>
    <n v="300.64999999999998"/>
    <n v="312.97000000000003"/>
    <n v="4751862"/>
    <n v="320.98"/>
    <n v="0.5"/>
    <n v="2"/>
    <n v="503.65545454545457"/>
    <n v="58.88"/>
    <s v="Weak_buy"/>
    <n v="-190.69"/>
    <s v="Strong_selling"/>
    <x v="0"/>
    <n v="1275.7"/>
    <n v="-268.39"/>
    <n v="1504.39"/>
    <n v="87.2"/>
    <n v="1.34"/>
    <n v="1487190250.1400001"/>
    <n v="10.55"/>
  </r>
  <r>
    <s v="21-01-1889"/>
    <x v="134"/>
    <x v="4"/>
    <n v="1226.57"/>
    <n v="1263.6500000000001"/>
    <n v="1217.54"/>
    <n v="1242.83"/>
    <n v="3931416"/>
    <n v="1242.06"/>
    <n v="0"/>
    <n v="2"/>
    <n v="587.69909090909084"/>
    <n v="63.08"/>
    <s v="Weak_buy"/>
    <n v="655.13"/>
    <s v="Weak_selling"/>
    <x v="1"/>
    <n v="1359.74"/>
    <n v="-184.35"/>
    <n v="1504.39"/>
    <n v="87.2"/>
    <n v="1.22"/>
    <n v="4886081747.2799997"/>
    <n v="48.9"/>
  </r>
  <r>
    <s v="20-01-1889"/>
    <x v="134"/>
    <x v="1"/>
    <n v="947.41"/>
    <n v="972.33"/>
    <n v="926.56"/>
    <n v="949.43"/>
    <n v="9874566"/>
    <n v="947.36"/>
    <n v="0"/>
    <n v="1"/>
    <n v="657.48454545454558"/>
    <n v="44.65"/>
    <s v="Strong_buy"/>
    <n v="291.95"/>
    <s v="Weak_selling"/>
    <x v="1"/>
    <n v="1429.53"/>
    <n v="-114.56"/>
    <n v="1504.39"/>
    <n v="87.2"/>
    <n v="1.07"/>
    <n v="9375209197.3799992"/>
    <n v="653.04999999999995"/>
  </r>
  <r>
    <s v="19-01-1889"/>
    <x v="134"/>
    <x v="4"/>
    <n v="991.57"/>
    <n v="1032.6500000000001"/>
    <n v="961.33"/>
    <n v="993.51"/>
    <n v="9807249"/>
    <n v="999.35"/>
    <n v="0"/>
    <n v="1"/>
    <n v="719.55454545454552"/>
    <n v="47.43"/>
    <s v="Weak_buy"/>
    <n v="273.95999999999998"/>
    <s v="Weak_selling"/>
    <x v="1"/>
    <n v="1491.6"/>
    <n v="-52.49"/>
    <n v="1504.39"/>
    <n v="87.2"/>
    <n v="0.77"/>
    <n v="9743599953.9899998"/>
    <n v="22.21"/>
  </r>
  <r>
    <s v="18-01-1889"/>
    <x v="134"/>
    <x v="1"/>
    <n v="233.46"/>
    <n v="249.04"/>
    <n v="201.24"/>
    <n v="247.81"/>
    <n v="3041669"/>
    <n v="238.35"/>
    <n v="0"/>
    <n v="1"/>
    <n v="695.31727272727278"/>
    <n v="66.28"/>
    <s v="Weak_buy"/>
    <n v="-447.51"/>
    <s v="Strong_selling"/>
    <x v="0"/>
    <n v="1467.36"/>
    <n v="-76.73"/>
    <n v="1504.39"/>
    <n v="87.2"/>
    <n v="0.61"/>
    <n v="753755994.88999999"/>
    <n v="7.53"/>
  </r>
  <r>
    <s v="17-01-1889"/>
    <x v="134"/>
    <x v="4"/>
    <n v="1221.77"/>
    <n v="1263.97"/>
    <n v="1208.48"/>
    <n v="1234.99"/>
    <n v="7662139"/>
    <n v="1232.96"/>
    <n v="0"/>
    <n v="1"/>
    <n v="785.47454545454559"/>
    <n v="32.880000000000003"/>
    <s v="Strong_buy"/>
    <n v="449.52"/>
    <s v="Weak_selling"/>
    <x v="1"/>
    <n v="1557.52"/>
    <n v="13.43"/>
    <n v="1504.39"/>
    <n v="87.2"/>
    <n v="0.54"/>
    <n v="9462665043.6100006"/>
    <n v="158.91"/>
  </r>
  <r>
    <s v="16-01-1889"/>
    <x v="134"/>
    <x v="4"/>
    <n v="999.33"/>
    <n v="1022.72"/>
    <n v="989.73"/>
    <n v="1007.89"/>
    <n v="1031519"/>
    <n v="1006.69"/>
    <n v="0"/>
    <n v="1"/>
    <n v="838.17090909090905"/>
    <n v="43.57"/>
    <s v="Strong_buy"/>
    <n v="169.72"/>
    <s v="Weak_selling"/>
    <x v="1"/>
    <n v="1610.22"/>
    <n v="66.13"/>
    <n v="1504.39"/>
    <n v="87.2"/>
    <n v="1.04"/>
    <n v="1039657684.91"/>
    <n v="23.65"/>
  </r>
  <r>
    <s v="15-01-1889"/>
    <x v="134"/>
    <x v="1"/>
    <n v="136.41"/>
    <n v="180"/>
    <n v="116.88"/>
    <n v="158.88"/>
    <n v="6211974"/>
    <n v="159.97"/>
    <n v="1"/>
    <n v="1"/>
    <n v="807.86818181818171"/>
    <n v="66.02"/>
    <s v="Weak_buy"/>
    <n v="-648.99"/>
    <s v="Strong_selling"/>
    <x v="0"/>
    <n v="1579.91"/>
    <n v="35.82"/>
    <n v="1504.39"/>
    <n v="87.2"/>
    <n v="1.08"/>
    <n v="986958429.12"/>
    <n v="8.8699999999999992"/>
  </r>
  <r>
    <s v="14-01-1889"/>
    <x v="134"/>
    <x v="1"/>
    <n v="1429.82"/>
    <n v="1460.89"/>
    <n v="1383.66"/>
    <n v="1419.11"/>
    <n v="8533817"/>
    <n v="1410.18"/>
    <n v="0"/>
    <n v="2"/>
    <n v="838.1018181818182"/>
    <n v="50.03"/>
    <s v="Weak_buy"/>
    <n v="581.01"/>
    <s v="Weak_selling"/>
    <x v="1"/>
    <n v="1610.15"/>
    <n v="66.06"/>
    <n v="1504.39"/>
    <n v="87.2"/>
    <n v="0.93"/>
    <n v="12110425042.870001"/>
    <n v="39.75"/>
  </r>
  <r>
    <s v="13-01-1889"/>
    <x v="134"/>
    <x v="2"/>
    <n v="233.8"/>
    <n v="244.35"/>
    <n v="227.43"/>
    <n v="242.4"/>
    <n v="2453842"/>
    <n v="235.91"/>
    <n v="1"/>
    <n v="2"/>
    <n v="833.37181818181818"/>
    <n v="43.85"/>
    <s v="Strong_buy"/>
    <n v="-590.97"/>
    <s v="Strong_selling"/>
    <x v="0"/>
    <n v="1605.42"/>
    <n v="61.33"/>
    <n v="1504.39"/>
    <n v="87.2"/>
    <n v="1.39"/>
    <n v="594811300.79999995"/>
    <n v="6.81"/>
  </r>
  <r>
    <s v="12-01-1889"/>
    <x v="134"/>
    <x v="3"/>
    <n v="287.83"/>
    <n v="296.01"/>
    <n v="263.39"/>
    <n v="274.74"/>
    <n v="4472256"/>
    <n v="267.51"/>
    <n v="1"/>
    <n v="1"/>
    <n v="734.95999999999992"/>
    <n v="38.159999999999997"/>
    <s v="Strong_buy"/>
    <n v="-460.22"/>
    <s v="Strong_selling"/>
    <x v="0"/>
    <n v="1507.01"/>
    <n v="-37.090000000000003"/>
    <n v="1504.39"/>
    <n v="87.2"/>
    <n v="1.17"/>
    <n v="1228707613.4400001"/>
    <n v="143.19999999999999"/>
  </r>
  <r>
    <s v="11-01-1889"/>
    <x v="134"/>
    <x v="1"/>
    <n v="273.52999999999997"/>
    <n v="317.92"/>
    <n v="244.43"/>
    <n v="290.58"/>
    <n v="2197371"/>
    <n v="289.51"/>
    <n v="0.5"/>
    <n v="1"/>
    <n v="732.92454545454541"/>
    <n v="55.53"/>
    <s v="Weak_buy"/>
    <n v="-442.34"/>
    <s v="Strong_selling"/>
    <x v="0"/>
    <n v="1504.97"/>
    <n v="-39.119999999999997"/>
    <n v="1504.39"/>
    <n v="87.2"/>
    <n v="1.19"/>
    <n v="638512065.17999995"/>
    <n v="8.3699999999999992"/>
  </r>
  <r>
    <s v="10-01-1889"/>
    <x v="134"/>
    <x v="2"/>
    <n v="129.68"/>
    <n v="141.43"/>
    <n v="102.87"/>
    <n v="111.76"/>
    <n v="5801556"/>
    <n v="109.6"/>
    <n v="1"/>
    <n v="2"/>
    <n v="630.09999999999991"/>
    <n v="58.6"/>
    <s v="Weak_buy"/>
    <n v="-518.34"/>
    <s v="Strong_selling"/>
    <x v="0"/>
    <n v="1402.15"/>
    <n v="-141.94999999999999"/>
    <n v="1504.39"/>
    <n v="87.2"/>
    <n v="1.26"/>
    <n v="648381898.55999994"/>
    <n v="4.74"/>
  </r>
  <r>
    <s v="09-01-1889"/>
    <x v="134"/>
    <x v="1"/>
    <n v="401.88"/>
    <n v="413.86"/>
    <n v="358.01"/>
    <n v="387.1"/>
    <n v="8241256"/>
    <n v="396.12"/>
    <n v="0"/>
    <n v="1.5"/>
    <n v="578.97909090909093"/>
    <n v="49.93"/>
    <s v="Weak_buy"/>
    <n v="-191.88"/>
    <s v="Strong_selling"/>
    <x v="0"/>
    <n v="1351.02"/>
    <n v="-193.07"/>
    <n v="1504.39"/>
    <n v="87.2"/>
    <n v="1.22"/>
    <n v="3190190197.5999999"/>
    <n v="21.89"/>
  </r>
  <r>
    <s v="08-01-1889"/>
    <x v="134"/>
    <x v="4"/>
    <n v="672.47"/>
    <n v="708.6"/>
    <n v="650.74"/>
    <n v="686.41"/>
    <n v="3503605"/>
    <n v="678.24"/>
    <n v="0.5"/>
    <n v="1"/>
    <n v="551.06090909090915"/>
    <n v="35.479999999999997"/>
    <s v="Strong_buy"/>
    <n v="135.35"/>
    <s v="Weak_selling"/>
    <x v="1"/>
    <n v="1323.11"/>
    <n v="-220.98"/>
    <n v="1504.39"/>
    <n v="87.2"/>
    <n v="0.77"/>
    <n v="2404909508.0500002"/>
    <n v="33.409999999999997"/>
  </r>
  <r>
    <s v="07-01-1889"/>
    <x v="134"/>
    <x v="1"/>
    <n v="673.24"/>
    <n v="702.53"/>
    <n v="656.16"/>
    <n v="701.47"/>
    <n v="7904890"/>
    <n v="699.46"/>
    <n v="0"/>
    <n v="2"/>
    <n v="592.30272727272734"/>
    <n v="44.48"/>
    <s v="Strong_buy"/>
    <n v="109.17"/>
    <s v="Weak_selling"/>
    <x v="1"/>
    <n v="1364.35"/>
    <n v="-179.74"/>
    <n v="1504.39"/>
    <n v="87.2"/>
    <n v="0.98"/>
    <n v="5545043188.3000002"/>
    <n v="22.02"/>
  </r>
  <r>
    <s v="06-01-1889"/>
    <x v="134"/>
    <x v="3"/>
    <n v="827.7"/>
    <n v="849.24"/>
    <n v="812.89"/>
    <n v="832.08"/>
    <n v="5651342"/>
    <n v="832.85"/>
    <n v="0"/>
    <n v="2"/>
    <n v="555.67454545454541"/>
    <n v="60.72"/>
    <s v="Weak_buy"/>
    <n v="276.41000000000003"/>
    <s v="Weak_selling"/>
    <x v="1"/>
    <n v="1327.72"/>
    <n v="-216.37"/>
    <n v="1504.39"/>
    <n v="87.2"/>
    <n v="1"/>
    <n v="4702368651.3599997"/>
    <n v="27.23"/>
  </r>
  <r>
    <s v="05-01-1889"/>
    <x v="134"/>
    <x v="0"/>
    <n v="603.58000000000004"/>
    <n v="628.52"/>
    <n v="587.97"/>
    <n v="607.29"/>
    <n v="5608649"/>
    <n v="600.89"/>
    <n v="0"/>
    <n v="1.5"/>
    <n v="519.25636363636363"/>
    <n v="69.63"/>
    <s v="Weak_buy"/>
    <n v="88.03"/>
    <s v="Weak_selling"/>
    <x v="1"/>
    <n v="1291.3"/>
    <n v="-252.79"/>
    <n v="1504.39"/>
    <n v="87.2"/>
    <n v="0.62"/>
    <n v="3406076451.21"/>
    <n v="14.91"/>
  </r>
  <r>
    <s v="04-01-1889"/>
    <x v="134"/>
    <x v="1"/>
    <n v="751.89"/>
    <n v="760.4"/>
    <n v="709.18"/>
    <n v="714.5"/>
    <n v="8720710"/>
    <n v="706.45"/>
    <n v="0"/>
    <n v="2"/>
    <n v="569.76727272727271"/>
    <n v="67.489999999999995"/>
    <s v="Weak_buy"/>
    <n v="144.72999999999999"/>
    <s v="Weak_selling"/>
    <x v="1"/>
    <n v="1341.81"/>
    <n v="-202.28"/>
    <n v="1504.39"/>
    <n v="87.2"/>
    <n v="1.1299999999999999"/>
    <n v="6230947295"/>
    <n v="18.190000000000001"/>
  </r>
  <r>
    <s v="03-01-1889"/>
    <x v="134"/>
    <x v="4"/>
    <n v="359.56"/>
    <n v="406.59"/>
    <n v="335.33"/>
    <n v="339.06"/>
    <n v="1595282"/>
    <n v="345.07"/>
    <n v="0"/>
    <n v="1"/>
    <n v="471.58090909090907"/>
    <n v="37.89"/>
    <s v="Strong_buy"/>
    <n v="-132.52000000000001"/>
    <s v="Strong_selling"/>
    <x v="0"/>
    <n v="1243.6300000000001"/>
    <n v="-300.45999999999998"/>
    <n v="1504.39"/>
    <n v="87.2"/>
    <n v="1.28"/>
    <n v="540896314.91999996"/>
    <n v="15.04"/>
  </r>
  <r>
    <s v="02-01-1889"/>
    <x v="134"/>
    <x v="2"/>
    <n v="948.18"/>
    <n v="977.97"/>
    <n v="912.91"/>
    <n v="927.71"/>
    <n v="8289391"/>
    <n v="921.58"/>
    <n v="0.5"/>
    <n v="1"/>
    <n v="533.88181818181829"/>
    <n v="49.39"/>
    <s v="Weak_buy"/>
    <n v="393.83"/>
    <s v="Weak_selling"/>
    <x v="1"/>
    <n v="1305.93"/>
    <n v="-238.16"/>
    <n v="1504.39"/>
    <n v="87.2"/>
    <n v="1.4"/>
    <n v="7690150924.6099997"/>
    <n v="21.49"/>
  </r>
  <r>
    <s v="01-01-1889"/>
    <x v="134"/>
    <x v="2"/>
    <n v="991.04"/>
    <n v="1004.33"/>
    <n v="962.83"/>
    <n v="980.43"/>
    <n v="8001248"/>
    <n v="972.05"/>
    <n v="0.5"/>
    <n v="2"/>
    <n v="598.03545454545463"/>
    <n v="35.97"/>
    <s v="Strong_buy"/>
    <n v="382.39"/>
    <s v="Weak_selling"/>
    <x v="1"/>
    <n v="1370.08"/>
    <n v="-174.01"/>
    <n v="1504.39"/>
    <n v="87.2"/>
    <n v="0.62"/>
    <n v="7844663576.6400003"/>
    <n v="22.26"/>
  </r>
  <r>
    <s v="31-12-1888"/>
    <x v="135"/>
    <x v="4"/>
    <n v="110.55"/>
    <n v="126.01"/>
    <n v="110.19"/>
    <n v="112.81"/>
    <n v="7480423"/>
    <n v="109.95"/>
    <n v="0"/>
    <n v="1"/>
    <n v="581.87454545454557"/>
    <n v="67.58"/>
    <s v="Weak_buy"/>
    <n v="-469.06"/>
    <s v="Strong_selling"/>
    <x v="0"/>
    <n v="1353.92"/>
    <n v="-190.17"/>
    <n v="1504.39"/>
    <n v="87.2"/>
    <n v="0.83"/>
    <n v="843866518.63"/>
    <n v="3.67"/>
  </r>
  <r>
    <s v="30-12-1888"/>
    <x v="135"/>
    <x v="4"/>
    <n v="339.61"/>
    <n v="383.35"/>
    <n v="300.14"/>
    <n v="331.99"/>
    <n v="7382595"/>
    <n v="322.11"/>
    <n v="0.5"/>
    <n v="1"/>
    <n v="601.89545454545464"/>
    <n v="30.73"/>
    <s v="Strong_buy"/>
    <n v="-269.91000000000003"/>
    <s v="Strong_selling"/>
    <x v="0"/>
    <n v="1373.94"/>
    <n v="-170.15"/>
    <n v="1504.39"/>
    <n v="87.2"/>
    <n v="1.1299999999999999"/>
    <n v="2450947714.0500002"/>
    <n v="26.89"/>
  </r>
  <r>
    <s v="29-12-1888"/>
    <x v="135"/>
    <x v="0"/>
    <n v="1116.6600000000001"/>
    <n v="1120.07"/>
    <n v="1071.04"/>
    <n v="1113.9100000000001"/>
    <n v="5769379"/>
    <n v="1116.93"/>
    <n v="1"/>
    <n v="1"/>
    <n v="667.96909090909094"/>
    <n v="38.42"/>
    <s v="Strong_buy"/>
    <n v="445.94"/>
    <s v="Weak_selling"/>
    <x v="1"/>
    <n v="1440.01"/>
    <n v="-104.08"/>
    <n v="1504.39"/>
    <n v="87.2"/>
    <n v="0.51"/>
    <n v="6426568961.8900003"/>
    <n v="25.32"/>
  </r>
  <r>
    <s v="28-12-1888"/>
    <x v="135"/>
    <x v="4"/>
    <n v="251.9"/>
    <n v="294.38"/>
    <n v="250.52"/>
    <n v="284.25"/>
    <n v="5019219"/>
    <n v="279.75"/>
    <n v="1"/>
    <n v="1.5"/>
    <n v="631.40909090909088"/>
    <n v="54.81"/>
    <s v="Weak_buy"/>
    <n v="-347.16"/>
    <s v="Strong_selling"/>
    <x v="0"/>
    <n v="1403.45"/>
    <n v="-140.63999999999999"/>
    <n v="1504.39"/>
    <n v="87.2"/>
    <n v="1"/>
    <n v="1426713000.75"/>
    <n v="7.53"/>
  </r>
  <r>
    <s v="27-12-1888"/>
    <x v="135"/>
    <x v="0"/>
    <n v="1248.3599999999999"/>
    <n v="1280.3599999999999"/>
    <n v="1225.57"/>
    <n v="1279.25"/>
    <n v="3488109"/>
    <n v="1275.05"/>
    <n v="0"/>
    <n v="1.5"/>
    <n v="683.9345454545454"/>
    <n v="38.29"/>
    <s v="Strong_buy"/>
    <n v="595.32000000000005"/>
    <s v="Weak_selling"/>
    <x v="1"/>
    <n v="1455.98"/>
    <n v="-88.11"/>
    <n v="1504.39"/>
    <n v="87.2"/>
    <n v="0.84"/>
    <n v="4462163438.25"/>
    <n v="74.61"/>
  </r>
  <r>
    <s v="26-12-1888"/>
    <x v="135"/>
    <x v="0"/>
    <n v="939.24"/>
    <n v="951.5"/>
    <n v="898.07"/>
    <n v="946.11"/>
    <n v="6776063"/>
    <n v="947.37"/>
    <n v="0"/>
    <n v="1"/>
    <n v="694.30090909090916"/>
    <n v="60.13"/>
    <s v="Weak_buy"/>
    <n v="251.81"/>
    <s v="Weak_selling"/>
    <x v="1"/>
    <n v="1466.35"/>
    <n v="-77.739999999999995"/>
    <n v="1504.39"/>
    <n v="87.2"/>
    <n v="1.31"/>
    <n v="6410900964.9300003"/>
    <n v="39.89"/>
  </r>
  <r>
    <s v="25-12-1888"/>
    <x v="135"/>
    <x v="2"/>
    <n v="657.14"/>
    <n v="681.9"/>
    <n v="621.70000000000005"/>
    <n v="630.83000000000004"/>
    <n v="6463358"/>
    <n v="635.67999999999995"/>
    <n v="0"/>
    <n v="1.5"/>
    <n v="696.44090909090903"/>
    <n v="62.32"/>
    <s v="Weak_buy"/>
    <n v="-65.61"/>
    <s v="Strong_selling"/>
    <x v="0"/>
    <n v="1468.49"/>
    <n v="-75.599999999999994"/>
    <n v="1504.39"/>
    <n v="87.2"/>
    <n v="1.46"/>
    <n v="4077280127.1399999"/>
    <n v="32.159999999999997"/>
  </r>
  <r>
    <s v="24-12-1888"/>
    <x v="135"/>
    <x v="2"/>
    <n v="296.42"/>
    <n v="310.57"/>
    <n v="251.31"/>
    <n v="287.69"/>
    <n v="7047230"/>
    <n v="294.33"/>
    <n v="0.5"/>
    <n v="1"/>
    <n v="657.63999999999987"/>
    <n v="59.12"/>
    <s v="Weak_buy"/>
    <n v="-369.95"/>
    <s v="Strong_selling"/>
    <x v="0"/>
    <n v="1429.69"/>
    <n v="-114.41"/>
    <n v="1504.39"/>
    <n v="87.2"/>
    <n v="0.79"/>
    <n v="2027417598.7"/>
    <n v="7.34"/>
  </r>
  <r>
    <s v="23-12-1888"/>
    <x v="135"/>
    <x v="2"/>
    <n v="587.76"/>
    <n v="612.44000000000005"/>
    <n v="584.96"/>
    <n v="590.85"/>
    <n v="2617028"/>
    <n v="587.97"/>
    <n v="0"/>
    <n v="1.5"/>
    <n v="680.53000000000009"/>
    <n v="49.93"/>
    <s v="Weak_buy"/>
    <n v="-89.68"/>
    <s v="Strong_selling"/>
    <x v="0"/>
    <n v="1452.58"/>
    <n v="-91.52"/>
    <n v="1504.39"/>
    <n v="87.2"/>
    <n v="0.69"/>
    <n v="1546270993.8"/>
    <n v="24.85"/>
  </r>
  <r>
    <s v="22-12-1888"/>
    <x v="135"/>
    <x v="0"/>
    <n v="1304.43"/>
    <n v="1330.4"/>
    <n v="1258.3"/>
    <n v="1281.49"/>
    <n v="6348244"/>
    <n v="1274.45"/>
    <n v="1"/>
    <n v="1"/>
    <n v="712.69181818181812"/>
    <n v="40.299999999999997"/>
    <s v="Strong_buy"/>
    <n v="568.79999999999995"/>
    <s v="Weak_selling"/>
    <x v="1"/>
    <n v="1484.74"/>
    <n v="-59.35"/>
    <n v="1504.39"/>
    <n v="87.2"/>
    <n v="1.21"/>
    <n v="8135211203.5600004"/>
    <n v="36.4"/>
  </r>
  <r>
    <s v="21-12-1888"/>
    <x v="135"/>
    <x v="3"/>
    <n v="633.64"/>
    <n v="665.59"/>
    <n v="623.14"/>
    <n v="656.79"/>
    <n v="6775779"/>
    <n v="650.14"/>
    <n v="0.5"/>
    <n v="1"/>
    <n v="683.27"/>
    <n v="62.35"/>
    <s v="Weak_buy"/>
    <n v="-26.48"/>
    <s v="Strong_selling"/>
    <x v="0"/>
    <n v="1455.32"/>
    <n v="-88.78"/>
    <n v="1504.39"/>
    <n v="87.2"/>
    <n v="1.28"/>
    <n v="4450263889.4099998"/>
    <n v="32.25"/>
  </r>
  <r>
    <s v="20-12-1888"/>
    <x v="135"/>
    <x v="1"/>
    <n v="474.15"/>
    <n v="486"/>
    <n v="435.58"/>
    <n v="450.4"/>
    <n v="5479187"/>
    <n v="452.76"/>
    <n v="0"/>
    <n v="2"/>
    <n v="713.95999999999992"/>
    <n v="51.7"/>
    <s v="Weak_buy"/>
    <n v="-263.56"/>
    <s v="Strong_selling"/>
    <x v="0"/>
    <n v="1486.01"/>
    <n v="-58.09"/>
    <n v="1504.39"/>
    <n v="87.2"/>
    <n v="1.25"/>
    <n v="2467825824.8000002"/>
    <n v="9.5500000000000007"/>
  </r>
  <r>
    <s v="19-12-1888"/>
    <x v="135"/>
    <x v="3"/>
    <n v="341.67"/>
    <n v="365.11"/>
    <n v="310"/>
    <n v="320.05"/>
    <n v="8307750"/>
    <n v="329.62"/>
    <n v="0"/>
    <n v="1.5"/>
    <n v="712.87454545454557"/>
    <n v="58.25"/>
    <s v="Weak_buy"/>
    <n v="-392.82"/>
    <s v="Strong_selling"/>
    <x v="0"/>
    <n v="1484.92"/>
    <n v="-59.17"/>
    <n v="1504.39"/>
    <n v="87.2"/>
    <n v="0.75"/>
    <n v="2658895387.5"/>
    <n v="64.5"/>
  </r>
  <r>
    <s v="18-12-1888"/>
    <x v="135"/>
    <x v="4"/>
    <n v="942.7"/>
    <n v="962.1"/>
    <n v="930.28"/>
    <n v="944.52"/>
    <n v="5753900"/>
    <n v="950.16"/>
    <n v="0"/>
    <n v="1"/>
    <n v="697.47545454545445"/>
    <n v="61.12"/>
    <s v="Weak_buy"/>
    <n v="247.04"/>
    <s v="Weak_selling"/>
    <x v="1"/>
    <n v="1469.52"/>
    <n v="-74.569999999999993"/>
    <n v="1504.39"/>
    <n v="87.2"/>
    <n v="1"/>
    <n v="5434673628"/>
    <n v="19.48"/>
  </r>
  <r>
    <s v="17-12-1888"/>
    <x v="135"/>
    <x v="2"/>
    <n v="1048.07"/>
    <n v="1073.27"/>
    <n v="1038.57"/>
    <n v="1039.9100000000001"/>
    <n v="9230531"/>
    <n v="1039.42"/>
    <n v="0"/>
    <n v="1"/>
    <n v="766.17181818181814"/>
    <n v="65.89"/>
    <s v="Weak_buy"/>
    <n v="273.74"/>
    <s v="Weak_selling"/>
    <x v="1"/>
    <n v="1538.22"/>
    <n v="-5.87"/>
    <n v="1504.39"/>
    <n v="87.2"/>
    <n v="0.64"/>
    <n v="9598921492.2099991"/>
    <n v="819.05"/>
  </r>
  <r>
    <s v="16-12-1888"/>
    <x v="135"/>
    <x v="1"/>
    <n v="1120.75"/>
    <n v="1130.28"/>
    <n v="1085.5"/>
    <n v="1086.24"/>
    <n v="5673387"/>
    <n v="1084.94"/>
    <n v="0"/>
    <n v="1"/>
    <n v="748.62545454545443"/>
    <n v="58.93"/>
    <s v="Weak_buy"/>
    <n v="337.61"/>
    <s v="Weak_selling"/>
    <x v="1"/>
    <n v="1520.67"/>
    <n v="-23.42"/>
    <n v="1504.39"/>
    <n v="87.2"/>
    <n v="1.31"/>
    <n v="6162659894.8800001"/>
    <n v="56.83"/>
  </r>
  <r>
    <s v="15-12-1888"/>
    <x v="135"/>
    <x v="2"/>
    <n v="866.2"/>
    <n v="896.73"/>
    <n v="849.9"/>
    <n v="851.94"/>
    <n v="5563950"/>
    <n v="847.71"/>
    <n v="1"/>
    <n v="1"/>
    <n v="740.06454545454551"/>
    <n v="63.81"/>
    <s v="Weak_buy"/>
    <n v="111.88"/>
    <s v="Weak_selling"/>
    <x v="1"/>
    <n v="1512.11"/>
    <n v="-31.98"/>
    <n v="1504.39"/>
    <n v="87.2"/>
    <n v="1.0900000000000001"/>
    <n v="4740151563"/>
    <n v="26.86"/>
  </r>
  <r>
    <s v="14-12-1888"/>
    <x v="135"/>
    <x v="2"/>
    <n v="264.52"/>
    <n v="294.55"/>
    <n v="262.77"/>
    <n v="270.74"/>
    <n v="1477932"/>
    <n v="267.08"/>
    <n v="0.5"/>
    <n v="1"/>
    <n v="707.32909090909084"/>
    <n v="43.98"/>
    <s v="Strong_buy"/>
    <n v="-436.59"/>
    <s v="Strong_selling"/>
    <x v="0"/>
    <n v="1479.37"/>
    <n v="-64.72"/>
    <n v="1504.39"/>
    <n v="87.2"/>
    <n v="0.76"/>
    <n v="400135309.68000001"/>
    <n v="8.82"/>
  </r>
  <r>
    <s v="13-12-1888"/>
    <x v="135"/>
    <x v="4"/>
    <n v="560.27"/>
    <n v="587.6"/>
    <n v="555.92999999999995"/>
    <n v="567.13"/>
    <n v="6492760"/>
    <n v="573.97"/>
    <n v="0"/>
    <n v="2"/>
    <n v="732.73272727272729"/>
    <n v="47.26"/>
    <s v="Weak_buy"/>
    <n v="-165.6"/>
    <s v="Strong_selling"/>
    <x v="0"/>
    <n v="1504.78"/>
    <n v="-39.31"/>
    <n v="1504.39"/>
    <n v="87.2"/>
    <n v="0.53"/>
    <n v="3682238978.8000002"/>
    <n v="12.36"/>
  </r>
  <r>
    <s v="12-12-1888"/>
    <x v="135"/>
    <x v="1"/>
    <n v="1078.72"/>
    <n v="1084.95"/>
    <n v="1041.6500000000001"/>
    <n v="1071.26"/>
    <n v="5466527"/>
    <n v="1071.1400000000001"/>
    <n v="0.5"/>
    <n v="1"/>
    <n v="776.40636363636361"/>
    <n v="47.44"/>
    <s v="Weak_buy"/>
    <n v="294.85000000000002"/>
    <s v="Weak_selling"/>
    <x v="1"/>
    <n v="1548.45"/>
    <n v="4.3600000000000003"/>
    <n v="1504.39"/>
    <n v="87.2"/>
    <n v="1.45"/>
    <n v="5856071714.0200005"/>
    <n v="38.31"/>
  </r>
  <r>
    <s v="11-12-1888"/>
    <x v="135"/>
    <x v="3"/>
    <n v="1191.6500000000001"/>
    <n v="1213.05"/>
    <n v="1142.55"/>
    <n v="1167.92"/>
    <n v="6902743"/>
    <n v="1176.8800000000001"/>
    <n v="0"/>
    <n v="1"/>
    <n v="766.08181818181833"/>
    <n v="40.43"/>
    <s v="Strong_buy"/>
    <n v="401.84"/>
    <s v="Weak_selling"/>
    <x v="1"/>
    <n v="1538.13"/>
    <n v="-5.96"/>
    <n v="1504.39"/>
    <n v="87.2"/>
    <n v="1.0900000000000001"/>
    <n v="8061851604.5600004"/>
    <n v="43.18"/>
  </r>
  <r>
    <s v="10-12-1888"/>
    <x v="135"/>
    <x v="1"/>
    <n v="300.27"/>
    <n v="303.26"/>
    <n v="292.02"/>
    <n v="295.25"/>
    <n v="8436928"/>
    <n v="299.22000000000003"/>
    <n v="0"/>
    <n v="1.5"/>
    <n v="733.21454545454549"/>
    <n v="59.34"/>
    <s v="Weak_buy"/>
    <n v="-437.96"/>
    <s v="Strong_selling"/>
    <x v="0"/>
    <n v="1505.26"/>
    <n v="-38.83"/>
    <n v="1504.39"/>
    <n v="87.2"/>
    <n v="0.74"/>
    <n v="2491002992"/>
    <n v="23.3"/>
  </r>
  <r>
    <s v="09-12-1888"/>
    <x v="135"/>
    <x v="1"/>
    <n v="1083.04"/>
    <n v="1127.3599999999999"/>
    <n v="1051.19"/>
    <n v="1114.6199999999999"/>
    <n v="9536987"/>
    <n v="1122.82"/>
    <n v="0.5"/>
    <n v="1.5"/>
    <n v="793.59818181818184"/>
    <n v="52.37"/>
    <s v="Weak_buy"/>
    <n v="321.02"/>
    <s v="Weak_selling"/>
    <x v="1"/>
    <n v="1565.64"/>
    <n v="21.55"/>
    <n v="1504.39"/>
    <n v="87.2"/>
    <n v="0.85"/>
    <n v="10630116449.940001"/>
    <n v="29.86"/>
  </r>
  <r>
    <s v="08-12-1888"/>
    <x v="135"/>
    <x v="3"/>
    <n v="1206.69"/>
    <n v="1224.9000000000001"/>
    <n v="1165.5999999999999"/>
    <n v="1222.55"/>
    <n v="7160584"/>
    <n v="1230.83"/>
    <n v="0.5"/>
    <n v="1"/>
    <n v="875.64363636363623"/>
    <n v="58.6"/>
    <s v="Weak_buy"/>
    <n v="346.91"/>
    <s v="Weak_selling"/>
    <x v="1"/>
    <n v="1647.69"/>
    <n v="103.6"/>
    <n v="1504.39"/>
    <n v="87.2"/>
    <n v="1.34"/>
    <n v="8754171969.2000008"/>
    <n v="34.29"/>
  </r>
  <r>
    <s v="07-12-1888"/>
    <x v="135"/>
    <x v="3"/>
    <n v="365.81"/>
    <n v="372.91"/>
    <n v="358.22"/>
    <n v="362.17"/>
    <n v="9313927"/>
    <n v="371.79"/>
    <n v="1"/>
    <n v="1"/>
    <n v="822.7027272727272"/>
    <n v="30.53"/>
    <s v="Strong_buy"/>
    <n v="-460.53"/>
    <s v="Strong_selling"/>
    <x v="0"/>
    <n v="1594.75"/>
    <n v="50.66"/>
    <n v="1504.39"/>
    <n v="87.2"/>
    <n v="1.42"/>
    <n v="3373224941.5900002"/>
    <n v="10.36"/>
  </r>
  <r>
    <s v="06-12-1888"/>
    <x v="135"/>
    <x v="4"/>
    <n v="1042.6600000000001"/>
    <n v="1084.23"/>
    <n v="1001.45"/>
    <n v="1056.6500000000001"/>
    <n v="7124044"/>
    <n v="1050.18"/>
    <n v="0"/>
    <n v="1"/>
    <n v="824.22454545454559"/>
    <n v="60.38"/>
    <s v="Weak_buy"/>
    <n v="232.43"/>
    <s v="Weak_selling"/>
    <x v="1"/>
    <n v="1596.27"/>
    <n v="52.18"/>
    <n v="1504.39"/>
    <n v="87.2"/>
    <n v="0.69"/>
    <n v="7527621092.6000004"/>
    <n v="124.34"/>
  </r>
  <r>
    <s v="05-12-1888"/>
    <x v="135"/>
    <x v="4"/>
    <n v="104.51"/>
    <n v="136.44"/>
    <n v="62.88"/>
    <n v="106.88"/>
    <n v="8450708"/>
    <n v="101.73"/>
    <n v="0"/>
    <n v="1"/>
    <n v="735.19181818181812"/>
    <n v="59.91"/>
    <s v="Weak_buy"/>
    <n v="-628.30999999999995"/>
    <s v="Strong_selling"/>
    <x v="0"/>
    <n v="1507.24"/>
    <n v="-36.85"/>
    <n v="1504.39"/>
    <n v="87.2"/>
    <n v="1.23"/>
    <n v="903211671.03999996"/>
    <n v="5"/>
  </r>
  <r>
    <s v="04-12-1888"/>
    <x v="135"/>
    <x v="4"/>
    <n v="560.21"/>
    <n v="563.29999999999995"/>
    <n v="556.5"/>
    <n v="561.71"/>
    <n v="8874484"/>
    <n v="569.36"/>
    <n v="0.5"/>
    <n v="1"/>
    <n v="708.80727272727279"/>
    <n v="43.73"/>
    <s v="Strong_buy"/>
    <n v="-147.1"/>
    <s v="Strong_selling"/>
    <x v="0"/>
    <n v="1480.85"/>
    <n v="-63.24"/>
    <n v="1504.39"/>
    <n v="87.2"/>
    <n v="0.98"/>
    <n v="4984886407.6400003"/>
    <n v="12.73"/>
  </r>
  <r>
    <s v="03-12-1888"/>
    <x v="135"/>
    <x v="3"/>
    <n v="915.92"/>
    <n v="963.21"/>
    <n v="869.88"/>
    <n v="939.47"/>
    <n v="9616340"/>
    <n v="933.64"/>
    <n v="0"/>
    <n v="1"/>
    <n v="769.60090909090911"/>
    <n v="50.7"/>
    <s v="Weak_buy"/>
    <n v="169.87"/>
    <s v="Weak_selling"/>
    <x v="1"/>
    <n v="1541.65"/>
    <n v="-2.44"/>
    <n v="1504.39"/>
    <n v="87.2"/>
    <n v="0.57999999999999996"/>
    <n v="9034262939.7999992"/>
    <n v="30.17"/>
  </r>
  <r>
    <s v="02-12-1888"/>
    <x v="135"/>
    <x v="0"/>
    <n v="1118.81"/>
    <n v="1119.48"/>
    <n v="1098.56"/>
    <n v="1116.56"/>
    <n v="8354521"/>
    <n v="1109.68"/>
    <n v="1"/>
    <n v="1.5"/>
    <n v="819.54909090909098"/>
    <n v="54.4"/>
    <s v="Weak_buy"/>
    <n v="297.01"/>
    <s v="Weak_selling"/>
    <x v="1"/>
    <n v="1591.59"/>
    <n v="47.5"/>
    <n v="1504.39"/>
    <n v="87.2"/>
    <n v="1.42"/>
    <n v="9328323967.7600002"/>
    <n v="111.69"/>
  </r>
  <r>
    <s v="01-12-1888"/>
    <x v="135"/>
    <x v="1"/>
    <n v="1381.43"/>
    <n v="1409.1"/>
    <n v="1381.28"/>
    <n v="1408.58"/>
    <n v="1932482"/>
    <n v="1418.04"/>
    <n v="1"/>
    <n v="1.5"/>
    <n v="850.21454545454549"/>
    <n v="37.1"/>
    <s v="Strong_buy"/>
    <n v="558.37"/>
    <s v="Weak_selling"/>
    <x v="1"/>
    <n v="1622.26"/>
    <n v="78.17"/>
    <n v="1504.39"/>
    <n v="87.2"/>
    <n v="0.62"/>
    <n v="2722055495.5599999"/>
    <n v="35.15"/>
  </r>
  <r>
    <s v="30-11-1888"/>
    <x v="135"/>
    <x v="2"/>
    <n v="460.37"/>
    <n v="470.54"/>
    <n v="434.42"/>
    <n v="457.32"/>
    <n v="9709671"/>
    <n v="449.77"/>
    <n v="0"/>
    <n v="2"/>
    <n v="785.61454545454546"/>
    <n v="49.71"/>
    <s v="Weak_buy"/>
    <n v="-328.29"/>
    <s v="Strong_selling"/>
    <x v="0"/>
    <n v="1557.66"/>
    <n v="13.57"/>
    <n v="1504.39"/>
    <n v="87.2"/>
    <n v="0.95"/>
    <n v="4440426741.7200003"/>
    <n v="27.59"/>
  </r>
  <r>
    <s v="29-11-1888"/>
    <x v="135"/>
    <x v="4"/>
    <n v="1373.1"/>
    <n v="1383.2"/>
    <n v="1349.91"/>
    <n v="1364.26"/>
    <n v="6900263"/>
    <n v="1372.16"/>
    <n v="0"/>
    <n v="1"/>
    <n v="882.7972727272728"/>
    <n v="54.51"/>
    <s v="Weak_buy"/>
    <n v="481.46"/>
    <s v="Weak_selling"/>
    <x v="1"/>
    <n v="1654.84"/>
    <n v="110.75"/>
    <n v="1504.39"/>
    <n v="87.2"/>
    <n v="1.01"/>
    <n v="9413752800.3799992"/>
    <n v="93.86"/>
  </r>
  <r>
    <s v="28-11-1888"/>
    <x v="135"/>
    <x v="0"/>
    <n v="431.19"/>
    <n v="459.03"/>
    <n v="425.84"/>
    <n v="446.97"/>
    <n v="5452792"/>
    <n v="445.46"/>
    <n v="0"/>
    <n v="1"/>
    <n v="822.10181818181809"/>
    <n v="49.07"/>
    <s v="Weak_buy"/>
    <n v="-375.13"/>
    <s v="Strong_selling"/>
    <x v="0"/>
    <n v="1594.15"/>
    <n v="50.06"/>
    <n v="1504.39"/>
    <n v="87.2"/>
    <n v="0.52"/>
    <n v="2437234440.2399998"/>
    <n v="65.94"/>
  </r>
  <r>
    <s v="27-11-1888"/>
    <x v="135"/>
    <x v="0"/>
    <n v="178.88"/>
    <n v="203.82"/>
    <n v="143.08000000000001"/>
    <n v="200.09"/>
    <n v="3473493"/>
    <n v="207.44"/>
    <n v="0"/>
    <n v="1"/>
    <n v="729.15090909090918"/>
    <n v="42.45"/>
    <s v="Strong_buy"/>
    <n v="-529.05999999999995"/>
    <s v="Strong_selling"/>
    <x v="0"/>
    <n v="1501.2"/>
    <n v="-42.89"/>
    <n v="1504.39"/>
    <n v="87.2"/>
    <n v="1.34"/>
    <n v="695011214.37"/>
    <n v="14.03"/>
  </r>
  <r>
    <s v="26-11-1888"/>
    <x v="135"/>
    <x v="0"/>
    <n v="1018.82"/>
    <n v="1028.46"/>
    <n v="987.74"/>
    <n v="1012.89"/>
    <n v="6479849"/>
    <n v="1011.19"/>
    <n v="0"/>
    <n v="1"/>
    <n v="788.30727272727268"/>
    <n v="48.72"/>
    <s v="Weak_buy"/>
    <n v="224.58"/>
    <s v="Weak_selling"/>
    <x v="1"/>
    <n v="1560.35"/>
    <n v="16.260000000000002"/>
    <n v="1504.39"/>
    <n v="87.2"/>
    <n v="0.88"/>
    <n v="6563374253.6099997"/>
    <n v="26"/>
  </r>
  <r>
    <s v="25-11-1888"/>
    <x v="135"/>
    <x v="0"/>
    <n v="1487.42"/>
    <n v="1509.17"/>
    <n v="1482.76"/>
    <n v="1507.97"/>
    <n v="5712381"/>
    <n v="1499.52"/>
    <n v="0.5"/>
    <n v="1.5"/>
    <n v="829.33636363636367"/>
    <n v="41.44"/>
    <s v="Strong_buy"/>
    <n v="678.63"/>
    <s v="Weak_selling"/>
    <x v="1"/>
    <n v="1601.38"/>
    <n v="57.29"/>
    <n v="1507.97"/>
    <n v="87.2"/>
    <n v="1.1299999999999999"/>
    <n v="8614099176.5699997"/>
    <n v="39.74"/>
  </r>
  <r>
    <s v="24-11-1888"/>
    <x v="135"/>
    <x v="0"/>
    <n v="943.98"/>
    <n v="956.67"/>
    <n v="911"/>
    <n v="954.81"/>
    <n v="3225416"/>
    <n v="958.98"/>
    <n v="0"/>
    <n v="1"/>
    <n v="906.42090909090905"/>
    <n v="60.24"/>
    <s v="Weak_buy"/>
    <n v="48.39"/>
    <s v="Weak_selling"/>
    <x v="1"/>
    <n v="1678.47"/>
    <n v="134.38"/>
    <n v="1507.97"/>
    <n v="87.2"/>
    <n v="0.72"/>
    <n v="3079659450.96"/>
    <n v="167.95"/>
  </r>
  <r>
    <s v="23-11-1888"/>
    <x v="135"/>
    <x v="4"/>
    <n v="100.22"/>
    <n v="101.16"/>
    <n v="58.45"/>
    <n v="98.4"/>
    <n v="4722402"/>
    <n v="91.41"/>
    <n v="1"/>
    <n v="1"/>
    <n v="864.30181818181802"/>
    <n v="65.84"/>
    <s v="Weak_buy"/>
    <n v="-765.9"/>
    <s v="Strong_selling"/>
    <x v="0"/>
    <n v="1636.35"/>
    <n v="92.26"/>
    <n v="1507.97"/>
    <n v="98.4"/>
    <n v="1.23"/>
    <n v="464684356.80000001"/>
    <n v="3.77"/>
  </r>
  <r>
    <s v="22-11-1888"/>
    <x v="135"/>
    <x v="0"/>
    <n v="1288.71"/>
    <n v="1314.69"/>
    <n v="1247.93"/>
    <n v="1271.6400000000001"/>
    <n v="2550646"/>
    <n v="1266.47"/>
    <n v="0"/>
    <n v="1"/>
    <n v="894.49909090909068"/>
    <n v="66.75"/>
    <s v="Weak_buy"/>
    <n v="377.14"/>
    <s v="Weak_selling"/>
    <x v="1"/>
    <n v="1666.54"/>
    <n v="122.45"/>
    <n v="1507.97"/>
    <n v="98.4"/>
    <n v="0.6"/>
    <n v="3243503479.4400001"/>
    <n v="56.5"/>
  </r>
  <r>
    <s v="21-11-1888"/>
    <x v="135"/>
    <x v="2"/>
    <n v="179.15"/>
    <n v="207.41"/>
    <n v="153.77000000000001"/>
    <n v="172.35"/>
    <n v="6466888"/>
    <n v="170.29"/>
    <n v="0"/>
    <n v="1"/>
    <n v="808.66181818181803"/>
    <n v="59.78"/>
    <s v="Weak_buy"/>
    <n v="-636.30999999999995"/>
    <s v="Strong_selling"/>
    <x v="0"/>
    <n v="1580.71"/>
    <n v="36.619999999999997"/>
    <n v="1507.97"/>
    <n v="98.4"/>
    <n v="1.02"/>
    <n v="1114568146.8"/>
    <n v="3.84"/>
  </r>
  <r>
    <s v="20-11-1888"/>
    <x v="135"/>
    <x v="0"/>
    <n v="600.42999999999995"/>
    <n v="602.19000000000005"/>
    <n v="593.21"/>
    <n v="597.98"/>
    <n v="7370658"/>
    <n v="604.29"/>
    <n v="0"/>
    <n v="2"/>
    <n v="734.97090909090912"/>
    <n v="45.49"/>
    <s v="Weak_buy"/>
    <n v="-136.99"/>
    <s v="Strong_selling"/>
    <x v="0"/>
    <n v="1507.02"/>
    <n v="-37.07"/>
    <n v="1507.97"/>
    <n v="98.4"/>
    <n v="0.92"/>
    <n v="4407506070.8400002"/>
    <n v="15.58"/>
  </r>
  <r>
    <s v="19-11-1888"/>
    <x v="135"/>
    <x v="0"/>
    <n v="1100.23"/>
    <n v="1125.82"/>
    <n v="1081.8800000000001"/>
    <n v="1109.22"/>
    <n v="8165254"/>
    <n v="1104.99"/>
    <n v="0"/>
    <n v="1"/>
    <n v="794.23454545454547"/>
    <n v="52.54"/>
    <s v="Weak_buy"/>
    <n v="314.99"/>
    <s v="Weak_selling"/>
    <x v="1"/>
    <n v="1566.28"/>
    <n v="22.19"/>
    <n v="1507.97"/>
    <n v="98.4"/>
    <n v="0.89"/>
    <n v="9057063041.8799992"/>
    <n v="42.39"/>
  </r>
  <r>
    <s v="18-11-1888"/>
    <x v="135"/>
    <x v="4"/>
    <n v="605.14"/>
    <n v="627.59"/>
    <n v="580.13"/>
    <n v="606.72"/>
    <n v="4392068"/>
    <n v="601.66999999999996"/>
    <n v="0"/>
    <n v="1.5"/>
    <n v="725.36727272727285"/>
    <n v="62.01"/>
    <s v="Weak_buy"/>
    <n v="-118.65"/>
    <s v="Strong_selling"/>
    <x v="0"/>
    <n v="1497.41"/>
    <n v="-46.68"/>
    <n v="1507.97"/>
    <n v="98.4"/>
    <n v="0.59"/>
    <n v="2664755496.96"/>
    <n v="13.25"/>
  </r>
  <r>
    <s v="17-11-1888"/>
    <x v="135"/>
    <x v="3"/>
    <n v="873.79"/>
    <n v="905.76"/>
    <n v="849.61"/>
    <n v="896.7"/>
    <n v="5277789"/>
    <n v="899.65"/>
    <n v="1"/>
    <n v="1"/>
    <n v="766.25181818181818"/>
    <n v="51.71"/>
    <s v="Weak_buy"/>
    <n v="130.44999999999999"/>
    <s v="Weak_selling"/>
    <x v="1"/>
    <n v="1538.3"/>
    <n v="-5.79"/>
    <n v="1507.97"/>
    <n v="98.4"/>
    <n v="0.6"/>
    <n v="4732593396.3000002"/>
    <n v="86.81"/>
  </r>
  <r>
    <s v="16-11-1888"/>
    <x v="135"/>
    <x v="4"/>
    <n v="371"/>
    <n v="398.28"/>
    <n v="329.14"/>
    <n v="383.09"/>
    <n v="6874547"/>
    <n v="374.87"/>
    <n v="1"/>
    <n v="1"/>
    <n v="782.88818181818181"/>
    <n v="62.05"/>
    <s v="Weak_buy"/>
    <n v="-399.8"/>
    <s v="Strong_selling"/>
    <x v="0"/>
    <n v="1554.93"/>
    <n v="10.84"/>
    <n v="1507.97"/>
    <n v="98.4"/>
    <n v="1.36"/>
    <n v="2633570210.23"/>
    <n v="11.2"/>
  </r>
  <r>
    <s v="15-11-1888"/>
    <x v="135"/>
    <x v="2"/>
    <n v="883.95"/>
    <n v="896.76"/>
    <n v="843.74"/>
    <n v="883.35"/>
    <n v="1077873"/>
    <n v="883.34"/>
    <n v="1"/>
    <n v="1"/>
    <n v="771.11181818181819"/>
    <n v="40.08"/>
    <s v="Strong_buy"/>
    <n v="112.24"/>
    <s v="Weak_selling"/>
    <x v="1"/>
    <n v="1543.16"/>
    <n v="-0.93"/>
    <n v="1507.97"/>
    <n v="98.4"/>
    <n v="1.05"/>
    <n v="952139114.54999995"/>
    <n v="46.16"/>
  </r>
  <r>
    <s v="14-11-1888"/>
    <x v="135"/>
    <x v="4"/>
    <n v="742.58"/>
    <n v="778.19"/>
    <n v="706.09"/>
    <n v="723.95"/>
    <n v="3213084"/>
    <n v="717.71"/>
    <n v="0.5"/>
    <n v="1"/>
    <n v="699.83727272727276"/>
    <n v="50.32"/>
    <s v="Weak_buy"/>
    <n v="24.11"/>
    <s v="Weak_selling"/>
    <x v="1"/>
    <n v="1471.88"/>
    <n v="-72.209999999999994"/>
    <n v="1507.97"/>
    <n v="98.4"/>
    <n v="1.48"/>
    <n v="2326112161.8000002"/>
    <n v="18.96"/>
  </r>
  <r>
    <s v="13-11-1888"/>
    <x v="135"/>
    <x v="4"/>
    <n v="403.67"/>
    <n v="417.57"/>
    <n v="379.33"/>
    <n v="396.48"/>
    <n v="4128263"/>
    <n v="393.53"/>
    <n v="1"/>
    <n v="1.5"/>
    <n v="649.08000000000004"/>
    <n v="41.2"/>
    <s v="Strong_buy"/>
    <n v="-252.6"/>
    <s v="Strong_selling"/>
    <x v="0"/>
    <n v="1421.13"/>
    <n v="-122.97"/>
    <n v="1507.97"/>
    <n v="98.4"/>
    <n v="1.19"/>
    <n v="1636773714.24"/>
    <n v="7.95"/>
  </r>
  <r>
    <s v="12-11-1888"/>
    <x v="135"/>
    <x v="2"/>
    <n v="648.66999999999996"/>
    <n v="692.83"/>
    <n v="635.53"/>
    <n v="690.01"/>
    <n v="7414813"/>
    <n v="696.27"/>
    <n v="1"/>
    <n v="1"/>
    <n v="702.86272727272728"/>
    <n v="69.36"/>
    <s v="Weak_buy"/>
    <n v="-12.85"/>
    <s v="Strong_selling"/>
    <x v="0"/>
    <n v="1474.91"/>
    <n v="-69.180000000000007"/>
    <n v="1507.97"/>
    <n v="98.4"/>
    <n v="0.83"/>
    <n v="5116295118.1300001"/>
    <n v="21.61"/>
  </r>
  <r>
    <s v="11-11-1888"/>
    <x v="135"/>
    <x v="2"/>
    <n v="591.19000000000005"/>
    <n v="592.66"/>
    <n v="546.97"/>
    <n v="553.54999999999995"/>
    <n v="4036213"/>
    <n v="545.09"/>
    <n v="0.5"/>
    <n v="1"/>
    <n v="637.58181818181822"/>
    <n v="46.04"/>
    <s v="Weak_buy"/>
    <n v="-84.03"/>
    <s v="Strong_selling"/>
    <x v="0"/>
    <n v="1409.63"/>
    <n v="-134.46"/>
    <n v="1507.97"/>
    <n v="98.4"/>
    <n v="0.98"/>
    <n v="2234245706.1500001"/>
    <n v="56.73"/>
  </r>
  <r>
    <s v="10-11-1888"/>
    <x v="135"/>
    <x v="3"/>
    <n v="1422.46"/>
    <n v="1441.82"/>
    <n v="1388.86"/>
    <n v="1397.05"/>
    <n v="6437319"/>
    <n v="1399.63"/>
    <n v="0"/>
    <n v="2"/>
    <n v="748.91818181818189"/>
    <n v="50.68"/>
    <s v="Weak_buy"/>
    <n v="648.13"/>
    <s v="Weak_selling"/>
    <x v="1"/>
    <n v="1520.96"/>
    <n v="-23.13"/>
    <n v="1507.97"/>
    <n v="98.4"/>
    <n v="1.06"/>
    <n v="8993256508.9500008"/>
    <n v="89.78"/>
  </r>
  <r>
    <s v="09-11-1888"/>
    <x v="135"/>
    <x v="0"/>
    <n v="1416.57"/>
    <n v="1417.96"/>
    <n v="1412.28"/>
    <n v="1417.84"/>
    <n v="5466770"/>
    <n v="1418.48"/>
    <n v="0"/>
    <n v="2"/>
    <n v="823.45090909090914"/>
    <n v="66.38"/>
    <s v="Weak_buy"/>
    <n v="594.39"/>
    <s v="Weak_selling"/>
    <x v="1"/>
    <n v="1595.5"/>
    <n v="51.41"/>
    <n v="1507.97"/>
    <n v="98.4"/>
    <n v="0.92"/>
    <n v="7751005176.8000002"/>
    <n v="41.54"/>
  </r>
  <r>
    <s v="08-11-1888"/>
    <x v="135"/>
    <x v="0"/>
    <n v="317.20999999999998"/>
    <n v="327.83"/>
    <n v="289.63"/>
    <n v="312.38"/>
    <n v="1622015"/>
    <n v="318.37"/>
    <n v="0.5"/>
    <n v="1"/>
    <n v="751.01090909090919"/>
    <n v="37.86"/>
    <s v="Strong_buy"/>
    <n v="-438.63"/>
    <s v="Strong_selling"/>
    <x v="0"/>
    <n v="1523.06"/>
    <n v="-21.03"/>
    <n v="1507.97"/>
    <n v="98.4"/>
    <n v="0.7"/>
    <n v="506685045.69999999"/>
    <n v="54.83"/>
  </r>
  <r>
    <s v="07-11-1888"/>
    <x v="135"/>
    <x v="4"/>
    <n v="984.22"/>
    <n v="1016.09"/>
    <n v="984.13"/>
    <n v="987.75"/>
    <n v="1786144"/>
    <n v="990.57"/>
    <n v="0"/>
    <n v="1"/>
    <n v="785.65000000000009"/>
    <n v="68.08"/>
    <s v="Weak_buy"/>
    <n v="202.1"/>
    <s v="Weak_selling"/>
    <x v="1"/>
    <n v="1557.7"/>
    <n v="13.6"/>
    <n v="1507.97"/>
    <n v="98.4"/>
    <n v="1.34"/>
    <n v="1764263736"/>
    <n v="95.14"/>
  </r>
  <r>
    <s v="06-11-1888"/>
    <x v="135"/>
    <x v="0"/>
    <n v="410.12"/>
    <n v="421.31"/>
    <n v="390.2"/>
    <n v="396.65"/>
    <n v="3565370"/>
    <n v="401.07"/>
    <n v="0"/>
    <n v="2"/>
    <n v="740.19090909090903"/>
    <n v="34.28"/>
    <s v="Strong_buy"/>
    <n v="-343.54"/>
    <s v="Strong_selling"/>
    <x v="0"/>
    <n v="1512.24"/>
    <n v="-31.85"/>
    <n v="1507.97"/>
    <n v="98.4"/>
    <n v="0.59"/>
    <n v="1414204010.5"/>
    <n v="20.77"/>
  </r>
  <r>
    <s v="05-11-1888"/>
    <x v="135"/>
    <x v="3"/>
    <n v="1403.13"/>
    <n v="1439.5"/>
    <n v="1361.59"/>
    <n v="1373.61"/>
    <n v="8103102"/>
    <n v="1369.78"/>
    <n v="0"/>
    <n v="1.5"/>
    <n v="830.23818181818172"/>
    <n v="63.28"/>
    <s v="Weak_buy"/>
    <n v="543.37"/>
    <s v="Weak_selling"/>
    <x v="1"/>
    <n v="1602.28"/>
    <n v="58.19"/>
    <n v="1507.97"/>
    <n v="98.4"/>
    <n v="1.46"/>
    <n v="11130501938.219999"/>
    <n v="32.42"/>
  </r>
  <r>
    <s v="04-11-1888"/>
    <x v="135"/>
    <x v="3"/>
    <n v="335.02"/>
    <n v="345.82"/>
    <n v="296.52"/>
    <n v="304.82"/>
    <n v="3870967"/>
    <n v="298.43"/>
    <n v="1"/>
    <n v="2"/>
    <n v="777.64454545454544"/>
    <n v="56.39"/>
    <s v="Weak_buy"/>
    <n v="-472.82"/>
    <s v="Strong_selling"/>
    <x v="0"/>
    <n v="1549.69"/>
    <n v="5.6"/>
    <n v="1507.97"/>
    <n v="98.4"/>
    <n v="0.68"/>
    <n v="1179948160.9400001"/>
    <n v="10.92"/>
  </r>
  <r>
    <s v="03-11-1888"/>
    <x v="135"/>
    <x v="1"/>
    <n v="819.88"/>
    <n v="846.46"/>
    <n v="802.7"/>
    <n v="817.92"/>
    <n v="7835130"/>
    <n v="808.15"/>
    <n v="0.5"/>
    <n v="2"/>
    <n v="786.18727272727267"/>
    <n v="48.36"/>
    <s v="Weak_buy"/>
    <n v="31.73"/>
    <s v="Weak_selling"/>
    <x v="1"/>
    <n v="1558.23"/>
    <n v="14.14"/>
    <n v="1507.97"/>
    <n v="98.4"/>
    <n v="0.72"/>
    <n v="6408509529.6000004"/>
    <n v="36.61"/>
  </r>
  <r>
    <s v="02-11-1888"/>
    <x v="135"/>
    <x v="4"/>
    <n v="221.51"/>
    <n v="257.75"/>
    <n v="205.18"/>
    <n v="240.64"/>
    <n v="1124762"/>
    <n v="245.86"/>
    <n v="0"/>
    <n v="1.5"/>
    <n v="772.02"/>
    <n v="41.4"/>
    <s v="Strong_buy"/>
    <n v="-531.38"/>
    <s v="Strong_selling"/>
    <x v="0"/>
    <n v="1544.07"/>
    <n v="-0.03"/>
    <n v="1507.97"/>
    <n v="98.4"/>
    <n v="0.72"/>
    <n v="270662727.68000001"/>
    <n v="5.18"/>
  </r>
  <r>
    <s v="01-11-1888"/>
    <x v="135"/>
    <x v="1"/>
    <n v="200.71"/>
    <n v="215.99"/>
    <n v="197.32"/>
    <n v="214.89"/>
    <n v="4116335"/>
    <n v="205.01"/>
    <n v="0"/>
    <n v="1"/>
    <n v="728.82727272727277"/>
    <n v="37.54"/>
    <s v="Strong_buy"/>
    <n v="-513.94000000000005"/>
    <s v="Strong_selling"/>
    <x v="0"/>
    <n v="1500.87"/>
    <n v="-43.22"/>
    <n v="1507.97"/>
    <n v="98.4"/>
    <n v="1.1100000000000001"/>
    <n v="884559228.14999998"/>
    <n v="4.76"/>
  </r>
  <r>
    <s v="31-10-1888"/>
    <x v="135"/>
    <x v="4"/>
    <n v="1118.26"/>
    <n v="1154.78"/>
    <n v="1069.6500000000001"/>
    <n v="1140.8699999999999"/>
    <n v="1754700"/>
    <n v="1143.02"/>
    <n v="1"/>
    <n v="1.5"/>
    <n v="782.22000000000014"/>
    <n v="60.93"/>
    <s v="Weak_buy"/>
    <n v="358.65"/>
    <s v="Weak_selling"/>
    <x v="1"/>
    <n v="1554.27"/>
    <n v="10.17"/>
    <n v="1507.97"/>
    <n v="98.4"/>
    <n v="1.29"/>
    <n v="2001884589"/>
    <n v="31.51"/>
  </r>
  <r>
    <s v="30-10-1888"/>
    <x v="135"/>
    <x v="4"/>
    <n v="728.77"/>
    <n v="756.58"/>
    <n v="702.66"/>
    <n v="727.79"/>
    <n v="7277353"/>
    <n v="721.91"/>
    <n v="0"/>
    <n v="1.5"/>
    <n v="721.37818181818182"/>
    <n v="31.15"/>
    <s v="Strong_buy"/>
    <n v="6.41"/>
    <s v="Weak_selling"/>
    <x v="1"/>
    <n v="1493.42"/>
    <n v="-50.67"/>
    <n v="1507.97"/>
    <n v="98.4"/>
    <n v="1.02"/>
    <n v="5296384739.8699999"/>
    <n v="15.82"/>
  </r>
  <r>
    <s v="29-10-1888"/>
    <x v="135"/>
    <x v="0"/>
    <n v="1168.1600000000001"/>
    <n v="1169.3499999999999"/>
    <n v="1161.72"/>
    <n v="1167.58"/>
    <n v="6237612"/>
    <n v="1176.55"/>
    <n v="0"/>
    <n v="2"/>
    <n v="698.62727272727273"/>
    <n v="37.25"/>
    <s v="Strong_buy"/>
    <n v="468.95"/>
    <s v="Weak_selling"/>
    <x v="1"/>
    <n v="1470.67"/>
    <n v="-73.42"/>
    <n v="1507.97"/>
    <n v="98.4"/>
    <n v="1.05"/>
    <n v="7282911018.96"/>
    <n v="44.52"/>
  </r>
  <r>
    <s v="28-10-1888"/>
    <x v="135"/>
    <x v="1"/>
    <n v="530.61"/>
    <n v="541.5"/>
    <n v="522.36"/>
    <n v="525.9"/>
    <n v="9205187"/>
    <n v="532.78"/>
    <n v="0"/>
    <n v="1"/>
    <n v="718.03818181818178"/>
    <n v="35.9"/>
    <s v="Strong_buy"/>
    <n v="-192.14"/>
    <s v="Strong_selling"/>
    <x v="0"/>
    <n v="1490.08"/>
    <n v="-54.01"/>
    <n v="1507.97"/>
    <n v="98.4"/>
    <n v="1.36"/>
    <n v="4841007843.3000002"/>
    <n v="10.92"/>
  </r>
  <r>
    <s v="27-10-1888"/>
    <x v="135"/>
    <x v="3"/>
    <n v="1491.21"/>
    <n v="1522.07"/>
    <n v="1445.58"/>
    <n v="1457.14"/>
    <n v="5515380"/>
    <n v="1463.76"/>
    <n v="0"/>
    <n v="1.5"/>
    <n v="760.70999999999992"/>
    <n v="33.549999999999997"/>
    <s v="Strong_buy"/>
    <n v="696.43"/>
    <s v="Weak_selling"/>
    <x v="1"/>
    <n v="1532.76"/>
    <n v="-11.34"/>
    <n v="1507.97"/>
    <n v="98.4"/>
    <n v="1.29"/>
    <n v="8036680813.1999998"/>
    <n v="87.38"/>
  </r>
  <r>
    <s v="26-10-1888"/>
    <x v="135"/>
    <x v="4"/>
    <n v="1145.2"/>
    <n v="1155.06"/>
    <n v="1130.54"/>
    <n v="1153.92"/>
    <n v="6818523"/>
    <n v="1154.28"/>
    <n v="0"/>
    <n v="1"/>
    <n v="829.55272727272711"/>
    <n v="66.760000000000005"/>
    <s v="Weak_buy"/>
    <n v="324.37"/>
    <s v="Weak_selling"/>
    <x v="1"/>
    <n v="1601.6"/>
    <n v="57.51"/>
    <n v="1507.97"/>
    <n v="98.4"/>
    <n v="1.42"/>
    <n v="7868030060.1599998"/>
    <n v="252.9"/>
  </r>
  <r>
    <s v="25-10-1888"/>
    <x v="135"/>
    <x v="0"/>
    <n v="1022.57"/>
    <n v="1035.4100000000001"/>
    <n v="991.02"/>
    <n v="1018.42"/>
    <n v="1267768"/>
    <n v="1020.27"/>
    <n v="1"/>
    <n v="1"/>
    <n v="797.26272727272726"/>
    <n v="55.91"/>
    <s v="Weak_buy"/>
    <n v="221.16"/>
    <s v="Weak_selling"/>
    <x v="1"/>
    <n v="1569.31"/>
    <n v="25.22"/>
    <n v="1507.97"/>
    <n v="98.4"/>
    <n v="1.01"/>
    <n v="1291120286.5599999"/>
    <n v="76.92"/>
  </r>
  <r>
    <s v="24-10-1888"/>
    <x v="135"/>
    <x v="4"/>
    <n v="1309.6300000000001"/>
    <n v="1357.85"/>
    <n v="1305.1500000000001"/>
    <n v="1329.99"/>
    <n v="9919463"/>
    <n v="1334.08"/>
    <n v="0"/>
    <n v="2"/>
    <n v="890.45999999999992"/>
    <n v="61.19"/>
    <s v="Weak_buy"/>
    <n v="439.53"/>
    <s v="Weak_selling"/>
    <x v="1"/>
    <n v="1662.51"/>
    <n v="118.41"/>
    <n v="1507.97"/>
    <n v="98.4"/>
    <n v="0.82"/>
    <n v="13192786595.370001"/>
    <n v="27.24"/>
  </r>
  <r>
    <s v="23-10-1888"/>
    <x v="135"/>
    <x v="1"/>
    <n v="1082.68"/>
    <n v="1106.6199999999999"/>
    <n v="1047.08"/>
    <n v="1062.9000000000001"/>
    <n v="4417195"/>
    <n v="1061.96"/>
    <n v="0"/>
    <n v="1"/>
    <n v="912.73090909090922"/>
    <n v="41.67"/>
    <s v="Strong_buy"/>
    <n v="150.16999999999999"/>
    <s v="Weak_selling"/>
    <x v="1"/>
    <n v="1684.78"/>
    <n v="140.69"/>
    <n v="1507.97"/>
    <n v="98.4"/>
    <n v="1.03"/>
    <n v="4695036565.5"/>
    <n v="99.12"/>
  </r>
  <r>
    <s v="22-10-1888"/>
    <x v="135"/>
    <x v="2"/>
    <n v="447.6"/>
    <n v="462.6"/>
    <n v="402.06"/>
    <n v="417.97"/>
    <n v="2663661"/>
    <n v="412.15"/>
    <n v="0.5"/>
    <n v="2"/>
    <n v="928.85181818181809"/>
    <n v="62.5"/>
    <s v="Weak_buy"/>
    <n v="-510.88"/>
    <s v="Strong_selling"/>
    <x v="0"/>
    <n v="1700.9"/>
    <n v="156.81"/>
    <n v="1507.97"/>
    <n v="98.4"/>
    <n v="1.2"/>
    <n v="1113330388.1700001"/>
    <n v="17.96"/>
  </r>
  <r>
    <s v="21-10-1888"/>
    <x v="135"/>
    <x v="2"/>
    <n v="1248.3"/>
    <n v="1264.8599999999999"/>
    <n v="1202.8499999999999"/>
    <n v="1234"/>
    <n v="4071400"/>
    <n v="1225.17"/>
    <n v="0.5"/>
    <n v="2"/>
    <n v="1021.498181818182"/>
    <n v="48.6"/>
    <s v="Weak_buy"/>
    <n v="212.5"/>
    <s v="Weak_selling"/>
    <x v="1"/>
    <n v="1793.54"/>
    <n v="249.45"/>
    <n v="1507.97"/>
    <n v="98.4"/>
    <n v="0.96"/>
    <n v="5024107600"/>
    <n v="152.35"/>
  </r>
  <r>
    <s v="20-10-1888"/>
    <x v="135"/>
    <x v="2"/>
    <n v="434.17"/>
    <n v="477.45"/>
    <n v="415.56"/>
    <n v="462.82"/>
    <n v="7661938"/>
    <n v="459.96"/>
    <n v="0"/>
    <n v="1"/>
    <n v="959.85727272727263"/>
    <n v="67.760000000000005"/>
    <s v="Weak_buy"/>
    <n v="-497.04"/>
    <s v="Strong_selling"/>
    <x v="0"/>
    <n v="1731.9"/>
    <n v="187.81"/>
    <n v="1507.97"/>
    <n v="98.4"/>
    <n v="1.36"/>
    <n v="3546098145.1599998"/>
    <n v="20.82"/>
  </r>
  <r>
    <s v="19-10-1888"/>
    <x v="135"/>
    <x v="3"/>
    <n v="104.72"/>
    <n v="147.63"/>
    <n v="83.06"/>
    <n v="100.26"/>
    <n v="6520992"/>
    <n v="90.64"/>
    <n v="0.5"/>
    <n v="2"/>
    <n v="902.80909090909086"/>
    <n v="43.38"/>
    <s v="Strong_buy"/>
    <n v="-802.55"/>
    <s v="Strong_selling"/>
    <x v="0"/>
    <n v="1674.85"/>
    <n v="130.76"/>
    <n v="1507.97"/>
    <n v="98.4"/>
    <n v="0.9"/>
    <n v="653794657.91999996"/>
    <n v="4.71"/>
  </r>
  <r>
    <s v="18-10-1888"/>
    <x v="135"/>
    <x v="0"/>
    <n v="1452.29"/>
    <n v="1472.54"/>
    <n v="1414.19"/>
    <n v="1455.72"/>
    <n v="2315530"/>
    <n v="1448.32"/>
    <n v="0"/>
    <n v="1"/>
    <n v="929.00363636363647"/>
    <n v="49.55"/>
    <s v="Weak_buy"/>
    <n v="526.72"/>
    <s v="Weak_selling"/>
    <x v="1"/>
    <n v="1701.05"/>
    <n v="156.96"/>
    <n v="1507.97"/>
    <n v="98.4"/>
    <n v="1.49"/>
    <n v="3370763331.5999999"/>
    <n v="154.57"/>
  </r>
  <r>
    <s v="17-10-1888"/>
    <x v="135"/>
    <x v="2"/>
    <n v="560.47"/>
    <n v="564.25"/>
    <n v="546.98"/>
    <n v="552.04999999999995"/>
    <n v="1061546"/>
    <n v="550.83000000000004"/>
    <n v="0"/>
    <n v="1"/>
    <n v="931.38090909090897"/>
    <n v="46.19"/>
    <s v="Weak_buy"/>
    <n v="-379.33"/>
    <s v="Strong_selling"/>
    <x v="0"/>
    <n v="1703.43"/>
    <n v="159.34"/>
    <n v="1507.97"/>
    <n v="98.4"/>
    <n v="0.9"/>
    <n v="586026469.29999995"/>
    <n v="65.67"/>
  </r>
  <r>
    <s v="16-10-1888"/>
    <x v="135"/>
    <x v="3"/>
    <n v="1233.0899999999999"/>
    <n v="1248.1300000000001"/>
    <n v="1216.92"/>
    <n v="1224.1199999999999"/>
    <n v="7371651"/>
    <n v="1214.6400000000001"/>
    <n v="0.5"/>
    <n v="1"/>
    <n v="910.19727272727255"/>
    <n v="39.630000000000003"/>
    <s v="Strong_buy"/>
    <n v="313.92"/>
    <s v="Weak_selling"/>
    <x v="1"/>
    <n v="1682.24"/>
    <n v="138.15"/>
    <n v="1507.97"/>
    <n v="98.4"/>
    <n v="1.22"/>
    <n v="9023785422.1200008"/>
    <n v="129.97999999999999"/>
  </r>
  <r>
    <s v="15-10-1888"/>
    <x v="135"/>
    <x v="1"/>
    <n v="914.87"/>
    <n v="924.75"/>
    <n v="885.57"/>
    <n v="903.46"/>
    <n v="5120323"/>
    <n v="910.75"/>
    <n v="0"/>
    <n v="1.5"/>
    <n v="887.42818181818177"/>
    <n v="41.04"/>
    <s v="Strong_buy"/>
    <n v="16.03"/>
    <s v="Weak_selling"/>
    <x v="1"/>
    <n v="1659.47"/>
    <n v="115.38"/>
    <n v="1507.97"/>
    <n v="98.4"/>
    <n v="1.08"/>
    <n v="4626007017.5799999"/>
    <n v="108.56"/>
  </r>
  <r>
    <s v="14-10-1888"/>
    <x v="135"/>
    <x v="0"/>
    <n v="358.78"/>
    <n v="361.85"/>
    <n v="325.07"/>
    <n v="359.29"/>
    <n v="1218856"/>
    <n v="352.32"/>
    <n v="0"/>
    <n v="1"/>
    <n v="827.50727272727283"/>
    <n v="65.16"/>
    <s v="Weak_buy"/>
    <n v="-468.22"/>
    <s v="Strong_selling"/>
    <x v="0"/>
    <n v="1599.55"/>
    <n v="55.46"/>
    <n v="1507.97"/>
    <n v="98.4"/>
    <n v="1.25"/>
    <n v="437922772.24000001"/>
    <n v="18.079999999999998"/>
  </r>
  <r>
    <s v="13-10-1888"/>
    <x v="135"/>
    <x v="0"/>
    <n v="1176"/>
    <n v="1212.3"/>
    <n v="1171.93"/>
    <n v="1184.25"/>
    <n v="5402959"/>
    <n v="1193.23"/>
    <n v="0"/>
    <n v="1"/>
    <n v="814.25818181818181"/>
    <n v="51.59"/>
    <s v="Weak_buy"/>
    <n v="369.99"/>
    <s v="Weak_selling"/>
    <x v="1"/>
    <n v="1586.3"/>
    <n v="42.21"/>
    <n v="1507.97"/>
    <n v="98.4"/>
    <n v="1.17"/>
    <n v="6398454195.75"/>
    <n v="44"/>
  </r>
  <r>
    <s v="12-10-1888"/>
    <x v="135"/>
    <x v="1"/>
    <n v="966.92"/>
    <n v="972.42"/>
    <n v="964.96"/>
    <n v="965.5"/>
    <n v="3454708"/>
    <n v="959.75"/>
    <n v="0"/>
    <n v="1"/>
    <n v="805.40363636363645"/>
    <n v="45.89"/>
    <s v="Weak_buy"/>
    <n v="160.1"/>
    <s v="Weak_selling"/>
    <x v="1"/>
    <n v="1577.45"/>
    <n v="33.36"/>
    <n v="1507.97"/>
    <n v="98.4"/>
    <n v="1.46"/>
    <n v="3335520574"/>
    <n v="22.95"/>
  </r>
  <r>
    <s v="11-10-1888"/>
    <x v="135"/>
    <x v="4"/>
    <n v="1050.71"/>
    <n v="1081.95"/>
    <n v="1011.44"/>
    <n v="1028.1600000000001"/>
    <n v="7997759"/>
    <n v="1029.8399999999999"/>
    <n v="0.5"/>
    <n v="1.5"/>
    <n v="860.87545454545466"/>
    <n v="55.65"/>
    <s v="Weak_buy"/>
    <n v="167.28"/>
    <s v="Weak_selling"/>
    <x v="1"/>
    <n v="1632.92"/>
    <n v="88.83"/>
    <n v="1507.97"/>
    <n v="98.4"/>
    <n v="0.76"/>
    <n v="8222975893.4399996"/>
    <n v="195.3"/>
  </r>
  <r>
    <s v="10-10-1888"/>
    <x v="135"/>
    <x v="3"/>
    <n v="776.45"/>
    <n v="808.39"/>
    <n v="736.4"/>
    <n v="761.56"/>
    <n v="2298888"/>
    <n v="766.06"/>
    <n v="0"/>
    <n v="2"/>
    <n v="817.92636363636348"/>
    <n v="68.8"/>
    <s v="Weak_buy"/>
    <n v="-56.37"/>
    <s v="Strong_selling"/>
    <x v="0"/>
    <n v="1589.97"/>
    <n v="45.88"/>
    <n v="1507.97"/>
    <n v="98.4"/>
    <n v="0.93"/>
    <n v="1750741145.28"/>
    <n v="30.83"/>
  </r>
  <r>
    <s v="09-10-1888"/>
    <x v="135"/>
    <x v="2"/>
    <n v="556.16999999999996"/>
    <n v="595.23"/>
    <n v="510.01"/>
    <n v="579.04999999999995"/>
    <n v="3274412"/>
    <n v="572.62"/>
    <n v="0"/>
    <n v="1"/>
    <n v="828.49272727272717"/>
    <n v="66.55"/>
    <s v="Weak_buy"/>
    <n v="-249.44"/>
    <s v="Strong_selling"/>
    <x v="0"/>
    <n v="1600.54"/>
    <n v="56.45"/>
    <n v="1507.97"/>
    <n v="98.4"/>
    <n v="0.84"/>
    <n v="1896048268.5999999"/>
    <n v="35.75"/>
  </r>
  <r>
    <s v="08-10-1888"/>
    <x v="135"/>
    <x v="1"/>
    <n v="981.76"/>
    <n v="1008.04"/>
    <n v="972.58"/>
    <n v="984.89"/>
    <n v="7237736"/>
    <n v="984.86"/>
    <n v="0"/>
    <n v="1"/>
    <n v="908.91363636363633"/>
    <n v="33.630000000000003"/>
    <s v="Strong_buy"/>
    <n v="75.98"/>
    <s v="Weak_selling"/>
    <x v="1"/>
    <n v="1680.96"/>
    <n v="136.87"/>
    <n v="1507.97"/>
    <n v="98.4"/>
    <n v="1.01"/>
    <n v="7128373809.04"/>
    <n v="33.1"/>
  </r>
  <r>
    <s v="07-10-1888"/>
    <x v="135"/>
    <x v="0"/>
    <n v="956.92"/>
    <n v="957.01"/>
    <n v="910.64"/>
    <n v="934.81"/>
    <n v="8323628"/>
    <n v="937.84"/>
    <n v="0"/>
    <n v="1.5"/>
    <n v="861.55818181818177"/>
    <n v="65.73"/>
    <s v="Weak_buy"/>
    <n v="73.25"/>
    <s v="Weak_selling"/>
    <x v="1"/>
    <n v="1633.6"/>
    <n v="89.51"/>
    <n v="1507.97"/>
    <n v="98.4"/>
    <n v="1.06"/>
    <n v="7781010690.6800003"/>
    <n v="25.61"/>
  </r>
  <r>
    <s v="06-10-1888"/>
    <x v="135"/>
    <x v="0"/>
    <n v="1176.5"/>
    <n v="1217.1600000000001"/>
    <n v="1169.79"/>
    <n v="1197.02"/>
    <n v="9963051"/>
    <n v="1190.04"/>
    <n v="1"/>
    <n v="2"/>
    <n v="920.19181818181823"/>
    <n v="52.95"/>
    <s v="Weak_buy"/>
    <n v="276.83"/>
    <s v="Weak_selling"/>
    <x v="1"/>
    <n v="1692.24"/>
    <n v="148.15"/>
    <n v="1507.97"/>
    <n v="98.4"/>
    <n v="1.46"/>
    <n v="11925971308.02"/>
    <n v="35.520000000000003"/>
  </r>
  <r>
    <s v="05-10-1888"/>
    <x v="135"/>
    <x v="4"/>
    <n v="334.54"/>
    <n v="349.73"/>
    <n v="299.5"/>
    <n v="337.72"/>
    <n v="6116319"/>
    <n v="329.17"/>
    <n v="0"/>
    <n v="1"/>
    <n v="839.6099999999999"/>
    <n v="47.42"/>
    <s v="Weak_buy"/>
    <n v="-501.89"/>
    <s v="Strong_selling"/>
    <x v="0"/>
    <n v="1611.66"/>
    <n v="67.56"/>
    <n v="1507.97"/>
    <n v="98.4"/>
    <n v="1.21"/>
    <n v="2065603252.6800001"/>
    <n v="7.48"/>
  </r>
  <r>
    <s v="04-10-1888"/>
    <x v="135"/>
    <x v="2"/>
    <n v="986.29"/>
    <n v="1003.73"/>
    <n v="944.68"/>
    <n v="984.69"/>
    <n v="2910540"/>
    <n v="987.18"/>
    <n v="0"/>
    <n v="1"/>
    <n v="846.99454545454535"/>
    <n v="52.93"/>
    <s v="Weak_buy"/>
    <n v="137.69999999999999"/>
    <s v="Weak_selling"/>
    <x v="1"/>
    <n v="1619.04"/>
    <n v="74.95"/>
    <n v="1507.97"/>
    <n v="98.4"/>
    <n v="1.2"/>
    <n v="2865979632.5999999"/>
    <n v="26.38"/>
  </r>
  <r>
    <s v="03-10-1888"/>
    <x v="135"/>
    <x v="1"/>
    <n v="1226.92"/>
    <n v="1276.3800000000001"/>
    <n v="1177.31"/>
    <n v="1265.24"/>
    <n v="2817593"/>
    <n v="1255.45"/>
    <n v="0"/>
    <n v="2"/>
    <n v="929.35363636363627"/>
    <n v="42.88"/>
    <s v="Strong_buy"/>
    <n v="335.89"/>
    <s v="Weak_selling"/>
    <x v="1"/>
    <n v="1701.4"/>
    <n v="157.31"/>
    <n v="1507.97"/>
    <n v="98.4"/>
    <n v="1.34"/>
    <n v="3564931367.3200002"/>
    <n v="610.66"/>
  </r>
  <r>
    <s v="02-10-1888"/>
    <x v="135"/>
    <x v="3"/>
    <n v="1413.54"/>
    <n v="1457.31"/>
    <n v="1378.16"/>
    <n v="1392.59"/>
    <n v="8287420"/>
    <n v="1384.79"/>
    <n v="0"/>
    <n v="1"/>
    <n v="948.29363636363632"/>
    <n v="66.17"/>
    <s v="Weak_buy"/>
    <n v="444.3"/>
    <s v="Weak_selling"/>
    <x v="1"/>
    <n v="1720.34"/>
    <n v="176.25"/>
    <n v="1507.97"/>
    <n v="98.4"/>
    <n v="0.51"/>
    <n v="11540978217.799999"/>
    <n v="40.22"/>
  </r>
  <r>
    <s v="01-10-1888"/>
    <x v="135"/>
    <x v="2"/>
    <n v="1268.77"/>
    <n v="1274.0899999999999"/>
    <n v="1237.99"/>
    <n v="1273.08"/>
    <n v="9128852"/>
    <n v="1263.45"/>
    <n v="0"/>
    <n v="2"/>
    <n v="976.25545454545454"/>
    <n v="52.04"/>
    <s v="Weak_buy"/>
    <n v="296.82"/>
    <s v="Weak_selling"/>
    <x v="1"/>
    <n v="1748.3"/>
    <n v="204.21"/>
    <n v="1507.97"/>
    <n v="98.4"/>
    <n v="0.65"/>
    <n v="11621758904.16"/>
    <n v="31.35"/>
  </r>
  <r>
    <s v="30-09-1888"/>
    <x v="135"/>
    <x v="2"/>
    <n v="391.62"/>
    <n v="439.65"/>
    <n v="387.56"/>
    <n v="416.77"/>
    <n v="2609047"/>
    <n v="421.99"/>
    <n v="0.5"/>
    <n v="1"/>
    <n v="920.67454545454541"/>
    <n v="36.35"/>
    <s v="Strong_buy"/>
    <n v="-503.9"/>
    <s v="Strong_selling"/>
    <x v="0"/>
    <n v="1692.72"/>
    <n v="148.63"/>
    <n v="1507.97"/>
    <n v="98.4"/>
    <n v="1.19"/>
    <n v="1087372518.1900001"/>
    <n v="12.34"/>
  </r>
  <r>
    <s v="29-09-1888"/>
    <x v="135"/>
    <x v="0"/>
    <n v="302.63"/>
    <n v="308.95"/>
    <n v="295.12"/>
    <n v="307.89999999999998"/>
    <n v="3402465"/>
    <n v="303.86"/>
    <n v="0"/>
    <n v="1"/>
    <n v="879.43272727272733"/>
    <n v="56.85"/>
    <s v="Weak_buy"/>
    <n v="-571.53"/>
    <s v="Strong_selling"/>
    <x v="0"/>
    <n v="1651.48"/>
    <n v="107.39"/>
    <n v="1507.97"/>
    <n v="98.4"/>
    <n v="1.39"/>
    <n v="1047618973.5"/>
    <n v="6.83"/>
  </r>
  <r>
    <s v="28-09-1888"/>
    <x v="135"/>
    <x v="2"/>
    <n v="1301.1600000000001"/>
    <n v="1325.51"/>
    <n v="1284.22"/>
    <n v="1313.57"/>
    <n v="3827244"/>
    <n v="1313.99"/>
    <n v="0"/>
    <n v="1.5"/>
    <n v="946.20727272727277"/>
    <n v="30.4"/>
    <s v="Strong_buy"/>
    <n v="367.36"/>
    <s v="Weak_selling"/>
    <x v="1"/>
    <n v="1718.25"/>
    <n v="174.16"/>
    <n v="1507.97"/>
    <n v="98.4"/>
    <n v="0.82"/>
    <n v="5027352901.0799999"/>
    <n v="28.82"/>
  </r>
  <r>
    <s v="27-09-1888"/>
    <x v="135"/>
    <x v="2"/>
    <n v="910.06"/>
    <n v="941.22"/>
    <n v="894.84"/>
    <n v="905.87"/>
    <n v="6638763"/>
    <n v="896.85"/>
    <n v="0"/>
    <n v="2"/>
    <n v="939.02363636363634"/>
    <n v="34.700000000000003"/>
    <s v="Strong_buy"/>
    <n v="-33.15"/>
    <s v="Strong_selling"/>
    <x v="0"/>
    <n v="1711.07"/>
    <n v="166.98"/>
    <n v="1507.97"/>
    <n v="98.4"/>
    <n v="0.66"/>
    <n v="6013856238.8100004"/>
    <n v="145.44"/>
  </r>
  <r>
    <s v="26-09-1888"/>
    <x v="135"/>
    <x v="4"/>
    <n v="239.69"/>
    <n v="241.28"/>
    <n v="209.65"/>
    <n v="220.89"/>
    <n v="8359759"/>
    <n v="221.84"/>
    <n v="1"/>
    <n v="1.5"/>
    <n v="874.12181818181818"/>
    <n v="61.91"/>
    <s v="Weak_buy"/>
    <n v="-653.23"/>
    <s v="Strong_selling"/>
    <x v="0"/>
    <n v="1646.17"/>
    <n v="102.08"/>
    <n v="1507.97"/>
    <n v="98.4"/>
    <n v="1.23"/>
    <n v="1846587165.51"/>
    <n v="10.62"/>
  </r>
  <r>
    <s v="25-09-1888"/>
    <x v="135"/>
    <x v="1"/>
    <n v="1234.49"/>
    <n v="1255.8399999999999"/>
    <n v="1193.32"/>
    <n v="1196.08"/>
    <n v="8207685"/>
    <n v="1196.03"/>
    <n v="0.5"/>
    <n v="1"/>
    <n v="874.0363636363636"/>
    <n v="45.86"/>
    <s v="Weak_buy"/>
    <n v="322.04000000000002"/>
    <s v="Weak_selling"/>
    <x v="1"/>
    <n v="1646.08"/>
    <n v="101.99"/>
    <n v="1507.97"/>
    <n v="98.4"/>
    <n v="0.62"/>
    <n v="9817047874.7999992"/>
    <n v="67.36"/>
  </r>
  <r>
    <s v="24-09-1888"/>
    <x v="135"/>
    <x v="3"/>
    <n v="176.26"/>
    <n v="182.58"/>
    <n v="147.87"/>
    <n v="175.12"/>
    <n v="3806502"/>
    <n v="175.11"/>
    <n v="1"/>
    <n v="1.5"/>
    <n v="859.25454545454556"/>
    <n v="49.61"/>
    <s v="Weak_buy"/>
    <n v="-684.13"/>
    <s v="Strong_selling"/>
    <x v="0"/>
    <n v="1631.3"/>
    <n v="87.21"/>
    <n v="1507.97"/>
    <n v="98.4"/>
    <n v="1.02"/>
    <n v="666594630.24000001"/>
    <n v="5.86"/>
  </r>
  <r>
    <s v="23-09-1888"/>
    <x v="135"/>
    <x v="2"/>
    <n v="1200.1300000000001"/>
    <n v="1236.2"/>
    <n v="1181.4100000000001"/>
    <n v="1227.44"/>
    <n v="3904604"/>
    <n v="1220.81"/>
    <n v="0"/>
    <n v="1"/>
    <n v="881.32272727272732"/>
    <n v="60.03"/>
    <s v="Weak_buy"/>
    <n v="346.12"/>
    <s v="Weak_selling"/>
    <x v="1"/>
    <n v="1653.37"/>
    <n v="109.28"/>
    <n v="1507.97"/>
    <n v="98.4"/>
    <n v="0.8"/>
    <n v="4792667133.7600002"/>
    <n v="30.58"/>
  </r>
  <r>
    <s v="22-09-1888"/>
    <x v="135"/>
    <x v="0"/>
    <n v="712.57"/>
    <n v="752.37"/>
    <n v="691.68"/>
    <n v="730.95"/>
    <n v="5315213"/>
    <n v="728.64"/>
    <n v="0.5"/>
    <n v="1.5"/>
    <n v="832.75090909090909"/>
    <n v="34.72"/>
    <s v="Strong_buy"/>
    <n v="-101.8"/>
    <s v="Strong_selling"/>
    <x v="0"/>
    <n v="1604.8"/>
    <n v="60.71"/>
    <n v="1507.97"/>
    <n v="98.4"/>
    <n v="0.95"/>
    <n v="3885154942.3499999"/>
    <n v="15.75"/>
  </r>
  <r>
    <s v="21-09-1888"/>
    <x v="135"/>
    <x v="1"/>
    <n v="201.77"/>
    <n v="240.7"/>
    <n v="189.29"/>
    <n v="223.07"/>
    <n v="2779714"/>
    <n v="230.86"/>
    <n v="1"/>
    <n v="1"/>
    <n v="726.43090909090904"/>
    <n v="33.22"/>
    <s v="Strong_buy"/>
    <n v="-503.36"/>
    <s v="Strong_selling"/>
    <x v="0"/>
    <n v="1498.48"/>
    <n v="-45.61"/>
    <n v="1507.97"/>
    <n v="98.4"/>
    <n v="1.21"/>
    <n v="620070801.98000002"/>
    <n v="25.2"/>
  </r>
  <r>
    <s v="20-09-1888"/>
    <x v="135"/>
    <x v="3"/>
    <n v="514.46"/>
    <n v="536.07000000000005"/>
    <n v="503.54"/>
    <n v="535.84"/>
    <n v="2134994"/>
    <n v="543.41"/>
    <n v="0"/>
    <n v="1.5"/>
    <n v="659.40909090909088"/>
    <n v="35.200000000000003"/>
    <s v="Strong_buy"/>
    <n v="-123.57"/>
    <s v="Strong_selling"/>
    <x v="0"/>
    <n v="1431.45"/>
    <n v="-112.64"/>
    <n v="1507.97"/>
    <n v="98.4"/>
    <n v="0.99"/>
    <n v="1144015184.96"/>
    <n v="24.99"/>
  </r>
  <r>
    <s v="19-09-1888"/>
    <x v="135"/>
    <x v="1"/>
    <n v="1162.3699999999999"/>
    <n v="1194.44"/>
    <n v="1150.8"/>
    <n v="1168.1600000000001"/>
    <n v="4135301"/>
    <n v="1166"/>
    <n v="0"/>
    <n v="1"/>
    <n v="727.71727272727264"/>
    <n v="45.23"/>
    <s v="Weak_buy"/>
    <n v="440.44"/>
    <s v="Weak_selling"/>
    <x v="1"/>
    <n v="1499.76"/>
    <n v="-44.33"/>
    <n v="1507.97"/>
    <n v="98.4"/>
    <n v="1.19"/>
    <n v="4830693216.1599998"/>
    <n v="38.409999999999997"/>
  </r>
  <r>
    <s v="18-09-1888"/>
    <x v="135"/>
    <x v="0"/>
    <n v="369"/>
    <n v="372.7"/>
    <n v="363.72"/>
    <n v="372.45"/>
    <n v="1663267"/>
    <n v="372.36"/>
    <n v="0"/>
    <n v="1"/>
    <n v="733.58545454545447"/>
    <n v="66.849999999999994"/>
    <s v="Weak_buy"/>
    <n v="-361.14"/>
    <s v="Strong_selling"/>
    <x v="0"/>
    <n v="1505.63"/>
    <n v="-38.46"/>
    <n v="1507.97"/>
    <n v="98.4"/>
    <n v="1.04"/>
    <n v="619483794.14999998"/>
    <n v="29.03"/>
  </r>
  <r>
    <s v="17-09-1888"/>
    <x v="135"/>
    <x v="3"/>
    <n v="1274.74"/>
    <n v="1308.68"/>
    <n v="1239.68"/>
    <n v="1283.26"/>
    <n v="4248611"/>
    <n v="1275.97"/>
    <n v="1"/>
    <n v="1"/>
    <n v="730.83"/>
    <n v="46"/>
    <s v="Weak_buy"/>
    <n v="552.42999999999995"/>
    <s v="Weak_selling"/>
    <x v="1"/>
    <n v="1502.88"/>
    <n v="-41.22"/>
    <n v="1507.97"/>
    <n v="98.4"/>
    <n v="1.46"/>
    <n v="5452072551.8599997"/>
    <n v="73.37"/>
  </r>
  <r>
    <s v="16-09-1888"/>
    <x v="135"/>
    <x v="2"/>
    <n v="190.22"/>
    <n v="233.06"/>
    <n v="176.36"/>
    <n v="223.12"/>
    <n v="4729267"/>
    <n v="228.2"/>
    <n v="0"/>
    <n v="1.5"/>
    <n v="668.76181818181806"/>
    <n v="68.87"/>
    <s v="Weak_buy"/>
    <n v="-445.64"/>
    <s v="Strong_selling"/>
    <x v="0"/>
    <n v="1440.81"/>
    <n v="-103.28"/>
    <n v="1507.97"/>
    <n v="98.4"/>
    <n v="1.23"/>
    <n v="1055194053.04"/>
    <n v="19.170000000000002"/>
  </r>
  <r>
    <s v="15-09-1888"/>
    <x v="135"/>
    <x v="1"/>
    <n v="474.39"/>
    <n v="484.45"/>
    <n v="427.05"/>
    <n v="458.68"/>
    <n v="1141738"/>
    <n v="460.79"/>
    <n v="0"/>
    <n v="2"/>
    <n v="690.37909090909102"/>
    <n v="54.67"/>
    <s v="Weak_buy"/>
    <n v="-231.7"/>
    <s v="Strong_selling"/>
    <x v="0"/>
    <n v="1462.42"/>
    <n v="-81.67"/>
    <n v="1507.97"/>
    <n v="98.4"/>
    <n v="0.5"/>
    <n v="523692385.83999997"/>
    <n v="12.04"/>
  </r>
  <r>
    <s v="14-09-1888"/>
    <x v="135"/>
    <x v="3"/>
    <n v="864.34"/>
    <n v="868.2"/>
    <n v="824"/>
    <n v="855.66"/>
    <n v="7472436"/>
    <n v="850.57"/>
    <n v="1"/>
    <n v="1"/>
    <n v="659.43181818181813"/>
    <n v="58.33"/>
    <s v="Weak_buy"/>
    <n v="196.23"/>
    <s v="Weak_selling"/>
    <x v="1"/>
    <n v="1431.48"/>
    <n v="-112.61"/>
    <n v="1507.97"/>
    <n v="98.4"/>
    <n v="0.52"/>
    <n v="6393864587.7600002"/>
    <n v="38.47"/>
  </r>
  <r>
    <s v="13-09-1888"/>
    <x v="135"/>
    <x v="2"/>
    <n v="579.16"/>
    <n v="608.41999999999996"/>
    <n v="532.79999999999995"/>
    <n v="556.99"/>
    <n v="9566006"/>
    <n v="551.11"/>
    <n v="0.5"/>
    <n v="1"/>
    <n v="694.14727272727282"/>
    <n v="37.06"/>
    <s v="Strong_buy"/>
    <n v="-137.16"/>
    <s v="Strong_selling"/>
    <x v="0"/>
    <n v="1466.19"/>
    <n v="-77.900000000000006"/>
    <n v="1507.97"/>
    <n v="98.4"/>
    <n v="1.45"/>
    <n v="5328169681.9399996"/>
    <n v="17.43"/>
  </r>
  <r>
    <s v="12-09-1888"/>
    <x v="135"/>
    <x v="2"/>
    <n v="144.56"/>
    <n v="159.02000000000001"/>
    <n v="116.96"/>
    <n v="148.97"/>
    <n v="7931852"/>
    <n v="141.94999999999999"/>
    <n v="0"/>
    <n v="1"/>
    <n v="596.10454545454547"/>
    <n v="58.07"/>
    <s v="Weak_buy"/>
    <n v="-447.13"/>
    <s v="Strong_selling"/>
    <x v="0"/>
    <n v="1368.15"/>
    <n v="-175.94"/>
    <n v="1507.97"/>
    <n v="98.4"/>
    <n v="1.36"/>
    <n v="1181607992.4400001"/>
    <n v="3.74"/>
  </r>
  <r>
    <s v="11-09-1888"/>
    <x v="135"/>
    <x v="3"/>
    <n v="678.39"/>
    <n v="703.1"/>
    <n v="644.47"/>
    <n v="654.26"/>
    <n v="6468617"/>
    <n v="663.39"/>
    <n v="0"/>
    <n v="1.5"/>
    <n v="589.13272727272738"/>
    <n v="43.26"/>
    <s v="Strong_buy"/>
    <n v="65.13"/>
    <s v="Weak_selling"/>
    <x v="1"/>
    <n v="1361.18"/>
    <n v="-182.91"/>
    <n v="1507.97"/>
    <n v="98.4"/>
    <n v="0.54"/>
    <n v="4232157358.4200001"/>
    <n v="15.73"/>
  </r>
  <r>
    <s v="10-09-1888"/>
    <x v="135"/>
    <x v="4"/>
    <n v="1138.97"/>
    <n v="1165.52"/>
    <n v="1115.3800000000001"/>
    <n v="1163.04"/>
    <n v="3315807"/>
    <n v="1165.8499999999999"/>
    <n v="0.5"/>
    <n v="1"/>
    <n v="674.58454545454549"/>
    <n v="55.46"/>
    <s v="Weak_buy"/>
    <n v="488.46"/>
    <s v="Weak_selling"/>
    <x v="1"/>
    <n v="1446.63"/>
    <n v="-97.46"/>
    <n v="1507.97"/>
    <n v="98.4"/>
    <n v="1.29"/>
    <n v="3856416173.2800002"/>
    <n v="27.59"/>
  </r>
  <r>
    <s v="09-09-1888"/>
    <x v="135"/>
    <x v="4"/>
    <n v="1261.0999999999999"/>
    <n v="1287.42"/>
    <n v="1226.73"/>
    <n v="1250.6600000000001"/>
    <n v="8953184"/>
    <n v="1257.25"/>
    <n v="1"/>
    <n v="2"/>
    <n v="739.56818181818187"/>
    <n v="46.76"/>
    <s v="Weak_buy"/>
    <n v="511.09"/>
    <s v="Weak_selling"/>
    <x v="1"/>
    <n v="1511.61"/>
    <n v="-32.479999999999997"/>
    <n v="1507.97"/>
    <n v="98.4"/>
    <n v="0.97"/>
    <n v="11197389101.440001"/>
    <n v="737.92"/>
  </r>
  <r>
    <s v="08-09-1888"/>
    <x v="135"/>
    <x v="3"/>
    <n v="576.44000000000005"/>
    <n v="593.26"/>
    <n v="544.09"/>
    <n v="578.88"/>
    <n v="2173495"/>
    <n v="583.73"/>
    <n v="0"/>
    <n v="1.5"/>
    <n v="685.99727272727273"/>
    <n v="56.74"/>
    <s v="Weak_buy"/>
    <n v="-107.12"/>
    <s v="Strong_selling"/>
    <x v="0"/>
    <n v="1458.04"/>
    <n v="-86.05"/>
    <n v="1507.97"/>
    <n v="98.4"/>
    <n v="0.86"/>
    <n v="1258192785.5999999"/>
    <n v="13.56"/>
  </r>
  <r>
    <s v="07-09-1888"/>
    <x v="135"/>
    <x v="0"/>
    <n v="663.39"/>
    <n v="686.78"/>
    <n v="651.41"/>
    <n v="676.16"/>
    <n v="3989126"/>
    <n v="667.38"/>
    <n v="1"/>
    <n v="2"/>
    <n v="713.60727272727274"/>
    <n v="34.229999999999997"/>
    <s v="Strong_buy"/>
    <n v="-37.450000000000003"/>
    <s v="Strong_selling"/>
    <x v="0"/>
    <n v="1485.65"/>
    <n v="-58.44"/>
    <n v="1507.97"/>
    <n v="98.4"/>
    <n v="0.51"/>
    <n v="2697287436.1599998"/>
    <n v="15.54"/>
  </r>
  <r>
    <s v="06-09-1888"/>
    <x v="135"/>
    <x v="0"/>
    <n v="146.74"/>
    <n v="163.35"/>
    <n v="139.81"/>
    <n v="146.71"/>
    <n v="8554308"/>
    <n v="143.75"/>
    <n v="1"/>
    <n v="1"/>
    <n v="610.28454545454542"/>
    <n v="39.39"/>
    <s v="Strong_buy"/>
    <n v="-463.57"/>
    <s v="Strong_selling"/>
    <x v="0"/>
    <n v="1382.33"/>
    <n v="-161.76"/>
    <n v="1507.97"/>
    <n v="98.4"/>
    <n v="0.97"/>
    <n v="1255002526.6800001"/>
    <n v="3.8"/>
  </r>
  <r>
    <s v="05-09-1888"/>
    <x v="135"/>
    <x v="3"/>
    <n v="1390.23"/>
    <n v="1422.92"/>
    <n v="1355.21"/>
    <n v="1372.51"/>
    <n v="9016814"/>
    <n v="1373.55"/>
    <n v="1"/>
    <n v="1"/>
    <n v="714.77454545454555"/>
    <n v="51"/>
    <s v="Weak_buy"/>
    <n v="657.74"/>
    <s v="Weak_selling"/>
    <x v="1"/>
    <n v="1486.82"/>
    <n v="-57.27"/>
    <n v="1507.97"/>
    <n v="98.4"/>
    <n v="1.2"/>
    <n v="12375667383.139999"/>
    <n v="185.97"/>
  </r>
  <r>
    <s v="04-09-1888"/>
    <x v="135"/>
    <x v="1"/>
    <n v="405.16"/>
    <n v="450.56"/>
    <n v="382.66"/>
    <n v="441.81"/>
    <n v="5516625"/>
    <n v="441.3"/>
    <n v="0"/>
    <n v="1"/>
    <n v="713.2409090909091"/>
    <n v="32.950000000000003"/>
    <s v="Strong_buy"/>
    <n v="-271.43"/>
    <s v="Strong_selling"/>
    <x v="0"/>
    <n v="1485.29"/>
    <n v="-58.8"/>
    <n v="1507.97"/>
    <n v="98.4"/>
    <n v="0.92"/>
    <n v="2437300091.25"/>
    <n v="46.02"/>
  </r>
  <r>
    <s v="03-09-1888"/>
    <x v="135"/>
    <x v="4"/>
    <n v="866.67"/>
    <n v="908.88"/>
    <n v="855.37"/>
    <n v="874.52"/>
    <n v="4010040"/>
    <n v="878.76"/>
    <n v="0.5"/>
    <n v="1"/>
    <n v="714.95545454545459"/>
    <n v="59.69"/>
    <s v="Weak_buy"/>
    <n v="159.56"/>
    <s v="Weak_selling"/>
    <x v="1"/>
    <n v="1487"/>
    <n v="-57.09"/>
    <n v="1507.97"/>
    <n v="98.4"/>
    <n v="1.1399999999999999"/>
    <n v="3506860180.8000002"/>
    <n v="41.62"/>
  </r>
  <r>
    <s v="02-09-1888"/>
    <x v="135"/>
    <x v="4"/>
    <n v="642.39"/>
    <n v="676.57"/>
    <n v="626.02"/>
    <n v="627.71"/>
    <n v="6263202"/>
    <n v="622.94000000000005"/>
    <n v="0"/>
    <n v="2"/>
    <n v="721.38454545454545"/>
    <n v="59.38"/>
    <s v="Weak_buy"/>
    <n v="-93.67"/>
    <s v="Strong_selling"/>
    <x v="0"/>
    <n v="1493.43"/>
    <n v="-50.66"/>
    <n v="1507.97"/>
    <n v="98.4"/>
    <n v="0.67"/>
    <n v="3931474527.4200001"/>
    <n v="14.38"/>
  </r>
  <r>
    <s v="01-09-1888"/>
    <x v="135"/>
    <x v="2"/>
    <n v="626.38"/>
    <n v="660.3"/>
    <n v="617.79"/>
    <n v="648.42999999999995"/>
    <n v="1172412"/>
    <n v="644.9"/>
    <n v="0"/>
    <n v="2"/>
    <n v="766.79000000000008"/>
    <n v="33.950000000000003"/>
    <s v="Strong_buy"/>
    <n v="-118.36"/>
    <s v="Strong_selling"/>
    <x v="0"/>
    <n v="1538.84"/>
    <n v="-5.26"/>
    <n v="1507.97"/>
    <n v="98.4"/>
    <n v="1.3"/>
    <n v="760227113.15999997"/>
    <n v="18.079999999999998"/>
  </r>
  <r>
    <s v="31-08-1888"/>
    <x v="135"/>
    <x v="3"/>
    <n v="1358.03"/>
    <n v="1359.14"/>
    <n v="1331.6"/>
    <n v="1343.8"/>
    <n v="1503290"/>
    <n v="1349.4"/>
    <n v="0"/>
    <n v="1.5"/>
    <n v="829.47545454545445"/>
    <n v="35.69"/>
    <s v="Strong_buy"/>
    <n v="514.32000000000005"/>
    <s v="Weak_selling"/>
    <x v="1"/>
    <n v="1601.52"/>
    <n v="57.43"/>
    <n v="1507.97"/>
    <n v="98.4"/>
    <n v="1.29"/>
    <n v="2020121102"/>
    <n v="27.65"/>
  </r>
  <r>
    <s v="30-08-1888"/>
    <x v="135"/>
    <x v="1"/>
    <n v="244.33"/>
    <n v="248.82"/>
    <n v="205.22"/>
    <n v="226.21"/>
    <n v="5505167"/>
    <n v="217.18"/>
    <n v="0"/>
    <n v="1"/>
    <n v="744.30909090909097"/>
    <n v="61.89"/>
    <s v="Weak_buy"/>
    <n v="-518.1"/>
    <s v="Strong_selling"/>
    <x v="0"/>
    <n v="1516.35"/>
    <n v="-27.74"/>
    <n v="1507.97"/>
    <n v="98.4"/>
    <n v="0.99"/>
    <n v="1245323827.0699999"/>
    <n v="31.01"/>
  </r>
  <r>
    <s v="29-08-1888"/>
    <x v="135"/>
    <x v="2"/>
    <n v="642.85"/>
    <n v="676.93"/>
    <n v="630.91999999999996"/>
    <n v="654.44000000000005"/>
    <n v="3187860"/>
    <n v="649.63"/>
    <n v="0.5"/>
    <n v="1"/>
    <n v="690.10727272727274"/>
    <n v="43.9"/>
    <s v="Strong_buy"/>
    <n v="-35.67"/>
    <s v="Strong_selling"/>
    <x v="0"/>
    <n v="1462.15"/>
    <n v="-81.94"/>
    <n v="1507.97"/>
    <n v="98.4"/>
    <n v="0.75"/>
    <n v="2086263098.4000001"/>
    <n v="32.33"/>
  </r>
  <r>
    <s v="28-08-1888"/>
    <x v="135"/>
    <x v="3"/>
    <n v="164.02"/>
    <n v="179.52"/>
    <n v="144.46"/>
    <n v="156.43"/>
    <n v="6397435"/>
    <n v="155.13999999999999"/>
    <n v="0.5"/>
    <n v="1.5"/>
    <n v="651.7027272727272"/>
    <n v="32.9"/>
    <s v="Strong_buy"/>
    <n v="-495.27"/>
    <s v="Strong_selling"/>
    <x v="0"/>
    <n v="1423.75"/>
    <n v="-120.34"/>
    <n v="1507.97"/>
    <n v="98.4"/>
    <n v="0.88"/>
    <n v="1000750757.05"/>
    <n v="3.43"/>
  </r>
  <r>
    <s v="27-08-1888"/>
    <x v="135"/>
    <x v="1"/>
    <n v="887.63"/>
    <n v="918.03"/>
    <n v="862.43"/>
    <n v="873.68"/>
    <n v="1898175"/>
    <n v="878.36"/>
    <n v="0.5"/>
    <n v="1"/>
    <n v="669.65909090909088"/>
    <n v="37.5"/>
    <s v="Strong_buy"/>
    <n v="204.02"/>
    <s v="Weak_selling"/>
    <x v="1"/>
    <n v="1441.7"/>
    <n v="-102.39"/>
    <n v="1507.97"/>
    <n v="98.4"/>
    <n v="0.93"/>
    <n v="1658397534"/>
    <n v="66.52"/>
  </r>
  <r>
    <s v="26-08-1888"/>
    <x v="135"/>
    <x v="4"/>
    <n v="265.95999999999998"/>
    <n v="312.05"/>
    <n v="218.75"/>
    <n v="235.84"/>
    <n v="5989605"/>
    <n v="236.92"/>
    <n v="0"/>
    <n v="1"/>
    <n v="677.76181818181828"/>
    <n v="47.42"/>
    <s v="Weak_buy"/>
    <n v="-441.92"/>
    <s v="Strong_selling"/>
    <x v="0"/>
    <n v="1449.81"/>
    <n v="-94.28"/>
    <n v="1507.97"/>
    <n v="98.4"/>
    <n v="1.2"/>
    <n v="1412588443.2"/>
    <n v="9.6999999999999993"/>
  </r>
  <r>
    <s v="25-08-1888"/>
    <x v="135"/>
    <x v="0"/>
    <n v="446.51"/>
    <n v="449.67"/>
    <n v="401.56"/>
    <n v="416.11"/>
    <n v="9552793"/>
    <n v="411.7"/>
    <n v="0"/>
    <n v="1"/>
    <n v="590.81636363636369"/>
    <n v="42.2"/>
    <s v="Strong_buy"/>
    <n v="-174.71"/>
    <s v="Strong_selling"/>
    <x v="0"/>
    <n v="1362.86"/>
    <n v="-181.23"/>
    <n v="1507.97"/>
    <n v="98.4"/>
    <n v="1.33"/>
    <n v="3975012695.23"/>
    <n v="47.35"/>
  </r>
  <r>
    <s v="24-08-1888"/>
    <x v="135"/>
    <x v="1"/>
    <n v="286.44"/>
    <n v="328.08"/>
    <n v="262.68"/>
    <n v="268.32"/>
    <n v="4587654"/>
    <n v="259.58"/>
    <n v="0"/>
    <n v="1"/>
    <n v="575.04454545454541"/>
    <n v="37.69"/>
    <s v="Strong_buy"/>
    <n v="-306.72000000000003"/>
    <s v="Strong_selling"/>
    <x v="0"/>
    <n v="1347.09"/>
    <n v="-197"/>
    <n v="1507.97"/>
    <n v="98.4"/>
    <n v="0.83"/>
    <n v="1230959321.28"/>
    <n v="13.45"/>
  </r>
  <r>
    <s v="23-08-1888"/>
    <x v="135"/>
    <x v="2"/>
    <n v="1391.08"/>
    <n v="1437.43"/>
    <n v="1365.86"/>
    <n v="1431.52"/>
    <n v="3076901"/>
    <n v="1431.4"/>
    <n v="0.5"/>
    <n v="1.5"/>
    <n v="625.68090909090904"/>
    <n v="44.36"/>
    <s v="Strong_buy"/>
    <n v="805.84"/>
    <s v="Weak_selling"/>
    <x v="1"/>
    <n v="1397.73"/>
    <n v="-146.36000000000001"/>
    <n v="1507.97"/>
    <n v="98.4"/>
    <n v="0.85"/>
    <n v="4404645319.5200005"/>
    <n v="70.8"/>
  </r>
  <r>
    <s v="22-08-1888"/>
    <x v="135"/>
    <x v="2"/>
    <n v="355.93"/>
    <n v="388.24"/>
    <n v="349.27"/>
    <n v="367.5"/>
    <n v="3199937"/>
    <n v="360.77"/>
    <n v="0"/>
    <n v="1"/>
    <n v="602.02545454545464"/>
    <n v="58.11"/>
    <s v="Weak_buy"/>
    <n v="-234.53"/>
    <s v="Strong_selling"/>
    <x v="0"/>
    <n v="1374.07"/>
    <n v="-170.02"/>
    <n v="1507.97"/>
    <n v="98.4"/>
    <n v="0.61"/>
    <n v="1175976847.5"/>
    <n v="15.88"/>
  </r>
  <r>
    <s v="21-08-1888"/>
    <x v="135"/>
    <x v="1"/>
    <n v="381.81"/>
    <n v="391.17"/>
    <n v="338.9"/>
    <n v="376.2"/>
    <n v="6712802"/>
    <n v="382.11"/>
    <n v="0.5"/>
    <n v="1"/>
    <n v="577.2772727272727"/>
    <n v="62.52"/>
    <s v="Weak_buy"/>
    <n v="-201.08"/>
    <s v="Strong_selling"/>
    <x v="0"/>
    <n v="1349.32"/>
    <n v="-194.77"/>
    <n v="1507.97"/>
    <n v="98.4"/>
    <n v="0.51"/>
    <n v="2525356112.4000001"/>
    <n v="7.92"/>
  </r>
  <r>
    <s v="20-08-1888"/>
    <x v="135"/>
    <x v="4"/>
    <n v="366.01"/>
    <n v="375.42"/>
    <n v="323.26"/>
    <n v="346.26"/>
    <n v="7195598"/>
    <n v="345.83"/>
    <n v="0"/>
    <n v="1.5"/>
    <n v="486.59181818181821"/>
    <n v="35.56"/>
    <s v="Strong_buy"/>
    <n v="-140.33000000000001"/>
    <s v="Strong_selling"/>
    <x v="0"/>
    <n v="1258.6400000000001"/>
    <n v="-285.45"/>
    <n v="1507.97"/>
    <n v="98.4"/>
    <n v="1.1000000000000001"/>
    <n v="2491547763.48"/>
    <n v="15.72"/>
  </r>
  <r>
    <s v="19-08-1888"/>
    <x v="135"/>
    <x v="0"/>
    <n v="1206.17"/>
    <n v="1235.71"/>
    <n v="1169.6300000000001"/>
    <n v="1214.24"/>
    <n v="2335831"/>
    <n v="1212.3399999999999"/>
    <n v="0"/>
    <n v="1"/>
    <n v="576.41272727272724"/>
    <n v="67.36"/>
    <s v="Weak_buy"/>
    <n v="637.83000000000004"/>
    <s v="Weak_selling"/>
    <x v="1"/>
    <n v="1348.46"/>
    <n v="-195.63"/>
    <n v="1507.97"/>
    <n v="98.4"/>
    <n v="1.18"/>
    <n v="2836259433.4400001"/>
    <n v="264.68"/>
  </r>
  <r>
    <s v="18-08-1888"/>
    <x v="135"/>
    <x v="4"/>
    <n v="1197.08"/>
    <n v="1204.5"/>
    <n v="1176.1300000000001"/>
    <n v="1198.1600000000001"/>
    <n v="1481521"/>
    <n v="1196.3900000000001"/>
    <n v="0"/>
    <n v="2"/>
    <n v="625.84181818181821"/>
    <n v="60.76"/>
    <s v="Weak_buy"/>
    <n v="572.32000000000005"/>
    <s v="Weak_selling"/>
    <x v="1"/>
    <n v="1397.89"/>
    <n v="-146.19999999999999"/>
    <n v="1507.97"/>
    <n v="98.4"/>
    <n v="0.52"/>
    <n v="1775099201.3599999"/>
    <n v="452.72"/>
  </r>
  <r>
    <s v="17-08-1888"/>
    <x v="135"/>
    <x v="1"/>
    <n v="1411.67"/>
    <n v="1449.14"/>
    <n v="1389.38"/>
    <n v="1420.4"/>
    <n v="4222084"/>
    <n v="1429.75"/>
    <n v="0"/>
    <n v="1"/>
    <n v="740.74818181818182"/>
    <n v="56.18"/>
    <s v="Weak_buy"/>
    <n v="679.65"/>
    <s v="Weak_selling"/>
    <x v="1"/>
    <n v="1512.79"/>
    <n v="-31.3"/>
    <n v="1507.97"/>
    <n v="98.4"/>
    <n v="0.9"/>
    <n v="5997048113.6000004"/>
    <n v="184.3"/>
  </r>
  <r>
    <s v="16-08-1888"/>
    <x v="135"/>
    <x v="4"/>
    <n v="305.10000000000002"/>
    <n v="341.34"/>
    <n v="300.94"/>
    <n v="306.83"/>
    <n v="6701537"/>
    <n v="306.54000000000002"/>
    <n v="1"/>
    <n v="2"/>
    <n v="689.21636363636355"/>
    <n v="54.91"/>
    <s v="Weak_buy"/>
    <n v="-382.39"/>
    <s v="Strong_selling"/>
    <x v="0"/>
    <n v="1461.26"/>
    <n v="-82.83"/>
    <n v="1507.97"/>
    <n v="98.4"/>
    <n v="1.19"/>
    <n v="2056232597.71"/>
    <n v="6.31"/>
  </r>
  <r>
    <s v="15-08-1888"/>
    <x v="135"/>
    <x v="0"/>
    <n v="1468.08"/>
    <n v="1507.85"/>
    <n v="1459.1"/>
    <n v="1461.76"/>
    <n v="8258391"/>
    <n v="1454.14"/>
    <n v="0"/>
    <n v="1"/>
    <n v="800.66363636363633"/>
    <n v="30.26"/>
    <s v="Strong_buy"/>
    <n v="661.1"/>
    <s v="Weak_selling"/>
    <x v="1"/>
    <n v="1572.71"/>
    <n v="28.62"/>
    <n v="1507.97"/>
    <n v="98.4"/>
    <n v="0.67"/>
    <n v="12071785628.16"/>
    <n v="31.47"/>
  </r>
  <r>
    <s v="14-08-1888"/>
    <x v="135"/>
    <x v="1"/>
    <n v="123.94"/>
    <n v="139.22999999999999"/>
    <n v="82.92"/>
    <n v="136.36000000000001"/>
    <n v="2645217"/>
    <n v="127.64"/>
    <n v="0.5"/>
    <n v="2"/>
    <n v="775.23181818181831"/>
    <n v="39.979999999999997"/>
    <s v="Strong_buy"/>
    <n v="-638.87"/>
    <s v="Strong_selling"/>
    <x v="0"/>
    <n v="1547.28"/>
    <n v="3.19"/>
    <n v="1507.97"/>
    <n v="98.4"/>
    <n v="0.7"/>
    <n v="360701790.12"/>
    <n v="8.35"/>
  </r>
  <r>
    <s v="13-08-1888"/>
    <x v="135"/>
    <x v="1"/>
    <n v="1318.93"/>
    <n v="1368.89"/>
    <n v="1300.21"/>
    <n v="1322.58"/>
    <n v="7608586"/>
    <n v="1326.28"/>
    <n v="0.5"/>
    <n v="1"/>
    <n v="871.07363636363652"/>
    <n v="66.62"/>
    <s v="Weak_buy"/>
    <n v="451.51"/>
    <s v="Weak_selling"/>
    <x v="1"/>
    <n v="1643.12"/>
    <n v="99.03"/>
    <n v="1507.97"/>
    <n v="98.4"/>
    <n v="1.05"/>
    <n v="10062963671.879999"/>
    <n v="58.41"/>
  </r>
  <r>
    <s v="12-08-1888"/>
    <x v="135"/>
    <x v="4"/>
    <n v="219.82"/>
    <n v="244.84"/>
    <n v="204.79"/>
    <n v="241.48"/>
    <n v="3497375"/>
    <n v="233.73"/>
    <n v="0.5"/>
    <n v="2"/>
    <n v="762.88818181818181"/>
    <n v="48.03"/>
    <s v="Weak_buy"/>
    <n v="-521.41"/>
    <s v="Strong_selling"/>
    <x v="0"/>
    <n v="1534.93"/>
    <n v="-9.16"/>
    <n v="1507.97"/>
    <n v="98.4"/>
    <n v="1.26"/>
    <n v="844546115"/>
    <n v="17.96"/>
  </r>
  <r>
    <s v="11-08-1888"/>
    <x v="135"/>
    <x v="2"/>
    <n v="575.41999999999996"/>
    <n v="623.99"/>
    <n v="567.46"/>
    <n v="607.37"/>
    <n v="6255399"/>
    <n v="600.53"/>
    <n v="0.5"/>
    <n v="1"/>
    <n v="784.69454545454539"/>
    <n v="41.71"/>
    <s v="Strong_buy"/>
    <n v="-177.32"/>
    <s v="Strong_selling"/>
    <x v="0"/>
    <n v="1556.74"/>
    <n v="12.65"/>
    <n v="1507.97"/>
    <n v="98.4"/>
    <n v="1.47"/>
    <n v="3799341690.6300001"/>
    <n v="15.54"/>
  </r>
  <r>
    <s v="10-08-1888"/>
    <x v="135"/>
    <x v="4"/>
    <n v="404.11"/>
    <n v="411.17"/>
    <n v="363.14"/>
    <n v="377.01"/>
    <n v="2599996"/>
    <n v="373.24"/>
    <n v="0"/>
    <n v="2"/>
    <n v="784.76818181818192"/>
    <n v="60.92"/>
    <s v="Weak_buy"/>
    <n v="-407.76"/>
    <s v="Strong_selling"/>
    <x v="0"/>
    <n v="1556.81"/>
    <n v="12.72"/>
    <n v="1507.97"/>
    <n v="98.4"/>
    <n v="1"/>
    <n v="980224491.96000004"/>
    <n v="12.76"/>
  </r>
  <r>
    <s v="09-08-1888"/>
    <x v="135"/>
    <x v="0"/>
    <n v="619.46"/>
    <n v="631.84"/>
    <n v="578.87"/>
    <n v="624.25"/>
    <n v="2007186"/>
    <n v="624.35"/>
    <n v="0"/>
    <n v="1"/>
    <n v="810.03999999999985"/>
    <n v="45.71"/>
    <s v="Weak_buy"/>
    <n v="-185.79"/>
    <s v="Strong_selling"/>
    <x v="0"/>
    <n v="1582.09"/>
    <n v="37.99"/>
    <n v="1507.97"/>
    <n v="98.4"/>
    <n v="1.03"/>
    <n v="1252985860.5"/>
    <n v="19.510000000000002"/>
  </r>
  <r>
    <s v="08-08-1888"/>
    <x v="135"/>
    <x v="0"/>
    <n v="1453.7"/>
    <n v="1490.38"/>
    <n v="1429.93"/>
    <n v="1458.96"/>
    <n v="8801262"/>
    <n v="1459.79"/>
    <n v="0"/>
    <n v="2"/>
    <n v="832.28727272727269"/>
    <n v="46.25"/>
    <s v="Weak_buy"/>
    <n v="626.66999999999996"/>
    <s v="Weak_selling"/>
    <x v="1"/>
    <n v="1604.33"/>
    <n v="60.24"/>
    <n v="1507.97"/>
    <n v="98.4"/>
    <n v="1.33"/>
    <n v="12840689207.52"/>
    <n v="688.84"/>
  </r>
  <r>
    <s v="07-08-1888"/>
    <x v="135"/>
    <x v="4"/>
    <n v="910.09"/>
    <n v="914.55"/>
    <n v="870.53"/>
    <n v="874.96"/>
    <n v="8099979"/>
    <n v="881.89"/>
    <n v="0.5"/>
    <n v="1"/>
    <n v="802.90545454545452"/>
    <n v="37.5"/>
    <s v="Strong_buy"/>
    <n v="72.05"/>
    <s v="Weak_selling"/>
    <x v="1"/>
    <n v="1574.95"/>
    <n v="30.86"/>
    <n v="1507.97"/>
    <n v="98.4"/>
    <n v="1.37"/>
    <n v="7087157625.8400002"/>
    <n v="81.09"/>
  </r>
  <r>
    <s v="06-08-1888"/>
    <x v="135"/>
    <x v="3"/>
    <n v="1409.19"/>
    <n v="1425.72"/>
    <n v="1360.89"/>
    <n v="1397.37"/>
    <n v="8528193"/>
    <n v="1406.35"/>
    <n v="1"/>
    <n v="1.5"/>
    <n v="800.81181818181824"/>
    <n v="36.340000000000003"/>
    <s v="Strong_buy"/>
    <n v="596.55999999999995"/>
    <s v="Weak_selling"/>
    <x v="1"/>
    <n v="1572.86"/>
    <n v="28.77"/>
    <n v="1507.97"/>
    <n v="98.4"/>
    <n v="1.26"/>
    <n v="11917041052.41"/>
    <n v="46.92"/>
  </r>
  <r>
    <s v="05-08-1888"/>
    <x v="135"/>
    <x v="4"/>
    <n v="590.52"/>
    <n v="597.66999999999996"/>
    <n v="577.66"/>
    <n v="589.01"/>
    <n v="5755566"/>
    <n v="580.54"/>
    <n v="0"/>
    <n v="1"/>
    <n v="826.46454545454549"/>
    <n v="31.63"/>
    <s v="Strong_buy"/>
    <n v="-237.45"/>
    <s v="Strong_selling"/>
    <x v="0"/>
    <n v="1598.51"/>
    <n v="54.42"/>
    <n v="1507.97"/>
    <n v="98.4"/>
    <n v="0.94"/>
    <n v="3390085929.6599998"/>
    <n v="12.3"/>
  </r>
  <r>
    <s v="04-08-1888"/>
    <x v="135"/>
    <x v="4"/>
    <n v="997.45"/>
    <n v="1044.31"/>
    <n v="952.7"/>
    <n v="1043.97"/>
    <n v="5238352"/>
    <n v="1040.1099999999999"/>
    <n v="0"/>
    <n v="1.5"/>
    <n v="788.48363636363638"/>
    <n v="34.06"/>
    <s v="Strong_buy"/>
    <n v="255.49"/>
    <s v="Weak_selling"/>
    <x v="1"/>
    <n v="1560.53"/>
    <n v="16.440000000000001"/>
    <n v="1507.97"/>
    <n v="98.4"/>
    <n v="0.56000000000000005"/>
    <n v="5468682337.4399996"/>
    <n v="24.77"/>
  </r>
  <r>
    <s v="03-08-1888"/>
    <x v="135"/>
    <x v="4"/>
    <n v="979.96"/>
    <n v="1012.12"/>
    <n v="942.27"/>
    <n v="943.05"/>
    <n v="8976395"/>
    <n v="945.41"/>
    <n v="0"/>
    <n v="1.5"/>
    <n v="861.81909090909073"/>
    <n v="56.55"/>
    <s v="Weak_buy"/>
    <n v="81.23"/>
    <s v="Weak_selling"/>
    <x v="1"/>
    <n v="1633.86"/>
    <n v="89.77"/>
    <n v="1507.97"/>
    <n v="98.4"/>
    <n v="1.4"/>
    <n v="8465189304.75"/>
    <n v="37.93"/>
  </r>
  <r>
    <s v="02-08-1888"/>
    <x v="135"/>
    <x v="3"/>
    <n v="276.04000000000002"/>
    <n v="304.31"/>
    <n v="252.38"/>
    <n v="267.32"/>
    <n v="6918395"/>
    <n v="267.02999999999997"/>
    <n v="0"/>
    <n v="1"/>
    <n v="765.88636363636363"/>
    <n v="66.77"/>
    <s v="Weak_buy"/>
    <n v="-498.57"/>
    <s v="Strong_selling"/>
    <x v="0"/>
    <n v="1537.93"/>
    <n v="-6.16"/>
    <n v="1507.97"/>
    <n v="98.4"/>
    <n v="1.02"/>
    <n v="1849425351.4000001"/>
    <n v="5.57"/>
  </r>
  <r>
    <s v="01-08-1888"/>
    <x v="135"/>
    <x v="0"/>
    <n v="1119.3499999999999"/>
    <n v="1129.6099999999999"/>
    <n v="1110.52"/>
    <n v="1129.1199999999999"/>
    <n v="5962948"/>
    <n v="1138.3699999999999"/>
    <n v="0"/>
    <n v="1.5"/>
    <n v="846.58090909090902"/>
    <n v="52.59"/>
    <s v="Weak_buy"/>
    <n v="282.54000000000002"/>
    <s v="Weak_selling"/>
    <x v="1"/>
    <n v="1618.63"/>
    <n v="74.540000000000006"/>
    <n v="1507.97"/>
    <n v="98.4"/>
    <n v="1.44"/>
    <n v="6732883845.7600002"/>
    <n v="68.73"/>
  </r>
  <r>
    <s v="31-07-1888"/>
    <x v="135"/>
    <x v="0"/>
    <n v="758.25"/>
    <n v="768.01"/>
    <n v="751.33"/>
    <n v="754.22"/>
    <n v="9465331"/>
    <n v="750.96"/>
    <n v="0.5"/>
    <n v="2"/>
    <n v="859.93090909090904"/>
    <n v="53.13"/>
    <s v="Weak_buy"/>
    <n v="-105.71"/>
    <s v="Strong_selling"/>
    <x v="0"/>
    <n v="1631.98"/>
    <n v="87.89"/>
    <n v="1507.97"/>
    <n v="98.4"/>
    <n v="0.67"/>
    <n v="7138941946.8199997"/>
    <n v="16.93"/>
  </r>
  <r>
    <s v="30-07-1888"/>
    <x v="135"/>
    <x v="1"/>
    <n v="1483.82"/>
    <n v="1498.92"/>
    <n v="1444.41"/>
    <n v="1464.92"/>
    <n v="6543243"/>
    <n v="1459.89"/>
    <n v="1"/>
    <n v="1"/>
    <n v="958.83181818181799"/>
    <n v="68.489999999999995"/>
    <s v="Weak_buy"/>
    <n v="506.09"/>
    <s v="Weak_selling"/>
    <x v="1"/>
    <n v="1730.88"/>
    <n v="186.79"/>
    <n v="1507.97"/>
    <n v="98.4"/>
    <n v="1.1299999999999999"/>
    <n v="9585327535.5599995"/>
    <n v="118.45"/>
  </r>
  <r>
    <s v="29-07-1888"/>
    <x v="135"/>
    <x v="3"/>
    <n v="1458.31"/>
    <n v="1495.47"/>
    <n v="1442.55"/>
    <n v="1455.05"/>
    <n v="3733676"/>
    <n v="1452.64"/>
    <n v="0.5"/>
    <n v="1"/>
    <n v="1034.359090909091"/>
    <n v="56.95"/>
    <s v="Weak_buy"/>
    <n v="420.69"/>
    <s v="Weak_selling"/>
    <x v="1"/>
    <n v="1806.4"/>
    <n v="262.31"/>
    <n v="1507.97"/>
    <n v="98.4"/>
    <n v="1.0900000000000001"/>
    <n v="5432685263.8000002"/>
    <n v="145.36000000000001"/>
  </r>
  <r>
    <s v="28-07-1888"/>
    <x v="135"/>
    <x v="1"/>
    <n v="1057.58"/>
    <n v="1083.26"/>
    <n v="1008"/>
    <n v="1044.48"/>
    <n v="2823484"/>
    <n v="1038.6400000000001"/>
    <n v="0"/>
    <n v="1"/>
    <n v="996.67909090909086"/>
    <n v="45.09"/>
    <s v="Weak_buy"/>
    <n v="47.8"/>
    <s v="Weak_selling"/>
    <x v="1"/>
    <n v="1768.72"/>
    <n v="224.63"/>
    <n v="1507.97"/>
    <n v="98.4"/>
    <n v="1.38"/>
    <n v="2949072568.3200002"/>
    <n v="73.91"/>
  </r>
  <r>
    <s v="27-07-1888"/>
    <x v="135"/>
    <x v="3"/>
    <n v="1408.93"/>
    <n v="1456.82"/>
    <n v="1396.18"/>
    <n v="1414.06"/>
    <n v="9595954"/>
    <n v="1418.94"/>
    <n v="0.5"/>
    <n v="1"/>
    <n v="1045.6881818181821"/>
    <n v="56.37"/>
    <s v="Weak_buy"/>
    <n v="368.37"/>
    <s v="Weak_selling"/>
    <x v="1"/>
    <n v="1817.73"/>
    <n v="273.64"/>
    <n v="1507.97"/>
    <n v="98.4"/>
    <n v="1.3"/>
    <n v="13569254713.24"/>
    <n v="83.21"/>
  </r>
  <r>
    <s v="26-07-1888"/>
    <x v="135"/>
    <x v="3"/>
    <n v="118.3"/>
    <n v="165.15"/>
    <n v="112.47"/>
    <n v="139.57"/>
    <n v="1449161"/>
    <n v="137.29"/>
    <n v="1"/>
    <n v="1"/>
    <n v="931.34272727272719"/>
    <n v="60.76"/>
    <s v="Weak_buy"/>
    <n v="-791.77"/>
    <s v="Strong_selling"/>
    <x v="0"/>
    <n v="1703.39"/>
    <n v="159.30000000000001"/>
    <n v="1507.97"/>
    <n v="98.4"/>
    <n v="0.97"/>
    <n v="202259400.77000001"/>
    <n v="3.05"/>
  </r>
  <r>
    <s v="25-07-1888"/>
    <x v="135"/>
    <x v="0"/>
    <n v="132.35"/>
    <n v="169.56"/>
    <n v="110.23"/>
    <n v="159.05000000000001"/>
    <n v="1567383"/>
    <n v="149.69999999999999"/>
    <n v="0"/>
    <n v="1.5"/>
    <n v="892.25545454545454"/>
    <n v="48.26"/>
    <s v="Weak_buy"/>
    <n v="-733.21"/>
    <s v="Strong_selling"/>
    <x v="0"/>
    <n v="1664.3"/>
    <n v="120.21"/>
    <n v="1507.97"/>
    <n v="98.4"/>
    <n v="1.43"/>
    <n v="249292266.15000001"/>
    <n v="4"/>
  </r>
  <r>
    <s v="24-07-1888"/>
    <x v="135"/>
    <x v="3"/>
    <n v="521.69000000000005"/>
    <n v="550.97"/>
    <n v="480.34"/>
    <n v="541.79999999999995"/>
    <n v="1299461"/>
    <n v="549.05999999999995"/>
    <n v="0"/>
    <n v="1"/>
    <n v="846.60363636363627"/>
    <n v="62.44"/>
    <s v="Weak_buy"/>
    <n v="-304.8"/>
    <s v="Strong_selling"/>
    <x v="0"/>
    <n v="1618.65"/>
    <n v="74.56"/>
    <n v="1507.97"/>
    <n v="98.4"/>
    <n v="0.61"/>
    <n v="704047969.79999995"/>
    <n v="121.47"/>
  </r>
  <r>
    <s v="23-07-1888"/>
    <x v="135"/>
    <x v="2"/>
    <n v="465.52"/>
    <n v="482.93"/>
    <n v="429.26"/>
    <n v="479.16"/>
    <n v="3796553"/>
    <n v="483.63"/>
    <n v="0"/>
    <n v="2"/>
    <n v="804.43181818181813"/>
    <n v="37.770000000000003"/>
    <s v="Strong_buy"/>
    <n v="-325.27"/>
    <s v="Strong_selling"/>
    <x v="0"/>
    <n v="1576.48"/>
    <n v="32.39"/>
    <n v="1507.97"/>
    <n v="98.4"/>
    <n v="0.61"/>
    <n v="1819156335.48"/>
    <n v="9.6300000000000008"/>
  </r>
  <r>
    <s v="22-07-1888"/>
    <x v="135"/>
    <x v="1"/>
    <n v="939.34"/>
    <n v="988.84"/>
    <n v="907.52"/>
    <n v="923.88"/>
    <n v="8689087"/>
    <n v="925.37"/>
    <n v="0"/>
    <n v="1.5"/>
    <n v="864.11909090909091"/>
    <n v="40.340000000000003"/>
    <s v="Strong_buy"/>
    <n v="59.76"/>
    <s v="Weak_selling"/>
    <x v="1"/>
    <n v="1636.16"/>
    <n v="92.07"/>
    <n v="1507.97"/>
    <n v="98.4"/>
    <n v="1.34"/>
    <n v="8027673697.5600004"/>
    <n v="18.53"/>
  </r>
  <r>
    <s v="21-07-1888"/>
    <x v="135"/>
    <x v="0"/>
    <n v="736.29"/>
    <n v="767.61"/>
    <n v="725.64"/>
    <n v="730.42"/>
    <n v="4361376"/>
    <n v="732.36"/>
    <n v="0.5"/>
    <n v="2"/>
    <n v="827.87363636363625"/>
    <n v="53.52"/>
    <s v="Weak_buy"/>
    <n v="-97.45"/>
    <s v="Strong_selling"/>
    <x v="0"/>
    <n v="1599.92"/>
    <n v="55.83"/>
    <n v="1507.97"/>
    <n v="98.4"/>
    <n v="0.69"/>
    <n v="3185636257.9200001"/>
    <n v="45.95"/>
  </r>
  <r>
    <s v="20-07-1888"/>
    <x v="135"/>
    <x v="2"/>
    <n v="1374.73"/>
    <n v="1405.34"/>
    <n v="1366.39"/>
    <n v="1402.93"/>
    <n v="3974720"/>
    <n v="1409.07"/>
    <n v="1"/>
    <n v="2"/>
    <n v="886.84727272727275"/>
    <n v="38.869999999999997"/>
    <s v="Strong_buy"/>
    <n v="516.08000000000004"/>
    <s v="Weak_selling"/>
    <x v="1"/>
    <n v="1658.89"/>
    <n v="114.8"/>
    <n v="1507.97"/>
    <n v="98.4"/>
    <n v="1.42"/>
    <n v="5576253929.6000004"/>
    <n v="37.86"/>
  </r>
  <r>
    <s v="19-07-1888"/>
    <x v="135"/>
    <x v="0"/>
    <n v="1362.77"/>
    <n v="1377.58"/>
    <n v="1318.25"/>
    <n v="1364.41"/>
    <n v="7550885"/>
    <n v="1371.3"/>
    <n v="0.5"/>
    <n v="2"/>
    <n v="877.70999999999992"/>
    <n v="52.92"/>
    <s v="Weak_buy"/>
    <n v="486.7"/>
    <s v="Weak_selling"/>
    <x v="1"/>
    <n v="1649.76"/>
    <n v="105.66"/>
    <n v="1507.97"/>
    <n v="98.4"/>
    <n v="0.61"/>
    <n v="10302503002.85"/>
    <n v="28.02"/>
  </r>
  <r>
    <s v="18-07-1888"/>
    <x v="135"/>
    <x v="0"/>
    <n v="591.59"/>
    <n v="616.13"/>
    <n v="548.19000000000005"/>
    <n v="590.78"/>
    <n v="9349243"/>
    <n v="581.55999999999995"/>
    <n v="0.5"/>
    <n v="1"/>
    <n v="799.1400000000001"/>
    <n v="55.55"/>
    <s v="Weak_buy"/>
    <n v="-208.36"/>
    <s v="Strong_selling"/>
    <x v="0"/>
    <n v="1571.19"/>
    <n v="27.09"/>
    <n v="1507.97"/>
    <n v="98.4"/>
    <n v="1.31"/>
    <n v="5523345779.54"/>
    <n v="15.32"/>
  </r>
  <r>
    <s v="17-07-1888"/>
    <x v="135"/>
    <x v="2"/>
    <n v="898.19"/>
    <n v="934.8"/>
    <n v="877.24"/>
    <n v="931.94"/>
    <n v="3955785"/>
    <n v="927.62"/>
    <n v="0.5"/>
    <n v="1.5"/>
    <n v="788.90909090909076"/>
    <n v="62.27"/>
    <s v="Weak_buy"/>
    <n v="143.03"/>
    <s v="Weak_selling"/>
    <x v="1"/>
    <n v="1560.95"/>
    <n v="16.86"/>
    <n v="1507.97"/>
    <n v="98.4"/>
    <n v="1.08"/>
    <n v="3686554272.9000001"/>
    <n v="40.43"/>
  </r>
  <r>
    <s v="16-07-1888"/>
    <x v="135"/>
    <x v="1"/>
    <n v="1271.47"/>
    <n v="1278.8499999999999"/>
    <n v="1232.72"/>
    <n v="1247.24"/>
    <n v="8805826"/>
    <n v="1249.71"/>
    <n v="0.5"/>
    <n v="1.5"/>
    <n v="773.74363636363637"/>
    <n v="34.03"/>
    <s v="Strong_buy"/>
    <n v="473.5"/>
    <s v="Weak_selling"/>
    <x v="1"/>
    <n v="1545.79"/>
    <n v="1.7"/>
    <n v="1507.97"/>
    <n v="98.4"/>
    <n v="0.85"/>
    <n v="10982978420.24"/>
    <n v="29.03"/>
  </r>
  <r>
    <s v="15-07-1888"/>
    <x v="135"/>
    <x v="1"/>
    <n v="259.20999999999998"/>
    <n v="292.08999999999997"/>
    <n v="215.73"/>
    <n v="231.28"/>
    <n v="6304542"/>
    <n v="236.75"/>
    <n v="1"/>
    <n v="1.5"/>
    <n v="782.08090909090924"/>
    <n v="37.82"/>
    <s v="Strong_buy"/>
    <n v="-550.79999999999995"/>
    <s v="Strong_selling"/>
    <x v="0"/>
    <n v="1554.13"/>
    <n v="10.039999999999999"/>
    <n v="1507.97"/>
    <n v="98.4"/>
    <n v="1.18"/>
    <n v="1458114473.76"/>
    <n v="5.78"/>
  </r>
  <r>
    <s v="14-07-1888"/>
    <x v="135"/>
    <x v="1"/>
    <n v="660.38"/>
    <n v="693.28"/>
    <n v="633.21"/>
    <n v="690.52"/>
    <n v="4967314"/>
    <n v="692.75"/>
    <n v="0"/>
    <n v="1"/>
    <n v="830.39636363636384"/>
    <n v="32.020000000000003"/>
    <s v="Strong_buy"/>
    <n v="-139.88"/>
    <s v="Strong_selling"/>
    <x v="0"/>
    <n v="1602.44"/>
    <n v="58.35"/>
    <n v="1507.97"/>
    <n v="98.4"/>
    <n v="1.34"/>
    <n v="3430029663.2800002"/>
    <n v="14.45"/>
  </r>
  <r>
    <s v="13-07-1888"/>
    <x v="135"/>
    <x v="0"/>
    <n v="233.33"/>
    <n v="233.84"/>
    <n v="206.9"/>
    <n v="207.63"/>
    <n v="7883076"/>
    <n v="215.92"/>
    <n v="1"/>
    <n v="1"/>
    <n v="800.0172727272726"/>
    <n v="58.19"/>
    <s v="Weak_buy"/>
    <n v="-592.39"/>
    <s v="Strong_selling"/>
    <x v="0"/>
    <n v="1572.06"/>
    <n v="27.97"/>
    <n v="1507.97"/>
    <n v="98.4"/>
    <n v="0.73"/>
    <n v="1636763069.8800001"/>
    <n v="21.74"/>
  </r>
  <r>
    <s v="12-07-1888"/>
    <x v="135"/>
    <x v="4"/>
    <n v="324.76"/>
    <n v="340.34"/>
    <n v="316.33999999999997"/>
    <n v="330.4"/>
    <n v="3215491"/>
    <n v="334.59"/>
    <n v="0"/>
    <n v="2"/>
    <n v="786.49363636363626"/>
    <n v="31.13"/>
    <s v="Strong_buy"/>
    <n v="-456.09"/>
    <s v="Strong_selling"/>
    <x v="0"/>
    <n v="1558.54"/>
    <n v="14.45"/>
    <n v="1507.97"/>
    <n v="98.4"/>
    <n v="0.95"/>
    <n v="1062398226.4"/>
    <n v="18.47"/>
  </r>
  <r>
    <s v="11-07-1888"/>
    <x v="135"/>
    <x v="0"/>
    <n v="880.75"/>
    <n v="927.08"/>
    <n v="879.54"/>
    <n v="918.72"/>
    <n v="6671561"/>
    <n v="914.34"/>
    <n v="0.5"/>
    <n v="1"/>
    <n v="786.02454545454555"/>
    <n v="33.29"/>
    <s v="Strong_buy"/>
    <n v="132.69999999999999"/>
    <s v="Weak_selling"/>
    <x v="1"/>
    <n v="1558.07"/>
    <n v="13.98"/>
    <n v="1507.97"/>
    <n v="98.4"/>
    <n v="1.19"/>
    <n v="6129296521.9200001"/>
    <n v="33.229999999999997"/>
  </r>
  <r>
    <s v="10-07-1888"/>
    <x v="135"/>
    <x v="4"/>
    <n v="1053.5"/>
    <n v="1062.44"/>
    <n v="1029.45"/>
    <n v="1036.6099999999999"/>
    <n v="9950129"/>
    <n v="1043.74"/>
    <n v="0.5"/>
    <n v="1"/>
    <n v="813.86000000000013"/>
    <n v="65.739999999999995"/>
    <s v="Weak_buy"/>
    <n v="222.75"/>
    <s v="Weak_selling"/>
    <x v="1"/>
    <n v="1585.91"/>
    <n v="41.81"/>
    <n v="1507.97"/>
    <n v="98.4"/>
    <n v="1.1399999999999999"/>
    <n v="10314403222.690001"/>
    <n v="23.56"/>
  </r>
  <r>
    <s v="09-07-1888"/>
    <x v="135"/>
    <x v="4"/>
    <n v="782.59"/>
    <n v="804.24"/>
    <n v="759.86"/>
    <n v="763.61"/>
    <n v="4600677"/>
    <n v="772.66"/>
    <n v="1"/>
    <n v="1"/>
    <n v="755.74000000000012"/>
    <n v="62.32"/>
    <s v="Weak_buy"/>
    <n v="7.87"/>
    <s v="Weak_selling"/>
    <x v="1"/>
    <n v="1527.79"/>
    <n v="-16.309999999999999"/>
    <n v="1507.97"/>
    <n v="98.4"/>
    <n v="0.73"/>
    <n v="3513122963.9699998"/>
    <n v="18.47"/>
  </r>
  <r>
    <s v="08-07-1888"/>
    <x v="135"/>
    <x v="4"/>
    <n v="177.14"/>
    <n v="194.74"/>
    <n v="144.97999999999999"/>
    <n v="167.31"/>
    <n v="9490764"/>
    <n v="164.88"/>
    <n v="0.5"/>
    <n v="2"/>
    <n v="646.91272727272724"/>
    <n v="65.55"/>
    <s v="Weak_buy"/>
    <n v="-479.6"/>
    <s v="Strong_selling"/>
    <x v="0"/>
    <n v="1418.96"/>
    <n v="-125.13"/>
    <n v="1507.97"/>
    <n v="98.4"/>
    <n v="0.84"/>
    <n v="1587899724.8399999"/>
    <n v="7.02"/>
  </r>
  <r>
    <s v="07-07-1888"/>
    <x v="135"/>
    <x v="4"/>
    <n v="680.73"/>
    <n v="728.56"/>
    <n v="667.72"/>
    <n v="681.22"/>
    <n v="2039479"/>
    <n v="672.52"/>
    <n v="0"/>
    <n v="1"/>
    <n v="655.13454545454545"/>
    <n v="61.69"/>
    <s v="Weak_buy"/>
    <n v="26.09"/>
    <s v="Weak_selling"/>
    <x v="1"/>
    <n v="1427.18"/>
    <n v="-116.91"/>
    <n v="1507.97"/>
    <n v="98.4"/>
    <n v="1.02"/>
    <n v="1389333884.3800001"/>
    <n v="22.14"/>
  </r>
  <r>
    <s v="06-07-1888"/>
    <x v="135"/>
    <x v="0"/>
    <n v="1042.69"/>
    <n v="1064.3399999999999"/>
    <n v="1006.03"/>
    <n v="1013.78"/>
    <n v="6925292"/>
    <n v="1007.94"/>
    <n v="1"/>
    <n v="2"/>
    <n v="662.5745454545455"/>
    <n v="41.57"/>
    <s v="Strong_buy"/>
    <n v="351.21"/>
    <s v="Weak_selling"/>
    <x v="1"/>
    <n v="1434.62"/>
    <n v="-109.47"/>
    <n v="1507.97"/>
    <n v="98.4"/>
    <n v="1.02"/>
    <n v="7020722523.7600002"/>
    <n v="102.42"/>
  </r>
  <r>
    <s v="05-07-1888"/>
    <x v="135"/>
    <x v="0"/>
    <n v="594.22"/>
    <n v="600.02"/>
    <n v="562.98"/>
    <n v="597.01"/>
    <n v="4510923"/>
    <n v="599.6"/>
    <n v="0"/>
    <n v="2"/>
    <n v="603.46272727272731"/>
    <n v="44.59"/>
    <s v="Strong_buy"/>
    <n v="-6.45"/>
    <s v="Strong_selling"/>
    <x v="0"/>
    <n v="1375.51"/>
    <n v="-168.58"/>
    <n v="1507.97"/>
    <n v="98.4"/>
    <n v="0.63"/>
    <n v="2693066140.23"/>
    <n v="14.44"/>
  </r>
  <r>
    <s v="04-07-1888"/>
    <x v="135"/>
    <x v="2"/>
    <n v="855.95"/>
    <n v="898.77"/>
    <n v="816.77"/>
    <n v="858.92"/>
    <n v="4478694"/>
    <n v="860.11"/>
    <n v="1"/>
    <n v="1.5"/>
    <n v="660.52090909090919"/>
    <n v="58.13"/>
    <s v="Weak_buy"/>
    <n v="198.4"/>
    <s v="Weak_selling"/>
    <x v="1"/>
    <n v="1432.57"/>
    <n v="-111.52"/>
    <n v="1507.97"/>
    <n v="98.4"/>
    <n v="1.42"/>
    <n v="3846839850.48"/>
    <n v="17.73"/>
  </r>
  <r>
    <s v="03-07-1888"/>
    <x v="135"/>
    <x v="0"/>
    <n v="1181.73"/>
    <n v="1222.46"/>
    <n v="1175.71"/>
    <n v="1204.3599999999999"/>
    <n v="7677228"/>
    <n v="1199.93"/>
    <n v="0.5"/>
    <n v="2"/>
    <n v="707.23363636363638"/>
    <n v="50.77"/>
    <s v="Weak_buy"/>
    <n v="497.13"/>
    <s v="Weak_selling"/>
    <x v="1"/>
    <n v="1479.28"/>
    <n v="-64.81"/>
    <n v="1507.97"/>
    <n v="98.4"/>
    <n v="0.5"/>
    <n v="9246146314.0799999"/>
    <n v="32.270000000000003"/>
  </r>
  <r>
    <s v="02-07-1888"/>
    <x v="135"/>
    <x v="1"/>
    <n v="117.65"/>
    <n v="144.4"/>
    <n v="81.89"/>
    <n v="127.56"/>
    <n v="1724501"/>
    <n v="124.02"/>
    <n v="0"/>
    <n v="1.5"/>
    <n v="699.9545454545455"/>
    <n v="43.56"/>
    <s v="Strong_buy"/>
    <n v="-572.39"/>
    <s v="Strong_selling"/>
    <x v="0"/>
    <n v="1472"/>
    <n v="-72.09"/>
    <n v="1507.97"/>
    <n v="98.4"/>
    <n v="1.49"/>
    <n v="219977347.56"/>
    <n v="4.83"/>
  </r>
  <r>
    <s v="01-07-1888"/>
    <x v="135"/>
    <x v="4"/>
    <n v="575.55999999999995"/>
    <n v="601.95000000000005"/>
    <n v="541.95000000000005"/>
    <n v="592.33000000000004"/>
    <n v="4485313"/>
    <n v="601.41"/>
    <n v="0"/>
    <n v="1"/>
    <n v="723.76636363636362"/>
    <n v="64.11"/>
    <s v="Weak_buy"/>
    <n v="-131.44"/>
    <s v="Strong_selling"/>
    <x v="0"/>
    <n v="1495.81"/>
    <n v="-48.28"/>
    <n v="1507.97"/>
    <n v="98.4"/>
    <n v="0.86"/>
    <n v="2656785449.29"/>
    <n v="14.61"/>
  </r>
  <r>
    <s v="30-06-1888"/>
    <x v="135"/>
    <x v="2"/>
    <n v="1492.33"/>
    <n v="1519.25"/>
    <n v="1451.48"/>
    <n v="1515.71"/>
    <n v="2006447"/>
    <n v="1516.73"/>
    <n v="0"/>
    <n v="1"/>
    <n v="778.03818181818178"/>
    <n v="68.77"/>
    <s v="Weak_buy"/>
    <n v="737.67"/>
    <s v="Weak_selling"/>
    <x v="1"/>
    <n v="1550.08"/>
    <n v="5.99"/>
    <n v="1515.71"/>
    <n v="98.4"/>
    <n v="1.37"/>
    <n v="3041191782.3699999"/>
    <n v="31.14"/>
  </r>
  <r>
    <s v="29-06-1888"/>
    <x v="135"/>
    <x v="0"/>
    <n v="400.93"/>
    <n v="427.73"/>
    <n v="360.67"/>
    <n v="375.21"/>
    <n v="5415960"/>
    <n v="367.31"/>
    <n v="1"/>
    <n v="2"/>
    <n v="717.91090909090906"/>
    <n v="53.74"/>
    <s v="Weak_buy"/>
    <n v="-342.7"/>
    <s v="Strong_selling"/>
    <x v="0"/>
    <n v="1489.96"/>
    <n v="-54.13"/>
    <n v="1515.71"/>
    <n v="98.4"/>
    <n v="1.29"/>
    <n v="2032122351.5999999"/>
    <n v="13.88"/>
  </r>
  <r>
    <s v="28-06-1888"/>
    <x v="135"/>
    <x v="3"/>
    <n v="778.07"/>
    <n v="809.21"/>
    <n v="756.43"/>
    <n v="758.39"/>
    <n v="6588577"/>
    <n v="757.66"/>
    <n v="0"/>
    <n v="1"/>
    <n v="717.43636363636369"/>
    <n v="62.96"/>
    <s v="Weak_buy"/>
    <n v="40.950000000000003"/>
    <s v="Weak_selling"/>
    <x v="1"/>
    <n v="1489.48"/>
    <n v="-54.61"/>
    <n v="1515.71"/>
    <n v="98.4"/>
    <n v="1.04"/>
    <n v="4996710911.0299997"/>
    <n v="38.17"/>
  </r>
  <r>
    <s v="27-06-1888"/>
    <x v="135"/>
    <x v="1"/>
    <n v="656.94"/>
    <n v="682.27"/>
    <n v="653.24"/>
    <n v="656.01"/>
    <n v="9108355"/>
    <n v="660.61"/>
    <n v="1"/>
    <n v="2"/>
    <n v="761.86363636363637"/>
    <n v="60.15"/>
    <s v="Weak_buy"/>
    <n v="-105.85"/>
    <s v="Strong_selling"/>
    <x v="0"/>
    <n v="1533.91"/>
    <n v="-10.18"/>
    <n v="1515.71"/>
    <n v="98.4"/>
    <n v="1.17"/>
    <n v="5975171963.5500002"/>
    <n v="68.27"/>
  </r>
  <r>
    <s v="26-06-1888"/>
    <x v="135"/>
    <x v="4"/>
    <n v="860.51"/>
    <n v="876.04"/>
    <n v="834.78"/>
    <n v="861.89"/>
    <n v="8445590"/>
    <n v="867.54"/>
    <n v="0"/>
    <n v="1"/>
    <n v="778.28818181818178"/>
    <n v="40.14"/>
    <s v="Strong_buy"/>
    <n v="83.6"/>
    <s v="Weak_selling"/>
    <x v="1"/>
    <n v="1550.33"/>
    <n v="6.24"/>
    <n v="1515.71"/>
    <n v="98.4"/>
    <n v="1.1599999999999999"/>
    <n v="7279169565.1000004"/>
    <n v="17.63"/>
  </r>
  <r>
    <s v="25-06-1888"/>
    <x v="135"/>
    <x v="4"/>
    <n v="1453.75"/>
    <n v="1477.6"/>
    <n v="1447.31"/>
    <n v="1451.04"/>
    <n v="3429977"/>
    <n v="1441.93"/>
    <n v="0"/>
    <n v="1.5"/>
    <n v="818.03909090909099"/>
    <n v="66.89"/>
    <s v="Weak_buy"/>
    <n v="633"/>
    <s v="Weak_selling"/>
    <x v="1"/>
    <n v="1590.08"/>
    <n v="45.99"/>
    <n v="1515.71"/>
    <n v="98.4"/>
    <n v="0.62"/>
    <n v="4977033826.0799999"/>
    <n v="65.45"/>
  </r>
  <r>
    <s v="24-06-1888"/>
    <x v="135"/>
    <x v="0"/>
    <n v="1464.09"/>
    <n v="1500.53"/>
    <n v="1463.15"/>
    <n v="1493.35"/>
    <n v="6242424"/>
    <n v="1494.86"/>
    <n v="0"/>
    <n v="1.5"/>
    <n v="899.52454545454555"/>
    <n v="61.97"/>
    <s v="Weak_buy"/>
    <n v="593.83000000000004"/>
    <s v="Weak_selling"/>
    <x v="1"/>
    <n v="1671.57"/>
    <n v="127.48"/>
    <n v="1515.71"/>
    <n v="98.4"/>
    <n v="0.96"/>
    <n v="9322123880.3999996"/>
    <n v="45.39"/>
  </r>
  <r>
    <s v="23-06-1888"/>
    <x v="135"/>
    <x v="1"/>
    <n v="1402.15"/>
    <n v="1422.09"/>
    <n v="1357.03"/>
    <n v="1390.99"/>
    <n v="8757139"/>
    <n v="1393.75"/>
    <n v="0"/>
    <n v="1"/>
    <n v="947.89454545454544"/>
    <n v="56.23"/>
    <s v="Weak_buy"/>
    <n v="443.1"/>
    <s v="Weak_selling"/>
    <x v="1"/>
    <n v="1719.94"/>
    <n v="175.85"/>
    <n v="1515.71"/>
    <n v="98.4"/>
    <n v="1.39"/>
    <n v="12181092777.610001"/>
    <n v="109.34"/>
  </r>
  <r>
    <s v="22-06-1888"/>
    <x v="135"/>
    <x v="2"/>
    <n v="880.34"/>
    <n v="887.04"/>
    <n v="874.09"/>
    <n v="884.42"/>
    <n v="9197143"/>
    <n v="879.75"/>
    <n v="0.5"/>
    <n v="2"/>
    <n v="918.80909090909086"/>
    <n v="51.37"/>
    <s v="Weak_buy"/>
    <n v="-34.39"/>
    <s v="Strong_selling"/>
    <x v="0"/>
    <n v="1690.85"/>
    <n v="146.76"/>
    <n v="1515.71"/>
    <n v="98.4"/>
    <n v="0.97"/>
    <n v="8134137212.0600004"/>
    <n v="19.690000000000001"/>
  </r>
  <r>
    <s v="21-06-1888"/>
    <x v="135"/>
    <x v="2"/>
    <n v="910.2"/>
    <n v="914.86"/>
    <n v="881.17"/>
    <n v="906.86"/>
    <n v="2094157"/>
    <n v="915.25"/>
    <n v="0"/>
    <n v="1.5"/>
    <n v="989.65454545454554"/>
    <n v="59.91"/>
    <s v="Weak_buy"/>
    <n v="-82.79"/>
    <s v="Strong_selling"/>
    <x v="0"/>
    <n v="1761.7"/>
    <n v="217.61"/>
    <n v="1515.71"/>
    <n v="98.4"/>
    <n v="0.77"/>
    <n v="1899107217.02"/>
    <n v="22.83"/>
  </r>
  <r>
    <s v="20-06-1888"/>
    <x v="135"/>
    <x v="1"/>
    <n v="1007.25"/>
    <n v="1028.8900000000001"/>
    <n v="991.32"/>
    <n v="1018.82"/>
    <n v="8107093"/>
    <n v="1012.73"/>
    <n v="0.5"/>
    <n v="1"/>
    <n v="1028.4263636363639"/>
    <n v="50.66"/>
    <s v="Weak_buy"/>
    <n v="-9.61"/>
    <s v="Strong_selling"/>
    <x v="0"/>
    <n v="1800.47"/>
    <n v="256.38"/>
    <n v="1515.71"/>
    <n v="98.4"/>
    <n v="1.41"/>
    <n v="8259668490.2600002"/>
    <n v="35.24"/>
  </r>
  <r>
    <s v="19-06-1888"/>
    <x v="135"/>
    <x v="2"/>
    <n v="849.29"/>
    <n v="875.75"/>
    <n v="806.33"/>
    <n v="818.21"/>
    <n v="2868459"/>
    <n v="815.54"/>
    <n v="0"/>
    <n v="1.5"/>
    <n v="965.0172727272726"/>
    <n v="49.23"/>
    <s v="Weak_buy"/>
    <n v="-146.81"/>
    <s v="Strong_selling"/>
    <x v="0"/>
    <n v="1737.06"/>
    <n v="192.97"/>
    <n v="1515.71"/>
    <n v="98.4"/>
    <n v="0.96"/>
    <n v="2347001838.3899999"/>
    <n v="20.16"/>
  </r>
  <r>
    <s v="18-06-1888"/>
    <x v="135"/>
    <x v="0"/>
    <n v="737.24"/>
    <n v="768.13"/>
    <n v="712.43"/>
    <n v="716.92"/>
    <n v="7836193"/>
    <n v="726.4"/>
    <n v="0"/>
    <n v="2"/>
    <n v="996.08181818181811"/>
    <n v="45.59"/>
    <s v="Weak_buy"/>
    <n v="-279.16000000000003"/>
    <s v="Strong_selling"/>
    <x v="0"/>
    <n v="1768.13"/>
    <n v="224.04"/>
    <n v="1515.71"/>
    <n v="98.4"/>
    <n v="1.07"/>
    <n v="5617923485.5600004"/>
    <n v="56.61"/>
  </r>
  <r>
    <s v="17-06-1888"/>
    <x v="135"/>
    <x v="3"/>
    <n v="1225.75"/>
    <n v="1238.27"/>
    <n v="1185.76"/>
    <n v="1233.5"/>
    <n v="1262238"/>
    <n v="1235.71"/>
    <n v="1"/>
    <n v="1"/>
    <n v="1039.2736363636359"/>
    <n v="39.44"/>
    <s v="Strong_buy"/>
    <n v="194.23"/>
    <s v="Weak_selling"/>
    <x v="1"/>
    <n v="1811.32"/>
    <n v="267.23"/>
    <n v="1515.71"/>
    <n v="98.4"/>
    <n v="0.65"/>
    <n v="1556970573"/>
    <n v="981.27"/>
  </r>
  <r>
    <s v="16-06-1888"/>
    <x v="135"/>
    <x v="3"/>
    <n v="567.45000000000005"/>
    <n v="572.01"/>
    <n v="531.91999999999996"/>
    <n v="546.84"/>
    <n v="2227159"/>
    <n v="541.86"/>
    <n v="0"/>
    <n v="1"/>
    <n v="1029.349090909091"/>
    <n v="59.97"/>
    <s v="Weak_buy"/>
    <n v="-482.51"/>
    <s v="Strong_selling"/>
    <x v="0"/>
    <n v="1801.39"/>
    <n v="257.3"/>
    <n v="1515.71"/>
    <n v="98.4"/>
    <n v="0.79"/>
    <n v="1217899627.5599999"/>
    <n v="24.37"/>
  </r>
  <r>
    <s v="15-06-1888"/>
    <x v="135"/>
    <x v="1"/>
    <n v="646.01"/>
    <n v="661.84"/>
    <n v="643.25"/>
    <n v="649.4"/>
    <n v="1653380"/>
    <n v="658.58"/>
    <n v="0"/>
    <n v="1"/>
    <n v="1010.031818181818"/>
    <n v="44.92"/>
    <s v="Strong_buy"/>
    <n v="-360.63"/>
    <s v="Strong_selling"/>
    <x v="0"/>
    <n v="1782.08"/>
    <n v="237.99"/>
    <n v="1515.71"/>
    <n v="98.4"/>
    <n v="1.45"/>
    <n v="1073704972"/>
    <n v="14.68"/>
  </r>
  <r>
    <s v="14-06-1888"/>
    <x v="135"/>
    <x v="1"/>
    <n v="391.25"/>
    <n v="406.54"/>
    <n v="386.86"/>
    <n v="406.32"/>
    <n v="9673734"/>
    <n v="415.57"/>
    <n v="0"/>
    <n v="1.5"/>
    <n v="915.05727272727268"/>
    <n v="57.03"/>
    <s v="Weak_buy"/>
    <n v="-508.74"/>
    <s v="Strong_selling"/>
    <x v="0"/>
    <n v="1687.1"/>
    <n v="143.01"/>
    <n v="1515.71"/>
    <n v="98.4"/>
    <n v="1.17"/>
    <n v="3930631598.8800001"/>
    <n v="44.77"/>
  </r>
  <r>
    <s v="13-06-1888"/>
    <x v="135"/>
    <x v="2"/>
    <n v="1258.02"/>
    <n v="1295.4000000000001"/>
    <n v="1239.8399999999999"/>
    <n v="1295.27"/>
    <n v="7354055"/>
    <n v="1289.05"/>
    <n v="0"/>
    <n v="1"/>
    <n v="897.05000000000007"/>
    <n v="52.14"/>
    <s v="Weak_buy"/>
    <n v="398.22"/>
    <s v="Weak_selling"/>
    <x v="1"/>
    <n v="1669.1"/>
    <n v="125"/>
    <n v="1515.71"/>
    <n v="98.4"/>
    <n v="1.45"/>
    <n v="9525486819.8500004"/>
    <n v="44.23"/>
  </r>
  <r>
    <s v="12-06-1888"/>
    <x v="135"/>
    <x v="2"/>
    <n v="664.96"/>
    <n v="704.39"/>
    <n v="653.65"/>
    <n v="678.56"/>
    <n v="2448409"/>
    <n v="685.54"/>
    <n v="0"/>
    <n v="1.5"/>
    <n v="832.28363636363622"/>
    <n v="41.39"/>
    <s v="Strong_buy"/>
    <n v="-153.72"/>
    <s v="Strong_selling"/>
    <x v="0"/>
    <n v="1604.33"/>
    <n v="60.24"/>
    <n v="1515.71"/>
    <n v="98.4"/>
    <n v="0.7"/>
    <n v="1661392411.04"/>
    <n v="45.56"/>
  </r>
  <r>
    <s v="11-06-1888"/>
    <x v="135"/>
    <x v="2"/>
    <n v="1236.76"/>
    <n v="1237.31"/>
    <n v="1207.95"/>
    <n v="1217.07"/>
    <n v="4109014"/>
    <n v="1223.02"/>
    <n v="0.5"/>
    <n v="1"/>
    <n v="862.52454545454555"/>
    <n v="57.7"/>
    <s v="Weak_buy"/>
    <n v="354.55"/>
    <s v="Weak_selling"/>
    <x v="1"/>
    <n v="1634.57"/>
    <n v="90.48"/>
    <n v="1515.71"/>
    <n v="98.4"/>
    <n v="0.86"/>
    <n v="5000957668.9799995"/>
    <n v="34.409999999999997"/>
  </r>
  <r>
    <s v="10-06-1888"/>
    <x v="135"/>
    <x v="1"/>
    <n v="256.83"/>
    <n v="276.19"/>
    <n v="248.38"/>
    <n v="275.38"/>
    <n v="9514001"/>
    <n v="271"/>
    <n v="0.5"/>
    <n v="1.5"/>
    <n v="805.11727272727262"/>
    <n v="35.67"/>
    <s v="Strong_buy"/>
    <n v="-529.74"/>
    <s v="Strong_selling"/>
    <x v="0"/>
    <n v="1577.16"/>
    <n v="33.07"/>
    <n v="1515.71"/>
    <n v="98.4"/>
    <n v="1.05"/>
    <n v="2619965595.3800001"/>
    <n v="92.33"/>
  </r>
  <r>
    <s v="09-06-1888"/>
    <x v="135"/>
    <x v="3"/>
    <n v="131.63"/>
    <n v="176.78"/>
    <n v="88.79"/>
    <n v="89.67"/>
    <n v="2217974"/>
    <n v="93.03"/>
    <n v="0"/>
    <n v="2"/>
    <n v="720.64909090909089"/>
    <n v="45.37"/>
    <s v="Weak_buy"/>
    <n v="-630.98"/>
    <s v="Strong_selling"/>
    <x v="0"/>
    <n v="1492.69"/>
    <n v="-51.4"/>
    <n v="1515.71"/>
    <n v="89.67"/>
    <n v="0.54"/>
    <n v="198885728.58000001"/>
    <n v="2.23"/>
  </r>
  <r>
    <s v="08-06-1888"/>
    <x v="135"/>
    <x v="0"/>
    <n v="817.29"/>
    <n v="839.4"/>
    <n v="783.53"/>
    <n v="814.71"/>
    <n v="3623375"/>
    <n v="821.88"/>
    <n v="1"/>
    <n v="1.5"/>
    <n v="720.33090909090902"/>
    <n v="45.9"/>
    <s v="Weak_buy"/>
    <n v="94.38"/>
    <s v="Weak_selling"/>
    <x v="1"/>
    <n v="1492.38"/>
    <n v="-51.71"/>
    <n v="1515.71"/>
    <n v="89.67"/>
    <n v="1.1499999999999999"/>
    <n v="2951999846.25"/>
    <n v="25.51"/>
  </r>
  <r>
    <s v="07-06-1888"/>
    <x v="135"/>
    <x v="3"/>
    <n v="980.26"/>
    <n v="983.29"/>
    <n v="972.61"/>
    <n v="977.35"/>
    <n v="7162005"/>
    <n v="985.45"/>
    <n v="0"/>
    <n v="1"/>
    <n v="744.00636363636374"/>
    <n v="56.08"/>
    <s v="Weak_buy"/>
    <n v="233.34"/>
    <s v="Weak_selling"/>
    <x v="1"/>
    <n v="1516.05"/>
    <n v="-28.04"/>
    <n v="1515.71"/>
    <n v="89.67"/>
    <n v="0.57999999999999996"/>
    <n v="6999785586.75"/>
    <n v="20.86"/>
  </r>
  <r>
    <s v="06-06-1888"/>
    <x v="135"/>
    <x v="2"/>
    <n v="1020.7"/>
    <n v="1062.23"/>
    <n v="982.13"/>
    <n v="1006.7"/>
    <n v="1106459"/>
    <n v="1010.02"/>
    <n v="0.5"/>
    <n v="1.5"/>
    <n v="723.38818181818181"/>
    <n v="36.11"/>
    <s v="Strong_buy"/>
    <n v="283.31"/>
    <s v="Weak_selling"/>
    <x v="1"/>
    <n v="1495.43"/>
    <n v="-48.66"/>
    <n v="1515.71"/>
    <n v="89.67"/>
    <n v="0.66"/>
    <n v="1113872275.3"/>
    <n v="190.54"/>
  </r>
  <r>
    <s v="05-06-1888"/>
    <x v="135"/>
    <x v="4"/>
    <n v="125.95"/>
    <n v="172.05"/>
    <n v="94.47"/>
    <n v="163.76"/>
    <n v="8797822"/>
    <n v="170.7"/>
    <n v="0"/>
    <n v="1"/>
    <n v="688.56272727272733"/>
    <n v="49.39"/>
    <s v="Weak_buy"/>
    <n v="-524.79999999999995"/>
    <s v="Strong_selling"/>
    <x v="0"/>
    <n v="1460.61"/>
    <n v="-83.48"/>
    <n v="1515.71"/>
    <n v="89.67"/>
    <n v="1"/>
    <n v="1440731330.72"/>
    <n v="6.14"/>
  </r>
  <r>
    <s v="04-06-1888"/>
    <x v="135"/>
    <x v="2"/>
    <n v="1341.31"/>
    <n v="1357.04"/>
    <n v="1309.8499999999999"/>
    <n v="1345.38"/>
    <n v="3121474"/>
    <n v="1354.89"/>
    <n v="1"/>
    <n v="1"/>
    <n v="751.8336363636364"/>
    <n v="54.66"/>
    <s v="Weak_buy"/>
    <n v="593.54999999999995"/>
    <s v="Weak_selling"/>
    <x v="1"/>
    <n v="1523.88"/>
    <n v="-20.21"/>
    <n v="1515.71"/>
    <n v="89.67"/>
    <n v="1.4"/>
    <n v="4199568690.1199999"/>
    <n v="38.590000000000003"/>
  </r>
  <r>
    <s v="03-06-1888"/>
    <x v="135"/>
    <x v="4"/>
    <n v="963.58"/>
    <n v="1003"/>
    <n v="948.74"/>
    <n v="971.82"/>
    <n v="3994598"/>
    <n v="964.95"/>
    <n v="1"/>
    <n v="1.5"/>
    <n v="803.24272727272728"/>
    <n v="64.14"/>
    <s v="Weak_buy"/>
    <n v="168.58"/>
    <s v="Weak_selling"/>
    <x v="1"/>
    <n v="1575.29"/>
    <n v="31.2"/>
    <n v="1515.71"/>
    <n v="89.67"/>
    <n v="1.1000000000000001"/>
    <n v="3882030228.3600001"/>
    <n v="20.6"/>
  </r>
  <r>
    <s v="02-06-1888"/>
    <x v="135"/>
    <x v="2"/>
    <n v="264.33999999999997"/>
    <n v="302.7"/>
    <n v="221.82"/>
    <n v="295.60000000000002"/>
    <n v="3258907"/>
    <n v="302"/>
    <n v="0.5"/>
    <n v="1"/>
    <n v="712.36363636363637"/>
    <n v="32.200000000000003"/>
    <s v="Strong_buy"/>
    <n v="-416.76"/>
    <s v="Strong_selling"/>
    <x v="0"/>
    <n v="1484.41"/>
    <n v="-59.68"/>
    <n v="1515.71"/>
    <n v="89.67"/>
    <n v="0.56999999999999995"/>
    <n v="963332909.20000005"/>
    <n v="15.11"/>
  </r>
  <r>
    <s v="01-06-1888"/>
    <x v="135"/>
    <x v="4"/>
    <n v="1339.53"/>
    <n v="1363.22"/>
    <n v="1339.29"/>
    <n v="1348.44"/>
    <n v="7433953"/>
    <n v="1346.45"/>
    <n v="0"/>
    <n v="1"/>
    <n v="773.26181818181828"/>
    <n v="69.319999999999993"/>
    <s v="Weak_buy"/>
    <n v="575.17999999999995"/>
    <s v="Weak_selling"/>
    <x v="1"/>
    <n v="1545.31"/>
    <n v="1.22"/>
    <n v="1515.71"/>
    <n v="89.67"/>
    <n v="0.94"/>
    <n v="10024239583.32"/>
    <n v="322.14999999999998"/>
  </r>
  <r>
    <s v="31-05-1888"/>
    <x v="135"/>
    <x v="2"/>
    <n v="1231.72"/>
    <n v="1278.28"/>
    <n v="1205.9100000000001"/>
    <n v="1268.96"/>
    <n v="3859393"/>
    <n v="1268.02"/>
    <n v="0"/>
    <n v="1"/>
    <n v="777.97909090909093"/>
    <n v="40.64"/>
    <s v="Strong_buy"/>
    <n v="490.98"/>
    <s v="Weak_selling"/>
    <x v="1"/>
    <n v="1550.02"/>
    <n v="5.93"/>
    <n v="1515.71"/>
    <n v="89.67"/>
    <n v="1.1399999999999999"/>
    <n v="4897415341.2799997"/>
    <n v="121.08"/>
  </r>
  <r>
    <s v="30-05-1888"/>
    <x v="135"/>
    <x v="0"/>
    <n v="128.56"/>
    <n v="178"/>
    <n v="83.65"/>
    <n v="177.36"/>
    <n v="6433358"/>
    <n v="168.3"/>
    <n v="0"/>
    <n v="1"/>
    <n v="769.06818181818187"/>
    <n v="45.41"/>
    <s v="Weak_buy"/>
    <n v="-591.71"/>
    <s v="Strong_selling"/>
    <x v="0"/>
    <n v="1541.11"/>
    <n v="-2.98"/>
    <n v="1515.71"/>
    <n v="89.67"/>
    <n v="0.52"/>
    <n v="1141020374.8800001"/>
    <n v="7.27"/>
  </r>
  <r>
    <s v="29-05-1888"/>
    <x v="135"/>
    <x v="2"/>
    <n v="1137.04"/>
    <n v="1150.83"/>
    <n v="1111.78"/>
    <n v="1139.77"/>
    <n v="1149899"/>
    <n v="1147.51"/>
    <n v="1"/>
    <n v="1"/>
    <n v="864.53181818181838"/>
    <n v="40.659999999999997"/>
    <s v="Strong_buy"/>
    <n v="275.24"/>
    <s v="Weak_selling"/>
    <x v="1"/>
    <n v="1636.58"/>
    <n v="92.49"/>
    <n v="1515.71"/>
    <n v="89.67"/>
    <n v="1.24"/>
    <n v="1310620383.23"/>
    <n v="51.09"/>
  </r>
  <r>
    <s v="28-05-1888"/>
    <x v="135"/>
    <x v="3"/>
    <n v="1284.8399999999999"/>
    <n v="1334.15"/>
    <n v="1260.21"/>
    <n v="1290.81"/>
    <n v="1218442"/>
    <n v="1283.3800000000001"/>
    <n v="0.5"/>
    <n v="1"/>
    <n v="907.81363636363631"/>
    <n v="50.44"/>
    <s v="Weak_buy"/>
    <n v="383"/>
    <s v="Weak_selling"/>
    <x v="1"/>
    <n v="1679.86"/>
    <n v="135.77000000000001"/>
    <n v="1515.71"/>
    <n v="89.67"/>
    <n v="0.87"/>
    <n v="1572777118.02"/>
    <n v="69.510000000000005"/>
  </r>
  <r>
    <s v="27-05-1888"/>
    <x v="135"/>
    <x v="4"/>
    <n v="608.48"/>
    <n v="652.27"/>
    <n v="569.79999999999995"/>
    <n v="634.77"/>
    <n v="7395784"/>
    <n v="633.44000000000005"/>
    <n v="0"/>
    <n v="1"/>
    <n v="876.67000000000007"/>
    <n v="60.28"/>
    <s v="Weak_buy"/>
    <n v="-241.9"/>
    <s v="Strong_selling"/>
    <x v="0"/>
    <n v="1648.72"/>
    <n v="104.62"/>
    <n v="1515.71"/>
    <n v="89.67"/>
    <n v="1.36"/>
    <n v="4694621809.6800003"/>
    <n v="89.7"/>
  </r>
  <r>
    <s v="26-05-1888"/>
    <x v="135"/>
    <x v="0"/>
    <n v="1409.02"/>
    <n v="1447.43"/>
    <n v="1386.11"/>
    <n v="1410.91"/>
    <n v="3427296"/>
    <n v="1404.32"/>
    <n v="0.5"/>
    <n v="1"/>
    <n v="913.4163636363636"/>
    <n v="46.48"/>
    <s v="Weak_buy"/>
    <n v="497.49"/>
    <s v="Weak_selling"/>
    <x v="1"/>
    <n v="1685.46"/>
    <n v="141.37"/>
    <n v="1515.71"/>
    <n v="89.67"/>
    <n v="0.8"/>
    <n v="4835606199.3599997"/>
    <n v="33.14"/>
  </r>
  <r>
    <s v="25-05-1888"/>
    <x v="135"/>
    <x v="1"/>
    <n v="893.33"/>
    <n v="908.53"/>
    <n v="865.94"/>
    <n v="868.26"/>
    <n v="4755497"/>
    <n v="866.35"/>
    <n v="1"/>
    <n v="1"/>
    <n v="977.46181818181822"/>
    <n v="41.05"/>
    <s v="Strong_buy"/>
    <n v="-109.2"/>
    <s v="Strong_selling"/>
    <x v="0"/>
    <n v="1749.51"/>
    <n v="205.42"/>
    <n v="1515.71"/>
    <n v="89.67"/>
    <n v="0.78"/>
    <n v="4129007825.2199998"/>
    <n v="76.55"/>
  </r>
  <r>
    <s v="24-05-1888"/>
    <x v="135"/>
    <x v="1"/>
    <n v="390.76"/>
    <n v="424.32"/>
    <n v="345.84"/>
    <n v="377.91"/>
    <n v="1930488"/>
    <n v="374.77"/>
    <n v="0"/>
    <n v="2"/>
    <n v="889.5100000000001"/>
    <n v="69.22"/>
    <s v="Weak_buy"/>
    <n v="-511.6"/>
    <s v="Strong_selling"/>
    <x v="0"/>
    <n v="1661.56"/>
    <n v="117.46"/>
    <n v="1515.71"/>
    <n v="89.67"/>
    <n v="0.56999999999999995"/>
    <n v="729550720.08000004"/>
    <n v="231.83"/>
  </r>
  <r>
    <s v="23-05-1888"/>
    <x v="135"/>
    <x v="3"/>
    <n v="1141.6300000000001"/>
    <n v="1167.54"/>
    <n v="1136.99"/>
    <n v="1146.22"/>
    <n v="4828864"/>
    <n v="1144.1300000000001"/>
    <n v="0"/>
    <n v="1"/>
    <n v="905.36454545454546"/>
    <n v="59.46"/>
    <s v="Weak_buy"/>
    <n v="240.86"/>
    <s v="Weak_selling"/>
    <x v="1"/>
    <n v="1677.41"/>
    <n v="133.32"/>
    <n v="1515.71"/>
    <n v="89.67"/>
    <n v="1.08"/>
    <n v="5534940494.0799999"/>
    <n v="30.6"/>
  </r>
  <r>
    <s v="22-05-1888"/>
    <x v="135"/>
    <x v="0"/>
    <n v="943.83"/>
    <n v="971.18"/>
    <n v="895.22"/>
    <n v="964.32"/>
    <n v="9344082"/>
    <n v="966.57"/>
    <n v="1"/>
    <n v="1.5"/>
    <n v="966.1572727272727"/>
    <n v="50.95"/>
    <s v="Weak_buy"/>
    <n v="-1.84"/>
    <s v="Strong_selling"/>
    <x v="0"/>
    <n v="1738.2"/>
    <n v="194.11"/>
    <n v="1515.71"/>
    <n v="89.67"/>
    <n v="0.64"/>
    <n v="9010685154.2399998"/>
    <n v="54.65"/>
  </r>
  <r>
    <s v="21-05-1888"/>
    <x v="135"/>
    <x v="1"/>
    <n v="344.88"/>
    <n v="359.25"/>
    <n v="326.11"/>
    <n v="328.38"/>
    <n v="2205135"/>
    <n v="328.91"/>
    <n v="0"/>
    <n v="1"/>
    <n v="873.4245454545453"/>
    <n v="56.26"/>
    <s v="Weak_buy"/>
    <n v="-545.04"/>
    <s v="Strong_selling"/>
    <x v="0"/>
    <n v="1645.47"/>
    <n v="101.38"/>
    <n v="1515.71"/>
    <n v="89.67"/>
    <n v="1.42"/>
    <n v="724122231.29999995"/>
    <n v="11.43"/>
  </r>
  <r>
    <s v="20-05-1888"/>
    <x v="135"/>
    <x v="4"/>
    <n v="878.19"/>
    <n v="888.35"/>
    <n v="861.86"/>
    <n v="876.11"/>
    <n v="1255145"/>
    <n v="866.25"/>
    <n v="0.5"/>
    <n v="1"/>
    <n v="837.71090909090901"/>
    <n v="67.819999999999993"/>
    <s v="Weak_buy"/>
    <n v="38.4"/>
    <s v="Weak_selling"/>
    <x v="1"/>
    <n v="1609.76"/>
    <n v="65.67"/>
    <n v="1515.71"/>
    <n v="89.67"/>
    <n v="0.82"/>
    <n v="1099645085.95"/>
    <n v="23.65"/>
  </r>
  <r>
    <s v="19-05-1888"/>
    <x v="135"/>
    <x v="4"/>
    <n v="169.78"/>
    <n v="179.64"/>
    <n v="124.76"/>
    <n v="129.54"/>
    <n v="5624606"/>
    <n v="127.42"/>
    <n v="0"/>
    <n v="1"/>
    <n v="833.36363636363649"/>
    <n v="58.91"/>
    <s v="Weak_buy"/>
    <n v="-703.82"/>
    <s v="Strong_selling"/>
    <x v="0"/>
    <n v="1605.41"/>
    <n v="61.32"/>
    <n v="1515.71"/>
    <n v="89.67"/>
    <n v="1.44"/>
    <n v="728611461.24000001"/>
    <n v="6.51"/>
  </r>
  <r>
    <s v="18-05-1888"/>
    <x v="135"/>
    <x v="2"/>
    <n v="378.37"/>
    <n v="409.37"/>
    <n v="353.31"/>
    <n v="374.66"/>
    <n v="2540392"/>
    <n v="372.7"/>
    <n v="0"/>
    <n v="1"/>
    <n v="763.80818181818177"/>
    <n v="46.61"/>
    <s v="Weak_buy"/>
    <n v="-389.15"/>
    <s v="Strong_selling"/>
    <x v="0"/>
    <n v="1535.85"/>
    <n v="-8.24"/>
    <n v="1515.71"/>
    <n v="89.67"/>
    <n v="1.1200000000000001"/>
    <n v="951783266.72000003"/>
    <n v="31.32"/>
  </r>
  <r>
    <s v="17-05-1888"/>
    <x v="135"/>
    <x v="4"/>
    <n v="591.70000000000005"/>
    <n v="631.77"/>
    <n v="575.72"/>
    <n v="587.04999999999995"/>
    <n v="1201710"/>
    <n v="586.36"/>
    <n v="0"/>
    <n v="1"/>
    <n v="699.83"/>
    <n v="61.9"/>
    <s v="Weak_buy"/>
    <n v="-112.78"/>
    <s v="Strong_selling"/>
    <x v="0"/>
    <n v="1471.88"/>
    <n v="-72.22"/>
    <n v="1515.71"/>
    <n v="89.67"/>
    <n v="0.63"/>
    <n v="705463855.5"/>
    <n v="11.8"/>
  </r>
  <r>
    <s v="16-05-1888"/>
    <x v="135"/>
    <x v="3"/>
    <n v="226.64"/>
    <n v="275.44"/>
    <n v="209.73"/>
    <n v="257.18"/>
    <n v="3954217"/>
    <n v="257.25"/>
    <n v="0"/>
    <n v="1"/>
    <n v="665.50363636363636"/>
    <n v="43.67"/>
    <s v="Strong_buy"/>
    <n v="-408.32"/>
    <s v="Strong_selling"/>
    <x v="0"/>
    <n v="1437.55"/>
    <n v="-106.54"/>
    <n v="1515.71"/>
    <n v="89.67"/>
    <n v="0.56999999999999995"/>
    <n v="1016945528.0599999"/>
    <n v="12.43"/>
  </r>
  <r>
    <s v="15-05-1888"/>
    <x v="135"/>
    <x v="0"/>
    <n v="1197.78"/>
    <n v="1199.45"/>
    <n v="1180.6400000000001"/>
    <n v="1196.96"/>
    <n v="4793244"/>
    <n v="1202.3900000000001"/>
    <n v="0"/>
    <n v="1"/>
    <n v="646.05363636363643"/>
    <n v="38.31"/>
    <s v="Strong_buy"/>
    <n v="550.91"/>
    <s v="Weak_selling"/>
    <x v="1"/>
    <n v="1418.1"/>
    <n v="-125.99"/>
    <n v="1515.71"/>
    <n v="89.67"/>
    <n v="0.86"/>
    <n v="5737321338.2399998"/>
    <n v="126.5"/>
  </r>
  <r>
    <s v="14-05-1888"/>
    <x v="135"/>
    <x v="2"/>
    <n v="581.91"/>
    <n v="607.91999999999996"/>
    <n v="560.80999999999995"/>
    <n v="598.91999999999996"/>
    <n v="1566970"/>
    <n v="596.61"/>
    <n v="0"/>
    <n v="1"/>
    <n v="621.56818181818187"/>
    <n v="65.83"/>
    <s v="Weak_buy"/>
    <n v="-22.65"/>
    <s v="Strong_selling"/>
    <x v="0"/>
    <n v="1393.61"/>
    <n v="-150.47999999999999"/>
    <n v="1515.71"/>
    <n v="89.67"/>
    <n v="0.9"/>
    <n v="938489672.39999998"/>
    <n v="13.39"/>
  </r>
  <r>
    <s v="13-05-1888"/>
    <x v="135"/>
    <x v="0"/>
    <n v="1243.76"/>
    <n v="1246.51"/>
    <n v="1194.75"/>
    <n v="1228.75"/>
    <n v="3638809"/>
    <n v="1223.5"/>
    <n v="0.5"/>
    <n v="1.5"/>
    <n v="698.91727272727269"/>
    <n v="53.62"/>
    <s v="Weak_buy"/>
    <n v="529.83000000000004"/>
    <s v="Weak_selling"/>
    <x v="1"/>
    <n v="1470.96"/>
    <n v="-73.13"/>
    <n v="1515.71"/>
    <n v="89.67"/>
    <n v="0.7"/>
    <n v="4471186558.75"/>
    <n v="53.76"/>
  </r>
  <r>
    <s v="12-05-1888"/>
    <x v="135"/>
    <x v="0"/>
    <n v="252.87"/>
    <n v="294.37"/>
    <n v="210.92"/>
    <n v="245.65"/>
    <n v="6624487"/>
    <n v="247.12"/>
    <n v="0"/>
    <n v="2"/>
    <n v="617.0472727272728"/>
    <n v="56.84"/>
    <s v="Weak_buy"/>
    <n v="-371.4"/>
    <s v="Strong_selling"/>
    <x v="0"/>
    <n v="1389.09"/>
    <n v="-155"/>
    <n v="1515.71"/>
    <n v="89.67"/>
    <n v="0.93"/>
    <n v="1627305231.55"/>
    <n v="11.57"/>
  </r>
  <r>
    <s v="11-05-1888"/>
    <x v="135"/>
    <x v="1"/>
    <n v="1281.57"/>
    <n v="1306.8699999999999"/>
    <n v="1241.3800000000001"/>
    <n v="1306.28"/>
    <n v="9484338"/>
    <n v="1305.3"/>
    <n v="0.5"/>
    <n v="1"/>
    <n v="648.13454545454545"/>
    <n v="62.64"/>
    <s v="Weak_buy"/>
    <n v="658.15"/>
    <s v="Weak_selling"/>
    <x v="1"/>
    <n v="1420.18"/>
    <n v="-123.91"/>
    <n v="1515.71"/>
    <n v="89.67"/>
    <n v="1.04"/>
    <n v="12389201042.639999"/>
    <n v="41.32"/>
  </r>
  <r>
    <s v="10-05-1888"/>
    <x v="135"/>
    <x v="1"/>
    <n v="414.47"/>
    <n v="454.43"/>
    <n v="398.88"/>
    <n v="417.15"/>
    <n v="5111454"/>
    <n v="407.28"/>
    <n v="0"/>
    <n v="2"/>
    <n v="656.20454545454538"/>
    <n v="54.12"/>
    <s v="Weak_buy"/>
    <n v="-239.05"/>
    <s v="Strong_selling"/>
    <x v="0"/>
    <n v="1428.25"/>
    <n v="-115.84"/>
    <n v="1515.71"/>
    <n v="89.67"/>
    <n v="1.35"/>
    <n v="2132243036.0999999"/>
    <n v="35.57"/>
  </r>
  <r>
    <s v="09-05-1888"/>
    <x v="135"/>
    <x v="0"/>
    <n v="1335.58"/>
    <n v="1355.73"/>
    <n v="1300.42"/>
    <n v="1320.72"/>
    <n v="1174450"/>
    <n v="1323.82"/>
    <n v="0.5"/>
    <n v="1.5"/>
    <n v="696.62363636363636"/>
    <n v="49.88"/>
    <s v="Weak_buy"/>
    <n v="624.1"/>
    <s v="Weak_selling"/>
    <x v="1"/>
    <n v="1468.67"/>
    <n v="-75.42"/>
    <n v="1515.71"/>
    <n v="89.67"/>
    <n v="1.22"/>
    <n v="1551119604"/>
    <n v="70.569999999999993"/>
  </r>
  <r>
    <s v="08-05-1888"/>
    <x v="135"/>
    <x v="3"/>
    <n v="1239.0899999999999"/>
    <n v="1244.31"/>
    <n v="1195.1500000000001"/>
    <n v="1209.42"/>
    <n v="2290405"/>
    <n v="1214.29"/>
    <n v="1"/>
    <n v="2"/>
    <n v="794.79454545454564"/>
    <n v="44.55"/>
    <s v="Strong_buy"/>
    <n v="414.63"/>
    <s v="Weak_selling"/>
    <x v="1"/>
    <n v="1566.84"/>
    <n v="22.75"/>
    <n v="1515.71"/>
    <n v="89.67"/>
    <n v="0.9"/>
    <n v="2770061615.0999999"/>
    <n v="27.16"/>
  </r>
  <r>
    <s v="07-05-1888"/>
    <x v="135"/>
    <x v="3"/>
    <n v="1412.05"/>
    <n v="1412.64"/>
    <n v="1400.44"/>
    <n v="1410.29"/>
    <n v="3783389"/>
    <n v="1414.78"/>
    <n v="1"/>
    <n v="1"/>
    <n v="888.94272727272755"/>
    <n v="53.09"/>
    <s v="Weak_buy"/>
    <n v="521.35"/>
    <s v="Weak_selling"/>
    <x v="1"/>
    <n v="1660.99"/>
    <n v="116.9"/>
    <n v="1515.71"/>
    <n v="89.67"/>
    <n v="0.75"/>
    <n v="5335675672.8100004"/>
    <n v="30.42"/>
  </r>
  <r>
    <s v="06-05-1888"/>
    <x v="135"/>
    <x v="1"/>
    <n v="1214.3900000000001"/>
    <n v="1259.17"/>
    <n v="1165.42"/>
    <n v="1187.1199999999999"/>
    <n v="1696504"/>
    <n v="1192.3900000000001"/>
    <n v="0.5"/>
    <n v="1.5"/>
    <n v="943.49454545454535"/>
    <n v="65.08"/>
    <s v="Weak_buy"/>
    <n v="243.63"/>
    <s v="Weak_selling"/>
    <x v="1"/>
    <n v="1715.54"/>
    <n v="171.45"/>
    <n v="1515.71"/>
    <n v="89.67"/>
    <n v="0.76"/>
    <n v="2013953828.48"/>
    <n v="26.15"/>
  </r>
  <r>
    <s v="05-05-1888"/>
    <x v="135"/>
    <x v="0"/>
    <n v="386.8"/>
    <n v="431.74"/>
    <n v="361.38"/>
    <n v="372.39"/>
    <n v="5160153"/>
    <n v="381.67"/>
    <n v="0"/>
    <n v="1"/>
    <n v="953.96818181818162"/>
    <n v="51.62"/>
    <s v="Weak_buy"/>
    <n v="-581.58000000000004"/>
    <s v="Strong_selling"/>
    <x v="0"/>
    <n v="1726.01"/>
    <n v="181.92"/>
    <n v="1515.71"/>
    <n v="89.67"/>
    <n v="0.73"/>
    <n v="1921589375.6700001"/>
    <n v="62.26"/>
  </r>
  <r>
    <s v="04-05-1888"/>
    <x v="135"/>
    <x v="0"/>
    <n v="633.89"/>
    <n v="664.96"/>
    <n v="622.1"/>
    <n v="633.38"/>
    <n v="9753671"/>
    <n v="633.04999999999995"/>
    <n v="0"/>
    <n v="1"/>
    <n v="902.73363636363615"/>
    <n v="66.150000000000006"/>
    <s v="Weak_buy"/>
    <n v="-269.35000000000002"/>
    <s v="Strong_selling"/>
    <x v="0"/>
    <n v="1674.78"/>
    <n v="130.69"/>
    <n v="1515.71"/>
    <n v="89.67"/>
    <n v="1.26"/>
    <n v="6177780137.9799995"/>
    <n v="18.97"/>
  </r>
  <r>
    <s v="03-05-1888"/>
    <x v="135"/>
    <x v="1"/>
    <n v="1416.45"/>
    <n v="1465.09"/>
    <n v="1415.84"/>
    <n v="1448.29"/>
    <n v="4439819"/>
    <n v="1439.31"/>
    <n v="0.5"/>
    <n v="1"/>
    <n v="979.94909090909084"/>
    <n v="51.55"/>
    <s v="Weak_buy"/>
    <n v="468.34"/>
    <s v="Weak_selling"/>
    <x v="1"/>
    <n v="1751.99"/>
    <n v="207.9"/>
    <n v="1515.71"/>
    <n v="89.67"/>
    <n v="1.24"/>
    <n v="6430145459.5100002"/>
    <n v="40.65"/>
  </r>
  <r>
    <s v="02-05-1888"/>
    <x v="135"/>
    <x v="4"/>
    <n v="340.5"/>
    <n v="356.78"/>
    <n v="329.51"/>
    <n v="345.64"/>
    <n v="2606436"/>
    <n v="343.79"/>
    <n v="1"/>
    <n v="1"/>
    <n v="899.66636363636349"/>
    <n v="49.97"/>
    <s v="Weak_buy"/>
    <n v="-554.03"/>
    <s v="Strong_selling"/>
    <x v="0"/>
    <n v="1671.71"/>
    <n v="127.62"/>
    <n v="1515.71"/>
    <n v="89.67"/>
    <n v="1.1299999999999999"/>
    <n v="900888539.03999996"/>
    <n v="22.43"/>
  </r>
  <r>
    <s v="01-05-1888"/>
    <x v="135"/>
    <x v="4"/>
    <n v="610.87"/>
    <n v="612.28"/>
    <n v="574.70000000000005"/>
    <n v="607.89"/>
    <n v="3880206"/>
    <n v="607.67999999999995"/>
    <n v="1"/>
    <n v="2"/>
    <n v="932.59727272727275"/>
    <n v="53.2"/>
    <s v="Weak_buy"/>
    <n v="-324.70999999999998"/>
    <s v="Strong_selling"/>
    <x v="0"/>
    <n v="1704.64"/>
    <n v="160.55000000000001"/>
    <n v="1515.71"/>
    <n v="89.67"/>
    <n v="1.38"/>
    <n v="2358738425.3400002"/>
    <n v="17.38"/>
  </r>
  <r>
    <s v="30-04-1888"/>
    <x v="135"/>
    <x v="0"/>
    <n v="525.24"/>
    <n v="535.66999999999996"/>
    <n v="523.6"/>
    <n v="530.47"/>
    <n v="1287322"/>
    <n v="526.92999999999995"/>
    <n v="0"/>
    <n v="1"/>
    <n v="862.06909090909073"/>
    <n v="52.73"/>
    <s v="Weak_buy"/>
    <n v="-331.6"/>
    <s v="Strong_selling"/>
    <x v="0"/>
    <n v="1634.11"/>
    <n v="90.02"/>
    <n v="1515.71"/>
    <n v="89.67"/>
    <n v="1.3"/>
    <n v="682885701.34000003"/>
    <n v="16.09"/>
  </r>
  <r>
    <s v="29-04-1888"/>
    <x v="135"/>
    <x v="2"/>
    <n v="311.81"/>
    <n v="346.21"/>
    <n v="274.01"/>
    <n v="310.58999999999997"/>
    <n v="6864880"/>
    <n v="316.77"/>
    <n v="0"/>
    <n v="2"/>
    <n v="852.38181818181806"/>
    <n v="38.21"/>
    <s v="Strong_buy"/>
    <n v="-541.79"/>
    <s v="Strong_selling"/>
    <x v="0"/>
    <n v="1624.43"/>
    <n v="80.34"/>
    <n v="1515.71"/>
    <n v="89.67"/>
    <n v="0.54"/>
    <n v="2132163079.2"/>
    <n v="12.73"/>
  </r>
  <r>
    <s v="28-04-1888"/>
    <x v="135"/>
    <x v="4"/>
    <n v="811.29"/>
    <n v="840.48"/>
    <n v="780.05"/>
    <n v="825.93"/>
    <n v="8506777"/>
    <n v="819.99"/>
    <n v="0.5"/>
    <n v="1"/>
    <n v="807.40090909090907"/>
    <n v="55.82"/>
    <s v="Weak_buy"/>
    <n v="18.53"/>
    <s v="Weak_selling"/>
    <x v="1"/>
    <n v="1579.45"/>
    <n v="35.36"/>
    <n v="1515.71"/>
    <n v="89.67"/>
    <n v="0.54"/>
    <n v="7026002327.6099997"/>
    <n v="21.62"/>
  </r>
  <r>
    <s v="27-04-1888"/>
    <x v="135"/>
    <x v="0"/>
    <n v="1149.33"/>
    <n v="1196.3399999999999"/>
    <n v="1126.49"/>
    <n v="1169.6400000000001"/>
    <n v="8763433"/>
    <n v="1170.01"/>
    <n v="1"/>
    <n v="1"/>
    <n v="803.78454545454542"/>
    <n v="53.46"/>
    <s v="Weak_buy"/>
    <n v="365.86"/>
    <s v="Weak_selling"/>
    <x v="1"/>
    <n v="1575.83"/>
    <n v="31.74"/>
    <n v="1515.71"/>
    <n v="89.67"/>
    <n v="0.92"/>
    <n v="10250061774.120001"/>
    <n v="112.95"/>
  </r>
  <r>
    <s v="26-04-1888"/>
    <x v="135"/>
    <x v="3"/>
    <n v="362.61"/>
    <n v="404.46"/>
    <n v="321.8"/>
    <n v="376.17"/>
    <n v="2041139"/>
    <n v="385.01"/>
    <n v="0.5"/>
    <n v="1"/>
    <n v="709.77363636363634"/>
    <n v="38.090000000000003"/>
    <s v="Strong_buy"/>
    <n v="-333.6"/>
    <s v="Strong_selling"/>
    <x v="0"/>
    <n v="1481.82"/>
    <n v="-62.27"/>
    <n v="1515.71"/>
    <n v="89.67"/>
    <n v="1.01"/>
    <n v="767815257.63"/>
    <n v="27.69"/>
  </r>
  <r>
    <s v="25-04-1888"/>
    <x v="135"/>
    <x v="0"/>
    <n v="793.34"/>
    <n v="820.24"/>
    <n v="779.79"/>
    <n v="807.73"/>
    <n v="7163542"/>
    <n v="817.66"/>
    <n v="0"/>
    <n v="1.5"/>
    <n v="675.28363636363645"/>
    <n v="56.52"/>
    <s v="Weak_buy"/>
    <n v="132.44999999999999"/>
    <s v="Weak_selling"/>
    <x v="1"/>
    <n v="1447.33"/>
    <n v="-96.76"/>
    <n v="1515.71"/>
    <n v="89.67"/>
    <n v="0.66"/>
    <n v="5786207779.6599998"/>
    <n v="25.95"/>
  </r>
  <r>
    <s v="24-04-1888"/>
    <x v="135"/>
    <x v="1"/>
    <n v="583.51"/>
    <n v="607.54999999999995"/>
    <n v="556.04999999999995"/>
    <n v="583.89"/>
    <n v="9228762"/>
    <n v="591.83000000000004"/>
    <n v="0"/>
    <n v="1"/>
    <n v="694.51090909090908"/>
    <n v="47.25"/>
    <s v="Weak_buy"/>
    <n v="-110.62"/>
    <s v="Strong_selling"/>
    <x v="0"/>
    <n v="1466.56"/>
    <n v="-77.53"/>
    <n v="1515.71"/>
    <n v="89.67"/>
    <n v="1.46"/>
    <n v="5388581844.1800003"/>
    <n v="28.26"/>
  </r>
  <r>
    <s v="23-04-1888"/>
    <x v="135"/>
    <x v="4"/>
    <n v="1490.91"/>
    <n v="1534.37"/>
    <n v="1443.02"/>
    <n v="1447.22"/>
    <n v="2151538"/>
    <n v="1449.04"/>
    <n v="1"/>
    <n v="1"/>
    <n v="768.49636363636375"/>
    <n v="34.090000000000003"/>
    <s v="Strong_buy"/>
    <n v="678.72"/>
    <s v="Weak_selling"/>
    <x v="1"/>
    <n v="1540.54"/>
    <n v="-3.55"/>
    <n v="1515.71"/>
    <n v="89.67"/>
    <n v="1.41"/>
    <n v="3113748824.3600001"/>
    <n v="47.04"/>
  </r>
  <r>
    <s v="22-04-1888"/>
    <x v="135"/>
    <x v="4"/>
    <n v="783.15"/>
    <n v="801.6"/>
    <n v="779.07"/>
    <n v="791.71"/>
    <n v="9185903"/>
    <n v="792.02"/>
    <n v="0"/>
    <n v="1"/>
    <n v="708.80727272727279"/>
    <n v="34.39"/>
    <s v="Strong_buy"/>
    <n v="82.9"/>
    <s v="Weak_selling"/>
    <x v="1"/>
    <n v="1480.85"/>
    <n v="-63.24"/>
    <n v="1515.71"/>
    <n v="89.67"/>
    <n v="1.38"/>
    <n v="7272571264.1300001"/>
    <n v="22.12"/>
  </r>
  <r>
    <s v="21-04-1888"/>
    <x v="135"/>
    <x v="0"/>
    <n v="467.3"/>
    <n v="480.42"/>
    <n v="418.1"/>
    <n v="458.07"/>
    <n v="1489601"/>
    <n v="448.11"/>
    <n v="0"/>
    <n v="1"/>
    <n v="719.02818181818191"/>
    <n v="35.69"/>
    <s v="Strong_buy"/>
    <n v="-260.95999999999998"/>
    <s v="Strong_selling"/>
    <x v="0"/>
    <n v="1491.07"/>
    <n v="-53.02"/>
    <n v="1515.71"/>
    <n v="89.67"/>
    <n v="1.33"/>
    <n v="682341530.07000005"/>
    <n v="28.77"/>
  </r>
  <r>
    <s v="20-04-1888"/>
    <x v="135"/>
    <x v="1"/>
    <n v="114.29"/>
    <n v="154.94999999999999"/>
    <n v="68.95"/>
    <n v="152.97"/>
    <n v="1208929"/>
    <n v="156.91999999999999"/>
    <n v="0"/>
    <n v="2"/>
    <n v="677.67181818181825"/>
    <n v="50.02"/>
    <s v="Weak_buy"/>
    <n v="-524.70000000000005"/>
    <s v="Strong_selling"/>
    <x v="0"/>
    <n v="1449.72"/>
    <n v="-94.37"/>
    <n v="1515.71"/>
    <n v="89.67"/>
    <n v="0.55000000000000004"/>
    <n v="184929869.13"/>
    <n v="5.0999999999999996"/>
  </r>
  <r>
    <s v="19-04-1888"/>
    <x v="135"/>
    <x v="2"/>
    <n v="465.07"/>
    <n v="505.5"/>
    <n v="417.33"/>
    <n v="436.1"/>
    <n v="2599001"/>
    <n v="430.9"/>
    <n v="0"/>
    <n v="1"/>
    <n v="669.0927272727273"/>
    <n v="59.55"/>
    <s v="Weak_buy"/>
    <n v="-232.99"/>
    <s v="Strong_selling"/>
    <x v="0"/>
    <n v="1441.14"/>
    <n v="-102.95"/>
    <n v="1515.71"/>
    <n v="89.67"/>
    <n v="0.65"/>
    <n v="1133424336.0999999"/>
    <n v="10.68"/>
  </r>
  <r>
    <s v="18-04-1888"/>
    <x v="135"/>
    <x v="3"/>
    <n v="1242.71"/>
    <n v="1275.82"/>
    <n v="1215.31"/>
    <n v="1266.03"/>
    <n v="9857665"/>
    <n v="1258.17"/>
    <n v="0"/>
    <n v="1"/>
    <n v="755.95090909090914"/>
    <n v="45.18"/>
    <s v="Weak_buy"/>
    <n v="510.08"/>
    <s v="Weak_selling"/>
    <x v="1"/>
    <n v="1528"/>
    <n v="-16.09"/>
    <n v="1515.71"/>
    <n v="89.67"/>
    <n v="0.61"/>
    <n v="12480099619.950001"/>
    <n v="39.32"/>
  </r>
  <r>
    <s v="17-04-1888"/>
    <x v="135"/>
    <x v="1"/>
    <n v="987.83"/>
    <n v="988.47"/>
    <n v="965.29"/>
    <n v="974.04"/>
    <n v="1631131"/>
    <n v="983.3"/>
    <n v="0"/>
    <n v="1"/>
    <n v="769.41545454545451"/>
    <n v="46.97"/>
    <s v="Weak_buy"/>
    <n v="204.62"/>
    <s v="Weak_selling"/>
    <x v="1"/>
    <n v="1541.46"/>
    <n v="-2.63"/>
    <n v="1515.71"/>
    <n v="89.67"/>
    <n v="0.92"/>
    <n v="1588786839.24"/>
    <n v="24.2"/>
  </r>
  <r>
    <s v="16-04-1888"/>
    <x v="135"/>
    <x v="0"/>
    <n v="987.55"/>
    <n v="1012.21"/>
    <n v="961.78"/>
    <n v="986.92"/>
    <n v="3517459"/>
    <n v="996.86"/>
    <n v="0"/>
    <n v="1"/>
    <n v="752.80454545454552"/>
    <n v="42.23"/>
    <s v="Strong_buy"/>
    <n v="234.12"/>
    <s v="Weak_selling"/>
    <x v="1"/>
    <n v="1524.85"/>
    <n v="-19.239999999999998"/>
    <n v="1515.71"/>
    <n v="89.67"/>
    <n v="0.72"/>
    <n v="3471450636.2800002"/>
    <n v="52"/>
  </r>
  <r>
    <s v="15-04-1888"/>
    <x v="135"/>
    <x v="4"/>
    <n v="938.43"/>
    <n v="950.5"/>
    <n v="924.67"/>
    <n v="924.72"/>
    <n v="3444332"/>
    <n v="917.75"/>
    <n v="0"/>
    <n v="1"/>
    <n v="802.67272727272723"/>
    <n v="32.42"/>
    <s v="Strong_buy"/>
    <n v="122.05"/>
    <s v="Weak_selling"/>
    <x v="1"/>
    <n v="1574.72"/>
    <n v="30.63"/>
    <n v="1515.71"/>
    <n v="89.67"/>
    <n v="0.89"/>
    <n v="3185042687.04"/>
    <n v="22.17"/>
  </r>
  <r>
    <s v="14-04-1888"/>
    <x v="135"/>
    <x v="1"/>
    <n v="1432.28"/>
    <n v="1467.48"/>
    <n v="1395.67"/>
    <n v="1432.72"/>
    <n v="8958886"/>
    <n v="1433.7"/>
    <n v="0"/>
    <n v="1"/>
    <n v="859.49000000000012"/>
    <n v="61.67"/>
    <s v="Weak_buy"/>
    <n v="573.23"/>
    <s v="Weak_selling"/>
    <x v="1"/>
    <n v="1631.54"/>
    <n v="87.44"/>
    <n v="1515.71"/>
    <n v="89.67"/>
    <n v="1.03"/>
    <n v="12835575149.92"/>
    <n v="53.27"/>
  </r>
  <r>
    <s v="13-04-1888"/>
    <x v="135"/>
    <x v="0"/>
    <n v="986.21"/>
    <n v="1020.02"/>
    <n v="980.38"/>
    <n v="985.55"/>
    <n v="3140460"/>
    <n v="976.44"/>
    <n v="1"/>
    <n v="1"/>
    <n v="896.00454545454534"/>
    <n v="61.81"/>
    <s v="Weak_buy"/>
    <n v="89.55"/>
    <s v="Weak_selling"/>
    <x v="1"/>
    <n v="1668.05"/>
    <n v="123.96"/>
    <n v="1515.71"/>
    <n v="89.67"/>
    <n v="0.76"/>
    <n v="3095080353"/>
    <n v="89.78"/>
  </r>
  <r>
    <s v="12-04-1888"/>
    <x v="135"/>
    <x v="2"/>
    <n v="1191.6199999999999"/>
    <n v="1234.97"/>
    <n v="1147.49"/>
    <n v="1229.43"/>
    <n v="2238706"/>
    <n v="1221.28"/>
    <n v="0"/>
    <n v="1"/>
    <n v="876.20545454545459"/>
    <n v="54.84"/>
    <s v="Weak_buy"/>
    <n v="353.22"/>
    <s v="Weak_selling"/>
    <x v="1"/>
    <n v="1648.25"/>
    <n v="104.16"/>
    <n v="1515.71"/>
    <n v="89.67"/>
    <n v="1.02"/>
    <n v="2752332317.5799999"/>
    <n v="26.88"/>
  </r>
  <r>
    <s v="11-04-1888"/>
    <x v="135"/>
    <x v="4"/>
    <n v="1475.91"/>
    <n v="1519.36"/>
    <n v="1443.4"/>
    <n v="1499.97"/>
    <n v="9209394"/>
    <n v="1494.84"/>
    <n v="0"/>
    <n v="2"/>
    <n v="940.59272727272719"/>
    <n v="40.630000000000003"/>
    <s v="Strong_buy"/>
    <n v="559.38"/>
    <s v="Weak_selling"/>
    <x v="1"/>
    <n v="1712.64"/>
    <n v="168.55"/>
    <n v="1515.71"/>
    <n v="89.67"/>
    <n v="1.06"/>
    <n v="13813814718.18"/>
    <n v="61.45"/>
  </r>
  <r>
    <s v="10-04-1888"/>
    <x v="135"/>
    <x v="4"/>
    <n v="1131.6099999999999"/>
    <n v="1153.1300000000001"/>
    <n v="1089.07"/>
    <n v="1101.08"/>
    <n v="8043949"/>
    <n v="1101.83"/>
    <n v="0"/>
    <n v="1"/>
    <n v="999.04818181818166"/>
    <n v="47.34"/>
    <s v="Weak_buy"/>
    <n v="102.03"/>
    <s v="Weak_selling"/>
    <x v="1"/>
    <n v="1771.09"/>
    <n v="227"/>
    <n v="1515.71"/>
    <n v="89.67"/>
    <n v="0.72"/>
    <n v="8857031364.9200001"/>
    <n v="43.48"/>
  </r>
  <r>
    <s v="09-04-1888"/>
    <x v="135"/>
    <x v="3"/>
    <n v="1164.74"/>
    <n v="1175.75"/>
    <n v="1144.76"/>
    <n v="1158.0999999999999"/>
    <n v="3170491"/>
    <n v="1160.3900000000001"/>
    <n v="0"/>
    <n v="1.5"/>
    <n v="1090.423636363636"/>
    <n v="31.45"/>
    <s v="Strong_buy"/>
    <n v="67.680000000000007"/>
    <s v="Weak_selling"/>
    <x v="1"/>
    <n v="1862.47"/>
    <n v="318.38"/>
    <n v="1515.71"/>
    <n v="89.67"/>
    <n v="0.68"/>
    <n v="3671745627.0999999"/>
    <n v="23.85"/>
  </r>
  <r>
    <s v="08-04-1888"/>
    <x v="135"/>
    <x v="1"/>
    <n v="1310.72"/>
    <n v="1337.67"/>
    <n v="1274.3900000000001"/>
    <n v="1318.75"/>
    <n v="6809268"/>
    <n v="1311.8"/>
    <n v="0"/>
    <n v="1.5"/>
    <n v="1170.6645454545451"/>
    <n v="52.63"/>
    <s v="Weak_buy"/>
    <n v="148.09"/>
    <s v="Weak_selling"/>
    <x v="1"/>
    <n v="1942.71"/>
    <n v="398.62"/>
    <n v="1515.71"/>
    <n v="89.67"/>
    <n v="0.93"/>
    <n v="8979722175"/>
    <n v="428.02"/>
  </r>
  <r>
    <s v="07-04-1888"/>
    <x v="135"/>
    <x v="3"/>
    <n v="1231.31"/>
    <n v="1260.71"/>
    <n v="1205.51"/>
    <n v="1213.6199999999999"/>
    <n v="2264398"/>
    <n v="1221.69"/>
    <n v="0.5"/>
    <n v="1"/>
    <n v="1165.9000000000001"/>
    <n v="42.29"/>
    <s v="Strong_buy"/>
    <n v="47.72"/>
    <s v="Weak_selling"/>
    <x v="1"/>
    <n v="1937.95"/>
    <n v="393.85"/>
    <n v="1515.71"/>
    <n v="89.67"/>
    <n v="1.0900000000000001"/>
    <n v="2748118700.7600002"/>
    <n v="32.979999999999997"/>
  </r>
  <r>
    <s v="06-04-1888"/>
    <x v="135"/>
    <x v="3"/>
    <n v="1095.21"/>
    <n v="1141.77"/>
    <n v="1086.55"/>
    <n v="1090.18"/>
    <n v="7203289"/>
    <n v="1086.5"/>
    <n v="0.5"/>
    <n v="1"/>
    <n v="1176.4581818181821"/>
    <n v="42.8"/>
    <s v="Strong_buy"/>
    <n v="-86.28"/>
    <s v="Strong_selling"/>
    <x v="0"/>
    <n v="1948.5"/>
    <n v="404.41"/>
    <n v="1515.71"/>
    <n v="89.67"/>
    <n v="0.57999999999999996"/>
    <n v="7852881602.0200005"/>
    <n v="32.770000000000003"/>
  </r>
  <r>
    <s v="05-04-1888"/>
    <x v="135"/>
    <x v="0"/>
    <n v="452.25"/>
    <n v="468.83"/>
    <n v="415.24"/>
    <n v="436.86"/>
    <n v="1062531"/>
    <n v="432.44"/>
    <n v="0.5"/>
    <n v="1"/>
    <n v="1126.4527272727271"/>
    <n v="55.11"/>
    <s v="Weak_buy"/>
    <n v="-689.59"/>
    <s v="Strong_selling"/>
    <x v="0"/>
    <n v="1898.5"/>
    <n v="354.41"/>
    <n v="1515.71"/>
    <n v="89.67"/>
    <n v="0.6"/>
    <n v="464177292.66000003"/>
    <n v="17.47"/>
  </r>
  <r>
    <s v="04-04-1888"/>
    <x v="135"/>
    <x v="3"/>
    <n v="305.44"/>
    <n v="306.17"/>
    <n v="289.02"/>
    <n v="305.12"/>
    <n v="2793617"/>
    <n v="308.26"/>
    <n v="0"/>
    <n v="1"/>
    <n v="1070.1254545454551"/>
    <n v="48.06"/>
    <s v="Weak_buy"/>
    <n v="-765.01"/>
    <s v="Strong_selling"/>
    <x v="0"/>
    <n v="1842.17"/>
    <n v="298.08"/>
    <n v="1515.71"/>
    <n v="89.67"/>
    <n v="1.03"/>
    <n v="852388419.03999996"/>
    <n v="7.37"/>
  </r>
  <r>
    <s v="03-04-1888"/>
    <x v="135"/>
    <x v="3"/>
    <n v="751.34"/>
    <n v="761.02"/>
    <n v="743.94"/>
    <n v="752.45"/>
    <n v="9936926"/>
    <n v="747.07"/>
    <n v="0.5"/>
    <n v="1.5"/>
    <n v="1008.282727272727"/>
    <n v="41.92"/>
    <s v="Strong_buy"/>
    <n v="-255.83"/>
    <s v="Strong_selling"/>
    <x v="0"/>
    <n v="1780.33"/>
    <n v="236.24"/>
    <n v="1515.71"/>
    <n v="89.67"/>
    <n v="1.05"/>
    <n v="7477039968.6999998"/>
    <n v="20.23"/>
  </r>
  <r>
    <s v="02-04-1888"/>
    <x v="135"/>
    <x v="2"/>
    <n v="1325.91"/>
    <n v="1372.2"/>
    <n v="1279.08"/>
    <n v="1328.49"/>
    <n v="1068357"/>
    <n v="1323.7"/>
    <n v="0"/>
    <n v="1"/>
    <n v="1039.4590909090909"/>
    <n v="43.04"/>
    <s v="Strong_buy"/>
    <n v="289.02999999999997"/>
    <s v="Weak_selling"/>
    <x v="1"/>
    <n v="1811.5"/>
    <n v="267.41000000000003"/>
    <n v="1515.71"/>
    <n v="89.67"/>
    <n v="1.2"/>
    <n v="1419301590.9300001"/>
    <n v="32.369999999999997"/>
  </r>
  <r>
    <s v="01-04-1888"/>
    <x v="135"/>
    <x v="3"/>
    <n v="728.59"/>
    <n v="747.79"/>
    <n v="704.4"/>
    <n v="737.41"/>
    <n v="3501856"/>
    <n v="734.02"/>
    <n v="0"/>
    <n v="1"/>
    <n v="994.73"/>
    <n v="34.32"/>
    <s v="Strong_buy"/>
    <n v="-257.32"/>
    <s v="Strong_selling"/>
    <x v="0"/>
    <n v="1766.78"/>
    <n v="222.68"/>
    <n v="1515.71"/>
    <n v="89.67"/>
    <n v="1.18"/>
    <n v="2582303632.96"/>
    <n v="15.11"/>
  </r>
  <r>
    <s v="31-03-1888"/>
    <x v="135"/>
    <x v="4"/>
    <n v="889.91"/>
    <n v="917.2"/>
    <n v="884.57"/>
    <n v="888.38"/>
    <n v="9511710"/>
    <n v="894.52"/>
    <n v="0"/>
    <n v="2"/>
    <n v="939.13090909090897"/>
    <n v="40.53"/>
    <s v="Strong_buy"/>
    <n v="-50.75"/>
    <s v="Strong_selling"/>
    <x v="0"/>
    <n v="1711.18"/>
    <n v="167.09"/>
    <n v="1515.71"/>
    <n v="89.67"/>
    <n v="0.8"/>
    <n v="8450012929.8000002"/>
    <n v="22.34"/>
  </r>
  <r>
    <s v="30-03-1888"/>
    <x v="135"/>
    <x v="3"/>
    <n v="1018.81"/>
    <n v="1045.69"/>
    <n v="972.32"/>
    <n v="985.29"/>
    <n v="8663176"/>
    <n v="981.14"/>
    <n v="0"/>
    <n v="1"/>
    <n v="928.60454545454525"/>
    <n v="68.63"/>
    <s v="Weak_buy"/>
    <n v="56.69"/>
    <s v="Weak_selling"/>
    <x v="1"/>
    <n v="1700.65"/>
    <n v="156.56"/>
    <n v="1515.71"/>
    <n v="89.67"/>
    <n v="0.99"/>
    <n v="8535740681.04"/>
    <n v="172.49"/>
  </r>
  <r>
    <s v="29-03-1888"/>
    <x v="135"/>
    <x v="1"/>
    <n v="527.24"/>
    <n v="533.25"/>
    <n v="496.26"/>
    <n v="525.72"/>
    <n v="6984589"/>
    <n v="518.64"/>
    <n v="0"/>
    <n v="1.5"/>
    <n v="871.11545454545444"/>
    <n v="45.8"/>
    <s v="Weak_buy"/>
    <n v="-345.4"/>
    <s v="Strong_selling"/>
    <x v="0"/>
    <n v="1643.16"/>
    <n v="99.07"/>
    <n v="1515.71"/>
    <n v="89.67"/>
    <n v="0.87"/>
    <n v="3671938129.0799999"/>
    <n v="52.86"/>
  </r>
  <r>
    <s v="28-03-1888"/>
    <x v="135"/>
    <x v="0"/>
    <n v="841.01"/>
    <n v="882.44"/>
    <n v="823.21"/>
    <n v="858.96"/>
    <n v="9910686"/>
    <n v="849.64"/>
    <n v="0"/>
    <n v="2"/>
    <n v="829.31636363636358"/>
    <n v="57.99"/>
    <s v="Weak_buy"/>
    <n v="29.64"/>
    <s v="Weak_selling"/>
    <x v="1"/>
    <n v="1601.36"/>
    <n v="57.27"/>
    <n v="1515.71"/>
    <n v="89.67"/>
    <n v="0.93"/>
    <n v="8512882846.5600004"/>
    <n v="26.91"/>
  </r>
  <r>
    <s v="27-03-1888"/>
    <x v="135"/>
    <x v="2"/>
    <n v="329.7"/>
    <n v="370.45"/>
    <n v="283.19"/>
    <n v="351.99"/>
    <n v="3012133"/>
    <n v="342.37"/>
    <n v="1"/>
    <n v="1"/>
    <n v="750.98636363636365"/>
    <n v="69.61"/>
    <s v="Weak_buy"/>
    <n v="-399"/>
    <s v="Strong_selling"/>
    <x v="0"/>
    <n v="1523.03"/>
    <n v="-21.06"/>
    <n v="1515.71"/>
    <n v="89.67"/>
    <n v="0.68"/>
    <n v="1060240694.67"/>
    <n v="12.37"/>
  </r>
  <r>
    <s v="26-03-1888"/>
    <x v="135"/>
    <x v="0"/>
    <n v="228.82"/>
    <n v="229.6"/>
    <n v="209.18"/>
    <n v="209.64"/>
    <n v="9253133"/>
    <n v="210.08"/>
    <n v="0"/>
    <n v="1"/>
    <n v="670.93727272727278"/>
    <n v="59.42"/>
    <s v="Weak_buy"/>
    <n v="-461.3"/>
    <s v="Strong_selling"/>
    <x v="0"/>
    <n v="1442.98"/>
    <n v="-101.11"/>
    <n v="1515.71"/>
    <n v="89.67"/>
    <n v="0.75"/>
    <n v="1939826802.1199999"/>
    <n v="6.45"/>
  </r>
  <r>
    <s v="25-03-1888"/>
    <x v="135"/>
    <x v="4"/>
    <n v="832.21"/>
    <n v="843.16"/>
    <n v="816.55"/>
    <n v="834.11"/>
    <n v="3238065"/>
    <n v="833.54"/>
    <n v="0"/>
    <n v="1"/>
    <n v="707.05090909090916"/>
    <n v="57.8"/>
    <s v="Weak_buy"/>
    <n v="127.06"/>
    <s v="Weak_selling"/>
    <x v="1"/>
    <n v="1479.1"/>
    <n v="-64.989999999999995"/>
    <n v="1515.71"/>
    <n v="89.67"/>
    <n v="0.91"/>
    <n v="2700902397.1500001"/>
    <n v="24.21"/>
  </r>
  <r>
    <s v="24-03-1888"/>
    <x v="135"/>
    <x v="1"/>
    <n v="1216.98"/>
    <n v="1238.97"/>
    <n v="1181.99"/>
    <n v="1215.33"/>
    <n v="6323218"/>
    <n v="1209.17"/>
    <n v="0.5"/>
    <n v="2"/>
    <n v="789.7972727272728"/>
    <n v="59.04"/>
    <s v="Weak_buy"/>
    <n v="425.53"/>
    <s v="Weak_selling"/>
    <x v="1"/>
    <n v="1561.84"/>
    <n v="17.75"/>
    <n v="1515.71"/>
    <n v="89.67"/>
    <n v="0.62"/>
    <n v="7684796531.9399996"/>
    <n v="69.760000000000005"/>
  </r>
  <r>
    <s v="23-03-1888"/>
    <x v="135"/>
    <x v="2"/>
    <n v="933.65"/>
    <n v="943.41"/>
    <n v="899.68"/>
    <n v="918.24"/>
    <n v="6306370"/>
    <n v="919.08"/>
    <n v="1"/>
    <n v="2"/>
    <n v="804.86909090909091"/>
    <n v="63.01"/>
    <s v="Weak_buy"/>
    <n v="113.37"/>
    <s v="Weak_selling"/>
    <x v="1"/>
    <n v="1576.91"/>
    <n v="32.82"/>
    <n v="1515.71"/>
    <n v="89.67"/>
    <n v="0.74"/>
    <n v="5790761188.8000002"/>
    <n v="19.11"/>
  </r>
  <r>
    <s v="22-03-1888"/>
    <x v="135"/>
    <x v="0"/>
    <n v="1389.68"/>
    <n v="1403.28"/>
    <n v="1346.43"/>
    <n v="1360.08"/>
    <n v="4764754"/>
    <n v="1360.53"/>
    <n v="0"/>
    <n v="2"/>
    <n v="807.7409090909091"/>
    <n v="51.3"/>
    <s v="Weak_buy"/>
    <n v="552.34"/>
    <s v="Weak_selling"/>
    <x v="1"/>
    <n v="1579.79"/>
    <n v="35.700000000000003"/>
    <n v="1515.71"/>
    <n v="89.67"/>
    <n v="1.1000000000000001"/>
    <n v="6480446620.3199997"/>
    <n v="49.25"/>
  </r>
  <r>
    <s v="21-03-1888"/>
    <x v="135"/>
    <x v="0"/>
    <n v="563.32000000000005"/>
    <n v="588.45000000000005"/>
    <n v="532.85"/>
    <n v="535.32000000000005"/>
    <n v="8286651"/>
    <n v="543.12"/>
    <n v="0.5"/>
    <n v="1"/>
    <n v="789.36909090909091"/>
    <n v="54.48"/>
    <s v="Weak_buy"/>
    <n v="-254.05"/>
    <s v="Strong_selling"/>
    <x v="0"/>
    <n v="1561.41"/>
    <n v="17.32"/>
    <n v="1515.71"/>
    <n v="89.67"/>
    <n v="0.5"/>
    <n v="4436010013.3199997"/>
    <n v="20.38"/>
  </r>
  <r>
    <s v="20-03-1888"/>
    <x v="135"/>
    <x v="0"/>
    <n v="543.84"/>
    <n v="579.24"/>
    <n v="501.8"/>
    <n v="523.33000000000004"/>
    <n v="4272838"/>
    <n v="530.49"/>
    <n v="0"/>
    <n v="1"/>
    <n v="756.18272727272733"/>
    <n v="68.39"/>
    <s v="Weak_buy"/>
    <n v="-232.85"/>
    <s v="Strong_selling"/>
    <x v="0"/>
    <n v="1528.23"/>
    <n v="-15.86"/>
    <n v="1515.71"/>
    <n v="89.67"/>
    <n v="0.87"/>
    <n v="2236104310.54"/>
    <n v="15.46"/>
  </r>
  <r>
    <s v="19-03-1888"/>
    <x v="135"/>
    <x v="2"/>
    <n v="831.59"/>
    <n v="871.63"/>
    <n v="805.51"/>
    <n v="832.68"/>
    <n v="4363308"/>
    <n v="841.67"/>
    <n v="0"/>
    <n v="1"/>
    <n v="742.30909090909086"/>
    <n v="37.270000000000003"/>
    <s v="Strong_buy"/>
    <n v="90.37"/>
    <s v="Weak_selling"/>
    <x v="1"/>
    <n v="1514.35"/>
    <n v="-29.74"/>
    <n v="1515.71"/>
    <n v="89.67"/>
    <n v="0.64"/>
    <n v="3633239305.4400001"/>
    <n v="18.75"/>
  </r>
  <r>
    <s v="18-03-1888"/>
    <x v="135"/>
    <x v="2"/>
    <n v="1245.5999999999999"/>
    <n v="1282.42"/>
    <n v="1214.8599999999999"/>
    <n v="1276.29"/>
    <n v="7503790"/>
    <n v="1268.3699999999999"/>
    <n v="0"/>
    <n v="1.5"/>
    <n v="810.54272727272735"/>
    <n v="54.3"/>
    <s v="Weak_buy"/>
    <n v="465.75"/>
    <s v="Weak_selling"/>
    <x v="1"/>
    <n v="1582.59"/>
    <n v="38.5"/>
    <n v="1515.71"/>
    <n v="89.67"/>
    <n v="0.67"/>
    <n v="9577012139.1000004"/>
    <n v="75.37"/>
  </r>
  <r>
    <s v="17-03-1888"/>
    <x v="135"/>
    <x v="2"/>
    <n v="1085.1500000000001"/>
    <n v="1092.74"/>
    <n v="1073.74"/>
    <n v="1092.55"/>
    <n v="9938212"/>
    <n v="1101.06"/>
    <n v="0"/>
    <n v="1"/>
    <n v="831.77818181818179"/>
    <n v="34.21"/>
    <s v="Strong_buy"/>
    <n v="260.77"/>
    <s v="Weak_selling"/>
    <x v="1"/>
    <n v="1603.82"/>
    <n v="59.73"/>
    <n v="1515.71"/>
    <n v="89.67"/>
    <n v="1"/>
    <n v="10857993520.6"/>
    <n v="313.64999999999998"/>
  </r>
  <r>
    <s v="16-03-1888"/>
    <x v="135"/>
    <x v="1"/>
    <n v="898.62"/>
    <n v="945.81"/>
    <n v="850.5"/>
    <n v="902.35"/>
    <n v="5875418"/>
    <n v="910.37"/>
    <n v="0"/>
    <n v="2"/>
    <n v="881.81090909090915"/>
    <n v="58.28"/>
    <s v="Weak_buy"/>
    <n v="20.54"/>
    <s v="Weak_selling"/>
    <x v="1"/>
    <n v="1653.86"/>
    <n v="109.77"/>
    <n v="1515.71"/>
    <n v="89.67"/>
    <n v="1.32"/>
    <n v="5301683432.3000002"/>
    <n v="59.93"/>
  </r>
  <r>
    <s v="15-03-1888"/>
    <x v="135"/>
    <x v="3"/>
    <n v="137.85"/>
    <n v="186.87"/>
    <n v="121.87"/>
    <n v="125.35"/>
    <n v="9630058"/>
    <n v="123.06"/>
    <n v="0.5"/>
    <n v="1"/>
    <n v="874.14818181818191"/>
    <n v="33.72"/>
    <s v="Strong_buy"/>
    <n v="-748.8"/>
    <s v="Strong_selling"/>
    <x v="0"/>
    <n v="1646.19"/>
    <n v="102.1"/>
    <n v="1515.71"/>
    <n v="89.67"/>
    <n v="1.21"/>
    <n v="1207127770.3"/>
    <n v="6.36"/>
  </r>
  <r>
    <s v="14-03-1888"/>
    <x v="135"/>
    <x v="1"/>
    <n v="235.21"/>
    <n v="271.98"/>
    <n v="192.68"/>
    <n v="223.28"/>
    <n v="1835239"/>
    <n v="215.75"/>
    <n v="1"/>
    <n v="2"/>
    <n v="818.61818181818194"/>
    <n v="57.07"/>
    <s v="Weak_buy"/>
    <n v="-595.34"/>
    <s v="Strong_selling"/>
    <x v="0"/>
    <n v="1590.66"/>
    <n v="46.57"/>
    <n v="1515.71"/>
    <n v="89.67"/>
    <n v="0.96"/>
    <n v="409772163.92000002"/>
    <n v="5.17"/>
  </r>
  <r>
    <s v="13-03-1888"/>
    <x v="135"/>
    <x v="0"/>
    <n v="1073.43"/>
    <n v="1075.05"/>
    <n v="1040.21"/>
    <n v="1049.5899999999999"/>
    <n v="7171764"/>
    <n v="1043.42"/>
    <n v="1"/>
    <n v="2"/>
    <n v="803.55090909090904"/>
    <n v="44.62"/>
    <s v="Strong_buy"/>
    <n v="246.04"/>
    <s v="Weak_selling"/>
    <x v="1"/>
    <n v="1575.6"/>
    <n v="31.51"/>
    <n v="1515.71"/>
    <n v="89.67"/>
    <n v="0.84"/>
    <n v="7527411776.7600002"/>
    <n v="24.68"/>
  </r>
  <r>
    <s v="12-03-1888"/>
    <x v="135"/>
    <x v="3"/>
    <n v="1456.74"/>
    <n v="1476.55"/>
    <n v="1436.89"/>
    <n v="1439.52"/>
    <n v="9140299"/>
    <n v="1446.32"/>
    <n v="0"/>
    <n v="1"/>
    <n v="850.94"/>
    <n v="38.659999999999997"/>
    <s v="Strong_buy"/>
    <n v="588.58000000000004"/>
    <s v="Weak_selling"/>
    <x v="1"/>
    <n v="1622.99"/>
    <n v="78.89"/>
    <n v="1515.71"/>
    <n v="89.67"/>
    <n v="0.59"/>
    <n v="13157643216.48"/>
    <n v="98.64"/>
  </r>
  <r>
    <s v="11-03-1888"/>
    <x v="135"/>
    <x v="2"/>
    <n v="615.02"/>
    <n v="664.08"/>
    <n v="583.33000000000004"/>
    <n v="655.01"/>
    <n v="6522520"/>
    <n v="649.87"/>
    <n v="0.5"/>
    <n v="1"/>
    <n v="786.8427272727273"/>
    <n v="41.22"/>
    <s v="Strong_buy"/>
    <n v="-131.83000000000001"/>
    <s v="Strong_selling"/>
    <x v="0"/>
    <n v="1558.89"/>
    <n v="14.8"/>
    <n v="1515.71"/>
    <n v="89.67"/>
    <n v="0.9"/>
    <n v="4272315825.1999998"/>
    <n v="17.18"/>
  </r>
  <r>
    <s v="10-03-1888"/>
    <x v="135"/>
    <x v="0"/>
    <n v="1017.66"/>
    <n v="1063.3599999999999"/>
    <n v="1008.49"/>
    <n v="1049.45"/>
    <n v="1413463"/>
    <n v="1058.82"/>
    <n v="1"/>
    <n v="1"/>
    <n v="833.58181818181833"/>
    <n v="30.21"/>
    <s v="Strong_buy"/>
    <n v="215.87"/>
    <s v="Weak_selling"/>
    <x v="1"/>
    <n v="1605.63"/>
    <n v="61.54"/>
    <n v="1515.71"/>
    <n v="89.67"/>
    <n v="0.56000000000000005"/>
    <n v="1483358745.3499999"/>
    <n v="99.1"/>
  </r>
  <r>
    <s v="09-03-1888"/>
    <x v="135"/>
    <x v="0"/>
    <n v="1309.3900000000001"/>
    <n v="1351.26"/>
    <n v="1288.53"/>
    <n v="1349.53"/>
    <n v="3518976"/>
    <n v="1346.4"/>
    <n v="0"/>
    <n v="1"/>
    <n v="908.69090909090914"/>
    <n v="67.75"/>
    <s v="Weak_buy"/>
    <n v="440.84"/>
    <s v="Weak_selling"/>
    <x v="1"/>
    <n v="1680.74"/>
    <n v="136.65"/>
    <n v="1515.71"/>
    <n v="89.67"/>
    <n v="1.46"/>
    <n v="4748963681.2799997"/>
    <n v="54.15"/>
  </r>
  <r>
    <s v="08-03-1888"/>
    <x v="135"/>
    <x v="4"/>
    <n v="668.97"/>
    <n v="695.02"/>
    <n v="625.16"/>
    <n v="671.34"/>
    <n v="1593150"/>
    <n v="662.94"/>
    <n v="0.5"/>
    <n v="1"/>
    <n v="894.02363636363634"/>
    <n v="59.19"/>
    <s v="Weak_buy"/>
    <n v="-222.68"/>
    <s v="Strong_selling"/>
    <x v="0"/>
    <n v="1666.07"/>
    <n v="121.98"/>
    <n v="1515.71"/>
    <n v="89.67"/>
    <n v="0.71"/>
    <n v="1069545321"/>
    <n v="42.66"/>
  </r>
  <r>
    <s v="07-03-1888"/>
    <x v="135"/>
    <x v="2"/>
    <n v="1142.06"/>
    <n v="1163.69"/>
    <n v="1095.31"/>
    <n v="1131.28"/>
    <n v="6680294"/>
    <n v="1140.52"/>
    <n v="0"/>
    <n v="2"/>
    <n v="880.84090909090912"/>
    <n v="44.74"/>
    <s v="Strong_buy"/>
    <n v="250.44"/>
    <s v="Weak_selling"/>
    <x v="1"/>
    <n v="1652.89"/>
    <n v="108.8"/>
    <n v="1515.71"/>
    <n v="89.67"/>
    <n v="0.52"/>
    <n v="7557282996.3199997"/>
    <n v="37.590000000000003"/>
  </r>
  <r>
    <s v="06-03-1888"/>
    <x v="135"/>
    <x v="2"/>
    <n v="515.4"/>
    <n v="532.1"/>
    <n v="484.68"/>
    <n v="489.38"/>
    <n v="5265152"/>
    <n v="495.68"/>
    <n v="1"/>
    <n v="1"/>
    <n v="826.00727272727272"/>
    <n v="46.41"/>
    <s v="Weak_buy"/>
    <n v="-336.63"/>
    <s v="Strong_selling"/>
    <x v="0"/>
    <n v="1598.05"/>
    <n v="53.96"/>
    <n v="1515.71"/>
    <n v="89.67"/>
    <n v="1.26"/>
    <n v="2576660085.7600002"/>
    <n v="13.02"/>
  </r>
  <r>
    <s v="05-03-1888"/>
    <x v="135"/>
    <x v="2"/>
    <n v="994"/>
    <n v="1038.1300000000001"/>
    <n v="952.68"/>
    <n v="993.91"/>
    <n v="7428844"/>
    <n v="993.99"/>
    <n v="0"/>
    <n v="1"/>
    <n v="834.33090909090902"/>
    <n v="31.1"/>
    <s v="Strong_buy"/>
    <n v="159.58000000000001"/>
    <s v="Weak_selling"/>
    <x v="1"/>
    <n v="1606.38"/>
    <n v="62.29"/>
    <n v="1515.71"/>
    <n v="89.67"/>
    <n v="0.64"/>
    <n v="7383602340.04"/>
    <n v="25.68"/>
  </r>
  <r>
    <s v="04-03-1888"/>
    <x v="135"/>
    <x v="0"/>
    <n v="1007.29"/>
    <n v="1054.6300000000001"/>
    <n v="981.61"/>
    <n v="999.5"/>
    <n v="7331157"/>
    <n v="1000.94"/>
    <n v="0"/>
    <n v="1.5"/>
    <n v="913.79909090909098"/>
    <n v="66.78"/>
    <s v="Weak_buy"/>
    <n v="85.7"/>
    <s v="Weak_selling"/>
    <x v="1"/>
    <n v="1685.84"/>
    <n v="141.75"/>
    <n v="1515.71"/>
    <n v="89.67"/>
    <n v="0.66"/>
    <n v="7327491421.5"/>
    <n v="22.34"/>
  </r>
  <r>
    <s v="03-03-1888"/>
    <x v="135"/>
    <x v="2"/>
    <n v="893.32"/>
    <n v="901.4"/>
    <n v="847.25"/>
    <n v="853.17"/>
    <n v="2373655"/>
    <n v="856.14"/>
    <n v="0"/>
    <n v="2"/>
    <n v="971.06181818181824"/>
    <n v="50.98"/>
    <s v="Weak_buy"/>
    <n v="-117.89"/>
    <s v="Strong_selling"/>
    <x v="0"/>
    <n v="1743.11"/>
    <n v="199.02"/>
    <n v="1515.71"/>
    <n v="89.67"/>
    <n v="1.44"/>
    <n v="2025131236.3499999"/>
    <n v="162.08000000000001"/>
  </r>
  <r>
    <s v="02-03-1888"/>
    <x v="135"/>
    <x v="0"/>
    <n v="175.61"/>
    <n v="190.25"/>
    <n v="138.47999999999999"/>
    <n v="177.83"/>
    <n v="5771642"/>
    <n v="172.95"/>
    <n v="1"/>
    <n v="1.5"/>
    <n v="891.81090909090915"/>
    <n v="36.119999999999997"/>
    <s v="Strong_buy"/>
    <n v="-713.98"/>
    <s v="Strong_selling"/>
    <x v="0"/>
    <n v="1663.86"/>
    <n v="119.77"/>
    <n v="1515.71"/>
    <n v="89.67"/>
    <n v="1.43"/>
    <n v="1026371096.86"/>
    <n v="13.31"/>
  </r>
  <r>
    <s v="01-03-1888"/>
    <x v="135"/>
    <x v="0"/>
    <n v="1271.56"/>
    <n v="1299.6199999999999"/>
    <n v="1244.5999999999999"/>
    <n v="1264.3499999999999"/>
    <n v="5987815"/>
    <n v="1269.3399999999999"/>
    <n v="1"/>
    <n v="1"/>
    <n v="875.88636363636363"/>
    <n v="50.35"/>
    <s v="Weak_buy"/>
    <n v="388.46"/>
    <s v="Weak_selling"/>
    <x v="1"/>
    <n v="1647.93"/>
    <n v="103.84"/>
    <n v="1515.71"/>
    <n v="89.67"/>
    <n v="1.42"/>
    <n v="7570693895.25"/>
    <n v="443.34"/>
  </r>
  <r>
    <s v="29-02-1888"/>
    <x v="135"/>
    <x v="0"/>
    <n v="1475.6"/>
    <n v="1482.26"/>
    <n v="1436.23"/>
    <n v="1451.87"/>
    <n v="2867398"/>
    <n v="1446.27"/>
    <n v="1"/>
    <n v="1"/>
    <n v="948.32818181818186"/>
    <n v="55.56"/>
    <s v="Weak_buy"/>
    <n v="503.54"/>
    <s v="Weak_selling"/>
    <x v="1"/>
    <n v="1720.37"/>
    <n v="176.28"/>
    <n v="1515.71"/>
    <n v="89.67"/>
    <n v="0.77"/>
    <n v="4163089134.2600002"/>
    <n v="58.77"/>
  </r>
  <r>
    <s v="28-02-1888"/>
    <x v="135"/>
    <x v="0"/>
    <n v="1111.1600000000001"/>
    <n v="1147.1600000000001"/>
    <n v="1093.23"/>
    <n v="1137.8399999999999"/>
    <n v="2794801"/>
    <n v="1129.79"/>
    <n v="0"/>
    <n v="1"/>
    <n v="956.36363636363637"/>
    <n v="65.33"/>
    <s v="Weak_buy"/>
    <n v="181.48"/>
    <s v="Weak_selling"/>
    <x v="1"/>
    <n v="1728.41"/>
    <n v="184.32"/>
    <n v="1515.71"/>
    <n v="89.67"/>
    <n v="1.02"/>
    <n v="3180036369.8400002"/>
    <n v="33.15"/>
  </r>
  <r>
    <s v="27-02-1888"/>
    <x v="135"/>
    <x v="1"/>
    <n v="450.53"/>
    <n v="471.23"/>
    <n v="442.27"/>
    <n v="445.09"/>
    <n v="3220753"/>
    <n v="445.18"/>
    <n v="0.5"/>
    <n v="1"/>
    <n v="874.14181818181817"/>
    <n v="55.16"/>
    <s v="Weak_buy"/>
    <n v="-429.05"/>
    <s v="Strong_selling"/>
    <x v="0"/>
    <n v="1646.19"/>
    <n v="102.1"/>
    <n v="1515.71"/>
    <n v="89.67"/>
    <n v="1.34"/>
    <n v="1433524952.77"/>
    <n v="10.9"/>
  </r>
  <r>
    <s v="26-02-1888"/>
    <x v="135"/>
    <x v="3"/>
    <n v="797.81"/>
    <n v="809.92"/>
    <n v="749.25"/>
    <n v="800.54"/>
    <n v="8048491"/>
    <n v="797.77"/>
    <n v="1"/>
    <n v="1.5"/>
    <n v="885.8872727272726"/>
    <n v="55.86"/>
    <s v="Weak_buy"/>
    <n v="-85.35"/>
    <s v="Strong_selling"/>
    <x v="0"/>
    <n v="1657.93"/>
    <n v="113.84"/>
    <n v="1515.71"/>
    <n v="89.67"/>
    <n v="0.89"/>
    <n v="6443138985.1400003"/>
    <n v="19.14"/>
  </r>
  <r>
    <s v="25-02-1888"/>
    <x v="135"/>
    <x v="0"/>
    <n v="425.94"/>
    <n v="431.57"/>
    <n v="416.13"/>
    <n v="417.61"/>
    <n v="7291978"/>
    <n v="419.55"/>
    <n v="0"/>
    <n v="1"/>
    <n v="821.00818181818181"/>
    <n v="53.04"/>
    <s v="Weak_buy"/>
    <n v="-403.4"/>
    <s v="Strong_selling"/>
    <x v="0"/>
    <n v="1593.05"/>
    <n v="48.96"/>
    <n v="1515.71"/>
    <n v="89.67"/>
    <n v="1.33"/>
    <n v="3045202932.5799999"/>
    <n v="13.24"/>
  </r>
  <r>
    <s v="24-02-1888"/>
    <x v="135"/>
    <x v="0"/>
    <n v="1358.85"/>
    <n v="1370.51"/>
    <n v="1348.57"/>
    <n v="1349.22"/>
    <n v="6783557"/>
    <n v="1345.38"/>
    <n v="0"/>
    <n v="1"/>
    <n v="899.17545454545439"/>
    <n v="49.44"/>
    <s v="Weak_buy"/>
    <n v="450.04"/>
    <s v="Weak_selling"/>
    <x v="1"/>
    <n v="1671.22"/>
    <n v="127.13"/>
    <n v="1515.71"/>
    <n v="89.67"/>
    <n v="0.8"/>
    <n v="9152510775.5400009"/>
    <n v="39.409999999999997"/>
  </r>
  <r>
    <s v="23-02-1888"/>
    <x v="135"/>
    <x v="0"/>
    <n v="223.76"/>
    <n v="247.88"/>
    <n v="215.34"/>
    <n v="245.67"/>
    <n v="4467782"/>
    <n v="242.65"/>
    <n v="1"/>
    <n v="1"/>
    <n v="831.15363636363645"/>
    <n v="34.909999999999997"/>
    <s v="Strong_buy"/>
    <n v="-585.48"/>
    <s v="Strong_selling"/>
    <x v="0"/>
    <n v="1603.2"/>
    <n v="59.11"/>
    <n v="1515.71"/>
    <n v="89.67"/>
    <n v="1.0900000000000001"/>
    <n v="1097600003.9400001"/>
    <n v="33.56"/>
  </r>
  <r>
    <s v="22-02-1888"/>
    <x v="135"/>
    <x v="3"/>
    <n v="312.31"/>
    <n v="316.57"/>
    <n v="271.81"/>
    <n v="283.76"/>
    <n v="7420365"/>
    <n v="280.62"/>
    <n v="0.5"/>
    <n v="1"/>
    <n v="766.08636363636356"/>
    <n v="40.78"/>
    <s v="Strong_buy"/>
    <n v="-482.33"/>
    <s v="Strong_selling"/>
    <x v="0"/>
    <n v="1538.13"/>
    <n v="-5.96"/>
    <n v="1515.71"/>
    <n v="89.67"/>
    <n v="0.99"/>
    <n v="2105602772.4000001"/>
    <n v="5.87"/>
  </r>
  <r>
    <s v="21-02-1888"/>
    <x v="135"/>
    <x v="1"/>
    <n v="429.67"/>
    <n v="468.19"/>
    <n v="397.35"/>
    <n v="429.36"/>
    <n v="8001636"/>
    <n v="435.14"/>
    <n v="0"/>
    <n v="1.5"/>
    <n v="727.55818181818188"/>
    <n v="47.67"/>
    <s v="Weak_buy"/>
    <n v="-298.2"/>
    <s v="Strong_selling"/>
    <x v="0"/>
    <n v="1499.6"/>
    <n v="-44.49"/>
    <n v="1515.71"/>
    <n v="89.67"/>
    <n v="0.98"/>
    <n v="3435582432.96"/>
    <n v="18.420000000000002"/>
  </r>
  <r>
    <s v="20-02-1888"/>
    <x v="135"/>
    <x v="0"/>
    <n v="1363.44"/>
    <n v="1390.75"/>
    <n v="1333.66"/>
    <n v="1382.47"/>
    <n v="8525371"/>
    <n v="1389.04"/>
    <n v="0"/>
    <n v="2"/>
    <n v="837.07090909090903"/>
    <n v="64.8"/>
    <s v="Weak_buy"/>
    <n v="545.4"/>
    <s v="Weak_selling"/>
    <x v="1"/>
    <n v="1609.12"/>
    <n v="65.03"/>
    <n v="1515.71"/>
    <n v="89.67"/>
    <n v="0.61"/>
    <n v="11786069646.370001"/>
    <n v="75.75"/>
  </r>
  <r>
    <s v="19-02-1888"/>
    <x v="135"/>
    <x v="4"/>
    <n v="640.38"/>
    <n v="652.39"/>
    <n v="591.9"/>
    <n v="592.13"/>
    <n v="3289204"/>
    <n v="601.17999999999995"/>
    <n v="0"/>
    <n v="1"/>
    <n v="775.95999999999992"/>
    <n v="33.85"/>
    <s v="Strong_buy"/>
    <n v="-183.83"/>
    <s v="Strong_selling"/>
    <x v="0"/>
    <n v="1548.01"/>
    <n v="3.91"/>
    <n v="1515.71"/>
    <n v="89.67"/>
    <n v="1.1499999999999999"/>
    <n v="1947636364.52"/>
    <n v="29.6"/>
  </r>
  <r>
    <s v="18-02-1888"/>
    <x v="135"/>
    <x v="2"/>
    <n v="530.78"/>
    <n v="541.28"/>
    <n v="494.82"/>
    <n v="515.97"/>
    <n v="5492146"/>
    <n v="518.25"/>
    <n v="0"/>
    <n v="1.5"/>
    <n v="690.87818181818193"/>
    <n v="35.17"/>
    <s v="Strong_buy"/>
    <n v="-174.91"/>
    <s v="Strong_selling"/>
    <x v="0"/>
    <n v="1462.92"/>
    <n v="-81.17"/>
    <n v="1515.71"/>
    <n v="89.67"/>
    <n v="0.83"/>
    <n v="2833782571.6199999"/>
    <n v="36.28"/>
  </r>
  <r>
    <s v="17-02-1888"/>
    <x v="135"/>
    <x v="0"/>
    <n v="493.95"/>
    <n v="501.73"/>
    <n v="458.21"/>
    <n v="474.68"/>
    <n v="8330342"/>
    <n v="473.94"/>
    <n v="0"/>
    <n v="2"/>
    <n v="630.59090909090912"/>
    <n v="44.73"/>
    <s v="Strong_buy"/>
    <n v="-155.91"/>
    <s v="Strong_selling"/>
    <x v="0"/>
    <n v="1402.64"/>
    <n v="-141.44999999999999"/>
    <n v="1515.71"/>
    <n v="89.67"/>
    <n v="1.28"/>
    <n v="3954246740.5599999"/>
    <n v="12.95"/>
  </r>
  <r>
    <s v="16-02-1888"/>
    <x v="135"/>
    <x v="3"/>
    <n v="1005.85"/>
    <n v="1013.31"/>
    <n v="988.96"/>
    <n v="1001.42"/>
    <n v="7551724"/>
    <n v="1001.39"/>
    <n v="0"/>
    <n v="1"/>
    <n v="681.16636363636371"/>
    <n v="67.03"/>
    <s v="Weak_buy"/>
    <n v="320.25"/>
    <s v="Weak_selling"/>
    <x v="1"/>
    <n v="1453.21"/>
    <n v="-90.88"/>
    <n v="1515.71"/>
    <n v="89.67"/>
    <n v="0.55000000000000004"/>
    <n v="7562447448.0799999"/>
    <n v="49.99"/>
  </r>
  <r>
    <s v="15-02-1888"/>
    <x v="135"/>
    <x v="1"/>
    <n v="830.49"/>
    <n v="845.6"/>
    <n v="810.81"/>
    <n v="842.28"/>
    <n v="2394161"/>
    <n v="833.9"/>
    <n v="0"/>
    <n v="2"/>
    <n v="684.96090909090901"/>
    <n v="49.77"/>
    <s v="Weak_buy"/>
    <n v="157.32"/>
    <s v="Weak_selling"/>
    <x v="1"/>
    <n v="1457.01"/>
    <n v="-87.08"/>
    <n v="1515.71"/>
    <n v="89.67"/>
    <n v="1.31"/>
    <n v="2016553927.0799999"/>
    <n v="76.83"/>
  </r>
  <r>
    <s v="14-02-1888"/>
    <x v="135"/>
    <x v="1"/>
    <n v="1105.31"/>
    <n v="1146.6300000000001"/>
    <n v="1082.26"/>
    <n v="1119.78"/>
    <n v="8649369"/>
    <n v="1120.58"/>
    <n v="0.5"/>
    <n v="1"/>
    <n v="748.79454545454541"/>
    <n v="59.48"/>
    <s v="Weak_buy"/>
    <n v="370.99"/>
    <s v="Weak_selling"/>
    <x v="1"/>
    <n v="1520.84"/>
    <n v="-23.25"/>
    <n v="1515.71"/>
    <n v="89.67"/>
    <n v="1.43"/>
    <n v="9685390418.8199997"/>
    <n v="26.69"/>
  </r>
  <r>
    <s v="13-02-1888"/>
    <x v="135"/>
    <x v="3"/>
    <n v="501.27"/>
    <n v="502.87"/>
    <n v="499.72"/>
    <n v="500.73"/>
    <n v="3858328"/>
    <n v="496"/>
    <n v="0.5"/>
    <n v="1"/>
    <n v="671.65909090909076"/>
    <n v="59.78"/>
    <s v="Weak_buy"/>
    <n v="-170.93"/>
    <s v="Strong_selling"/>
    <x v="0"/>
    <n v="1443.7"/>
    <n v="-100.39"/>
    <n v="1515.71"/>
    <n v="89.67"/>
    <n v="0.81"/>
    <n v="1931980579.4400001"/>
    <n v="74.97"/>
  </r>
  <r>
    <s v="12-02-1888"/>
    <x v="135"/>
    <x v="2"/>
    <n v="1326.97"/>
    <n v="1343.26"/>
    <n v="1315.25"/>
    <n v="1339.47"/>
    <n v="6776722"/>
    <n v="1331.13"/>
    <n v="0"/>
    <n v="1"/>
    <n v="771.09545454545446"/>
    <n v="37.840000000000003"/>
    <s v="Strong_buy"/>
    <n v="568.37"/>
    <s v="Weak_selling"/>
    <x v="1"/>
    <n v="1543.14"/>
    <n v="-0.95"/>
    <n v="1515.71"/>
    <n v="89.67"/>
    <n v="0.7"/>
    <n v="9077215817.3400002"/>
    <n v="125.3"/>
  </r>
  <r>
    <s v="11-02-1888"/>
    <x v="135"/>
    <x v="2"/>
    <n v="1353.68"/>
    <n v="1363.21"/>
    <n v="1335.96"/>
    <n v="1361.15"/>
    <n v="2945911"/>
    <n v="1354.82"/>
    <n v="0"/>
    <n v="1"/>
    <n v="869.03999999999985"/>
    <n v="57.92"/>
    <s v="Weak_buy"/>
    <n v="492.11"/>
    <s v="Weak_selling"/>
    <x v="1"/>
    <n v="1641.09"/>
    <n v="96.99"/>
    <n v="1515.71"/>
    <n v="89.67"/>
    <n v="1.24"/>
    <n v="4009826757.6500001"/>
    <n v="32.08"/>
  </r>
  <r>
    <s v="10-02-1888"/>
    <x v="135"/>
    <x v="4"/>
    <n v="879.81"/>
    <n v="908.58"/>
    <n v="858.72"/>
    <n v="893.7"/>
    <n v="8877043"/>
    <n v="884.02"/>
    <n v="0.5"/>
    <n v="1"/>
    <n v="911.25272727272738"/>
    <n v="38.659999999999997"/>
    <s v="Strong_buy"/>
    <n v="-17.55"/>
    <s v="Strong_selling"/>
    <x v="0"/>
    <n v="1683.3"/>
    <n v="139.21"/>
    <n v="1515.71"/>
    <n v="89.67"/>
    <n v="1.02"/>
    <n v="7933413329.1000004"/>
    <n v="21.48"/>
  </r>
  <r>
    <s v="09-02-1888"/>
    <x v="135"/>
    <x v="1"/>
    <n v="314.33"/>
    <n v="360.33"/>
    <n v="280.33999999999997"/>
    <n v="331.21"/>
    <n v="1351290"/>
    <n v="332.72"/>
    <n v="0"/>
    <n v="2"/>
    <n v="815.68363636363642"/>
    <n v="42.26"/>
    <s v="Strong_buy"/>
    <n v="-484.47"/>
    <s v="Strong_selling"/>
    <x v="0"/>
    <n v="1587.73"/>
    <n v="43.64"/>
    <n v="1515.71"/>
    <n v="89.67"/>
    <n v="1.08"/>
    <n v="447560760.89999998"/>
    <n v="7.54"/>
  </r>
  <r>
    <s v="08-02-1888"/>
    <x v="135"/>
    <x v="3"/>
    <n v="1053.92"/>
    <n v="1096.1500000000001"/>
    <n v="1051.95"/>
    <n v="1083.44"/>
    <n v="5864810"/>
    <n v="1078"/>
    <n v="0"/>
    <n v="2"/>
    <n v="860.34818181818184"/>
    <n v="49.31"/>
    <s v="Weak_buy"/>
    <n v="223.09"/>
    <s v="Weak_selling"/>
    <x v="1"/>
    <n v="1632.39"/>
    <n v="88.3"/>
    <n v="1515.71"/>
    <n v="89.67"/>
    <n v="0.62"/>
    <n v="6354169746.3999996"/>
    <n v="51.71"/>
  </r>
  <r>
    <s v="07-02-1888"/>
    <x v="135"/>
    <x v="1"/>
    <n v="1193.27"/>
    <n v="1238.75"/>
    <n v="1168.05"/>
    <n v="1176.44"/>
    <n v="5601748"/>
    <n v="1178.94"/>
    <n v="0"/>
    <n v="2"/>
    <n v="920.39090909090919"/>
    <n v="34.28"/>
    <s v="Strong_buy"/>
    <n v="256.05"/>
    <s v="Weak_selling"/>
    <x v="1"/>
    <n v="1692.44"/>
    <n v="148.35"/>
    <n v="1515.71"/>
    <n v="89.67"/>
    <n v="1.41"/>
    <n v="6590120417.1199999"/>
    <n v="101.41"/>
  </r>
  <r>
    <s v="06-02-1888"/>
    <x v="135"/>
    <x v="4"/>
    <n v="701.42"/>
    <n v="715.1"/>
    <n v="653.62"/>
    <n v="659.13"/>
    <n v="4943104"/>
    <n v="656.81"/>
    <n v="0"/>
    <n v="1"/>
    <n v="937.15909090909088"/>
    <n v="52.75"/>
    <s v="Weak_buy"/>
    <n v="-278.02999999999997"/>
    <s v="Strong_selling"/>
    <x v="0"/>
    <n v="1709.2"/>
    <n v="165.11"/>
    <n v="1515.71"/>
    <n v="89.67"/>
    <n v="1.06"/>
    <n v="3258148139.52"/>
    <n v="24.13"/>
  </r>
  <r>
    <s v="05-02-1888"/>
    <x v="135"/>
    <x v="1"/>
    <n v="993.85"/>
    <n v="996.86"/>
    <n v="958.16"/>
    <n v="973.1"/>
    <n v="7184147"/>
    <n v="964.06"/>
    <n v="1"/>
    <n v="1"/>
    <n v="934.58454545454549"/>
    <n v="38.770000000000003"/>
    <s v="Strong_buy"/>
    <n v="38.520000000000003"/>
    <s v="Weak_selling"/>
    <x v="1"/>
    <n v="1706.63"/>
    <n v="162.54"/>
    <n v="1515.71"/>
    <n v="89.67"/>
    <n v="0.56000000000000005"/>
    <n v="6990893445.6999998"/>
    <n v="21.85"/>
  </r>
  <r>
    <s v="04-02-1888"/>
    <x v="135"/>
    <x v="0"/>
    <n v="240.36"/>
    <n v="285.12"/>
    <n v="212.51"/>
    <n v="254.89"/>
    <n v="6299585"/>
    <n v="253.6"/>
    <n v="0"/>
    <n v="1"/>
    <n v="881.18545454545449"/>
    <n v="57.02"/>
    <s v="Weak_buy"/>
    <n v="-626.29999999999995"/>
    <s v="Strong_selling"/>
    <x v="0"/>
    <n v="1653.23"/>
    <n v="109.14"/>
    <n v="1515.71"/>
    <n v="89.67"/>
    <n v="0.89"/>
    <n v="1605701220.6500001"/>
    <n v="12.3"/>
  </r>
  <r>
    <s v="03-02-1888"/>
    <x v="135"/>
    <x v="0"/>
    <n v="416.45"/>
    <n v="445.89"/>
    <n v="372.9"/>
    <n v="431.26"/>
    <n v="7640341"/>
    <n v="440.4"/>
    <n v="1"/>
    <n v="2"/>
    <n v="818.5927272727273"/>
    <n v="57.84"/>
    <s v="Weak_buy"/>
    <n v="-387.33"/>
    <s v="Strong_selling"/>
    <x v="0"/>
    <n v="1590.64"/>
    <n v="46.55"/>
    <n v="1515.71"/>
    <n v="89.67"/>
    <n v="1.37"/>
    <n v="3294973459.6599998"/>
    <n v="18.13"/>
  </r>
  <r>
    <s v="02-02-1888"/>
    <x v="135"/>
    <x v="4"/>
    <n v="549.13"/>
    <n v="580.96"/>
    <n v="518.23"/>
    <n v="551.25"/>
    <n v="1996341"/>
    <n v="541.66"/>
    <n v="0.5"/>
    <n v="1"/>
    <n v="823.18545454545449"/>
    <n v="52.53"/>
    <s v="Weak_buy"/>
    <n v="-271.94"/>
    <s v="Strong_selling"/>
    <x v="0"/>
    <n v="1595.23"/>
    <n v="51.14"/>
    <n v="1515.71"/>
    <n v="89.67"/>
    <n v="1.45"/>
    <n v="1100482976.25"/>
    <n v="12.69"/>
  </r>
  <r>
    <s v="01-02-1888"/>
    <x v="135"/>
    <x v="0"/>
    <n v="646.99"/>
    <n v="679.96"/>
    <n v="598.85"/>
    <n v="630.54"/>
    <n v="1466501"/>
    <n v="637.71"/>
    <n v="0"/>
    <n v="1"/>
    <n v="758.73727272727274"/>
    <n v="42.23"/>
    <s v="Strong_buy"/>
    <n v="-128.19999999999999"/>
    <s v="Strong_selling"/>
    <x v="0"/>
    <n v="1530.78"/>
    <n v="-13.31"/>
    <n v="1515.71"/>
    <n v="89.67"/>
    <n v="1.37"/>
    <n v="924687540.53999996"/>
    <n v="17.899999999999999"/>
  </r>
  <r>
    <s v="31-01-1888"/>
    <x v="135"/>
    <x v="4"/>
    <n v="343.73"/>
    <n v="355.02"/>
    <n v="332.13"/>
    <n v="348.4"/>
    <n v="1612082"/>
    <n v="346.53"/>
    <n v="0"/>
    <n v="1"/>
    <n v="666.66909090909087"/>
    <n v="65.03"/>
    <s v="Weak_buy"/>
    <n v="-318.27"/>
    <s v="Strong_selling"/>
    <x v="0"/>
    <n v="1438.71"/>
    <n v="-105.38"/>
    <n v="1515.71"/>
    <n v="89.67"/>
    <n v="0.66"/>
    <n v="561649368.79999995"/>
    <n v="10.47"/>
  </r>
  <r>
    <s v="30-01-1888"/>
    <x v="135"/>
    <x v="3"/>
    <n v="233.45"/>
    <n v="234.86"/>
    <n v="188.34"/>
    <n v="201.12"/>
    <n v="8549381"/>
    <n v="196.43"/>
    <n v="1"/>
    <n v="2"/>
    <n v="603.70727272727265"/>
    <n v="33.58"/>
    <s v="Strong_buy"/>
    <n v="-402.59"/>
    <s v="Strong_selling"/>
    <x v="0"/>
    <n v="1375.75"/>
    <n v="-168.34"/>
    <n v="1515.71"/>
    <n v="89.67"/>
    <n v="1.43"/>
    <n v="1719451506.72"/>
    <n v="5.14"/>
  </r>
  <r>
    <s v="29-01-1888"/>
    <x v="135"/>
    <x v="2"/>
    <n v="265.56"/>
    <n v="286.45"/>
    <n v="245.93"/>
    <n v="280.98"/>
    <n v="5490250"/>
    <n v="271.02"/>
    <n v="0"/>
    <n v="1"/>
    <n v="599.14090909090908"/>
    <n v="49.25"/>
    <s v="Weak_buy"/>
    <n v="-318.16000000000003"/>
    <s v="Strong_selling"/>
    <x v="0"/>
    <n v="1371.19"/>
    <n v="-172.9"/>
    <n v="1515.71"/>
    <n v="89.67"/>
    <n v="1.03"/>
    <n v="1542650445"/>
    <n v="5.71"/>
  </r>
  <r>
    <s v="28-01-1888"/>
    <x v="135"/>
    <x v="1"/>
    <n v="161.83000000000001"/>
    <n v="176.14"/>
    <n v="113.45"/>
    <n v="160.28"/>
    <n v="1487876"/>
    <n v="152.47"/>
    <n v="1"/>
    <n v="1"/>
    <n v="515.21727272727276"/>
    <n v="55.93"/>
    <s v="Weak_buy"/>
    <n v="-354.94"/>
    <s v="Strong_selling"/>
    <x v="0"/>
    <n v="1287.26"/>
    <n v="-256.83"/>
    <n v="1515.71"/>
    <n v="89.67"/>
    <n v="1.18"/>
    <n v="238476765.28"/>
    <n v="6.5"/>
  </r>
  <r>
    <s v="27-01-1888"/>
    <x v="135"/>
    <x v="2"/>
    <n v="592.19000000000005"/>
    <n v="637.26"/>
    <n v="545.12"/>
    <n v="606.04"/>
    <n v="6663175"/>
    <n v="609.66"/>
    <n v="0"/>
    <n v="1.5"/>
    <n v="463.36272727272723"/>
    <n v="32.880000000000003"/>
    <s v="Strong_buy"/>
    <n v="142.68"/>
    <s v="Weak_selling"/>
    <x v="1"/>
    <n v="1235.4100000000001"/>
    <n v="-308.68"/>
    <n v="1515.71"/>
    <n v="89.67"/>
    <n v="0.61"/>
    <n v="4038150577"/>
    <n v="48.33"/>
  </r>
  <r>
    <s v="26-01-1888"/>
    <x v="135"/>
    <x v="4"/>
    <n v="1431.99"/>
    <n v="1480.43"/>
    <n v="1412"/>
    <n v="1465.64"/>
    <n v="6071511"/>
    <n v="1471.9"/>
    <n v="0"/>
    <n v="1"/>
    <n v="536.68181818181824"/>
    <n v="40.71"/>
    <s v="Strong_buy"/>
    <n v="928.96"/>
    <s v="Weak_selling"/>
    <x v="1"/>
    <n v="1308.73"/>
    <n v="-235.36"/>
    <n v="1515.71"/>
    <n v="89.67"/>
    <n v="1.35"/>
    <n v="8898649382.0400009"/>
    <n v="54.54"/>
  </r>
  <r>
    <s v="25-01-1888"/>
    <x v="135"/>
    <x v="2"/>
    <n v="1339.62"/>
    <n v="1340.03"/>
    <n v="1337.01"/>
    <n v="1338.65"/>
    <n v="6111300"/>
    <n v="1347.03"/>
    <n v="0.5"/>
    <n v="2"/>
    <n v="569.91363636363644"/>
    <n v="48.84"/>
    <s v="Weak_buy"/>
    <n v="768.74"/>
    <s v="Weak_selling"/>
    <x v="1"/>
    <n v="1341.96"/>
    <n v="-202.13"/>
    <n v="1515.71"/>
    <n v="89.67"/>
    <n v="1.32"/>
    <n v="8180891745"/>
    <n v="173.47"/>
  </r>
  <r>
    <s v="24-01-1888"/>
    <x v="135"/>
    <x v="3"/>
    <n v="1046.53"/>
    <n v="1083.3499999999999"/>
    <n v="1009.86"/>
    <n v="1025.3900000000001"/>
    <n v="2511867"/>
    <n v="1028.9100000000001"/>
    <n v="1"/>
    <n v="1"/>
    <n v="639.95909090909095"/>
    <n v="59.61"/>
    <s v="Weak_buy"/>
    <n v="385.43"/>
    <s v="Weak_selling"/>
    <x v="1"/>
    <n v="1412"/>
    <n v="-132.09"/>
    <n v="1515.71"/>
    <n v="89.67"/>
    <n v="0.83"/>
    <n v="2575643303.1300001"/>
    <n v="151.43"/>
  </r>
  <r>
    <s v="23-01-1888"/>
    <x v="135"/>
    <x v="4"/>
    <n v="310.5"/>
    <n v="313.02999999999997"/>
    <n v="278.82"/>
    <n v="282.18"/>
    <n v="2984931"/>
    <n v="288.89"/>
    <n v="0.5"/>
    <n v="1"/>
    <n v="626.40636363636361"/>
    <n v="64.14"/>
    <s v="Weak_buy"/>
    <n v="-344.23"/>
    <s v="Strong_selling"/>
    <x v="0"/>
    <n v="1398.45"/>
    <n v="-145.63999999999999"/>
    <n v="1515.71"/>
    <n v="89.67"/>
    <n v="1.1399999999999999"/>
    <n v="842287829.58000004"/>
    <n v="36.83"/>
  </r>
  <r>
    <s v="22-01-1888"/>
    <x v="135"/>
    <x v="3"/>
    <n v="1292.22"/>
    <n v="1299.55"/>
    <n v="1256.73"/>
    <n v="1259.29"/>
    <n v="2139858"/>
    <n v="1250.97"/>
    <n v="0.5"/>
    <n v="1"/>
    <n v="690.77363636363634"/>
    <n v="51.59"/>
    <s v="Weak_buy"/>
    <n v="568.52"/>
    <s v="Weak_selling"/>
    <x v="1"/>
    <n v="1462.82"/>
    <n v="-81.27"/>
    <n v="1515.71"/>
    <n v="89.67"/>
    <n v="0.61"/>
    <n v="2694701780.8200002"/>
    <n v="255.77"/>
  </r>
  <r>
    <s v="21-01-1888"/>
    <x v="135"/>
    <x v="3"/>
    <n v="437.07"/>
    <n v="441.87"/>
    <n v="409.96"/>
    <n v="427.12"/>
    <n v="8096212"/>
    <n v="421.38"/>
    <n v="1"/>
    <n v="1"/>
    <n v="672.28090909090906"/>
    <n v="40.229999999999997"/>
    <s v="Strong_buy"/>
    <n v="-245.16"/>
    <s v="Strong_selling"/>
    <x v="0"/>
    <n v="1444.33"/>
    <n v="-99.76"/>
    <n v="1515.71"/>
    <n v="89.67"/>
    <n v="0.77"/>
    <n v="3458054069.4400001"/>
    <n v="14.36"/>
  </r>
  <r>
    <s v="20-01-1888"/>
    <x v="135"/>
    <x v="0"/>
    <n v="565.87"/>
    <n v="593.83000000000004"/>
    <n v="564.12"/>
    <n v="567.41"/>
    <n v="2092068"/>
    <n v="571.87"/>
    <n v="1"/>
    <n v="1"/>
    <n v="692.19090909090914"/>
    <n v="37.89"/>
    <s v="Strong_buy"/>
    <n v="-124.78"/>
    <s v="Strong_selling"/>
    <x v="0"/>
    <n v="1464.24"/>
    <n v="-79.849999999999994"/>
    <n v="1515.71"/>
    <n v="89.67"/>
    <n v="0.52"/>
    <n v="1187060303.8800001"/>
    <n v="44.45"/>
  </r>
  <r>
    <s v="19-01-1888"/>
    <x v="135"/>
    <x v="2"/>
    <n v="982.97"/>
    <n v="1024.52"/>
    <n v="974.02"/>
    <n v="1011.1"/>
    <n v="4612655"/>
    <n v="1020.04"/>
    <n v="0"/>
    <n v="1"/>
    <n v="765.82545454545459"/>
    <n v="59.12"/>
    <s v="Weak_buy"/>
    <n v="245.27"/>
    <s v="Weak_selling"/>
    <x v="1"/>
    <n v="1537.87"/>
    <n v="-6.22"/>
    <n v="1515.71"/>
    <n v="89.67"/>
    <n v="1.43"/>
    <n v="4663855470.5"/>
    <n v="42.03"/>
  </r>
  <r>
    <s v="18-01-1888"/>
    <x v="135"/>
    <x v="3"/>
    <n v="376.63"/>
    <n v="398.65"/>
    <n v="335.49"/>
    <n v="343.44"/>
    <n v="2923293"/>
    <n v="334.75"/>
    <n v="0"/>
    <n v="1"/>
    <n v="771.50363636363647"/>
    <n v="65.989999999999995"/>
    <s v="Weak_buy"/>
    <n v="-428.06"/>
    <s v="Strong_selling"/>
    <x v="0"/>
    <n v="1543.55"/>
    <n v="-0.54"/>
    <n v="1515.71"/>
    <n v="89.67"/>
    <n v="1.07"/>
    <n v="1003975747.92"/>
    <n v="8.26"/>
  </r>
  <r>
    <s v="17-01-1888"/>
    <x v="135"/>
    <x v="3"/>
    <n v="463.91"/>
    <n v="482.67"/>
    <n v="463.46"/>
    <n v="471.24"/>
    <n v="4438859"/>
    <n v="479.63"/>
    <n v="0"/>
    <n v="1"/>
    <n v="799.77272727272725"/>
    <n v="36.74"/>
    <s v="Strong_buy"/>
    <n v="-328.53"/>
    <s v="Strong_selling"/>
    <x v="0"/>
    <n v="1571.82"/>
    <n v="27.73"/>
    <n v="1515.71"/>
    <n v="89.67"/>
    <n v="1.1399999999999999"/>
    <n v="2091767915.1600001"/>
    <n v="21.21"/>
  </r>
  <r>
    <s v="16-01-1888"/>
    <x v="135"/>
    <x v="3"/>
    <n v="1068.32"/>
    <n v="1081.93"/>
    <n v="1030.21"/>
    <n v="1079.75"/>
    <n v="5558514"/>
    <n v="1087.4000000000001"/>
    <n v="1"/>
    <n v="1"/>
    <n v="842.83727272727265"/>
    <n v="41.57"/>
    <s v="Strong_buy"/>
    <n v="236.91"/>
    <s v="Weak_selling"/>
    <x v="1"/>
    <n v="1614.88"/>
    <n v="70.790000000000006"/>
    <n v="1515.71"/>
    <n v="89.67"/>
    <n v="0.72"/>
    <n v="6001805491.5"/>
    <n v="102.09"/>
  </r>
  <r>
    <s v="15-01-1888"/>
    <x v="135"/>
    <x v="4"/>
    <n v="615.96"/>
    <n v="618.98"/>
    <n v="615.83000000000004"/>
    <n v="617.1"/>
    <n v="3206264"/>
    <n v="623.77"/>
    <n v="1"/>
    <n v="1"/>
    <n v="765.69727272727278"/>
    <n v="60.3"/>
    <s v="Weak_buy"/>
    <n v="-148.6"/>
    <s v="Strong_selling"/>
    <x v="0"/>
    <n v="1537.74"/>
    <n v="-6.35"/>
    <n v="1515.71"/>
    <n v="89.67"/>
    <n v="0.71"/>
    <n v="1978585514.4000001"/>
    <n v="18.96"/>
  </r>
  <r>
    <s v="14-01-1888"/>
    <x v="135"/>
    <x v="2"/>
    <n v="497.78"/>
    <n v="502.82"/>
    <n v="468.06"/>
    <n v="492.55"/>
    <n v="5787037"/>
    <n v="499.67"/>
    <n v="0.5"/>
    <n v="1"/>
    <n v="688.779090909091"/>
    <n v="64.709999999999994"/>
    <s v="Weak_buy"/>
    <n v="-196.23"/>
    <s v="Strong_selling"/>
    <x v="0"/>
    <n v="1460.82"/>
    <n v="-83.27"/>
    <n v="1515.71"/>
    <n v="89.67"/>
    <n v="1.18"/>
    <n v="2850405074.3499999"/>
    <n v="25.33"/>
  </r>
  <r>
    <s v="13-01-1888"/>
    <x v="135"/>
    <x v="0"/>
    <n v="474.83"/>
    <n v="503.95"/>
    <n v="446.27"/>
    <n v="463.29"/>
    <n v="2934523"/>
    <n v="463.41"/>
    <n v="1"/>
    <n v="1"/>
    <n v="637.67909090909097"/>
    <n v="31.28"/>
    <s v="Strong_buy"/>
    <n v="-174.39"/>
    <s v="Strong_selling"/>
    <x v="0"/>
    <n v="1409.72"/>
    <n v="-134.37"/>
    <n v="1515.71"/>
    <n v="89.67"/>
    <n v="1.41"/>
    <n v="1359535160.6700001"/>
    <n v="25.16"/>
  </r>
  <r>
    <s v="12-01-1888"/>
    <x v="135"/>
    <x v="4"/>
    <n v="126.86"/>
    <n v="142.13999999999999"/>
    <n v="89.36"/>
    <n v="137.35"/>
    <n v="7776349"/>
    <n v="134.94"/>
    <n v="1"/>
    <n v="1"/>
    <n v="624.51272727272726"/>
    <n v="64.11"/>
    <s v="Weak_buy"/>
    <n v="-487.16"/>
    <s v="Strong_selling"/>
    <x v="0"/>
    <n v="1396.56"/>
    <n v="-147.53"/>
    <n v="1515.71"/>
    <n v="89.67"/>
    <n v="1.17"/>
    <n v="1068081535.15"/>
    <n v="6.16"/>
  </r>
  <r>
    <s v="11-01-1888"/>
    <x v="135"/>
    <x v="2"/>
    <n v="322.45999999999998"/>
    <n v="368.54"/>
    <n v="272.45999999999998"/>
    <n v="291.44"/>
    <n v="9366869"/>
    <n v="290.33999999999997"/>
    <n v="0"/>
    <n v="2"/>
    <n v="536.52636363636361"/>
    <n v="60.7"/>
    <s v="Weak_buy"/>
    <n v="-245.09"/>
    <s v="Strong_selling"/>
    <x v="0"/>
    <n v="1308.57"/>
    <n v="-235.52"/>
    <n v="1515.71"/>
    <n v="89.67"/>
    <n v="1.02"/>
    <n v="2729880301.3600001"/>
    <n v="8.0399999999999991"/>
  </r>
  <r>
    <s v="10-01-1888"/>
    <x v="135"/>
    <x v="0"/>
    <n v="275.17"/>
    <n v="282.04000000000002"/>
    <n v="230.95"/>
    <n v="277.83"/>
    <n v="7554446"/>
    <n v="271.18"/>
    <n v="0"/>
    <n v="1"/>
    <n v="522.9545454545455"/>
    <n v="38.270000000000003"/>
    <s v="Strong_buy"/>
    <n v="-245.12"/>
    <s v="Strong_selling"/>
    <x v="0"/>
    <n v="1295"/>
    <n v="-249.09"/>
    <n v="1515.71"/>
    <n v="89.67"/>
    <n v="0.82"/>
    <n v="2098851732.1800001"/>
    <n v="172.84"/>
  </r>
  <r>
    <s v="09-01-1888"/>
    <x v="135"/>
    <x v="0"/>
    <n v="1229.6199999999999"/>
    <n v="1267.55"/>
    <n v="1215.3499999999999"/>
    <n v="1224.6199999999999"/>
    <n v="9849596"/>
    <n v="1220.96"/>
    <n v="1"/>
    <n v="1"/>
    <n v="582.70090909090902"/>
    <n v="37.130000000000003"/>
    <s v="Strong_buy"/>
    <n v="641.91999999999996"/>
    <s v="Weak_selling"/>
    <x v="1"/>
    <n v="1354.75"/>
    <n v="-189.34"/>
    <n v="1515.71"/>
    <n v="89.67"/>
    <n v="0.56999999999999995"/>
    <n v="12062012253.52"/>
    <n v="36.35"/>
  </r>
  <r>
    <s v="08-01-1888"/>
    <x v="135"/>
    <x v="2"/>
    <n v="1331.78"/>
    <n v="1349.24"/>
    <n v="1296.18"/>
    <n v="1333.23"/>
    <n v="4593244"/>
    <n v="1337.52"/>
    <n v="0"/>
    <n v="1"/>
    <n v="611.98545454545456"/>
    <n v="53.05"/>
    <s v="Weak_buy"/>
    <n v="721.24"/>
    <s v="Weak_selling"/>
    <x v="1"/>
    <n v="1384.03"/>
    <n v="-160.06"/>
    <n v="1515.71"/>
    <n v="89.67"/>
    <n v="0.98"/>
    <n v="6123850698.1199999"/>
    <n v="26.88"/>
  </r>
  <r>
    <s v="07-01-1888"/>
    <x v="135"/>
    <x v="2"/>
    <n v="1437.97"/>
    <n v="1483.71"/>
    <n v="1389.29"/>
    <n v="1415.8"/>
    <n v="6370305"/>
    <n v="1423.52"/>
    <n v="0"/>
    <n v="1"/>
    <n v="709.4727272727273"/>
    <n v="40.409999999999997"/>
    <s v="Strong_buy"/>
    <n v="706.33"/>
    <s v="Weak_selling"/>
    <x v="1"/>
    <n v="1481.52"/>
    <n v="-62.57"/>
    <n v="1515.71"/>
    <n v="89.67"/>
    <n v="1.21"/>
    <n v="9019077819"/>
    <n v="72.680000000000007"/>
  </r>
  <r>
    <s v="06-01-1888"/>
    <x v="135"/>
    <x v="2"/>
    <n v="1015.86"/>
    <n v="1039.9000000000001"/>
    <n v="975.46"/>
    <n v="1015.72"/>
    <n v="9470888"/>
    <n v="1014.88"/>
    <n v="0"/>
    <n v="1"/>
    <n v="758.97090909090912"/>
    <n v="62.48"/>
    <s v="Weak_buy"/>
    <n v="256.75"/>
    <s v="Weak_selling"/>
    <x v="1"/>
    <n v="1531.02"/>
    <n v="-13.07"/>
    <n v="1515.71"/>
    <n v="89.67"/>
    <n v="1.01"/>
    <n v="9619770359.3600006"/>
    <n v="85.09"/>
  </r>
  <r>
    <s v="05-01-1888"/>
    <x v="135"/>
    <x v="1"/>
    <n v="436.06"/>
    <n v="480.84"/>
    <n v="413.7"/>
    <n v="475.59"/>
    <n v="1611696"/>
    <n v="474.84"/>
    <n v="0"/>
    <n v="1"/>
    <n v="704.0472727272728"/>
    <n v="51.76"/>
    <s v="Weak_buy"/>
    <n v="-228.46"/>
    <s v="Strong_selling"/>
    <x v="0"/>
    <n v="1476.09"/>
    <n v="-68"/>
    <n v="1515.71"/>
    <n v="89.67"/>
    <n v="1.41"/>
    <n v="766506500.63999999"/>
    <n v="11.04"/>
  </r>
  <r>
    <s v="04-01-1888"/>
    <x v="135"/>
    <x v="1"/>
    <n v="1053.72"/>
    <n v="1055.19"/>
    <n v="1042.8699999999999"/>
    <n v="1043.83"/>
    <n v="3080581"/>
    <n v="1041.6500000000001"/>
    <n v="0.5"/>
    <n v="1"/>
    <n v="742.84090909090912"/>
    <n v="53.55"/>
    <s v="Weak_buy"/>
    <n v="300.99"/>
    <s v="Weak_selling"/>
    <x v="1"/>
    <n v="1514.89"/>
    <n v="-29.2"/>
    <n v="1515.71"/>
    <n v="89.67"/>
    <n v="0.82"/>
    <n v="3215602865.23"/>
    <n v="27.56"/>
  </r>
  <r>
    <s v="03-01-1888"/>
    <x v="135"/>
    <x v="2"/>
    <n v="938.71"/>
    <n v="940.58"/>
    <n v="911.37"/>
    <n v="925.26"/>
    <n v="5574296"/>
    <n v="934.18"/>
    <n v="1"/>
    <n v="1.5"/>
    <n v="782.17818181818177"/>
    <n v="63.3"/>
    <s v="Weak_buy"/>
    <n v="143.08000000000001"/>
    <s v="Weak_selling"/>
    <x v="1"/>
    <n v="1554.22"/>
    <n v="10.130000000000001"/>
    <n v="1515.71"/>
    <n v="89.67"/>
    <n v="0.86"/>
    <n v="5157673116.96"/>
    <n v="64.41"/>
  </r>
  <r>
    <s v="02-01-1888"/>
    <x v="135"/>
    <x v="4"/>
    <n v="846.44"/>
    <n v="871.72"/>
    <n v="838.14"/>
    <n v="843.14"/>
    <n v="3361167"/>
    <n v="839.8"/>
    <n v="1"/>
    <n v="1"/>
    <n v="816.70999999999992"/>
    <n v="52.03"/>
    <s v="Weak_buy"/>
    <n v="26.43"/>
    <s v="Weak_selling"/>
    <x v="1"/>
    <n v="1588.76"/>
    <n v="44.66"/>
    <n v="1515.71"/>
    <n v="89.67"/>
    <n v="1.4"/>
    <n v="2833934344.3800001"/>
    <n v="27.04"/>
  </r>
  <r>
    <s v="01-01-1888"/>
    <x v="135"/>
    <x v="1"/>
    <n v="1057.3800000000001"/>
    <n v="1099.8900000000001"/>
    <n v="1037.81"/>
    <n v="1083.23"/>
    <n v="6910206"/>
    <n v="1084.1300000000001"/>
    <n v="0"/>
    <n v="1"/>
    <n v="902.69909090909084"/>
    <n v="37.5"/>
    <s v="Strong_buy"/>
    <n v="180.53"/>
    <s v="Weak_selling"/>
    <x v="1"/>
    <n v="1674.74"/>
    <n v="130.65"/>
    <n v="1515.71"/>
    <n v="89.67"/>
    <n v="1.2"/>
    <n v="7485342445.3800001"/>
    <n v="25.2"/>
  </r>
  <r>
    <s v="31-12-1887"/>
    <x v="136"/>
    <x v="2"/>
    <n v="784"/>
    <n v="832.04"/>
    <n v="752.94"/>
    <n v="797.39"/>
    <n v="8964387"/>
    <n v="793.68"/>
    <n v="1"/>
    <n v="1"/>
    <n v="948.69454545454528"/>
    <n v="33.76"/>
    <s v="Strong_buy"/>
    <n v="-151.30000000000001"/>
    <s v="Strong_selling"/>
    <x v="0"/>
    <n v="1720.74"/>
    <n v="176.65"/>
    <n v="1515.71"/>
    <n v="89.67"/>
    <n v="1.2"/>
    <n v="7148112549.9300003"/>
    <n v="19.29"/>
  </r>
  <r>
    <s v="30-12-1887"/>
    <x v="136"/>
    <x v="4"/>
    <n v="246.13"/>
    <n v="248.68"/>
    <n v="240.92"/>
    <n v="244.66"/>
    <n v="8983211"/>
    <n v="237.64"/>
    <n v="0"/>
    <n v="1"/>
    <n v="945.67909090909063"/>
    <n v="42.69"/>
    <s v="Strong_buy"/>
    <n v="-701.02"/>
    <s v="Strong_selling"/>
    <x v="0"/>
    <n v="1717.72"/>
    <n v="173.63"/>
    <n v="1515.71"/>
    <n v="89.67"/>
    <n v="1.26"/>
    <n v="2197832403.2600002"/>
    <n v="12.85"/>
  </r>
  <r>
    <s v="29-12-1887"/>
    <x v="136"/>
    <x v="0"/>
    <n v="1377.17"/>
    <n v="1400.47"/>
    <n v="1357.62"/>
    <n v="1392.06"/>
    <n v="9777050"/>
    <n v="1387.06"/>
    <n v="0"/>
    <n v="1.5"/>
    <n v="960.90090909090907"/>
    <n v="49.86"/>
    <s v="Weak_buy"/>
    <n v="431.16"/>
    <s v="Weak_selling"/>
    <x v="1"/>
    <n v="1732.95"/>
    <n v="188.86"/>
    <n v="1515.71"/>
    <n v="89.67"/>
    <n v="1.33"/>
    <n v="13610240223"/>
    <n v="430.5"/>
  </r>
  <r>
    <s v="28-12-1887"/>
    <x v="136"/>
    <x v="1"/>
    <n v="129.01"/>
    <n v="143.13"/>
    <n v="112.26"/>
    <n v="119.85"/>
    <n v="7462863"/>
    <n v="127.89"/>
    <n v="0"/>
    <n v="2"/>
    <n v="850.59363636363628"/>
    <n v="50.25"/>
    <s v="Weak_buy"/>
    <n v="-730.74"/>
    <s v="Strong_selling"/>
    <x v="0"/>
    <n v="1622.64"/>
    <n v="78.55"/>
    <n v="1515.71"/>
    <n v="89.67"/>
    <n v="1.48"/>
    <n v="894424130.54999995"/>
    <n v="20.84"/>
  </r>
  <r>
    <s v="27-12-1887"/>
    <x v="136"/>
    <x v="3"/>
    <n v="927.42"/>
    <n v="945.01"/>
    <n v="909.04"/>
    <n v="913.99"/>
    <n v="9326099"/>
    <n v="908.23"/>
    <n v="0.5"/>
    <n v="1"/>
    <n v="804.97454545454536"/>
    <n v="32.450000000000003"/>
    <s v="Strong_buy"/>
    <n v="109.02"/>
    <s v="Weak_selling"/>
    <x v="1"/>
    <n v="1577.02"/>
    <n v="32.93"/>
    <n v="1515.71"/>
    <n v="89.67"/>
    <n v="1.42"/>
    <n v="8523961225.0100002"/>
    <n v="46.57"/>
  </r>
  <r>
    <s v="26-12-1887"/>
    <x v="136"/>
    <x v="1"/>
    <n v="851.39"/>
    <n v="880.4"/>
    <n v="837.42"/>
    <n v="837.52"/>
    <n v="2697383"/>
    <n v="836.53"/>
    <n v="1"/>
    <n v="1"/>
    <n v="788.77454545454555"/>
    <n v="36.31"/>
    <s v="Strong_buy"/>
    <n v="48.75"/>
    <s v="Weak_selling"/>
    <x v="1"/>
    <n v="1560.82"/>
    <n v="16.73"/>
    <n v="1515.71"/>
    <n v="89.67"/>
    <n v="1.21"/>
    <n v="2259112210.1599998"/>
    <n v="19.98"/>
  </r>
  <r>
    <s v="25-12-1887"/>
    <x v="136"/>
    <x v="4"/>
    <n v="1062.33"/>
    <n v="1072.1600000000001"/>
    <n v="1050.96"/>
    <n v="1055.67"/>
    <n v="9723770"/>
    <n v="1048.2"/>
    <n v="0"/>
    <n v="1.5"/>
    <n v="841.5090909090909"/>
    <n v="57.54"/>
    <s v="Weak_buy"/>
    <n v="214.16"/>
    <s v="Weak_selling"/>
    <x v="1"/>
    <n v="1613.55"/>
    <n v="69.459999999999994"/>
    <n v="1515.71"/>
    <n v="89.67"/>
    <n v="1.26"/>
    <n v="10265092275.9"/>
    <n v="23.15"/>
  </r>
  <r>
    <s v="24-12-1887"/>
    <x v="136"/>
    <x v="2"/>
    <n v="678.88"/>
    <n v="727.78"/>
    <n v="646.91999999999996"/>
    <n v="692.06"/>
    <n v="6733463"/>
    <n v="700.56"/>
    <n v="0"/>
    <n v="1"/>
    <n v="809.53"/>
    <n v="31"/>
    <s v="Strong_buy"/>
    <n v="-117.47"/>
    <s v="Strong_selling"/>
    <x v="0"/>
    <n v="1581.58"/>
    <n v="37.479999999999997"/>
    <n v="1515.71"/>
    <n v="89.67"/>
    <n v="0.55000000000000004"/>
    <n v="4659960403.7799997"/>
    <n v="29.79"/>
  </r>
  <r>
    <s v="23-12-1887"/>
    <x v="136"/>
    <x v="4"/>
    <n v="1249.3599999999999"/>
    <n v="1260.19"/>
    <n v="1230.3399999999999"/>
    <n v="1253.8399999999999"/>
    <n v="7668196"/>
    <n v="1245.33"/>
    <n v="0"/>
    <n v="1"/>
    <n v="839.40090909090907"/>
    <n v="36.33"/>
    <s v="Strong_buy"/>
    <n v="414.44"/>
    <s v="Weak_selling"/>
    <x v="1"/>
    <n v="1611.45"/>
    <n v="67.36"/>
    <n v="1515.71"/>
    <n v="89.67"/>
    <n v="0.51"/>
    <n v="9614690872.6399994"/>
    <n v="29.3"/>
  </r>
  <r>
    <s v="22-12-1887"/>
    <x v="136"/>
    <x v="2"/>
    <n v="316.41000000000003"/>
    <n v="340.9"/>
    <n v="293.55"/>
    <n v="331.11"/>
    <n v="3354088"/>
    <n v="326.99"/>
    <n v="0.5"/>
    <n v="1"/>
    <n v="792.85272727272741"/>
    <n v="60.58"/>
    <s v="Weak_buy"/>
    <n v="-461.74"/>
    <s v="Strong_selling"/>
    <x v="0"/>
    <n v="1564.9"/>
    <n v="20.81"/>
    <n v="1515.71"/>
    <n v="89.67"/>
    <n v="1.44"/>
    <n v="1110572077.6800001"/>
    <n v="6.99"/>
  </r>
  <r>
    <s v="21-12-1887"/>
    <x v="136"/>
    <x v="3"/>
    <n v="1167.6199999999999"/>
    <n v="1209.23"/>
    <n v="1137.26"/>
    <n v="1202.1199999999999"/>
    <n v="1746223"/>
    <n v="1205.71"/>
    <n v="0"/>
    <n v="1"/>
    <n v="803.66090909090917"/>
    <n v="59.95"/>
    <s v="Weak_buy"/>
    <n v="398.46"/>
    <s v="Weak_selling"/>
    <x v="1"/>
    <n v="1575.71"/>
    <n v="31.62"/>
    <n v="1515.71"/>
    <n v="89.67"/>
    <n v="1.29"/>
    <n v="2099169592.76"/>
    <n v="26.07"/>
  </r>
  <r>
    <s v="20-12-1887"/>
    <x v="136"/>
    <x v="4"/>
    <n v="1450.05"/>
    <n v="1484.31"/>
    <n v="1419.58"/>
    <n v="1440.06"/>
    <n v="7885729"/>
    <n v="1449.86"/>
    <n v="0"/>
    <n v="1.5"/>
    <n v="862.08545454545447"/>
    <n v="46.3"/>
    <s v="Weak_buy"/>
    <n v="577.97"/>
    <s v="Weak_selling"/>
    <x v="1"/>
    <n v="1634.13"/>
    <n v="90.04"/>
    <n v="1515.71"/>
    <n v="89.67"/>
    <n v="1.46"/>
    <n v="11355922903.74"/>
    <n v="33.36"/>
  </r>
  <r>
    <s v="19-12-1887"/>
    <x v="136"/>
    <x v="4"/>
    <n v="229.01"/>
    <n v="278.52"/>
    <n v="200.12"/>
    <n v="256.57"/>
    <n v="9924674"/>
    <n v="251.84"/>
    <n v="0.5"/>
    <n v="1"/>
    <n v="863.16818181818189"/>
    <n v="50.14"/>
    <s v="Weak_buy"/>
    <n v="-606.6"/>
    <s v="Strong_selling"/>
    <x v="0"/>
    <n v="1635.21"/>
    <n v="91.12"/>
    <n v="1515.71"/>
    <n v="89.67"/>
    <n v="1.31"/>
    <n v="2546373608.1799998"/>
    <n v="7.77"/>
  </r>
  <r>
    <s v="18-12-1887"/>
    <x v="136"/>
    <x v="2"/>
    <n v="1491.1"/>
    <n v="1509.95"/>
    <n v="1463.29"/>
    <n v="1503.95"/>
    <n v="2603344"/>
    <n v="1507.61"/>
    <n v="0"/>
    <n v="1"/>
    <n v="873.34"/>
    <n v="67.12"/>
    <s v="Weak_buy"/>
    <n v="630.61"/>
    <s v="Weak_selling"/>
    <x v="1"/>
    <n v="1645.39"/>
    <n v="101.29"/>
    <n v="1515.71"/>
    <n v="89.67"/>
    <n v="1.05"/>
    <n v="3915299208.8000002"/>
    <n v="229.66"/>
  </r>
  <r>
    <s v="17-12-1887"/>
    <x v="136"/>
    <x v="2"/>
    <n v="1494.99"/>
    <n v="1504.74"/>
    <n v="1448.94"/>
    <n v="1468.3"/>
    <n v="2144718"/>
    <n v="1469.47"/>
    <n v="0"/>
    <n v="1"/>
    <n v="995.92636363636348"/>
    <n v="64.930000000000007"/>
    <s v="Weak_buy"/>
    <n v="472.37"/>
    <s v="Weak_selling"/>
    <x v="1"/>
    <n v="1767.97"/>
    <n v="223.88"/>
    <n v="1515.71"/>
    <n v="89.67"/>
    <n v="1.04"/>
    <n v="3149089439.4000001"/>
    <n v="56.54"/>
  </r>
  <r>
    <s v="16-12-1887"/>
    <x v="136"/>
    <x v="0"/>
    <n v="486.97"/>
    <n v="503.86"/>
    <n v="443.49"/>
    <n v="446.36"/>
    <n v="1048373"/>
    <n v="447.31"/>
    <n v="0.5"/>
    <n v="1"/>
    <n v="953.41454545454542"/>
    <n v="54.14"/>
    <s v="Weak_buy"/>
    <n v="-507.05"/>
    <s v="Strong_selling"/>
    <x v="0"/>
    <n v="1725.46"/>
    <n v="181.37"/>
    <n v="1515.71"/>
    <n v="89.67"/>
    <n v="0.63"/>
    <n v="467951772.27999997"/>
    <n v="15.58"/>
  </r>
  <r>
    <s v="15-12-1887"/>
    <x v="136"/>
    <x v="2"/>
    <n v="999.17"/>
    <n v="1006.96"/>
    <n v="969.51"/>
    <n v="1004.03"/>
    <n v="9896168"/>
    <n v="998.07"/>
    <n v="0"/>
    <n v="1"/>
    <n v="968.55181818181813"/>
    <n v="41.35"/>
    <s v="Strong_buy"/>
    <n v="35.479999999999997"/>
    <s v="Weak_selling"/>
    <x v="1"/>
    <n v="1740.6"/>
    <n v="196.51"/>
    <n v="1515.71"/>
    <n v="89.67"/>
    <n v="0.6"/>
    <n v="9936049557.0400009"/>
    <n v="43.86"/>
  </r>
  <r>
    <s v="14-12-1887"/>
    <x v="136"/>
    <x v="4"/>
    <n v="1445.08"/>
    <n v="1483.46"/>
    <n v="1404.41"/>
    <n v="1481.19"/>
    <n v="5044106"/>
    <n v="1472.28"/>
    <n v="0"/>
    <n v="1"/>
    <n v="1007.235454545455"/>
    <n v="60.82"/>
    <s v="Weak_buy"/>
    <n v="473.95"/>
    <s v="Weak_selling"/>
    <x v="1"/>
    <n v="1779.28"/>
    <n v="235.19"/>
    <n v="1515.71"/>
    <n v="89.67"/>
    <n v="0.86"/>
    <n v="7471279366.1400003"/>
    <n v="55.69"/>
  </r>
  <r>
    <s v="13-12-1887"/>
    <x v="136"/>
    <x v="1"/>
    <n v="1315.88"/>
    <n v="1331.5"/>
    <n v="1282.3800000000001"/>
    <n v="1314.66"/>
    <n v="9998448"/>
    <n v="1320.85"/>
    <n v="0"/>
    <n v="1"/>
    <n v="1063.8354545454549"/>
    <n v="33.15"/>
    <s v="Strong_buy"/>
    <n v="250.82"/>
    <s v="Weak_selling"/>
    <x v="1"/>
    <n v="1835.88"/>
    <n v="291.79000000000002"/>
    <n v="1515.71"/>
    <n v="89.67"/>
    <n v="1.4"/>
    <n v="13144559647.68"/>
    <n v="26.66"/>
  </r>
  <r>
    <s v="12-12-1887"/>
    <x v="136"/>
    <x v="0"/>
    <n v="1222.1099999999999"/>
    <n v="1239.53"/>
    <n v="1208.3699999999999"/>
    <n v="1210.98"/>
    <n v="4535329"/>
    <n v="1219.07"/>
    <n v="1"/>
    <n v="1"/>
    <n v="1059.939090909091"/>
    <n v="43.41"/>
    <s v="Strong_buy"/>
    <n v="151.04"/>
    <s v="Weak_selling"/>
    <x v="1"/>
    <n v="1831.98"/>
    <n v="287.89"/>
    <n v="1515.71"/>
    <n v="89.67"/>
    <n v="1.03"/>
    <n v="5492192712.4200001"/>
    <n v="28.87"/>
  </r>
  <r>
    <s v="11-12-1887"/>
    <x v="136"/>
    <x v="2"/>
    <n v="1360.77"/>
    <n v="1381.18"/>
    <n v="1323.9"/>
    <n v="1342.88"/>
    <n v="9146341"/>
    <n v="1341.73"/>
    <n v="1"/>
    <n v="1"/>
    <n v="1151.9181818181819"/>
    <n v="58.43"/>
    <s v="Weak_buy"/>
    <n v="190.96"/>
    <s v="Weak_selling"/>
    <x v="1"/>
    <n v="1923.96"/>
    <n v="379.87"/>
    <n v="1515.71"/>
    <n v="89.67"/>
    <n v="0.6"/>
    <n v="12282438402.08"/>
    <n v="90.27"/>
  </r>
  <r>
    <s v="10-12-1887"/>
    <x v="136"/>
    <x v="2"/>
    <n v="530.41"/>
    <n v="546.15"/>
    <n v="523.63"/>
    <n v="529.04"/>
    <n v="2740490"/>
    <n v="538.03"/>
    <n v="1"/>
    <n v="1.5"/>
    <n v="1090.7290909090909"/>
    <n v="66.69"/>
    <s v="Weak_buy"/>
    <n v="-561.69000000000005"/>
    <s v="Strong_selling"/>
    <x v="0"/>
    <n v="1862.77"/>
    <n v="318.68"/>
    <n v="1515.71"/>
    <n v="89.67"/>
    <n v="0.77"/>
    <n v="1449828829.5999999"/>
    <n v="79.489999999999995"/>
  </r>
  <r>
    <s v="09-12-1887"/>
    <x v="136"/>
    <x v="2"/>
    <n v="971.02"/>
    <n v="991.48"/>
    <n v="921.1"/>
    <n v="950.14"/>
    <n v="5541514"/>
    <n v="949.46"/>
    <n v="1"/>
    <n v="1.5"/>
    <n v="1046.1909090909089"/>
    <n v="34.119999999999997"/>
    <s v="Strong_buy"/>
    <n v="-96.05"/>
    <s v="Strong_selling"/>
    <x v="0"/>
    <n v="1818.24"/>
    <n v="274.14999999999998"/>
    <n v="1515.71"/>
    <n v="89.67"/>
    <n v="0.69"/>
    <n v="5265214111.96"/>
    <n v="35.86"/>
  </r>
  <r>
    <s v="08-12-1887"/>
    <x v="136"/>
    <x v="3"/>
    <n v="598.46"/>
    <n v="626"/>
    <n v="593.96"/>
    <n v="622.11"/>
    <n v="5236418"/>
    <n v="628.92999999999995"/>
    <n v="0"/>
    <n v="1"/>
    <n v="1079.421818181818"/>
    <n v="65.28"/>
    <s v="Weak_buy"/>
    <n v="-457.31"/>
    <s v="Strong_selling"/>
    <x v="0"/>
    <n v="1851.47"/>
    <n v="307.38"/>
    <n v="1515.71"/>
    <n v="89.67"/>
    <n v="1.05"/>
    <n v="3257628001.98"/>
    <n v="16.91"/>
  </r>
  <r>
    <s v="07-12-1887"/>
    <x v="136"/>
    <x v="3"/>
    <n v="731.61"/>
    <n v="750.27"/>
    <n v="696.05"/>
    <n v="732.9"/>
    <n v="1850278"/>
    <n v="733.7"/>
    <n v="1"/>
    <n v="1"/>
    <n v="1009.326363636364"/>
    <n v="52.89"/>
    <s v="Weak_buy"/>
    <n v="-276.43"/>
    <s v="Strong_selling"/>
    <x v="0"/>
    <n v="1781.37"/>
    <n v="237.28"/>
    <n v="1515.71"/>
    <n v="89.67"/>
    <n v="0.53"/>
    <n v="1356068746.2"/>
    <n v="18.53"/>
  </r>
  <r>
    <s v="06-12-1887"/>
    <x v="136"/>
    <x v="0"/>
    <n v="1211.76"/>
    <n v="1236.44"/>
    <n v="1180.07"/>
    <n v="1199.0899999999999"/>
    <n v="9292035"/>
    <n v="1189.33"/>
    <n v="0"/>
    <n v="1"/>
    <n v="984.85272727272718"/>
    <n v="51.65"/>
    <s v="Weak_buy"/>
    <n v="214.24"/>
    <s v="Weak_selling"/>
    <x v="1"/>
    <n v="1756.9"/>
    <n v="212.81"/>
    <n v="1515.71"/>
    <n v="89.67"/>
    <n v="1.46"/>
    <n v="11141986248.15"/>
    <n v="29.32"/>
  </r>
  <r>
    <s v="05-12-1887"/>
    <x v="136"/>
    <x v="0"/>
    <n v="169.41"/>
    <n v="211.24"/>
    <n v="166.93"/>
    <n v="179.95"/>
    <n v="8526081"/>
    <n v="189.56"/>
    <n v="0"/>
    <n v="1"/>
    <n v="960.63363636363647"/>
    <n v="33.69"/>
    <s v="Strong_buy"/>
    <n v="-780.68"/>
    <s v="Strong_selling"/>
    <x v="0"/>
    <n v="1732.68"/>
    <n v="188.59"/>
    <n v="1515.71"/>
    <n v="89.67"/>
    <n v="1.28"/>
    <n v="1534268275.95"/>
    <n v="7.96"/>
  </r>
  <r>
    <s v="04-12-1887"/>
    <x v="136"/>
    <x v="2"/>
    <n v="688.53"/>
    <n v="711.23"/>
    <n v="666.14"/>
    <n v="710.41"/>
    <n v="1140636"/>
    <n v="718.51"/>
    <n v="1"/>
    <n v="1"/>
    <n v="933.94090909090914"/>
    <n v="46.2"/>
    <s v="Weak_buy"/>
    <n v="-223.53"/>
    <s v="Strong_selling"/>
    <x v="0"/>
    <n v="1705.99"/>
    <n v="161.9"/>
    <n v="1515.71"/>
    <n v="89.67"/>
    <n v="0.55000000000000004"/>
    <n v="810319220.75999999"/>
    <n v="16.68"/>
  </r>
  <r>
    <s v="03-12-1887"/>
    <x v="136"/>
    <x v="3"/>
    <n v="1338.28"/>
    <n v="1363.32"/>
    <n v="1310.67"/>
    <n v="1313.96"/>
    <n v="8242723"/>
    <n v="1319.29"/>
    <n v="1"/>
    <n v="1"/>
    <n v="918.73818181818172"/>
    <n v="35.299999999999997"/>
    <s v="Strong_buy"/>
    <n v="395.22"/>
    <s v="Weak_selling"/>
    <x v="1"/>
    <n v="1690.78"/>
    <n v="146.69"/>
    <n v="1515.71"/>
    <n v="89.67"/>
    <n v="0.57999999999999996"/>
    <n v="10830608313.08"/>
    <n v="83.6"/>
  </r>
  <r>
    <s v="02-12-1887"/>
    <x v="136"/>
    <x v="3"/>
    <n v="960.55"/>
    <n v="972.85"/>
    <n v="913.33"/>
    <n v="932.35"/>
    <n v="8242163"/>
    <n v="931.77"/>
    <n v="0"/>
    <n v="1"/>
    <n v="883.98272727272717"/>
    <n v="63.32"/>
    <s v="Weak_buy"/>
    <n v="48.37"/>
    <s v="Weak_selling"/>
    <x v="1"/>
    <n v="1656.03"/>
    <n v="111.94"/>
    <n v="1515.71"/>
    <n v="89.67"/>
    <n v="0.79"/>
    <n v="7684580673.0500002"/>
    <n v="68.45"/>
  </r>
  <r>
    <s v="01-12-1887"/>
    <x v="136"/>
    <x v="3"/>
    <n v="951.49"/>
    <n v="985.91"/>
    <n v="928.36"/>
    <n v="973.41"/>
    <n v="1902808"/>
    <n v="976.46"/>
    <n v="0"/>
    <n v="1"/>
    <n v="862.38545454545454"/>
    <n v="52.4"/>
    <s v="Weak_buy"/>
    <n v="111.02"/>
    <s v="Weak_selling"/>
    <x v="1"/>
    <n v="1634.43"/>
    <n v="90.34"/>
    <n v="1515.71"/>
    <n v="89.67"/>
    <n v="0.87"/>
    <n v="1852212335.28"/>
    <n v="22.81"/>
  </r>
  <r>
    <s v="30-11-1887"/>
    <x v="136"/>
    <x v="1"/>
    <n v="238.38"/>
    <n v="288.18"/>
    <n v="193.45"/>
    <n v="248.41"/>
    <n v="1272327"/>
    <n v="247.57"/>
    <n v="0"/>
    <n v="1"/>
    <n v="762.88818181818181"/>
    <n v="44.28"/>
    <s v="Strong_buy"/>
    <n v="-514.48"/>
    <s v="Strong_selling"/>
    <x v="0"/>
    <n v="1534.93"/>
    <n v="-9.16"/>
    <n v="1515.71"/>
    <n v="89.67"/>
    <n v="1.1200000000000001"/>
    <n v="316058750.06999999"/>
    <n v="15.4"/>
  </r>
  <r>
    <s v="29-11-1887"/>
    <x v="136"/>
    <x v="1"/>
    <n v="1407.05"/>
    <n v="1428.68"/>
    <n v="1373.72"/>
    <n v="1420.32"/>
    <n v="9325855"/>
    <n v="1429.4"/>
    <n v="1"/>
    <n v="1.5"/>
    <n v="843.91363636363633"/>
    <n v="65.540000000000006"/>
    <s v="Weak_buy"/>
    <n v="576.41"/>
    <s v="Weak_selling"/>
    <x v="1"/>
    <n v="1615.96"/>
    <n v="71.87"/>
    <n v="1515.71"/>
    <n v="89.67"/>
    <n v="0.69"/>
    <n v="13245698373.6"/>
    <n v="44.89"/>
  </r>
  <r>
    <s v="28-11-1887"/>
    <x v="136"/>
    <x v="2"/>
    <n v="153.94999999999999"/>
    <n v="158.30000000000001"/>
    <n v="115.07"/>
    <n v="149.15"/>
    <n v="7201460"/>
    <n v="147.25"/>
    <n v="0"/>
    <n v="1"/>
    <n v="771.09636363636355"/>
    <n v="53.22"/>
    <s v="Weak_buy"/>
    <n v="-621.95000000000005"/>
    <s v="Strong_selling"/>
    <x v="0"/>
    <n v="1543.14"/>
    <n v="-0.95"/>
    <n v="1515.71"/>
    <n v="89.67"/>
    <n v="0.54"/>
    <n v="1074097759"/>
    <n v="8.0500000000000007"/>
  </r>
  <r>
    <s v="27-11-1887"/>
    <x v="136"/>
    <x v="0"/>
    <n v="884.45"/>
    <n v="926.91"/>
    <n v="844.44"/>
    <n v="877.03"/>
    <n v="4539848"/>
    <n v="885.25"/>
    <n v="0"/>
    <n v="1"/>
    <n v="794.27090909090907"/>
    <n v="37.380000000000003"/>
    <s v="Strong_buy"/>
    <n v="82.76"/>
    <s v="Weak_selling"/>
    <x v="1"/>
    <n v="1566.32"/>
    <n v="22.23"/>
    <n v="1515.71"/>
    <n v="89.67"/>
    <n v="1.07"/>
    <n v="3981582891.4400001"/>
    <n v="45.04"/>
  </r>
  <r>
    <s v="26-11-1887"/>
    <x v="136"/>
    <x v="3"/>
    <n v="681.36"/>
    <n v="683.11"/>
    <n v="642.80999999999995"/>
    <n v="679.39"/>
    <n v="5171217"/>
    <n v="675.79"/>
    <n v="0"/>
    <n v="1"/>
    <n v="789.40636363636361"/>
    <n v="45.84"/>
    <s v="Weak_buy"/>
    <n v="-110.02"/>
    <s v="Strong_selling"/>
    <x v="0"/>
    <n v="1561.45"/>
    <n v="17.36"/>
    <n v="1515.71"/>
    <n v="89.67"/>
    <n v="0.94"/>
    <n v="3513273117.6300001"/>
    <n v="118.44"/>
  </r>
  <r>
    <s v="25-11-1887"/>
    <x v="136"/>
    <x v="3"/>
    <n v="1304.98"/>
    <n v="1347.46"/>
    <n v="1295.06"/>
    <n v="1300.4100000000001"/>
    <n v="6731192"/>
    <n v="1300.4000000000001"/>
    <n v="0"/>
    <n v="1"/>
    <n v="798.61727272727285"/>
    <n v="47.22"/>
    <s v="Weak_buy"/>
    <n v="501.79"/>
    <s v="Weak_selling"/>
    <x v="1"/>
    <n v="1570.66"/>
    <n v="26.57"/>
    <n v="1515.71"/>
    <n v="89.67"/>
    <n v="1.03"/>
    <n v="8753309388.7199993"/>
    <n v="69.849999999999994"/>
  </r>
  <r>
    <s v="24-11-1887"/>
    <x v="136"/>
    <x v="0"/>
    <n v="1290.77"/>
    <n v="1332.61"/>
    <n v="1269.06"/>
    <n v="1282.24"/>
    <n v="4589761"/>
    <n v="1278.53"/>
    <n v="1"/>
    <n v="1"/>
    <n v="898.82545454545459"/>
    <n v="61.75"/>
    <s v="Weak_buy"/>
    <n v="383.41"/>
    <s v="Weak_selling"/>
    <x v="1"/>
    <n v="1670.87"/>
    <n v="126.78"/>
    <n v="1515.71"/>
    <n v="89.67"/>
    <n v="0.98"/>
    <n v="5885175144.6400003"/>
    <n v="51.11"/>
  </r>
  <r>
    <s v="23-11-1887"/>
    <x v="136"/>
    <x v="3"/>
    <n v="1323.01"/>
    <n v="1336.9"/>
    <n v="1310.32"/>
    <n v="1320.32"/>
    <n v="9737879"/>
    <n v="1320.25"/>
    <n v="0.5"/>
    <n v="1"/>
    <n v="954.27181818181816"/>
    <n v="43.18"/>
    <s v="Strong_buy"/>
    <n v="366.05"/>
    <s v="Weak_selling"/>
    <x v="1"/>
    <n v="1726.32"/>
    <n v="182.23"/>
    <n v="1515.71"/>
    <n v="89.67"/>
    <n v="0.59"/>
    <n v="12857116401.280001"/>
    <n v="76.94"/>
  </r>
  <r>
    <s v="22-11-1887"/>
    <x v="136"/>
    <x v="0"/>
    <n v="917.94"/>
    <n v="948.76"/>
    <n v="890.93"/>
    <n v="917.49"/>
    <n v="4944915"/>
    <n v="915.25"/>
    <n v="0.5"/>
    <n v="1"/>
    <n v="918.22909090909093"/>
    <n v="58.35"/>
    <s v="Weak_buy"/>
    <n v="-0.74"/>
    <s v="Strong_selling"/>
    <x v="0"/>
    <n v="1690.27"/>
    <n v="146.18"/>
    <n v="1515.71"/>
    <n v="89.67"/>
    <n v="1.35"/>
    <n v="4536910063.3500004"/>
    <n v="19.440000000000001"/>
  </r>
  <r>
    <s v="21-11-1887"/>
    <x v="136"/>
    <x v="1"/>
    <n v="936.65"/>
    <n v="948.16"/>
    <n v="919.84"/>
    <n v="935.91"/>
    <n v="8044168"/>
    <n v="944.38"/>
    <n v="0.5"/>
    <n v="1"/>
    <n v="918.55272727272722"/>
    <n v="34.61"/>
    <s v="Strong_buy"/>
    <n v="17.36"/>
    <s v="Weak_selling"/>
    <x v="1"/>
    <n v="1690.6"/>
    <n v="146.51"/>
    <n v="1515.71"/>
    <n v="89.67"/>
    <n v="1.46"/>
    <n v="7528617272.8800001"/>
    <n v="62.51"/>
  </r>
  <r>
    <s v="20-11-1887"/>
    <x v="136"/>
    <x v="1"/>
    <n v="106.38"/>
    <n v="117.73"/>
    <n v="77.5"/>
    <n v="106.66"/>
    <n v="6647305"/>
    <n v="101.62"/>
    <n v="0.5"/>
    <n v="1"/>
    <n v="839.75727272727272"/>
    <n v="69.510000000000005"/>
    <s v="Weak_buy"/>
    <n v="-733.1"/>
    <s v="Strong_selling"/>
    <x v="0"/>
    <n v="1611.8"/>
    <n v="67.709999999999994"/>
    <n v="1515.71"/>
    <n v="89.67"/>
    <n v="0.95"/>
    <n v="709001551.29999995"/>
    <n v="2.6"/>
  </r>
  <r>
    <s v="19-11-1887"/>
    <x v="136"/>
    <x v="3"/>
    <n v="474.63"/>
    <n v="509.62"/>
    <n v="457.8"/>
    <n v="463.88"/>
    <n v="8045083"/>
    <n v="455.29"/>
    <n v="1"/>
    <n v="1"/>
    <n v="859.34545454545446"/>
    <n v="35.83"/>
    <s v="Strong_buy"/>
    <n v="-395.47"/>
    <s v="Strong_selling"/>
    <x v="0"/>
    <n v="1631.39"/>
    <n v="87.3"/>
    <n v="1515.71"/>
    <n v="89.67"/>
    <n v="0.9"/>
    <n v="3731953102.04"/>
    <n v="25.79"/>
  </r>
  <r>
    <s v="18-11-1887"/>
    <x v="136"/>
    <x v="3"/>
    <n v="846.01"/>
    <n v="889.44"/>
    <n v="798.46"/>
    <n v="798.89"/>
    <n v="7959720"/>
    <n v="799.81"/>
    <n v="0"/>
    <n v="1"/>
    <n v="802.8518181818182"/>
    <n v="58.18"/>
    <s v="Weak_buy"/>
    <n v="-3.96"/>
    <s v="Strong_selling"/>
    <x v="0"/>
    <n v="1574.9"/>
    <n v="30.81"/>
    <n v="1515.71"/>
    <n v="89.67"/>
    <n v="0.95"/>
    <n v="6358940710.8000002"/>
    <n v="23.65"/>
  </r>
  <r>
    <s v="17-11-1887"/>
    <x v="136"/>
    <x v="0"/>
    <n v="1491.14"/>
    <n v="1536.1"/>
    <n v="1463.3"/>
    <n v="1531.29"/>
    <n v="1089164"/>
    <n v="1534.13"/>
    <n v="1"/>
    <n v="1.5"/>
    <n v="928.50090909090898"/>
    <n v="62.68"/>
    <s v="Weak_buy"/>
    <n v="602.79"/>
    <s v="Weak_selling"/>
    <x v="1"/>
    <n v="1700.55"/>
    <n v="156.46"/>
    <n v="1531.29"/>
    <n v="89.67"/>
    <n v="1.1200000000000001"/>
    <n v="1667825941.5599999"/>
    <n v="36.86"/>
  </r>
  <r>
    <s v="16-11-1887"/>
    <x v="136"/>
    <x v="0"/>
    <n v="332.86"/>
    <n v="380.15"/>
    <n v="289.63"/>
    <n v="368.41"/>
    <n v="7993641"/>
    <n v="366.75"/>
    <n v="0"/>
    <n v="1.5"/>
    <n v="882.26272727272737"/>
    <n v="54.54"/>
    <s v="Weak_buy"/>
    <n v="-513.85"/>
    <s v="Strong_selling"/>
    <x v="0"/>
    <n v="1654.31"/>
    <n v="110.22"/>
    <n v="1531.29"/>
    <n v="89.67"/>
    <n v="1.1399999999999999"/>
    <n v="2944937280.8099999"/>
    <n v="40.020000000000003"/>
  </r>
  <r>
    <s v="15-11-1887"/>
    <x v="136"/>
    <x v="2"/>
    <n v="879.56"/>
    <n v="907.32"/>
    <n v="833.02"/>
    <n v="852.37"/>
    <n v="7668475"/>
    <n v="848.95"/>
    <n v="1"/>
    <n v="1.5"/>
    <n v="897.98818181818194"/>
    <n v="68.39"/>
    <s v="Weak_buy"/>
    <n v="-45.62"/>
    <s v="Strong_selling"/>
    <x v="0"/>
    <n v="1670.03"/>
    <n v="125.94"/>
    <n v="1531.29"/>
    <n v="89.67"/>
    <n v="1.07"/>
    <n v="6536378035.75"/>
    <n v="27.11"/>
  </r>
  <r>
    <s v="14-11-1887"/>
    <x v="136"/>
    <x v="0"/>
    <n v="1017.4"/>
    <n v="1038.3499999999999"/>
    <n v="1002.25"/>
    <n v="1035.43"/>
    <n v="7190595"/>
    <n v="1030.98"/>
    <n v="1"/>
    <n v="1.5"/>
    <n v="873.899090909091"/>
    <n v="69.81"/>
    <s v="Weak_buy"/>
    <n v="161.53"/>
    <s v="Weak_selling"/>
    <x v="1"/>
    <n v="1645.94"/>
    <n v="101.85"/>
    <n v="1531.29"/>
    <n v="89.67"/>
    <n v="0.62"/>
    <n v="7445357780.8500004"/>
    <n v="257.36"/>
  </r>
  <r>
    <s v="13-11-1887"/>
    <x v="136"/>
    <x v="1"/>
    <n v="401.52"/>
    <n v="410.22"/>
    <n v="394.29"/>
    <n v="408.92"/>
    <n v="1280815"/>
    <n v="405.91"/>
    <n v="0"/>
    <n v="2"/>
    <n v="794.50636363636363"/>
    <n v="69.459999999999994"/>
    <s v="Weak_buy"/>
    <n v="-385.59"/>
    <s v="Strong_selling"/>
    <x v="0"/>
    <n v="1566.55"/>
    <n v="22.46"/>
    <n v="1531.29"/>
    <n v="89.67"/>
    <n v="0.53"/>
    <n v="523750869.80000001"/>
    <n v="10.1"/>
  </r>
  <r>
    <s v="12-11-1887"/>
    <x v="136"/>
    <x v="2"/>
    <n v="1474.6"/>
    <n v="1478.79"/>
    <n v="1446.04"/>
    <n v="1450.85"/>
    <n v="7507747"/>
    <n v="1458.51"/>
    <n v="0"/>
    <n v="1"/>
    <n v="806.37272727272727"/>
    <n v="56.11"/>
    <s v="Weak_buy"/>
    <n v="644.48"/>
    <s v="Weak_selling"/>
    <x v="1"/>
    <n v="1578.42"/>
    <n v="34.33"/>
    <n v="1531.29"/>
    <n v="89.67"/>
    <n v="1.23"/>
    <n v="10892614734.950001"/>
    <n v="34.950000000000003"/>
  </r>
  <r>
    <s v="11-11-1887"/>
    <x v="136"/>
    <x v="4"/>
    <n v="146.55000000000001"/>
    <n v="176.11"/>
    <n v="110.38"/>
    <n v="167.13"/>
    <n v="9679493"/>
    <n v="161.56"/>
    <n v="1"/>
    <n v="1"/>
    <n v="738.1581818181819"/>
    <n v="56.84"/>
    <s v="Weak_buy"/>
    <n v="-571.03"/>
    <s v="Strong_selling"/>
    <x v="0"/>
    <n v="1510.2"/>
    <n v="-33.89"/>
    <n v="1531.29"/>
    <n v="89.67"/>
    <n v="0.95"/>
    <n v="1617733665.0899999"/>
    <n v="4.4400000000000004"/>
  </r>
  <r>
    <s v="10-11-1887"/>
    <x v="136"/>
    <x v="2"/>
    <n v="1190.45"/>
    <n v="1202.0899999999999"/>
    <n v="1140.6600000000001"/>
    <n v="1180.72"/>
    <n v="3324552"/>
    <n v="1181.73"/>
    <n v="0"/>
    <n v="1"/>
    <n v="760.41363636363644"/>
    <n v="48.68"/>
    <s v="Weak_buy"/>
    <n v="420.31"/>
    <s v="Weak_selling"/>
    <x v="1"/>
    <n v="1532.46"/>
    <n v="-11.63"/>
    <n v="1531.29"/>
    <n v="89.67"/>
    <n v="1.41"/>
    <n v="3925365037.4400001"/>
    <n v="964.12"/>
  </r>
  <r>
    <s v="09-11-1887"/>
    <x v="136"/>
    <x v="2"/>
    <n v="193.06"/>
    <n v="239.46"/>
    <n v="164.96"/>
    <n v="198.04"/>
    <n v="5332844"/>
    <n v="199.8"/>
    <n v="0"/>
    <n v="1"/>
    <n v="768.72090909090923"/>
    <n v="56.43"/>
    <s v="Weak_buy"/>
    <n v="-570.67999999999995"/>
    <s v="Strong_selling"/>
    <x v="0"/>
    <n v="1540.77"/>
    <n v="-3.32"/>
    <n v="1531.29"/>
    <n v="89.67"/>
    <n v="0.62"/>
    <n v="1056116425.76"/>
    <n v="15.72"/>
  </r>
  <r>
    <s v="08-11-1887"/>
    <x v="136"/>
    <x v="2"/>
    <n v="1330.57"/>
    <n v="1375.53"/>
    <n v="1318.45"/>
    <n v="1357.01"/>
    <n v="7389770"/>
    <n v="1363.47"/>
    <n v="0"/>
    <n v="1"/>
    <n v="849.91454545454542"/>
    <n v="43.38"/>
    <s v="Strong_buy"/>
    <n v="507.1"/>
    <s v="Weak_selling"/>
    <x v="1"/>
    <n v="1621.96"/>
    <n v="77.87"/>
    <n v="1531.29"/>
    <n v="89.67"/>
    <n v="0.98"/>
    <n v="10027991787.700001"/>
    <n v="39.409999999999997"/>
  </r>
  <r>
    <s v="07-11-1887"/>
    <x v="136"/>
    <x v="3"/>
    <n v="1213.6300000000001"/>
    <n v="1252.97"/>
    <n v="1190.17"/>
    <n v="1196.6500000000001"/>
    <n v="3743211"/>
    <n v="1202.67"/>
    <n v="0.5"/>
    <n v="1"/>
    <n v="886.07454545454539"/>
    <n v="32.79"/>
    <s v="Strong_buy"/>
    <n v="310.58"/>
    <s v="Weak_selling"/>
    <x v="1"/>
    <n v="1658.12"/>
    <n v="114.03"/>
    <n v="1531.29"/>
    <n v="89.67"/>
    <n v="1.04"/>
    <n v="4479313443.1499996"/>
    <n v="96.99"/>
  </r>
  <r>
    <s v="06-11-1887"/>
    <x v="136"/>
    <x v="4"/>
    <n v="1418.98"/>
    <n v="1435.52"/>
    <n v="1398.07"/>
    <n v="1400.81"/>
    <n v="8146818"/>
    <n v="1405.47"/>
    <n v="0"/>
    <n v="1"/>
    <n v="874.21272727272731"/>
    <n v="68.349999999999994"/>
    <s v="Weak_buy"/>
    <n v="526.6"/>
    <s v="Weak_selling"/>
    <x v="1"/>
    <n v="1646.26"/>
    <n v="102.17"/>
    <n v="1531.29"/>
    <n v="89.67"/>
    <n v="0.79"/>
    <n v="11412144122.58"/>
    <n v="37.86"/>
  </r>
  <r>
    <s v="05-11-1887"/>
    <x v="136"/>
    <x v="1"/>
    <n v="500.61"/>
    <n v="548.37"/>
    <n v="491.16"/>
    <n v="541.69000000000005"/>
    <n v="1216584"/>
    <n v="538.21"/>
    <n v="0"/>
    <n v="1"/>
    <n v="889.96545454545446"/>
    <n v="48.44"/>
    <s v="Weak_buy"/>
    <n v="-348.28"/>
    <s v="Strong_selling"/>
    <x v="0"/>
    <n v="1662.01"/>
    <n v="117.92"/>
    <n v="1531.29"/>
    <n v="89.67"/>
    <n v="1.04"/>
    <n v="659011386.96000004"/>
    <n v="11.88"/>
  </r>
  <r>
    <s v="04-11-1887"/>
    <x v="136"/>
    <x v="3"/>
    <n v="1350.26"/>
    <n v="1385.2"/>
    <n v="1337.26"/>
    <n v="1383.96"/>
    <n v="8395815"/>
    <n v="1391.77"/>
    <n v="0"/>
    <n v="2"/>
    <n v="938.29181818181814"/>
    <n v="56.66"/>
    <s v="Weak_buy"/>
    <n v="445.67"/>
    <s v="Weak_selling"/>
    <x v="1"/>
    <n v="1710.34"/>
    <n v="166.25"/>
    <n v="1531.29"/>
    <n v="89.67"/>
    <n v="1.1499999999999999"/>
    <n v="11619472127.4"/>
    <n v="28.87"/>
  </r>
  <r>
    <s v="03-11-1887"/>
    <x v="136"/>
    <x v="0"/>
    <n v="875.29"/>
    <n v="919.73"/>
    <n v="872.54"/>
    <n v="879.1"/>
    <n v="4994919"/>
    <n v="874.35"/>
    <n v="0"/>
    <n v="2"/>
    <n v="924.07999999999993"/>
    <n v="39.25"/>
    <s v="Strong_buy"/>
    <n v="-44.98"/>
    <s v="Strong_selling"/>
    <x v="0"/>
    <n v="1696.13"/>
    <n v="152.03"/>
    <n v="1531.29"/>
    <n v="89.67"/>
    <n v="1.26"/>
    <n v="4391033292.8999996"/>
    <n v="69.53"/>
  </r>
  <r>
    <s v="02-11-1887"/>
    <x v="136"/>
    <x v="0"/>
    <n v="546.07000000000005"/>
    <n v="583.29"/>
    <n v="499.23"/>
    <n v="575.9"/>
    <n v="3278520"/>
    <n v="582"/>
    <n v="0"/>
    <n v="1"/>
    <n v="939.2600000000001"/>
    <n v="39.44"/>
    <s v="Strong_buy"/>
    <n v="-363.36"/>
    <s v="Strong_selling"/>
    <x v="0"/>
    <n v="1711.31"/>
    <n v="167.21"/>
    <n v="1531.29"/>
    <n v="89.67"/>
    <n v="1.44"/>
    <n v="1888099668"/>
    <n v="14.8"/>
  </r>
  <r>
    <s v="01-11-1887"/>
    <x v="136"/>
    <x v="0"/>
    <n v="1130.3900000000001"/>
    <n v="1154.73"/>
    <n v="1115.07"/>
    <n v="1146.4000000000001"/>
    <n v="3471992"/>
    <n v="1145.21"/>
    <n v="0"/>
    <n v="1.5"/>
    <n v="911.58272727272731"/>
    <n v="43.05"/>
    <s v="Strong_buy"/>
    <n v="234.82"/>
    <s v="Weak_selling"/>
    <x v="1"/>
    <n v="1683.63"/>
    <n v="139.54"/>
    <n v="1531.29"/>
    <n v="89.67"/>
    <n v="0.54"/>
    <n v="3980291628.8000002"/>
    <n v="22.94"/>
  </r>
  <r>
    <s v="31-10-1887"/>
    <x v="136"/>
    <x v="4"/>
    <n v="279.73"/>
    <n v="327.38"/>
    <n v="270.14999999999998"/>
    <n v="299.39999999999998"/>
    <n v="8702524"/>
    <n v="309.3"/>
    <n v="0.5"/>
    <n v="1"/>
    <n v="923.60727272727263"/>
    <n v="46.54"/>
    <s v="Weak_buy"/>
    <n v="-624.21"/>
    <s v="Strong_selling"/>
    <x v="0"/>
    <n v="1695.65"/>
    <n v="151.56"/>
    <n v="1531.29"/>
    <n v="89.67"/>
    <n v="0.89"/>
    <n v="2605535685.5999999"/>
    <n v="40.25"/>
  </r>
  <r>
    <s v="30-10-1887"/>
    <x v="136"/>
    <x v="0"/>
    <n v="993.47"/>
    <n v="1027.48"/>
    <n v="955.55"/>
    <n v="1019.69"/>
    <n v="7548698"/>
    <n v="1013.3"/>
    <n v="0"/>
    <n v="1.5"/>
    <n v="908.96818181818173"/>
    <n v="34.630000000000003"/>
    <s v="Strong_buy"/>
    <n v="110.72"/>
    <s v="Weak_selling"/>
    <x v="1"/>
    <n v="1681.01"/>
    <n v="136.91999999999999"/>
    <n v="1531.29"/>
    <n v="89.67"/>
    <n v="1.24"/>
    <n v="7697331863.6199999"/>
    <n v="21.08"/>
  </r>
  <r>
    <s v="29-10-1887"/>
    <x v="136"/>
    <x v="1"/>
    <n v="353.28"/>
    <n v="360.69"/>
    <n v="327.81"/>
    <n v="355.73"/>
    <n v="6737877"/>
    <n v="347.79"/>
    <n v="0.5"/>
    <n v="2"/>
    <n v="923.30363636363643"/>
    <n v="30.29"/>
    <s v="Strong_buy"/>
    <n v="-567.57000000000005"/>
    <s v="Strong_selling"/>
    <x v="0"/>
    <n v="1695.35"/>
    <n v="151.26"/>
    <n v="1531.29"/>
    <n v="89.67"/>
    <n v="1.1299999999999999"/>
    <n v="2396864985.21"/>
    <n v="11.96"/>
  </r>
  <r>
    <s v="28-10-1887"/>
    <x v="136"/>
    <x v="1"/>
    <n v="524.86"/>
    <n v="541.77"/>
    <n v="511.74"/>
    <n v="530.04999999999995"/>
    <n v="8607649"/>
    <n v="538.21"/>
    <n v="0"/>
    <n v="1"/>
    <n v="848.12545454545443"/>
    <n v="47.32"/>
    <s v="Weak_buy"/>
    <n v="-318.08"/>
    <s v="Strong_selling"/>
    <x v="0"/>
    <n v="1620.17"/>
    <n v="76.08"/>
    <n v="1531.29"/>
    <n v="89.67"/>
    <n v="1.37"/>
    <n v="4562484352.4499998"/>
    <n v="485.44"/>
  </r>
  <r>
    <s v="27-10-1887"/>
    <x v="136"/>
    <x v="3"/>
    <n v="389.2"/>
    <n v="422.21"/>
    <n v="363.62"/>
    <n v="367.1"/>
    <n v="4602693"/>
    <n v="369.63"/>
    <n v="0.5"/>
    <n v="2"/>
    <n v="772.71181818181822"/>
    <n v="49.48"/>
    <s v="Weak_buy"/>
    <n v="-405.61"/>
    <s v="Strong_selling"/>
    <x v="0"/>
    <n v="1544.76"/>
    <n v="0.67"/>
    <n v="1531.29"/>
    <n v="89.67"/>
    <n v="1.01"/>
    <n v="1689648600.3"/>
    <n v="40.69"/>
  </r>
  <r>
    <s v="26-10-1887"/>
    <x v="136"/>
    <x v="1"/>
    <n v="1070.94"/>
    <n v="1116"/>
    <n v="1046.3900000000001"/>
    <n v="1066.44"/>
    <n v="2175956"/>
    <n v="1069.95"/>
    <n v="0"/>
    <n v="1.5"/>
    <n v="742.31454545454551"/>
    <n v="49.83"/>
    <s v="Weak_buy"/>
    <n v="324.13"/>
    <s v="Weak_selling"/>
    <x v="1"/>
    <n v="1514.36"/>
    <n v="-29.73"/>
    <n v="1531.29"/>
    <n v="89.67"/>
    <n v="0.53"/>
    <n v="2320526516.6399999"/>
    <n v="30.35"/>
  </r>
  <r>
    <s v="25-10-1887"/>
    <x v="136"/>
    <x v="2"/>
    <n v="1431.95"/>
    <n v="1457.37"/>
    <n v="1398.43"/>
    <n v="1434.67"/>
    <n v="7746747"/>
    <n v="1437.24"/>
    <n v="0"/>
    <n v="1"/>
    <n v="823.49454545454546"/>
    <n v="46.87"/>
    <s v="Weak_buy"/>
    <n v="611.17999999999995"/>
    <s v="Weak_selling"/>
    <x v="1"/>
    <n v="1595.54"/>
    <n v="51.45"/>
    <n v="1531.29"/>
    <n v="89.67"/>
    <n v="0.5"/>
    <n v="11114025518.49"/>
    <n v="29.46"/>
  </r>
  <r>
    <s v="24-10-1887"/>
    <x v="136"/>
    <x v="0"/>
    <n v="619.99"/>
    <n v="660.2"/>
    <n v="593.97"/>
    <n v="598.63"/>
    <n v="7957358"/>
    <n v="602.26"/>
    <n v="0.5"/>
    <n v="1"/>
    <n v="752.10090909090911"/>
    <n v="64.040000000000006"/>
    <s v="Weak_buy"/>
    <n v="-153.47"/>
    <s v="Strong_selling"/>
    <x v="0"/>
    <n v="1524.15"/>
    <n v="-19.940000000000001"/>
    <n v="1531.29"/>
    <n v="89.67"/>
    <n v="1.35"/>
    <n v="4763513219.54"/>
    <n v="94.5"/>
  </r>
  <r>
    <s v="23-10-1887"/>
    <x v="136"/>
    <x v="0"/>
    <n v="885.01"/>
    <n v="895"/>
    <n v="836.77"/>
    <n v="867.5"/>
    <n v="7278204"/>
    <n v="867.13"/>
    <n v="0"/>
    <n v="1"/>
    <n v="751.04636363636371"/>
    <n v="69.2"/>
    <s v="Weak_buy"/>
    <n v="116.45"/>
    <s v="Weak_selling"/>
    <x v="1"/>
    <n v="1523.09"/>
    <n v="-21"/>
    <n v="1531.29"/>
    <n v="89.67"/>
    <n v="0.94"/>
    <n v="6313841970"/>
    <n v="40.68"/>
  </r>
  <r>
    <s v="22-10-1887"/>
    <x v="136"/>
    <x v="0"/>
    <n v="1305.0899999999999"/>
    <n v="1305.2"/>
    <n v="1258.53"/>
    <n v="1267.48"/>
    <n v="8669255"/>
    <n v="1260.56"/>
    <n v="0"/>
    <n v="1"/>
    <n v="813.91727272727269"/>
    <n v="68.680000000000007"/>
    <s v="Weak_buy"/>
    <n v="453.56"/>
    <s v="Weak_selling"/>
    <x v="1"/>
    <n v="1585.96"/>
    <n v="41.87"/>
    <n v="1531.29"/>
    <n v="89.67"/>
    <n v="1.23"/>
    <n v="10988107327.4"/>
    <n v="191.32"/>
  </r>
  <r>
    <s v="21-10-1887"/>
    <x v="136"/>
    <x v="3"/>
    <n v="823.98"/>
    <n v="861.75"/>
    <n v="786.32"/>
    <n v="801.34"/>
    <n v="5984492"/>
    <n v="803.98"/>
    <n v="0"/>
    <n v="1.5"/>
    <n v="782.54818181818189"/>
    <n v="34.76"/>
    <s v="Strong_buy"/>
    <n v="18.79"/>
    <s v="Weak_selling"/>
    <x v="1"/>
    <n v="1554.59"/>
    <n v="10.5"/>
    <n v="1531.29"/>
    <n v="89.67"/>
    <n v="1.2"/>
    <n v="4795612819.2799997"/>
    <n v="17.13"/>
  </r>
  <r>
    <s v="20-10-1887"/>
    <x v="136"/>
    <x v="2"/>
    <n v="1210.1400000000001"/>
    <n v="1219.73"/>
    <n v="1187.51"/>
    <n v="1216.3900000000001"/>
    <n v="5541042"/>
    <n v="1224.3800000000001"/>
    <n v="0.5"/>
    <n v="1.5"/>
    <n v="865.91090909090917"/>
    <n v="59.15"/>
    <s v="Weak_buy"/>
    <n v="350.48"/>
    <s v="Weak_selling"/>
    <x v="1"/>
    <n v="1637.96"/>
    <n v="93.87"/>
    <n v="1531.29"/>
    <n v="89.67"/>
    <n v="1.17"/>
    <n v="6740068078.3800001"/>
    <n v="67.92"/>
  </r>
  <r>
    <s v="19-10-1887"/>
    <x v="136"/>
    <x v="1"/>
    <n v="690.38"/>
    <n v="738.05"/>
    <n v="655.69"/>
    <n v="668"/>
    <n v="5911527"/>
    <n v="665.03"/>
    <n v="0"/>
    <n v="1"/>
    <n v="833.93909090909085"/>
    <n v="37.81"/>
    <s v="Strong_buy"/>
    <n v="-165.94"/>
    <s v="Strong_selling"/>
    <x v="0"/>
    <n v="1605.98"/>
    <n v="61.89"/>
    <n v="1531.29"/>
    <n v="89.67"/>
    <n v="0.64"/>
    <n v="3948900036"/>
    <n v="52.2"/>
  </r>
  <r>
    <s v="18-10-1887"/>
    <x v="136"/>
    <x v="2"/>
    <n v="438.04"/>
    <n v="474.84"/>
    <n v="435.07"/>
    <n v="444.61"/>
    <n v="5026067"/>
    <n v="454.3"/>
    <n v="0"/>
    <n v="1"/>
    <n v="842.01909090909112"/>
    <n v="40.520000000000003"/>
    <s v="Strong_buy"/>
    <n v="-397.41"/>
    <s v="Strong_selling"/>
    <x v="0"/>
    <n v="1614.06"/>
    <n v="69.97"/>
    <n v="1531.29"/>
    <n v="89.67"/>
    <n v="1.31"/>
    <n v="2234639648.8699999"/>
    <n v="12.24"/>
  </r>
  <r>
    <s v="17-10-1887"/>
    <x v="136"/>
    <x v="2"/>
    <n v="400.97"/>
    <n v="436.42"/>
    <n v="366.67"/>
    <n v="396.72"/>
    <n v="1936472"/>
    <n v="391.15"/>
    <n v="0"/>
    <n v="1"/>
    <n v="829.8981818181818"/>
    <n v="42.32"/>
    <s v="Strong_buy"/>
    <n v="-433.18"/>
    <s v="Strong_selling"/>
    <x v="0"/>
    <n v="1601.94"/>
    <n v="57.85"/>
    <n v="1531.29"/>
    <n v="89.67"/>
    <n v="0.95"/>
    <n v="768237171.84000003"/>
    <n v="22.6"/>
  </r>
  <r>
    <s v="16-10-1887"/>
    <x v="136"/>
    <x v="4"/>
    <n v="804.69"/>
    <n v="820.02"/>
    <n v="765.73"/>
    <n v="797.72"/>
    <n v="9642583"/>
    <n v="795.62"/>
    <n v="0"/>
    <n v="2"/>
    <n v="869.0454545454545"/>
    <n v="67.52"/>
    <s v="Weak_buy"/>
    <n v="-71.33"/>
    <s v="Strong_selling"/>
    <x v="0"/>
    <n v="1641.09"/>
    <n v="97"/>
    <n v="1531.29"/>
    <n v="89.67"/>
    <n v="1.39"/>
    <n v="7692081310.7600002"/>
    <n v="53.66"/>
  </r>
  <r>
    <s v="15-10-1887"/>
    <x v="136"/>
    <x v="1"/>
    <n v="918.57"/>
    <n v="962.36"/>
    <n v="871.43"/>
    <n v="878.13"/>
    <n v="6632843"/>
    <n v="869.59"/>
    <n v="0"/>
    <n v="2"/>
    <n v="851.9263636363637"/>
    <n v="62.54"/>
    <s v="Weak_buy"/>
    <n v="26.2"/>
    <s v="Weak_selling"/>
    <x v="1"/>
    <n v="1623.97"/>
    <n v="79.88"/>
    <n v="1531.29"/>
    <n v="89.67"/>
    <n v="0.7"/>
    <n v="5824498423.5900002"/>
    <n v="20.37"/>
  </r>
  <r>
    <s v="14-10-1887"/>
    <x v="136"/>
    <x v="2"/>
    <n v="1340.34"/>
    <n v="1342.66"/>
    <n v="1332.9"/>
    <n v="1340.55"/>
    <n v="8249291"/>
    <n v="1334.67"/>
    <n v="0"/>
    <n v="1.5"/>
    <n v="843.37"/>
    <n v="63.14"/>
    <s v="Weak_buy"/>
    <n v="497.18"/>
    <s v="Weak_selling"/>
    <x v="1"/>
    <n v="1615.42"/>
    <n v="71.319999999999993"/>
    <n v="1531.29"/>
    <n v="89.67"/>
    <n v="0.59"/>
    <n v="11058587050.049999"/>
    <n v="287.14999999999998"/>
  </r>
  <r>
    <s v="13-10-1887"/>
    <x v="136"/>
    <x v="0"/>
    <n v="619.49"/>
    <n v="625.44000000000005"/>
    <n v="609.32000000000005"/>
    <n v="618.11"/>
    <n v="7049619"/>
    <n v="609.17999999999995"/>
    <n v="0"/>
    <n v="1.5"/>
    <n v="845.14090909090919"/>
    <n v="38.520000000000003"/>
    <s v="Strong_buy"/>
    <n v="-227.03"/>
    <s v="Strong_selling"/>
    <x v="0"/>
    <n v="1617.19"/>
    <n v="73.099999999999994"/>
    <n v="1531.29"/>
    <n v="89.67"/>
    <n v="0.8"/>
    <n v="4357440000.0900002"/>
    <n v="17.02"/>
  </r>
  <r>
    <s v="12-10-1887"/>
    <x v="136"/>
    <x v="2"/>
    <n v="762.49"/>
    <n v="781.92"/>
    <n v="739.69"/>
    <n v="773.15"/>
    <n v="1347208"/>
    <n v="772.65"/>
    <n v="0.5"/>
    <n v="1"/>
    <n v="836.56363636363631"/>
    <n v="50.51"/>
    <s v="Weak_buy"/>
    <n v="-63.41"/>
    <s v="Strong_selling"/>
    <x v="0"/>
    <n v="1608.61"/>
    <n v="64.52"/>
    <n v="1531.29"/>
    <n v="89.67"/>
    <n v="0.71"/>
    <n v="1041593865.2"/>
    <n v="18.84"/>
  </r>
  <r>
    <s v="11-10-1887"/>
    <x v="136"/>
    <x v="3"/>
    <n v="108.29"/>
    <n v="149.59"/>
    <n v="64.27"/>
    <n v="119.58"/>
    <n v="3505623"/>
    <n v="109.74"/>
    <n v="0"/>
    <n v="1"/>
    <n v="732.20909090909083"/>
    <n v="33.270000000000003"/>
    <s v="Strong_buy"/>
    <n v="-612.63"/>
    <s v="Strong_selling"/>
    <x v="0"/>
    <n v="1504.25"/>
    <n v="-39.840000000000003"/>
    <n v="1531.29"/>
    <n v="89.67"/>
    <n v="0.95"/>
    <n v="419202398.33999997"/>
    <n v="11.66"/>
  </r>
  <r>
    <s v="10-10-1887"/>
    <x v="136"/>
    <x v="1"/>
    <n v="742.38"/>
    <n v="789.5"/>
    <n v="730.04"/>
    <n v="731.8"/>
    <n v="5562092"/>
    <n v="736.37"/>
    <n v="1"/>
    <n v="1.5"/>
    <n v="725.88727272727272"/>
    <n v="33.31"/>
    <s v="Strong_buy"/>
    <n v="5.91"/>
    <s v="Weak_selling"/>
    <x v="1"/>
    <n v="1497.93"/>
    <n v="-46.16"/>
    <n v="1531.29"/>
    <n v="89.67"/>
    <n v="0.83"/>
    <n v="4070338925.5999999"/>
    <n v="52.72"/>
  </r>
  <r>
    <s v="09-10-1887"/>
    <x v="136"/>
    <x v="1"/>
    <n v="1474.22"/>
    <n v="1475.3"/>
    <n v="1433.98"/>
    <n v="1464.35"/>
    <n v="3868553"/>
    <n v="1461.73"/>
    <n v="0"/>
    <n v="2"/>
    <n v="748.42909090909086"/>
    <n v="51.67"/>
    <s v="Weak_buy"/>
    <n v="715.92"/>
    <s v="Weak_selling"/>
    <x v="1"/>
    <n v="1520.47"/>
    <n v="-23.62"/>
    <n v="1531.29"/>
    <n v="89.67"/>
    <n v="0.63"/>
    <n v="5664915585.5500002"/>
    <n v="70.42"/>
  </r>
  <r>
    <s v="08-10-1887"/>
    <x v="136"/>
    <x v="0"/>
    <n v="1013.03"/>
    <n v="1062.97"/>
    <n v="976.99"/>
    <n v="1062.5"/>
    <n v="3317435"/>
    <n v="1061.76"/>
    <n v="0"/>
    <n v="1"/>
    <n v="784.29272727272723"/>
    <n v="54.97"/>
    <s v="Weak_buy"/>
    <n v="278.20999999999998"/>
    <s v="Weak_selling"/>
    <x v="1"/>
    <n v="1556.34"/>
    <n v="12.25"/>
    <n v="1531.29"/>
    <n v="89.67"/>
    <n v="0.75"/>
    <n v="3524774687.5"/>
    <n v="29.38"/>
  </r>
  <r>
    <s v="07-10-1887"/>
    <x v="136"/>
    <x v="4"/>
    <n v="459.74"/>
    <n v="501.16"/>
    <n v="451.24"/>
    <n v="472.1"/>
    <n v="5390462"/>
    <n v="463.66"/>
    <n v="0.5"/>
    <n v="1"/>
    <n v="786.79181818181826"/>
    <n v="67.88"/>
    <s v="Weak_buy"/>
    <n v="-314.69"/>
    <s v="Strong_selling"/>
    <x v="0"/>
    <n v="1558.84"/>
    <n v="14.75"/>
    <n v="1531.29"/>
    <n v="89.67"/>
    <n v="1.1000000000000001"/>
    <n v="2544837110.1999998"/>
    <n v="12.62"/>
  </r>
  <r>
    <s v="06-10-1887"/>
    <x v="136"/>
    <x v="2"/>
    <n v="101.68"/>
    <n v="119.92"/>
    <n v="65.89"/>
    <n v="74"/>
    <n v="4852229"/>
    <n v="83.68"/>
    <n v="1"/>
    <n v="1.5"/>
    <n v="757.45363636363629"/>
    <n v="65.260000000000005"/>
    <s v="Weak_buy"/>
    <n v="-683.45"/>
    <s v="Strong_selling"/>
    <x v="0"/>
    <n v="1529.5"/>
    <n v="-14.59"/>
    <n v="1531.29"/>
    <n v="74"/>
    <n v="0.51"/>
    <n v="359064946"/>
    <n v="2.4500000000000002"/>
  </r>
  <r>
    <s v="05-10-1887"/>
    <x v="136"/>
    <x v="0"/>
    <n v="1296.52"/>
    <n v="1311.42"/>
    <n v="1252.29"/>
    <n v="1274.01"/>
    <n v="3178901"/>
    <n v="1276.51"/>
    <n v="0"/>
    <n v="1"/>
    <n v="800.75272727272738"/>
    <n v="52.19"/>
    <s v="Weak_buy"/>
    <n v="473.26"/>
    <s v="Weak_selling"/>
    <x v="1"/>
    <n v="1572.8"/>
    <n v="28.71"/>
    <n v="1531.29"/>
    <n v="74"/>
    <n v="1.43"/>
    <n v="4049951663.0100002"/>
    <n v="92.94"/>
  </r>
  <r>
    <s v="04-10-1887"/>
    <x v="136"/>
    <x v="2"/>
    <n v="167.9"/>
    <n v="209.39"/>
    <n v="160.9"/>
    <n v="169.7"/>
    <n v="9132021"/>
    <n v="168.95"/>
    <n v="0"/>
    <n v="1"/>
    <n v="736.34999999999991"/>
    <n v="64.569999999999993"/>
    <s v="Weak_buy"/>
    <n v="-566.65"/>
    <s v="Strong_selling"/>
    <x v="0"/>
    <n v="1508.4"/>
    <n v="-35.700000000000003"/>
    <n v="1531.29"/>
    <n v="74"/>
    <n v="0.74"/>
    <n v="1549703963.7"/>
    <n v="86.53"/>
  </r>
  <r>
    <s v="03-10-1887"/>
    <x v="136"/>
    <x v="4"/>
    <n v="1088.77"/>
    <n v="1120.97"/>
    <n v="1083.08"/>
    <n v="1104.1199999999999"/>
    <n v="1882421"/>
    <n v="1097.5999999999999"/>
    <n v="0"/>
    <n v="2"/>
    <n v="714.85636363636365"/>
    <n v="67.63"/>
    <s v="Weak_buy"/>
    <n v="389.26"/>
    <s v="Weak_selling"/>
    <x v="1"/>
    <n v="1486.9"/>
    <n v="-57.19"/>
    <n v="1531.29"/>
    <n v="74"/>
    <n v="1.05"/>
    <n v="2078418674.52"/>
    <n v="64.55"/>
  </r>
  <r>
    <s v="02-10-1887"/>
    <x v="136"/>
    <x v="4"/>
    <n v="558.5"/>
    <n v="586.09"/>
    <n v="530.26"/>
    <n v="535.08000000000004"/>
    <n v="8767882"/>
    <n v="526.28"/>
    <n v="0"/>
    <n v="1"/>
    <n v="707.30818181818177"/>
    <n v="35.4"/>
    <s v="Strong_buy"/>
    <n v="-172.23"/>
    <s v="Strong_selling"/>
    <x v="0"/>
    <n v="1479.35"/>
    <n v="-64.739999999999995"/>
    <n v="1531.29"/>
    <n v="74"/>
    <n v="0.54"/>
    <n v="4691518300.5600004"/>
    <n v="12.58"/>
  </r>
  <r>
    <s v="01-10-1887"/>
    <x v="136"/>
    <x v="1"/>
    <n v="1445.05"/>
    <n v="1487.42"/>
    <n v="1401.54"/>
    <n v="1470.03"/>
    <n v="8064840"/>
    <n v="1476.81"/>
    <n v="0.5"/>
    <n v="1"/>
    <n v="770.66090909090917"/>
    <n v="60.29"/>
    <s v="Weak_buy"/>
    <n v="699.37"/>
    <s v="Weak_selling"/>
    <x v="1"/>
    <n v="1542.71"/>
    <n v="-1.38"/>
    <n v="1531.29"/>
    <n v="74"/>
    <n v="1.07"/>
    <n v="11855556745.200001"/>
    <n v="30.5"/>
  </r>
  <r>
    <s v="30-09-1887"/>
    <x v="136"/>
    <x v="2"/>
    <n v="1415.36"/>
    <n v="1432.94"/>
    <n v="1377.32"/>
    <n v="1389.46"/>
    <n v="7776963"/>
    <n v="1385.54"/>
    <n v="0"/>
    <n v="1"/>
    <n v="886.10454545454559"/>
    <n v="60.48"/>
    <s v="Weak_buy"/>
    <n v="503.36"/>
    <s v="Weak_selling"/>
    <x v="1"/>
    <n v="1658.15"/>
    <n v="114.06"/>
    <n v="1531.29"/>
    <n v="74"/>
    <n v="0.56999999999999995"/>
    <n v="10805779009.98"/>
    <n v="77.02"/>
  </r>
  <r>
    <s v="29-09-1887"/>
    <x v="136"/>
    <x v="0"/>
    <n v="313.11"/>
    <n v="317.75"/>
    <n v="289.13"/>
    <n v="302.20999999999998"/>
    <n v="3686270"/>
    <n v="299.42"/>
    <n v="1"/>
    <n v="1"/>
    <n v="847.05090909090893"/>
    <n v="45.78"/>
    <s v="Weak_buy"/>
    <n v="-544.84"/>
    <s v="Strong_selling"/>
    <x v="0"/>
    <n v="1619.1"/>
    <n v="75.010000000000005"/>
    <n v="1531.29"/>
    <n v="74"/>
    <n v="0.54"/>
    <n v="1114027656.7"/>
    <n v="7.21"/>
  </r>
  <r>
    <s v="28-09-1887"/>
    <x v="136"/>
    <x v="3"/>
    <n v="740.55"/>
    <n v="757.42"/>
    <n v="715.69"/>
    <n v="735.33"/>
    <n v="2268517"/>
    <n v="726.05"/>
    <n v="0"/>
    <n v="1"/>
    <n v="780.77636363636373"/>
    <n v="36.08"/>
    <s v="Strong_buy"/>
    <n v="-45.45"/>
    <s v="Strong_selling"/>
    <x v="0"/>
    <n v="1552.82"/>
    <n v="8.73"/>
    <n v="1531.29"/>
    <n v="74"/>
    <n v="1.34"/>
    <n v="1668108605.6099999"/>
    <n v="15.52"/>
  </r>
  <r>
    <s v="27-09-1887"/>
    <x v="136"/>
    <x v="3"/>
    <n v="262.16000000000003"/>
    <n v="286.12"/>
    <n v="212.61"/>
    <n v="269.73"/>
    <n v="5522416"/>
    <n v="277.86"/>
    <n v="1"/>
    <n v="1"/>
    <n v="708.70636363636368"/>
    <n v="57.56"/>
    <s v="Weak_buy"/>
    <n v="-438.98"/>
    <s v="Strong_selling"/>
    <x v="0"/>
    <n v="1480.75"/>
    <n v="-63.34"/>
    <n v="1531.29"/>
    <n v="74"/>
    <n v="1.2"/>
    <n v="1489561267.6800001"/>
    <n v="19.28"/>
  </r>
  <r>
    <s v="26-09-1887"/>
    <x v="136"/>
    <x v="4"/>
    <n v="281.89999999999998"/>
    <n v="316.95999999999998"/>
    <n v="237.31"/>
    <n v="283.01"/>
    <n v="9539679"/>
    <n v="279.39"/>
    <n v="0"/>
    <n v="1"/>
    <n v="691.51636363636362"/>
    <n v="35.51"/>
    <s v="Strong_buy"/>
    <n v="-408.51"/>
    <s v="Strong_selling"/>
    <x v="0"/>
    <n v="1463.56"/>
    <n v="-80.53"/>
    <n v="1531.29"/>
    <n v="74"/>
    <n v="1.01"/>
    <n v="2699824553.79"/>
    <n v="7.64"/>
  </r>
  <r>
    <s v="25-09-1887"/>
    <x v="136"/>
    <x v="1"/>
    <n v="1029.72"/>
    <n v="1059.55"/>
    <n v="1000.95"/>
    <n v="1049.92"/>
    <n v="7606166"/>
    <n v="1056.6300000000001"/>
    <n v="1"/>
    <n v="1.5"/>
    <n v="780.23636363636365"/>
    <n v="64.099999999999994"/>
    <s v="Weak_buy"/>
    <n v="269.68"/>
    <s v="Weak_selling"/>
    <x v="1"/>
    <n v="1552.28"/>
    <n v="8.19"/>
    <n v="1531.29"/>
    <n v="74"/>
    <n v="0.52"/>
    <n v="7985865806.7200003"/>
    <n v="81.430000000000007"/>
  </r>
  <r>
    <s v="24-09-1887"/>
    <x v="136"/>
    <x v="3"/>
    <n v="858.58"/>
    <n v="859.69"/>
    <n v="830.39"/>
    <n v="838.5"/>
    <n v="9566959"/>
    <n v="848.08"/>
    <n v="0"/>
    <n v="1"/>
    <n v="740.64454545454544"/>
    <n v="69.77"/>
    <s v="Weak_buy"/>
    <n v="97.86"/>
    <s v="Weak_selling"/>
    <x v="1"/>
    <n v="1512.69"/>
    <n v="-31.4"/>
    <n v="1531.29"/>
    <n v="74"/>
    <n v="1.1299999999999999"/>
    <n v="8021895121.5"/>
    <n v="23.06"/>
  </r>
  <r>
    <s v="23-09-1887"/>
    <x v="136"/>
    <x v="2"/>
    <n v="851.77"/>
    <n v="859.76"/>
    <n v="828.27"/>
    <n v="836.3"/>
    <n v="3489412"/>
    <n v="827.93"/>
    <n v="0"/>
    <n v="1.5"/>
    <n v="801.24454545454535"/>
    <n v="67.48"/>
    <s v="Weak_buy"/>
    <n v="35.06"/>
    <s v="Weak_selling"/>
    <x v="1"/>
    <n v="1573.29"/>
    <n v="29.2"/>
    <n v="1531.29"/>
    <n v="74"/>
    <n v="1.01"/>
    <n v="2918195255.5999999"/>
    <n v="23.64"/>
  </r>
  <r>
    <s v="22-09-1887"/>
    <x v="136"/>
    <x v="1"/>
    <n v="892.44"/>
    <n v="923.25"/>
    <n v="879.59"/>
    <n v="918.61"/>
    <n v="6625291"/>
    <n v="927.17"/>
    <n v="0"/>
    <n v="1"/>
    <n v="784.38"/>
    <n v="47.45"/>
    <s v="Weak_buy"/>
    <n v="134.22999999999999"/>
    <s v="Weak_selling"/>
    <x v="1"/>
    <n v="1556.43"/>
    <n v="12.33"/>
    <n v="1531.29"/>
    <n v="74"/>
    <n v="1.27"/>
    <n v="6086058565.5100002"/>
    <n v="20.37"/>
  </r>
  <r>
    <s v="21-09-1887"/>
    <x v="136"/>
    <x v="4"/>
    <n v="1089.71"/>
    <n v="1122.3900000000001"/>
    <n v="1084.5999999999999"/>
    <n v="1091.45"/>
    <n v="2048094"/>
    <n v="1098.6500000000001"/>
    <n v="0"/>
    <n v="2"/>
    <n v="834.95909090909083"/>
    <n v="43.9"/>
    <s v="Strong_buy"/>
    <n v="256.49"/>
    <s v="Weak_selling"/>
    <x v="1"/>
    <n v="1607"/>
    <n v="62.91"/>
    <n v="1531.29"/>
    <n v="74"/>
    <n v="1.39"/>
    <n v="2235392196.3000002"/>
    <n v="113.39"/>
  </r>
  <r>
    <s v="20-09-1887"/>
    <x v="136"/>
    <x v="3"/>
    <n v="1038.92"/>
    <n v="1084.1099999999999"/>
    <n v="1021.67"/>
    <n v="1082.43"/>
    <n v="7299476"/>
    <n v="1074.7"/>
    <n v="1"/>
    <n v="1"/>
    <n v="799.72272727272718"/>
    <n v="42.57"/>
    <s v="Strong_buy"/>
    <n v="282.70999999999998"/>
    <s v="Weak_selling"/>
    <x v="1"/>
    <n v="1571.77"/>
    <n v="27.68"/>
    <n v="1531.29"/>
    <n v="74"/>
    <n v="1.32"/>
    <n v="7901171806.6800003"/>
    <n v="143.16999999999999"/>
  </r>
  <r>
    <s v="19-09-1887"/>
    <x v="136"/>
    <x v="4"/>
    <n v="571.38"/>
    <n v="603.48"/>
    <n v="528.74"/>
    <n v="600.5"/>
    <n v="4415399"/>
    <n v="606.99"/>
    <n v="0"/>
    <n v="2"/>
    <n v="727.99909090909091"/>
    <n v="47.05"/>
    <s v="Weak_buy"/>
    <n v="-127.5"/>
    <s v="Strong_selling"/>
    <x v="0"/>
    <n v="1500.04"/>
    <n v="-44.05"/>
    <n v="1531.29"/>
    <n v="74"/>
    <n v="0.99"/>
    <n v="2651447099.5"/>
    <n v="64.650000000000006"/>
  </r>
  <r>
    <s v="18-09-1887"/>
    <x v="136"/>
    <x v="1"/>
    <n v="1279.1600000000001"/>
    <n v="1290.45"/>
    <n v="1251.47"/>
    <n v="1269.98"/>
    <n v="1955510"/>
    <n v="1272.32"/>
    <n v="0.5"/>
    <n v="1"/>
    <n v="815.97818181818184"/>
    <n v="57.1"/>
    <s v="Weak_buy"/>
    <n v="454"/>
    <s v="Weak_selling"/>
    <x v="1"/>
    <n v="1588.02"/>
    <n v="43.93"/>
    <n v="1531.29"/>
    <n v="74"/>
    <n v="1.32"/>
    <n v="2483458589.8000002"/>
    <n v="60.97"/>
  </r>
  <r>
    <s v="17-09-1887"/>
    <x v="136"/>
    <x v="2"/>
    <n v="1477.97"/>
    <n v="1484.62"/>
    <n v="1447.56"/>
    <n v="1466.15"/>
    <n v="8086671"/>
    <n v="1475.16"/>
    <n v="1"/>
    <n v="1"/>
    <n v="882.4163636363636"/>
    <n v="48.65"/>
    <s v="Weak_buy"/>
    <n v="583.73"/>
    <s v="Weak_selling"/>
    <x v="1"/>
    <n v="1654.46"/>
    <n v="110.37"/>
    <n v="1531.29"/>
    <n v="74"/>
    <n v="1.23"/>
    <n v="11856272686.65"/>
    <n v="64.75"/>
  </r>
  <r>
    <s v="16-09-1887"/>
    <x v="136"/>
    <x v="2"/>
    <n v="1121.9100000000001"/>
    <n v="1145.51"/>
    <n v="1083.44"/>
    <n v="1112.03"/>
    <n v="5060698"/>
    <n v="1121.0899999999999"/>
    <n v="0"/>
    <n v="1"/>
    <n v="958.98909090909081"/>
    <n v="58.6"/>
    <s v="Weak_buy"/>
    <n v="153.04"/>
    <s v="Weak_selling"/>
    <x v="1"/>
    <n v="1731.03"/>
    <n v="186.94"/>
    <n v="1531.29"/>
    <n v="74"/>
    <n v="0.74"/>
    <n v="5627647996.9399996"/>
    <n v="127.99"/>
  </r>
  <r>
    <s v="15-09-1887"/>
    <x v="136"/>
    <x v="0"/>
    <n v="753.97"/>
    <n v="796.74"/>
    <n v="730.57"/>
    <n v="736.22"/>
    <n v="7350662"/>
    <n v="739.03"/>
    <n v="0.5"/>
    <n v="1.5"/>
    <n v="1000.19"/>
    <n v="63.71"/>
    <s v="Weak_buy"/>
    <n v="-263.97000000000003"/>
    <s v="Strong_selling"/>
    <x v="0"/>
    <n v="1772.24"/>
    <n v="228.14"/>
    <n v="1531.29"/>
    <n v="74"/>
    <n v="1.34"/>
    <n v="5411704377.6400003"/>
    <n v="155.31"/>
  </r>
  <r>
    <s v="14-09-1887"/>
    <x v="136"/>
    <x v="4"/>
    <n v="513.52"/>
    <n v="514.29"/>
    <n v="509.18"/>
    <n v="512.66999999999996"/>
    <n v="9820947"/>
    <n v="516.95000000000005"/>
    <n v="1"/>
    <n v="1.5"/>
    <n v="951.34909090909093"/>
    <n v="61.68"/>
    <s v="Weak_buy"/>
    <n v="-438.68"/>
    <s v="Strong_selling"/>
    <x v="0"/>
    <n v="1723.39"/>
    <n v="179.3"/>
    <n v="1531.29"/>
    <n v="74"/>
    <n v="0.56000000000000005"/>
    <n v="5034904898.4899998"/>
    <n v="66.06"/>
  </r>
  <r>
    <s v="13-09-1887"/>
    <x v="136"/>
    <x v="1"/>
    <n v="1250.6300000000001"/>
    <n v="1269.93"/>
    <n v="1213.9100000000001"/>
    <n v="1217.3599999999999"/>
    <n v="8193284"/>
    <n v="1224.0899999999999"/>
    <n v="0.5"/>
    <n v="2"/>
    <n v="985.79090909090917"/>
    <n v="40.21"/>
    <s v="Strong_buy"/>
    <n v="231.57"/>
    <s v="Weak_selling"/>
    <x v="1"/>
    <n v="1757.84"/>
    <n v="213.75"/>
    <n v="1531.29"/>
    <n v="74"/>
    <n v="0.76"/>
    <n v="9974176210.2399998"/>
    <n v="181.64"/>
  </r>
  <r>
    <s v="12-09-1887"/>
    <x v="136"/>
    <x v="3"/>
    <n v="1142.17"/>
    <n v="1158.32"/>
    <n v="1106.3499999999999"/>
    <n v="1111.3800000000001"/>
    <n v="8145425"/>
    <n v="1110.31"/>
    <n v="0"/>
    <n v="1"/>
    <n v="1010.798181818182"/>
    <n v="42.35"/>
    <s v="Strong_buy"/>
    <n v="100.58"/>
    <s v="Weak_selling"/>
    <x v="1"/>
    <n v="1782.84"/>
    <n v="238.75"/>
    <n v="1531.29"/>
    <n v="74"/>
    <n v="0.53"/>
    <n v="9052662436.5"/>
    <n v="38.69"/>
  </r>
  <r>
    <s v="11-09-1887"/>
    <x v="136"/>
    <x v="4"/>
    <n v="777.16"/>
    <n v="797.45"/>
    <n v="746.91"/>
    <n v="781.87"/>
    <n v="5765841"/>
    <n v="775.42"/>
    <n v="0"/>
    <n v="1.5"/>
    <n v="998.36727272727296"/>
    <n v="52.66"/>
    <s v="Weak_buy"/>
    <n v="-216.5"/>
    <s v="Strong_selling"/>
    <x v="0"/>
    <n v="1770.41"/>
    <n v="226.32"/>
    <n v="1531.29"/>
    <n v="74"/>
    <n v="0.85"/>
    <n v="4508138102.6700001"/>
    <n v="17.64"/>
  </r>
  <r>
    <s v="10-09-1887"/>
    <x v="136"/>
    <x v="4"/>
    <n v="299.68"/>
    <n v="346.42"/>
    <n v="272.99"/>
    <n v="279.45999999999998"/>
    <n v="6871011"/>
    <n v="281.20999999999998"/>
    <n v="0.5"/>
    <n v="1"/>
    <n v="924.55000000000007"/>
    <n v="31.44"/>
    <s v="Strong_buy"/>
    <n v="-645.09"/>
    <s v="Strong_selling"/>
    <x v="0"/>
    <n v="1696.6"/>
    <n v="152.5"/>
    <n v="1531.29"/>
    <n v="74"/>
    <n v="1.41"/>
    <n v="1920172734.0599999"/>
    <n v="8.65"/>
  </r>
  <r>
    <s v="09-09-1887"/>
    <x v="136"/>
    <x v="2"/>
    <n v="156.16"/>
    <n v="184.02"/>
    <n v="115.76"/>
    <n v="166.78"/>
    <n v="5845159"/>
    <n v="173.59"/>
    <n v="0.5"/>
    <n v="1"/>
    <n v="841.30909090909086"/>
    <n v="36.39"/>
    <s v="Strong_buy"/>
    <n v="-674.53"/>
    <s v="Strong_selling"/>
    <x v="0"/>
    <n v="1613.35"/>
    <n v="69.260000000000005"/>
    <n v="1531.29"/>
    <n v="74"/>
    <n v="0.59"/>
    <n v="974855618.01999998"/>
    <n v="5.53"/>
  </r>
  <r>
    <s v="08-09-1887"/>
    <x v="136"/>
    <x v="3"/>
    <n v="709.99"/>
    <n v="736.77"/>
    <n v="708.72"/>
    <n v="709.2"/>
    <n v="7509989"/>
    <n v="711.73"/>
    <n v="0"/>
    <n v="1"/>
    <n v="851.19090909090914"/>
    <n v="39.9"/>
    <s v="Strong_buy"/>
    <n v="-141.99"/>
    <s v="Strong_selling"/>
    <x v="0"/>
    <n v="1623.24"/>
    <n v="79.150000000000006"/>
    <n v="1531.29"/>
    <n v="74"/>
    <n v="1.04"/>
    <n v="5326084198.8000002"/>
    <n v="17.93"/>
  </r>
  <r>
    <s v="07-09-1887"/>
    <x v="136"/>
    <x v="0"/>
    <n v="399.96"/>
    <n v="435.79"/>
    <n v="375.61"/>
    <n v="391.81"/>
    <n v="6226317"/>
    <n v="398.43"/>
    <n v="1"/>
    <n v="1"/>
    <n v="771.35727272727263"/>
    <n v="62.78"/>
    <s v="Weak_buy"/>
    <n v="-379.55"/>
    <s v="Strong_selling"/>
    <x v="0"/>
    <n v="1543.4"/>
    <n v="-0.69"/>
    <n v="1531.29"/>
    <n v="74"/>
    <n v="0.85"/>
    <n v="2439533263.77"/>
    <n v="7.84"/>
  </r>
  <r>
    <s v="06-09-1887"/>
    <x v="136"/>
    <x v="2"/>
    <n v="494.09"/>
    <n v="528.16999999999996"/>
    <n v="487.62"/>
    <n v="500.27"/>
    <n v="8446479"/>
    <n v="503.89"/>
    <n v="0"/>
    <n v="1"/>
    <n v="683.55"/>
    <n v="53.43"/>
    <s v="Weak_buy"/>
    <n v="-183.28"/>
    <s v="Strong_selling"/>
    <x v="0"/>
    <n v="1455.6"/>
    <n v="-88.5"/>
    <n v="1531.29"/>
    <n v="74"/>
    <n v="0.71"/>
    <n v="4225520049.3299999"/>
    <n v="22.27"/>
  </r>
  <r>
    <s v="05-09-1887"/>
    <x v="136"/>
    <x v="4"/>
    <n v="900.92"/>
    <n v="922.12"/>
    <n v="880.62"/>
    <n v="889.41"/>
    <n v="3410584"/>
    <n v="896.83"/>
    <n v="0"/>
    <n v="1.5"/>
    <n v="663.31181818181824"/>
    <n v="64.33"/>
    <s v="Weak_buy"/>
    <n v="226.1"/>
    <s v="Weak_selling"/>
    <x v="1"/>
    <n v="1435.36"/>
    <n v="-108.73"/>
    <n v="1531.29"/>
    <n v="74"/>
    <n v="0.72"/>
    <n v="3033407515.4400001"/>
    <n v="26.54"/>
  </r>
  <r>
    <s v="04-09-1887"/>
    <x v="136"/>
    <x v="1"/>
    <n v="989.39"/>
    <n v="1038.1500000000001"/>
    <n v="956.85"/>
    <n v="974.99"/>
    <n v="3202042"/>
    <n v="970.08"/>
    <n v="0"/>
    <n v="1"/>
    <n v="685.01818181818169"/>
    <n v="67.86"/>
    <s v="Weak_buy"/>
    <n v="289.97000000000003"/>
    <s v="Weak_selling"/>
    <x v="1"/>
    <n v="1457.06"/>
    <n v="-87.03"/>
    <n v="1531.29"/>
    <n v="74"/>
    <n v="1.07"/>
    <n v="3121958929.5799999"/>
    <n v="25.15"/>
  </r>
  <r>
    <s v="03-09-1887"/>
    <x v="136"/>
    <x v="4"/>
    <n v="759.44"/>
    <n v="769.16"/>
    <n v="749.58"/>
    <n v="759.78"/>
    <n v="4595811"/>
    <n v="751.49"/>
    <n v="1"/>
    <n v="1.5"/>
    <n v="707.48272727272717"/>
    <n v="35.44"/>
    <s v="Strong_buy"/>
    <n v="52.3"/>
    <s v="Weak_selling"/>
    <x v="1"/>
    <n v="1479.53"/>
    <n v="-64.56"/>
    <n v="1531.29"/>
    <n v="74"/>
    <n v="1.1499999999999999"/>
    <n v="3491805281.5799999"/>
    <n v="72.86"/>
  </r>
  <r>
    <s v="02-09-1887"/>
    <x v="136"/>
    <x v="3"/>
    <n v="996.7"/>
    <n v="1014.92"/>
    <n v="970.6"/>
    <n v="1000.04"/>
    <n v="2674856"/>
    <n v="1001.32"/>
    <n v="0"/>
    <n v="1.5"/>
    <n v="687.72636363636354"/>
    <n v="64.290000000000006"/>
    <s v="Weak_buy"/>
    <n v="312.31"/>
    <s v="Weak_selling"/>
    <x v="1"/>
    <n v="1459.77"/>
    <n v="-84.32"/>
    <n v="1531.29"/>
    <n v="74"/>
    <n v="0.61"/>
    <n v="2674962994.2399998"/>
    <n v="31.09"/>
  </r>
  <r>
    <s v="01-09-1887"/>
    <x v="136"/>
    <x v="0"/>
    <n v="914.3"/>
    <n v="953.97"/>
    <n v="869.21"/>
    <n v="888.72"/>
    <n v="3136237"/>
    <n v="896.54"/>
    <n v="0"/>
    <n v="1.5"/>
    <n v="667.48454545454547"/>
    <n v="50.24"/>
    <s v="Weak_buy"/>
    <n v="221.24"/>
    <s v="Weak_selling"/>
    <x v="1"/>
    <n v="1439.53"/>
    <n v="-104.56"/>
    <n v="1531.29"/>
    <n v="74"/>
    <n v="1.1299999999999999"/>
    <n v="2787236546.6399999"/>
    <n v="104.96"/>
  </r>
  <r>
    <s v="31-08-1887"/>
    <x v="136"/>
    <x v="1"/>
    <n v="1178.3599999999999"/>
    <n v="1224.9100000000001"/>
    <n v="1156.53"/>
    <n v="1208.56"/>
    <n v="7769088"/>
    <n v="1210.79"/>
    <n v="0"/>
    <n v="1.5"/>
    <n v="706.27454545454555"/>
    <n v="55.03"/>
    <s v="Weak_buy"/>
    <n v="502.29"/>
    <s v="Weak_selling"/>
    <x v="1"/>
    <n v="1478.32"/>
    <n v="-65.77"/>
    <n v="1531.29"/>
    <n v="74"/>
    <n v="1.0900000000000001"/>
    <n v="9389408993.2800007"/>
    <n v="191.77"/>
  </r>
  <r>
    <s v="30-08-1887"/>
    <x v="136"/>
    <x v="1"/>
    <n v="1441.38"/>
    <n v="1491.14"/>
    <n v="1428.88"/>
    <n v="1466.58"/>
    <n v="6739339"/>
    <n v="1457.56"/>
    <n v="0"/>
    <n v="2"/>
    <n v="814.19454545454562"/>
    <n v="30.27"/>
    <s v="Strong_buy"/>
    <n v="652.39"/>
    <s v="Weak_selling"/>
    <x v="1"/>
    <n v="1586.24"/>
    <n v="42.15"/>
    <n v="1531.29"/>
    <n v="74"/>
    <n v="0.53"/>
    <n v="9883779790.6200008"/>
    <n v="820.96"/>
  </r>
  <r>
    <s v="29-08-1887"/>
    <x v="136"/>
    <x v="1"/>
    <n v="218.67"/>
    <n v="248.94"/>
    <n v="216"/>
    <n v="230.85"/>
    <n v="8111372"/>
    <n v="228.75"/>
    <n v="0"/>
    <n v="1"/>
    <n v="820.01909090909078"/>
    <n v="34.54"/>
    <s v="Strong_buy"/>
    <n v="-589.16999999999996"/>
    <s v="Strong_selling"/>
    <x v="0"/>
    <n v="1592.06"/>
    <n v="47.97"/>
    <n v="1531.29"/>
    <n v="74"/>
    <n v="0.93"/>
    <n v="1872510226.2"/>
    <n v="14.64"/>
  </r>
  <r>
    <s v="28-08-1887"/>
    <x v="136"/>
    <x v="0"/>
    <n v="821.6"/>
    <n v="843.75"/>
    <n v="805.26"/>
    <n v="840.41"/>
    <n v="6247653"/>
    <n v="834.71"/>
    <n v="1"/>
    <n v="1"/>
    <n v="831.94727272727278"/>
    <n v="49.62"/>
    <s v="Weak_buy"/>
    <n v="8.4600000000000009"/>
    <s v="Weak_selling"/>
    <x v="1"/>
    <n v="1603.99"/>
    <n v="59.9"/>
    <n v="1531.29"/>
    <n v="74"/>
    <n v="0.6"/>
    <n v="5250590057.7299995"/>
    <n v="657.41"/>
  </r>
  <r>
    <s v="27-08-1887"/>
    <x v="136"/>
    <x v="4"/>
    <n v="399"/>
    <n v="418.19"/>
    <n v="398.93"/>
    <n v="403.03"/>
    <n v="8310378"/>
    <n v="402"/>
    <n v="0"/>
    <n v="1"/>
    <n v="832.96727272727287"/>
    <n v="57.27"/>
    <s v="Weak_buy"/>
    <n v="-429.94"/>
    <s v="Strong_selling"/>
    <x v="0"/>
    <n v="1605.01"/>
    <n v="60.92"/>
    <n v="1531.29"/>
    <n v="74"/>
    <n v="0.97"/>
    <n v="3349331645.3400002"/>
    <n v="52.94"/>
  </r>
  <r>
    <s v="26-08-1887"/>
    <x v="136"/>
    <x v="3"/>
    <n v="1324.43"/>
    <n v="1360.79"/>
    <n v="1283.81"/>
    <n v="1298.47"/>
    <n v="3653005"/>
    <n v="1296.54"/>
    <n v="0"/>
    <n v="1"/>
    <n v="905.53090909090906"/>
    <n v="35.5"/>
    <s v="Strong_buy"/>
    <n v="392.94"/>
    <s v="Weak_selling"/>
    <x v="1"/>
    <n v="1677.58"/>
    <n v="133.49"/>
    <n v="1531.29"/>
    <n v="74"/>
    <n v="1.06"/>
    <n v="4743317402.3500004"/>
    <n v="134.49"/>
  </r>
  <r>
    <s v="25-08-1887"/>
    <x v="136"/>
    <x v="4"/>
    <n v="120.64"/>
    <n v="153.57"/>
    <n v="109.57"/>
    <n v="113.06"/>
    <n v="8798134"/>
    <n v="108.98"/>
    <n v="0"/>
    <n v="1"/>
    <n v="834.95363636363618"/>
    <n v="55.74"/>
    <s v="Weak_buy"/>
    <n v="-721.89"/>
    <s v="Strong_selling"/>
    <x v="0"/>
    <n v="1607"/>
    <n v="62.91"/>
    <n v="1531.29"/>
    <n v="74"/>
    <n v="1.47"/>
    <n v="994717030.03999996"/>
    <n v="2.29"/>
  </r>
  <r>
    <s v="24-08-1887"/>
    <x v="136"/>
    <x v="2"/>
    <n v="506.74"/>
    <n v="513.14"/>
    <n v="465.67"/>
    <n v="472.76"/>
    <n v="1298207"/>
    <n v="481.71"/>
    <n v="1"/>
    <n v="1.5"/>
    <n v="789.29636363636371"/>
    <n v="68.72"/>
    <s v="Weak_buy"/>
    <n v="-316.54000000000002"/>
    <s v="Strong_selling"/>
    <x v="0"/>
    <n v="1561.34"/>
    <n v="17.25"/>
    <n v="1531.29"/>
    <n v="74"/>
    <n v="0.92"/>
    <n v="613740341.32000005"/>
    <n v="10.1"/>
  </r>
  <r>
    <s v="23-08-1887"/>
    <x v="136"/>
    <x v="1"/>
    <n v="696.24"/>
    <n v="745.87"/>
    <n v="669.06"/>
    <n v="733.74"/>
    <n v="5128256"/>
    <n v="732.59"/>
    <n v="0"/>
    <n v="1"/>
    <n v="786.92909090909097"/>
    <n v="64.260000000000005"/>
    <s v="Weak_buy"/>
    <n v="-53.19"/>
    <s v="Strong_selling"/>
    <x v="0"/>
    <n v="1558.97"/>
    <n v="14.88"/>
    <n v="1531.29"/>
    <n v="74"/>
    <n v="1.48"/>
    <n v="3762806557.4400001"/>
    <n v="35.99"/>
  </r>
  <r>
    <s v="22-08-1887"/>
    <x v="136"/>
    <x v="2"/>
    <n v="435.06"/>
    <n v="440.32"/>
    <n v="418.13"/>
    <n v="431.53"/>
    <n v="6710032"/>
    <n v="440.13"/>
    <n v="0"/>
    <n v="1"/>
    <n v="735.24636363636364"/>
    <n v="68.59"/>
    <s v="Weak_buy"/>
    <n v="-303.72000000000003"/>
    <s v="Strong_selling"/>
    <x v="0"/>
    <n v="1507.29"/>
    <n v="-36.799999999999997"/>
    <n v="1531.29"/>
    <n v="74"/>
    <n v="0.51"/>
    <n v="2895580108.96"/>
    <n v="12.38"/>
  </r>
  <r>
    <s v="21-08-1887"/>
    <x v="136"/>
    <x v="4"/>
    <n v="1120.28"/>
    <n v="1169.3699999999999"/>
    <n v="1088.56"/>
    <n v="1164.6099999999999"/>
    <n v="1114073"/>
    <n v="1164.6400000000001"/>
    <n v="0"/>
    <n v="1.5"/>
    <n v="760.32727272727254"/>
    <n v="43.48"/>
    <s v="Strong_buy"/>
    <n v="404.28"/>
    <s v="Weak_selling"/>
    <x v="1"/>
    <n v="1532.37"/>
    <n v="-11.72"/>
    <n v="1531.29"/>
    <n v="74"/>
    <n v="0.99"/>
    <n v="1297460556.53"/>
    <n v="471.98"/>
  </r>
  <r>
    <s v="20-08-1887"/>
    <x v="136"/>
    <x v="0"/>
    <n v="278.82"/>
    <n v="303.82"/>
    <n v="229.35"/>
    <n v="291.24"/>
    <n v="8634276"/>
    <n v="284.38"/>
    <n v="1"/>
    <n v="2"/>
    <n v="676.9345454545454"/>
    <n v="58.1"/>
    <s v="Weak_buy"/>
    <n v="-385.69"/>
    <s v="Strong_selling"/>
    <x v="0"/>
    <n v="1448.98"/>
    <n v="-95.11"/>
    <n v="1531.29"/>
    <n v="74"/>
    <n v="1.08"/>
    <n v="2514646542.2399998"/>
    <n v="7.02"/>
  </r>
  <r>
    <s v="19-08-1887"/>
    <x v="136"/>
    <x v="0"/>
    <n v="249.14"/>
    <n v="264.39999999999998"/>
    <n v="247.97"/>
    <n v="250.18"/>
    <n v="7068812"/>
    <n v="243.3"/>
    <n v="0"/>
    <n v="1.5"/>
    <n v="566.35272727272729"/>
    <n v="39.72"/>
    <s v="Strong_buy"/>
    <n v="-316.17"/>
    <s v="Strong_selling"/>
    <x v="0"/>
    <n v="1338.4"/>
    <n v="-205.69"/>
    <n v="1531.29"/>
    <n v="74"/>
    <n v="1.28"/>
    <n v="1768475386.1600001"/>
    <n v="8.01"/>
  </r>
  <r>
    <s v="18-08-1887"/>
    <x v="136"/>
    <x v="0"/>
    <n v="1403.38"/>
    <n v="1424.75"/>
    <n v="1368.55"/>
    <n v="1419.96"/>
    <n v="2237009"/>
    <n v="1425.3"/>
    <n v="1"/>
    <n v="1.5"/>
    <n v="674.45363636363641"/>
    <n v="67.760000000000005"/>
    <s v="Weak_buy"/>
    <n v="745.51"/>
    <s v="Weak_selling"/>
    <x v="1"/>
    <n v="1446.5"/>
    <n v="-97.59"/>
    <n v="1531.29"/>
    <n v="74"/>
    <n v="0.9"/>
    <n v="3176463299.6399999"/>
    <n v="118.99"/>
  </r>
  <r>
    <s v="17-08-1887"/>
    <x v="136"/>
    <x v="1"/>
    <n v="491.61"/>
    <n v="541.53"/>
    <n v="461"/>
    <n v="493.41"/>
    <n v="6573653"/>
    <n v="486.22"/>
    <n v="0"/>
    <n v="1"/>
    <n v="642.90818181818179"/>
    <n v="44.19"/>
    <s v="Strong_buy"/>
    <n v="-149.5"/>
    <s v="Strong_selling"/>
    <x v="0"/>
    <n v="1414.95"/>
    <n v="-129.13999999999999"/>
    <n v="1531.29"/>
    <n v="74"/>
    <n v="0.56000000000000005"/>
    <n v="3243506126.73"/>
    <n v="24.47"/>
  </r>
  <r>
    <s v="16-08-1887"/>
    <x v="136"/>
    <x v="1"/>
    <n v="1330.68"/>
    <n v="1332.16"/>
    <n v="1323.46"/>
    <n v="1327.78"/>
    <n v="5393962"/>
    <n v="1324.12"/>
    <n v="0.5"/>
    <n v="1"/>
    <n v="726.97636363636366"/>
    <n v="40.119999999999997"/>
    <s v="Strong_buy"/>
    <n v="600.79999999999995"/>
    <s v="Weak_selling"/>
    <x v="1"/>
    <n v="1499.02"/>
    <n v="-45.07"/>
    <n v="1531.29"/>
    <n v="74"/>
    <n v="0.56000000000000005"/>
    <n v="7161994864.3599997"/>
    <n v="57.29"/>
  </r>
  <r>
    <s v="15-08-1887"/>
    <x v="136"/>
    <x v="4"/>
    <n v="540.35"/>
    <n v="577.12"/>
    <n v="530.08000000000004"/>
    <n v="568.77"/>
    <n v="5343004"/>
    <n v="569.74"/>
    <n v="1"/>
    <n v="1"/>
    <n v="660.63999999999987"/>
    <n v="54.05"/>
    <s v="Weak_buy"/>
    <n v="-91.87"/>
    <s v="Strong_selling"/>
    <x v="0"/>
    <n v="1432.69"/>
    <n v="-111.41"/>
    <n v="1531.29"/>
    <n v="74"/>
    <n v="0.63"/>
    <n v="3038940385.0799999"/>
    <n v="12.12"/>
  </r>
  <r>
    <s v="14-08-1887"/>
    <x v="136"/>
    <x v="0"/>
    <n v="802.43"/>
    <n v="844.57"/>
    <n v="767.74"/>
    <n v="772.33"/>
    <n v="4693380"/>
    <n v="769.24"/>
    <n v="0.5"/>
    <n v="1.5"/>
    <n v="720.5736363636363"/>
    <n v="66.459999999999994"/>
    <s v="Weak_buy"/>
    <n v="51.76"/>
    <s v="Weak_selling"/>
    <x v="1"/>
    <n v="1492.62"/>
    <n v="-51.47"/>
    <n v="1531.29"/>
    <n v="74"/>
    <n v="0.86"/>
    <n v="3624838175.4000001"/>
    <n v="31"/>
  </r>
  <r>
    <s v="13-08-1887"/>
    <x v="136"/>
    <x v="4"/>
    <n v="1475.47"/>
    <n v="1508.29"/>
    <n v="1446.2"/>
    <n v="1482.31"/>
    <n v="4254036"/>
    <n v="1476.92"/>
    <n v="0"/>
    <n v="1.5"/>
    <n v="812.350909090909"/>
    <n v="62.76"/>
    <s v="Weak_buy"/>
    <n v="669.96"/>
    <s v="Weak_selling"/>
    <x v="1"/>
    <n v="1584.4"/>
    <n v="40.31"/>
    <n v="1531.29"/>
    <n v="74"/>
    <n v="1.24"/>
    <n v="6305800103.1599998"/>
    <n v="73.88"/>
  </r>
  <r>
    <s v="12-08-1887"/>
    <x v="136"/>
    <x v="1"/>
    <n v="304.17"/>
    <n v="331.61"/>
    <n v="259.02999999999997"/>
    <n v="291.68"/>
    <n v="2131601"/>
    <n v="299.05"/>
    <n v="0"/>
    <n v="1.5"/>
    <n v="772.16363636363633"/>
    <n v="66.91"/>
    <s v="Weak_buy"/>
    <n v="-480.48"/>
    <s v="Strong_selling"/>
    <x v="0"/>
    <n v="1544.21"/>
    <n v="0.12"/>
    <n v="1531.29"/>
    <n v="74"/>
    <n v="1.1100000000000001"/>
    <n v="621745379.67999995"/>
    <n v="152.66"/>
  </r>
  <r>
    <s v="11-08-1887"/>
    <x v="136"/>
    <x v="0"/>
    <n v="294.60000000000002"/>
    <n v="343"/>
    <n v="259.60000000000002"/>
    <n v="259.69"/>
    <n v="7289400"/>
    <n v="266.2"/>
    <n v="0"/>
    <n v="1.5"/>
    <n v="756.54181818181826"/>
    <n v="35.04"/>
    <s v="Strong_buy"/>
    <n v="-496.85"/>
    <s v="Strong_selling"/>
    <x v="0"/>
    <n v="1528.59"/>
    <n v="-15.5"/>
    <n v="1531.29"/>
    <n v="74"/>
    <n v="0.54"/>
    <n v="1892984286"/>
    <n v="8.91"/>
  </r>
  <r>
    <s v="10-08-1887"/>
    <x v="136"/>
    <x v="1"/>
    <n v="1270.7"/>
    <n v="1304.67"/>
    <n v="1263.8699999999999"/>
    <n v="1301.25"/>
    <n v="8724486"/>
    <n v="1297.3399999999999"/>
    <n v="0.5"/>
    <n v="2"/>
    <n v="768.96363636363628"/>
    <n v="52.85"/>
    <s v="Weak_buy"/>
    <n v="532.29"/>
    <s v="Weak_selling"/>
    <x v="1"/>
    <n v="1541.01"/>
    <n v="-3.08"/>
    <n v="1531.29"/>
    <n v="74"/>
    <n v="0.52"/>
    <n v="11352737407.5"/>
    <n v="41.89"/>
  </r>
  <r>
    <s v="09-08-1887"/>
    <x v="136"/>
    <x v="1"/>
    <n v="773.91"/>
    <n v="778.61"/>
    <n v="727.87"/>
    <n v="741.82"/>
    <n v="6634682"/>
    <n v="736.34"/>
    <n v="0"/>
    <n v="1"/>
    <n v="809.92545454545461"/>
    <n v="38.83"/>
    <s v="Strong_buy"/>
    <n v="-68.11"/>
    <s v="Strong_selling"/>
    <x v="0"/>
    <n v="1581.97"/>
    <n v="37.880000000000003"/>
    <n v="1531.29"/>
    <n v="74"/>
    <n v="0.76"/>
    <n v="4921739801.2399998"/>
    <n v="36.5"/>
  </r>
  <r>
    <s v="08-08-1887"/>
    <x v="136"/>
    <x v="2"/>
    <n v="1286.8399999999999"/>
    <n v="1323.32"/>
    <n v="1283.9100000000001"/>
    <n v="1304.26"/>
    <n v="3922850"/>
    <n v="1301.93"/>
    <n v="0.5"/>
    <n v="1"/>
    <n v="905.75090909090909"/>
    <n v="42.13"/>
    <s v="Strong_buy"/>
    <n v="398.51"/>
    <s v="Weak_selling"/>
    <x v="1"/>
    <n v="1677.8"/>
    <n v="133.71"/>
    <n v="1531.29"/>
    <n v="74"/>
    <n v="1.25"/>
    <n v="5116416341"/>
    <n v="125.2"/>
  </r>
  <r>
    <s v="07-08-1887"/>
    <x v="136"/>
    <x v="0"/>
    <n v="705.59"/>
    <n v="743.89"/>
    <n v="693.77"/>
    <n v="697.28"/>
    <n v="1994294"/>
    <n v="688.85"/>
    <n v="0"/>
    <n v="1"/>
    <n v="840.05272727272722"/>
    <n v="40.51"/>
    <s v="Strong_buy"/>
    <n v="-142.77000000000001"/>
    <s v="Strong_selling"/>
    <x v="0"/>
    <n v="1612.1"/>
    <n v="68.010000000000005"/>
    <n v="1531.29"/>
    <n v="74"/>
    <n v="1.23"/>
    <n v="1390581320.3199999"/>
    <n v="23.25"/>
  </r>
  <r>
    <s v="06-08-1887"/>
    <x v="136"/>
    <x v="1"/>
    <n v="1342.85"/>
    <n v="1378.58"/>
    <n v="1317.38"/>
    <n v="1317.7"/>
    <n v="5886143"/>
    <n v="1308.6199999999999"/>
    <n v="0"/>
    <n v="1.5"/>
    <n v="914.98818181818194"/>
    <n v="66.47"/>
    <s v="Weak_buy"/>
    <n v="402.71"/>
    <s v="Weak_selling"/>
    <x v="1"/>
    <n v="1687.03"/>
    <n v="142.94"/>
    <n v="1531.29"/>
    <n v="74"/>
    <n v="1.47"/>
    <n v="7756170631.1000004"/>
    <n v="37.4"/>
  </r>
  <r>
    <s v="05-08-1887"/>
    <x v="136"/>
    <x v="0"/>
    <n v="126.36"/>
    <n v="169.61"/>
    <n v="79.16"/>
    <n v="152.41"/>
    <n v="2559529"/>
    <n v="151.4"/>
    <n v="0.5"/>
    <n v="2"/>
    <n v="808.13636363636363"/>
    <n v="48.37"/>
    <s v="Weak_buy"/>
    <n v="-655.73"/>
    <s v="Strong_selling"/>
    <x v="0"/>
    <n v="1580.18"/>
    <n v="36.090000000000003"/>
    <n v="1531.29"/>
    <n v="74"/>
    <n v="1.42"/>
    <n v="390097814.88999999"/>
    <n v="15.23"/>
  </r>
  <r>
    <s v="04-08-1887"/>
    <x v="136"/>
    <x v="1"/>
    <n v="1495.79"/>
    <n v="1504.25"/>
    <n v="1475.31"/>
    <n v="1485.53"/>
    <n v="2967775"/>
    <n v="1492.77"/>
    <n v="0"/>
    <n v="1"/>
    <n v="891.47818181818184"/>
    <n v="51.78"/>
    <s v="Weak_buy"/>
    <n v="594.04999999999995"/>
    <s v="Weak_selling"/>
    <x v="1"/>
    <n v="1663.52"/>
    <n v="119.43"/>
    <n v="1531.29"/>
    <n v="74"/>
    <n v="0.67"/>
    <n v="4408718795.75"/>
    <n v="79.37"/>
  </r>
  <r>
    <s v="03-08-1887"/>
    <x v="136"/>
    <x v="2"/>
    <n v="1219.72"/>
    <n v="1255.9000000000001"/>
    <n v="1191.25"/>
    <n v="1252.23"/>
    <n v="2548722"/>
    <n v="1256.2"/>
    <n v="0"/>
    <n v="1.5"/>
    <n v="935.10545454545456"/>
    <n v="62.82"/>
    <s v="Weak_buy"/>
    <n v="317.12"/>
    <s v="Weak_selling"/>
    <x v="1"/>
    <n v="1707.15"/>
    <n v="163.06"/>
    <n v="1531.29"/>
    <n v="74"/>
    <n v="0.62"/>
    <n v="3191586150.0599999"/>
    <n v="28.2"/>
  </r>
  <r>
    <s v="02-08-1887"/>
    <x v="136"/>
    <x v="2"/>
    <n v="915.44"/>
    <n v="940.76"/>
    <n v="906.13"/>
    <n v="907.03"/>
    <n v="5845211"/>
    <n v="909.14"/>
    <n v="0"/>
    <n v="2"/>
    <n v="882.80727272727279"/>
    <n v="62.7"/>
    <s v="Weak_buy"/>
    <n v="24.22"/>
    <s v="Weak_selling"/>
    <x v="1"/>
    <n v="1654.85"/>
    <n v="110.76"/>
    <n v="1531.29"/>
    <n v="74"/>
    <n v="1.42"/>
    <n v="5301781733.3299999"/>
    <n v="141.37"/>
  </r>
  <r>
    <s v="01-08-1887"/>
    <x v="136"/>
    <x v="1"/>
    <n v="746.74"/>
    <n v="762.57"/>
    <n v="742.84"/>
    <n v="743.68"/>
    <n v="8708578"/>
    <n v="748.21"/>
    <n v="0"/>
    <n v="2"/>
    <n v="923.89818181818191"/>
    <n v="50.64"/>
    <s v="Weak_buy"/>
    <n v="-180.22"/>
    <s v="Strong_selling"/>
    <x v="0"/>
    <n v="1695.94"/>
    <n v="151.85"/>
    <n v="1531.29"/>
    <n v="74"/>
    <n v="1.47"/>
    <n v="6476395287.04"/>
    <n v="85.44"/>
  </r>
  <r>
    <s v="31-07-1887"/>
    <x v="136"/>
    <x v="3"/>
    <n v="286.54000000000002"/>
    <n v="314.7"/>
    <n v="263.5"/>
    <n v="291.02"/>
    <n v="2331245"/>
    <n v="295.52"/>
    <n v="0"/>
    <n v="1.5"/>
    <n v="926.74636363636387"/>
    <n v="59.49"/>
    <s v="Weak_buy"/>
    <n v="-635.73"/>
    <s v="Strong_selling"/>
    <x v="0"/>
    <n v="1698.79"/>
    <n v="154.69999999999999"/>
    <n v="1531.29"/>
    <n v="74"/>
    <n v="0.67"/>
    <n v="678438919.89999998"/>
    <n v="15.92"/>
  </r>
  <r>
    <s v="30-07-1887"/>
    <x v="136"/>
    <x v="1"/>
    <n v="836.25"/>
    <n v="847.26"/>
    <n v="833.73"/>
    <n v="846.98"/>
    <n v="4591942"/>
    <n v="838.88"/>
    <n v="0"/>
    <n v="1"/>
    <n v="885.44909090909096"/>
    <n v="44.16"/>
    <s v="Strong_buy"/>
    <n v="-38.47"/>
    <s v="Strong_selling"/>
    <x v="0"/>
    <n v="1657.49"/>
    <n v="113.4"/>
    <n v="1531.29"/>
    <n v="74"/>
    <n v="0.53"/>
    <n v="3889283035.1599998"/>
    <n v="18.55"/>
  </r>
  <r>
    <s v="29-07-1887"/>
    <x v="136"/>
    <x v="4"/>
    <n v="905.1"/>
    <n v="942.81"/>
    <n v="867.15"/>
    <n v="877.2"/>
    <n v="2265967"/>
    <n v="881.04"/>
    <n v="0"/>
    <n v="1"/>
    <n v="897.75636363636374"/>
    <n v="63.08"/>
    <s v="Weak_buy"/>
    <n v="-20.56"/>
    <s v="Strong_selling"/>
    <x v="0"/>
    <n v="1669.8"/>
    <n v="125.71"/>
    <n v="1531.29"/>
    <n v="74"/>
    <n v="0.71"/>
    <n v="1987706252.4000001"/>
    <n v="18"/>
  </r>
  <r>
    <s v="28-07-1887"/>
    <x v="136"/>
    <x v="0"/>
    <n v="1427.73"/>
    <n v="1443.97"/>
    <n v="1408.89"/>
    <n v="1417.75"/>
    <n v="9683825"/>
    <n v="1418.81"/>
    <n v="1"/>
    <n v="1"/>
    <n v="908.07363636363652"/>
    <n v="63.33"/>
    <s v="Weak_buy"/>
    <n v="509.68"/>
    <s v="Weak_selling"/>
    <x v="1"/>
    <n v="1680.12"/>
    <n v="136.03"/>
    <n v="1531.29"/>
    <n v="74"/>
    <n v="0.73"/>
    <n v="13729242893.75"/>
    <n v="32.76"/>
  </r>
  <r>
    <s v="27-07-1887"/>
    <x v="136"/>
    <x v="1"/>
    <n v="850.67"/>
    <n v="888.06"/>
    <n v="834.2"/>
    <n v="835.95"/>
    <n v="7468608"/>
    <n v="830.26"/>
    <n v="1"/>
    <n v="1"/>
    <n v="920.68000000000018"/>
    <n v="44.13"/>
    <s v="Strong_buy"/>
    <n v="-84.73"/>
    <s v="Strong_selling"/>
    <x v="0"/>
    <n v="1692.73"/>
    <n v="148.63"/>
    <n v="1531.29"/>
    <n v="74"/>
    <n v="1.02"/>
    <n v="6243382857.6000004"/>
    <n v="59.42"/>
  </r>
  <r>
    <s v="26-07-1887"/>
    <x v="136"/>
    <x v="0"/>
    <n v="508.06"/>
    <n v="549.55999999999995"/>
    <n v="497.24"/>
    <n v="503.59"/>
    <n v="5027770"/>
    <n v="508.02"/>
    <n v="0.5"/>
    <n v="1"/>
    <n v="846.67000000000007"/>
    <n v="30.91"/>
    <s v="Strong_buy"/>
    <n v="-343.08"/>
    <s v="Strong_selling"/>
    <x v="0"/>
    <n v="1618.72"/>
    <n v="74.62"/>
    <n v="1531.29"/>
    <n v="74"/>
    <n v="1.1299999999999999"/>
    <n v="2531934694.3000002"/>
    <n v="302.77"/>
  </r>
  <r>
    <s v="25-07-1887"/>
    <x v="136"/>
    <x v="0"/>
    <n v="1299.45"/>
    <n v="1301.1500000000001"/>
    <n v="1275.67"/>
    <n v="1280.1600000000001"/>
    <n v="5101693"/>
    <n v="1272.73"/>
    <n v="0.5"/>
    <n v="1"/>
    <n v="949.19272727272732"/>
    <n v="42.29"/>
    <s v="Strong_buy"/>
    <n v="330.97"/>
    <s v="Weak_selling"/>
    <x v="1"/>
    <n v="1721.24"/>
    <n v="177.15"/>
    <n v="1531.29"/>
    <n v="74"/>
    <n v="0.86"/>
    <n v="6530983310.8800001"/>
    <n v="142.71"/>
  </r>
  <r>
    <s v="24-07-1887"/>
    <x v="136"/>
    <x v="2"/>
    <n v="538.48"/>
    <n v="583.19000000000005"/>
    <n v="494.73"/>
    <n v="537.33000000000004"/>
    <n v="8457786"/>
    <n v="530.92999999999995"/>
    <n v="0"/>
    <n v="1"/>
    <n v="862.99272727272728"/>
    <n v="34.869999999999997"/>
    <s v="Strong_buy"/>
    <n v="-325.66000000000003"/>
    <s v="Strong_selling"/>
    <x v="0"/>
    <n v="1635.04"/>
    <n v="90.95"/>
    <n v="1531.29"/>
    <n v="74"/>
    <n v="1.1299999999999999"/>
    <n v="4544622151.3800001"/>
    <n v="81.5"/>
  </r>
  <r>
    <s v="23-07-1887"/>
    <x v="136"/>
    <x v="1"/>
    <n v="193.14"/>
    <n v="193.36"/>
    <n v="183.88"/>
    <n v="187.07"/>
    <n v="1741465"/>
    <n v="186.4"/>
    <n v="0"/>
    <n v="1"/>
    <n v="766.16"/>
    <n v="43.45"/>
    <s v="Strong_buy"/>
    <n v="-579.09"/>
    <s v="Strong_selling"/>
    <x v="0"/>
    <n v="1538.21"/>
    <n v="-5.89"/>
    <n v="1531.29"/>
    <n v="74"/>
    <n v="0.77"/>
    <n v="325775857.55000001"/>
    <n v="9.1300000000000008"/>
  </r>
  <r>
    <s v="22-07-1887"/>
    <x v="136"/>
    <x v="4"/>
    <n v="927.52"/>
    <n v="962.5"/>
    <n v="913.31"/>
    <n v="960.3"/>
    <n v="4660625"/>
    <n v="950.33"/>
    <n v="0.5"/>
    <n v="2"/>
    <n v="771.00272727272716"/>
    <n v="37.47"/>
    <s v="Strong_buy"/>
    <n v="189.3"/>
    <s v="Weak_selling"/>
    <x v="1"/>
    <n v="1543.05"/>
    <n v="-1.04"/>
    <n v="1531.29"/>
    <n v="74"/>
    <n v="1.1000000000000001"/>
    <n v="4475598187.5"/>
    <n v="25.31"/>
  </r>
  <r>
    <s v="21-07-1887"/>
    <x v="136"/>
    <x v="0"/>
    <n v="341.54"/>
    <n v="372.21"/>
    <n v="309.76"/>
    <n v="329.8"/>
    <n v="5892524"/>
    <n v="331.42"/>
    <n v="0"/>
    <n v="1"/>
    <n v="733.37727272727273"/>
    <n v="62.17"/>
    <s v="Weak_buy"/>
    <n v="-403.58"/>
    <s v="Strong_selling"/>
    <x v="0"/>
    <n v="1505.42"/>
    <n v="-38.67"/>
    <n v="1531.29"/>
    <n v="74"/>
    <n v="0.81"/>
    <n v="1943354415.2"/>
    <n v="8.2899999999999991"/>
  </r>
  <r>
    <s v="20-07-1887"/>
    <x v="136"/>
    <x v="1"/>
    <n v="594.99"/>
    <n v="608.74"/>
    <n v="583.52"/>
    <n v="584.74"/>
    <n v="9097145"/>
    <n v="592"/>
    <n v="0.5"/>
    <n v="1"/>
    <n v="760.07909090909095"/>
    <n v="63.33"/>
    <s v="Weak_buy"/>
    <n v="-175.34"/>
    <s v="Strong_selling"/>
    <x v="0"/>
    <n v="1532.12"/>
    <n v="-11.97"/>
    <n v="1531.29"/>
    <n v="74"/>
    <n v="0.54"/>
    <n v="5319464567.3000002"/>
    <n v="59.8"/>
  </r>
  <r>
    <s v="19-07-1887"/>
    <x v="136"/>
    <x v="2"/>
    <n v="1242.23"/>
    <n v="1256.52"/>
    <n v="1202.79"/>
    <n v="1243.3699999999999"/>
    <n v="6472452"/>
    <n v="1243.26"/>
    <n v="0"/>
    <n v="2"/>
    <n v="796.11454545454546"/>
    <n v="69.319999999999993"/>
    <s v="Weak_buy"/>
    <n v="447.26"/>
    <s v="Weak_selling"/>
    <x v="1"/>
    <n v="1568.16"/>
    <n v="24.07"/>
    <n v="1531.29"/>
    <n v="74"/>
    <n v="1.34"/>
    <n v="8047652643.2399998"/>
    <n v="111.5"/>
  </r>
  <r>
    <s v="18-07-1887"/>
    <x v="136"/>
    <x v="3"/>
    <n v="1378.26"/>
    <n v="1391.71"/>
    <n v="1348.57"/>
    <n v="1369.07"/>
    <n v="2687921"/>
    <n v="1378.68"/>
    <n v="0"/>
    <n v="2"/>
    <n v="840.82999999999993"/>
    <n v="61.42"/>
    <s v="Weak_buy"/>
    <n v="528.24"/>
    <s v="Weak_selling"/>
    <x v="1"/>
    <n v="1612.88"/>
    <n v="68.78"/>
    <n v="1531.29"/>
    <n v="74"/>
    <n v="0.79"/>
    <n v="3679952003.4699998"/>
    <n v="123.11"/>
  </r>
  <r>
    <s v="17-07-1887"/>
    <x v="136"/>
    <x v="4"/>
    <n v="1304.54"/>
    <n v="1311.56"/>
    <n v="1263.07"/>
    <n v="1264.23"/>
    <n v="5729043"/>
    <n v="1265.71"/>
    <n v="0.5"/>
    <n v="2"/>
    <n v="826.87363636363636"/>
    <n v="68.61"/>
    <s v="Weak_buy"/>
    <n v="437.36"/>
    <s v="Weak_selling"/>
    <x v="1"/>
    <n v="1598.92"/>
    <n v="54.83"/>
    <n v="1531.29"/>
    <n v="74"/>
    <n v="0.96"/>
    <n v="7242828031.8900003"/>
    <n v="32.69"/>
  </r>
  <r>
    <s v="16-07-1887"/>
    <x v="136"/>
    <x v="1"/>
    <n v="1341.9"/>
    <n v="1376.23"/>
    <n v="1291.92"/>
    <n v="1343.39"/>
    <n v="3281148"/>
    <n v="1339.23"/>
    <n v="0.5"/>
    <n v="1"/>
    <n v="873.00454545454534"/>
    <n v="68.099999999999994"/>
    <s v="Weak_buy"/>
    <n v="470.39"/>
    <s v="Weak_selling"/>
    <x v="1"/>
    <n v="1645.05"/>
    <n v="100.96"/>
    <n v="1531.29"/>
    <n v="74"/>
    <n v="1.27"/>
    <n v="4407861411.7200003"/>
    <n v="33.81"/>
  </r>
  <r>
    <s v="15-07-1887"/>
    <x v="136"/>
    <x v="2"/>
    <n v="1366.98"/>
    <n v="1415.41"/>
    <n v="1347.54"/>
    <n v="1373.56"/>
    <n v="9264707"/>
    <n v="1372.42"/>
    <n v="0"/>
    <n v="1"/>
    <n v="952.09272727272719"/>
    <n v="65.73"/>
    <s v="Weak_buy"/>
    <n v="421.47"/>
    <s v="Weak_selling"/>
    <x v="1"/>
    <n v="1724.14"/>
    <n v="180.05"/>
    <n v="1531.29"/>
    <n v="74"/>
    <n v="1.42"/>
    <n v="12725630946.92"/>
    <n v="37.49"/>
  </r>
  <r>
    <s v="14-07-1887"/>
    <x v="136"/>
    <x v="4"/>
    <n v="1090.8599999999999"/>
    <n v="1127.71"/>
    <n v="1081.9000000000001"/>
    <n v="1104.1400000000001"/>
    <n v="4001448"/>
    <n v="1095.92"/>
    <n v="0"/>
    <n v="1"/>
    <n v="936.09090909090912"/>
    <n v="68.53"/>
    <s v="Weak_buy"/>
    <n v="168.05"/>
    <s v="Weak_selling"/>
    <x v="1"/>
    <n v="1708.14"/>
    <n v="164.05"/>
    <n v="1531.29"/>
    <n v="74"/>
    <n v="0.79"/>
    <n v="4418158794.7200003"/>
    <n v="29.25"/>
  </r>
  <r>
    <s v="13-07-1887"/>
    <x v="136"/>
    <x v="0"/>
    <n v="671.64"/>
    <n v="689.81"/>
    <n v="624.29"/>
    <n v="685.39"/>
    <n v="7807754"/>
    <n v="693.61"/>
    <n v="0"/>
    <n v="1"/>
    <n v="949.55090909090893"/>
    <n v="35.979999999999997"/>
    <s v="Strong_buy"/>
    <n v="-264.16000000000003"/>
    <s v="Strong_selling"/>
    <x v="0"/>
    <n v="1721.6"/>
    <n v="177.51"/>
    <n v="1531.29"/>
    <n v="74"/>
    <n v="1.46"/>
    <n v="5351356514.0600004"/>
    <n v="24.06"/>
  </r>
  <r>
    <s v="12-07-1887"/>
    <x v="136"/>
    <x v="3"/>
    <n v="1128.18"/>
    <n v="1177.23"/>
    <n v="1080.57"/>
    <n v="1084.9000000000001"/>
    <n v="5821922"/>
    <n v="1077.18"/>
    <n v="0"/>
    <n v="1"/>
    <n v="1031.171818181818"/>
    <n v="66.37"/>
    <s v="Weak_buy"/>
    <n v="53.73"/>
    <s v="Weak_selling"/>
    <x v="1"/>
    <n v="1803.22"/>
    <n v="259.13"/>
    <n v="1531.29"/>
    <n v="74"/>
    <n v="1.1000000000000001"/>
    <n v="6316203177.8000002"/>
    <n v="93.84"/>
  </r>
  <r>
    <s v="11-07-1887"/>
    <x v="136"/>
    <x v="1"/>
    <n v="1277.1099999999999"/>
    <n v="1311.96"/>
    <n v="1266.24"/>
    <n v="1300.04"/>
    <n v="5184327"/>
    <n v="1308.77"/>
    <n v="1"/>
    <n v="1"/>
    <n v="1062.057272727272"/>
    <n v="54.36"/>
    <s v="Weak_buy"/>
    <n v="237.98"/>
    <s v="Weak_selling"/>
    <x v="1"/>
    <n v="1834.1"/>
    <n v="290.01"/>
    <n v="1531.29"/>
    <n v="74"/>
    <n v="1.29"/>
    <n v="6739832473.0799999"/>
    <n v="41.87"/>
  </r>
  <r>
    <s v="10-07-1887"/>
    <x v="136"/>
    <x v="1"/>
    <n v="988.05"/>
    <n v="997.74"/>
    <n v="949.65"/>
    <n v="989.46"/>
    <n v="3666889"/>
    <n v="983.21"/>
    <n v="0"/>
    <n v="1.5"/>
    <n v="1122.0263636363629"/>
    <n v="58.41"/>
    <s v="Weak_buy"/>
    <n v="-132.57"/>
    <s v="Strong_selling"/>
    <x v="0"/>
    <n v="1894.07"/>
    <n v="349.98"/>
    <n v="1531.29"/>
    <n v="74"/>
    <n v="1.32"/>
    <n v="3628239989.9400001"/>
    <n v="36.19"/>
  </r>
  <r>
    <s v="09-07-1887"/>
    <x v="136"/>
    <x v="0"/>
    <n v="1303.92"/>
    <n v="1319.66"/>
    <n v="1282.52"/>
    <n v="1292.0899999999999"/>
    <n v="5620312"/>
    <n v="1285.55"/>
    <n v="1"/>
    <n v="1"/>
    <n v="1186.330909090909"/>
    <n v="45.2"/>
    <s v="Weak_buy"/>
    <n v="105.76"/>
    <s v="Weak_selling"/>
    <x v="1"/>
    <n v="1958.38"/>
    <n v="414.29"/>
    <n v="1531.29"/>
    <n v="74"/>
    <n v="0.98"/>
    <n v="7261948932.0799999"/>
    <n v="148.97999999999999"/>
  </r>
  <r>
    <s v="08-07-1887"/>
    <x v="136"/>
    <x v="3"/>
    <n v="755.03"/>
    <n v="767.81"/>
    <n v="737.06"/>
    <n v="753.99"/>
    <n v="1667207"/>
    <n v="745.07"/>
    <n v="0"/>
    <n v="1"/>
    <n v="1141.8418181818181"/>
    <n v="53.29"/>
    <s v="Weak_buy"/>
    <n v="-387.85"/>
    <s v="Strong_selling"/>
    <x v="0"/>
    <n v="1913.89"/>
    <n v="369.8"/>
    <n v="1531.29"/>
    <n v="74"/>
    <n v="1.22"/>
    <n v="1257057405.9300001"/>
    <n v="16.75"/>
  </r>
  <r>
    <s v="07-07-1887"/>
    <x v="136"/>
    <x v="4"/>
    <n v="913.4"/>
    <n v="935.5"/>
    <n v="870.57"/>
    <n v="905.38"/>
    <n v="2367206"/>
    <n v="896.88"/>
    <n v="0.5"/>
    <n v="1.5"/>
    <n v="1099.6881818181821"/>
    <n v="61.18"/>
    <s v="Weak_buy"/>
    <n v="-194.31"/>
    <s v="Strong_selling"/>
    <x v="0"/>
    <n v="1871.73"/>
    <n v="327.64"/>
    <n v="1531.29"/>
    <n v="74"/>
    <n v="1.46"/>
    <n v="2143220968.28"/>
    <n v="349.48"/>
  </r>
  <r>
    <s v="06-07-1887"/>
    <x v="136"/>
    <x v="4"/>
    <n v="812.51"/>
    <n v="860.67"/>
    <n v="787.39"/>
    <n v="809.53"/>
    <n v="2493766"/>
    <n v="808.1"/>
    <n v="0"/>
    <n v="1"/>
    <n v="1058.3518181818181"/>
    <n v="38.47"/>
    <s v="Strong_buy"/>
    <n v="-248.82"/>
    <s v="Strong_selling"/>
    <x v="0"/>
    <n v="1830.4"/>
    <n v="286.31"/>
    <n v="1531.29"/>
    <n v="74"/>
    <n v="1.04"/>
    <n v="2018778389.98"/>
    <n v="23.63"/>
  </r>
  <r>
    <s v="05-07-1887"/>
    <x v="136"/>
    <x v="1"/>
    <n v="1085.5899999999999"/>
    <n v="1103.21"/>
    <n v="1036.6199999999999"/>
    <n v="1058.25"/>
    <n v="4947410"/>
    <n v="1048.8499999999999"/>
    <n v="0.5"/>
    <n v="1"/>
    <n v="1032.43"/>
    <n v="39.92"/>
    <s v="Strong_buy"/>
    <n v="25.82"/>
    <s v="Weak_selling"/>
    <x v="1"/>
    <n v="1804.48"/>
    <n v="260.38"/>
    <n v="1531.29"/>
    <n v="74"/>
    <n v="1.1499999999999999"/>
    <n v="5235596632.5"/>
    <n v="259.18"/>
  </r>
  <r>
    <s v="04-07-1887"/>
    <x v="136"/>
    <x v="0"/>
    <n v="1101.56"/>
    <n v="1113.54"/>
    <n v="1091.49"/>
    <n v="1104.44"/>
    <n v="1398543"/>
    <n v="1096.57"/>
    <n v="0"/>
    <n v="2"/>
    <n v="1007.964545454545"/>
    <n v="65"/>
    <s v="Weak_buy"/>
    <n v="96.48"/>
    <s v="Weak_selling"/>
    <x v="1"/>
    <n v="1780.01"/>
    <n v="235.92"/>
    <n v="1531.29"/>
    <n v="74"/>
    <n v="0.92"/>
    <n v="1544606830.9200001"/>
    <n v="85.21"/>
  </r>
  <r>
    <s v="03-07-1887"/>
    <x v="136"/>
    <x v="2"/>
    <n v="1479.19"/>
    <n v="1496.89"/>
    <n v="1429.97"/>
    <n v="1457.23"/>
    <n v="4305055"/>
    <n v="1452.81"/>
    <n v="0"/>
    <n v="1"/>
    <n v="1040.0636363636361"/>
    <n v="53.53"/>
    <s v="Weak_buy"/>
    <n v="417.17"/>
    <s v="Weak_selling"/>
    <x v="1"/>
    <n v="1812.11"/>
    <n v="268.02"/>
    <n v="1531.29"/>
    <n v="74"/>
    <n v="1.44"/>
    <n v="6273455297.6499996"/>
    <n v="71.89"/>
  </r>
  <r>
    <s v="02-07-1887"/>
    <x v="136"/>
    <x v="4"/>
    <n v="365.1"/>
    <n v="377.69"/>
    <n v="358.98"/>
    <n v="361.2"/>
    <n v="4534145"/>
    <n v="355"/>
    <n v="0"/>
    <n v="1.5"/>
    <n v="1010.591818181818"/>
    <n v="68.06"/>
    <s v="Weak_buy"/>
    <n v="-649.39"/>
    <s v="Strong_selling"/>
    <x v="0"/>
    <n v="1782.64"/>
    <n v="238.55"/>
    <n v="1531.29"/>
    <n v="74"/>
    <n v="0.87"/>
    <n v="1637733174"/>
    <n v="13.47"/>
  </r>
  <r>
    <s v="01-07-1887"/>
    <x v="136"/>
    <x v="3"/>
    <n v="523.47"/>
    <n v="543.39"/>
    <n v="490.46"/>
    <n v="508.83"/>
    <n v="3751248"/>
    <n v="512.03"/>
    <n v="1"/>
    <n v="1"/>
    <n v="958.22181818181821"/>
    <n v="43.93"/>
    <s v="Strong_buy"/>
    <n v="-449.39"/>
    <s v="Strong_selling"/>
    <x v="0"/>
    <n v="1730.27"/>
    <n v="186.18"/>
    <n v="1531.29"/>
    <n v="74"/>
    <n v="0.69"/>
    <n v="1908747519.8399999"/>
    <n v="11"/>
  </r>
  <r>
    <s v="30-06-1887"/>
    <x v="136"/>
    <x v="3"/>
    <n v="478.37"/>
    <n v="511.6"/>
    <n v="461.75"/>
    <n v="511.09"/>
    <n v="7108898"/>
    <n v="518.62"/>
    <n v="0"/>
    <n v="1"/>
    <n v="886.49909090909091"/>
    <n v="63.63"/>
    <s v="Weak_buy"/>
    <n v="-375.41"/>
    <s v="Strong_selling"/>
    <x v="0"/>
    <n v="1658.54"/>
    <n v="114.45"/>
    <n v="1531.29"/>
    <n v="74"/>
    <n v="1.41"/>
    <n v="3633286678.8200002"/>
    <n v="14.38"/>
  </r>
  <r>
    <s v="29-06-1887"/>
    <x v="136"/>
    <x v="4"/>
    <n v="453.32"/>
    <n v="502.84"/>
    <n v="437.56"/>
    <n v="471.82"/>
    <n v="9714373"/>
    <n v="479.02"/>
    <n v="0"/>
    <n v="1"/>
    <n v="839.44090909090914"/>
    <n v="43.57"/>
    <s v="Strong_buy"/>
    <n v="-367.62"/>
    <s v="Strong_selling"/>
    <x v="0"/>
    <n v="1611.49"/>
    <n v="67.400000000000006"/>
    <n v="1531.29"/>
    <n v="74"/>
    <n v="1.17"/>
    <n v="4583435468.8599997"/>
    <n v="15.33"/>
  </r>
  <r>
    <s v="28-06-1887"/>
    <x v="136"/>
    <x v="1"/>
    <n v="1285.9000000000001"/>
    <n v="1327.72"/>
    <n v="1282.96"/>
    <n v="1298.71"/>
    <n v="8029549"/>
    <n v="1295.02"/>
    <n v="0.5"/>
    <n v="1.5"/>
    <n v="840.04272727272723"/>
    <n v="44.7"/>
    <s v="Strong_buy"/>
    <n v="458.67"/>
    <s v="Weak_selling"/>
    <x v="1"/>
    <n v="1612.09"/>
    <n v="68"/>
    <n v="1531.29"/>
    <n v="74"/>
    <n v="1.1000000000000001"/>
    <n v="10428055581.790001"/>
    <n v="28.17"/>
  </r>
  <r>
    <s v="27-06-1887"/>
    <x v="136"/>
    <x v="0"/>
    <n v="1054.43"/>
    <n v="1080.25"/>
    <n v="1044.81"/>
    <n v="1049.43"/>
    <n v="1778202"/>
    <n v="1058.6300000000001"/>
    <n v="0"/>
    <n v="1"/>
    <n v="866.90090909090907"/>
    <n v="43"/>
    <s v="Strong_buy"/>
    <n v="182.53"/>
    <s v="Weak_selling"/>
    <x v="1"/>
    <n v="1638.95"/>
    <n v="94.86"/>
    <n v="1531.29"/>
    <n v="74"/>
    <n v="0.52"/>
    <n v="1866098524.8599999"/>
    <n v="33.92"/>
  </r>
  <r>
    <s v="26-06-1887"/>
    <x v="136"/>
    <x v="4"/>
    <n v="310.32"/>
    <n v="313.32"/>
    <n v="283.88"/>
    <n v="301.10000000000002"/>
    <n v="9788848"/>
    <n v="295.83"/>
    <n v="0"/>
    <n v="1.5"/>
    <n v="811.96636363636355"/>
    <n v="34.4"/>
    <s v="Strong_buy"/>
    <n v="-510.87"/>
    <s v="Strong_selling"/>
    <x v="0"/>
    <n v="1584.01"/>
    <n v="39.92"/>
    <n v="1531.29"/>
    <n v="74"/>
    <n v="1.08"/>
    <n v="2947422132.8000002"/>
    <n v="14.48"/>
  </r>
  <r>
    <s v="25-06-1887"/>
    <x v="136"/>
    <x v="0"/>
    <n v="647.88"/>
    <n v="671.4"/>
    <n v="627.5"/>
    <n v="667.18"/>
    <n v="5598204"/>
    <n v="668.69"/>
    <n v="0"/>
    <n v="1.5"/>
    <n v="799.02545454545464"/>
    <n v="36.43"/>
    <s v="Strong_buy"/>
    <n v="-131.85"/>
    <s v="Strong_selling"/>
    <x v="0"/>
    <n v="1571.07"/>
    <n v="26.98"/>
    <n v="1531.29"/>
    <n v="74"/>
    <n v="0.86"/>
    <n v="3735009744.7199998"/>
    <n v="14.23"/>
  </r>
  <r>
    <s v="24-06-1887"/>
    <x v="136"/>
    <x v="2"/>
    <n v="342.97"/>
    <n v="361.69"/>
    <n v="294.74"/>
    <n v="323.07"/>
    <n v="1890075"/>
    <n v="331.4"/>
    <n v="0"/>
    <n v="1.5"/>
    <n v="732.19090909090914"/>
    <n v="54.94"/>
    <s v="Weak_buy"/>
    <n v="-409.12"/>
    <s v="Strong_selling"/>
    <x v="0"/>
    <n v="1504.24"/>
    <n v="-39.85"/>
    <n v="1531.29"/>
    <n v="74"/>
    <n v="0.87"/>
    <n v="610626530.25"/>
    <n v="11.99"/>
  </r>
  <r>
    <s v="23-06-1887"/>
    <x v="136"/>
    <x v="1"/>
    <n v="1234.72"/>
    <n v="1240.73"/>
    <n v="1193.18"/>
    <n v="1201.5999999999999"/>
    <n v="7829599"/>
    <n v="1199.8699999999999"/>
    <n v="1"/>
    <n v="1"/>
    <n v="741.02363636363634"/>
    <n v="52.5"/>
    <s v="Weak_buy"/>
    <n v="460.58"/>
    <s v="Weak_selling"/>
    <x v="1"/>
    <n v="1513.07"/>
    <n v="-31.02"/>
    <n v="1531.29"/>
    <n v="74"/>
    <n v="1.1000000000000001"/>
    <n v="9408046158.3999996"/>
    <n v="24.04"/>
  </r>
  <r>
    <s v="22-06-1887"/>
    <x v="136"/>
    <x v="1"/>
    <n v="893.39"/>
    <n v="893.61"/>
    <n v="887.03"/>
    <n v="891.32"/>
    <n v="6082583"/>
    <n v="884.46"/>
    <n v="0"/>
    <n v="1"/>
    <n v="689.57727272727277"/>
    <n v="58.65"/>
    <s v="Weak_buy"/>
    <n v="201.74"/>
    <s v="Weak_selling"/>
    <x v="1"/>
    <n v="1461.62"/>
    <n v="-82.47"/>
    <n v="1531.29"/>
    <n v="74"/>
    <n v="0.68"/>
    <n v="5421527879.5600004"/>
    <n v="93.28"/>
  </r>
  <r>
    <s v="21-06-1887"/>
    <x v="136"/>
    <x v="0"/>
    <n v="256.82"/>
    <n v="257.2"/>
    <n v="255.66"/>
    <n v="256.33999999999997"/>
    <n v="5052903"/>
    <n v="262.99"/>
    <n v="0"/>
    <n v="1.5"/>
    <n v="680.04454545454541"/>
    <n v="40.909999999999997"/>
    <s v="Strong_buy"/>
    <n v="-423.7"/>
    <s v="Strong_selling"/>
    <x v="0"/>
    <n v="1452.09"/>
    <n v="-92"/>
    <n v="1531.29"/>
    <n v="74"/>
    <n v="1.47"/>
    <n v="1295261155.02"/>
    <n v="12.27"/>
  </r>
  <r>
    <s v="20-06-1887"/>
    <x v="136"/>
    <x v="2"/>
    <n v="406.49"/>
    <n v="409.23"/>
    <n v="367.63"/>
    <n v="390.55"/>
    <n v="3515325"/>
    <n v="394.2"/>
    <n v="0"/>
    <n v="1"/>
    <n v="669.29181818181814"/>
    <n v="38.79"/>
    <s v="Strong_buy"/>
    <n v="-278.74"/>
    <s v="Strong_selling"/>
    <x v="0"/>
    <n v="1441.34"/>
    <n v="-102.75"/>
    <n v="1531.29"/>
    <n v="74"/>
    <n v="1.1599999999999999"/>
    <n v="1372910178.75"/>
    <n v="21.87"/>
  </r>
  <r>
    <s v="19-06-1887"/>
    <x v="136"/>
    <x v="0"/>
    <n v="1058.19"/>
    <n v="1080.6300000000001"/>
    <n v="1033.19"/>
    <n v="1072.75"/>
    <n v="5596023"/>
    <n v="1066.1199999999999"/>
    <n v="0"/>
    <n v="1"/>
    <n v="720.3518181818182"/>
    <n v="36.270000000000003"/>
    <s v="Strong_buy"/>
    <n v="352.4"/>
    <s v="Weak_selling"/>
    <x v="1"/>
    <n v="1492.4"/>
    <n v="-51.69"/>
    <n v="1531.29"/>
    <n v="74"/>
    <n v="1.26"/>
    <n v="6003133673.25"/>
    <n v="107.49"/>
  </r>
  <r>
    <s v="18-06-1887"/>
    <x v="136"/>
    <x v="2"/>
    <n v="465.21"/>
    <n v="474.36"/>
    <n v="457.11"/>
    <n v="462.82"/>
    <n v="2416630"/>
    <n v="471.96"/>
    <n v="0"/>
    <n v="1"/>
    <n v="719.53363636363633"/>
    <n v="44.57"/>
    <s v="Strong_buy"/>
    <n v="-256.70999999999998"/>
    <s v="Strong_selling"/>
    <x v="0"/>
    <n v="1491.58"/>
    <n v="-52.51"/>
    <n v="1531.29"/>
    <n v="74"/>
    <n v="1.1599999999999999"/>
    <n v="1118464696.5999999"/>
    <n v="12.79"/>
  </r>
  <r>
    <s v="17-06-1887"/>
    <x v="136"/>
    <x v="1"/>
    <n v="1233.1400000000001"/>
    <n v="1279.6600000000001"/>
    <n v="1216.3699999999999"/>
    <n v="1253.04"/>
    <n v="9413347"/>
    <n v="1248.32"/>
    <n v="0"/>
    <n v="1"/>
    <n v="715.38181818181818"/>
    <n v="68.349999999999994"/>
    <s v="Weak_buy"/>
    <n v="537.66"/>
    <s v="Weak_selling"/>
    <x v="1"/>
    <n v="1487.43"/>
    <n v="-56.66"/>
    <n v="1531.29"/>
    <n v="74"/>
    <n v="1.45"/>
    <n v="11795300324.879999"/>
    <n v="83.32"/>
  </r>
  <r>
    <s v="16-06-1887"/>
    <x v="136"/>
    <x v="3"/>
    <n v="1119.6500000000001"/>
    <n v="1158.5899999999999"/>
    <n v="1081.4000000000001"/>
    <n v="1081.78"/>
    <n v="2457235"/>
    <n v="1079.81"/>
    <n v="1"/>
    <n v="1"/>
    <n v="718.32272727272721"/>
    <n v="36.229999999999997"/>
    <s v="Strong_buy"/>
    <n v="363.46"/>
    <s v="Weak_selling"/>
    <x v="1"/>
    <n v="1490.37"/>
    <n v="-53.72"/>
    <n v="1531.29"/>
    <n v="74"/>
    <n v="1.23"/>
    <n v="2658187678.3000002"/>
    <n v="126.89"/>
  </r>
  <r>
    <s v="15-06-1887"/>
    <x v="136"/>
    <x v="1"/>
    <n v="1318.75"/>
    <n v="1344.95"/>
    <n v="1315.45"/>
    <n v="1332.72"/>
    <n v="2311761"/>
    <n v="1336.9"/>
    <n v="1"/>
    <n v="1"/>
    <n v="812.10636363636365"/>
    <n v="65.930000000000007"/>
    <s v="Weak_buy"/>
    <n v="520.61"/>
    <s v="Weak_selling"/>
    <x v="1"/>
    <n v="1584.15"/>
    <n v="40.06"/>
    <n v="1531.29"/>
    <n v="74"/>
    <n v="0.81"/>
    <n v="3080930119.9200001"/>
    <n v="132.79"/>
  </r>
  <r>
    <s v="14-06-1887"/>
    <x v="136"/>
    <x v="2"/>
    <n v="536.66999999999996"/>
    <n v="558.41"/>
    <n v="497.23"/>
    <n v="530.35"/>
    <n v="5162609"/>
    <n v="538.51"/>
    <n v="0.5"/>
    <n v="1.5"/>
    <n v="799.66727272727269"/>
    <n v="63.44"/>
    <s v="Weak_buy"/>
    <n v="-269.32"/>
    <s v="Strong_selling"/>
    <x v="0"/>
    <n v="1571.71"/>
    <n v="27.62"/>
    <n v="1531.29"/>
    <n v="74"/>
    <n v="1.17"/>
    <n v="2737989683.1500001"/>
    <n v="13.3"/>
  </r>
  <r>
    <s v="13-06-1887"/>
    <x v="136"/>
    <x v="4"/>
    <n v="1207.78"/>
    <n v="1237.29"/>
    <n v="1162.78"/>
    <n v="1234.76"/>
    <n v="8892385"/>
    <n v="1227.1400000000001"/>
    <n v="0"/>
    <n v="1"/>
    <n v="882.54818181818166"/>
    <n v="66"/>
    <s v="Weak_buy"/>
    <n v="352.21"/>
    <s v="Weak_selling"/>
    <x v="1"/>
    <n v="1654.59"/>
    <n v="110.5"/>
    <n v="1531.29"/>
    <n v="74"/>
    <n v="0.55000000000000004"/>
    <n v="10979961302.6"/>
    <n v="253.69"/>
  </r>
  <r>
    <s v="12-06-1887"/>
    <x v="136"/>
    <x v="0"/>
    <n v="1053.1500000000001"/>
    <n v="1099.6600000000001"/>
    <n v="1043.5999999999999"/>
    <n v="1094.8499999999999"/>
    <n v="4991956"/>
    <n v="1095.71"/>
    <n v="0"/>
    <n v="1.5"/>
    <n v="872.84363636363639"/>
    <n v="69.739999999999995"/>
    <s v="Weak_buy"/>
    <n v="222.01"/>
    <s v="Weak_selling"/>
    <x v="1"/>
    <n v="1644.89"/>
    <n v="100.8"/>
    <n v="1531.29"/>
    <n v="74"/>
    <n v="1.48"/>
    <n v="5465443026.6000004"/>
    <n v="182.4"/>
  </r>
  <r>
    <s v="11-06-1887"/>
    <x v="136"/>
    <x v="1"/>
    <n v="1455.13"/>
    <n v="1473.39"/>
    <n v="1430.2"/>
    <n v="1431.84"/>
    <n v="3929578"/>
    <n v="1430.28"/>
    <n v="0"/>
    <n v="2"/>
    <n v="921.98181818181808"/>
    <n v="47.99"/>
    <s v="Weak_buy"/>
    <n v="509.86"/>
    <s v="Weak_selling"/>
    <x v="1"/>
    <n v="1694.03"/>
    <n v="149.94"/>
    <n v="1531.29"/>
    <n v="74"/>
    <n v="0.98"/>
    <n v="5626526963.5200005"/>
    <n v="47.48"/>
  </r>
  <r>
    <s v="10-06-1887"/>
    <x v="136"/>
    <x v="4"/>
    <n v="252.02"/>
    <n v="257.08"/>
    <n v="216.04"/>
    <n v="232.3"/>
    <n v="4270686"/>
    <n v="226.1"/>
    <n v="1"/>
    <n v="1"/>
    <n v="919.79636363636371"/>
    <n v="54.64"/>
    <s v="Weak_buy"/>
    <n v="-687.5"/>
    <s v="Strong_selling"/>
    <x v="0"/>
    <n v="1691.84"/>
    <n v="147.75"/>
    <n v="1531.29"/>
    <n v="74"/>
    <n v="0.86"/>
    <n v="992080357.79999995"/>
    <n v="4.76"/>
  </r>
  <r>
    <s v="09-06-1887"/>
    <x v="136"/>
    <x v="3"/>
    <n v="255.23"/>
    <n v="279.82"/>
    <n v="234.59"/>
    <n v="259.64"/>
    <n v="8839626"/>
    <n v="260.37"/>
    <n v="1"/>
    <n v="1"/>
    <n v="907.89545454545441"/>
    <n v="58.64"/>
    <s v="Weak_buy"/>
    <n v="-648.26"/>
    <s v="Strong_selling"/>
    <x v="0"/>
    <n v="1679.94"/>
    <n v="135.85"/>
    <n v="1531.29"/>
    <n v="74"/>
    <n v="1.0900000000000001"/>
    <n v="2295120494.6399999"/>
    <n v="15.29"/>
  </r>
  <r>
    <s v="08-06-1887"/>
    <x v="136"/>
    <x v="1"/>
    <n v="1277.32"/>
    <n v="1311.61"/>
    <n v="1249.6600000000001"/>
    <n v="1305.28"/>
    <n v="5129360"/>
    <n v="1311.06"/>
    <n v="0"/>
    <n v="1"/>
    <n v="929.03454545454542"/>
    <n v="57.54"/>
    <s v="Weak_buy"/>
    <n v="376.25"/>
    <s v="Weak_selling"/>
    <x v="1"/>
    <n v="1701.08"/>
    <n v="156.99"/>
    <n v="1531.29"/>
    <n v="74"/>
    <n v="0.75"/>
    <n v="6695251020.8000002"/>
    <n v="142.38"/>
  </r>
  <r>
    <s v="07-06-1887"/>
    <x v="136"/>
    <x v="0"/>
    <n v="1130.3800000000001"/>
    <n v="1151.9000000000001"/>
    <n v="1113.99"/>
    <n v="1129.42"/>
    <n v="1808636"/>
    <n v="1128.57"/>
    <n v="0"/>
    <n v="2"/>
    <n v="989.63454545454545"/>
    <n v="43.11"/>
    <s v="Strong_buy"/>
    <n v="139.79"/>
    <s v="Weak_selling"/>
    <x v="1"/>
    <n v="1761.68"/>
    <n v="217.59"/>
    <n v="1531.29"/>
    <n v="74"/>
    <n v="1.45"/>
    <n v="2042709671.1199999"/>
    <n v="53.18"/>
  </r>
  <r>
    <s v="06-06-1887"/>
    <x v="136"/>
    <x v="0"/>
    <n v="1497.19"/>
    <n v="1519.09"/>
    <n v="1448.19"/>
    <n v="1486.9"/>
    <n v="8728665"/>
    <n v="1496.63"/>
    <n v="1"/>
    <n v="1"/>
    <n v="1010.894545454545"/>
    <n v="40.68"/>
    <s v="Strong_buy"/>
    <n v="476.01"/>
    <s v="Weak_selling"/>
    <x v="1"/>
    <n v="1782.94"/>
    <n v="238.85"/>
    <n v="1531.29"/>
    <n v="74"/>
    <n v="1.24"/>
    <n v="12978651988.5"/>
    <n v="56.78"/>
  </r>
  <r>
    <s v="05-06-1887"/>
    <x v="136"/>
    <x v="2"/>
    <n v="425.78"/>
    <n v="471.1"/>
    <n v="403.84"/>
    <n v="417.7"/>
    <n v="4538812"/>
    <n v="421.65"/>
    <n v="0"/>
    <n v="1"/>
    <n v="950.52363636363634"/>
    <n v="61.72"/>
    <s v="Weak_buy"/>
    <n v="-532.82000000000005"/>
    <s v="Strong_selling"/>
    <x v="0"/>
    <n v="1722.57"/>
    <n v="178.48"/>
    <n v="1531.29"/>
    <n v="74"/>
    <n v="0.66"/>
    <n v="1895861772.4000001"/>
    <n v="38.78"/>
  </r>
  <r>
    <s v="04-06-1887"/>
    <x v="136"/>
    <x v="1"/>
    <n v="1495.63"/>
    <n v="1524.77"/>
    <n v="1482.69"/>
    <n v="1487.09"/>
    <n v="1561536"/>
    <n v="1489.26"/>
    <n v="0"/>
    <n v="1"/>
    <n v="964.55727272727268"/>
    <n v="37.24"/>
    <s v="Strong_buy"/>
    <n v="522.53"/>
    <s v="Weak_selling"/>
    <x v="1"/>
    <n v="1736.6"/>
    <n v="192.51"/>
    <n v="1531.29"/>
    <n v="74"/>
    <n v="0.96"/>
    <n v="2322144570.2399998"/>
    <n v="52.1"/>
  </r>
  <r>
    <s v="03-06-1887"/>
    <x v="136"/>
    <x v="0"/>
    <n v="1487.89"/>
    <n v="1503.7"/>
    <n v="1470.44"/>
    <n v="1490.87"/>
    <n v="6577050"/>
    <n v="1492.18"/>
    <n v="0"/>
    <n v="1.5"/>
    <n v="1051.8772727272731"/>
    <n v="40"/>
    <s v="Strong_buy"/>
    <n v="438.99"/>
    <s v="Weak_selling"/>
    <x v="1"/>
    <n v="1823.92"/>
    <n v="279.83"/>
    <n v="1531.29"/>
    <n v="74"/>
    <n v="1.31"/>
    <n v="9805526533.5"/>
    <n v="32.11"/>
  </r>
  <r>
    <s v="02-06-1887"/>
    <x v="136"/>
    <x v="2"/>
    <n v="865.79"/>
    <n v="906.84"/>
    <n v="832.91"/>
    <n v="844.71"/>
    <n v="1036519"/>
    <n v="836.57"/>
    <n v="0.5"/>
    <n v="1"/>
    <n v="1016.418181818182"/>
    <n v="47.05"/>
    <s v="Weak_buy"/>
    <n v="-171.71"/>
    <s v="Strong_selling"/>
    <x v="0"/>
    <n v="1788.46"/>
    <n v="244.37"/>
    <n v="1531.29"/>
    <n v="74"/>
    <n v="1.29"/>
    <n v="875557964.49000001"/>
    <n v="72.349999999999994"/>
  </r>
  <r>
    <s v="01-06-1887"/>
    <x v="136"/>
    <x v="4"/>
    <n v="1171.54"/>
    <n v="1208.22"/>
    <n v="1141.8499999999999"/>
    <n v="1201.45"/>
    <n v="6495531"/>
    <n v="1200.48"/>
    <n v="1"/>
    <n v="2"/>
    <n v="1026.109090909091"/>
    <n v="55.31"/>
    <s v="Weak_buy"/>
    <n v="175.34"/>
    <s v="Weak_selling"/>
    <x v="1"/>
    <n v="1798.15"/>
    <n v="254.06"/>
    <n v="1531.29"/>
    <n v="74"/>
    <n v="1.39"/>
    <n v="7804055719.9499998"/>
    <n v="31.16"/>
  </r>
  <r>
    <s v="31-05-1887"/>
    <x v="136"/>
    <x v="0"/>
    <n v="1369.28"/>
    <n v="1374.93"/>
    <n v="1333.19"/>
    <n v="1349.22"/>
    <n v="9298457"/>
    <n v="1353.22"/>
    <n v="0"/>
    <n v="1.5"/>
    <n v="1018.598181818182"/>
    <n v="35.22"/>
    <s v="Strong_buy"/>
    <n v="330.62"/>
    <s v="Weak_selling"/>
    <x v="1"/>
    <n v="1790.64"/>
    <n v="246.55"/>
    <n v="1531.29"/>
    <n v="74"/>
    <n v="1.26"/>
    <n v="12545664153.540001"/>
    <n v="28.27"/>
  </r>
  <r>
    <s v="30-05-1887"/>
    <x v="136"/>
    <x v="0"/>
    <n v="585.80999999999995"/>
    <n v="595.21"/>
    <n v="543.72"/>
    <n v="581.74"/>
    <n v="4329263"/>
    <n v="579.66"/>
    <n v="0.5"/>
    <n v="1"/>
    <n v="1050.3654545454549"/>
    <n v="63.15"/>
    <s v="Weak_buy"/>
    <n v="-468.63"/>
    <s v="Strong_selling"/>
    <x v="0"/>
    <n v="1822.41"/>
    <n v="278.32"/>
    <n v="1531.29"/>
    <n v="74"/>
    <n v="1.25"/>
    <n v="2518505457.6199999"/>
    <n v="38.159999999999997"/>
  </r>
  <r>
    <s v="29-05-1887"/>
    <x v="136"/>
    <x v="3"/>
    <n v="1357.25"/>
    <n v="1390.12"/>
    <n v="1332.1"/>
    <n v="1368.45"/>
    <n v="2529645"/>
    <n v="1361.36"/>
    <n v="1"/>
    <n v="1"/>
    <n v="1151.1663636363639"/>
    <n v="54.04"/>
    <s v="Weak_buy"/>
    <n v="217.28"/>
    <s v="Weak_selling"/>
    <x v="1"/>
    <n v="1923.21"/>
    <n v="379.12"/>
    <n v="1531.29"/>
    <n v="74"/>
    <n v="0.7"/>
    <n v="3461692700.25"/>
    <n v="33.44"/>
  </r>
  <r>
    <s v="28-05-1887"/>
    <x v="136"/>
    <x v="1"/>
    <n v="403.51"/>
    <n v="428.87"/>
    <n v="363.73"/>
    <n v="384.69"/>
    <n v="1506424"/>
    <n v="376.12"/>
    <n v="1"/>
    <n v="1"/>
    <n v="1067.4763636363641"/>
    <n v="32.86"/>
    <s v="Strong_buy"/>
    <n v="-682.79"/>
    <s v="Strong_selling"/>
    <x v="0"/>
    <n v="1839.52"/>
    <n v="295.43"/>
    <n v="1531.29"/>
    <n v="74"/>
    <n v="1.19"/>
    <n v="579506248.55999994"/>
    <n v="11.57"/>
  </r>
  <r>
    <s v="27-05-1887"/>
    <x v="136"/>
    <x v="1"/>
    <n v="1403.44"/>
    <n v="1451.64"/>
    <n v="1375"/>
    <n v="1448.75"/>
    <n v="6064754"/>
    <n v="1444.19"/>
    <n v="1"/>
    <n v="1"/>
    <n v="1096.5063636363641"/>
    <n v="36.71"/>
    <s v="Strong_buy"/>
    <n v="352.24"/>
    <s v="Weak_selling"/>
    <x v="1"/>
    <n v="1868.55"/>
    <n v="324.45999999999998"/>
    <n v="1531.29"/>
    <n v="74"/>
    <n v="1.47"/>
    <n v="8786312357.5"/>
    <n v="60.69"/>
  </r>
  <r>
    <s v="26-05-1887"/>
    <x v="136"/>
    <x v="4"/>
    <n v="1240.5"/>
    <n v="1246.6400000000001"/>
    <n v="1221.44"/>
    <n v="1224.31"/>
    <n v="3505772"/>
    <n v="1233.1300000000001"/>
    <n v="0"/>
    <n v="2"/>
    <n v="1072.6345454545451"/>
    <n v="30.22"/>
    <s v="Strong_buy"/>
    <n v="151.68"/>
    <s v="Weak_selling"/>
    <x v="1"/>
    <n v="1844.68"/>
    <n v="300.58999999999997"/>
    <n v="1531.29"/>
    <n v="74"/>
    <n v="1.1299999999999999"/>
    <n v="4292151717.3200002"/>
    <n v="47.59"/>
  </r>
  <r>
    <s v="25-05-1887"/>
    <x v="136"/>
    <x v="1"/>
    <n v="1354.41"/>
    <n v="1385.65"/>
    <n v="1333.89"/>
    <n v="1358.58"/>
    <n v="5667468"/>
    <n v="1357.97"/>
    <n v="1"/>
    <n v="1"/>
    <n v="1158.169090909091"/>
    <n v="67.53"/>
    <s v="Weak_buy"/>
    <n v="200.41"/>
    <s v="Weak_selling"/>
    <x v="1"/>
    <n v="1930.21"/>
    <n v="386.12"/>
    <n v="1531.29"/>
    <n v="74"/>
    <n v="1.4"/>
    <n v="7699708675.4399996"/>
    <n v="42.61"/>
  </r>
  <r>
    <s v="24-05-1887"/>
    <x v="136"/>
    <x v="1"/>
    <n v="648.67999999999995"/>
    <n v="669.9"/>
    <n v="629.82000000000005"/>
    <n v="648.87"/>
    <n v="1969927"/>
    <n v="644.35"/>
    <n v="0"/>
    <n v="1"/>
    <n v="1081.967272727273"/>
    <n v="45.01"/>
    <s v="Weak_buy"/>
    <n v="-433.1"/>
    <s v="Strong_selling"/>
    <x v="0"/>
    <n v="1854.01"/>
    <n v="309.92"/>
    <n v="1531.29"/>
    <n v="74"/>
    <n v="1.35"/>
    <n v="1278226532.49"/>
    <n v="40.71"/>
  </r>
  <r>
    <s v="23-05-1887"/>
    <x v="136"/>
    <x v="1"/>
    <n v="1341.07"/>
    <n v="1344.25"/>
    <n v="1335.12"/>
    <n v="1338.62"/>
    <n v="7551790"/>
    <n v="1345.54"/>
    <n v="1"/>
    <n v="1"/>
    <n v="1068.126363636364"/>
    <n v="36.380000000000003"/>
    <s v="Strong_buy"/>
    <n v="270.49"/>
    <s v="Weak_selling"/>
    <x v="1"/>
    <n v="1840.17"/>
    <n v="296.08"/>
    <n v="1531.29"/>
    <n v="74"/>
    <n v="0.82"/>
    <n v="10108977129.799999"/>
    <n v="33.25"/>
  </r>
  <r>
    <s v="22-05-1887"/>
    <x v="136"/>
    <x v="1"/>
    <n v="1196.58"/>
    <n v="1231.95"/>
    <n v="1188.76"/>
    <n v="1229.03"/>
    <n v="8321508"/>
    <n v="1238.05"/>
    <n v="0"/>
    <n v="2"/>
    <n v="1103.0645454545461"/>
    <n v="42.53"/>
    <s v="Strong_buy"/>
    <n v="125.97"/>
    <s v="Weak_selling"/>
    <x v="1"/>
    <n v="1875.11"/>
    <n v="331.02"/>
    <n v="1531.29"/>
    <n v="74"/>
    <n v="1.27"/>
    <n v="10227382977.24"/>
    <n v="69.11"/>
  </r>
  <r>
    <s v="21-05-1887"/>
    <x v="136"/>
    <x v="3"/>
    <n v="1451.94"/>
    <n v="1489.49"/>
    <n v="1444.65"/>
    <n v="1455.88"/>
    <n v="7056878"/>
    <n v="1456.68"/>
    <n v="1"/>
    <n v="1"/>
    <n v="1126.194545454546"/>
    <n v="69.33"/>
    <s v="Weak_buy"/>
    <n v="329.69"/>
    <s v="Weak_selling"/>
    <x v="1"/>
    <n v="1898.24"/>
    <n v="354.15"/>
    <n v="1531.29"/>
    <n v="74"/>
    <n v="0.94"/>
    <n v="10273967542.639999"/>
    <n v="93.5"/>
  </r>
  <r>
    <s v="20-05-1887"/>
    <x v="136"/>
    <x v="1"/>
    <n v="924.14"/>
    <n v="968.84"/>
    <n v="923.62"/>
    <n v="942.45"/>
    <n v="6510096"/>
    <n v="941.03"/>
    <n v="1"/>
    <n v="1"/>
    <n v="1089.2154545454539"/>
    <n v="37.24"/>
    <s v="Strong_buy"/>
    <n v="-146.77000000000001"/>
    <s v="Strong_selling"/>
    <x v="0"/>
    <n v="1861.26"/>
    <n v="317.17"/>
    <n v="1531.29"/>
    <n v="74"/>
    <n v="1.21"/>
    <n v="6135439975.1999998"/>
    <n v="47.01"/>
  </r>
  <r>
    <s v="19-05-1887"/>
    <x v="136"/>
    <x v="0"/>
    <n v="529.17999999999995"/>
    <n v="561.63"/>
    <n v="491.46"/>
    <n v="543.29"/>
    <n v="3876754"/>
    <n v="539.01"/>
    <n v="0.5"/>
    <n v="1"/>
    <n v="1085.72"/>
    <n v="62.63"/>
    <s v="Weak_buy"/>
    <n v="-542.42999999999995"/>
    <s v="Strong_selling"/>
    <x v="0"/>
    <n v="1857.77"/>
    <n v="313.67"/>
    <n v="1531.29"/>
    <n v="74"/>
    <n v="0.65"/>
    <n v="2106201680.6600001"/>
    <n v="20.94"/>
  </r>
  <r>
    <s v="18-05-1887"/>
    <x v="136"/>
    <x v="0"/>
    <n v="666.53"/>
    <n v="712.67"/>
    <n v="631.78"/>
    <n v="670.01"/>
    <n v="4290925"/>
    <n v="679.32"/>
    <n v="0"/>
    <n v="1"/>
    <n v="1022.225454545455"/>
    <n v="50.38"/>
    <s v="Weak_buy"/>
    <n v="-352.22"/>
    <s v="Strong_selling"/>
    <x v="0"/>
    <n v="1794.27"/>
    <n v="250.18"/>
    <n v="1531.29"/>
    <n v="74"/>
    <n v="0.91"/>
    <n v="2874962659.25"/>
    <n v="14.95"/>
  </r>
  <r>
    <s v="17-05-1887"/>
    <x v="136"/>
    <x v="2"/>
    <n v="1269.1099999999999"/>
    <n v="1284.8499999999999"/>
    <n v="1263.9000000000001"/>
    <n v="1275.04"/>
    <n v="4633374"/>
    <n v="1281.26"/>
    <n v="0"/>
    <n v="1"/>
    <n v="1103.166363636363"/>
    <n v="34.89"/>
    <s v="Strong_buy"/>
    <n v="171.87"/>
    <s v="Weak_selling"/>
    <x v="1"/>
    <n v="1875.21"/>
    <n v="331.12"/>
    <n v="1531.29"/>
    <n v="74"/>
    <n v="1.1200000000000001"/>
    <n v="5907737184.96"/>
    <n v="26.52"/>
  </r>
  <r>
    <s v="16-05-1887"/>
    <x v="136"/>
    <x v="0"/>
    <n v="214.52"/>
    <n v="232.04"/>
    <n v="208.33"/>
    <n v="226.67"/>
    <n v="3695246"/>
    <n v="226.92"/>
    <n v="0"/>
    <n v="1.5"/>
    <n v="992.06818181818164"/>
    <n v="45.21"/>
    <s v="Weak_buy"/>
    <n v="-765.4"/>
    <s v="Strong_selling"/>
    <x v="0"/>
    <n v="1764.11"/>
    <n v="220.02"/>
    <n v="1531.29"/>
    <n v="74"/>
    <n v="1.1399999999999999"/>
    <n v="837601410.82000005"/>
    <n v="7.09"/>
  </r>
  <r>
    <s v="15-05-1887"/>
    <x v="136"/>
    <x v="2"/>
    <n v="397.17"/>
    <n v="399.06"/>
    <n v="379.98"/>
    <n v="392.64"/>
    <n v="3717792"/>
    <n v="401.99"/>
    <n v="0"/>
    <n v="2"/>
    <n v="916.46181818181822"/>
    <n v="31.78"/>
    <s v="Strong_buy"/>
    <n v="-523.82000000000005"/>
    <s v="Strong_selling"/>
    <x v="0"/>
    <n v="1688.51"/>
    <n v="144.41999999999999"/>
    <n v="1531.29"/>
    <n v="74"/>
    <n v="0.68"/>
    <n v="1459753850.8800001"/>
    <n v="70.739999999999995"/>
  </r>
  <r>
    <s v="14-05-1887"/>
    <x v="136"/>
    <x v="3"/>
    <n v="660.73"/>
    <n v="664.3"/>
    <n v="639.66"/>
    <n v="657.66"/>
    <n v="1630944"/>
    <n v="654.99"/>
    <n v="0"/>
    <n v="1"/>
    <n v="852.74181818181796"/>
    <n v="44.08"/>
    <s v="Strong_buy"/>
    <n v="-195.08"/>
    <s v="Strong_selling"/>
    <x v="0"/>
    <n v="1624.79"/>
    <n v="80.7"/>
    <n v="1531.29"/>
    <n v="74"/>
    <n v="0.82"/>
    <n v="1072606631.04"/>
    <n v="17.93"/>
  </r>
  <r>
    <s v="13-05-1887"/>
    <x v="136"/>
    <x v="2"/>
    <n v="1333.2"/>
    <n v="1375.61"/>
    <n v="1312.71"/>
    <n v="1365.46"/>
    <n v="5359269"/>
    <n v="1357.18"/>
    <n v="0"/>
    <n v="1"/>
    <n v="917.88636363636363"/>
    <n v="60.93"/>
    <s v="Weak_buy"/>
    <n v="447.57"/>
    <s v="Weak_selling"/>
    <x v="1"/>
    <n v="1689.93"/>
    <n v="145.84"/>
    <n v="1531.29"/>
    <n v="74"/>
    <n v="1.22"/>
    <n v="7317867448.7399998"/>
    <n v="41.18"/>
  </r>
  <r>
    <s v="12-05-1887"/>
    <x v="136"/>
    <x v="3"/>
    <n v="1486.44"/>
    <n v="1524.68"/>
    <n v="1464.62"/>
    <n v="1510.3"/>
    <n v="3440953"/>
    <n v="1506"/>
    <n v="0"/>
    <n v="2"/>
    <n v="933.49363636363626"/>
    <n v="63.7"/>
    <s v="Weak_buy"/>
    <n v="576.80999999999995"/>
    <s v="Weak_selling"/>
    <x v="1"/>
    <n v="1705.54"/>
    <n v="161.44999999999999"/>
    <n v="1531.29"/>
    <n v="74"/>
    <n v="0.57999999999999996"/>
    <n v="5196871315.8999996"/>
    <n v="302.45"/>
  </r>
  <r>
    <s v="11-05-1887"/>
    <x v="136"/>
    <x v="4"/>
    <n v="915.39"/>
    <n v="954.21"/>
    <n v="899.08"/>
    <n v="923.72"/>
    <n v="1279829"/>
    <n v="927.12"/>
    <n v="1"/>
    <n v="1"/>
    <n v="905.73818181818172"/>
    <n v="33.21"/>
    <s v="Strong_buy"/>
    <n v="17.98"/>
    <s v="Weak_selling"/>
    <x v="1"/>
    <n v="1677.78"/>
    <n v="133.69"/>
    <n v="1531.29"/>
    <n v="74"/>
    <n v="0.53"/>
    <n v="1182203643.8800001"/>
    <n v="34.979999999999997"/>
  </r>
  <r>
    <s v="10-05-1887"/>
    <x v="136"/>
    <x v="2"/>
    <n v="198.11"/>
    <n v="215.6"/>
    <n v="162.25"/>
    <n v="204.59"/>
    <n v="1661106"/>
    <n v="212.4"/>
    <n v="0"/>
    <n v="1"/>
    <n v="791.98454545454547"/>
    <n v="40.19"/>
    <s v="Strong_buy"/>
    <n v="-587.39"/>
    <s v="Strong_selling"/>
    <x v="0"/>
    <n v="1564.03"/>
    <n v="19.940000000000001"/>
    <n v="1531.29"/>
    <n v="74"/>
    <n v="0.94"/>
    <n v="339845676.54000002"/>
    <n v="5.5"/>
  </r>
  <r>
    <s v="09-05-1887"/>
    <x v="136"/>
    <x v="3"/>
    <n v="788.51"/>
    <n v="809.6"/>
    <n v="742.48"/>
    <n v="752.5"/>
    <n v="3231680"/>
    <n v="747.06"/>
    <n v="0"/>
    <n v="1"/>
    <n v="774.71636363636378"/>
    <n v="64.3"/>
    <s v="Weak_buy"/>
    <n v="-22.22"/>
    <s v="Strong_selling"/>
    <x v="0"/>
    <n v="1546.76"/>
    <n v="2.67"/>
    <n v="1531.29"/>
    <n v="74"/>
    <n v="1"/>
    <n v="2431839200"/>
    <n v="139.97999999999999"/>
  </r>
  <r>
    <s v="08-05-1887"/>
    <x v="136"/>
    <x v="0"/>
    <n v="464.1"/>
    <n v="472.04"/>
    <n v="448.17"/>
    <n v="466.11"/>
    <n v="3645324"/>
    <n v="470.89"/>
    <n v="0"/>
    <n v="1"/>
    <n v="767.69999999999993"/>
    <n v="60.16"/>
    <s v="Weak_buy"/>
    <n v="-301.58999999999997"/>
    <s v="Strong_selling"/>
    <x v="0"/>
    <n v="1539.75"/>
    <n v="-4.3499999999999996"/>
    <n v="1531.29"/>
    <n v="74"/>
    <n v="1.38"/>
    <n v="1699121969.6400001"/>
    <n v="93.21"/>
  </r>
  <r>
    <s v="07-05-1887"/>
    <x v="136"/>
    <x v="1"/>
    <n v="822.05"/>
    <n v="849.1"/>
    <n v="784.74"/>
    <n v="818.14"/>
    <n v="1040527"/>
    <n v="827.7"/>
    <n v="0"/>
    <n v="1"/>
    <n v="781.1663636363636"/>
    <n v="32.979999999999997"/>
    <s v="Strong_buy"/>
    <n v="36.97"/>
    <s v="Weak_selling"/>
    <x v="1"/>
    <n v="1553.21"/>
    <n v="9.1199999999999992"/>
    <n v="1531.29"/>
    <n v="74"/>
    <n v="1.03"/>
    <n v="851296759.77999997"/>
    <n v="42.12"/>
  </r>
  <r>
    <s v="06-05-1887"/>
    <x v="136"/>
    <x v="3"/>
    <n v="245.61"/>
    <n v="278.52"/>
    <n v="226.47"/>
    <n v="250.05"/>
    <n v="2648529"/>
    <n v="256.88"/>
    <n v="0"/>
    <n v="1"/>
    <n v="687.98545454545456"/>
    <n v="57.14"/>
    <s v="Weak_buy"/>
    <n v="-437.94"/>
    <s v="Strong_selling"/>
    <x v="0"/>
    <n v="1460.03"/>
    <n v="-84.06"/>
    <n v="1531.29"/>
    <n v="74"/>
    <n v="0.97"/>
    <n v="662264676.45000005"/>
    <n v="33.08"/>
  </r>
  <r>
    <s v="05-05-1887"/>
    <x v="136"/>
    <x v="2"/>
    <n v="422.61"/>
    <n v="437.13"/>
    <n v="374.66"/>
    <n v="422.09"/>
    <n v="7986671"/>
    <n v="419.92"/>
    <n v="0"/>
    <n v="1"/>
    <n v="705.7509090909092"/>
    <n v="62.5"/>
    <s v="Weak_buy"/>
    <n v="-283.66000000000003"/>
    <s v="Strong_selling"/>
    <x v="0"/>
    <n v="1477.8"/>
    <n v="-66.290000000000006"/>
    <n v="1531.29"/>
    <n v="74"/>
    <n v="1.07"/>
    <n v="3371093962.3899999"/>
    <n v="11.74"/>
  </r>
  <r>
    <s v="04-05-1887"/>
    <x v="136"/>
    <x v="1"/>
    <n v="456.74"/>
    <n v="465.35"/>
    <n v="423.08"/>
    <n v="433.39"/>
    <n v="7935404"/>
    <n v="438.67"/>
    <n v="0.5"/>
    <n v="1.5"/>
    <n v="709.45545454545459"/>
    <n v="35.17"/>
    <s v="Strong_buy"/>
    <n v="-276.07"/>
    <s v="Strong_selling"/>
    <x v="0"/>
    <n v="1481.5"/>
    <n v="-62.59"/>
    <n v="1531.29"/>
    <n v="74"/>
    <n v="0.84"/>
    <n v="3439124739.5599999"/>
    <n v="10.56"/>
  </r>
  <r>
    <s v="03-05-1887"/>
    <x v="136"/>
    <x v="0"/>
    <n v="121.35"/>
    <n v="141.63"/>
    <n v="90.51"/>
    <n v="135.11000000000001"/>
    <n v="6499266"/>
    <n v="125.59"/>
    <n v="0"/>
    <n v="2"/>
    <n v="661.95090909090914"/>
    <n v="53.94"/>
    <s v="Weak_buy"/>
    <n v="-526.84"/>
    <s v="Strong_selling"/>
    <x v="0"/>
    <n v="1434"/>
    <n v="-110.09"/>
    <n v="1531.29"/>
    <n v="74"/>
    <n v="1.48"/>
    <n v="878115829.25999999"/>
    <n v="34.07"/>
  </r>
  <r>
    <s v="02-05-1887"/>
    <x v="136"/>
    <x v="0"/>
    <n v="1261.18"/>
    <n v="1310.56"/>
    <n v="1249.8399999999999"/>
    <n v="1271.68"/>
    <n v="8605169"/>
    <n v="1262.77"/>
    <n v="0"/>
    <n v="2"/>
    <n v="653.42545454545461"/>
    <n v="48.44"/>
    <s v="Weak_buy"/>
    <n v="618.25"/>
    <s v="Weak_selling"/>
    <x v="1"/>
    <n v="1425.47"/>
    <n v="-118.62"/>
    <n v="1531.29"/>
    <n v="74"/>
    <n v="1.1499999999999999"/>
    <n v="10943021313.92"/>
    <n v="53.49"/>
  </r>
  <r>
    <s v="01-05-1887"/>
    <x v="136"/>
    <x v="3"/>
    <n v="680.68"/>
    <n v="681.92"/>
    <n v="652.95000000000005"/>
    <n v="659.31"/>
    <n v="9406105"/>
    <n v="668.29"/>
    <n v="0"/>
    <n v="1.5"/>
    <n v="576.06272727272733"/>
    <n v="69.510000000000005"/>
    <s v="Weak_buy"/>
    <n v="83.25"/>
    <s v="Weak_selling"/>
    <x v="1"/>
    <n v="1348.11"/>
    <n v="-195.98"/>
    <n v="1531.29"/>
    <n v="74"/>
    <n v="0.9"/>
    <n v="6201539087.5500002"/>
    <n v="16.7"/>
  </r>
  <r>
    <s v="30-04-1887"/>
    <x v="136"/>
    <x v="2"/>
    <n v="1377.95"/>
    <n v="1421.84"/>
    <n v="1356.52"/>
    <n v="1412.16"/>
    <n v="2521288"/>
    <n v="1410.53"/>
    <n v="1"/>
    <n v="1"/>
    <n v="620.46636363636355"/>
    <n v="40.31"/>
    <s v="Strong_buy"/>
    <n v="791.69"/>
    <s v="Weak_selling"/>
    <x v="1"/>
    <n v="1392.51"/>
    <n v="-151.58000000000001"/>
    <n v="1531.29"/>
    <n v="74"/>
    <n v="0.98"/>
    <n v="3560462062.0799999"/>
    <n v="33.9"/>
  </r>
  <r>
    <s v="29-04-1887"/>
    <x v="136"/>
    <x v="3"/>
    <n v="110.77"/>
    <n v="159.6"/>
    <n v="95.72"/>
    <n v="110.92"/>
    <n v="5583874"/>
    <n v="117.43"/>
    <n v="0.5"/>
    <n v="1"/>
    <n v="611.95090909090902"/>
    <n v="50.96"/>
    <s v="Weak_buy"/>
    <n v="-501.03"/>
    <s v="Strong_selling"/>
    <x v="0"/>
    <n v="1384"/>
    <n v="-160.09"/>
    <n v="1531.29"/>
    <n v="74"/>
    <n v="1"/>
    <n v="619363304.08000004"/>
    <n v="3.16"/>
  </r>
  <r>
    <s v="28-04-1887"/>
    <x v="136"/>
    <x v="1"/>
    <n v="669.94"/>
    <n v="678.16"/>
    <n v="620.62"/>
    <n v="677.17"/>
    <n v="6358291"/>
    <n v="677.33"/>
    <n v="0.5"/>
    <n v="1"/>
    <n v="605.10272727272718"/>
    <n v="32.69"/>
    <s v="Strong_buy"/>
    <n v="72.069999999999993"/>
    <s v="Weak_selling"/>
    <x v="1"/>
    <n v="1377.15"/>
    <n v="-166.94"/>
    <n v="1531.29"/>
    <n v="74"/>
    <n v="0.74"/>
    <n v="4305643916.4700003"/>
    <n v="47.99"/>
  </r>
  <r>
    <s v="27-04-1887"/>
    <x v="136"/>
    <x v="4"/>
    <n v="1462.5"/>
    <n v="1463.32"/>
    <n v="1419.27"/>
    <n v="1434.54"/>
    <n v="4634545"/>
    <n v="1437.35"/>
    <n v="0"/>
    <n v="2"/>
    <n v="693.14181818181817"/>
    <n v="44.47"/>
    <s v="Strong_buy"/>
    <n v="741.4"/>
    <s v="Weak_selling"/>
    <x v="1"/>
    <n v="1465.19"/>
    <n v="-78.900000000000006"/>
    <n v="1531.29"/>
    <n v="74"/>
    <n v="0.57999999999999996"/>
    <n v="6648440184.3000002"/>
    <n v="39.06"/>
  </r>
  <r>
    <s v="26-04-1887"/>
    <x v="136"/>
    <x v="1"/>
    <n v="993.48"/>
    <n v="1011.12"/>
    <n v="983.9"/>
    <n v="993.58"/>
    <n v="2934142"/>
    <n v="993.92"/>
    <n v="0"/>
    <n v="1"/>
    <n v="709.09090909090912"/>
    <n v="32.19"/>
    <s v="Strong_buy"/>
    <n v="284.49"/>
    <s v="Weak_selling"/>
    <x v="1"/>
    <n v="1481.14"/>
    <n v="-62.95"/>
    <n v="1531.29"/>
    <n v="74"/>
    <n v="0.75"/>
    <n v="2915304808.3600001"/>
    <n v="83.96"/>
  </r>
  <r>
    <s v="25-04-1887"/>
    <x v="136"/>
    <x v="2"/>
    <n v="1027.3399999999999"/>
    <n v="1055.8699999999999"/>
    <n v="1017.33"/>
    <n v="1054.3"/>
    <n v="3252122"/>
    <n v="1045.42"/>
    <n v="0"/>
    <n v="1"/>
    <n v="782.2045454545455"/>
    <n v="43.1"/>
    <s v="Strong_buy"/>
    <n v="272.10000000000002"/>
    <s v="Weak_selling"/>
    <x v="1"/>
    <n v="1554.25"/>
    <n v="10.16"/>
    <n v="1531.29"/>
    <n v="74"/>
    <n v="0.81"/>
    <n v="3428712224.5999999"/>
    <n v="60.67"/>
  </r>
  <r>
    <s v="24-04-1887"/>
    <x v="136"/>
    <x v="1"/>
    <n v="658.88"/>
    <n v="666.16"/>
    <n v="643.34"/>
    <n v="647.39"/>
    <n v="3428250"/>
    <n v="637.98"/>
    <n v="0"/>
    <n v="2"/>
    <n v="802.68636363636358"/>
    <n v="31.98"/>
    <s v="Strong_buy"/>
    <n v="-155.30000000000001"/>
    <s v="Strong_selling"/>
    <x v="0"/>
    <n v="1574.73"/>
    <n v="30.64"/>
    <n v="1531.29"/>
    <n v="74"/>
    <n v="1.42"/>
    <n v="2219414767.5"/>
    <n v="153.52000000000001"/>
  </r>
  <r>
    <s v="23-04-1887"/>
    <x v="136"/>
    <x v="1"/>
    <n v="239.6"/>
    <n v="284.86"/>
    <n v="194.62"/>
    <n v="195.27"/>
    <n v="4629708"/>
    <n v="192.59"/>
    <n v="0"/>
    <n v="2"/>
    <n v="781.03909090909099"/>
    <n v="49.24"/>
    <s v="Weak_buy"/>
    <n v="-585.77"/>
    <s v="Strong_selling"/>
    <x v="0"/>
    <n v="1553.08"/>
    <n v="8.99"/>
    <n v="1531.29"/>
    <n v="74"/>
    <n v="1.08"/>
    <n v="904043081.15999997"/>
    <n v="9.92"/>
  </r>
  <r>
    <s v="22-04-1887"/>
    <x v="136"/>
    <x v="2"/>
    <n v="347.04"/>
    <n v="386.4"/>
    <n v="316.85000000000002"/>
    <n v="359.57"/>
    <n v="1580280"/>
    <n v="365.41"/>
    <n v="0"/>
    <n v="1"/>
    <n v="801.44454545454539"/>
    <n v="51.55"/>
    <s v="Weak_buy"/>
    <n v="-441.87"/>
    <s v="Strong_selling"/>
    <x v="0"/>
    <n v="1573.49"/>
    <n v="29.4"/>
    <n v="1531.29"/>
    <n v="74"/>
    <n v="1.07"/>
    <n v="568221279.60000002"/>
    <n v="12.07"/>
  </r>
  <r>
    <s v="21-04-1887"/>
    <x v="136"/>
    <x v="2"/>
    <n v="320.13"/>
    <n v="359.41"/>
    <n v="304.69"/>
    <n v="317.81"/>
    <n v="6371640"/>
    <n v="326.86"/>
    <n v="0"/>
    <n v="1.5"/>
    <n v="714.72909090909093"/>
    <n v="61.45"/>
    <s v="Weak_buy"/>
    <n v="-396.92"/>
    <s v="Strong_selling"/>
    <x v="0"/>
    <n v="1486.77"/>
    <n v="-57.32"/>
    <n v="1531.29"/>
    <n v="74"/>
    <n v="0.85"/>
    <n v="2024970908.4000001"/>
    <n v="8.94"/>
  </r>
  <r>
    <s v="20-04-1887"/>
    <x v="136"/>
    <x v="2"/>
    <n v="909.55"/>
    <n v="951.73"/>
    <n v="893.66"/>
    <n v="928.77"/>
    <n v="4495597"/>
    <n v="922.19"/>
    <n v="0"/>
    <n v="2"/>
    <n v="739.22545454545445"/>
    <n v="36.68"/>
    <s v="Strong_buy"/>
    <n v="189.54"/>
    <s v="Weak_selling"/>
    <x v="1"/>
    <n v="1511.27"/>
    <n v="-32.82"/>
    <n v="1531.29"/>
    <n v="74"/>
    <n v="1.34"/>
    <n v="4175375625.6900001"/>
    <n v="21.89"/>
  </r>
  <r>
    <s v="19-04-1887"/>
    <x v="136"/>
    <x v="3"/>
    <n v="1247.6099999999999"/>
    <n v="1266.3900000000001"/>
    <n v="1222.52"/>
    <n v="1226.18"/>
    <n v="6325448"/>
    <n v="1221.01"/>
    <n v="1"/>
    <n v="1.5"/>
    <n v="722.31818181818187"/>
    <n v="32.96"/>
    <s v="Strong_buy"/>
    <n v="503.86"/>
    <s v="Weak_selling"/>
    <x v="1"/>
    <n v="1494.36"/>
    <n v="-49.73"/>
    <n v="1531.29"/>
    <n v="74"/>
    <n v="0.64"/>
    <n v="7756137828.6400003"/>
    <n v="35.71"/>
  </r>
  <r>
    <s v="18-04-1887"/>
    <x v="136"/>
    <x v="0"/>
    <n v="600.16"/>
    <n v="612.35"/>
    <n v="558.63"/>
    <n v="579.20000000000005"/>
    <n v="9081197"/>
    <n v="582.46"/>
    <n v="0"/>
    <n v="1"/>
    <n v="764.88909090909101"/>
    <n v="68.66"/>
    <s v="Weak_buy"/>
    <n v="-185.69"/>
    <s v="Strong_selling"/>
    <x v="0"/>
    <n v="1536.93"/>
    <n v="-7.16"/>
    <n v="1531.29"/>
    <n v="74"/>
    <n v="1.1399999999999999"/>
    <n v="5259829302.3999996"/>
    <n v="12.37"/>
  </r>
  <r>
    <s v="17-04-1887"/>
    <x v="136"/>
    <x v="4"/>
    <n v="777.26"/>
    <n v="778.08"/>
    <n v="738.51"/>
    <n v="762.32"/>
    <n v="4119380"/>
    <n v="762.25"/>
    <n v="0"/>
    <n v="1"/>
    <n v="772.63"/>
    <n v="35.659999999999997"/>
    <s v="Strong_buy"/>
    <n v="-10.31"/>
    <s v="Strong_selling"/>
    <x v="0"/>
    <n v="1544.68"/>
    <n v="0.57999999999999996"/>
    <n v="1531.29"/>
    <n v="74"/>
    <n v="1.4"/>
    <n v="3140285761.5999999"/>
    <n v="22.07"/>
  </r>
  <r>
    <s v="16-04-1887"/>
    <x v="136"/>
    <x v="0"/>
    <n v="712.27"/>
    <n v="742.13"/>
    <n v="703.37"/>
    <n v="733.73"/>
    <n v="8371243"/>
    <n v="743.22"/>
    <n v="1"/>
    <n v="1"/>
    <n v="708.92"/>
    <n v="67.39"/>
    <s v="Weak_buy"/>
    <n v="24.81"/>
    <s v="Weak_selling"/>
    <x v="1"/>
    <n v="1480.97"/>
    <n v="-63.13"/>
    <n v="1531.29"/>
    <n v="74"/>
    <n v="0.99"/>
    <n v="6142232126.3900003"/>
    <n v="15.46"/>
  </r>
  <r>
    <s v="15-04-1887"/>
    <x v="136"/>
    <x v="0"/>
    <n v="955.04"/>
    <n v="960.6"/>
    <n v="931.94"/>
    <n v="960.58"/>
    <n v="5859903"/>
    <n v="967.55"/>
    <n v="0.5"/>
    <n v="1"/>
    <n v="705.92"/>
    <n v="39.56"/>
    <s v="Strong_buy"/>
    <n v="254.66"/>
    <s v="Weak_selling"/>
    <x v="1"/>
    <n v="1477.97"/>
    <n v="-66.13"/>
    <n v="1531.29"/>
    <n v="74"/>
    <n v="1.26"/>
    <n v="5628905623.7399998"/>
    <n v="33.08"/>
  </r>
  <r>
    <s v="14-04-1887"/>
    <x v="136"/>
    <x v="2"/>
    <n v="937.97"/>
    <n v="946.81"/>
    <n v="901.18"/>
    <n v="902.13"/>
    <n v="4615392"/>
    <n v="897.53"/>
    <n v="0"/>
    <n v="1"/>
    <n v="692.08636363636367"/>
    <n v="37.049999999999997"/>
    <s v="Strong_buy"/>
    <n v="210.04"/>
    <s v="Weak_selling"/>
    <x v="1"/>
    <n v="1464.13"/>
    <n v="-79.959999999999994"/>
    <n v="1531.29"/>
    <n v="74"/>
    <n v="0.98"/>
    <n v="4163683584.96"/>
    <n v="207.33"/>
  </r>
  <r>
    <s v="13-04-1887"/>
    <x v="136"/>
    <x v="1"/>
    <n v="1197.92"/>
    <n v="1214.4000000000001"/>
    <n v="1176.6099999999999"/>
    <n v="1179.99"/>
    <n v="4326954"/>
    <n v="1181.5899999999999"/>
    <n v="0.5"/>
    <n v="2"/>
    <n v="740.50454545454545"/>
    <n v="42.74"/>
    <s v="Strong_buy"/>
    <n v="439.49"/>
    <s v="Weak_selling"/>
    <x v="1"/>
    <n v="1512.55"/>
    <n v="-31.54"/>
    <n v="1531.29"/>
    <n v="74"/>
    <n v="1.35"/>
    <n v="5105762450.46"/>
    <n v="27.77"/>
  </r>
  <r>
    <s v="12-04-1887"/>
    <x v="136"/>
    <x v="2"/>
    <n v="981.59"/>
    <n v="987.33"/>
    <n v="940.04"/>
    <n v="951.55"/>
    <n v="7093368"/>
    <n v="941.83"/>
    <n v="0"/>
    <n v="2"/>
    <n v="809.25727272727272"/>
    <n v="62.19"/>
    <s v="Weak_buy"/>
    <n v="142.29"/>
    <s v="Weak_selling"/>
    <x v="1"/>
    <n v="1581.3"/>
    <n v="37.21"/>
    <n v="1531.29"/>
    <n v="74"/>
    <n v="0.72"/>
    <n v="6749694320.3999996"/>
    <n v="35.54"/>
  </r>
  <r>
    <s v="11-04-1887"/>
    <x v="136"/>
    <x v="2"/>
    <n v="507.55"/>
    <n v="537.53"/>
    <n v="490.94"/>
    <n v="532.67999999999995"/>
    <n v="7716856"/>
    <n v="531.71"/>
    <n v="1"/>
    <n v="1"/>
    <n v="824.99454545454546"/>
    <n v="33.14"/>
    <s v="Strong_buy"/>
    <n v="-292.31"/>
    <s v="Strong_selling"/>
    <x v="0"/>
    <n v="1597.04"/>
    <n v="52.95"/>
    <n v="1531.29"/>
    <n v="74"/>
    <n v="1.06"/>
    <n v="4110614854.0799999"/>
    <n v="19.34"/>
  </r>
  <r>
    <s v="10-04-1887"/>
    <x v="136"/>
    <x v="1"/>
    <n v="1470.73"/>
    <n v="1502.93"/>
    <n v="1423.84"/>
    <n v="1463.12"/>
    <n v="2796757"/>
    <n v="1459"/>
    <n v="0"/>
    <n v="1"/>
    <n v="929.11363636363637"/>
    <n v="42.32"/>
    <s v="Strong_buy"/>
    <n v="534.01"/>
    <s v="Weak_selling"/>
    <x v="1"/>
    <n v="1701.16"/>
    <n v="157.07"/>
    <n v="1531.29"/>
    <n v="74"/>
    <n v="1.02"/>
    <n v="4091991101.8400002"/>
    <n v="95.07"/>
  </r>
  <r>
    <s v="09-04-1887"/>
    <x v="136"/>
    <x v="0"/>
    <n v="1377.03"/>
    <n v="1422.28"/>
    <n v="1369.57"/>
    <n v="1391.84"/>
    <n v="1801284"/>
    <n v="1399.48"/>
    <n v="1"/>
    <n v="1.5"/>
    <n v="971.21090909090901"/>
    <n v="31.61"/>
    <s v="Strong_buy"/>
    <n v="420.63"/>
    <s v="Weak_selling"/>
    <x v="1"/>
    <n v="1743.26"/>
    <n v="199.17"/>
    <n v="1531.29"/>
    <n v="74"/>
    <n v="1.45"/>
    <n v="2507099122.5599999"/>
    <n v="28.62"/>
  </r>
  <r>
    <s v="08-04-1887"/>
    <x v="136"/>
    <x v="2"/>
    <n v="1079.58"/>
    <n v="1080.45"/>
    <n v="1041"/>
    <n v="1044.21"/>
    <n v="1001454"/>
    <n v="1042.69"/>
    <n v="0"/>
    <n v="1.5"/>
    <n v="954.66818181818167"/>
    <n v="51.69"/>
    <s v="Weak_buy"/>
    <n v="89.54"/>
    <s v="Weak_selling"/>
    <x v="1"/>
    <n v="1726.71"/>
    <n v="182.62"/>
    <n v="1531.29"/>
    <n v="74"/>
    <n v="0.51"/>
    <n v="1045728281.34"/>
    <n v="47"/>
  </r>
  <r>
    <s v="07-04-1887"/>
    <x v="136"/>
    <x v="0"/>
    <n v="1153.5999999999999"/>
    <n v="1156.8"/>
    <n v="1104.97"/>
    <n v="1120.19"/>
    <n v="6660100"/>
    <n v="1122.25"/>
    <n v="0.5"/>
    <n v="1"/>
    <n v="1003.849090909091"/>
    <n v="45.3"/>
    <s v="Weak_buy"/>
    <n v="116.34"/>
    <s v="Weak_selling"/>
    <x v="1"/>
    <n v="1775.89"/>
    <n v="231.8"/>
    <n v="1531.29"/>
    <n v="74"/>
    <n v="0.68"/>
    <n v="7460577419"/>
    <n v="24.52"/>
  </r>
  <r>
    <s v="06-04-1887"/>
    <x v="136"/>
    <x v="3"/>
    <n v="555.02"/>
    <n v="599.92999999999995"/>
    <n v="532.07000000000005"/>
    <n v="576.15"/>
    <n v="1718944"/>
    <n v="585.57000000000005"/>
    <n v="0"/>
    <n v="1.5"/>
    <n v="986.92454545454564"/>
    <n v="52.26"/>
    <s v="Weak_buy"/>
    <n v="-410.77"/>
    <s v="Strong_selling"/>
    <x v="0"/>
    <n v="1758.97"/>
    <n v="214.88"/>
    <n v="1531.29"/>
    <n v="74"/>
    <n v="1.41"/>
    <n v="990369585.60000002"/>
    <n v="206.24"/>
  </r>
  <r>
    <s v="05-04-1887"/>
    <x v="136"/>
    <x v="2"/>
    <n v="688.7"/>
    <n v="735.64"/>
    <n v="658.56"/>
    <n v="667.78"/>
    <n v="1992111"/>
    <n v="674.9"/>
    <n v="0"/>
    <n v="1.5"/>
    <n v="980.92909090909097"/>
    <n v="67.849999999999994"/>
    <s v="Weak_buy"/>
    <n v="-313.14999999999998"/>
    <s v="Strong_selling"/>
    <x v="0"/>
    <n v="1752.97"/>
    <n v="208.88"/>
    <n v="1531.29"/>
    <n v="74"/>
    <n v="1.39"/>
    <n v="1330291883.5799999"/>
    <n v="14.7"/>
  </r>
  <r>
    <s v="04-04-1887"/>
    <x v="136"/>
    <x v="4"/>
    <n v="815.14"/>
    <n v="848.87"/>
    <n v="765.17"/>
    <n v="777.11"/>
    <n v="3456749"/>
    <n v="782.32"/>
    <n v="1"/>
    <n v="2"/>
    <n v="964.25000000000011"/>
    <n v="46.51"/>
    <s v="Weak_buy"/>
    <n v="-187.14"/>
    <s v="Strong_selling"/>
    <x v="0"/>
    <n v="1736.3"/>
    <n v="192.2"/>
    <n v="1531.29"/>
    <n v="74"/>
    <n v="0.84"/>
    <n v="2686274215.3899999"/>
    <n v="24.88"/>
  </r>
  <r>
    <s v="03-04-1887"/>
    <x v="136"/>
    <x v="0"/>
    <n v="949.89"/>
    <n v="962.55"/>
    <n v="911.15"/>
    <n v="951.2"/>
    <n v="1826341"/>
    <n v="953.02"/>
    <n v="1"/>
    <n v="1.5"/>
    <n v="968.71090909090924"/>
    <n v="63.28"/>
    <s v="Weak_buy"/>
    <n v="-17.510000000000002"/>
    <s v="Strong_selling"/>
    <x v="0"/>
    <n v="1740.76"/>
    <n v="196.67"/>
    <n v="1531.29"/>
    <n v="74"/>
    <n v="1.43"/>
    <n v="1737215559.2"/>
    <n v="23.16"/>
  </r>
  <r>
    <s v="02-04-1887"/>
    <x v="136"/>
    <x v="1"/>
    <n v="257.39999999999998"/>
    <n v="304.85000000000002"/>
    <n v="224.86"/>
    <n v="256.69"/>
    <n v="2544310"/>
    <n v="260"/>
    <n v="0"/>
    <n v="1"/>
    <n v="884.77454545454566"/>
    <n v="40.25"/>
    <s v="Strong_buy"/>
    <n v="-628.08000000000004"/>
    <s v="Strong_selling"/>
    <x v="0"/>
    <n v="1656.82"/>
    <n v="112.73"/>
    <n v="1531.29"/>
    <n v="74"/>
    <n v="1.35"/>
    <n v="653098933.89999998"/>
    <n v="6.78"/>
  </r>
  <r>
    <s v="01-04-1887"/>
    <x v="136"/>
    <x v="0"/>
    <n v="1418.93"/>
    <n v="1428.59"/>
    <n v="1408.46"/>
    <n v="1421.58"/>
    <n v="8307048"/>
    <n v="1426.29"/>
    <n v="0.5"/>
    <n v="2"/>
    <n v="927.50454545454556"/>
    <n v="58.1"/>
    <s v="Weak_buy"/>
    <n v="494.08"/>
    <s v="Weak_selling"/>
    <x v="1"/>
    <n v="1699.55"/>
    <n v="155.46"/>
    <n v="1531.29"/>
    <n v="74"/>
    <n v="0.93"/>
    <n v="11809133295.84"/>
    <n v="525.96"/>
  </r>
  <r>
    <s v="31-03-1887"/>
    <x v="136"/>
    <x v="2"/>
    <n v="1125.1400000000001"/>
    <n v="1134.95"/>
    <n v="1077.8699999999999"/>
    <n v="1078.8399999999999"/>
    <n v="3451044"/>
    <n v="1083.92"/>
    <n v="0"/>
    <n v="1"/>
    <n v="977.15545454545463"/>
    <n v="67.64"/>
    <s v="Weak_buy"/>
    <n v="101.68"/>
    <s v="Weak_selling"/>
    <x v="1"/>
    <n v="1749.2"/>
    <n v="205.11"/>
    <n v="1531.29"/>
    <n v="74"/>
    <n v="0.63"/>
    <n v="3723124308.96"/>
    <n v="26.28"/>
  </r>
  <r>
    <s v="30-03-1887"/>
    <x v="136"/>
    <x v="2"/>
    <n v="393.06"/>
    <n v="428.85"/>
    <n v="386.26"/>
    <n v="402.97"/>
    <n v="8366013"/>
    <n v="402.95"/>
    <n v="0.5"/>
    <n v="1"/>
    <n v="880.77818181818179"/>
    <n v="44.04"/>
    <s v="Strong_buy"/>
    <n v="-477.81"/>
    <s v="Strong_selling"/>
    <x v="0"/>
    <n v="1652.82"/>
    <n v="108.73"/>
    <n v="1531.29"/>
    <n v="74"/>
    <n v="1.41"/>
    <n v="3371252258.6100001"/>
    <n v="15.61"/>
  </r>
  <r>
    <s v="29-03-1887"/>
    <x v="136"/>
    <x v="1"/>
    <n v="1213.72"/>
    <n v="1259.19"/>
    <n v="1206.4100000000001"/>
    <n v="1216"/>
    <n v="7072732"/>
    <n v="1208.44"/>
    <n v="1"/>
    <n v="1"/>
    <n v="864.79272727272723"/>
    <n v="44.26"/>
    <s v="Strong_buy"/>
    <n v="351.21"/>
    <s v="Weak_selling"/>
    <x v="1"/>
    <n v="1636.84"/>
    <n v="92.75"/>
    <n v="1531.29"/>
    <n v="74"/>
    <n v="1.46"/>
    <n v="8600442112"/>
    <n v="31.2"/>
  </r>
  <r>
    <s v="28-03-1887"/>
    <x v="136"/>
    <x v="3"/>
    <n v="1212.4100000000001"/>
    <n v="1226.4000000000001"/>
    <n v="1167"/>
    <n v="1207.3800000000001"/>
    <n v="3942232"/>
    <n v="1202.6300000000001"/>
    <n v="0"/>
    <n v="2"/>
    <n v="879.62636363636386"/>
    <n v="44.15"/>
    <s v="Strong_buy"/>
    <n v="327.75"/>
    <s v="Weak_selling"/>
    <x v="1"/>
    <n v="1651.67"/>
    <n v="107.58"/>
    <n v="1531.29"/>
    <n v="74"/>
    <n v="1.3"/>
    <n v="4759772072.1599998"/>
    <n v="169.93"/>
  </r>
  <r>
    <s v="27-03-1887"/>
    <x v="136"/>
    <x v="1"/>
    <n v="506.11"/>
    <n v="552.16"/>
    <n v="499.64"/>
    <n v="532.47"/>
    <n v="3595576"/>
    <n v="524.75"/>
    <n v="0"/>
    <n v="1"/>
    <n v="826.19727272727278"/>
    <n v="60.21"/>
    <s v="Weak_buy"/>
    <n v="-293.73"/>
    <s v="Strong_selling"/>
    <x v="0"/>
    <n v="1598.24"/>
    <n v="54.15"/>
    <n v="1531.29"/>
    <n v="74"/>
    <n v="0.59"/>
    <n v="1914536352.72"/>
    <n v="16.95"/>
  </r>
  <r>
    <s v="26-03-1887"/>
    <x v="136"/>
    <x v="4"/>
    <n v="144.30000000000001"/>
    <n v="186.04"/>
    <n v="102.88"/>
    <n v="140.5"/>
    <n v="3150086"/>
    <n v="143.91"/>
    <n v="1"/>
    <n v="2"/>
    <n v="786.5927272727273"/>
    <n v="50.05"/>
    <s v="Weak_buy"/>
    <n v="-646.09"/>
    <s v="Strong_selling"/>
    <x v="0"/>
    <n v="1558.64"/>
    <n v="14.55"/>
    <n v="1531.29"/>
    <n v="74"/>
    <n v="1.19"/>
    <n v="442587083"/>
    <n v="4.09"/>
  </r>
  <r>
    <s v="25-03-1887"/>
    <x v="136"/>
    <x v="3"/>
    <n v="401.49"/>
    <n v="401.55"/>
    <n v="379.41"/>
    <n v="381.94"/>
    <n v="2534405"/>
    <n v="390.64"/>
    <n v="0.5"/>
    <n v="1"/>
    <n v="760.60727272727274"/>
    <n v="33.42"/>
    <s v="Strong_buy"/>
    <n v="-378.67"/>
    <s v="Strong_selling"/>
    <x v="0"/>
    <n v="1532.65"/>
    <n v="-11.44"/>
    <n v="1531.29"/>
    <n v="74"/>
    <n v="0.53"/>
    <n v="967990645.70000005"/>
    <n v="34.159999999999997"/>
  </r>
  <r>
    <s v="24-03-1887"/>
    <x v="136"/>
    <x v="2"/>
    <n v="969.85"/>
    <n v="1003.82"/>
    <n v="950.63"/>
    <n v="972.99"/>
    <n v="9257327"/>
    <n v="967.26"/>
    <n v="1"/>
    <n v="2"/>
    <n v="778.41454545454553"/>
    <n v="40.200000000000003"/>
    <s v="Strong_buy"/>
    <n v="194.58"/>
    <s v="Weak_selling"/>
    <x v="1"/>
    <n v="1550.46"/>
    <n v="6.37"/>
    <n v="1531.29"/>
    <n v="74"/>
    <n v="0.8"/>
    <n v="9007286597.7299995"/>
    <n v="164.73"/>
  </r>
  <r>
    <s v="23-03-1887"/>
    <x v="136"/>
    <x v="1"/>
    <n v="376.53"/>
    <n v="398.89"/>
    <n v="353.83"/>
    <n v="380.15"/>
    <n v="3997290"/>
    <n v="373.97"/>
    <n v="0"/>
    <n v="1.5"/>
    <n v="726.50090909090898"/>
    <n v="48.95"/>
    <s v="Weak_buy"/>
    <n v="-346.35"/>
    <s v="Strong_selling"/>
    <x v="0"/>
    <n v="1498.55"/>
    <n v="-45.54"/>
    <n v="1531.29"/>
    <n v="74"/>
    <n v="0.53"/>
    <n v="1519569793.5"/>
    <n v="8.19"/>
  </r>
  <r>
    <s v="22-03-1887"/>
    <x v="136"/>
    <x v="0"/>
    <n v="480.45"/>
    <n v="509.31"/>
    <n v="477.28"/>
    <n v="504.71"/>
    <n v="9458568"/>
    <n v="504.48"/>
    <n v="0"/>
    <n v="1"/>
    <n v="749.04818181818166"/>
    <n v="31.6"/>
    <s v="Strong_buy"/>
    <n v="-244.34"/>
    <s v="Strong_selling"/>
    <x v="0"/>
    <n v="1521.09"/>
    <n v="-23"/>
    <n v="1531.29"/>
    <n v="74"/>
    <n v="0.68"/>
    <n v="4773833855.2799997"/>
    <n v="11.49"/>
  </r>
  <r>
    <s v="21-03-1887"/>
    <x v="136"/>
    <x v="4"/>
    <n v="278.91000000000003"/>
    <n v="313.55"/>
    <n v="269.23"/>
    <n v="276.23"/>
    <n v="1599957"/>
    <n v="284.8"/>
    <n v="0"/>
    <n v="1"/>
    <n v="644.92545454545461"/>
    <n v="62.05"/>
    <s v="Weak_buy"/>
    <n v="-368.7"/>
    <s v="Strong_selling"/>
    <x v="0"/>
    <n v="1416.97"/>
    <n v="-127.12"/>
    <n v="1531.29"/>
    <n v="74"/>
    <n v="1.43"/>
    <n v="441956122.11000001"/>
    <n v="14.55"/>
  </r>
  <r>
    <s v="20-03-1887"/>
    <x v="136"/>
    <x v="2"/>
    <n v="239.88"/>
    <n v="268.06"/>
    <n v="238.02"/>
    <n v="263.74"/>
    <n v="3533207"/>
    <n v="263.33"/>
    <n v="0.5"/>
    <n v="1.5"/>
    <n v="570.82545454545459"/>
    <n v="40.32"/>
    <s v="Strong_buy"/>
    <n v="-307.08999999999997"/>
    <s v="Strong_selling"/>
    <x v="0"/>
    <n v="1342.87"/>
    <n v="-201.22"/>
    <n v="1531.29"/>
    <n v="74"/>
    <n v="1.23"/>
    <n v="931848014.17999995"/>
    <n v="48.55"/>
  </r>
  <r>
    <s v="19-03-1887"/>
    <x v="136"/>
    <x v="3"/>
    <n v="1385.56"/>
    <n v="1398.49"/>
    <n v="1363.13"/>
    <n v="1364.82"/>
    <n v="5798910"/>
    <n v="1356"/>
    <n v="0"/>
    <n v="1.5"/>
    <n v="658.26636363636362"/>
    <n v="49.75"/>
    <s v="Weak_buy"/>
    <n v="706.55"/>
    <s v="Weak_selling"/>
    <x v="1"/>
    <n v="1430.31"/>
    <n v="-113.78"/>
    <n v="1531.29"/>
    <n v="74"/>
    <n v="0.89"/>
    <n v="7914468346.1999998"/>
    <n v="48.05"/>
  </r>
  <r>
    <s v="18-03-1887"/>
    <x v="136"/>
    <x v="2"/>
    <n v="1061.8399999999999"/>
    <n v="1066.51"/>
    <n v="1020.14"/>
    <n v="1028.1500000000001"/>
    <n v="8719890"/>
    <n v="1034.02"/>
    <n v="1"/>
    <n v="2"/>
    <n v="641.18909090909085"/>
    <n v="54.12"/>
    <s v="Weak_buy"/>
    <n v="386.96"/>
    <s v="Weak_selling"/>
    <x v="1"/>
    <n v="1413.23"/>
    <n v="-130.86000000000001"/>
    <n v="1531.29"/>
    <n v="74"/>
    <n v="1.0900000000000001"/>
    <n v="8965354903.5"/>
    <n v="524.23"/>
  </r>
  <r>
    <s v="17-03-1887"/>
    <x v="136"/>
    <x v="3"/>
    <n v="1010.38"/>
    <n v="1036.1199999999999"/>
    <n v="968.95"/>
    <n v="994.76"/>
    <n v="5309685"/>
    <n v="995.82"/>
    <n v="0"/>
    <n v="1"/>
    <n v="621.86000000000013"/>
    <n v="34.08"/>
    <s v="Strong_buy"/>
    <n v="372.9"/>
    <s v="Weak_selling"/>
    <x v="1"/>
    <n v="1393.91"/>
    <n v="-150.19"/>
    <n v="1531.29"/>
    <n v="74"/>
    <n v="1.27"/>
    <n v="5281862250.6000004"/>
    <n v="863.3"/>
  </r>
  <r>
    <s v="16-03-1887"/>
    <x v="136"/>
    <x v="1"/>
    <n v="289.77999999999997"/>
    <n v="332.2"/>
    <n v="245.78"/>
    <n v="282.99"/>
    <n v="7540943"/>
    <n v="284.47000000000003"/>
    <n v="0"/>
    <n v="1"/>
    <n v="599.17999999999995"/>
    <n v="45.79"/>
    <s v="Weak_buy"/>
    <n v="-316.19"/>
    <s v="Strong_selling"/>
    <x v="0"/>
    <n v="1371.23"/>
    <n v="-172.87"/>
    <n v="1531.29"/>
    <n v="74"/>
    <n v="0.56000000000000005"/>
    <n v="2134011459.5699999"/>
    <n v="9.4600000000000009"/>
  </r>
  <r>
    <s v="15-03-1887"/>
    <x v="136"/>
    <x v="3"/>
    <n v="560.19000000000005"/>
    <n v="606.54999999999995"/>
    <n v="551.22"/>
    <n v="571.4"/>
    <n v="9322661"/>
    <n v="564.96"/>
    <n v="1"/>
    <n v="2"/>
    <n v="638.35272727272729"/>
    <n v="35.909999999999997"/>
    <s v="Strong_buy"/>
    <n v="-66.95"/>
    <s v="Strong_selling"/>
    <x v="0"/>
    <n v="1410.4"/>
    <n v="-133.69"/>
    <n v="1531.29"/>
    <n v="74"/>
    <n v="0.78"/>
    <n v="5326968495.3999996"/>
    <n v="31.68"/>
  </r>
  <r>
    <s v="14-03-1887"/>
    <x v="136"/>
    <x v="4"/>
    <n v="911.39"/>
    <n v="952.85"/>
    <n v="884.53"/>
    <n v="895.26"/>
    <n v="2092011"/>
    <n v="886.46"/>
    <n v="0"/>
    <n v="1"/>
    <n v="685.0181818181818"/>
    <n v="64.08"/>
    <s v="Weak_buy"/>
    <n v="210.24"/>
    <s v="Weak_selling"/>
    <x v="1"/>
    <n v="1457.06"/>
    <n v="-87.03"/>
    <n v="1531.29"/>
    <n v="74"/>
    <n v="1.05"/>
    <n v="1872893767.8599999"/>
    <n v="19.059999999999999"/>
  </r>
  <r>
    <s v="13-03-1887"/>
    <x v="136"/>
    <x v="4"/>
    <n v="443.44"/>
    <n v="486.53"/>
    <n v="414.28"/>
    <n v="460.42"/>
    <n v="4127675"/>
    <n v="464.31"/>
    <n v="0"/>
    <n v="1"/>
    <n v="638.42090909090905"/>
    <n v="56.43"/>
    <s v="Weak_buy"/>
    <n v="-178"/>
    <s v="Strong_selling"/>
    <x v="0"/>
    <n v="1410.47"/>
    <n v="-133.62"/>
    <n v="1531.29"/>
    <n v="74"/>
    <n v="1.41"/>
    <n v="1900464123.5"/>
    <n v="42.83"/>
  </r>
  <r>
    <s v="12-03-1887"/>
    <x v="136"/>
    <x v="4"/>
    <n v="770.45"/>
    <n v="789.26"/>
    <n v="737.12"/>
    <n v="777.6"/>
    <n v="7025599"/>
    <n v="782.5"/>
    <n v="1"/>
    <n v="1"/>
    <n v="674.55272727272734"/>
    <n v="65.14"/>
    <s v="Weak_buy"/>
    <n v="103.05"/>
    <s v="Weak_selling"/>
    <x v="1"/>
    <n v="1446.6"/>
    <n v="-97.49"/>
    <n v="1531.29"/>
    <n v="74"/>
    <n v="1.28"/>
    <n v="5463105782.3999996"/>
    <n v="28.2"/>
  </r>
  <r>
    <s v="11-03-1887"/>
    <x v="136"/>
    <x v="4"/>
    <n v="924.56"/>
    <n v="962.64"/>
    <n v="908.11"/>
    <n v="928.25"/>
    <n v="1457343"/>
    <n v="933.8"/>
    <n v="0"/>
    <n v="1"/>
    <n v="713.0563636363637"/>
    <n v="39.14"/>
    <s v="Strong_buy"/>
    <n v="215.19"/>
    <s v="Weak_selling"/>
    <x v="1"/>
    <n v="1485.1"/>
    <n v="-58.99"/>
    <n v="1531.29"/>
    <n v="74"/>
    <n v="0.56000000000000005"/>
    <n v="1352778639.75"/>
    <n v="19.809999999999999"/>
  </r>
  <r>
    <s v="10-03-1887"/>
    <x v="136"/>
    <x v="1"/>
    <n v="536.87"/>
    <n v="573.51"/>
    <n v="492.89"/>
    <n v="547.85"/>
    <n v="1786412"/>
    <n v="554.54999999999995"/>
    <n v="0"/>
    <n v="1"/>
    <n v="737.74909090909102"/>
    <n v="62.77"/>
    <s v="Weak_buy"/>
    <n v="-189.9"/>
    <s v="Strong_selling"/>
    <x v="0"/>
    <n v="1509.79"/>
    <n v="-34.299999999999997"/>
    <n v="1531.29"/>
    <n v="74"/>
    <n v="1.32"/>
    <n v="978685814.20000005"/>
    <n v="11.45"/>
  </r>
  <r>
    <s v="09-03-1887"/>
    <x v="136"/>
    <x v="0"/>
    <n v="1375.95"/>
    <n v="1411"/>
    <n v="1329.55"/>
    <n v="1391.3"/>
    <n v="8585902"/>
    <n v="1395.59"/>
    <n v="1"/>
    <n v="1"/>
    <n v="840.25454545454534"/>
    <n v="69.25"/>
    <s v="Weak_buy"/>
    <n v="551.04999999999995"/>
    <s v="Weak_selling"/>
    <x v="1"/>
    <n v="1612.3"/>
    <n v="68.209999999999994"/>
    <n v="1510.3"/>
    <n v="74"/>
    <n v="1.38"/>
    <n v="11945565452.6"/>
    <n v="75.47"/>
  </r>
  <r>
    <s v="08-03-1887"/>
    <x v="136"/>
    <x v="2"/>
    <n v="1277.3"/>
    <n v="1325.23"/>
    <n v="1246.69"/>
    <n v="1287.76"/>
    <n v="1124012"/>
    <n v="1279.67"/>
    <n v="0"/>
    <n v="2"/>
    <n v="833.24909090909091"/>
    <n v="69.48"/>
    <s v="Weak_buy"/>
    <n v="454.51"/>
    <s v="Weak_selling"/>
    <x v="1"/>
    <n v="1605.29"/>
    <n v="61.2"/>
    <n v="1510.3"/>
    <n v="74"/>
    <n v="0.86"/>
    <n v="1447457693.1199999"/>
    <n v="88.63"/>
  </r>
  <r>
    <s v="07-03-1887"/>
    <x v="136"/>
    <x v="0"/>
    <n v="1240.1500000000001"/>
    <n v="1288.22"/>
    <n v="1212.49"/>
    <n v="1213.4100000000001"/>
    <n v="9804853"/>
    <n v="1219.26"/>
    <n v="0"/>
    <n v="1"/>
    <n v="850.09090909090912"/>
    <n v="66.45"/>
    <s v="Weak_buy"/>
    <n v="363.32"/>
    <s v="Weak_selling"/>
    <x v="1"/>
    <n v="1622.14"/>
    <n v="78.05"/>
    <n v="1510.3"/>
    <n v="74"/>
    <n v="0.67"/>
    <n v="11897306678.73"/>
    <n v="128.49"/>
  </r>
  <r>
    <s v="06-03-1887"/>
    <x v="136"/>
    <x v="0"/>
    <n v="984.1"/>
    <n v="989.13"/>
    <n v="972.82"/>
    <n v="982.82"/>
    <n v="1447181"/>
    <n v="986.69"/>
    <n v="0.5"/>
    <n v="2"/>
    <n v="849.00545454545454"/>
    <n v="49.77"/>
    <s v="Weak_buy"/>
    <n v="133.81"/>
    <s v="Weak_selling"/>
    <x v="1"/>
    <n v="1621.05"/>
    <n v="76.959999999999994"/>
    <n v="1510.3"/>
    <n v="74"/>
    <n v="0.53"/>
    <n v="1422318430.4200001"/>
    <n v="213.75"/>
  </r>
  <r>
    <s v="05-03-1887"/>
    <x v="136"/>
    <x v="4"/>
    <n v="983.06"/>
    <n v="1031.6400000000001"/>
    <n v="936.37"/>
    <n v="975.82"/>
    <n v="4526848"/>
    <n v="975.57"/>
    <n v="0"/>
    <n v="2"/>
    <n v="911.9899999999999"/>
    <n v="35.21"/>
    <s v="Strong_buy"/>
    <n v="63.83"/>
    <s v="Weak_selling"/>
    <x v="1"/>
    <n v="1684.04"/>
    <n v="139.94"/>
    <n v="1510.3"/>
    <n v="74"/>
    <n v="1.43"/>
    <n v="4417388815.3599997"/>
    <n v="30.08"/>
  </r>
  <r>
    <s v="04-03-1887"/>
    <x v="136"/>
    <x v="0"/>
    <n v="890.8"/>
    <n v="912.7"/>
    <n v="856.99"/>
    <n v="876.66"/>
    <n v="4510620"/>
    <n v="872.89"/>
    <n v="1"/>
    <n v="1"/>
    <n v="939.7409090909091"/>
    <n v="33.11"/>
    <s v="Strong_buy"/>
    <n v="-63.08"/>
    <s v="Strong_selling"/>
    <x v="0"/>
    <n v="1711.79"/>
    <n v="167.7"/>
    <n v="1510.3"/>
    <n v="74"/>
    <n v="1.35"/>
    <n v="3954280129.1999998"/>
    <n v="21.05"/>
  </r>
  <r>
    <s v="03-03-1887"/>
    <x v="136"/>
    <x v="3"/>
    <n v="959.99"/>
    <n v="990.34"/>
    <n v="947.08"/>
    <n v="958.57"/>
    <n v="9947029"/>
    <n v="950.84"/>
    <n v="0"/>
    <n v="1"/>
    <n v="945.49636363636353"/>
    <n v="45.34"/>
    <s v="Weak_buy"/>
    <n v="13.07"/>
    <s v="Weak_selling"/>
    <x v="1"/>
    <n v="1717.54"/>
    <n v="173.45"/>
    <n v="1510.3"/>
    <n v="74"/>
    <n v="0.94"/>
    <n v="9534923588.5300007"/>
    <n v="51.14"/>
  </r>
  <r>
    <s v="02-03-1887"/>
    <x v="136"/>
    <x v="2"/>
    <n v="1071.8800000000001"/>
    <n v="1081.75"/>
    <n v="1055.3499999999999"/>
    <n v="1077.94"/>
    <n v="6692361"/>
    <n v="1081.6300000000001"/>
    <n v="0"/>
    <n v="1"/>
    <n v="1001.634545454546"/>
    <n v="69.22"/>
    <s v="Weak_buy"/>
    <n v="76.31"/>
    <s v="Weak_selling"/>
    <x v="1"/>
    <n v="1773.68"/>
    <n v="229.59"/>
    <n v="1510.3"/>
    <n v="74"/>
    <n v="1.35"/>
    <n v="7213963616.3400002"/>
    <n v="25.3"/>
  </r>
  <r>
    <s v="01-03-1887"/>
    <x v="136"/>
    <x v="2"/>
    <n v="852.9"/>
    <n v="898.41"/>
    <n v="826.2"/>
    <n v="850.29"/>
    <n v="6287153"/>
    <n v="858.09"/>
    <n v="0.5"/>
    <n v="2"/>
    <n v="1008.2427272727271"/>
    <n v="48.66"/>
    <s v="Weak_buy"/>
    <n v="-157.94999999999999"/>
    <s v="Strong_selling"/>
    <x v="0"/>
    <n v="1780.29"/>
    <n v="236.2"/>
    <n v="1510.3"/>
    <n v="74"/>
    <n v="0.86"/>
    <n v="5345903324.3699999"/>
    <n v="24.5"/>
  </r>
  <r>
    <s v="28-02-1887"/>
    <x v="136"/>
    <x v="3"/>
    <n v="954.65"/>
    <n v="1002.35"/>
    <n v="920.41"/>
    <n v="922.87"/>
    <n v="2238509"/>
    <n v="922.3"/>
    <n v="1"/>
    <n v="2"/>
    <n v="1007.753636363636"/>
    <n v="54.2"/>
    <s v="Weak_buy"/>
    <n v="-84.88"/>
    <s v="Strong_selling"/>
    <x v="0"/>
    <n v="1779.8"/>
    <n v="235.71"/>
    <n v="1510.3"/>
    <n v="74"/>
    <n v="0.8"/>
    <n v="2065852800.8299999"/>
    <n v="21.46"/>
  </r>
  <r>
    <s v="27-02-1887"/>
    <x v="136"/>
    <x v="1"/>
    <n v="1113.3900000000001"/>
    <n v="1160.05"/>
    <n v="1094.05"/>
    <n v="1141.42"/>
    <n v="4141793"/>
    <n v="1133.44"/>
    <n v="0"/>
    <n v="2"/>
    <n v="1061.714545454545"/>
    <n v="66.819999999999993"/>
    <s v="Weak_buy"/>
    <n v="79.709999999999994"/>
    <s v="Weak_selling"/>
    <x v="1"/>
    <n v="1833.76"/>
    <n v="289.67"/>
    <n v="1510.3"/>
    <n v="74"/>
    <n v="0.56000000000000005"/>
    <n v="4727525366.0600004"/>
    <n v="65.47"/>
  </r>
  <r>
    <s v="26-02-1887"/>
    <x v="136"/>
    <x v="1"/>
    <n v="892.28"/>
    <n v="920.3"/>
    <n v="842.87"/>
    <n v="893.54"/>
    <n v="2627550"/>
    <n v="883.63"/>
    <n v="0"/>
    <n v="1"/>
    <n v="1016.463636363637"/>
    <n v="37.83"/>
    <s v="Strong_buy"/>
    <n v="-122.92"/>
    <s v="Strong_selling"/>
    <x v="0"/>
    <n v="1788.51"/>
    <n v="244.42"/>
    <n v="1510.3"/>
    <n v="74"/>
    <n v="1.43"/>
    <n v="2347821027"/>
    <n v="39.17"/>
  </r>
  <r>
    <s v="25-02-1887"/>
    <x v="136"/>
    <x v="0"/>
    <n v="684.34"/>
    <n v="719.68"/>
    <n v="637.53"/>
    <n v="703.58"/>
    <n v="9632883"/>
    <n v="702.65"/>
    <n v="1"/>
    <n v="1"/>
    <n v="963.35636363636365"/>
    <n v="67.430000000000007"/>
    <s v="Weak_buy"/>
    <n v="-259.77999999999997"/>
    <s v="Strong_selling"/>
    <x v="0"/>
    <n v="1735.4"/>
    <n v="191.31"/>
    <n v="1510.3"/>
    <n v="74"/>
    <n v="0.87"/>
    <n v="6777503821.1400003"/>
    <n v="18.059999999999999"/>
  </r>
  <r>
    <s v="24-02-1887"/>
    <x v="136"/>
    <x v="2"/>
    <n v="675.25"/>
    <n v="676.84"/>
    <n v="632.83000000000004"/>
    <n v="675.83"/>
    <n v="5882107"/>
    <n v="681.89"/>
    <n v="0"/>
    <n v="1"/>
    <n v="914.48545454545456"/>
    <n v="51.8"/>
    <s v="Weak_buy"/>
    <n v="-238.66"/>
    <s v="Strong_selling"/>
    <x v="0"/>
    <n v="1686.53"/>
    <n v="142.44"/>
    <n v="1510.3"/>
    <n v="74"/>
    <n v="0.87"/>
    <n v="3975304373.8099999"/>
    <n v="18.07"/>
  </r>
  <r>
    <s v="23-02-1887"/>
    <x v="136"/>
    <x v="0"/>
    <n v="455.72"/>
    <n v="484.25"/>
    <n v="447.8"/>
    <n v="475.44"/>
    <n v="8317255"/>
    <n v="467.25"/>
    <n v="0"/>
    <n v="1"/>
    <n v="868.36000000000013"/>
    <n v="59.94"/>
    <s v="Weak_buy"/>
    <n v="-392.92"/>
    <s v="Strong_selling"/>
    <x v="0"/>
    <n v="1640.41"/>
    <n v="96.31"/>
    <n v="1510.3"/>
    <n v="74"/>
    <n v="1.47"/>
    <n v="3954355717.1999998"/>
    <n v="16.579999999999998"/>
  </r>
  <r>
    <s v="22-02-1887"/>
    <x v="136"/>
    <x v="0"/>
    <n v="320.14999999999998"/>
    <n v="322.72000000000003"/>
    <n v="278.72000000000003"/>
    <n v="297.10000000000002"/>
    <n v="3435040"/>
    <n v="304.77999999999997"/>
    <n v="0"/>
    <n v="1.5"/>
    <n v="806.65818181818179"/>
    <n v="39.659999999999997"/>
    <s v="Strong_buy"/>
    <n v="-509.56"/>
    <s v="Strong_selling"/>
    <x v="0"/>
    <n v="1578.7"/>
    <n v="34.61"/>
    <n v="1510.3"/>
    <n v="74"/>
    <n v="1.01"/>
    <n v="1020550384"/>
    <n v="9.66"/>
  </r>
  <r>
    <s v="21-02-1887"/>
    <x v="136"/>
    <x v="2"/>
    <n v="1464.57"/>
    <n v="1507.27"/>
    <n v="1439.48"/>
    <n v="1458.47"/>
    <n v="6333401"/>
    <n v="1454.15"/>
    <n v="0"/>
    <n v="1"/>
    <n v="859.55"/>
    <n v="51.13"/>
    <s v="Weak_buy"/>
    <n v="598.91999999999996"/>
    <s v="Weak_selling"/>
    <x v="1"/>
    <n v="1631.6"/>
    <n v="87.5"/>
    <n v="1510.3"/>
    <n v="74"/>
    <n v="1.37"/>
    <n v="9237075356.4699993"/>
    <n v="30.3"/>
  </r>
  <r>
    <s v="20-02-1887"/>
    <x v="136"/>
    <x v="1"/>
    <n v="902.72"/>
    <n v="918.34"/>
    <n v="892.62"/>
    <n v="916.92"/>
    <n v="2031891"/>
    <n v="915.43"/>
    <n v="0"/>
    <n v="1"/>
    <n v="855.76363636363635"/>
    <n v="63.52"/>
    <s v="Weak_buy"/>
    <n v="61.16"/>
    <s v="Weak_selling"/>
    <x v="1"/>
    <n v="1627.81"/>
    <n v="83.72"/>
    <n v="1510.3"/>
    <n v="74"/>
    <n v="0.55000000000000004"/>
    <n v="1863081495.72"/>
    <n v="51.45"/>
  </r>
  <r>
    <s v="19-02-1887"/>
    <x v="136"/>
    <x v="1"/>
    <n v="1370.2"/>
    <n v="1373.96"/>
    <n v="1332.46"/>
    <n v="1346.44"/>
    <n v="2193642"/>
    <n v="1354.08"/>
    <n v="0"/>
    <n v="1"/>
    <n v="880.17272727272723"/>
    <n v="62.75"/>
    <s v="Weak_buy"/>
    <n v="466.27"/>
    <s v="Weak_selling"/>
    <x v="1"/>
    <n v="1652.22"/>
    <n v="108.13"/>
    <n v="1510.3"/>
    <n v="74"/>
    <n v="0.84"/>
    <n v="2953607334.48"/>
    <n v="30.33"/>
  </r>
  <r>
    <s v="18-02-1887"/>
    <x v="136"/>
    <x v="0"/>
    <n v="1009.28"/>
    <n v="1011.89"/>
    <n v="988.83"/>
    <n v="990.87"/>
    <n v="8504546"/>
    <n v="982.81"/>
    <n v="0.5"/>
    <n v="1"/>
    <n v="892.95272727272743"/>
    <n v="57.36"/>
    <s v="Weak_buy"/>
    <n v="97.92"/>
    <s v="Weak_selling"/>
    <x v="1"/>
    <n v="1665"/>
    <n v="120.91"/>
    <n v="1510.3"/>
    <n v="74"/>
    <n v="0.78"/>
    <n v="8426899495.0200005"/>
    <n v="196.75"/>
  </r>
  <r>
    <s v="17-02-1887"/>
    <x v="136"/>
    <x v="0"/>
    <n v="1400.21"/>
    <n v="1420.71"/>
    <n v="1361.5"/>
    <n v="1398.51"/>
    <n v="3892580"/>
    <n v="1399.14"/>
    <n v="0"/>
    <n v="1"/>
    <n v="936.19272727272732"/>
    <n v="48.67"/>
    <s v="Weak_buy"/>
    <n v="462.32"/>
    <s v="Weak_selling"/>
    <x v="1"/>
    <n v="1708.24"/>
    <n v="164.15"/>
    <n v="1510.3"/>
    <n v="74"/>
    <n v="1.17"/>
    <n v="5443812055.8000002"/>
    <n v="43.42"/>
  </r>
  <r>
    <s v="16-02-1887"/>
    <x v="136"/>
    <x v="0"/>
    <n v="522.23"/>
    <n v="527.15"/>
    <n v="514.95000000000005"/>
    <n v="523.42999999999995"/>
    <n v="2241468"/>
    <n v="521.85"/>
    <n v="0"/>
    <n v="1"/>
    <n v="880.01181818181806"/>
    <n v="57.85"/>
    <s v="Weak_buy"/>
    <n v="-356.58"/>
    <s v="Strong_selling"/>
    <x v="0"/>
    <n v="1652.06"/>
    <n v="107.97"/>
    <n v="1510.3"/>
    <n v="74"/>
    <n v="0.61"/>
    <n v="1173251595.24"/>
    <n v="16.28"/>
  </r>
  <r>
    <s v="15-02-1887"/>
    <x v="136"/>
    <x v="4"/>
    <n v="696.83"/>
    <n v="722.46"/>
    <n v="664"/>
    <n v="668.22"/>
    <n v="3383841"/>
    <n v="677.16"/>
    <n v="0"/>
    <n v="1"/>
    <n v="859.52818181818179"/>
    <n v="49.14"/>
    <s v="Weak_buy"/>
    <n v="-191.31"/>
    <s v="Strong_selling"/>
    <x v="0"/>
    <n v="1631.57"/>
    <n v="87.48"/>
    <n v="1510.3"/>
    <n v="74"/>
    <n v="1.36"/>
    <n v="2261150233.02"/>
    <n v="30.34"/>
  </r>
  <r>
    <s v="14-02-1887"/>
    <x v="136"/>
    <x v="1"/>
    <n v="1343.93"/>
    <n v="1351.04"/>
    <n v="1315.33"/>
    <n v="1350.38"/>
    <n v="4366803"/>
    <n v="1355.68"/>
    <n v="0"/>
    <n v="1"/>
    <n v="918.32818181818186"/>
    <n v="54.99"/>
    <s v="Weak_buy"/>
    <n v="432.05"/>
    <s v="Weak_selling"/>
    <x v="1"/>
    <n v="1690.37"/>
    <n v="146.28"/>
    <n v="1510.3"/>
    <n v="74"/>
    <n v="1.37"/>
    <n v="5896843435.1400003"/>
    <n v="45.36"/>
  </r>
  <r>
    <s v="13-02-1887"/>
    <x v="136"/>
    <x v="2"/>
    <n v="1041.77"/>
    <n v="1051.22"/>
    <n v="1001.01"/>
    <n v="1011.66"/>
    <n v="6639976"/>
    <n v="1021.17"/>
    <n v="0"/>
    <n v="1.5"/>
    <n v="948.85818181818183"/>
    <n v="51.2"/>
    <s v="Weak_buy"/>
    <n v="62.8"/>
    <s v="Weak_selling"/>
    <x v="1"/>
    <n v="1720.9"/>
    <n v="176.81"/>
    <n v="1510.3"/>
    <n v="74"/>
    <n v="1.21"/>
    <n v="6717398120.1599998"/>
    <n v="84.07"/>
  </r>
  <r>
    <s v="12-02-1887"/>
    <x v="136"/>
    <x v="0"/>
    <n v="115.81"/>
    <n v="124.74"/>
    <n v="66.290000000000006"/>
    <n v="106.3"/>
    <n v="9349704"/>
    <n v="107.05"/>
    <n v="0"/>
    <n v="1.5"/>
    <n v="915.3"/>
    <n v="46.39"/>
    <s v="Weak_buy"/>
    <n v="-809"/>
    <s v="Strong_selling"/>
    <x v="0"/>
    <n v="1687.35"/>
    <n v="143.25"/>
    <n v="1510.3"/>
    <n v="74"/>
    <n v="1.19"/>
    <n v="993873535.20000005"/>
    <n v="6.31"/>
  </r>
  <r>
    <s v="11-02-1887"/>
    <x v="136"/>
    <x v="3"/>
    <n v="215.92"/>
    <n v="262.89"/>
    <n v="205.65"/>
    <n v="246.71"/>
    <n v="3411793"/>
    <n v="245.43"/>
    <n v="0"/>
    <n v="1"/>
    <n v="910.71909090909071"/>
    <n v="68.45"/>
    <s v="Weak_buy"/>
    <n v="-664.01"/>
    <s v="Strong_selling"/>
    <x v="0"/>
    <n v="1682.76"/>
    <n v="138.66999999999999"/>
    <n v="1510.3"/>
    <n v="74"/>
    <n v="0.61"/>
    <n v="841723451.02999997"/>
    <n v="11.01"/>
  </r>
  <r>
    <s v="10-02-1887"/>
    <x v="136"/>
    <x v="2"/>
    <n v="421.67"/>
    <n v="461.87"/>
    <n v="420.93"/>
    <n v="446.4"/>
    <n v="3322411"/>
    <n v="438.82"/>
    <n v="0"/>
    <n v="1"/>
    <n v="818.71272727272708"/>
    <n v="44.73"/>
    <s v="Strong_buy"/>
    <n v="-372.31"/>
    <s v="Strong_selling"/>
    <x v="0"/>
    <n v="1590.76"/>
    <n v="46.67"/>
    <n v="1510.3"/>
    <n v="74"/>
    <n v="1.21"/>
    <n v="1483124270.4000001"/>
    <n v="9.58"/>
  </r>
  <r>
    <s v="09-02-1887"/>
    <x v="136"/>
    <x v="1"/>
    <n v="518.21"/>
    <n v="566.62"/>
    <n v="510.37"/>
    <n v="522.27"/>
    <n v="3706420"/>
    <n v="523.19000000000005"/>
    <n v="0"/>
    <n v="1"/>
    <n v="782.83545454545458"/>
    <n v="57.63"/>
    <s v="Weak_buy"/>
    <n v="-260.57"/>
    <s v="Strong_selling"/>
    <x v="0"/>
    <n v="1554.88"/>
    <n v="10.79"/>
    <n v="1510.3"/>
    <n v="74"/>
    <n v="1.43"/>
    <n v="1935751973.4000001"/>
    <n v="60.79"/>
  </r>
  <r>
    <s v="08-02-1887"/>
    <x v="136"/>
    <x v="3"/>
    <n v="119.66"/>
    <n v="138.38"/>
    <n v="76.97"/>
    <n v="97.23"/>
    <n v="1676645"/>
    <n v="93.14"/>
    <n v="1"/>
    <n v="1"/>
    <n v="669.27090909090907"/>
    <n v="41.12"/>
    <s v="Strong_buy"/>
    <n v="-572.04"/>
    <s v="Strong_selling"/>
    <x v="0"/>
    <n v="1441.32"/>
    <n v="-102.77"/>
    <n v="1510.3"/>
    <n v="74"/>
    <n v="0.67"/>
    <n v="163020193.34999999"/>
    <n v="16.93"/>
  </r>
  <r>
    <s v="07-02-1887"/>
    <x v="136"/>
    <x v="1"/>
    <n v="1197.29"/>
    <n v="1209.49"/>
    <n v="1196.3699999999999"/>
    <n v="1204.2"/>
    <n v="8439014"/>
    <n v="1204.51"/>
    <n v="0"/>
    <n v="1"/>
    <n v="688.66454545454553"/>
    <n v="69.400000000000006"/>
    <s v="Weak_buy"/>
    <n v="515.54"/>
    <s v="Weak_selling"/>
    <x v="1"/>
    <n v="1460.71"/>
    <n v="-83.38"/>
    <n v="1510.3"/>
    <n v="74"/>
    <n v="1.0900000000000001"/>
    <n v="10162260658.799999"/>
    <n v="294.95"/>
  </r>
  <r>
    <s v="06-02-1887"/>
    <x v="136"/>
    <x v="2"/>
    <n v="109.55"/>
    <n v="114.51"/>
    <n v="93.26"/>
    <n v="103.41"/>
    <n v="7329154"/>
    <n v="110.72"/>
    <n v="0"/>
    <n v="1"/>
    <n v="570.92818181818177"/>
    <n v="62.34"/>
    <s v="Weak_buy"/>
    <n v="-467.52"/>
    <s v="Strong_selling"/>
    <x v="0"/>
    <n v="1342.97"/>
    <n v="-201.12"/>
    <n v="1510.3"/>
    <n v="74"/>
    <n v="1.1200000000000001"/>
    <n v="757907815.13999999"/>
    <n v="5.83"/>
  </r>
  <r>
    <s v="05-02-1887"/>
    <x v="136"/>
    <x v="4"/>
    <n v="263.79000000000002"/>
    <n v="280.93"/>
    <n v="232.45"/>
    <n v="278.27"/>
    <n v="4033366"/>
    <n v="277.7"/>
    <n v="0"/>
    <n v="1"/>
    <n v="548.64090909090908"/>
    <n v="41.57"/>
    <s v="Strong_buy"/>
    <n v="-270.37"/>
    <s v="Strong_selling"/>
    <x v="0"/>
    <n v="1320.69"/>
    <n v="-223.4"/>
    <n v="1510.3"/>
    <n v="74"/>
    <n v="1.47"/>
    <n v="1122364756.8199999"/>
    <n v="273.49"/>
  </r>
  <r>
    <s v="04-02-1887"/>
    <x v="136"/>
    <x v="1"/>
    <n v="182.76"/>
    <n v="216.63"/>
    <n v="157.82"/>
    <n v="178.37"/>
    <n v="7073857"/>
    <n v="171.97"/>
    <n v="1"/>
    <n v="1"/>
    <n v="504.10909090909092"/>
    <n v="47.12"/>
    <s v="Weak_buy"/>
    <n v="-325.74"/>
    <s v="Strong_selling"/>
    <x v="0"/>
    <n v="1276.1500000000001"/>
    <n v="-267.94"/>
    <n v="1510.3"/>
    <n v="74"/>
    <n v="1"/>
    <n v="1261763873.0899999"/>
    <n v="9.18"/>
  </r>
  <r>
    <s v="03-02-1887"/>
    <x v="136"/>
    <x v="1"/>
    <n v="675.58"/>
    <n v="692.66"/>
    <n v="650.97"/>
    <n v="691.46"/>
    <n v="2276429"/>
    <n v="684.77"/>
    <n v="0"/>
    <n v="1.5"/>
    <n v="444.20727272727282"/>
    <n v="49.96"/>
    <s v="Weak_buy"/>
    <n v="247.25"/>
    <s v="Weak_selling"/>
    <x v="1"/>
    <n v="1216.25"/>
    <n v="-327.84"/>
    <n v="1510.3"/>
    <n v="74"/>
    <n v="0.69"/>
    <n v="1574059596.3399999"/>
    <n v="21.05"/>
  </r>
  <r>
    <s v="02-02-1887"/>
    <x v="136"/>
    <x v="2"/>
    <n v="1207.3800000000001"/>
    <n v="1219.3900000000001"/>
    <n v="1195.6400000000001"/>
    <n v="1217.07"/>
    <n v="1307491"/>
    <n v="1225.54"/>
    <n v="0"/>
    <n v="1"/>
    <n v="462.88090909090897"/>
    <n v="50.39"/>
    <s v="Weak_buy"/>
    <n v="754.19"/>
    <s v="Weak_selling"/>
    <x v="1"/>
    <n v="1234.93"/>
    <n v="-309.16000000000003"/>
    <n v="1510.3"/>
    <n v="74"/>
    <n v="0.78"/>
    <n v="1591308071.3699999"/>
    <n v="208.73"/>
  </r>
  <r>
    <s v="01-02-1887"/>
    <x v="136"/>
    <x v="3"/>
    <n v="842.65"/>
    <n v="864.32"/>
    <n v="835.6"/>
    <n v="863.21"/>
    <n v="7151723"/>
    <n v="872.85"/>
    <n v="0"/>
    <n v="1.5"/>
    <n v="531.69090909090914"/>
    <n v="51.15"/>
    <s v="Weak_buy"/>
    <n v="331.52"/>
    <s v="Weak_selling"/>
    <x v="1"/>
    <n v="1303.74"/>
    <n v="-240.35"/>
    <n v="1510.3"/>
    <n v="74"/>
    <n v="1.0900000000000001"/>
    <n v="6173438810.8299999"/>
    <n v="66.25"/>
  </r>
  <r>
    <s v="31-01-1887"/>
    <x v="136"/>
    <x v="0"/>
    <n v="1138.4100000000001"/>
    <n v="1160.8599999999999"/>
    <n v="1112.04"/>
    <n v="1139.78"/>
    <n v="2411596"/>
    <n v="1130.5899999999999"/>
    <n v="0"/>
    <n v="1"/>
    <n v="612.87909090909079"/>
    <n v="66.099999999999994"/>
    <s v="Weak_buy"/>
    <n v="526.9"/>
    <s v="Weak_selling"/>
    <x v="1"/>
    <n v="1384.92"/>
    <n v="-159.16999999999999"/>
    <n v="1510.3"/>
    <n v="74"/>
    <n v="0.94"/>
    <n v="2748688888.8800001"/>
    <n v="87.05"/>
  </r>
  <r>
    <s v="30-01-1887"/>
    <x v="136"/>
    <x v="3"/>
    <n v="1073.3399999999999"/>
    <n v="1103.67"/>
    <n v="1042.1600000000001"/>
    <n v="1099.57"/>
    <n v="3208165"/>
    <n v="1107.8"/>
    <n v="0.5"/>
    <n v="1"/>
    <n v="672.25818181818181"/>
    <n v="49.23"/>
    <s v="Weak_buy"/>
    <n v="427.31"/>
    <s v="Weak_selling"/>
    <x v="1"/>
    <n v="1444.3"/>
    <n v="-99.79"/>
    <n v="1510.3"/>
    <n v="74"/>
    <n v="1.41"/>
    <n v="3527601989.0500002"/>
    <n v="154.38"/>
  </r>
  <r>
    <s v="29-01-1887"/>
    <x v="136"/>
    <x v="2"/>
    <n v="1248.77"/>
    <n v="1272.23"/>
    <n v="1221.74"/>
    <n v="1224.75"/>
    <n v="6359682"/>
    <n v="1215.3"/>
    <n v="1"/>
    <n v="2"/>
    <n v="736.11999999999989"/>
    <n v="63.04"/>
    <s v="Weak_buy"/>
    <n v="488.63"/>
    <s v="Weak_selling"/>
    <x v="1"/>
    <n v="1508.17"/>
    <n v="-35.93"/>
    <n v="1510.3"/>
    <n v="74"/>
    <n v="0.94"/>
    <n v="7789020529.5"/>
    <n v="28.2"/>
  </r>
  <r>
    <s v="28-01-1887"/>
    <x v="136"/>
    <x v="4"/>
    <n v="1453.63"/>
    <n v="1498.24"/>
    <n v="1412.43"/>
    <n v="1466.1"/>
    <n v="2073337"/>
    <n v="1473.77"/>
    <n v="0"/>
    <n v="2"/>
    <n v="860.56272727272733"/>
    <n v="44.88"/>
    <s v="Strong_buy"/>
    <n v="605.54"/>
    <s v="Weak_selling"/>
    <x v="1"/>
    <n v="1632.61"/>
    <n v="88.52"/>
    <n v="1510.3"/>
    <n v="74"/>
    <n v="1.1499999999999999"/>
    <n v="3039719375.6999998"/>
    <n v="272.58999999999997"/>
  </r>
  <r>
    <s v="27-01-1887"/>
    <x v="136"/>
    <x v="0"/>
    <n v="1356.93"/>
    <n v="1365.42"/>
    <n v="1323.54"/>
    <n v="1327.89"/>
    <n v="8702621"/>
    <n v="1335.65"/>
    <n v="0.5"/>
    <n v="1"/>
    <n v="871.80727272727268"/>
    <n v="33.99"/>
    <s v="Strong_buy"/>
    <n v="456.08"/>
    <s v="Weak_selling"/>
    <x v="1"/>
    <n v="1643.85"/>
    <n v="99.76"/>
    <n v="1510.3"/>
    <n v="74"/>
    <n v="1.1399999999999999"/>
    <n v="11556123399.690001"/>
    <n v="33.82"/>
  </r>
  <r>
    <s v="26-01-1887"/>
    <x v="136"/>
    <x v="0"/>
    <n v="274.33999999999997"/>
    <n v="308.83"/>
    <n v="258.76"/>
    <n v="279.60000000000002"/>
    <n v="6061811"/>
    <n v="275.25"/>
    <n v="0"/>
    <n v="2"/>
    <n v="887.82454545454539"/>
    <n v="48.12"/>
    <s v="Weak_buy"/>
    <n v="-608.22"/>
    <s v="Strong_selling"/>
    <x v="0"/>
    <n v="1659.87"/>
    <n v="115.78"/>
    <n v="1510.3"/>
    <n v="97.23"/>
    <n v="0.63"/>
    <n v="1694882355.5999999"/>
    <n v="47.65"/>
  </r>
  <r>
    <s v="25-01-1887"/>
    <x v="136"/>
    <x v="0"/>
    <n v="178.76"/>
    <n v="225.95"/>
    <n v="161.65"/>
    <n v="172.32"/>
    <n v="5459962"/>
    <n v="171.11"/>
    <n v="0"/>
    <n v="1"/>
    <n v="878.19272727272721"/>
    <n v="55.1"/>
    <s v="Weak_buy"/>
    <n v="-705.87"/>
    <s v="Strong_selling"/>
    <x v="0"/>
    <n v="1650.24"/>
    <n v="106.15"/>
    <n v="1510.3"/>
    <n v="97.23"/>
    <n v="1.27"/>
    <n v="940860651.84000003"/>
    <n v="5.47"/>
  </r>
  <r>
    <s v="24-01-1887"/>
    <x v="136"/>
    <x v="4"/>
    <n v="404.54"/>
    <n v="413.91"/>
    <n v="357.66"/>
    <n v="371.86"/>
    <n v="4238972"/>
    <n v="378.71"/>
    <n v="0"/>
    <n v="1"/>
    <n v="895.78272727272736"/>
    <n v="33.619999999999997"/>
    <s v="Strong_buy"/>
    <n v="-523.91999999999996"/>
    <s v="Strong_selling"/>
    <x v="0"/>
    <n v="1667.83"/>
    <n v="123.74"/>
    <n v="1510.3"/>
    <n v="97.23"/>
    <n v="0.93"/>
    <n v="1576304127.9200001"/>
    <n v="67.510000000000005"/>
  </r>
  <r>
    <s v="23-01-1887"/>
    <x v="136"/>
    <x v="3"/>
    <n v="983.07"/>
    <n v="1002.05"/>
    <n v="948.99"/>
    <n v="979.83"/>
    <n v="5274748"/>
    <n v="982.79"/>
    <n v="0.5"/>
    <n v="1"/>
    <n v="921.99818181818182"/>
    <n v="38.869999999999997"/>
    <s v="Strong_buy"/>
    <n v="57.83"/>
    <s v="Weak_selling"/>
    <x v="1"/>
    <n v="1694.04"/>
    <n v="149.94999999999999"/>
    <n v="1510.3"/>
    <n v="97.23"/>
    <n v="0.87"/>
    <n v="5168356332.8400002"/>
    <n v="25.91"/>
  </r>
  <r>
    <s v="22-01-1887"/>
    <x v="136"/>
    <x v="2"/>
    <n v="1256.8"/>
    <n v="1281.5999999999999"/>
    <n v="1242.69"/>
    <n v="1266.8"/>
    <n v="4691135"/>
    <n v="1263.74"/>
    <n v="0"/>
    <n v="1"/>
    <n v="926.51909090909078"/>
    <n v="66.81"/>
    <s v="Weak_buy"/>
    <n v="340.28"/>
    <s v="Weak_selling"/>
    <x v="1"/>
    <n v="1698.56"/>
    <n v="154.47"/>
    <n v="1510.3"/>
    <n v="97.23"/>
    <n v="1.4"/>
    <n v="5942729818"/>
    <n v="36.44"/>
  </r>
  <r>
    <s v="21-01-1887"/>
    <x v="136"/>
    <x v="1"/>
    <n v="851.13"/>
    <n v="852.7"/>
    <n v="832.35"/>
    <n v="848.07"/>
    <n v="3091432"/>
    <n v="853.75"/>
    <n v="0"/>
    <n v="2"/>
    <n v="925.14272727272726"/>
    <n v="35.31"/>
    <s v="Strong_buy"/>
    <n v="-77.069999999999993"/>
    <s v="Strong_selling"/>
    <x v="0"/>
    <n v="1697.19"/>
    <n v="153.1"/>
    <n v="1510.3"/>
    <n v="97.23"/>
    <n v="0.83"/>
    <n v="2621750736.2399998"/>
    <n v="21.62"/>
  </r>
  <r>
    <s v="20-01-1887"/>
    <x v="136"/>
    <x v="3"/>
    <n v="577.72"/>
    <n v="611.61"/>
    <n v="549.41"/>
    <n v="565.72"/>
    <n v="7209139"/>
    <n v="573.64"/>
    <n v="0"/>
    <n v="2"/>
    <n v="872.95545454545459"/>
    <n v="52.12"/>
    <s v="Weak_buy"/>
    <n v="-307.24"/>
    <s v="Strong_selling"/>
    <x v="0"/>
    <n v="1645"/>
    <n v="100.91"/>
    <n v="1510.3"/>
    <n v="97.23"/>
    <n v="0.78"/>
    <n v="4078354115.0799999"/>
    <n v="14.7"/>
  </r>
  <r>
    <s v="19-01-1887"/>
    <x v="136"/>
    <x v="4"/>
    <n v="1320.89"/>
    <n v="1331.46"/>
    <n v="1313.17"/>
    <n v="1322.76"/>
    <n v="4828390"/>
    <n v="1321.49"/>
    <n v="0"/>
    <n v="2"/>
    <n v="893.24545454545466"/>
    <n v="64.11"/>
    <s v="Weak_buy"/>
    <n v="429.51"/>
    <s v="Weak_selling"/>
    <x v="1"/>
    <n v="1665.29"/>
    <n v="121.2"/>
    <n v="1510.3"/>
    <n v="97.23"/>
    <n v="0.62"/>
    <n v="6386801156.3999996"/>
    <n v="29.69"/>
  </r>
  <r>
    <s v="18-01-1887"/>
    <x v="136"/>
    <x v="1"/>
    <n v="862"/>
    <n v="911.57"/>
    <n v="830.54"/>
    <n v="900.08"/>
    <n v="1568566"/>
    <n v="895.47"/>
    <n v="0"/>
    <n v="1"/>
    <n v="863.7299999999999"/>
    <n v="48.62"/>
    <s v="Weak_buy"/>
    <n v="36.35"/>
    <s v="Weak_selling"/>
    <x v="1"/>
    <n v="1635.78"/>
    <n v="91.68"/>
    <n v="1510.3"/>
    <n v="97.23"/>
    <n v="0.54"/>
    <n v="1411834885.28"/>
    <n v="263.2"/>
  </r>
  <r>
    <s v="17-01-1887"/>
    <x v="136"/>
    <x v="4"/>
    <n v="960.64"/>
    <n v="968.32"/>
    <n v="944.37"/>
    <n v="947.45"/>
    <n v="6078771"/>
    <n v="953.37"/>
    <n v="0"/>
    <n v="1"/>
    <n v="816.58"/>
    <n v="50.42"/>
    <s v="Weak_buy"/>
    <n v="130.87"/>
    <s v="Weak_selling"/>
    <x v="1"/>
    <n v="1588.63"/>
    <n v="44.53"/>
    <n v="1510.3"/>
    <n v="97.23"/>
    <n v="0.6"/>
    <n v="5759331583.9499998"/>
    <n v="20.38"/>
  </r>
  <r>
    <s v="16-01-1887"/>
    <x v="136"/>
    <x v="2"/>
    <n v="307.67"/>
    <n v="349.02"/>
    <n v="278.2"/>
    <n v="348.08"/>
    <n v="3900116"/>
    <n v="355.19"/>
    <n v="0"/>
    <n v="1.5"/>
    <n v="727.50636363636363"/>
    <n v="33.19"/>
    <s v="Strong_buy"/>
    <n v="-379.43"/>
    <s v="Strong_selling"/>
    <x v="0"/>
    <n v="1499.55"/>
    <n v="-44.54"/>
    <n v="1510.3"/>
    <n v="97.23"/>
    <n v="0.53"/>
    <n v="1357552377.28"/>
    <n v="61.11"/>
  </r>
  <r>
    <s v="15-01-1887"/>
    <x v="136"/>
    <x v="2"/>
    <n v="513.11"/>
    <n v="527.39"/>
    <n v="469.53"/>
    <n v="513.91"/>
    <n v="9093281"/>
    <n v="505.01"/>
    <n v="0"/>
    <n v="1"/>
    <n v="748.80727272727279"/>
    <n v="55.76"/>
    <s v="Weak_buy"/>
    <n v="-234.9"/>
    <s v="Strong_selling"/>
    <x v="0"/>
    <n v="1520.85"/>
    <n v="-23.24"/>
    <n v="1510.3"/>
    <n v="97.23"/>
    <n v="1.33"/>
    <n v="4673128038.71"/>
    <n v="10.37"/>
  </r>
  <r>
    <s v="14-01-1887"/>
    <x v="136"/>
    <x v="1"/>
    <n v="1360.24"/>
    <n v="1377.35"/>
    <n v="1319.14"/>
    <n v="1327.54"/>
    <n v="3688892"/>
    <n v="1319.99"/>
    <n v="0"/>
    <n v="1"/>
    <n v="853.82727272727254"/>
    <n v="45.95"/>
    <s v="Weak_buy"/>
    <n v="473.71"/>
    <s v="Weak_selling"/>
    <x v="1"/>
    <n v="1625.87"/>
    <n v="81.78"/>
    <n v="1510.3"/>
    <n v="97.23"/>
    <n v="0.73"/>
    <n v="4897151685.6800003"/>
    <n v="26.94"/>
  </r>
  <r>
    <s v="13-01-1887"/>
    <x v="136"/>
    <x v="0"/>
    <n v="1426.73"/>
    <n v="1463.54"/>
    <n v="1412.76"/>
    <n v="1439.12"/>
    <n v="7440446"/>
    <n v="1446.49"/>
    <n v="0.5"/>
    <n v="2"/>
    <n v="950.85090909090911"/>
    <n v="45.06"/>
    <s v="Weak_buy"/>
    <n v="488.27"/>
    <s v="Weak_selling"/>
    <x v="1"/>
    <n v="1722.9"/>
    <n v="178.81"/>
    <n v="1510.3"/>
    <n v="97.23"/>
    <n v="1.3"/>
    <n v="10707694647.52"/>
    <n v="107.46"/>
  </r>
  <r>
    <s v="12-01-1887"/>
    <x v="136"/>
    <x v="0"/>
    <n v="163.53"/>
    <n v="191.28"/>
    <n v="116.72"/>
    <n v="123.53"/>
    <n v="5532134"/>
    <n v="121.68"/>
    <n v="0"/>
    <n v="1"/>
    <n v="873.00545454545465"/>
    <n v="62.79"/>
    <s v="Weak_buy"/>
    <n v="-749.48"/>
    <s v="Strong_selling"/>
    <x v="0"/>
    <n v="1645.05"/>
    <n v="100.96"/>
    <n v="1510.3"/>
    <n v="97.23"/>
    <n v="0.97"/>
    <n v="683384513.01999998"/>
    <n v="60.32"/>
  </r>
  <r>
    <s v="11-01-1887"/>
    <x v="136"/>
    <x v="4"/>
    <n v="852.83"/>
    <n v="865.45"/>
    <n v="847.1"/>
    <n v="856.82"/>
    <n v="1933019"/>
    <n v="860.1"/>
    <n v="0.5"/>
    <n v="2"/>
    <n v="835.73454545454547"/>
    <n v="58.63"/>
    <s v="Weak_buy"/>
    <n v="21.09"/>
    <s v="Weak_selling"/>
    <x v="1"/>
    <n v="1607.78"/>
    <n v="63.69"/>
    <n v="1510.3"/>
    <n v="97.23"/>
    <n v="1.29"/>
    <n v="1656249339.5799999"/>
    <n v="19.88"/>
  </r>
  <r>
    <s v="10-01-1887"/>
    <x v="136"/>
    <x v="1"/>
    <n v="438.9"/>
    <n v="488.16"/>
    <n v="418.56"/>
    <n v="477.79"/>
    <n v="2016413"/>
    <n v="482.09"/>
    <n v="1"/>
    <n v="1"/>
    <n v="802.07272727272732"/>
    <n v="52.85"/>
    <s v="Weak_buy"/>
    <n v="-324.27999999999997"/>
    <s v="Strong_selling"/>
    <x v="0"/>
    <n v="1574.12"/>
    <n v="30.03"/>
    <n v="1510.3"/>
    <n v="97.23"/>
    <n v="1.04"/>
    <n v="963421967.26999998"/>
    <n v="10.73"/>
  </r>
  <r>
    <s v="09-01-1887"/>
    <x v="136"/>
    <x v="2"/>
    <n v="824.96"/>
    <n v="854.35"/>
    <n v="777.56"/>
    <n v="815.69"/>
    <n v="7825178"/>
    <n v="807.03"/>
    <n v="0"/>
    <n v="1"/>
    <n v="824.7972727272728"/>
    <n v="44.15"/>
    <s v="Strong_buy"/>
    <n v="-9.11"/>
    <s v="Strong_selling"/>
    <x v="0"/>
    <n v="1596.84"/>
    <n v="52.75"/>
    <n v="1510.3"/>
    <n v="97.23"/>
    <n v="0.5"/>
    <n v="6382919442.8199997"/>
    <n v="429.68"/>
  </r>
  <r>
    <s v="08-01-1887"/>
    <x v="136"/>
    <x v="1"/>
    <n v="143.32"/>
    <n v="188.67"/>
    <n v="99.77"/>
    <n v="154.38999999999999"/>
    <n v="5291730"/>
    <n v="154.41999999999999"/>
    <n v="0"/>
    <n v="2"/>
    <n v="718.58181818181822"/>
    <n v="54.03"/>
    <s v="Weak_buy"/>
    <n v="-564.19000000000005"/>
    <s v="Strong_selling"/>
    <x v="0"/>
    <n v="1490.63"/>
    <n v="-53.46"/>
    <n v="1510.3"/>
    <n v="97.23"/>
    <n v="0.79"/>
    <n v="816990194.70000005"/>
    <n v="4.37"/>
  </r>
  <r>
    <s v="07-01-1887"/>
    <x v="136"/>
    <x v="2"/>
    <n v="486.01"/>
    <n v="514.95000000000005"/>
    <n v="469.08"/>
    <n v="479.72"/>
    <n v="5577212"/>
    <n v="473.32"/>
    <n v="1"/>
    <n v="1"/>
    <n v="680.36727272727285"/>
    <n v="33.450000000000003"/>
    <s v="Strong_buy"/>
    <n v="-200.65"/>
    <s v="Strong_selling"/>
    <x v="0"/>
    <n v="1452.41"/>
    <n v="-91.68"/>
    <n v="1510.3"/>
    <n v="97.23"/>
    <n v="1.48"/>
    <n v="2675500140.6399999"/>
    <n v="11.87"/>
  </r>
  <r>
    <s v="06-01-1887"/>
    <x v="136"/>
    <x v="0"/>
    <n v="1337.37"/>
    <n v="1375.35"/>
    <n v="1298.4100000000001"/>
    <n v="1328.07"/>
    <n v="7009601"/>
    <n v="1324.13"/>
    <n v="0"/>
    <n v="1.5"/>
    <n v="714.96909090909094"/>
    <n v="53.66"/>
    <s v="Weak_buy"/>
    <n v="613.1"/>
    <s v="Weak_selling"/>
    <x v="1"/>
    <n v="1487.01"/>
    <n v="-57.08"/>
    <n v="1510.3"/>
    <n v="97.23"/>
    <n v="1.5"/>
    <n v="9309240800.0699997"/>
    <n v="274.02"/>
  </r>
  <r>
    <s v="05-01-1887"/>
    <x v="136"/>
    <x v="1"/>
    <n v="186.26"/>
    <n v="218.04"/>
    <n v="155.68"/>
    <n v="212.5"/>
    <n v="7036768"/>
    <n v="205.76"/>
    <n v="0.5"/>
    <n v="1"/>
    <n v="702.64363636363623"/>
    <n v="58.19"/>
    <s v="Weak_buy"/>
    <n v="-490.14"/>
    <s v="Strong_selling"/>
    <x v="0"/>
    <n v="1474.69"/>
    <n v="-69.400000000000006"/>
    <n v="1510.3"/>
    <n v="97.23"/>
    <n v="1.45"/>
    <n v="1495313200"/>
    <n v="4.57"/>
  </r>
  <r>
    <s v="04-01-1887"/>
    <x v="136"/>
    <x v="2"/>
    <n v="1141.78"/>
    <n v="1185.25"/>
    <n v="1101.9100000000001"/>
    <n v="1184.5899999999999"/>
    <n v="9272385"/>
    <n v="1178.72"/>
    <n v="0.5"/>
    <n v="1"/>
    <n v="763.61454545454546"/>
    <n v="32.159999999999997"/>
    <s v="Strong_buy"/>
    <n v="420.98"/>
    <s v="Weak_selling"/>
    <x v="1"/>
    <n v="1535.66"/>
    <n v="-8.43"/>
    <n v="1510.3"/>
    <n v="97.23"/>
    <n v="1.49"/>
    <n v="10983974547.15"/>
    <n v="39.36"/>
  </r>
  <r>
    <s v="03-01-1887"/>
    <x v="136"/>
    <x v="3"/>
    <n v="210.32"/>
    <n v="223.85"/>
    <n v="185.56"/>
    <n v="192.4"/>
    <n v="7768094"/>
    <n v="183.42"/>
    <n v="1"/>
    <n v="2"/>
    <n v="660.42"/>
    <n v="49.75"/>
    <s v="Weak_buy"/>
    <n v="-468.02"/>
    <s v="Strong_selling"/>
    <x v="0"/>
    <n v="1432.47"/>
    <n v="-111.63"/>
    <n v="1510.3"/>
    <n v="97.23"/>
    <n v="1.35"/>
    <n v="1494581285.5999999"/>
    <n v="38.840000000000003"/>
  </r>
  <r>
    <s v="02-01-1887"/>
    <x v="136"/>
    <x v="4"/>
    <n v="1470.24"/>
    <n v="1470.37"/>
    <n v="1449.42"/>
    <n v="1457.92"/>
    <n v="5254027"/>
    <n v="1465.34"/>
    <n v="0.5"/>
    <n v="1"/>
    <n v="662.12909090909091"/>
    <n v="44.83"/>
    <s v="Strong_buy"/>
    <n v="795.79"/>
    <s v="Weak_selling"/>
    <x v="1"/>
    <n v="1434.17"/>
    <n v="-109.92"/>
    <n v="1510.3"/>
    <n v="97.23"/>
    <n v="1.47"/>
    <n v="7659951043.8400002"/>
    <n v="194.02"/>
  </r>
  <r>
    <s v="01-01-1887"/>
    <x v="136"/>
    <x v="1"/>
    <n v="967.34"/>
    <n v="997.14"/>
    <n v="963.37"/>
    <n v="976.17"/>
    <n v="3673647"/>
    <n v="977.14"/>
    <n v="1"/>
    <n v="1"/>
    <n v="739.64181818181817"/>
    <n v="57.32"/>
    <s v="Weak_buy"/>
    <n v="236.53"/>
    <s v="Weak_selling"/>
    <x v="1"/>
    <n v="1511.69"/>
    <n v="-32.4"/>
    <n v="1510.3"/>
    <n v="97.23"/>
    <n v="0.84"/>
    <n v="3586103991.9899998"/>
    <n v="134.94999999999999"/>
  </r>
  <r>
    <s v="31-12-1886"/>
    <x v="137"/>
    <x v="0"/>
    <n v="392.87"/>
    <n v="409.34"/>
    <n v="376.22"/>
    <n v="389.29"/>
    <n v="3465445"/>
    <n v="398.35"/>
    <n v="1"/>
    <n v="2"/>
    <n v="697.1390909090909"/>
    <n v="32.21"/>
    <s v="Strong_buy"/>
    <n v="-307.85000000000002"/>
    <s v="Strong_selling"/>
    <x v="0"/>
    <n v="1469.18"/>
    <n v="-74.91"/>
    <n v="1510.3"/>
    <n v="97.23"/>
    <n v="0.56999999999999995"/>
    <n v="1349063084.05"/>
    <n v="11.84"/>
  </r>
  <r>
    <s v="30-12-1886"/>
    <x v="137"/>
    <x v="3"/>
    <n v="1440.88"/>
    <n v="1443.55"/>
    <n v="1422.12"/>
    <n v="1439.22"/>
    <n v="4138736"/>
    <n v="1440.24"/>
    <n v="0"/>
    <n v="1.5"/>
    <n v="784.54181818181814"/>
    <n v="35.39"/>
    <s v="Strong_buy"/>
    <n v="654.67999999999995"/>
    <s v="Weak_selling"/>
    <x v="1"/>
    <n v="1556.59"/>
    <n v="12.5"/>
    <n v="1510.3"/>
    <n v="97.23"/>
    <n v="1.43"/>
    <n v="5956551625.9200001"/>
    <n v="65.36"/>
  </r>
  <r>
    <s v="29-12-1886"/>
    <x v="137"/>
    <x v="1"/>
    <n v="581.48"/>
    <n v="590.57000000000005"/>
    <n v="558.80999999999995"/>
    <n v="568.89"/>
    <n v="2927316"/>
    <n v="562.54999999999995"/>
    <n v="0"/>
    <n v="2"/>
    <n v="762.10545454545456"/>
    <n v="49.05"/>
    <s v="Weak_buy"/>
    <n v="-193.22"/>
    <s v="Strong_selling"/>
    <x v="0"/>
    <n v="1534.15"/>
    <n v="-9.94"/>
    <n v="1510.3"/>
    <n v="97.23"/>
    <n v="1.45"/>
    <n v="1665320799.24"/>
    <n v="15.92"/>
  </r>
  <r>
    <s v="28-12-1886"/>
    <x v="137"/>
    <x v="2"/>
    <n v="682.98"/>
    <n v="722.67"/>
    <n v="681.78"/>
    <n v="717.24"/>
    <n v="2263959"/>
    <n v="714.46"/>
    <n v="0"/>
    <n v="1.5"/>
    <n v="813.27363636363634"/>
    <n v="39.06"/>
    <s v="Strong_buy"/>
    <n v="-96.03"/>
    <s v="Strong_selling"/>
    <x v="0"/>
    <n v="1585.32"/>
    <n v="41.23"/>
    <n v="1510.3"/>
    <n v="97.23"/>
    <n v="0.89"/>
    <n v="1623801953.1600001"/>
    <n v="18.82"/>
  </r>
  <r>
    <s v="27-12-1886"/>
    <x v="137"/>
    <x v="3"/>
    <n v="678.13"/>
    <n v="709.42"/>
    <n v="666.32"/>
    <n v="679.48"/>
    <n v="9797286"/>
    <n v="676.41"/>
    <n v="0"/>
    <n v="1"/>
    <n v="831.43363636363642"/>
    <n v="30.03"/>
    <s v="Strong_buy"/>
    <n v="-151.94999999999999"/>
    <s v="Strong_selling"/>
    <x v="0"/>
    <n v="1603.48"/>
    <n v="59.39"/>
    <n v="1510.3"/>
    <n v="97.23"/>
    <n v="1.21"/>
    <n v="6657059891.2799997"/>
    <n v="68.06"/>
  </r>
  <r>
    <s v="26-12-1886"/>
    <x v="137"/>
    <x v="1"/>
    <n v="1117.22"/>
    <n v="1119.3399999999999"/>
    <n v="1093.42"/>
    <n v="1106.97"/>
    <n v="5101122"/>
    <n v="1099.75"/>
    <n v="0"/>
    <n v="2"/>
    <n v="811.33363636363617"/>
    <n v="32.44"/>
    <s v="Strong_buy"/>
    <n v="295.64"/>
    <s v="Weak_selling"/>
    <x v="1"/>
    <n v="1583.38"/>
    <n v="39.29"/>
    <n v="1510.3"/>
    <n v="97.23"/>
    <n v="0.95"/>
    <n v="5646789020.3400002"/>
    <n v="25.49"/>
  </r>
  <r>
    <s v="25-12-1886"/>
    <x v="137"/>
    <x v="3"/>
    <n v="827.63"/>
    <n v="843.02"/>
    <n v="827.1"/>
    <n v="833.52"/>
    <n v="2822394"/>
    <n v="828.9"/>
    <n v="0"/>
    <n v="1"/>
    <n v="867.79000000000008"/>
    <n v="59.47"/>
    <s v="Weak_buy"/>
    <n v="-34.270000000000003"/>
    <s v="Strong_selling"/>
    <x v="0"/>
    <n v="1639.84"/>
    <n v="95.74"/>
    <n v="1510.3"/>
    <n v="97.23"/>
    <n v="1.1200000000000001"/>
    <n v="2352521846.8800001"/>
    <n v="203.07"/>
  </r>
  <r>
    <s v="24-12-1886"/>
    <x v="137"/>
    <x v="1"/>
    <n v="130.11000000000001"/>
    <n v="134.02000000000001"/>
    <n v="81.06"/>
    <n v="97.73"/>
    <n v="2940406"/>
    <n v="88.32"/>
    <n v="0"/>
    <n v="1"/>
    <n v="768.98454545454547"/>
    <n v="44.41"/>
    <s v="Strong_buy"/>
    <n v="-671.25"/>
    <s v="Strong_selling"/>
    <x v="0"/>
    <n v="1541.03"/>
    <n v="-3.06"/>
    <n v="1510.3"/>
    <n v="97.23"/>
    <n v="1.37"/>
    <n v="287365878.38"/>
    <n v="14.8"/>
  </r>
  <r>
    <s v="23-12-1886"/>
    <x v="137"/>
    <x v="1"/>
    <n v="1262.3"/>
    <n v="1271.3699999999999"/>
    <n v="1227.33"/>
    <n v="1257.93"/>
    <n v="7085239"/>
    <n v="1263.43"/>
    <n v="0"/>
    <n v="1"/>
    <n v="865.85090909090911"/>
    <n v="42.54"/>
    <s v="Strong_buy"/>
    <n v="392.08"/>
    <s v="Weak_selling"/>
    <x v="1"/>
    <n v="1637.9"/>
    <n v="93.81"/>
    <n v="1510.3"/>
    <n v="97.23"/>
    <n v="1.35"/>
    <n v="8912734695.2700005"/>
    <n v="79.680000000000007"/>
  </r>
  <r>
    <s v="22-12-1886"/>
    <x v="137"/>
    <x v="1"/>
    <n v="284.27999999999997"/>
    <n v="293.39"/>
    <n v="250.59"/>
    <n v="260.45999999999998"/>
    <n v="1276476"/>
    <n v="259.63"/>
    <n v="0"/>
    <n v="2"/>
    <n v="756.9909090909091"/>
    <n v="44.42"/>
    <s v="Strong_buy"/>
    <n v="-496.53"/>
    <s v="Strong_selling"/>
    <x v="0"/>
    <n v="1529.04"/>
    <n v="-15.05"/>
    <n v="1510.3"/>
    <n v="97.23"/>
    <n v="1.02"/>
    <n v="332470938.95999998"/>
    <n v="7.25"/>
  </r>
  <r>
    <s v="21-12-1886"/>
    <x v="137"/>
    <x v="3"/>
    <n v="1292.02"/>
    <n v="1329.35"/>
    <n v="1251.53"/>
    <n v="1312.48"/>
    <n v="7954754"/>
    <n v="1316.46"/>
    <n v="1"/>
    <n v="1"/>
    <n v="787.56454545454551"/>
    <n v="40.93"/>
    <s v="Strong_buy"/>
    <n v="524.91999999999996"/>
    <s v="Weak_selling"/>
    <x v="1"/>
    <n v="1559.61"/>
    <n v="15.52"/>
    <n v="1510.3"/>
    <n v="97.23"/>
    <n v="0.54"/>
    <n v="10440455529.92"/>
    <n v="34.9"/>
  </r>
  <r>
    <s v="20-12-1886"/>
    <x v="137"/>
    <x v="0"/>
    <n v="1331.84"/>
    <n v="1363.15"/>
    <n v="1290.6099999999999"/>
    <n v="1315.95"/>
    <n v="4272353"/>
    <n v="1319.62"/>
    <n v="0"/>
    <n v="1.5"/>
    <n v="871.8063636363637"/>
    <n v="32.46"/>
    <s v="Strong_buy"/>
    <n v="444.14"/>
    <s v="Weak_selling"/>
    <x v="1"/>
    <n v="1643.85"/>
    <n v="99.76"/>
    <n v="1510.3"/>
    <n v="97.23"/>
    <n v="0.81"/>
    <n v="5622202930.3500004"/>
    <n v="248.68"/>
  </r>
  <r>
    <s v="19-12-1886"/>
    <x v="137"/>
    <x v="4"/>
    <n v="205.27"/>
    <n v="215.26"/>
    <n v="204.29"/>
    <n v="209.41"/>
    <n v="8810921"/>
    <n v="202.68"/>
    <n v="0"/>
    <n v="1.5"/>
    <n v="760.00545454545465"/>
    <n v="43"/>
    <s v="Strong_buy"/>
    <n v="-550.6"/>
    <s v="Strong_selling"/>
    <x v="0"/>
    <n v="1532.05"/>
    <n v="-12.04"/>
    <n v="1510.3"/>
    <n v="97.23"/>
    <n v="0.6"/>
    <n v="1845094966.6099999"/>
    <n v="8.3699999999999992"/>
  </r>
  <r>
    <s v="18-12-1886"/>
    <x v="137"/>
    <x v="3"/>
    <n v="449.85"/>
    <n v="498.23"/>
    <n v="408.73"/>
    <n v="430.27"/>
    <n v="4520968"/>
    <n v="439.73"/>
    <n v="0"/>
    <n v="1"/>
    <n v="747.40363636363645"/>
    <n v="56.18"/>
    <s v="Weak_buy"/>
    <n v="-317.13"/>
    <s v="Strong_selling"/>
    <x v="0"/>
    <n v="1519.45"/>
    <n v="-24.64"/>
    <n v="1510.3"/>
    <n v="97.23"/>
    <n v="0.68"/>
    <n v="1945236901.3599999"/>
    <n v="13.78"/>
  </r>
  <r>
    <s v="17-12-1886"/>
    <x v="137"/>
    <x v="0"/>
    <n v="888.03"/>
    <n v="893"/>
    <n v="838.44"/>
    <n v="840.38"/>
    <n v="3583342"/>
    <n v="830.72"/>
    <n v="0"/>
    <n v="1.5"/>
    <n v="758.59818181818184"/>
    <n v="42.44"/>
    <s v="Strong_buy"/>
    <n v="81.78"/>
    <s v="Weak_selling"/>
    <x v="1"/>
    <n v="1530.64"/>
    <n v="-13.45"/>
    <n v="1510.3"/>
    <n v="97.23"/>
    <n v="1.1299999999999999"/>
    <n v="3011368949.96"/>
    <n v="24.41"/>
  </r>
  <r>
    <s v="16-12-1886"/>
    <x v="137"/>
    <x v="1"/>
    <n v="629.61"/>
    <n v="636.57000000000005"/>
    <n v="600.55999999999995"/>
    <n v="617.20000000000005"/>
    <n v="8702783"/>
    <n v="622.82000000000005"/>
    <n v="0"/>
    <n v="1"/>
    <n v="752.93636363636369"/>
    <n v="36.78"/>
    <s v="Strong_buy"/>
    <n v="-135.74"/>
    <s v="Strong_selling"/>
    <x v="0"/>
    <n v="1524.98"/>
    <n v="-19.11"/>
    <n v="1510.3"/>
    <n v="97.23"/>
    <n v="1.04"/>
    <n v="5371357667.6000004"/>
    <n v="13.1"/>
  </r>
  <r>
    <s v="15-12-1886"/>
    <x v="137"/>
    <x v="0"/>
    <n v="561.17999999999995"/>
    <n v="565.71"/>
    <n v="559.13"/>
    <n v="565.39"/>
    <n v="8706271"/>
    <n v="571.82000000000005"/>
    <n v="0"/>
    <n v="1"/>
    <n v="703.70181818181823"/>
    <n v="43.59"/>
    <s v="Strong_buy"/>
    <n v="-138.31"/>
    <s v="Strong_selling"/>
    <x v="0"/>
    <n v="1475.75"/>
    <n v="-68.34"/>
    <n v="1510.3"/>
    <n v="97.23"/>
    <n v="0.81"/>
    <n v="4922438560.6899996"/>
    <n v="23.08"/>
  </r>
  <r>
    <s v="14-12-1886"/>
    <x v="137"/>
    <x v="4"/>
    <n v="106.83"/>
    <n v="148.38"/>
    <n v="59.13"/>
    <n v="122.83"/>
    <n v="7943919"/>
    <n v="132.72999999999999"/>
    <n v="0"/>
    <n v="1"/>
    <n v="639.09363636363639"/>
    <n v="36.770000000000003"/>
    <s v="Strong_buy"/>
    <n v="-516.26"/>
    <s v="Strong_selling"/>
    <x v="0"/>
    <n v="1411.14"/>
    <n v="-132.94999999999999"/>
    <n v="1510.3"/>
    <n v="97.23"/>
    <n v="1.22"/>
    <n v="975751570.76999998"/>
    <n v="5.34"/>
  </r>
  <r>
    <s v="13-12-1886"/>
    <x v="137"/>
    <x v="1"/>
    <n v="676.75"/>
    <n v="720.3"/>
    <n v="656.2"/>
    <n v="707.01"/>
    <n v="9760365"/>
    <n v="697.66"/>
    <n v="1"/>
    <n v="1"/>
    <n v="694.48272727272729"/>
    <n v="35.85"/>
    <s v="Strong_buy"/>
    <n v="12.53"/>
    <s v="Weak_selling"/>
    <x v="1"/>
    <n v="1466.53"/>
    <n v="-77.56"/>
    <n v="1510.3"/>
    <n v="97.23"/>
    <n v="0.62"/>
    <n v="6900675658.6499996"/>
    <n v="41.08"/>
  </r>
  <r>
    <s v="12-12-1886"/>
    <x v="137"/>
    <x v="2"/>
    <n v="1372.28"/>
    <n v="1404.32"/>
    <n v="1342.24"/>
    <n v="1348.06"/>
    <n v="7117074"/>
    <n v="1343.18"/>
    <n v="0"/>
    <n v="1.5"/>
    <n v="702.6763636363637"/>
    <n v="30.69"/>
    <s v="Strong_buy"/>
    <n v="645.38"/>
    <s v="Weak_selling"/>
    <x v="1"/>
    <n v="1474.72"/>
    <n v="-69.37"/>
    <n v="1510.3"/>
    <n v="97.23"/>
    <n v="1.22"/>
    <n v="9594242776.4400005"/>
    <n v="727.79"/>
  </r>
  <r>
    <s v="11-12-1886"/>
    <x v="137"/>
    <x v="3"/>
    <n v="533.59"/>
    <n v="566.72"/>
    <n v="512.17999999999995"/>
    <n v="526.41999999999996"/>
    <n v="2734362"/>
    <n v="520.79999999999995"/>
    <n v="0"/>
    <n v="2"/>
    <n v="726.85454545454547"/>
    <n v="43.26"/>
    <s v="Strong_buy"/>
    <n v="-200.43"/>
    <s v="Strong_selling"/>
    <x v="0"/>
    <n v="1498.9"/>
    <n v="-45.19"/>
    <n v="1510.3"/>
    <n v="97.23"/>
    <n v="1.42"/>
    <n v="1439422844.04"/>
    <n v="25.26"/>
  </r>
  <r>
    <s v="10-12-1886"/>
    <x v="137"/>
    <x v="3"/>
    <n v="1461.96"/>
    <n v="1488.57"/>
    <n v="1428.66"/>
    <n v="1464.36"/>
    <n v="9091697"/>
    <n v="1455.6"/>
    <n v="0"/>
    <n v="1"/>
    <n v="740.66181818181815"/>
    <n v="55.34"/>
    <s v="Weak_buy"/>
    <n v="723.7"/>
    <s v="Weak_selling"/>
    <x v="1"/>
    <n v="1512.71"/>
    <n v="-31.38"/>
    <n v="1510.3"/>
    <n v="97.23"/>
    <n v="0.94"/>
    <n v="13313517418.92"/>
    <n v="108.91"/>
  </r>
  <r>
    <s v="09-12-1886"/>
    <x v="137"/>
    <x v="3"/>
    <n v="110.92"/>
    <n v="151.19"/>
    <n v="73.7"/>
    <n v="81.63"/>
    <n v="4616908"/>
    <n v="74.930000000000007"/>
    <n v="0"/>
    <n v="1"/>
    <n v="628.45090909090902"/>
    <n v="45.11"/>
    <s v="Weak_buy"/>
    <n v="-546.82000000000005"/>
    <s v="Strong_selling"/>
    <x v="0"/>
    <n v="1400.5"/>
    <n v="-143.59"/>
    <n v="1510.3"/>
    <n v="81.63"/>
    <n v="1.34"/>
    <n v="376878200.04000002"/>
    <n v="2.5499999999999998"/>
  </r>
  <r>
    <s v="08-12-1886"/>
    <x v="137"/>
    <x v="3"/>
    <n v="480.01"/>
    <n v="499.86"/>
    <n v="448.93"/>
    <n v="492.83"/>
    <n v="5238176"/>
    <n v="496.83"/>
    <n v="0"/>
    <n v="2"/>
    <n v="654.21636363636367"/>
    <n v="50.55"/>
    <s v="Weak_buy"/>
    <n v="-161.38999999999999"/>
    <s v="Strong_selling"/>
    <x v="0"/>
    <n v="1426.26"/>
    <n v="-117.83"/>
    <n v="1510.3"/>
    <n v="81.63"/>
    <n v="0.68"/>
    <n v="2581530278.0799999"/>
    <n v="30.17"/>
  </r>
  <r>
    <s v="07-12-1886"/>
    <x v="137"/>
    <x v="3"/>
    <n v="1074.19"/>
    <n v="1109.23"/>
    <n v="1054.69"/>
    <n v="1058.6199999999999"/>
    <n v="6591311"/>
    <n v="1049.97"/>
    <n v="0"/>
    <n v="1"/>
    <n v="711.33909090909083"/>
    <n v="41.96"/>
    <s v="Strong_buy"/>
    <n v="347.28"/>
    <s v="Weak_selling"/>
    <x v="1"/>
    <n v="1483.38"/>
    <n v="-60.71"/>
    <n v="1510.3"/>
    <n v="81.63"/>
    <n v="0.55000000000000004"/>
    <n v="6977693650.8199997"/>
    <n v="26.01"/>
  </r>
  <r>
    <s v="06-12-1886"/>
    <x v="137"/>
    <x v="3"/>
    <n v="1019.84"/>
    <n v="1027.1400000000001"/>
    <n v="1003.9"/>
    <n v="1012.63"/>
    <n v="1602970"/>
    <n v="1021.01"/>
    <n v="0"/>
    <n v="1"/>
    <n v="726.99818181818182"/>
    <n v="53.2"/>
    <s v="Weak_buy"/>
    <n v="285.63"/>
    <s v="Weak_selling"/>
    <x v="1"/>
    <n v="1499.04"/>
    <n v="-45.05"/>
    <n v="1510.3"/>
    <n v="81.63"/>
    <n v="1.2"/>
    <n v="1623215511.0999999"/>
    <n v="92.65"/>
  </r>
  <r>
    <s v="05-12-1886"/>
    <x v="137"/>
    <x v="2"/>
    <n v="1342.75"/>
    <n v="1348.05"/>
    <n v="1337.71"/>
    <n v="1344.09"/>
    <n v="5224791"/>
    <n v="1334.46"/>
    <n v="1"/>
    <n v="1"/>
    <n v="793.07909090909084"/>
    <n v="32.44"/>
    <s v="Strong_buy"/>
    <n v="551.01"/>
    <s v="Weak_selling"/>
    <x v="1"/>
    <n v="1565.12"/>
    <n v="21.03"/>
    <n v="1510.3"/>
    <n v="81.63"/>
    <n v="0.72"/>
    <n v="7022589335.1899996"/>
    <n v="40.31"/>
  </r>
  <r>
    <s v="04-12-1886"/>
    <x v="137"/>
    <x v="3"/>
    <n v="296.06"/>
    <n v="327.45999999999998"/>
    <n v="282.58999999999997"/>
    <n v="294.57"/>
    <n v="1099613"/>
    <n v="294.22000000000003"/>
    <n v="0.5"/>
    <n v="1"/>
    <n v="768.45909090909106"/>
    <n v="62.44"/>
    <s v="Weak_buy"/>
    <n v="-473.89"/>
    <s v="Strong_selling"/>
    <x v="0"/>
    <n v="1540.5"/>
    <n v="-3.59"/>
    <n v="1510.3"/>
    <n v="81.63"/>
    <n v="1.41"/>
    <n v="323913001.41000003"/>
    <n v="8.1"/>
  </r>
  <r>
    <s v="03-12-1886"/>
    <x v="137"/>
    <x v="4"/>
    <n v="976.35"/>
    <n v="983.48"/>
    <n v="957.44"/>
    <n v="959.95"/>
    <n v="8680081"/>
    <n v="957.77"/>
    <n v="1"/>
    <n v="1"/>
    <n v="844.56090909090915"/>
    <n v="67.319999999999993"/>
    <s v="Weak_buy"/>
    <n v="115.39"/>
    <s v="Weak_selling"/>
    <x v="1"/>
    <n v="1616.61"/>
    <n v="72.52"/>
    <n v="1510.3"/>
    <n v="81.63"/>
    <n v="0.64"/>
    <n v="8332443755.9499998"/>
    <n v="62.29"/>
  </r>
  <r>
    <s v="02-12-1886"/>
    <x v="137"/>
    <x v="0"/>
    <n v="153.69999999999999"/>
    <n v="166.93"/>
    <n v="143.87"/>
    <n v="146.16999999999999"/>
    <n v="2245118"/>
    <n v="137.47999999999999"/>
    <n v="1"/>
    <n v="1.5"/>
    <n v="793.57545454545459"/>
    <n v="33.69"/>
    <s v="Strong_buy"/>
    <n v="-647.41"/>
    <s v="Strong_selling"/>
    <x v="0"/>
    <n v="1565.62"/>
    <n v="21.53"/>
    <n v="1510.3"/>
    <n v="81.63"/>
    <n v="0.93"/>
    <n v="328168898.06"/>
    <n v="3.01"/>
  </r>
  <r>
    <s v="01-12-1886"/>
    <x v="137"/>
    <x v="3"/>
    <n v="486.33"/>
    <n v="495.29"/>
    <n v="477.24"/>
    <n v="488.78"/>
    <n v="4481727"/>
    <n v="483.39"/>
    <n v="1"/>
    <n v="1"/>
    <n v="715.45909090909083"/>
    <n v="42.21"/>
    <s v="Strong_buy"/>
    <n v="-226.68"/>
    <s v="Strong_selling"/>
    <x v="0"/>
    <n v="1487.5"/>
    <n v="-56.59"/>
    <n v="1510.3"/>
    <n v="81.63"/>
    <n v="1.22"/>
    <n v="2190578523.0599999"/>
    <n v="29.57"/>
  </r>
  <r>
    <s v="30-11-1886"/>
    <x v="137"/>
    <x v="1"/>
    <n v="691.83"/>
    <n v="738.13"/>
    <n v="650.22"/>
    <n v="671.6"/>
    <n v="6361493"/>
    <n v="681.12"/>
    <n v="0"/>
    <n v="1.5"/>
    <n v="728.6572727272727"/>
    <n v="66.62"/>
    <s v="Weak_buy"/>
    <n v="-57.06"/>
    <s v="Strong_selling"/>
    <x v="0"/>
    <n v="1500.7"/>
    <n v="-43.39"/>
    <n v="1510.3"/>
    <n v="81.63"/>
    <n v="0.65"/>
    <n v="4272378698.8000002"/>
    <n v="19.27"/>
  </r>
  <r>
    <s v="29-11-1886"/>
    <x v="137"/>
    <x v="3"/>
    <n v="508.02"/>
    <n v="543.65"/>
    <n v="482.97"/>
    <n v="499.76"/>
    <n v="9030362"/>
    <n v="507.33"/>
    <n v="0"/>
    <n v="1.5"/>
    <n v="640.96636363636367"/>
    <n v="30.72"/>
    <s v="Strong_buy"/>
    <n v="-141.21"/>
    <s v="Strong_selling"/>
    <x v="0"/>
    <n v="1413.01"/>
    <n v="-131.08000000000001"/>
    <n v="1510.3"/>
    <n v="81.63"/>
    <n v="1.04"/>
    <n v="4513013713.1199999"/>
    <n v="38.26"/>
  </r>
  <r>
    <s v="28-11-1886"/>
    <x v="137"/>
    <x v="0"/>
    <n v="1019.07"/>
    <n v="1050.6300000000001"/>
    <n v="995.23"/>
    <n v="1010.56"/>
    <n v="2109244"/>
    <n v="1015.48"/>
    <n v="1"/>
    <n v="1"/>
    <n v="725.41454545454542"/>
    <n v="52.65"/>
    <s v="Weak_buy"/>
    <n v="285.14999999999998"/>
    <s v="Weak_selling"/>
    <x v="1"/>
    <n v="1497.46"/>
    <n v="-46.63"/>
    <n v="1510.3"/>
    <n v="81.63"/>
    <n v="1.1200000000000001"/>
    <n v="2131517616.6400001"/>
    <n v="36.15"/>
  </r>
  <r>
    <s v="27-11-1886"/>
    <x v="137"/>
    <x v="1"/>
    <n v="1086.8399999999999"/>
    <n v="1110.76"/>
    <n v="1053.22"/>
    <n v="1108.47"/>
    <n v="4183164"/>
    <n v="1102.76"/>
    <n v="1"/>
    <n v="1"/>
    <n v="781.38181818181806"/>
    <n v="47.76"/>
    <s v="Weak_buy"/>
    <n v="327.08999999999997"/>
    <s v="Weak_selling"/>
    <x v="1"/>
    <n v="1553.43"/>
    <n v="9.34"/>
    <n v="1510.3"/>
    <n v="81.63"/>
    <n v="1.1599999999999999"/>
    <n v="4636911799.0799999"/>
    <n v="242.49"/>
  </r>
  <r>
    <s v="26-11-1886"/>
    <x v="137"/>
    <x v="1"/>
    <n v="223.76"/>
    <n v="229.58"/>
    <n v="183.31"/>
    <n v="223.34"/>
    <n v="2618228"/>
    <n v="216.21"/>
    <n v="0"/>
    <n v="1"/>
    <n v="705.44727272727266"/>
    <n v="30.28"/>
    <s v="Strong_buy"/>
    <n v="-482.11"/>
    <s v="Strong_selling"/>
    <x v="0"/>
    <n v="1477.49"/>
    <n v="-66.599999999999994"/>
    <n v="1510.3"/>
    <n v="81.63"/>
    <n v="0.59"/>
    <n v="584755041.51999998"/>
    <n v="8.76"/>
  </r>
  <r>
    <s v="25-11-1886"/>
    <x v="137"/>
    <x v="3"/>
    <n v="885.92"/>
    <n v="901.63"/>
    <n v="865.57"/>
    <n v="891.35"/>
    <n v="6716927"/>
    <n v="897.19"/>
    <n v="0"/>
    <n v="1"/>
    <n v="694.42181818181825"/>
    <n v="39.57"/>
    <s v="Strong_buy"/>
    <n v="196.93"/>
    <s v="Weak_selling"/>
    <x v="1"/>
    <n v="1466.47"/>
    <n v="-77.62"/>
    <n v="1510.3"/>
    <n v="81.63"/>
    <n v="0.87"/>
    <n v="5987132881.4499998"/>
    <n v="25.52"/>
  </r>
  <r>
    <s v="24-11-1886"/>
    <x v="137"/>
    <x v="4"/>
    <n v="961.73"/>
    <n v="963.78"/>
    <n v="943.08"/>
    <n v="945.41"/>
    <n v="4293876"/>
    <n v="940.95"/>
    <n v="0"/>
    <n v="1"/>
    <n v="658.17818181818177"/>
    <n v="54.58"/>
    <s v="Weak_buy"/>
    <n v="287.23"/>
    <s v="Weak_selling"/>
    <x v="1"/>
    <n v="1430.22"/>
    <n v="-113.87"/>
    <n v="1510.3"/>
    <n v="81.63"/>
    <n v="0.63"/>
    <n v="4059473309.1599998"/>
    <n v="66.66"/>
  </r>
  <r>
    <s v="23-11-1886"/>
    <x v="137"/>
    <x v="1"/>
    <n v="217.59"/>
    <n v="260.18"/>
    <n v="211.27"/>
    <n v="245.62"/>
    <n v="5906074"/>
    <n v="253.83"/>
    <n v="0.5"/>
    <n v="1"/>
    <n v="653.72818181818184"/>
    <n v="43.65"/>
    <s v="Strong_buy"/>
    <n v="-408.11"/>
    <s v="Strong_selling"/>
    <x v="0"/>
    <n v="1425.77"/>
    <n v="-118.32"/>
    <n v="1510.3"/>
    <n v="81.63"/>
    <n v="1.18"/>
    <n v="1450649895.8800001"/>
    <n v="14.54"/>
  </r>
  <r>
    <s v="22-11-1886"/>
    <x v="137"/>
    <x v="3"/>
    <n v="1223.53"/>
    <n v="1239.33"/>
    <n v="1176.81"/>
    <n v="1177.99"/>
    <n v="4037527"/>
    <n v="1173.0999999999999"/>
    <n v="0"/>
    <n v="1"/>
    <n v="673.55"/>
    <n v="48.44"/>
    <s v="Weak_buy"/>
    <n v="504.44"/>
    <s v="Weak_selling"/>
    <x v="1"/>
    <n v="1445.6"/>
    <n v="-98.5"/>
    <n v="1510.3"/>
    <n v="81.63"/>
    <n v="0.56999999999999995"/>
    <n v="4756166430.7299995"/>
    <n v="171.65"/>
  </r>
  <r>
    <s v="21-11-1886"/>
    <x v="137"/>
    <x v="0"/>
    <n v="1147.1400000000001"/>
    <n v="1184.22"/>
    <n v="1117.03"/>
    <n v="1141.3399999999999"/>
    <n v="9374976"/>
    <n v="1142.53"/>
    <n v="0"/>
    <n v="1"/>
    <n v="764.02"/>
    <n v="53.48"/>
    <s v="Weak_buy"/>
    <n v="377.32"/>
    <s v="Weak_selling"/>
    <x v="1"/>
    <n v="1536.07"/>
    <n v="-8.0299999999999994"/>
    <n v="1510.3"/>
    <n v="81.63"/>
    <n v="0.57999999999999996"/>
    <n v="10700035107.84"/>
    <n v="38.46"/>
  </r>
  <r>
    <s v="20-11-1886"/>
    <x v="137"/>
    <x v="3"/>
    <n v="779.43"/>
    <n v="827.83"/>
    <n v="748.45"/>
    <n v="827.42"/>
    <n v="1828648"/>
    <n v="820.61"/>
    <n v="0.5"/>
    <n v="2"/>
    <n v="794.80545454545461"/>
    <n v="66.3"/>
    <s v="Weak_buy"/>
    <n v="32.61"/>
    <s v="Weak_selling"/>
    <x v="1"/>
    <n v="1566.85"/>
    <n v="22.76"/>
    <n v="1510.3"/>
    <n v="81.63"/>
    <n v="0.74"/>
    <n v="1513059928.1600001"/>
    <n v="28.71"/>
  </r>
  <r>
    <s v="19-11-1886"/>
    <x v="137"/>
    <x v="4"/>
    <n v="483.16"/>
    <n v="495.28"/>
    <n v="436.97"/>
    <n v="486.59"/>
    <n v="5492173"/>
    <n v="480.57"/>
    <n v="1"/>
    <n v="1"/>
    <n v="777.98636363636365"/>
    <n v="68.7"/>
    <s v="Weak_buy"/>
    <n v="-291.39999999999998"/>
    <s v="Strong_selling"/>
    <x v="0"/>
    <n v="1550.03"/>
    <n v="5.94"/>
    <n v="1510.3"/>
    <n v="81.63"/>
    <n v="1.43"/>
    <n v="2672436460.0700002"/>
    <n v="10.02"/>
  </r>
  <r>
    <s v="18-11-1886"/>
    <x v="137"/>
    <x v="0"/>
    <n v="673.14"/>
    <n v="693.73"/>
    <n v="662.61"/>
    <n v="678.47"/>
    <n v="4380204"/>
    <n v="686.98"/>
    <n v="0"/>
    <n v="1"/>
    <n v="794.23272727272717"/>
    <n v="63.13"/>
    <s v="Weak_buy"/>
    <n v="-115.76"/>
    <s v="Strong_selling"/>
    <x v="0"/>
    <n v="1566.28"/>
    <n v="22.19"/>
    <n v="1510.3"/>
    <n v="81.63"/>
    <n v="0.52"/>
    <n v="2971837007.8800001"/>
    <n v="33.06"/>
  </r>
  <r>
    <s v="17-11-1886"/>
    <x v="137"/>
    <x v="3"/>
    <n v="315.5"/>
    <n v="349.7"/>
    <n v="299.61"/>
    <n v="306.91000000000003"/>
    <n v="4739341"/>
    <n v="316.36"/>
    <n v="1"/>
    <n v="1"/>
    <n v="730.26454545454544"/>
    <n v="63.81"/>
    <s v="Weak_buy"/>
    <n v="-423.35"/>
    <s v="Strong_selling"/>
    <x v="0"/>
    <n v="1502.31"/>
    <n v="-41.78"/>
    <n v="1510.3"/>
    <n v="81.63"/>
    <n v="1.22"/>
    <n v="1454551146.3099999"/>
    <n v="11.5"/>
  </r>
  <r>
    <s v="16-11-1886"/>
    <x v="137"/>
    <x v="4"/>
    <n v="463"/>
    <n v="496.73"/>
    <n v="451.52"/>
    <n v="462.43"/>
    <n v="6009364"/>
    <n v="457.65"/>
    <n v="0.5"/>
    <n v="1"/>
    <n v="671.53363636363645"/>
    <n v="42.19"/>
    <s v="Strong_buy"/>
    <n v="-209.1"/>
    <s v="Strong_selling"/>
    <x v="0"/>
    <n v="1443.58"/>
    <n v="-100.51"/>
    <n v="1510.3"/>
    <n v="81.63"/>
    <n v="0.95"/>
    <n v="2778910194.52"/>
    <n v="11.88"/>
  </r>
  <r>
    <s v="15-11-1886"/>
    <x v="137"/>
    <x v="3"/>
    <n v="705.9"/>
    <n v="742.4"/>
    <n v="666.92"/>
    <n v="686.15"/>
    <n v="8783203"/>
    <n v="684.97"/>
    <n v="0.5"/>
    <n v="2"/>
    <n v="713.60727272727263"/>
    <n v="60.75"/>
    <s v="Weak_buy"/>
    <n v="-27.46"/>
    <s v="Strong_selling"/>
    <x v="0"/>
    <n v="1485.65"/>
    <n v="-58.44"/>
    <n v="1510.3"/>
    <n v="81.63"/>
    <n v="0.76"/>
    <n v="6026594738.4499998"/>
    <n v="53.99"/>
  </r>
  <r>
    <s v="14-11-1886"/>
    <x v="137"/>
    <x v="3"/>
    <n v="328.97"/>
    <n v="378.4"/>
    <n v="324.51"/>
    <n v="335.7"/>
    <n v="6683677"/>
    <n v="337.79"/>
    <n v="1"/>
    <n v="1.5"/>
    <n v="663.09363636363639"/>
    <n v="39.979999999999997"/>
    <s v="Strong_buy"/>
    <n v="-327.39"/>
    <s v="Strong_selling"/>
    <x v="0"/>
    <n v="1435.14"/>
    <n v="-108.95"/>
    <n v="1510.3"/>
    <n v="81.63"/>
    <n v="0.83"/>
    <n v="2243710368.9000001"/>
    <n v="29.69"/>
  </r>
  <r>
    <s v="13-11-1886"/>
    <x v="137"/>
    <x v="3"/>
    <n v="1166.3599999999999"/>
    <n v="1212.8499999999999"/>
    <n v="1134.6199999999999"/>
    <n v="1187.3900000000001"/>
    <n v="1685166"/>
    <n v="1192.94"/>
    <n v="0"/>
    <n v="1"/>
    <n v="685.09181818181821"/>
    <n v="67.23"/>
    <s v="Weak_buy"/>
    <n v="502.3"/>
    <s v="Weak_selling"/>
    <x v="1"/>
    <n v="1457.14"/>
    <n v="-86.95"/>
    <n v="1510.3"/>
    <n v="81.63"/>
    <n v="0.82"/>
    <n v="2000949256.74"/>
    <n v="31.94"/>
  </r>
  <r>
    <s v="12-11-1886"/>
    <x v="137"/>
    <x v="1"/>
    <n v="970.76"/>
    <n v="973.74"/>
    <n v="957.14"/>
    <n v="965.29"/>
    <n v="3744620"/>
    <n v="959.89"/>
    <n v="0.5"/>
    <n v="1.5"/>
    <n v="750.51636363636362"/>
    <n v="47.92"/>
    <s v="Weak_buy"/>
    <n v="214.77"/>
    <s v="Weak_selling"/>
    <x v="1"/>
    <n v="1522.56"/>
    <n v="-21.53"/>
    <n v="1510.3"/>
    <n v="81.63"/>
    <n v="0.96"/>
    <n v="3614644239.8000002"/>
    <n v="161.27000000000001"/>
  </r>
  <r>
    <s v="11-11-1886"/>
    <x v="137"/>
    <x v="3"/>
    <n v="673.57"/>
    <n v="689.97"/>
    <n v="646.91"/>
    <n v="686.54"/>
    <n v="6118885"/>
    <n v="686.03"/>
    <n v="0"/>
    <n v="1"/>
    <n v="705.83909090909094"/>
    <n v="40.17"/>
    <s v="Strong_buy"/>
    <n v="-19.3"/>
    <s v="Strong_selling"/>
    <x v="0"/>
    <n v="1477.88"/>
    <n v="-66.209999999999994"/>
    <n v="1510.3"/>
    <n v="81.63"/>
    <n v="0.56000000000000005"/>
    <n v="4200859307.9000001"/>
    <n v="17.22"/>
  </r>
  <r>
    <s v="10-11-1886"/>
    <x v="137"/>
    <x v="4"/>
    <n v="930.62"/>
    <n v="966.37"/>
    <n v="922.56"/>
    <n v="951.18"/>
    <n v="9203249"/>
    <n v="941.61"/>
    <n v="0"/>
    <n v="1"/>
    <n v="688.55181818181825"/>
    <n v="47.5"/>
    <s v="Weak_buy"/>
    <n v="262.63"/>
    <s v="Weak_selling"/>
    <x v="1"/>
    <n v="1460.6"/>
    <n v="-83.49"/>
    <n v="1510.3"/>
    <n v="81.63"/>
    <n v="0.68"/>
    <n v="8753946383.8199997"/>
    <n v="30.45"/>
  </r>
  <r>
    <s v="09-11-1886"/>
    <x v="137"/>
    <x v="4"/>
    <n v="1371.02"/>
    <n v="1416.93"/>
    <n v="1327.37"/>
    <n v="1382.85"/>
    <n v="6882031"/>
    <n v="1384.55"/>
    <n v="0.5"/>
    <n v="1"/>
    <n v="739.0454545454545"/>
    <n v="44.83"/>
    <s v="Strong_buy"/>
    <n v="643.79999999999995"/>
    <s v="Weak_selling"/>
    <x v="1"/>
    <n v="1511.09"/>
    <n v="-33"/>
    <n v="1510.3"/>
    <n v="81.63"/>
    <n v="1.1000000000000001"/>
    <n v="9516816568.3500004"/>
    <n v="34.57"/>
  </r>
  <r>
    <s v="08-11-1886"/>
    <x v="137"/>
    <x v="0"/>
    <n v="545.79999999999995"/>
    <n v="552.16999999999996"/>
    <n v="536.54"/>
    <n v="551.51"/>
    <n v="8356279"/>
    <n v="558.89"/>
    <n v="0"/>
    <n v="2"/>
    <n v="744.94727272727278"/>
    <n v="41.05"/>
    <s v="Strong_buy"/>
    <n v="-193.44"/>
    <s v="Strong_selling"/>
    <x v="0"/>
    <n v="1516.99"/>
    <n v="-27.1"/>
    <n v="1510.3"/>
    <n v="81.63"/>
    <n v="0.84"/>
    <n v="4608571431.29"/>
    <n v="11.95"/>
  </r>
  <r>
    <s v="07-11-1886"/>
    <x v="137"/>
    <x v="2"/>
    <n v="1468.78"/>
    <n v="1505.3"/>
    <n v="1433.57"/>
    <n v="1493.87"/>
    <n v="8129888"/>
    <n v="1489.47"/>
    <n v="0"/>
    <n v="1"/>
    <n v="819.07454545454539"/>
    <n v="36.799999999999997"/>
    <s v="Strong_buy"/>
    <n v="674.8"/>
    <s v="Weak_selling"/>
    <x v="1"/>
    <n v="1591.12"/>
    <n v="47.03"/>
    <n v="1510.3"/>
    <n v="81.63"/>
    <n v="0.98"/>
    <n v="12144995786.559999"/>
    <n v="36.92"/>
  </r>
  <r>
    <s v="06-11-1886"/>
    <x v="137"/>
    <x v="2"/>
    <n v="1056.1400000000001"/>
    <n v="1071.96"/>
    <n v="1036.79"/>
    <n v="1038.73"/>
    <n v="1885864"/>
    <n v="1048.27"/>
    <n v="1"/>
    <n v="1"/>
    <n v="885.60363636363627"/>
    <n v="33.31"/>
    <s v="Strong_buy"/>
    <n v="153.13"/>
    <s v="Weak_selling"/>
    <x v="1"/>
    <n v="1657.65"/>
    <n v="113.56"/>
    <n v="1510.3"/>
    <n v="81.63"/>
    <n v="0.85"/>
    <n v="1958903512.72"/>
    <n v="416.61"/>
  </r>
  <r>
    <s v="05-11-1886"/>
    <x v="137"/>
    <x v="2"/>
    <n v="1260.33"/>
    <n v="1266.4000000000001"/>
    <n v="1259.27"/>
    <n v="1265.8499999999999"/>
    <n v="6592139"/>
    <n v="1269.8900000000001"/>
    <n v="0"/>
    <n v="1.5"/>
    <n v="958.64181818181817"/>
    <n v="46.73"/>
    <s v="Weak_buy"/>
    <n v="307.20999999999998"/>
    <s v="Weak_selling"/>
    <x v="1"/>
    <n v="1730.69"/>
    <n v="186.6"/>
    <n v="1510.3"/>
    <n v="81.63"/>
    <n v="0.52"/>
    <n v="8344659153.1499996"/>
    <n v="265.14999999999998"/>
  </r>
  <r>
    <s v="04-11-1886"/>
    <x v="137"/>
    <x v="1"/>
    <n v="763.8"/>
    <n v="794.29"/>
    <n v="725.82"/>
    <n v="728.47"/>
    <n v="9897061"/>
    <n v="731.61"/>
    <n v="0.5"/>
    <n v="1"/>
    <n v="962.48909090909081"/>
    <n v="57.23"/>
    <s v="Weak_buy"/>
    <n v="-234.02"/>
    <s v="Strong_selling"/>
    <x v="0"/>
    <n v="1734.53"/>
    <n v="190.44"/>
    <n v="1510.3"/>
    <n v="81.63"/>
    <n v="0.67"/>
    <n v="7209712026.6700001"/>
    <n v="124.63"/>
  </r>
  <r>
    <s v="03-11-1886"/>
    <x v="137"/>
    <x v="1"/>
    <n v="769.92"/>
    <n v="819.05"/>
    <n v="748.04"/>
    <n v="764.19"/>
    <n v="9398138"/>
    <n v="755.25"/>
    <n v="1"/>
    <n v="1.5"/>
    <n v="1001.442727272727"/>
    <n v="60.35"/>
    <s v="Weak_buy"/>
    <n v="-237.25"/>
    <s v="Strong_selling"/>
    <x v="0"/>
    <n v="1773.49"/>
    <n v="229.4"/>
    <n v="1510.3"/>
    <n v="81.63"/>
    <n v="0.93"/>
    <n v="7181963078.2200003"/>
    <n v="34.67"/>
  </r>
  <r>
    <s v="02-11-1886"/>
    <x v="137"/>
    <x v="4"/>
    <n v="1071.71"/>
    <n v="1091.56"/>
    <n v="1040.1600000000001"/>
    <n v="1072.49"/>
    <n v="5207658"/>
    <n v="1072.53"/>
    <n v="1"/>
    <n v="1"/>
    <n v="990.99727272727262"/>
    <n v="50.53"/>
    <s v="Weak_buy"/>
    <n v="81.489999999999995"/>
    <s v="Weak_selling"/>
    <x v="1"/>
    <n v="1763.04"/>
    <n v="218.95"/>
    <n v="1510.3"/>
    <n v="81.63"/>
    <n v="1.48"/>
    <n v="5585161128.4200001"/>
    <n v="70.14"/>
  </r>
  <r>
    <s v="01-11-1886"/>
    <x v="137"/>
    <x v="4"/>
    <n v="319.11"/>
    <n v="351.6"/>
    <n v="318.92"/>
    <n v="350.89"/>
    <n v="6701957"/>
    <n v="351.97"/>
    <n v="0.5"/>
    <n v="1.5"/>
    <n v="935.14272727272726"/>
    <n v="51.49"/>
    <s v="Weak_buy"/>
    <n v="-584.25"/>
    <s v="Strong_selling"/>
    <x v="0"/>
    <n v="1707.19"/>
    <n v="163.1"/>
    <n v="1510.3"/>
    <n v="81.63"/>
    <n v="1.35"/>
    <n v="2351649691.73"/>
    <n v="8.36"/>
  </r>
  <r>
    <s v="31-10-1886"/>
    <x v="137"/>
    <x v="1"/>
    <n v="798.49"/>
    <n v="842.34"/>
    <n v="792.07"/>
    <n v="838.42"/>
    <n v="7179046"/>
    <n v="843.08"/>
    <n v="1"/>
    <n v="1"/>
    <n v="948.94999999999993"/>
    <n v="61.21"/>
    <s v="Weak_buy"/>
    <n v="-110.53"/>
    <s v="Strong_selling"/>
    <x v="0"/>
    <n v="1721"/>
    <n v="176.9"/>
    <n v="1510.3"/>
    <n v="81.63"/>
    <n v="1.01"/>
    <n v="6019055747.3199997"/>
    <n v="19.18"/>
  </r>
  <r>
    <s v="30-10-1886"/>
    <x v="137"/>
    <x v="4"/>
    <n v="196.9"/>
    <n v="207.9"/>
    <n v="152.59"/>
    <n v="158.54"/>
    <n v="3495423"/>
    <n v="168.12"/>
    <n v="0"/>
    <n v="1"/>
    <n v="876.89181818181817"/>
    <n v="46.99"/>
    <s v="Weak_buy"/>
    <n v="-718.35"/>
    <s v="Strong_selling"/>
    <x v="0"/>
    <n v="1648.94"/>
    <n v="104.85"/>
    <n v="1510.3"/>
    <n v="81.63"/>
    <n v="0.77"/>
    <n v="554164362.41999996"/>
    <n v="9.67"/>
  </r>
  <r>
    <s v="29-10-1886"/>
    <x v="137"/>
    <x v="2"/>
    <n v="195.72"/>
    <n v="214.41"/>
    <n v="154.31"/>
    <n v="211.21"/>
    <n v="7214854"/>
    <n v="211.18"/>
    <n v="0"/>
    <n v="1"/>
    <n v="770.37909090909091"/>
    <n v="66.900000000000006"/>
    <s v="Weak_buy"/>
    <n v="-559.16999999999996"/>
    <s v="Strong_selling"/>
    <x v="0"/>
    <n v="1542.42"/>
    <n v="-1.67"/>
    <n v="1510.3"/>
    <n v="81.63"/>
    <n v="0.71"/>
    <n v="1523849313.3399999"/>
    <n v="5.03"/>
  </r>
  <r>
    <s v="28-10-1886"/>
    <x v="137"/>
    <x v="1"/>
    <n v="379.9"/>
    <n v="399.83"/>
    <n v="359.31"/>
    <n v="399.14"/>
    <n v="2918611"/>
    <n v="403.67"/>
    <n v="0"/>
    <n v="1.5"/>
    <n v="756.5272727272727"/>
    <n v="33.68"/>
    <s v="Strong_buy"/>
    <n v="-357.39"/>
    <s v="Strong_selling"/>
    <x v="0"/>
    <n v="1528.57"/>
    <n v="-15.52"/>
    <n v="1510.3"/>
    <n v="81.63"/>
    <n v="0.56999999999999995"/>
    <n v="1164934394.54"/>
    <n v="10.220000000000001"/>
  </r>
  <r>
    <s v="27-10-1886"/>
    <x v="137"/>
    <x v="3"/>
    <n v="632.01"/>
    <n v="658.28"/>
    <n v="596.20000000000005"/>
    <n v="648.63"/>
    <n v="3853172"/>
    <n v="656.53"/>
    <n v="0"/>
    <n v="1"/>
    <n v="679.68727272727278"/>
    <n v="60.67"/>
    <s v="Weak_buy"/>
    <n v="-31.06"/>
    <s v="Strong_selling"/>
    <x v="0"/>
    <n v="1451.73"/>
    <n v="-92.36"/>
    <n v="1510.3"/>
    <n v="81.63"/>
    <n v="0.69"/>
    <n v="2499282954.3600001"/>
    <n v="22.58"/>
  </r>
  <r>
    <s v="26-10-1886"/>
    <x v="137"/>
    <x v="1"/>
    <n v="986.06"/>
    <n v="987.02"/>
    <n v="983.56"/>
    <n v="984.05"/>
    <n v="5211896"/>
    <n v="989.88"/>
    <n v="1"/>
    <n v="1"/>
    <n v="674.71636363636367"/>
    <n v="31.85"/>
    <s v="Strong_buy"/>
    <n v="309.33"/>
    <s v="Weak_selling"/>
    <x v="1"/>
    <n v="1446.76"/>
    <n v="-97.33"/>
    <n v="1510.3"/>
    <n v="81.63"/>
    <n v="0.75"/>
    <n v="5128766258.8000002"/>
    <n v="194.43"/>
  </r>
  <r>
    <s v="25-10-1886"/>
    <x v="137"/>
    <x v="2"/>
    <n v="1262.8599999999999"/>
    <n v="1311.19"/>
    <n v="1255.82"/>
    <n v="1278.72"/>
    <n v="2720175"/>
    <n v="1281.45"/>
    <n v="0"/>
    <n v="1"/>
    <n v="675.88636363636374"/>
    <n v="69.11"/>
    <s v="Weak_buy"/>
    <n v="602.83000000000004"/>
    <s v="Weak_selling"/>
    <x v="1"/>
    <n v="1447.93"/>
    <n v="-96.16"/>
    <n v="1510.3"/>
    <n v="81.63"/>
    <n v="0.82"/>
    <n v="3478342176"/>
    <n v="75.709999999999994"/>
  </r>
  <r>
    <s v="24-10-1886"/>
    <x v="137"/>
    <x v="0"/>
    <n v="459.61"/>
    <n v="501.7"/>
    <n v="439.65"/>
    <n v="498.49"/>
    <n v="6363639"/>
    <n v="504.94"/>
    <n v="0"/>
    <n v="2"/>
    <n v="654.97909090909093"/>
    <n v="30.18"/>
    <s v="Strong_buy"/>
    <n v="-156.49"/>
    <s v="Strong_selling"/>
    <x v="0"/>
    <n v="1427.02"/>
    <n v="-117.07"/>
    <n v="1510.3"/>
    <n v="81.63"/>
    <n v="0.55000000000000004"/>
    <n v="3172210405.1100001"/>
    <n v="15.38"/>
  </r>
  <r>
    <s v="23-10-1886"/>
    <x v="137"/>
    <x v="3"/>
    <n v="1155.47"/>
    <n v="1171.26"/>
    <n v="1135.71"/>
    <n v="1167.6600000000001"/>
    <n v="1443432"/>
    <n v="1158.8900000000001"/>
    <n v="1"/>
    <n v="1"/>
    <n v="691.65818181818179"/>
    <n v="61.34"/>
    <s v="Weak_buy"/>
    <n v="476"/>
    <s v="Weak_selling"/>
    <x v="1"/>
    <n v="1463.7"/>
    <n v="-80.39"/>
    <n v="1510.3"/>
    <n v="81.63"/>
    <n v="0.85"/>
    <n v="1685437809.1199999"/>
    <n v="208.17"/>
  </r>
  <r>
    <s v="22-10-1886"/>
    <x v="137"/>
    <x v="1"/>
    <n v="282.42"/>
    <n v="319.52999999999997"/>
    <n v="235.65"/>
    <n v="264.41000000000003"/>
    <n v="2403908"/>
    <n v="261.37"/>
    <n v="0.5"/>
    <n v="1"/>
    <n v="618.19636363636357"/>
    <n v="49.42"/>
    <s v="Weak_buy"/>
    <n v="-353.79"/>
    <s v="Strong_selling"/>
    <x v="0"/>
    <n v="1390.24"/>
    <n v="-153.85"/>
    <n v="1510.3"/>
    <n v="81.63"/>
    <n v="0.79"/>
    <n v="635617314.27999997"/>
    <n v="19.46"/>
  </r>
  <r>
    <s v="21-10-1886"/>
    <x v="137"/>
    <x v="4"/>
    <n v="737.18"/>
    <n v="775.74"/>
    <n v="715.34"/>
    <n v="765.63"/>
    <n v="2001275"/>
    <n v="758.75"/>
    <n v="0"/>
    <n v="1"/>
    <n v="655.9"/>
    <n v="57.47"/>
    <s v="Weak_buy"/>
    <n v="109.73"/>
    <s v="Weak_selling"/>
    <x v="1"/>
    <n v="1427.95"/>
    <n v="-116.15"/>
    <n v="1510.3"/>
    <n v="81.63"/>
    <n v="0.91"/>
    <n v="1532236178.25"/>
    <n v="79.52"/>
  </r>
  <r>
    <s v="20-10-1886"/>
    <x v="137"/>
    <x v="2"/>
    <n v="364"/>
    <n v="392.13"/>
    <n v="322.5"/>
    <n v="356.3"/>
    <n v="2903531"/>
    <n v="365.83"/>
    <n v="0"/>
    <n v="2"/>
    <n v="612.07090909090914"/>
    <n v="48.16"/>
    <s v="Weak_buy"/>
    <n v="-255.77"/>
    <s v="Strong_selling"/>
    <x v="0"/>
    <n v="1384.12"/>
    <n v="-159.97"/>
    <n v="1510.3"/>
    <n v="81.63"/>
    <n v="1.32"/>
    <n v="1034528095.3"/>
    <n v="80.900000000000006"/>
  </r>
  <r>
    <s v="19-10-1886"/>
    <x v="137"/>
    <x v="2"/>
    <n v="111.49"/>
    <n v="140.05000000000001"/>
    <n v="71.22"/>
    <n v="111.25"/>
    <n v="6291169"/>
    <n v="106.24"/>
    <n v="1"/>
    <n v="1"/>
    <n v="607.77181818181816"/>
    <n v="50.95"/>
    <s v="Weak_buy"/>
    <n v="-496.52"/>
    <s v="Strong_selling"/>
    <x v="0"/>
    <n v="1379.82"/>
    <n v="-164.27"/>
    <n v="1510.3"/>
    <n v="81.63"/>
    <n v="0.8"/>
    <n v="699892551.25"/>
    <n v="4.07"/>
  </r>
  <r>
    <s v="18-10-1886"/>
    <x v="137"/>
    <x v="0"/>
    <n v="1386.06"/>
    <n v="1417.14"/>
    <n v="1356.84"/>
    <n v="1358.1"/>
    <n v="3900625"/>
    <n v="1360.22"/>
    <n v="0.5"/>
    <n v="1"/>
    <n v="712.03454545454542"/>
    <n v="62.29"/>
    <s v="Weak_buy"/>
    <n v="646.07000000000005"/>
    <s v="Weak_selling"/>
    <x v="1"/>
    <n v="1484.08"/>
    <n v="-60.01"/>
    <n v="1510.3"/>
    <n v="81.63"/>
    <n v="0.89"/>
    <n v="5297438812.5"/>
    <n v="30.61"/>
  </r>
  <r>
    <s v="17-10-1886"/>
    <x v="137"/>
    <x v="0"/>
    <n v="1118.03"/>
    <n v="1158.05"/>
    <n v="1094.97"/>
    <n v="1145.97"/>
    <n v="2657079"/>
    <n v="1145.8"/>
    <n v="0"/>
    <n v="1"/>
    <n v="779.92818181818177"/>
    <n v="62.72"/>
    <s v="Weak_buy"/>
    <n v="366.04"/>
    <s v="Weak_selling"/>
    <x v="1"/>
    <n v="1551.97"/>
    <n v="7.88"/>
    <n v="1510.3"/>
    <n v="81.63"/>
    <n v="1.36"/>
    <n v="3044932821.6300001"/>
    <n v="38.61"/>
  </r>
  <r>
    <s v="16-10-1886"/>
    <x v="137"/>
    <x v="2"/>
    <n v="1335.64"/>
    <n v="1381.47"/>
    <n v="1312.51"/>
    <n v="1343.66"/>
    <n v="4788055"/>
    <n v="1351.84"/>
    <n v="0.5"/>
    <n v="1"/>
    <n v="843.1127272727274"/>
    <n v="44.71"/>
    <s v="Strong_buy"/>
    <n v="500.55"/>
    <s v="Weak_selling"/>
    <x v="1"/>
    <n v="1615.16"/>
    <n v="71.069999999999993"/>
    <n v="1510.3"/>
    <n v="81.63"/>
    <n v="1.0900000000000001"/>
    <n v="6433517981.3000002"/>
    <n v="39.020000000000003"/>
  </r>
  <r>
    <s v="15-10-1886"/>
    <x v="137"/>
    <x v="3"/>
    <n v="976.22"/>
    <n v="978.89"/>
    <n v="929.26"/>
    <n v="965.46"/>
    <n v="7832135"/>
    <n v="971.01"/>
    <n v="1"/>
    <n v="1"/>
    <n v="841.42272727272746"/>
    <n v="33.03"/>
    <s v="Strong_buy"/>
    <n v="124.04"/>
    <s v="Weak_selling"/>
    <x v="1"/>
    <n v="1613.47"/>
    <n v="69.38"/>
    <n v="1510.3"/>
    <n v="81.63"/>
    <n v="0.67"/>
    <n v="7561613057.1000004"/>
    <n v="250.54"/>
  </r>
  <r>
    <s v="14-10-1886"/>
    <x v="137"/>
    <x v="0"/>
    <n v="1040.72"/>
    <n v="1073.68"/>
    <n v="1039.94"/>
    <n v="1044.03"/>
    <n v="3368615"/>
    <n v="1044.1300000000001"/>
    <n v="1"/>
    <n v="1"/>
    <n v="820.08727272727265"/>
    <n v="52.86"/>
    <s v="Weak_buy"/>
    <n v="223.94"/>
    <s v="Weak_selling"/>
    <x v="1